73771479901</v>
      </c>
      <c r="V1205" s="2">
        <f>VLOOKUP($A1205,Sheet2!$AO$2:$AP$11000,2)</f>
        <v>10380.8496213695</v>
      </c>
      <c r="W1205" s="2">
        <f>VLOOKUP($A1205,Sheet2!$AQ$2:$AR$11000,2)</f>
        <v>73.692699071396802</v>
      </c>
    </row>
    <row r="1206" spans="1:23" x14ac:dyDescent="0.2">
      <c r="A1206" s="3">
        <v>34717</v>
      </c>
      <c r="B1206" s="2">
        <f>VLOOKUP($A1206,Sheet2!$A$2:$B$11000,2)</f>
        <v>101.898532154911</v>
      </c>
      <c r="C1206" s="2">
        <f>VLOOKUP($A1206,Sheet2!$C$2:$D$11000,2)</f>
        <v>2463.7688758044701</v>
      </c>
      <c r="D1206" s="2">
        <f>VLOOKUP($A1206,Sheet2!$E$2:$F$11000,2)</f>
        <v>4648.4276050987601</v>
      </c>
      <c r="E1206" s="2">
        <f>VLOOKUP($A1206,Sheet2!$G$2:$H$11000,2)</f>
        <v>401.586965009165</v>
      </c>
      <c r="F1206" s="2">
        <f>VLOOKUP($A1206,Sheet2!$I$2:$J$11000,2)</f>
        <v>171.27478009329701</v>
      </c>
      <c r="G1206" s="2">
        <f>VLOOKUP($A1206,Sheet2!$K$2:$L$11000,2)</f>
        <v>753.61136709747302</v>
      </c>
      <c r="H1206" s="2">
        <f>VLOOKUP($A1206,Sheet2!$M$2:$N$11000,2)</f>
        <v>126.738835341049</v>
      </c>
      <c r="I1206" s="2">
        <f>VLOOKUP($A1206,Sheet2!$O$2:$P$11000,2)</f>
        <v>0.63167867050733195</v>
      </c>
      <c r="J1206" s="2">
        <f>VLOOKUP($A1206,Sheet2!$Q$2:$R$11000,2)</f>
        <v>1464.3966608132901</v>
      </c>
      <c r="K1206" s="2">
        <f>VLOOKUP($A1206,Sheet2!$S$2:$T$11000,2)</f>
        <v>208.52712842637499</v>
      </c>
      <c r="L1206" s="2">
        <f>VLOOKUP($A1206,Sheet2!$U$2:$V$11000,2)</f>
        <v>1583.83832466575</v>
      </c>
      <c r="M1206" s="2">
        <f>VLOOKUP($A1206,Sheet2!$W$2:$X$11000,2)</f>
        <v>820.69516037546396</v>
      </c>
      <c r="N1206" s="2">
        <f>VLOOKUP($A1206,Sheet2!$Y$2:$Z$11000,2)</f>
        <v>331.090506110077</v>
      </c>
      <c r="O1206" s="2">
        <f>VLOOKUP($A1206,Sheet2!$AA$2:$AB$11000,2)</f>
        <v>817.73324045357697</v>
      </c>
      <c r="P1206" s="2">
        <f>VLOOKUP($A1206,Sheet2!$AC$2:$AD$11000,2)</f>
        <v>171.04723679149501</v>
      </c>
      <c r="Q1206" s="2">
        <f>VLOOKUP($A1206,Sheet2!$AE$2:$AF$11000,2)</f>
        <v>387.11644240948402</v>
      </c>
      <c r="R1206" s="2">
        <f>VLOOKUP($A1206,Sheet2!$AG$2:$AH$11000,2)</f>
        <v>413.49466515261003</v>
      </c>
      <c r="S1206" s="2">
        <f>VLOOKUP($A1206,Sheet2!$AI$2:$AJ$11000,2)</f>
        <v>27.9447696501115</v>
      </c>
      <c r="T1206" s="2">
        <f>VLOOKUP($A1206,Sheet2!$AK$2:$AL$11000,2)</f>
        <v>1017.61399032182</v>
      </c>
      <c r="U1206" s="2">
        <f>VLOOKUP($A1206,Sheet2!$AM$2:$AN$11000,2)</f>
        <v>31.274567416708599</v>
      </c>
      <c r="V1206" s="2">
        <f>VLOOKUP($A1206,Sheet2!$AO$2:$AP$11000,2)</f>
        <v>10259.2781879377</v>
      </c>
      <c r="W1206" s="2">
        <f>VLOOKUP($A1206,Sheet2!$AQ$2:$AR$11000,2)</f>
        <v>74.865634457275206</v>
      </c>
    </row>
    <row r="1207" spans="1:23" x14ac:dyDescent="0.2">
      <c r="A1207" s="3">
        <v>34718</v>
      </c>
      <c r="B1207" s="2">
        <f>VLOOKUP($A1207,Sheet2!$A$2:$B$11000,2)</f>
        <v>101.746331210691</v>
      </c>
      <c r="C1207" s="2">
        <f>VLOOKUP($A1207,Sheet2!$C$2:$D$11000,2)</f>
        <v>2458.52123176655</v>
      </c>
      <c r="D1207" s="2">
        <f>VLOOKUP($A1207,Sheet2!$E$2:$F$11000,2)</f>
        <v>4725.2611192326203</v>
      </c>
      <c r="E1207" s="2">
        <f>VLOOKUP($A1207,Sheet2!$G$2:$H$11000,2)</f>
        <v>407.22895133961401</v>
      </c>
      <c r="F1207" s="2">
        <f>VLOOKUP($A1207,Sheet2!$I$2:$J$11000,2)</f>
        <v>171.740675448872</v>
      </c>
      <c r="G1207" s="2">
        <f>VLOOKUP($A1207,Sheet2!$K$2:$L$11000,2)</f>
        <v>755.36758209070899</v>
      </c>
      <c r="H1207" s="2">
        <f>VLOOKUP($A1207,Sheet2!$M$2:$N$11000,2)</f>
        <v>129.55323641237601</v>
      </c>
      <c r="I1207" s="2">
        <f>VLOOKUP($A1207,Sheet2!$O$2:$P$11000,2)</f>
        <v>0.62138235965961597</v>
      </c>
      <c r="J1207" s="2">
        <f>VLOOKUP($A1207,Sheet2!$Q$2:$R$11000,2)</f>
        <v>1448.4290645117401</v>
      </c>
      <c r="K1207" s="2">
        <f>VLOOKUP($A1207,Sheet2!$S$2:$T$11000,2)</f>
        <v>208.66642510535101</v>
      </c>
      <c r="L1207" s="2">
        <f>VLOOKUP($A1207,Sheet2!$U$2:$V$11000,2)</f>
        <v>1588.17562724357</v>
      </c>
      <c r="M1207" s="2">
        <f>VLOOKUP($A1207,Sheet2!$W$2:$X$11000,2)</f>
        <v>828.33226637752705</v>
      </c>
      <c r="N1207" s="2">
        <f>VLOOKUP($A1207,Sheet2!$Y$2:$Z$11000,2)</f>
        <v>329.029776818936</v>
      </c>
      <c r="O1207" s="2">
        <f>VLOOKUP($A1207,Sheet2!$AA$2:$AB$11000,2)</f>
        <v>818.50214806096199</v>
      </c>
      <c r="P1207" s="2">
        <f>VLOOKUP($A1207,Sheet2!$AC$2:$AD$11000,2)</f>
        <v>171.747146794104</v>
      </c>
      <c r="Q1207" s="2">
        <f>VLOOKUP($A1207,Sheet2!$AE$2:$AF$11000,2)</f>
        <v>385.92277216486201</v>
      </c>
      <c r="R1207" s="2">
        <f>VLOOKUP($A1207,Sheet2!$AG$2:$AH$11000,2)</f>
        <v>411.260565205815</v>
      </c>
      <c r="S1207" s="2">
        <f>VLOOKUP($A1207,Sheet2!$AI$2:$AJ$11000,2)</f>
        <v>28.154307800180501</v>
      </c>
      <c r="T1207" s="2">
        <f>VLOOKUP($A1207,Sheet2!$AK$2:$AL$11000,2)</f>
        <v>1018.23740097548</v>
      </c>
      <c r="U1207" s="2">
        <f>VLOOKUP($A1207,Sheet2!$AM$2:$AN$11000,2)</f>
        <v>31.254848269535302</v>
      </c>
      <c r="V1207" s="2">
        <f>VLOOKUP($A1207,Sheet2!$AO$2:$AP$11000,2)</f>
        <v>10002.6273840261</v>
      </c>
      <c r="W1207" s="2">
        <f>VLOOKUP($A1207,Sheet2!$AQ$2:$AR$11000,2)</f>
        <v>74.258943740441595</v>
      </c>
    </row>
    <row r="1208" spans="1:23" x14ac:dyDescent="0.2">
      <c r="A1208" s="3">
        <v>34719</v>
      </c>
      <c r="B1208" s="2">
        <f>VLOOKUP($A1208,Sheet2!$A$2:$B$11000,2)</f>
        <v>100.11017106033199</v>
      </c>
      <c r="C1208" s="2">
        <f>VLOOKUP($A1208,Sheet2!$C$2:$D$11000,2)</f>
        <v>2450.6497657096702</v>
      </c>
      <c r="D1208" s="2">
        <f>VLOOKUP($A1208,Sheet2!$E$2:$F$11000,2)</f>
        <v>4823.0492281302704</v>
      </c>
      <c r="E1208" s="2">
        <f>VLOOKUP($A1208,Sheet2!$G$2:$H$11000,2)</f>
        <v>403.817517744459</v>
      </c>
      <c r="F1208" s="2">
        <f>VLOOKUP($A1208,Sheet2!$I$2:$J$11000,2)</f>
        <v>171.100069334956</v>
      </c>
      <c r="G1208" s="2">
        <f>VLOOKUP($A1208,Sheet2!$K$2:$L$11000,2)</f>
        <v>758.68487707793304</v>
      </c>
      <c r="H1208" s="2">
        <f>VLOOKUP($A1208,Sheet2!$M$2:$N$11000,2)</f>
        <v>128.37300370504499</v>
      </c>
      <c r="I1208" s="2">
        <f>VLOOKUP($A1208,Sheet2!$O$2:$P$11000,2)</f>
        <v>0.61958050526126596</v>
      </c>
      <c r="J1208" s="2">
        <f>VLOOKUP($A1208,Sheet2!$Q$2:$R$11000,2)</f>
        <v>1427.41906937812</v>
      </c>
      <c r="K1208" s="2">
        <f>VLOOKUP($A1208,Sheet2!$S$2:$T$11000,2)</f>
        <v>208.38783174740001</v>
      </c>
      <c r="L1208" s="2">
        <f>VLOOKUP($A1208,Sheet2!$U$2:$V$11000,2)</f>
        <v>1590.3442785324801</v>
      </c>
      <c r="M1208" s="2">
        <f>VLOOKUP($A1208,Sheet2!$W$2:$X$11000,2)</f>
        <v>855.94334192344502</v>
      </c>
      <c r="N1208" s="2">
        <f>VLOOKUP($A1208,Sheet2!$Y$2:$Z$11000,2)</f>
        <v>330.40359634636297</v>
      </c>
      <c r="O1208" s="2">
        <f>VLOOKUP($A1208,Sheet2!$AA$2:$AB$11000,2)</f>
        <v>800.817273091115</v>
      </c>
      <c r="P1208" s="2">
        <f>VLOOKUP($A1208,Sheet2!$AC$2:$AD$11000,2)</f>
        <v>172.823931413503</v>
      </c>
      <c r="Q1208" s="2">
        <f>VLOOKUP($A1208,Sheet2!$AE$2:$AF$11000,2)</f>
        <v>388.67739580629598</v>
      </c>
      <c r="R1208" s="2">
        <f>VLOOKUP($A1208,Sheet2!$AG$2:$AH$11000,2)</f>
        <v>410.70204021911599</v>
      </c>
      <c r="S1208" s="2">
        <f>VLOOKUP($A1208,Sheet2!$AI$2:$AJ$11000,2)</f>
        <v>28.8210200958546</v>
      </c>
      <c r="T1208" s="2">
        <f>VLOOKUP($A1208,Sheet2!$AK$2:$AL$11000,2)</f>
        <v>1021.77006134621</v>
      </c>
      <c r="U1208" s="2">
        <f>VLOOKUP($A1208,Sheet2!$AM$2:$AN$11000,2)</f>
        <v>31.708388654519101</v>
      </c>
      <c r="V1208" s="2">
        <f>VLOOKUP($A1208,Sheet2!$AO$2:$AP$11000,2)</f>
        <v>10029.6432581221</v>
      </c>
      <c r="W1208" s="2">
        <f>VLOOKUP($A1208,Sheet2!$AQ$2:$AR$11000,2)</f>
        <v>74.501620027174994</v>
      </c>
    </row>
    <row r="1209" spans="1:23" x14ac:dyDescent="0.2">
      <c r="A1209" s="3">
        <v>34722</v>
      </c>
      <c r="B1209" s="2">
        <f>VLOOKUP($A1209,Sheet2!$A$2:$B$11000,2)</f>
        <v>101.51802979436199</v>
      </c>
      <c r="C1209" s="2">
        <f>VLOOKUP($A1209,Sheet2!$C$2:$D$11000,2)</f>
        <v>2445.4021216717401</v>
      </c>
      <c r="D1209" s="2">
        <f>VLOOKUP($A1209,Sheet2!$E$2:$F$11000,2)</f>
        <v>4746.2157139964002</v>
      </c>
      <c r="E1209" s="2">
        <f>VLOOKUP($A1209,Sheet2!$G$2:$H$11000,2)</f>
        <v>400.31861149301801</v>
      </c>
      <c r="F1209" s="2">
        <f>VLOOKUP($A1209,Sheet2!$I$2:$J$11000,2)</f>
        <v>172.32304464334101</v>
      </c>
      <c r="G1209" s="2">
        <f>VLOOKUP($A1209,Sheet2!$K$2:$L$11000,2)</f>
        <v>750.87947710799494</v>
      </c>
      <c r="H1209" s="2">
        <f>VLOOKUP($A1209,Sheet2!$M$2:$N$11000,2)</f>
        <v>127.41973882604699</v>
      </c>
      <c r="I1209" s="2">
        <f>VLOOKUP($A1209,Sheet2!$O$2:$P$11000,2)</f>
        <v>0.61546198092217996</v>
      </c>
      <c r="J1209" s="2">
        <f>VLOOKUP($A1209,Sheet2!$Q$2:$R$11000,2)</f>
        <v>1424.89786996209</v>
      </c>
      <c r="K1209" s="2">
        <f>VLOOKUP($A1209,Sheet2!$S$2:$T$11000,2)</f>
        <v>208.87537012381401</v>
      </c>
      <c r="L1209" s="2">
        <f>VLOOKUP($A1209,Sheet2!$U$2:$V$11000,2)</f>
        <v>1596.12734863623</v>
      </c>
      <c r="M1209" s="2">
        <f>VLOOKUP($A1209,Sheet2!$W$2:$X$11000,2)</f>
        <v>814.23299375833403</v>
      </c>
      <c r="N1209" s="2">
        <f>VLOOKUP($A1209,Sheet2!$Y$2:$Z$11000,2)</f>
        <v>329.029776818936</v>
      </c>
      <c r="O1209" s="2">
        <f>VLOOKUP($A1209,Sheet2!$AA$2:$AB$11000,2)</f>
        <v>792.74374321357595</v>
      </c>
      <c r="P1209" s="2">
        <f>VLOOKUP($A1209,Sheet2!$AC$2:$AD$11000,2)</f>
        <v>171.531789870224</v>
      </c>
      <c r="Q1209" s="2">
        <f>VLOOKUP($A1209,Sheet2!$AE$2:$AF$11000,2)</f>
        <v>383.44361088757199</v>
      </c>
      <c r="R1209" s="2">
        <f>VLOOKUP($A1209,Sheet2!$AG$2:$AH$11000,2)</f>
        <v>411.63291519694701</v>
      </c>
      <c r="S1209" s="2">
        <f>VLOOKUP($A1209,Sheet2!$AI$2:$AJ$11000,2)</f>
        <v>28.440041641183701</v>
      </c>
      <c r="T1209" s="2">
        <f>VLOOKUP($A1209,Sheet2!$AK$2:$AL$11000,2)</f>
        <v>1001.61311687792</v>
      </c>
      <c r="U1209" s="2">
        <f>VLOOKUP($A1209,Sheet2!$AM$2:$AN$11000,2)</f>
        <v>31.333724858228202</v>
      </c>
      <c r="V1209" s="2">
        <f>VLOOKUP($A1209,Sheet2!$AO$2:$AP$11000,2)</f>
        <v>10124.1988174579</v>
      </c>
      <c r="W1209" s="2">
        <f>VLOOKUP($A1209,Sheet2!$AQ$2:$AR$11000,2)</f>
        <v>73.207346497929905</v>
      </c>
    </row>
    <row r="1210" spans="1:23" x14ac:dyDescent="0.2">
      <c r="A1210" s="3">
        <v>34723</v>
      </c>
      <c r="B1210" s="2">
        <f>VLOOKUP($A1210,Sheet2!$A$2:$B$11000,2)</f>
        <v>100.71897483721</v>
      </c>
      <c r="C1210" s="2">
        <f>VLOOKUP($A1210,Sheet2!$C$2:$D$11000,2)</f>
        <v>2448.0259436907099</v>
      </c>
      <c r="D1210" s="2">
        <f>VLOOKUP($A1210,Sheet2!$E$2:$F$11000,2)</f>
        <v>4732.2459841538803</v>
      </c>
      <c r="E1210" s="2">
        <f>VLOOKUP($A1210,Sheet2!$G$2:$H$11000,2)</f>
        <v>403.90499040074502</v>
      </c>
      <c r="F1210" s="2">
        <f>VLOOKUP($A1210,Sheet2!$I$2:$J$11000,2)</f>
        <v>172.031860046106</v>
      </c>
      <c r="G1210" s="2">
        <f>VLOOKUP($A1210,Sheet2!$K$2:$L$11000,2)</f>
        <v>751.46488210574103</v>
      </c>
      <c r="H1210" s="2">
        <f>VLOOKUP($A1210,Sheet2!$M$2:$N$11000,2)</f>
        <v>128.645365099044</v>
      </c>
      <c r="I1210" s="2">
        <f>VLOOKUP($A1210,Sheet2!$O$2:$P$11000,2)</f>
        <v>0.61610550035016198</v>
      </c>
      <c r="J1210" s="2">
        <f>VLOOKUP($A1210,Sheet2!$Q$2:$R$11000,2)</f>
        <v>1400.1060757044199</v>
      </c>
      <c r="K1210" s="2">
        <f>VLOOKUP($A1210,Sheet2!$S$2:$T$11000,2)</f>
        <v>207.06451329713201</v>
      </c>
      <c r="L1210" s="2">
        <f>VLOOKUP($A1210,Sheet2!$U$2:$V$11000,2)</f>
        <v>1577.3323707990301</v>
      </c>
      <c r="M1210" s="2">
        <f>VLOOKUP($A1210,Sheet2!$W$2:$X$11000,2)</f>
        <v>813.64552406586699</v>
      </c>
      <c r="N1210" s="2">
        <f>VLOOKUP($A1210,Sheet2!$Y$2:$Z$11000,2)</f>
        <v>330.40359634636297</v>
      </c>
      <c r="O1210" s="2">
        <f>VLOOKUP($A1210,Sheet2!$AA$2:$AB$11000,2)</f>
        <v>779.28786008434497</v>
      </c>
      <c r="P1210" s="2">
        <f>VLOOKUP($A1210,Sheet2!$AC$2:$AD$11000,2)</f>
        <v>172.01634294895399</v>
      </c>
      <c r="Q1210" s="2">
        <f>VLOOKUP($A1210,Sheet2!$AE$2:$AF$11000,2)</f>
        <v>384.820922708289</v>
      </c>
      <c r="R1210" s="2">
        <f>VLOOKUP($A1210,Sheet2!$AG$2:$AH$11000,2)</f>
        <v>412.19144018364602</v>
      </c>
      <c r="S1210" s="2">
        <f>VLOOKUP($A1210,Sheet2!$AI$2:$AJ$11000,2)</f>
        <v>28.1924056456476</v>
      </c>
      <c r="T1210" s="2">
        <f>VLOOKUP($A1210,Sheet2!$AK$2:$AL$11000,2)</f>
        <v>1005.14577724866</v>
      </c>
      <c r="U1210" s="2">
        <f>VLOOKUP($A1210,Sheet2!$AM$2:$AN$11000,2)</f>
        <v>31.530916329960299</v>
      </c>
      <c r="V1210" s="2">
        <f>VLOOKUP($A1210,Sheet2!$AO$2:$AP$11000,2)</f>
        <v>10090.428974838</v>
      </c>
      <c r="W1210" s="2">
        <f>VLOOKUP($A1210,Sheet2!$AQ$2:$AR$11000,2)</f>
        <v>74.380281883808294</v>
      </c>
    </row>
    <row r="1211" spans="1:23" x14ac:dyDescent="0.2">
      <c r="A1211" s="3">
        <v>34724</v>
      </c>
      <c r="B1211" s="2">
        <f>VLOOKUP($A1211,Sheet2!$A$2:$B$11000,2)</f>
        <v>100.490673420881</v>
      </c>
      <c r="C1211" s="2">
        <f>VLOOKUP($A1211,Sheet2!$C$2:$D$11000,2)</f>
        <v>2448.0259436907099</v>
      </c>
      <c r="D1211" s="2">
        <f>VLOOKUP($A1211,Sheet2!$E$2:$F$11000,2)</f>
        <v>4805.5870658271197</v>
      </c>
      <c r="E1211" s="2">
        <f>VLOOKUP($A1211,Sheet2!$G$2:$H$11000,2)</f>
        <v>403.90499040074502</v>
      </c>
      <c r="F1211" s="2">
        <f>VLOOKUP($A1211,Sheet2!$I$2:$J$11000,2)</f>
        <v>171.68243852942501</v>
      </c>
      <c r="G1211" s="2">
        <f>VLOOKUP($A1211,Sheet2!$K$2:$L$11000,2)</f>
        <v>749.31839711400801</v>
      </c>
      <c r="H1211" s="2">
        <f>VLOOKUP($A1211,Sheet2!$M$2:$N$11000,2)</f>
        <v>125.603996199384</v>
      </c>
      <c r="I1211" s="2">
        <f>VLOOKUP($A1211,Sheet2!$O$2:$P$11000,2)</f>
        <v>0.61095734492630505</v>
      </c>
      <c r="J1211" s="2">
        <f>VLOOKUP($A1211,Sheet2!$Q$2:$R$11000,2)</f>
        <v>1390.0212780402801</v>
      </c>
      <c r="K1211" s="2">
        <f>VLOOKUP($A1211,Sheet2!$S$2:$T$11000,2)</f>
        <v>207.691348352522</v>
      </c>
      <c r="L1211" s="2">
        <f>VLOOKUP($A1211,Sheet2!$U$2:$V$11000,2)</f>
        <v>1583.83832466575</v>
      </c>
      <c r="M1211" s="2">
        <f>VLOOKUP($A1211,Sheet2!$W$2:$X$11000,2)</f>
        <v>799.54625144667705</v>
      </c>
      <c r="N1211" s="2">
        <f>VLOOKUP($A1211,Sheet2!$Y$2:$Z$11000,2)</f>
        <v>331.090506110077</v>
      </c>
      <c r="O1211" s="2">
        <f>VLOOKUP($A1211,Sheet2!$AA$2:$AB$11000,2)</f>
        <v>771.21433020680604</v>
      </c>
      <c r="P1211" s="2">
        <f>VLOOKUP($A1211,Sheet2!$AC$2:$AD$11000,2)</f>
        <v>172.50089602768301</v>
      </c>
      <c r="Q1211" s="2">
        <f>VLOOKUP($A1211,Sheet2!$AE$2:$AF$11000,2)</f>
        <v>385.18820586048002</v>
      </c>
      <c r="R1211" s="2">
        <f>VLOOKUP($A1211,Sheet2!$AG$2:$AH$11000,2)</f>
        <v>411.81909019251401</v>
      </c>
      <c r="S1211" s="2">
        <f>VLOOKUP($A1211,Sheet2!$AI$2:$AJ$11000,2)</f>
        <v>27.678084731841899</v>
      </c>
      <c r="T1211" s="2">
        <f>VLOOKUP($A1211,Sheet2!$AK$2:$AL$11000,2)</f>
        <v>995.37901034134404</v>
      </c>
      <c r="U1211" s="2">
        <f>VLOOKUP($A1211,Sheet2!$AM$2:$AN$11000,2)</f>
        <v>31.491478035613799</v>
      </c>
      <c r="V1211" s="2">
        <f>VLOOKUP($A1211,Sheet2!$AO$2:$AP$11000,2)</f>
        <v>10049.9051636941</v>
      </c>
      <c r="W1211" s="2">
        <f>VLOOKUP($A1211,Sheet2!$AQ$2:$AR$11000,2)</f>
        <v>74.380281883808294</v>
      </c>
    </row>
    <row r="1212" spans="1:23" x14ac:dyDescent="0.2">
      <c r="A1212" s="3">
        <v>34725</v>
      </c>
      <c r="B1212" s="2">
        <f>VLOOKUP($A1212,Sheet2!$A$2:$B$11000,2)</f>
        <v>101.44192932225199</v>
      </c>
      <c r="C1212" s="2">
        <f>VLOOKUP($A1212,Sheet2!$C$2:$D$11000,2)</f>
        <v>2445.4021216717401</v>
      </c>
      <c r="D1212" s="2">
        <f>VLOOKUP($A1212,Sheet2!$E$2:$F$11000,2)</f>
        <v>4805.5870658271197</v>
      </c>
      <c r="E1212" s="2">
        <f>VLOOKUP($A1212,Sheet2!$G$2:$H$11000,2)</f>
        <v>407.53510563661501</v>
      </c>
      <c r="F1212" s="2">
        <f>VLOOKUP($A1212,Sheet2!$I$2:$J$11000,2)</f>
        <v>172.09009696555299</v>
      </c>
      <c r="G1212" s="2">
        <f>VLOOKUP($A1212,Sheet2!$K$2:$L$11000,2)</f>
        <v>750.09893711100199</v>
      </c>
      <c r="H1212" s="2">
        <f>VLOOKUP($A1212,Sheet2!$M$2:$N$11000,2)</f>
        <v>127.05659030071401</v>
      </c>
      <c r="I1212" s="2">
        <f>VLOOKUP($A1212,Sheet2!$O$2:$P$11000,2)</f>
        <v>0.60709622835841204</v>
      </c>
      <c r="J1212" s="2">
        <f>VLOOKUP($A1212,Sheet2!$Q$2:$R$11000,2)</f>
        <v>1403.4676749257901</v>
      </c>
      <c r="K1212" s="2">
        <f>VLOOKUP($A1212,Sheet2!$S$2:$T$11000,2)</f>
        <v>208.52712842637499</v>
      </c>
      <c r="L1212" s="2">
        <f>VLOOKUP($A1212,Sheet2!$U$2:$V$11000,2)</f>
        <v>1603.3561862659301</v>
      </c>
      <c r="M1212" s="2">
        <f>VLOOKUP($A1212,Sheet2!$W$2:$X$11000,2)</f>
        <v>811.88311498846804</v>
      </c>
      <c r="N1212" s="2">
        <f>VLOOKUP($A1212,Sheet2!$Y$2:$Z$11000,2)</f>
        <v>331.090506110077</v>
      </c>
      <c r="O1212" s="2">
        <f>VLOOKUP($A1212,Sheet2!$AA$2:$AB$11000,2)</f>
        <v>779.28786008434497</v>
      </c>
      <c r="P1212" s="2">
        <f>VLOOKUP($A1212,Sheet2!$AC$2:$AD$11000,2)</f>
        <v>173.41616295417199</v>
      </c>
      <c r="Q1212" s="2">
        <f>VLOOKUP($A1212,Sheet2!$AE$2:$AF$11000,2)</f>
        <v>386.19823452900602</v>
      </c>
      <c r="R1212" s="2">
        <f>VLOOKUP($A1212,Sheet2!$AG$2:$AH$11000,2)</f>
        <v>412.377615179212</v>
      </c>
      <c r="S1212" s="2">
        <f>VLOOKUP($A1212,Sheet2!$AI$2:$AJ$11000,2)</f>
        <v>27.544742272707001</v>
      </c>
      <c r="T1212" s="2">
        <f>VLOOKUP($A1212,Sheet2!$AK$2:$AL$11000,2)</f>
        <v>996.41802809744104</v>
      </c>
      <c r="U1212" s="2">
        <f>VLOOKUP($A1212,Sheet2!$AM$2:$AN$11000,2)</f>
        <v>31.471758888440601</v>
      </c>
      <c r="V1212" s="2">
        <f>VLOOKUP($A1212,Sheet2!$AO$2:$AP$11000,2)</f>
        <v>9881.0559505944002</v>
      </c>
      <c r="W1212" s="2">
        <f>VLOOKUP($A1212,Sheet2!$AQ$2:$AR$11000,2)</f>
        <v>73.773591166974597</v>
      </c>
    </row>
    <row r="1213" spans="1:23" x14ac:dyDescent="0.2">
      <c r="A1213" s="3">
        <v>34726</v>
      </c>
      <c r="B1213" s="2">
        <f>VLOOKUP($A1213,Sheet2!$A$2:$B$11000,2)</f>
        <v>102.469285695734</v>
      </c>
      <c r="C1213" s="2">
        <f>VLOOKUP($A1213,Sheet2!$C$2:$D$11000,2)</f>
        <v>2437.5306556148598</v>
      </c>
      <c r="D1213" s="2">
        <f>VLOOKUP($A1213,Sheet2!$E$2:$F$11000,2)</f>
        <v>4788.1249035239698</v>
      </c>
      <c r="E1213" s="2">
        <f>VLOOKUP($A1213,Sheet2!$G$2:$H$11000,2)</f>
        <v>412.03994743534599</v>
      </c>
      <c r="F1213" s="2">
        <f>VLOOKUP($A1213,Sheet2!$I$2:$J$11000,2)</f>
        <v>171.857149287765</v>
      </c>
      <c r="G1213" s="2">
        <f>VLOOKUP($A1213,Sheet2!$K$2:$L$11000,2)</f>
        <v>740.14705214933099</v>
      </c>
      <c r="H1213" s="2">
        <f>VLOOKUP($A1213,Sheet2!$M$2:$N$11000,2)</f>
        <v>125.46781550238499</v>
      </c>
      <c r="I1213" s="2">
        <f>VLOOKUP($A1213,Sheet2!$O$2:$P$11000,2)</f>
        <v>0.60709622835841204</v>
      </c>
      <c r="J1213" s="2">
        <f>VLOOKUP($A1213,Sheet2!$Q$2:$R$11000,2)</f>
        <v>1358.5062853398499</v>
      </c>
      <c r="K1213" s="2">
        <f>VLOOKUP($A1213,Sheet2!$S$2:$T$11000,2)</f>
        <v>208.31818340791199</v>
      </c>
      <c r="L1213" s="2">
        <f>VLOOKUP($A1213,Sheet2!$U$2:$V$11000,2)</f>
        <v>1581.6696733768499</v>
      </c>
      <c r="M1213" s="2">
        <f>VLOOKUP($A1213,Sheet2!$W$2:$X$11000,2)</f>
        <v>817.17034222066502</v>
      </c>
      <c r="N1213" s="2">
        <f>VLOOKUP($A1213,Sheet2!$Y$2:$Z$11000,2)</f>
        <v>331.77741587379103</v>
      </c>
      <c r="O1213" s="2">
        <f>VLOOKUP($A1213,Sheet2!$AA$2:$AB$11000,2)</f>
        <v>786.97693615819196</v>
      </c>
      <c r="P1213" s="2">
        <f>VLOOKUP($A1213,Sheet2!$AC$2:$AD$11000,2)</f>
        <v>169.86277371015601</v>
      </c>
      <c r="Q1213" s="2">
        <f>VLOOKUP($A1213,Sheet2!$AE$2:$AF$11000,2)</f>
        <v>381.05627039832899</v>
      </c>
      <c r="R1213" s="2">
        <f>VLOOKUP($A1213,Sheet2!$AG$2:$AH$11000,2)</f>
        <v>412.377615179212</v>
      </c>
      <c r="S1213" s="2">
        <f>VLOOKUP($A1213,Sheet2!$AI$2:$AJ$11000,2)</f>
        <v>27.3733019681051</v>
      </c>
      <c r="T1213" s="2">
        <f>VLOOKUP($A1213,Sheet2!$AK$2:$AL$11000,2)</f>
        <v>971.48160195110302</v>
      </c>
      <c r="U1213" s="2">
        <f>VLOOKUP($A1213,Sheet2!$AM$2:$AN$11000,2)</f>
        <v>31.2351291223621</v>
      </c>
      <c r="V1213" s="2">
        <f>VLOOKUP($A1213,Sheet2!$AO$2:$AP$11000,2)</f>
        <v>9874.3019820704103</v>
      </c>
      <c r="W1213" s="2">
        <f>VLOOKUP($A1213,Sheet2!$AQ$2:$AR$11000,2)</f>
        <v>72.600655781096194</v>
      </c>
    </row>
    <row r="1214" spans="1:23" x14ac:dyDescent="0.2">
      <c r="A1214" s="3">
        <v>34729</v>
      </c>
      <c r="B1214" s="2">
        <f>VLOOKUP($A1214,Sheet2!$A$2:$B$11000,2)</f>
        <v>102.355134987569</v>
      </c>
      <c r="C1214" s="2">
        <f>VLOOKUP($A1214,Sheet2!$C$2:$D$11000,2)</f>
        <v>2408.6686134062902</v>
      </c>
      <c r="D1214" s="2">
        <f>VLOOKUP($A1214,Sheet2!$E$2:$F$11000,2)</f>
        <v>4795.1097684452297</v>
      </c>
      <c r="E1214" s="2">
        <f>VLOOKUP($A1214,Sheet2!$G$2:$H$11000,2)</f>
        <v>412.652256029348</v>
      </c>
      <c r="F1214" s="2">
        <f>VLOOKUP($A1214,Sheet2!$I$2:$J$11000,2)</f>
        <v>169.236487912656</v>
      </c>
      <c r="G1214" s="2">
        <f>VLOOKUP($A1214,Sheet2!$K$2:$L$11000,2)</f>
        <v>740.342187148579</v>
      </c>
      <c r="H1214" s="2">
        <f>VLOOKUP($A1214,Sheet2!$M$2:$N$11000,2)</f>
        <v>124.923092714386</v>
      </c>
      <c r="I1214" s="2">
        <f>VLOOKUP($A1214,Sheet2!$O$2:$P$11000,2)</f>
        <v>0.60837567246454105</v>
      </c>
      <c r="J1214" s="2">
        <f>VLOOKUP($A1214,Sheet2!$Q$2:$R$11000,2)</f>
        <v>1323.20949351537</v>
      </c>
      <c r="K1214" s="2">
        <f>VLOOKUP($A1214,Sheet2!$S$2:$T$11000,2)</f>
        <v>206.71627159969299</v>
      </c>
      <c r="L1214" s="2">
        <f>VLOOKUP($A1214,Sheet2!$U$2:$V$11000,2)</f>
        <v>1572.99506822122</v>
      </c>
      <c r="M1214" s="2">
        <f>VLOOKUP($A1214,Sheet2!$W$2:$X$11000,2)</f>
        <v>809.53323621860397</v>
      </c>
      <c r="N1214" s="2">
        <f>VLOOKUP($A1214,Sheet2!$Y$2:$Z$11000,2)</f>
        <v>329.716686582649</v>
      </c>
      <c r="O1214" s="2">
        <f>VLOOKUP($A1214,Sheet2!$AA$2:$AB$11000,2)</f>
        <v>789.66811278403702</v>
      </c>
      <c r="P1214" s="2">
        <f>VLOOKUP($A1214,Sheet2!$AC$2:$AD$11000,2)</f>
        <v>170.88571909858501</v>
      </c>
      <c r="Q1214" s="2">
        <f>VLOOKUP($A1214,Sheet2!$AE$2:$AF$11000,2)</f>
        <v>384.45363955609798</v>
      </c>
      <c r="R1214" s="2">
        <f>VLOOKUP($A1214,Sheet2!$AG$2:$AH$11000,2)</f>
        <v>408.84029026345399</v>
      </c>
      <c r="S1214" s="2">
        <f>VLOOKUP($A1214,Sheet2!$AI$2:$AJ$11000,2)</f>
        <v>27.3733019681051</v>
      </c>
      <c r="T1214" s="2">
        <f>VLOOKUP($A1214,Sheet2!$AK$2:$AL$11000,2)</f>
        <v>982.91079726817497</v>
      </c>
      <c r="U1214" s="2">
        <f>VLOOKUP($A1214,Sheet2!$AM$2:$AN$11000,2)</f>
        <v>30.978780209110401</v>
      </c>
      <c r="V1214" s="2">
        <f>VLOOKUP($A1214,Sheet2!$AO$2:$AP$11000,2)</f>
        <v>9955.3496043582709</v>
      </c>
      <c r="W1214" s="2">
        <f>VLOOKUP($A1214,Sheet2!$AQ$2:$AR$11000,2)</f>
        <v>73.166900450140901</v>
      </c>
    </row>
    <row r="1215" spans="1:23" x14ac:dyDescent="0.2">
      <c r="A1215" s="3">
        <v>34730</v>
      </c>
      <c r="B1215" s="2">
        <f>VLOOKUP($A1215,Sheet2!$A$2:$B$11000,2)</f>
        <v>101.59413026647201</v>
      </c>
      <c r="C1215" s="2">
        <f>VLOOKUP($A1215,Sheet2!$C$2:$D$11000,2)</f>
        <v>2408.6686134062902</v>
      </c>
      <c r="D1215" s="2">
        <f>VLOOKUP($A1215,Sheet2!$E$2:$F$11000,2)</f>
        <v>4760.18544383892</v>
      </c>
      <c r="E1215" s="2">
        <f>VLOOKUP($A1215,Sheet2!$G$2:$H$11000,2)</f>
        <v>408.80345915276303</v>
      </c>
      <c r="F1215" s="2">
        <f>VLOOKUP($A1215,Sheet2!$I$2:$J$11000,2)</f>
        <v>169.00354023486801</v>
      </c>
      <c r="G1215" s="2">
        <f>VLOOKUP($A1215,Sheet2!$K$2:$L$11000,2)</f>
        <v>737.02489216135598</v>
      </c>
      <c r="H1215" s="2">
        <f>VLOOKUP($A1215,Sheet2!$M$2:$N$11000,2)</f>
        <v>123.742860007055</v>
      </c>
      <c r="I1215" s="2">
        <f>VLOOKUP($A1215,Sheet2!$O$2:$P$11000,2)</f>
        <v>0.60581678425228203</v>
      </c>
      <c r="J1215" s="2">
        <f>VLOOKUP($A1215,Sheet2!$Q$2:$R$11000,2)</f>
        <v>1306.82169731114</v>
      </c>
      <c r="K1215" s="2">
        <f>VLOOKUP($A1215,Sheet2!$S$2:$T$11000,2)</f>
        <v>206.57697492071799</v>
      </c>
      <c r="L1215" s="2">
        <f>VLOOKUP($A1215,Sheet2!$U$2:$V$11000,2)</f>
        <v>1549.13990404323</v>
      </c>
      <c r="M1215" s="2">
        <f>VLOOKUP($A1215,Sheet2!$W$2:$X$11000,2)</f>
        <v>795.43396359941198</v>
      </c>
      <c r="N1215" s="2">
        <f>VLOOKUP($A1215,Sheet2!$Y$2:$Z$11000,2)</f>
        <v>334.525054928646</v>
      </c>
      <c r="O1215" s="2">
        <f>VLOOKUP($A1215,Sheet2!$AA$2:$AB$11000,2)</f>
        <v>790.43702039142204</v>
      </c>
      <c r="P1215" s="2">
        <f>VLOOKUP($A1215,Sheet2!$AC$2:$AD$11000,2)</f>
        <v>170.93955832955501</v>
      </c>
      <c r="Q1215" s="2">
        <f>VLOOKUP($A1215,Sheet2!$AE$2:$AF$11000,2)</f>
        <v>381.790836702712</v>
      </c>
      <c r="R1215" s="2">
        <f>VLOOKUP($A1215,Sheet2!$AG$2:$AH$11000,2)</f>
        <v>407.72324029005603</v>
      </c>
      <c r="S1215" s="2">
        <f>VLOOKUP($A1215,Sheet2!$AI$2:$AJ$11000,2)</f>
        <v>26.897078899766498</v>
      </c>
      <c r="T1215" s="2">
        <f>VLOOKUP($A1215,Sheet2!$AK$2:$AL$11000,2)</f>
        <v>968.98795933646898</v>
      </c>
      <c r="U1215" s="2">
        <f>VLOOKUP($A1215,Sheet2!$AM$2:$AN$11000,2)</f>
        <v>30.801307884551498</v>
      </c>
      <c r="V1215" s="2">
        <f>VLOOKUP($A1215,Sheet2!$AO$2:$AP$11000,2)</f>
        <v>10090.428974838</v>
      </c>
      <c r="W1215" s="2">
        <f>VLOOKUP($A1215,Sheet2!$AQ$2:$AR$11000,2)</f>
        <v>74.380281883808294</v>
      </c>
    </row>
    <row r="1216" spans="1:23" x14ac:dyDescent="0.2">
      <c r="A1216" s="3">
        <v>34731</v>
      </c>
      <c r="B1216" s="2">
        <f>VLOOKUP($A1216,Sheet2!$A$2:$B$11000,2)</f>
        <v>100.757025073265</v>
      </c>
      <c r="C1216" s="2">
        <f>VLOOKUP($A1216,Sheet2!$C$2:$D$11000,2)</f>
        <v>2424.4115455200599</v>
      </c>
      <c r="D1216" s="2">
        <f>VLOOKUP($A1216,Sheet2!$E$2:$F$11000,2)</f>
        <v>4749.7081464570301</v>
      </c>
      <c r="E1216" s="2">
        <f>VLOOKUP($A1216,Sheet2!$G$2:$H$11000,2)</f>
        <v>402.81158219717003</v>
      </c>
      <c r="F1216" s="2">
        <f>VLOOKUP($A1216,Sheet2!$I$2:$J$11000,2)</f>
        <v>167.95527568482399</v>
      </c>
      <c r="G1216" s="2">
        <f>VLOOKUP($A1216,Sheet2!$K$2:$L$11000,2)</f>
        <v>738.97624215383996</v>
      </c>
      <c r="H1216" s="2">
        <f>VLOOKUP($A1216,Sheet2!$M$2:$N$11000,2)</f>
        <v>120.020587622397</v>
      </c>
      <c r="I1216" s="2">
        <f>VLOOKUP($A1216,Sheet2!$O$2:$P$11000,2)</f>
        <v>0.61157428272986403</v>
      </c>
      <c r="J1216" s="2">
        <f>VLOOKUP($A1216,Sheet2!$Q$2:$R$11000,2)</f>
        <v>1308.92269682451</v>
      </c>
      <c r="K1216" s="2">
        <f>VLOOKUP($A1216,Sheet2!$S$2:$T$11000,2)</f>
        <v>204.41787639659699</v>
      </c>
      <c r="L1216" s="2">
        <f>VLOOKUP($A1216,Sheet2!$U$2:$V$11000,2)</f>
        <v>1518.7787859985201</v>
      </c>
      <c r="M1216" s="2">
        <f>VLOOKUP($A1216,Sheet2!$W$2:$X$11000,2)</f>
        <v>816.58287252820003</v>
      </c>
      <c r="N1216" s="2">
        <f>VLOOKUP($A1216,Sheet2!$Y$2:$Z$11000,2)</f>
        <v>329.716686582649</v>
      </c>
      <c r="O1216" s="2">
        <f>VLOOKUP($A1216,Sheet2!$AA$2:$AB$11000,2)</f>
        <v>800.43281928742294</v>
      </c>
      <c r="P1216" s="2">
        <f>VLOOKUP($A1216,Sheet2!$AC$2:$AD$11000,2)</f>
        <v>172.39321756574299</v>
      </c>
      <c r="Q1216" s="2">
        <f>VLOOKUP($A1216,Sheet2!$AE$2:$AF$11000,2)</f>
        <v>383.53543167561998</v>
      </c>
      <c r="R1216" s="2">
        <f>VLOOKUP($A1216,Sheet2!$AG$2:$AH$11000,2)</f>
        <v>406.97854030779098</v>
      </c>
      <c r="S1216" s="2">
        <f>VLOOKUP($A1216,Sheet2!$AI$2:$AJ$11000,2)</f>
        <v>27.144714895302599</v>
      </c>
      <c r="T1216" s="2">
        <f>VLOOKUP($A1216,Sheet2!$AK$2:$AL$11000,2)</f>
        <v>970.442584195005</v>
      </c>
      <c r="U1216" s="2">
        <f>VLOOKUP($A1216,Sheet2!$AM$2:$AN$11000,2)</f>
        <v>30.466082382606999</v>
      </c>
      <c r="V1216" s="2">
        <f>VLOOKUP($A1216,Sheet2!$AO$2:$AP$11000,2)</f>
        <v>10009.381352550099</v>
      </c>
      <c r="W1216" s="2">
        <f>VLOOKUP($A1216,Sheet2!$AQ$2:$AR$11000,2)</f>
        <v>74.906080505064196</v>
      </c>
    </row>
    <row r="1217" spans="1:23" x14ac:dyDescent="0.2">
      <c r="A1217" s="3">
        <v>34732</v>
      </c>
      <c r="B1217" s="2">
        <f>VLOOKUP($A1217,Sheet2!$A$2:$B$11000,2)</f>
        <v>102.240984279404</v>
      </c>
      <c r="C1217" s="2">
        <f>VLOOKUP($A1217,Sheet2!$C$2:$D$11000,2)</f>
        <v>2434.9068335959</v>
      </c>
      <c r="D1217" s="2">
        <f>VLOOKUP($A1217,Sheet2!$E$2:$F$11000,2)</f>
        <v>4707.7989569294696</v>
      </c>
      <c r="E1217" s="2">
        <f>VLOOKUP($A1217,Sheet2!$G$2:$H$11000,2)</f>
        <v>411.558847825773</v>
      </c>
      <c r="F1217" s="2">
        <f>VLOOKUP($A1217,Sheet2!$I$2:$J$11000,2)</f>
        <v>168.129986443165</v>
      </c>
      <c r="G1217" s="2">
        <f>VLOOKUP($A1217,Sheet2!$K$2:$L$11000,2)</f>
        <v>739.75678215083406</v>
      </c>
      <c r="H1217" s="2">
        <f>VLOOKUP($A1217,Sheet2!$M$2:$N$11000,2)</f>
        <v>121.38239459239399</v>
      </c>
      <c r="I1217" s="2">
        <f>VLOOKUP($A1217,Sheet2!$O$2:$P$11000,2)</f>
        <v>0.62117011352583495</v>
      </c>
      <c r="J1217" s="2">
        <f>VLOOKUP($A1217,Sheet2!$Q$2:$R$11000,2)</f>
        <v>1329.9326919581299</v>
      </c>
      <c r="K1217" s="2">
        <f>VLOOKUP($A1217,Sheet2!$S$2:$T$11000,2)</f>
        <v>203.02490960684199</v>
      </c>
      <c r="L1217" s="2">
        <f>VLOOKUP($A1217,Sheet2!$U$2:$V$11000,2)</f>
        <v>1532.5135774949299</v>
      </c>
      <c r="M1217" s="2">
        <f>VLOOKUP($A1217,Sheet2!$W$2:$X$11000,2)</f>
        <v>839.49419053438601</v>
      </c>
      <c r="N1217" s="2">
        <f>VLOOKUP($A1217,Sheet2!$Y$2:$Z$11000,2)</f>
        <v>328.34286705522197</v>
      </c>
      <c r="O1217" s="2">
        <f>VLOOKUP($A1217,Sheet2!$AA$2:$AB$11000,2)</f>
        <v>808.50634916496199</v>
      </c>
      <c r="P1217" s="2">
        <f>VLOOKUP($A1217,Sheet2!$AC$2:$AD$11000,2)</f>
        <v>171.585629101194</v>
      </c>
      <c r="Q1217" s="2">
        <f>VLOOKUP($A1217,Sheet2!$AE$2:$AF$11000,2)</f>
        <v>381.14809118637697</v>
      </c>
      <c r="R1217" s="2">
        <f>VLOOKUP($A1217,Sheet2!$AG$2:$AH$11000,2)</f>
        <v>409.77116524128502</v>
      </c>
      <c r="S1217" s="2">
        <f>VLOOKUP($A1217,Sheet2!$AI$2:$AJ$11000,2)</f>
        <v>27.544742272707001</v>
      </c>
      <c r="T1217" s="2">
        <f>VLOOKUP($A1217,Sheet2!$AK$2:$AL$11000,2)</f>
        <v>979.17033334622397</v>
      </c>
      <c r="U1217" s="2">
        <f>VLOOKUP($A1217,Sheet2!$AM$2:$AN$11000,2)</f>
        <v>30.466082382606999</v>
      </c>
      <c r="V1217" s="2">
        <f>VLOOKUP($A1217,Sheet2!$AO$2:$AP$11000,2)</f>
        <v>10218.7543767938</v>
      </c>
      <c r="W1217" s="2">
        <f>VLOOKUP($A1217,Sheet2!$AQ$2:$AR$11000,2)</f>
        <v>74.986972600642005</v>
      </c>
    </row>
    <row r="1218" spans="1:23" x14ac:dyDescent="0.2">
      <c r="A1218" s="3">
        <v>34733</v>
      </c>
      <c r="B1218" s="2">
        <f>VLOOKUP($A1218,Sheet2!$A$2:$B$11000,2)</f>
        <v>101.650223584416</v>
      </c>
      <c r="C1218" s="2">
        <f>VLOOKUP($A1218,Sheet2!$C$2:$D$11000,2)</f>
        <v>2439.9954581175198</v>
      </c>
      <c r="D1218" s="2">
        <f>VLOOKUP($A1218,Sheet2!$E$2:$F$11000,2)</f>
        <v>4711.2913893901004</v>
      </c>
      <c r="E1218" s="2">
        <f>VLOOKUP($A1218,Sheet2!$G$2:$H$11000,2)</f>
        <v>403.523394754131</v>
      </c>
      <c r="F1218" s="2">
        <f>VLOOKUP($A1218,Sheet2!$I$2:$J$11000,2)</f>
        <v>169.18962921486499</v>
      </c>
      <c r="G1218" s="2">
        <f>VLOOKUP($A1218,Sheet2!$K$2:$L$11000,2)</f>
        <v>739.171377153089</v>
      </c>
      <c r="H1218" s="2">
        <f>VLOOKUP($A1218,Sheet2!$M$2:$N$11000,2)</f>
        <v>119.122615969663</v>
      </c>
      <c r="I1218" s="2">
        <f>VLOOKUP($A1218,Sheet2!$O$2:$P$11000,2)</f>
        <v>0.63255716607038703</v>
      </c>
      <c r="J1218" s="2">
        <f>VLOOKUP($A1218,Sheet2!$Q$2:$R$11000,2)</f>
        <v>1297.96115986922</v>
      </c>
      <c r="K1218" s="2">
        <f>VLOOKUP($A1218,Sheet2!$S$2:$T$11000,2)</f>
        <v>204.76611809403599</v>
      </c>
      <c r="L1218" s="2">
        <f>VLOOKUP($A1218,Sheet2!$U$2:$V$11000,2)</f>
        <v>1510.1041808428899</v>
      </c>
      <c r="M1218" s="2">
        <f>VLOOKUP($A1218,Sheet2!$W$2:$X$11000,2)</f>
        <v>862.78113063242699</v>
      </c>
      <c r="N1218" s="2">
        <f>VLOOKUP($A1218,Sheet2!$Y$2:$Z$11000,2)</f>
        <v>327.68354402900599</v>
      </c>
      <c r="O1218" s="2">
        <f>VLOOKUP($A1218,Sheet2!$AA$2:$AB$11000,2)</f>
        <v>809.24741822927399</v>
      </c>
      <c r="P1218" s="2">
        <f>VLOOKUP($A1218,Sheet2!$AC$2:$AD$11000,2)</f>
        <v>170.892676886744</v>
      </c>
      <c r="Q1218" s="2">
        <f>VLOOKUP($A1218,Sheet2!$AE$2:$AF$11000,2)</f>
        <v>380.13806251785201</v>
      </c>
      <c r="R1218" s="2">
        <f>VLOOKUP($A1218,Sheet2!$AG$2:$AH$11000,2)</f>
        <v>407.754394405646</v>
      </c>
      <c r="S1218" s="2">
        <f>VLOOKUP($A1218,Sheet2!$AI$2:$AJ$11000,2)</f>
        <v>27.257018641724699</v>
      </c>
      <c r="T1218" s="2">
        <f>VLOOKUP($A1218,Sheet2!$AK$2:$AL$11000,2)</f>
        <v>970.74692091080703</v>
      </c>
      <c r="U1218" s="2">
        <f>VLOOKUP($A1218,Sheet2!$AM$2:$AN$11000,2)</f>
        <v>30.466082382606999</v>
      </c>
      <c r="V1218" s="2">
        <f>VLOOKUP($A1218,Sheet2!$AO$2:$AP$11000,2)</f>
        <v>10099.6873278524</v>
      </c>
      <c r="W1218" s="2">
        <f>VLOOKUP($A1218,Sheet2!$AQ$2:$AR$11000,2)</f>
        <v>75.957677747575801</v>
      </c>
    </row>
    <row r="1219" spans="1:23" x14ac:dyDescent="0.2">
      <c r="A1219" s="3">
        <v>34736</v>
      </c>
      <c r="B1219" s="2">
        <f>VLOOKUP($A1219,Sheet2!$A$2:$B$11000,2)</f>
        <v>101.886527862411</v>
      </c>
      <c r="C1219" s="2">
        <f>VLOOKUP($A1219,Sheet2!$C$2:$D$11000,2)</f>
        <v>2478.1601420296802</v>
      </c>
      <c r="D1219" s="2">
        <f>VLOOKUP($A1219,Sheet2!$E$2:$F$11000,2)</f>
        <v>4599.5335506499396</v>
      </c>
      <c r="E1219" s="2">
        <f>VLOOKUP($A1219,Sheet2!$G$2:$H$11000,2)</f>
        <v>406.037279513974</v>
      </c>
      <c r="F1219" s="2">
        <f>VLOOKUP($A1219,Sheet2!$I$2:$J$11000,2)</f>
        <v>168.60093878614299</v>
      </c>
      <c r="G1219" s="2">
        <f>VLOOKUP($A1219,Sheet2!$K$2:$L$11000,2)</f>
        <v>738.19570215684598</v>
      </c>
      <c r="H1219" s="2">
        <f>VLOOKUP($A1219,Sheet2!$M$2:$N$11000,2)</f>
        <v>119.906620797957</v>
      </c>
      <c r="I1219" s="2">
        <f>VLOOKUP($A1219,Sheet2!$O$2:$P$11000,2)</f>
        <v>0.62948650021567598</v>
      </c>
      <c r="J1219" s="2">
        <f>VLOOKUP($A1219,Sheet2!$Q$2:$R$11000,2)</f>
        <v>1292.9785834397801</v>
      </c>
      <c r="K1219" s="2">
        <f>VLOOKUP($A1219,Sheet2!$S$2:$T$11000,2)</f>
        <v>206.089436544303</v>
      </c>
      <c r="L1219" s="2">
        <f>VLOOKUP($A1219,Sheet2!$U$2:$V$11000,2)</f>
        <v>1520.9474372874299</v>
      </c>
      <c r="M1219" s="2">
        <f>VLOOKUP($A1219,Sheet2!$W$2:$X$11000,2)</f>
        <v>897.71154077948995</v>
      </c>
      <c r="N1219" s="2">
        <f>VLOOKUP($A1219,Sheet2!$Y$2:$Z$11000,2)</f>
        <v>331.63948218629798</v>
      </c>
      <c r="O1219" s="2">
        <f>VLOOKUP($A1219,Sheet2!$AA$2:$AB$11000,2)</f>
        <v>811.47062542221204</v>
      </c>
      <c r="P1219" s="2">
        <f>VLOOKUP($A1219,Sheet2!$AC$2:$AD$11000,2)</f>
        <v>171.05258893623301</v>
      </c>
      <c r="Q1219" s="2">
        <f>VLOOKUP($A1219,Sheet2!$AE$2:$AF$11000,2)</f>
        <v>379.03621306127798</v>
      </c>
      <c r="R1219" s="2">
        <f>VLOOKUP($A1219,Sheet2!$AG$2:$AH$11000,2)</f>
        <v>410.504536454245</v>
      </c>
      <c r="S1219" s="2">
        <f>VLOOKUP($A1219,Sheet2!$AI$2:$AJ$11000,2)</f>
        <v>26.278758296384801</v>
      </c>
      <c r="T1219" s="2">
        <f>VLOOKUP($A1219,Sheet2!$AK$2:$AL$11000,2)</f>
        <v>977.52674067589805</v>
      </c>
      <c r="U1219" s="2">
        <f>VLOOKUP($A1219,Sheet2!$AM$2:$AN$11000,2)</f>
        <v>30.620929052912501</v>
      </c>
      <c r="V1219" s="2">
        <f>VLOOKUP($A1219,Sheet2!$AO$2:$AP$11000,2)</f>
        <v>10127.7031040739</v>
      </c>
      <c r="W1219" s="2">
        <f>VLOOKUP($A1219,Sheet2!$AQ$2:$AR$11000,2)</f>
        <v>75.1892028395865</v>
      </c>
    </row>
    <row r="1220" spans="1:23" x14ac:dyDescent="0.2">
      <c r="A1220" s="3">
        <v>34737</v>
      </c>
      <c r="B1220" s="2">
        <f>VLOOKUP($A1220,Sheet2!$A$2:$B$11000,2)</f>
        <v>101.886527862411</v>
      </c>
      <c r="C1220" s="2">
        <f>VLOOKUP($A1220,Sheet2!$C$2:$D$11000,2)</f>
        <v>2457.8056439431998</v>
      </c>
      <c r="D1220" s="2">
        <f>VLOOKUP($A1220,Sheet2!$E$2:$F$11000,2)</f>
        <v>4596.0411181893096</v>
      </c>
      <c r="E1220" s="2">
        <f>VLOOKUP($A1220,Sheet2!$G$2:$H$11000,2)</f>
        <v>400.82994679715603</v>
      </c>
      <c r="F1220" s="2">
        <f>VLOOKUP($A1220,Sheet2!$I$2:$J$11000,2)</f>
        <v>168.30659357178101</v>
      </c>
      <c r="G1220" s="2">
        <f>VLOOKUP($A1220,Sheet2!$K$2:$L$11000,2)</f>
        <v>736.244352164362</v>
      </c>
      <c r="H1220" s="2">
        <f>VLOOKUP($A1220,Sheet2!$M$2:$N$11000,2)</f>
        <v>117.785195968455</v>
      </c>
      <c r="I1220" s="2">
        <f>VLOOKUP($A1220,Sheet2!$O$2:$P$11000,2)</f>
        <v>0.62859088934138596</v>
      </c>
      <c r="J1220" s="2">
        <f>VLOOKUP($A1220,Sheet2!$Q$2:$R$11000,2)</f>
        <v>1295.05465695204</v>
      </c>
      <c r="K1220" s="2">
        <f>VLOOKUP($A1220,Sheet2!$S$2:$T$11000,2)</f>
        <v>204.83576643352399</v>
      </c>
      <c r="L1220" s="2">
        <f>VLOOKUP($A1220,Sheet2!$U$2:$V$11000,2)</f>
        <v>1524.56185610227</v>
      </c>
      <c r="M1220" s="2">
        <f>VLOOKUP($A1220,Sheet2!$W$2:$X$11000,2)</f>
        <v>847.64461956870002</v>
      </c>
      <c r="N1220" s="2">
        <f>VLOOKUP($A1220,Sheet2!$Y$2:$Z$11000,2)</f>
        <v>330.320836133868</v>
      </c>
      <c r="O1220" s="2">
        <f>VLOOKUP($A1220,Sheet2!$AA$2:$AB$11000,2)</f>
        <v>810.35902182574296</v>
      </c>
      <c r="P1220" s="2">
        <f>VLOOKUP($A1220,Sheet2!$AC$2:$AD$11000,2)</f>
        <v>169.56007647434001</v>
      </c>
      <c r="Q1220" s="2">
        <f>VLOOKUP($A1220,Sheet2!$AE$2:$AF$11000,2)</f>
        <v>375.54702311546203</v>
      </c>
      <c r="R1220" s="2">
        <f>VLOOKUP($A1220,Sheet2!$AG$2:$AH$11000,2)</f>
        <v>409.22113683156499</v>
      </c>
      <c r="S1220" s="2">
        <f>VLOOKUP($A1220,Sheet2!$AI$2:$AJ$11000,2)</f>
        <v>26.470574050373099</v>
      </c>
      <c r="T1220" s="2">
        <f>VLOOKUP($A1220,Sheet2!$AK$2:$AL$11000,2)</f>
        <v>968.48698098910995</v>
      </c>
      <c r="U1220" s="2">
        <f>VLOOKUP($A1220,Sheet2!$AM$2:$AN$11000,2)</f>
        <v>30.601573219124301</v>
      </c>
      <c r="V1220" s="2">
        <f>VLOOKUP($A1220,Sheet2!$AO$2:$AP$11000,2)</f>
        <v>10190.7386005722</v>
      </c>
      <c r="W1220" s="2">
        <f>VLOOKUP($A1220,Sheet2!$AQ$2:$AR$11000,2)</f>
        <v>74.663404218330697</v>
      </c>
    </row>
    <row r="1221" spans="1:23" x14ac:dyDescent="0.2">
      <c r="A1221" s="3">
        <v>34738</v>
      </c>
      <c r="B1221" s="2">
        <f>VLOOKUP($A1221,Sheet2!$A$2:$B$11000,2)</f>
        <v>102.280368325737</v>
      </c>
      <c r="C1221" s="2">
        <f>VLOOKUP($A1221,Sheet2!$C$2:$D$11000,2)</f>
        <v>2457.8056439431998</v>
      </c>
      <c r="D1221" s="2">
        <f>VLOOKUP($A1221,Sheet2!$E$2:$F$11000,2)</f>
        <v>4655.41247002002</v>
      </c>
      <c r="E1221" s="2">
        <f>VLOOKUP($A1221,Sheet2!$G$2:$H$11000,2)</f>
        <v>397.77737244591799</v>
      </c>
      <c r="F1221" s="2">
        <f>VLOOKUP($A1221,Sheet2!$I$2:$J$11000,2)</f>
        <v>166.89373654284699</v>
      </c>
      <c r="G1221" s="2">
        <f>VLOOKUP($A1221,Sheet2!$K$2:$L$11000,2)</f>
        <v>738.19570215684598</v>
      </c>
      <c r="H1221" s="2">
        <f>VLOOKUP($A1221,Sheet2!$M$2:$N$11000,2)</f>
        <v>118.338611141369</v>
      </c>
      <c r="I1221" s="2">
        <f>VLOOKUP($A1221,Sheet2!$O$2:$P$11000,2)</f>
        <v>0.61387728212089798</v>
      </c>
      <c r="J1221" s="2">
        <f>VLOOKUP($A1221,Sheet2!$Q$2:$R$11000,2)</f>
        <v>1319.96753909924</v>
      </c>
      <c r="K1221" s="2">
        <f>VLOOKUP($A1221,Sheet2!$S$2:$T$11000,2)</f>
        <v>203.99998635967</v>
      </c>
      <c r="L1221" s="2">
        <f>VLOOKUP($A1221,Sheet2!$U$2:$V$11000,2)</f>
        <v>1515.8872509466401</v>
      </c>
      <c r="M1221" s="2">
        <f>VLOOKUP($A1221,Sheet2!$W$2:$X$11000,2)</f>
        <v>856.37722210546599</v>
      </c>
      <c r="N1221" s="2">
        <f>VLOOKUP($A1221,Sheet2!$Y$2:$Z$11000,2)</f>
        <v>325.70557495036098</v>
      </c>
      <c r="O1221" s="2">
        <f>VLOOKUP($A1221,Sheet2!$AA$2:$AB$11000,2)</f>
        <v>817.76971246886797</v>
      </c>
      <c r="P1221" s="2">
        <f>VLOOKUP($A1221,Sheet2!$AC$2:$AD$11000,2)</f>
        <v>170.199724672294</v>
      </c>
      <c r="Q1221" s="2">
        <f>VLOOKUP($A1221,Sheet2!$AE$2:$AF$11000,2)</f>
        <v>379.31167542542102</v>
      </c>
      <c r="R1221" s="2">
        <f>VLOOKUP($A1221,Sheet2!$AG$2:$AH$11000,2)</f>
        <v>411.97127888016399</v>
      </c>
      <c r="S1221" s="2">
        <f>VLOOKUP($A1221,Sheet2!$AI$2:$AJ$11000,2)</f>
        <v>26.508937201170699</v>
      </c>
      <c r="T1221" s="2">
        <f>VLOOKUP($A1221,Sheet2!$AK$2:$AL$11000,2)</f>
        <v>979.58123151380505</v>
      </c>
      <c r="U1221" s="2">
        <f>VLOOKUP($A1221,Sheet2!$AM$2:$AN$11000,2)</f>
        <v>30.659640720488898</v>
      </c>
      <c r="V1221" s="2">
        <f>VLOOKUP($A1221,Sheet2!$AO$2:$AP$11000,2)</f>
        <v>10106.691271907701</v>
      </c>
      <c r="W1221" s="2">
        <f>VLOOKUP($A1221,Sheet2!$AQ$2:$AR$11000,2)</f>
        <v>74.016267453708096</v>
      </c>
    </row>
    <row r="1222" spans="1:23" x14ac:dyDescent="0.2">
      <c r="A1222" s="3">
        <v>34739</v>
      </c>
      <c r="B1222" s="2">
        <f>VLOOKUP($A1222,Sheet2!$A$2:$B$11000,2)</f>
        <v>103.146817345054</v>
      </c>
      <c r="C1222" s="2">
        <f>VLOOKUP($A1222,Sheet2!$C$2:$D$11000,2)</f>
        <v>2457.8056439431998</v>
      </c>
      <c r="D1222" s="2">
        <f>VLOOKUP($A1222,Sheet2!$E$2:$F$11000,2)</f>
        <v>4655.41247002002</v>
      </c>
      <c r="E1222" s="2">
        <f>VLOOKUP($A1222,Sheet2!$G$2:$H$11000,2)</f>
        <v>403.34383155699902</v>
      </c>
      <c r="F1222" s="2">
        <f>VLOOKUP($A1222,Sheet2!$I$2:$J$11000,2)</f>
        <v>168.777545914759</v>
      </c>
      <c r="G1222" s="2">
        <f>VLOOKUP($A1222,Sheet2!$K$2:$L$11000,2)</f>
        <v>739.171377153089</v>
      </c>
      <c r="H1222" s="2">
        <f>VLOOKUP($A1222,Sheet2!$M$2:$N$11000,2)</f>
        <v>118.66143665890201</v>
      </c>
      <c r="I1222" s="2">
        <f>VLOOKUP($A1222,Sheet2!$O$2:$P$11000,2)</f>
        <v>0.60965511657067095</v>
      </c>
      <c r="J1222" s="2">
        <f>VLOOKUP($A1222,Sheet2!$Q$2:$R$11000,2)</f>
        <v>1336.5761271973799</v>
      </c>
      <c r="K1222" s="2">
        <f>VLOOKUP($A1222,Sheet2!$S$2:$T$11000,2)</f>
        <v>207.203809976108</v>
      </c>
      <c r="L1222" s="2">
        <f>VLOOKUP($A1222,Sheet2!$U$2:$V$11000,2)</f>
        <v>1526.00762362821</v>
      </c>
      <c r="M1222" s="2">
        <f>VLOOKUP($A1222,Sheet2!$W$2:$X$11000,2)</f>
        <v>880.24633570595802</v>
      </c>
      <c r="N1222" s="2">
        <f>VLOOKUP($A1222,Sheet2!$Y$2:$Z$11000,2)</f>
        <v>327.68354402900701</v>
      </c>
      <c r="O1222" s="2">
        <f>VLOOKUP($A1222,Sheet2!$AA$2:$AB$11000,2)</f>
        <v>798.13138226458602</v>
      </c>
      <c r="P1222" s="2">
        <f>VLOOKUP($A1222,Sheet2!$AC$2:$AD$11000,2)</f>
        <v>170.83937287024801</v>
      </c>
      <c r="Q1222" s="2">
        <f>VLOOKUP($A1222,Sheet2!$AE$2:$AF$11000,2)</f>
        <v>380.32170409394701</v>
      </c>
      <c r="R1222" s="2">
        <f>VLOOKUP($A1222,Sheet2!$AG$2:$AH$11000,2)</f>
        <v>413.43802130608401</v>
      </c>
      <c r="S1222" s="2">
        <f>VLOOKUP($A1222,Sheet2!$AI$2:$AJ$11000,2)</f>
        <v>26.681571379760101</v>
      </c>
      <c r="T1222" s="2">
        <f>VLOOKUP($A1222,Sheet2!$AK$2:$AL$11000,2)</f>
        <v>987.38829669785002</v>
      </c>
      <c r="U1222" s="2">
        <f>VLOOKUP($A1222,Sheet2!$AM$2:$AN$11000,2)</f>
        <v>30.601573219124301</v>
      </c>
      <c r="V1222" s="2">
        <f>VLOOKUP($A1222,Sheet2!$AO$2:$AP$11000,2)</f>
        <v>10148.71493624</v>
      </c>
      <c r="W1222" s="2">
        <f>VLOOKUP($A1222,Sheet2!$AQ$2:$AR$11000,2)</f>
        <v>73.773591166974597</v>
      </c>
    </row>
    <row r="1223" spans="1:23" x14ac:dyDescent="0.2">
      <c r="A1223" s="3">
        <v>34740</v>
      </c>
      <c r="B1223" s="2">
        <f>VLOOKUP($A1223,Sheet2!$A$2:$B$11000,2)</f>
        <v>104.28895468869899</v>
      </c>
      <c r="C1223" s="2">
        <f>VLOOKUP($A1223,Sheet2!$C$2:$D$11000,2)</f>
        <v>2465.4385807256299</v>
      </c>
      <c r="D1223" s="2">
        <f>VLOOKUP($A1223,Sheet2!$E$2:$F$11000,2)</f>
        <v>4737.3859837988002</v>
      </c>
      <c r="E1223" s="2">
        <f>VLOOKUP($A1223,Sheet2!$G$2:$H$11000,2)</f>
        <v>403.70295795126299</v>
      </c>
      <c r="F1223" s="2">
        <f>VLOOKUP($A1223,Sheet2!$I$2:$J$11000,2)</f>
        <v>168.36546261465401</v>
      </c>
      <c r="G1223" s="2">
        <f>VLOOKUP($A1223,Sheet2!$K$2:$L$11000,2)</f>
        <v>738.39083715609502</v>
      </c>
      <c r="H1223" s="2">
        <f>VLOOKUP($A1223,Sheet2!$M$2:$N$11000,2)</f>
        <v>119.81438493580499</v>
      </c>
      <c r="I1223" s="2">
        <f>VLOOKUP($A1223,Sheet2!$O$2:$P$11000,2)</f>
        <v>0.61771561443928602</v>
      </c>
      <c r="J1223" s="2">
        <f>VLOOKUP($A1223,Sheet2!$Q$2:$R$11000,2)</f>
        <v>1367.3020151789301</v>
      </c>
      <c r="K1223" s="2">
        <f>VLOOKUP($A1223,Sheet2!$S$2:$T$11000,2)</f>
        <v>208.17888672893599</v>
      </c>
      <c r="L1223" s="2">
        <f>VLOOKUP($A1223,Sheet2!$U$2:$V$11000,2)</f>
        <v>1500.70669192428</v>
      </c>
      <c r="M1223" s="2">
        <f>VLOOKUP($A1223,Sheet2!$W$2:$X$11000,2)</f>
        <v>858.70591611527095</v>
      </c>
      <c r="N1223" s="2">
        <f>VLOOKUP($A1223,Sheet2!$Y$2:$Z$11000,2)</f>
        <v>329.00219008143699</v>
      </c>
      <c r="O1223" s="2">
        <f>VLOOKUP($A1223,Sheet2!$AA$2:$AB$11000,2)</f>
        <v>794.42603694302397</v>
      </c>
      <c r="P1223" s="2">
        <f>VLOOKUP($A1223,Sheet2!$AC$2:$AD$11000,2)</f>
        <v>171.37241303521</v>
      </c>
      <c r="Q1223" s="2">
        <f>VLOOKUP($A1223,Sheet2!$AE$2:$AF$11000,2)</f>
        <v>381.05627039832899</v>
      </c>
      <c r="R1223" s="2">
        <f>VLOOKUP($A1223,Sheet2!$AG$2:$AH$11000,2)</f>
        <v>415.82147774820299</v>
      </c>
      <c r="S1223" s="2">
        <f>VLOOKUP($A1223,Sheet2!$AI$2:$AJ$11000,2)</f>
        <v>27.0076581615401</v>
      </c>
      <c r="T1223" s="2">
        <f>VLOOKUP($A1223,Sheet2!$AK$2:$AL$11000,2)</f>
        <v>987.79919486543099</v>
      </c>
      <c r="U1223" s="2">
        <f>VLOOKUP($A1223,Sheet2!$AM$2:$AN$11000,2)</f>
        <v>30.698352388065199</v>
      </c>
      <c r="V1223" s="2">
        <f>VLOOKUP($A1223,Sheet2!$AO$2:$AP$11000,2)</f>
        <v>10281.7898732921</v>
      </c>
      <c r="W1223" s="2">
        <f>VLOOKUP($A1223,Sheet2!$AQ$2:$AR$11000,2)</f>
        <v>74.663404218330697</v>
      </c>
    </row>
    <row r="1224" spans="1:23" x14ac:dyDescent="0.2">
      <c r="A1224" s="3">
        <v>34743</v>
      </c>
      <c r="B1224" s="2">
        <f>VLOOKUP($A1224,Sheet2!$A$2:$B$11000,2)</f>
        <v>104.44649087403</v>
      </c>
      <c r="C1224" s="2">
        <f>VLOOKUP($A1224,Sheet2!$C$2:$D$11000,2)</f>
        <v>2460.3499562040101</v>
      </c>
      <c r="D1224" s="2">
        <f>VLOOKUP($A1224,Sheet2!$E$2:$F$11000,2)</f>
        <v>4716.8926053540999</v>
      </c>
      <c r="E1224" s="2">
        <f>VLOOKUP($A1224,Sheet2!$G$2:$H$11000,2)</f>
        <v>411.33439382935802</v>
      </c>
      <c r="F1224" s="2">
        <f>VLOOKUP($A1224,Sheet2!$I$2:$J$11000,2)</f>
        <v>169.01302208624799</v>
      </c>
      <c r="G1224" s="2">
        <f>VLOOKUP($A1224,Sheet2!$K$2:$L$11000,2)</f>
        <v>737.41516215985303</v>
      </c>
      <c r="H1224" s="2">
        <f>VLOOKUP($A1224,Sheet2!$M$2:$N$11000,2)</f>
        <v>118.84590838320599</v>
      </c>
      <c r="I1224" s="2">
        <f>VLOOKUP($A1224,Sheet2!$O$2:$P$11000,2)</f>
        <v>0.60504911778860504</v>
      </c>
      <c r="J1224" s="2">
        <f>VLOOKUP($A1224,Sheet2!$Q$2:$R$11000,2)</f>
        <v>1363.9802975593</v>
      </c>
      <c r="K1224" s="2">
        <f>VLOOKUP($A1224,Sheet2!$S$2:$T$11000,2)</f>
        <v>207.96994171047299</v>
      </c>
      <c r="L1224" s="2">
        <f>VLOOKUP($A1224,Sheet2!$U$2:$V$11000,2)</f>
        <v>1499.26092439835</v>
      </c>
      <c r="M1224" s="2">
        <f>VLOOKUP($A1224,Sheet2!$W$2:$X$11000,2)</f>
        <v>813.29638292409095</v>
      </c>
      <c r="N1224" s="2">
        <f>VLOOKUP($A1224,Sheet2!$Y$2:$Z$11000,2)</f>
        <v>328.34286705522197</v>
      </c>
      <c r="O1224" s="2">
        <f>VLOOKUP($A1224,Sheet2!$AA$2:$AB$11000,2)</f>
        <v>801.46619305399201</v>
      </c>
      <c r="P1224" s="2">
        <f>VLOOKUP($A1224,Sheet2!$AC$2:$AD$11000,2)</f>
        <v>171.26580500221701</v>
      </c>
      <c r="Q1224" s="2">
        <f>VLOOKUP($A1224,Sheet2!$AE$2:$AF$11000,2)</f>
        <v>379.77077936566002</v>
      </c>
      <c r="R1224" s="2">
        <f>VLOOKUP($A1224,Sheet2!$AG$2:$AH$11000,2)</f>
        <v>414.72142092876402</v>
      </c>
      <c r="S1224" s="2">
        <f>VLOOKUP($A1224,Sheet2!$AI$2:$AJ$11000,2)</f>
        <v>27.084384463135301</v>
      </c>
      <c r="T1224" s="2">
        <f>VLOOKUP($A1224,Sheet2!$AK$2:$AL$11000,2)</f>
        <v>981.22482418412994</v>
      </c>
      <c r="U1224" s="2">
        <f>VLOOKUP($A1224,Sheet2!$AM$2:$AN$11000,2)</f>
        <v>30.5435057177597</v>
      </c>
      <c r="V1224" s="2">
        <f>VLOOKUP($A1224,Sheet2!$AO$2:$AP$11000,2)</f>
        <v>10162.7228243507</v>
      </c>
      <c r="W1224" s="2">
        <f>VLOOKUP($A1224,Sheet2!$AQ$2:$AR$11000,2)</f>
        <v>73.894929310341396</v>
      </c>
    </row>
    <row r="1225" spans="1:23" x14ac:dyDescent="0.2">
      <c r="A1225" s="3">
        <v>34744</v>
      </c>
      <c r="B1225" s="2">
        <f>VLOOKUP($A1225,Sheet2!$A$2:$B$11000,2)</f>
        <v>105.39170798601199</v>
      </c>
      <c r="C1225" s="2">
        <f>VLOOKUP($A1225,Sheet2!$C$2:$D$11000,2)</f>
        <v>2467.9828929864402</v>
      </c>
      <c r="D1225" s="2">
        <f>VLOOKUP($A1225,Sheet2!$E$2:$F$11000,2)</f>
        <v>4853.5151283187397</v>
      </c>
      <c r="E1225" s="2">
        <f>VLOOKUP($A1225,Sheet2!$G$2:$H$11000,2)</f>
        <v>417.03552533828901</v>
      </c>
      <c r="F1225" s="2">
        <f>VLOOKUP($A1225,Sheet2!$I$2:$J$11000,2)</f>
        <v>167.65903410018601</v>
      </c>
      <c r="G1225" s="2">
        <f>VLOOKUP($A1225,Sheet2!$K$2:$L$11000,2)</f>
        <v>738.39083715609502</v>
      </c>
      <c r="H1225" s="2">
        <f>VLOOKUP($A1225,Sheet2!$M$2:$N$11000,2)</f>
        <v>120.183328384414</v>
      </c>
      <c r="I1225" s="2">
        <f>VLOOKUP($A1225,Sheet2!$O$2:$P$11000,2)</f>
        <v>0.60773595041147599</v>
      </c>
      <c r="J1225" s="2">
        <f>VLOOKUP($A1225,Sheet2!$Q$2:$R$11000,2)</f>
        <v>1383.08017387216</v>
      </c>
      <c r="K1225" s="2">
        <f>VLOOKUP($A1225,Sheet2!$S$2:$T$11000,2)</f>
        <v>206.57697492071799</v>
      </c>
      <c r="L1225" s="2">
        <f>VLOOKUP($A1225,Sheet2!$U$2:$V$11000,2)</f>
        <v>1503.59822697616</v>
      </c>
      <c r="M1225" s="2">
        <f>VLOOKUP($A1225,Sheet2!$W$2:$X$11000,2)</f>
        <v>812.13203591918705</v>
      </c>
      <c r="N1225" s="2">
        <f>VLOOKUP($A1225,Sheet2!$Y$2:$Z$11000,2)</f>
        <v>328.34286705522197</v>
      </c>
      <c r="O1225" s="2">
        <f>VLOOKUP($A1225,Sheet2!$AA$2:$AB$11000,2)</f>
        <v>801.46619305399201</v>
      </c>
      <c r="P1225" s="2">
        <f>VLOOKUP($A1225,Sheet2!$AC$2:$AD$11000,2)</f>
        <v>171.85214918367501</v>
      </c>
      <c r="Q1225" s="2">
        <f>VLOOKUP($A1225,Sheet2!$AE$2:$AF$11000,2)</f>
        <v>380.22988330589902</v>
      </c>
      <c r="R1225" s="2">
        <f>VLOOKUP($A1225,Sheet2!$AG$2:$AH$11000,2)</f>
        <v>416.55484896116297</v>
      </c>
      <c r="S1225" s="2">
        <f>VLOOKUP($A1225,Sheet2!$AI$2:$AJ$11000,2)</f>
        <v>27.602286998903502</v>
      </c>
      <c r="T1225" s="2">
        <f>VLOOKUP($A1225,Sheet2!$AK$2:$AL$11000,2)</f>
        <v>987.38829669785002</v>
      </c>
      <c r="U1225" s="2">
        <f>VLOOKUP($A1225,Sheet2!$AM$2:$AN$11000,2)</f>
        <v>30.562861551547901</v>
      </c>
      <c r="V1225" s="2">
        <f>VLOOKUP($A1225,Sheet2!$AO$2:$AP$11000,2)</f>
        <v>10169.726768406101</v>
      </c>
      <c r="W1225" s="2">
        <f>VLOOKUP($A1225,Sheet2!$AQ$2:$AR$11000,2)</f>
        <v>74.097159549285905</v>
      </c>
    </row>
    <row r="1226" spans="1:23" x14ac:dyDescent="0.2">
      <c r="A1226" s="3">
        <v>34745</v>
      </c>
      <c r="B1226" s="2">
        <f>VLOOKUP($A1226,Sheet2!$A$2:$B$11000,2)</f>
        <v>106.297541051661</v>
      </c>
      <c r="C1226" s="2">
        <f>VLOOKUP($A1226,Sheet2!$C$2:$D$11000,2)</f>
        <v>2462.89426846482</v>
      </c>
      <c r="D1226" s="2">
        <f>VLOOKUP($A1226,Sheet2!$E$2:$F$11000,2)</f>
        <v>4853.5151283187397</v>
      </c>
      <c r="E1226" s="2">
        <f>VLOOKUP($A1226,Sheet2!$G$2:$H$11000,2)</f>
        <v>418.78626651032198</v>
      </c>
      <c r="F1226" s="2">
        <f>VLOOKUP($A1226,Sheet2!$I$2:$J$11000,2)</f>
        <v>167.48242697156999</v>
      </c>
      <c r="G1226" s="2">
        <f>VLOOKUP($A1226,Sheet2!$K$2:$L$11000,2)</f>
        <v>738.78110715459195</v>
      </c>
      <c r="H1226" s="2">
        <f>VLOOKUP($A1226,Sheet2!$M$2:$N$11000,2)</f>
        <v>119.86050286688101</v>
      </c>
      <c r="I1226" s="2">
        <f>VLOOKUP($A1226,Sheet2!$O$2:$P$11000,2)</f>
        <v>0.59993134136408699</v>
      </c>
      <c r="J1226" s="2">
        <f>VLOOKUP($A1226,Sheet2!$Q$2:$R$11000,2)</f>
        <v>1386.4018914917799</v>
      </c>
      <c r="K1226" s="2">
        <f>VLOOKUP($A1226,Sheet2!$S$2:$T$11000,2)</f>
        <v>205.32330480993801</v>
      </c>
      <c r="L1226" s="2">
        <f>VLOOKUP($A1226,Sheet2!$U$2:$V$11000,2)</f>
        <v>1496.3693893464699</v>
      </c>
      <c r="M1226" s="2">
        <f>VLOOKUP($A1226,Sheet2!$W$2:$X$11000,2)</f>
        <v>805.14595388977602</v>
      </c>
      <c r="N1226" s="2">
        <f>VLOOKUP($A1226,Sheet2!$Y$2:$Z$11000,2)</f>
        <v>328.34286705522197</v>
      </c>
      <c r="O1226" s="2">
        <f>VLOOKUP($A1226,Sheet2!$AA$2:$AB$11000,2)</f>
        <v>798.13138226458602</v>
      </c>
      <c r="P1226" s="2">
        <f>VLOOKUP($A1226,Sheet2!$AC$2:$AD$11000,2)</f>
        <v>170.466244754775</v>
      </c>
      <c r="Q1226" s="2">
        <f>VLOOKUP($A1226,Sheet2!$AE$2:$AF$11000,2)</f>
        <v>380.04624172980402</v>
      </c>
      <c r="R1226" s="2">
        <f>VLOOKUP($A1226,Sheet2!$AG$2:$AH$11000,2)</f>
        <v>416.55484896116297</v>
      </c>
      <c r="S1226" s="2">
        <f>VLOOKUP($A1226,Sheet2!$AI$2:$AJ$11000,2)</f>
        <v>27.3721080941176</v>
      </c>
      <c r="T1226" s="2">
        <f>VLOOKUP($A1226,Sheet2!$AK$2:$AL$11000,2)</f>
        <v>981.84117143550202</v>
      </c>
      <c r="U1226" s="2">
        <f>VLOOKUP($A1226,Sheet2!$AM$2:$AN$11000,2)</f>
        <v>30.466082382606999</v>
      </c>
      <c r="V1226" s="2">
        <f>VLOOKUP($A1226,Sheet2!$AO$2:$AP$11000,2)</f>
        <v>10099.6873278524</v>
      </c>
      <c r="W1226" s="2">
        <f>VLOOKUP($A1226,Sheet2!$AQ$2:$AR$11000,2)</f>
        <v>74.380281883808294</v>
      </c>
    </row>
    <row r="1227" spans="1:23" x14ac:dyDescent="0.2">
      <c r="A1227" s="3">
        <v>34746</v>
      </c>
      <c r="B1227" s="2">
        <f>VLOOKUP($A1227,Sheet2!$A$2:$B$11000,2)</f>
        <v>105.549244171342</v>
      </c>
      <c r="C1227" s="2">
        <f>VLOOKUP($A1227,Sheet2!$C$2:$D$11000,2)</f>
        <v>2452.7170194215801</v>
      </c>
      <c r="D1227" s="2">
        <f>VLOOKUP($A1227,Sheet2!$E$2:$F$11000,2)</f>
        <v>4826.1906237258099</v>
      </c>
      <c r="E1227" s="2">
        <f>VLOOKUP($A1227,Sheet2!$G$2:$H$11000,2)</f>
        <v>427.495081571208</v>
      </c>
      <c r="F1227" s="2">
        <f>VLOOKUP($A1227,Sheet2!$I$2:$J$11000,2)</f>
        <v>168.30659357178101</v>
      </c>
      <c r="G1227" s="2">
        <f>VLOOKUP($A1227,Sheet2!$K$2:$L$11000,2)</f>
        <v>738.78110715459195</v>
      </c>
      <c r="H1227" s="2">
        <f>VLOOKUP($A1227,Sheet2!$M$2:$N$11000,2)</f>
        <v>120.921215281633</v>
      </c>
      <c r="I1227" s="2">
        <f>VLOOKUP($A1227,Sheet2!$O$2:$P$11000,2)</f>
        <v>0.60031517459592598</v>
      </c>
      <c r="J1227" s="2">
        <f>VLOOKUP($A1227,Sheet2!$Q$2:$R$11000,2)</f>
        <v>1356.0912182126899</v>
      </c>
      <c r="K1227" s="2">
        <f>VLOOKUP($A1227,Sheet2!$S$2:$T$11000,2)</f>
        <v>205.53224982840101</v>
      </c>
      <c r="L1227" s="2">
        <f>VLOOKUP($A1227,Sheet2!$U$2:$V$11000,2)</f>
        <v>1495.6465055834999</v>
      </c>
      <c r="M1227" s="2">
        <f>VLOOKUP($A1227,Sheet2!$W$2:$X$11000,2)</f>
        <v>810.38551541183404</v>
      </c>
      <c r="N1227" s="2">
        <f>VLOOKUP($A1227,Sheet2!$Y$2:$Z$11000,2)</f>
        <v>327.68354402900701</v>
      </c>
      <c r="O1227" s="2">
        <f>VLOOKUP($A1227,Sheet2!$AA$2:$AB$11000,2)</f>
        <v>797.76084773242997</v>
      </c>
      <c r="P1227" s="2">
        <f>VLOOKUP($A1227,Sheet2!$AC$2:$AD$11000,2)</f>
        <v>170.03981262280499</v>
      </c>
      <c r="Q1227" s="2">
        <f>VLOOKUP($A1227,Sheet2!$AE$2:$AF$11000,2)</f>
        <v>382.249940642951</v>
      </c>
      <c r="R1227" s="2">
        <f>VLOOKUP($A1227,Sheet2!$AG$2:$AH$11000,2)</f>
        <v>415.45479214172298</v>
      </c>
      <c r="S1227" s="2">
        <f>VLOOKUP($A1227,Sheet2!$AI$2:$AJ$11000,2)</f>
        <v>27.698194875897599</v>
      </c>
      <c r="T1227" s="2">
        <f>VLOOKUP($A1227,Sheet2!$AK$2:$AL$11000,2)</f>
        <v>981.43027326792105</v>
      </c>
      <c r="U1227" s="2">
        <f>VLOOKUP($A1227,Sheet2!$AM$2:$AN$11000,2)</f>
        <v>30.427370715030602</v>
      </c>
      <c r="V1227" s="2">
        <f>VLOOKUP($A1227,Sheet2!$AO$2:$AP$11000,2)</f>
        <v>10071.6715516308</v>
      </c>
      <c r="W1227" s="2">
        <f>VLOOKUP($A1227,Sheet2!$AQ$2:$AR$11000,2)</f>
        <v>74.866957664945502</v>
      </c>
    </row>
    <row r="1228" spans="1:23" x14ac:dyDescent="0.2">
      <c r="A1228" s="3">
        <v>34747</v>
      </c>
      <c r="B1228" s="2">
        <f>VLOOKUP($A1228,Sheet2!$A$2:$B$11000,2)</f>
        <v>103.97388231803799</v>
      </c>
      <c r="C1228" s="2">
        <f>VLOOKUP($A1228,Sheet2!$C$2:$D$11000,2)</f>
        <v>2450.1727071607602</v>
      </c>
      <c r="D1228" s="2">
        <f>VLOOKUP($A1228,Sheet2!$E$2:$F$11000,2)</f>
        <v>4815.9439345034698</v>
      </c>
      <c r="E1228" s="2">
        <f>VLOOKUP($A1228,Sheet2!$G$2:$H$11000,2)</f>
        <v>428.97647794754403</v>
      </c>
      <c r="F1228" s="2">
        <f>VLOOKUP($A1228,Sheet2!$I$2:$J$11000,2)</f>
        <v>168.129986443165</v>
      </c>
      <c r="G1228" s="2">
        <f>VLOOKUP($A1228,Sheet2!$K$2:$L$11000,2)</f>
        <v>742.68380713956105</v>
      </c>
      <c r="H1228" s="2">
        <f>VLOOKUP($A1228,Sheet2!$M$2:$N$11000,2)</f>
        <v>120.367800108719</v>
      </c>
      <c r="I1228" s="2">
        <f>VLOOKUP($A1228,Sheet2!$O$2:$P$11000,2)</f>
        <v>0.61055072744496097</v>
      </c>
      <c r="J1228" s="2">
        <f>VLOOKUP($A1228,Sheet2!$Q$2:$R$11000,2)</f>
        <v>1408.4082707218099</v>
      </c>
      <c r="K1228" s="2">
        <f>VLOOKUP($A1228,Sheet2!$S$2:$T$11000,2)</f>
        <v>205.741194846864</v>
      </c>
      <c r="L1228" s="2">
        <f>VLOOKUP($A1228,Sheet2!$U$2:$V$11000,2)</f>
        <v>1492.7549705316201</v>
      </c>
      <c r="M1228" s="2">
        <f>VLOOKUP($A1228,Sheet2!$W$2:$X$11000,2)</f>
        <v>807.47464789957905</v>
      </c>
      <c r="N1228" s="2">
        <f>VLOOKUP($A1228,Sheet2!$Y$2:$Z$11000,2)</f>
        <v>327.68354402900701</v>
      </c>
      <c r="O1228" s="2">
        <f>VLOOKUP($A1228,Sheet2!$AA$2:$AB$11000,2)</f>
        <v>799.98405492536801</v>
      </c>
      <c r="P1228" s="2">
        <f>VLOOKUP($A1228,Sheet2!$AC$2:$AD$11000,2)</f>
        <v>169.77329254032401</v>
      </c>
      <c r="Q1228" s="2">
        <f>VLOOKUP($A1228,Sheet2!$AE$2:$AF$11000,2)</f>
        <v>383.07632773538103</v>
      </c>
      <c r="R1228" s="2">
        <f>VLOOKUP($A1228,Sheet2!$AG$2:$AH$11000,2)</f>
        <v>414.72142092876402</v>
      </c>
      <c r="S1228" s="2">
        <f>VLOOKUP($A1228,Sheet2!$AI$2:$AJ$11000,2)</f>
        <v>28.1777342608681</v>
      </c>
      <c r="T1228" s="2">
        <f>VLOOKUP($A1228,Sheet2!$AK$2:$AL$11000,2)</f>
        <v>990.88093112229001</v>
      </c>
      <c r="U1228" s="2">
        <f>VLOOKUP($A1228,Sheet2!$AM$2:$AN$11000,2)</f>
        <v>30.562861551547901</v>
      </c>
      <c r="V1228" s="2">
        <f>VLOOKUP($A1228,Sheet2!$AO$2:$AP$11000,2)</f>
        <v>10071.6715516308</v>
      </c>
      <c r="W1228" s="2">
        <f>VLOOKUP($A1228,Sheet2!$AQ$2:$AR$11000,2)</f>
        <v>75.961978172504303</v>
      </c>
    </row>
    <row r="1229" spans="1:23" x14ac:dyDescent="0.2">
      <c r="A1229" s="3">
        <v>34751</v>
      </c>
      <c r="B1229" s="2">
        <f>VLOOKUP($A1229,Sheet2!$A$2:$B$11000,2)</f>
        <v>103.855730179041</v>
      </c>
      <c r="C1229" s="2">
        <f>VLOOKUP($A1229,Sheet2!$C$2:$D$11000,2)</f>
        <v>2442.5397703783301</v>
      </c>
      <c r="D1229" s="2">
        <f>VLOOKUP($A1229,Sheet2!$E$2:$F$11000,2)</f>
        <v>4932.0730790234102</v>
      </c>
      <c r="E1229" s="2">
        <f>VLOOKUP($A1229,Sheet2!$G$2:$H$11000,2)</f>
        <v>437.954637804127</v>
      </c>
      <c r="F1229" s="2">
        <f>VLOOKUP($A1229,Sheet2!$I$2:$J$11000,2)</f>
        <v>167.011474628592</v>
      </c>
      <c r="G1229" s="2">
        <f>VLOOKUP($A1229,Sheet2!$K$2:$L$11000,2)</f>
        <v>742.68380713956105</v>
      </c>
      <c r="H1229" s="2">
        <f>VLOOKUP($A1229,Sheet2!$M$2:$N$11000,2)</f>
        <v>120.552271833023</v>
      </c>
      <c r="I1229" s="2">
        <f>VLOOKUP($A1229,Sheet2!$O$2:$P$11000,2)</f>
        <v>0.60927128333883196</v>
      </c>
      <c r="J1229" s="2">
        <f>VLOOKUP($A1229,Sheet2!$Q$2:$R$11000,2)</f>
        <v>1411.72998834144</v>
      </c>
      <c r="K1229" s="2">
        <f>VLOOKUP($A1229,Sheet2!$S$2:$T$11000,2)</f>
        <v>204.278579717621</v>
      </c>
      <c r="L1229" s="2">
        <f>VLOOKUP($A1229,Sheet2!$U$2:$V$11000,2)</f>
        <v>1502.15245945022</v>
      </c>
      <c r="M1229" s="2">
        <f>VLOOKUP($A1229,Sheet2!$W$2:$X$11000,2)</f>
        <v>810.96768891428599</v>
      </c>
      <c r="N1229" s="2">
        <f>VLOOKUP($A1229,Sheet2!$Y$2:$Z$11000,2)</f>
        <v>327.02422100279102</v>
      </c>
      <c r="O1229" s="2">
        <f>VLOOKUP($A1229,Sheet2!$AA$2:$AB$11000,2)</f>
        <v>784.05107004264903</v>
      </c>
      <c r="P1229" s="2">
        <f>VLOOKUP($A1229,Sheet2!$AC$2:$AD$11000,2)</f>
        <v>170.03981262280499</v>
      </c>
      <c r="Q1229" s="2">
        <f>VLOOKUP($A1229,Sheet2!$AE$2:$AF$11000,2)</f>
        <v>381.331732762473</v>
      </c>
      <c r="R1229" s="2">
        <f>VLOOKUP($A1229,Sheet2!$AG$2:$AH$11000,2)</f>
        <v>416.37150615792302</v>
      </c>
      <c r="S1229" s="2">
        <f>VLOOKUP($A1229,Sheet2!$AI$2:$AJ$11000,2)</f>
        <v>28.062644808475198</v>
      </c>
      <c r="T1229" s="2">
        <f>VLOOKUP($A1229,Sheet2!$AK$2:$AL$11000,2)</f>
        <v>984.30656044098998</v>
      </c>
      <c r="U1229" s="2">
        <f>VLOOKUP($A1229,Sheet2!$AM$2:$AN$11000,2)</f>
        <v>30.698352388065299</v>
      </c>
      <c r="V1229" s="2">
        <f>VLOOKUP($A1229,Sheet2!$AO$2:$AP$11000,2)</f>
        <v>9994.6281670217595</v>
      </c>
      <c r="W1229" s="2">
        <f>VLOOKUP($A1229,Sheet2!$AQ$2:$AR$11000,2)</f>
        <v>75.596971336651393</v>
      </c>
    </row>
    <row r="1230" spans="1:23" x14ac:dyDescent="0.2">
      <c r="A1230" s="3">
        <v>34752</v>
      </c>
      <c r="B1230" s="2">
        <f>VLOOKUP($A1230,Sheet2!$A$2:$B$11000,2)</f>
        <v>103.77696208637499</v>
      </c>
      <c r="C1230" s="2">
        <f>VLOOKUP($A1230,Sheet2!$C$2:$D$11000,2)</f>
        <v>2447.6283948999499</v>
      </c>
      <c r="D1230" s="2">
        <f>VLOOKUP($A1230,Sheet2!$E$2:$F$11000,2)</f>
        <v>4921.82638980106</v>
      </c>
      <c r="E1230" s="2">
        <f>VLOOKUP($A1230,Sheet2!$G$2:$H$11000,2)</f>
        <v>441.456120148195</v>
      </c>
      <c r="F1230" s="2">
        <f>VLOOKUP($A1230,Sheet2!$I$2:$J$11000,2)</f>
        <v>166.12843898550801</v>
      </c>
      <c r="G1230" s="2">
        <f>VLOOKUP($A1230,Sheet2!$K$2:$L$11000,2)</f>
        <v>744.44002213279703</v>
      </c>
      <c r="H1230" s="2">
        <f>VLOOKUP($A1230,Sheet2!$M$2:$N$11000,2)</f>
        <v>119.39932355612</v>
      </c>
      <c r="I1230" s="2">
        <f>VLOOKUP($A1230,Sheet2!$O$2:$P$11000,2)</f>
        <v>0.612725782425381</v>
      </c>
      <c r="J1230" s="2">
        <f>VLOOKUP($A1230,Sheet2!$Q$2:$R$11000,2)</f>
        <v>1406.33219720954</v>
      </c>
      <c r="K1230" s="2">
        <f>VLOOKUP($A1230,Sheet2!$S$2:$T$11000,2)</f>
        <v>203.44279964376801</v>
      </c>
      <c r="L1230" s="2">
        <f>VLOOKUP($A1230,Sheet2!$U$2:$V$11000,2)</f>
        <v>1514.4414834207</v>
      </c>
      <c r="M1230" s="2">
        <f>VLOOKUP($A1230,Sheet2!$W$2:$X$11000,2)</f>
        <v>831.34376150007199</v>
      </c>
      <c r="N1230" s="2">
        <f>VLOOKUP($A1230,Sheet2!$Y$2:$Z$11000,2)</f>
        <v>326.364897976576</v>
      </c>
      <c r="O1230" s="2">
        <f>VLOOKUP($A1230,Sheet2!$AA$2:$AB$11000,2)</f>
        <v>765.52434343483606</v>
      </c>
      <c r="P1230" s="2">
        <f>VLOOKUP($A1230,Sheet2!$AC$2:$AD$11000,2)</f>
        <v>170.572852787767</v>
      </c>
      <c r="Q1230" s="2">
        <f>VLOOKUP($A1230,Sheet2!$AE$2:$AF$11000,2)</f>
        <v>383.44361088757199</v>
      </c>
      <c r="R1230" s="2">
        <f>VLOOKUP($A1230,Sheet2!$AG$2:$AH$11000,2)</f>
        <v>416.55484896116297</v>
      </c>
      <c r="S1230" s="2">
        <f>VLOOKUP($A1230,Sheet2!$AI$2:$AJ$11000,2)</f>
        <v>27.8132843282905</v>
      </c>
      <c r="T1230" s="2">
        <f>VLOOKUP($A1230,Sheet2!$AK$2:$AL$11000,2)</f>
        <v>1004.44057065247</v>
      </c>
      <c r="U1230" s="2">
        <f>VLOOKUP($A1230,Sheet2!$AM$2:$AN$11000,2)</f>
        <v>30.7564198894298</v>
      </c>
      <c r="V1230" s="2">
        <f>VLOOKUP($A1230,Sheet2!$AO$2:$AP$11000,2)</f>
        <v>10043.655775409299</v>
      </c>
      <c r="W1230" s="2">
        <f>VLOOKUP($A1230,Sheet2!$AQ$2:$AR$11000,2)</f>
        <v>75.556415021556603</v>
      </c>
    </row>
    <row r="1231" spans="1:23" x14ac:dyDescent="0.2">
      <c r="A1231" s="3">
        <v>34753</v>
      </c>
      <c r="B1231" s="2">
        <f>VLOOKUP($A1231,Sheet2!$A$2:$B$11000,2)</f>
        <v>103.61942590104501</v>
      </c>
      <c r="C1231" s="2">
        <f>VLOOKUP($A1231,Sheet2!$C$2:$D$11000,2)</f>
        <v>2460.3499562040101</v>
      </c>
      <c r="D1231" s="2">
        <f>VLOOKUP($A1231,Sheet2!$E$2:$F$11000,2)</f>
        <v>4938.9042051716397</v>
      </c>
      <c r="E1231" s="2">
        <f>VLOOKUP($A1231,Sheet2!$G$2:$H$11000,2)</f>
        <v>437.01193101918602</v>
      </c>
      <c r="F1231" s="2">
        <f>VLOOKUP($A1231,Sheet2!$I$2:$J$11000,2)</f>
        <v>166.71712941422999</v>
      </c>
      <c r="G1231" s="2">
        <f>VLOOKUP($A1231,Sheet2!$K$2:$L$11000,2)</f>
        <v>743.46434713655401</v>
      </c>
      <c r="H1231" s="2">
        <f>VLOOKUP($A1231,Sheet2!$M$2:$N$11000,2)</f>
        <v>120.137210453338</v>
      </c>
      <c r="I1231" s="2">
        <f>VLOOKUP($A1231,Sheet2!$O$2:$P$11000,2)</f>
        <v>0.606968283947799</v>
      </c>
      <c r="J1231" s="2">
        <f>VLOOKUP($A1231,Sheet2!$Q$2:$R$11000,2)</f>
        <v>1408.4082707218099</v>
      </c>
      <c r="K1231" s="2">
        <f>VLOOKUP($A1231,Sheet2!$S$2:$T$11000,2)</f>
        <v>204.97506311249899</v>
      </c>
      <c r="L1231" s="2">
        <f>VLOOKUP($A1231,Sheet2!$U$2:$V$11000,2)</f>
        <v>1529.6220424430601</v>
      </c>
      <c r="M1231" s="2">
        <f>VLOOKUP($A1231,Sheet2!$W$2:$X$11000,2)</f>
        <v>849.97331357850499</v>
      </c>
      <c r="N1231" s="2">
        <f>VLOOKUP($A1231,Sheet2!$Y$2:$Z$11000,2)</f>
        <v>332.95812823872899</v>
      </c>
      <c r="O1231" s="2">
        <f>VLOOKUP($A1231,Sheet2!$AA$2:$AB$11000,2)</f>
        <v>775.15824127089797</v>
      </c>
      <c r="P1231" s="2">
        <f>VLOOKUP($A1231,Sheet2!$AC$2:$AD$11000,2)</f>
        <v>170.306332705286</v>
      </c>
      <c r="Q1231" s="2">
        <f>VLOOKUP($A1231,Sheet2!$AE$2:$AF$11000,2)</f>
        <v>382.70904458319001</v>
      </c>
      <c r="R1231" s="2">
        <f>VLOOKUP($A1231,Sheet2!$AG$2:$AH$11000,2)</f>
        <v>416.92153456764299</v>
      </c>
      <c r="S1231" s="2">
        <f>VLOOKUP($A1231,Sheet2!$AI$2:$AJ$11000,2)</f>
        <v>28.369550014856301</v>
      </c>
      <c r="T1231" s="2">
        <f>VLOOKUP($A1231,Sheet2!$AK$2:$AL$11000,2)</f>
        <v>997.86619997117202</v>
      </c>
      <c r="U1231" s="2">
        <f>VLOOKUP($A1231,Sheet2!$AM$2:$AN$11000,2)</f>
        <v>31.085469063828999</v>
      </c>
      <c r="V1231" s="2">
        <f>VLOOKUP($A1231,Sheet2!$AO$2:$AP$11000,2)</f>
        <v>9987.6242229663803</v>
      </c>
      <c r="W1231" s="2">
        <f>VLOOKUP($A1231,Sheet2!$AQ$2:$AR$11000,2)</f>
        <v>74.745288719661204</v>
      </c>
    </row>
    <row r="1232" spans="1:23" x14ac:dyDescent="0.2">
      <c r="A1232" s="3">
        <v>34754</v>
      </c>
      <c r="B1232" s="2">
        <f>VLOOKUP($A1232,Sheet2!$A$2:$B$11000,2)</f>
        <v>105.549244171342</v>
      </c>
      <c r="C1232" s="2">
        <f>VLOOKUP($A1232,Sheet2!$C$2:$D$11000,2)</f>
        <v>2460.3499562040101</v>
      </c>
      <c r="D1232" s="2">
        <f>VLOOKUP($A1232,Sheet2!$E$2:$F$11000,2)</f>
        <v>4990.1376512833804</v>
      </c>
      <c r="E1232" s="2">
        <f>VLOOKUP($A1232,Sheet2!$G$2:$H$11000,2)</f>
        <v>440.69297656038498</v>
      </c>
      <c r="F1232" s="2">
        <f>VLOOKUP($A1232,Sheet2!$I$2:$J$11000,2)</f>
        <v>166.06956994263601</v>
      </c>
      <c r="G1232" s="2">
        <f>VLOOKUP($A1232,Sheet2!$K$2:$L$11000,2)</f>
        <v>738.00056715759797</v>
      </c>
      <c r="H1232" s="2">
        <f>VLOOKUP($A1232,Sheet2!$M$2:$N$11000,2)</f>
        <v>120.690625626252</v>
      </c>
      <c r="I1232" s="2">
        <f>VLOOKUP($A1232,Sheet2!$O$2:$P$11000,2)</f>
        <v>0.61093456067679996</v>
      </c>
      <c r="J1232" s="2">
        <f>VLOOKUP($A1232,Sheet2!$Q$2:$R$11000,2)</f>
        <v>1449.5145262646899</v>
      </c>
      <c r="K1232" s="2">
        <f>VLOOKUP($A1232,Sheet2!$S$2:$T$11000,2)</f>
        <v>203.99998635967</v>
      </c>
      <c r="L1232" s="2">
        <f>VLOOKUP($A1232,Sheet2!$U$2:$V$11000,2)</f>
        <v>1520.2245535244599</v>
      </c>
      <c r="M1232" s="2">
        <f>VLOOKUP($A1232,Sheet2!$W$2:$X$11000,2)</f>
        <v>855.21287510056402</v>
      </c>
      <c r="N1232" s="2">
        <f>VLOOKUP($A1232,Sheet2!$Y$2:$Z$11000,2)</f>
        <v>335.59542034358998</v>
      </c>
      <c r="O1232" s="2">
        <f>VLOOKUP($A1232,Sheet2!$AA$2:$AB$11000,2)</f>
        <v>773.67610314227295</v>
      </c>
      <c r="P1232" s="2">
        <f>VLOOKUP($A1232,Sheet2!$AC$2:$AD$11000,2)</f>
        <v>168.22747606193499</v>
      </c>
      <c r="Q1232" s="2">
        <f>VLOOKUP($A1232,Sheet2!$AE$2:$AF$11000,2)</f>
        <v>378.85257148518201</v>
      </c>
      <c r="R1232" s="2">
        <f>VLOOKUP($A1232,Sheet2!$AG$2:$AH$11000,2)</f>
        <v>417.28822017412301</v>
      </c>
      <c r="S1232" s="2">
        <f>VLOOKUP($A1232,Sheet2!$AI$2:$AJ$11000,2)</f>
        <v>28.312005288659901</v>
      </c>
      <c r="T1232" s="2">
        <f>VLOOKUP($A1232,Sheet2!$AK$2:$AL$11000,2)</f>
        <v>961.09081397264697</v>
      </c>
      <c r="U1232" s="2">
        <f>VLOOKUP($A1232,Sheet2!$AM$2:$AN$11000,2)</f>
        <v>30.717708221853499</v>
      </c>
      <c r="V1232" s="2">
        <f>VLOOKUP($A1232,Sheet2!$AO$2:$AP$11000,2)</f>
        <v>9994.6281670217595</v>
      </c>
      <c r="W1232" s="2">
        <f>VLOOKUP($A1232,Sheet2!$AQ$2:$AR$11000,2)</f>
        <v>75.7997529121252</v>
      </c>
    </row>
    <row r="1233" spans="1:23" x14ac:dyDescent="0.2">
      <c r="A1233" s="3">
        <v>34757</v>
      </c>
      <c r="B1233" s="2">
        <f>VLOOKUP($A1233,Sheet2!$A$2:$B$11000,2)</f>
        <v>104.76156324469</v>
      </c>
      <c r="C1233" s="2">
        <f>VLOOKUP($A1233,Sheet2!$C$2:$D$11000,2)</f>
        <v>2460.3499562040101</v>
      </c>
      <c r="D1233" s="2">
        <f>VLOOKUP($A1233,Sheet2!$E$2:$F$11000,2)</f>
        <v>4921.82638980106</v>
      </c>
      <c r="E1233" s="2">
        <f>VLOOKUP($A1233,Sheet2!$G$2:$H$11000,2)</f>
        <v>449.67113641696801</v>
      </c>
      <c r="F1233" s="2">
        <f>VLOOKUP($A1233,Sheet2!$I$2:$J$11000,2)</f>
        <v>166.06956994263601</v>
      </c>
      <c r="G1233" s="2">
        <f>VLOOKUP($A1233,Sheet2!$K$2:$L$11000,2)</f>
        <v>737.61029715910104</v>
      </c>
      <c r="H1233" s="2">
        <f>VLOOKUP($A1233,Sheet2!$M$2:$N$11000,2)</f>
        <v>120.875097350556</v>
      </c>
      <c r="I1233" s="2">
        <f>VLOOKUP($A1233,Sheet2!$O$2:$P$11000,2)</f>
        <v>0.60504911778860504</v>
      </c>
      <c r="J1233" s="2">
        <f>VLOOKUP($A1233,Sheet2!$Q$2:$R$11000,2)</f>
        <v>1526.7444609210199</v>
      </c>
      <c r="K1233" s="2">
        <f>VLOOKUP($A1233,Sheet2!$S$2:$T$11000,2)</f>
        <v>204.208931378134</v>
      </c>
      <c r="L1233" s="2">
        <f>VLOOKUP($A1233,Sheet2!$U$2:$V$11000,2)</f>
        <v>1528.8991586800901</v>
      </c>
      <c r="M1233" s="2">
        <f>VLOOKUP($A1233,Sheet2!$W$2:$X$11000,2)</f>
        <v>832.50810850497305</v>
      </c>
      <c r="N1233" s="2">
        <f>VLOOKUP($A1233,Sheet2!$Y$2:$Z$11000,2)</f>
        <v>336.91406639602098</v>
      </c>
      <c r="O1233" s="2">
        <f>VLOOKUP($A1233,Sheet2!$AA$2:$AB$11000,2)</f>
        <v>753.29670387367901</v>
      </c>
      <c r="P1233" s="2">
        <f>VLOOKUP($A1233,Sheet2!$AC$2:$AD$11000,2)</f>
        <v>166.84157163303499</v>
      </c>
      <c r="Q1233" s="2">
        <f>VLOOKUP($A1233,Sheet2!$AE$2:$AF$11000,2)</f>
        <v>377.56708045251298</v>
      </c>
      <c r="R1233" s="2">
        <f>VLOOKUP($A1233,Sheet2!$AG$2:$AH$11000,2)</f>
        <v>414.90476373200403</v>
      </c>
      <c r="S1233" s="2">
        <f>VLOOKUP($A1233,Sheet2!$AI$2:$AJ$11000,2)</f>
        <v>27.774921177492899</v>
      </c>
      <c r="T1233" s="2">
        <f>VLOOKUP($A1233,Sheet2!$AK$2:$AL$11000,2)</f>
        <v>932.73884040953703</v>
      </c>
      <c r="U1233" s="2">
        <f>VLOOKUP($A1233,Sheet2!$AM$2:$AN$11000,2)</f>
        <v>30.562861551548</v>
      </c>
      <c r="V1233" s="2">
        <f>VLOOKUP($A1233,Sheet2!$AO$2:$AP$11000,2)</f>
        <v>9875.5611180803608</v>
      </c>
      <c r="W1233" s="2">
        <f>VLOOKUP($A1233,Sheet2!$AQ$2:$AR$11000,2)</f>
        <v>75.678083966840902</v>
      </c>
    </row>
    <row r="1234" spans="1:23" x14ac:dyDescent="0.2">
      <c r="A1234" s="3">
        <v>34758</v>
      </c>
      <c r="B1234" s="2">
        <f>VLOOKUP($A1234,Sheet2!$A$2:$B$11000,2)</f>
        <v>104.249570642367</v>
      </c>
      <c r="C1234" s="2">
        <f>VLOOKUP($A1234,Sheet2!$C$2:$D$11000,2)</f>
        <v>2462.89426846482</v>
      </c>
      <c r="D1234" s="2">
        <f>VLOOKUP($A1234,Sheet2!$E$2:$F$11000,2)</f>
        <v>4874.00850676344</v>
      </c>
      <c r="E1234" s="2">
        <f>VLOOKUP($A1234,Sheet2!$G$2:$H$11000,2)</f>
        <v>458.64929627355201</v>
      </c>
      <c r="F1234" s="2">
        <f>VLOOKUP($A1234,Sheet2!$I$2:$J$11000,2)</f>
        <v>166.77599845710299</v>
      </c>
      <c r="G1234" s="2">
        <f>VLOOKUP($A1234,Sheet2!$K$2:$L$11000,2)</f>
        <v>738.19570215684598</v>
      </c>
      <c r="H1234" s="2">
        <f>VLOOKUP($A1234,Sheet2!$M$2:$N$11000,2)</f>
        <v>118.56920079675</v>
      </c>
      <c r="I1234" s="2">
        <f>VLOOKUP($A1234,Sheet2!$O$2:$P$11000,2)</f>
        <v>0.60262330364258598</v>
      </c>
      <c r="J1234" s="2">
        <f>VLOOKUP($A1234,Sheet2!$Q$2:$R$11000,2)</f>
        <v>1505.1532963934501</v>
      </c>
      <c r="K1234" s="2">
        <f>VLOOKUP($A1234,Sheet2!$S$2:$T$11000,2)</f>
        <v>206.92521661815701</v>
      </c>
      <c r="L1234" s="2">
        <f>VLOOKUP($A1234,Sheet2!$U$2:$V$11000,2)</f>
        <v>1553.4772066210401</v>
      </c>
      <c r="M1234" s="2">
        <f>VLOOKUP($A1234,Sheet2!$W$2:$X$11000,2)</f>
        <v>863.36330413487804</v>
      </c>
      <c r="N1234" s="2">
        <f>VLOOKUP($A1234,Sheet2!$Y$2:$Z$11000,2)</f>
        <v>338.89203547466701</v>
      </c>
      <c r="O1234" s="2">
        <f>VLOOKUP($A1234,Sheet2!$AA$2:$AB$11000,2)</f>
        <v>742.18066790899104</v>
      </c>
      <c r="P1234" s="2">
        <f>VLOOKUP($A1234,Sheet2!$AC$2:$AD$11000,2)</f>
        <v>165.828795319607</v>
      </c>
      <c r="Q1234" s="2">
        <f>VLOOKUP($A1234,Sheet2!$AE$2:$AF$11000,2)</f>
        <v>377.934363604704</v>
      </c>
      <c r="R1234" s="2">
        <f>VLOOKUP($A1234,Sheet2!$AG$2:$AH$11000,2)</f>
        <v>414.17139251904399</v>
      </c>
      <c r="S1234" s="2">
        <f>VLOOKUP($A1234,Sheet2!$AI$2:$AJ$11000,2)</f>
        <v>27.659831725099998</v>
      </c>
      <c r="T1234" s="2">
        <f>VLOOKUP($A1234,Sheet2!$AK$2:$AL$11000,2)</f>
        <v>937.87506750430396</v>
      </c>
      <c r="U1234" s="2">
        <f>VLOOKUP($A1234,Sheet2!$AM$2:$AN$11000,2)</f>
        <v>30.524149883971599</v>
      </c>
      <c r="V1234" s="2">
        <f>VLOOKUP($A1234,Sheet2!$AO$2:$AP$11000,2)</f>
        <v>9728.4782929174598</v>
      </c>
      <c r="W1234" s="2">
        <f>VLOOKUP($A1234,Sheet2!$AQ$2:$AR$11000,2)</f>
        <v>74.988626610229801</v>
      </c>
    </row>
    <row r="1235" spans="1:23" x14ac:dyDescent="0.2">
      <c r="A1235" s="3">
        <v>34759</v>
      </c>
      <c r="B1235" s="2">
        <f>VLOOKUP($A1235,Sheet2!$A$2:$B$11000,2)</f>
        <v>104.76156324469</v>
      </c>
      <c r="C1235" s="2">
        <f>VLOOKUP($A1235,Sheet2!$C$2:$D$11000,2)</f>
        <v>2467.9828929864402</v>
      </c>
      <c r="D1235" s="2">
        <f>VLOOKUP($A1235,Sheet2!$E$2:$F$11000,2)</f>
        <v>4880.8396329116704</v>
      </c>
      <c r="E1235" s="2">
        <f>VLOOKUP($A1235,Sheet2!$G$2:$H$11000,2)</f>
        <v>467.62745613013499</v>
      </c>
      <c r="F1235" s="2">
        <f>VLOOKUP($A1235,Sheet2!$I$2:$J$11000,2)</f>
        <v>166.01070089976301</v>
      </c>
      <c r="G1235" s="2">
        <f>VLOOKUP($A1235,Sheet2!$K$2:$L$11000,2)</f>
        <v>734.09786717262898</v>
      </c>
      <c r="H1235" s="2">
        <f>VLOOKUP($A1235,Sheet2!$M$2:$N$11000,2)</f>
        <v>120.82897941948001</v>
      </c>
      <c r="I1235" s="2">
        <f>VLOOKUP($A1235,Sheet2!$O$2:$P$11000,2)</f>
        <v>0.59292004705850998</v>
      </c>
      <c r="J1235" s="2">
        <f>VLOOKUP($A1235,Sheet2!$Q$2:$R$11000,2)</f>
        <v>1549.99648425841</v>
      </c>
      <c r="K1235" s="2">
        <f>VLOOKUP($A1235,Sheet2!$S$2:$T$11000,2)</f>
        <v>206.36802990225399</v>
      </c>
      <c r="L1235" s="2">
        <f>VLOOKUP($A1235,Sheet2!$U$2:$V$11000,2)</f>
        <v>1556.3687416729199</v>
      </c>
      <c r="M1235" s="2">
        <f>VLOOKUP($A1235,Sheet2!$W$2:$X$11000,2)</f>
        <v>863.36330413487804</v>
      </c>
      <c r="N1235" s="2">
        <f>VLOOKUP($A1235,Sheet2!$Y$2:$Z$11000,2)</f>
        <v>339.55135850088197</v>
      </c>
      <c r="O1235" s="2">
        <f>VLOOKUP($A1235,Sheet2!$AA$2:$AB$11000,2)</f>
        <v>752.55563480936701</v>
      </c>
      <c r="P1235" s="2">
        <f>VLOOKUP($A1235,Sheet2!$AC$2:$AD$11000,2)</f>
        <v>163.37681056078301</v>
      </c>
      <c r="Q1235" s="2">
        <f>VLOOKUP($A1235,Sheet2!$AE$2:$AF$11000,2)</f>
        <v>370.68052134892901</v>
      </c>
      <c r="R1235" s="2">
        <f>VLOOKUP($A1235,Sheet2!$AG$2:$AH$11000,2)</f>
        <v>413.254678502844</v>
      </c>
      <c r="S1235" s="2">
        <f>VLOOKUP($A1235,Sheet2!$AI$2:$AJ$11000,2)</f>
        <v>28.2544605624634</v>
      </c>
      <c r="T1235" s="2">
        <f>VLOOKUP($A1235,Sheet2!$AK$2:$AL$11000,2)</f>
        <v>908.49584852224098</v>
      </c>
      <c r="U1235" s="2">
        <f>VLOOKUP($A1235,Sheet2!$AM$2:$AN$11000,2)</f>
        <v>30.233812377148801</v>
      </c>
      <c r="V1235" s="2">
        <f>VLOOKUP($A1235,Sheet2!$AO$2:$AP$11000,2)</f>
        <v>9763.4980131943394</v>
      </c>
      <c r="W1235" s="2">
        <f>VLOOKUP($A1235,Sheet2!$AQ$2:$AR$11000,2)</f>
        <v>74.2991692536187</v>
      </c>
    </row>
    <row r="1236" spans="1:23" x14ac:dyDescent="0.2">
      <c r="A1236" s="3">
        <v>34760</v>
      </c>
      <c r="B1236" s="2">
        <f>VLOOKUP($A1236,Sheet2!$A$2:$B$11000,2)</f>
        <v>105.78554844933799</v>
      </c>
      <c r="C1236" s="2">
        <f>VLOOKUP($A1236,Sheet2!$C$2:$D$11000,2)</f>
        <v>2465.4385807256299</v>
      </c>
      <c r="D1236" s="2">
        <f>VLOOKUP($A1236,Sheet2!$E$2:$F$11000,2)</f>
        <v>4908.1641375045901</v>
      </c>
      <c r="E1236" s="2">
        <f>VLOOKUP($A1236,Sheet2!$G$2:$H$11000,2)</f>
        <v>458.64929627355201</v>
      </c>
      <c r="F1236" s="2">
        <f>VLOOKUP($A1236,Sheet2!$I$2:$J$11000,2)</f>
        <v>164.126891527851</v>
      </c>
      <c r="G1236" s="2">
        <f>VLOOKUP($A1236,Sheet2!$K$2:$L$11000,2)</f>
        <v>737.415162159852</v>
      </c>
      <c r="H1236" s="2">
        <f>VLOOKUP($A1236,Sheet2!$M$2:$N$11000,2)</f>
        <v>121.42851252347</v>
      </c>
      <c r="I1236" s="2">
        <f>VLOOKUP($A1236,Sheet2!$O$2:$P$11000,2)</f>
        <v>0.59394144248841296</v>
      </c>
      <c r="J1236" s="2">
        <f>VLOOKUP($A1236,Sheet2!$Q$2:$R$11000,2)</f>
        <v>1516.77930806214</v>
      </c>
      <c r="K1236" s="2">
        <f>VLOOKUP($A1236,Sheet2!$S$2:$T$11000,2)</f>
        <v>204.48752473608499</v>
      </c>
      <c r="L1236" s="2">
        <f>VLOOKUP($A1236,Sheet2!$U$2:$V$11000,2)</f>
        <v>1554.9229741469801</v>
      </c>
      <c r="M1236" s="2">
        <f>VLOOKUP($A1236,Sheet2!$W$2:$X$11000,2)</f>
        <v>862.78113063242597</v>
      </c>
      <c r="N1236" s="2">
        <f>VLOOKUP($A1236,Sheet2!$Y$2:$Z$11000,2)</f>
        <v>340.21068152709699</v>
      </c>
      <c r="O1236" s="2">
        <f>VLOOKUP($A1236,Sheet2!$AA$2:$AB$11000,2)</f>
        <v>746.25654776271006</v>
      </c>
      <c r="P1236" s="2">
        <f>VLOOKUP($A1236,Sheet2!$AC$2:$AD$11000,2)</f>
        <v>163.37681056078301</v>
      </c>
      <c r="Q1236" s="2">
        <f>VLOOKUP($A1236,Sheet2!$AE$2:$AF$11000,2)</f>
        <v>370.49687977283298</v>
      </c>
      <c r="R1236" s="2">
        <f>VLOOKUP($A1236,Sheet2!$AG$2:$AH$11000,2)</f>
        <v>413.43802130608401</v>
      </c>
      <c r="S1236" s="2">
        <f>VLOOKUP($A1236,Sheet2!$AI$2:$AJ$11000,2)</f>
        <v>28.120189534671699</v>
      </c>
      <c r="T1236" s="2">
        <f>VLOOKUP($A1236,Sheet2!$AK$2:$AL$11000,2)</f>
        <v>912.60483019805395</v>
      </c>
      <c r="U1236" s="2">
        <f>VLOOKUP($A1236,Sheet2!$AM$2:$AN$11000,2)</f>
        <v>30.175744875784201</v>
      </c>
      <c r="V1236" s="2">
        <f>VLOOKUP($A1236,Sheet2!$AO$2:$AP$11000,2)</f>
        <v>9686.4546285852102</v>
      </c>
      <c r="W1236" s="2">
        <f>VLOOKUP($A1236,Sheet2!$AQ$2:$AR$11000,2)</f>
        <v>74.420838198902999</v>
      </c>
    </row>
    <row r="1237" spans="1:23" x14ac:dyDescent="0.2">
      <c r="A1237" s="3">
        <v>34761</v>
      </c>
      <c r="B1237" s="2">
        <f>VLOOKUP($A1237,Sheet2!$A$2:$B$11000,2)</f>
        <v>105.82493249567</v>
      </c>
      <c r="C1237" s="2">
        <f>VLOOKUP($A1237,Sheet2!$C$2:$D$11000,2)</f>
        <v>2447.6283948999499</v>
      </c>
      <c r="D1237" s="2">
        <f>VLOOKUP($A1237,Sheet2!$E$2:$F$11000,2)</f>
        <v>4904.7485744304804</v>
      </c>
      <c r="E1237" s="2">
        <f>VLOOKUP($A1237,Sheet2!$G$2:$H$11000,2)</f>
        <v>467.62745613013499</v>
      </c>
      <c r="F1237" s="2">
        <f>VLOOKUP($A1237,Sheet2!$I$2:$J$11000,2)</f>
        <v>163.94816895994401</v>
      </c>
      <c r="G1237" s="2">
        <f>VLOOKUP($A1237,Sheet2!$K$2:$L$11000,2)</f>
        <v>737.22156406004694</v>
      </c>
      <c r="H1237" s="2">
        <f>VLOOKUP($A1237,Sheet2!$M$2:$N$11000,2)</f>
        <v>122.443107007145</v>
      </c>
      <c r="I1237" s="2">
        <f>VLOOKUP($A1237,Sheet2!$O$2:$P$11000,2)</f>
        <v>0.60530446664608095</v>
      </c>
      <c r="J1237" s="2">
        <f>VLOOKUP($A1237,Sheet2!$Q$2:$R$11000,2)</f>
        <v>1493.1120700223</v>
      </c>
      <c r="K1237" s="2">
        <f>VLOOKUP($A1237,Sheet2!$S$2:$T$11000,2)</f>
        <v>203.71877464309199</v>
      </c>
      <c r="L1237" s="2">
        <f>VLOOKUP($A1237,Sheet2!$U$2:$V$11000,2)</f>
        <v>1548.6581757015899</v>
      </c>
      <c r="M1237" s="2">
        <f>VLOOKUP($A1237,Sheet2!$W$2:$X$11000,2)</f>
        <v>847.776241404036</v>
      </c>
      <c r="N1237" s="2">
        <f>VLOOKUP($A1237,Sheet2!$Y$2:$Z$11000,2)</f>
        <v>337.573389422236</v>
      </c>
      <c r="O1237" s="2">
        <f>VLOOKUP($A1237,Sheet2!$AA$2:$AB$11000,2)</f>
        <v>735.14051179802198</v>
      </c>
      <c r="P1237" s="2">
        <f>VLOOKUP($A1237,Sheet2!$AC$2:$AD$11000,2)</f>
        <v>164.17637080822601</v>
      </c>
      <c r="Q1237" s="2">
        <f>VLOOKUP($A1237,Sheet2!$AE$2:$AF$11000,2)</f>
        <v>369.21772901652798</v>
      </c>
      <c r="R1237" s="2">
        <f>VLOOKUP($A1237,Sheet2!$AG$2:$AH$11000,2)</f>
        <v>414.17139251904399</v>
      </c>
      <c r="S1237" s="2">
        <f>VLOOKUP($A1237,Sheet2!$AI$2:$AJ$11000,2)</f>
        <v>27.985918506879901</v>
      </c>
      <c r="T1237" s="2">
        <f>VLOOKUP($A1237,Sheet2!$AK$2:$AL$11000,2)</f>
        <v>908.08495035466001</v>
      </c>
      <c r="U1237" s="2">
        <f>VLOOKUP($A1237,Sheet2!$AM$2:$AN$11000,2)</f>
        <v>30.3305915460897</v>
      </c>
      <c r="V1237" s="2">
        <f>VLOOKUP($A1237,Sheet2!$AO$2:$AP$11000,2)</f>
        <v>9651.4349083083198</v>
      </c>
      <c r="W1237" s="2">
        <f>VLOOKUP($A1237,Sheet2!$AQ$2:$AR$11000,2)</f>
        <v>75.556415021556603</v>
      </c>
    </row>
    <row r="1238" spans="1:23" x14ac:dyDescent="0.2">
      <c r="A1238" s="3">
        <v>34764</v>
      </c>
      <c r="B1238" s="2">
        <f>VLOOKUP($A1238,Sheet2!$A$2:$B$11000,2)</f>
        <v>109.566416897266</v>
      </c>
      <c r="C1238" s="2">
        <f>VLOOKUP($A1238,Sheet2!$C$2:$D$11000,2)</f>
        <v>2480.70445429049</v>
      </c>
      <c r="D1238" s="2">
        <f>VLOOKUP($A1238,Sheet2!$E$2:$F$11000,2)</f>
        <v>4853.5151283187397</v>
      </c>
      <c r="E1238" s="2">
        <f>VLOOKUP($A1238,Sheet2!$G$2:$H$11000,2)</f>
        <v>476.60561598671802</v>
      </c>
      <c r="F1238" s="2">
        <f>VLOOKUP($A1238,Sheet2!$I$2:$J$11000,2)</f>
        <v>164.30561409575799</v>
      </c>
      <c r="G1238" s="2">
        <f>VLOOKUP($A1238,Sheet2!$K$2:$L$11000,2)</f>
        <v>742.06151655518897</v>
      </c>
      <c r="H1238" s="2">
        <f>VLOOKUP($A1238,Sheet2!$M$2:$N$11000,2)</f>
        <v>121.659102178851</v>
      </c>
      <c r="I1238" s="2">
        <f>VLOOKUP($A1238,Sheet2!$O$2:$P$11000,2)</f>
        <v>0.59572888449074302</v>
      </c>
      <c r="J1238" s="2">
        <f>VLOOKUP($A1238,Sheet2!$Q$2:$R$11000,2)</f>
        <v>1492.6968553198401</v>
      </c>
      <c r="K1238" s="2">
        <f>VLOOKUP($A1238,Sheet2!$S$2:$T$11000,2)</f>
        <v>204.41064972678501</v>
      </c>
      <c r="L1238" s="2">
        <f>VLOOKUP($A1238,Sheet2!$U$2:$V$11000,2)</f>
        <v>1546.77873616797</v>
      </c>
      <c r="M1238" s="2">
        <f>VLOOKUP($A1238,Sheet2!$W$2:$X$11000,2)</f>
        <v>845.46779690736196</v>
      </c>
      <c r="N1238" s="2">
        <f>VLOOKUP($A1238,Sheet2!$Y$2:$Z$11000,2)</f>
        <v>338.89203547466701</v>
      </c>
      <c r="O1238" s="2">
        <f>VLOOKUP($A1238,Sheet2!$AA$2:$AB$11000,2)</f>
        <v>721.80126864039698</v>
      </c>
      <c r="P1238" s="2">
        <f>VLOOKUP($A1238,Sheet2!$AC$2:$AD$11000,2)</f>
        <v>164.016458758737</v>
      </c>
      <c r="Q1238" s="2">
        <f>VLOOKUP($A1238,Sheet2!$AE$2:$AF$11000,2)</f>
        <v>373.05518128544497</v>
      </c>
      <c r="R1238" s="2">
        <f>VLOOKUP($A1238,Sheet2!$AG$2:$AH$11000,2)</f>
        <v>421.13841904216201</v>
      </c>
      <c r="S1238" s="2">
        <f>VLOOKUP($A1238,Sheet2!$AI$2:$AJ$11000,2)</f>
        <v>27.909192205284601</v>
      </c>
      <c r="T1238" s="2">
        <f>VLOOKUP($A1238,Sheet2!$AK$2:$AL$11000,2)</f>
        <v>925.13722430928306</v>
      </c>
      <c r="U1238" s="2">
        <f>VLOOKUP($A1238,Sheet2!$AM$2:$AN$11000,2)</f>
        <v>30.562861551547901</v>
      </c>
      <c r="V1238" s="2">
        <f>VLOOKUP($A1238,Sheet2!$AO$2:$AP$11000,2)</f>
        <v>9805.5216775265999</v>
      </c>
      <c r="W1238" s="2">
        <f>VLOOKUP($A1238,Sheet2!$AQ$2:$AR$11000,2)</f>
        <v>75.3941897611775</v>
      </c>
    </row>
    <row r="1239" spans="1:23" x14ac:dyDescent="0.2">
      <c r="A1239" s="3">
        <v>34765</v>
      </c>
      <c r="B1239" s="2">
        <f>VLOOKUP($A1239,Sheet2!$A$2:$B$11000,2)</f>
        <v>108.62119978528401</v>
      </c>
      <c r="C1239" s="2">
        <f>VLOOKUP($A1239,Sheet2!$C$2:$D$11000,2)</f>
        <v>2493.4260155945499</v>
      </c>
      <c r="D1239" s="2">
        <f>VLOOKUP($A1239,Sheet2!$E$2:$F$11000,2)</f>
        <v>4891.0863221340196</v>
      </c>
      <c r="E1239" s="2">
        <f>VLOOKUP($A1239,Sheet2!$G$2:$H$11000,2)</f>
        <v>481.45382230927299</v>
      </c>
      <c r="F1239" s="2">
        <f>VLOOKUP($A1239,Sheet2!$I$2:$J$11000,2)</f>
        <v>164.84178179947901</v>
      </c>
      <c r="G1239" s="2">
        <f>VLOOKUP($A1239,Sheet2!$K$2:$L$11000,2)</f>
        <v>751.74142154547303</v>
      </c>
      <c r="H1239" s="2">
        <f>VLOOKUP($A1239,Sheet2!$M$2:$N$11000,2)</f>
        <v>122.58146080037299</v>
      </c>
      <c r="I1239" s="2">
        <f>VLOOKUP($A1239,Sheet2!$O$2:$P$11000,2)</f>
        <v>0.591898651628608</v>
      </c>
      <c r="J1239" s="2">
        <f>VLOOKUP($A1239,Sheet2!$Q$2:$R$11000,2)</f>
        <v>1491.86642591494</v>
      </c>
      <c r="K1239" s="2">
        <f>VLOOKUP($A1239,Sheet2!$S$2:$T$11000,2)</f>
        <v>204.71814976398201</v>
      </c>
      <c r="L1239" s="2">
        <f>VLOOKUP($A1239,Sheet2!$U$2:$V$11000,2)</f>
        <v>1556.8024136806</v>
      </c>
      <c r="M1239" s="2">
        <f>VLOOKUP($A1239,Sheet2!$W$2:$X$11000,2)</f>
        <v>852.39313039738897</v>
      </c>
      <c r="N1239" s="2">
        <f>VLOOKUP($A1239,Sheet2!$Y$2:$Z$11000,2)</f>
        <v>336.91406639602098</v>
      </c>
      <c r="O1239" s="2">
        <f>VLOOKUP($A1239,Sheet2!$AA$2:$AB$11000,2)</f>
        <v>721.80126864039698</v>
      </c>
      <c r="P1239" s="2">
        <f>VLOOKUP($A1239,Sheet2!$AC$2:$AD$11000,2)</f>
        <v>170.093116639301</v>
      </c>
      <c r="Q1239" s="2">
        <f>VLOOKUP($A1239,Sheet2!$AE$2:$AF$11000,2)</f>
        <v>385.84668884850203</v>
      </c>
      <c r="R1239" s="2">
        <f>VLOOKUP($A1239,Sheet2!$AG$2:$AH$11000,2)</f>
        <v>424.07190389400103</v>
      </c>
      <c r="S1239" s="2">
        <f>VLOOKUP($A1239,Sheet2!$AI$2:$AJ$11000,2)</f>
        <v>27.525560697308201</v>
      </c>
      <c r="T1239" s="2">
        <f>VLOOKUP($A1239,Sheet2!$AK$2:$AL$11000,2)</f>
        <v>964.58344839708798</v>
      </c>
      <c r="U1239" s="2">
        <f>VLOOKUP($A1239,Sheet2!$AM$2:$AN$11000,2)</f>
        <v>31.124180731405399</v>
      </c>
      <c r="V1239" s="2">
        <f>VLOOKUP($A1239,Sheet2!$AO$2:$AP$11000,2)</f>
        <v>9973.6163348556292</v>
      </c>
      <c r="W1239" s="2">
        <f>VLOOKUP($A1239,Sheet2!$AQ$2:$AR$11000,2)</f>
        <v>75.556415021556603</v>
      </c>
    </row>
    <row r="1240" spans="1:23" x14ac:dyDescent="0.2">
      <c r="A1240" s="3">
        <v>34766</v>
      </c>
      <c r="B1240" s="2">
        <f>VLOOKUP($A1240,Sheet2!$A$2:$B$11000,2)</f>
        <v>107.518446487972</v>
      </c>
      <c r="C1240" s="2">
        <f>VLOOKUP($A1240,Sheet2!$C$2:$D$11000,2)</f>
        <v>2488.3373910729301</v>
      </c>
      <c r="D1240" s="2">
        <f>VLOOKUP($A1240,Sheet2!$E$2:$F$11000,2)</f>
        <v>4853.5151283187397</v>
      </c>
      <c r="E1240" s="2">
        <f>VLOOKUP($A1240,Sheet2!$G$2:$H$11000,2)</f>
        <v>489.98307417302698</v>
      </c>
      <c r="F1240" s="2">
        <f>VLOOKUP($A1240,Sheet2!$I$2:$J$11000,2)</f>
        <v>164.72263342087399</v>
      </c>
      <c r="G1240" s="2">
        <f>VLOOKUP($A1240,Sheet2!$K$2:$L$11000,2)</f>
        <v>743.02950705421699</v>
      </c>
      <c r="H1240" s="2">
        <f>VLOOKUP($A1240,Sheet2!$M$2:$N$11000,2)</f>
        <v>123.780527008353</v>
      </c>
      <c r="I1240" s="2">
        <f>VLOOKUP($A1240,Sheet2!$O$2:$P$11000,2)</f>
        <v>0.57772679003870797</v>
      </c>
      <c r="J1240" s="2">
        <f>VLOOKUP($A1240,Sheet2!$Q$2:$R$11000,2)</f>
        <v>1505.98372579835</v>
      </c>
      <c r="K1240" s="2">
        <f>VLOOKUP($A1240,Sheet2!$S$2:$T$11000,2)</f>
        <v>203.180649577997</v>
      </c>
      <c r="L1240" s="2">
        <f>VLOOKUP($A1240,Sheet2!$U$2:$V$11000,2)</f>
        <v>1539.8874578780301</v>
      </c>
      <c r="M1240" s="2">
        <f>VLOOKUP($A1240,Sheet2!$W$2:$X$11000,2)</f>
        <v>862.20401950825897</v>
      </c>
      <c r="N1240" s="2">
        <f>VLOOKUP($A1240,Sheet2!$Y$2:$Z$11000,2)</f>
        <v>337.573389422236</v>
      </c>
      <c r="O1240" s="2">
        <f>VLOOKUP($A1240,Sheet2!$AA$2:$AB$11000,2)</f>
        <v>736.622649926647</v>
      </c>
      <c r="P1240" s="2">
        <f>VLOOKUP($A1240,Sheet2!$AC$2:$AD$11000,2)</f>
        <v>165.828795319607</v>
      </c>
      <c r="Q1240" s="2">
        <f>VLOOKUP($A1240,Sheet2!$AE$2:$AF$11000,2)</f>
        <v>381.00418955677299</v>
      </c>
      <c r="R1240" s="2">
        <f>VLOOKUP($A1240,Sheet2!$AG$2:$AH$11000,2)</f>
        <v>420.40504782920198</v>
      </c>
      <c r="S1240" s="2">
        <f>VLOOKUP($A1240,Sheet2!$AI$2:$AJ$11000,2)</f>
        <v>27.141929189331801</v>
      </c>
      <c r="T1240" s="2">
        <f>VLOOKUP($A1240,Sheet2!$AK$2:$AL$11000,2)</f>
        <v>937.25872025293199</v>
      </c>
      <c r="U1240" s="2">
        <f>VLOOKUP($A1240,Sheet2!$AM$2:$AN$11000,2)</f>
        <v>30.853199058370802</v>
      </c>
      <c r="V1240" s="2">
        <f>VLOOKUP($A1240,Sheet2!$AO$2:$AP$11000,2)</f>
        <v>9896.5729502464892</v>
      </c>
      <c r="W1240" s="2">
        <f>VLOOKUP($A1240,Sheet2!$AQ$2:$AR$11000,2)</f>
        <v>74.339725568713504</v>
      </c>
    </row>
    <row r="1241" spans="1:23" x14ac:dyDescent="0.2">
      <c r="A1241" s="3">
        <v>34767</v>
      </c>
      <c r="B1241" s="2">
        <f>VLOOKUP($A1241,Sheet2!$A$2:$B$11000,2)</f>
        <v>108.187975275626</v>
      </c>
      <c r="C1241" s="2">
        <f>VLOOKUP($A1241,Sheet2!$C$2:$D$11000,2)</f>
        <v>2490.88170333374</v>
      </c>
      <c r="D1241" s="2">
        <f>VLOOKUP($A1241,Sheet2!$E$2:$F$11000,2)</f>
        <v>4720.3081684282197</v>
      </c>
      <c r="E1241" s="2">
        <f>VLOOKUP($A1241,Sheet2!$G$2:$H$11000,2)</f>
        <v>487.96298820529603</v>
      </c>
      <c r="F1241" s="2">
        <f>VLOOKUP($A1241,Sheet2!$I$2:$J$11000,2)</f>
        <v>164.24603990645599</v>
      </c>
      <c r="G1241" s="2">
        <f>VLOOKUP($A1241,Sheet2!$K$2:$L$11000,2)</f>
        <v>746.12707665110804</v>
      </c>
      <c r="H1241" s="2">
        <f>VLOOKUP($A1241,Sheet2!$M$2:$N$11000,2)</f>
        <v>123.411583559744</v>
      </c>
      <c r="I1241" s="2">
        <f>VLOOKUP($A1241,Sheet2!$O$2:$P$11000,2)</f>
        <v>0.57632237132259201</v>
      </c>
      <c r="J1241" s="2">
        <f>VLOOKUP($A1241,Sheet2!$Q$2:$R$11000,2)</f>
        <v>1521.7618844915801</v>
      </c>
      <c r="K1241" s="2">
        <f>VLOOKUP($A1241,Sheet2!$S$2:$T$11000,2)</f>
        <v>203.026899559398</v>
      </c>
      <c r="L1241" s="2">
        <f>VLOOKUP($A1241,Sheet2!$U$2:$V$11000,2)</f>
        <v>1573.09088963863</v>
      </c>
      <c r="M1241" s="2">
        <f>VLOOKUP($A1241,Sheet2!$W$2:$X$11000,2)</f>
        <v>865.08957512910297</v>
      </c>
      <c r="N1241" s="2">
        <f>VLOOKUP($A1241,Sheet2!$Y$2:$Z$11000,2)</f>
        <v>341.529327579528</v>
      </c>
      <c r="O1241" s="2">
        <f>VLOOKUP($A1241,Sheet2!$AA$2:$AB$11000,2)</f>
        <v>757.74311825955397</v>
      </c>
      <c r="P1241" s="2">
        <f>VLOOKUP($A1241,Sheet2!$AC$2:$AD$11000,2)</f>
        <v>167.37461179799601</v>
      </c>
      <c r="Q1241" s="2">
        <f>VLOOKUP($A1241,Sheet2!$AE$2:$AF$11000,2)</f>
        <v>383.288387335891</v>
      </c>
      <c r="R1241" s="2">
        <f>VLOOKUP($A1241,Sheet2!$AG$2:$AH$11000,2)</f>
        <v>421.13841904216201</v>
      </c>
      <c r="S1241" s="2">
        <f>VLOOKUP($A1241,Sheet2!$AI$2:$AJ$11000,2)</f>
        <v>27.506379121909401</v>
      </c>
      <c r="T1241" s="2">
        <f>VLOOKUP($A1241,Sheet2!$AK$2:$AL$11000,2)</f>
        <v>950.20201253174196</v>
      </c>
      <c r="U1241" s="2">
        <f>VLOOKUP($A1241,Sheet2!$AM$2:$AN$11000,2)</f>
        <v>30.833843224582601</v>
      </c>
      <c r="V1241" s="2">
        <f>VLOOKUP($A1241,Sheet2!$AO$2:$AP$11000,2)</f>
        <v>9805.5216775265999</v>
      </c>
      <c r="W1241" s="2">
        <f>VLOOKUP($A1241,Sheet2!$AQ$2:$AR$11000,2)</f>
        <v>73.082479800775602</v>
      </c>
    </row>
    <row r="1242" spans="1:23" x14ac:dyDescent="0.2">
      <c r="A1242" s="3">
        <v>34768</v>
      </c>
      <c r="B1242" s="2">
        <f>VLOOKUP($A1242,Sheet2!$A$2:$B$11000,2)</f>
        <v>106.927685792983</v>
      </c>
      <c r="C1242" s="2">
        <f>VLOOKUP($A1242,Sheet2!$C$2:$D$11000,2)</f>
        <v>2495.9703278553602</v>
      </c>
      <c r="D1242" s="2">
        <f>VLOOKUP($A1242,Sheet2!$E$2:$F$11000,2)</f>
        <v>4716.8926053540999</v>
      </c>
      <c r="E1242" s="2">
        <f>VLOOKUP($A1242,Sheet2!$G$2:$H$11000,2)</f>
        <v>492.00316014075798</v>
      </c>
      <c r="F1242" s="2">
        <f>VLOOKUP($A1242,Sheet2!$I$2:$J$11000,2)</f>
        <v>164.484336663665</v>
      </c>
      <c r="G1242" s="2">
        <f>VLOOKUP($A1242,Sheet2!$K$2:$L$11000,2)</f>
        <v>747.482263349748</v>
      </c>
      <c r="H1242" s="2">
        <f>VLOOKUP($A1242,Sheet2!$M$2:$N$11000,2)</f>
        <v>123.411583559744</v>
      </c>
      <c r="I1242" s="2">
        <f>VLOOKUP($A1242,Sheet2!$O$2:$P$11000,2)</f>
        <v>0.57772679003870797</v>
      </c>
      <c r="J1242" s="2">
        <f>VLOOKUP($A1242,Sheet2!$Q$2:$R$11000,2)</f>
        <v>1559.13120771238</v>
      </c>
      <c r="K1242" s="2">
        <f>VLOOKUP($A1242,Sheet2!$S$2:$T$11000,2)</f>
        <v>203.94939967099</v>
      </c>
      <c r="L1242" s="2">
        <f>VLOOKUP($A1242,Sheet2!$U$2:$V$11000,2)</f>
        <v>1588.7528857521099</v>
      </c>
      <c r="M1242" s="2">
        <f>VLOOKUP($A1242,Sheet2!$W$2:$X$11000,2)</f>
        <v>873.746241991636</v>
      </c>
      <c r="N1242" s="2">
        <f>VLOOKUP($A1242,Sheet2!$Y$2:$Z$11000,2)</f>
        <v>338.23271244845103</v>
      </c>
      <c r="O1242" s="2">
        <f>VLOOKUP($A1242,Sheet2!$AA$2:$AB$11000,2)</f>
        <v>755.14937653445998</v>
      </c>
      <c r="P1242" s="2">
        <f>VLOOKUP($A1242,Sheet2!$AC$2:$AD$11000,2)</f>
        <v>169.24025237536301</v>
      </c>
      <c r="Q1242" s="2">
        <f>VLOOKUP($A1242,Sheet2!$AE$2:$AF$11000,2)</f>
        <v>384.47617018103199</v>
      </c>
      <c r="R1242" s="2">
        <f>VLOOKUP($A1242,Sheet2!$AG$2:$AH$11000,2)</f>
        <v>419.671676616242</v>
      </c>
      <c r="S1242" s="2">
        <f>VLOOKUP($A1242,Sheet2!$AI$2:$AJ$11000,2)</f>
        <v>27.602286998903502</v>
      </c>
      <c r="T1242" s="2">
        <f>VLOOKUP($A1242,Sheet2!$AK$2:$AL$11000,2)</f>
        <v>946.70937810730095</v>
      </c>
      <c r="U1242" s="2">
        <f>VLOOKUP($A1242,Sheet2!$AM$2:$AN$11000,2)</f>
        <v>30.795131557006201</v>
      </c>
      <c r="V1242" s="2">
        <f>VLOOKUP($A1242,Sheet2!$AO$2:$AP$11000,2)</f>
        <v>9567.3875796438097</v>
      </c>
      <c r="W1242" s="2">
        <f>VLOOKUP($A1242,Sheet2!$AQ$2:$AR$11000,2)</f>
        <v>72.636360334733197</v>
      </c>
    </row>
    <row r="1243" spans="1:23" x14ac:dyDescent="0.2">
      <c r="A1243" s="3">
        <v>34771</v>
      </c>
      <c r="B1243" s="2">
        <f>VLOOKUP($A1243,Sheet2!$A$2:$B$11000,2)</f>
        <v>108.266743368291</v>
      </c>
      <c r="C1243" s="2">
        <f>VLOOKUP($A1243,Sheet2!$C$2:$D$11000,2)</f>
        <v>2518.86913820266</v>
      </c>
      <c r="D1243" s="2">
        <f>VLOOKUP($A1243,Sheet2!$E$2:$F$11000,2)</f>
        <v>4730.5548576505698</v>
      </c>
      <c r="E1243" s="2">
        <f>VLOOKUP($A1243,Sheet2!$G$2:$H$11000,2)</f>
        <v>491.59914294721199</v>
      </c>
      <c r="F1243" s="2">
        <f>VLOOKUP($A1243,Sheet2!$I$2:$J$11000,2)</f>
        <v>163.05455612041001</v>
      </c>
      <c r="G1243" s="2">
        <f>VLOOKUP($A1243,Sheet2!$K$2:$L$11000,2)</f>
        <v>753.29020634391895</v>
      </c>
      <c r="H1243" s="2">
        <f>VLOOKUP($A1243,Sheet2!$M$2:$N$11000,2)</f>
        <v>124.426178043419</v>
      </c>
      <c r="I1243" s="2">
        <f>VLOOKUP($A1243,Sheet2!$O$2:$P$11000,2)</f>
        <v>0.58232306947326995</v>
      </c>
      <c r="J1243" s="2">
        <f>VLOOKUP($A1243,Sheet2!$Q$2:$R$11000,2)</f>
        <v>1512.62716103761</v>
      </c>
      <c r="K1243" s="2">
        <f>VLOOKUP($A1243,Sheet2!$S$2:$T$11000,2)</f>
        <v>201.10502432691601</v>
      </c>
      <c r="L1243" s="2">
        <f>VLOOKUP($A1243,Sheet2!$U$2:$V$11000,2)</f>
        <v>1586.24696637396</v>
      </c>
      <c r="M1243" s="2">
        <f>VLOOKUP($A1243,Sheet2!$W$2:$X$11000,2)</f>
        <v>873.16913086746604</v>
      </c>
      <c r="N1243" s="2">
        <f>VLOOKUP($A1243,Sheet2!$Y$2:$Z$11000,2)</f>
        <v>339.55135850088197</v>
      </c>
      <c r="O1243" s="2">
        <f>VLOOKUP($A1243,Sheet2!$AA$2:$AB$11000,2)</f>
        <v>749.96189308427199</v>
      </c>
      <c r="P1243" s="2">
        <f>VLOOKUP($A1243,Sheet2!$AC$2:$AD$11000,2)</f>
        <v>170.572852787767</v>
      </c>
      <c r="Q1243" s="2">
        <f>VLOOKUP($A1243,Sheet2!$AE$2:$AF$11000,2)</f>
        <v>386.120792581996</v>
      </c>
      <c r="R1243" s="2">
        <f>VLOOKUP($A1243,Sheet2!$AG$2:$AH$11000,2)</f>
        <v>423.88856109076102</v>
      </c>
      <c r="S1243" s="2">
        <f>VLOOKUP($A1243,Sheet2!$AI$2:$AJ$11000,2)</f>
        <v>27.928373780683501</v>
      </c>
      <c r="T1243" s="2">
        <f>VLOOKUP($A1243,Sheet2!$AK$2:$AL$11000,2)</f>
        <v>972.80141174871301</v>
      </c>
      <c r="U1243" s="2">
        <f>VLOOKUP($A1243,Sheet2!$AM$2:$AN$11000,2)</f>
        <v>31.066113230040798</v>
      </c>
      <c r="V1243" s="2">
        <f>VLOOKUP($A1243,Sheet2!$AO$2:$AP$11000,2)</f>
        <v>9602.4072999206892</v>
      </c>
      <c r="W1243" s="2">
        <f>VLOOKUP($A1243,Sheet2!$AQ$2:$AR$11000,2)</f>
        <v>73.771937157386702</v>
      </c>
    </row>
    <row r="1244" spans="1:23" x14ac:dyDescent="0.2">
      <c r="A1244" s="3">
        <v>34772</v>
      </c>
      <c r="B1244" s="2">
        <f>VLOOKUP($A1244,Sheet2!$A$2:$B$11000,2)</f>
        <v>106.218772958996</v>
      </c>
      <c r="C1244" s="2">
        <f>VLOOKUP($A1244,Sheet2!$C$2:$D$11000,2)</f>
        <v>2516.3248259418401</v>
      </c>
      <c r="D1244" s="2">
        <f>VLOOKUP($A1244,Sheet2!$E$2:$F$11000,2)</f>
        <v>4593.9323346859301</v>
      </c>
      <c r="E1244" s="2">
        <f>VLOOKUP($A1244,Sheet2!$G$2:$H$11000,2)</f>
        <v>490.92578095796802</v>
      </c>
      <c r="F1244" s="2">
        <f>VLOOKUP($A1244,Sheet2!$I$2:$J$11000,2)</f>
        <v>161.50562719855</v>
      </c>
      <c r="G1244" s="2">
        <f>VLOOKUP($A1244,Sheet2!$K$2:$L$11000,2)</f>
        <v>754.25819684294697</v>
      </c>
      <c r="H1244" s="2">
        <f>VLOOKUP($A1244,Sheet2!$M$2:$N$11000,2)</f>
        <v>124.33394218126701</v>
      </c>
      <c r="I1244" s="2">
        <f>VLOOKUP($A1244,Sheet2!$O$2:$P$11000,2)</f>
        <v>0.56610841702356496</v>
      </c>
      <c r="J1244" s="2">
        <f>VLOOKUP($A1244,Sheet2!$Q$2:$R$11000,2)</f>
        <v>1514.7032345498701</v>
      </c>
      <c r="K1244" s="2">
        <f>VLOOKUP($A1244,Sheet2!$S$2:$T$11000,2)</f>
        <v>200.25939922462399</v>
      </c>
      <c r="L1244" s="2">
        <f>VLOOKUP($A1244,Sheet2!$U$2:$V$11000,2)</f>
        <v>1621.95631751271</v>
      </c>
      <c r="M1244" s="2">
        <f>VLOOKUP($A1244,Sheet2!$W$2:$X$11000,2)</f>
        <v>878.94024210915495</v>
      </c>
      <c r="N1244" s="2">
        <f>VLOOKUP($A1244,Sheet2!$Y$2:$Z$11000,2)</f>
        <v>340.21068152709699</v>
      </c>
      <c r="O1244" s="2">
        <f>VLOOKUP($A1244,Sheet2!$AA$2:$AB$11000,2)</f>
        <v>782.19839738186704</v>
      </c>
      <c r="P1244" s="2">
        <f>VLOOKUP($A1244,Sheet2!$AC$2:$AD$11000,2)</f>
        <v>172.171973282652</v>
      </c>
      <c r="Q1244" s="2">
        <f>VLOOKUP($A1244,Sheet2!$AE$2:$AF$11000,2)</f>
        <v>387.76541498296098</v>
      </c>
      <c r="R1244" s="2">
        <f>VLOOKUP($A1244,Sheet2!$AG$2:$AH$11000,2)</f>
        <v>424.07190389400103</v>
      </c>
      <c r="S1244" s="2">
        <f>VLOOKUP($A1244,Sheet2!$AI$2:$AJ$11000,2)</f>
        <v>27.4296528203141</v>
      </c>
      <c r="T1244" s="2">
        <f>VLOOKUP($A1244,Sheet2!$AK$2:$AL$11000,2)</f>
        <v>969.71967549185399</v>
      </c>
      <c r="U1244" s="2">
        <f>VLOOKUP($A1244,Sheet2!$AM$2:$AN$11000,2)</f>
        <v>31.608076576110101</v>
      </c>
      <c r="V1244" s="2">
        <f>VLOOKUP($A1244,Sheet2!$AO$2:$AP$11000,2)</f>
        <v>9658.4388523637008</v>
      </c>
      <c r="W1244" s="2">
        <f>VLOOKUP($A1244,Sheet2!$AQ$2:$AR$11000,2)</f>
        <v>72.758029280017496</v>
      </c>
    </row>
    <row r="1245" spans="1:23" x14ac:dyDescent="0.2">
      <c r="A1245" s="3">
        <v>34773</v>
      </c>
      <c r="B1245" s="2">
        <f>VLOOKUP($A1245,Sheet2!$A$2:$B$11000,2)</f>
        <v>106.218772958996</v>
      </c>
      <c r="C1245" s="2">
        <f>VLOOKUP($A1245,Sheet2!$C$2:$D$11000,2)</f>
        <v>2529.0463872459</v>
      </c>
      <c r="D1245" s="2">
        <f>VLOOKUP($A1245,Sheet2!$E$2:$F$11000,2)</f>
        <v>4638.3346546494404</v>
      </c>
      <c r="E1245" s="2">
        <f>VLOOKUP($A1245,Sheet2!$G$2:$H$11000,2)</f>
        <v>489.713729377329</v>
      </c>
      <c r="F1245" s="2">
        <f>VLOOKUP($A1245,Sheet2!$I$2:$J$11000,2)</f>
        <v>161.565201387852</v>
      </c>
      <c r="G1245" s="2">
        <f>VLOOKUP($A1245,Sheet2!$K$2:$L$11000,2)</f>
        <v>755.22618734197601</v>
      </c>
      <c r="H1245" s="2">
        <f>VLOOKUP($A1245,Sheet2!$M$2:$N$11000,2)</f>
        <v>123.503819421896</v>
      </c>
      <c r="I1245" s="2">
        <f>VLOOKUP($A1245,Sheet2!$O$2:$P$11000,2)</f>
        <v>0.57632237132259201</v>
      </c>
      <c r="J1245" s="2">
        <f>VLOOKUP($A1245,Sheet2!$Q$2:$R$11000,2)</f>
        <v>1484.80777597323</v>
      </c>
      <c r="K1245" s="2">
        <f>VLOOKUP($A1245,Sheet2!$S$2:$T$11000,2)</f>
        <v>199.106274085135</v>
      </c>
      <c r="L1245" s="2">
        <f>VLOOKUP($A1245,Sheet2!$U$2:$V$11000,2)</f>
        <v>1618.8239182900099</v>
      </c>
      <c r="M1245" s="2">
        <f>VLOOKUP($A1245,Sheet2!$W$2:$X$11000,2)</f>
        <v>904.91024269675302</v>
      </c>
      <c r="N1245" s="2">
        <f>VLOOKUP($A1245,Sheet2!$Y$2:$Z$11000,2)</f>
        <v>342.18865060574302</v>
      </c>
      <c r="O1245" s="2">
        <f>VLOOKUP($A1245,Sheet2!$AA$2:$AB$11000,2)</f>
        <v>801.83672758614898</v>
      </c>
      <c r="P1245" s="2">
        <f>VLOOKUP($A1245,Sheet2!$AC$2:$AD$11000,2)</f>
        <v>175.31691025592701</v>
      </c>
      <c r="Q1245" s="2">
        <f>VLOOKUP($A1245,Sheet2!$AE$2:$AF$11000,2)</f>
        <v>388.40499036111299</v>
      </c>
      <c r="R1245" s="2">
        <f>VLOOKUP($A1245,Sheet2!$AG$2:$AH$11000,2)</f>
        <v>429.5721879912</v>
      </c>
      <c r="S1245" s="2">
        <f>VLOOKUP($A1245,Sheet2!$AI$2:$AJ$11000,2)</f>
        <v>26.6048450781648</v>
      </c>
      <c r="T1245" s="2">
        <f>VLOOKUP($A1245,Sheet2!$AK$2:$AL$11000,2)</f>
        <v>978.34853701106101</v>
      </c>
      <c r="U1245" s="2">
        <f>VLOOKUP($A1245,Sheet2!$AM$2:$AN$11000,2)</f>
        <v>32.130684088391099</v>
      </c>
      <c r="V1245" s="2">
        <f>VLOOKUP($A1245,Sheet2!$AO$2:$AP$11000,2)</f>
        <v>9791.5137894158506</v>
      </c>
      <c r="W1245" s="2">
        <f>VLOOKUP($A1245,Sheet2!$AQ$2:$AR$11000,2)</f>
        <v>73.406930321533807</v>
      </c>
    </row>
    <row r="1246" spans="1:23" x14ac:dyDescent="0.2">
      <c r="A1246" s="3">
        <v>34774</v>
      </c>
      <c r="B1246" s="2">
        <f>VLOOKUP($A1246,Sheet2!$A$2:$B$11000,2)</f>
        <v>103.30435353038401</v>
      </c>
      <c r="C1246" s="2">
        <f>VLOOKUP($A1246,Sheet2!$C$2:$D$11000,2)</f>
        <v>2513.7805136810298</v>
      </c>
      <c r="D1246" s="2">
        <f>VLOOKUP($A1246,Sheet2!$E$2:$F$11000,2)</f>
        <v>4597.3478977600398</v>
      </c>
      <c r="E1246" s="2">
        <f>VLOOKUP($A1246,Sheet2!$G$2:$H$11000,2)</f>
        <v>489.30971218378301</v>
      </c>
      <c r="F1246" s="2">
        <f>VLOOKUP($A1246,Sheet2!$I$2:$J$11000,2)</f>
        <v>158.88436286924801</v>
      </c>
      <c r="G1246" s="2">
        <f>VLOOKUP($A1246,Sheet2!$K$2:$L$11000,2)</f>
        <v>751.935019645279</v>
      </c>
      <c r="H1246" s="2">
        <f>VLOOKUP($A1246,Sheet2!$M$2:$N$11000,2)</f>
        <v>124.011116663734</v>
      </c>
      <c r="I1246" s="2">
        <f>VLOOKUP($A1246,Sheet2!$O$2:$P$11000,2)</f>
        <v>0.579258883183562</v>
      </c>
      <c r="J1246" s="2">
        <f>VLOOKUP($A1246,Sheet2!$Q$2:$R$11000,2)</f>
        <v>1421.69514120032</v>
      </c>
      <c r="K1246" s="2">
        <f>VLOOKUP($A1246,Sheet2!$S$2:$T$11000,2)</f>
        <v>196.49252376896001</v>
      </c>
      <c r="L1246" s="2">
        <f>VLOOKUP($A1246,Sheet2!$U$2:$V$11000,2)</f>
        <v>1601.90896248744</v>
      </c>
      <c r="M1246" s="2">
        <f>VLOOKUP($A1246,Sheet2!$W$2:$X$11000,2)</f>
        <v>962.62135511363795</v>
      </c>
      <c r="N1246" s="2">
        <f>VLOOKUP($A1246,Sheet2!$Y$2:$Z$11000,2)</f>
        <v>340.87000455331298</v>
      </c>
      <c r="O1246" s="2">
        <f>VLOOKUP($A1246,Sheet2!$AA$2:$AB$11000,2)</f>
        <v>796.27870960380505</v>
      </c>
      <c r="P1246" s="2">
        <f>VLOOKUP($A1246,Sheet2!$AC$2:$AD$11000,2)</f>
        <v>177.07594280030099</v>
      </c>
      <c r="Q1246" s="2">
        <f>VLOOKUP($A1246,Sheet2!$AE$2:$AF$11000,2)</f>
        <v>386.57763213781999</v>
      </c>
      <c r="R1246" s="2">
        <f>VLOOKUP($A1246,Sheet2!$AG$2:$AH$11000,2)</f>
        <v>427.00538874583998</v>
      </c>
      <c r="S1246" s="2">
        <f>VLOOKUP($A1246,Sheet2!$AI$2:$AJ$11000,2)</f>
        <v>26.6240266535636</v>
      </c>
      <c r="T1246" s="2">
        <f>VLOOKUP($A1246,Sheet2!$AK$2:$AL$11000,2)</f>
        <v>977.93763884347902</v>
      </c>
      <c r="U1246" s="2">
        <f>VLOOKUP($A1246,Sheet2!$AM$2:$AN$11000,2)</f>
        <v>32.227463257332097</v>
      </c>
      <c r="V1246" s="2">
        <f>VLOOKUP($A1246,Sheet2!$AO$2:$AP$11000,2)</f>
        <v>9679.4506845298292</v>
      </c>
      <c r="W1246" s="2">
        <f>VLOOKUP($A1246,Sheet2!$AQ$2:$AR$11000,2)</f>
        <v>73.528599266818105</v>
      </c>
    </row>
    <row r="1247" spans="1:23" x14ac:dyDescent="0.2">
      <c r="A1247" s="3">
        <v>34775</v>
      </c>
      <c r="B1247" s="2">
        <f>VLOOKUP($A1247,Sheet2!$A$2:$B$11000,2)</f>
        <v>104.052650410704</v>
      </c>
      <c r="C1247" s="2">
        <f>VLOOKUP($A1247,Sheet2!$C$2:$D$11000,2)</f>
        <v>2516.3248259418401</v>
      </c>
      <c r="D1247" s="2">
        <f>VLOOKUP($A1247,Sheet2!$E$2:$F$11000,2)</f>
        <v>4672.4902853905996</v>
      </c>
      <c r="E1247" s="2">
        <f>VLOOKUP($A1247,Sheet2!$G$2:$H$11000,2)</f>
        <v>480.33155232719997</v>
      </c>
      <c r="F1247" s="2">
        <f>VLOOKUP($A1247,Sheet2!$I$2:$J$11000,2)</f>
        <v>159.063085437155</v>
      </c>
      <c r="G1247" s="2">
        <f>VLOOKUP($A1247,Sheet2!$K$2:$L$11000,2)</f>
        <v>749.03104814819403</v>
      </c>
      <c r="H1247" s="2">
        <f>VLOOKUP($A1247,Sheet2!$M$2:$N$11000,2)</f>
        <v>123.826644939429</v>
      </c>
      <c r="I1247" s="2">
        <f>VLOOKUP($A1247,Sheet2!$O$2:$P$11000,2)</f>
        <v>0.58819609319521005</v>
      </c>
      <c r="J1247" s="2">
        <f>VLOOKUP($A1247,Sheet2!$Q$2:$R$11000,2)</f>
        <v>1404.6713383997301</v>
      </c>
      <c r="K1247" s="2">
        <f>VLOOKUP($A1247,Sheet2!$S$2:$T$11000,2)</f>
        <v>196.876898815456</v>
      </c>
      <c r="L1247" s="2">
        <f>VLOOKUP($A1247,Sheet2!$U$2:$V$11000,2)</f>
        <v>1583.7410469957999</v>
      </c>
      <c r="M1247" s="2">
        <f>VLOOKUP($A1247,Sheet2!$W$2:$X$11000,2)</f>
        <v>948.77068813358505</v>
      </c>
      <c r="N1247" s="2">
        <f>VLOOKUP($A1247,Sheet2!$Y$2:$Z$11000,2)</f>
        <v>340.87000455331298</v>
      </c>
      <c r="O1247" s="2">
        <f>VLOOKUP($A1247,Sheet2!$AA$2:$AB$11000,2)</f>
        <v>786.27427723558606</v>
      </c>
      <c r="P1247" s="2">
        <f>VLOOKUP($A1247,Sheet2!$AC$2:$AD$11000,2)</f>
        <v>179.79444764160601</v>
      </c>
      <c r="Q1247" s="2">
        <f>VLOOKUP($A1247,Sheet2!$AE$2:$AF$11000,2)</f>
        <v>386.39489631548997</v>
      </c>
      <c r="R1247" s="2">
        <f>VLOOKUP($A1247,Sheet2!$AG$2:$AH$11000,2)</f>
        <v>431.40561602359901</v>
      </c>
      <c r="S1247" s="2">
        <f>VLOOKUP($A1247,Sheet2!$AI$2:$AJ$11000,2)</f>
        <v>26.6432082289625</v>
      </c>
      <c r="T1247" s="2">
        <f>VLOOKUP($A1247,Sheet2!$AK$2:$AL$11000,2)</f>
        <v>972.80141174871301</v>
      </c>
      <c r="U1247" s="2">
        <f>VLOOKUP($A1247,Sheet2!$AM$2:$AN$11000,2)</f>
        <v>32.827494104765897</v>
      </c>
      <c r="V1247" s="2">
        <f>VLOOKUP($A1247,Sheet2!$AO$2:$AP$11000,2)</f>
        <v>9735.4822369728408</v>
      </c>
      <c r="W1247" s="2">
        <f>VLOOKUP($A1247,Sheet2!$AQ$2:$AR$11000,2)</f>
        <v>73.853049787576296</v>
      </c>
    </row>
    <row r="1248" spans="1:23" x14ac:dyDescent="0.2">
      <c r="A1248" s="3">
        <v>34778</v>
      </c>
      <c r="B1248" s="2">
        <f>VLOOKUP($A1248,Sheet2!$A$2:$B$11000,2)</f>
        <v>105.155403708016</v>
      </c>
      <c r="C1248" s="2">
        <f>VLOOKUP($A1248,Sheet2!$C$2:$D$11000,2)</f>
        <v>2508.69188915941</v>
      </c>
      <c r="D1248" s="2">
        <f>VLOOKUP($A1248,Sheet2!$E$2:$F$11000,2)</f>
        <v>4631.5035285012</v>
      </c>
      <c r="E1248" s="2">
        <f>VLOOKUP($A1248,Sheet2!$G$2:$H$11000,2)</f>
        <v>471.353392470617</v>
      </c>
      <c r="F1248" s="2">
        <f>VLOOKUP($A1248,Sheet2!$I$2:$J$11000,2)</f>
        <v>160.49286598040999</v>
      </c>
      <c r="G1248" s="2">
        <f>VLOOKUP($A1248,Sheet2!$K$2:$L$11000,2)</f>
        <v>747.67586144955396</v>
      </c>
      <c r="H1248" s="2">
        <f>VLOOKUP($A1248,Sheet2!$M$2:$N$11000,2)</f>
        <v>124.472295974495</v>
      </c>
      <c r="I1248" s="2">
        <f>VLOOKUP($A1248,Sheet2!$O$2:$P$11000,2)</f>
        <v>0.58500423247676503</v>
      </c>
      <c r="J1248" s="2">
        <f>VLOOKUP($A1248,Sheet2!$Q$2:$R$11000,2)</f>
        <v>1399.2735472678401</v>
      </c>
      <c r="K1248" s="2">
        <f>VLOOKUP($A1248,Sheet2!$S$2:$T$11000,2)</f>
        <v>197.95314894564601</v>
      </c>
      <c r="L1248" s="2">
        <f>VLOOKUP($A1248,Sheet2!$U$2:$V$11000,2)</f>
        <v>1596.89712373113</v>
      </c>
      <c r="M1248" s="2">
        <f>VLOOKUP($A1248,Sheet2!$W$2:$X$11000,2)</f>
        <v>940.11402127105202</v>
      </c>
      <c r="N1248" s="2">
        <f>VLOOKUP($A1248,Sheet2!$Y$2:$Z$11000,2)</f>
        <v>352.737819025188</v>
      </c>
      <c r="O1248" s="2">
        <f>VLOOKUP($A1248,Sheet2!$AA$2:$AB$11000,2)</f>
        <v>784.79213910696103</v>
      </c>
      <c r="P1248" s="2">
        <f>VLOOKUP($A1248,Sheet2!$AC$2:$AD$11000,2)</f>
        <v>180.16757575707899</v>
      </c>
      <c r="Q1248" s="2">
        <f>VLOOKUP($A1248,Sheet2!$AE$2:$AF$11000,2)</f>
        <v>384.93300973685501</v>
      </c>
      <c r="R1248" s="2">
        <f>VLOOKUP($A1248,Sheet2!$AG$2:$AH$11000,2)</f>
        <v>430.48890200739902</v>
      </c>
      <c r="S1248" s="2">
        <f>VLOOKUP($A1248,Sheet2!$AI$2:$AJ$11000,2)</f>
        <v>27.065202887736501</v>
      </c>
      <c r="T1248" s="2">
        <f>VLOOKUP($A1248,Sheet2!$AK$2:$AL$11000,2)</f>
        <v>966.02159198362199</v>
      </c>
      <c r="U1248" s="2">
        <f>VLOOKUP($A1248,Sheet2!$AM$2:$AN$11000,2)</f>
        <v>32.730714935824999</v>
      </c>
      <c r="V1248" s="2">
        <f>VLOOKUP($A1248,Sheet2!$AO$2:$AP$11000,2)</f>
        <v>9959.60844674488</v>
      </c>
      <c r="W1248" s="2">
        <f>VLOOKUP($A1248,Sheet2!$AQ$2:$AR$11000,2)</f>
        <v>74.907513980040306</v>
      </c>
    </row>
    <row r="1249" spans="1:23" x14ac:dyDescent="0.2">
      <c r="A1249" s="3">
        <v>34779</v>
      </c>
      <c r="B1249" s="2">
        <f>VLOOKUP($A1249,Sheet2!$A$2:$B$11000,2)</f>
        <v>105.155403708016</v>
      </c>
      <c r="C1249" s="2">
        <f>VLOOKUP($A1249,Sheet2!$C$2:$D$11000,2)</f>
        <v>2501.05895237698</v>
      </c>
      <c r="D1249" s="2">
        <f>VLOOKUP($A1249,Sheet2!$E$2:$F$11000,2)</f>
        <v>4535.8677624259599</v>
      </c>
      <c r="E1249" s="2">
        <f>VLOOKUP($A1249,Sheet2!$G$2:$H$11000,2)</f>
        <v>474.04684042759197</v>
      </c>
      <c r="F1249" s="2">
        <f>VLOOKUP($A1249,Sheet2!$I$2:$J$11000,2)</f>
        <v>160.49286598040999</v>
      </c>
      <c r="G1249" s="2">
        <f>VLOOKUP($A1249,Sheet2!$K$2:$L$11000,2)</f>
        <v>746.32067475091401</v>
      </c>
      <c r="H1249" s="2">
        <f>VLOOKUP($A1249,Sheet2!$M$2:$N$11000,2)</f>
        <v>123.964998732658</v>
      </c>
      <c r="I1249" s="2">
        <f>VLOOKUP($A1249,Sheet2!$O$2:$P$11000,2)</f>
        <v>0.582833767188221</v>
      </c>
      <c r="J1249" s="2">
        <f>VLOOKUP($A1249,Sheet2!$Q$2:$R$11000,2)</f>
        <v>1423.7712147125901</v>
      </c>
      <c r="K1249" s="2">
        <f>VLOOKUP($A1249,Sheet2!$S$2:$T$11000,2)</f>
        <v>197.030648834055</v>
      </c>
      <c r="L1249" s="2">
        <f>VLOOKUP($A1249,Sheet2!$U$2:$V$11000,2)</f>
        <v>1588.7528857521099</v>
      </c>
      <c r="M1249" s="2">
        <f>VLOOKUP($A1249,Sheet2!$W$2:$X$11000,2)</f>
        <v>936.65135452603897</v>
      </c>
      <c r="N1249" s="2">
        <f>VLOOKUP($A1249,Sheet2!$Y$2:$Z$11000,2)</f>
        <v>342.18865060574302</v>
      </c>
      <c r="O1249" s="2">
        <f>VLOOKUP($A1249,Sheet2!$AA$2:$AB$11000,2)</f>
        <v>770.71182688502302</v>
      </c>
      <c r="P1249" s="2">
        <f>VLOOKUP($A1249,Sheet2!$AC$2:$AD$11000,2)</f>
        <v>178.72836731168201</v>
      </c>
      <c r="Q1249" s="2">
        <f>VLOOKUP($A1249,Sheet2!$AE$2:$AF$11000,2)</f>
        <v>380.82145373444399</v>
      </c>
      <c r="R1249" s="2">
        <f>VLOOKUP($A1249,Sheet2!$AG$2:$AH$11000,2)</f>
        <v>427.37207435232</v>
      </c>
      <c r="S1249" s="2">
        <f>VLOOKUP($A1249,Sheet2!$AI$2:$AJ$11000,2)</f>
        <v>26.758297681355401</v>
      </c>
      <c r="T1249" s="2">
        <f>VLOOKUP($A1249,Sheet2!$AK$2:$AL$11000,2)</f>
        <v>946.09303085592899</v>
      </c>
      <c r="U1249" s="2">
        <f>VLOOKUP($A1249,Sheet2!$AM$2:$AN$11000,2)</f>
        <v>32.324242426273003</v>
      </c>
      <c r="V1249" s="2">
        <f>VLOOKUP($A1249,Sheet2!$AO$2:$AP$11000,2)</f>
        <v>9840.5413978034794</v>
      </c>
      <c r="W1249" s="2">
        <f>VLOOKUP($A1249,Sheet2!$AQ$2:$AR$11000,2)</f>
        <v>74.664176089471695</v>
      </c>
    </row>
    <row r="1250" spans="1:23" x14ac:dyDescent="0.2">
      <c r="A1250" s="3">
        <v>34780</v>
      </c>
      <c r="B1250" s="2">
        <f>VLOOKUP($A1250,Sheet2!$A$2:$B$11000,2)</f>
        <v>103.658809947378</v>
      </c>
      <c r="C1250" s="2">
        <f>VLOOKUP($A1250,Sheet2!$C$2:$D$11000,2)</f>
        <v>2501.05895237698</v>
      </c>
      <c r="D1250" s="2">
        <f>VLOOKUP($A1250,Sheet2!$E$2:$F$11000,2)</f>
        <v>4539.2833255000696</v>
      </c>
      <c r="E1250" s="2">
        <f>VLOOKUP($A1250,Sheet2!$G$2:$H$11000,2)</f>
        <v>477.189196377396</v>
      </c>
      <c r="F1250" s="2">
        <f>VLOOKUP($A1250,Sheet2!$I$2:$J$11000,2)</f>
        <v>159.53967895157399</v>
      </c>
      <c r="G1250" s="2">
        <f>VLOOKUP($A1250,Sheet2!$K$2:$L$11000,2)</f>
        <v>747.482263349748</v>
      </c>
      <c r="H1250" s="2">
        <f>VLOOKUP($A1250,Sheet2!$M$2:$N$11000,2)</f>
        <v>127.562197356596</v>
      </c>
      <c r="I1250" s="2">
        <f>VLOOKUP($A1250,Sheet2!$O$2:$P$11000,2)</f>
        <v>0.60032516392530499</v>
      </c>
      <c r="J1250" s="2">
        <f>VLOOKUP($A1250,Sheet2!$Q$2:$R$11000,2)</f>
        <v>1407.99305601936</v>
      </c>
      <c r="K1250" s="2">
        <f>VLOOKUP($A1250,Sheet2!$S$2:$T$11000,2)</f>
        <v>196.261898741062</v>
      </c>
      <c r="L1250" s="2">
        <f>VLOOKUP($A1250,Sheet2!$U$2:$V$11000,2)</f>
        <v>1587.49992606303</v>
      </c>
      <c r="M1250" s="2">
        <f>VLOOKUP($A1250,Sheet2!$W$2:$X$11000,2)</f>
        <v>960.31291061696197</v>
      </c>
      <c r="N1250" s="2">
        <f>VLOOKUP($A1250,Sheet2!$Y$2:$Z$11000,2)</f>
        <v>341.529327579528</v>
      </c>
      <c r="O1250" s="2">
        <f>VLOOKUP($A1250,Sheet2!$AA$2:$AB$11000,2)</f>
        <v>760.70739451680402</v>
      </c>
      <c r="P1250" s="2">
        <f>VLOOKUP($A1250,Sheet2!$AC$2:$AD$11000,2)</f>
        <v>181.020440021018</v>
      </c>
      <c r="Q1250" s="2">
        <f>VLOOKUP($A1250,Sheet2!$AE$2:$AF$11000,2)</f>
        <v>380.91282164560801</v>
      </c>
      <c r="R1250" s="2">
        <f>VLOOKUP($A1250,Sheet2!$AG$2:$AH$11000,2)</f>
        <v>425.35530351668098</v>
      </c>
      <c r="S1250" s="2">
        <f>VLOOKUP($A1250,Sheet2!$AI$2:$AJ$11000,2)</f>
        <v>27.0460213123377</v>
      </c>
      <c r="T1250" s="2">
        <f>VLOOKUP($A1250,Sheet2!$AK$2:$AL$11000,2)</f>
        <v>959.44722130232105</v>
      </c>
      <c r="U1250" s="2">
        <f>VLOOKUP($A1250,Sheet2!$AM$2:$AN$11000,2)</f>
        <v>32.401665761425797</v>
      </c>
      <c r="V1250" s="2">
        <f>VLOOKUP($A1250,Sheet2!$AO$2:$AP$11000,2)</f>
        <v>10057.663663520099</v>
      </c>
      <c r="W1250" s="2">
        <f>VLOOKUP($A1250,Sheet2!$AQ$2:$AR$11000,2)</f>
        <v>76.894773419684</v>
      </c>
    </row>
    <row r="1251" spans="1:23" x14ac:dyDescent="0.2">
      <c r="A1251" s="3">
        <v>34781</v>
      </c>
      <c r="B1251" s="2">
        <f>VLOOKUP($A1251,Sheet2!$A$2:$B$11000,2)</f>
        <v>105.19478775434899</v>
      </c>
      <c r="C1251" s="2">
        <f>VLOOKUP($A1251,Sheet2!$C$2:$D$11000,2)</f>
        <v>2516.3248259418401</v>
      </c>
      <c r="D1251" s="2">
        <f>VLOOKUP($A1251,Sheet2!$E$2:$F$11000,2)</f>
        <v>4460.7253747954101</v>
      </c>
      <c r="E1251" s="2">
        <f>VLOOKUP($A1251,Sheet2!$G$2:$H$11000,2)</f>
        <v>468.211036520812</v>
      </c>
      <c r="F1251" s="2">
        <f>VLOOKUP($A1251,Sheet2!$I$2:$J$11000,2)</f>
        <v>156.32267272924901</v>
      </c>
      <c r="G1251" s="2">
        <f>VLOOKUP($A1251,Sheet2!$K$2:$L$11000,2)</f>
        <v>748.64385194858198</v>
      </c>
      <c r="H1251" s="2">
        <f>VLOOKUP($A1251,Sheet2!$M$2:$N$11000,2)</f>
        <v>127.28548977014</v>
      </c>
      <c r="I1251" s="2">
        <f>VLOOKUP($A1251,Sheet2!$O$2:$P$11000,2)</f>
        <v>0.59445214020336501</v>
      </c>
      <c r="J1251" s="2">
        <f>VLOOKUP($A1251,Sheet2!$Q$2:$R$11000,2)</f>
        <v>1375.6063092280001</v>
      </c>
      <c r="K1251" s="2">
        <f>VLOOKUP($A1251,Sheet2!$S$2:$T$11000,2)</f>
        <v>193.725023434186</v>
      </c>
      <c r="L1251" s="2">
        <f>VLOOKUP($A1251,Sheet2!$U$2:$V$11000,2)</f>
        <v>1536.75505865534</v>
      </c>
      <c r="M1251" s="2">
        <f>VLOOKUP($A1251,Sheet2!$W$2:$X$11000,2)</f>
        <v>975.31779984535206</v>
      </c>
      <c r="N1251" s="2">
        <f>VLOOKUP($A1251,Sheet2!$Y$2:$Z$11000,2)</f>
        <v>344.82594271060498</v>
      </c>
      <c r="O1251" s="2">
        <f>VLOOKUP($A1251,Sheet2!$AA$2:$AB$11000,2)</f>
        <v>768.48861969208497</v>
      </c>
      <c r="P1251" s="2">
        <f>VLOOKUP($A1251,Sheet2!$AC$2:$AD$11000,2)</f>
        <v>185.604585439689</v>
      </c>
      <c r="Q1251" s="2">
        <f>VLOOKUP($A1251,Sheet2!$AE$2:$AF$11000,2)</f>
        <v>383.56249106938498</v>
      </c>
      <c r="R1251" s="2">
        <f>VLOOKUP($A1251,Sheet2!$AG$2:$AH$11000,2)</f>
        <v>425.17196071344102</v>
      </c>
      <c r="S1251" s="2">
        <f>VLOOKUP($A1251,Sheet2!$AI$2:$AJ$11000,2)</f>
        <v>27.199473915528301</v>
      </c>
      <c r="T1251" s="2">
        <f>VLOOKUP($A1251,Sheet2!$AK$2:$AL$11000,2)</f>
        <v>964.58344839708695</v>
      </c>
      <c r="U1251" s="2">
        <f>VLOOKUP($A1251,Sheet2!$AM$2:$AN$11000,2)</f>
        <v>32.188751589755697</v>
      </c>
      <c r="V1251" s="2">
        <f>VLOOKUP($A1251,Sheet2!$AO$2:$AP$11000,2)</f>
        <v>9889.5690061911191</v>
      </c>
      <c r="W1251" s="2">
        <f>VLOOKUP($A1251,Sheet2!$AQ$2:$AR$11000,2)</f>
        <v>76.732548159304997</v>
      </c>
    </row>
    <row r="1252" spans="1:23" x14ac:dyDescent="0.2">
      <c r="A1252" s="3">
        <v>34782</v>
      </c>
      <c r="B1252" s="2">
        <f>VLOOKUP($A1252,Sheet2!$A$2:$B$11000,2)</f>
        <v>104.56464301302699</v>
      </c>
      <c r="C1252" s="2">
        <f>VLOOKUP($A1252,Sheet2!$C$2:$D$11000,2)</f>
        <v>2511.2362014202199</v>
      </c>
      <c r="D1252" s="2">
        <f>VLOOKUP($A1252,Sheet2!$E$2:$F$11000,2)</f>
        <v>4464.1409378695198</v>
      </c>
      <c r="E1252" s="2">
        <f>VLOOKUP($A1252,Sheet2!$G$2:$H$11000,2)</f>
        <v>459.23287666422902</v>
      </c>
      <c r="F1252" s="2">
        <f>VLOOKUP($A1252,Sheet2!$I$2:$J$11000,2)</f>
        <v>155.42905988971401</v>
      </c>
      <c r="G1252" s="2">
        <f>VLOOKUP($A1252,Sheet2!$K$2:$L$11000,2)</f>
        <v>745.15908615208002</v>
      </c>
      <c r="H1252" s="2">
        <f>VLOOKUP($A1252,Sheet2!$M$2:$N$11000,2)</f>
        <v>128.11561252951</v>
      </c>
      <c r="I1252" s="2">
        <f>VLOOKUP($A1252,Sheet2!$O$2:$P$11000,2)</f>
        <v>0.59138795391365695</v>
      </c>
      <c r="J1252" s="2">
        <f>VLOOKUP($A1252,Sheet2!$Q$2:$R$11000,2)</f>
        <v>1391.7996826236799</v>
      </c>
      <c r="K1252" s="2">
        <f>VLOOKUP($A1252,Sheet2!$S$2:$T$11000,2)</f>
        <v>193.03314835049201</v>
      </c>
      <c r="L1252" s="2">
        <f>VLOOKUP($A1252,Sheet2!$U$2:$V$11000,2)</f>
        <v>1486.01019124764</v>
      </c>
      <c r="M1252" s="2">
        <f>VLOOKUP($A1252,Sheet2!$W$2:$X$11000,2)</f>
        <v>948.77068813358505</v>
      </c>
      <c r="N1252" s="2">
        <f>VLOOKUP($A1252,Sheet2!$Y$2:$Z$11000,2)</f>
        <v>348.78188086789697</v>
      </c>
      <c r="O1252" s="2">
        <f>VLOOKUP($A1252,Sheet2!$AA$2:$AB$11000,2)</f>
        <v>764.78327437052303</v>
      </c>
      <c r="P1252" s="2">
        <f>VLOOKUP($A1252,Sheet2!$AC$2:$AD$11000,2)</f>
        <v>180.70061592204101</v>
      </c>
      <c r="Q1252" s="2">
        <f>VLOOKUP($A1252,Sheet2!$AE$2:$AF$11000,2)</f>
        <v>380.45598208978498</v>
      </c>
      <c r="R1252" s="2">
        <f>VLOOKUP($A1252,Sheet2!$AG$2:$AH$11000,2)</f>
        <v>424.25524669724098</v>
      </c>
      <c r="S1252" s="2">
        <f>VLOOKUP($A1252,Sheet2!$AI$2:$AJ$11000,2)</f>
        <v>27.199473915528301</v>
      </c>
      <c r="T1252" s="2">
        <f>VLOOKUP($A1252,Sheet2!$AK$2:$AL$11000,2)</f>
        <v>949.58566528036999</v>
      </c>
      <c r="U1252" s="2">
        <f>VLOOKUP($A1252,Sheet2!$AM$2:$AN$11000,2)</f>
        <v>32.227463257332097</v>
      </c>
      <c r="V1252" s="2">
        <f>VLOOKUP($A1252,Sheet2!$AO$2:$AP$11000,2)</f>
        <v>9840.5413978034794</v>
      </c>
      <c r="W1252" s="2">
        <f>VLOOKUP($A1252,Sheet2!$AQ$2:$AR$11000,2)</f>
        <v>76.164759747978195</v>
      </c>
    </row>
    <row r="1253" spans="1:23" x14ac:dyDescent="0.2">
      <c r="A1253" s="3">
        <v>34785</v>
      </c>
      <c r="B1253" s="2">
        <f>VLOOKUP($A1253,Sheet2!$A$2:$B$11000,2)</f>
        <v>104.87971538368799</v>
      </c>
      <c r="C1253" s="2">
        <f>VLOOKUP($A1253,Sheet2!$C$2:$D$11000,2)</f>
        <v>2526.5020749850901</v>
      </c>
      <c r="D1253" s="2">
        <f>VLOOKUP($A1253,Sheet2!$E$2:$F$11000,2)</f>
        <v>4481.2187532401003</v>
      </c>
      <c r="E1253" s="2">
        <f>VLOOKUP($A1253,Sheet2!$G$2:$H$11000,2)</f>
        <v>450.25471680764599</v>
      </c>
      <c r="F1253" s="2">
        <f>VLOOKUP($A1253,Sheet2!$I$2:$J$11000,2)</f>
        <v>157.39500813669099</v>
      </c>
      <c r="G1253" s="2">
        <f>VLOOKUP($A1253,Sheet2!$K$2:$L$11000,2)</f>
        <v>744.771889952469</v>
      </c>
      <c r="H1253" s="2">
        <f>VLOOKUP($A1253,Sheet2!$M$2:$N$11000,2)</f>
        <v>127.977258736282</v>
      </c>
      <c r="I1253" s="2">
        <f>VLOOKUP($A1253,Sheet2!$O$2:$P$11000,2)</f>
        <v>0.60466609450239195</v>
      </c>
      <c r="J1253" s="2">
        <f>VLOOKUP($A1253,Sheet2!$Q$2:$R$11000,2)</f>
        <v>1392.63011202858</v>
      </c>
      <c r="K1253" s="2">
        <f>VLOOKUP($A1253,Sheet2!$S$2:$T$11000,2)</f>
        <v>195.18564861087199</v>
      </c>
      <c r="L1253" s="2">
        <f>VLOOKUP($A1253,Sheet2!$U$2:$V$11000,2)</f>
        <v>1475.36003389047</v>
      </c>
      <c r="M1253" s="2">
        <f>VLOOKUP($A1253,Sheet2!$W$2:$X$11000,2)</f>
        <v>956.27313274778101</v>
      </c>
      <c r="N1253" s="2">
        <f>VLOOKUP($A1253,Sheet2!$Y$2:$Z$11000,2)</f>
        <v>348.78188086789697</v>
      </c>
      <c r="O1253" s="2">
        <f>VLOOKUP($A1253,Sheet2!$AA$2:$AB$11000,2)</f>
        <v>779.23412112461699</v>
      </c>
      <c r="P1253" s="2">
        <f>VLOOKUP($A1253,Sheet2!$AC$2:$AD$11000,2)</f>
        <v>181.50017616948301</v>
      </c>
      <c r="Q1253" s="2">
        <f>VLOOKUP($A1253,Sheet2!$AE$2:$AF$11000,2)</f>
        <v>381.186925379103</v>
      </c>
      <c r="R1253" s="2">
        <f>VLOOKUP($A1253,Sheet2!$AG$2:$AH$11000,2)</f>
        <v>422.97184707456103</v>
      </c>
      <c r="S1253" s="2">
        <f>VLOOKUP($A1253,Sheet2!$AI$2:$AJ$11000,2)</f>
        <v>27.237837066325898</v>
      </c>
      <c r="T1253" s="2">
        <f>VLOOKUP($A1253,Sheet2!$AK$2:$AL$11000,2)</f>
        <v>950.20201253174196</v>
      </c>
      <c r="U1253" s="2">
        <f>VLOOKUP($A1253,Sheet2!$AM$2:$AN$11000,2)</f>
        <v>32.033904919450201</v>
      </c>
      <c r="V1253" s="2">
        <f>VLOOKUP($A1253,Sheet2!$AO$2:$AP$11000,2)</f>
        <v>9791.5137894158506</v>
      </c>
      <c r="W1253" s="2">
        <f>VLOOKUP($A1253,Sheet2!$AQ$2:$AR$11000,2)</f>
        <v>77.340892885726504</v>
      </c>
    </row>
    <row r="1254" spans="1:23" x14ac:dyDescent="0.2">
      <c r="A1254" s="3">
        <v>34786</v>
      </c>
      <c r="B1254" s="2">
        <f>VLOOKUP($A1254,Sheet2!$A$2:$B$11000,2)</f>
        <v>103.54065780838</v>
      </c>
      <c r="C1254" s="2">
        <f>VLOOKUP($A1254,Sheet2!$C$2:$D$11000,2)</f>
        <v>2536.67932402833</v>
      </c>
      <c r="D1254" s="2">
        <f>VLOOKUP($A1254,Sheet2!$E$2:$F$11000,2)</f>
        <v>4488.0498793883298</v>
      </c>
      <c r="E1254" s="2">
        <f>VLOOKUP($A1254,Sheet2!$G$2:$H$11000,2)</f>
        <v>441.27655695106301</v>
      </c>
      <c r="F1254" s="2">
        <f>VLOOKUP($A1254,Sheet2!$I$2:$J$11000,2)</f>
        <v>154.773743807389</v>
      </c>
      <c r="G1254" s="2">
        <f>VLOOKUP($A1254,Sheet2!$K$2:$L$11000,2)</f>
        <v>746.32067475091401</v>
      </c>
      <c r="H1254" s="2">
        <f>VLOOKUP($A1254,Sheet2!$M$2:$N$11000,2)</f>
        <v>127.101018045835</v>
      </c>
      <c r="I1254" s="2">
        <f>VLOOKUP($A1254,Sheet2!$O$2:$P$11000,2)</f>
        <v>0.60479301853566203</v>
      </c>
      <c r="J1254" s="2">
        <f>VLOOKUP($A1254,Sheet2!$Q$2:$R$11000,2)</f>
        <v>1390.9692532187701</v>
      </c>
      <c r="K1254" s="2">
        <f>VLOOKUP($A1254,Sheet2!$S$2:$T$11000,2)</f>
        <v>192.41814827609801</v>
      </c>
      <c r="L1254" s="2">
        <f>VLOOKUP($A1254,Sheet2!$U$2:$V$11000,2)</f>
        <v>1477.8659532686299</v>
      </c>
      <c r="M1254" s="2">
        <f>VLOOKUP($A1254,Sheet2!$W$2:$X$11000,2)</f>
        <v>943.57668801606496</v>
      </c>
      <c r="N1254" s="2">
        <f>VLOOKUP($A1254,Sheet2!$Y$2:$Z$11000,2)</f>
        <v>352.737819025188</v>
      </c>
      <c r="O1254" s="2">
        <f>VLOOKUP($A1254,Sheet2!$AA$2:$AB$11000,2)</f>
        <v>795.53764053949305</v>
      </c>
      <c r="P1254" s="2">
        <f>VLOOKUP($A1254,Sheet2!$AC$2:$AD$11000,2)</f>
        <v>184.911633225239</v>
      </c>
      <c r="Q1254" s="2">
        <f>VLOOKUP($A1254,Sheet2!$AE$2:$AF$11000,2)</f>
        <v>385.84668884850203</v>
      </c>
      <c r="R1254" s="2">
        <f>VLOOKUP($A1254,Sheet2!$AG$2:$AH$11000,2)</f>
        <v>423.521875484281</v>
      </c>
      <c r="S1254" s="2">
        <f>VLOOKUP($A1254,Sheet2!$AI$2:$AJ$11000,2)</f>
        <v>27.774921177492899</v>
      </c>
      <c r="T1254" s="2">
        <f>VLOOKUP($A1254,Sheet2!$AK$2:$AL$11000,2)</f>
        <v>977.32129159210797</v>
      </c>
      <c r="U1254" s="2">
        <f>VLOOKUP($A1254,Sheet2!$AM$2:$AN$11000,2)</f>
        <v>32.111328254603002</v>
      </c>
      <c r="V1254" s="2">
        <f>VLOOKUP($A1254,Sheet2!$AO$2:$AP$11000,2)</f>
        <v>9749.4901250835992</v>
      </c>
      <c r="W1254" s="2">
        <f>VLOOKUP($A1254,Sheet2!$AQ$2:$AR$11000,2)</f>
        <v>77.259780255536995</v>
      </c>
    </row>
    <row r="1255" spans="1:23" x14ac:dyDescent="0.2">
      <c r="A1255" s="3">
        <v>34787</v>
      </c>
      <c r="B1255" s="2">
        <f>VLOOKUP($A1255,Sheet2!$A$2:$B$11000,2)</f>
        <v>102.398520464735</v>
      </c>
      <c r="C1255" s="2">
        <f>VLOOKUP($A1255,Sheet2!$C$2:$D$11000,2)</f>
        <v>2531.5906995067098</v>
      </c>
      <c r="D1255" s="2">
        <f>VLOOKUP($A1255,Sheet2!$E$2:$F$11000,2)</f>
        <v>4518.7899470553803</v>
      </c>
      <c r="E1255" s="2">
        <f>VLOOKUP($A1255,Sheet2!$G$2:$H$11000,2)</f>
        <v>432.29839709447998</v>
      </c>
      <c r="F1255" s="2">
        <f>VLOOKUP($A1255,Sheet2!$I$2:$J$11000,2)</f>
        <v>151.199292449251</v>
      </c>
      <c r="G1255" s="2">
        <f>VLOOKUP($A1255,Sheet2!$K$2:$L$11000,2)</f>
        <v>745.35268425188599</v>
      </c>
      <c r="H1255" s="2">
        <f>VLOOKUP($A1255,Sheet2!$M$2:$N$11000,2)</f>
        <v>126.63983873507399</v>
      </c>
      <c r="I1255" s="2">
        <f>VLOOKUP($A1255,Sheet2!$O$2:$P$11000,2)</f>
        <v>0.60123914560407798</v>
      </c>
      <c r="J1255" s="2">
        <f>VLOOKUP($A1255,Sheet2!$Q$2:$R$11000,2)</f>
        <v>1388.8931797065</v>
      </c>
      <c r="K1255" s="2">
        <f>VLOOKUP($A1255,Sheet2!$S$2:$T$11000,2)</f>
        <v>187.80564771814099</v>
      </c>
      <c r="L1255" s="2">
        <f>VLOOKUP($A1255,Sheet2!$U$2:$V$11000,2)</f>
        <v>1454.6861990206601</v>
      </c>
      <c r="M1255" s="2">
        <f>VLOOKUP($A1255,Sheet2!$W$2:$X$11000,2)</f>
        <v>957.42735499611797</v>
      </c>
      <c r="N1255" s="2">
        <f>VLOOKUP($A1255,Sheet2!$Y$2:$Z$11000,2)</f>
        <v>353.39714205140399</v>
      </c>
      <c r="O1255" s="2">
        <f>VLOOKUP($A1255,Sheet2!$AA$2:$AB$11000,2)</f>
        <v>785.53320817127303</v>
      </c>
      <c r="P1255" s="2">
        <f>VLOOKUP($A1255,Sheet2!$AC$2:$AD$11000,2)</f>
        <v>189.016042495444</v>
      </c>
      <c r="Q1255" s="2">
        <f>VLOOKUP($A1255,Sheet2!$AE$2:$AF$11000,2)</f>
        <v>385.66395302617201</v>
      </c>
      <c r="R1255" s="2">
        <f>VLOOKUP($A1255,Sheet2!$AG$2:$AH$11000,2)</f>
        <v>421.32176184540202</v>
      </c>
      <c r="S1255" s="2">
        <f>VLOOKUP($A1255,Sheet2!$AI$2:$AJ$11000,2)</f>
        <v>27.295381792522399</v>
      </c>
      <c r="T1255" s="2">
        <f>VLOOKUP($A1255,Sheet2!$AK$2:$AL$11000,2)</f>
        <v>981.01937510033895</v>
      </c>
      <c r="U1255" s="2">
        <f>VLOOKUP($A1255,Sheet2!$AM$2:$AN$11000,2)</f>
        <v>32.091972420814798</v>
      </c>
      <c r="V1255" s="2">
        <f>VLOOKUP($A1255,Sheet2!$AO$2:$AP$11000,2)</f>
        <v>9735.4822369728408</v>
      </c>
      <c r="W1255" s="2">
        <f>VLOOKUP($A1255,Sheet2!$AQ$2:$AR$11000,2)</f>
        <v>77.949237612148096</v>
      </c>
    </row>
    <row r="1256" spans="1:23" x14ac:dyDescent="0.2">
      <c r="A1256" s="3">
        <v>34788</v>
      </c>
      <c r="B1256" s="2">
        <f>VLOOKUP($A1256,Sheet2!$A$2:$B$11000,2)</f>
        <v>102.162216186739</v>
      </c>
      <c r="C1256" s="2">
        <f>VLOOKUP($A1256,Sheet2!$C$2:$D$11000,2)</f>
        <v>2534.1350117675202</v>
      </c>
      <c r="D1256" s="2">
        <f>VLOOKUP($A1256,Sheet2!$E$2:$F$11000,2)</f>
        <v>4460.7253747954101</v>
      </c>
      <c r="E1256" s="2">
        <f>VLOOKUP($A1256,Sheet2!$G$2:$H$11000,2)</f>
        <v>433.779793470816</v>
      </c>
      <c r="F1256" s="2">
        <f>VLOOKUP($A1256,Sheet2!$I$2:$J$11000,2)</f>
        <v>152.80779556041301</v>
      </c>
      <c r="G1256" s="2">
        <f>VLOOKUP($A1256,Sheet2!$K$2:$L$11000,2)</f>
        <v>752.32221584489002</v>
      </c>
      <c r="H1256" s="2">
        <f>VLOOKUP($A1256,Sheet2!$M$2:$N$11000,2)</f>
        <v>127.792787011977</v>
      </c>
      <c r="I1256" s="2">
        <f>VLOOKUP($A1256,Sheet2!$O$2:$P$11000,2)</f>
        <v>0.60263530997005799</v>
      </c>
      <c r="J1256" s="2">
        <f>VLOOKUP($A1256,Sheet2!$Q$2:$R$11000,2)</f>
        <v>1362.31943874949</v>
      </c>
      <c r="K1256" s="2">
        <f>VLOOKUP($A1256,Sheet2!$S$2:$T$11000,2)</f>
        <v>189.650647941324</v>
      </c>
      <c r="L1256" s="2">
        <f>VLOOKUP($A1256,Sheet2!$U$2:$V$11000,2)</f>
        <v>1445.91548119711</v>
      </c>
      <c r="M1256" s="2">
        <f>VLOOKUP($A1256,Sheet2!$W$2:$X$11000,2)</f>
        <v>973.58646647284502</v>
      </c>
      <c r="N1256" s="2">
        <f>VLOOKUP($A1256,Sheet2!$Y$2:$Z$11000,2)</f>
        <v>356.69375718248</v>
      </c>
      <c r="O1256" s="2">
        <f>VLOOKUP($A1256,Sheet2!$AA$2:$AB$11000,2)</f>
        <v>784.42160457480497</v>
      </c>
      <c r="P1256" s="2">
        <f>VLOOKUP($A1256,Sheet2!$AC$2:$AD$11000,2)</f>
        <v>189.92221077587899</v>
      </c>
      <c r="Q1256" s="2">
        <f>VLOOKUP($A1256,Sheet2!$AE$2:$AF$11000,2)</f>
        <v>400.28281881252298</v>
      </c>
      <c r="R1256" s="2">
        <f>VLOOKUP($A1256,Sheet2!$AG$2:$AH$11000,2)</f>
        <v>420.22170502596202</v>
      </c>
      <c r="S1256" s="2">
        <f>VLOOKUP($A1256,Sheet2!$AI$2:$AJ$11000,2)</f>
        <v>27.4680159711118</v>
      </c>
      <c r="T1256" s="2">
        <f>VLOOKUP($A1256,Sheet2!$AK$2:$AL$11000,2)</f>
        <v>1075.93685181161</v>
      </c>
      <c r="U1256" s="2">
        <f>VLOOKUP($A1256,Sheet2!$AM$2:$AN$11000,2)</f>
        <v>32.1693957559675</v>
      </c>
      <c r="V1256" s="2">
        <f>VLOOKUP($A1256,Sheet2!$AO$2:$AP$11000,2)</f>
        <v>9686.4546285852102</v>
      </c>
      <c r="W1256" s="2">
        <f>VLOOKUP($A1256,Sheet2!$AQ$2:$AR$11000,2)</f>
        <v>77.665343406484595</v>
      </c>
    </row>
    <row r="1257" spans="1:23" x14ac:dyDescent="0.2">
      <c r="A1257" s="3">
        <v>34789</v>
      </c>
      <c r="B1257" s="2">
        <f>VLOOKUP($A1257,Sheet2!$A$2:$B$11000,2)</f>
        <v>100.98069479676199</v>
      </c>
      <c r="C1257" s="2">
        <f>VLOOKUP($A1257,Sheet2!$C$2:$D$11000,2)</f>
        <v>2544.3122608107601</v>
      </c>
      <c r="D1257" s="2">
        <f>VLOOKUP($A1257,Sheet2!$E$2:$F$11000,2)</f>
        <v>4467.5565009436395</v>
      </c>
      <c r="E1257" s="2">
        <f>VLOOKUP($A1257,Sheet2!$G$2:$H$11000,2)</f>
        <v>440.60319496181899</v>
      </c>
      <c r="F1257" s="2">
        <f>VLOOKUP($A1257,Sheet2!$I$2:$J$11000,2)</f>
        <v>152.569498803204</v>
      </c>
      <c r="G1257" s="2">
        <f>VLOOKUP($A1257,Sheet2!$K$2:$L$11000,2)</f>
        <v>763.35730753381495</v>
      </c>
      <c r="H1257" s="2">
        <f>VLOOKUP($A1257,Sheet2!$M$2:$N$11000,2)</f>
        <v>126.08642356215999</v>
      </c>
      <c r="I1257" s="2">
        <f>VLOOKUP($A1257,Sheet2!$O$2:$P$11000,2)</f>
        <v>0.60415839836930796</v>
      </c>
      <c r="J1257" s="2">
        <f>VLOOKUP($A1257,Sheet2!$Q$2:$R$11000,2)</f>
        <v>1381.0041003598899</v>
      </c>
      <c r="K1257" s="2">
        <f>VLOOKUP($A1257,Sheet2!$S$2:$T$11000,2)</f>
        <v>189.72752295062301</v>
      </c>
      <c r="L1257" s="2">
        <f>VLOOKUP($A1257,Sheet2!$U$2:$V$11000,2)</f>
        <v>1454.6861990206601</v>
      </c>
      <c r="M1257" s="2">
        <f>VLOOKUP($A1257,Sheet2!$W$2:$X$11000,2)</f>
        <v>972.43224422450805</v>
      </c>
      <c r="N1257" s="2">
        <f>VLOOKUP($A1257,Sheet2!$Y$2:$Z$11000,2)</f>
        <v>353.39714205140399</v>
      </c>
      <c r="O1257" s="2">
        <f>VLOOKUP($A1257,Sheet2!$AA$2:$AB$11000,2)</f>
        <v>779.97519018892899</v>
      </c>
      <c r="P1257" s="2">
        <f>VLOOKUP($A1257,Sheet2!$AC$2:$AD$11000,2)</f>
        <v>187.416922000559</v>
      </c>
      <c r="Q1257" s="2">
        <f>VLOOKUP($A1257,Sheet2!$AE$2:$AF$11000,2)</f>
        <v>404.94258228192302</v>
      </c>
      <c r="R1257" s="2">
        <f>VLOOKUP($A1257,Sheet2!$AG$2:$AH$11000,2)</f>
        <v>420.955076238922</v>
      </c>
      <c r="S1257" s="2">
        <f>VLOOKUP($A1257,Sheet2!$AI$2:$AJ$11000,2)</f>
        <v>27.3912896695165</v>
      </c>
      <c r="T1257" s="2">
        <f>VLOOKUP($A1257,Sheet2!$AK$2:$AL$11000,2)</f>
        <v>1090.9346349283301</v>
      </c>
      <c r="U1257" s="2">
        <f>VLOOKUP($A1257,Sheet2!$AM$2:$AN$11000,2)</f>
        <v>32.401665761425797</v>
      </c>
      <c r="V1257" s="2">
        <f>VLOOKUP($A1257,Sheet2!$AO$2:$AP$11000,2)</f>
        <v>9616.4151880314494</v>
      </c>
      <c r="W1257" s="2">
        <f>VLOOKUP($A1257,Sheet2!$AQ$2:$AR$11000,2)</f>
        <v>77.746456036674203</v>
      </c>
    </row>
    <row r="1258" spans="1:23" x14ac:dyDescent="0.2">
      <c r="A1258" s="3">
        <v>34792</v>
      </c>
      <c r="B1258" s="2">
        <f>VLOOKUP($A1258,Sheet2!$A$2:$B$11000,2)</f>
        <v>100.705006472433</v>
      </c>
      <c r="C1258" s="2">
        <f>VLOOKUP($A1258,Sheet2!$C$2:$D$11000,2)</f>
        <v>2579.9326324621102</v>
      </c>
      <c r="D1258" s="2">
        <f>VLOOKUP($A1258,Sheet2!$E$2:$F$11000,2)</f>
        <v>4460.7253747954101</v>
      </c>
      <c r="E1258" s="2">
        <f>VLOOKUP($A1258,Sheet2!$G$2:$H$11000,2)</f>
        <v>431.62503510523601</v>
      </c>
      <c r="F1258" s="2">
        <f>VLOOKUP($A1258,Sheet2!$I$2:$J$11000,2)</f>
        <v>155.071614753901</v>
      </c>
      <c r="G1258" s="2">
        <f>VLOOKUP($A1258,Sheet2!$K$2:$L$11000,2)</f>
        <v>764.51889613264905</v>
      </c>
      <c r="H1258" s="2">
        <f>VLOOKUP($A1258,Sheet2!$M$2:$N$11000,2)</f>
        <v>127.51607942552</v>
      </c>
      <c r="I1258" s="2">
        <f>VLOOKUP($A1258,Sheet2!$O$2:$P$11000,2)</f>
        <v>0.60250838593678702</v>
      </c>
      <c r="J1258" s="2">
        <f>VLOOKUP($A1258,Sheet2!$Q$2:$R$11000,2)</f>
        <v>1371.86937690591</v>
      </c>
      <c r="K1258" s="2">
        <f>VLOOKUP($A1258,Sheet2!$S$2:$T$11000,2)</f>
        <v>192.64877330399599</v>
      </c>
      <c r="L1258" s="2">
        <f>VLOOKUP($A1258,Sheet2!$U$2:$V$11000,2)</f>
        <v>1501.67218736113</v>
      </c>
      <c r="M1258" s="2">
        <f>VLOOKUP($A1258,Sheet2!$W$2:$X$11000,2)</f>
        <v>966.084021858651</v>
      </c>
      <c r="N1258" s="2">
        <f>VLOOKUP($A1258,Sheet2!$Y$2:$Z$11000,2)</f>
        <v>359.33104928734099</v>
      </c>
      <c r="O1258" s="2">
        <f>VLOOKUP($A1258,Sheet2!$AA$2:$AB$11000,2)</f>
        <v>781.08679378539796</v>
      </c>
      <c r="P1258" s="2">
        <f>VLOOKUP($A1258,Sheet2!$AC$2:$AD$11000,2)</f>
        <v>186.88388183559701</v>
      </c>
      <c r="Q1258" s="2">
        <f>VLOOKUP($A1258,Sheet2!$AE$2:$AF$11000,2)</f>
        <v>407.59225170569903</v>
      </c>
      <c r="R1258" s="2">
        <f>VLOOKUP($A1258,Sheet2!$AG$2:$AH$11000,2)</f>
        <v>427.55541715556001</v>
      </c>
      <c r="S1258" s="2">
        <f>VLOOKUP($A1258,Sheet2!$AI$2:$AJ$11000,2)</f>
        <v>27.333744943319999</v>
      </c>
      <c r="T1258" s="2">
        <f>VLOOKUP($A1258,Sheet2!$AK$2:$AL$11000,2)</f>
        <v>1089.2910422580101</v>
      </c>
      <c r="U1258" s="2">
        <f>VLOOKUP($A1258,Sheet2!$AM$2:$AN$11000,2)</f>
        <v>33.388813284623303</v>
      </c>
      <c r="V1258" s="2">
        <f>VLOOKUP($A1258,Sheet2!$AO$2:$AP$11000,2)</f>
        <v>9658.4388523637099</v>
      </c>
      <c r="W1258" s="2">
        <f>VLOOKUP($A1258,Sheet2!$AQ$2:$AR$11000,2)</f>
        <v>77.178667625347401</v>
      </c>
    </row>
    <row r="1259" spans="1:23" x14ac:dyDescent="0.2">
      <c r="A1259" s="3">
        <v>34793</v>
      </c>
      <c r="B1259" s="2">
        <f>VLOOKUP($A1259,Sheet2!$A$2:$B$11000,2)</f>
        <v>100.46542279327601</v>
      </c>
      <c r="C1259" s="2">
        <f>VLOOKUP($A1259,Sheet2!$C$2:$D$11000,2)</f>
        <v>2572.46898935952</v>
      </c>
      <c r="D1259" s="2">
        <f>VLOOKUP($A1259,Sheet2!$E$2:$F$11000,2)</f>
        <v>4532.4521993518401</v>
      </c>
      <c r="E1259" s="2">
        <f>VLOOKUP($A1259,Sheet2!$G$2:$H$11000,2)</f>
        <v>441.10088658943403</v>
      </c>
      <c r="F1259" s="2">
        <f>VLOOKUP($A1259,Sheet2!$I$2:$J$11000,2)</f>
        <v>155.70432534822299</v>
      </c>
      <c r="G1259" s="2">
        <f>VLOOKUP($A1259,Sheet2!$K$2:$L$11000,2)</f>
        <v>764.90609233225996</v>
      </c>
      <c r="H1259" s="2">
        <f>VLOOKUP($A1259,Sheet2!$M$2:$N$11000,2)</f>
        <v>126.70417929434601</v>
      </c>
      <c r="I1259" s="2">
        <f>VLOOKUP($A1259,Sheet2!$O$2:$P$11000,2)</f>
        <v>0.60872766356705899</v>
      </c>
      <c r="J1259" s="2">
        <f>VLOOKUP($A1259,Sheet2!$Q$2:$R$11000,2)</f>
        <v>1369.4042028234201</v>
      </c>
      <c r="K1259" s="2">
        <f>VLOOKUP($A1259,Sheet2!$S$2:$T$11000,2)</f>
        <v>194.41689851787899</v>
      </c>
      <c r="L1259" s="2">
        <f>VLOOKUP($A1259,Sheet2!$U$2:$V$11000,2)</f>
        <v>1497.9133082938899</v>
      </c>
      <c r="M1259" s="2">
        <f>VLOOKUP($A1259,Sheet2!$W$2:$X$11000,2)</f>
        <v>969.41534607195695</v>
      </c>
      <c r="N1259" s="2">
        <f>VLOOKUP($A1259,Sheet2!$Y$2:$Z$11000,2)</f>
        <v>359.96929271414001</v>
      </c>
      <c r="O1259" s="2">
        <f>VLOOKUP($A1259,Sheet2!$AA$2:$AB$11000,2)</f>
        <v>790.70784462125903</v>
      </c>
      <c r="P1259" s="2">
        <f>VLOOKUP($A1259,Sheet2!$AC$2:$AD$11000,2)</f>
        <v>189.22925856142899</v>
      </c>
      <c r="Q1259" s="2">
        <f>VLOOKUP($A1259,Sheet2!$AE$2:$AF$11000,2)</f>
        <v>414.353477131886</v>
      </c>
      <c r="R1259" s="2">
        <f>VLOOKUP($A1259,Sheet2!$AG$2:$AH$11000,2)</f>
        <v>426.83471691593797</v>
      </c>
      <c r="S1259" s="2">
        <f>VLOOKUP($A1259,Sheet2!$AI$2:$AJ$11000,2)</f>
        <v>27.083550481596301</v>
      </c>
      <c r="T1259" s="2">
        <f>VLOOKUP($A1259,Sheet2!$AK$2:$AL$11000,2)</f>
        <v>1089.0876265638401</v>
      </c>
      <c r="U1259" s="2">
        <f>VLOOKUP($A1259,Sheet2!$AM$2:$AN$11000,2)</f>
        <v>33.388813284623303</v>
      </c>
      <c r="V1259" s="2">
        <f>VLOOKUP($A1259,Sheet2!$AO$2:$AP$11000,2)</f>
        <v>9715.1697707329495</v>
      </c>
      <c r="W1259" s="2">
        <f>VLOOKUP($A1259,Sheet2!$AQ$2:$AR$11000,2)</f>
        <v>77.787012351768894</v>
      </c>
    </row>
    <row r="1260" spans="1:23" x14ac:dyDescent="0.2">
      <c r="A1260" s="3">
        <v>34794</v>
      </c>
      <c r="B1260" s="2">
        <f>VLOOKUP($A1260,Sheet2!$A$2:$B$11000,2)</f>
        <v>101.18417383074799</v>
      </c>
      <c r="C1260" s="2">
        <f>VLOOKUP($A1260,Sheet2!$C$2:$D$11000,2)</f>
        <v>2560.02958418854</v>
      </c>
      <c r="D1260" s="2">
        <f>VLOOKUP($A1260,Sheet2!$E$2:$F$11000,2)</f>
        <v>4570.02339316712</v>
      </c>
      <c r="E1260" s="2">
        <f>VLOOKUP($A1260,Sheet2!$G$2:$H$11000,2)</f>
        <v>450.57673807363301</v>
      </c>
      <c r="F1260" s="2">
        <f>VLOOKUP($A1260,Sheet2!$I$2:$J$11000,2)</f>
        <v>157.94757200082</v>
      </c>
      <c r="G1260" s="2">
        <f>VLOOKUP($A1260,Sheet2!$K$2:$L$11000,2)</f>
        <v>768.97165242817903</v>
      </c>
      <c r="H1260" s="2">
        <f>VLOOKUP($A1260,Sheet2!$M$2:$N$11000,2)</f>
        <v>127.181767606802</v>
      </c>
      <c r="I1260" s="2">
        <f>VLOOKUP($A1260,Sheet2!$O$2:$P$11000,2)</f>
        <v>0.60936228373341395</v>
      </c>
      <c r="J1260" s="2">
        <f>VLOOKUP($A1260,Sheet2!$Q$2:$R$11000,2)</f>
        <v>1389.12559548335</v>
      </c>
      <c r="K1260" s="2">
        <f>VLOOKUP($A1260,Sheet2!$S$2:$T$11000,2)</f>
        <v>197.72252391774799</v>
      </c>
      <c r="L1260" s="2">
        <f>VLOOKUP($A1260,Sheet2!$U$2:$V$11000,2)</f>
        <v>1484.7572315585601</v>
      </c>
      <c r="M1260" s="2">
        <f>VLOOKUP($A1260,Sheet2!$W$2:$X$11000,2)</f>
        <v>958.31093202760496</v>
      </c>
      <c r="N1260" s="2">
        <f>VLOOKUP($A1260,Sheet2!$Y$2:$Z$11000,2)</f>
        <v>361.88402299453401</v>
      </c>
      <c r="O1260" s="2">
        <f>VLOOKUP($A1260,Sheet2!$AA$2:$AB$11000,2)</f>
        <v>773.96008946253903</v>
      </c>
      <c r="P1260" s="2">
        <f>VLOOKUP($A1260,Sheet2!$AC$2:$AD$11000,2)</f>
        <v>189.12265052843699</v>
      </c>
      <c r="Q1260" s="2">
        <f>VLOOKUP($A1260,Sheet2!$AE$2:$AF$11000,2)</f>
        <v>424.03847571534402</v>
      </c>
      <c r="R1260" s="2">
        <f>VLOOKUP($A1260,Sheet2!$AG$2:$AH$11000,2)</f>
        <v>427.19506703574899</v>
      </c>
      <c r="S1260" s="2">
        <f>VLOOKUP($A1260,Sheet2!$AI$2:$AJ$11000,2)</f>
        <v>26.374666173379001</v>
      </c>
      <c r="T1260" s="2">
        <f>VLOOKUP($A1260,Sheet2!$AK$2:$AL$11000,2)</f>
        <v>1111.66676861625</v>
      </c>
      <c r="U1260" s="2">
        <f>VLOOKUP($A1260,Sheet2!$AM$2:$AN$11000,2)</f>
        <v>33.275566885693003</v>
      </c>
      <c r="V1260" s="2">
        <f>VLOOKUP($A1260,Sheet2!$AO$2:$AP$11000,2)</f>
        <v>9871.1797962483706</v>
      </c>
      <c r="W1260" s="2">
        <f>VLOOKUP($A1260,Sheet2!$AQ$2:$AR$11000,2)</f>
        <v>79.328152325370198</v>
      </c>
    </row>
    <row r="1261" spans="1:23" x14ac:dyDescent="0.2">
      <c r="A1261" s="3">
        <v>34795</v>
      </c>
      <c r="B1261" s="2">
        <f>VLOOKUP($A1261,Sheet2!$A$2:$B$11000,2)</f>
        <v>102.022716707798</v>
      </c>
      <c r="C1261" s="2">
        <f>VLOOKUP($A1261,Sheet2!$C$2:$D$11000,2)</f>
        <v>2552.5659410859498</v>
      </c>
      <c r="D1261" s="2">
        <f>VLOOKUP($A1261,Sheet2!$E$2:$F$11000,2)</f>
        <v>4532.4521993518401</v>
      </c>
      <c r="E1261" s="2">
        <f>VLOOKUP($A1261,Sheet2!$G$2:$H$11000,2)</f>
        <v>460.05258955783103</v>
      </c>
      <c r="F1261" s="2">
        <f>VLOOKUP($A1261,Sheet2!$I$2:$J$11000,2)</f>
        <v>158.005091145759</v>
      </c>
      <c r="G1261" s="2">
        <f>VLOOKUP($A1261,Sheet2!$K$2:$L$11000,2)</f>
        <v>767.61646572953998</v>
      </c>
      <c r="H1261" s="2">
        <f>VLOOKUP($A1261,Sheet2!$M$2:$N$11000,2)</f>
        <v>126.51314396936399</v>
      </c>
      <c r="I1261" s="2">
        <f>VLOOKUP($A1261,Sheet2!$O$2:$P$11000,2)</f>
        <v>0.624593167725917</v>
      </c>
      <c r="J1261" s="2">
        <f>VLOOKUP($A1261,Sheet2!$Q$2:$R$11000,2)</f>
        <v>1385.01697201253</v>
      </c>
      <c r="K1261" s="2">
        <f>VLOOKUP($A1261,Sheet2!$S$2:$T$11000,2)</f>
        <v>197.184398852653</v>
      </c>
      <c r="L1261" s="2">
        <f>VLOOKUP($A1261,Sheet2!$U$2:$V$11000,2)</f>
        <v>1491.64850984849</v>
      </c>
      <c r="M1261" s="2">
        <f>VLOOKUP($A1261,Sheet2!$W$2:$X$11000,2)</f>
        <v>952.20350430321002</v>
      </c>
      <c r="N1261" s="2">
        <f>VLOOKUP($A1261,Sheet2!$Y$2:$Z$11000,2)</f>
        <v>359.96929271414001</v>
      </c>
      <c r="O1261" s="2">
        <f>VLOOKUP($A1261,Sheet2!$AA$2:$AB$11000,2)</f>
        <v>768.25872600425203</v>
      </c>
      <c r="P1261" s="2">
        <f>VLOOKUP($A1261,Sheet2!$AC$2:$AD$11000,2)</f>
        <v>187.523530033551</v>
      </c>
      <c r="Q1261" s="2">
        <f>VLOOKUP($A1261,Sheet2!$AE$2:$AF$11000,2)</f>
        <v>415.90673162168599</v>
      </c>
      <c r="R1261" s="2">
        <f>VLOOKUP($A1261,Sheet2!$AG$2:$AH$11000,2)</f>
        <v>426.29419173622199</v>
      </c>
      <c r="S1261" s="2">
        <f>VLOOKUP($A1261,Sheet2!$AI$2:$AJ$11000,2)</f>
        <v>26.562312019671801</v>
      </c>
      <c r="T1261" s="2">
        <f>VLOOKUP($A1261,Sheet2!$AK$2:$AL$11000,2)</f>
        <v>1114.7180040287301</v>
      </c>
      <c r="U1261" s="2">
        <f>VLOOKUP($A1261,Sheet2!$AM$2:$AN$11000,2)</f>
        <v>33.030199688010597</v>
      </c>
      <c r="V1261" s="2">
        <f>VLOOKUP($A1261,Sheet2!$AO$2:$AP$11000,2)</f>
        <v>9821.5402426752808</v>
      </c>
      <c r="W1261" s="2">
        <f>VLOOKUP($A1261,Sheet2!$AQ$2:$AR$11000,2)</f>
        <v>80.179834942360401</v>
      </c>
    </row>
    <row r="1262" spans="1:23" x14ac:dyDescent="0.2">
      <c r="A1262" s="3">
        <v>34796</v>
      </c>
      <c r="B1262" s="2">
        <f>VLOOKUP($A1262,Sheet2!$A$2:$B$11000,2)</f>
        <v>103.140773877199</v>
      </c>
      <c r="C1262" s="2">
        <f>VLOOKUP($A1262,Sheet2!$C$2:$D$11000,2)</f>
        <v>2555.05382212015</v>
      </c>
      <c r="D1262" s="2">
        <f>VLOOKUP($A1262,Sheet2!$E$2:$F$11000,2)</f>
        <v>4505.1276947589104</v>
      </c>
      <c r="E1262" s="2">
        <f>VLOOKUP($A1262,Sheet2!$G$2:$H$11000,2)</f>
        <v>469.52844104203001</v>
      </c>
      <c r="F1262" s="2">
        <f>VLOOKUP($A1262,Sheet2!$I$2:$J$11000,2)</f>
        <v>157.19982311662099</v>
      </c>
      <c r="G1262" s="2">
        <f>VLOOKUP($A1262,Sheet2!$K$2:$L$11000,2)</f>
        <v>766.06768093109395</v>
      </c>
      <c r="H1262" s="2">
        <f>VLOOKUP($A1262,Sheet2!$M$2:$N$11000,2)</f>
        <v>127.37280293178399</v>
      </c>
      <c r="I1262" s="2">
        <f>VLOOKUP($A1262,Sheet2!$O$2:$P$11000,2)</f>
        <v>0.62827396469077201</v>
      </c>
      <c r="J1262" s="2">
        <f>VLOOKUP($A1262,Sheet2!$Q$2:$R$11000,2)</f>
        <v>1387.48214609502</v>
      </c>
      <c r="K1262" s="2">
        <f>VLOOKUP($A1262,Sheet2!$S$2:$T$11000,2)</f>
        <v>196.569398778259</v>
      </c>
      <c r="L1262" s="2">
        <f>VLOOKUP($A1262,Sheet2!$U$2:$V$11000,2)</f>
        <v>1496.03386876027</v>
      </c>
      <c r="M1262" s="2">
        <f>VLOOKUP($A1262,Sheet2!$W$2:$X$11000,2)</f>
        <v>953.86916640986306</v>
      </c>
      <c r="N1262" s="2">
        <f>VLOOKUP($A1262,Sheet2!$Y$2:$Z$11000,2)</f>
        <v>365.71348355532302</v>
      </c>
      <c r="O1262" s="2">
        <f>VLOOKUP($A1262,Sheet2!$AA$2:$AB$11000,2)</f>
        <v>803.89224761854905</v>
      </c>
      <c r="P1262" s="2">
        <f>VLOOKUP($A1262,Sheet2!$AC$2:$AD$11000,2)</f>
        <v>188.16317823150499</v>
      </c>
      <c r="Q1262" s="2">
        <f>VLOOKUP($A1262,Sheet2!$AE$2:$AF$11000,2)</f>
        <v>417.64272193381498</v>
      </c>
      <c r="R1262" s="2">
        <f>VLOOKUP($A1262,Sheet2!$AG$2:$AH$11000,2)</f>
        <v>430.07786799423599</v>
      </c>
      <c r="S1262" s="2">
        <f>VLOOKUP($A1262,Sheet2!$AI$2:$AJ$11000,2)</f>
        <v>26.541462481194799</v>
      </c>
      <c r="T1262" s="2">
        <f>VLOOKUP($A1262,Sheet2!$AK$2:$AL$11000,2)</f>
        <v>1109.42919598042</v>
      </c>
      <c r="U1262" s="2">
        <f>VLOOKUP($A1262,Sheet2!$AM$2:$AN$11000,2)</f>
        <v>33.086822887475797</v>
      </c>
      <c r="V1262" s="2">
        <f>VLOOKUP($A1262,Sheet2!$AO$2:$AP$11000,2)</f>
        <v>9750.6265947137308</v>
      </c>
      <c r="W1262" s="2">
        <f>VLOOKUP($A1262,Sheet2!$AQ$2:$AR$11000,2)</f>
        <v>79.774271791412701</v>
      </c>
    </row>
    <row r="1263" spans="1:23" x14ac:dyDescent="0.2">
      <c r="A1263" s="3">
        <v>34799</v>
      </c>
      <c r="B1263" s="2">
        <f>VLOOKUP($A1263,Sheet2!$A$2:$B$11000,2)</f>
        <v>102.78139835846299</v>
      </c>
      <c r="C1263" s="2">
        <f>VLOOKUP($A1263,Sheet2!$C$2:$D$11000,2)</f>
        <v>2569.9811083253298</v>
      </c>
      <c r="D1263" s="2">
        <f>VLOOKUP($A1263,Sheet2!$E$2:$F$11000,2)</f>
        <v>4416.3230548318998</v>
      </c>
      <c r="E1263" s="2">
        <f>VLOOKUP($A1263,Sheet2!$G$2:$H$11000,2)</f>
        <v>474.40850455639202</v>
      </c>
      <c r="F1263" s="2">
        <f>VLOOKUP($A1263,Sheet2!$I$2:$J$11000,2)</f>
        <v>155.47424876846901</v>
      </c>
      <c r="G1263" s="2">
        <f>VLOOKUP($A1263,Sheet2!$K$2:$L$11000,2)</f>
        <v>760.06613983711804</v>
      </c>
      <c r="H1263" s="2">
        <f>VLOOKUP($A1263,Sheet2!$M$2:$N$11000,2)</f>
        <v>127.563838256766</v>
      </c>
      <c r="I1263" s="2">
        <f>VLOOKUP($A1263,Sheet2!$O$2:$P$11000,2)</f>
        <v>0.62548163595881301</v>
      </c>
      <c r="J1263" s="2">
        <f>VLOOKUP($A1263,Sheet2!$Q$2:$R$11000,2)</f>
        <v>1387.48214609502</v>
      </c>
      <c r="K1263" s="2">
        <f>VLOOKUP($A1263,Sheet2!$S$2:$T$11000,2)</f>
        <v>195.031898592273</v>
      </c>
      <c r="L1263" s="2">
        <f>VLOOKUP($A1263,Sheet2!$U$2:$V$11000,2)</f>
        <v>1521.09306254185</v>
      </c>
      <c r="M1263" s="2">
        <f>VLOOKUP($A1263,Sheet2!$W$2:$X$11000,2)</f>
        <v>944.98563517438197</v>
      </c>
      <c r="N1263" s="2">
        <f>VLOOKUP($A1263,Sheet2!$Y$2:$Z$11000,2)</f>
        <v>361.24577956773601</v>
      </c>
      <c r="O1263" s="2">
        <f>VLOOKUP($A1263,Sheet2!$AA$2:$AB$11000,2)</f>
        <v>797.478213727975</v>
      </c>
      <c r="P1263" s="2">
        <f>VLOOKUP($A1263,Sheet2!$AC$2:$AD$11000,2)</f>
        <v>184.69841715925401</v>
      </c>
      <c r="Q1263" s="2">
        <f>VLOOKUP($A1263,Sheet2!$AE$2:$AF$11000,2)</f>
        <v>412.069279352769</v>
      </c>
      <c r="R1263" s="2">
        <f>VLOOKUP($A1263,Sheet2!$AG$2:$AH$11000,2)</f>
        <v>429.71751787442503</v>
      </c>
      <c r="S1263" s="2">
        <f>VLOOKUP($A1263,Sheet2!$AI$2:$AJ$11000,2)</f>
        <v>26.187020327086099</v>
      </c>
      <c r="T1263" s="2">
        <f>VLOOKUP($A1263,Sheet2!$AK$2:$AL$11000,2)</f>
        <v>1081.1544144913701</v>
      </c>
      <c r="U1263" s="2">
        <f>VLOOKUP($A1263,Sheet2!$AM$2:$AN$11000,2)</f>
        <v>33.1245716871192</v>
      </c>
      <c r="V1263" s="2">
        <f>VLOOKUP($A1263,Sheet2!$AO$2:$AP$11000,2)</f>
        <v>9942.0934442099206</v>
      </c>
      <c r="W1263" s="2">
        <f>VLOOKUP($A1263,Sheet2!$AQ$2:$AR$11000,2)</f>
        <v>79.449821270654496</v>
      </c>
    </row>
    <row r="1264" spans="1:23" x14ac:dyDescent="0.2">
      <c r="A1264" s="3">
        <v>34800</v>
      </c>
      <c r="B1264" s="2">
        <f>VLOOKUP($A1264,Sheet2!$A$2:$B$11000,2)</f>
        <v>103.500149395935</v>
      </c>
      <c r="C1264" s="2">
        <f>VLOOKUP($A1264,Sheet2!$C$2:$D$11000,2)</f>
        <v>2574.9568703937198</v>
      </c>
      <c r="D1264" s="2">
        <f>VLOOKUP($A1264,Sheet2!$E$2:$F$11000,2)</f>
        <v>4486.6893554020598</v>
      </c>
      <c r="E1264" s="2">
        <f>VLOOKUP($A1264,Sheet2!$G$2:$H$11000,2)</f>
        <v>483.88435604058998</v>
      </c>
      <c r="F1264" s="2">
        <f>VLOOKUP($A1264,Sheet2!$I$2:$J$11000,2)</f>
        <v>152.770848956365</v>
      </c>
      <c r="G1264" s="2">
        <f>VLOOKUP($A1264,Sheet2!$K$2:$L$11000,2)</f>
        <v>760.84053223634101</v>
      </c>
      <c r="H1264" s="2">
        <f>VLOOKUP($A1264,Sheet2!$M$2:$N$11000,2)</f>
        <v>127.468320594275</v>
      </c>
      <c r="I1264" s="2">
        <f>VLOOKUP($A1264,Sheet2!$O$2:$P$11000,2)</f>
        <v>0.63652402685337806</v>
      </c>
      <c r="J1264" s="2">
        <f>VLOOKUP($A1264,Sheet2!$Q$2:$R$11000,2)</f>
        <v>1377.6214497650601</v>
      </c>
      <c r="K1264" s="2">
        <f>VLOOKUP($A1264,Sheet2!$S$2:$T$11000,2)</f>
        <v>190.419398034317</v>
      </c>
      <c r="L1264" s="2">
        <f>VLOOKUP($A1264,Sheet2!$U$2:$V$11000,2)</f>
        <v>1500.4192276720501</v>
      </c>
      <c r="M1264" s="2">
        <f>VLOOKUP($A1264,Sheet2!$W$2:$X$11000,2)</f>
        <v>948.31695938768803</v>
      </c>
      <c r="N1264" s="2">
        <f>VLOOKUP($A1264,Sheet2!$Y$2:$Z$11000,2)</f>
        <v>360.60753614093801</v>
      </c>
      <c r="O1264" s="2">
        <f>VLOOKUP($A1264,Sheet2!$AA$2:$AB$11000,2)</f>
        <v>803.17957718626303</v>
      </c>
      <c r="P1264" s="2">
        <f>VLOOKUP($A1264,Sheet2!$AC$2:$AD$11000,2)</f>
        <v>186.56405773661999</v>
      </c>
      <c r="Q1264" s="2">
        <f>VLOOKUP($A1264,Sheet2!$AE$2:$AF$11000,2)</f>
        <v>414.26210922072198</v>
      </c>
      <c r="R1264" s="2">
        <f>VLOOKUP($A1264,Sheet2!$AG$2:$AH$11000,2)</f>
        <v>433.50119413243902</v>
      </c>
      <c r="S1264" s="2">
        <f>VLOOKUP($A1264,Sheet2!$AI$2:$AJ$11000,2)</f>
        <v>25.6449323266847</v>
      </c>
      <c r="T1264" s="2">
        <f>VLOOKUP($A1264,Sheet2!$AK$2:$AL$11000,2)</f>
        <v>1099.4618269662999</v>
      </c>
      <c r="U1264" s="2">
        <f>VLOOKUP($A1264,Sheet2!$AM$2:$AN$11000,2)</f>
        <v>33.313315685336399</v>
      </c>
      <c r="V1264" s="2">
        <f>VLOOKUP($A1264,Sheet2!$AO$2:$AP$11000,2)</f>
        <v>10154.834388094499</v>
      </c>
      <c r="W1264" s="2">
        <f>VLOOKUP($A1264,Sheet2!$AQ$2:$AR$11000,2)</f>
        <v>80.625954408402805</v>
      </c>
    </row>
    <row r="1265" spans="1:23" x14ac:dyDescent="0.2">
      <c r="A1265" s="3">
        <v>34801</v>
      </c>
      <c r="B1265" s="2">
        <f>VLOOKUP($A1265,Sheet2!$A$2:$B$11000,2)</f>
        <v>102.14250854737701</v>
      </c>
      <c r="C1265" s="2">
        <f>VLOOKUP($A1265,Sheet2!$C$2:$D$11000,2)</f>
        <v>2557.5417031543402</v>
      </c>
      <c r="D1265" s="2">
        <f>VLOOKUP($A1265,Sheet2!$E$2:$F$11000,2)</f>
        <v>4469.9354743139302</v>
      </c>
      <c r="E1265" s="2">
        <f>VLOOKUP($A1265,Sheet2!$G$2:$H$11000,2)</f>
        <v>493.36020752478902</v>
      </c>
      <c r="F1265" s="2">
        <f>VLOOKUP($A1265,Sheet2!$I$2:$J$11000,2)</f>
        <v>153.40355955068699</v>
      </c>
      <c r="G1265" s="2">
        <f>VLOOKUP($A1265,Sheet2!$K$2:$L$11000,2)</f>
        <v>760.25973793692299</v>
      </c>
      <c r="H1265" s="2">
        <f>VLOOKUP($A1265,Sheet2!$M$2:$N$11000,2)</f>
        <v>126.608661631855</v>
      </c>
      <c r="I1265" s="2">
        <f>VLOOKUP($A1265,Sheet2!$O$2:$P$11000,2)</f>
        <v>0.628781660823855</v>
      </c>
      <c r="J1265" s="2">
        <f>VLOOKUP($A1265,Sheet2!$Q$2:$R$11000,2)</f>
        <v>1375.9780003767301</v>
      </c>
      <c r="K1265" s="2">
        <f>VLOOKUP($A1265,Sheet2!$S$2:$T$11000,2)</f>
        <v>191.57252317380599</v>
      </c>
      <c r="L1265" s="2">
        <f>VLOOKUP($A1265,Sheet2!$U$2:$V$11000,2)</f>
        <v>1499.1662679829701</v>
      </c>
      <c r="M1265" s="2">
        <f>VLOOKUP($A1265,Sheet2!$W$2:$X$11000,2)</f>
        <v>952.20350430321002</v>
      </c>
      <c r="N1265" s="2">
        <f>VLOOKUP($A1265,Sheet2!$Y$2:$Z$11000,2)</f>
        <v>360.60753614093801</v>
      </c>
      <c r="O1265" s="2">
        <f>VLOOKUP($A1265,Sheet2!$AA$2:$AB$11000,2)</f>
        <v>810.30628150912196</v>
      </c>
      <c r="P1265" s="2">
        <f>VLOOKUP($A1265,Sheet2!$AC$2:$AD$11000,2)</f>
        <v>184.59180912626101</v>
      </c>
      <c r="Q1265" s="2">
        <f>VLOOKUP($A1265,Sheet2!$AE$2:$AF$11000,2)</f>
        <v>411.61243979694501</v>
      </c>
      <c r="R1265" s="2">
        <f>VLOOKUP($A1265,Sheet2!$AG$2:$AH$11000,2)</f>
        <v>431.51926847347897</v>
      </c>
      <c r="S1265" s="2">
        <f>VLOOKUP($A1265,Sheet2!$AI$2:$AJ$11000,2)</f>
        <v>25.561534172776799</v>
      </c>
      <c r="T1265" s="2">
        <f>VLOOKUP($A1265,Sheet2!$AK$2:$AL$11000,2)</f>
        <v>1098.0379171071399</v>
      </c>
      <c r="U1265" s="2">
        <f>VLOOKUP($A1265,Sheet2!$AM$2:$AN$11000,2)</f>
        <v>33.218943686227803</v>
      </c>
      <c r="V1265" s="2">
        <f>VLOOKUP($A1265,Sheet2!$AO$2:$AP$11000,2)</f>
        <v>10069.738010540699</v>
      </c>
      <c r="W1265" s="2">
        <f>VLOOKUP($A1265,Sheet2!$AQ$2:$AR$11000,2)</f>
        <v>79.287596010275394</v>
      </c>
    </row>
    <row r="1266" spans="1:23" x14ac:dyDescent="0.2">
      <c r="A1266" s="3">
        <v>34802</v>
      </c>
      <c r="B1266" s="2">
        <f>VLOOKUP($A1266,Sheet2!$A$2:$B$11000,2)</f>
        <v>101.10431260436199</v>
      </c>
      <c r="C1266" s="2">
        <f>VLOOKUP($A1266,Sheet2!$C$2:$D$11000,2)</f>
        <v>2517.7356066071902</v>
      </c>
      <c r="D1266" s="2">
        <f>VLOOKUP($A1266,Sheet2!$E$2:$F$11000,2)</f>
        <v>4412.9722786142702</v>
      </c>
      <c r="E1266" s="2">
        <f>VLOOKUP($A1266,Sheet2!$G$2:$H$11000,2)</f>
        <v>493.45496603963102</v>
      </c>
      <c r="F1266" s="2">
        <f>VLOOKUP($A1266,Sheet2!$I$2:$J$11000,2)</f>
        <v>152.65581066648801</v>
      </c>
      <c r="G1266" s="2">
        <f>VLOOKUP($A1266,Sheet2!$K$2:$L$11000,2)</f>
        <v>759.67894363750599</v>
      </c>
      <c r="H1266" s="2">
        <f>VLOOKUP($A1266,Sheet2!$M$2:$N$11000,2)</f>
        <v>126.322108644382</v>
      </c>
      <c r="I1266" s="2">
        <f>VLOOKUP($A1266,Sheet2!$O$2:$P$11000,2)</f>
        <v>0.61926235832854104</v>
      </c>
      <c r="J1266" s="2">
        <f>VLOOKUP($A1266,Sheet2!$Q$2:$R$11000,2)</f>
        <v>1352.55884659307</v>
      </c>
      <c r="K1266" s="2">
        <f>VLOOKUP($A1266,Sheet2!$S$2:$T$11000,2)</f>
        <v>190.34252302501699</v>
      </c>
      <c r="L1266" s="2">
        <f>VLOOKUP($A1266,Sheet2!$U$2:$V$11000,2)</f>
        <v>1501.67218736113</v>
      </c>
      <c r="M1266" s="2">
        <f>VLOOKUP($A1266,Sheet2!$W$2:$X$11000,2)</f>
        <v>950.53784219655904</v>
      </c>
      <c r="N1266" s="2">
        <f>VLOOKUP($A1266,Sheet2!$Y$2:$Z$11000,2)</f>
        <v>363.798753274928</v>
      </c>
      <c r="O1266" s="2">
        <f>VLOOKUP($A1266,Sheet2!$AA$2:$AB$11000,2)</f>
        <v>816.36398018355305</v>
      </c>
      <c r="P1266" s="2">
        <f>VLOOKUP($A1266,Sheet2!$AC$2:$AD$11000,2)</f>
        <v>185.65788945618499</v>
      </c>
      <c r="Q1266" s="2">
        <f>VLOOKUP($A1266,Sheet2!$AE$2:$AF$11000,2)</f>
        <v>413.53116593140402</v>
      </c>
      <c r="R1266" s="2">
        <f>VLOOKUP($A1266,Sheet2!$AG$2:$AH$11000,2)</f>
        <v>423.051040657925</v>
      </c>
      <c r="S1266" s="2">
        <f>VLOOKUP($A1266,Sheet2!$AI$2:$AJ$11000,2)</f>
        <v>24.477358171973801</v>
      </c>
      <c r="T1266" s="2">
        <f>VLOOKUP($A1266,Sheet2!$AK$2:$AL$11000,2)</f>
        <v>1106.7847919562701</v>
      </c>
      <c r="U1266" s="2">
        <f>VLOOKUP($A1266,Sheet2!$AM$2:$AN$11000,2)</f>
        <v>32.558339692467598</v>
      </c>
      <c r="V1266" s="2">
        <f>VLOOKUP($A1266,Sheet2!$AO$2:$AP$11000,2)</f>
        <v>10069.738010540699</v>
      </c>
      <c r="W1266" s="2">
        <f>VLOOKUP($A1266,Sheet2!$AQ$2:$AR$11000,2)</f>
        <v>77.665343406484595</v>
      </c>
    </row>
    <row r="1267" spans="1:23" x14ac:dyDescent="0.2">
      <c r="A1267" s="3">
        <v>34806</v>
      </c>
      <c r="B1267" s="2">
        <f>VLOOKUP($A1267,Sheet2!$A$2:$B$11000,2)</f>
        <v>101.064381991169</v>
      </c>
      <c r="C1267" s="2">
        <f>VLOOKUP($A1267,Sheet2!$C$2:$D$11000,2)</f>
        <v>2500.3204393678202</v>
      </c>
      <c r="D1267" s="2">
        <f>VLOOKUP($A1267,Sheet2!$E$2:$F$11000,2)</f>
        <v>4416.3230548318998</v>
      </c>
      <c r="E1267" s="2">
        <f>VLOOKUP($A1267,Sheet2!$G$2:$H$11000,2)</f>
        <v>483.97911455543198</v>
      </c>
      <c r="F1267" s="2">
        <f>VLOOKUP($A1267,Sheet2!$I$2:$J$11000,2)</f>
        <v>152.08061921710399</v>
      </c>
      <c r="G1267" s="2">
        <f>VLOOKUP($A1267,Sheet2!$K$2:$L$11000,2)</f>
        <v>767.61646572953998</v>
      </c>
      <c r="H1267" s="2">
        <f>VLOOKUP($A1267,Sheet2!$M$2:$N$11000,2)</f>
        <v>126.75193812559201</v>
      </c>
      <c r="I1267" s="2">
        <f>VLOOKUP($A1267,Sheet2!$O$2:$P$11000,2)</f>
        <v>0.63474709038758603</v>
      </c>
      <c r="J1267" s="2">
        <f>VLOOKUP($A1267,Sheet2!$Q$2:$R$11000,2)</f>
        <v>1366.9390287409301</v>
      </c>
      <c r="K1267" s="2">
        <f>VLOOKUP($A1267,Sheet2!$S$2:$T$11000,2)</f>
        <v>189.189397885528</v>
      </c>
      <c r="L1267" s="2">
        <f>VLOOKUP($A1267,Sheet2!$U$2:$V$11000,2)</f>
        <v>1499.1662679829701</v>
      </c>
      <c r="M1267" s="2">
        <f>VLOOKUP($A1267,Sheet2!$W$2:$X$11000,2)</f>
        <v>962.19747694312696</v>
      </c>
      <c r="N1267" s="2">
        <f>VLOOKUP($A1267,Sheet2!$Y$2:$Z$11000,2)</f>
        <v>366.35172698212102</v>
      </c>
      <c r="O1267" s="2">
        <f>VLOOKUP($A1267,Sheet2!$AA$2:$AB$11000,2)</f>
        <v>828.47937753241399</v>
      </c>
      <c r="P1267" s="2">
        <f>VLOOKUP($A1267,Sheet2!$AC$2:$AD$11000,2)</f>
        <v>188.05657019851299</v>
      </c>
      <c r="Q1267" s="2">
        <f>VLOOKUP($A1267,Sheet2!$AE$2:$AF$11000,2)</f>
        <v>419.19597642361498</v>
      </c>
      <c r="R1267" s="2">
        <f>VLOOKUP($A1267,Sheet2!$AG$2:$AH$11000,2)</f>
        <v>422.33034041830302</v>
      </c>
      <c r="S1267" s="2">
        <f>VLOOKUP($A1267,Sheet2!$AI$2:$AJ$11000,2)</f>
        <v>23.789323402233499</v>
      </c>
      <c r="T1267" s="2">
        <f>VLOOKUP($A1267,Sheet2!$AK$2:$AL$11000,2)</f>
        <v>1177.5734535259801</v>
      </c>
      <c r="U1267" s="2">
        <f>VLOOKUP($A1267,Sheet2!$AM$2:$AN$11000,2)</f>
        <v>32.388470094072197</v>
      </c>
      <c r="V1267" s="2">
        <f>VLOOKUP($A1267,Sheet2!$AO$2:$AP$11000,2)</f>
        <v>9977.5502681907001</v>
      </c>
      <c r="W1267" s="2">
        <f>VLOOKUP($A1267,Sheet2!$AQ$2:$AR$11000,2)</f>
        <v>80.139278627265597</v>
      </c>
    </row>
    <row r="1268" spans="1:23" x14ac:dyDescent="0.2">
      <c r="A1268" s="3">
        <v>34807</v>
      </c>
      <c r="B1268" s="2">
        <f>VLOOKUP($A1268,Sheet2!$A$2:$B$11000,2)</f>
        <v>99.147712557911703</v>
      </c>
      <c r="C1268" s="2">
        <f>VLOOKUP($A1268,Sheet2!$C$2:$D$11000,2)</f>
        <v>2495.3446772994198</v>
      </c>
      <c r="D1268" s="2">
        <f>VLOOKUP($A1268,Sheet2!$E$2:$F$11000,2)</f>
        <v>4583.8618657132301</v>
      </c>
      <c r="E1268" s="2">
        <f>VLOOKUP($A1268,Sheet2!$G$2:$H$11000,2)</f>
        <v>480.28353247659498</v>
      </c>
      <c r="F1268" s="2">
        <f>VLOOKUP($A1268,Sheet2!$I$2:$J$11000,2)</f>
        <v>153.92123185513299</v>
      </c>
      <c r="G1268" s="2">
        <f>VLOOKUP($A1268,Sheet2!$K$2:$L$11000,2)</f>
        <v>770.13324102701301</v>
      </c>
      <c r="H1268" s="2">
        <f>VLOOKUP($A1268,Sheet2!$M$2:$N$11000,2)</f>
        <v>126.70417929434601</v>
      </c>
      <c r="I1268" s="2">
        <f>VLOOKUP($A1268,Sheet2!$O$2:$P$11000,2)</f>
        <v>0.63703172298646105</v>
      </c>
      <c r="J1268" s="2">
        <f>VLOOKUP($A1268,Sheet2!$Q$2:$R$11000,2)</f>
        <v>1383.3735226241999</v>
      </c>
      <c r="K1268" s="2">
        <f>VLOOKUP($A1268,Sheet2!$S$2:$T$11000,2)</f>
        <v>192.72564831329501</v>
      </c>
      <c r="L1268" s="2">
        <f>VLOOKUP($A1268,Sheet2!$U$2:$V$11000,2)</f>
        <v>1491.02203000395</v>
      </c>
      <c r="M1268" s="2">
        <f>VLOOKUP($A1268,Sheet2!$W$2:$X$11000,2)</f>
        <v>962.75269764534596</v>
      </c>
      <c r="N1268" s="2">
        <f>VLOOKUP($A1268,Sheet2!$Y$2:$Z$11000,2)</f>
        <v>368.26645726251502</v>
      </c>
      <c r="O1268" s="2">
        <f>VLOOKUP($A1268,Sheet2!$AA$2:$AB$11000,2)</f>
        <v>820.64000277726905</v>
      </c>
      <c r="P1268" s="2">
        <f>VLOOKUP($A1268,Sheet2!$AC$2:$AD$11000,2)</f>
        <v>188.003266182017</v>
      </c>
      <c r="Q1268" s="2">
        <f>VLOOKUP($A1268,Sheet2!$AE$2:$AF$11000,2)</f>
        <v>419.74418389060298</v>
      </c>
      <c r="R1268" s="2">
        <f>VLOOKUP($A1268,Sheet2!$AG$2:$AH$11000,2)</f>
        <v>418.54666416028903</v>
      </c>
      <c r="S1268" s="2">
        <f>VLOOKUP($A1268,Sheet2!$AI$2:$AJ$11000,2)</f>
        <v>24.435659095019901</v>
      </c>
      <c r="T1268" s="2">
        <f>VLOOKUP($A1268,Sheet2!$AK$2:$AL$11000,2)</f>
        <v>1206.6618977916901</v>
      </c>
      <c r="U1268" s="2">
        <f>VLOOKUP($A1268,Sheet2!$AM$2:$AN$11000,2)</f>
        <v>32.180851696033201</v>
      </c>
      <c r="V1268" s="2">
        <f>VLOOKUP($A1268,Sheet2!$AO$2:$AP$11000,2)</f>
        <v>10027.189821763701</v>
      </c>
      <c r="W1268" s="2">
        <f>VLOOKUP($A1268,Sheet2!$AQ$2:$AR$11000,2)</f>
        <v>81.076341875067897</v>
      </c>
    </row>
    <row r="1269" spans="1:23" x14ac:dyDescent="0.2">
      <c r="A1269" s="3">
        <v>34808</v>
      </c>
      <c r="B1269" s="2">
        <f>VLOOKUP($A1269,Sheet2!$A$2:$B$11000,2)</f>
        <v>99.387296237068895</v>
      </c>
      <c r="C1269" s="2">
        <f>VLOOKUP($A1269,Sheet2!$C$2:$D$11000,2)</f>
        <v>2500.3204393678202</v>
      </c>
      <c r="D1269" s="2">
        <f>VLOOKUP($A1269,Sheet2!$E$2:$F$11000,2)</f>
        <v>4627.42195654238</v>
      </c>
      <c r="E1269" s="2">
        <f>VLOOKUP($A1269,Sheet2!$G$2:$H$11000,2)</f>
        <v>489.759383960793</v>
      </c>
      <c r="F1269" s="2">
        <f>VLOOKUP($A1269,Sheet2!$I$2:$J$11000,2)</f>
        <v>153.633636130441</v>
      </c>
      <c r="G1269" s="2">
        <f>VLOOKUP($A1269,Sheet2!$K$2:$L$11000,2)</f>
        <v>769.35884862779096</v>
      </c>
      <c r="H1269" s="2">
        <f>VLOOKUP($A1269,Sheet2!$M$2:$N$11000,2)</f>
        <v>121.546225519831</v>
      </c>
      <c r="I1269" s="2">
        <f>VLOOKUP($A1269,Sheet2!$O$2:$P$11000,2)</f>
        <v>0.63652402685337806</v>
      </c>
      <c r="J1269" s="2">
        <f>VLOOKUP($A1269,Sheet2!$Q$2:$R$11000,2)</f>
        <v>1419.9402715144799</v>
      </c>
      <c r="K1269" s="2">
        <f>VLOOKUP($A1269,Sheet2!$S$2:$T$11000,2)</f>
        <v>191.41877315520699</v>
      </c>
      <c r="L1269" s="2">
        <f>VLOOKUP($A1269,Sheet2!$U$2:$V$11000,2)</f>
        <v>1492.27498969303</v>
      </c>
      <c r="M1269" s="2">
        <f>VLOOKUP($A1269,Sheet2!$W$2:$X$11000,2)</f>
        <v>981.63020152074398</v>
      </c>
      <c r="N1269" s="2">
        <f>VLOOKUP($A1269,Sheet2!$Y$2:$Z$11000,2)</f>
        <v>367.62821383571702</v>
      </c>
      <c r="O1269" s="2">
        <f>VLOOKUP($A1269,Sheet2!$AA$2:$AB$11000,2)</f>
        <v>821.70900842569802</v>
      </c>
      <c r="P1269" s="2">
        <f>VLOOKUP($A1269,Sheet2!$AC$2:$AD$11000,2)</f>
        <v>185.49797740669601</v>
      </c>
      <c r="Q1269" s="2">
        <f>VLOOKUP($A1269,Sheet2!$AE$2:$AF$11000,2)</f>
        <v>418.19092940080299</v>
      </c>
      <c r="R1269" s="2">
        <f>VLOOKUP($A1269,Sheet2!$AG$2:$AH$11000,2)</f>
        <v>416.38456344142401</v>
      </c>
      <c r="S1269" s="2">
        <f>VLOOKUP($A1269,Sheet2!$AI$2:$AJ$11000,2)</f>
        <v>24.539906787404799</v>
      </c>
      <c r="T1269" s="2">
        <f>VLOOKUP($A1269,Sheet2!$AK$2:$AL$11000,2)</f>
        <v>1192.8296305884101</v>
      </c>
      <c r="U1269" s="2">
        <f>VLOOKUP($A1269,Sheet2!$AM$2:$AN$11000,2)</f>
        <v>31.765614899955398</v>
      </c>
      <c r="V1269" s="2">
        <f>VLOOKUP($A1269,Sheet2!$AO$2:$AP$11000,2)</f>
        <v>9856.9970666560603</v>
      </c>
      <c r="W1269" s="2">
        <f>VLOOKUP($A1269,Sheet2!$AQ$2:$AR$11000,2)</f>
        <v>81.605986319477907</v>
      </c>
    </row>
    <row r="1270" spans="1:23" x14ac:dyDescent="0.2">
      <c r="A1270" s="3">
        <v>34809</v>
      </c>
      <c r="B1270" s="2">
        <f>VLOOKUP($A1270,Sheet2!$A$2:$B$11000,2)</f>
        <v>99.986255434962104</v>
      </c>
      <c r="C1270" s="2">
        <f>VLOOKUP($A1270,Sheet2!$C$2:$D$11000,2)</f>
        <v>2515.247725573</v>
      </c>
      <c r="D1270" s="2">
        <f>VLOOKUP($A1270,Sheet2!$E$2:$F$11000,2)</f>
        <v>4681.0343760244004</v>
      </c>
      <c r="E1270" s="2">
        <f>VLOOKUP($A1270,Sheet2!$G$2:$H$11000,2)</f>
        <v>499.23523544499199</v>
      </c>
      <c r="F1270" s="2">
        <f>VLOOKUP($A1270,Sheet2!$I$2:$J$11000,2)</f>
        <v>153.288521260811</v>
      </c>
      <c r="G1270" s="2">
        <f>VLOOKUP($A1270,Sheet2!$K$2:$L$11000,2)</f>
        <v>764.131699933037</v>
      </c>
      <c r="H1270" s="2">
        <f>VLOOKUP($A1270,Sheet2!$M$2:$N$11000,2)</f>
        <v>122.97899045719601</v>
      </c>
      <c r="I1270" s="2">
        <f>VLOOKUP($A1270,Sheet2!$O$2:$P$11000,2)</f>
        <v>0.638174039285899</v>
      </c>
      <c r="J1270" s="2">
        <f>VLOOKUP($A1270,Sheet2!$Q$2:$R$11000,2)</f>
        <v>1422.8163079440501</v>
      </c>
      <c r="K1270" s="2">
        <f>VLOOKUP($A1270,Sheet2!$S$2:$T$11000,2)</f>
        <v>191.95689822030201</v>
      </c>
      <c r="L1270" s="2">
        <f>VLOOKUP($A1270,Sheet2!$U$2:$V$11000,2)</f>
        <v>1463.4569168442199</v>
      </c>
      <c r="M1270" s="2">
        <f>VLOOKUP($A1270,Sheet2!$W$2:$X$11000,2)</f>
        <v>963.30791834756405</v>
      </c>
      <c r="N1270" s="2">
        <f>VLOOKUP($A1270,Sheet2!$Y$2:$Z$11000,2)</f>
        <v>368.26645726251502</v>
      </c>
      <c r="O1270" s="2">
        <f>VLOOKUP($A1270,Sheet2!$AA$2:$AB$11000,2)</f>
        <v>815.29497453512397</v>
      </c>
      <c r="P1270" s="2">
        <f>VLOOKUP($A1270,Sheet2!$AC$2:$AD$11000,2)</f>
        <v>180.22087977357501</v>
      </c>
      <c r="Q1270" s="2">
        <f>VLOOKUP($A1270,Sheet2!$AE$2:$AF$11000,2)</f>
        <v>411.521071885781</v>
      </c>
      <c r="R1270" s="2">
        <f>VLOOKUP($A1270,Sheet2!$AG$2:$AH$11000,2)</f>
        <v>418.90701428009999</v>
      </c>
      <c r="S1270" s="2">
        <f>VLOOKUP($A1270,Sheet2!$AI$2:$AJ$11000,2)</f>
        <v>24.790101249128501</v>
      </c>
      <c r="T1270" s="2">
        <f>VLOOKUP($A1270,Sheet2!$AK$2:$AL$11000,2)</f>
        <v>1171.2675670068299</v>
      </c>
      <c r="U1270" s="2">
        <f>VLOOKUP($A1270,Sheet2!$AM$2:$AN$11000,2)</f>
        <v>32.010982097637701</v>
      </c>
      <c r="V1270" s="2">
        <f>VLOOKUP($A1270,Sheet2!$AO$2:$AP$11000,2)</f>
        <v>9892.4538906368398</v>
      </c>
      <c r="W1270" s="2">
        <f>VLOOKUP($A1270,Sheet2!$AQ$2:$AR$11000,2)</f>
        <v>82.257856404905596</v>
      </c>
    </row>
    <row r="1271" spans="1:23" x14ac:dyDescent="0.2">
      <c r="A1271" s="3">
        <v>34810</v>
      </c>
      <c r="B1271" s="2">
        <f>VLOOKUP($A1271,Sheet2!$A$2:$B$11000,2)</f>
        <v>100.34563095369801</v>
      </c>
      <c r="C1271" s="2">
        <f>VLOOKUP($A1271,Sheet2!$C$2:$D$11000,2)</f>
        <v>2522.7113686755902</v>
      </c>
      <c r="D1271" s="2">
        <f>VLOOKUP($A1271,Sheet2!$E$2:$F$11000,2)</f>
        <v>4691.0867046772801</v>
      </c>
      <c r="E1271" s="2">
        <f>VLOOKUP($A1271,Sheet2!$G$2:$H$11000,2)</f>
        <v>501.27254351409402</v>
      </c>
      <c r="F1271" s="2">
        <f>VLOOKUP($A1271,Sheet2!$I$2:$J$11000,2)</f>
        <v>154.09378928994801</v>
      </c>
      <c r="G1271" s="2">
        <f>VLOOKUP($A1271,Sheet2!$K$2:$L$11000,2)</f>
        <v>760.25973793692299</v>
      </c>
      <c r="H1271" s="2">
        <f>VLOOKUP($A1271,Sheet2!$M$2:$N$11000,2)</f>
        <v>124.07744357584301</v>
      </c>
      <c r="I1271" s="2">
        <f>VLOOKUP($A1271,Sheet2!$O$2:$P$11000,2)</f>
        <v>0.64274330448365002</v>
      </c>
      <c r="J1271" s="2">
        <f>VLOOKUP($A1271,Sheet2!$Q$2:$R$11000,2)</f>
        <v>1448.7006358102001</v>
      </c>
      <c r="K1271" s="2">
        <f>VLOOKUP($A1271,Sheet2!$S$2:$T$11000,2)</f>
        <v>194.10939848068199</v>
      </c>
      <c r="L1271" s="2">
        <f>VLOOKUP($A1271,Sheet2!$U$2:$V$11000,2)</f>
        <v>1466.58931606691</v>
      </c>
      <c r="M1271" s="2">
        <f>VLOOKUP($A1271,Sheet2!$W$2:$X$11000,2)</f>
        <v>943.87519376994703</v>
      </c>
      <c r="N1271" s="2">
        <f>VLOOKUP($A1271,Sheet2!$Y$2:$Z$11000,2)</f>
        <v>366.98997040891902</v>
      </c>
      <c r="O1271" s="2">
        <f>VLOOKUP($A1271,Sheet2!$AA$2:$AB$11000,2)</f>
        <v>813.86963367055205</v>
      </c>
      <c r="P1271" s="2">
        <f>VLOOKUP($A1271,Sheet2!$AC$2:$AD$11000,2)</f>
        <v>177.71559099825501</v>
      </c>
      <c r="Q1271" s="2">
        <f>VLOOKUP($A1271,Sheet2!$AE$2:$AF$11000,2)</f>
        <v>403.20659196979398</v>
      </c>
      <c r="R1271" s="2">
        <f>VLOOKUP($A1271,Sheet2!$AG$2:$AH$11000,2)</f>
        <v>416.38456344142401</v>
      </c>
      <c r="S1271" s="2">
        <f>VLOOKUP($A1271,Sheet2!$AI$2:$AJ$11000,2)</f>
        <v>24.956897556944401</v>
      </c>
      <c r="T1271" s="2">
        <f>VLOOKUP($A1271,Sheet2!$AK$2:$AL$11000,2)</f>
        <v>1169.2334100651799</v>
      </c>
      <c r="U1271" s="2">
        <f>VLOOKUP($A1271,Sheet2!$AM$2:$AN$11000,2)</f>
        <v>31.803363699598801</v>
      </c>
      <c r="V1271" s="2">
        <f>VLOOKUP($A1271,Sheet2!$AO$2:$AP$11000,2)</f>
        <v>9778.9920538983497</v>
      </c>
      <c r="W1271" s="2">
        <f>VLOOKUP($A1271,Sheet2!$AQ$2:$AR$11000,2)</f>
        <v>83.154177772368698</v>
      </c>
    </row>
    <row r="1272" spans="1:23" x14ac:dyDescent="0.2">
      <c r="A1272" s="3">
        <v>34813</v>
      </c>
      <c r="B1272" s="2">
        <f>VLOOKUP($A1272,Sheet2!$A$2:$B$11000,2)</f>
        <v>101.064381991169</v>
      </c>
      <c r="C1272" s="2">
        <f>VLOOKUP($A1272,Sheet2!$C$2:$D$11000,2)</f>
        <v>2527.6871307439801</v>
      </c>
      <c r="D1272" s="2">
        <f>VLOOKUP($A1272,Sheet2!$E$2:$F$11000,2)</f>
        <v>4660.9297187186403</v>
      </c>
      <c r="E1272" s="2">
        <f>VLOOKUP($A1272,Sheet2!$G$2:$H$11000,2)</f>
        <v>509.090120988558</v>
      </c>
      <c r="F1272" s="2">
        <f>VLOOKUP($A1272,Sheet2!$I$2:$J$11000,2)</f>
        <v>156.16447850773</v>
      </c>
      <c r="G1272" s="2">
        <f>VLOOKUP($A1272,Sheet2!$K$2:$L$11000,2)</f>
        <v>761.03413033614595</v>
      </c>
      <c r="H1272" s="2">
        <f>VLOOKUP($A1272,Sheet2!$M$2:$N$11000,2)</f>
        <v>121.16415486986701</v>
      </c>
      <c r="I1272" s="2">
        <f>VLOOKUP($A1272,Sheet2!$O$2:$P$11000,2)</f>
        <v>0.634874014420857</v>
      </c>
      <c r="J1272" s="2">
        <f>VLOOKUP($A1272,Sheet2!$Q$2:$R$11000,2)</f>
        <v>1465.1351296934699</v>
      </c>
      <c r="K1272" s="2">
        <f>VLOOKUP($A1272,Sheet2!$S$2:$T$11000,2)</f>
        <v>196.18502373176301</v>
      </c>
      <c r="L1272" s="2">
        <f>VLOOKUP($A1272,Sheet2!$U$2:$V$11000,2)</f>
        <v>1494.7809090711901</v>
      </c>
      <c r="M1272" s="2">
        <f>VLOOKUP($A1272,Sheet2!$W$2:$X$11000,2)</f>
        <v>951.09306289877497</v>
      </c>
      <c r="N1272" s="2">
        <f>VLOOKUP($A1272,Sheet2!$Y$2:$Z$11000,2)</f>
        <v>358.69280586054299</v>
      </c>
      <c r="O1272" s="2">
        <f>VLOOKUP($A1272,Sheet2!$AA$2:$AB$11000,2)</f>
        <v>806.03025891540699</v>
      </c>
      <c r="P1272" s="2">
        <f>VLOOKUP($A1272,Sheet2!$AC$2:$AD$11000,2)</f>
        <v>177.34246288278101</v>
      </c>
      <c r="Q1272" s="2">
        <f>VLOOKUP($A1272,Sheet2!$AE$2:$AF$11000,2)</f>
        <v>404.85121437075799</v>
      </c>
      <c r="R1272" s="2">
        <f>VLOOKUP($A1272,Sheet2!$AG$2:$AH$11000,2)</f>
        <v>419.267364399911</v>
      </c>
      <c r="S1272" s="2">
        <f>VLOOKUP($A1272,Sheet2!$AI$2:$AJ$11000,2)</f>
        <v>24.393960018065901</v>
      </c>
      <c r="T1272" s="2">
        <f>VLOOKUP($A1272,Sheet2!$AK$2:$AL$11000,2)</f>
        <v>1165.7753432643599</v>
      </c>
      <c r="U1272" s="2">
        <f>VLOOKUP($A1272,Sheet2!$AM$2:$AN$11000,2)</f>
        <v>31.9543588981726</v>
      </c>
      <c r="V1272" s="2">
        <f>VLOOKUP($A1272,Sheet2!$AO$2:$AP$11000,2)</f>
        <v>9842.8143370637499</v>
      </c>
      <c r="W1272" s="2">
        <f>VLOOKUP($A1272,Sheet2!$AQ$2:$AR$11000,2)</f>
        <v>81.972663242530999</v>
      </c>
    </row>
    <row r="1273" spans="1:23" x14ac:dyDescent="0.2">
      <c r="A1273" s="3">
        <v>34814</v>
      </c>
      <c r="B1273" s="2">
        <f>VLOOKUP($A1273,Sheet2!$A$2:$B$11000,2)</f>
        <v>101.303965670327</v>
      </c>
      <c r="C1273" s="2">
        <f>VLOOKUP($A1273,Sheet2!$C$2:$D$11000,2)</f>
        <v>2540.1265359149602</v>
      </c>
      <c r="D1273" s="2">
        <f>VLOOKUP($A1273,Sheet2!$E$2:$F$11000,2)</f>
        <v>4660.9297187186403</v>
      </c>
      <c r="E1273" s="2">
        <f>VLOOKUP($A1273,Sheet2!$G$2:$H$11000,2)</f>
        <v>502.45702494961898</v>
      </c>
      <c r="F1273" s="2">
        <f>VLOOKUP($A1273,Sheet2!$I$2:$J$11000,2)</f>
        <v>156.16447850773</v>
      </c>
      <c r="G1273" s="2">
        <f>VLOOKUP($A1273,Sheet2!$K$2:$L$11000,2)</f>
        <v>759.48534553770105</v>
      </c>
      <c r="H1273" s="2">
        <f>VLOOKUP($A1273,Sheet2!$M$2:$N$11000,2)</f>
        <v>118.632936813855</v>
      </c>
      <c r="I1273" s="2">
        <f>VLOOKUP($A1273,Sheet2!$O$2:$P$11000,2)</f>
        <v>0.64452024094944205</v>
      </c>
      <c r="J1273" s="2">
        <f>VLOOKUP($A1273,Sheet2!$Q$2:$R$11000,2)</f>
        <v>1465.5459920405499</v>
      </c>
      <c r="K1273" s="2">
        <f>VLOOKUP($A1273,Sheet2!$S$2:$T$11000,2)</f>
        <v>194.18627348998101</v>
      </c>
      <c r="L1273" s="2">
        <f>VLOOKUP($A1273,Sheet2!$U$2:$V$11000,2)</f>
        <v>1491.64850984849</v>
      </c>
      <c r="M1273" s="2">
        <f>VLOOKUP($A1273,Sheet2!$W$2:$X$11000,2)</f>
        <v>935.54688323668302</v>
      </c>
      <c r="N1273" s="2">
        <f>VLOOKUP($A1273,Sheet2!$Y$2:$Z$11000,2)</f>
        <v>359.33104928734099</v>
      </c>
      <c r="O1273" s="2">
        <f>VLOOKUP($A1273,Sheet2!$AA$2:$AB$11000,2)</f>
        <v>793.91486156654605</v>
      </c>
      <c r="P1273" s="2">
        <f>VLOOKUP($A1273,Sheet2!$AC$2:$AD$11000,2)</f>
        <v>175.10369418994199</v>
      </c>
      <c r="Q1273" s="2">
        <f>VLOOKUP($A1273,Sheet2!$AE$2:$AF$11000,2)</f>
        <v>403.663431525617</v>
      </c>
      <c r="R1273" s="2">
        <f>VLOOKUP($A1273,Sheet2!$AG$2:$AH$11000,2)</f>
        <v>418.18631404047801</v>
      </c>
      <c r="S1273" s="2">
        <f>VLOOKUP($A1273,Sheet2!$AI$2:$AJ$11000,2)</f>
        <v>23.831022479187499</v>
      </c>
      <c r="T1273" s="2">
        <f>VLOOKUP($A1273,Sheet2!$AK$2:$AL$11000,2)</f>
        <v>1176.3529593609801</v>
      </c>
      <c r="U1273" s="2">
        <f>VLOOKUP($A1273,Sheet2!$AM$2:$AN$11000,2)</f>
        <v>31.7844892997771</v>
      </c>
      <c r="V1273" s="2">
        <f>VLOOKUP($A1273,Sheet2!$AO$2:$AP$11000,2)</f>
        <v>10041.3725513561</v>
      </c>
      <c r="W1273" s="2">
        <f>VLOOKUP($A1273,Sheet2!$AQ$2:$AR$11000,2)</f>
        <v>82.665275208297899</v>
      </c>
    </row>
    <row r="1274" spans="1:23" x14ac:dyDescent="0.2">
      <c r="A1274" s="3">
        <v>34815</v>
      </c>
      <c r="B1274" s="2">
        <f>VLOOKUP($A1274,Sheet2!$A$2:$B$11000,2)</f>
        <v>100.90465953839799</v>
      </c>
      <c r="C1274" s="2">
        <f>VLOOKUP($A1274,Sheet2!$C$2:$D$11000,2)</f>
        <v>2547.5901790175599</v>
      </c>
      <c r="D1274" s="2">
        <f>VLOOKUP($A1274,Sheet2!$E$2:$F$11000,2)</f>
        <v>4664.2804949362699</v>
      </c>
      <c r="E1274" s="2">
        <f>VLOOKUP($A1274,Sheet2!$G$2:$H$11000,2)</f>
        <v>492.98117346542102</v>
      </c>
      <c r="F1274" s="2">
        <f>VLOOKUP($A1274,Sheet2!$I$2:$J$11000,2)</f>
        <v>155.071614753901</v>
      </c>
      <c r="G1274" s="2">
        <f>VLOOKUP($A1274,Sheet2!$K$2:$L$11000,2)</f>
        <v>751.16062724605695</v>
      </c>
      <c r="H1274" s="2">
        <f>VLOOKUP($A1274,Sheet2!$M$2:$N$11000,2)</f>
        <v>119.444836945028</v>
      </c>
      <c r="I1274" s="2">
        <f>VLOOKUP($A1274,Sheet2!$O$2:$P$11000,2)</f>
        <v>0.64020482381823296</v>
      </c>
      <c r="J1274" s="2">
        <f>VLOOKUP($A1274,Sheet2!$Q$2:$R$11000,2)</f>
        <v>1458.15046979308</v>
      </c>
      <c r="K1274" s="2">
        <f>VLOOKUP($A1274,Sheet2!$S$2:$T$11000,2)</f>
        <v>192.802523322594</v>
      </c>
      <c r="L1274" s="2">
        <f>VLOOKUP($A1274,Sheet2!$U$2:$V$11000,2)</f>
        <v>1440.9036424408</v>
      </c>
      <c r="M1274" s="2">
        <f>VLOOKUP($A1274,Sheet2!$W$2:$X$11000,2)</f>
        <v>926.10813129898395</v>
      </c>
      <c r="N1274" s="2">
        <f>VLOOKUP($A1274,Sheet2!$Y$2:$Z$11000,2)</f>
        <v>355.501588726553</v>
      </c>
      <c r="O1274" s="2">
        <f>VLOOKUP($A1274,Sheet2!$AA$2:$AB$11000,2)</f>
        <v>758.281339952248</v>
      </c>
      <c r="P1274" s="2">
        <f>VLOOKUP($A1274,Sheet2!$AC$2:$AD$11000,2)</f>
        <v>171.31910901871299</v>
      </c>
      <c r="Q1274" s="2">
        <f>VLOOKUP($A1274,Sheet2!$AE$2:$AF$11000,2)</f>
        <v>402.01880912465299</v>
      </c>
      <c r="R1274" s="2">
        <f>VLOOKUP($A1274,Sheet2!$AG$2:$AH$11000,2)</f>
        <v>415.84403826170802</v>
      </c>
      <c r="S1274" s="2">
        <f>VLOOKUP($A1274,Sheet2!$AI$2:$AJ$11000,2)</f>
        <v>23.9144206330954</v>
      </c>
      <c r="T1274" s="2">
        <f>VLOOKUP($A1274,Sheet2!$AK$2:$AL$11000,2)</f>
        <v>1146.0440209302701</v>
      </c>
      <c r="U1274" s="2">
        <f>VLOOKUP($A1274,Sheet2!$AM$2:$AN$11000,2)</f>
        <v>31.633494101203301</v>
      </c>
      <c r="V1274" s="2">
        <f>VLOOKUP($A1274,Sheet2!$AO$2:$AP$11000,2)</f>
        <v>10020.0984569676</v>
      </c>
      <c r="W1274" s="2">
        <f>VLOOKUP($A1274,Sheet2!$AQ$2:$AR$11000,2)</f>
        <v>82.094888883548705</v>
      </c>
    </row>
    <row r="1275" spans="1:23" x14ac:dyDescent="0.2">
      <c r="A1275" s="3">
        <v>34816</v>
      </c>
      <c r="B1275" s="2">
        <f>VLOOKUP($A1275,Sheet2!$A$2:$B$11000,2)</f>
        <v>100.90465953839799</v>
      </c>
      <c r="C1275" s="2">
        <f>VLOOKUP($A1275,Sheet2!$C$2:$D$11000,2)</f>
        <v>2540.1265359149602</v>
      </c>
      <c r="D1275" s="2">
        <f>VLOOKUP($A1275,Sheet2!$E$2:$F$11000,2)</f>
        <v>4758.1022290298197</v>
      </c>
      <c r="E1275" s="2">
        <f>VLOOKUP($A1275,Sheet2!$G$2:$H$11000,2)</f>
        <v>499.66164876177999</v>
      </c>
      <c r="F1275" s="2">
        <f>VLOOKUP($A1275,Sheet2!$I$2:$J$11000,2)</f>
        <v>156.33703594254499</v>
      </c>
      <c r="G1275" s="2">
        <f>VLOOKUP($A1275,Sheet2!$K$2:$L$11000,2)</f>
        <v>754.83899114236499</v>
      </c>
      <c r="H1275" s="2">
        <f>VLOOKUP($A1275,Sheet2!$M$2:$N$11000,2)</f>
        <v>119.826907594993</v>
      </c>
      <c r="I1275" s="2">
        <f>VLOOKUP($A1275,Sheet2!$O$2:$P$11000,2)</f>
        <v>0.647688890512363</v>
      </c>
      <c r="J1275" s="2">
        <f>VLOOKUP($A1275,Sheet2!$Q$2:$R$11000,2)</f>
        <v>1441.7159759098099</v>
      </c>
      <c r="K1275" s="2">
        <f>VLOOKUP($A1275,Sheet2!$S$2:$T$11000,2)</f>
        <v>195.87752369456501</v>
      </c>
      <c r="L1275" s="2">
        <f>VLOOKUP($A1275,Sheet2!$U$2:$V$11000,2)</f>
        <v>1444.0360416634901</v>
      </c>
      <c r="M1275" s="2">
        <f>VLOOKUP($A1275,Sheet2!$W$2:$X$11000,2)</f>
        <v>917.22460006350104</v>
      </c>
      <c r="N1275" s="2">
        <f>VLOOKUP($A1275,Sheet2!$Y$2:$Z$11000,2)</f>
        <v>356.13983215335099</v>
      </c>
      <c r="O1275" s="2">
        <f>VLOOKUP($A1275,Sheet2!$AA$2:$AB$11000,2)</f>
        <v>738.68290306438496</v>
      </c>
      <c r="P1275" s="2">
        <f>VLOOKUP($A1275,Sheet2!$AC$2:$AD$11000,2)</f>
        <v>172.75831746411001</v>
      </c>
      <c r="Q1275" s="2">
        <f>VLOOKUP($A1275,Sheet2!$AE$2:$AF$11000,2)</f>
        <v>408.04909126152199</v>
      </c>
      <c r="R1275" s="2">
        <f>VLOOKUP($A1275,Sheet2!$AG$2:$AH$11000,2)</f>
        <v>414.58281284237</v>
      </c>
      <c r="S1275" s="2">
        <f>VLOOKUP($A1275,Sheet2!$AI$2:$AJ$11000,2)</f>
        <v>24.206314171773101</v>
      </c>
      <c r="T1275" s="2">
        <f>VLOOKUP($A1275,Sheet2!$AK$2:$AL$11000,2)</f>
        <v>1181.23493602096</v>
      </c>
      <c r="U1275" s="2">
        <f>VLOOKUP($A1275,Sheet2!$AM$2:$AN$11000,2)</f>
        <v>31.444750102986099</v>
      </c>
      <c r="V1275" s="2">
        <f>VLOOKUP($A1275,Sheet2!$AO$2:$AP$11000,2)</f>
        <v>9949.1848090060794</v>
      </c>
      <c r="W1275" s="2">
        <f>VLOOKUP($A1275,Sheet2!$AQ$2:$AR$11000,2)</f>
        <v>83.235661533047093</v>
      </c>
    </row>
    <row r="1276" spans="1:23" x14ac:dyDescent="0.2">
      <c r="A1276" s="3">
        <v>34817</v>
      </c>
      <c r="B1276" s="2">
        <f>VLOOKUP($A1276,Sheet2!$A$2:$B$11000,2)</f>
        <v>102.98105142442699</v>
      </c>
      <c r="C1276" s="2">
        <f>VLOOKUP($A1276,Sheet2!$C$2:$D$11000,2)</f>
        <v>2540.1265359149602</v>
      </c>
      <c r="D1276" s="2">
        <f>VLOOKUP($A1276,Sheet2!$E$2:$F$11000,2)</f>
        <v>4717.8929144183003</v>
      </c>
      <c r="E1276" s="2">
        <f>VLOOKUP($A1276,Sheet2!$G$2:$H$11000,2)</f>
        <v>500.13544133598998</v>
      </c>
      <c r="F1276" s="2">
        <f>VLOOKUP($A1276,Sheet2!$I$2:$J$11000,2)</f>
        <v>155.87688278303801</v>
      </c>
      <c r="G1276" s="2">
        <f>VLOOKUP($A1276,Sheet2!$K$2:$L$11000,2)</f>
        <v>752.12861774508497</v>
      </c>
      <c r="H1276" s="2">
        <f>VLOOKUP($A1276,Sheet2!$M$2:$N$11000,2)</f>
        <v>121.40294902609401</v>
      </c>
      <c r="I1276" s="2">
        <f>VLOOKUP($A1276,Sheet2!$O$2:$P$11000,2)</f>
        <v>0.64426397863538798</v>
      </c>
      <c r="J1276" s="2">
        <f>VLOOKUP($A1276,Sheet2!$Q$2:$R$11000,2)</f>
        <v>1431.0335548856899</v>
      </c>
      <c r="K1276" s="2">
        <f>VLOOKUP($A1276,Sheet2!$S$2:$T$11000,2)</f>
        <v>193.571273415587</v>
      </c>
      <c r="L1276" s="2">
        <f>VLOOKUP($A1276,Sheet2!$U$2:$V$11000,2)</f>
        <v>1434.0123641508601</v>
      </c>
      <c r="M1276" s="2">
        <f>VLOOKUP($A1276,Sheet2!$W$2:$X$11000,2)</f>
        <v>922.776807085678</v>
      </c>
      <c r="N1276" s="2">
        <f>VLOOKUP($A1276,Sheet2!$Y$2:$Z$11000,2)</f>
        <v>363.16050984813</v>
      </c>
      <c r="O1276" s="2">
        <f>VLOOKUP($A1276,Sheet2!$AA$2:$AB$11000,2)</f>
        <v>740.82091436124301</v>
      </c>
      <c r="P1276" s="2">
        <f>VLOOKUP($A1276,Sheet2!$AC$2:$AD$11000,2)</f>
        <v>174.57065402498</v>
      </c>
      <c r="Q1276" s="2">
        <f>VLOOKUP($A1276,Sheet2!$AE$2:$AF$11000,2)</f>
        <v>404.85121437075799</v>
      </c>
      <c r="R1276" s="2">
        <f>VLOOKUP($A1276,Sheet2!$AG$2:$AH$11000,2)</f>
        <v>418.00613898057298</v>
      </c>
      <c r="S1276" s="2">
        <f>VLOOKUP($A1276,Sheet2!$AI$2:$AJ$11000,2)</f>
        <v>24.102066479388199</v>
      </c>
      <c r="T1276" s="2">
        <f>VLOOKUP($A1276,Sheet2!$AK$2:$AL$11000,2)</f>
        <v>1176.3529593609801</v>
      </c>
      <c r="U1276" s="2">
        <f>VLOOKUP($A1276,Sheet2!$AM$2:$AN$11000,2)</f>
        <v>31.5768709017382</v>
      </c>
      <c r="V1276" s="2">
        <f>VLOOKUP($A1276,Sheet2!$AO$2:$AP$11000,2)</f>
        <v>9956.27617380224</v>
      </c>
      <c r="W1276" s="2">
        <f>VLOOKUP($A1276,Sheet2!$AQ$2:$AR$11000,2)</f>
        <v>83.031952131351005</v>
      </c>
    </row>
    <row r="1277" spans="1:23" x14ac:dyDescent="0.2">
      <c r="A1277" s="3">
        <v>34820</v>
      </c>
      <c r="B1277" s="2">
        <f>VLOOKUP($A1277,Sheet2!$A$2:$B$11000,2)</f>
        <v>106.21543109305</v>
      </c>
      <c r="C1277" s="2">
        <f>VLOOKUP($A1277,Sheet2!$C$2:$D$11000,2)</f>
        <v>2567.4932272911301</v>
      </c>
      <c r="D1277" s="2">
        <f>VLOOKUP($A1277,Sheet2!$E$2:$F$11000,2)</f>
        <v>4650.8773900657598</v>
      </c>
      <c r="E1277" s="2">
        <f>VLOOKUP($A1277,Sheet2!$G$2:$H$11000,2)</f>
        <v>501.41468128635699</v>
      </c>
      <c r="F1277" s="2">
        <f>VLOOKUP($A1277,Sheet2!$I$2:$J$11000,2)</f>
        <v>156.049440217853</v>
      </c>
      <c r="G1277" s="2">
        <f>VLOOKUP($A1277,Sheet2!$K$2:$L$11000,2)</f>
        <v>754.64539304255902</v>
      </c>
      <c r="H1277" s="2">
        <f>VLOOKUP($A1277,Sheet2!$M$2:$N$11000,2)</f>
        <v>119.58811343876501</v>
      </c>
      <c r="I1277" s="2">
        <f>VLOOKUP($A1277,Sheet2!$O$2:$P$11000,2)</f>
        <v>0.64806943627647196</v>
      </c>
      <c r="J1277" s="2">
        <f>VLOOKUP($A1277,Sheet2!$Q$2:$R$11000,2)</f>
        <v>1422.8163079440501</v>
      </c>
      <c r="K1277" s="2">
        <f>VLOOKUP($A1277,Sheet2!$S$2:$T$11000,2)</f>
        <v>193.878773452784</v>
      </c>
      <c r="L1277" s="2">
        <f>VLOOKUP($A1277,Sheet2!$U$2:$V$11000,2)</f>
        <v>1453.4332393315899</v>
      </c>
      <c r="M1277" s="2">
        <f>VLOOKUP($A1277,Sheet2!$W$2:$X$11000,2)</f>
        <v>941.09909025885804</v>
      </c>
      <c r="N1277" s="2">
        <f>VLOOKUP($A1277,Sheet2!$Y$2:$Z$11000,2)</f>
        <v>369.54294411611102</v>
      </c>
      <c r="O1277" s="2">
        <f>VLOOKUP($A1277,Sheet2!$AA$2:$AB$11000,2)</f>
        <v>749.72929476481704</v>
      </c>
      <c r="P1277" s="2">
        <f>VLOOKUP($A1277,Sheet2!$AC$2:$AD$11000,2)</f>
        <v>173.61118172804899</v>
      </c>
      <c r="Q1277" s="2">
        <f>VLOOKUP($A1277,Sheet2!$AE$2:$AF$11000,2)</f>
        <v>406.03899721589897</v>
      </c>
      <c r="R1277" s="2">
        <f>VLOOKUP($A1277,Sheet2!$AG$2:$AH$11000,2)</f>
        <v>424.49244113716799</v>
      </c>
      <c r="S1277" s="2">
        <f>VLOOKUP($A1277,Sheet2!$AI$2:$AJ$11000,2)</f>
        <v>24.519057248927801</v>
      </c>
      <c r="T1277" s="2">
        <f>VLOOKUP($A1277,Sheet2!$AK$2:$AL$11000,2)</f>
        <v>1202.7969996025399</v>
      </c>
      <c r="U1277" s="2">
        <f>VLOOKUP($A1277,Sheet2!$AM$2:$AN$11000,2)</f>
        <v>31.7844892997771</v>
      </c>
      <c r="V1277" s="2">
        <f>VLOOKUP($A1277,Sheet2!$AO$2:$AP$11000,2)</f>
        <v>10176.108482483</v>
      </c>
      <c r="W1277" s="2">
        <f>VLOOKUP($A1277,Sheet2!$AQ$2:$AR$11000,2)</f>
        <v>83.520854695421704</v>
      </c>
    </row>
    <row r="1278" spans="1:23" x14ac:dyDescent="0.2">
      <c r="A1278" s="3">
        <v>34821</v>
      </c>
      <c r="B1278" s="2">
        <f>VLOOKUP($A1278,Sheet2!$A$2:$B$11000,2)</f>
        <v>105.65640250835</v>
      </c>
      <c r="C1278" s="2">
        <f>VLOOKUP($A1278,Sheet2!$C$2:$D$11000,2)</f>
        <v>2582.4205134963099</v>
      </c>
      <c r="D1278" s="2">
        <f>VLOOKUP($A1278,Sheet2!$E$2:$F$11000,2)</f>
        <v>4644.1758376305097</v>
      </c>
      <c r="E1278" s="2">
        <f>VLOOKUP($A1278,Sheet2!$G$2:$H$11000,2)</f>
        <v>491.93882980215898</v>
      </c>
      <c r="F1278" s="2">
        <f>VLOOKUP($A1278,Sheet2!$I$2:$J$11000,2)</f>
        <v>153.40355955068699</v>
      </c>
      <c r="G1278" s="2">
        <f>VLOOKUP($A1278,Sheet2!$K$2:$L$11000,2)</f>
        <v>756.19417784100403</v>
      </c>
      <c r="H1278" s="2">
        <f>VLOOKUP($A1278,Sheet2!$M$2:$N$11000,2)</f>
        <v>119.015007463819</v>
      </c>
      <c r="I1278" s="2">
        <f>VLOOKUP($A1278,Sheet2!$O$2:$P$11000,2)</f>
        <v>0.64616670745592997</v>
      </c>
      <c r="J1278" s="2">
        <f>VLOOKUP($A1278,Sheet2!$Q$2:$R$11000,2)</f>
        <v>1412.1338869199301</v>
      </c>
      <c r="K1278" s="2">
        <f>VLOOKUP($A1278,Sheet2!$S$2:$T$11000,2)</f>
        <v>191.95689822030201</v>
      </c>
      <c r="L1278" s="2">
        <f>VLOOKUP($A1278,Sheet2!$U$2:$V$11000,2)</f>
        <v>1434.6388439954001</v>
      </c>
      <c r="M1278" s="2">
        <f>VLOOKUP($A1278,Sheet2!$W$2:$X$11000,2)</f>
        <v>927.21857270341798</v>
      </c>
      <c r="N1278" s="2">
        <f>VLOOKUP($A1278,Sheet2!$Y$2:$Z$11000,2)</f>
        <v>367.62821383571702</v>
      </c>
      <c r="O1278" s="2">
        <f>VLOOKUP($A1278,Sheet2!$AA$2:$AB$11000,2)</f>
        <v>761.84469211367798</v>
      </c>
      <c r="P1278" s="2">
        <f>VLOOKUP($A1278,Sheet2!$AC$2:$AD$11000,2)</f>
        <v>174.35743795899501</v>
      </c>
      <c r="Q1278" s="2">
        <f>VLOOKUP($A1278,Sheet2!$AE$2:$AF$11000,2)</f>
        <v>410.60739277413398</v>
      </c>
      <c r="R1278" s="2">
        <f>VLOOKUP($A1278,Sheet2!$AG$2:$AH$11000,2)</f>
        <v>424.49244113716799</v>
      </c>
      <c r="S1278" s="2">
        <f>VLOOKUP($A1278,Sheet2!$AI$2:$AJ$11000,2)</f>
        <v>24.143765556342199</v>
      </c>
      <c r="T1278" s="2">
        <f>VLOOKUP($A1278,Sheet2!$AK$2:$AL$11000,2)</f>
        <v>1212.3575372283301</v>
      </c>
      <c r="U1278" s="2">
        <f>VLOOKUP($A1278,Sheet2!$AM$2:$AN$11000,2)</f>
        <v>31.859986899064001</v>
      </c>
      <c r="V1278" s="2">
        <f>VLOOKUP($A1278,Sheet2!$AO$2:$AP$11000,2)</f>
        <v>10239.9307656484</v>
      </c>
      <c r="W1278" s="2">
        <f>VLOOKUP($A1278,Sheet2!$AQ$2:$AR$11000,2)</f>
        <v>81.850437601513306</v>
      </c>
    </row>
    <row r="1279" spans="1:23" x14ac:dyDescent="0.2">
      <c r="A1279" s="3">
        <v>34822</v>
      </c>
      <c r="B1279" s="2">
        <f>VLOOKUP($A1279,Sheet2!$A$2:$B$11000,2)</f>
        <v>103.26056571677699</v>
      </c>
      <c r="C1279" s="2">
        <f>VLOOKUP($A1279,Sheet2!$C$2:$D$11000,2)</f>
        <v>2560.02958418854</v>
      </c>
      <c r="D1279" s="2">
        <f>VLOOKUP($A1279,Sheet2!$E$2:$F$11000,2)</f>
        <v>4603.9665230189903</v>
      </c>
      <c r="E1279" s="2">
        <f>VLOOKUP($A1279,Sheet2!$G$2:$H$11000,2)</f>
        <v>497.43482366299401</v>
      </c>
      <c r="F1279" s="2">
        <f>VLOOKUP($A1279,Sheet2!$I$2:$J$11000,2)</f>
        <v>153.231002115872</v>
      </c>
      <c r="G1279" s="2">
        <f>VLOOKUP($A1279,Sheet2!$K$2:$L$11000,2)</f>
        <v>757.72959749144297</v>
      </c>
      <c r="H1279" s="2">
        <f>VLOOKUP($A1279,Sheet2!$M$2:$N$11000,2)</f>
        <v>119.779148763747</v>
      </c>
      <c r="I1279" s="2">
        <f>VLOOKUP($A1279,Sheet2!$O$2:$P$11000,2)</f>
        <v>0.63741415488143804</v>
      </c>
      <c r="J1279" s="2">
        <f>VLOOKUP($A1279,Sheet2!$Q$2:$R$11000,2)</f>
        <v>1448.7006358102001</v>
      </c>
      <c r="K1279" s="2">
        <f>VLOOKUP($A1279,Sheet2!$S$2:$T$11000,2)</f>
        <v>191.95689822030201</v>
      </c>
      <c r="L1279" s="2">
        <f>VLOOKUP($A1279,Sheet2!$U$2:$V$11000,2)</f>
        <v>1434.6388439954001</v>
      </c>
      <c r="M1279" s="2">
        <f>VLOOKUP($A1279,Sheet2!$W$2:$X$11000,2)</f>
        <v>929.96670125321998</v>
      </c>
      <c r="N1279" s="2">
        <f>VLOOKUP($A1279,Sheet2!$Y$2:$Z$11000,2)</f>
        <v>364.436996701726</v>
      </c>
      <c r="O1279" s="2">
        <f>VLOOKUP($A1279,Sheet2!$AA$2:$AB$11000,2)</f>
        <v>766.12071470739397</v>
      </c>
      <c r="P1279" s="2">
        <f>VLOOKUP($A1279,Sheet2!$AC$2:$AD$11000,2)</f>
        <v>174.83109233316699</v>
      </c>
      <c r="Q1279" s="2">
        <f>VLOOKUP($A1279,Sheet2!$AE$2:$AF$11000,2)</f>
        <v>418.19092940080299</v>
      </c>
      <c r="R1279" s="2">
        <f>VLOOKUP($A1279,Sheet2!$AG$2:$AH$11000,2)</f>
        <v>420.52858981924902</v>
      </c>
      <c r="S1279" s="2">
        <f>VLOOKUP($A1279,Sheet2!$AI$2:$AJ$11000,2)</f>
        <v>24.206314171773101</v>
      </c>
      <c r="T1279" s="2">
        <f>VLOOKUP($A1279,Sheet2!$AK$2:$AL$11000,2)</f>
        <v>1224.56247887828</v>
      </c>
      <c r="U1279" s="2">
        <f>VLOOKUP($A1279,Sheet2!$AM$2:$AN$11000,2)</f>
        <v>31.7844892997771</v>
      </c>
      <c r="V1279" s="2">
        <f>VLOOKUP($A1279,Sheet2!$AO$2:$AP$11000,2)</f>
        <v>10204.4739416676</v>
      </c>
      <c r="W1279" s="2">
        <f>VLOOKUP($A1279,Sheet2!$AQ$2:$AR$11000,2)</f>
        <v>81.035599994728699</v>
      </c>
    </row>
    <row r="1280" spans="1:23" x14ac:dyDescent="0.2">
      <c r="A1280" s="3">
        <v>34823</v>
      </c>
      <c r="B1280" s="2">
        <f>VLOOKUP($A1280,Sheet2!$A$2:$B$11000,2)</f>
        <v>102.70153713207699</v>
      </c>
      <c r="C1280" s="2">
        <f>VLOOKUP($A1280,Sheet2!$C$2:$D$11000,2)</f>
        <v>2562.5174652227402</v>
      </c>
      <c r="D1280" s="2">
        <f>VLOOKUP($A1280,Sheet2!$E$2:$F$11000,2)</f>
        <v>4479.9878029668098</v>
      </c>
      <c r="E1280" s="2">
        <f>VLOOKUP($A1280,Sheet2!$G$2:$H$11000,2)</f>
        <v>490.42269356468699</v>
      </c>
      <c r="F1280" s="2">
        <f>VLOOKUP($A1280,Sheet2!$I$2:$J$11000,2)</f>
        <v>153.173482970934</v>
      </c>
      <c r="G1280" s="2">
        <f>VLOOKUP($A1280,Sheet2!$K$2:$L$11000,2)</f>
        <v>760.80043679232006</v>
      </c>
      <c r="H1280" s="2">
        <f>VLOOKUP($A1280,Sheet2!$M$2:$N$11000,2)</f>
        <v>116.96137772026201</v>
      </c>
      <c r="I1280" s="2">
        <f>VLOOKUP($A1280,Sheet2!$O$2:$P$11000,2)</f>
        <v>0.65035271086112201</v>
      </c>
      <c r="J1280" s="2">
        <f>VLOOKUP($A1280,Sheet2!$Q$2:$R$11000,2)</f>
        <v>1442.94856295106</v>
      </c>
      <c r="K1280" s="2">
        <f>VLOOKUP($A1280,Sheet2!$S$2:$T$11000,2)</f>
        <v>192.19505814365201</v>
      </c>
      <c r="L1280" s="2">
        <f>VLOOKUP($A1280,Sheet2!$U$2:$V$11000,2)</f>
        <v>1389.2034272441399</v>
      </c>
      <c r="M1280" s="2">
        <f>VLOOKUP($A1280,Sheet2!$W$2:$X$11000,2)</f>
        <v>929.41707554326103</v>
      </c>
      <c r="N1280" s="2">
        <f>VLOOKUP($A1280,Sheet2!$Y$2:$Z$11000,2)</f>
        <v>365.07524012852502</v>
      </c>
      <c r="O1280" s="2">
        <f>VLOOKUP($A1280,Sheet2!$AA$2:$AB$11000,2)</f>
        <v>766.83338513967999</v>
      </c>
      <c r="P1280" s="2">
        <f>VLOOKUP($A1280,Sheet2!$AC$2:$AD$11000,2)</f>
        <v>175.252118443542</v>
      </c>
      <c r="Q1280" s="2">
        <f>VLOOKUP($A1280,Sheet2!$AE$2:$AF$11000,2)</f>
        <v>420.01828762409701</v>
      </c>
      <c r="R1280" s="2">
        <f>VLOOKUP($A1280,Sheet2!$AG$2:$AH$11000,2)</f>
        <v>417.64578886076202</v>
      </c>
      <c r="S1280" s="2">
        <f>VLOOKUP($A1280,Sheet2!$AI$2:$AJ$11000,2)</f>
        <v>24.6233049413127</v>
      </c>
      <c r="T1280" s="2">
        <f>VLOOKUP($A1280,Sheet2!$AK$2:$AL$11000,2)</f>
        <v>1253.0406760615001</v>
      </c>
      <c r="U1280" s="2">
        <f>VLOOKUP($A1280,Sheet2!$AM$2:$AN$11000,2)</f>
        <v>31.708991700490198</v>
      </c>
      <c r="V1280" s="2">
        <f>VLOOKUP($A1280,Sheet2!$AO$2:$AP$11000,2)</f>
        <v>10105.194834521501</v>
      </c>
      <c r="W1280" s="2">
        <f>VLOOKUP($A1280,Sheet2!$AQ$2:$AR$11000,2)</f>
        <v>82.665275208297899</v>
      </c>
    </row>
    <row r="1281" spans="1:23" x14ac:dyDescent="0.2">
      <c r="A1281" s="3">
        <v>34824</v>
      </c>
      <c r="B1281" s="2">
        <f>VLOOKUP($A1281,Sheet2!$A$2:$B$11000,2)</f>
        <v>100.066116661347</v>
      </c>
      <c r="C1281" s="2">
        <f>VLOOKUP($A1281,Sheet2!$C$2:$D$11000,2)</f>
        <v>2542.6144169491599</v>
      </c>
      <c r="D1281" s="2">
        <f>VLOOKUP($A1281,Sheet2!$E$2:$F$11000,2)</f>
        <v>4345.9567542617397</v>
      </c>
      <c r="E1281" s="2">
        <f>VLOOKUP($A1281,Sheet2!$G$2:$H$11000,2)</f>
        <v>480.94684208048898</v>
      </c>
      <c r="F1281" s="2">
        <f>VLOOKUP($A1281,Sheet2!$I$2:$J$11000,2)</f>
        <v>151.50542776771999</v>
      </c>
      <c r="G1281" s="2">
        <f>VLOOKUP($A1281,Sheet2!$K$2:$L$11000,2)</f>
        <v>759.64887205449099</v>
      </c>
      <c r="H1281" s="2">
        <f>VLOOKUP($A1281,Sheet2!$M$2:$N$11000,2)</f>
        <v>117.104654213998</v>
      </c>
      <c r="I1281" s="2">
        <f>VLOOKUP($A1281,Sheet2!$O$2:$P$11000,2)</f>
        <v>0.65124065097737405</v>
      </c>
      <c r="J1281" s="2">
        <f>VLOOKUP($A1281,Sheet2!$Q$2:$R$11000,2)</f>
        <v>1436.78562774483</v>
      </c>
      <c r="K1281" s="2">
        <f>VLOOKUP($A1281,Sheet2!$S$2:$T$11000,2)</f>
        <v>189.89284555126699</v>
      </c>
      <c r="L1281" s="2">
        <f>VLOOKUP($A1281,Sheet2!$U$2:$V$11000,2)</f>
        <v>1407.8755163200001</v>
      </c>
      <c r="M1281" s="2">
        <f>VLOOKUP($A1281,Sheet2!$W$2:$X$11000,2)</f>
        <v>934.91333264286504</v>
      </c>
      <c r="N1281" s="2">
        <f>VLOOKUP($A1281,Sheet2!$Y$2:$Z$11000,2)</f>
        <v>363.16050984813</v>
      </c>
      <c r="O1281" s="2">
        <f>VLOOKUP($A1281,Sheet2!$AA$2:$AB$11000,2)</f>
        <v>768.61506122039498</v>
      </c>
      <c r="P1281" s="2">
        <f>VLOOKUP($A1281,Sheet2!$AC$2:$AD$11000,2)</f>
        <v>171.41025518637099</v>
      </c>
      <c r="Q1281" s="2">
        <f>VLOOKUP($A1281,Sheet2!$AE$2:$AF$11000,2)</f>
        <v>412.34338308626297</v>
      </c>
      <c r="R1281" s="2">
        <f>VLOOKUP($A1281,Sheet2!$AG$2:$AH$11000,2)</f>
        <v>412.96123730322103</v>
      </c>
      <c r="S1281" s="2">
        <f>VLOOKUP($A1281,Sheet2!$AI$2:$AJ$11000,2)</f>
        <v>24.414809556542899</v>
      </c>
      <c r="T1281" s="2">
        <f>VLOOKUP($A1281,Sheet2!$AK$2:$AL$11000,2)</f>
        <v>1239.81865594072</v>
      </c>
      <c r="U1281" s="2">
        <f>VLOOKUP($A1281,Sheet2!$AM$2:$AN$11000,2)</f>
        <v>31.557996501916499</v>
      </c>
      <c r="V1281" s="2">
        <f>VLOOKUP($A1281,Sheet2!$AO$2:$AP$11000,2)</f>
        <v>10005.915727375301</v>
      </c>
      <c r="W1281" s="2">
        <f>VLOOKUP($A1281,Sheet2!$AQ$2:$AR$11000,2)</f>
        <v>82.828242729654804</v>
      </c>
    </row>
    <row r="1282" spans="1:23" x14ac:dyDescent="0.2">
      <c r="A1282" s="3">
        <v>34827</v>
      </c>
      <c r="B1282" s="2">
        <f>VLOOKUP($A1282,Sheet2!$A$2:$B$11000,2)</f>
        <v>98.588683973211403</v>
      </c>
      <c r="C1282" s="2">
        <f>VLOOKUP($A1282,Sheet2!$C$2:$D$11000,2)</f>
        <v>2565.0053462569299</v>
      </c>
      <c r="D1282" s="2">
        <f>VLOOKUP($A1282,Sheet2!$E$2:$F$11000,2)</f>
        <v>4366.0614115674998</v>
      </c>
      <c r="E1282" s="2">
        <f>VLOOKUP($A1282,Sheet2!$G$2:$H$11000,2)</f>
        <v>471.47099059628999</v>
      </c>
      <c r="F1282" s="2">
        <f>VLOOKUP($A1282,Sheet2!$I$2:$J$11000,2)</f>
        <v>148.054279071417</v>
      </c>
      <c r="G1282" s="2">
        <f>VLOOKUP($A1282,Sheet2!$K$2:$L$11000,2)</f>
        <v>756.76996020991896</v>
      </c>
      <c r="H1282" s="2">
        <f>VLOOKUP($A1282,Sheet2!$M$2:$N$11000,2)</f>
        <v>117.582242526453</v>
      </c>
      <c r="I1282" s="2">
        <f>VLOOKUP($A1282,Sheet2!$O$2:$P$11000,2)</f>
        <v>0.64883052780468797</v>
      </c>
      <c r="J1282" s="2">
        <f>VLOOKUP($A1282,Sheet2!$Q$2:$R$11000,2)</f>
        <v>1429.80096784444</v>
      </c>
      <c r="K1282" s="2">
        <f>VLOOKUP($A1282,Sheet2!$S$2:$T$11000,2)</f>
        <v>185.12964708426199</v>
      </c>
      <c r="L1282" s="2">
        <f>VLOOKUP($A1282,Sheet2!$U$2:$V$11000,2)</f>
        <v>1381.1121886446001</v>
      </c>
      <c r="M1282" s="2">
        <f>VLOOKUP($A1282,Sheet2!$W$2:$X$11000,2)</f>
        <v>940.95921545243095</v>
      </c>
      <c r="N1282" s="2">
        <f>VLOOKUP($A1282,Sheet2!$Y$2:$Z$11000,2)</f>
        <v>369.54294411611102</v>
      </c>
      <c r="O1282" s="2">
        <f>VLOOKUP($A1282,Sheet2!$AA$2:$AB$11000,2)</f>
        <v>764.69537384282205</v>
      </c>
      <c r="P1282" s="2">
        <f>VLOOKUP($A1282,Sheet2!$AC$2:$AD$11000,2)</f>
        <v>172.72596178129299</v>
      </c>
      <c r="Q1282" s="2">
        <f>VLOOKUP($A1282,Sheet2!$AE$2:$AF$11000,2)</f>
        <v>409.967817395981</v>
      </c>
      <c r="R1282" s="2">
        <f>VLOOKUP($A1282,Sheet2!$AG$2:$AH$11000,2)</f>
        <v>409.53791116501799</v>
      </c>
      <c r="S1282" s="2">
        <f>VLOOKUP($A1282,Sheet2!$AI$2:$AJ$11000,2)</f>
        <v>24.560756325881702</v>
      </c>
      <c r="T1282" s="2">
        <f>VLOOKUP($A1282,Sheet2!$AK$2:$AL$11000,2)</f>
        <v>1230.6649497032599</v>
      </c>
      <c r="U1282" s="2">
        <f>VLOOKUP($A1282,Sheet2!$AM$2:$AN$11000,2)</f>
        <v>31.557996501916499</v>
      </c>
      <c r="V1282" s="2">
        <f>VLOOKUP($A1282,Sheet2!$AO$2:$AP$11000,2)</f>
        <v>10119.3775641138</v>
      </c>
      <c r="W1282" s="2">
        <f>VLOOKUP($A1282,Sheet2!$AQ$2:$AR$11000,2)</f>
        <v>82.665275208297899</v>
      </c>
    </row>
    <row r="1283" spans="1:23" x14ac:dyDescent="0.2">
      <c r="A1283" s="3">
        <v>34828</v>
      </c>
      <c r="B1283" s="2">
        <f>VLOOKUP($A1283,Sheet2!$A$2:$B$11000,2)</f>
        <v>99.946324821769196</v>
      </c>
      <c r="C1283" s="2">
        <f>VLOOKUP($A1283,Sheet2!$C$2:$D$11000,2)</f>
        <v>2562.5174652227402</v>
      </c>
      <c r="D1283" s="2">
        <f>VLOOKUP($A1283,Sheet2!$E$2:$F$11000,2)</f>
        <v>4372.7629640027499</v>
      </c>
      <c r="E1283" s="2">
        <f>VLOOKUP($A1283,Sheet2!$G$2:$H$11000,2)</f>
        <v>465.69072119092903</v>
      </c>
      <c r="F1283" s="2">
        <f>VLOOKUP($A1283,Sheet2!$I$2:$J$11000,2)</f>
        <v>149.20466197018499</v>
      </c>
      <c r="G1283" s="2">
        <f>VLOOKUP($A1283,Sheet2!$K$2:$L$11000,2)</f>
        <v>744.29467555010501</v>
      </c>
      <c r="H1283" s="2">
        <f>VLOOKUP($A1283,Sheet2!$M$2:$N$11000,2)</f>
        <v>118.298624995136</v>
      </c>
      <c r="I1283" s="2">
        <f>VLOOKUP($A1283,Sheet2!$O$2:$P$11000,2)</f>
        <v>0.623333961609431</v>
      </c>
      <c r="J1283" s="2">
        <f>VLOOKUP($A1283,Sheet2!$Q$2:$R$11000,2)</f>
        <v>1436.37476539775</v>
      </c>
      <c r="K1283" s="2">
        <f>VLOOKUP($A1283,Sheet2!$S$2:$T$11000,2)</f>
        <v>187.27308639441401</v>
      </c>
      <c r="L1283" s="2">
        <f>VLOOKUP($A1283,Sheet2!$U$2:$V$11000,2)</f>
        <v>1424.6803964882699</v>
      </c>
      <c r="M1283" s="2">
        <f>VLOOKUP($A1283,Sheet2!$W$2:$X$11000,2)</f>
        <v>951.40210394168196</v>
      </c>
      <c r="N1283" s="2">
        <f>VLOOKUP($A1283,Sheet2!$Y$2:$Z$11000,2)</f>
        <v>369.54294411611102</v>
      </c>
      <c r="O1283" s="2">
        <f>VLOOKUP($A1283,Sheet2!$AA$2:$AB$11000,2)</f>
        <v>756.49966387153302</v>
      </c>
      <c r="P1283" s="2">
        <f>VLOOKUP($A1283,Sheet2!$AC$2:$AD$11000,2)</f>
        <v>170.67345949321501</v>
      </c>
      <c r="Q1283" s="2">
        <f>VLOOKUP($A1283,Sheet2!$AE$2:$AF$11000,2)</f>
        <v>395.98852698778302</v>
      </c>
      <c r="R1283" s="2">
        <f>VLOOKUP($A1283,Sheet2!$AG$2:$AH$11000,2)</f>
        <v>411.70001188388301</v>
      </c>
      <c r="S1283" s="2">
        <f>VLOOKUP($A1283,Sheet2!$AI$2:$AJ$11000,2)</f>
        <v>24.060367402434199</v>
      </c>
      <c r="T1283" s="2">
        <f>VLOOKUP($A1283,Sheet2!$AK$2:$AL$11000,2)</f>
        <v>1118.78631791205</v>
      </c>
      <c r="U1283" s="2">
        <f>VLOOKUP($A1283,Sheet2!$AM$2:$AN$11000,2)</f>
        <v>31.595745301559901</v>
      </c>
      <c r="V1283" s="2">
        <f>VLOOKUP($A1283,Sheet2!$AO$2:$AP$11000,2)</f>
        <v>10218.6566712599</v>
      </c>
      <c r="W1283" s="2">
        <f>VLOOKUP($A1283,Sheet2!$AQ$2:$AR$11000,2)</f>
        <v>79.894827345230297</v>
      </c>
    </row>
    <row r="1284" spans="1:23" x14ac:dyDescent="0.2">
      <c r="A1284" s="3">
        <v>34829</v>
      </c>
      <c r="B1284" s="2">
        <f>VLOOKUP($A1284,Sheet2!$A$2:$B$11000,2)</f>
        <v>99.906394208576401</v>
      </c>
      <c r="C1284" s="2">
        <f>VLOOKUP($A1284,Sheet2!$C$2:$D$11000,2)</f>
        <v>2569.9811083253298</v>
      </c>
      <c r="D1284" s="2">
        <f>VLOOKUP($A1284,Sheet2!$E$2:$F$11000,2)</f>
        <v>4356.0090829146202</v>
      </c>
      <c r="E1284" s="2">
        <f>VLOOKUP($A1284,Sheet2!$G$2:$H$11000,2)</f>
        <v>475.16657267512801</v>
      </c>
      <c r="F1284" s="2">
        <f>VLOOKUP($A1284,Sheet2!$I$2:$J$11000,2)</f>
        <v>148.62947052080099</v>
      </c>
      <c r="G1284" s="2">
        <f>VLOOKUP($A1284,Sheet2!$K$2:$L$11000,2)</f>
        <v>744.10274809379996</v>
      </c>
      <c r="H1284" s="2">
        <f>VLOOKUP($A1284,Sheet2!$M$2:$N$11000,2)</f>
        <v>118.6806956451</v>
      </c>
      <c r="I1284" s="2">
        <f>VLOOKUP($A1284,Sheet2!$O$2:$P$11000,2)</f>
        <v>0.63360869724035496</v>
      </c>
      <c r="J1284" s="2">
        <f>VLOOKUP($A1284,Sheet2!$Q$2:$R$11000,2)</f>
        <v>1436.37476539775</v>
      </c>
      <c r="K1284" s="2">
        <f>VLOOKUP($A1284,Sheet2!$S$2:$T$11000,2)</f>
        <v>186.71737990659699</v>
      </c>
      <c r="L1284" s="2">
        <f>VLOOKUP($A1284,Sheet2!$U$2:$V$11000,2)</f>
        <v>1417.83396382713</v>
      </c>
      <c r="M1284" s="2">
        <f>VLOOKUP($A1284,Sheet2!$W$2:$X$11000,2)</f>
        <v>956.34873533132702</v>
      </c>
      <c r="N1284" s="2">
        <f>VLOOKUP($A1284,Sheet2!$Y$2:$Z$11000,2)</f>
        <v>379.75483894488099</v>
      </c>
      <c r="O1284" s="2">
        <f>VLOOKUP($A1284,Sheet2!$AA$2:$AB$11000,2)</f>
        <v>757.56866951996301</v>
      </c>
      <c r="P1284" s="2">
        <f>VLOOKUP($A1284,Sheet2!$AC$2:$AD$11000,2)</f>
        <v>170.9366008122</v>
      </c>
      <c r="Q1284" s="2">
        <f>VLOOKUP($A1284,Sheet2!$AE$2:$AF$11000,2)</f>
        <v>394.61800832031201</v>
      </c>
      <c r="R1284" s="2">
        <f>VLOOKUP($A1284,Sheet2!$AG$2:$AH$11000,2)</f>
        <v>413.50176248293701</v>
      </c>
      <c r="S1284" s="2">
        <f>VLOOKUP($A1284,Sheet2!$AI$2:$AJ$11000,2)</f>
        <v>24.102066479388199</v>
      </c>
      <c r="T1284" s="2">
        <f>VLOOKUP($A1284,Sheet2!$AK$2:$AL$11000,2)</f>
        <v>1107.5984547329299</v>
      </c>
      <c r="U1284" s="2">
        <f>VLOOKUP($A1284,Sheet2!$AM$2:$AN$11000,2)</f>
        <v>31.765614899955398</v>
      </c>
      <c r="V1284" s="2">
        <f>VLOOKUP($A1284,Sheet2!$AO$2:$AP$11000,2)</f>
        <v>10204.4739416676</v>
      </c>
      <c r="W1284" s="2">
        <f>VLOOKUP($A1284,Sheet2!$AQ$2:$AR$11000,2)</f>
        <v>80.465213669979406</v>
      </c>
    </row>
    <row r="1285" spans="1:23" x14ac:dyDescent="0.2">
      <c r="A1285" s="3">
        <v>34830</v>
      </c>
      <c r="B1285" s="2">
        <f>VLOOKUP($A1285,Sheet2!$A$2:$B$11000,2)</f>
        <v>98.868198265561603</v>
      </c>
      <c r="C1285" s="2">
        <f>VLOOKUP($A1285,Sheet2!$C$2:$D$11000,2)</f>
        <v>2567.4932272911301</v>
      </c>
      <c r="D1285" s="2">
        <f>VLOOKUP($A1285,Sheet2!$E$2:$F$11000,2)</f>
        <v>4275.5904536915796</v>
      </c>
      <c r="E1285" s="2">
        <f>VLOOKUP($A1285,Sheet2!$G$2:$H$11000,2)</f>
        <v>484.64242415932603</v>
      </c>
      <c r="F1285" s="2">
        <f>VLOOKUP($A1285,Sheet2!$I$2:$J$11000,2)</f>
        <v>148.80202795561601</v>
      </c>
      <c r="G1285" s="2">
        <f>VLOOKUP($A1285,Sheet2!$K$2:$L$11000,2)</f>
        <v>743.91082063749502</v>
      </c>
      <c r="H1285" s="2">
        <f>VLOOKUP($A1285,Sheet2!$M$2:$N$11000,2)</f>
        <v>119.779148763747</v>
      </c>
      <c r="I1285" s="2">
        <f>VLOOKUP($A1285,Sheet2!$O$2:$P$11000,2)</f>
        <v>0.62269971866925</v>
      </c>
      <c r="J1285" s="2">
        <f>VLOOKUP($A1285,Sheet2!$Q$2:$R$11000,2)</f>
        <v>1396.11025538374</v>
      </c>
      <c r="K1285" s="2">
        <f>VLOOKUP($A1285,Sheet2!$S$2:$T$11000,2)</f>
        <v>187.590632958881</v>
      </c>
      <c r="L1285" s="2">
        <f>VLOOKUP($A1285,Sheet2!$U$2:$V$11000,2)</f>
        <v>1420.3235757039099</v>
      </c>
      <c r="M1285" s="2">
        <f>VLOOKUP($A1285,Sheet2!$W$2:$X$11000,2)</f>
        <v>945.35622113211605</v>
      </c>
      <c r="N1285" s="2">
        <f>VLOOKUP($A1285,Sheet2!$Y$2:$Z$11000,2)</f>
        <v>379.11659551808299</v>
      </c>
      <c r="O1285" s="2">
        <f>VLOOKUP($A1285,Sheet2!$AA$2:$AB$11000,2)</f>
        <v>763.62636819439297</v>
      </c>
      <c r="P1285" s="2">
        <f>VLOOKUP($A1285,Sheet2!$AC$2:$AD$11000,2)</f>
        <v>169.46300942588701</v>
      </c>
      <c r="Q1285" s="2">
        <f>VLOOKUP($A1285,Sheet2!$AE$2:$AF$11000,2)</f>
        <v>392.973385919348</v>
      </c>
      <c r="R1285" s="2">
        <f>VLOOKUP($A1285,Sheet2!$AG$2:$AH$11000,2)</f>
        <v>410.43878646454499</v>
      </c>
      <c r="S1285" s="2">
        <f>VLOOKUP($A1285,Sheet2!$AI$2:$AJ$11000,2)</f>
        <v>23.309784017262999</v>
      </c>
      <c r="T1285" s="2">
        <f>VLOOKUP($A1285,Sheet2!$AK$2:$AL$11000,2)</f>
        <v>1092.7491090588201</v>
      </c>
      <c r="U1285" s="2">
        <f>VLOOKUP($A1285,Sheet2!$AM$2:$AN$11000,2)</f>
        <v>31.671242900846799</v>
      </c>
      <c r="V1285" s="2">
        <f>VLOOKUP($A1285,Sheet2!$AO$2:$AP$11000,2)</f>
        <v>10261.2048600369</v>
      </c>
      <c r="W1285" s="2">
        <f>VLOOKUP($A1285,Sheet2!$AQ$2:$AR$11000,2)</f>
        <v>79.079989738445605</v>
      </c>
    </row>
    <row r="1286" spans="1:23" x14ac:dyDescent="0.2">
      <c r="A1286" s="3">
        <v>34831</v>
      </c>
      <c r="B1286" s="2">
        <f>VLOOKUP($A1286,Sheet2!$A$2:$B$11000,2)</f>
        <v>98.788337039175801</v>
      </c>
      <c r="C1286" s="2">
        <f>VLOOKUP($A1286,Sheet2!$C$2:$D$11000,2)</f>
        <v>2567.4932272911301</v>
      </c>
      <c r="D1286" s="2">
        <f>VLOOKUP($A1286,Sheet2!$E$2:$F$11000,2)</f>
        <v>4322.5013207383499</v>
      </c>
      <c r="E1286" s="2">
        <f>VLOOKUP($A1286,Sheet2!$G$2:$H$11000,2)</f>
        <v>494.11827564352399</v>
      </c>
      <c r="F1286" s="2">
        <f>VLOOKUP($A1286,Sheet2!$I$2:$J$11000,2)</f>
        <v>148.34187479610901</v>
      </c>
      <c r="G1286" s="2">
        <f>VLOOKUP($A1286,Sheet2!$K$2:$L$11000,2)</f>
        <v>743.71889318119099</v>
      </c>
      <c r="H1286" s="2">
        <f>VLOOKUP($A1286,Sheet2!$M$2:$N$11000,2)</f>
        <v>119.349319282537</v>
      </c>
      <c r="I1286" s="2">
        <f>VLOOKUP($A1286,Sheet2!$O$2:$P$11000,2)</f>
        <v>0.62840790513087497</v>
      </c>
      <c r="J1286" s="2">
        <f>VLOOKUP($A1286,Sheet2!$Q$2:$R$11000,2)</f>
        <v>1381.3192108887899</v>
      </c>
      <c r="K1286" s="2">
        <f>VLOOKUP($A1286,Sheet2!$S$2:$T$11000,2)</f>
        <v>187.11431311218001</v>
      </c>
      <c r="L1286" s="2">
        <f>VLOOKUP($A1286,Sheet2!$U$2:$V$11000,2)</f>
        <v>1411.6099341351701</v>
      </c>
      <c r="M1286" s="2">
        <f>VLOOKUP($A1286,Sheet2!$W$2:$X$11000,2)</f>
        <v>950.85247823172097</v>
      </c>
      <c r="N1286" s="2">
        <f>VLOOKUP($A1286,Sheet2!$Y$2:$Z$11000,2)</f>
        <v>382.30781265207401</v>
      </c>
      <c r="O1286" s="2">
        <f>VLOOKUP($A1286,Sheet2!$AA$2:$AB$11000,2)</f>
        <v>767.90239078810896</v>
      </c>
      <c r="P1286" s="2">
        <f>VLOOKUP($A1286,Sheet2!$AC$2:$AD$11000,2)</f>
        <v>174.25218143140199</v>
      </c>
      <c r="Q1286" s="2">
        <f>VLOOKUP($A1286,Sheet2!$AE$2:$AF$11000,2)</f>
        <v>391.96833889653601</v>
      </c>
      <c r="R1286" s="2">
        <f>VLOOKUP($A1286,Sheet2!$AG$2:$AH$11000,2)</f>
        <v>410.43878646454499</v>
      </c>
      <c r="S1286" s="2">
        <f>VLOOKUP($A1286,Sheet2!$AI$2:$AJ$11000,2)</f>
        <v>23.9144206330954</v>
      </c>
      <c r="T1286" s="2">
        <f>VLOOKUP($A1286,Sheet2!$AK$2:$AL$11000,2)</f>
        <v>1088.68079517551</v>
      </c>
      <c r="U1286" s="2">
        <f>VLOOKUP($A1286,Sheet2!$AM$2:$AN$11000,2)</f>
        <v>31.690117300668501</v>
      </c>
      <c r="V1286" s="2">
        <f>VLOOKUP($A1286,Sheet2!$AO$2:$AP$11000,2)</f>
        <v>10438.488979940799</v>
      </c>
      <c r="W1286" s="2">
        <f>VLOOKUP($A1286,Sheet2!$AQ$2:$AR$11000,2)</f>
        <v>79.528150422177205</v>
      </c>
    </row>
    <row r="1287" spans="1:23" x14ac:dyDescent="0.2">
      <c r="A1287" s="3">
        <v>34834</v>
      </c>
      <c r="B1287" s="2">
        <f>VLOOKUP($A1287,Sheet2!$A$2:$B$11000,2)</f>
        <v>98.428961520439898</v>
      </c>
      <c r="C1287" s="2">
        <f>VLOOKUP($A1287,Sheet2!$C$2:$D$11000,2)</f>
        <v>2535.1507738465698</v>
      </c>
      <c r="D1287" s="2">
        <f>VLOOKUP($A1287,Sheet2!$E$2:$F$11000,2)</f>
        <v>4339.2552018264896</v>
      </c>
      <c r="E1287" s="2">
        <f>VLOOKUP($A1287,Sheet2!$G$2:$H$11000,2)</f>
        <v>488.62228178268902</v>
      </c>
      <c r="F1287" s="2">
        <f>VLOOKUP($A1287,Sheet2!$I$2:$J$11000,2)</f>
        <v>149.894891709446</v>
      </c>
      <c r="G1287" s="2">
        <f>VLOOKUP($A1287,Sheet2!$K$2:$L$11000,2)</f>
        <v>746.21395011315303</v>
      </c>
      <c r="H1287" s="2">
        <f>VLOOKUP($A1287,Sheet2!$M$2:$N$11000,2)</f>
        <v>118.967248632573</v>
      </c>
      <c r="I1287" s="2">
        <f>VLOOKUP($A1287,Sheet2!$O$2:$P$11000,2)</f>
        <v>0.63246705994802999</v>
      </c>
      <c r="J1287" s="2">
        <f>VLOOKUP($A1287,Sheet2!$Q$2:$R$11000,2)</f>
        <v>1397.3428424249801</v>
      </c>
      <c r="K1287" s="2">
        <f>VLOOKUP($A1287,Sheet2!$S$2:$T$11000,2)</f>
        <v>187.43185967664701</v>
      </c>
      <c r="L1287" s="2">
        <f>VLOOKUP($A1287,Sheet2!$U$2:$V$11000,2)</f>
        <v>1430.9044261802301</v>
      </c>
      <c r="M1287" s="2">
        <f>VLOOKUP($A1287,Sheet2!$W$2:$X$11000,2)</f>
        <v>993.17365789868199</v>
      </c>
      <c r="N1287" s="2">
        <f>VLOOKUP($A1287,Sheet2!$Y$2:$Z$11000,2)</f>
        <v>375.92537838409299</v>
      </c>
      <c r="O1287" s="2">
        <f>VLOOKUP($A1287,Sheet2!$AA$2:$AB$11000,2)</f>
        <v>744.02793130652901</v>
      </c>
      <c r="P1287" s="2">
        <f>VLOOKUP($A1287,Sheet2!$AC$2:$AD$11000,2)</f>
        <v>173.19961615546401</v>
      </c>
      <c r="Q1287" s="2">
        <f>VLOOKUP($A1287,Sheet2!$AE$2:$AF$11000,2)</f>
        <v>392.69928218585397</v>
      </c>
      <c r="R1287" s="2">
        <f>VLOOKUP($A1287,Sheet2!$AG$2:$AH$11000,2)</f>
        <v>408.997385985302</v>
      </c>
      <c r="S1287" s="2">
        <f>VLOOKUP($A1287,Sheet2!$AI$2:$AJ$11000,2)</f>
        <v>24.102066479388199</v>
      </c>
      <c r="T1287" s="2">
        <f>VLOOKUP($A1287,Sheet2!$AK$2:$AL$11000,2)</f>
        <v>1108.6155332037599</v>
      </c>
      <c r="U1287" s="2">
        <f>VLOOKUP($A1287,Sheet2!$AM$2:$AN$11000,2)</f>
        <v>31.690117300668501</v>
      </c>
      <c r="V1287" s="2">
        <f>VLOOKUP($A1287,Sheet2!$AO$2:$AP$11000,2)</f>
        <v>10211.565306463801</v>
      </c>
      <c r="W1287" s="2">
        <f>VLOOKUP($A1287,Sheet2!$AQ$2:$AR$11000,2)</f>
        <v>81.076341875067897</v>
      </c>
    </row>
    <row r="1288" spans="1:23" x14ac:dyDescent="0.2">
      <c r="A1288" s="3">
        <v>34835</v>
      </c>
      <c r="B1288" s="2">
        <f>VLOOKUP($A1288,Sheet2!$A$2:$B$11000,2)</f>
        <v>99.267504397490299</v>
      </c>
      <c r="C1288" s="2">
        <f>VLOOKUP($A1288,Sheet2!$C$2:$D$11000,2)</f>
        <v>2552.5659410859498</v>
      </c>
      <c r="D1288" s="2">
        <f>VLOOKUP($A1288,Sheet2!$E$2:$F$11000,2)</f>
        <v>4399.5691737437701</v>
      </c>
      <c r="E1288" s="2">
        <f>VLOOKUP($A1288,Sheet2!$G$2:$H$11000,2)</f>
        <v>479.146430298491</v>
      </c>
      <c r="F1288" s="2">
        <f>VLOOKUP($A1288,Sheet2!$I$2:$J$11000,2)</f>
        <v>151.21783204302801</v>
      </c>
      <c r="G1288" s="2">
        <f>VLOOKUP($A1288,Sheet2!$K$2:$L$11000,2)</f>
        <v>746.022022656849</v>
      </c>
      <c r="H1288" s="2">
        <f>VLOOKUP($A1288,Sheet2!$M$2:$N$11000,2)</f>
        <v>119.397078113783</v>
      </c>
      <c r="I1288" s="2">
        <f>VLOOKUP($A1288,Sheet2!$O$2:$P$11000,2)</f>
        <v>0.63995112664216003</v>
      </c>
      <c r="J1288" s="2">
        <f>VLOOKUP($A1288,Sheet2!$Q$2:$R$11000,2)</f>
        <v>1375.9780003767301</v>
      </c>
      <c r="K1288" s="2">
        <f>VLOOKUP($A1288,Sheet2!$S$2:$T$11000,2)</f>
        <v>188.38449937004799</v>
      </c>
      <c r="L1288" s="2">
        <f>VLOOKUP($A1288,Sheet2!$U$2:$V$11000,2)</f>
        <v>1436.5060529029899</v>
      </c>
      <c r="M1288" s="2">
        <f>VLOOKUP($A1288,Sheet2!$W$2:$X$11000,2)</f>
        <v>982.73076940943099</v>
      </c>
      <c r="N1288" s="2">
        <f>VLOOKUP($A1288,Sheet2!$Y$2:$Z$11000,2)</f>
        <v>379.75483894488099</v>
      </c>
      <c r="O1288" s="2">
        <f>VLOOKUP($A1288,Sheet2!$AA$2:$AB$11000,2)</f>
        <v>746.52227781953002</v>
      </c>
      <c r="P1288" s="2">
        <f>VLOOKUP($A1288,Sheet2!$AC$2:$AD$11000,2)</f>
        <v>171.831281296746</v>
      </c>
      <c r="Q1288" s="2">
        <f>VLOOKUP($A1288,Sheet2!$AE$2:$AF$11000,2)</f>
        <v>393.79569711982998</v>
      </c>
      <c r="R1288" s="2">
        <f>VLOOKUP($A1288,Sheet2!$AG$2:$AH$11000,2)</f>
        <v>413.14141236312702</v>
      </c>
      <c r="S1288" s="2">
        <f>VLOOKUP($A1288,Sheet2!$AI$2:$AJ$11000,2)</f>
        <v>24.769251710651499</v>
      </c>
      <c r="T1288" s="2">
        <f>VLOOKUP($A1288,Sheet2!$AK$2:$AL$11000,2)</f>
        <v>1106.5813762621001</v>
      </c>
      <c r="U1288" s="2">
        <f>VLOOKUP($A1288,Sheet2!$AM$2:$AN$11000,2)</f>
        <v>31.935484498350899</v>
      </c>
      <c r="V1288" s="2">
        <f>VLOOKUP($A1288,Sheet2!$AO$2:$AP$11000,2)</f>
        <v>10225.7480360561</v>
      </c>
      <c r="W1288" s="2">
        <f>VLOOKUP($A1288,Sheet2!$AQ$2:$AR$11000,2)</f>
        <v>81.857107458254106</v>
      </c>
    </row>
    <row r="1289" spans="1:23" x14ac:dyDescent="0.2">
      <c r="A1289" s="3">
        <v>34836</v>
      </c>
      <c r="B1289" s="2">
        <f>VLOOKUP($A1289,Sheet2!$A$2:$B$11000,2)</f>
        <v>98.309169680861302</v>
      </c>
      <c r="C1289" s="2">
        <f>VLOOKUP($A1289,Sheet2!$C$2:$D$11000,2)</f>
        <v>2582.4205134963099</v>
      </c>
      <c r="D1289" s="2">
        <f>VLOOKUP($A1289,Sheet2!$E$2:$F$11000,2)</f>
        <v>4399.5691737437701</v>
      </c>
      <c r="E1289" s="2">
        <f>VLOOKUP($A1289,Sheet2!$G$2:$H$11000,2)</f>
        <v>473.034506091183</v>
      </c>
      <c r="F1289" s="2">
        <f>VLOOKUP($A1289,Sheet2!$I$2:$J$11000,2)</f>
        <v>151.04527460821299</v>
      </c>
      <c r="G1289" s="2">
        <f>VLOOKUP($A1289,Sheet2!$K$2:$L$11000,2)</f>
        <v>743.52696572488605</v>
      </c>
      <c r="H1289" s="2">
        <f>VLOOKUP($A1289,Sheet2!$M$2:$N$11000,2)</f>
        <v>118.967248632573</v>
      </c>
      <c r="I1289" s="2">
        <f>VLOOKUP($A1289,Sheet2!$O$2:$P$11000,2)</f>
        <v>0.63931688370198003</v>
      </c>
      <c r="J1289" s="2">
        <f>VLOOKUP($A1289,Sheet2!$Q$2:$R$11000,2)</f>
        <v>1399.80801650747</v>
      </c>
      <c r="K1289" s="2">
        <f>VLOOKUP($A1289,Sheet2!$S$2:$T$11000,2)</f>
        <v>189.81345891014999</v>
      </c>
      <c r="L1289" s="2">
        <f>VLOOKUP($A1289,Sheet2!$U$2:$V$11000,2)</f>
        <v>1460.15736573241</v>
      </c>
      <c r="M1289" s="2">
        <f>VLOOKUP($A1289,Sheet2!$W$2:$X$11000,2)</f>
        <v>973.93675805006399</v>
      </c>
      <c r="N1289" s="2">
        <f>VLOOKUP($A1289,Sheet2!$Y$2:$Z$11000,2)</f>
        <v>380.39308237167899</v>
      </c>
      <c r="O1289" s="2">
        <f>VLOOKUP($A1289,Sheet2!$AA$2:$AB$11000,2)</f>
        <v>749.01662433253102</v>
      </c>
      <c r="P1289" s="2">
        <f>VLOOKUP($A1289,Sheet2!$AC$2:$AD$11000,2)</f>
        <v>168.41044414995</v>
      </c>
      <c r="Q1289" s="2">
        <f>VLOOKUP($A1289,Sheet2!$AE$2:$AF$11000,2)</f>
        <v>389.775509028584</v>
      </c>
      <c r="R1289" s="2">
        <f>VLOOKUP($A1289,Sheet2!$AG$2:$AH$11000,2)</f>
        <v>412.24053706359899</v>
      </c>
      <c r="S1289" s="2">
        <f>VLOOKUP($A1289,Sheet2!$AI$2:$AJ$11000,2)</f>
        <v>24.727552633697599</v>
      </c>
      <c r="T1289" s="2">
        <f>VLOOKUP($A1289,Sheet2!$AK$2:$AL$11000,2)</f>
        <v>1096.41059155381</v>
      </c>
      <c r="U1289" s="2">
        <f>VLOOKUP($A1289,Sheet2!$AM$2:$AN$11000,2)</f>
        <v>32.105354096746296</v>
      </c>
      <c r="V1289" s="2">
        <f>VLOOKUP($A1289,Sheet2!$AO$2:$AP$11000,2)</f>
        <v>10112.286199317599</v>
      </c>
      <c r="W1289" s="2">
        <f>VLOOKUP($A1289,Sheet2!$AQ$2:$AR$11000,2)</f>
        <v>81.405085278514704</v>
      </c>
    </row>
    <row r="1290" spans="1:23" x14ac:dyDescent="0.2">
      <c r="A1290" s="3">
        <v>34837</v>
      </c>
      <c r="B1290" s="2">
        <f>VLOOKUP($A1290,Sheet2!$A$2:$B$11000,2)</f>
        <v>102.302231000148</v>
      </c>
      <c r="C1290" s="2">
        <f>VLOOKUP($A1290,Sheet2!$C$2:$D$11000,2)</f>
        <v>2599.8356807356899</v>
      </c>
      <c r="D1290" s="2">
        <f>VLOOKUP($A1290,Sheet2!$E$2:$F$11000,2)</f>
        <v>4402.9199499613896</v>
      </c>
      <c r="E1290" s="2">
        <f>VLOOKUP($A1290,Sheet2!$G$2:$H$11000,2)</f>
        <v>482.51035757538102</v>
      </c>
      <c r="F1290" s="2">
        <f>VLOOKUP($A1290,Sheet2!$I$2:$J$11000,2)</f>
        <v>150.355044868953</v>
      </c>
      <c r="G1290" s="2">
        <f>VLOOKUP($A1290,Sheet2!$K$2:$L$11000,2)</f>
        <v>743.52696572488605</v>
      </c>
      <c r="H1290" s="2">
        <f>VLOOKUP($A1290,Sheet2!$M$2:$N$11000,2)</f>
        <v>119.349319282537</v>
      </c>
      <c r="I1290" s="2">
        <f>VLOOKUP($A1290,Sheet2!$O$2:$P$11000,2)</f>
        <v>0.64134646111055804</v>
      </c>
      <c r="J1290" s="2">
        <f>VLOOKUP($A1290,Sheet2!$Q$2:$R$11000,2)</f>
        <v>1367.3498910880201</v>
      </c>
      <c r="K1290" s="2">
        <f>VLOOKUP($A1290,Sheet2!$S$2:$T$11000,2)</f>
        <v>189.178365781216</v>
      </c>
      <c r="L1290" s="2">
        <f>VLOOKUP($A1290,Sheet2!$U$2:$V$11000,2)</f>
        <v>1455.1781419788499</v>
      </c>
      <c r="M1290" s="2">
        <f>VLOOKUP($A1290,Sheet2!$W$2:$X$11000,2)</f>
        <v>1014.60906058714</v>
      </c>
      <c r="N1290" s="2">
        <f>VLOOKUP($A1290,Sheet2!$Y$2:$Z$11000,2)</f>
        <v>382.946056078872</v>
      </c>
      <c r="O1290" s="2">
        <f>VLOOKUP($A1290,Sheet2!$AA$2:$AB$11000,2)</f>
        <v>747.59128346795899</v>
      </c>
      <c r="P1290" s="2">
        <f>VLOOKUP($A1290,Sheet2!$AC$2:$AD$11000,2)</f>
        <v>168.515700677544</v>
      </c>
      <c r="Q1290" s="2">
        <f>VLOOKUP($A1290,Sheet2!$AE$2:$AF$11000,2)</f>
        <v>392.33381054119502</v>
      </c>
      <c r="R1290" s="2">
        <f>VLOOKUP($A1290,Sheet2!$AG$2:$AH$11000,2)</f>
        <v>424.852791256979</v>
      </c>
      <c r="S1290" s="2">
        <f>VLOOKUP($A1290,Sheet2!$AI$2:$AJ$11000,2)</f>
        <v>24.7067030952206</v>
      </c>
      <c r="T1290" s="2">
        <f>VLOOKUP($A1290,Sheet2!$AK$2:$AL$11000,2)</f>
        <v>1096.81742294214</v>
      </c>
      <c r="U1290" s="2">
        <f>VLOOKUP($A1290,Sheet2!$AM$2:$AN$11000,2)</f>
        <v>32.822581289971701</v>
      </c>
      <c r="V1290" s="2">
        <f>VLOOKUP($A1290,Sheet2!$AO$2:$AP$11000,2)</f>
        <v>10204.4739416676</v>
      </c>
      <c r="W1290" s="2">
        <f>VLOOKUP($A1290,Sheet2!$AQ$2:$AR$11000,2)</f>
        <v>81.446178203945607</v>
      </c>
    </row>
    <row r="1291" spans="1:23" x14ac:dyDescent="0.2">
      <c r="A1291" s="3">
        <v>34838</v>
      </c>
      <c r="B1291" s="2">
        <f>VLOOKUP($A1291,Sheet2!$A$2:$B$11000,2)</f>
        <v>100.705006472433</v>
      </c>
      <c r="C1291" s="2">
        <f>VLOOKUP($A1291,Sheet2!$C$2:$D$11000,2)</f>
        <v>2572.46898935952</v>
      </c>
      <c r="D1291" s="2">
        <f>VLOOKUP($A1291,Sheet2!$E$2:$F$11000,2)</f>
        <v>4449.83081700817</v>
      </c>
      <c r="E1291" s="2">
        <f>VLOOKUP($A1291,Sheet2!$G$2:$H$11000,2)</f>
        <v>491.98620905958001</v>
      </c>
      <c r="F1291" s="2">
        <f>VLOOKUP($A1291,Sheet2!$I$2:$J$11000,2)</f>
        <v>151.850542637351</v>
      </c>
      <c r="G1291" s="2">
        <f>VLOOKUP($A1291,Sheet2!$K$2:$L$11000,2)</f>
        <v>741.22383624922804</v>
      </c>
      <c r="H1291" s="2">
        <f>VLOOKUP($A1291,Sheet2!$M$2:$N$11000,2)</f>
        <v>119.492595776274</v>
      </c>
      <c r="I1291" s="2">
        <f>VLOOKUP($A1291,Sheet2!$O$2:$P$11000,2)</f>
        <v>0.64705464757218201</v>
      </c>
      <c r="J1291" s="2">
        <f>VLOOKUP($A1291,Sheet2!$Q$2:$R$11000,2)</f>
        <v>1373.1019639471599</v>
      </c>
      <c r="K1291" s="2">
        <f>VLOOKUP($A1291,Sheet2!$S$2:$T$11000,2)</f>
        <v>190.36916539796701</v>
      </c>
      <c r="L1291" s="2">
        <f>VLOOKUP($A1291,Sheet2!$U$2:$V$11000,2)</f>
        <v>1481.9414696542501</v>
      </c>
      <c r="M1291" s="2">
        <f>VLOOKUP($A1291,Sheet2!$W$2:$X$11000,2)</f>
        <v>1009.11280348753</v>
      </c>
      <c r="N1291" s="2">
        <f>VLOOKUP($A1291,Sheet2!$Y$2:$Z$11000,2)</f>
        <v>377.20186523768899</v>
      </c>
      <c r="O1291" s="2">
        <f>VLOOKUP($A1291,Sheet2!$AA$2:$AB$11000,2)</f>
        <v>775.74176554325402</v>
      </c>
      <c r="P1291" s="2">
        <f>VLOOKUP($A1291,Sheet2!$AC$2:$AD$11000,2)</f>
        <v>168.93672678791901</v>
      </c>
      <c r="Q1291" s="2">
        <f>VLOOKUP($A1291,Sheet2!$AE$2:$AF$11000,2)</f>
        <v>390.41508440673698</v>
      </c>
      <c r="R1291" s="2">
        <f>VLOOKUP($A1291,Sheet2!$AG$2:$AH$11000,2)</f>
        <v>419.80788957962699</v>
      </c>
      <c r="S1291" s="2">
        <f>VLOOKUP($A1291,Sheet2!$AI$2:$AJ$11000,2)</f>
        <v>24.206314171773101</v>
      </c>
      <c r="T1291" s="2">
        <f>VLOOKUP($A1291,Sheet2!$AK$2:$AL$11000,2)</f>
        <v>1094.37643461215</v>
      </c>
      <c r="U1291" s="2">
        <f>VLOOKUP($A1291,Sheet2!$AM$2:$AN$11000,2)</f>
        <v>32.558339692467598</v>
      </c>
      <c r="V1291" s="2">
        <f>VLOOKUP($A1291,Sheet2!$AO$2:$AP$11000,2)</f>
        <v>10183.1998472792</v>
      </c>
      <c r="W1291" s="2">
        <f>VLOOKUP($A1291,Sheet2!$AQ$2:$AR$11000,2)</f>
        <v>81.816014532823203</v>
      </c>
    </row>
    <row r="1292" spans="1:23" x14ac:dyDescent="0.2">
      <c r="A1292" s="3">
        <v>34841</v>
      </c>
      <c r="B1292" s="2">
        <f>VLOOKUP($A1292,Sheet2!$A$2:$B$11000,2)</f>
        <v>104.139039207021</v>
      </c>
      <c r="C1292" s="2">
        <f>VLOOKUP($A1292,Sheet2!$C$2:$D$11000,2)</f>
        <v>2609.7872048724798</v>
      </c>
      <c r="D1292" s="2">
        <f>VLOOKUP($A1292,Sheet2!$E$2:$F$11000,2)</f>
        <v>4423.0246072671498</v>
      </c>
      <c r="E1292" s="2">
        <f>VLOOKUP($A1292,Sheet2!$G$2:$H$11000,2)</f>
        <v>501.46206054377802</v>
      </c>
      <c r="F1292" s="2">
        <f>VLOOKUP($A1292,Sheet2!$I$2:$J$11000,2)</f>
        <v>151.390389477844</v>
      </c>
      <c r="G1292" s="2">
        <f>VLOOKUP($A1292,Sheet2!$K$2:$L$11000,2)</f>
        <v>740.45612642400897</v>
      </c>
      <c r="H1292" s="2">
        <f>VLOOKUP($A1292,Sheet2!$M$2:$N$11000,2)</f>
        <v>118.6806956451</v>
      </c>
      <c r="I1292" s="2">
        <f>VLOOKUP($A1292,Sheet2!$O$2:$P$11000,2)</f>
        <v>0.65060640803719305</v>
      </c>
      <c r="J1292" s="2">
        <f>VLOOKUP($A1292,Sheet2!$Q$2:$R$11000,2)</f>
        <v>1334.0700409743899</v>
      </c>
      <c r="K1292" s="2">
        <f>VLOOKUP($A1292,Sheet2!$S$2:$T$11000,2)</f>
        <v>192.433218067003</v>
      </c>
      <c r="L1292" s="2">
        <f>VLOOKUP($A1292,Sheet2!$U$2:$V$11000,2)</f>
        <v>1469.4934102703401</v>
      </c>
      <c r="M1292" s="2">
        <f>VLOOKUP($A1292,Sheet2!$W$2:$X$11000,2)</f>
        <v>1001.96766925805</v>
      </c>
      <c r="N1292" s="2">
        <f>VLOOKUP($A1292,Sheet2!$Y$2:$Z$11000,2)</f>
        <v>384.222542932468</v>
      </c>
      <c r="O1292" s="2">
        <f>VLOOKUP($A1292,Sheet2!$AA$2:$AB$11000,2)</f>
        <v>765.76437949125102</v>
      </c>
      <c r="P1292" s="2">
        <f>VLOOKUP($A1292,Sheet2!$AC$2:$AD$11000,2)</f>
        <v>167.884161511982</v>
      </c>
      <c r="Q1292" s="2">
        <f>VLOOKUP($A1292,Sheet2!$AE$2:$AF$11000,2)</f>
        <v>389.13593365043101</v>
      </c>
      <c r="R1292" s="2">
        <f>VLOOKUP($A1292,Sheet2!$AG$2:$AH$11000,2)</f>
        <v>433.86154425224998</v>
      </c>
      <c r="S1292" s="2">
        <f>VLOOKUP($A1292,Sheet2!$AI$2:$AJ$11000,2)</f>
        <v>24.1854646332961</v>
      </c>
      <c r="T1292" s="2">
        <f>VLOOKUP($A1292,Sheet2!$AK$2:$AL$11000,2)</f>
        <v>1078.10317907889</v>
      </c>
      <c r="U1292" s="2">
        <f>VLOOKUP($A1292,Sheet2!$AM$2:$AN$11000,2)</f>
        <v>33.8795476799881</v>
      </c>
      <c r="V1292" s="2">
        <f>VLOOKUP($A1292,Sheet2!$AO$2:$AP$11000,2)</f>
        <v>10381.7580615715</v>
      </c>
      <c r="W1292" s="2">
        <f>VLOOKUP($A1292,Sheet2!$AQ$2:$AR$11000,2)</f>
        <v>81.528364054807298</v>
      </c>
    </row>
    <row r="1293" spans="1:23" x14ac:dyDescent="0.2">
      <c r="A1293" s="3">
        <v>34842</v>
      </c>
      <c r="B1293" s="2">
        <f>VLOOKUP($A1293,Sheet2!$A$2:$B$11000,2)</f>
        <v>103.500149395935</v>
      </c>
      <c r="C1293" s="2">
        <f>VLOOKUP($A1293,Sheet2!$C$2:$D$11000,2)</f>
        <v>2667.0084686589998</v>
      </c>
      <c r="D1293" s="2">
        <f>VLOOKUP($A1293,Sheet2!$E$2:$F$11000,2)</f>
        <v>4399.5691737437701</v>
      </c>
      <c r="E1293" s="2">
        <f>VLOOKUP($A1293,Sheet2!$G$2:$H$11000,2)</f>
        <v>510.93791202797598</v>
      </c>
      <c r="F1293" s="2">
        <f>VLOOKUP($A1293,Sheet2!$I$2:$J$11000,2)</f>
        <v>150.470083158829</v>
      </c>
      <c r="G1293" s="2">
        <f>VLOOKUP($A1293,Sheet2!$K$2:$L$11000,2)</f>
        <v>742.37540098705699</v>
      </c>
      <c r="H1293" s="2">
        <f>VLOOKUP($A1293,Sheet2!$M$2:$N$11000,2)</f>
        <v>122.78795513221399</v>
      </c>
      <c r="I1293" s="2">
        <f>VLOOKUP($A1293,Sheet2!$O$2:$P$11000,2)</f>
        <v>0.66329126684080397</v>
      </c>
      <c r="J1293" s="2">
        <f>VLOOKUP($A1293,Sheet2!$Q$2:$R$11000,2)</f>
        <v>1277.37103707711</v>
      </c>
      <c r="K1293" s="2">
        <f>VLOOKUP($A1293,Sheet2!$S$2:$T$11000,2)</f>
        <v>192.353831425886</v>
      </c>
      <c r="L1293" s="2">
        <f>VLOOKUP($A1293,Sheet2!$U$2:$V$11000,2)</f>
        <v>1471.3606191779299</v>
      </c>
      <c r="M1293" s="2">
        <f>VLOOKUP($A1293,Sheet2!$W$2:$X$11000,2)</f>
        <v>1003.06692067797</v>
      </c>
      <c r="N1293" s="2">
        <f>VLOOKUP($A1293,Sheet2!$Y$2:$Z$11000,2)</f>
        <v>394.43443776123797</v>
      </c>
      <c r="O1293" s="2">
        <f>VLOOKUP($A1293,Sheet2!$AA$2:$AB$11000,2)</f>
        <v>765.40804427510795</v>
      </c>
      <c r="P1293" s="2">
        <f>VLOOKUP($A1293,Sheet2!$AC$2:$AD$11000,2)</f>
        <v>168.147302830966</v>
      </c>
      <c r="Q1293" s="2">
        <f>VLOOKUP($A1293,Sheet2!$AE$2:$AF$11000,2)</f>
        <v>392.33381054119502</v>
      </c>
      <c r="R1293" s="2">
        <f>VLOOKUP($A1293,Sheet2!$AG$2:$AH$11000,2)</f>
        <v>432.42014377300598</v>
      </c>
      <c r="S1293" s="2">
        <f>VLOOKUP($A1293,Sheet2!$AI$2:$AJ$11000,2)</f>
        <v>24.122916017865201</v>
      </c>
      <c r="T1293" s="2">
        <f>VLOOKUP($A1293,Sheet2!$AK$2:$AL$11000,2)</f>
        <v>1101.49598390796</v>
      </c>
      <c r="U1293" s="2">
        <f>VLOOKUP($A1293,Sheet2!$AM$2:$AN$11000,2)</f>
        <v>33.841798880344598</v>
      </c>
      <c r="V1293" s="2">
        <f>VLOOKUP($A1293,Sheet2!$AO$2:$AP$11000,2)</f>
        <v>10629.955829437</v>
      </c>
      <c r="W1293" s="2">
        <f>VLOOKUP($A1293,Sheet2!$AQ$2:$AR$11000,2)</f>
        <v>81.240713576791293</v>
      </c>
    </row>
    <row r="1294" spans="1:23" x14ac:dyDescent="0.2">
      <c r="A1294" s="3">
        <v>34843</v>
      </c>
      <c r="B1294" s="2">
        <f>VLOOKUP($A1294,Sheet2!$A$2:$B$11000,2)</f>
        <v>104.977582084071</v>
      </c>
      <c r="C1294" s="2">
        <f>VLOOKUP($A1294,Sheet2!$C$2:$D$11000,2)</f>
        <v>2659.5448255564102</v>
      </c>
      <c r="D1294" s="2">
        <f>VLOOKUP($A1294,Sheet2!$E$2:$F$11000,2)</f>
        <v>4386.16606887326</v>
      </c>
      <c r="E1294" s="2">
        <f>VLOOKUP($A1294,Sheet2!$G$2:$H$11000,2)</f>
        <v>520.41376351217502</v>
      </c>
      <c r="F1294" s="2">
        <f>VLOOKUP($A1294,Sheet2!$I$2:$J$11000,2)</f>
        <v>151.16031289809001</v>
      </c>
      <c r="G1294" s="2">
        <f>VLOOKUP($A1294,Sheet2!$K$2:$L$11000,2)</f>
        <v>743.91082063749502</v>
      </c>
      <c r="H1294" s="2">
        <f>VLOOKUP($A1294,Sheet2!$M$2:$N$11000,2)</f>
        <v>125.080379031999</v>
      </c>
      <c r="I1294" s="2">
        <f>VLOOKUP($A1294,Sheet2!$O$2:$P$11000,2)</f>
        <v>0.64857683062861604</v>
      </c>
      <c r="J1294" s="2">
        <f>VLOOKUP($A1294,Sheet2!$Q$2:$R$11000,2)</f>
        <v>1241.21515053392</v>
      </c>
      <c r="K1294" s="2">
        <f>VLOOKUP($A1294,Sheet2!$S$2:$T$11000,2)</f>
        <v>192.274444784769</v>
      </c>
      <c r="L1294" s="2">
        <f>VLOOKUP($A1294,Sheet2!$U$2:$V$11000,2)</f>
        <v>1488.16549934621</v>
      </c>
      <c r="M1294" s="2">
        <f>VLOOKUP($A1294,Sheet2!$W$2:$X$11000,2)</f>
        <v>994.82253502856395</v>
      </c>
      <c r="N1294" s="2">
        <f>VLOOKUP($A1294,Sheet2!$Y$2:$Z$11000,2)</f>
        <v>395.07268118803597</v>
      </c>
      <c r="O1294" s="2">
        <f>VLOOKUP($A1294,Sheet2!$AA$2:$AB$11000,2)</f>
        <v>766.47704992353704</v>
      </c>
      <c r="P1294" s="2">
        <f>VLOOKUP($A1294,Sheet2!$AC$2:$AD$11000,2)</f>
        <v>172.199679143324</v>
      </c>
      <c r="Q1294" s="2">
        <f>VLOOKUP($A1294,Sheet2!$AE$2:$AF$11000,2)</f>
        <v>395.44031952079501</v>
      </c>
      <c r="R1294" s="2">
        <f>VLOOKUP($A1294,Sheet2!$AG$2:$AH$11000,2)</f>
        <v>433.86154425224998</v>
      </c>
      <c r="S1294" s="2">
        <f>VLOOKUP($A1294,Sheet2!$AI$2:$AJ$11000,2)</f>
        <v>24.539906787404799</v>
      </c>
      <c r="T1294" s="2">
        <f>VLOOKUP($A1294,Sheet2!$AK$2:$AL$11000,2)</f>
        <v>1124.27854165453</v>
      </c>
      <c r="U1294" s="2">
        <f>VLOOKUP($A1294,Sheet2!$AM$2:$AN$11000,2)</f>
        <v>33.596431682662299</v>
      </c>
      <c r="V1294" s="2">
        <f>VLOOKUP($A1294,Sheet2!$AO$2:$AP$11000,2)</f>
        <v>10622.864464640799</v>
      </c>
      <c r="W1294" s="2">
        <f>VLOOKUP($A1294,Sheet2!$AQ$2:$AR$11000,2)</f>
        <v>79.761368261280694</v>
      </c>
    </row>
    <row r="1295" spans="1:23" x14ac:dyDescent="0.2">
      <c r="A1295" s="3">
        <v>34844</v>
      </c>
      <c r="B1295" s="2">
        <f>VLOOKUP($A1295,Sheet2!$A$2:$B$11000,2)</f>
        <v>104.37862288617799</v>
      </c>
      <c r="C1295" s="2">
        <f>VLOOKUP($A1295,Sheet2!$C$2:$D$11000,2)</f>
        <v>2657.05694452222</v>
      </c>
      <c r="D1295" s="2">
        <f>VLOOKUP($A1295,Sheet2!$E$2:$F$11000,2)</f>
        <v>4342.6059780441101</v>
      </c>
      <c r="E1295" s="2">
        <f>VLOOKUP($A1295,Sheet2!$G$2:$H$11000,2)</f>
        <v>529.88961499637298</v>
      </c>
      <c r="F1295" s="2">
        <f>VLOOKUP($A1295,Sheet2!$I$2:$J$11000,2)</f>
        <v>150.75767888352101</v>
      </c>
      <c r="G1295" s="2">
        <f>VLOOKUP($A1295,Sheet2!$K$2:$L$11000,2)</f>
        <v>745.83009520054395</v>
      </c>
      <c r="H1295" s="2">
        <f>VLOOKUP($A1295,Sheet2!$M$2:$N$11000,2)</f>
        <v>124.07744357584301</v>
      </c>
      <c r="I1295" s="2">
        <f>VLOOKUP($A1295,Sheet2!$O$2:$P$11000,2)</f>
        <v>0.65009901368504897</v>
      </c>
      <c r="J1295" s="2">
        <f>VLOOKUP($A1295,Sheet2!$Q$2:$R$11000,2)</f>
        <v>1272.4406889121301</v>
      </c>
      <c r="K1295" s="2">
        <f>VLOOKUP($A1295,Sheet2!$S$2:$T$11000,2)</f>
        <v>191.55996501471799</v>
      </c>
      <c r="L1295" s="2">
        <f>VLOOKUP($A1295,Sheet2!$U$2:$V$11000,2)</f>
        <v>1464.51418651678</v>
      </c>
      <c r="M1295" s="2">
        <f>VLOOKUP($A1295,Sheet2!$W$2:$X$11000,2)</f>
        <v>975.58563517994503</v>
      </c>
      <c r="N1295" s="2">
        <f>VLOOKUP($A1295,Sheet2!$Y$2:$Z$11000,2)</f>
        <v>394.43443776123797</v>
      </c>
      <c r="O1295" s="2">
        <f>VLOOKUP($A1295,Sheet2!$AA$2:$AB$11000,2)</f>
        <v>766.12071470739397</v>
      </c>
      <c r="P1295" s="2">
        <f>VLOOKUP($A1295,Sheet2!$AC$2:$AD$11000,2)</f>
        <v>171.98916608813701</v>
      </c>
      <c r="Q1295" s="2">
        <f>VLOOKUP($A1295,Sheet2!$AE$2:$AF$11000,2)</f>
        <v>396.53673445477102</v>
      </c>
      <c r="R1295" s="2">
        <f>VLOOKUP($A1295,Sheet2!$AG$2:$AH$11000,2)</f>
        <v>431.33909341357401</v>
      </c>
      <c r="S1295" s="2">
        <f>VLOOKUP($A1295,Sheet2!$AI$2:$AJ$11000,2)</f>
        <v>24.331411402634998</v>
      </c>
      <c r="T1295" s="2">
        <f>VLOOKUP($A1295,Sheet2!$AK$2:$AL$11000,2)</f>
        <v>1113.7009255579101</v>
      </c>
      <c r="U1295" s="2">
        <f>VLOOKUP($A1295,Sheet2!$AM$2:$AN$11000,2)</f>
        <v>33.502059683553597</v>
      </c>
      <c r="V1295" s="2">
        <f>VLOOKUP($A1295,Sheet2!$AO$2:$AP$11000,2)</f>
        <v>10707.9608421947</v>
      </c>
      <c r="W1295" s="2">
        <f>VLOOKUP($A1295,Sheet2!$AQ$2:$AR$11000,2)</f>
        <v>79.144974379817896</v>
      </c>
    </row>
    <row r="1296" spans="1:23" x14ac:dyDescent="0.2">
      <c r="A1296" s="3">
        <v>34845</v>
      </c>
      <c r="B1296" s="2">
        <f>VLOOKUP($A1296,Sheet2!$A$2:$B$11000,2)</f>
        <v>107.29355764925801</v>
      </c>
      <c r="C1296" s="2">
        <f>VLOOKUP($A1296,Sheet2!$C$2:$D$11000,2)</f>
        <v>2696.86304106936</v>
      </c>
      <c r="D1296" s="2">
        <f>VLOOKUP($A1296,Sheet2!$E$2:$F$11000,2)</f>
        <v>4436.4277121376599</v>
      </c>
      <c r="E1296" s="2">
        <f>VLOOKUP($A1296,Sheet2!$G$2:$H$11000,2)</f>
        <v>539.36546648057197</v>
      </c>
      <c r="F1296" s="2">
        <f>VLOOKUP($A1296,Sheet2!$I$2:$J$11000,2)</f>
        <v>149.549776839815</v>
      </c>
      <c r="G1296" s="2">
        <f>VLOOKUP($A1296,Sheet2!$K$2:$L$11000,2)</f>
        <v>747.17358739467704</v>
      </c>
      <c r="H1296" s="2">
        <f>VLOOKUP($A1296,Sheet2!$M$2:$N$11000,2)</f>
        <v>125.22365552573601</v>
      </c>
      <c r="I1296" s="2">
        <f>VLOOKUP($A1296,Sheet2!$O$2:$P$11000,2)</f>
        <v>0.62155808137692503</v>
      </c>
      <c r="J1296" s="2">
        <f>VLOOKUP($A1296,Sheet2!$Q$2:$R$11000,2)</f>
        <v>1249.84325982264</v>
      </c>
      <c r="K1296" s="2">
        <f>VLOOKUP($A1296,Sheet2!$S$2:$T$11000,2)</f>
        <v>192.03628486141901</v>
      </c>
      <c r="L1296" s="2">
        <f>VLOOKUP($A1296,Sheet2!$U$2:$V$11000,2)</f>
        <v>1470.1158132395401</v>
      </c>
      <c r="M1296" s="2">
        <f>VLOOKUP($A1296,Sheet2!$W$2:$X$11000,2)</f>
        <v>972.28788092018203</v>
      </c>
      <c r="N1296" s="2">
        <f>VLOOKUP($A1296,Sheet2!$Y$2:$Z$11000,2)</f>
        <v>398.90214174882499</v>
      </c>
      <c r="O1296" s="2">
        <f>VLOOKUP($A1296,Sheet2!$AA$2:$AB$11000,2)</f>
        <v>785.006481162971</v>
      </c>
      <c r="P1296" s="2">
        <f>VLOOKUP($A1296,Sheet2!$AC$2:$AD$11000,2)</f>
        <v>174.04166837621401</v>
      </c>
      <c r="Q1296" s="2">
        <f>VLOOKUP($A1296,Sheet2!$AE$2:$AF$11000,2)</f>
        <v>398.912300145053</v>
      </c>
      <c r="R1296" s="2">
        <f>VLOOKUP($A1296,Sheet2!$AG$2:$AH$11000,2)</f>
        <v>436.56417015083099</v>
      </c>
      <c r="S1296" s="2">
        <f>VLOOKUP($A1296,Sheet2!$AI$2:$AJ$11000,2)</f>
        <v>23.768473863756501</v>
      </c>
      <c r="T1296" s="2">
        <f>VLOOKUP($A1296,Sheet2!$AK$2:$AL$11000,2)</f>
        <v>1110.64969014542</v>
      </c>
      <c r="U1296" s="2">
        <f>VLOOKUP($A1296,Sheet2!$AM$2:$AN$11000,2)</f>
        <v>33.671929281949097</v>
      </c>
      <c r="V1296" s="2">
        <f>VLOOKUP($A1296,Sheet2!$AO$2:$AP$11000,2)</f>
        <v>10934.8845156716</v>
      </c>
      <c r="W1296" s="2">
        <f>VLOOKUP($A1296,Sheet2!$AQ$2:$AR$11000,2)</f>
        <v>76.802677630259495</v>
      </c>
    </row>
    <row r="1297" spans="1:23" x14ac:dyDescent="0.2">
      <c r="A1297" s="3">
        <v>34849</v>
      </c>
      <c r="B1297" s="2">
        <f>VLOOKUP($A1297,Sheet2!$A$2:$B$11000,2)</f>
        <v>104.218900433407</v>
      </c>
      <c r="C1297" s="2">
        <f>VLOOKUP($A1297,Sheet2!$C$2:$D$11000,2)</f>
        <v>2654.5690634880202</v>
      </c>
      <c r="D1297" s="2">
        <f>VLOOKUP($A1297,Sheet2!$E$2:$F$11000,2)</f>
        <v>4446.4800407905404</v>
      </c>
      <c r="E1297" s="2">
        <f>VLOOKUP($A1297,Sheet2!$G$2:$H$11000,2)</f>
        <v>534.20112742168396</v>
      </c>
      <c r="F1297" s="2">
        <f>VLOOKUP($A1297,Sheet2!$I$2:$J$11000,2)</f>
        <v>150.009929999322</v>
      </c>
      <c r="G1297" s="2">
        <f>VLOOKUP($A1297,Sheet2!$K$2:$L$11000,2)</f>
        <v>744.48660300640995</v>
      </c>
      <c r="H1297" s="2">
        <f>VLOOKUP($A1297,Sheet2!$M$2:$N$11000,2)</f>
        <v>124.65054955078899</v>
      </c>
      <c r="I1297" s="2">
        <f>VLOOKUP($A1297,Sheet2!$O$2:$P$11000,2)</f>
        <v>0.62079698984870801</v>
      </c>
      <c r="J1297" s="2">
        <f>VLOOKUP($A1297,Sheet2!$Q$2:$R$11000,2)</f>
        <v>1265.8668913588299</v>
      </c>
      <c r="K1297" s="2">
        <f>VLOOKUP($A1297,Sheet2!$S$2:$T$11000,2)</f>
        <v>189.81345891014999</v>
      </c>
      <c r="L1297" s="2">
        <f>VLOOKUP($A1297,Sheet2!$U$2:$V$11000,2)</f>
        <v>1457.04535088644</v>
      </c>
      <c r="M1297" s="2">
        <f>VLOOKUP($A1297,Sheet2!$W$2:$X$11000,2)</f>
        <v>944.25696971219395</v>
      </c>
      <c r="N1297" s="2">
        <f>VLOOKUP($A1297,Sheet2!$Y$2:$Z$11000,2)</f>
        <v>396.98741146843099</v>
      </c>
      <c r="O1297" s="2">
        <f>VLOOKUP($A1297,Sheet2!$AA$2:$AB$11000,2)</f>
        <v>782.15579943382795</v>
      </c>
      <c r="P1297" s="2">
        <f>VLOOKUP($A1297,Sheet2!$AC$2:$AD$11000,2)</f>
        <v>173.620642265839</v>
      </c>
      <c r="Q1297" s="2">
        <f>VLOOKUP($A1297,Sheet2!$AE$2:$AF$11000,2)</f>
        <v>396.71947027710002</v>
      </c>
      <c r="R1297" s="2">
        <f>VLOOKUP($A1297,Sheet2!$AG$2:$AH$11000,2)</f>
        <v>417.82596392066699</v>
      </c>
      <c r="S1297" s="2">
        <f>VLOOKUP($A1297,Sheet2!$AI$2:$AJ$11000,2)</f>
        <v>23.393182171170899</v>
      </c>
      <c r="T1297" s="2">
        <f>VLOOKUP($A1297,Sheet2!$AK$2:$AL$11000,2)</f>
        <v>1077.08610060806</v>
      </c>
      <c r="U1297" s="2">
        <f>VLOOKUP($A1297,Sheet2!$AM$2:$AN$11000,2)</f>
        <v>31.878861298885699</v>
      </c>
      <c r="V1297" s="2">
        <f>VLOOKUP($A1297,Sheet2!$AO$2:$AP$11000,2)</f>
        <v>10594.4990054562</v>
      </c>
      <c r="W1297" s="2">
        <f>VLOOKUP($A1297,Sheet2!$AQ$2:$AR$11000,2)</f>
        <v>77.172513959137106</v>
      </c>
    </row>
    <row r="1298" spans="1:23" x14ac:dyDescent="0.2">
      <c r="A1298" s="3">
        <v>34850</v>
      </c>
      <c r="B1298" s="2">
        <f>VLOOKUP($A1298,Sheet2!$A$2:$B$11000,2)</f>
        <v>102.86125958484899</v>
      </c>
      <c r="C1298" s="2">
        <f>VLOOKUP($A1298,Sheet2!$C$2:$D$11000,2)</f>
        <v>2647.1054203854301</v>
      </c>
      <c r="D1298" s="2">
        <f>VLOOKUP($A1298,Sheet2!$E$2:$F$11000,2)</f>
        <v>4563.75720840747</v>
      </c>
      <c r="E1298" s="2">
        <f>VLOOKUP($A1298,Sheet2!$G$2:$H$11000,2)</f>
        <v>519.98735019538594</v>
      </c>
      <c r="F1298" s="2">
        <f>VLOOKUP($A1298,Sheet2!$I$2:$J$11000,2)</f>
        <v>149.434738549938</v>
      </c>
      <c r="G1298" s="2">
        <f>VLOOKUP($A1298,Sheet2!$K$2:$L$11000,2)</f>
        <v>743.91082063749502</v>
      </c>
      <c r="H1298" s="2">
        <f>VLOOKUP($A1298,Sheet2!$M$2:$N$11000,2)</f>
        <v>125.128137863245</v>
      </c>
      <c r="I1298" s="2">
        <f>VLOOKUP($A1298,Sheet2!$O$2:$P$11000,2)</f>
        <v>0.625997781958189</v>
      </c>
      <c r="J1298" s="2">
        <f>VLOOKUP($A1298,Sheet2!$Q$2:$R$11000,2)</f>
        <v>1264.2234419705001</v>
      </c>
      <c r="K1298" s="2">
        <f>VLOOKUP($A1298,Sheet2!$S$2:$T$11000,2)</f>
        <v>189.57529898679999</v>
      </c>
      <c r="L1298" s="2">
        <f>VLOOKUP($A1298,Sheet2!$U$2:$V$11000,2)</f>
        <v>1491.27751419218</v>
      </c>
      <c r="M1298" s="2">
        <f>VLOOKUP($A1298,Sheet2!$W$2:$X$11000,2)</f>
        <v>944.25696971219395</v>
      </c>
      <c r="N1298" s="2">
        <f>VLOOKUP($A1298,Sheet2!$Y$2:$Z$11000,2)</f>
        <v>396.34916804163203</v>
      </c>
      <c r="O1298" s="2">
        <f>VLOOKUP($A1298,Sheet2!$AA$2:$AB$11000,2)</f>
        <v>774.67275989482505</v>
      </c>
      <c r="P1298" s="2">
        <f>VLOOKUP($A1298,Sheet2!$AC$2:$AD$11000,2)</f>
        <v>169.88403553626199</v>
      </c>
      <c r="Q1298" s="2">
        <f>VLOOKUP($A1298,Sheet2!$AE$2:$AF$11000,2)</f>
        <v>395.257583698465</v>
      </c>
      <c r="R1298" s="2">
        <f>VLOOKUP($A1298,Sheet2!$AG$2:$AH$11000,2)</f>
        <v>418.54666416028903</v>
      </c>
      <c r="S1298" s="2">
        <f>VLOOKUP($A1298,Sheet2!$AI$2:$AJ$11000,2)</f>
        <v>24.435659095019901</v>
      </c>
      <c r="T1298" s="2">
        <f>VLOOKUP($A1298,Sheet2!$AK$2:$AL$11000,2)</f>
        <v>1080.13733602054</v>
      </c>
      <c r="U1298" s="2">
        <f>VLOOKUP($A1298,Sheet2!$AM$2:$AN$11000,2)</f>
        <v>32.124228496568101</v>
      </c>
      <c r="V1298" s="2">
        <f>VLOOKUP($A1298,Sheet2!$AO$2:$AP$11000,2)</f>
        <v>10587.40764066</v>
      </c>
      <c r="W1298" s="2">
        <f>VLOOKUP($A1298,Sheet2!$AQ$2:$AR$11000,2)</f>
        <v>77.624536138876394</v>
      </c>
    </row>
    <row r="1299" spans="1:23" x14ac:dyDescent="0.2">
      <c r="A1299" s="3">
        <v>34851</v>
      </c>
      <c r="B1299" s="2">
        <f>VLOOKUP($A1299,Sheet2!$A$2:$B$11000,2)</f>
        <v>104.059177980635</v>
      </c>
      <c r="C1299" s="2">
        <f>VLOOKUP($A1299,Sheet2!$C$2:$D$11000,2)</f>
        <v>2679.4478738299899</v>
      </c>
      <c r="D1299" s="2">
        <f>VLOOKUP($A1299,Sheet2!$E$2:$F$11000,2)</f>
        <v>4557.0556559722199</v>
      </c>
      <c r="E1299" s="2">
        <f>VLOOKUP($A1299,Sheet2!$G$2:$H$11000,2)</f>
        <v>532.30595712484399</v>
      </c>
      <c r="F1299" s="2">
        <f>VLOOKUP($A1299,Sheet2!$I$2:$J$11000,2)</f>
        <v>150.355044868953</v>
      </c>
      <c r="G1299" s="2">
        <f>VLOOKUP($A1299,Sheet2!$K$2:$L$11000,2)</f>
        <v>745.25431283162902</v>
      </c>
      <c r="H1299" s="2">
        <f>VLOOKUP($A1299,Sheet2!$M$2:$N$11000,2)</f>
        <v>127.51607942552</v>
      </c>
      <c r="I1299" s="2">
        <f>VLOOKUP($A1299,Sheet2!$O$2:$P$11000,2)</f>
        <v>0.62828105654283894</v>
      </c>
      <c r="J1299" s="2">
        <f>VLOOKUP($A1299,Sheet2!$Q$2:$R$11000,2)</f>
        <v>1303.66622729035</v>
      </c>
      <c r="K1299" s="2">
        <f>VLOOKUP($A1299,Sheet2!$S$2:$T$11000,2)</f>
        <v>192.353831425886</v>
      </c>
      <c r="L1299" s="2">
        <f>VLOOKUP($A1299,Sheet2!$U$2:$V$11000,2)</f>
        <v>1485.0534845002301</v>
      </c>
      <c r="M1299" s="2">
        <f>VLOOKUP($A1299,Sheet2!$W$2:$X$11000,2)</f>
        <v>953.60060678152297</v>
      </c>
      <c r="N1299" s="2">
        <f>VLOOKUP($A1299,Sheet2!$Y$2:$Z$11000,2)</f>
        <v>406.561062870402</v>
      </c>
      <c r="O1299" s="2">
        <f>VLOOKUP($A1299,Sheet2!$AA$2:$AB$11000,2)</f>
        <v>747.94761868410205</v>
      </c>
      <c r="P1299" s="2">
        <f>VLOOKUP($A1299,Sheet2!$AC$2:$AD$11000,2)</f>
        <v>169.51563768968401</v>
      </c>
      <c r="Q1299" s="2">
        <f>VLOOKUP($A1299,Sheet2!$AE$2:$AF$11000,2)</f>
        <v>396.26263072127699</v>
      </c>
      <c r="R1299" s="2">
        <f>VLOOKUP($A1299,Sheet2!$AG$2:$AH$11000,2)</f>
        <v>423.951915957452</v>
      </c>
      <c r="S1299" s="2">
        <f>VLOOKUP($A1299,Sheet2!$AI$2:$AJ$11000,2)</f>
        <v>24.206314171773101</v>
      </c>
      <c r="T1299" s="2">
        <f>VLOOKUP($A1299,Sheet2!$AK$2:$AL$11000,2)</f>
        <v>1091.3251991996599</v>
      </c>
      <c r="U1299" s="2">
        <f>VLOOKUP($A1299,Sheet2!$AM$2:$AN$11000,2)</f>
        <v>32.709334891041401</v>
      </c>
      <c r="V1299" s="2">
        <f>VLOOKUP($A1299,Sheet2!$AO$2:$AP$11000,2)</f>
        <v>10842.696773321601</v>
      </c>
      <c r="W1299" s="2">
        <f>VLOOKUP($A1299,Sheet2!$AQ$2:$AR$11000,2)</f>
        <v>77.665629064307296</v>
      </c>
    </row>
    <row r="1300" spans="1:23" x14ac:dyDescent="0.2">
      <c r="A1300" s="3">
        <v>34852</v>
      </c>
      <c r="B1300" s="2">
        <f>VLOOKUP($A1300,Sheet2!$A$2:$B$11000,2)</f>
        <v>103.30049632997</v>
      </c>
      <c r="C1300" s="2">
        <f>VLOOKUP($A1300,Sheet2!$C$2:$D$11000,2)</f>
        <v>2706.8145652061498</v>
      </c>
      <c r="D1300" s="2">
        <f>VLOOKUP($A1300,Sheet2!$E$2:$F$11000,2)</f>
        <v>4419.6738310495302</v>
      </c>
      <c r="E1300" s="2">
        <f>VLOOKUP($A1300,Sheet2!$G$2:$H$11000,2)</f>
        <v>530.45816608542498</v>
      </c>
      <c r="F1300" s="2">
        <f>VLOOKUP($A1300,Sheet2!$I$2:$J$11000,2)</f>
        <v>152.19565750698101</v>
      </c>
      <c r="G1300" s="2">
        <f>VLOOKUP($A1300,Sheet2!$K$2:$L$11000,2)</f>
        <v>742.75925589966698</v>
      </c>
      <c r="H1300" s="2">
        <f>VLOOKUP($A1300,Sheet2!$M$2:$N$11000,2)</f>
        <v>127.754873581748</v>
      </c>
      <c r="I1300" s="2">
        <f>VLOOKUP($A1300,Sheet2!$O$2:$P$11000,2)</f>
        <v>0.63297445430017496</v>
      </c>
      <c r="J1300" s="2">
        <f>VLOOKUP($A1300,Sheet2!$Q$2:$R$11000,2)</f>
        <v>1309.82916249657</v>
      </c>
      <c r="K1300" s="2">
        <f>VLOOKUP($A1300,Sheet2!$S$2:$T$11000,2)</f>
        <v>195.13236386497201</v>
      </c>
      <c r="L1300" s="2">
        <f>VLOOKUP($A1300,Sheet2!$U$2:$V$11000,2)</f>
        <v>1486.2982904386199</v>
      </c>
      <c r="M1300" s="2">
        <f>VLOOKUP($A1300,Sheet2!$W$2:$X$11000,2)</f>
        <v>933.26445551298298</v>
      </c>
      <c r="N1300" s="2">
        <f>VLOOKUP($A1300,Sheet2!$Y$2:$Z$11000,2)</f>
        <v>405.284576016806</v>
      </c>
      <c r="O1300" s="2">
        <f>VLOOKUP($A1300,Sheet2!$AA$2:$AB$11000,2)</f>
        <v>749.72929476481704</v>
      </c>
      <c r="P1300" s="2">
        <f>VLOOKUP($A1300,Sheet2!$AC$2:$AD$11000,2)</f>
        <v>166.042172279092</v>
      </c>
      <c r="Q1300" s="2">
        <f>VLOOKUP($A1300,Sheet2!$AE$2:$AF$11000,2)</f>
        <v>393.33885756400701</v>
      </c>
      <c r="R1300" s="2">
        <f>VLOOKUP($A1300,Sheet2!$AG$2:$AH$11000,2)</f>
        <v>421.96999029849201</v>
      </c>
      <c r="S1300" s="2">
        <f>VLOOKUP($A1300,Sheet2!$AI$2:$AJ$11000,2)</f>
        <v>24.018668325480299</v>
      </c>
      <c r="T1300" s="2">
        <f>VLOOKUP($A1300,Sheet2!$AK$2:$AL$11000,2)</f>
        <v>1065.28799034644</v>
      </c>
      <c r="U1300" s="2">
        <f>VLOOKUP($A1300,Sheet2!$AM$2:$AN$11000,2)</f>
        <v>32.5960884921111</v>
      </c>
      <c r="V1300" s="2">
        <f>VLOOKUP($A1300,Sheet2!$AO$2:$AP$11000,2)</f>
        <v>10913.6104212832</v>
      </c>
      <c r="W1300" s="2">
        <f>VLOOKUP($A1300,Sheet2!$AQ$2:$AR$11000,2)</f>
        <v>78.651859274647705</v>
      </c>
    </row>
    <row r="1301" spans="1:23" x14ac:dyDescent="0.2">
      <c r="A1301" s="3">
        <v>34855</v>
      </c>
      <c r="B1301" s="2">
        <f>VLOOKUP($A1301,Sheet2!$A$2:$B$11000,2)</f>
        <v>103.620807946497</v>
      </c>
      <c r="C1301" s="2">
        <f>VLOOKUP($A1301,Sheet2!$C$2:$D$11000,2)</f>
        <v>2680.0385218452998</v>
      </c>
      <c r="D1301" s="2">
        <f>VLOOKUP($A1301,Sheet2!$E$2:$F$11000,2)</f>
        <v>4356.0090829146202</v>
      </c>
      <c r="E1301" s="2">
        <f>VLOOKUP($A1301,Sheet2!$G$2:$H$11000,2)</f>
        <v>527.83413406141096</v>
      </c>
      <c r="F1301" s="2">
        <f>VLOOKUP($A1301,Sheet2!$I$2:$J$11000,2)</f>
        <v>154.03627014501001</v>
      </c>
      <c r="G1301" s="2">
        <f>VLOOKUP($A1301,Sheet2!$K$2:$L$11000,2)</f>
        <v>744.10274809379996</v>
      </c>
      <c r="H1301" s="2">
        <f>VLOOKUP($A1301,Sheet2!$M$2:$N$11000,2)</f>
        <v>128.14600981927299</v>
      </c>
      <c r="I1301" s="2">
        <f>VLOOKUP($A1301,Sheet2!$O$2:$P$11000,2)</f>
        <v>0.62916899665909098</v>
      </c>
      <c r="J1301" s="2">
        <f>VLOOKUP($A1301,Sheet2!$Q$2:$R$11000,2)</f>
        <v>1300.1416740836501</v>
      </c>
      <c r="K1301" s="2">
        <f>VLOOKUP($A1301,Sheet2!$S$2:$T$11000,2)</f>
        <v>199.10169592080999</v>
      </c>
      <c r="L1301" s="2">
        <f>VLOOKUP($A1301,Sheet2!$U$2:$V$11000,2)</f>
        <v>1512.03234023084</v>
      </c>
      <c r="M1301" s="2">
        <f>VLOOKUP($A1301,Sheet2!$W$2:$X$11000,2)</f>
        <v>947.42867153257396</v>
      </c>
      <c r="N1301" s="2">
        <f>VLOOKUP($A1301,Sheet2!$Y$2:$Z$11000,2)</f>
        <v>397.75606996076601</v>
      </c>
      <c r="O1301" s="2">
        <f>VLOOKUP($A1301,Sheet2!$AA$2:$AB$11000,2)</f>
        <v>742.55648602219298</v>
      </c>
      <c r="P1301" s="2">
        <f>VLOOKUP($A1301,Sheet2!$AC$2:$AD$11000,2)</f>
        <v>166.936852763638</v>
      </c>
      <c r="Q1301" s="2">
        <f>VLOOKUP($A1301,Sheet2!$AE$2:$AF$11000,2)</f>
        <v>395.15860707852897</v>
      </c>
      <c r="R1301" s="2">
        <f>VLOOKUP($A1301,Sheet2!$AG$2:$AH$11000,2)</f>
        <v>420.22487040478501</v>
      </c>
      <c r="S1301" s="2">
        <f>VLOOKUP($A1301,Sheet2!$AI$2:$AJ$11000,2)</f>
        <v>23.805063567645</v>
      </c>
      <c r="T1301" s="2">
        <f>VLOOKUP($A1301,Sheet2!$AK$2:$AL$11000,2)</f>
        <v>1084.6129425522699</v>
      </c>
      <c r="U1301" s="2">
        <f>VLOOKUP($A1301,Sheet2!$AM$2:$AN$11000,2)</f>
        <v>32.4654802382789</v>
      </c>
      <c r="V1301" s="2">
        <f>VLOOKUP($A1301,Sheet2!$AO$2:$AP$11000,2)</f>
        <v>10941.5582072532</v>
      </c>
      <c r="W1301" s="2">
        <f>VLOOKUP($A1301,Sheet2!$AQ$2:$AR$11000,2)</f>
        <v>79.103881454386993</v>
      </c>
    </row>
    <row r="1302" spans="1:23" x14ac:dyDescent="0.2">
      <c r="A1302" s="3">
        <v>34856</v>
      </c>
      <c r="B1302" s="2">
        <f>VLOOKUP($A1302,Sheet2!$A$2:$B$11000,2)</f>
        <v>105.422560789462</v>
      </c>
      <c r="C1302" s="2">
        <f>VLOOKUP($A1302,Sheet2!$C$2:$D$11000,2)</f>
        <v>2672.7359645650699</v>
      </c>
      <c r="D1302" s="2">
        <f>VLOOKUP($A1302,Sheet2!$E$2:$F$11000,2)</f>
        <v>4335.90442560886</v>
      </c>
      <c r="E1302" s="2">
        <f>VLOOKUP($A1302,Sheet2!$G$2:$H$11000,2)</f>
        <v>536.64819034720404</v>
      </c>
      <c r="F1302" s="2">
        <f>VLOOKUP($A1302,Sheet2!$I$2:$J$11000,2)</f>
        <v>153.633636130441</v>
      </c>
      <c r="G1302" s="2">
        <f>VLOOKUP($A1302,Sheet2!$K$2:$L$11000,2)</f>
        <v>744.29467555010501</v>
      </c>
      <c r="H1302" s="2">
        <f>VLOOKUP($A1302,Sheet2!$M$2:$N$11000,2)</f>
        <v>126.48368080979</v>
      </c>
      <c r="I1302" s="2">
        <f>VLOOKUP($A1302,Sheet2!$O$2:$P$11000,2)</f>
        <v>0.62282656725728602</v>
      </c>
      <c r="J1302" s="2">
        <f>VLOOKUP($A1302,Sheet2!$Q$2:$R$11000,2)</f>
        <v>1284.3995054126599</v>
      </c>
      <c r="K1302" s="2">
        <f>VLOOKUP($A1302,Sheet2!$S$2:$T$11000,2)</f>
        <v>197.83150966294201</v>
      </c>
      <c r="L1302" s="2">
        <f>VLOOKUP($A1302,Sheet2!$U$2:$V$11000,2)</f>
        <v>1523.3302157493799</v>
      </c>
      <c r="M1302" s="2">
        <f>VLOOKUP($A1302,Sheet2!$W$2:$X$11000,2)</f>
        <v>923.29704423993996</v>
      </c>
      <c r="N1302" s="2">
        <f>VLOOKUP($A1302,Sheet2!$Y$2:$Z$11000,2)</f>
        <v>393.36444142807699</v>
      </c>
      <c r="O1302" s="2">
        <f>VLOOKUP($A1302,Sheet2!$AA$2:$AB$11000,2)</f>
        <v>721.37962211539605</v>
      </c>
      <c r="P1302" s="2">
        <f>VLOOKUP($A1302,Sheet2!$AC$2:$AD$11000,2)</f>
        <v>165.67377443251399</v>
      </c>
      <c r="Q1302" s="2">
        <f>VLOOKUP($A1302,Sheet2!$AE$2:$AF$11000,2)</f>
        <v>393.702807466911</v>
      </c>
      <c r="R1302" s="2">
        <f>VLOOKUP($A1302,Sheet2!$AG$2:$AH$11000,2)</f>
        <v>425.809254064649</v>
      </c>
      <c r="S1302" s="2">
        <f>VLOOKUP($A1302,Sheet2!$AI$2:$AJ$11000,2)</f>
        <v>24.089869911425399</v>
      </c>
      <c r="T1302" s="2">
        <f>VLOOKUP($A1302,Sheet2!$AK$2:$AL$11000,2)</f>
        <v>1078.5738949879501</v>
      </c>
      <c r="U1302" s="2">
        <f>VLOOKUP($A1302,Sheet2!$AM$2:$AN$11000,2)</f>
        <v>32.726696745943201</v>
      </c>
      <c r="V1302" s="2">
        <f>VLOOKUP($A1302,Sheet2!$AO$2:$AP$11000,2)</f>
        <v>10864.701795835699</v>
      </c>
      <c r="W1302" s="2">
        <f>VLOOKUP($A1302,Sheet2!$AQ$2:$AR$11000,2)</f>
        <v>78.323115871200898</v>
      </c>
    </row>
    <row r="1303" spans="1:23" x14ac:dyDescent="0.2">
      <c r="A1303" s="3">
        <v>34857</v>
      </c>
      <c r="B1303" s="2">
        <f>VLOOKUP($A1303,Sheet2!$A$2:$B$11000,2)</f>
        <v>106.063184022516</v>
      </c>
      <c r="C1303" s="2">
        <f>VLOOKUP($A1303,Sheet2!$C$2:$D$11000,2)</f>
        <v>2650.8282927243699</v>
      </c>
      <c r="D1303" s="2">
        <f>VLOOKUP($A1303,Sheet2!$E$2:$F$11000,2)</f>
        <v>4335.90442560886</v>
      </c>
      <c r="E1303" s="2">
        <f>VLOOKUP($A1303,Sheet2!$G$2:$H$11000,2)</f>
        <v>556.83305207039302</v>
      </c>
      <c r="F1303" s="2">
        <f>VLOOKUP($A1303,Sheet2!$I$2:$J$11000,2)</f>
        <v>153.173482970934</v>
      </c>
      <c r="G1303" s="2">
        <f>VLOOKUP($A1303,Sheet2!$K$2:$L$11000,2)</f>
        <v>747.55744230728703</v>
      </c>
      <c r="H1303" s="2">
        <f>VLOOKUP($A1303,Sheet2!$M$2:$N$11000,2)</f>
        <v>127.852657641129</v>
      </c>
      <c r="I1303" s="2">
        <f>VLOOKUP($A1303,Sheet2!$O$2:$P$11000,2)</f>
        <v>0.62092383843674404</v>
      </c>
      <c r="J1303" s="2">
        <f>VLOOKUP($A1303,Sheet2!$Q$2:$R$11000,2)</f>
        <v>1232.32925519323</v>
      </c>
      <c r="K1303" s="2">
        <f>VLOOKUP($A1303,Sheet2!$S$2:$T$11000,2)</f>
        <v>196.64071004619001</v>
      </c>
      <c r="L1303" s="2">
        <f>VLOOKUP($A1303,Sheet2!$U$2:$V$11000,2)</f>
        <v>1505.75574272054</v>
      </c>
      <c r="M1303" s="2">
        <f>VLOOKUP($A1303,Sheet2!$W$2:$X$11000,2)</f>
        <v>925.39544661321099</v>
      </c>
      <c r="N1303" s="2">
        <f>VLOOKUP($A1303,Sheet2!$Y$2:$Z$11000,2)</f>
        <v>375.17055179264702</v>
      </c>
      <c r="O1303" s="2">
        <f>VLOOKUP($A1303,Sheet2!$AA$2:$AB$11000,2)</f>
        <v>712.49900176738504</v>
      </c>
      <c r="P1303" s="2">
        <f>VLOOKUP($A1303,Sheet2!$AC$2:$AD$11000,2)</f>
        <v>167.30525061021601</v>
      </c>
      <c r="Q1303" s="2">
        <f>VLOOKUP($A1303,Sheet2!$AE$2:$AF$11000,2)</f>
        <v>397.52428144740799</v>
      </c>
      <c r="R1303" s="2">
        <f>VLOOKUP($A1303,Sheet2!$AG$2:$AH$11000,2)</f>
        <v>425.98376605402001</v>
      </c>
      <c r="S1303" s="2">
        <f>VLOOKUP($A1303,Sheet2!$AI$2:$AJ$11000,2)</f>
        <v>23.947466739535201</v>
      </c>
      <c r="T1303" s="2">
        <f>VLOOKUP($A1303,Sheet2!$AK$2:$AL$11000,2)</f>
        <v>1090.45068853111</v>
      </c>
      <c r="U1303" s="2">
        <f>VLOOKUP($A1303,Sheet2!$AM$2:$AN$11000,2)</f>
        <v>32.521455204207001</v>
      </c>
      <c r="V1303" s="2">
        <f>VLOOKUP($A1303,Sheet2!$AO$2:$AP$11000,2)</f>
        <v>10641.119508075701</v>
      </c>
      <c r="W1303" s="2">
        <f>VLOOKUP($A1303,Sheet2!$AQ$2:$AR$11000,2)</f>
        <v>78.610766349216902</v>
      </c>
    </row>
    <row r="1304" spans="1:23" x14ac:dyDescent="0.2">
      <c r="A1304" s="3">
        <v>34858</v>
      </c>
      <c r="B1304" s="2">
        <f>VLOOKUP($A1304,Sheet2!$A$2:$B$11000,2)</f>
        <v>105.50263869359399</v>
      </c>
      <c r="C1304" s="2">
        <f>VLOOKUP($A1304,Sheet2!$C$2:$D$11000,2)</f>
        <v>2706.8145652061498</v>
      </c>
      <c r="D1304" s="2">
        <f>VLOOKUP($A1304,Sheet2!$E$2:$F$11000,2)</f>
        <v>4339.2552018264896</v>
      </c>
      <c r="E1304" s="2">
        <f>VLOOKUP($A1304,Sheet2!$G$2:$H$11000,2)</f>
        <v>558.91882111512302</v>
      </c>
      <c r="F1304" s="2">
        <f>VLOOKUP($A1304,Sheet2!$I$2:$J$11000,2)</f>
        <v>154.03627014501001</v>
      </c>
      <c r="G1304" s="2">
        <f>VLOOKUP($A1304,Sheet2!$K$2:$L$11000,2)</f>
        <v>747.55744230728703</v>
      </c>
      <c r="H1304" s="2">
        <f>VLOOKUP($A1304,Sheet2!$M$2:$N$11000,2)</f>
        <v>126.67924892855299</v>
      </c>
      <c r="I1304" s="2">
        <f>VLOOKUP($A1304,Sheet2!$O$2:$P$11000,2)</f>
        <v>0.61711838079566095</v>
      </c>
      <c r="J1304" s="2">
        <f>VLOOKUP($A1304,Sheet2!$Q$2:$R$11000,2)</f>
        <v>1242.0167436061499</v>
      </c>
      <c r="K1304" s="2">
        <f>VLOOKUP($A1304,Sheet2!$S$2:$T$11000,2)</f>
        <v>199.26046920304299</v>
      </c>
      <c r="L1304" s="2">
        <f>VLOOKUP($A1304,Sheet2!$U$2:$V$11000,2)</f>
        <v>1498.8514854592199</v>
      </c>
      <c r="M1304" s="2">
        <f>VLOOKUP($A1304,Sheet2!$W$2:$X$11000,2)</f>
        <v>929.59225135975703</v>
      </c>
      <c r="N1304" s="2">
        <f>VLOOKUP($A1304,Sheet2!$Y$2:$Z$11000,2)</f>
        <v>363.250417203918</v>
      </c>
      <c r="O1304" s="2">
        <f>VLOOKUP($A1304,Sheet2!$AA$2:$AB$11000,2)</f>
        <v>714.20681337277097</v>
      </c>
      <c r="P1304" s="2">
        <f>VLOOKUP($A1304,Sheet2!$AC$2:$AD$11000,2)</f>
        <v>167.568391929201</v>
      </c>
      <c r="Q1304" s="2">
        <f>VLOOKUP($A1304,Sheet2!$AE$2:$AF$11000,2)</f>
        <v>398.07020630176498</v>
      </c>
      <c r="R1304" s="2">
        <f>VLOOKUP($A1304,Sheet2!$AG$2:$AH$11000,2)</f>
        <v>425.28571809653698</v>
      </c>
      <c r="S1304" s="2">
        <f>VLOOKUP($A1304,Sheet2!$AI$2:$AJ$11000,2)</f>
        <v>24.018668325480299</v>
      </c>
      <c r="T1304" s="2">
        <f>VLOOKUP($A1304,Sheet2!$AK$2:$AL$11000,2)</f>
        <v>1083.60643462488</v>
      </c>
      <c r="U1304" s="2">
        <f>VLOOKUP($A1304,Sheet2!$AM$2:$AN$11000,2)</f>
        <v>32.652063458039102</v>
      </c>
      <c r="V1304" s="2">
        <f>VLOOKUP($A1304,Sheet2!$AO$2:$AP$11000,2)</f>
        <v>10773.871491433199</v>
      </c>
      <c r="W1304" s="2">
        <f>VLOOKUP($A1304,Sheet2!$AQ$2:$AR$11000,2)</f>
        <v>77.706721989738199</v>
      </c>
    </row>
    <row r="1305" spans="1:23" x14ac:dyDescent="0.2">
      <c r="A1305" s="3">
        <v>34859</v>
      </c>
      <c r="B1305" s="2">
        <f>VLOOKUP($A1305,Sheet2!$A$2:$B$11000,2)</f>
        <v>104.30147013161699</v>
      </c>
      <c r="C1305" s="2">
        <f>VLOOKUP($A1305,Sheet2!$C$2:$D$11000,2)</f>
        <v>2687.3410791255301</v>
      </c>
      <c r="D1305" s="2">
        <f>VLOOKUP($A1305,Sheet2!$E$2:$F$11000,2)</f>
        <v>4366.0614115674998</v>
      </c>
      <c r="E1305" s="2">
        <f>VLOOKUP($A1305,Sheet2!$G$2:$H$11000,2)</f>
        <v>541.42527428835797</v>
      </c>
      <c r="F1305" s="2">
        <f>VLOOKUP($A1305,Sheet2!$I$2:$J$11000,2)</f>
        <v>155.129133898839</v>
      </c>
      <c r="G1305" s="2">
        <f>VLOOKUP($A1305,Sheet2!$K$2:$L$11000,2)</f>
        <v>750.628281608164</v>
      </c>
      <c r="H1305" s="2">
        <f>VLOOKUP($A1305,Sheet2!$M$2:$N$11000,2)</f>
        <v>128.879390264633</v>
      </c>
      <c r="I1305" s="2">
        <f>VLOOKUP($A1305,Sheet2!$O$2:$P$11000,2)</f>
        <v>0.61014170845367499</v>
      </c>
      <c r="J1305" s="2">
        <f>VLOOKUP($A1305,Sheet2!$Q$2:$R$11000,2)</f>
        <v>1246.45684246207</v>
      </c>
      <c r="K1305" s="2">
        <f>VLOOKUP($A1305,Sheet2!$S$2:$T$11000,2)</f>
        <v>200.054335614211</v>
      </c>
      <c r="L1305" s="2">
        <f>VLOOKUP($A1305,Sheet2!$U$2:$V$11000,2)</f>
        <v>1507.0110622226</v>
      </c>
      <c r="M1305" s="2">
        <f>VLOOKUP($A1305,Sheet2!$W$2:$X$11000,2)</f>
        <v>933.78905610630204</v>
      </c>
      <c r="N1305" s="2">
        <f>VLOOKUP($A1305,Sheet2!$Y$2:$Z$11000,2)</f>
        <v>365.13254371792698</v>
      </c>
      <c r="O1305" s="2">
        <f>VLOOKUP($A1305,Sheet2!$AA$2:$AB$11000,2)</f>
        <v>716.25618729923599</v>
      </c>
      <c r="P1305" s="2">
        <f>VLOOKUP($A1305,Sheet2!$AC$2:$AD$11000,2)</f>
        <v>168.147302830966</v>
      </c>
      <c r="Q1305" s="2">
        <f>VLOOKUP($A1305,Sheet2!$AE$2:$AF$11000,2)</f>
        <v>402.437605136618</v>
      </c>
      <c r="R1305" s="2">
        <f>VLOOKUP($A1305,Sheet2!$AG$2:$AH$11000,2)</f>
        <v>421.96999029849201</v>
      </c>
      <c r="S1305" s="2">
        <f>VLOOKUP($A1305,Sheet2!$AI$2:$AJ$11000,2)</f>
        <v>24.066136049443699</v>
      </c>
      <c r="T1305" s="2">
        <f>VLOOKUP($A1305,Sheet2!$AK$2:$AL$11000,2)</f>
        <v>1105.9509106128701</v>
      </c>
      <c r="U1305" s="2">
        <f>VLOOKUP($A1305,Sheet2!$AM$2:$AN$11000,2)</f>
        <v>32.446821916302902</v>
      </c>
      <c r="V1305" s="2">
        <f>VLOOKUP($A1305,Sheet2!$AO$2:$AP$11000,2)</f>
        <v>10669.067294045701</v>
      </c>
      <c r="W1305" s="2">
        <f>VLOOKUP($A1305,Sheet2!$AQ$2:$AR$11000,2)</f>
        <v>77.254699809998797</v>
      </c>
    </row>
    <row r="1306" spans="1:23" x14ac:dyDescent="0.2">
      <c r="A1306" s="3">
        <v>34862</v>
      </c>
      <c r="B1306" s="2">
        <f>VLOOKUP($A1306,Sheet2!$A$2:$B$11000,2)</f>
        <v>101.01827606221499</v>
      </c>
      <c r="C1306" s="2">
        <f>VLOOKUP($A1306,Sheet2!$C$2:$D$11000,2)</f>
        <v>2682.47270760538</v>
      </c>
      <c r="D1306" s="2">
        <f>VLOOKUP($A1306,Sheet2!$E$2:$F$11000,2)</f>
        <v>4313.6162294465703</v>
      </c>
      <c r="E1306" s="2">
        <f>VLOOKUP($A1306,Sheet2!$G$2:$H$11000,2)</f>
        <v>528.91066001998104</v>
      </c>
      <c r="F1306" s="2">
        <f>VLOOKUP($A1306,Sheet2!$I$2:$J$11000,2)</f>
        <v>154.668980739332</v>
      </c>
      <c r="G1306" s="2">
        <f>VLOOKUP($A1306,Sheet2!$K$2:$L$11000,2)</f>
        <v>748.90093450142103</v>
      </c>
      <c r="H1306" s="2">
        <f>VLOOKUP($A1306,Sheet2!$M$2:$N$11000,2)</f>
        <v>128.68382214587101</v>
      </c>
      <c r="I1306" s="2">
        <f>VLOOKUP($A1306,Sheet2!$O$2:$P$11000,2)</f>
        <v>0.61521565197511996</v>
      </c>
      <c r="J1306" s="2">
        <f>VLOOKUP($A1306,Sheet2!$Q$2:$R$11000,2)</f>
        <v>1257.7589122771401</v>
      </c>
      <c r="K1306" s="2">
        <f>VLOOKUP($A1306,Sheet2!$S$2:$T$11000,2)</f>
        <v>199.10169592080999</v>
      </c>
      <c r="L1306" s="2">
        <f>VLOOKUP($A1306,Sheet2!$U$2:$V$11000,2)</f>
        <v>1517.6812779901099</v>
      </c>
      <c r="M1306" s="2">
        <f>VLOOKUP($A1306,Sheet2!$W$2:$X$11000,2)</f>
        <v>937.98586085284705</v>
      </c>
      <c r="N1306" s="2">
        <f>VLOOKUP($A1306,Sheet2!$Y$2:$Z$11000,2)</f>
        <v>346.93865408249798</v>
      </c>
      <c r="O1306" s="2">
        <f>VLOOKUP($A1306,Sheet2!$AA$2:$AB$11000,2)</f>
        <v>715.91462497815803</v>
      </c>
      <c r="P1306" s="2">
        <f>VLOOKUP($A1306,Sheet2!$AC$2:$AD$11000,2)</f>
        <v>171.883909560543</v>
      </c>
      <c r="Q1306" s="2">
        <f>VLOOKUP($A1306,Sheet2!$AE$2:$AF$11000,2)</f>
        <v>403.62044232105802</v>
      </c>
      <c r="R1306" s="2">
        <f>VLOOKUP($A1306,Sheet2!$AG$2:$AH$11000,2)</f>
        <v>413.41890281932501</v>
      </c>
      <c r="S1306" s="2">
        <f>VLOOKUP($A1306,Sheet2!$AI$2:$AJ$11000,2)</f>
        <v>24.279740807279001</v>
      </c>
      <c r="T1306" s="2">
        <f>VLOOKUP($A1306,Sheet2!$AK$2:$AL$11000,2)</f>
        <v>1094.8793234116199</v>
      </c>
      <c r="U1306" s="2">
        <f>VLOOKUP($A1306,Sheet2!$AM$2:$AN$11000,2)</f>
        <v>32.148288764686498</v>
      </c>
      <c r="V1306" s="2">
        <f>VLOOKUP($A1306,Sheet2!$AO$2:$AP$11000,2)</f>
        <v>10592.2108826282</v>
      </c>
      <c r="W1306" s="2">
        <f>VLOOKUP($A1306,Sheet2!$AQ$2:$AR$11000,2)</f>
        <v>77.5012573625839</v>
      </c>
    </row>
    <row r="1307" spans="1:23" x14ac:dyDescent="0.2">
      <c r="A1307" s="3">
        <v>34863</v>
      </c>
      <c r="B1307" s="2">
        <f>VLOOKUP($A1307,Sheet2!$A$2:$B$11000,2)</f>
        <v>102.699912048982</v>
      </c>
      <c r="C1307" s="2">
        <f>VLOOKUP($A1307,Sheet2!$C$2:$D$11000,2)</f>
        <v>2709.2487509662301</v>
      </c>
      <c r="D1307" s="2">
        <f>VLOOKUP($A1307,Sheet2!$E$2:$F$11000,2)</f>
        <v>4290.6714622686604</v>
      </c>
      <c r="E1307" s="2">
        <f>VLOOKUP($A1307,Sheet2!$G$2:$H$11000,2)</f>
        <v>538.73395939193301</v>
      </c>
      <c r="F1307" s="2">
        <f>VLOOKUP($A1307,Sheet2!$I$2:$J$11000,2)</f>
        <v>153.00092553611901</v>
      </c>
      <c r="G1307" s="2">
        <f>VLOOKUP($A1307,Sheet2!$K$2:$L$11000,2)</f>
        <v>747.36551485098198</v>
      </c>
      <c r="H1307" s="2">
        <f>VLOOKUP($A1307,Sheet2!$M$2:$N$11000,2)</f>
        <v>127.754873581748</v>
      </c>
      <c r="I1307" s="2">
        <f>VLOOKUP($A1307,Sheet2!$O$2:$P$11000,2)</f>
        <v>0.61559619773922802</v>
      </c>
      <c r="J1307" s="2">
        <f>VLOOKUP($A1307,Sheet2!$Q$2:$R$11000,2)</f>
        <v>1197.61575504694</v>
      </c>
      <c r="K1307" s="2">
        <f>VLOOKUP($A1307,Sheet2!$S$2:$T$11000,2)</f>
        <v>196.00561691725599</v>
      </c>
      <c r="L1307" s="2">
        <f>VLOOKUP($A1307,Sheet2!$U$2:$V$11000,2)</f>
        <v>1520.8195767452601</v>
      </c>
      <c r="M1307" s="2">
        <f>VLOOKUP($A1307,Sheet2!$W$2:$X$11000,2)</f>
        <v>937.98586085284705</v>
      </c>
      <c r="N1307" s="2">
        <f>VLOOKUP($A1307,Sheet2!$Y$2:$Z$11000,2)</f>
        <v>363.250417203918</v>
      </c>
      <c r="O1307" s="2">
        <f>VLOOKUP($A1307,Sheet2!$AA$2:$AB$11000,2)</f>
        <v>714.54837569384904</v>
      </c>
      <c r="P1307" s="2">
        <f>VLOOKUP($A1307,Sheet2!$AC$2:$AD$11000,2)</f>
        <v>170.305061646637</v>
      </c>
      <c r="Q1307" s="2">
        <f>VLOOKUP($A1307,Sheet2!$AE$2:$AF$11000,2)</f>
        <v>398.52514368039499</v>
      </c>
      <c r="R1307" s="2">
        <f>VLOOKUP($A1307,Sheet2!$AG$2:$AH$11000,2)</f>
        <v>418.13072653233598</v>
      </c>
      <c r="S1307" s="2">
        <f>VLOOKUP($A1307,Sheet2!$AI$2:$AJ$11000,2)</f>
        <v>24.256006945297301</v>
      </c>
      <c r="T1307" s="2">
        <f>VLOOKUP($A1307,Sheet2!$AK$2:$AL$11000,2)</f>
        <v>1089.6454821892</v>
      </c>
      <c r="U1307" s="2">
        <f>VLOOKUP($A1307,Sheet2!$AM$2:$AN$11000,2)</f>
        <v>32.297555340494696</v>
      </c>
      <c r="V1307" s="2">
        <f>VLOOKUP($A1307,Sheet2!$AO$2:$AP$11000,2)</f>
        <v>10794.8323309107</v>
      </c>
      <c r="W1307" s="2">
        <f>VLOOKUP($A1307,Sheet2!$AQ$2:$AR$11000,2)</f>
        <v>77.706721989738199</v>
      </c>
    </row>
    <row r="1308" spans="1:23" x14ac:dyDescent="0.2">
      <c r="A1308" s="3">
        <v>34864</v>
      </c>
      <c r="B1308" s="2">
        <f>VLOOKUP($A1308,Sheet2!$A$2:$B$11000,2)</f>
        <v>103.70088585062901</v>
      </c>
      <c r="C1308" s="2">
        <f>VLOOKUP($A1308,Sheet2!$C$2:$D$11000,2)</f>
        <v>2755.4982804076999</v>
      </c>
      <c r="D1308" s="2">
        <f>VLOOKUP($A1308,Sheet2!$E$2:$F$11000,2)</f>
        <v>4333.2831727419198</v>
      </c>
      <c r="E1308" s="2">
        <f>VLOOKUP($A1308,Sheet2!$G$2:$H$11000,2)</f>
        <v>535.57166438863305</v>
      </c>
      <c r="F1308" s="2">
        <f>VLOOKUP($A1308,Sheet2!$I$2:$J$11000,2)</f>
        <v>150.98775546327499</v>
      </c>
      <c r="G1308" s="2">
        <f>VLOOKUP($A1308,Sheet2!$K$2:$L$11000,2)</f>
        <v>749.66864432663999</v>
      </c>
      <c r="H1308" s="2">
        <f>VLOOKUP($A1308,Sheet2!$M$2:$N$11000,2)</f>
        <v>129.46609462092201</v>
      </c>
      <c r="I1308" s="2">
        <f>VLOOKUP($A1308,Sheet2!$O$2:$P$11000,2)</f>
        <v>0.62396820454961099</v>
      </c>
      <c r="J1308" s="2">
        <f>VLOOKUP($A1308,Sheet2!$Q$2:$R$11000,2)</f>
        <v>1200.03762715017</v>
      </c>
      <c r="K1308" s="2">
        <f>VLOOKUP($A1308,Sheet2!$S$2:$T$11000,2)</f>
        <v>196.00561691725599</v>
      </c>
      <c r="L1308" s="2">
        <f>VLOOKUP($A1308,Sheet2!$U$2:$V$11000,2)</f>
        <v>1513.91531948393</v>
      </c>
      <c r="M1308" s="2">
        <f>VLOOKUP($A1308,Sheet2!$W$2:$X$11000,2)</f>
        <v>929.59225135975703</v>
      </c>
      <c r="N1308" s="2">
        <f>VLOOKUP($A1308,Sheet2!$Y$2:$Z$11000,2)</f>
        <v>367.64204573660697</v>
      </c>
      <c r="O1308" s="2">
        <f>VLOOKUP($A1308,Sheet2!$AA$2:$AB$11000,2)</f>
        <v>713.18212640953902</v>
      </c>
      <c r="P1308" s="2">
        <f>VLOOKUP($A1308,Sheet2!$AC$2:$AD$11000,2)</f>
        <v>169.989292063856</v>
      </c>
      <c r="Q1308" s="2">
        <f>VLOOKUP($A1308,Sheet2!$AE$2:$AF$11000,2)</f>
        <v>399.98094329201302</v>
      </c>
      <c r="R1308" s="2">
        <f>VLOOKUP($A1308,Sheet2!$AG$2:$AH$11000,2)</f>
        <v>421.79547830912099</v>
      </c>
      <c r="S1308" s="2">
        <f>VLOOKUP($A1308,Sheet2!$AI$2:$AJ$11000,2)</f>
        <v>24.279740807279001</v>
      </c>
      <c r="T1308" s="2">
        <f>VLOOKUP($A1308,Sheet2!$AK$2:$AL$11000,2)</f>
        <v>1081.59341877011</v>
      </c>
      <c r="U1308" s="2">
        <f>VLOOKUP($A1308,Sheet2!$AM$2:$AN$11000,2)</f>
        <v>32.670721780015199</v>
      </c>
      <c r="V1308" s="2">
        <f>VLOOKUP($A1308,Sheet2!$AO$2:$AP$11000,2)</f>
        <v>11025.4015651632</v>
      </c>
      <c r="W1308" s="2">
        <f>VLOOKUP($A1308,Sheet2!$AQ$2:$AR$11000,2)</f>
        <v>78.282022945770095</v>
      </c>
    </row>
    <row r="1309" spans="1:23" x14ac:dyDescent="0.2">
      <c r="A1309" s="3">
        <v>34865</v>
      </c>
      <c r="B1309" s="2">
        <f>VLOOKUP($A1309,Sheet2!$A$2:$B$11000,2)</f>
        <v>104.701859652276</v>
      </c>
      <c r="C1309" s="2">
        <f>VLOOKUP($A1309,Sheet2!$C$2:$D$11000,2)</f>
        <v>2762.8008376879302</v>
      </c>
      <c r="D1309" s="2">
        <f>VLOOKUP($A1309,Sheet2!$E$2:$F$11000,2)</f>
        <v>4369.3392354500602</v>
      </c>
      <c r="E1309" s="2">
        <f>VLOOKUP($A1309,Sheet2!$G$2:$H$11000,2)</f>
        <v>537.45558481613102</v>
      </c>
      <c r="F1309" s="2">
        <f>VLOOKUP($A1309,Sheet2!$I$2:$J$11000,2)</f>
        <v>147.88172163660201</v>
      </c>
      <c r="G1309" s="2">
        <f>VLOOKUP($A1309,Sheet2!$K$2:$L$11000,2)</f>
        <v>756.00225038469898</v>
      </c>
      <c r="H1309" s="2">
        <f>VLOOKUP($A1309,Sheet2!$M$2:$N$11000,2)</f>
        <v>133.23078090710399</v>
      </c>
      <c r="I1309" s="2">
        <f>VLOOKUP($A1309,Sheet2!$O$2:$P$11000,2)</f>
        <v>0.620035898320492</v>
      </c>
      <c r="J1309" s="2">
        <f>VLOOKUP($A1309,Sheet2!$Q$2:$R$11000,2)</f>
        <v>1255.7406855244501</v>
      </c>
      <c r="K1309" s="2">
        <f>VLOOKUP($A1309,Sheet2!$S$2:$T$11000,2)</f>
        <v>193.14769783705299</v>
      </c>
      <c r="L1309" s="2">
        <f>VLOOKUP($A1309,Sheet2!$U$2:$V$11000,2)</f>
        <v>1525.8408547535</v>
      </c>
      <c r="M1309" s="2">
        <f>VLOOKUP($A1309,Sheet2!$W$2:$X$11000,2)</f>
        <v>898.11621576066705</v>
      </c>
      <c r="N1309" s="2">
        <f>VLOOKUP($A1309,Sheet2!$Y$2:$Z$11000,2)</f>
        <v>373.28842527863702</v>
      </c>
      <c r="O1309" s="2">
        <f>VLOOKUP($A1309,Sheet2!$AA$2:$AB$11000,2)</f>
        <v>730.94336710556195</v>
      </c>
      <c r="P1309" s="2">
        <f>VLOOKUP($A1309,Sheet2!$AC$2:$AD$11000,2)</f>
        <v>172.04179435193399</v>
      </c>
      <c r="Q1309" s="2">
        <f>VLOOKUP($A1309,Sheet2!$AE$2:$AF$11000,2)</f>
        <v>405.44019183557998</v>
      </c>
      <c r="R1309" s="2">
        <f>VLOOKUP($A1309,Sheet2!$AG$2:$AH$11000,2)</f>
        <v>425.98376605402001</v>
      </c>
      <c r="S1309" s="2">
        <f>VLOOKUP($A1309,Sheet2!$AI$2:$AJ$11000,2)</f>
        <v>24.422143979169199</v>
      </c>
      <c r="T1309" s="2">
        <f>VLOOKUP($A1309,Sheet2!$AK$2:$AL$11000,2)</f>
        <v>1107.56132329669</v>
      </c>
      <c r="U1309" s="2">
        <f>VLOOKUP($A1309,Sheet2!$AM$2:$AN$11000,2)</f>
        <v>32.782671711871302</v>
      </c>
      <c r="V1309" s="2">
        <f>VLOOKUP($A1309,Sheet2!$AO$2:$AP$11000,2)</f>
        <v>10976.492939715699</v>
      </c>
      <c r="W1309" s="2">
        <f>VLOOKUP($A1309,Sheet2!$AQ$2:$AR$11000,2)</f>
        <v>77.747814915169002</v>
      </c>
    </row>
    <row r="1310" spans="1:23" x14ac:dyDescent="0.2">
      <c r="A1310" s="3">
        <v>34866</v>
      </c>
      <c r="B1310" s="2">
        <f>VLOOKUP($A1310,Sheet2!$A$2:$B$11000,2)</f>
        <v>104.942093364671</v>
      </c>
      <c r="C1310" s="2">
        <f>VLOOKUP($A1310,Sheet2!$C$2:$D$11000,2)</f>
        <v>2750.6299088875498</v>
      </c>
      <c r="D1310" s="2">
        <f>VLOOKUP($A1310,Sheet2!$E$2:$F$11000,2)</f>
        <v>4408.6731220407601</v>
      </c>
      <c r="E1310" s="2">
        <f>VLOOKUP($A1310,Sheet2!$G$2:$H$11000,2)</f>
        <v>537.590150560952</v>
      </c>
      <c r="F1310" s="2">
        <f>VLOOKUP($A1310,Sheet2!$I$2:$J$11000,2)</f>
        <v>149.14714282524599</v>
      </c>
      <c r="G1310" s="2">
        <f>VLOOKUP($A1310,Sheet2!$K$2:$L$11000,2)</f>
        <v>753.69912090904097</v>
      </c>
      <c r="H1310" s="2">
        <f>VLOOKUP($A1310,Sheet2!$M$2:$N$11000,2)</f>
        <v>133.817485263392</v>
      </c>
      <c r="I1310" s="2">
        <f>VLOOKUP($A1310,Sheet2!$O$2:$P$11000,2)</f>
        <v>0.61255183162636095</v>
      </c>
      <c r="J1310" s="2">
        <f>VLOOKUP($A1310,Sheet2!$Q$2:$R$11000,2)</f>
        <v>1222.23812142977</v>
      </c>
      <c r="K1310" s="2">
        <f>VLOOKUP($A1310,Sheet2!$S$2:$T$11000,2)</f>
        <v>192.83015127258599</v>
      </c>
      <c r="L1310" s="2">
        <f>VLOOKUP($A1310,Sheet2!$U$2:$V$11000,2)</f>
        <v>1525.21319500247</v>
      </c>
      <c r="M1310" s="2">
        <f>VLOOKUP($A1310,Sheet2!$W$2:$X$11000,2)</f>
        <v>864.54177778830604</v>
      </c>
      <c r="N1310" s="2">
        <f>VLOOKUP($A1310,Sheet2!$Y$2:$Z$11000,2)</f>
        <v>367.01467023193698</v>
      </c>
      <c r="O1310" s="2">
        <f>VLOOKUP($A1310,Sheet2!$AA$2:$AB$11000,2)</f>
        <v>733.67586567418095</v>
      </c>
      <c r="P1310" s="2">
        <f>VLOOKUP($A1310,Sheet2!$AC$2:$AD$11000,2)</f>
        <v>169.46300942588701</v>
      </c>
      <c r="Q1310" s="2">
        <f>VLOOKUP($A1310,Sheet2!$AE$2:$AF$11000,2)</f>
        <v>403.07451746670102</v>
      </c>
      <c r="R1310" s="2">
        <f>VLOOKUP($A1310,Sheet2!$AG$2:$AH$11000,2)</f>
        <v>423.017062234717</v>
      </c>
      <c r="S1310" s="2">
        <f>VLOOKUP($A1310,Sheet2!$AI$2:$AJ$11000,2)</f>
        <v>24.5408132890777</v>
      </c>
      <c r="T1310" s="2">
        <f>VLOOKUP($A1310,Sheet2!$AK$2:$AL$11000,2)</f>
        <v>1101.52227573237</v>
      </c>
      <c r="U1310" s="2">
        <f>VLOOKUP($A1310,Sheet2!$AM$2:$AN$11000,2)</f>
        <v>32.521455204207001</v>
      </c>
      <c r="V1310" s="2">
        <f>VLOOKUP($A1310,Sheet2!$AO$2:$AP$11000,2)</f>
        <v>10857.7148493432</v>
      </c>
      <c r="W1310" s="2">
        <f>VLOOKUP($A1310,Sheet2!$AQ$2:$AR$11000,2)</f>
        <v>77.2919375356025</v>
      </c>
    </row>
    <row r="1311" spans="1:23" x14ac:dyDescent="0.2">
      <c r="A1311" s="3">
        <v>34869</v>
      </c>
      <c r="B1311" s="2">
        <f>VLOOKUP($A1311,Sheet2!$A$2:$B$11000,2)</f>
        <v>108.94598857125899</v>
      </c>
      <c r="C1311" s="2">
        <f>VLOOKUP($A1311,Sheet2!$C$2:$D$11000,2)</f>
        <v>2818.7871101697201</v>
      </c>
      <c r="D1311" s="2">
        <f>VLOOKUP($A1311,Sheet2!$E$2:$F$11000,2)</f>
        <v>4349.6722921547098</v>
      </c>
      <c r="E1311" s="2">
        <f>VLOOKUP($A1311,Sheet2!$G$2:$H$11000,2)</f>
        <v>544.58756929165804</v>
      </c>
      <c r="F1311" s="2">
        <f>VLOOKUP($A1311,Sheet2!$I$2:$J$11000,2)</f>
        <v>148.917066245493</v>
      </c>
      <c r="G1311" s="2">
        <f>VLOOKUP($A1311,Sheet2!$K$2:$L$11000,2)</f>
        <v>756.57803275361402</v>
      </c>
      <c r="H1311" s="2">
        <f>VLOOKUP($A1311,Sheet2!$M$2:$N$11000,2)</f>
        <v>132.59518452112499</v>
      </c>
      <c r="I1311" s="2">
        <f>VLOOKUP($A1311,Sheet2!$O$2:$P$11000,2)</f>
        <v>0.59618836376970297</v>
      </c>
      <c r="J1311" s="2">
        <f>VLOOKUP($A1311,Sheet2!$Q$2:$R$11000,2)</f>
        <v>1198.4230457480201</v>
      </c>
      <c r="K1311" s="2">
        <f>VLOOKUP($A1311,Sheet2!$S$2:$T$11000,2)</f>
        <v>194.73543065938799</v>
      </c>
      <c r="L1311" s="2">
        <f>VLOOKUP($A1311,Sheet2!$U$2:$V$11000,2)</f>
        <v>1576.0536348358801</v>
      </c>
      <c r="M1311" s="2">
        <f>VLOOKUP($A1311,Sheet2!$W$2:$X$11000,2)</f>
        <v>854.04976592194305</v>
      </c>
      <c r="N1311" s="2">
        <f>VLOOKUP($A1311,Sheet2!$Y$2:$Z$11000,2)</f>
        <v>381.44430683934701</v>
      </c>
      <c r="O1311" s="2">
        <f>VLOOKUP($A1311,Sheet2!$AA$2:$AB$11000,2)</f>
        <v>704.30150606152802</v>
      </c>
      <c r="P1311" s="2">
        <f>VLOOKUP($A1311,Sheet2!$AC$2:$AD$11000,2)</f>
        <v>170.51557470182499</v>
      </c>
      <c r="Q1311" s="2">
        <f>VLOOKUP($A1311,Sheet2!$AE$2:$AF$11000,2)</f>
        <v>405.531179311306</v>
      </c>
      <c r="R1311" s="2">
        <f>VLOOKUP($A1311,Sheet2!$AG$2:$AH$11000,2)</f>
        <v>437.327045363119</v>
      </c>
      <c r="S1311" s="2">
        <f>VLOOKUP($A1311,Sheet2!$AI$2:$AJ$11000,2)</f>
        <v>24.706950322949599</v>
      </c>
      <c r="T1311" s="2">
        <f>VLOOKUP($A1311,Sheet2!$AK$2:$AL$11000,2)</f>
        <v>1118.83421208343</v>
      </c>
      <c r="U1311" s="2">
        <f>VLOOKUP($A1311,Sheet2!$AM$2:$AN$11000,2)</f>
        <v>33.249129761271902</v>
      </c>
      <c r="V1311" s="2">
        <f>VLOOKUP($A1311,Sheet2!$AO$2:$AP$11000,2)</f>
        <v>11193.0882809831</v>
      </c>
      <c r="W1311" s="2">
        <f>VLOOKUP($A1311,Sheet2!$AQ$2:$AR$11000,2)</f>
        <v>74.722446850772798</v>
      </c>
    </row>
    <row r="1312" spans="1:23" x14ac:dyDescent="0.2">
      <c r="A1312" s="3">
        <v>34870</v>
      </c>
      <c r="B1312" s="2">
        <f>VLOOKUP($A1312,Sheet2!$A$2:$B$11000,2)</f>
        <v>110.747741414224</v>
      </c>
      <c r="C1312" s="2">
        <f>VLOOKUP($A1312,Sheet2!$C$2:$D$11000,2)</f>
        <v>2801.7478098491702</v>
      </c>
      <c r="D1312" s="2">
        <f>VLOOKUP($A1312,Sheet2!$E$2:$F$11000,2)</f>
        <v>4330.0053488593603</v>
      </c>
      <c r="E1312" s="2">
        <f>VLOOKUP($A1312,Sheet2!$G$2:$H$11000,2)</f>
        <v>547.68258142254695</v>
      </c>
      <c r="F1312" s="2">
        <f>VLOOKUP($A1312,Sheet2!$I$2:$J$11000,2)</f>
        <v>149.72233427462999</v>
      </c>
      <c r="G1312" s="2">
        <f>VLOOKUP($A1312,Sheet2!$K$2:$L$11000,2)</f>
        <v>755.04261310317497</v>
      </c>
      <c r="H1312" s="2">
        <f>VLOOKUP($A1312,Sheet2!$M$2:$N$11000,2)</f>
        <v>133.91526932277401</v>
      </c>
      <c r="I1312" s="2">
        <f>VLOOKUP($A1312,Sheet2!$O$2:$P$11000,2)</f>
        <v>0.59796424400220904</v>
      </c>
      <c r="J1312" s="2">
        <f>VLOOKUP($A1312,Sheet2!$Q$2:$R$11000,2)</f>
        <v>1217.3943772233199</v>
      </c>
      <c r="K1312" s="2">
        <f>VLOOKUP($A1312,Sheet2!$S$2:$T$11000,2)</f>
        <v>194.41788409492099</v>
      </c>
      <c r="L1312" s="2">
        <f>VLOOKUP($A1312,Sheet2!$U$2:$V$11000,2)</f>
        <v>1571.0323568276499</v>
      </c>
      <c r="M1312" s="2">
        <f>VLOOKUP($A1312,Sheet2!$W$2:$X$11000,2)</f>
        <v>845.13155583553498</v>
      </c>
      <c r="N1312" s="2">
        <f>VLOOKUP($A1312,Sheet2!$Y$2:$Z$11000,2)</f>
        <v>380.81693133467701</v>
      </c>
      <c r="O1312" s="2">
        <f>VLOOKUP($A1312,Sheet2!$AA$2:$AB$11000,2)</f>
        <v>710.44962784092002</v>
      </c>
      <c r="P1312" s="2">
        <f>VLOOKUP($A1312,Sheet2!$AC$2:$AD$11000,2)</f>
        <v>169.357752898294</v>
      </c>
      <c r="Q1312" s="2">
        <f>VLOOKUP($A1312,Sheet2!$AE$2:$AF$11000,2)</f>
        <v>404.80327950549702</v>
      </c>
      <c r="R1312" s="2">
        <f>VLOOKUP($A1312,Sheet2!$AG$2:$AH$11000,2)</f>
        <v>437.327045363119</v>
      </c>
      <c r="S1312" s="2">
        <f>VLOOKUP($A1312,Sheet2!$AI$2:$AJ$11000,2)</f>
        <v>25.229095286547</v>
      </c>
      <c r="T1312" s="2">
        <f>VLOOKUP($A1312,Sheet2!$AK$2:$AL$11000,2)</f>
        <v>1113.3990692755399</v>
      </c>
      <c r="U1312" s="2">
        <f>VLOOKUP($A1312,Sheet2!$AM$2:$AN$11000,2)</f>
        <v>33.043888219535603</v>
      </c>
      <c r="V1312" s="2">
        <f>VLOOKUP($A1312,Sheet2!$AO$2:$AP$11000,2)</f>
        <v>11123.218816058101</v>
      </c>
      <c r="W1312" s="2">
        <f>VLOOKUP($A1312,Sheet2!$AQ$2:$AR$11000,2)</f>
        <v>74.473786461918294</v>
      </c>
    </row>
    <row r="1313" spans="1:23" x14ac:dyDescent="0.2">
      <c r="A1313" s="3">
        <v>34871</v>
      </c>
      <c r="B1313" s="2">
        <f>VLOOKUP($A1313,Sheet2!$A$2:$B$11000,2)</f>
        <v>111.108091982817</v>
      </c>
      <c r="C1313" s="2">
        <f>VLOOKUP($A1313,Sheet2!$C$2:$D$11000,2)</f>
        <v>2806.6161813693302</v>
      </c>
      <c r="D1313" s="2">
        <f>VLOOKUP($A1313,Sheet2!$E$2:$F$11000,2)</f>
        <v>4411.9509459233204</v>
      </c>
      <c r="E1313" s="2">
        <f>VLOOKUP($A1313,Sheet2!$G$2:$H$11000,2)</f>
        <v>556.09294047387596</v>
      </c>
      <c r="F1313" s="2">
        <f>VLOOKUP($A1313,Sheet2!$I$2:$J$11000,2)</f>
        <v>148.16931736129399</v>
      </c>
      <c r="G1313" s="2">
        <f>VLOOKUP($A1313,Sheet2!$K$2:$L$11000,2)</f>
        <v>753.315265996432</v>
      </c>
      <c r="H1313" s="2">
        <f>VLOOKUP($A1313,Sheet2!$M$2:$N$11000,2)</f>
        <v>134.942001946278</v>
      </c>
      <c r="I1313" s="2">
        <f>VLOOKUP($A1313,Sheet2!$O$2:$P$11000,2)</f>
        <v>0.59035332872004298</v>
      </c>
      <c r="J1313" s="2">
        <f>VLOOKUP($A1313,Sheet2!$Q$2:$R$11000,2)</f>
        <v>1212.14698766632</v>
      </c>
      <c r="K1313" s="2">
        <f>VLOOKUP($A1313,Sheet2!$S$2:$T$11000,2)</f>
        <v>191.87751157918501</v>
      </c>
      <c r="L1313" s="2">
        <f>VLOOKUP($A1313,Sheet2!$U$2:$V$11000,2)</f>
        <v>1591.1174688606</v>
      </c>
      <c r="M1313" s="2">
        <f>VLOOKUP($A1313,Sheet2!$W$2:$X$11000,2)</f>
        <v>832.54114159589903</v>
      </c>
      <c r="N1313" s="2">
        <f>VLOOKUP($A1313,Sheet2!$Y$2:$Z$11000,2)</f>
        <v>380.81693133467701</v>
      </c>
      <c r="O1313" s="2">
        <f>VLOOKUP($A1313,Sheet2!$AA$2:$AB$11000,2)</f>
        <v>716.93931194138997</v>
      </c>
      <c r="P1313" s="2">
        <f>VLOOKUP($A1313,Sheet2!$AC$2:$AD$11000,2)</f>
        <v>168.25255935856001</v>
      </c>
      <c r="Q1313" s="2">
        <f>VLOOKUP($A1313,Sheet2!$AE$2:$AF$11000,2)</f>
        <v>404.16636717541502</v>
      </c>
      <c r="R1313" s="2">
        <f>VLOOKUP($A1313,Sheet2!$AG$2:$AH$11000,2)</f>
        <v>436.45448541626502</v>
      </c>
      <c r="S1313" s="2">
        <f>VLOOKUP($A1313,Sheet2!$AI$2:$AJ$11000,2)</f>
        <v>26.036046593924802</v>
      </c>
      <c r="T1313" s="2">
        <f>VLOOKUP($A1313,Sheet2!$AK$2:$AL$11000,2)</f>
        <v>1105.9509106128701</v>
      </c>
      <c r="U1313" s="2">
        <f>VLOOKUP($A1313,Sheet2!$AM$2:$AN$11000,2)</f>
        <v>32.838646677799403</v>
      </c>
      <c r="V1313" s="2">
        <f>VLOOKUP($A1313,Sheet2!$AO$2:$AP$11000,2)</f>
        <v>11339.8141573256</v>
      </c>
      <c r="W1313" s="2">
        <f>VLOOKUP($A1313,Sheet2!$AQ$2:$AR$11000,2)</f>
        <v>72.360173156655193</v>
      </c>
    </row>
    <row r="1314" spans="1:23" x14ac:dyDescent="0.2">
      <c r="A1314" s="3">
        <v>34872</v>
      </c>
      <c r="B1314" s="2">
        <f>VLOOKUP($A1314,Sheet2!$A$2:$B$11000,2)</f>
        <v>109.546572852248</v>
      </c>
      <c r="C1314" s="2">
        <f>VLOOKUP($A1314,Sheet2!$C$2:$D$11000,2)</f>
        <v>2779.8401380084802</v>
      </c>
      <c r="D1314" s="2">
        <f>VLOOKUP($A1314,Sheet2!$E$2:$F$11000,2)</f>
        <v>4366.0614115674998</v>
      </c>
      <c r="E1314" s="2">
        <f>VLOOKUP($A1314,Sheet2!$G$2:$H$11000,2)</f>
        <v>551.65227089477503</v>
      </c>
      <c r="F1314" s="2">
        <f>VLOOKUP($A1314,Sheet2!$I$2:$J$11000,2)</f>
        <v>149.66481512969199</v>
      </c>
      <c r="G1314" s="2">
        <f>VLOOKUP($A1314,Sheet2!$K$2:$L$11000,2)</f>
        <v>752.16370125860306</v>
      </c>
      <c r="H1314" s="2">
        <f>VLOOKUP($A1314,Sheet2!$M$2:$N$11000,2)</f>
        <v>137.77773966833701</v>
      </c>
      <c r="I1314" s="2">
        <f>VLOOKUP($A1314,Sheet2!$O$2:$P$11000,2)</f>
        <v>0.59174866318843999</v>
      </c>
      <c r="J1314" s="2">
        <f>VLOOKUP($A1314,Sheet2!$Q$2:$R$11000,2)</f>
        <v>1213.76156906847</v>
      </c>
      <c r="K1314" s="2">
        <f>VLOOKUP($A1314,Sheet2!$S$2:$T$11000,2)</f>
        <v>193.22708447817001</v>
      </c>
      <c r="L1314" s="2">
        <f>VLOOKUP($A1314,Sheet2!$U$2:$V$11000,2)</f>
        <v>1586.09619085236</v>
      </c>
      <c r="M1314" s="2">
        <f>VLOOKUP($A1314,Sheet2!$W$2:$X$11000,2)</f>
        <v>836.73794634244405</v>
      </c>
      <c r="N1314" s="2">
        <f>VLOOKUP($A1314,Sheet2!$Y$2:$Z$11000,2)</f>
        <v>392.73706592340602</v>
      </c>
      <c r="O1314" s="2">
        <f>VLOOKUP($A1314,Sheet2!$AA$2:$AB$11000,2)</f>
        <v>714.88993801492597</v>
      </c>
      <c r="P1314" s="2">
        <f>VLOOKUP($A1314,Sheet2!$AC$2:$AD$11000,2)</f>
        <v>167.35787887401301</v>
      </c>
      <c r="Q1314" s="2">
        <f>VLOOKUP($A1314,Sheet2!$AE$2:$AF$11000,2)</f>
        <v>403.529454845332</v>
      </c>
      <c r="R1314" s="2">
        <f>VLOOKUP($A1314,Sheet2!$AG$2:$AH$11000,2)</f>
        <v>432.78973363947898</v>
      </c>
      <c r="S1314" s="2">
        <f>VLOOKUP($A1314,Sheet2!$AI$2:$AJ$11000,2)</f>
        <v>25.5613693542908</v>
      </c>
      <c r="T1314" s="2">
        <f>VLOOKUP($A1314,Sheet2!$AK$2:$AL$11000,2)</f>
        <v>1089.84678377468</v>
      </c>
      <c r="U1314" s="2">
        <f>VLOOKUP($A1314,Sheet2!$AM$2:$AN$11000,2)</f>
        <v>32.857304999775401</v>
      </c>
      <c r="V1314" s="2">
        <f>VLOOKUP($A1314,Sheet2!$AO$2:$AP$11000,2)</f>
        <v>11661.213695980599</v>
      </c>
      <c r="W1314" s="2">
        <f>VLOOKUP($A1314,Sheet2!$AQ$2:$AR$11000,2)</f>
        <v>72.5259467492249</v>
      </c>
    </row>
    <row r="1315" spans="1:23" x14ac:dyDescent="0.2">
      <c r="A1315" s="3">
        <v>34873</v>
      </c>
      <c r="B1315" s="2">
        <f>VLOOKUP($A1315,Sheet2!$A$2:$B$11000,2)</f>
        <v>109.786806564643</v>
      </c>
      <c r="C1315" s="2">
        <f>VLOOKUP($A1315,Sheet2!$C$2:$D$11000,2)</f>
        <v>2770.1033949681701</v>
      </c>
      <c r="D1315" s="2">
        <f>VLOOKUP($A1315,Sheet2!$E$2:$F$11000,2)</f>
        <v>4379.1727070977304</v>
      </c>
      <c r="E1315" s="2">
        <f>VLOOKUP($A1315,Sheet2!$G$2:$H$11000,2)</f>
        <v>549.56650185004503</v>
      </c>
      <c r="F1315" s="2">
        <f>VLOOKUP($A1315,Sheet2!$I$2:$J$11000,2)</f>
        <v>150.58512144870599</v>
      </c>
      <c r="G1315" s="2">
        <f>VLOOKUP($A1315,Sheet2!$K$2:$L$11000,2)</f>
        <v>752.54755617121305</v>
      </c>
      <c r="H1315" s="2">
        <f>VLOOKUP($A1315,Sheet2!$M$2:$N$11000,2)</f>
        <v>135.724274421329</v>
      </c>
      <c r="I1315" s="2">
        <f>VLOOKUP($A1315,Sheet2!$O$2:$P$11000,2)</f>
        <v>0.58743581119521204</v>
      </c>
      <c r="J1315" s="2">
        <f>VLOOKUP($A1315,Sheet2!$Q$2:$R$11000,2)</f>
        <v>1170.1678712103401</v>
      </c>
      <c r="K1315" s="2">
        <f>VLOOKUP($A1315,Sheet2!$S$2:$T$11000,2)</f>
        <v>197.91089630405801</v>
      </c>
      <c r="L1315" s="2">
        <f>VLOOKUP($A1315,Sheet2!$U$2:$V$11000,2)</f>
        <v>1615.59619915076</v>
      </c>
      <c r="M1315" s="2">
        <f>VLOOKUP($A1315,Sheet2!$W$2:$X$11000,2)</f>
        <v>815.75392260971796</v>
      </c>
      <c r="N1315" s="2">
        <f>VLOOKUP($A1315,Sheet2!$Y$2:$Z$11000,2)</f>
        <v>387.718061886047</v>
      </c>
      <c r="O1315" s="2">
        <f>VLOOKUP($A1315,Sheet2!$AA$2:$AB$11000,2)</f>
        <v>720.69649747324104</v>
      </c>
      <c r="P1315" s="2">
        <f>VLOOKUP($A1315,Sheet2!$AC$2:$AD$11000,2)</f>
        <v>167.568391929201</v>
      </c>
      <c r="Q1315" s="2">
        <f>VLOOKUP($A1315,Sheet2!$AE$2:$AF$11000,2)</f>
        <v>403.07451746670102</v>
      </c>
      <c r="R1315" s="2">
        <f>VLOOKUP($A1315,Sheet2!$AG$2:$AH$11000,2)</f>
        <v>432.61522165010899</v>
      </c>
      <c r="S1315" s="2">
        <f>VLOOKUP($A1315,Sheet2!$AI$2:$AJ$11000,2)</f>
        <v>26.392054523650302</v>
      </c>
      <c r="T1315" s="2">
        <f>VLOOKUP($A1315,Sheet2!$AK$2:$AL$11000,2)</f>
        <v>1089.2428790182501</v>
      </c>
      <c r="U1315" s="2">
        <f>VLOOKUP($A1315,Sheet2!$AM$2:$AN$11000,2)</f>
        <v>32.857304999775401</v>
      </c>
      <c r="V1315" s="2">
        <f>VLOOKUP($A1315,Sheet2!$AO$2:$AP$11000,2)</f>
        <v>11975.626288142999</v>
      </c>
      <c r="W1315" s="2">
        <f>VLOOKUP($A1315,Sheet2!$AQ$2:$AR$11000,2)</f>
        <v>72.484503351082395</v>
      </c>
    </row>
    <row r="1316" spans="1:23" x14ac:dyDescent="0.2">
      <c r="A1316" s="3">
        <v>34876</v>
      </c>
      <c r="B1316" s="2">
        <f>VLOOKUP($A1316,Sheet2!$A$2:$B$11000,2)</f>
        <v>107.46454734482199</v>
      </c>
      <c r="C1316" s="2">
        <f>VLOOKUP($A1316,Sheet2!$C$2:$D$11000,2)</f>
        <v>2653.2624784844502</v>
      </c>
      <c r="D1316" s="2">
        <f>VLOOKUP($A1316,Sheet2!$E$2:$F$11000,2)</f>
        <v>4326.7275249767999</v>
      </c>
      <c r="E1316" s="2">
        <f>VLOOKUP($A1316,Sheet2!$G$2:$H$11000,2)</f>
        <v>544.52028641924801</v>
      </c>
      <c r="F1316" s="2">
        <f>VLOOKUP($A1316,Sheet2!$I$2:$J$11000,2)</f>
        <v>152.65581066648801</v>
      </c>
      <c r="G1316" s="2">
        <f>VLOOKUP($A1316,Sheet2!$K$2:$L$11000,2)</f>
        <v>751.971773802298</v>
      </c>
      <c r="H1316" s="2">
        <f>VLOOKUP($A1316,Sheet2!$M$2:$N$11000,2)</f>
        <v>135.38203021349401</v>
      </c>
      <c r="I1316" s="2">
        <f>VLOOKUP($A1316,Sheet2!$O$2:$P$11000,2)</f>
        <v>0.59390508918505402</v>
      </c>
      <c r="J1316" s="2">
        <f>VLOOKUP($A1316,Sheet2!$Q$2:$R$11000,2)</f>
        <v>1117.6939756403699</v>
      </c>
      <c r="K1316" s="2">
        <f>VLOOKUP($A1316,Sheet2!$S$2:$T$11000,2)</f>
        <v>197.67273638070799</v>
      </c>
      <c r="L1316" s="2">
        <f>VLOOKUP($A1316,Sheet2!$U$2:$V$11000,2)</f>
        <v>1603.0430041301699</v>
      </c>
      <c r="M1316" s="2">
        <f>VLOOKUP($A1316,Sheet2!$W$2:$X$11000,2)</f>
        <v>818.37692557630999</v>
      </c>
      <c r="N1316" s="2">
        <f>VLOOKUP($A1316,Sheet2!$Y$2:$Z$11000,2)</f>
        <v>362.62304169924698</v>
      </c>
      <c r="O1316" s="2">
        <f>VLOOKUP($A1316,Sheet2!$AA$2:$AB$11000,2)</f>
        <v>715.91462497815803</v>
      </c>
      <c r="P1316" s="2">
        <f>VLOOKUP($A1316,Sheet2!$AC$2:$AD$11000,2)</f>
        <v>167.77890498438799</v>
      </c>
      <c r="Q1316" s="2">
        <f>VLOOKUP($A1316,Sheet2!$AE$2:$AF$11000,2)</f>
        <v>403.43846736960597</v>
      </c>
      <c r="R1316" s="2">
        <f>VLOOKUP($A1316,Sheet2!$AG$2:$AH$11000,2)</f>
        <v>416.90914260673998</v>
      </c>
      <c r="S1316" s="2">
        <f>VLOOKUP($A1316,Sheet2!$AI$2:$AJ$11000,2)</f>
        <v>26.6056592814856</v>
      </c>
      <c r="T1316" s="2">
        <f>VLOOKUP($A1316,Sheet2!$AK$2:$AL$11000,2)</f>
        <v>1082.80122828297</v>
      </c>
      <c r="U1316" s="2">
        <f>VLOOKUP($A1316,Sheet2!$AM$2:$AN$11000,2)</f>
        <v>31.495247495525799</v>
      </c>
      <c r="V1316" s="2">
        <f>VLOOKUP($A1316,Sheet2!$AO$2:$AP$11000,2)</f>
        <v>11975.626288142999</v>
      </c>
      <c r="W1316" s="2">
        <f>VLOOKUP($A1316,Sheet2!$AQ$2:$AR$11000,2)</f>
        <v>73.106154323218703</v>
      </c>
    </row>
    <row r="1317" spans="1:23" x14ac:dyDescent="0.2">
      <c r="A1317" s="3">
        <v>34877</v>
      </c>
      <c r="B1317" s="2">
        <f>VLOOKUP($A1317,Sheet2!$A$2:$B$11000,2)</f>
        <v>106.94404096796499</v>
      </c>
      <c r="C1317" s="2">
        <f>VLOOKUP($A1317,Sheet2!$C$2:$D$11000,2)</f>
        <v>2611.88132056313</v>
      </c>
      <c r="D1317" s="2">
        <f>VLOOKUP($A1317,Sheet2!$E$2:$F$11000,2)</f>
        <v>4280.8379906209902</v>
      </c>
      <c r="E1317" s="2">
        <f>VLOOKUP($A1317,Sheet2!$G$2:$H$11000,2)</f>
        <v>542.23266875728598</v>
      </c>
      <c r="F1317" s="2">
        <f>VLOOKUP($A1317,Sheet2!$I$2:$J$11000,2)</f>
        <v>152.59829152155001</v>
      </c>
      <c r="G1317" s="2">
        <f>VLOOKUP($A1317,Sheet2!$K$2:$L$11000,2)</f>
        <v>750.43635415185997</v>
      </c>
      <c r="H1317" s="2">
        <f>VLOOKUP($A1317,Sheet2!$M$2:$N$11000,2)</f>
        <v>132.30183234298099</v>
      </c>
      <c r="I1317" s="2">
        <f>VLOOKUP($A1317,Sheet2!$O$2:$P$11000,2)</f>
        <v>0.59894565858191395</v>
      </c>
      <c r="J1317" s="2">
        <f>VLOOKUP($A1317,Sheet2!$Q$2:$R$11000,2)</f>
        <v>1114.8684581866</v>
      </c>
      <c r="K1317" s="2">
        <f>VLOOKUP($A1317,Sheet2!$S$2:$T$11000,2)</f>
        <v>197.99028294517501</v>
      </c>
      <c r="L1317" s="2">
        <f>VLOOKUP($A1317,Sheet2!$U$2:$V$11000,2)</f>
        <v>1589.2344896075101</v>
      </c>
      <c r="M1317" s="2">
        <f>VLOOKUP($A1317,Sheet2!$W$2:$X$11000,2)</f>
        <v>823.09833091617202</v>
      </c>
      <c r="N1317" s="2">
        <f>VLOOKUP($A1317,Sheet2!$Y$2:$Z$11000,2)</f>
        <v>358.85878867122699</v>
      </c>
      <c r="O1317" s="2">
        <f>VLOOKUP($A1317,Sheet2!$AA$2:$AB$11000,2)</f>
        <v>704.30150606152802</v>
      </c>
      <c r="P1317" s="2">
        <f>VLOOKUP($A1317,Sheet2!$AC$2:$AD$11000,2)</f>
        <v>169.726150744872</v>
      </c>
      <c r="Q1317" s="2">
        <f>VLOOKUP($A1317,Sheet2!$AE$2:$AF$11000,2)</f>
        <v>404.07537969968899</v>
      </c>
      <c r="R1317" s="2">
        <f>VLOOKUP($A1317,Sheet2!$AG$2:$AH$11000,2)</f>
        <v>419.70133443667203</v>
      </c>
      <c r="S1317" s="2">
        <f>VLOOKUP($A1317,Sheet2!$AI$2:$AJ$11000,2)</f>
        <v>26.5344576955405</v>
      </c>
      <c r="T1317" s="2">
        <f>VLOOKUP($A1317,Sheet2!$AK$2:$AL$11000,2)</f>
        <v>1080.38560925724</v>
      </c>
      <c r="U1317" s="2">
        <f>VLOOKUP($A1317,Sheet2!$AM$2:$AN$11000,2)</f>
        <v>31.980363866902302</v>
      </c>
      <c r="V1317" s="2">
        <f>VLOOKUP($A1317,Sheet2!$AO$2:$AP$11000,2)</f>
        <v>11891.782930232999</v>
      </c>
      <c r="W1317" s="2">
        <f>VLOOKUP($A1317,Sheet2!$AQ$2:$AR$11000,2)</f>
        <v>73.644918499070002</v>
      </c>
    </row>
    <row r="1318" spans="1:23" x14ac:dyDescent="0.2">
      <c r="A1318" s="3">
        <v>34878</v>
      </c>
      <c r="B1318" s="2">
        <f>VLOOKUP($A1318,Sheet2!$A$2:$B$11000,2)</f>
        <v>107.784858961349</v>
      </c>
      <c r="C1318" s="2">
        <f>VLOOKUP($A1318,Sheet2!$C$2:$D$11000,2)</f>
        <v>2677.60433608522</v>
      </c>
      <c r="D1318" s="2">
        <f>VLOOKUP($A1318,Sheet2!$E$2:$F$11000,2)</f>
        <v>4271.00451897331</v>
      </c>
      <c r="E1318" s="2">
        <f>VLOOKUP($A1318,Sheet2!$G$2:$H$11000,2)</f>
        <v>541.96353726764403</v>
      </c>
      <c r="F1318" s="2">
        <f>VLOOKUP($A1318,Sheet2!$I$2:$J$11000,2)</f>
        <v>152.02310007216599</v>
      </c>
      <c r="G1318" s="2">
        <f>VLOOKUP($A1318,Sheet2!$K$2:$L$11000,2)</f>
        <v>746.21395011315303</v>
      </c>
      <c r="H1318" s="2">
        <f>VLOOKUP($A1318,Sheet2!$M$2:$N$11000,2)</f>
        <v>133.67080917432</v>
      </c>
      <c r="I1318" s="2">
        <f>VLOOKUP($A1318,Sheet2!$O$2:$P$11000,2)</f>
        <v>0.60423825644861695</v>
      </c>
      <c r="J1318" s="2">
        <f>VLOOKUP($A1318,Sheet2!$Q$2:$R$11000,2)</f>
        <v>1124.95959195006</v>
      </c>
      <c r="K1318" s="2">
        <f>VLOOKUP($A1318,Sheet2!$S$2:$T$11000,2)</f>
        <v>197.75212302182501</v>
      </c>
      <c r="L1318" s="2">
        <f>VLOOKUP($A1318,Sheet2!$U$2:$V$11000,2)</f>
        <v>1590.4898091095699</v>
      </c>
      <c r="M1318" s="2">
        <f>VLOOKUP($A1318,Sheet2!$W$2:$X$11000,2)</f>
        <v>803.68810896340096</v>
      </c>
      <c r="N1318" s="2">
        <f>VLOOKUP($A1318,Sheet2!$Y$2:$Z$11000,2)</f>
        <v>375.79792729731702</v>
      </c>
      <c r="O1318" s="2">
        <f>VLOOKUP($A1318,Sheet2!$AA$2:$AB$11000,2)</f>
        <v>683.80776679688597</v>
      </c>
      <c r="P1318" s="2">
        <f>VLOOKUP($A1318,Sheet2!$AC$2:$AD$11000,2)</f>
        <v>169.14723984310601</v>
      </c>
      <c r="Q1318" s="2">
        <f>VLOOKUP($A1318,Sheet2!$AE$2:$AF$11000,2)</f>
        <v>401.982667757988</v>
      </c>
      <c r="R1318" s="2">
        <f>VLOOKUP($A1318,Sheet2!$AG$2:$AH$11000,2)</f>
        <v>421.96999029849201</v>
      </c>
      <c r="S1318" s="2">
        <f>VLOOKUP($A1318,Sheet2!$AI$2:$AJ$11000,2)</f>
        <v>25.5139016303274</v>
      </c>
      <c r="T1318" s="2">
        <f>VLOOKUP($A1318,Sheet2!$AK$2:$AL$11000,2)</f>
        <v>1061.8658633933201</v>
      </c>
      <c r="U1318" s="2">
        <f>VLOOKUP($A1318,Sheet2!$AM$2:$AN$11000,2)</f>
        <v>32.166947086662603</v>
      </c>
      <c r="V1318" s="2">
        <f>VLOOKUP($A1318,Sheet2!$AO$2:$AP$11000,2)</f>
        <v>12366.8952917229</v>
      </c>
      <c r="W1318" s="2">
        <f>VLOOKUP($A1318,Sheet2!$AQ$2:$AR$11000,2)</f>
        <v>74.473786461918294</v>
      </c>
    </row>
    <row r="1319" spans="1:23" x14ac:dyDescent="0.2">
      <c r="A1319" s="3">
        <v>34879</v>
      </c>
      <c r="B1319" s="2">
        <f>VLOOKUP($A1319,Sheet2!$A$2:$B$11000,2)</f>
        <v>105.983106118384</v>
      </c>
      <c r="C1319" s="2">
        <f>VLOOKUP($A1319,Sheet2!$C$2:$D$11000,2)</f>
        <v>2658.1308500045998</v>
      </c>
      <c r="D1319" s="2">
        <f>VLOOKUP($A1319,Sheet2!$E$2:$F$11000,2)</f>
        <v>4313.6162294465703</v>
      </c>
      <c r="E1319" s="2">
        <f>VLOOKUP($A1319,Sheet2!$G$2:$H$11000,2)</f>
        <v>539.07037375398602</v>
      </c>
      <c r="F1319" s="2">
        <f>VLOOKUP($A1319,Sheet2!$I$2:$J$11000,2)</f>
        <v>153.92123185513299</v>
      </c>
      <c r="G1319" s="2">
        <f>VLOOKUP($A1319,Sheet2!$K$2:$L$11000,2)</f>
        <v>747.365514850983</v>
      </c>
      <c r="H1319" s="2">
        <f>VLOOKUP($A1319,Sheet2!$M$2:$N$11000,2)</f>
        <v>134.11083744153601</v>
      </c>
      <c r="I1319" s="2">
        <f>VLOOKUP($A1319,Sheet2!$O$2:$P$11000,2)</f>
        <v>0.59554327423903297</v>
      </c>
      <c r="J1319" s="2">
        <f>VLOOKUP($A1319,Sheet2!$Q$2:$R$11000,2)</f>
        <v>1105.1809697736901</v>
      </c>
      <c r="K1319" s="2">
        <f>VLOOKUP($A1319,Sheet2!$S$2:$T$11000,2)</f>
        <v>200.133722255327</v>
      </c>
      <c r="L1319" s="2">
        <f>VLOOKUP($A1319,Sheet2!$U$2:$V$11000,2)</f>
        <v>1586.72385060339</v>
      </c>
      <c r="M1319" s="2">
        <f>VLOOKUP($A1319,Sheet2!$W$2:$X$11000,2)</f>
        <v>797.39290184358299</v>
      </c>
      <c r="N1319" s="2">
        <f>VLOOKUP($A1319,Sheet2!$Y$2:$Z$11000,2)</f>
        <v>372.03367426929702</v>
      </c>
      <c r="O1319" s="2">
        <f>VLOOKUP($A1319,Sheet2!$AA$2:$AB$11000,2)</f>
        <v>686.88182768658203</v>
      </c>
      <c r="P1319" s="2">
        <f>VLOOKUP($A1319,Sheet2!$AC$2:$AD$11000,2)</f>
        <v>168.98935505171599</v>
      </c>
      <c r="Q1319" s="2">
        <f>VLOOKUP($A1319,Sheet2!$AE$2:$AF$11000,2)</f>
        <v>402.34661766089198</v>
      </c>
      <c r="R1319" s="2">
        <f>VLOOKUP($A1319,Sheet2!$AG$2:$AH$11000,2)</f>
        <v>418.13072653233598</v>
      </c>
      <c r="S1319" s="2">
        <f>VLOOKUP($A1319,Sheet2!$AI$2:$AJ$11000,2)</f>
        <v>25.5139016303274</v>
      </c>
      <c r="T1319" s="2">
        <f>VLOOKUP($A1319,Sheet2!$AK$2:$AL$11000,2)</f>
        <v>1073.94395852197</v>
      </c>
      <c r="U1319" s="2">
        <f>VLOOKUP($A1319,Sheet2!$AM$2:$AN$11000,2)</f>
        <v>32.054997154806401</v>
      </c>
      <c r="V1319" s="2">
        <f>VLOOKUP($A1319,Sheet2!$AO$2:$AP$11000,2)</f>
        <v>12576.503686497899</v>
      </c>
      <c r="W1319" s="2">
        <f>VLOOKUP($A1319,Sheet2!$AQ$2:$AR$11000,2)</f>
        <v>72.774607138079304</v>
      </c>
    </row>
    <row r="1320" spans="1:23" x14ac:dyDescent="0.2">
      <c r="A1320" s="3">
        <v>34880</v>
      </c>
      <c r="B1320" s="2">
        <f>VLOOKUP($A1320,Sheet2!$A$2:$B$11000,2)</f>
        <v>103.620807946497</v>
      </c>
      <c r="C1320" s="2">
        <f>VLOOKUP($A1320,Sheet2!$C$2:$D$11000,2)</f>
        <v>2706.8145652061498</v>
      </c>
      <c r="D1320" s="2">
        <f>VLOOKUP($A1320,Sheet2!$E$2:$F$11000,2)</f>
        <v>4225.1149846175003</v>
      </c>
      <c r="E1320" s="2">
        <f>VLOOKUP($A1320,Sheet2!$G$2:$H$11000,2)</f>
        <v>533.41861247149302</v>
      </c>
      <c r="F1320" s="2">
        <f>VLOOKUP($A1320,Sheet2!$I$2:$J$11000,2)</f>
        <v>152.65581066648801</v>
      </c>
      <c r="G1320" s="2">
        <f>VLOOKUP($A1320,Sheet2!$K$2:$L$11000,2)</f>
        <v>740.07227151139898</v>
      </c>
      <c r="H1320" s="2">
        <f>VLOOKUP($A1320,Sheet2!$M$2:$N$11000,2)</f>
        <v>133.67080917432</v>
      </c>
      <c r="I1320" s="2">
        <f>VLOOKUP($A1320,Sheet2!$O$2:$P$11000,2)</f>
        <v>0.59062871907709402</v>
      </c>
      <c r="J1320" s="2">
        <f>VLOOKUP($A1320,Sheet2!$Q$2:$R$11000,2)</f>
        <v>1051.89978350264</v>
      </c>
      <c r="K1320" s="2">
        <f>VLOOKUP($A1320,Sheet2!$S$2:$T$11000,2)</f>
        <v>199.41924248527701</v>
      </c>
      <c r="L1320" s="2">
        <f>VLOOKUP($A1320,Sheet2!$U$2:$V$11000,2)</f>
        <v>1581.7025725951501</v>
      </c>
      <c r="M1320" s="2">
        <f>VLOOKUP($A1320,Sheet2!$W$2:$X$11000,2)</f>
        <v>802.63890777676602</v>
      </c>
      <c r="N1320" s="2">
        <f>VLOOKUP($A1320,Sheet2!$Y$2:$Z$11000,2)</f>
        <v>380.18955583000701</v>
      </c>
      <c r="O1320" s="2">
        <f>VLOOKUP($A1320,Sheet2!$AA$2:$AB$11000,2)</f>
        <v>707.03400463014702</v>
      </c>
      <c r="P1320" s="2">
        <f>VLOOKUP($A1320,Sheet2!$AC$2:$AD$11000,2)</f>
        <v>168.147302830966</v>
      </c>
      <c r="Q1320" s="2">
        <f>VLOOKUP($A1320,Sheet2!$AE$2:$AF$11000,2)</f>
        <v>396.61440669014701</v>
      </c>
      <c r="R1320" s="2">
        <f>VLOOKUP($A1320,Sheet2!$AG$2:$AH$11000,2)</f>
        <v>415.33853470240302</v>
      </c>
      <c r="S1320" s="2">
        <f>VLOOKUP($A1320,Sheet2!$AI$2:$AJ$11000,2)</f>
        <v>25.608837078254201</v>
      </c>
      <c r="T1320" s="2">
        <f>VLOOKUP($A1320,Sheet2!$AK$2:$AL$11000,2)</f>
        <v>1019.59253044307</v>
      </c>
      <c r="U1320" s="2">
        <f>VLOOKUP($A1320,Sheet2!$AM$2:$AN$11000,2)</f>
        <v>32.054997154806401</v>
      </c>
      <c r="V1320" s="2">
        <f>VLOOKUP($A1320,Sheet2!$AO$2:$AP$11000,2)</f>
        <v>12464.712542617901</v>
      </c>
      <c r="W1320" s="2">
        <f>VLOOKUP($A1320,Sheet2!$AQ$2:$AR$11000,2)</f>
        <v>72.111512767800704</v>
      </c>
    </row>
    <row r="1321" spans="1:23" x14ac:dyDescent="0.2">
      <c r="A1321" s="3">
        <v>34885</v>
      </c>
      <c r="B1321" s="2">
        <f>VLOOKUP($A1321,Sheet2!$A$2:$B$11000,2)</f>
        <v>109.480332945222</v>
      </c>
      <c r="C1321" s="2">
        <f>VLOOKUP($A1321,Sheet2!$C$2:$D$11000,2)</f>
        <v>2760.3666519278599</v>
      </c>
      <c r="D1321" s="2">
        <f>VLOOKUP($A1321,Sheet2!$E$2:$F$11000,2)</f>
        <v>4254.61539956052</v>
      </c>
      <c r="E1321" s="2">
        <f>VLOOKUP($A1321,Sheet2!$G$2:$H$11000,2)</f>
        <v>526.15206225114503</v>
      </c>
      <c r="F1321" s="2">
        <f>VLOOKUP($A1321,Sheet2!$I$2:$J$11000,2)</f>
        <v>151.67798520253601</v>
      </c>
      <c r="G1321" s="2">
        <f>VLOOKUP($A1321,Sheet2!$K$2:$L$11000,2)</f>
        <v>739.30456168618002</v>
      </c>
      <c r="H1321" s="2">
        <f>VLOOKUP($A1321,Sheet2!$M$2:$N$11000,2)</f>
        <v>133.13299684772301</v>
      </c>
      <c r="I1321" s="2">
        <f>VLOOKUP($A1321,Sheet2!$O$2:$P$11000,2)</f>
        <v>0.58609220661992001</v>
      </c>
      <c r="J1321" s="2">
        <f>VLOOKUP($A1321,Sheet2!$Q$2:$R$11000,2)</f>
        <v>1018.3972194079601</v>
      </c>
      <c r="K1321" s="2">
        <f>VLOOKUP($A1321,Sheet2!$S$2:$T$11000,2)</f>
        <v>197.931623479694</v>
      </c>
      <c r="L1321" s="2">
        <f>VLOOKUP($A1321,Sheet2!$U$2:$V$11000,2)</f>
        <v>1507.6050672952899</v>
      </c>
      <c r="M1321" s="2">
        <f>VLOOKUP($A1321,Sheet2!$W$2:$X$11000,2)</f>
        <v>783.22868582399497</v>
      </c>
      <c r="N1321" s="2">
        <f>VLOOKUP($A1321,Sheet2!$Y$2:$Z$11000,2)</f>
        <v>391.48231491406602</v>
      </c>
      <c r="O1321" s="2">
        <f>VLOOKUP($A1321,Sheet2!$AA$2:$AB$11000,2)</f>
        <v>681.75839287042197</v>
      </c>
      <c r="P1321" s="2">
        <f>VLOOKUP($A1321,Sheet2!$AC$2:$AD$11000,2)</f>
        <v>167.04210929123201</v>
      </c>
      <c r="Q1321" s="2">
        <f>VLOOKUP($A1321,Sheet2!$AE$2:$AF$11000,2)</f>
        <v>393.61181999118497</v>
      </c>
      <c r="R1321" s="2">
        <f>VLOOKUP($A1321,Sheet2!$AG$2:$AH$11000,2)</f>
        <v>428.07790992646898</v>
      </c>
      <c r="S1321" s="2">
        <f>VLOOKUP($A1321,Sheet2!$AI$2:$AJ$11000,2)</f>
        <v>25.608837078254201</v>
      </c>
      <c r="T1321" s="2">
        <f>VLOOKUP($A1321,Sheet2!$AK$2:$AL$11000,2)</f>
        <v>1022.6120542252301</v>
      </c>
      <c r="U1321" s="2">
        <f>VLOOKUP($A1321,Sheet2!$AM$2:$AN$11000,2)</f>
        <v>32.522057767579597</v>
      </c>
      <c r="V1321" s="2">
        <f>VLOOKUP($A1321,Sheet2!$AO$2:$AP$11000,2)</f>
        <v>11933.704609188</v>
      </c>
      <c r="W1321" s="2">
        <f>VLOOKUP($A1321,Sheet2!$AQ$2:$AR$11000,2)</f>
        <v>71.199758008667601</v>
      </c>
    </row>
    <row r="1322" spans="1:23" x14ac:dyDescent="0.2">
      <c r="A1322" s="3">
        <v>34886</v>
      </c>
      <c r="B1322" s="2">
        <f>VLOOKUP($A1322,Sheet2!$A$2:$B$11000,2)</f>
        <v>113.29847965219599</v>
      </c>
      <c r="C1322" s="2">
        <f>VLOOKUP($A1322,Sheet2!$C$2:$D$11000,2)</f>
        <v>2757.9324661677801</v>
      </c>
      <c r="D1322" s="2">
        <f>VLOOKUP($A1322,Sheet2!$E$2:$F$11000,2)</f>
        <v>4172.6698024965699</v>
      </c>
      <c r="E1322" s="2">
        <f>VLOOKUP($A1322,Sheet2!$G$2:$H$11000,2)</f>
        <v>525.21010203739604</v>
      </c>
      <c r="F1322" s="2">
        <f>VLOOKUP($A1322,Sheet2!$I$2:$J$11000,2)</f>
        <v>152.84160610934401</v>
      </c>
      <c r="G1322" s="2">
        <f>VLOOKUP($A1322,Sheet2!$K$2:$L$11000,2)</f>
        <v>739.11586731106797</v>
      </c>
      <c r="H1322" s="2">
        <f>VLOOKUP($A1322,Sheet2!$M$2:$N$11000,2)</f>
        <v>132.839644669579</v>
      </c>
      <c r="I1322" s="2">
        <f>VLOOKUP($A1322,Sheet2!$O$2:$P$11000,2)</f>
        <v>0.59466117459458301</v>
      </c>
      <c r="J1322" s="2">
        <f>VLOOKUP($A1322,Sheet2!$Q$2:$R$11000,2)</f>
        <v>977.22539365306898</v>
      </c>
      <c r="K1322" s="2">
        <f>VLOOKUP($A1322,Sheet2!$S$2:$T$11000,2)</f>
        <v>201.22004443940401</v>
      </c>
      <c r="L1322" s="2">
        <f>VLOOKUP($A1322,Sheet2!$U$2:$V$11000,2)</f>
        <v>1529.4940700872401</v>
      </c>
      <c r="M1322" s="2">
        <f>VLOOKUP($A1322,Sheet2!$W$2:$X$11000,2)</f>
        <v>784.76142297824902</v>
      </c>
      <c r="N1322" s="2">
        <f>VLOOKUP($A1322,Sheet2!$Y$2:$Z$11000,2)</f>
        <v>391.48231491406602</v>
      </c>
      <c r="O1322" s="2">
        <f>VLOOKUP($A1322,Sheet2!$AA$2:$AB$11000,2)</f>
        <v>661.60621592685698</v>
      </c>
      <c r="P1322" s="2">
        <f>VLOOKUP($A1322,Sheet2!$AC$2:$AD$11000,2)</f>
        <v>166.83159623604399</v>
      </c>
      <c r="Q1322" s="2">
        <f>VLOOKUP($A1322,Sheet2!$AE$2:$AF$11000,2)</f>
        <v>394.52169474844601</v>
      </c>
      <c r="R1322" s="2">
        <f>VLOOKUP($A1322,Sheet2!$AG$2:$AH$11000,2)</f>
        <v>434.18582955444498</v>
      </c>
      <c r="S1322" s="2">
        <f>VLOOKUP($A1322,Sheet2!$AI$2:$AJ$11000,2)</f>
        <v>25.5613693542908</v>
      </c>
      <c r="T1322" s="2">
        <f>VLOOKUP($A1322,Sheet2!$AK$2:$AL$11000,2)</f>
        <v>1027.64459386216</v>
      </c>
      <c r="U1322" s="2">
        <f>VLOOKUP($A1322,Sheet2!$AM$2:$AN$11000,2)</f>
        <v>32.891207117949399</v>
      </c>
      <c r="V1322" s="2">
        <f>VLOOKUP($A1322,Sheet2!$AO$2:$AP$11000,2)</f>
        <v>12101.391325008</v>
      </c>
      <c r="W1322" s="2">
        <f>VLOOKUP($A1322,Sheet2!$AQ$2:$AR$11000,2)</f>
        <v>71.987182573373403</v>
      </c>
    </row>
    <row r="1323" spans="1:23" x14ac:dyDescent="0.2">
      <c r="A1323" s="3">
        <v>34887</v>
      </c>
      <c r="B1323" s="2">
        <f>VLOOKUP($A1323,Sheet2!$A$2:$B$11000,2)</f>
        <v>112.374086238928</v>
      </c>
      <c r="C1323" s="2">
        <f>VLOOKUP($A1323,Sheet2!$C$2:$D$11000,2)</f>
        <v>2745.7615373673898</v>
      </c>
      <c r="D1323" s="2">
        <f>VLOOKUP($A1323,Sheet2!$E$2:$F$11000,2)</f>
        <v>4100.55767708029</v>
      </c>
      <c r="E1323" s="2">
        <f>VLOOKUP($A1323,Sheet2!$G$2:$H$11000,2)</f>
        <v>512.22450766214399</v>
      </c>
      <c r="F1323" s="2">
        <f>VLOOKUP($A1323,Sheet2!$I$2:$J$11000,2)</f>
        <v>153.94704597081301</v>
      </c>
      <c r="G1323" s="2">
        <f>VLOOKUP($A1323,Sheet2!$K$2:$L$11000,2)</f>
        <v>741.75758856262701</v>
      </c>
      <c r="H1323" s="2">
        <f>VLOOKUP($A1323,Sheet2!$M$2:$N$11000,2)</f>
        <v>133.76859323370201</v>
      </c>
      <c r="I1323" s="2">
        <f>VLOOKUP($A1323,Sheet2!$O$2:$P$11000,2)</f>
        <v>0.58432800733101897</v>
      </c>
      <c r="J1323" s="2">
        <f>VLOOKUP($A1323,Sheet2!$Q$2:$R$11000,2)</f>
        <v>1048.2669753477901</v>
      </c>
      <c r="K1323" s="2">
        <f>VLOOKUP($A1323,Sheet2!$S$2:$T$11000,2)</f>
        <v>203.09914213066699</v>
      </c>
      <c r="L1323" s="2">
        <f>VLOOKUP($A1323,Sheet2!$U$2:$V$11000,2)</f>
        <v>1554.80322956543</v>
      </c>
      <c r="M1323" s="2">
        <f>VLOOKUP($A1323,Sheet2!$W$2:$X$11000,2)</f>
        <v>790.381459210515</v>
      </c>
      <c r="N1323" s="2">
        <f>VLOOKUP($A1323,Sheet2!$Y$2:$Z$11000,2)</f>
        <v>386.463310876707</v>
      </c>
      <c r="O1323" s="2">
        <f>VLOOKUP($A1323,Sheet2!$AA$2:$AB$11000,2)</f>
        <v>659.55684200039298</v>
      </c>
      <c r="P1323" s="2">
        <f>VLOOKUP($A1323,Sheet2!$AC$2:$AD$11000,2)</f>
        <v>168.147302830966</v>
      </c>
      <c r="Q1323" s="2">
        <f>VLOOKUP($A1323,Sheet2!$AE$2:$AF$11000,2)</f>
        <v>395.52255698143301</v>
      </c>
      <c r="R1323" s="2">
        <f>VLOOKUP($A1323,Sheet2!$AG$2:$AH$11000,2)</f>
        <v>431.39363772451298</v>
      </c>
      <c r="S1323" s="2">
        <f>VLOOKUP($A1323,Sheet2!$AI$2:$AJ$11000,2)</f>
        <v>24.327208531242398</v>
      </c>
      <c r="T1323" s="2">
        <f>VLOOKUP($A1323,Sheet2!$AK$2:$AL$11000,2)</f>
        <v>1044.7552286277401</v>
      </c>
      <c r="U1323" s="2">
        <f>VLOOKUP($A1323,Sheet2!$AM$2:$AN$11000,2)</f>
        <v>32.76200484532</v>
      </c>
      <c r="V1323" s="2">
        <f>VLOOKUP($A1323,Sheet2!$AO$2:$AP$11000,2)</f>
        <v>11654.2267494881</v>
      </c>
      <c r="W1323" s="2">
        <f>VLOOKUP($A1323,Sheet2!$AQ$2:$AR$11000,2)</f>
        <v>71.033984416097994</v>
      </c>
    </row>
    <row r="1324" spans="1:23" x14ac:dyDescent="0.2">
      <c r="A1324" s="3">
        <v>34890</v>
      </c>
      <c r="B1324" s="2">
        <f>VLOOKUP($A1324,Sheet2!$A$2:$B$11000,2)</f>
        <v>110.565490430362</v>
      </c>
      <c r="C1324" s="2">
        <f>VLOOKUP($A1324,Sheet2!$C$2:$D$11000,2)</f>
        <v>2740.8931658472402</v>
      </c>
      <c r="D1324" s="2">
        <f>VLOOKUP($A1324,Sheet2!$E$2:$F$11000,2)</f>
        <v>3985.8338411907498</v>
      </c>
      <c r="E1324" s="2">
        <f>VLOOKUP($A1324,Sheet2!$G$2:$H$11000,2)</f>
        <v>525.68108214427002</v>
      </c>
      <c r="F1324" s="2">
        <f>VLOOKUP($A1324,Sheet2!$I$2:$J$11000,2)</f>
        <v>154.528856424217</v>
      </c>
      <c r="G1324" s="2">
        <f>VLOOKUP($A1324,Sheet2!$K$2:$L$11000,2)</f>
        <v>741.75758856262701</v>
      </c>
      <c r="H1324" s="2">
        <f>VLOOKUP($A1324,Sheet2!$M$2:$N$11000,2)</f>
        <v>134.20862150091801</v>
      </c>
      <c r="I1324" s="2">
        <f>VLOOKUP($A1324,Sheet2!$O$2:$P$11000,2)</f>
        <v>0.59352704648028898</v>
      </c>
      <c r="J1324" s="2">
        <f>VLOOKUP($A1324,Sheet2!$Q$2:$R$11000,2)</f>
        <v>1108.81377792853</v>
      </c>
      <c r="K1324" s="2">
        <f>VLOOKUP($A1324,Sheet2!$S$2:$T$11000,2)</f>
        <v>202.70766344498699</v>
      </c>
      <c r="L1324" s="2">
        <f>VLOOKUP($A1324,Sheet2!$U$2:$V$11000,2)</f>
        <v>1545.2267908439501</v>
      </c>
      <c r="M1324" s="2">
        <f>VLOOKUP($A1324,Sheet2!$W$2:$X$11000,2)</f>
        <v>818.99255275659596</v>
      </c>
      <c r="N1324" s="2">
        <f>VLOOKUP($A1324,Sheet2!$Y$2:$Z$11000,2)</f>
        <v>386.463310876707</v>
      </c>
      <c r="O1324" s="2">
        <f>VLOOKUP($A1324,Sheet2!$AA$2:$AB$11000,2)</f>
        <v>657.16590575285102</v>
      </c>
      <c r="P1324" s="2">
        <f>VLOOKUP($A1324,Sheet2!$AC$2:$AD$11000,2)</f>
        <v>168.04204630337199</v>
      </c>
      <c r="Q1324" s="2">
        <f>VLOOKUP($A1324,Sheet2!$AE$2:$AF$11000,2)</f>
        <v>395.15860707852897</v>
      </c>
      <c r="R1324" s="2">
        <f>VLOOKUP($A1324,Sheet2!$AG$2:$AH$11000,2)</f>
        <v>430.521077777659</v>
      </c>
      <c r="S1324" s="2">
        <f>VLOOKUP($A1324,Sheet2!$AI$2:$AJ$11000,2)</f>
        <v>24.5408132890777</v>
      </c>
      <c r="T1324" s="2">
        <f>VLOOKUP($A1324,Sheet2!$AK$2:$AL$11000,2)</f>
        <v>1040.7291969181899</v>
      </c>
      <c r="U1324" s="2">
        <f>VLOOKUP($A1324,Sheet2!$AM$2:$AN$11000,2)</f>
        <v>32.76200484532</v>
      </c>
      <c r="V1324" s="2">
        <f>VLOOKUP($A1324,Sheet2!$AO$2:$AP$11000,2)</f>
        <v>11619.2920170256</v>
      </c>
      <c r="W1324" s="2">
        <f>VLOOKUP($A1324,Sheet2!$AQ$2:$AR$11000,2)</f>
        <v>71.862852378946201</v>
      </c>
    </row>
    <row r="1325" spans="1:23" x14ac:dyDescent="0.2">
      <c r="A1325" s="3">
        <v>34891</v>
      </c>
      <c r="B1325" s="2">
        <f>VLOOKUP($A1325,Sheet2!$A$2:$B$11000,2)</f>
        <v>111.007591628011</v>
      </c>
      <c r="C1325" s="2">
        <f>VLOOKUP($A1325,Sheet2!$C$2:$D$11000,2)</f>
        <v>2757.9324661677801</v>
      </c>
      <c r="D1325" s="2">
        <f>VLOOKUP($A1325,Sheet2!$E$2:$F$11000,2)</f>
        <v>4051.3903188419199</v>
      </c>
      <c r="E1325" s="2">
        <f>VLOOKUP($A1325,Sheet2!$G$2:$H$11000,2)</f>
        <v>519.42377501008195</v>
      </c>
      <c r="F1325" s="2">
        <f>VLOOKUP($A1325,Sheet2!$I$2:$J$11000,2)</f>
        <v>154.645218514898</v>
      </c>
      <c r="G1325" s="2">
        <f>VLOOKUP($A1325,Sheet2!$K$2:$L$11000,2)</f>
        <v>741.94628293773803</v>
      </c>
      <c r="H1325" s="2">
        <f>VLOOKUP($A1325,Sheet2!$M$2:$N$11000,2)</f>
        <v>136.017626599473</v>
      </c>
      <c r="I1325" s="2">
        <f>VLOOKUP($A1325,Sheet2!$O$2:$P$11000,2)</f>
        <v>0.59176284719138805</v>
      </c>
      <c r="J1325" s="2">
        <f>VLOOKUP($A1325,Sheet2!$Q$2:$R$11000,2)</f>
        <v>1101.5481616188399</v>
      </c>
      <c r="K1325" s="2">
        <f>VLOOKUP($A1325,Sheet2!$S$2:$T$11000,2)</f>
        <v>201.454931650812</v>
      </c>
      <c r="L1325" s="2">
        <f>VLOOKUP($A1325,Sheet2!$U$2:$V$11000,2)</f>
        <v>1545.2267908439501</v>
      </c>
      <c r="M1325" s="2">
        <f>VLOOKUP($A1325,Sheet2!$W$2:$X$11000,2)</f>
        <v>791.91419636476905</v>
      </c>
      <c r="N1325" s="2">
        <f>VLOOKUP($A1325,Sheet2!$Y$2:$Z$11000,2)</f>
        <v>388.345437390717</v>
      </c>
      <c r="O1325" s="2">
        <f>VLOOKUP($A1325,Sheet2!$AA$2:$AB$11000,2)</f>
        <v>653.75028254207803</v>
      </c>
      <c r="P1325" s="2">
        <f>VLOOKUP($A1325,Sheet2!$AC$2:$AD$11000,2)</f>
        <v>166.83159623604399</v>
      </c>
      <c r="Q1325" s="2">
        <f>VLOOKUP($A1325,Sheet2!$AE$2:$AF$11000,2)</f>
        <v>395.15860707852897</v>
      </c>
      <c r="R1325" s="2">
        <f>VLOOKUP($A1325,Sheet2!$AG$2:$AH$11000,2)</f>
        <v>432.44070966073798</v>
      </c>
      <c r="S1325" s="2">
        <f>VLOOKUP($A1325,Sheet2!$AI$2:$AJ$11000,2)</f>
        <v>24.635748737004501</v>
      </c>
      <c r="T1325" s="2">
        <f>VLOOKUP($A1325,Sheet2!$AK$2:$AL$11000,2)</f>
        <v>1041.7357048455799</v>
      </c>
      <c r="U1325" s="2">
        <f>VLOOKUP($A1325,Sheet2!$AM$2:$AN$11000,2)</f>
        <v>32.854292182912403</v>
      </c>
      <c r="V1325" s="2">
        <f>VLOOKUP($A1325,Sheet2!$AO$2:$AP$11000,2)</f>
        <v>11919.730716202999</v>
      </c>
      <c r="W1325" s="2">
        <f>VLOOKUP($A1325,Sheet2!$AQ$2:$AR$11000,2)</f>
        <v>71.779965582661404</v>
      </c>
    </row>
    <row r="1326" spans="1:23" x14ac:dyDescent="0.2">
      <c r="A1326" s="3">
        <v>34892</v>
      </c>
      <c r="B1326" s="2">
        <f>VLOOKUP($A1326,Sheet2!$A$2:$B$11000,2)</f>
        <v>111.811411987374</v>
      </c>
      <c r="C1326" s="2">
        <f>VLOOKUP($A1326,Sheet2!$C$2:$D$11000,2)</f>
        <v>2794.4452525689398</v>
      </c>
      <c r="D1326" s="2">
        <f>VLOOKUP($A1326,Sheet2!$E$2:$F$11000,2)</f>
        <v>4005.5007844861002</v>
      </c>
      <c r="E1326" s="2">
        <f>VLOOKUP($A1326,Sheet2!$G$2:$H$11000,2)</f>
        <v>505.96720052795501</v>
      </c>
      <c r="F1326" s="2">
        <f>VLOOKUP($A1326,Sheet2!$I$2:$J$11000,2)</f>
        <v>152.78342506400401</v>
      </c>
      <c r="G1326" s="2">
        <f>VLOOKUP($A1326,Sheet2!$K$2:$L$11000,2)</f>
        <v>748.73928044174602</v>
      </c>
      <c r="H1326" s="2">
        <f>VLOOKUP($A1326,Sheet2!$M$2:$N$11000,2)</f>
        <v>137.43549546050301</v>
      </c>
      <c r="I1326" s="2">
        <f>VLOOKUP($A1326,Sheet2!$O$2:$P$11000,2)</f>
        <v>0.59516523153426903</v>
      </c>
      <c r="J1326" s="2">
        <f>VLOOKUP($A1326,Sheet2!$Q$2:$R$11000,2)</f>
        <v>1118.90491169199</v>
      </c>
      <c r="K1326" s="2">
        <f>VLOOKUP($A1326,Sheet2!$S$2:$T$11000,2)</f>
        <v>199.73242543382099</v>
      </c>
      <c r="L1326" s="2">
        <f>VLOOKUP($A1326,Sheet2!$U$2:$V$11000,2)</f>
        <v>1539.07050880872</v>
      </c>
      <c r="M1326" s="2">
        <f>VLOOKUP($A1326,Sheet2!$W$2:$X$11000,2)</f>
        <v>798.55605736653695</v>
      </c>
      <c r="N1326" s="2">
        <f>VLOOKUP($A1326,Sheet2!$Y$2:$Z$11000,2)</f>
        <v>392.73706592340602</v>
      </c>
      <c r="O1326" s="2">
        <f>VLOOKUP($A1326,Sheet2!$AA$2:$AB$11000,2)</f>
        <v>657.84903039500603</v>
      </c>
      <c r="P1326" s="2">
        <f>VLOOKUP($A1326,Sheet2!$AC$2:$AD$11000,2)</f>
        <v>165.77903096010701</v>
      </c>
      <c r="Q1326" s="2">
        <f>VLOOKUP($A1326,Sheet2!$AE$2:$AF$11000,2)</f>
        <v>398.43415620466902</v>
      </c>
      <c r="R1326" s="2">
        <f>VLOOKUP($A1326,Sheet2!$AG$2:$AH$11000,2)</f>
        <v>438.19960530997298</v>
      </c>
      <c r="S1326" s="2">
        <f>VLOOKUP($A1326,Sheet2!$AI$2:$AJ$11000,2)</f>
        <v>23.0693138462123</v>
      </c>
      <c r="T1326" s="2">
        <f>VLOOKUP($A1326,Sheet2!$AK$2:$AL$11000,2)</f>
        <v>1063.47627607714</v>
      </c>
      <c r="U1326" s="2">
        <f>VLOOKUP($A1326,Sheet2!$AM$2:$AN$11000,2)</f>
        <v>33.426473675985598</v>
      </c>
      <c r="V1326" s="2">
        <f>VLOOKUP($A1326,Sheet2!$AO$2:$AP$11000,2)</f>
        <v>11933.704609188</v>
      </c>
      <c r="W1326" s="2">
        <f>VLOOKUP($A1326,Sheet2!$AQ$2:$AR$11000,2)</f>
        <v>72.484503351082395</v>
      </c>
    </row>
    <row r="1327" spans="1:23" x14ac:dyDescent="0.2">
      <c r="A1327" s="3">
        <v>34893</v>
      </c>
      <c r="B1327" s="2">
        <f>VLOOKUP($A1327,Sheet2!$A$2:$B$11000,2)</f>
        <v>110.846827556139</v>
      </c>
      <c r="C1327" s="2">
        <f>VLOOKUP($A1327,Sheet2!$C$2:$D$11000,2)</f>
        <v>2787.14269528871</v>
      </c>
      <c r="D1327" s="2">
        <f>VLOOKUP($A1327,Sheet2!$E$2:$F$11000,2)</f>
        <v>4015.3342561337699</v>
      </c>
      <c r="E1327" s="2">
        <f>VLOOKUP($A1327,Sheet2!$G$2:$H$11000,2)</f>
        <v>500.786419352336</v>
      </c>
      <c r="F1327" s="2">
        <f>VLOOKUP($A1327,Sheet2!$I$2:$J$11000,2)</f>
        <v>151.85252833855699</v>
      </c>
      <c r="G1327" s="2">
        <f>VLOOKUP($A1327,Sheet2!$K$2:$L$11000,2)</f>
        <v>747.04103106574405</v>
      </c>
      <c r="H1327" s="2">
        <f>VLOOKUP($A1327,Sheet2!$M$2:$N$11000,2)</f>
        <v>136.26208674792599</v>
      </c>
      <c r="I1327" s="2">
        <f>VLOOKUP($A1327,Sheet2!$O$2:$P$11000,2)</f>
        <v>0.58823444861358598</v>
      </c>
      <c r="J1327" s="2">
        <f>VLOOKUP($A1327,Sheet2!$Q$2:$R$11000,2)</f>
        <v>1123.7486558984399</v>
      </c>
      <c r="K1327" s="2">
        <f>VLOOKUP($A1327,Sheet2!$S$2:$T$11000,2)</f>
        <v>199.497538222413</v>
      </c>
      <c r="L1327" s="2">
        <f>VLOOKUP($A1327,Sheet2!$U$2:$V$11000,2)</f>
        <v>1515.12941200503</v>
      </c>
      <c r="M1327" s="2">
        <f>VLOOKUP($A1327,Sheet2!$W$2:$X$11000,2)</f>
        <v>771.47770097470902</v>
      </c>
      <c r="N1327" s="2">
        <f>VLOOKUP($A1327,Sheet2!$Y$2:$Z$11000,2)</f>
        <v>392.10969041873699</v>
      </c>
      <c r="O1327" s="2">
        <f>VLOOKUP($A1327,Sheet2!$AA$2:$AB$11000,2)</f>
        <v>663.99715217439905</v>
      </c>
      <c r="P1327" s="2">
        <f>VLOOKUP($A1327,Sheet2!$AC$2:$AD$11000,2)</f>
        <v>164.56858089277901</v>
      </c>
      <c r="Q1327" s="2">
        <f>VLOOKUP($A1327,Sheet2!$AE$2:$AF$11000,2)</f>
        <v>396.250456787242</v>
      </c>
      <c r="R1327" s="2">
        <f>VLOOKUP($A1327,Sheet2!$AG$2:$AH$11000,2)</f>
        <v>437.15253337374799</v>
      </c>
      <c r="S1327" s="2">
        <f>VLOOKUP($A1327,Sheet2!$AI$2:$AJ$11000,2)</f>
        <v>23.4253217759378</v>
      </c>
      <c r="T1327" s="2">
        <f>VLOOKUP($A1327,Sheet2!$AK$2:$AL$11000,2)</f>
        <v>1053.8137999742301</v>
      </c>
      <c r="U1327" s="2">
        <f>VLOOKUP($A1327,Sheet2!$AM$2:$AN$11000,2)</f>
        <v>33.389558740948601</v>
      </c>
      <c r="V1327" s="2">
        <f>VLOOKUP($A1327,Sheet2!$AO$2:$AP$11000,2)</f>
        <v>12080.4304855305</v>
      </c>
      <c r="W1327" s="2">
        <f>VLOOKUP($A1327,Sheet2!$AQ$2:$AR$11000,2)</f>
        <v>71.489861795664496</v>
      </c>
    </row>
    <row r="1328" spans="1:23" x14ac:dyDescent="0.2">
      <c r="A1328" s="3">
        <v>34894</v>
      </c>
      <c r="B1328" s="2">
        <f>VLOOKUP($A1328,Sheet2!$A$2:$B$11000,2)</f>
        <v>111.409501807693</v>
      </c>
      <c r="C1328" s="2">
        <f>VLOOKUP($A1328,Sheet2!$C$2:$D$11000,2)</f>
        <v>2799.3136240890999</v>
      </c>
      <c r="D1328" s="2">
        <f>VLOOKUP($A1328,Sheet2!$E$2:$F$11000,2)</f>
        <v>4074.3350860198202</v>
      </c>
      <c r="E1328" s="2">
        <f>VLOOKUP($A1328,Sheet2!$G$2:$H$11000,2)</f>
        <v>508.25481818991699</v>
      </c>
      <c r="F1328" s="2">
        <f>VLOOKUP($A1328,Sheet2!$I$2:$J$11000,2)</f>
        <v>152.02707147457801</v>
      </c>
      <c r="G1328" s="2">
        <f>VLOOKUP($A1328,Sheet2!$K$2:$L$11000,2)</f>
        <v>747.60711419107804</v>
      </c>
      <c r="H1328" s="2">
        <f>VLOOKUP($A1328,Sheet2!$M$2:$N$11000,2)</f>
        <v>137.484387490193</v>
      </c>
      <c r="I1328" s="2">
        <f>VLOOKUP($A1328,Sheet2!$O$2:$P$11000,2)</f>
        <v>0.58634423508976297</v>
      </c>
      <c r="J1328" s="2">
        <f>VLOOKUP($A1328,Sheet2!$Q$2:$R$11000,2)</f>
        <v>1168.1496444576501</v>
      </c>
      <c r="K1328" s="2">
        <f>VLOOKUP($A1328,Sheet2!$S$2:$T$11000,2)</f>
        <v>199.41924248527701</v>
      </c>
      <c r="L1328" s="2">
        <f>VLOOKUP($A1328,Sheet2!$U$2:$V$11000,2)</f>
        <v>1536.3343834597199</v>
      </c>
      <c r="M1328" s="2">
        <f>VLOOKUP($A1328,Sheet2!$W$2:$X$11000,2)</f>
        <v>782.20686105449101</v>
      </c>
      <c r="N1328" s="2">
        <f>VLOOKUP($A1328,Sheet2!$Y$2:$Z$11000,2)</f>
        <v>398.38344546543601</v>
      </c>
      <c r="O1328" s="2">
        <f>VLOOKUP($A1328,Sheet2!$AA$2:$AB$11000,2)</f>
        <v>664.33871449547598</v>
      </c>
      <c r="P1328" s="2">
        <f>VLOOKUP($A1328,Sheet2!$AC$2:$AD$11000,2)</f>
        <v>164.93697873935801</v>
      </c>
      <c r="Q1328" s="2">
        <f>VLOOKUP($A1328,Sheet2!$AE$2:$AF$11000,2)</f>
        <v>399.16205601047801</v>
      </c>
      <c r="R1328" s="2">
        <f>VLOOKUP($A1328,Sheet2!$AG$2:$AH$11000,2)</f>
        <v>440.46826117179199</v>
      </c>
      <c r="S1328" s="2">
        <f>VLOOKUP($A1328,Sheet2!$AI$2:$AJ$11000,2)</f>
        <v>22.998112260267199</v>
      </c>
      <c r="T1328" s="2">
        <f>VLOOKUP($A1328,Sheet2!$AK$2:$AL$11000,2)</f>
        <v>1057.8398316837699</v>
      </c>
      <c r="U1328" s="2">
        <f>VLOOKUP($A1328,Sheet2!$AM$2:$AN$11000,2)</f>
        <v>33.758708091318397</v>
      </c>
      <c r="V1328" s="2">
        <f>VLOOKUP($A1328,Sheet2!$AO$2:$AP$11000,2)</f>
        <v>12387.8561312004</v>
      </c>
      <c r="W1328" s="2">
        <f>VLOOKUP($A1328,Sheet2!$AQ$2:$AR$11000,2)</f>
        <v>71.779965582661404</v>
      </c>
    </row>
    <row r="1329" spans="1:23" x14ac:dyDescent="0.2">
      <c r="A1329" s="3">
        <v>34897</v>
      </c>
      <c r="B1329" s="2">
        <f>VLOOKUP($A1329,Sheet2!$A$2:$B$11000,2)</f>
        <v>113.459243724068</v>
      </c>
      <c r="C1329" s="2">
        <f>VLOOKUP($A1329,Sheet2!$C$2:$D$11000,2)</f>
        <v>2862.6024538511101</v>
      </c>
      <c r="D1329" s="2">
        <f>VLOOKUP($A1329,Sheet2!$E$2:$F$11000,2)</f>
        <v>4077.6129099023801</v>
      </c>
      <c r="E1329" s="2">
        <f>VLOOKUP($A1329,Sheet2!$G$2:$H$11000,2)</f>
        <v>505.36165467626</v>
      </c>
      <c r="F1329" s="2">
        <f>VLOOKUP($A1329,Sheet2!$I$2:$J$11000,2)</f>
        <v>150.68890743174799</v>
      </c>
      <c r="G1329" s="2">
        <f>VLOOKUP($A1329,Sheet2!$K$2:$L$11000,2)</f>
        <v>748.36189169152397</v>
      </c>
      <c r="H1329" s="2">
        <f>VLOOKUP($A1329,Sheet2!$M$2:$N$11000,2)</f>
        <v>135.67538239163801</v>
      </c>
      <c r="I1329" s="2">
        <f>VLOOKUP($A1329,Sheet2!$O$2:$P$11000,2)</f>
        <v>0.58584017815007705</v>
      </c>
      <c r="J1329" s="2">
        <f>VLOOKUP($A1329,Sheet2!$Q$2:$R$11000,2)</f>
        <v>1124.55594659952</v>
      </c>
      <c r="K1329" s="2">
        <f>VLOOKUP($A1329,Sheet2!$S$2:$T$11000,2)</f>
        <v>201.37663591367601</v>
      </c>
      <c r="L1329" s="2">
        <f>VLOOKUP($A1329,Sheet2!$U$2:$V$11000,2)</f>
        <v>1551.38307287919</v>
      </c>
      <c r="M1329" s="2">
        <f>VLOOKUP($A1329,Sheet2!$W$2:$X$11000,2)</f>
        <v>766.87948951194801</v>
      </c>
      <c r="N1329" s="2">
        <f>VLOOKUP($A1329,Sheet2!$Y$2:$Z$11000,2)</f>
        <v>422.22371464289603</v>
      </c>
      <c r="O1329" s="2">
        <f>VLOOKUP($A1329,Sheet2!$AA$2:$AB$11000,2)</f>
        <v>656.48278111069703</v>
      </c>
      <c r="P1329" s="2">
        <f>VLOOKUP($A1329,Sheet2!$AC$2:$AD$11000,2)</f>
        <v>164.72646568416999</v>
      </c>
      <c r="Q1329" s="2">
        <f>VLOOKUP($A1329,Sheet2!$AE$2:$AF$11000,2)</f>
        <v>401.34575542790498</v>
      </c>
      <c r="R1329" s="2">
        <f>VLOOKUP($A1329,Sheet2!$AG$2:$AH$11000,2)</f>
        <v>457.22141215138498</v>
      </c>
      <c r="S1329" s="2">
        <f>VLOOKUP($A1329,Sheet2!$AI$2:$AJ$11000,2)</f>
        <v>23.0693138462123</v>
      </c>
      <c r="T1329" s="2">
        <f>VLOOKUP($A1329,Sheet2!$AK$2:$AL$11000,2)</f>
        <v>1081.99602194106</v>
      </c>
      <c r="U1329" s="2">
        <f>VLOOKUP($A1329,Sheet2!$AM$2:$AN$11000,2)</f>
        <v>35.382965232945502</v>
      </c>
      <c r="V1329" s="2">
        <f>VLOOKUP($A1329,Sheet2!$AO$2:$AP$11000,2)</f>
        <v>12842.007653212901</v>
      </c>
      <c r="W1329" s="2">
        <f>VLOOKUP($A1329,Sheet2!$AQ$2:$AR$11000,2)</f>
        <v>71.406974999379599</v>
      </c>
    </row>
    <row r="1330" spans="1:23" x14ac:dyDescent="0.2">
      <c r="A1330" s="3">
        <v>34898</v>
      </c>
      <c r="B1330" s="2">
        <f>VLOOKUP($A1330,Sheet2!$A$2:$B$11000,2)</f>
        <v>111.811411987374</v>
      </c>
      <c r="C1330" s="2">
        <f>VLOOKUP($A1330,Sheet2!$C$2:$D$11000,2)</f>
        <v>2865.0366396111899</v>
      </c>
      <c r="D1330" s="2">
        <f>VLOOKUP($A1330,Sheet2!$E$2:$F$11000,2)</f>
        <v>4149.72503531866</v>
      </c>
      <c r="E1330" s="2">
        <f>VLOOKUP($A1330,Sheet2!$G$2:$H$11000,2)</f>
        <v>507.71655521063201</v>
      </c>
      <c r="F1330" s="2">
        <f>VLOOKUP($A1330,Sheet2!$I$2:$J$11000,2)</f>
        <v>152.14343356525899</v>
      </c>
      <c r="G1330" s="2">
        <f>VLOOKUP($A1330,Sheet2!$K$2:$L$11000,2)</f>
        <v>748.73928044174602</v>
      </c>
      <c r="H1330" s="2">
        <f>VLOOKUP($A1330,Sheet2!$M$2:$N$11000,2)</f>
        <v>135.52870630256601</v>
      </c>
      <c r="I1330" s="2">
        <f>VLOOKUP($A1330,Sheet2!$O$2:$P$11000,2)</f>
        <v>0.59201487566123101</v>
      </c>
      <c r="J1330" s="2">
        <f>VLOOKUP($A1330,Sheet2!$Q$2:$R$11000,2)</f>
        <v>1119.7122023930599</v>
      </c>
      <c r="K1330" s="2">
        <f>VLOOKUP($A1330,Sheet2!$S$2:$T$11000,2)</f>
        <v>202.15959328503499</v>
      </c>
      <c r="L1330" s="2">
        <f>VLOOKUP($A1330,Sheet2!$U$2:$V$11000,2)</f>
        <v>1550.01501020469</v>
      </c>
      <c r="M1330" s="2">
        <f>VLOOKUP($A1330,Sheet2!$W$2:$X$11000,2)</f>
        <v>779.141386745982</v>
      </c>
      <c r="N1330" s="2">
        <f>VLOOKUP($A1330,Sheet2!$Y$2:$Z$11000,2)</f>
        <v>420.34158812888597</v>
      </c>
      <c r="O1330" s="2">
        <f>VLOOKUP($A1330,Sheet2!$AA$2:$AB$11000,2)</f>
        <v>668.43746234840501</v>
      </c>
      <c r="P1330" s="2">
        <f>VLOOKUP($A1330,Sheet2!$AC$2:$AD$11000,2)</f>
        <v>163.93704172721701</v>
      </c>
      <c r="Q1330" s="2">
        <f>VLOOKUP($A1330,Sheet2!$AE$2:$AF$11000,2)</f>
        <v>402.983529990975</v>
      </c>
      <c r="R1330" s="2">
        <f>VLOOKUP($A1330,Sheet2!$AG$2:$AH$11000,2)</f>
        <v>452.85861241711598</v>
      </c>
      <c r="S1330" s="2">
        <f>VLOOKUP($A1330,Sheet2!$AI$2:$AJ$11000,2)</f>
        <v>23.211717018102501</v>
      </c>
      <c r="T1330" s="2">
        <f>VLOOKUP($A1330,Sheet2!$AK$2:$AL$11000,2)</f>
        <v>1075.9569743767399</v>
      </c>
      <c r="U1330" s="2">
        <f>VLOOKUP($A1330,Sheet2!$AM$2:$AN$11000,2)</f>
        <v>35.124560687686703</v>
      </c>
      <c r="V1330" s="2">
        <f>VLOOKUP($A1330,Sheet2!$AO$2:$AP$11000,2)</f>
        <v>12730.2165093329</v>
      </c>
      <c r="W1330" s="2">
        <f>VLOOKUP($A1330,Sheet2!$AQ$2:$AR$11000,2)</f>
        <v>71.996072023534794</v>
      </c>
    </row>
    <row r="1331" spans="1:23" x14ac:dyDescent="0.2">
      <c r="A1331" s="3">
        <v>34899</v>
      </c>
      <c r="B1331" s="2">
        <f>VLOOKUP($A1331,Sheet2!$A$2:$B$11000,2)</f>
        <v>108.43536647805</v>
      </c>
      <c r="C1331" s="2">
        <f>VLOOKUP($A1331,Sheet2!$C$2:$D$11000,2)</f>
        <v>2828.5238532100302</v>
      </c>
      <c r="D1331" s="2">
        <f>VLOOKUP($A1331,Sheet2!$E$2:$F$11000,2)</f>
        <v>4146.4472114360997</v>
      </c>
      <c r="E1331" s="2">
        <f>VLOOKUP($A1331,Sheet2!$G$2:$H$11000,2)</f>
        <v>496.74944700769902</v>
      </c>
      <c r="F1331" s="2">
        <f>VLOOKUP($A1331,Sheet2!$I$2:$J$11000,2)</f>
        <v>151.212536839812</v>
      </c>
      <c r="G1331" s="2">
        <f>VLOOKUP($A1331,Sheet2!$K$2:$L$11000,2)</f>
        <v>745.53147606485402</v>
      </c>
      <c r="H1331" s="2">
        <f>VLOOKUP($A1331,Sheet2!$M$2:$N$11000,2)</f>
        <v>131.76402001638399</v>
      </c>
      <c r="I1331" s="2">
        <f>VLOOKUP($A1331,Sheet2!$O$2:$P$11000,2)</f>
        <v>0.58558814968023398</v>
      </c>
      <c r="J1331" s="2">
        <f>VLOOKUP($A1331,Sheet2!$Q$2:$R$11000,2)</f>
        <v>1126.57417335221</v>
      </c>
      <c r="K1331" s="2">
        <f>VLOOKUP($A1331,Sheet2!$S$2:$T$11000,2)</f>
        <v>200.20219985663601</v>
      </c>
      <c r="L1331" s="2">
        <f>VLOOKUP($A1331,Sheet2!$U$2:$V$11000,2)</f>
        <v>1529.4940700872401</v>
      </c>
      <c r="M1331" s="2">
        <f>VLOOKUP($A1331,Sheet2!$W$2:$X$11000,2)</f>
        <v>774.03226289846805</v>
      </c>
      <c r="N1331" s="2">
        <f>VLOOKUP($A1331,Sheet2!$Y$2:$Z$11000,2)</f>
        <v>411.55833106350599</v>
      </c>
      <c r="O1331" s="2">
        <f>VLOOKUP($A1331,Sheet2!$AA$2:$AB$11000,2)</f>
        <v>668.77902466948206</v>
      </c>
      <c r="P1331" s="2">
        <f>VLOOKUP($A1331,Sheet2!$AC$2:$AD$11000,2)</f>
        <v>163.14761777026399</v>
      </c>
      <c r="Q1331" s="2">
        <f>VLOOKUP($A1331,Sheet2!$AE$2:$AF$11000,2)</f>
        <v>398.343168728943</v>
      </c>
      <c r="R1331" s="2">
        <f>VLOOKUP($A1331,Sheet2!$AG$2:$AH$11000,2)</f>
        <v>439.59570122493898</v>
      </c>
      <c r="S1331" s="2">
        <f>VLOOKUP($A1331,Sheet2!$AI$2:$AJ$11000,2)</f>
        <v>23.8525312916084</v>
      </c>
      <c r="T1331" s="2">
        <f>VLOOKUP($A1331,Sheet2!$AK$2:$AL$11000,2)</f>
        <v>1049.3851650937199</v>
      </c>
      <c r="U1331" s="2">
        <f>VLOOKUP($A1331,Sheet2!$AM$2:$AN$11000,2)</f>
        <v>34.497006792058002</v>
      </c>
      <c r="V1331" s="2">
        <f>VLOOKUP($A1331,Sheet2!$AO$2:$AP$11000,2)</f>
        <v>12709.2556698554</v>
      </c>
      <c r="W1331" s="2">
        <f>VLOOKUP($A1331,Sheet2!$AQ$2:$AR$11000,2)</f>
        <v>71.785680229193702</v>
      </c>
    </row>
    <row r="1332" spans="1:23" x14ac:dyDescent="0.2">
      <c r="A1332" s="3">
        <v>34900</v>
      </c>
      <c r="B1332" s="2">
        <f>VLOOKUP($A1332,Sheet2!$A$2:$B$11000,2)</f>
        <v>108.475557496018</v>
      </c>
      <c r="C1332" s="2">
        <f>VLOOKUP($A1332,Sheet2!$C$2:$D$11000,2)</f>
        <v>2816.3529244096399</v>
      </c>
      <c r="D1332" s="2">
        <f>VLOOKUP($A1332,Sheet2!$E$2:$F$11000,2)</f>
        <v>4143.1693875535402</v>
      </c>
      <c r="E1332" s="2">
        <f>VLOOKUP($A1332,Sheet2!$G$2:$H$11000,2)</f>
        <v>499.57532764894501</v>
      </c>
      <c r="F1332" s="2">
        <f>VLOOKUP($A1332,Sheet2!$I$2:$J$11000,2)</f>
        <v>152.55070088264199</v>
      </c>
      <c r="G1332" s="2">
        <f>VLOOKUP($A1332,Sheet2!$K$2:$L$11000,2)</f>
        <v>741.56889418751598</v>
      </c>
      <c r="H1332" s="2">
        <f>VLOOKUP($A1332,Sheet2!$M$2:$N$11000,2)</f>
        <v>130.932855511642</v>
      </c>
      <c r="I1332" s="2">
        <f>VLOOKUP($A1332,Sheet2!$O$2:$P$11000,2)</f>
        <v>0.58092562298813799</v>
      </c>
      <c r="J1332" s="2">
        <f>VLOOKUP($A1332,Sheet2!$Q$2:$R$11000,2)</f>
        <v>1147.9673769307401</v>
      </c>
      <c r="K1332" s="2">
        <f>VLOOKUP($A1332,Sheet2!$S$2:$T$11000,2)</f>
        <v>202.237889022171</v>
      </c>
      <c r="L1332" s="2">
        <f>VLOOKUP($A1332,Sheet2!$U$2:$V$11000,2)</f>
        <v>1546.59485351845</v>
      </c>
      <c r="M1332" s="2">
        <f>VLOOKUP($A1332,Sheet2!$W$2:$X$11000,2)</f>
        <v>754.10667989316005</v>
      </c>
      <c r="N1332" s="2">
        <f>VLOOKUP($A1332,Sheet2!$Y$2:$Z$11000,2)</f>
        <v>417.83208611020598</v>
      </c>
      <c r="O1332" s="2">
        <f>VLOOKUP($A1332,Sheet2!$AA$2:$AB$11000,2)</f>
        <v>677.65964501749295</v>
      </c>
      <c r="P1332" s="2">
        <f>VLOOKUP($A1332,Sheet2!$AC$2:$AD$11000,2)</f>
        <v>161.83191117534301</v>
      </c>
      <c r="Q1332" s="2">
        <f>VLOOKUP($A1332,Sheet2!$AE$2:$AF$11000,2)</f>
        <v>392.06503290384097</v>
      </c>
      <c r="R1332" s="2">
        <f>VLOOKUP($A1332,Sheet2!$AG$2:$AH$11000,2)</f>
        <v>439.77021321430902</v>
      </c>
      <c r="S1332" s="2">
        <f>VLOOKUP($A1332,Sheet2!$AI$2:$AJ$11000,2)</f>
        <v>23.805063567645</v>
      </c>
      <c r="T1332" s="2">
        <f>VLOOKUP($A1332,Sheet2!$AK$2:$AL$11000,2)</f>
        <v>1036.30056203769</v>
      </c>
      <c r="U1332" s="2">
        <f>VLOOKUP($A1332,Sheet2!$AM$2:$AN$11000,2)</f>
        <v>34.367804519428603</v>
      </c>
      <c r="V1332" s="2">
        <f>VLOOKUP($A1332,Sheet2!$AO$2:$AP$11000,2)</f>
        <v>12995.7204760478</v>
      </c>
      <c r="W1332" s="2">
        <f>VLOOKUP($A1332,Sheet2!$AQ$2:$AR$11000,2)</f>
        <v>70.565407822015203</v>
      </c>
    </row>
    <row r="1333" spans="1:23" x14ac:dyDescent="0.2">
      <c r="A1333" s="3">
        <v>34901</v>
      </c>
      <c r="B1333" s="2">
        <f>VLOOKUP($A1333,Sheet2!$A$2:$B$11000,2)</f>
        <v>110.48510839442601</v>
      </c>
      <c r="C1333" s="2">
        <f>VLOOKUP($A1333,Sheet2!$C$2:$D$11000,2)</f>
        <v>2857.7340823309601</v>
      </c>
      <c r="D1333" s="2">
        <f>VLOOKUP($A1333,Sheet2!$E$2:$F$11000,2)</f>
        <v>4179.2254502616797</v>
      </c>
      <c r="E1333" s="2">
        <f>VLOOKUP($A1333,Sheet2!$G$2:$H$11000,2)</f>
        <v>497.82597296626898</v>
      </c>
      <c r="F1333" s="2">
        <f>VLOOKUP($A1333,Sheet2!$I$2:$J$11000,2)</f>
        <v>152.14343356525899</v>
      </c>
      <c r="G1333" s="2">
        <f>VLOOKUP($A1333,Sheet2!$K$2:$L$11000,2)</f>
        <v>741.94628293773803</v>
      </c>
      <c r="H1333" s="2">
        <f>VLOOKUP($A1333,Sheet2!$M$2:$N$11000,2)</f>
        <v>128.78160620525199</v>
      </c>
      <c r="I1333" s="2">
        <f>VLOOKUP($A1333,Sheet2!$O$2:$P$11000,2)</f>
        <v>0.58142967992782502</v>
      </c>
      <c r="J1333" s="2">
        <f>VLOOKUP($A1333,Sheet2!$Q$2:$R$11000,2)</f>
        <v>1197.2121096963999</v>
      </c>
      <c r="K1333" s="2">
        <f>VLOOKUP($A1333,Sheet2!$S$2:$T$11000,2)</f>
        <v>202.864254919259</v>
      </c>
      <c r="L1333" s="2">
        <f>VLOOKUP($A1333,Sheet2!$U$2:$V$11000,2)</f>
        <v>1584.2165770671099</v>
      </c>
      <c r="M1333" s="2">
        <f>VLOOKUP($A1333,Sheet2!$W$2:$X$11000,2)</f>
        <v>740.82295788962199</v>
      </c>
      <c r="N1333" s="2">
        <f>VLOOKUP($A1333,Sheet2!$Y$2:$Z$11000,2)</f>
        <v>433.51647372695498</v>
      </c>
      <c r="O1333" s="2">
        <f>VLOOKUP($A1333,Sheet2!$AA$2:$AB$11000,2)</f>
        <v>694.73776107136098</v>
      </c>
      <c r="P1333" s="2">
        <f>VLOOKUP($A1333,Sheet2!$AC$2:$AD$11000,2)</f>
        <v>161.20037200978001</v>
      </c>
      <c r="Q1333" s="2">
        <f>VLOOKUP($A1333,Sheet2!$AE$2:$AF$11000,2)</f>
        <v>389.51738358351002</v>
      </c>
      <c r="R1333" s="2">
        <f>VLOOKUP($A1333,Sheet2!$AG$2:$AH$11000,2)</f>
        <v>449.89190859781303</v>
      </c>
      <c r="S1333" s="2">
        <f>VLOOKUP($A1333,Sheet2!$AI$2:$AJ$11000,2)</f>
        <v>24.327208531242398</v>
      </c>
      <c r="T1333" s="2">
        <f>VLOOKUP($A1333,Sheet2!$AK$2:$AL$11000,2)</f>
        <v>1048.78126033729</v>
      </c>
      <c r="U1333" s="2">
        <f>VLOOKUP($A1333,Sheet2!$AM$2:$AN$11000,2)</f>
        <v>35.032273350094201</v>
      </c>
      <c r="V1333" s="2">
        <f>VLOOKUP($A1333,Sheet2!$AO$2:$AP$11000,2)</f>
        <v>13352.054747165301</v>
      </c>
      <c r="W1333" s="2">
        <f>VLOOKUP($A1333,Sheet2!$AQ$2:$AR$11000,2)</f>
        <v>70.649564539751594</v>
      </c>
    </row>
    <row r="1334" spans="1:23" x14ac:dyDescent="0.2">
      <c r="A1334" s="3">
        <v>34904</v>
      </c>
      <c r="B1334" s="2">
        <f>VLOOKUP($A1334,Sheet2!$A$2:$B$11000,2)</f>
        <v>109.761670070999</v>
      </c>
      <c r="C1334" s="2">
        <f>VLOOKUP($A1334,Sheet2!$C$2:$D$11000,2)</f>
        <v>2852.8657108108</v>
      </c>
      <c r="D1334" s="2">
        <f>VLOOKUP($A1334,Sheet2!$E$2:$F$11000,2)</f>
        <v>4103.8355009628403</v>
      </c>
      <c r="E1334" s="2">
        <f>VLOOKUP($A1334,Sheet2!$G$2:$H$11000,2)</f>
        <v>493.72171774921998</v>
      </c>
      <c r="F1334" s="2">
        <f>VLOOKUP($A1334,Sheet2!$I$2:$J$11000,2)</f>
        <v>151.79434729321699</v>
      </c>
      <c r="G1334" s="2">
        <f>VLOOKUP($A1334,Sheet2!$K$2:$L$11000,2)</f>
        <v>743.45583793862897</v>
      </c>
      <c r="H1334" s="2">
        <f>VLOOKUP($A1334,Sheet2!$M$2:$N$11000,2)</f>
        <v>129.07495838339599</v>
      </c>
      <c r="I1334" s="2">
        <f>VLOOKUP($A1334,Sheet2!$O$2:$P$11000,2)</f>
        <v>0.58672227779452801</v>
      </c>
      <c r="J1334" s="2">
        <f>VLOOKUP($A1334,Sheet2!$Q$2:$R$11000,2)</f>
        <v>1184.2954584791801</v>
      </c>
      <c r="K1334" s="2">
        <f>VLOOKUP($A1334,Sheet2!$S$2:$T$11000,2)</f>
        <v>201.37663591367601</v>
      </c>
      <c r="L1334" s="2">
        <f>VLOOKUP($A1334,Sheet2!$U$2:$V$11000,2)</f>
        <v>1584.2165770671099</v>
      </c>
      <c r="M1334" s="2">
        <f>VLOOKUP($A1334,Sheet2!$W$2:$X$11000,2)</f>
        <v>718.34281296055804</v>
      </c>
      <c r="N1334" s="2">
        <f>VLOOKUP($A1334,Sheet2!$Y$2:$Z$11000,2)</f>
        <v>439.16285326898497</v>
      </c>
      <c r="O1334" s="2">
        <f>VLOOKUP($A1334,Sheet2!$AA$2:$AB$11000,2)</f>
        <v>695.07932339243905</v>
      </c>
      <c r="P1334" s="2">
        <f>VLOOKUP($A1334,Sheet2!$AC$2:$AD$11000,2)</f>
        <v>163.41075908924901</v>
      </c>
      <c r="Q1334" s="2">
        <f>VLOOKUP($A1334,Sheet2!$AE$2:$AF$11000,2)</f>
        <v>392.33799533101899</v>
      </c>
      <c r="R1334" s="2">
        <f>VLOOKUP($A1334,Sheet2!$AG$2:$AH$11000,2)</f>
        <v>445.70362085291498</v>
      </c>
      <c r="S1334" s="2">
        <f>VLOOKUP($A1334,Sheet2!$AI$2:$AJ$11000,2)</f>
        <v>25.466433906363999</v>
      </c>
      <c r="T1334" s="2">
        <f>VLOOKUP($A1334,Sheet2!$AK$2:$AL$11000,2)</f>
        <v>1045.76173655513</v>
      </c>
      <c r="U1334" s="2">
        <f>VLOOKUP($A1334,Sheet2!$AM$2:$AN$11000,2)</f>
        <v>34.810783739872299</v>
      </c>
      <c r="V1334" s="2">
        <f>VLOOKUP($A1334,Sheet2!$AO$2:$AP$11000,2)</f>
        <v>13359.0416936578</v>
      </c>
      <c r="W1334" s="2">
        <f>VLOOKUP($A1334,Sheet2!$AQ$2:$AR$11000,2)</f>
        <v>71.028269769565597</v>
      </c>
    </row>
    <row r="1335" spans="1:23" x14ac:dyDescent="0.2">
      <c r="A1335" s="3">
        <v>34905</v>
      </c>
      <c r="B1335" s="2">
        <f>VLOOKUP($A1335,Sheet2!$A$2:$B$11000,2)</f>
        <v>110.16358025068</v>
      </c>
      <c r="C1335" s="2">
        <f>VLOOKUP($A1335,Sheet2!$C$2:$D$11000,2)</f>
        <v>2882.0759399317299</v>
      </c>
      <c r="D1335" s="2">
        <f>VLOOKUP($A1335,Sheet2!$E$2:$F$11000,2)</f>
        <v>4054.6681427244698</v>
      </c>
      <c r="E1335" s="2">
        <f>VLOOKUP($A1335,Sheet2!$G$2:$H$11000,2)</f>
        <v>495.87476966636001</v>
      </c>
      <c r="F1335" s="2">
        <f>VLOOKUP($A1335,Sheet2!$I$2:$J$11000,2)</f>
        <v>152.20161461059999</v>
      </c>
      <c r="G1335" s="2">
        <f>VLOOKUP($A1335,Sheet2!$K$2:$L$11000,2)</f>
        <v>741.19150543729302</v>
      </c>
      <c r="H1335" s="2">
        <f>VLOOKUP($A1335,Sheet2!$M$2:$N$11000,2)</f>
        <v>129.61277070999401</v>
      </c>
      <c r="I1335" s="2">
        <f>VLOOKUP($A1335,Sheet2!$O$2:$P$11000,2)</f>
        <v>0.58609220661992001</v>
      </c>
      <c r="J1335" s="2">
        <f>VLOOKUP($A1335,Sheet2!$Q$2:$R$11000,2)</f>
        <v>1189.54284803618</v>
      </c>
      <c r="K1335" s="2">
        <f>VLOOKUP($A1335,Sheet2!$S$2:$T$11000,2)</f>
        <v>202.864254919259</v>
      </c>
      <c r="L1335" s="2">
        <f>VLOOKUP($A1335,Sheet2!$U$2:$V$11000,2)</f>
        <v>1635.51892736073</v>
      </c>
      <c r="M1335" s="2">
        <f>VLOOKUP($A1335,Sheet2!$W$2:$X$11000,2)</f>
        <v>731.62653496409598</v>
      </c>
      <c r="N1335" s="2">
        <f>VLOOKUP($A1335,Sheet2!$Y$2:$Z$11000,2)</f>
        <v>441.67235528766503</v>
      </c>
      <c r="O1335" s="2">
        <f>VLOOKUP($A1335,Sheet2!$AA$2:$AB$11000,2)</f>
        <v>701.22744517183105</v>
      </c>
      <c r="P1335" s="2">
        <f>VLOOKUP($A1335,Sheet2!$AC$2:$AD$11000,2)</f>
        <v>162.41082207710801</v>
      </c>
      <c r="Q1335" s="2">
        <f>VLOOKUP($A1335,Sheet2!$AE$2:$AF$11000,2)</f>
        <v>392.70194523392399</v>
      </c>
      <c r="R1335" s="2">
        <f>VLOOKUP($A1335,Sheet2!$AG$2:$AH$11000,2)</f>
        <v>448.67032467221799</v>
      </c>
      <c r="S1335" s="2">
        <f>VLOOKUP($A1335,Sheet2!$AI$2:$AJ$11000,2)</f>
        <v>25.1816275625836</v>
      </c>
      <c r="T1335" s="2">
        <f>VLOOKUP($A1335,Sheet2!$AK$2:$AL$11000,2)</f>
        <v>1040.7291969181899</v>
      </c>
      <c r="U1335" s="2">
        <f>VLOOKUP($A1335,Sheet2!$AM$2:$AN$11000,2)</f>
        <v>35.106103220168201</v>
      </c>
      <c r="V1335" s="2">
        <f>VLOOKUP($A1335,Sheet2!$AO$2:$AP$11000,2)</f>
        <v>12890.916278660399</v>
      </c>
      <c r="W1335" s="2">
        <f>VLOOKUP($A1335,Sheet2!$AQ$2:$AR$11000,2)</f>
        <v>71.238661563906803</v>
      </c>
    </row>
    <row r="1336" spans="1:23" x14ac:dyDescent="0.2">
      <c r="A1336" s="3">
        <v>34906</v>
      </c>
      <c r="B1336" s="2">
        <f>VLOOKUP($A1336,Sheet2!$A$2:$B$11000,2)</f>
        <v>110.20377126864901</v>
      </c>
      <c r="C1336" s="2">
        <f>VLOOKUP($A1336,Sheet2!$C$2:$D$11000,2)</f>
        <v>2867.4708253712702</v>
      </c>
      <c r="D1336" s="2">
        <f>VLOOKUP($A1336,Sheet2!$E$2:$F$11000,2)</f>
        <v>4071.0572621372598</v>
      </c>
      <c r="E1336" s="2">
        <f>VLOOKUP($A1336,Sheet2!$G$2:$H$11000,2)</f>
        <v>498.90249892483899</v>
      </c>
      <c r="F1336" s="2">
        <f>VLOOKUP($A1336,Sheet2!$I$2:$J$11000,2)</f>
        <v>153.830683880132</v>
      </c>
      <c r="G1336" s="2">
        <f>VLOOKUP($A1336,Sheet2!$K$2:$L$11000,2)</f>
        <v>741.38019981240495</v>
      </c>
      <c r="H1336" s="2">
        <f>VLOOKUP($A1336,Sheet2!$M$2:$N$11000,2)</f>
        <v>130.05279897720999</v>
      </c>
      <c r="I1336" s="2">
        <f>VLOOKUP($A1336,Sheet2!$O$2:$P$11000,2)</f>
        <v>0.60612846997243996</v>
      </c>
      <c r="J1336" s="2">
        <f>VLOOKUP($A1336,Sheet2!$Q$2:$R$11000,2)</f>
        <v>1229.5037377394599</v>
      </c>
      <c r="K1336" s="2">
        <f>VLOOKUP($A1336,Sheet2!$S$2:$T$11000,2)</f>
        <v>205.056535559065</v>
      </c>
      <c r="L1336" s="2">
        <f>VLOOKUP($A1336,Sheet2!$U$2:$V$11000,2)</f>
        <v>1630.73070799999</v>
      </c>
      <c r="M1336" s="2">
        <f>VLOOKUP($A1336,Sheet2!$W$2:$X$11000,2)</f>
        <v>751.04120558465195</v>
      </c>
      <c r="N1336" s="2">
        <f>VLOOKUP($A1336,Sheet2!$Y$2:$Z$11000,2)</f>
        <v>439.16285326898497</v>
      </c>
      <c r="O1336" s="2">
        <f>VLOOKUP($A1336,Sheet2!$AA$2:$AB$11000,2)</f>
        <v>696.787134997826</v>
      </c>
      <c r="P1336" s="2">
        <f>VLOOKUP($A1336,Sheet2!$AC$2:$AD$11000,2)</f>
        <v>164.35806783759199</v>
      </c>
      <c r="Q1336" s="2">
        <f>VLOOKUP($A1336,Sheet2!$AE$2:$AF$11000,2)</f>
        <v>393.06589513682798</v>
      </c>
      <c r="R1336" s="2">
        <f>VLOOKUP($A1336,Sheet2!$AG$2:$AH$11000,2)</f>
        <v>450.06642058718398</v>
      </c>
      <c r="S1336" s="2">
        <f>VLOOKUP($A1336,Sheet2!$AI$2:$AJ$11000,2)</f>
        <v>25.015490528711702</v>
      </c>
      <c r="T1336" s="2">
        <f>VLOOKUP($A1336,Sheet2!$AK$2:$AL$11000,2)</f>
        <v>1046.76824448252</v>
      </c>
      <c r="U1336" s="2">
        <f>VLOOKUP($A1336,Sheet2!$AM$2:$AN$11000,2)</f>
        <v>35.087645752649699</v>
      </c>
      <c r="V1336" s="2">
        <f>VLOOKUP($A1336,Sheet2!$AO$2:$AP$11000,2)</f>
        <v>12869.955439182901</v>
      </c>
      <c r="W1336" s="2">
        <f>VLOOKUP($A1336,Sheet2!$AQ$2:$AR$11000,2)</f>
        <v>73.637128019395604</v>
      </c>
    </row>
    <row r="1337" spans="1:23" x14ac:dyDescent="0.2">
      <c r="A1337" s="3">
        <v>34907</v>
      </c>
      <c r="B1337" s="2">
        <f>VLOOKUP($A1337,Sheet2!$A$2:$B$11000,2)</f>
        <v>108.636321567891</v>
      </c>
      <c r="C1337" s="2">
        <f>VLOOKUP($A1337,Sheet2!$C$2:$D$11000,2)</f>
        <v>2828.5238532100302</v>
      </c>
      <c r="D1337" s="2">
        <f>VLOOKUP($A1337,Sheet2!$E$2:$F$11000,2)</f>
        <v>4097.2798531977296</v>
      </c>
      <c r="E1337" s="2">
        <f>VLOOKUP($A1337,Sheet2!$G$2:$H$11000,2)</f>
        <v>498.49880169037499</v>
      </c>
      <c r="F1337" s="2">
        <f>VLOOKUP($A1337,Sheet2!$I$2:$J$11000,2)</f>
        <v>154.179770152175</v>
      </c>
      <c r="G1337" s="2">
        <f>VLOOKUP($A1337,Sheet2!$K$2:$L$11000,2)</f>
        <v>735.15328543373096</v>
      </c>
      <c r="H1337" s="2">
        <f>VLOOKUP($A1337,Sheet2!$M$2:$N$11000,2)</f>
        <v>130.150583036591</v>
      </c>
      <c r="I1337" s="2">
        <f>VLOOKUP($A1337,Sheet2!$O$2:$P$11000,2)</f>
        <v>0.60562980401606603</v>
      </c>
      <c r="J1337" s="2">
        <f>VLOOKUP($A1337,Sheet2!$Q$2:$R$11000,2)</f>
        <v>1191.56107478887</v>
      </c>
      <c r="K1337" s="2">
        <f>VLOOKUP($A1337,Sheet2!$S$2:$T$11000,2)</f>
        <v>204.89994408479399</v>
      </c>
      <c r="L1337" s="2">
        <f>VLOOKUP($A1337,Sheet2!$U$2:$V$11000,2)</f>
        <v>1655.35583614093</v>
      </c>
      <c r="M1337" s="2">
        <f>VLOOKUP($A1337,Sheet2!$W$2:$X$11000,2)</f>
        <v>761.259453279681</v>
      </c>
      <c r="N1337" s="2">
        <f>VLOOKUP($A1337,Sheet2!$Y$2:$Z$11000,2)</f>
        <v>435.39860024096498</v>
      </c>
      <c r="O1337" s="2">
        <f>VLOOKUP($A1337,Sheet2!$AA$2:$AB$11000,2)</f>
        <v>697.81182196105794</v>
      </c>
      <c r="P1337" s="2">
        <f>VLOOKUP($A1337,Sheet2!$AC$2:$AD$11000,2)</f>
        <v>163.14761777026399</v>
      </c>
      <c r="Q1337" s="2">
        <f>VLOOKUP($A1337,Sheet2!$AE$2:$AF$11000,2)</f>
        <v>390.88219571940198</v>
      </c>
      <c r="R1337" s="2">
        <f>VLOOKUP($A1337,Sheet2!$AG$2:$AH$11000,2)</f>
        <v>443.434964991095</v>
      </c>
      <c r="S1337" s="2">
        <f>VLOOKUP($A1337,Sheet2!$AI$2:$AJ$11000,2)</f>
        <v>25.039224390693398</v>
      </c>
      <c r="T1337" s="2">
        <f>VLOOKUP($A1337,Sheet2!$AK$2:$AL$11000,2)</f>
        <v>1034.6901493538701</v>
      </c>
      <c r="U1337" s="2">
        <f>VLOOKUP($A1337,Sheet2!$AM$2:$AN$11000,2)</f>
        <v>34.736953869798398</v>
      </c>
      <c r="V1337" s="2">
        <f>VLOOKUP($A1337,Sheet2!$AO$2:$AP$11000,2)</f>
        <v>12786.1120812729</v>
      </c>
      <c r="W1337" s="2">
        <f>VLOOKUP($A1337,Sheet2!$AQ$2:$AR$11000,2)</f>
        <v>73.595049660527394</v>
      </c>
    </row>
    <row r="1338" spans="1:23" x14ac:dyDescent="0.2">
      <c r="A1338" s="3">
        <v>34908</v>
      </c>
      <c r="B1338" s="2">
        <f>VLOOKUP($A1338,Sheet2!$A$2:$B$11000,2)</f>
        <v>108.274602406178</v>
      </c>
      <c r="C1338" s="2">
        <f>VLOOKUP($A1338,Sheet2!$C$2:$D$11000,2)</f>
        <v>2813.9187386495601</v>
      </c>
      <c r="D1338" s="2">
        <f>VLOOKUP($A1338,Sheet2!$E$2:$F$11000,2)</f>
        <v>4100.55767708029</v>
      </c>
      <c r="E1338" s="2">
        <f>VLOOKUP($A1338,Sheet2!$G$2:$H$11000,2)</f>
        <v>504.35241159010002</v>
      </c>
      <c r="F1338" s="2">
        <f>VLOOKUP($A1338,Sheet2!$I$2:$J$11000,2)</f>
        <v>153.30705447206799</v>
      </c>
      <c r="G1338" s="2">
        <f>VLOOKUP($A1338,Sheet2!$K$2:$L$11000,2)</f>
        <v>734.58720230839697</v>
      </c>
      <c r="H1338" s="2">
        <f>VLOOKUP($A1338,Sheet2!$M$2:$N$11000,2)</f>
        <v>131.47066783823999</v>
      </c>
      <c r="I1338" s="2">
        <f>VLOOKUP($A1338,Sheet2!$O$2:$P$11000,2)</f>
        <v>0.60276247476691602</v>
      </c>
      <c r="J1338" s="2">
        <f>VLOOKUP($A1338,Sheet2!$Q$2:$R$11000,2)</f>
        <v>1156.84757464258</v>
      </c>
      <c r="K1338" s="2">
        <f>VLOOKUP($A1338,Sheet2!$S$2:$T$11000,2)</f>
        <v>203.96039523916201</v>
      </c>
      <c r="L1338" s="2">
        <f>VLOOKUP($A1338,Sheet2!$U$2:$V$11000,2)</f>
        <v>1647.8314914312</v>
      </c>
      <c r="M1338" s="2">
        <f>VLOOKUP($A1338,Sheet2!$W$2:$X$11000,2)</f>
        <v>778.11956197647999</v>
      </c>
      <c r="N1338" s="2">
        <f>VLOOKUP($A1338,Sheet2!$Y$2:$Z$11000,2)</f>
        <v>431.63434721294499</v>
      </c>
      <c r="O1338" s="2">
        <f>VLOOKUP($A1338,Sheet2!$AA$2:$AB$11000,2)</f>
        <v>711.13275248307502</v>
      </c>
      <c r="P1338" s="2">
        <f>VLOOKUP($A1338,Sheet2!$AC$2:$AD$11000,2)</f>
        <v>162.09505249432701</v>
      </c>
      <c r="Q1338" s="2">
        <f>VLOOKUP($A1338,Sheet2!$AE$2:$AF$11000,2)</f>
        <v>387.06072173890499</v>
      </c>
      <c r="R1338" s="2">
        <f>VLOOKUP($A1338,Sheet2!$AG$2:$AH$11000,2)</f>
        <v>442.91142902298299</v>
      </c>
      <c r="S1338" s="2">
        <f>VLOOKUP($A1338,Sheet2!$AI$2:$AJ$11000,2)</f>
        <v>25.276563010510401</v>
      </c>
      <c r="T1338" s="2">
        <f>VLOOKUP($A1338,Sheet2!$AK$2:$AL$11000,2)</f>
        <v>1023.61856215261</v>
      </c>
      <c r="U1338" s="2">
        <f>VLOOKUP($A1338,Sheet2!$AM$2:$AN$11000,2)</f>
        <v>34.607751597168999</v>
      </c>
      <c r="V1338" s="2">
        <f>VLOOKUP($A1338,Sheet2!$AO$2:$AP$11000,2)</f>
        <v>12828.0337602279</v>
      </c>
      <c r="W1338" s="2">
        <f>VLOOKUP($A1338,Sheet2!$AQ$2:$AR$11000,2)</f>
        <v>73.342579507318106</v>
      </c>
    </row>
    <row r="1339" spans="1:23" x14ac:dyDescent="0.2">
      <c r="A1339" s="3">
        <v>34911</v>
      </c>
      <c r="B1339" s="2">
        <f>VLOOKUP($A1339,Sheet2!$A$2:$B$11000,2)</f>
        <v>107.068871867133</v>
      </c>
      <c r="C1339" s="2">
        <f>VLOOKUP($A1339,Sheet2!$C$2:$D$11000,2)</f>
        <v>2743.32735160731</v>
      </c>
      <c r="D1339" s="2">
        <f>VLOOKUP($A1339,Sheet2!$E$2:$F$11000,2)</f>
        <v>4051.3903188419099</v>
      </c>
      <c r="E1339" s="2">
        <f>VLOOKUP($A1339,Sheet2!$G$2:$H$11000,2)</f>
        <v>490.89583710797399</v>
      </c>
      <c r="F1339" s="2">
        <f>VLOOKUP($A1339,Sheet2!$I$2:$J$11000,2)</f>
        <v>155.45975314966401</v>
      </c>
      <c r="G1339" s="2">
        <f>VLOOKUP($A1339,Sheet2!$K$2:$L$11000,2)</f>
        <v>732.888952932395</v>
      </c>
      <c r="H1339" s="2">
        <f>VLOOKUP($A1339,Sheet2!$M$2:$N$11000,2)</f>
        <v>132.30183234298099</v>
      </c>
      <c r="I1339" s="2">
        <f>VLOOKUP($A1339,Sheet2!$O$2:$P$11000,2)</f>
        <v>0.606253136461533</v>
      </c>
      <c r="J1339" s="2">
        <f>VLOOKUP($A1339,Sheet2!$Q$2:$R$11000,2)</f>
        <v>1176.2225514684201</v>
      </c>
      <c r="K1339" s="2">
        <f>VLOOKUP($A1339,Sheet2!$S$2:$T$11000,2)</f>
        <v>206.30926735324101</v>
      </c>
      <c r="L1339" s="2">
        <f>VLOOKUP($A1339,Sheet2!$U$2:$V$11000,2)</f>
        <v>1635.51892736073</v>
      </c>
      <c r="M1339" s="2">
        <f>VLOOKUP($A1339,Sheet2!$W$2:$X$11000,2)</f>
        <v>824.61258898886297</v>
      </c>
      <c r="N1339" s="2">
        <f>VLOOKUP($A1339,Sheet2!$Y$2:$Z$11000,2)</f>
        <v>425.360592166245</v>
      </c>
      <c r="O1339" s="2">
        <f>VLOOKUP($A1339,Sheet2!$AA$2:$AB$11000,2)</f>
        <v>736.06680192172303</v>
      </c>
      <c r="P1339" s="2">
        <f>VLOOKUP($A1339,Sheet2!$AC$2:$AD$11000,2)</f>
        <v>160.83197416320201</v>
      </c>
      <c r="Q1339" s="2">
        <f>VLOOKUP($A1339,Sheet2!$AE$2:$AF$11000,2)</f>
        <v>382.96628533122902</v>
      </c>
      <c r="R1339" s="2">
        <f>VLOOKUP($A1339,Sheet2!$AG$2:$AH$11000,2)</f>
        <v>428.60144589458099</v>
      </c>
      <c r="S1339" s="2">
        <f>VLOOKUP($A1339,Sheet2!$AI$2:$AJ$11000,2)</f>
        <v>24.920555080784901</v>
      </c>
      <c r="T1339" s="2">
        <f>VLOOKUP($A1339,Sheet2!$AK$2:$AL$11000,2)</f>
        <v>1016.97560983186</v>
      </c>
      <c r="U1339" s="2">
        <f>VLOOKUP($A1339,Sheet2!$AM$2:$AN$11000,2)</f>
        <v>33.389558740948601</v>
      </c>
      <c r="V1339" s="2">
        <f>VLOOKUP($A1339,Sheet2!$AO$2:$AP$11000,2)</f>
        <v>12974.759636570299</v>
      </c>
      <c r="W1339" s="2">
        <f>VLOOKUP($A1339,Sheet2!$AQ$2:$AR$11000,2)</f>
        <v>73.889598172605005</v>
      </c>
    </row>
    <row r="1340" spans="1:23" x14ac:dyDescent="0.2">
      <c r="A1340" s="3">
        <v>34912</v>
      </c>
      <c r="B1340" s="2">
        <f>VLOOKUP($A1340,Sheet2!$A$2:$B$11000,2)</f>
        <v>106.626770669484</v>
      </c>
      <c r="C1340" s="2">
        <f>VLOOKUP($A1340,Sheet2!$C$2:$D$11000,2)</f>
        <v>2750.6299088875498</v>
      </c>
      <c r="D1340" s="2">
        <f>VLOOKUP($A1340,Sheet2!$E$2:$F$11000,2)</f>
        <v>4133.33591590587</v>
      </c>
      <c r="E1340" s="2">
        <f>VLOOKUP($A1340,Sheet2!$G$2:$H$11000,2)</f>
        <v>481.408952098074</v>
      </c>
      <c r="F1340" s="2">
        <f>VLOOKUP($A1340,Sheet2!$I$2:$J$11000,2)</f>
        <v>154.9361237416</v>
      </c>
      <c r="G1340" s="2">
        <f>VLOOKUP($A1340,Sheet2!$K$2:$L$11000,2)</f>
        <v>733.83242480795104</v>
      </c>
      <c r="H1340" s="2">
        <f>VLOOKUP($A1340,Sheet2!$M$2:$N$11000,2)</f>
        <v>131.71512798669301</v>
      </c>
      <c r="I1340" s="2">
        <f>VLOOKUP($A1340,Sheet2!$O$2:$P$11000,2)</f>
        <v>0.60824780028702896</v>
      </c>
      <c r="J1340" s="2">
        <f>VLOOKUP($A1340,Sheet2!$Q$2:$R$11000,2)</f>
        <v>1146.3527955285899</v>
      </c>
      <c r="K1340" s="2">
        <f>VLOOKUP($A1340,Sheet2!$S$2:$T$11000,2)</f>
        <v>205.36971850760901</v>
      </c>
      <c r="L1340" s="2">
        <f>VLOOKUP($A1340,Sheet2!$U$2:$V$11000,2)</f>
        <v>1620.4702379412699</v>
      </c>
      <c r="M1340" s="2">
        <f>VLOOKUP($A1340,Sheet2!$W$2:$X$11000,2)</f>
        <v>745.42116935238596</v>
      </c>
      <c r="N1340" s="2">
        <f>VLOOKUP($A1340,Sheet2!$Y$2:$Z$11000,2)</f>
        <v>436.02597574563498</v>
      </c>
      <c r="O1340" s="2">
        <f>VLOOKUP($A1340,Sheet2!$AA$2:$AB$11000,2)</f>
        <v>727.186181573711</v>
      </c>
      <c r="P1340" s="2">
        <f>VLOOKUP($A1340,Sheet2!$AC$2:$AD$11000,2)</f>
        <v>160.67408937181199</v>
      </c>
      <c r="Q1340" s="2">
        <f>VLOOKUP($A1340,Sheet2!$AE$2:$AF$11000,2)</f>
        <v>382.87529785550299</v>
      </c>
      <c r="R1340" s="2">
        <f>VLOOKUP($A1340,Sheet2!$AG$2:$AH$11000,2)</f>
        <v>428.60144589458099</v>
      </c>
      <c r="S1340" s="2">
        <f>VLOOKUP($A1340,Sheet2!$AI$2:$AJ$11000,2)</f>
        <v>25.110425976638499</v>
      </c>
      <c r="T1340" s="2">
        <f>VLOOKUP($A1340,Sheet2!$AK$2:$AL$11000,2)</f>
        <v>1038.71618106342</v>
      </c>
      <c r="U1340" s="2">
        <f>VLOOKUP($A1340,Sheet2!$AM$2:$AN$11000,2)</f>
        <v>33.4449311435041</v>
      </c>
      <c r="V1340" s="2">
        <f>VLOOKUP($A1340,Sheet2!$AO$2:$AP$11000,2)</f>
        <v>12918.864064630399</v>
      </c>
      <c r="W1340" s="2">
        <f>VLOOKUP($A1340,Sheet2!$AQ$2:$AR$11000,2)</f>
        <v>74.478695196760199</v>
      </c>
    </row>
    <row r="1341" spans="1:23" x14ac:dyDescent="0.2">
      <c r="A1341" s="3">
        <v>34913</v>
      </c>
      <c r="B1341" s="2">
        <f>VLOOKUP($A1341,Sheet2!$A$2:$B$11000,2)</f>
        <v>105.742568274185</v>
      </c>
      <c r="C1341" s="2">
        <f>VLOOKUP($A1341,Sheet2!$C$2:$D$11000,2)</f>
        <v>2711.6829367263099</v>
      </c>
      <c r="D1341" s="2">
        <f>VLOOKUP($A1341,Sheet2!$E$2:$F$11000,2)</f>
        <v>4254.61539956052</v>
      </c>
      <c r="E1341" s="2">
        <f>VLOOKUP($A1341,Sheet2!$G$2:$H$11000,2)</f>
        <v>479.390465925755</v>
      </c>
      <c r="F1341" s="2">
        <f>VLOOKUP($A1341,Sheet2!$I$2:$J$11000,2)</f>
        <v>156.507011965792</v>
      </c>
      <c r="G1341" s="2">
        <f>VLOOKUP($A1341,Sheet2!$K$2:$L$11000,2)</f>
        <v>733.83242480795104</v>
      </c>
      <c r="H1341" s="2">
        <f>VLOOKUP($A1341,Sheet2!$M$2:$N$11000,2)</f>
        <v>135.33313818380299</v>
      </c>
      <c r="I1341" s="2">
        <f>VLOOKUP($A1341,Sheet2!$O$2:$P$11000,2)</f>
        <v>0.61635112207810405</v>
      </c>
      <c r="J1341" s="2">
        <f>VLOOKUP($A1341,Sheet2!$Q$2:$R$11000,2)</f>
        <v>1161.69131884904</v>
      </c>
      <c r="K1341" s="2">
        <f>VLOOKUP($A1341,Sheet2!$S$2:$T$11000,2)</f>
        <v>205.996084404697</v>
      </c>
      <c r="L1341" s="2">
        <f>VLOOKUP($A1341,Sheet2!$U$2:$V$11000,2)</f>
        <v>1640.9911780587199</v>
      </c>
      <c r="M1341" s="2">
        <f>VLOOKUP($A1341,Sheet2!$W$2:$X$11000,2)</f>
        <v>713.74460149779497</v>
      </c>
      <c r="N1341" s="2">
        <f>VLOOKUP($A1341,Sheet2!$Y$2:$Z$11000,2)</f>
        <v>432.26172271761499</v>
      </c>
      <c r="O1341" s="2">
        <f>VLOOKUP($A1341,Sheet2!$AA$2:$AB$11000,2)</f>
        <v>714.88993801492597</v>
      </c>
      <c r="P1341" s="2">
        <f>VLOOKUP($A1341,Sheet2!$AC$2:$AD$11000,2)</f>
        <v>161.25300027357699</v>
      </c>
      <c r="Q1341" s="2">
        <f>VLOOKUP($A1341,Sheet2!$AE$2:$AF$11000,2)</f>
        <v>383.87616008849102</v>
      </c>
      <c r="R1341" s="2">
        <f>VLOOKUP($A1341,Sheet2!$AG$2:$AH$11000,2)</f>
        <v>422.66803825597498</v>
      </c>
      <c r="S1341" s="2">
        <f>VLOOKUP($A1341,Sheet2!$AI$2:$AJ$11000,2)</f>
        <v>25.062958252675099</v>
      </c>
      <c r="T1341" s="2">
        <f>VLOOKUP($A1341,Sheet2!$AK$2:$AL$11000,2)</f>
        <v>1029.65760971694</v>
      </c>
      <c r="U1341" s="2">
        <f>VLOOKUP($A1341,Sheet2!$AM$2:$AN$11000,2)</f>
        <v>32.928122052986403</v>
      </c>
      <c r="V1341" s="2">
        <f>VLOOKUP($A1341,Sheet2!$AO$2:$AP$11000,2)</f>
        <v>12359.9083452304</v>
      </c>
      <c r="W1341" s="2">
        <f>VLOOKUP($A1341,Sheet2!$AQ$2:$AR$11000,2)</f>
        <v>74.815322067706006</v>
      </c>
    </row>
    <row r="1342" spans="1:23" x14ac:dyDescent="0.2">
      <c r="A1342" s="3">
        <v>34914</v>
      </c>
      <c r="B1342" s="2">
        <f>VLOOKUP($A1342,Sheet2!$A$2:$B$11000,2)</f>
        <v>106.467660170922</v>
      </c>
      <c r="C1342" s="2">
        <f>VLOOKUP($A1342,Sheet2!$C$2:$D$11000,2)</f>
        <v>2714.1193095355802</v>
      </c>
      <c r="D1342" s="2">
        <f>VLOOKUP($A1342,Sheet2!$E$2:$F$11000,2)</f>
        <v>4192.3367457919103</v>
      </c>
      <c r="E1342" s="2">
        <f>VLOOKUP($A1342,Sheet2!$G$2:$H$11000,2)</f>
        <v>484.77309571860599</v>
      </c>
      <c r="F1342" s="2">
        <f>VLOOKUP($A1342,Sheet2!$I$2:$J$11000,2)</f>
        <v>155.981624756657</v>
      </c>
      <c r="G1342" s="2">
        <f>VLOOKUP($A1342,Sheet2!$K$2:$L$11000,2)</f>
        <v>736.47414605950996</v>
      </c>
      <c r="H1342" s="2">
        <f>VLOOKUP($A1342,Sheet2!$M$2:$N$11000,2)</f>
        <v>134.215522177781</v>
      </c>
      <c r="I1342" s="2">
        <f>VLOOKUP($A1342,Sheet2!$O$2:$P$11000,2)</f>
        <v>0.61385779229623505</v>
      </c>
      <c r="J1342" s="2">
        <f>VLOOKUP($A1342,Sheet2!$Q$2:$R$11000,2)</f>
        <v>1166.5689590961299</v>
      </c>
      <c r="K1342" s="2">
        <f>VLOOKUP($A1342,Sheet2!$S$2:$T$11000,2)</f>
        <v>205.13483129620101</v>
      </c>
      <c r="L1342" s="2">
        <f>VLOOKUP($A1342,Sheet2!$U$2:$V$11000,2)</f>
        <v>1619.78620660402</v>
      </c>
      <c r="M1342" s="2">
        <f>VLOOKUP($A1342,Sheet2!$W$2:$X$11000,2)</f>
        <v>719.50060634858301</v>
      </c>
      <c r="N1342" s="2">
        <f>VLOOKUP($A1342,Sheet2!$Y$2:$Z$11000,2)</f>
        <v>421.733858410739</v>
      </c>
      <c r="O1342" s="2">
        <f>VLOOKUP($A1342,Sheet2!$AA$2:$AB$11000,2)</f>
        <v>706.57323490665704</v>
      </c>
      <c r="P1342" s="2">
        <f>VLOOKUP($A1342,Sheet2!$AC$2:$AD$11000,2)</f>
        <v>161.25300027357699</v>
      </c>
      <c r="Q1342" s="2">
        <f>VLOOKUP($A1342,Sheet2!$AE$2:$AF$11000,2)</f>
        <v>384.96800979720399</v>
      </c>
      <c r="R1342" s="2">
        <f>VLOOKUP($A1342,Sheet2!$AG$2:$AH$11000,2)</f>
        <v>424.762182128424</v>
      </c>
      <c r="S1342" s="2">
        <f>VLOOKUP($A1342,Sheet2!$AI$2:$AJ$11000,2)</f>
        <v>25.5139016303274</v>
      </c>
      <c r="T1342" s="2">
        <f>VLOOKUP($A1342,Sheet2!$AK$2:$AL$11000,2)</f>
        <v>1040.7654552465399</v>
      </c>
      <c r="U1342" s="2">
        <f>VLOOKUP($A1342,Sheet2!$AM$2:$AN$11000,2)</f>
        <v>32.836807238640901</v>
      </c>
      <c r="V1342" s="2">
        <f>VLOOKUP($A1342,Sheet2!$AO$2:$AP$11000,2)</f>
        <v>12380.439754441801</v>
      </c>
      <c r="W1342" s="2">
        <f>VLOOKUP($A1342,Sheet2!$AQ$2:$AR$11000,2)</f>
        <v>74.562851914496605</v>
      </c>
    </row>
    <row r="1343" spans="1:23" x14ac:dyDescent="0.2">
      <c r="A1343" s="3">
        <v>34915</v>
      </c>
      <c r="B1343" s="2">
        <f>VLOOKUP($A1343,Sheet2!$A$2:$B$11000,2)</f>
        <v>104.73549619538301</v>
      </c>
      <c r="C1343" s="2">
        <f>VLOOKUP($A1343,Sheet2!$C$2:$D$11000,2)</f>
        <v>2682.44646301497</v>
      </c>
      <c r="D1343" s="2">
        <f>VLOOKUP($A1343,Sheet2!$E$2:$F$11000,2)</f>
        <v>4251.3375756779596</v>
      </c>
      <c r="E1343" s="2">
        <f>VLOOKUP($A1343,Sheet2!$G$2:$H$11000,2)</f>
        <v>486.25331891164001</v>
      </c>
      <c r="F1343" s="2">
        <f>VLOOKUP($A1343,Sheet2!$I$2:$J$11000,2)</f>
        <v>156.79889374864501</v>
      </c>
      <c r="G1343" s="2">
        <f>VLOOKUP($A1343,Sheet2!$K$2:$L$11000,2)</f>
        <v>734.58720230839697</v>
      </c>
      <c r="H1343" s="2">
        <f>VLOOKUP($A1343,Sheet2!$M$2:$N$11000,2)</f>
        <v>134.52032654306001</v>
      </c>
      <c r="I1343" s="2">
        <f>VLOOKUP($A1343,Sheet2!$O$2:$P$11000,2)</f>
        <v>0.61310979336167404</v>
      </c>
      <c r="J1343" s="2">
        <f>VLOOKUP($A1343,Sheet2!$Q$2:$R$11000,2)</f>
        <v>1161.69131884904</v>
      </c>
      <c r="K1343" s="2">
        <f>VLOOKUP($A1343,Sheet2!$S$2:$T$11000,2)</f>
        <v>205.76119719328901</v>
      </c>
      <c r="L1343" s="2">
        <f>VLOOKUP($A1343,Sheet2!$U$2:$V$11000,2)</f>
        <v>1638.2550527097201</v>
      </c>
      <c r="M1343" s="2">
        <f>VLOOKUP($A1343,Sheet2!$W$2:$X$11000,2)</f>
        <v>728.61428069566603</v>
      </c>
      <c r="N1343" s="2">
        <f>VLOOKUP($A1343,Sheet2!$Y$2:$Z$11000,2)</f>
        <v>409.34813569676697</v>
      </c>
      <c r="O1343" s="2">
        <f>VLOOKUP($A1343,Sheet2!$AA$2:$AB$11000,2)</f>
        <v>700.33570757545601</v>
      </c>
      <c r="P1343" s="2">
        <f>VLOOKUP($A1343,Sheet2!$AC$2:$AD$11000,2)</f>
        <v>161.044797561797</v>
      </c>
      <c r="Q1343" s="2">
        <f>VLOOKUP($A1343,Sheet2!$AE$2:$AF$11000,2)</f>
        <v>384.33109746712103</v>
      </c>
      <c r="R1343" s="2">
        <f>VLOOKUP($A1343,Sheet2!$AG$2:$AH$11000,2)</f>
        <v>416.90914260673998</v>
      </c>
      <c r="S1343" s="2">
        <f>VLOOKUP($A1343,Sheet2!$AI$2:$AJ$11000,2)</f>
        <v>25.395232320418899</v>
      </c>
      <c r="T1343" s="2">
        <f>VLOOKUP($A1343,Sheet2!$AK$2:$AL$11000,2)</f>
        <v>1040.17039209316</v>
      </c>
      <c r="U1343" s="2">
        <f>VLOOKUP($A1343,Sheet2!$AM$2:$AN$11000,2)</f>
        <v>32.142814649615097</v>
      </c>
      <c r="V1343" s="2">
        <f>VLOOKUP($A1343,Sheet2!$AO$2:$AP$11000,2)</f>
        <v>12147.7504500465</v>
      </c>
      <c r="W1343" s="2">
        <f>VLOOKUP($A1343,Sheet2!$AQ$2:$AR$11000,2)</f>
        <v>74.520773555628395</v>
      </c>
    </row>
    <row r="1344" spans="1:23" x14ac:dyDescent="0.2">
      <c r="A1344" s="3">
        <v>34918</v>
      </c>
      <c r="B1344" s="2">
        <f>VLOOKUP($A1344,Sheet2!$A$2:$B$11000,2)</f>
        <v>104.93691061114301</v>
      </c>
      <c r="C1344" s="2">
        <f>VLOOKUP($A1344,Sheet2!$C$2:$D$11000,2)</f>
        <v>2662.9554805407502</v>
      </c>
      <c r="D1344" s="2">
        <f>VLOOKUP($A1344,Sheet2!$E$2:$F$11000,2)</f>
        <v>4320.1718772116801</v>
      </c>
      <c r="E1344" s="2">
        <f>VLOOKUP($A1344,Sheet2!$G$2:$H$11000,2)</f>
        <v>487.39712774262102</v>
      </c>
      <c r="F1344" s="2">
        <f>VLOOKUP($A1344,Sheet2!$I$2:$J$11000,2)</f>
        <v>156.56538832236299</v>
      </c>
      <c r="G1344" s="2">
        <f>VLOOKUP($A1344,Sheet2!$K$2:$L$11000,2)</f>
        <v>735.15328543373096</v>
      </c>
      <c r="H1344" s="2">
        <f>VLOOKUP($A1344,Sheet2!$M$2:$N$11000,2)</f>
        <v>133.65671417477</v>
      </c>
      <c r="I1344" s="2">
        <f>VLOOKUP($A1344,Sheet2!$O$2:$P$11000,2)</f>
        <v>0.61485512420898303</v>
      </c>
      <c r="J1344" s="2">
        <f>VLOOKUP($A1344,Sheet2!$Q$2:$R$11000,2)</f>
        <v>1155.5942685401701</v>
      </c>
      <c r="K1344" s="2">
        <f>VLOOKUP($A1344,Sheet2!$S$2:$T$11000,2)</f>
        <v>204.58676113625</v>
      </c>
      <c r="L1344" s="2">
        <f>VLOOKUP($A1344,Sheet2!$U$2:$V$11000,2)</f>
        <v>1641.6752093959601</v>
      </c>
      <c r="M1344" s="2">
        <f>VLOOKUP($A1344,Sheet2!$W$2:$X$11000,2)</f>
        <v>738.68728918454497</v>
      </c>
      <c r="N1344" s="2">
        <f>VLOOKUP($A1344,Sheet2!$Y$2:$Z$11000,2)</f>
        <v>398.20098525419297</v>
      </c>
      <c r="O1344" s="2">
        <f>VLOOKUP($A1344,Sheet2!$AA$2:$AB$11000,2)</f>
        <v>701.72182476016701</v>
      </c>
      <c r="P1344" s="2">
        <f>VLOOKUP($A1344,Sheet2!$AC$2:$AD$11000,2)</f>
        <v>161.25300027357699</v>
      </c>
      <c r="Q1344" s="2">
        <f>VLOOKUP($A1344,Sheet2!$AE$2:$AF$11000,2)</f>
        <v>383.87616008849102</v>
      </c>
      <c r="R1344" s="2">
        <f>VLOOKUP($A1344,Sheet2!$AG$2:$AH$11000,2)</f>
        <v>417.78170255359402</v>
      </c>
      <c r="S1344" s="2">
        <f>VLOOKUP($A1344,Sheet2!$AI$2:$AJ$11000,2)</f>
        <v>25.964845007979701</v>
      </c>
      <c r="T1344" s="2">
        <f>VLOOKUP($A1344,Sheet2!$AK$2:$AL$11000,2)</f>
        <v>1045.1292517045899</v>
      </c>
      <c r="U1344" s="2">
        <f>VLOOKUP($A1344,Sheet2!$AM$2:$AN$11000,2)</f>
        <v>32.307181315436999</v>
      </c>
      <c r="V1344" s="2">
        <f>VLOOKUP($A1344,Sheet2!$AO$2:$AP$11000,2)</f>
        <v>11805.5602965241</v>
      </c>
      <c r="W1344" s="2">
        <f>VLOOKUP($A1344,Sheet2!$AQ$2:$AR$11000,2)</f>
        <v>74.268303402419093</v>
      </c>
    </row>
    <row r="1345" spans="1:23" x14ac:dyDescent="0.2">
      <c r="A1345" s="3">
        <v>34919</v>
      </c>
      <c r="B1345" s="2">
        <f>VLOOKUP($A1345,Sheet2!$A$2:$B$11000,2)</f>
        <v>105.702285391033</v>
      </c>
      <c r="C1345" s="2">
        <f>VLOOKUP($A1345,Sheet2!$C$2:$D$11000,2)</f>
        <v>2714.1193095355802</v>
      </c>
      <c r="D1345" s="2">
        <f>VLOOKUP($A1345,Sheet2!$E$2:$F$11000,2)</f>
        <v>4254.61539956052</v>
      </c>
      <c r="E1345" s="2">
        <f>VLOOKUP($A1345,Sheet2!$G$2:$H$11000,2)</f>
        <v>484.50396422896398</v>
      </c>
      <c r="F1345" s="2">
        <f>VLOOKUP($A1345,Sheet2!$I$2:$J$11000,2)</f>
        <v>153.88007592011499</v>
      </c>
      <c r="G1345" s="2">
        <f>VLOOKUP($A1345,Sheet2!$K$2:$L$11000,2)</f>
        <v>736.66284043462099</v>
      </c>
      <c r="H1345" s="2">
        <f>VLOOKUP($A1345,Sheet2!$M$2:$N$11000,2)</f>
        <v>132.894703261573</v>
      </c>
      <c r="I1345" s="2">
        <f>VLOOKUP($A1345,Sheet2!$O$2:$P$11000,2)</f>
        <v>0.61959245079453396</v>
      </c>
      <c r="J1345" s="2">
        <f>VLOOKUP($A1345,Sheet2!$Q$2:$R$11000,2)</f>
        <v>1167.7883691579</v>
      </c>
      <c r="K1345" s="2">
        <f>VLOOKUP($A1345,Sheet2!$S$2:$T$11000,2)</f>
        <v>200.35879133090799</v>
      </c>
      <c r="L1345" s="2">
        <f>VLOOKUP($A1345,Sheet2!$U$2:$V$11000,2)</f>
        <v>1586.26867107885</v>
      </c>
      <c r="M1345" s="2">
        <f>VLOOKUP($A1345,Sheet2!$W$2:$X$11000,2)</f>
        <v>735.32961968825305</v>
      </c>
      <c r="N1345" s="2">
        <f>VLOOKUP($A1345,Sheet2!$Y$2:$Z$11000,2)</f>
        <v>405.63241888257602</v>
      </c>
      <c r="O1345" s="2">
        <f>VLOOKUP($A1345,Sheet2!$AA$2:$AB$11000,2)</f>
        <v>704.49405912959003</v>
      </c>
      <c r="P1345" s="2">
        <f>VLOOKUP($A1345,Sheet2!$AC$2:$AD$11000,2)</f>
        <v>161.044797561797</v>
      </c>
      <c r="Q1345" s="2">
        <f>VLOOKUP($A1345,Sheet2!$AE$2:$AF$11000,2)</f>
        <v>384.42208494284699</v>
      </c>
      <c r="R1345" s="2">
        <f>VLOOKUP($A1345,Sheet2!$AG$2:$AH$11000,2)</f>
        <v>422.66803825597498</v>
      </c>
      <c r="S1345" s="2">
        <f>VLOOKUP($A1345,Sheet2!$AI$2:$AJ$11000,2)</f>
        <v>25.608837078254201</v>
      </c>
      <c r="T1345" s="2">
        <f>VLOOKUP($A1345,Sheet2!$AK$2:$AL$11000,2)</f>
        <v>1054.4519077740799</v>
      </c>
      <c r="U1345" s="2">
        <f>VLOOKUP($A1345,Sheet2!$AM$2:$AN$11000,2)</f>
        <v>32.672440572818999</v>
      </c>
      <c r="V1345" s="2">
        <f>VLOOKUP($A1345,Sheet2!$AO$2:$AP$11000,2)</f>
        <v>12298.314117596399</v>
      </c>
      <c r="W1345" s="2">
        <f>VLOOKUP($A1345,Sheet2!$AQ$2:$AR$11000,2)</f>
        <v>74.857400426574202</v>
      </c>
    </row>
    <row r="1346" spans="1:23" x14ac:dyDescent="0.2">
      <c r="A1346" s="3">
        <v>34920</v>
      </c>
      <c r="B1346" s="2">
        <f>VLOOKUP($A1346,Sheet2!$A$2:$B$11000,2)</f>
        <v>105.78285115733701</v>
      </c>
      <c r="C1346" s="2">
        <f>VLOOKUP($A1346,Sheet2!$C$2:$D$11000,2)</f>
        <v>2716.5556823448601</v>
      </c>
      <c r="D1346" s="2">
        <f>VLOOKUP($A1346,Sheet2!$E$2:$F$11000,2)</f>
        <v>4231.6706323826102</v>
      </c>
      <c r="E1346" s="2">
        <f>VLOOKUP($A1346,Sheet2!$G$2:$H$11000,2)</f>
        <v>481.745366460127</v>
      </c>
      <c r="F1346" s="2">
        <f>VLOOKUP($A1346,Sheet2!$I$2:$J$11000,2)</f>
        <v>154.05520498982699</v>
      </c>
      <c r="G1346" s="2">
        <f>VLOOKUP($A1346,Sheet2!$K$2:$L$11000,2)</f>
        <v>736.47414605950996</v>
      </c>
      <c r="H1346" s="2">
        <f>VLOOKUP($A1346,Sheet2!$M$2:$N$11000,2)</f>
        <v>134.01231926759499</v>
      </c>
      <c r="I1346" s="2">
        <f>VLOOKUP($A1346,Sheet2!$O$2:$P$11000,2)</f>
        <v>0.61647578856719798</v>
      </c>
      <c r="J1346" s="2">
        <f>VLOOKUP($A1346,Sheet2!$Q$2:$R$11000,2)</f>
        <v>1163.3171989314001</v>
      </c>
      <c r="K1346" s="2">
        <f>VLOOKUP($A1346,Sheet2!$S$2:$T$11000,2)</f>
        <v>201.14174870226799</v>
      </c>
      <c r="L1346" s="2">
        <f>VLOOKUP($A1346,Sheet2!$U$2:$V$11000,2)</f>
        <v>1565.7477309614001</v>
      </c>
      <c r="M1346" s="2">
        <f>VLOOKUP($A1346,Sheet2!$W$2:$X$11000,2)</f>
        <v>759.31297323320598</v>
      </c>
      <c r="N1346" s="2">
        <f>VLOOKUP($A1346,Sheet2!$Y$2:$Z$11000,2)</f>
        <v>403.77456047547997</v>
      </c>
      <c r="O1346" s="2">
        <f>VLOOKUP($A1346,Sheet2!$AA$2:$AB$11000,2)</f>
        <v>685.43494783980805</v>
      </c>
      <c r="P1346" s="2">
        <f>VLOOKUP($A1346,Sheet2!$AC$2:$AD$11000,2)</f>
        <v>161.20094959563201</v>
      </c>
      <c r="Q1346" s="2">
        <f>VLOOKUP($A1346,Sheet2!$AE$2:$AF$11000,2)</f>
        <v>385.24097222438201</v>
      </c>
      <c r="R1346" s="2">
        <f>VLOOKUP($A1346,Sheet2!$AG$2:$AH$11000,2)</f>
        <v>420.57389438352601</v>
      </c>
      <c r="S1346" s="2">
        <f>VLOOKUP($A1346,Sheet2!$AI$2:$AJ$11000,2)</f>
        <v>26.130982041851599</v>
      </c>
      <c r="T1346" s="2">
        <f>VLOOKUP($A1346,Sheet2!$AK$2:$AL$11000,2)</f>
        <v>1055.4436796963601</v>
      </c>
      <c r="U1346" s="2">
        <f>VLOOKUP($A1346,Sheet2!$AM$2:$AN$11000,2)</f>
        <v>32.526336869866199</v>
      </c>
      <c r="V1346" s="2">
        <f>VLOOKUP($A1346,Sheet2!$AO$2:$AP$11000,2)</f>
        <v>12181.969465398801</v>
      </c>
      <c r="W1346" s="2">
        <f>VLOOKUP($A1346,Sheet2!$AQ$2:$AR$11000,2)</f>
        <v>74.815322067706006</v>
      </c>
    </row>
    <row r="1347" spans="1:23" x14ac:dyDescent="0.2">
      <c r="A1347" s="3">
        <v>34921</v>
      </c>
      <c r="B1347" s="2">
        <f>VLOOKUP($A1347,Sheet2!$A$2:$B$11000,2)</f>
        <v>105.299456559512</v>
      </c>
      <c r="C1347" s="2">
        <f>VLOOKUP($A1347,Sheet2!$C$2:$D$11000,2)</f>
        <v>2699.5010726799201</v>
      </c>
      <c r="D1347" s="2">
        <f>VLOOKUP($A1347,Sheet2!$E$2:$F$11000,2)</f>
        <v>4254.1113099785798</v>
      </c>
      <c r="E1347" s="2">
        <f>VLOOKUP($A1347,Sheet2!$G$2:$H$11000,2)</f>
        <v>479.390465925755</v>
      </c>
      <c r="F1347" s="2">
        <f>VLOOKUP($A1347,Sheet2!$I$2:$J$11000,2)</f>
        <v>153.00443057155599</v>
      </c>
      <c r="G1347" s="2">
        <f>VLOOKUP($A1347,Sheet2!$K$2:$L$11000,2)</f>
        <v>735.90806293417597</v>
      </c>
      <c r="H1347" s="2">
        <f>VLOOKUP($A1347,Sheet2!$M$2:$N$11000,2)</f>
        <v>133.80911635740901</v>
      </c>
      <c r="I1347" s="2">
        <f>VLOOKUP($A1347,Sheet2!$O$2:$P$11000,2)</f>
        <v>0.61772245345813204</v>
      </c>
      <c r="J1347" s="2">
        <f>VLOOKUP($A1347,Sheet2!$Q$2:$R$11000,2)</f>
        <v>1181.6083498580001</v>
      </c>
      <c r="K1347" s="2">
        <f>VLOOKUP($A1347,Sheet2!$S$2:$T$11000,2)</f>
        <v>199.57583395954899</v>
      </c>
      <c r="L1347" s="2">
        <f>VLOOKUP($A1347,Sheet2!$U$2:$V$11000,2)</f>
        <v>1581.4804517181101</v>
      </c>
      <c r="M1347" s="2">
        <f>VLOOKUP($A1347,Sheet2!$W$2:$X$11000,2)</f>
        <v>743.963626964436</v>
      </c>
      <c r="N1347" s="2">
        <f>VLOOKUP($A1347,Sheet2!$Y$2:$Z$11000,2)</f>
        <v>406.87099115397302</v>
      </c>
      <c r="O1347" s="2">
        <f>VLOOKUP($A1347,Sheet2!$AA$2:$AB$11000,2)</f>
        <v>703.45447124105704</v>
      </c>
      <c r="P1347" s="2">
        <f>VLOOKUP($A1347,Sheet2!$AC$2:$AD$11000,2)</f>
        <v>159.69147993522799</v>
      </c>
      <c r="Q1347" s="2">
        <f>VLOOKUP($A1347,Sheet2!$AE$2:$AF$11000,2)</f>
        <v>383.694185137038</v>
      </c>
      <c r="R1347" s="2">
        <f>VLOOKUP($A1347,Sheet2!$AG$2:$AH$11000,2)</f>
        <v>420.92291836226798</v>
      </c>
      <c r="S1347" s="2">
        <f>VLOOKUP($A1347,Sheet2!$AI$2:$AJ$11000,2)</f>
        <v>26.2021836277967</v>
      </c>
      <c r="T1347" s="2">
        <f>VLOOKUP($A1347,Sheet2!$AK$2:$AL$11000,2)</f>
        <v>1059.0140586165901</v>
      </c>
      <c r="U1347" s="2">
        <f>VLOOKUP($A1347,Sheet2!$AM$2:$AN$11000,2)</f>
        <v>32.599388721342599</v>
      </c>
      <c r="V1347" s="2">
        <f>VLOOKUP($A1347,Sheet2!$AO$2:$AP$11000,2)</f>
        <v>12086.156222412499</v>
      </c>
      <c r="W1347" s="2">
        <f>VLOOKUP($A1347,Sheet2!$AQ$2:$AR$11000,2)</f>
        <v>75.2781840152565</v>
      </c>
    </row>
    <row r="1348" spans="1:23" x14ac:dyDescent="0.2">
      <c r="A1348" s="3">
        <v>34922</v>
      </c>
      <c r="B1348" s="2">
        <f>VLOOKUP($A1348,Sheet2!$A$2:$B$11000,2)</f>
        <v>104.97719349429499</v>
      </c>
      <c r="C1348" s="2">
        <f>VLOOKUP($A1348,Sheet2!$C$2:$D$11000,2)</f>
        <v>2721.4284279634198</v>
      </c>
      <c r="D1348" s="2">
        <f>VLOOKUP($A1348,Sheet2!$E$2:$F$11000,2)</f>
        <v>4238.0822545528899</v>
      </c>
      <c r="E1348" s="2">
        <f>VLOOKUP($A1348,Sheet2!$G$2:$H$11000,2)</f>
        <v>486.79158189092499</v>
      </c>
      <c r="F1348" s="2">
        <f>VLOOKUP($A1348,Sheet2!$I$2:$J$11000,2)</f>
        <v>153.471441424121</v>
      </c>
      <c r="G1348" s="2">
        <f>VLOOKUP($A1348,Sheet2!$K$2:$L$11000,2)</f>
        <v>734.58720230839697</v>
      </c>
      <c r="H1348" s="2">
        <f>VLOOKUP($A1348,Sheet2!$M$2:$N$11000,2)</f>
        <v>134.36792436042001</v>
      </c>
      <c r="I1348" s="2">
        <f>VLOOKUP($A1348,Sheet2!$O$2:$P$11000,2)</f>
        <v>0.61560312314354304</v>
      </c>
      <c r="J1348" s="2">
        <f>VLOOKUP($A1348,Sheet2!$Q$2:$R$11000,2)</f>
        <v>1181.2018798374099</v>
      </c>
      <c r="K1348" s="2">
        <f>VLOOKUP($A1348,Sheet2!$S$2:$T$11000,2)</f>
        <v>201.14174870226799</v>
      </c>
      <c r="L1348" s="2">
        <f>VLOOKUP($A1348,Sheet2!$U$2:$V$11000,2)</f>
        <v>1579.42835770637</v>
      </c>
      <c r="M1348" s="2">
        <f>VLOOKUP($A1348,Sheet2!$W$2:$X$11000,2)</f>
        <v>743.48395989353696</v>
      </c>
      <c r="N1348" s="2">
        <f>VLOOKUP($A1348,Sheet2!$Y$2:$Z$11000,2)</f>
        <v>403.15527433978201</v>
      </c>
      <c r="O1348" s="2">
        <f>VLOOKUP($A1348,Sheet2!$AA$2:$AB$11000,2)</f>
        <v>710.38505716461395</v>
      </c>
      <c r="P1348" s="2">
        <f>VLOOKUP($A1348,Sheet2!$AC$2:$AD$11000,2)</f>
        <v>155.52742569962899</v>
      </c>
      <c r="Q1348" s="2">
        <f>VLOOKUP($A1348,Sheet2!$AE$2:$AF$11000,2)</f>
        <v>378.50789902064997</v>
      </c>
      <c r="R1348" s="2">
        <f>VLOOKUP($A1348,Sheet2!$AG$2:$AH$11000,2)</f>
        <v>417.43267857485199</v>
      </c>
      <c r="S1348" s="2">
        <f>VLOOKUP($A1348,Sheet2!$AI$2:$AJ$11000,2)</f>
        <v>26.439522247613699</v>
      </c>
      <c r="T1348" s="2">
        <f>VLOOKUP($A1348,Sheet2!$AK$2:$AL$11000,2)</f>
        <v>1045.3276060890501</v>
      </c>
      <c r="U1348" s="2">
        <f>VLOOKUP($A1348,Sheet2!$AM$2:$AN$11000,2)</f>
        <v>32.361970204044297</v>
      </c>
      <c r="V1348" s="2">
        <f>VLOOKUP($A1348,Sheet2!$AO$2:$AP$11000,2)</f>
        <v>12346.2207390895</v>
      </c>
      <c r="W1348" s="2">
        <f>VLOOKUP($A1348,Sheet2!$AQ$2:$AR$11000,2)</f>
        <v>75.151948938651799</v>
      </c>
    </row>
    <row r="1349" spans="1:23" x14ac:dyDescent="0.2">
      <c r="A1349" s="3">
        <v>34925</v>
      </c>
      <c r="B1349" s="2">
        <f>VLOOKUP($A1349,Sheet2!$A$2:$B$11000,2)</f>
        <v>105.66200250788</v>
      </c>
      <c r="C1349" s="2">
        <f>VLOOKUP($A1349,Sheet2!$C$2:$D$11000,2)</f>
        <v>2740.9194104376402</v>
      </c>
      <c r="D1349" s="2">
        <f>VLOOKUP($A1349,Sheet2!$E$2:$F$11000,2)</f>
        <v>4263.7287432339999</v>
      </c>
      <c r="E1349" s="2">
        <f>VLOOKUP($A1349,Sheet2!$G$2:$H$11000,2)</f>
        <v>500.24815637305102</v>
      </c>
      <c r="F1349" s="2">
        <f>VLOOKUP($A1349,Sheet2!$I$2:$J$11000,2)</f>
        <v>153.121183284697</v>
      </c>
      <c r="G1349" s="2">
        <f>VLOOKUP($A1349,Sheet2!$K$2:$L$11000,2)</f>
        <v>735.71936855906495</v>
      </c>
      <c r="H1349" s="2">
        <f>VLOOKUP($A1349,Sheet2!$M$2:$N$11000,2)</f>
        <v>134.67272872569899</v>
      </c>
      <c r="I1349" s="2">
        <f>VLOOKUP($A1349,Sheet2!$O$2:$P$11000,2)</f>
        <v>0.60799846730884199</v>
      </c>
      <c r="J1349" s="2">
        <f>VLOOKUP($A1349,Sheet2!$Q$2:$R$11000,2)</f>
        <v>1173.47894944618</v>
      </c>
      <c r="K1349" s="2">
        <f>VLOOKUP($A1349,Sheet2!$S$2:$T$11000,2)</f>
        <v>200.280495593772</v>
      </c>
      <c r="L1349" s="2">
        <f>VLOOKUP($A1349,Sheet2!$U$2:$V$11000,2)</f>
        <v>1597.8972038120701</v>
      </c>
      <c r="M1349" s="2">
        <f>VLOOKUP($A1349,Sheet2!$W$2:$X$11000,2)</f>
        <v>760.27230737500395</v>
      </c>
      <c r="N1349" s="2">
        <f>VLOOKUP($A1349,Sheet2!$Y$2:$Z$11000,2)</f>
        <v>408.10956342537003</v>
      </c>
      <c r="O1349" s="2">
        <f>VLOOKUP($A1349,Sheet2!$AA$2:$AB$11000,2)</f>
        <v>745.03798678240003</v>
      </c>
      <c r="P1349" s="2">
        <f>VLOOKUP($A1349,Sheet2!$AC$2:$AD$11000,2)</f>
        <v>156.36023654674801</v>
      </c>
      <c r="Q1349" s="2">
        <f>VLOOKUP($A1349,Sheet2!$AE$2:$AF$11000,2)</f>
        <v>377.96197416629298</v>
      </c>
      <c r="R1349" s="2">
        <f>VLOOKUP($A1349,Sheet2!$AG$2:$AH$11000,2)</f>
        <v>420.74840637289702</v>
      </c>
      <c r="S1349" s="2">
        <f>VLOOKUP($A1349,Sheet2!$AI$2:$AJ$11000,2)</f>
        <v>26.463256109595399</v>
      </c>
      <c r="T1349" s="2">
        <f>VLOOKUP($A1349,Sheet2!$AK$2:$AL$11000,2)</f>
        <v>1073.69228306642</v>
      </c>
      <c r="U1349" s="2">
        <f>VLOOKUP($A1349,Sheet2!$AM$2:$AN$11000,2)</f>
        <v>32.672440572818999</v>
      </c>
      <c r="V1349" s="2">
        <f>VLOOKUP($A1349,Sheet2!$AO$2:$AP$11000,2)</f>
        <v>12277.782708385101</v>
      </c>
      <c r="W1349" s="2">
        <f>VLOOKUP($A1349,Sheet2!$AQ$2:$AR$11000,2)</f>
        <v>73.552971301659198</v>
      </c>
    </row>
    <row r="1350" spans="1:23" x14ac:dyDescent="0.2">
      <c r="A1350" s="3">
        <v>34926</v>
      </c>
      <c r="B1350" s="2">
        <f>VLOOKUP($A1350,Sheet2!$A$2:$B$11000,2)</f>
        <v>105.138325026904</v>
      </c>
      <c r="C1350" s="2">
        <f>VLOOKUP($A1350,Sheet2!$C$2:$D$11000,2)</f>
        <v>2731.1739192005298</v>
      </c>
      <c r="D1350" s="2">
        <f>VLOOKUP($A1350,Sheet2!$E$2:$F$11000,2)</f>
        <v>4225.2590102123404</v>
      </c>
      <c r="E1350" s="2">
        <f>VLOOKUP($A1350,Sheet2!$G$2:$H$11000,2)</f>
        <v>503.00675414188697</v>
      </c>
      <c r="F1350" s="2">
        <f>VLOOKUP($A1350,Sheet2!$I$2:$J$11000,2)</f>
        <v>154.05520498982699</v>
      </c>
      <c r="G1350" s="2">
        <f>VLOOKUP($A1350,Sheet2!$K$2:$L$11000,2)</f>
        <v>737.60631231017805</v>
      </c>
      <c r="H1350" s="2">
        <f>VLOOKUP($A1350,Sheet2!$M$2:$N$11000,2)</f>
        <v>137.11116364793</v>
      </c>
      <c r="I1350" s="2">
        <f>VLOOKUP($A1350,Sheet2!$O$2:$P$11000,2)</f>
        <v>0.60762446784156099</v>
      </c>
      <c r="J1350" s="2">
        <f>VLOOKUP($A1350,Sheet2!$Q$2:$R$11000,2)</f>
        <v>1182.42128989918</v>
      </c>
      <c r="K1350" s="2">
        <f>VLOOKUP($A1350,Sheet2!$S$2:$T$11000,2)</f>
        <v>202.00300181076301</v>
      </c>
      <c r="L1350" s="2">
        <f>VLOOKUP($A1350,Sheet2!$U$2:$V$11000,2)</f>
        <v>1601.3173604983101</v>
      </c>
      <c r="M1350" s="2">
        <f>VLOOKUP($A1350,Sheet2!$W$2:$X$11000,2)</f>
        <v>767.46731343849001</v>
      </c>
      <c r="N1350" s="2">
        <f>VLOOKUP($A1350,Sheet2!$Y$2:$Z$11000,2)</f>
        <v>408.10956342537003</v>
      </c>
      <c r="O1350" s="2">
        <f>VLOOKUP($A1350,Sheet2!$AA$2:$AB$11000,2)</f>
        <v>745.03798678240003</v>
      </c>
      <c r="P1350" s="2">
        <f>VLOOKUP($A1350,Sheet2!$AC$2:$AD$11000,2)</f>
        <v>156.67254061441801</v>
      </c>
      <c r="Q1350" s="2">
        <f>VLOOKUP($A1350,Sheet2!$AE$2:$AF$11000,2)</f>
        <v>381.32851076815899</v>
      </c>
      <c r="R1350" s="2">
        <f>VLOOKUP($A1350,Sheet2!$AG$2:$AH$11000,2)</f>
        <v>418.30523852170597</v>
      </c>
      <c r="S1350" s="2">
        <f>VLOOKUP($A1350,Sheet2!$AI$2:$AJ$11000,2)</f>
        <v>26.107248179869899</v>
      </c>
      <c r="T1350" s="2">
        <f>VLOOKUP($A1350,Sheet2!$AK$2:$AL$11000,2)</f>
        <v>1073.0972199130499</v>
      </c>
      <c r="U1350" s="2">
        <f>VLOOKUP($A1350,Sheet2!$AM$2:$AN$11000,2)</f>
        <v>32.380233166913399</v>
      </c>
      <c r="V1350" s="2">
        <f>VLOOKUP($A1350,Sheet2!$AO$2:$AP$11000,2)</f>
        <v>12154.594253117</v>
      </c>
      <c r="W1350" s="2">
        <f>VLOOKUP($A1350,Sheet2!$AQ$2:$AR$11000,2)</f>
        <v>73.426736225054498</v>
      </c>
    </row>
    <row r="1351" spans="1:23" x14ac:dyDescent="0.2">
      <c r="A1351" s="3">
        <v>34927</v>
      </c>
      <c r="B1351" s="2">
        <f>VLOOKUP($A1351,Sheet2!$A$2:$B$11000,2)</f>
        <v>105.299456559512</v>
      </c>
      <c r="C1351" s="2">
        <f>VLOOKUP($A1351,Sheet2!$C$2:$D$11000,2)</f>
        <v>2723.8648007727002</v>
      </c>
      <c r="D1351" s="2">
        <f>VLOOKUP($A1351,Sheet2!$E$2:$F$11000,2)</f>
        <v>4228.4648212974798</v>
      </c>
      <c r="E1351" s="2">
        <f>VLOOKUP($A1351,Sheet2!$G$2:$H$11000,2)</f>
        <v>501.59381382126401</v>
      </c>
      <c r="F1351" s="2">
        <f>VLOOKUP($A1351,Sheet2!$I$2:$J$11000,2)</f>
        <v>153.00443057155599</v>
      </c>
      <c r="G1351" s="2">
        <f>VLOOKUP($A1351,Sheet2!$K$2:$L$11000,2)</f>
        <v>731.94548105683805</v>
      </c>
      <c r="H1351" s="2">
        <f>VLOOKUP($A1351,Sheet2!$M$2:$N$11000,2)</f>
        <v>139.295594932428</v>
      </c>
      <c r="I1351" s="2">
        <f>VLOOKUP($A1351,Sheet2!$O$2:$P$11000,2)</f>
        <v>0.61360845931804797</v>
      </c>
      <c r="J1351" s="2">
        <f>VLOOKUP($A1351,Sheet2!$Q$2:$R$11000,2)</f>
        <v>1189.73775026982</v>
      </c>
      <c r="K1351" s="2">
        <f>VLOOKUP($A1351,Sheet2!$S$2:$T$11000,2)</f>
        <v>199.73242543382099</v>
      </c>
      <c r="L1351" s="2">
        <f>VLOOKUP($A1351,Sheet2!$U$2:$V$11000,2)</f>
        <v>1607.47364253355</v>
      </c>
      <c r="M1351" s="2">
        <f>VLOOKUP($A1351,Sheet2!$W$2:$X$11000,2)</f>
        <v>760.75197444590299</v>
      </c>
      <c r="N1351" s="2">
        <f>VLOOKUP($A1351,Sheet2!$Y$2:$Z$11000,2)</f>
        <v>408.10956342537003</v>
      </c>
      <c r="O1351" s="2">
        <f>VLOOKUP($A1351,Sheet2!$AA$2:$AB$11000,2)</f>
        <v>741.572693820621</v>
      </c>
      <c r="P1351" s="2">
        <f>VLOOKUP($A1351,Sheet2!$AC$2:$AD$11000,2)</f>
        <v>156.256135190858</v>
      </c>
      <c r="Q1351" s="2">
        <f>VLOOKUP($A1351,Sheet2!$AE$2:$AF$11000,2)</f>
        <v>383.33023523413402</v>
      </c>
      <c r="R1351" s="2">
        <f>VLOOKUP($A1351,Sheet2!$AG$2:$AH$11000,2)</f>
        <v>418.82877448981901</v>
      </c>
      <c r="S1351" s="2">
        <f>VLOOKUP($A1351,Sheet2!$AI$2:$AJ$11000,2)</f>
        <v>26.083514317888199</v>
      </c>
      <c r="T1351" s="2">
        <f>VLOOKUP($A1351,Sheet2!$AK$2:$AL$11000,2)</f>
        <v>1078.0560795244801</v>
      </c>
      <c r="U1351" s="2">
        <f>VLOOKUP($A1351,Sheet2!$AM$2:$AN$11000,2)</f>
        <v>32.325444278306101</v>
      </c>
      <c r="V1351" s="2">
        <f>VLOOKUP($A1351,Sheet2!$AO$2:$AP$11000,2)</f>
        <v>11880.842130298999</v>
      </c>
      <c r="W1351" s="2">
        <f>VLOOKUP($A1351,Sheet2!$AQ$2:$AR$11000,2)</f>
        <v>73.639814391697101</v>
      </c>
    </row>
    <row r="1352" spans="1:23" x14ac:dyDescent="0.2">
      <c r="A1352" s="3">
        <v>34928</v>
      </c>
      <c r="B1352" s="2">
        <f>VLOOKUP($A1352,Sheet2!$A$2:$B$11000,2)</f>
        <v>106.145397105705</v>
      </c>
      <c r="C1352" s="2">
        <f>VLOOKUP($A1352,Sheet2!$C$2:$D$11000,2)</f>
        <v>2721.4284279634198</v>
      </c>
      <c r="D1352" s="2">
        <f>VLOOKUP($A1352,Sheet2!$E$2:$F$11000,2)</f>
        <v>4196.4067104460901</v>
      </c>
      <c r="E1352" s="2">
        <f>VLOOKUP($A1352,Sheet2!$G$2:$H$11000,2)</f>
        <v>515.05038830339095</v>
      </c>
      <c r="F1352" s="2">
        <f>VLOOKUP($A1352,Sheet2!$I$2:$J$11000,2)</f>
        <v>153.41306506755001</v>
      </c>
      <c r="G1352" s="2">
        <f>VLOOKUP($A1352,Sheet2!$K$2:$L$11000,2)</f>
        <v>734.02111918306298</v>
      </c>
      <c r="H1352" s="2">
        <f>VLOOKUP($A1352,Sheet2!$M$2:$N$11000,2)</f>
        <v>138.88918911205599</v>
      </c>
      <c r="I1352" s="2">
        <f>VLOOKUP($A1352,Sheet2!$O$2:$P$11000,2)</f>
        <v>0.61423179176351494</v>
      </c>
      <c r="J1352" s="2">
        <f>VLOOKUP($A1352,Sheet2!$Q$2:$R$11000,2)</f>
        <v>1177.1371796315</v>
      </c>
      <c r="K1352" s="2">
        <f>VLOOKUP($A1352,Sheet2!$S$2:$T$11000,2)</f>
        <v>200.35879133090799</v>
      </c>
      <c r="L1352" s="2">
        <f>VLOOKUP($A1352,Sheet2!$U$2:$V$11000,2)</f>
        <v>1627.994582651</v>
      </c>
      <c r="M1352" s="2">
        <f>VLOOKUP($A1352,Sheet2!$W$2:$X$11000,2)</f>
        <v>767.94698050938803</v>
      </c>
      <c r="N1352" s="2">
        <f>VLOOKUP($A1352,Sheet2!$Y$2:$Z$11000,2)</f>
        <v>408.72884956106901</v>
      </c>
      <c r="O1352" s="2">
        <f>VLOOKUP($A1352,Sheet2!$AA$2:$AB$11000,2)</f>
        <v>729.44416845439605</v>
      </c>
      <c r="P1352" s="2">
        <f>VLOOKUP($A1352,Sheet2!$AC$2:$AD$11000,2)</f>
        <v>159.01482112194299</v>
      </c>
      <c r="Q1352" s="2">
        <f>VLOOKUP($A1352,Sheet2!$AE$2:$AF$11000,2)</f>
        <v>389.79034601068798</v>
      </c>
      <c r="R1352" s="2">
        <f>VLOOKUP($A1352,Sheet2!$AG$2:$AH$11000,2)</f>
        <v>421.09743035163802</v>
      </c>
      <c r="S1352" s="2">
        <f>VLOOKUP($A1352,Sheet2!$AI$2:$AJ$11000,2)</f>
        <v>26.297119075723501</v>
      </c>
      <c r="T1352" s="2">
        <f>VLOOKUP($A1352,Sheet2!$AK$2:$AL$11000,2)</f>
        <v>1119.7105002604701</v>
      </c>
      <c r="U1352" s="2">
        <f>VLOOKUP($A1352,Sheet2!$AM$2:$AN$11000,2)</f>
        <v>32.416759092651603</v>
      </c>
      <c r="V1352" s="2">
        <f>VLOOKUP($A1352,Sheet2!$AO$2:$AP$11000,2)</f>
        <v>11908.2173425808</v>
      </c>
      <c r="W1352" s="2">
        <f>VLOOKUP($A1352,Sheet2!$AQ$2:$AR$11000,2)</f>
        <v>74.108586358311001</v>
      </c>
    </row>
    <row r="1353" spans="1:23" x14ac:dyDescent="0.2">
      <c r="A1353" s="3">
        <v>34929</v>
      </c>
      <c r="B1353" s="2">
        <f>VLOOKUP($A1353,Sheet2!$A$2:$B$11000,2)</f>
        <v>106.54822593722599</v>
      </c>
      <c r="C1353" s="2">
        <f>VLOOKUP($A1353,Sheet2!$C$2:$D$11000,2)</f>
        <v>2723.8648007727002</v>
      </c>
      <c r="D1353" s="2">
        <f>VLOOKUP($A1353,Sheet2!$E$2:$F$11000,2)</f>
        <v>4276.5519875745504</v>
      </c>
      <c r="E1353" s="2">
        <f>VLOOKUP($A1353,Sheet2!$G$2:$H$11000,2)</f>
        <v>528.50696278551698</v>
      </c>
      <c r="F1353" s="2">
        <f>VLOOKUP($A1353,Sheet2!$I$2:$J$11000,2)</f>
        <v>151.89527979671499</v>
      </c>
      <c r="G1353" s="2">
        <f>VLOOKUP($A1353,Sheet2!$K$2:$L$11000,2)</f>
        <v>735.71936855906495</v>
      </c>
      <c r="H1353" s="2">
        <f>VLOOKUP($A1353,Sheet2!$M$2:$N$11000,2)</f>
        <v>140.006805118079</v>
      </c>
      <c r="I1353" s="2">
        <f>VLOOKUP($A1353,Sheet2!$O$2:$P$11000,2)</f>
        <v>0.61959245079453396</v>
      </c>
      <c r="J1353" s="2">
        <f>VLOOKUP($A1353,Sheet2!$Q$2:$R$11000,2)</f>
        <v>1170.2271892814499</v>
      </c>
      <c r="K1353" s="2">
        <f>VLOOKUP($A1353,Sheet2!$S$2:$T$11000,2)</f>
        <v>198.00991921682899</v>
      </c>
      <c r="L1353" s="2">
        <f>VLOOKUP($A1353,Sheet2!$U$2:$V$11000,2)</f>
        <v>1647.8314914312</v>
      </c>
      <c r="M1353" s="2">
        <f>VLOOKUP($A1353,Sheet2!$W$2:$X$11000,2)</f>
        <v>783.77599384905704</v>
      </c>
      <c r="N1353" s="2">
        <f>VLOOKUP($A1353,Sheet2!$Y$2:$Z$11000,2)</f>
        <v>411.20599410386302</v>
      </c>
      <c r="O1353" s="2">
        <f>VLOOKUP($A1353,Sheet2!$AA$2:$AB$11000,2)</f>
        <v>751.96857270595694</v>
      </c>
      <c r="P1353" s="2">
        <f>VLOOKUP($A1353,Sheet2!$AC$2:$AD$11000,2)</f>
        <v>158.65046637632801</v>
      </c>
      <c r="Q1353" s="2">
        <f>VLOOKUP($A1353,Sheet2!$AE$2:$AF$11000,2)</f>
        <v>392.24700785529302</v>
      </c>
      <c r="R1353" s="2">
        <f>VLOOKUP($A1353,Sheet2!$AG$2:$AH$11000,2)</f>
        <v>421.96999029849201</v>
      </c>
      <c r="S1353" s="2">
        <f>VLOOKUP($A1353,Sheet2!$AI$2:$AJ$11000,2)</f>
        <v>27.175271969046399</v>
      </c>
      <c r="T1353" s="2">
        <f>VLOOKUP($A1353,Sheet2!$AK$2:$AL$11000,2)</f>
        <v>1142.12454570413</v>
      </c>
      <c r="U1353" s="2">
        <f>VLOOKUP($A1353,Sheet2!$AM$2:$AN$11000,2)</f>
        <v>32.489810944128003</v>
      </c>
      <c r="V1353" s="2">
        <f>VLOOKUP($A1353,Sheet2!$AO$2:$AP$11000,2)</f>
        <v>12065.624813201101</v>
      </c>
      <c r="W1353" s="2">
        <f>VLOOKUP($A1353,Sheet2!$AQ$2:$AR$11000,2)</f>
        <v>74.619973958253297</v>
      </c>
    </row>
    <row r="1354" spans="1:23" x14ac:dyDescent="0.2">
      <c r="A1354" s="3">
        <v>34932</v>
      </c>
      <c r="B1354" s="2">
        <f>VLOOKUP($A1354,Sheet2!$A$2:$B$11000,2)</f>
        <v>107.756712431788</v>
      </c>
      <c r="C1354" s="2">
        <f>VLOOKUP($A1354,Sheet2!$C$2:$D$11000,2)</f>
        <v>2775.0286297675302</v>
      </c>
      <c r="D1354" s="2">
        <f>VLOOKUP($A1354,Sheet2!$E$2:$F$11000,2)</f>
        <v>4382.3437533841197</v>
      </c>
      <c r="E1354" s="2">
        <f>VLOOKUP($A1354,Sheet2!$G$2:$H$11000,2)</f>
        <v>541.96353726764403</v>
      </c>
      <c r="F1354" s="2">
        <f>VLOOKUP($A1354,Sheet2!$I$2:$J$11000,2)</f>
        <v>151.72015072700299</v>
      </c>
      <c r="G1354" s="2">
        <f>VLOOKUP($A1354,Sheet2!$K$2:$L$11000,2)</f>
        <v>735.34197980884198</v>
      </c>
      <c r="H1354" s="2">
        <f>VLOOKUP($A1354,Sheet2!$M$2:$N$11000,2)</f>
        <v>138.33038110904499</v>
      </c>
      <c r="I1354" s="2">
        <f>VLOOKUP($A1354,Sheet2!$O$2:$P$11000,2)</f>
        <v>0.62694777365104903</v>
      </c>
      <c r="J1354" s="2">
        <f>VLOOKUP($A1354,Sheet2!$Q$2:$R$11000,2)</f>
        <v>1200.71244082577</v>
      </c>
      <c r="K1354" s="2">
        <f>VLOOKUP($A1354,Sheet2!$S$2:$T$11000,2)</f>
        <v>198.08821495396501</v>
      </c>
      <c r="L1354" s="2">
        <f>VLOOKUP($A1354,Sheet2!$U$2:$V$11000,2)</f>
        <v>1685.4532149798599</v>
      </c>
      <c r="M1354" s="2">
        <f>VLOOKUP($A1354,Sheet2!$W$2:$X$11000,2)</f>
        <v>809.19834860670801</v>
      </c>
      <c r="N1354" s="2">
        <f>VLOOKUP($A1354,Sheet2!$Y$2:$Z$11000,2)</f>
        <v>417.39885546084901</v>
      </c>
      <c r="O1354" s="2">
        <f>VLOOKUP($A1354,Sheet2!$AA$2:$AB$11000,2)</f>
        <v>746.77063326328903</v>
      </c>
      <c r="P1354" s="2">
        <f>VLOOKUP($A1354,Sheet2!$AC$2:$AD$11000,2)</f>
        <v>159.27507451166801</v>
      </c>
      <c r="Q1354" s="2">
        <f>VLOOKUP($A1354,Sheet2!$AE$2:$AF$11000,2)</f>
        <v>393.42984503973298</v>
      </c>
      <c r="R1354" s="2">
        <f>VLOOKUP($A1354,Sheet2!$AG$2:$AH$11000,2)</f>
        <v>428.07790992646898</v>
      </c>
      <c r="S1354" s="2">
        <f>VLOOKUP($A1354,Sheet2!$AI$2:$AJ$11000,2)</f>
        <v>27.199005831028099</v>
      </c>
      <c r="T1354" s="2">
        <f>VLOOKUP($A1354,Sheet2!$AK$2:$AL$11000,2)</f>
        <v>1161.3649209964699</v>
      </c>
      <c r="U1354" s="2">
        <f>VLOOKUP($A1354,Sheet2!$AM$2:$AN$11000,2)</f>
        <v>32.928122052986303</v>
      </c>
      <c r="V1354" s="2">
        <f>VLOOKUP($A1354,Sheet2!$AO$2:$AP$11000,2)</f>
        <v>12257.2512991737</v>
      </c>
      <c r="W1354" s="2">
        <f>VLOOKUP($A1354,Sheet2!$AQ$2:$AR$11000,2)</f>
        <v>76.026289858094799</v>
      </c>
    </row>
    <row r="1355" spans="1:23" x14ac:dyDescent="0.2">
      <c r="A1355" s="3">
        <v>34933</v>
      </c>
      <c r="B1355" s="2">
        <f>VLOOKUP($A1355,Sheet2!$A$2:$B$11000,2)</f>
        <v>105.943982689945</v>
      </c>
      <c r="C1355" s="2">
        <f>VLOOKUP($A1355,Sheet2!$C$2:$D$11000,2)</f>
        <v>2772.5922569582499</v>
      </c>
      <c r="D1355" s="2">
        <f>VLOOKUP($A1355,Sheet2!$E$2:$F$11000,2)</f>
        <v>4356.6972647030098</v>
      </c>
      <c r="E1355" s="2">
        <f>VLOOKUP($A1355,Sheet2!$G$2:$H$11000,2)</f>
        <v>558.78425537030205</v>
      </c>
      <c r="F1355" s="2">
        <f>VLOOKUP($A1355,Sheet2!$I$2:$J$11000,2)</f>
        <v>151.72015072700299</v>
      </c>
      <c r="G1355" s="2">
        <f>VLOOKUP($A1355,Sheet2!$K$2:$L$11000,2)</f>
        <v>732.32286980706101</v>
      </c>
      <c r="H1355" s="2">
        <f>VLOOKUP($A1355,Sheet2!$M$2:$N$11000,2)</f>
        <v>138.38118183659199</v>
      </c>
      <c r="I1355" s="2">
        <f>VLOOKUP($A1355,Sheet2!$O$2:$P$11000,2)</f>
        <v>0.62557644227102105</v>
      </c>
      <c r="J1355" s="2">
        <f>VLOOKUP($A1355,Sheet2!$Q$2:$R$11000,2)</f>
        <v>1232.82357245246</v>
      </c>
      <c r="K1355" s="2">
        <f>VLOOKUP($A1355,Sheet2!$S$2:$T$11000,2)</f>
        <v>199.262651011005</v>
      </c>
      <c r="L1355" s="2">
        <f>VLOOKUP($A1355,Sheet2!$U$2:$V$11000,2)</f>
        <v>1677.9288702701299</v>
      </c>
      <c r="M1355" s="2">
        <f>VLOOKUP($A1355,Sheet2!$W$2:$X$11000,2)</f>
        <v>800.08467425962499</v>
      </c>
      <c r="N1355" s="2">
        <f>VLOOKUP($A1355,Sheet2!$Y$2:$Z$11000,2)</f>
        <v>416.160283189452</v>
      </c>
      <c r="O1355" s="2">
        <f>VLOOKUP($A1355,Sheet2!$AA$2:$AB$11000,2)</f>
        <v>752.66163129831295</v>
      </c>
      <c r="P1355" s="2">
        <f>VLOOKUP($A1355,Sheet2!$AC$2:$AD$11000,2)</f>
        <v>158.546365020438</v>
      </c>
      <c r="Q1355" s="2">
        <f>VLOOKUP($A1355,Sheet2!$AE$2:$AF$11000,2)</f>
        <v>389.426396107784</v>
      </c>
      <c r="R1355" s="2">
        <f>VLOOKUP($A1355,Sheet2!$AG$2:$AH$11000,2)</f>
        <v>424.58767013905401</v>
      </c>
      <c r="S1355" s="2">
        <f>VLOOKUP($A1355,Sheet2!$AI$2:$AJ$11000,2)</f>
        <v>26.9141994872477</v>
      </c>
      <c r="T1355" s="2">
        <f>VLOOKUP($A1355,Sheet2!$AK$2:$AL$11000,2)</f>
        <v>1134.78543347921</v>
      </c>
      <c r="U1355" s="2">
        <f>VLOOKUP($A1355,Sheet2!$AM$2:$AN$11000,2)</f>
        <v>32.909859090117202</v>
      </c>
      <c r="V1355" s="2">
        <f>VLOOKUP($A1355,Sheet2!$AO$2:$AP$11000,2)</f>
        <v>12291.470314525999</v>
      </c>
      <c r="W1355" s="2">
        <f>VLOOKUP($A1355,Sheet2!$AQ$2:$AR$11000,2)</f>
        <v>76.196752391408893</v>
      </c>
    </row>
    <row r="1356" spans="1:23" x14ac:dyDescent="0.2">
      <c r="A1356" s="3">
        <v>34934</v>
      </c>
      <c r="B1356" s="2">
        <f>VLOOKUP($A1356,Sheet2!$A$2:$B$11000,2)</f>
        <v>105.218890793208</v>
      </c>
      <c r="C1356" s="2">
        <f>VLOOKUP($A1356,Sheet2!$C$2:$D$11000,2)</f>
        <v>2755.5376472933099</v>
      </c>
      <c r="D1356" s="2">
        <f>VLOOKUP($A1356,Sheet2!$E$2:$F$11000,2)</f>
        <v>4337.4623981921804</v>
      </c>
      <c r="E1356" s="2">
        <f>VLOOKUP($A1356,Sheet2!$G$2:$H$11000,2)</f>
        <v>553.13249408780905</v>
      </c>
      <c r="F1356" s="2">
        <f>VLOOKUP($A1356,Sheet2!$I$2:$J$11000,2)</f>
        <v>151.48664530072</v>
      </c>
      <c r="G1356" s="2">
        <f>VLOOKUP($A1356,Sheet2!$K$2:$L$11000,2)</f>
        <v>732.888952932395</v>
      </c>
      <c r="H1356" s="2">
        <f>VLOOKUP($A1356,Sheet2!$M$2:$N$11000,2)</f>
        <v>138.431982564138</v>
      </c>
      <c r="I1356" s="2">
        <f>VLOOKUP($A1356,Sheet2!$O$2:$P$11000,2)</f>
        <v>0.62956576992201196</v>
      </c>
      <c r="J1356" s="2">
        <f>VLOOKUP($A1356,Sheet2!$Q$2:$R$11000,2)</f>
        <v>1245.83061311137</v>
      </c>
      <c r="K1356" s="2">
        <f>VLOOKUP($A1356,Sheet2!$S$2:$T$11000,2)</f>
        <v>198.40139790250899</v>
      </c>
      <c r="L1356" s="2">
        <f>VLOOKUP($A1356,Sheet2!$U$2:$V$11000,2)</f>
        <v>1677.9288702701299</v>
      </c>
      <c r="M1356" s="2">
        <f>VLOOKUP($A1356,Sheet2!$W$2:$X$11000,2)</f>
        <v>797.68633890513001</v>
      </c>
      <c r="N1356" s="2">
        <f>VLOOKUP($A1356,Sheet2!$Y$2:$Z$11000,2)</f>
        <v>420.495286139342</v>
      </c>
      <c r="O1356" s="2">
        <f>VLOOKUP($A1356,Sheet2!$AA$2:$AB$11000,2)</f>
        <v>756.12692426009198</v>
      </c>
      <c r="P1356" s="2">
        <f>VLOOKUP($A1356,Sheet2!$AC$2:$AD$11000,2)</f>
        <v>157.66150349537301</v>
      </c>
      <c r="Q1356" s="2">
        <f>VLOOKUP($A1356,Sheet2!$AE$2:$AF$11000,2)</f>
        <v>388.33454639907001</v>
      </c>
      <c r="R1356" s="2">
        <f>VLOOKUP($A1356,Sheet2!$AG$2:$AH$11000,2)</f>
        <v>423.366086213458</v>
      </c>
      <c r="S1356" s="2">
        <f>VLOOKUP($A1356,Sheet2!$AI$2:$AJ$11000,2)</f>
        <v>27.483812174808499</v>
      </c>
      <c r="T1356" s="2">
        <f>VLOOKUP($A1356,Sheet2!$AK$2:$AL$11000,2)</f>
        <v>1131.6117633279</v>
      </c>
      <c r="U1356" s="2">
        <f>VLOOKUP($A1356,Sheet2!$AM$2:$AN$11000,2)</f>
        <v>32.8915961272481</v>
      </c>
      <c r="V1356" s="2">
        <f>VLOOKUP($A1356,Sheet2!$AO$2:$AP$11000,2)</f>
        <v>12373.595951371301</v>
      </c>
      <c r="W1356" s="2">
        <f>VLOOKUP($A1356,Sheet2!$AQ$2:$AR$11000,2)</f>
        <v>76.708139991351203</v>
      </c>
    </row>
    <row r="1357" spans="1:23" x14ac:dyDescent="0.2">
      <c r="A1357" s="3">
        <v>34935</v>
      </c>
      <c r="B1357" s="2">
        <f>VLOOKUP($A1357,Sheet2!$A$2:$B$11000,2)</f>
        <v>105.339739442664</v>
      </c>
      <c r="C1357" s="2">
        <f>VLOOKUP($A1357,Sheet2!$C$2:$D$11000,2)</f>
        <v>2775.0286297675302</v>
      </c>
      <c r="D1357" s="2">
        <f>VLOOKUP($A1357,Sheet2!$E$2:$F$11000,2)</f>
        <v>4282.9636097448301</v>
      </c>
      <c r="E1357" s="2">
        <f>VLOOKUP($A1357,Sheet2!$G$2:$H$11000,2)</f>
        <v>533.82230970595697</v>
      </c>
      <c r="F1357" s="2">
        <f>VLOOKUP($A1357,Sheet2!$I$2:$J$11000,2)</f>
        <v>149.093214681326</v>
      </c>
      <c r="G1357" s="2">
        <f>VLOOKUP($A1357,Sheet2!$K$2:$L$11000,2)</f>
        <v>731.94548105683896</v>
      </c>
      <c r="H1357" s="2">
        <f>VLOOKUP($A1357,Sheet2!$M$2:$N$11000,2)</f>
        <v>139.60039929770701</v>
      </c>
      <c r="I1357" s="2">
        <f>VLOOKUP($A1357,Sheet2!$O$2:$P$11000,2)</f>
        <v>0.62582577524920802</v>
      </c>
      <c r="J1357" s="2">
        <f>VLOOKUP($A1357,Sheet2!$Q$2:$R$11000,2)</f>
        <v>1234.44945253483</v>
      </c>
      <c r="K1357" s="2">
        <f>VLOOKUP($A1357,Sheet2!$S$2:$T$11000,2)</f>
        <v>194.956385468527</v>
      </c>
      <c r="L1357" s="2">
        <f>VLOOKUP($A1357,Sheet2!$U$2:$V$11000,2)</f>
        <v>1670.4045255603901</v>
      </c>
      <c r="M1357" s="2">
        <f>VLOOKUP($A1357,Sheet2!$W$2:$X$11000,2)</f>
        <v>805.84067911041404</v>
      </c>
      <c r="N1357" s="2">
        <f>VLOOKUP($A1357,Sheet2!$Y$2:$Z$11000,2)</f>
        <v>423.59171681783499</v>
      </c>
      <c r="O1357" s="2">
        <f>VLOOKUP($A1357,Sheet2!$AA$2:$AB$11000,2)</f>
        <v>775.53256484605197</v>
      </c>
      <c r="P1357" s="2">
        <f>VLOOKUP($A1357,Sheet2!$AC$2:$AD$11000,2)</f>
        <v>157.76560485126299</v>
      </c>
      <c r="Q1357" s="2">
        <f>VLOOKUP($A1357,Sheet2!$AE$2:$AF$11000,2)</f>
        <v>392.42898280674598</v>
      </c>
      <c r="R1357" s="2">
        <f>VLOOKUP($A1357,Sheet2!$AG$2:$AH$11000,2)</f>
        <v>422.66803825597498</v>
      </c>
      <c r="S1357" s="2">
        <f>VLOOKUP($A1357,Sheet2!$AI$2:$AJ$11000,2)</f>
        <v>27.032868797156201</v>
      </c>
      <c r="T1357" s="2">
        <f>VLOOKUP($A1357,Sheet2!$AK$2:$AL$11000,2)</f>
        <v>1127.0496124853901</v>
      </c>
      <c r="U1357" s="2">
        <f>VLOOKUP($A1357,Sheet2!$AM$2:$AN$11000,2)</f>
        <v>32.909859090117202</v>
      </c>
      <c r="V1357" s="2">
        <f>VLOOKUP($A1357,Sheet2!$AO$2:$AP$11000,2)</f>
        <v>12469.4091943576</v>
      </c>
      <c r="W1357" s="2">
        <f>VLOOKUP($A1357,Sheet2!$AQ$2:$AR$11000,2)</f>
        <v>76.111521124751803</v>
      </c>
    </row>
    <row r="1358" spans="1:23" x14ac:dyDescent="0.2">
      <c r="A1358" s="3">
        <v>34936</v>
      </c>
      <c r="B1358" s="2">
        <f>VLOOKUP($A1358,Sheet2!$A$2:$B$11000,2)</f>
        <v>104.695213312231</v>
      </c>
      <c r="C1358" s="2">
        <f>VLOOKUP($A1358,Sheet2!$C$2:$D$11000,2)</f>
        <v>2804.2651034788701</v>
      </c>
      <c r="D1358" s="2">
        <f>VLOOKUP($A1358,Sheet2!$E$2:$F$11000,2)</f>
        <v>4350.28564253273</v>
      </c>
      <c r="E1358" s="2">
        <f>VLOOKUP($A1358,Sheet2!$G$2:$H$11000,2)</f>
        <v>536.37905885756095</v>
      </c>
      <c r="F1358" s="2">
        <f>VLOOKUP($A1358,Sheet2!$I$2:$J$11000,2)</f>
        <v>147.63380576706001</v>
      </c>
      <c r="G1358" s="2">
        <f>VLOOKUP($A1358,Sheet2!$K$2:$L$11000,2)</f>
        <v>731.75678668172702</v>
      </c>
      <c r="H1358" s="2">
        <f>VLOOKUP($A1358,Sheet2!$M$2:$N$11000,2)</f>
        <v>137.873174561127</v>
      </c>
      <c r="I1358" s="2">
        <f>VLOOKUP($A1358,Sheet2!$O$2:$P$11000,2)</f>
        <v>0.62295844600005801</v>
      </c>
      <c r="J1358" s="2">
        <f>VLOOKUP($A1358,Sheet2!$Q$2:$R$11000,2)</f>
        <v>1266.9670541820999</v>
      </c>
      <c r="K1358" s="2">
        <f>VLOOKUP($A1358,Sheet2!$S$2:$T$11000,2)</f>
        <v>191.66796450881699</v>
      </c>
      <c r="L1358" s="2">
        <f>VLOOKUP($A1358,Sheet2!$U$2:$V$11000,2)</f>
        <v>1680.66499561912</v>
      </c>
      <c r="M1358" s="2">
        <f>VLOOKUP($A1358,Sheet2!$W$2:$X$11000,2)</f>
        <v>812.55601810300004</v>
      </c>
      <c r="N1358" s="2">
        <f>VLOOKUP($A1358,Sheet2!$Y$2:$Z$11000,2)</f>
        <v>434.73886726041002</v>
      </c>
      <c r="O1358" s="2">
        <f>VLOOKUP($A1358,Sheet2!$AA$2:$AB$11000,2)</f>
        <v>765.82974455307203</v>
      </c>
      <c r="P1358" s="2">
        <f>VLOOKUP($A1358,Sheet2!$AC$2:$AD$11000,2)</f>
        <v>156.62048993647301</v>
      </c>
      <c r="Q1358" s="2">
        <f>VLOOKUP($A1358,Sheet2!$AE$2:$AF$11000,2)</f>
        <v>392.70194523392399</v>
      </c>
      <c r="R1358" s="2">
        <f>VLOOKUP($A1358,Sheet2!$AG$2:$AH$11000,2)</f>
        <v>423.017062234717</v>
      </c>
      <c r="S1358" s="2">
        <f>VLOOKUP($A1358,Sheet2!$AI$2:$AJ$11000,2)</f>
        <v>26.819264039320899</v>
      </c>
      <c r="T1358" s="2">
        <f>VLOOKUP($A1358,Sheet2!$AK$2:$AL$11000,2)</f>
        <v>1124.27265110299</v>
      </c>
      <c r="U1358" s="2">
        <f>VLOOKUP($A1358,Sheet2!$AM$2:$AN$11000,2)</f>
        <v>32.9646479787245</v>
      </c>
      <c r="V1358" s="2">
        <f>VLOOKUP($A1358,Sheet2!$AO$2:$AP$11000,2)</f>
        <v>12442.0339820758</v>
      </c>
      <c r="W1358" s="2">
        <f>VLOOKUP($A1358,Sheet2!$AQ$2:$AR$11000,2)</f>
        <v>76.111521124751803</v>
      </c>
    </row>
    <row r="1359" spans="1:23" x14ac:dyDescent="0.2">
      <c r="A1359" s="3">
        <v>34939</v>
      </c>
      <c r="B1359" s="2">
        <f>VLOOKUP($A1359,Sheet2!$A$2:$B$11000,2)</f>
        <v>105.098042143751</v>
      </c>
      <c r="C1359" s="2">
        <f>VLOOKUP($A1359,Sheet2!$C$2:$D$11000,2)</f>
        <v>2840.81069561803</v>
      </c>
      <c r="D1359" s="2">
        <f>VLOOKUP($A1359,Sheet2!$E$2:$F$11000,2)</f>
        <v>4353.4914536178703</v>
      </c>
      <c r="E1359" s="2">
        <f>VLOOKUP($A1359,Sheet2!$G$2:$H$11000,2)</f>
        <v>548.62454163629695</v>
      </c>
      <c r="F1359" s="2">
        <f>VLOOKUP($A1359,Sheet2!$I$2:$J$11000,2)</f>
        <v>148.042440263055</v>
      </c>
      <c r="G1359" s="2">
        <f>VLOOKUP($A1359,Sheet2!$K$2:$L$11000,2)</f>
        <v>731.75678668172702</v>
      </c>
      <c r="H1359" s="2">
        <f>VLOOKUP($A1359,Sheet2!$M$2:$N$11000,2)</f>
        <v>137.46676874075499</v>
      </c>
      <c r="I1359" s="2">
        <f>VLOOKUP($A1359,Sheet2!$O$2:$P$11000,2)</f>
        <v>0.62121311515274902</v>
      </c>
      <c r="J1359" s="2">
        <f>VLOOKUP($A1359,Sheet2!$Q$2:$R$11000,2)</f>
        <v>1266.56058416151</v>
      </c>
      <c r="K1359" s="2">
        <f>VLOOKUP($A1359,Sheet2!$S$2:$T$11000,2)</f>
        <v>192.92069630299201</v>
      </c>
      <c r="L1359" s="2">
        <f>VLOOKUP($A1359,Sheet2!$U$2:$V$11000,2)</f>
        <v>1647.8314914312</v>
      </c>
      <c r="M1359" s="2">
        <f>VLOOKUP($A1359,Sheet2!$W$2:$X$11000,2)</f>
        <v>794.32866940883798</v>
      </c>
      <c r="N1359" s="2">
        <f>VLOOKUP($A1359,Sheet2!$Y$2:$Z$11000,2)</f>
        <v>440.31244248169702</v>
      </c>
      <c r="O1359" s="2">
        <f>VLOOKUP($A1359,Sheet2!$AA$2:$AB$11000,2)</f>
        <v>764.09709807218201</v>
      </c>
      <c r="P1359" s="2">
        <f>VLOOKUP($A1359,Sheet2!$AC$2:$AD$11000,2)</f>
        <v>156.67254061441801</v>
      </c>
      <c r="Q1359" s="2">
        <f>VLOOKUP($A1359,Sheet2!$AE$2:$AF$11000,2)</f>
        <v>394.43070727271999</v>
      </c>
      <c r="R1359" s="2">
        <f>VLOOKUP($A1359,Sheet2!$AG$2:$AH$11000,2)</f>
        <v>429.47400584143497</v>
      </c>
      <c r="S1359" s="2">
        <f>VLOOKUP($A1359,Sheet2!$AI$2:$AJ$11000,2)</f>
        <v>25.418966182400599</v>
      </c>
      <c r="T1359" s="2">
        <f>VLOOKUP($A1359,Sheet2!$AK$2:$AL$11000,2)</f>
        <v>1128.2397387921301</v>
      </c>
      <c r="U1359" s="2">
        <f>VLOOKUP($A1359,Sheet2!$AM$2:$AN$11000,2)</f>
        <v>33.421222050452002</v>
      </c>
      <c r="V1359" s="2">
        <f>VLOOKUP($A1359,Sheet2!$AO$2:$AP$11000,2)</f>
        <v>12448.8777851463</v>
      </c>
      <c r="W1359" s="2">
        <f>VLOOKUP($A1359,Sheet2!$AQ$2:$AR$11000,2)</f>
        <v>75.941058591437695</v>
      </c>
    </row>
    <row r="1360" spans="1:23" x14ac:dyDescent="0.2">
      <c r="A1360" s="3">
        <v>34940</v>
      </c>
      <c r="B1360" s="2">
        <f>VLOOKUP($A1360,Sheet2!$A$2:$B$11000,2)</f>
        <v>105.380022325816</v>
      </c>
      <c r="C1360" s="2">
        <f>VLOOKUP($A1360,Sheet2!$C$2:$D$11000,2)</f>
        <v>2821.3197131438101</v>
      </c>
      <c r="D1360" s="2">
        <f>VLOOKUP($A1360,Sheet2!$E$2:$F$11000,2)</f>
        <v>4263.7287432339999</v>
      </c>
      <c r="E1360" s="2">
        <f>VLOOKUP($A1360,Sheet2!$G$2:$H$11000,2)</f>
        <v>555.28554600494897</v>
      </c>
      <c r="F1360" s="2">
        <f>VLOOKUP($A1360,Sheet2!$I$2:$J$11000,2)</f>
        <v>148.56782747219</v>
      </c>
      <c r="G1360" s="2">
        <f>VLOOKUP($A1360,Sheet2!$K$2:$L$11000,2)</f>
        <v>730.05853730572505</v>
      </c>
      <c r="H1360" s="2">
        <f>VLOOKUP($A1360,Sheet2!$M$2:$N$11000,2)</f>
        <v>135.739544004175</v>
      </c>
      <c r="I1360" s="2">
        <f>VLOOKUP($A1360,Sheet2!$O$2:$P$11000,2)</f>
        <v>0.61824553657717896</v>
      </c>
      <c r="J1360" s="2">
        <f>VLOOKUP($A1360,Sheet2!$Q$2:$R$11000,2)</f>
        <v>1257.6182437085099</v>
      </c>
      <c r="K1360" s="2">
        <f>VLOOKUP($A1360,Sheet2!$S$2:$T$11000,2)</f>
        <v>193.31217498867201</v>
      </c>
      <c r="L1360" s="2">
        <f>VLOOKUP($A1360,Sheet2!$U$2:$V$11000,2)</f>
        <v>1644.41133474496</v>
      </c>
      <c r="M1360" s="2">
        <f>VLOOKUP($A1360,Sheet2!$W$2:$X$11000,2)</f>
        <v>812.07635103210202</v>
      </c>
      <c r="N1360" s="2">
        <f>VLOOKUP($A1360,Sheet2!$Y$2:$Z$11000,2)</f>
        <v>429.16529203912199</v>
      </c>
      <c r="O1360" s="2">
        <f>VLOOKUP($A1360,Sheet2!$AA$2:$AB$11000,2)</f>
        <v>754.39427777920298</v>
      </c>
      <c r="P1360" s="2">
        <f>VLOOKUP($A1360,Sheet2!$AC$2:$AD$11000,2)</f>
        <v>155.11102027606901</v>
      </c>
      <c r="Q1360" s="2">
        <f>VLOOKUP($A1360,Sheet2!$AE$2:$AF$11000,2)</f>
        <v>391.33713309803198</v>
      </c>
      <c r="R1360" s="2">
        <f>VLOOKUP($A1360,Sheet2!$AG$2:$AH$11000,2)</f>
        <v>428.25242191583902</v>
      </c>
      <c r="S1360" s="2">
        <f>VLOOKUP($A1360,Sheet2!$AI$2:$AJ$11000,2)</f>
        <v>25.727506388162698</v>
      </c>
      <c r="T1360" s="2">
        <f>VLOOKUP($A1360,Sheet2!$AK$2:$AL$11000,2)</f>
        <v>1110.18948980653</v>
      </c>
      <c r="U1360" s="2">
        <f>VLOOKUP($A1360,Sheet2!$AM$2:$AN$11000,2)</f>
        <v>33.220329458891896</v>
      </c>
      <c r="V1360" s="2">
        <f>VLOOKUP($A1360,Sheet2!$AO$2:$AP$11000,2)</f>
        <v>12270.938905314601</v>
      </c>
      <c r="W1360" s="2">
        <f>VLOOKUP($A1360,Sheet2!$AQ$2:$AR$11000,2)</f>
        <v>75.941058591437695</v>
      </c>
    </row>
    <row r="1361" spans="1:23" x14ac:dyDescent="0.2">
      <c r="A1361" s="3">
        <v>34941</v>
      </c>
      <c r="B1361" s="2">
        <f>VLOOKUP($A1361,Sheet2!$A$2:$B$11000,2)</f>
        <v>105.218890793208</v>
      </c>
      <c r="C1361" s="2">
        <f>VLOOKUP($A1361,Sheet2!$C$2:$D$11000,2)</f>
        <v>2828.6288315716502</v>
      </c>
      <c r="D1361" s="2">
        <f>VLOOKUP($A1361,Sheet2!$E$2:$F$11000,2)</f>
        <v>4218.8473880420597</v>
      </c>
      <c r="E1361" s="2">
        <f>VLOOKUP($A1361,Sheet2!$G$2:$H$11000,2)</f>
        <v>568.742120487075</v>
      </c>
      <c r="F1361" s="2">
        <f>VLOOKUP($A1361,Sheet2!$I$2:$J$11000,2)</f>
        <v>148.45107475904899</v>
      </c>
      <c r="G1361" s="2">
        <f>VLOOKUP($A1361,Sheet2!$K$2:$L$11000,2)</f>
        <v>727.98289917950001</v>
      </c>
      <c r="H1361" s="2">
        <f>VLOOKUP($A1361,Sheet2!$M$2:$N$11000,2)</f>
        <v>133.25030835439799</v>
      </c>
      <c r="I1361" s="2">
        <f>VLOOKUP($A1361,Sheet2!$O$2:$P$11000,2)</f>
        <v>0.62010027318691097</v>
      </c>
      <c r="J1361" s="2">
        <f>VLOOKUP($A1361,Sheet2!$Q$2:$R$11000,2)</f>
        <v>1204.77714103168</v>
      </c>
      <c r="K1361" s="2">
        <f>VLOOKUP($A1361,Sheet2!$S$2:$T$11000,2)</f>
        <v>194.72149825711901</v>
      </c>
      <c r="L1361" s="2">
        <f>VLOOKUP($A1361,Sheet2!$U$2:$V$11000,2)</f>
        <v>1630.73070799999</v>
      </c>
      <c r="M1361" s="2">
        <f>VLOOKUP($A1361,Sheet2!$W$2:$X$11000,2)</f>
        <v>816.39335467019396</v>
      </c>
      <c r="N1361" s="2">
        <f>VLOOKUP($A1361,Sheet2!$Y$2:$Z$11000,2)</f>
        <v>432.26172271761499</v>
      </c>
      <c r="O1361" s="2">
        <f>VLOOKUP($A1361,Sheet2!$AA$2:$AB$11000,2)</f>
        <v>754.39427777920298</v>
      </c>
      <c r="P1361" s="2">
        <f>VLOOKUP($A1361,Sheet2!$AC$2:$AD$11000,2)</f>
        <v>153.23719587004899</v>
      </c>
      <c r="Q1361" s="2">
        <f>VLOOKUP($A1361,Sheet2!$AE$2:$AF$11000,2)</f>
        <v>389.062446204879</v>
      </c>
      <c r="R1361" s="2">
        <f>VLOOKUP($A1361,Sheet2!$AG$2:$AH$11000,2)</f>
        <v>430.34656578828901</v>
      </c>
      <c r="S1361" s="2">
        <f>VLOOKUP($A1361,Sheet2!$AI$2:$AJ$11000,2)</f>
        <v>25.229095286547</v>
      </c>
      <c r="T1361" s="2">
        <f>VLOOKUP($A1361,Sheet2!$AK$2:$AL$11000,2)</f>
        <v>1054.25355338962</v>
      </c>
      <c r="U1361" s="2">
        <f>VLOOKUP($A1361,Sheet2!$AM$2:$AN$11000,2)</f>
        <v>33.4029590875829</v>
      </c>
      <c r="V1361" s="2">
        <f>VLOOKUP($A1361,Sheet2!$AO$2:$AP$11000,2)</f>
        <v>12243.5636930328</v>
      </c>
      <c r="W1361" s="2">
        <f>VLOOKUP($A1361,Sheet2!$AQ$2:$AR$11000,2)</f>
        <v>75.813211691452096</v>
      </c>
    </row>
    <row r="1362" spans="1:23" x14ac:dyDescent="0.2">
      <c r="A1362" s="3">
        <v>34942</v>
      </c>
      <c r="B1362" s="2">
        <f>VLOOKUP($A1362,Sheet2!$A$2:$B$11000,2)</f>
        <v>105.702285391033</v>
      </c>
      <c r="C1362" s="2">
        <f>VLOOKUP($A1362,Sheet2!$C$2:$D$11000,2)</f>
        <v>2862.7380509015402</v>
      </c>
      <c r="D1362" s="2">
        <f>VLOOKUP($A1362,Sheet2!$E$2:$F$11000,2)</f>
        <v>4282.9636097448301</v>
      </c>
      <c r="E1362" s="2">
        <f>VLOOKUP($A1362,Sheet2!$G$2:$H$11000,2)</f>
        <v>563.62862218386704</v>
      </c>
      <c r="F1362" s="2">
        <f>VLOOKUP($A1362,Sheet2!$I$2:$J$11000,2)</f>
        <v>149.50184917732</v>
      </c>
      <c r="G1362" s="2">
        <f>VLOOKUP($A1362,Sheet2!$K$2:$L$11000,2)</f>
        <v>730.05853730572505</v>
      </c>
      <c r="H1362" s="2">
        <f>VLOOKUP($A1362,Sheet2!$M$2:$N$11000,2)</f>
        <v>134.06311999514199</v>
      </c>
      <c r="I1362" s="2">
        <f>VLOOKUP($A1362,Sheet2!$O$2:$P$11000,2)</f>
        <v>0.62653002676731295</v>
      </c>
      <c r="J1362" s="2">
        <f>VLOOKUP($A1362,Sheet2!$Q$2:$R$11000,2)</f>
        <v>1199.08656074341</v>
      </c>
      <c r="K1362" s="2">
        <f>VLOOKUP($A1362,Sheet2!$S$2:$T$11000,2)</f>
        <v>198.323102165373</v>
      </c>
      <c r="L1362" s="2">
        <f>VLOOKUP($A1362,Sheet2!$U$2:$V$11000,2)</f>
        <v>1651.25164811744</v>
      </c>
      <c r="M1362" s="2">
        <f>VLOOKUP($A1362,Sheet2!$W$2:$X$11000,2)</f>
        <v>838.45803993155005</v>
      </c>
      <c r="N1362" s="2">
        <f>VLOOKUP($A1362,Sheet2!$Y$2:$Z$11000,2)</f>
        <v>437.21601180320403</v>
      </c>
      <c r="O1362" s="2">
        <f>VLOOKUP($A1362,Sheet2!$AA$2:$AB$11000,2)</f>
        <v>763.40403947982702</v>
      </c>
      <c r="P1362" s="2">
        <f>VLOOKUP($A1362,Sheet2!$AC$2:$AD$11000,2)</f>
        <v>153.44539858182901</v>
      </c>
      <c r="Q1362" s="2">
        <f>VLOOKUP($A1362,Sheet2!$AE$2:$AF$11000,2)</f>
        <v>389.69935853496202</v>
      </c>
      <c r="R1362" s="2">
        <f>VLOOKUP($A1362,Sheet2!$AG$2:$AH$11000,2)</f>
        <v>434.88387751192801</v>
      </c>
      <c r="S1362" s="2">
        <f>VLOOKUP($A1362,Sheet2!$AI$2:$AJ$11000,2)</f>
        <v>25.774974112126099</v>
      </c>
      <c r="T1362" s="2">
        <f>VLOOKUP($A1362,Sheet2!$AK$2:$AL$11000,2)</f>
        <v>1069.1301322239101</v>
      </c>
      <c r="U1362" s="2">
        <f>VLOOKUP($A1362,Sheet2!$AM$2:$AN$11000,2)</f>
        <v>33.804744270703097</v>
      </c>
      <c r="V1362" s="2">
        <f>VLOOKUP($A1362,Sheet2!$AO$2:$AP$11000,2)</f>
        <v>12667.8794834006</v>
      </c>
      <c r="W1362" s="2">
        <f>VLOOKUP($A1362,Sheet2!$AQ$2:$AR$11000,2)</f>
        <v>76.026289858094799</v>
      </c>
    </row>
    <row r="1363" spans="1:23" x14ac:dyDescent="0.2">
      <c r="A1363" s="3">
        <v>34943</v>
      </c>
      <c r="B1363" s="2">
        <f>VLOOKUP($A1363,Sheet2!$A$2:$B$11000,2)</f>
        <v>105.621719624728</v>
      </c>
      <c r="C1363" s="2">
        <f>VLOOKUP($A1363,Sheet2!$C$2:$D$11000,2)</f>
        <v>2867.6107965200899</v>
      </c>
      <c r="D1363" s="2">
        <f>VLOOKUP($A1363,Sheet2!$E$2:$F$11000,2)</f>
        <v>4292.5810430002402</v>
      </c>
      <c r="E1363" s="2">
        <f>VLOOKUP($A1363,Sheet2!$G$2:$H$11000,2)</f>
        <v>576.41236794188796</v>
      </c>
      <c r="F1363" s="2">
        <f>VLOOKUP($A1363,Sheet2!$I$2:$J$11000,2)</f>
        <v>150.727752665303</v>
      </c>
      <c r="G1363" s="2">
        <f>VLOOKUP($A1363,Sheet2!$K$2:$L$11000,2)</f>
        <v>725.90726105327599</v>
      </c>
      <c r="H1363" s="2">
        <f>VLOOKUP($A1363,Sheet2!$M$2:$N$11000,2)</f>
        <v>134.164721450234</v>
      </c>
      <c r="I1363" s="2">
        <f>VLOOKUP($A1363,Sheet2!$O$2:$P$11000,2)</f>
        <v>0.635927358923286</v>
      </c>
      <c r="J1363" s="2">
        <f>VLOOKUP($A1363,Sheet2!$Q$2:$R$11000,2)</f>
        <v>1228.75887224655</v>
      </c>
      <c r="K1363" s="2">
        <f>VLOOKUP($A1363,Sheet2!$S$2:$T$11000,2)</f>
        <v>200.98515722799601</v>
      </c>
      <c r="L1363" s="2">
        <f>VLOOKUP($A1363,Sheet2!$U$2:$V$11000,2)</f>
        <v>1646.4634287567001</v>
      </c>
      <c r="M1363" s="2">
        <f>VLOOKUP($A1363,Sheet2!$W$2:$X$11000,2)</f>
        <v>834.62070336435795</v>
      </c>
      <c r="N1363" s="2">
        <f>VLOOKUP($A1363,Sheet2!$Y$2:$Z$11000,2)</f>
        <v>434.73886726041002</v>
      </c>
      <c r="O1363" s="2">
        <f>VLOOKUP($A1363,Sheet2!$AA$2:$AB$11000,2)</f>
        <v>775.87909414222997</v>
      </c>
      <c r="P1363" s="2">
        <f>VLOOKUP($A1363,Sheet2!$AC$2:$AD$11000,2)</f>
        <v>154.07000671716901</v>
      </c>
      <c r="Q1363" s="2">
        <f>VLOOKUP($A1363,Sheet2!$AE$2:$AF$11000,2)</f>
        <v>389.97232096213997</v>
      </c>
      <c r="R1363" s="2">
        <f>VLOOKUP($A1363,Sheet2!$AG$2:$AH$11000,2)</f>
        <v>436.97802138437697</v>
      </c>
      <c r="S1363" s="2">
        <f>VLOOKUP($A1363,Sheet2!$AI$2:$AJ$11000,2)</f>
        <v>26.036046593924802</v>
      </c>
      <c r="T1363" s="2">
        <f>VLOOKUP($A1363,Sheet2!$AK$2:$AL$11000,2)</f>
        <v>1061.19595684562</v>
      </c>
      <c r="U1363" s="2">
        <f>VLOOKUP($A1363,Sheet2!$AM$2:$AN$11000,2)</f>
        <v>34.1334776023469</v>
      </c>
      <c r="V1363" s="2">
        <f>VLOOKUP($A1363,Sheet2!$AO$2:$AP$11000,2)</f>
        <v>12633.6604680484</v>
      </c>
      <c r="W1363" s="2">
        <f>VLOOKUP($A1363,Sheet2!$AQ$2:$AR$11000,2)</f>
        <v>76.878602524665396</v>
      </c>
    </row>
    <row r="1364" spans="1:23" x14ac:dyDescent="0.2">
      <c r="A1364" s="3">
        <v>34947</v>
      </c>
      <c r="B1364" s="2">
        <f>VLOOKUP($A1364,Sheet2!$A$2:$B$11000,2)</f>
        <v>103.48672681766899</v>
      </c>
      <c r="C1364" s="2">
        <f>VLOOKUP($A1364,Sheet2!$C$2:$D$11000,2)</f>
        <v>2855.4289324737001</v>
      </c>
      <c r="D1364" s="2">
        <f>VLOOKUP($A1364,Sheet2!$E$2:$F$11000,2)</f>
        <v>4244.4938767231697</v>
      </c>
      <c r="E1364" s="2">
        <f>VLOOKUP($A1364,Sheet2!$G$2:$H$11000,2)</f>
        <v>564.16688516315196</v>
      </c>
      <c r="F1364" s="2">
        <f>VLOOKUP($A1364,Sheet2!$I$2:$J$11000,2)</f>
        <v>151.48664530072</v>
      </c>
      <c r="G1364" s="2">
        <f>VLOOKUP($A1364,Sheet2!$K$2:$L$11000,2)</f>
        <v>724.77509480260801</v>
      </c>
      <c r="H1364" s="2">
        <f>VLOOKUP($A1364,Sheet2!$M$2:$N$11000,2)</f>
        <v>133.605913447223</v>
      </c>
      <c r="I1364" s="2">
        <f>VLOOKUP($A1364,Sheet2!$O$2:$P$11000,2)</f>
        <v>0.65496932144986297</v>
      </c>
      <c r="J1364" s="2">
        <f>VLOOKUP($A1364,Sheet2!$Q$2:$R$11000,2)</f>
        <v>1212.09360140232</v>
      </c>
      <c r="K1364" s="2">
        <f>VLOOKUP($A1364,Sheet2!$S$2:$T$11000,2)</f>
        <v>201.53322738794699</v>
      </c>
      <c r="L1364" s="2">
        <f>VLOOKUP($A1364,Sheet2!$U$2:$V$11000,2)</f>
        <v>1667.6684002114</v>
      </c>
      <c r="M1364" s="2">
        <f>VLOOKUP($A1364,Sheet2!$W$2:$X$11000,2)</f>
        <v>822.62902659188001</v>
      </c>
      <c r="N1364" s="2">
        <f>VLOOKUP($A1364,Sheet2!$Y$2:$Z$11000,2)</f>
        <v>429.78457817482098</v>
      </c>
      <c r="O1364" s="2">
        <f>VLOOKUP($A1364,Sheet2!$AA$2:$AB$11000,2)</f>
        <v>785.23538513903202</v>
      </c>
      <c r="P1364" s="2">
        <f>VLOOKUP($A1364,Sheet2!$AC$2:$AD$11000,2)</f>
        <v>152.40438502292901</v>
      </c>
      <c r="Q1364" s="2">
        <f>VLOOKUP($A1364,Sheet2!$AE$2:$AF$11000,2)</f>
        <v>387.60664659326102</v>
      </c>
      <c r="R1364" s="2">
        <f>VLOOKUP($A1364,Sheet2!$AG$2:$AH$11000,2)</f>
        <v>435.75643745878199</v>
      </c>
      <c r="S1364" s="2">
        <f>VLOOKUP($A1364,Sheet2!$AI$2:$AJ$11000,2)</f>
        <v>25.8461756980712</v>
      </c>
      <c r="T1364" s="2">
        <f>VLOOKUP($A1364,Sheet2!$AK$2:$AL$11000,2)</f>
        <v>1043.34406224448</v>
      </c>
      <c r="U1364" s="2">
        <f>VLOOKUP($A1364,Sheet2!$AM$2:$AN$11000,2)</f>
        <v>34.170003528085097</v>
      </c>
      <c r="V1364" s="2">
        <f>VLOOKUP($A1364,Sheet2!$AO$2:$AP$11000,2)</f>
        <v>12743.1613171756</v>
      </c>
      <c r="W1364" s="2">
        <f>VLOOKUP($A1364,Sheet2!$AQ$2:$AR$11000,2)</f>
        <v>79.179846724405905</v>
      </c>
    </row>
    <row r="1365" spans="1:23" x14ac:dyDescent="0.2">
      <c r="A1365" s="3">
        <v>34948</v>
      </c>
      <c r="B1365" s="2">
        <f>VLOOKUP($A1365,Sheet2!$A$2:$B$11000,2)</f>
        <v>104.011220949688</v>
      </c>
      <c r="C1365" s="2">
        <f>VLOOKUP($A1365,Sheet2!$C$2:$D$11000,2)</f>
        <v>2835.9379499994802</v>
      </c>
      <c r="D1365" s="2">
        <f>VLOOKUP($A1365,Sheet2!$E$2:$F$11000,2)</f>
        <v>4145.1137330838801</v>
      </c>
      <c r="E1365" s="2">
        <f>VLOOKUP($A1365,Sheet2!$G$2:$H$11000,2)</f>
        <v>550.71031068102604</v>
      </c>
      <c r="F1365" s="2">
        <f>VLOOKUP($A1365,Sheet2!$I$2:$J$11000,2)</f>
        <v>151.19632976737299</v>
      </c>
      <c r="G1365" s="2">
        <f>VLOOKUP($A1365,Sheet2!$K$2:$L$11000,2)</f>
        <v>724.96378917771904</v>
      </c>
      <c r="H1365" s="2">
        <f>VLOOKUP($A1365,Sheet2!$M$2:$N$11000,2)</f>
        <v>134.62192799815301</v>
      </c>
      <c r="I1365" s="2">
        <f>VLOOKUP($A1365,Sheet2!$O$2:$P$11000,2)</f>
        <v>0.64433549822073599</v>
      </c>
      <c r="J1365" s="2">
        <f>VLOOKUP($A1365,Sheet2!$Q$2:$R$11000,2)</f>
        <v>1183.6406999609501</v>
      </c>
      <c r="K1365" s="2">
        <f>VLOOKUP($A1365,Sheet2!$S$2:$T$11000,2)</f>
        <v>200.84670238927501</v>
      </c>
      <c r="L1365" s="2">
        <f>VLOOKUP($A1365,Sheet2!$U$2:$V$11000,2)</f>
        <v>1677.9246634353301</v>
      </c>
      <c r="M1365" s="2">
        <f>VLOOKUP($A1365,Sheet2!$W$2:$X$11000,2)</f>
        <v>802.73035854897603</v>
      </c>
      <c r="N1365" s="2">
        <f>VLOOKUP($A1365,Sheet2!$Y$2:$Z$11000,2)</f>
        <v>426.068861360629</v>
      </c>
      <c r="O1365" s="2">
        <f>VLOOKUP($A1365,Sheet2!$AA$2:$AB$11000,2)</f>
        <v>776.91868203076297</v>
      </c>
      <c r="P1365" s="2">
        <f>VLOOKUP($A1365,Sheet2!$AC$2:$AD$11000,2)</f>
        <v>152.09208095525901</v>
      </c>
      <c r="Q1365" s="2">
        <f>VLOOKUP($A1365,Sheet2!$AE$2:$AF$11000,2)</f>
        <v>390.26085975765398</v>
      </c>
      <c r="R1365" s="2">
        <f>VLOOKUP($A1365,Sheet2!$AG$2:$AH$11000,2)</f>
        <v>435.75643745878199</v>
      </c>
      <c r="S1365" s="2">
        <f>VLOOKUP($A1365,Sheet2!$AI$2:$AJ$11000,2)</f>
        <v>25.719973668295399</v>
      </c>
      <c r="T1365" s="2">
        <f>VLOOKUP($A1365,Sheet2!$AK$2:$AL$11000,2)</f>
        <v>1063.17950069019</v>
      </c>
      <c r="U1365" s="2">
        <f>VLOOKUP($A1365,Sheet2!$AM$2:$AN$11000,2)</f>
        <v>34.080318479455002</v>
      </c>
      <c r="V1365" s="2">
        <f>VLOOKUP($A1365,Sheet2!$AO$2:$AP$11000,2)</f>
        <v>12838.9745601619</v>
      </c>
      <c r="W1365" s="2">
        <f>VLOOKUP($A1365,Sheet2!$AQ$2:$AR$11000,2)</f>
        <v>78.242302791178204</v>
      </c>
    </row>
    <row r="1366" spans="1:23" x14ac:dyDescent="0.2">
      <c r="A1366" s="3">
        <v>34949</v>
      </c>
      <c r="B1366" s="2">
        <f>VLOOKUP($A1366,Sheet2!$A$2:$B$11000,2)</f>
        <v>104.495369379244</v>
      </c>
      <c r="C1366" s="2">
        <f>VLOOKUP($A1366,Sheet2!$C$2:$D$11000,2)</f>
        <v>2857.86530528298</v>
      </c>
      <c r="D1366" s="2">
        <f>VLOOKUP($A1366,Sheet2!$E$2:$F$11000,2)</f>
        <v>4177.1718439352599</v>
      </c>
      <c r="E1366" s="2">
        <f>VLOOKUP($A1366,Sheet2!$G$2:$H$11000,2)</f>
        <v>537.25373619889899</v>
      </c>
      <c r="F1366" s="2">
        <f>VLOOKUP($A1366,Sheet2!$I$2:$J$11000,2)</f>
        <v>151.13826666070301</v>
      </c>
      <c r="G1366" s="2">
        <f>VLOOKUP($A1366,Sheet2!$K$2:$L$11000,2)</f>
        <v>729.68114855550198</v>
      </c>
      <c r="H1366" s="2">
        <f>VLOOKUP($A1366,Sheet2!$M$2:$N$11000,2)</f>
        <v>133.85991708495601</v>
      </c>
      <c r="I1366" s="2">
        <f>VLOOKUP($A1366,Sheet2!$O$2:$P$11000,2)</f>
        <v>0.63605100803060199</v>
      </c>
      <c r="J1366" s="2">
        <f>VLOOKUP($A1366,Sheet2!$Q$2:$R$11000,2)</f>
        <v>1136.08370755181</v>
      </c>
      <c r="K1366" s="2">
        <f>VLOOKUP($A1366,Sheet2!$S$2:$T$11000,2)</f>
        <v>201.685788498763</v>
      </c>
      <c r="L1366" s="2">
        <f>VLOOKUP($A1366,Sheet2!$U$2:$V$11000,2)</f>
        <v>1687.49717577767</v>
      </c>
      <c r="M1366" s="2">
        <f>VLOOKUP($A1366,Sheet2!$W$2:$X$11000,2)</f>
        <v>796.85120662720999</v>
      </c>
      <c r="N1366" s="2">
        <f>VLOOKUP($A1366,Sheet2!$Y$2:$Z$11000,2)</f>
        <v>432.26172271761499</v>
      </c>
      <c r="O1366" s="2">
        <f>VLOOKUP($A1366,Sheet2!$AA$2:$AB$11000,2)</f>
        <v>767.56239103396103</v>
      </c>
      <c r="P1366" s="2">
        <f>VLOOKUP($A1366,Sheet2!$AC$2:$AD$11000,2)</f>
        <v>153.18514519210399</v>
      </c>
      <c r="Q1366" s="2">
        <f>VLOOKUP($A1366,Sheet2!$AE$2:$AF$11000,2)</f>
        <v>395.56928608644</v>
      </c>
      <c r="R1366" s="2">
        <f>VLOOKUP($A1366,Sheet2!$AG$2:$AH$11000,2)</f>
        <v>438.37411729934303</v>
      </c>
      <c r="S1366" s="2">
        <f>VLOOKUP($A1366,Sheet2!$AI$2:$AJ$11000,2)</f>
        <v>25.6947332623403</v>
      </c>
      <c r="T1366" s="2">
        <f>VLOOKUP($A1366,Sheet2!$AK$2:$AL$11000,2)</f>
        <v>1081.6264584446999</v>
      </c>
      <c r="U1366" s="2">
        <f>VLOOKUP($A1366,Sheet2!$AM$2:$AN$11000,2)</f>
        <v>34.385247644797502</v>
      </c>
      <c r="V1366" s="2">
        <f>VLOOKUP($A1366,Sheet2!$AO$2:$AP$11000,2)</f>
        <v>13208.539925966101</v>
      </c>
      <c r="W1366" s="2">
        <f>VLOOKUP($A1366,Sheet2!$AQ$2:$AR$11000,2)</f>
        <v>77.858762091221493</v>
      </c>
    </row>
    <row r="1367" spans="1:23" x14ac:dyDescent="0.2">
      <c r="A1367" s="3">
        <v>34950</v>
      </c>
      <c r="B1367" s="2">
        <f>VLOOKUP($A1367,Sheet2!$A$2:$B$11000,2)</f>
        <v>105.10055491619001</v>
      </c>
      <c r="C1367" s="2">
        <f>VLOOKUP($A1367,Sheet2!$C$2:$D$11000,2)</f>
        <v>2860.3016780922599</v>
      </c>
      <c r="D1367" s="2">
        <f>VLOOKUP($A1367,Sheet2!$E$2:$F$11000,2)</f>
        <v>4135.49629982846</v>
      </c>
      <c r="E1367" s="2">
        <f>VLOOKUP($A1367,Sheet2!$G$2:$H$11000,2)</f>
        <v>537.92656492300603</v>
      </c>
      <c r="F1367" s="2">
        <f>VLOOKUP($A1367,Sheet2!$I$2:$J$11000,2)</f>
        <v>153.57691714082199</v>
      </c>
      <c r="G1367" s="2">
        <f>VLOOKUP($A1367,Sheet2!$K$2:$L$11000,2)</f>
        <v>727.60551042927796</v>
      </c>
      <c r="H1367" s="2">
        <f>VLOOKUP($A1367,Sheet2!$M$2:$N$11000,2)</f>
        <v>132.79310180648</v>
      </c>
      <c r="I1367" s="2">
        <f>VLOOKUP($A1367,Sheet2!$O$2:$P$11000,2)</f>
        <v>0.64087332321590396</v>
      </c>
      <c r="J1367" s="2">
        <f>VLOOKUP($A1367,Sheet2!$Q$2:$R$11000,2)</f>
        <v>1112.5084463575299</v>
      </c>
      <c r="K1367" s="2">
        <f>VLOOKUP($A1367,Sheet2!$S$2:$T$11000,2)</f>
        <v>204.050485716412</v>
      </c>
      <c r="L1367" s="2">
        <f>VLOOKUP($A1367,Sheet2!$U$2:$V$11000,2)</f>
        <v>1690.91593018565</v>
      </c>
      <c r="M1367" s="2">
        <f>VLOOKUP($A1367,Sheet2!$W$2:$X$11000,2)</f>
        <v>805.89605573762105</v>
      </c>
      <c r="N1367" s="2">
        <f>VLOOKUP($A1367,Sheet2!$Y$2:$Z$11000,2)</f>
        <v>433.50029498901199</v>
      </c>
      <c r="O1367" s="2">
        <f>VLOOKUP($A1367,Sheet2!$AA$2:$AB$11000,2)</f>
        <v>774.49297695751795</v>
      </c>
      <c r="P1367" s="2">
        <f>VLOOKUP($A1367,Sheet2!$AC$2:$AD$11000,2)</f>
        <v>153.54949993771899</v>
      </c>
      <c r="Q1367" s="2">
        <f>VLOOKUP($A1367,Sheet2!$AE$2:$AF$11000,2)</f>
        <v>393.18964669767399</v>
      </c>
      <c r="R1367" s="2">
        <f>VLOOKUP($A1367,Sheet2!$AG$2:$AH$11000,2)</f>
        <v>440.293749182422</v>
      </c>
      <c r="S1367" s="2">
        <f>VLOOKUP($A1367,Sheet2!$AI$2:$AJ$11000,2)</f>
        <v>25.896656509981501</v>
      </c>
      <c r="T1367" s="2">
        <f>VLOOKUP($A1367,Sheet2!$AK$2:$AL$11000,2)</f>
        <v>1071.70873922185</v>
      </c>
      <c r="U1367" s="2">
        <f>VLOOKUP($A1367,Sheet2!$AM$2:$AN$11000,2)</f>
        <v>34.456995683701599</v>
      </c>
      <c r="V1367" s="2">
        <f>VLOOKUP($A1367,Sheet2!$AO$2:$AP$11000,2)</f>
        <v>12996.382030782201</v>
      </c>
      <c r="W1367" s="2">
        <f>VLOOKUP($A1367,Sheet2!$AQ$2:$AR$11000,2)</f>
        <v>78.583227857806506</v>
      </c>
    </row>
    <row r="1368" spans="1:23" x14ac:dyDescent="0.2">
      <c r="A1368" s="3">
        <v>34953</v>
      </c>
      <c r="B1368" s="2">
        <f>VLOOKUP($A1368,Sheet2!$A$2:$B$11000,2)</f>
        <v>104.93917210633801</v>
      </c>
      <c r="C1368" s="2">
        <f>VLOOKUP($A1368,Sheet2!$C$2:$D$11000,2)</f>
        <v>2852.9925596644198</v>
      </c>
      <c r="D1368" s="2">
        <f>VLOOKUP($A1368,Sheet2!$E$2:$F$11000,2)</f>
        <v>4084.20332246625</v>
      </c>
      <c r="E1368" s="2">
        <f>VLOOKUP($A1368,Sheet2!$G$2:$H$11000,2)</f>
        <v>537.52286768854196</v>
      </c>
      <c r="F1368" s="2">
        <f>VLOOKUP($A1368,Sheet2!$I$2:$J$11000,2)</f>
        <v>153.69304335416101</v>
      </c>
      <c r="G1368" s="2">
        <f>VLOOKUP($A1368,Sheet2!$K$2:$L$11000,2)</f>
        <v>729.49245418039095</v>
      </c>
      <c r="H1368" s="2">
        <f>VLOOKUP($A1368,Sheet2!$M$2:$N$11000,2)</f>
        <v>134.46952581551301</v>
      </c>
      <c r="I1368" s="2">
        <f>VLOOKUP($A1368,Sheet2!$O$2:$P$11000,2)</f>
        <v>0.63864763928422597</v>
      </c>
      <c r="J1368" s="2">
        <f>VLOOKUP($A1368,Sheet2!$Q$2:$R$11000,2)</f>
        <v>1087.71377510148</v>
      </c>
      <c r="K1368" s="2">
        <f>VLOOKUP($A1368,Sheet2!$S$2:$T$11000,2)</f>
        <v>203.592802383964</v>
      </c>
      <c r="L1368" s="2">
        <f>VLOOKUP($A1368,Sheet2!$U$2:$V$11000,2)</f>
        <v>1699.80469164639</v>
      </c>
      <c r="M1368" s="2">
        <f>VLOOKUP($A1368,Sheet2!$W$2:$X$11000,2)</f>
        <v>812.67969257042898</v>
      </c>
      <c r="N1368" s="2">
        <f>VLOOKUP($A1368,Sheet2!$Y$2:$Z$11000,2)</f>
        <v>433.50029498901199</v>
      </c>
      <c r="O1368" s="2">
        <f>VLOOKUP($A1368,Sheet2!$AA$2:$AB$11000,2)</f>
        <v>778.65132851165299</v>
      </c>
      <c r="P1368" s="2">
        <f>VLOOKUP($A1368,Sheet2!$AC$2:$AD$11000,2)</f>
        <v>153.54949993771899</v>
      </c>
      <c r="Q1368" s="2">
        <f>VLOOKUP($A1368,Sheet2!$AE$2:$AF$11000,2)</f>
        <v>394.47099098393301</v>
      </c>
      <c r="R1368" s="2">
        <f>VLOOKUP($A1368,Sheet2!$AG$2:$AH$11000,2)</f>
        <v>438.02509332060202</v>
      </c>
      <c r="S1368" s="2">
        <f>VLOOKUP($A1368,Sheet2!$AI$2:$AJ$11000,2)</f>
        <v>25.669492856385101</v>
      </c>
      <c r="T1368" s="2">
        <f>VLOOKUP($A1368,Sheet2!$AK$2:$AL$11000,2)</f>
        <v>1096.8997460479</v>
      </c>
      <c r="U1368" s="2">
        <f>VLOOKUP($A1368,Sheet2!$AM$2:$AN$11000,2)</f>
        <v>34.277625586441303</v>
      </c>
      <c r="V1368" s="2">
        <f>VLOOKUP($A1368,Sheet2!$AO$2:$AP$11000,2)</f>
        <v>12969.0068185004</v>
      </c>
      <c r="W1368" s="2">
        <f>VLOOKUP($A1368,Sheet2!$AQ$2:$AR$11000,2)</f>
        <v>78.711074757792005</v>
      </c>
    </row>
    <row r="1369" spans="1:23" x14ac:dyDescent="0.2">
      <c r="A1369" s="3">
        <v>34954</v>
      </c>
      <c r="B1369" s="2">
        <f>VLOOKUP($A1369,Sheet2!$A$2:$B$11000,2)</f>
        <v>105.46366623835701</v>
      </c>
      <c r="C1369" s="2">
        <f>VLOOKUP($A1369,Sheet2!$C$2:$D$11000,2)</f>
        <v>2909.02913427782</v>
      </c>
      <c r="D1369" s="2">
        <f>VLOOKUP($A1369,Sheet2!$E$2:$F$11000,2)</f>
        <v>4148.3195441690204</v>
      </c>
      <c r="E1369" s="2">
        <f>VLOOKUP($A1369,Sheet2!$G$2:$H$11000,2)</f>
        <v>550.97944217066902</v>
      </c>
      <c r="F1369" s="2">
        <f>VLOOKUP($A1369,Sheet2!$I$2:$J$11000,2)</f>
        <v>152.70597054077999</v>
      </c>
      <c r="G1369" s="2">
        <f>VLOOKUP($A1369,Sheet2!$K$2:$L$11000,2)</f>
        <v>734.20981355817401</v>
      </c>
      <c r="H1369" s="2">
        <f>VLOOKUP($A1369,Sheet2!$M$2:$N$11000,2)</f>
        <v>131.21827925253899</v>
      </c>
      <c r="I1369" s="2">
        <f>VLOOKUP($A1369,Sheet2!$O$2:$P$11000,2)</f>
        <v>0.64235711250368899</v>
      </c>
      <c r="J1369" s="2">
        <f>VLOOKUP($A1369,Sheet2!$Q$2:$R$11000,2)</f>
        <v>1033.65326236288</v>
      </c>
      <c r="K1369" s="2">
        <f>VLOOKUP($A1369,Sheet2!$S$2:$T$11000,2)</f>
        <v>203.51652182855599</v>
      </c>
      <c r="L1369" s="2">
        <f>VLOOKUP($A1369,Sheet2!$U$2:$V$11000,2)</f>
        <v>1703.90719693596</v>
      </c>
      <c r="M1369" s="2">
        <f>VLOOKUP($A1369,Sheet2!$W$2:$X$11000,2)</f>
        <v>812.22745011490804</v>
      </c>
      <c r="N1369" s="2">
        <f>VLOOKUP($A1369,Sheet2!$Y$2:$Z$11000,2)</f>
        <v>440.31244248169702</v>
      </c>
      <c r="O1369" s="2">
        <f>VLOOKUP($A1369,Sheet2!$AA$2:$AB$11000,2)</f>
        <v>774.14644766133995</v>
      </c>
      <c r="P1369" s="2">
        <f>VLOOKUP($A1369,Sheet2!$AC$2:$AD$11000,2)</f>
        <v>155.68357773346401</v>
      </c>
      <c r="Q1369" s="2">
        <f>VLOOKUP($A1369,Sheet2!$AE$2:$AF$11000,2)</f>
        <v>397.58282710770402</v>
      </c>
      <c r="R1369" s="2">
        <f>VLOOKUP($A1369,Sheet2!$AG$2:$AH$11000,2)</f>
        <v>437.85058133123101</v>
      </c>
      <c r="S1369" s="2">
        <f>VLOOKUP($A1369,Sheet2!$AI$2:$AJ$11000,2)</f>
        <v>25.568531232564599</v>
      </c>
      <c r="T1369" s="2">
        <f>VLOOKUP($A1369,Sheet2!$AK$2:$AL$11000,2)</f>
        <v>1101.8586056593299</v>
      </c>
      <c r="U1369" s="2">
        <f>VLOOKUP($A1369,Sheet2!$AM$2:$AN$11000,2)</f>
        <v>34.152066518359099</v>
      </c>
      <c r="V1369" s="2">
        <f>VLOOKUP($A1369,Sheet2!$AO$2:$AP$11000,2)</f>
        <v>13174.3209106139</v>
      </c>
      <c r="W1369" s="2">
        <f>VLOOKUP($A1369,Sheet2!$AQ$2:$AR$11000,2)</f>
        <v>79.435540524377004</v>
      </c>
    </row>
    <row r="1370" spans="1:23" x14ac:dyDescent="0.2">
      <c r="A1370" s="3">
        <v>34955</v>
      </c>
      <c r="B1370" s="2">
        <f>VLOOKUP($A1370,Sheet2!$A$2:$B$11000,2)</f>
        <v>104.212949462003</v>
      </c>
      <c r="C1370" s="2">
        <f>VLOOKUP($A1370,Sheet2!$C$2:$D$11000,2)</f>
        <v>2918.77462551493</v>
      </c>
      <c r="D1370" s="2">
        <f>VLOOKUP($A1370,Sheet2!$E$2:$F$11000,2)</f>
        <v>4103.4381889770802</v>
      </c>
      <c r="E1370" s="2">
        <f>VLOOKUP($A1370,Sheet2!$G$2:$H$11000,2)</f>
        <v>564.43601665279505</v>
      </c>
      <c r="F1370" s="2">
        <f>VLOOKUP($A1370,Sheet2!$I$2:$J$11000,2)</f>
        <v>152.29952879409299</v>
      </c>
      <c r="G1370" s="2">
        <f>VLOOKUP($A1370,Sheet2!$K$2:$L$11000,2)</f>
        <v>732.51156418217204</v>
      </c>
      <c r="H1370" s="2">
        <f>VLOOKUP($A1370,Sheet2!$M$2:$N$11000,2)</f>
        <v>129.948261063877</v>
      </c>
      <c r="I1370" s="2">
        <f>VLOOKUP($A1370,Sheet2!$O$2:$P$11000,2)</f>
        <v>0.63370167499160801</v>
      </c>
      <c r="J1370" s="2">
        <f>VLOOKUP($A1370,Sheet2!$Q$2:$R$11000,2)</f>
        <v>1032.4338523011099</v>
      </c>
      <c r="K1370" s="2">
        <f>VLOOKUP($A1370,Sheet2!$S$2:$T$11000,2)</f>
        <v>203.74536349478001</v>
      </c>
      <c r="L1370" s="2">
        <f>VLOOKUP($A1370,Sheet2!$U$2:$V$11000,2)</f>
        <v>1691.59968106724</v>
      </c>
      <c r="M1370" s="2">
        <f>VLOOKUP($A1370,Sheet2!$W$2:$X$11000,2)</f>
        <v>833.48284552437406</v>
      </c>
      <c r="N1370" s="2">
        <f>VLOOKUP($A1370,Sheet2!$Y$2:$Z$11000,2)</f>
        <v>436.59672566750498</v>
      </c>
      <c r="O1370" s="2">
        <f>VLOOKUP($A1370,Sheet2!$AA$2:$AB$11000,2)</f>
        <v>792.85902965494495</v>
      </c>
      <c r="P1370" s="2">
        <f>VLOOKUP($A1370,Sheet2!$AC$2:$AD$11000,2)</f>
        <v>155.52742569962899</v>
      </c>
      <c r="Q1370" s="2">
        <f>VLOOKUP($A1370,Sheet2!$AE$2:$AF$11000,2)</f>
        <v>400.87771241522699</v>
      </c>
      <c r="R1370" s="2">
        <f>VLOOKUP($A1370,Sheet2!$AG$2:$AH$11000,2)</f>
        <v>434.534853533187</v>
      </c>
      <c r="S1370" s="2">
        <f>VLOOKUP($A1370,Sheet2!$AI$2:$AJ$11000,2)</f>
        <v>25.7704544802057</v>
      </c>
      <c r="T1370" s="2">
        <f>VLOOKUP($A1370,Sheet2!$AK$2:$AL$11000,2)</f>
        <v>1080.0396233690501</v>
      </c>
      <c r="U1370" s="2">
        <f>VLOOKUP($A1370,Sheet2!$AM$2:$AN$11000,2)</f>
        <v>33.954759411372798</v>
      </c>
      <c r="V1370" s="2">
        <f>VLOOKUP($A1370,Sheet2!$AO$2:$AP$11000,2)</f>
        <v>13003.225833852601</v>
      </c>
      <c r="W1370" s="2">
        <f>VLOOKUP($A1370,Sheet2!$AQ$2:$AR$11000,2)</f>
        <v>79.009384191091797</v>
      </c>
    </row>
    <row r="1371" spans="1:23" x14ac:dyDescent="0.2">
      <c r="A1371" s="3">
        <v>34956</v>
      </c>
      <c r="B1371" s="2">
        <f>VLOOKUP($A1371,Sheet2!$A$2:$B$11000,2)</f>
        <v>104.253295164466</v>
      </c>
      <c r="C1371" s="2">
        <f>VLOOKUP($A1371,Sheet2!$C$2:$D$11000,2)</f>
        <v>2921.2109983242099</v>
      </c>
      <c r="D1371" s="2">
        <f>VLOOKUP($A1371,Sheet2!$E$2:$F$11000,2)</f>
        <v>4132.2904887433297</v>
      </c>
      <c r="E1371" s="2">
        <f>VLOOKUP($A1371,Sheet2!$G$2:$H$11000,2)</f>
        <v>577.89259113492199</v>
      </c>
      <c r="F1371" s="2">
        <f>VLOOKUP($A1371,Sheet2!$I$2:$J$11000,2)</f>
        <v>151.951150154076</v>
      </c>
      <c r="G1371" s="2">
        <f>VLOOKUP($A1371,Sheet2!$K$2:$L$11000,2)</f>
        <v>734.96459105861902</v>
      </c>
      <c r="H1371" s="2">
        <f>VLOOKUP($A1371,Sheet2!$M$2:$N$11000,2)</f>
        <v>129.74505815369099</v>
      </c>
      <c r="I1371" s="2">
        <f>VLOOKUP($A1371,Sheet2!$O$2:$P$11000,2)</f>
        <v>0.64050237589395698</v>
      </c>
      <c r="J1371" s="2">
        <f>VLOOKUP($A1371,Sheet2!$Q$2:$R$11000,2)</f>
        <v>1047.4732430629699</v>
      </c>
      <c r="K1371" s="2">
        <f>VLOOKUP($A1371,Sheet2!$S$2:$T$11000,2)</f>
        <v>203.135119051516</v>
      </c>
      <c r="L1371" s="2">
        <f>VLOOKUP($A1371,Sheet2!$U$2:$V$11000,2)</f>
        <v>1698.4371898832001</v>
      </c>
      <c r="M1371" s="2">
        <f>VLOOKUP($A1371,Sheet2!$W$2:$X$11000,2)</f>
        <v>806.80054064866101</v>
      </c>
      <c r="N1371" s="2">
        <f>VLOOKUP($A1371,Sheet2!$Y$2:$Z$11000,2)</f>
        <v>435.35815339610798</v>
      </c>
      <c r="O1371" s="2">
        <f>VLOOKUP($A1371,Sheet2!$AA$2:$AB$11000,2)</f>
        <v>794.59167613583395</v>
      </c>
      <c r="P1371" s="2">
        <f>VLOOKUP($A1371,Sheet2!$AC$2:$AD$11000,2)</f>
        <v>155.68357773346401</v>
      </c>
      <c r="Q1371" s="2">
        <f>VLOOKUP($A1371,Sheet2!$AE$2:$AF$11000,2)</f>
        <v>403.440400987744</v>
      </c>
      <c r="R1371" s="2">
        <f>VLOOKUP($A1371,Sheet2!$AG$2:$AH$11000,2)</f>
        <v>436.80350939500698</v>
      </c>
      <c r="S1371" s="2">
        <f>VLOOKUP($A1371,Sheet2!$AI$2:$AJ$11000,2)</f>
        <v>25.745214074250601</v>
      </c>
      <c r="T1371" s="2">
        <f>VLOOKUP($A1371,Sheet2!$AK$2:$AL$11000,2)</f>
        <v>1097.8915179701901</v>
      </c>
      <c r="U1371" s="2">
        <f>VLOOKUP($A1371,Sheet2!$AM$2:$AN$11000,2)</f>
        <v>34.205877547537199</v>
      </c>
      <c r="V1371" s="2">
        <f>VLOOKUP($A1371,Sheet2!$AO$2:$AP$11000,2)</f>
        <v>13030.601046134399</v>
      </c>
      <c r="W1371" s="2">
        <f>VLOOKUP($A1371,Sheet2!$AQ$2:$AR$11000,2)</f>
        <v>80.330468824276196</v>
      </c>
    </row>
    <row r="1372" spans="1:23" x14ac:dyDescent="0.2">
      <c r="A1372" s="3">
        <v>34957</v>
      </c>
      <c r="B1372" s="2">
        <f>VLOOKUP($A1372,Sheet2!$A$2:$B$11000,2)</f>
        <v>104.73744359402301</v>
      </c>
      <c r="C1372" s="2">
        <f>VLOOKUP($A1372,Sheet2!$C$2:$D$11000,2)</f>
        <v>2960.1929632726501</v>
      </c>
      <c r="D1372" s="2">
        <f>VLOOKUP($A1372,Sheet2!$E$2:$F$11000,2)</f>
        <v>4119.4672444027701</v>
      </c>
      <c r="E1372" s="2">
        <f>VLOOKUP($A1372,Sheet2!$G$2:$H$11000,2)</f>
        <v>598.07745285811097</v>
      </c>
      <c r="F1372" s="2">
        <f>VLOOKUP($A1372,Sheet2!$I$2:$J$11000,2)</f>
        <v>151.080203554034</v>
      </c>
      <c r="G1372" s="2">
        <f>VLOOKUP($A1372,Sheet2!$K$2:$L$11000,2)</f>
        <v>734.02111918306298</v>
      </c>
      <c r="H1372" s="2">
        <f>VLOOKUP($A1372,Sheet2!$M$2:$N$11000,2)</f>
        <v>130.811873432167</v>
      </c>
      <c r="I1372" s="2">
        <f>VLOOKUP($A1372,Sheet2!$O$2:$P$11000,2)</f>
        <v>0.63716384999644105</v>
      </c>
      <c r="J1372" s="2">
        <f>VLOOKUP($A1372,Sheet2!$Q$2:$R$11000,2)</f>
        <v>1054.7897034336099</v>
      </c>
      <c r="K1372" s="2">
        <f>VLOOKUP($A1372,Sheet2!$S$2:$T$11000,2)</f>
        <v>203.135119051516</v>
      </c>
      <c r="L1372" s="2">
        <f>VLOOKUP($A1372,Sheet2!$U$2:$V$11000,2)</f>
        <v>1714.84721104149</v>
      </c>
      <c r="M1372" s="2">
        <f>VLOOKUP($A1372,Sheet2!$W$2:$X$11000,2)</f>
        <v>810.870722748346</v>
      </c>
      <c r="N1372" s="2">
        <f>VLOOKUP($A1372,Sheet2!$Y$2:$Z$11000,2)</f>
        <v>439.69315634599798</v>
      </c>
      <c r="O1372" s="2">
        <f>VLOOKUP($A1372,Sheet2!$AA$2:$AB$11000,2)</f>
        <v>789.74026598934404</v>
      </c>
      <c r="P1372" s="2">
        <f>VLOOKUP($A1372,Sheet2!$AC$2:$AD$11000,2)</f>
        <v>154.69461485250901</v>
      </c>
      <c r="Q1372" s="2">
        <f>VLOOKUP($A1372,Sheet2!$AE$2:$AF$11000,2)</f>
        <v>402.06753210961</v>
      </c>
      <c r="R1372" s="2">
        <f>VLOOKUP($A1372,Sheet2!$AG$2:$AH$11000,2)</f>
        <v>440.99179713990497</v>
      </c>
      <c r="S1372" s="2">
        <f>VLOOKUP($A1372,Sheet2!$AI$2:$AJ$11000,2)</f>
        <v>25.3413675789682</v>
      </c>
      <c r="T1372" s="2">
        <f>VLOOKUP($A1372,Sheet2!$AK$2:$AL$11000,2)</f>
        <v>1089.9573425919</v>
      </c>
      <c r="U1372" s="2">
        <f>VLOOKUP($A1372,Sheet2!$AM$2:$AN$11000,2)</f>
        <v>34.7619248490441</v>
      </c>
      <c r="V1372" s="2">
        <f>VLOOKUP($A1372,Sheet2!$AO$2:$AP$11000,2)</f>
        <v>13023.757243063999</v>
      </c>
      <c r="W1372" s="2">
        <f>VLOOKUP($A1372,Sheet2!$AQ$2:$AR$11000,2)</f>
        <v>80.458315724261794</v>
      </c>
    </row>
    <row r="1373" spans="1:23" x14ac:dyDescent="0.2">
      <c r="A1373" s="3">
        <v>34960</v>
      </c>
      <c r="B1373" s="2">
        <f>VLOOKUP($A1373,Sheet2!$A$2:$B$11000,2)</f>
        <v>108.772013840325</v>
      </c>
      <c r="C1373" s="2">
        <f>VLOOKUP($A1373,Sheet2!$C$2:$D$11000,2)</f>
        <v>3064.9569940716001</v>
      </c>
      <c r="D1373" s="2">
        <f>VLOOKUP($A1373,Sheet2!$E$2:$F$11000,2)</f>
        <v>4129.0846776581902</v>
      </c>
      <c r="E1373" s="2">
        <f>VLOOKUP($A1373,Sheet2!$G$2:$H$11000,2)</f>
        <v>618.26231458130098</v>
      </c>
      <c r="F1373" s="2">
        <f>VLOOKUP($A1373,Sheet2!$I$2:$J$11000,2)</f>
        <v>149.62862588729601</v>
      </c>
      <c r="G1373" s="2">
        <f>VLOOKUP($A1373,Sheet2!$K$2:$L$11000,2)</f>
        <v>735.34197980884198</v>
      </c>
      <c r="H1373" s="2">
        <f>VLOOKUP($A1373,Sheet2!$M$2:$N$11000,2)</f>
        <v>130.811873432167</v>
      </c>
      <c r="I1373" s="2">
        <f>VLOOKUP($A1373,Sheet2!$O$2:$P$11000,2)</f>
        <v>0.63864763928422597</v>
      </c>
      <c r="J1373" s="2">
        <f>VLOOKUP($A1373,Sheet2!$Q$2:$R$11000,2)</f>
        <v>1009.67153114801</v>
      </c>
      <c r="K1373" s="2">
        <f>VLOOKUP($A1373,Sheet2!$S$2:$T$11000,2)</f>
        <v>204.20304682722801</v>
      </c>
      <c r="L1373" s="2">
        <f>VLOOKUP($A1373,Sheet2!$U$2:$V$11000,2)</f>
        <v>1703.22344605437</v>
      </c>
      <c r="M1373" s="2">
        <f>VLOOKUP($A1373,Sheet2!$W$2:$X$11000,2)</f>
        <v>791.87653961648402</v>
      </c>
      <c r="N1373" s="2">
        <f>VLOOKUP($A1373,Sheet2!$Y$2:$Z$11000,2)</f>
        <v>457.03316814555899</v>
      </c>
      <c r="O1373" s="2">
        <f>VLOOKUP($A1373,Sheet2!$AA$2:$AB$11000,2)</f>
        <v>767.90892033013904</v>
      </c>
      <c r="P1373" s="2">
        <f>VLOOKUP($A1373,Sheet2!$AC$2:$AD$11000,2)</f>
        <v>155.16307095401399</v>
      </c>
      <c r="Q1373" s="2">
        <f>VLOOKUP($A1373,Sheet2!$AE$2:$AF$11000,2)</f>
        <v>402.25058129336099</v>
      </c>
      <c r="R1373" s="2">
        <f>VLOOKUP($A1373,Sheet2!$AG$2:$AH$11000,2)</f>
        <v>461.93323586439601</v>
      </c>
      <c r="S1373" s="2">
        <f>VLOOKUP($A1373,Sheet2!$AI$2:$AJ$11000,2)</f>
        <v>25.492810014699099</v>
      </c>
      <c r="T1373" s="2">
        <f>VLOOKUP($A1373,Sheet2!$AK$2:$AL$11000,2)</f>
        <v>1103.8421495038999</v>
      </c>
      <c r="U1373" s="2">
        <f>VLOOKUP($A1373,Sheet2!$AM$2:$AN$11000,2)</f>
        <v>36.555625821646998</v>
      </c>
      <c r="V1373" s="2">
        <f>VLOOKUP($A1373,Sheet2!$AO$2:$AP$11000,2)</f>
        <v>13194.852319825201</v>
      </c>
      <c r="W1373" s="2">
        <f>VLOOKUP($A1373,Sheet2!$AQ$2:$AR$11000,2)</f>
        <v>80.458315724261794</v>
      </c>
    </row>
    <row r="1374" spans="1:23" x14ac:dyDescent="0.2">
      <c r="A1374" s="3">
        <v>34961</v>
      </c>
      <c r="B1374" s="2">
        <f>VLOOKUP($A1374,Sheet2!$A$2:$B$11000,2)</f>
        <v>107.723025576287</v>
      </c>
      <c r="C1374" s="2">
        <f>VLOOKUP($A1374,Sheet2!$C$2:$D$11000,2)</f>
        <v>3028.4114019324302</v>
      </c>
      <c r="D1374" s="2">
        <f>VLOOKUP($A1374,Sheet2!$E$2:$F$11000,2)</f>
        <v>4138.7021109136003</v>
      </c>
      <c r="E1374" s="2">
        <f>VLOOKUP($A1374,Sheet2!$G$2:$H$11000,2)</f>
        <v>598.07745285811097</v>
      </c>
      <c r="F1374" s="2">
        <f>VLOOKUP($A1374,Sheet2!$I$2:$J$11000,2)</f>
        <v>149.802815207305</v>
      </c>
      <c r="G1374" s="2">
        <f>VLOOKUP($A1374,Sheet2!$K$2:$L$11000,2)</f>
        <v>734.58720230839697</v>
      </c>
      <c r="H1374" s="2">
        <f>VLOOKUP($A1374,Sheet2!$M$2:$N$11000,2)</f>
        <v>132.64069962383999</v>
      </c>
      <c r="I1374" s="2">
        <f>VLOOKUP($A1374,Sheet2!$O$2:$P$11000,2)</f>
        <v>0.63518546427939404</v>
      </c>
      <c r="J1374" s="2">
        <f>VLOOKUP($A1374,Sheet2!$Q$2:$R$11000,2)</f>
        <v>967.80511902714204</v>
      </c>
      <c r="K1374" s="2">
        <f>VLOOKUP($A1374,Sheet2!$S$2:$T$11000,2)</f>
        <v>203.058838496108</v>
      </c>
      <c r="L1374" s="2">
        <f>VLOOKUP($A1374,Sheet2!$U$2:$V$11000,2)</f>
        <v>1705.9584495807501</v>
      </c>
      <c r="M1374" s="2">
        <f>VLOOKUP($A1374,Sheet2!$W$2:$X$11000,2)</f>
        <v>789.61532733887998</v>
      </c>
      <c r="N1374" s="2">
        <f>VLOOKUP($A1374,Sheet2!$Y$2:$Z$11000,2)</f>
        <v>450.840306788573</v>
      </c>
      <c r="O1374" s="2">
        <f>VLOOKUP($A1374,Sheet2!$AA$2:$AB$11000,2)</f>
        <v>771.72074258809505</v>
      </c>
      <c r="P1374" s="2">
        <f>VLOOKUP($A1374,Sheet2!$AC$2:$AD$11000,2)</f>
        <v>154.74666553045401</v>
      </c>
      <c r="Q1374" s="2">
        <f>VLOOKUP($A1374,Sheet2!$AE$2:$AF$11000,2)</f>
        <v>402.34210588523598</v>
      </c>
      <c r="R1374" s="2">
        <f>VLOOKUP($A1374,Sheet2!$AG$2:$AH$11000,2)</f>
        <v>457.57043613012701</v>
      </c>
      <c r="S1374" s="2">
        <f>VLOOKUP($A1374,Sheet2!$AI$2:$AJ$11000,2)</f>
        <v>25.391848390878501</v>
      </c>
      <c r="T1374" s="2">
        <f>VLOOKUP($A1374,Sheet2!$AK$2:$AL$11000,2)</f>
        <v>1095.3129109722499</v>
      </c>
      <c r="U1374" s="2">
        <f>VLOOKUP($A1374,Sheet2!$AM$2:$AN$11000,2)</f>
        <v>36.053389549318098</v>
      </c>
      <c r="V1374" s="2">
        <f>VLOOKUP($A1374,Sheet2!$AO$2:$AP$11000,2)</f>
        <v>13352.2597904455</v>
      </c>
      <c r="W1374" s="2">
        <f>VLOOKUP($A1374,Sheet2!$AQ$2:$AR$11000,2)</f>
        <v>80.501995591647301</v>
      </c>
    </row>
    <row r="1375" spans="1:23" x14ac:dyDescent="0.2">
      <c r="A1375" s="3">
        <v>34962</v>
      </c>
      <c r="B1375" s="2">
        <f>VLOOKUP($A1375,Sheet2!$A$2:$B$11000,2)</f>
        <v>107.037148634415</v>
      </c>
      <c r="C1375" s="2">
        <f>VLOOKUP($A1375,Sheet2!$C$2:$D$11000,2)</f>
        <v>3018.6659106953198</v>
      </c>
      <c r="D1375" s="2">
        <f>VLOOKUP($A1375,Sheet2!$E$2:$F$11000,2)</f>
        <v>4132.2904887433297</v>
      </c>
      <c r="E1375" s="2">
        <f>VLOOKUP($A1375,Sheet2!$G$2:$H$11000,2)</f>
        <v>608.37173233693795</v>
      </c>
      <c r="F1375" s="2">
        <f>VLOOKUP($A1375,Sheet2!$I$2:$J$11000,2)</f>
        <v>149.744752100635</v>
      </c>
      <c r="G1375" s="2">
        <f>VLOOKUP($A1375,Sheet2!$K$2:$L$11000,2)</f>
        <v>731.56809230661497</v>
      </c>
      <c r="H1375" s="2">
        <f>VLOOKUP($A1375,Sheet2!$M$2:$N$11000,2)</f>
        <v>132.234293803469</v>
      </c>
      <c r="I1375" s="2">
        <f>VLOOKUP($A1375,Sheet2!$O$2:$P$11000,2)</f>
        <v>0.60959009906509898</v>
      </c>
      <c r="J1375" s="2">
        <f>VLOOKUP($A1375,Sheet2!$Q$2:$R$11000,2)</f>
        <v>998.69684059205701</v>
      </c>
      <c r="K1375" s="2">
        <f>VLOOKUP($A1375,Sheet2!$S$2:$T$11000,2)</f>
        <v>202.143471831212</v>
      </c>
      <c r="L1375" s="2">
        <f>VLOOKUP($A1375,Sheet2!$U$2:$V$11000,2)</f>
        <v>1707.32595134394</v>
      </c>
      <c r="M1375" s="2">
        <f>VLOOKUP($A1375,Sheet2!$W$2:$X$11000,2)</f>
        <v>783.73617541711405</v>
      </c>
      <c r="N1375" s="2">
        <f>VLOOKUP($A1375,Sheet2!$Y$2:$Z$11000,2)</f>
        <v>445.266731567286</v>
      </c>
      <c r="O1375" s="2">
        <f>VLOOKUP($A1375,Sheet2!$AA$2:$AB$11000,2)</f>
        <v>786.27497302756501</v>
      </c>
      <c r="P1375" s="2">
        <f>VLOOKUP($A1375,Sheet2!$AC$2:$AD$11000,2)</f>
        <v>149.33339502417499</v>
      </c>
      <c r="Q1375" s="2">
        <f>VLOOKUP($A1375,Sheet2!$AE$2:$AF$11000,2)</f>
        <v>398.13197465895797</v>
      </c>
      <c r="R1375" s="2">
        <f>VLOOKUP($A1375,Sheet2!$AG$2:$AH$11000,2)</f>
        <v>457.04690016201499</v>
      </c>
      <c r="S1375" s="2">
        <f>VLOOKUP($A1375,Sheet2!$AI$2:$AJ$11000,2)</f>
        <v>25.6947332623403</v>
      </c>
      <c r="T1375" s="2">
        <f>VLOOKUP($A1375,Sheet2!$AK$2:$AL$11000,2)</f>
        <v>1080.0396233690501</v>
      </c>
      <c r="U1375" s="2">
        <f>VLOOKUP($A1375,Sheet2!$AM$2:$AN$11000,2)</f>
        <v>36.143074597948299</v>
      </c>
      <c r="V1375" s="2">
        <f>VLOOKUP($A1375,Sheet2!$AO$2:$AP$11000,2)</f>
        <v>13393.3226088682</v>
      </c>
      <c r="W1375" s="2">
        <f>VLOOKUP($A1375,Sheet2!$AQ$2:$AR$11000,2)</f>
        <v>78.929520365765995</v>
      </c>
    </row>
    <row r="1376" spans="1:23" x14ac:dyDescent="0.2">
      <c r="A1376" s="3">
        <v>34963</v>
      </c>
      <c r="B1376" s="2">
        <f>VLOOKUP($A1376,Sheet2!$A$2:$B$11000,2)</f>
        <v>108.086136898454</v>
      </c>
      <c r="C1376" s="2">
        <f>VLOOKUP($A1376,Sheet2!$C$2:$D$11000,2)</f>
        <v>3030.8477747417101</v>
      </c>
      <c r="D1376" s="2">
        <f>VLOOKUP($A1376,Sheet2!$E$2:$F$11000,2)</f>
        <v>4228.4648212974798</v>
      </c>
      <c r="E1376" s="2">
        <f>VLOOKUP($A1376,Sheet2!$G$2:$H$11000,2)</f>
        <v>628.55659406012796</v>
      </c>
      <c r="F1376" s="2">
        <f>VLOOKUP($A1376,Sheet2!$I$2:$J$11000,2)</f>
        <v>150.15119384732199</v>
      </c>
      <c r="G1376" s="2">
        <f>VLOOKUP($A1376,Sheet2!$K$2:$L$11000,2)</f>
        <v>732.32286980706101</v>
      </c>
      <c r="H1376" s="2">
        <f>VLOOKUP($A1376,Sheet2!$M$2:$N$11000,2)</f>
        <v>134.72352945324599</v>
      </c>
      <c r="I1376" s="2">
        <f>VLOOKUP($A1376,Sheet2!$O$2:$P$11000,2)</f>
        <v>0.60180020530422595</v>
      </c>
      <c r="J1376" s="2">
        <f>VLOOKUP($A1376,Sheet2!$Q$2:$R$11000,2)</f>
        <v>1038.1244325893799</v>
      </c>
      <c r="K1376" s="2">
        <f>VLOOKUP($A1376,Sheet2!$S$2:$T$11000,2)</f>
        <v>204.27932738263601</v>
      </c>
      <c r="L1376" s="2">
        <f>VLOOKUP($A1376,Sheet2!$U$2:$V$11000,2)</f>
        <v>1745.6160007132901</v>
      </c>
      <c r="M1376" s="2">
        <f>VLOOKUP($A1376,Sheet2!$W$2:$X$11000,2)</f>
        <v>782.37944805055201</v>
      </c>
      <c r="N1376" s="2">
        <f>VLOOKUP($A1376,Sheet2!$Y$2:$Z$11000,2)</f>
        <v>439.07387021030002</v>
      </c>
      <c r="O1376" s="2">
        <f>VLOOKUP($A1376,Sheet2!$AA$2:$AB$11000,2)</f>
        <v>785.23538513903202</v>
      </c>
      <c r="P1376" s="2">
        <f>VLOOKUP($A1376,Sheet2!$AC$2:$AD$11000,2)</f>
        <v>143.607820450226</v>
      </c>
      <c r="Q1376" s="2">
        <f>VLOOKUP($A1376,Sheet2!$AE$2:$AF$11000,2)</f>
        <v>386.50835149075402</v>
      </c>
      <c r="R1376" s="2">
        <f>VLOOKUP($A1376,Sheet2!$AG$2:$AH$11000,2)</f>
        <v>463.32933177936201</v>
      </c>
      <c r="S1376" s="2">
        <f>VLOOKUP($A1376,Sheet2!$AI$2:$AJ$11000,2)</f>
        <v>25.5432908266094</v>
      </c>
      <c r="T1376" s="2">
        <f>VLOOKUP($A1376,Sheet2!$AK$2:$AL$11000,2)</f>
        <v>1094.32113904996</v>
      </c>
      <c r="U1376" s="2">
        <f>VLOOKUP($A1376,Sheet2!$AM$2:$AN$11000,2)</f>
        <v>36.555625821646998</v>
      </c>
      <c r="V1376" s="2">
        <f>VLOOKUP($A1376,Sheet2!$AO$2:$AP$11000,2)</f>
        <v>13441.229230361399</v>
      </c>
      <c r="W1376" s="2">
        <f>VLOOKUP($A1376,Sheet2!$AQ$2:$AR$11000,2)</f>
        <v>76.701847129100798</v>
      </c>
    </row>
    <row r="1377" spans="1:23" x14ac:dyDescent="0.2">
      <c r="A1377" s="3">
        <v>34964</v>
      </c>
      <c r="B1377" s="2">
        <f>VLOOKUP($A1377,Sheet2!$A$2:$B$11000,2)</f>
        <v>106.189888882692</v>
      </c>
      <c r="C1377" s="2">
        <f>VLOOKUP($A1377,Sheet2!$C$2:$D$11000,2)</f>
        <v>3021.1022835046001</v>
      </c>
      <c r="D1377" s="2">
        <f>VLOOKUP($A1377,Sheet2!$E$2:$F$11000,2)</f>
        <v>4151.5253552541599</v>
      </c>
      <c r="E1377" s="2">
        <f>VLOOKUP($A1377,Sheet2!$G$2:$H$11000,2)</f>
        <v>616.78209138826696</v>
      </c>
      <c r="F1377" s="2">
        <f>VLOOKUP($A1377,Sheet2!$I$2:$J$11000,2)</f>
        <v>150.209256953991</v>
      </c>
      <c r="G1377" s="2">
        <f>VLOOKUP($A1377,Sheet2!$K$2:$L$11000,2)</f>
        <v>728.548982304834</v>
      </c>
      <c r="H1377" s="2">
        <f>VLOOKUP($A1377,Sheet2!$M$2:$N$11000,2)</f>
        <v>134.418725087967</v>
      </c>
      <c r="I1377" s="2">
        <f>VLOOKUP($A1377,Sheet2!$O$2:$P$11000,2)</f>
        <v>0.59462855707993101</v>
      </c>
      <c r="J1377" s="2">
        <f>VLOOKUP($A1377,Sheet2!$Q$2:$R$11000,2)</f>
        <v>1021.05269172456</v>
      </c>
      <c r="K1377" s="2">
        <f>VLOOKUP($A1377,Sheet2!$S$2:$T$11000,2)</f>
        <v>206.03378015702</v>
      </c>
      <c r="L1377" s="2">
        <f>VLOOKUP($A1377,Sheet2!$U$2:$V$11000,2)</f>
        <v>1740.8297445421199</v>
      </c>
      <c r="M1377" s="2">
        <f>VLOOKUP($A1377,Sheet2!$W$2:$X$11000,2)</f>
        <v>787.35411506127798</v>
      </c>
      <c r="N1377" s="2">
        <f>VLOOKUP($A1377,Sheet2!$Y$2:$Z$11000,2)</f>
        <v>437.21601180320403</v>
      </c>
      <c r="O1377" s="2">
        <f>VLOOKUP($A1377,Sheet2!$AA$2:$AB$11000,2)</f>
        <v>779.34438710400798</v>
      </c>
      <c r="P1377" s="2">
        <f>VLOOKUP($A1377,Sheet2!$AC$2:$AD$11000,2)</f>
        <v>142.618857569271</v>
      </c>
      <c r="Q1377" s="2">
        <f>VLOOKUP($A1377,Sheet2!$AE$2:$AF$11000,2)</f>
        <v>386.05072853137602</v>
      </c>
      <c r="R1377" s="2">
        <f>VLOOKUP($A1377,Sheet2!$AG$2:$AH$11000,2)</f>
        <v>450.240932576555</v>
      </c>
      <c r="S1377" s="2">
        <f>VLOOKUP($A1377,Sheet2!$AI$2:$AJ$11000,2)</f>
        <v>25.492810014699099</v>
      </c>
      <c r="T1377" s="2">
        <f>VLOOKUP($A1377,Sheet2!$AK$2:$AL$11000,2)</f>
        <v>1080.4363321379601</v>
      </c>
      <c r="U1377" s="2">
        <f>VLOOKUP($A1377,Sheet2!$AM$2:$AN$11000,2)</f>
        <v>35.551153276989297</v>
      </c>
      <c r="V1377" s="2">
        <f>VLOOKUP($A1377,Sheet2!$AO$2:$AP$11000,2)</f>
        <v>13222.227532106999</v>
      </c>
      <c r="W1377" s="2">
        <f>VLOOKUP($A1377,Sheet2!$AQ$2:$AR$11000,2)</f>
        <v>75.347771240147395</v>
      </c>
    </row>
    <row r="1378" spans="1:23" x14ac:dyDescent="0.2">
      <c r="A1378" s="3">
        <v>34967</v>
      </c>
      <c r="B1378" s="2">
        <f>VLOOKUP($A1378,Sheet2!$A$2:$B$11000,2)</f>
        <v>106.310925990081</v>
      </c>
      <c r="C1378" s="2">
        <f>VLOOKUP($A1378,Sheet2!$C$2:$D$11000,2)</f>
        <v>2986.9930641747101</v>
      </c>
      <c r="D1378" s="2">
        <f>VLOOKUP($A1378,Sheet2!$E$2:$F$11000,2)</f>
        <v>4170.7602217649901</v>
      </c>
      <c r="E1378" s="2">
        <f>VLOOKUP($A1378,Sheet2!$G$2:$H$11000,2)</f>
        <v>599.62495892355605</v>
      </c>
      <c r="F1378" s="2">
        <f>VLOOKUP($A1378,Sheet2!$I$2:$J$11000,2)</f>
        <v>150.32538316732999</v>
      </c>
      <c r="G1378" s="2">
        <f>VLOOKUP($A1378,Sheet2!$K$2:$L$11000,2)</f>
        <v>728.92637105505696</v>
      </c>
      <c r="H1378" s="2">
        <f>VLOOKUP($A1378,Sheet2!$M$2:$N$11000,2)</f>
        <v>133.555112719677</v>
      </c>
      <c r="I1378" s="2">
        <f>VLOOKUP($A1378,Sheet2!$O$2:$P$11000,2)</f>
        <v>0.60402588923590395</v>
      </c>
      <c r="J1378" s="2">
        <f>VLOOKUP($A1378,Sheet2!$Q$2:$R$11000,2)</f>
        <v>943.82338781227395</v>
      </c>
      <c r="K1378" s="2">
        <f>VLOOKUP($A1378,Sheet2!$S$2:$T$11000,2)</f>
        <v>206.872866266508</v>
      </c>
      <c r="L1378" s="2">
        <f>VLOOKUP($A1378,Sheet2!$U$2:$V$11000,2)</f>
        <v>1718.94971633106</v>
      </c>
      <c r="M1378" s="2">
        <f>VLOOKUP($A1378,Sheet2!$W$2:$X$11000,2)</f>
        <v>797.75569153825097</v>
      </c>
      <c r="N1378" s="2">
        <f>VLOOKUP($A1378,Sheet2!$Y$2:$Z$11000,2)</f>
        <v>432.26172271761499</v>
      </c>
      <c r="O1378" s="2">
        <f>VLOOKUP($A1378,Sheet2!$AA$2:$AB$11000,2)</f>
        <v>756.81998285244697</v>
      </c>
      <c r="P1378" s="2">
        <f>VLOOKUP($A1378,Sheet2!$AC$2:$AD$11000,2)</f>
        <v>142.618857569271</v>
      </c>
      <c r="Q1378" s="2">
        <f>VLOOKUP($A1378,Sheet2!$AE$2:$AF$11000,2)</f>
        <v>384.403285877614</v>
      </c>
      <c r="R1378" s="2">
        <f>VLOOKUP($A1378,Sheet2!$AG$2:$AH$11000,2)</f>
        <v>446.75069278913998</v>
      </c>
      <c r="S1378" s="2">
        <f>VLOOKUP($A1378,Sheet2!$AI$2:$AJ$11000,2)</f>
        <v>25.795694886160899</v>
      </c>
      <c r="T1378" s="2">
        <f>VLOOKUP($A1378,Sheet2!$AK$2:$AL$11000,2)</f>
        <v>1082.4198759825299</v>
      </c>
      <c r="U1378" s="2">
        <f>VLOOKUP($A1378,Sheet2!$AM$2:$AN$11000,2)</f>
        <v>35.138602053290697</v>
      </c>
      <c r="V1378" s="2">
        <f>VLOOKUP($A1378,Sheet2!$AO$2:$AP$11000,2)</f>
        <v>13133.258092191199</v>
      </c>
      <c r="W1378" s="2">
        <f>VLOOKUP($A1378,Sheet2!$AQ$2:$AR$11000,2)</f>
        <v>76.308728322630401</v>
      </c>
    </row>
    <row r="1379" spans="1:23" x14ac:dyDescent="0.2">
      <c r="A1379" s="3">
        <v>34968</v>
      </c>
      <c r="B1379" s="2">
        <f>VLOOKUP($A1379,Sheet2!$A$2:$B$11000,2)</f>
        <v>106.795074419637</v>
      </c>
      <c r="C1379" s="2">
        <f>VLOOKUP($A1379,Sheet2!$C$2:$D$11000,2)</f>
        <v>2984.5566913654302</v>
      </c>
      <c r="D1379" s="2">
        <f>VLOOKUP($A1379,Sheet2!$E$2:$F$11000,2)</f>
        <v>4097.0265668067996</v>
      </c>
      <c r="E1379" s="2">
        <f>VLOOKUP($A1379,Sheet2!$G$2:$H$11000,2)</f>
        <v>603.86377988542597</v>
      </c>
      <c r="F1379" s="2">
        <f>VLOOKUP($A1379,Sheet2!$I$2:$J$11000,2)</f>
        <v>150.96407734069501</v>
      </c>
      <c r="G1379" s="2">
        <f>VLOOKUP($A1379,Sheet2!$K$2:$L$11000,2)</f>
        <v>730.05853730572505</v>
      </c>
      <c r="H1379" s="2">
        <f>VLOOKUP($A1379,Sheet2!$M$2:$N$11000,2)</f>
        <v>134.317123632874</v>
      </c>
      <c r="I1379" s="2">
        <f>VLOOKUP($A1379,Sheet2!$O$2:$P$11000,2)</f>
        <v>0.59648329368966202</v>
      </c>
      <c r="J1379" s="2">
        <f>VLOOKUP($A1379,Sheet2!$Q$2:$R$11000,2)</f>
        <v>973.90216933600698</v>
      </c>
      <c r="K1379" s="2">
        <f>VLOOKUP($A1379,Sheet2!$S$2:$T$11000,2)</f>
        <v>206.64402460028401</v>
      </c>
      <c r="L1379" s="2">
        <f>VLOOKUP($A1379,Sheet2!$U$2:$V$11000,2)</f>
        <v>1706.64220046234</v>
      </c>
      <c r="M1379" s="2">
        <f>VLOOKUP($A1379,Sheet2!$W$2:$X$11000,2)</f>
        <v>797.30344908273105</v>
      </c>
      <c r="N1379" s="2">
        <f>VLOOKUP($A1379,Sheet2!$Y$2:$Z$11000,2)</f>
        <v>432.26172271761499</v>
      </c>
      <c r="O1379" s="2">
        <f>VLOOKUP($A1379,Sheet2!$AA$2:$AB$11000,2)</f>
        <v>761.32486370275899</v>
      </c>
      <c r="P1379" s="2">
        <f>VLOOKUP($A1379,Sheet2!$AC$2:$AD$11000,2)</f>
        <v>144.64883400912601</v>
      </c>
      <c r="Q1379" s="2">
        <f>VLOOKUP($A1379,Sheet2!$AE$2:$AF$11000,2)</f>
        <v>387.14902363388302</v>
      </c>
      <c r="R1379" s="2">
        <f>VLOOKUP($A1379,Sheet2!$AG$2:$AH$11000,2)</f>
        <v>449.71739660844298</v>
      </c>
      <c r="S1379" s="2">
        <f>VLOOKUP($A1379,Sheet2!$AI$2:$AJ$11000,2)</f>
        <v>25.8461756980712</v>
      </c>
      <c r="T1379" s="2">
        <f>VLOOKUP($A1379,Sheet2!$AK$2:$AL$11000,2)</f>
        <v>1089.9573425919</v>
      </c>
      <c r="U1379" s="2">
        <f>VLOOKUP($A1379,Sheet2!$AM$2:$AN$11000,2)</f>
        <v>35.389720189455097</v>
      </c>
      <c r="V1379" s="2">
        <f>VLOOKUP($A1379,Sheet2!$AO$2:$AP$11000,2)</f>
        <v>13099.039076838901</v>
      </c>
      <c r="W1379" s="2">
        <f>VLOOKUP($A1379,Sheet2!$AQ$2:$AR$11000,2)</f>
        <v>75.697210179232101</v>
      </c>
    </row>
    <row r="1380" spans="1:23" x14ac:dyDescent="0.2">
      <c r="A1380" s="3">
        <v>34969</v>
      </c>
      <c r="B1380" s="2">
        <f>VLOOKUP($A1380,Sheet2!$A$2:$B$11000,2)</f>
        <v>107.23887714673</v>
      </c>
      <c r="C1380" s="2">
        <f>VLOOKUP($A1380,Sheet2!$C$2:$D$11000,2)</f>
        <v>2996.73855541182</v>
      </c>
      <c r="D1380" s="2">
        <f>VLOOKUP($A1380,Sheet2!$E$2:$F$11000,2)</f>
        <v>4125.8788665730499</v>
      </c>
      <c r="E1380" s="2">
        <f>VLOOKUP($A1380,Sheet2!$G$2:$H$11000,2)</f>
        <v>596.12624955820297</v>
      </c>
      <c r="F1380" s="2">
        <f>VLOOKUP($A1380,Sheet2!$I$2:$J$11000,2)</f>
        <v>150.96407734069501</v>
      </c>
      <c r="G1380" s="2">
        <f>VLOOKUP($A1380,Sheet2!$K$2:$L$11000,2)</f>
        <v>729.30375980528004</v>
      </c>
      <c r="H1380" s="2">
        <f>VLOOKUP($A1380,Sheet2!$M$2:$N$11000,2)</f>
        <v>131.87868871064299</v>
      </c>
      <c r="I1380" s="2">
        <f>VLOOKUP($A1380,Sheet2!$O$2:$P$11000,2)</f>
        <v>0.60552647413076799</v>
      </c>
      <c r="J1380" s="2">
        <f>VLOOKUP($A1380,Sheet2!$Q$2:$R$11000,2)</f>
        <v>936.50692744163598</v>
      </c>
      <c r="K1380" s="2">
        <f>VLOOKUP($A1380,Sheet2!$S$2:$T$11000,2)</f>
        <v>205.423535713756</v>
      </c>
      <c r="L1380" s="2">
        <f>VLOOKUP($A1380,Sheet2!$U$2:$V$11000,2)</f>
        <v>1709.3772039887299</v>
      </c>
      <c r="M1380" s="2">
        <f>VLOOKUP($A1380,Sheet2!$W$2:$X$11000,2)</f>
        <v>780.57047822846903</v>
      </c>
      <c r="N1380" s="2">
        <f>VLOOKUP($A1380,Sheet2!$Y$2:$Z$11000,2)</f>
        <v>432.26172271761499</v>
      </c>
      <c r="O1380" s="2">
        <f>VLOOKUP($A1380,Sheet2!$AA$2:$AB$11000,2)</f>
        <v>758.89915862951398</v>
      </c>
      <c r="P1380" s="2">
        <f>VLOOKUP($A1380,Sheet2!$AC$2:$AD$11000,2)</f>
        <v>146.31445570336501</v>
      </c>
      <c r="Q1380" s="2">
        <f>VLOOKUP($A1380,Sheet2!$AE$2:$AF$11000,2)</f>
        <v>384.403285877614</v>
      </c>
      <c r="R1380" s="2">
        <f>VLOOKUP($A1380,Sheet2!$AG$2:$AH$11000,2)</f>
        <v>448.49581268284697</v>
      </c>
      <c r="S1380" s="2">
        <f>VLOOKUP($A1380,Sheet2!$AI$2:$AJ$11000,2)</f>
        <v>26.224781787398399</v>
      </c>
      <c r="T1380" s="2">
        <f>VLOOKUP($A1380,Sheet2!$AK$2:$AL$11000,2)</f>
        <v>1085.9902549027599</v>
      </c>
      <c r="U1380" s="2">
        <f>VLOOKUP($A1380,Sheet2!$AM$2:$AN$11000,2)</f>
        <v>35.192413082468697</v>
      </c>
      <c r="V1380" s="2">
        <f>VLOOKUP($A1380,Sheet2!$AO$2:$AP$11000,2)</f>
        <v>13153.7895014025</v>
      </c>
      <c r="W1380" s="2">
        <f>VLOOKUP($A1380,Sheet2!$AQ$2:$AR$11000,2)</f>
        <v>76.745526996486305</v>
      </c>
    </row>
    <row r="1381" spans="1:23" x14ac:dyDescent="0.2">
      <c r="A1381" s="3">
        <v>34970</v>
      </c>
      <c r="B1381" s="2">
        <f>VLOOKUP($A1381,Sheet2!$A$2:$B$11000,2)</f>
        <v>107.601988468898</v>
      </c>
      <c r="C1381" s="2">
        <f>VLOOKUP($A1381,Sheet2!$C$2:$D$11000,2)</f>
        <v>3013.79316507677</v>
      </c>
      <c r="D1381" s="2">
        <f>VLOOKUP($A1381,Sheet2!$E$2:$F$11000,2)</f>
        <v>4167.5544106798498</v>
      </c>
      <c r="E1381" s="2">
        <f>VLOOKUP($A1381,Sheet2!$G$2:$H$11000,2)</f>
        <v>596.12624955820297</v>
      </c>
      <c r="F1381" s="2">
        <f>VLOOKUP($A1381,Sheet2!$I$2:$J$11000,2)</f>
        <v>150.96407734069501</v>
      </c>
      <c r="G1381" s="2">
        <f>VLOOKUP($A1381,Sheet2!$K$2:$L$11000,2)</f>
        <v>729.11506543016799</v>
      </c>
      <c r="H1381" s="2">
        <f>VLOOKUP($A1381,Sheet2!$M$2:$N$11000,2)</f>
        <v>133.45351126458399</v>
      </c>
      <c r="I1381" s="2">
        <f>VLOOKUP($A1381,Sheet2!$O$2:$P$11000,2)</f>
        <v>0.60931483350474402</v>
      </c>
      <c r="J1381" s="2">
        <f>VLOOKUP($A1381,Sheet2!$Q$2:$R$11000,2)</f>
        <v>936.91339746222695</v>
      </c>
      <c r="K1381" s="2">
        <f>VLOOKUP($A1381,Sheet2!$S$2:$T$11000,2)</f>
        <v>204.73701071508401</v>
      </c>
      <c r="L1381" s="2">
        <f>VLOOKUP($A1381,Sheet2!$U$2:$V$11000,2)</f>
        <v>1703.22344605437</v>
      </c>
      <c r="M1381" s="2">
        <f>VLOOKUP($A1381,Sheet2!$W$2:$X$11000,2)</f>
        <v>791.42429716096296</v>
      </c>
      <c r="N1381" s="2">
        <f>VLOOKUP($A1381,Sheet2!$Y$2:$Z$11000,2)</f>
        <v>436.59672566750601</v>
      </c>
      <c r="O1381" s="2">
        <f>VLOOKUP($A1381,Sheet2!$AA$2:$AB$11000,2)</f>
        <v>769.98809610720605</v>
      </c>
      <c r="P1381" s="2">
        <f>VLOOKUP($A1381,Sheet2!$AC$2:$AD$11000,2)</f>
        <v>148.86493892267001</v>
      </c>
      <c r="Q1381" s="2">
        <f>VLOOKUP($A1381,Sheet2!$AE$2:$AF$11000,2)</f>
        <v>387.42359740951002</v>
      </c>
      <c r="R1381" s="2">
        <f>VLOOKUP($A1381,Sheet2!$AG$2:$AH$11000,2)</f>
        <v>449.89190859781303</v>
      </c>
      <c r="S1381" s="2">
        <f>VLOOKUP($A1381,Sheet2!$AI$2:$AJ$11000,2)</f>
        <v>26.477185846949901</v>
      </c>
      <c r="T1381" s="2">
        <f>VLOOKUP($A1381,Sheet2!$AK$2:$AL$11000,2)</f>
        <v>1094.32113904996</v>
      </c>
      <c r="U1381" s="2">
        <f>VLOOKUP($A1381,Sheet2!$AM$2:$AN$11000,2)</f>
        <v>35.228287101920799</v>
      </c>
      <c r="V1381" s="2">
        <f>VLOOKUP($A1381,Sheet2!$AO$2:$AP$11000,2)</f>
        <v>13256.4465474592</v>
      </c>
      <c r="W1381" s="2">
        <f>VLOOKUP($A1381,Sheet2!$AQ$2:$AR$11000,2)</f>
        <v>77.575444476812606</v>
      </c>
    </row>
    <row r="1382" spans="1:23" x14ac:dyDescent="0.2">
      <c r="A1382" s="3">
        <v>34971</v>
      </c>
      <c r="B1382" s="2">
        <f>VLOOKUP($A1382,Sheet2!$A$2:$B$11000,2)</f>
        <v>108.529939625547</v>
      </c>
      <c r="C1382" s="2">
        <f>VLOOKUP($A1382,Sheet2!$C$2:$D$11000,2)</f>
        <v>3038.1568931695501</v>
      </c>
      <c r="D1382" s="2">
        <f>VLOOKUP($A1382,Sheet2!$E$2:$F$11000,2)</f>
        <v>4145.1137330838801</v>
      </c>
      <c r="E1382" s="2">
        <f>VLOOKUP($A1382,Sheet2!$G$2:$H$11000,2)</f>
        <v>602.78725392685601</v>
      </c>
      <c r="F1382" s="2">
        <f>VLOOKUP($A1382,Sheet2!$I$2:$J$11000,2)</f>
        <v>150.441509380669</v>
      </c>
      <c r="G1382" s="2">
        <f>VLOOKUP($A1382,Sheet2!$K$2:$L$11000,2)</f>
        <v>729.30375980528004</v>
      </c>
      <c r="H1382" s="2">
        <f>VLOOKUP($A1382,Sheet2!$M$2:$N$11000,2)</f>
        <v>133.75831562986301</v>
      </c>
      <c r="I1382" s="2">
        <f>VLOOKUP($A1382,Sheet2!$O$2:$P$11000,2)</f>
        <v>0.59941621707596704</v>
      </c>
      <c r="J1382" s="2">
        <f>VLOOKUP($A1382,Sheet2!$Q$2:$R$11000,2)</f>
        <v>953.17219828586701</v>
      </c>
      <c r="K1382" s="2">
        <f>VLOOKUP($A1382,Sheet2!$S$2:$T$11000,2)</f>
        <v>203.36396071774001</v>
      </c>
      <c r="L1382" s="2">
        <f>VLOOKUP($A1382,Sheet2!$U$2:$V$11000,2)</f>
        <v>1722.36847073904</v>
      </c>
      <c r="M1382" s="2">
        <f>VLOOKUP($A1382,Sheet2!$W$2:$X$11000,2)</f>
        <v>791.42429716096296</v>
      </c>
      <c r="N1382" s="2">
        <f>VLOOKUP($A1382,Sheet2!$Y$2:$Z$11000,2)</f>
        <v>452.69816519566899</v>
      </c>
      <c r="O1382" s="2">
        <f>VLOOKUP($A1382,Sheet2!$AA$2:$AB$11000,2)</f>
        <v>757.85957074098098</v>
      </c>
      <c r="P1382" s="2">
        <f>VLOOKUP($A1382,Sheet2!$AC$2:$AD$11000,2)</f>
        <v>151.987979599369</v>
      </c>
      <c r="Q1382" s="2">
        <f>VLOOKUP($A1382,Sheet2!$AE$2:$AF$11000,2)</f>
        <v>387.78969577701201</v>
      </c>
      <c r="R1382" s="2">
        <f>VLOOKUP($A1382,Sheet2!$AG$2:$AH$11000,2)</f>
        <v>450.93898053403802</v>
      </c>
      <c r="S1382" s="2">
        <f>VLOOKUP($A1382,Sheet2!$AI$2:$AJ$11000,2)</f>
        <v>25.6947332623403</v>
      </c>
      <c r="T1382" s="2">
        <f>VLOOKUP($A1382,Sheet2!$AK$2:$AL$11000,2)</f>
        <v>1087.97379874733</v>
      </c>
      <c r="U1382" s="2">
        <f>VLOOKUP($A1382,Sheet2!$AM$2:$AN$11000,2)</f>
        <v>35.228287101920799</v>
      </c>
      <c r="V1382" s="2">
        <f>VLOOKUP($A1382,Sheet2!$AO$2:$AP$11000,2)</f>
        <v>13475.4482457136</v>
      </c>
      <c r="W1382" s="2">
        <f>VLOOKUP($A1382,Sheet2!$AQ$2:$AR$11000,2)</f>
        <v>76.614487394329501</v>
      </c>
    </row>
    <row r="1383" spans="1:23" x14ac:dyDescent="0.2">
      <c r="A1383" s="3">
        <v>34974</v>
      </c>
      <c r="B1383" s="2">
        <f>VLOOKUP($A1383,Sheet2!$A$2:$B$11000,2)</f>
        <v>107.76337127875</v>
      </c>
      <c r="C1383" s="2">
        <f>VLOOKUP($A1383,Sheet2!$C$2:$D$11000,2)</f>
        <v>3043.0296387880999</v>
      </c>
      <c r="D1383" s="2">
        <f>VLOOKUP($A1383,Sheet2!$E$2:$F$11000,2)</f>
        <v>4068.1742670405602</v>
      </c>
      <c r="E1383" s="2">
        <f>VLOOKUP($A1383,Sheet2!$G$2:$H$11000,2)</f>
        <v>603.39279977855097</v>
      </c>
      <c r="F1383" s="2">
        <f>VLOOKUP($A1383,Sheet2!$I$2:$J$11000,2)</f>
        <v>148.699616180584</v>
      </c>
      <c r="G1383" s="2">
        <f>VLOOKUP($A1383,Sheet2!$K$2:$L$11000,2)</f>
        <v>726.09595542838701</v>
      </c>
      <c r="H1383" s="2">
        <f>VLOOKUP($A1383,Sheet2!$M$2:$N$11000,2)</f>
        <v>132.132692348376</v>
      </c>
      <c r="I1383" s="2">
        <f>VLOOKUP($A1383,Sheet2!$O$2:$P$11000,2)</f>
        <v>0.60198252503898297</v>
      </c>
      <c r="J1383" s="2">
        <f>VLOOKUP($A1383,Sheet2!$Q$2:$R$11000,2)</f>
        <v>990.16097015964601</v>
      </c>
      <c r="K1383" s="2">
        <f>VLOOKUP($A1383,Sheet2!$S$2:$T$11000,2)</f>
        <v>200.54158016764299</v>
      </c>
      <c r="L1383" s="2">
        <f>VLOOKUP($A1383,Sheet2!$U$2:$V$11000,2)</f>
        <v>1678.6084143169301</v>
      </c>
      <c r="M1383" s="2">
        <f>VLOOKUP($A1383,Sheet2!$W$2:$X$11000,2)</f>
        <v>825.79472378052503</v>
      </c>
      <c r="N1383" s="2">
        <f>VLOOKUP($A1383,Sheet2!$Y$2:$Z$11000,2)</f>
        <v>453.31745133136798</v>
      </c>
      <c r="O1383" s="2">
        <f>VLOOKUP($A1383,Sheet2!$AA$2:$AB$11000,2)</f>
        <v>764.09709807218201</v>
      </c>
      <c r="P1383" s="2">
        <f>VLOOKUP($A1383,Sheet2!$AC$2:$AD$11000,2)</f>
        <v>146.62675977103501</v>
      </c>
      <c r="Q1383" s="2">
        <f>VLOOKUP($A1383,Sheet2!$AE$2:$AF$11000,2)</f>
        <v>375.25082669005201</v>
      </c>
      <c r="R1383" s="2">
        <f>VLOOKUP($A1383,Sheet2!$AG$2:$AH$11000,2)</f>
        <v>444.65654891669101</v>
      </c>
      <c r="S1383" s="2">
        <f>VLOOKUP($A1383,Sheet2!$AI$2:$AJ$11000,2)</f>
        <v>25.871416104026299</v>
      </c>
      <c r="T1383" s="2">
        <f>VLOOKUP($A1383,Sheet2!$AK$2:$AL$11000,2)</f>
        <v>1052.8650726984199</v>
      </c>
      <c r="U1383" s="2">
        <f>VLOOKUP($A1383,Sheet2!$AM$2:$AN$11000,2)</f>
        <v>34.600491761509801</v>
      </c>
      <c r="V1383" s="2">
        <f>VLOOKUP($A1383,Sheet2!$AO$2:$AP$11000,2)</f>
        <v>13454.9168365023</v>
      </c>
      <c r="W1383" s="2">
        <f>VLOOKUP($A1383,Sheet2!$AQ$2:$AR$11000,2)</f>
        <v>77.051286068185505</v>
      </c>
    </row>
    <row r="1384" spans="1:23" x14ac:dyDescent="0.2">
      <c r="A1384" s="3">
        <v>34975</v>
      </c>
      <c r="B1384" s="2">
        <f>VLOOKUP($A1384,Sheet2!$A$2:$B$11000,2)</f>
        <v>107.642334171361</v>
      </c>
      <c r="C1384" s="2">
        <f>VLOOKUP($A1384,Sheet2!$C$2:$D$11000,2)</f>
        <v>3025.9750291231599</v>
      </c>
      <c r="D1384" s="2">
        <f>VLOOKUP($A1384,Sheet2!$E$2:$F$11000,2)</f>
        <v>4071.3800781257</v>
      </c>
      <c r="E1384" s="2">
        <f>VLOOKUP($A1384,Sheet2!$G$2:$H$11000,2)</f>
        <v>609.31369255068705</v>
      </c>
      <c r="F1384" s="2">
        <f>VLOOKUP($A1384,Sheet2!$I$2:$J$11000,2)</f>
        <v>149.464895282068</v>
      </c>
      <c r="G1384" s="2">
        <f>VLOOKUP($A1384,Sheet2!$K$2:$L$11000,2)</f>
        <v>726.85073292883203</v>
      </c>
      <c r="H1384" s="2">
        <f>VLOOKUP($A1384,Sheet2!$M$2:$N$11000,2)</f>
        <v>131.523083617818</v>
      </c>
      <c r="I1384" s="2">
        <f>VLOOKUP($A1384,Sheet2!$O$2:$P$11000,2)</f>
        <v>0.60222693532117499</v>
      </c>
      <c r="J1384" s="2">
        <f>VLOOKUP($A1384,Sheet2!$Q$2:$R$11000,2)</f>
        <v>990.16097015964601</v>
      </c>
      <c r="K1384" s="2">
        <f>VLOOKUP($A1384,Sheet2!$S$2:$T$11000,2)</f>
        <v>200.92298294468301</v>
      </c>
      <c r="L1384" s="2">
        <f>VLOOKUP($A1384,Sheet2!$U$2:$V$11000,2)</f>
        <v>1693.6509337120301</v>
      </c>
      <c r="M1384" s="2">
        <f>VLOOKUP($A1384,Sheet2!$W$2:$X$11000,2)</f>
        <v>800.94929353929501</v>
      </c>
      <c r="N1384" s="2">
        <f>VLOOKUP($A1384,Sheet2!$Y$2:$Z$11000,2)</f>
        <v>448.98244838147701</v>
      </c>
      <c r="O1384" s="2">
        <f>VLOOKUP($A1384,Sheet2!$AA$2:$AB$11000,2)</f>
        <v>770.904199168594</v>
      </c>
      <c r="P1384" s="2">
        <f>VLOOKUP($A1384,Sheet2!$AC$2:$AD$11000,2)</f>
        <v>146.31445570336501</v>
      </c>
      <c r="Q1384" s="2">
        <f>VLOOKUP($A1384,Sheet2!$AE$2:$AF$11000,2)</f>
        <v>378.54571199757498</v>
      </c>
      <c r="R1384" s="2">
        <f>VLOOKUP($A1384,Sheet2!$AG$2:$AH$11000,2)</f>
        <v>443.969820655815</v>
      </c>
      <c r="S1384" s="2">
        <f>VLOOKUP($A1384,Sheet2!$AI$2:$AJ$11000,2)</f>
        <v>26.224781787398399</v>
      </c>
      <c r="T1384" s="2">
        <f>VLOOKUP($A1384,Sheet2!$AK$2:$AL$11000,2)</f>
        <v>1052.27000954505</v>
      </c>
      <c r="U1384" s="2">
        <f>VLOOKUP($A1384,Sheet2!$AM$2:$AN$11000,2)</f>
        <v>34.600491761509801</v>
      </c>
      <c r="V1384" s="2">
        <f>VLOOKUP($A1384,Sheet2!$AO$2:$AP$11000,2)</f>
        <v>13318.040775093301</v>
      </c>
      <c r="W1384" s="2">
        <f>VLOOKUP($A1384,Sheet2!$AQ$2:$AR$11000,2)</f>
        <v>76.701847129100798</v>
      </c>
    </row>
    <row r="1385" spans="1:23" x14ac:dyDescent="0.2">
      <c r="A1385" s="3">
        <v>34976</v>
      </c>
      <c r="B1385" s="2">
        <f>VLOOKUP($A1385,Sheet2!$A$2:$B$11000,2)</f>
        <v>107.803716981213</v>
      </c>
      <c r="C1385" s="2">
        <f>VLOOKUP($A1385,Sheet2!$C$2:$D$11000,2)</f>
        <v>3013.79316507677</v>
      </c>
      <c r="D1385" s="2">
        <f>VLOOKUP($A1385,Sheet2!$E$2:$F$11000,2)</f>
        <v>4103.4381889770802</v>
      </c>
      <c r="E1385" s="2">
        <f>VLOOKUP($A1385,Sheet2!$G$2:$H$11000,2)</f>
        <v>617.11850575031997</v>
      </c>
      <c r="F1385" s="2">
        <f>VLOOKUP($A1385,Sheet2!$I$2:$J$11000,2)</f>
        <v>150.34790962993401</v>
      </c>
      <c r="G1385" s="2">
        <f>VLOOKUP($A1385,Sheet2!$K$2:$L$11000,2)</f>
        <v>727.60551042927796</v>
      </c>
      <c r="H1385" s="2">
        <f>VLOOKUP($A1385,Sheet2!$M$2:$N$11000,2)</f>
        <v>132.742301078933</v>
      </c>
      <c r="I1385" s="2">
        <f>VLOOKUP($A1385,Sheet2!$O$2:$P$11000,2)</f>
        <v>0.59697211425404595</v>
      </c>
      <c r="J1385" s="2">
        <f>VLOOKUP($A1385,Sheet2!$Q$2:$R$11000,2)</f>
        <v>1001.1356607156</v>
      </c>
      <c r="K1385" s="2">
        <f>VLOOKUP($A1385,Sheet2!$S$2:$T$11000,2)</f>
        <v>200.770421833867</v>
      </c>
      <c r="L1385" s="2">
        <f>VLOOKUP($A1385,Sheet2!$U$2:$V$11000,2)</f>
        <v>1701.1721934095799</v>
      </c>
      <c r="M1385" s="2">
        <f>VLOOKUP($A1385,Sheet2!$W$2:$X$11000,2)</f>
        <v>803.47594746213201</v>
      </c>
      <c r="N1385" s="2">
        <f>VLOOKUP($A1385,Sheet2!$Y$2:$Z$11000,2)</f>
        <v>445.266731567286</v>
      </c>
      <c r="O1385" s="2">
        <f>VLOOKUP($A1385,Sheet2!$AA$2:$AB$11000,2)</f>
        <v>770.56384411377303</v>
      </c>
      <c r="P1385" s="2">
        <f>VLOOKUP($A1385,Sheet2!$AC$2:$AD$11000,2)</f>
        <v>143.81602316200599</v>
      </c>
      <c r="Q1385" s="2">
        <f>VLOOKUP($A1385,Sheet2!$AE$2:$AF$11000,2)</f>
        <v>380.55925301883798</v>
      </c>
      <c r="R1385" s="2">
        <f>VLOOKUP($A1385,Sheet2!$AG$2:$AH$11000,2)</f>
        <v>445.34327717756599</v>
      </c>
      <c r="S1385" s="2">
        <f>VLOOKUP($A1385,Sheet2!$AI$2:$AJ$11000,2)</f>
        <v>26.2752625993087</v>
      </c>
      <c r="T1385" s="2">
        <f>VLOOKUP($A1385,Sheet2!$AK$2:$AL$11000,2)</f>
        <v>1059.60912176996</v>
      </c>
      <c r="U1385" s="2">
        <f>VLOOKUP($A1385,Sheet2!$AM$2:$AN$11000,2)</f>
        <v>34.833672887948197</v>
      </c>
      <c r="V1385" s="2">
        <f>VLOOKUP($A1385,Sheet2!$AO$2:$AP$11000,2)</f>
        <v>13290.6655628115</v>
      </c>
      <c r="W1385" s="2">
        <f>VLOOKUP($A1385,Sheet2!$AQ$2:$AR$11000,2)</f>
        <v>75.566170577075297</v>
      </c>
    </row>
    <row r="1386" spans="1:23" x14ac:dyDescent="0.2">
      <c r="A1386" s="3">
        <v>34977</v>
      </c>
      <c r="B1386" s="2">
        <f>VLOOKUP($A1386,Sheet2!$A$2:$B$11000,2)</f>
        <v>107.965099791065</v>
      </c>
      <c r="C1386" s="2">
        <f>VLOOKUP($A1386,Sheet2!$C$2:$D$11000,2)</f>
        <v>3018.6659106953198</v>
      </c>
      <c r="D1386" s="2">
        <f>VLOOKUP($A1386,Sheet2!$E$2:$F$11000,2)</f>
        <v>4097.0265668067996</v>
      </c>
      <c r="E1386" s="2">
        <f>VLOOKUP($A1386,Sheet2!$G$2:$H$11000,2)</f>
        <v>596.93364402712996</v>
      </c>
      <c r="F1386" s="2">
        <f>VLOOKUP($A1386,Sheet2!$I$2:$J$11000,2)</f>
        <v>151.99620307928299</v>
      </c>
      <c r="G1386" s="2">
        <f>VLOOKUP($A1386,Sheet2!$K$2:$L$11000,2)</f>
        <v>726.662038553721</v>
      </c>
      <c r="H1386" s="2">
        <f>VLOOKUP($A1386,Sheet2!$M$2:$N$11000,2)</f>
        <v>129.79585888123799</v>
      </c>
      <c r="I1386" s="2">
        <f>VLOOKUP($A1386,Sheet2!$O$2:$P$11000,2)</f>
        <v>0.58621806183759695</v>
      </c>
      <c r="J1386" s="2">
        <f>VLOOKUP($A1386,Sheet2!$Q$2:$R$11000,2)</f>
        <v>1003.98095085974</v>
      </c>
      <c r="K1386" s="2">
        <f>VLOOKUP($A1386,Sheet2!$S$2:$T$11000,2)</f>
        <v>203.36396071774001</v>
      </c>
      <c r="L1386" s="2">
        <f>VLOOKUP($A1386,Sheet2!$U$2:$V$11000,2)</f>
        <v>1730.57348131819</v>
      </c>
      <c r="M1386" s="2">
        <f>VLOOKUP($A1386,Sheet2!$W$2:$X$11000,2)</f>
        <v>801.79151151357405</v>
      </c>
      <c r="N1386" s="2">
        <f>VLOOKUP($A1386,Sheet2!$Y$2:$Z$11000,2)</f>
        <v>443.40887316019001</v>
      </c>
      <c r="O1386" s="2">
        <f>VLOOKUP($A1386,Sheet2!$AA$2:$AB$11000,2)</f>
        <v>770.56384411377303</v>
      </c>
      <c r="P1386" s="2">
        <f>VLOOKUP($A1386,Sheet2!$AC$2:$AD$11000,2)</f>
        <v>142.670908247216</v>
      </c>
      <c r="Q1386" s="2">
        <f>VLOOKUP($A1386,Sheet2!$AE$2:$AF$11000,2)</f>
        <v>378.08808903819602</v>
      </c>
      <c r="R1386" s="2">
        <f>VLOOKUP($A1386,Sheet2!$AG$2:$AH$11000,2)</f>
        <v>444.14150272103399</v>
      </c>
      <c r="S1386" s="2">
        <f>VLOOKUP($A1386,Sheet2!$AI$2:$AJ$11000,2)</f>
        <v>26.628628282680701</v>
      </c>
      <c r="T1386" s="2">
        <f>VLOOKUP($A1386,Sheet2!$AK$2:$AL$11000,2)</f>
        <v>1052.66671831396</v>
      </c>
      <c r="U1386" s="2">
        <f>VLOOKUP($A1386,Sheet2!$AM$2:$AN$11000,2)</f>
        <v>34.726050829591998</v>
      </c>
      <c r="V1386" s="2">
        <f>VLOOKUP($A1386,Sheet2!$AO$2:$AP$11000,2)</f>
        <v>13112.726682979801</v>
      </c>
      <c r="W1386" s="2">
        <f>VLOOKUP($A1386,Sheet2!$AQ$2:$AR$11000,2)</f>
        <v>73.687936279494807</v>
      </c>
    </row>
    <row r="1387" spans="1:23" x14ac:dyDescent="0.2">
      <c r="A1387" s="3">
        <v>34978</v>
      </c>
      <c r="B1387" s="2">
        <f>VLOOKUP($A1387,Sheet2!$A$2:$B$11000,2)</f>
        <v>109.175470864956</v>
      </c>
      <c r="C1387" s="2">
        <f>VLOOKUP($A1387,Sheet2!$C$2:$D$11000,2)</f>
        <v>3028.4114019324302</v>
      </c>
      <c r="D1387" s="2">
        <f>VLOOKUP($A1387,Sheet2!$E$2:$F$11000,2)</f>
        <v>4061.7626448702799</v>
      </c>
      <c r="E1387" s="2">
        <f>VLOOKUP($A1387,Sheet2!$G$2:$H$11000,2)</f>
        <v>577.95987400733202</v>
      </c>
      <c r="F1387" s="2">
        <f>VLOOKUP($A1387,Sheet2!$I$2:$J$11000,2)</f>
        <v>151.937335456092</v>
      </c>
      <c r="G1387" s="2">
        <f>VLOOKUP($A1387,Sheet2!$K$2:$L$11000,2)</f>
        <v>728.548982304834</v>
      </c>
      <c r="H1387" s="2">
        <f>VLOOKUP($A1387,Sheet2!$M$2:$N$11000,2)</f>
        <v>129.54185524350501</v>
      </c>
      <c r="I1387" s="2">
        <f>VLOOKUP($A1387,Sheet2!$O$2:$P$11000,2)</f>
        <v>0.58915098522390097</v>
      </c>
      <c r="J1387" s="2">
        <f>VLOOKUP($A1387,Sheet2!$Q$2:$R$11000,2)</f>
        <v>960.08218863591298</v>
      </c>
      <c r="K1387" s="2">
        <f>VLOOKUP($A1387,Sheet2!$S$2:$T$11000,2)</f>
        <v>203.74536349478001</v>
      </c>
      <c r="L1387" s="2">
        <f>VLOOKUP($A1387,Sheet2!$U$2:$V$11000,2)</f>
        <v>1712.7959583966999</v>
      </c>
      <c r="M1387" s="2">
        <f>VLOOKUP($A1387,Sheet2!$W$2:$X$11000,2)</f>
        <v>807.26592834638802</v>
      </c>
      <c r="N1387" s="2">
        <f>VLOOKUP($A1387,Sheet2!$Y$2:$Z$11000,2)</f>
        <v>445.266731567286</v>
      </c>
      <c r="O1387" s="2">
        <f>VLOOKUP($A1387,Sheet2!$AA$2:$AB$11000,2)</f>
        <v>774.98845982644104</v>
      </c>
      <c r="P1387" s="2">
        <f>VLOOKUP($A1387,Sheet2!$AC$2:$AD$11000,2)</f>
        <v>142.618857569271</v>
      </c>
      <c r="Q1387" s="2">
        <f>VLOOKUP($A1387,Sheet2!$AE$2:$AF$11000,2)</f>
        <v>377.53894148694297</v>
      </c>
      <c r="R1387" s="2">
        <f>VLOOKUP($A1387,Sheet2!$AG$2:$AH$11000,2)</f>
        <v>446.88841576453501</v>
      </c>
      <c r="S1387" s="2">
        <f>VLOOKUP($A1387,Sheet2!$AI$2:$AJ$11000,2)</f>
        <v>26.4267050350396</v>
      </c>
      <c r="T1387" s="2">
        <f>VLOOKUP($A1387,Sheet2!$AK$2:$AL$11000,2)</f>
        <v>1065.5597533036801</v>
      </c>
      <c r="U1387" s="2">
        <f>VLOOKUP($A1387,Sheet2!$AM$2:$AN$11000,2)</f>
        <v>34.726050829591998</v>
      </c>
      <c r="V1387" s="2">
        <f>VLOOKUP($A1387,Sheet2!$AO$2:$AP$11000,2)</f>
        <v>13003.225833852601</v>
      </c>
      <c r="W1387" s="2">
        <f>VLOOKUP($A1387,Sheet2!$AQ$2:$AR$11000,2)</f>
        <v>74.386814157664304</v>
      </c>
    </row>
    <row r="1388" spans="1:23" x14ac:dyDescent="0.2">
      <c r="A1388" s="3">
        <v>34981</v>
      </c>
      <c r="B1388" s="2">
        <f>VLOOKUP($A1388,Sheet2!$A$2:$B$11000,2)</f>
        <v>109.377199377271</v>
      </c>
      <c r="C1388" s="2">
        <f>VLOOKUP($A1388,Sheet2!$C$2:$D$11000,2)</f>
        <v>3052.7751300252098</v>
      </c>
      <c r="D1388" s="2">
        <f>VLOOKUP($A1388,Sheet2!$E$2:$F$11000,2)</f>
        <v>4071.3800781257</v>
      </c>
      <c r="E1388" s="2">
        <f>VLOOKUP($A1388,Sheet2!$G$2:$H$11000,2)</f>
        <v>593.03123742731395</v>
      </c>
      <c r="F1388" s="2">
        <f>VLOOKUP($A1388,Sheet2!$I$2:$J$11000,2)</f>
        <v>152.40827644161999</v>
      </c>
      <c r="G1388" s="2">
        <f>VLOOKUP($A1388,Sheet2!$K$2:$L$11000,2)</f>
        <v>731.75678668172702</v>
      </c>
      <c r="H1388" s="2">
        <f>VLOOKUP($A1388,Sheet2!$M$2:$N$11000,2)</f>
        <v>128.729043602762</v>
      </c>
      <c r="I1388" s="2">
        <f>VLOOKUP($A1388,Sheet2!$O$2:$P$11000,2)</f>
        <v>0.59562785770199</v>
      </c>
      <c r="J1388" s="2">
        <f>VLOOKUP($A1388,Sheet2!$Q$2:$R$11000,2)</f>
        <v>927.15811696804303</v>
      </c>
      <c r="K1388" s="2">
        <f>VLOOKUP($A1388,Sheet2!$S$2:$T$11000,2)</f>
        <v>203.97420516100399</v>
      </c>
      <c r="L1388" s="2">
        <f>VLOOKUP($A1388,Sheet2!$U$2:$V$11000,2)</f>
        <v>1699.80469164639</v>
      </c>
      <c r="M1388" s="2">
        <f>VLOOKUP($A1388,Sheet2!$W$2:$X$11000,2)</f>
        <v>821.16252492199101</v>
      </c>
      <c r="N1388" s="2">
        <f>VLOOKUP($A1388,Sheet2!$Y$2:$Z$11000,2)</f>
        <v>445.266731567286</v>
      </c>
      <c r="O1388" s="2">
        <f>VLOOKUP($A1388,Sheet2!$AA$2:$AB$11000,2)</f>
        <v>803.23792937654798</v>
      </c>
      <c r="P1388" s="2">
        <f>VLOOKUP($A1388,Sheet2!$AC$2:$AD$11000,2)</f>
        <v>145.48164485624599</v>
      </c>
      <c r="Q1388" s="2">
        <f>VLOOKUP($A1388,Sheet2!$AE$2:$AF$11000,2)</f>
        <v>382.48126944822599</v>
      </c>
      <c r="R1388" s="2">
        <f>VLOOKUP($A1388,Sheet2!$AG$2:$AH$11000,2)</f>
        <v>448.60523641672302</v>
      </c>
      <c r="S1388" s="2">
        <f>VLOOKUP($A1388,Sheet2!$AI$2:$AJ$11000,2)</f>
        <v>26.578147470770499</v>
      </c>
      <c r="T1388" s="2">
        <f>VLOOKUP($A1388,Sheet2!$AK$2:$AL$11000,2)</f>
        <v>1081.03139529133</v>
      </c>
      <c r="U1388" s="2">
        <f>VLOOKUP($A1388,Sheet2!$AM$2:$AN$11000,2)</f>
        <v>34.869546907400199</v>
      </c>
      <c r="V1388" s="2">
        <f>VLOOKUP($A1388,Sheet2!$AO$2:$AP$11000,2)</f>
        <v>13188.0085167548</v>
      </c>
      <c r="W1388" s="2">
        <f>VLOOKUP($A1388,Sheet2!$AQ$2:$AR$11000,2)</f>
        <v>75.609850444460903</v>
      </c>
    </row>
    <row r="1389" spans="1:23" x14ac:dyDescent="0.2">
      <c r="A1389" s="3">
        <v>34982</v>
      </c>
      <c r="B1389" s="2">
        <f>VLOOKUP($A1389,Sheet2!$A$2:$B$11000,2)</f>
        <v>109.982384914216</v>
      </c>
      <c r="C1389" s="2">
        <f>VLOOKUP($A1389,Sheet2!$C$2:$D$11000,2)</f>
        <v>3096.6298405922198</v>
      </c>
      <c r="D1389" s="2">
        <f>VLOOKUP($A1389,Sheet2!$E$2:$F$11000,2)</f>
        <v>4010.46966750807</v>
      </c>
      <c r="E1389" s="2">
        <f>VLOOKUP($A1389,Sheet2!$G$2:$H$11000,2)</f>
        <v>583.20793805536198</v>
      </c>
      <c r="F1389" s="2">
        <f>VLOOKUP($A1389,Sheet2!$I$2:$J$11000,2)</f>
        <v>150.70111536907999</v>
      </c>
      <c r="G1389" s="2">
        <f>VLOOKUP($A1389,Sheet2!$K$2:$L$11000,2)</f>
        <v>731.37939793150395</v>
      </c>
      <c r="H1389" s="2">
        <f>VLOOKUP($A1389,Sheet2!$M$2:$N$11000,2)</f>
        <v>125.579398494881</v>
      </c>
      <c r="I1389" s="2">
        <f>VLOOKUP($A1389,Sheet2!$O$2:$P$11000,2)</f>
        <v>0.59477242171431799</v>
      </c>
      <c r="J1389" s="2">
        <f>VLOOKUP($A1389,Sheet2!$Q$2:$R$11000,2)</f>
        <v>957.64336851236703</v>
      </c>
      <c r="K1389" s="2">
        <f>VLOOKUP($A1389,Sheet2!$S$2:$T$11000,2)</f>
        <v>206.18634126783601</v>
      </c>
      <c r="L1389" s="2">
        <f>VLOOKUP($A1389,Sheet2!$U$2:$V$11000,2)</f>
        <v>1712.11220751511</v>
      </c>
      <c r="M1389" s="2">
        <f>VLOOKUP($A1389,Sheet2!$W$2:$X$11000,2)</f>
        <v>807.687037333528</v>
      </c>
      <c r="N1389" s="2">
        <f>VLOOKUP($A1389,Sheet2!$Y$2:$Z$11000,2)</f>
        <v>455.175309738463</v>
      </c>
      <c r="O1389" s="2">
        <f>VLOOKUP($A1389,Sheet2!$AA$2:$AB$11000,2)</f>
        <v>795.75011817049506</v>
      </c>
      <c r="P1389" s="2">
        <f>VLOOKUP($A1389,Sheet2!$AC$2:$AD$11000,2)</f>
        <v>146.41855705925499</v>
      </c>
      <c r="Q1389" s="2">
        <f>VLOOKUP($A1389,Sheet2!$AE$2:$AF$11000,2)</f>
        <v>382.29822026447499</v>
      </c>
      <c r="R1389" s="2">
        <f>VLOOKUP($A1389,Sheet2!$AG$2:$AH$11000,2)</f>
        <v>452.72560598197401</v>
      </c>
      <c r="S1389" s="2">
        <f>VLOOKUP($A1389,Sheet2!$AI$2:$AJ$11000,2)</f>
        <v>26.325743411219001</v>
      </c>
      <c r="T1389" s="2">
        <f>VLOOKUP($A1389,Sheet2!$AK$2:$AL$11000,2)</f>
        <v>1080.4363321379601</v>
      </c>
      <c r="U1389" s="2">
        <f>VLOOKUP($A1389,Sheet2!$AM$2:$AN$11000,2)</f>
        <v>35.282098131098898</v>
      </c>
      <c r="V1389" s="2">
        <f>VLOOKUP($A1389,Sheet2!$AO$2:$AP$11000,2)</f>
        <v>13242.7589413183</v>
      </c>
      <c r="W1389" s="2">
        <f>VLOOKUP($A1389,Sheet2!$AQ$2:$AR$11000,2)</f>
        <v>76.090328985702499</v>
      </c>
    </row>
    <row r="1390" spans="1:23" x14ac:dyDescent="0.2">
      <c r="A1390" s="3">
        <v>34983</v>
      </c>
      <c r="B1390" s="2">
        <f>VLOOKUP($A1390,Sheet2!$A$2:$B$11000,2)</f>
        <v>110.34549623638399</v>
      </c>
      <c r="C1390" s="2">
        <f>VLOOKUP($A1390,Sheet2!$C$2:$D$11000,2)</f>
        <v>3145.35729677777</v>
      </c>
      <c r="D1390" s="2">
        <f>VLOOKUP($A1390,Sheet2!$E$2:$F$11000,2)</f>
        <v>4116.2614333176298</v>
      </c>
      <c r="E1390" s="2">
        <f>VLOOKUP($A1390,Sheet2!$G$2:$H$11000,2)</f>
        <v>569.75136357323504</v>
      </c>
      <c r="F1390" s="2">
        <f>VLOOKUP($A1390,Sheet2!$I$2:$J$11000,2)</f>
        <v>148.40527806462899</v>
      </c>
      <c r="G1390" s="2">
        <f>VLOOKUP($A1390,Sheet2!$K$2:$L$11000,2)</f>
        <v>731.00200918128201</v>
      </c>
      <c r="H1390" s="2">
        <f>VLOOKUP($A1390,Sheet2!$M$2:$N$11000,2)</f>
        <v>127.052619593728</v>
      </c>
      <c r="I1390" s="2">
        <f>VLOOKUP($A1390,Sheet2!$O$2:$P$11000,2)</f>
        <v>0.59636108854856595</v>
      </c>
      <c r="J1390" s="2">
        <f>VLOOKUP($A1390,Sheet2!$Q$2:$R$11000,2)</f>
        <v>974.71510937718904</v>
      </c>
      <c r="K1390" s="2">
        <f>VLOOKUP($A1390,Sheet2!$S$2:$T$11000,2)</f>
        <v>205.423535713756</v>
      </c>
      <c r="L1390" s="2">
        <f>VLOOKUP($A1390,Sheet2!$U$2:$V$11000,2)</f>
        <v>1712.7959583966999</v>
      </c>
      <c r="M1390" s="2">
        <f>VLOOKUP($A1390,Sheet2!$W$2:$X$11000,2)</f>
        <v>797.15931265504003</v>
      </c>
      <c r="N1390" s="2">
        <f>VLOOKUP($A1390,Sheet2!$Y$2:$Z$11000,2)</f>
        <v>459.510312688353</v>
      </c>
      <c r="O1390" s="2">
        <f>VLOOKUP($A1390,Sheet2!$AA$2:$AB$11000,2)</f>
        <v>797.451893444598</v>
      </c>
      <c r="P1390" s="2">
        <f>VLOOKUP($A1390,Sheet2!$AC$2:$AD$11000,2)</f>
        <v>144.38858061940101</v>
      </c>
      <c r="Q1390" s="2">
        <f>VLOOKUP($A1390,Sheet2!$AE$2:$AF$11000,2)</f>
        <v>379.82705628383297</v>
      </c>
      <c r="R1390" s="2">
        <f>VLOOKUP($A1390,Sheet2!$AG$2:$AH$11000,2)</f>
        <v>460.107934786383</v>
      </c>
      <c r="S1390" s="2">
        <f>VLOOKUP($A1390,Sheet2!$AI$2:$AJ$11000,2)</f>
        <v>26.981993966052801</v>
      </c>
      <c r="T1390" s="2">
        <f>VLOOKUP($A1390,Sheet2!$AK$2:$AL$11000,2)</f>
        <v>1079.44456021568</v>
      </c>
      <c r="U1390" s="2">
        <f>VLOOKUP($A1390,Sheet2!$AM$2:$AN$11000,2)</f>
        <v>35.856082442331797</v>
      </c>
      <c r="V1390" s="2">
        <f>VLOOKUP($A1390,Sheet2!$AO$2:$AP$11000,2)</f>
        <v>13153.7895014025</v>
      </c>
      <c r="W1390" s="2">
        <f>VLOOKUP($A1390,Sheet2!$AQ$2:$AR$11000,2)</f>
        <v>75.522490709689706</v>
      </c>
    </row>
    <row r="1391" spans="1:23" x14ac:dyDescent="0.2">
      <c r="A1391" s="3">
        <v>34984</v>
      </c>
      <c r="B1391" s="2">
        <f>VLOOKUP($A1391,Sheet2!$A$2:$B$11000,2)</f>
        <v>108.408902518158</v>
      </c>
      <c r="C1391" s="2">
        <f>VLOOKUP($A1391,Sheet2!$C$2:$D$11000,2)</f>
        <v>3125.8663143035501</v>
      </c>
      <c r="D1391" s="2">
        <f>VLOOKUP($A1391,Sheet2!$E$2:$F$11000,2)</f>
        <v>4103.4381889770802</v>
      </c>
      <c r="E1391" s="2">
        <f>VLOOKUP($A1391,Sheet2!$G$2:$H$11000,2)</f>
        <v>574.19203315233699</v>
      </c>
      <c r="F1391" s="2">
        <f>VLOOKUP($A1391,Sheet2!$I$2:$J$11000,2)</f>
        <v>150.053571513978</v>
      </c>
      <c r="G1391" s="2">
        <f>VLOOKUP($A1391,Sheet2!$K$2:$L$11000,2)</f>
        <v>730.24723168083597</v>
      </c>
      <c r="H1391" s="2">
        <f>VLOOKUP($A1391,Sheet2!$M$2:$N$11000,2)</f>
        <v>129.03384796804099</v>
      </c>
      <c r="I1391" s="2">
        <f>VLOOKUP($A1391,Sheet2!$O$2:$P$11000,2)</f>
        <v>0.59220611375130205</v>
      </c>
      <c r="J1391" s="2">
        <f>VLOOKUP($A1391,Sheet2!$Q$2:$R$11000,2)</f>
        <v>964.55335886241403</v>
      </c>
      <c r="K1391" s="2">
        <f>VLOOKUP($A1391,Sheet2!$S$2:$T$11000,2)</f>
        <v>206.64402460028401</v>
      </c>
      <c r="L1391" s="2">
        <f>VLOOKUP($A1391,Sheet2!$U$2:$V$11000,2)</f>
        <v>1684.7621722512899</v>
      </c>
      <c r="M1391" s="2">
        <f>VLOOKUP($A1391,Sheet2!$W$2:$X$11000,2)</f>
        <v>787.05269696369203</v>
      </c>
      <c r="N1391" s="2">
        <f>VLOOKUP($A1391,Sheet2!$Y$2:$Z$11000,2)</f>
        <v>457.65245428125797</v>
      </c>
      <c r="O1391" s="2">
        <f>VLOOKUP($A1391,Sheet2!$AA$2:$AB$11000,2)</f>
        <v>808.34325519885601</v>
      </c>
      <c r="P1391" s="2">
        <f>VLOOKUP($A1391,Sheet2!$AC$2:$AD$11000,2)</f>
        <v>144.12832722967599</v>
      </c>
      <c r="Q1391" s="2">
        <f>VLOOKUP($A1391,Sheet2!$AE$2:$AF$11000,2)</f>
        <v>377.90503985444502</v>
      </c>
      <c r="R1391" s="2">
        <f>VLOOKUP($A1391,Sheet2!$AG$2:$AH$11000,2)</f>
        <v>455.47251902547498</v>
      </c>
      <c r="S1391" s="2">
        <f>VLOOKUP($A1391,Sheet2!$AI$2:$AJ$11000,2)</f>
        <v>26.906272748187401</v>
      </c>
      <c r="T1391" s="2">
        <f>VLOOKUP($A1391,Sheet2!$AK$2:$AL$11000,2)</f>
        <v>1070.12190414619</v>
      </c>
      <c r="U1391" s="2">
        <f>VLOOKUP($A1391,Sheet2!$AM$2:$AN$11000,2)</f>
        <v>35.640838325619498</v>
      </c>
      <c r="V1391" s="2">
        <f>VLOOKUP($A1391,Sheet2!$AO$2:$AP$11000,2)</f>
        <v>13133.258092191199</v>
      </c>
      <c r="W1391" s="2">
        <f>VLOOKUP($A1391,Sheet2!$AQ$2:$AR$11000,2)</f>
        <v>74.779932964134602</v>
      </c>
    </row>
    <row r="1392" spans="1:23" x14ac:dyDescent="0.2">
      <c r="A1392" s="3">
        <v>34985</v>
      </c>
      <c r="B1392" s="2">
        <f>VLOOKUP($A1392,Sheet2!$A$2:$B$11000,2)</f>
        <v>107.359914254119</v>
      </c>
      <c r="C1392" s="2">
        <f>VLOOKUP($A1392,Sheet2!$C$2:$D$11000,2)</f>
        <v>3169.7210248705501</v>
      </c>
      <c r="D1392" s="2">
        <f>VLOOKUP($A1392,Sheet2!$E$2:$F$11000,2)</f>
        <v>4077.7917002959698</v>
      </c>
      <c r="E1392" s="2">
        <f>VLOOKUP($A1392,Sheet2!$G$2:$H$11000,2)</f>
        <v>570.962455276627</v>
      </c>
      <c r="F1392" s="2">
        <f>VLOOKUP($A1392,Sheet2!$I$2:$J$11000,2)</f>
        <v>149.81810102121401</v>
      </c>
      <c r="G1392" s="2">
        <f>VLOOKUP($A1392,Sheet2!$K$2:$L$11000,2)</f>
        <v>729.11506543016799</v>
      </c>
      <c r="H1392" s="2">
        <f>VLOOKUP($A1392,Sheet2!$M$2:$N$11000,2)</f>
        <v>128.627442147669</v>
      </c>
      <c r="I1392" s="2">
        <f>VLOOKUP($A1392,Sheet2!$O$2:$P$11000,2)</f>
        <v>0.59782755024171896</v>
      </c>
      <c r="J1392" s="2">
        <f>VLOOKUP($A1392,Sheet2!$Q$2:$R$11000,2)</f>
        <v>992.19332026260099</v>
      </c>
      <c r="K1392" s="2">
        <f>VLOOKUP($A1392,Sheet2!$S$2:$T$11000,2)</f>
        <v>207.330549598956</v>
      </c>
      <c r="L1392" s="2">
        <f>VLOOKUP($A1392,Sheet2!$U$2:$V$11000,2)</f>
        <v>1673.1384072641599</v>
      </c>
      <c r="M1392" s="2">
        <f>VLOOKUP($A1392,Sheet2!$W$2:$X$11000,2)</f>
        <v>790.42156886080897</v>
      </c>
      <c r="N1392" s="2">
        <f>VLOOKUP($A1392,Sheet2!$Y$2:$Z$11000,2)</f>
        <v>470.03817699522898</v>
      </c>
      <c r="O1392" s="2">
        <f>VLOOKUP($A1392,Sheet2!$AA$2:$AB$11000,2)</f>
        <v>810.04503047295896</v>
      </c>
      <c r="P1392" s="2">
        <f>VLOOKUP($A1392,Sheet2!$AC$2:$AD$11000,2)</f>
        <v>144.64883400912601</v>
      </c>
      <c r="Q1392" s="2">
        <f>VLOOKUP($A1392,Sheet2!$AE$2:$AF$11000,2)</f>
        <v>377.53894148694297</v>
      </c>
      <c r="R1392" s="2">
        <f>VLOOKUP($A1392,Sheet2!$AG$2:$AH$11000,2)</f>
        <v>455.64420109069403</v>
      </c>
      <c r="S1392" s="2">
        <f>VLOOKUP($A1392,Sheet2!$AI$2:$AJ$11000,2)</f>
        <v>26.805311124366799</v>
      </c>
      <c r="T1392" s="2">
        <f>VLOOKUP($A1392,Sheet2!$AK$2:$AL$11000,2)</f>
        <v>1070.51861291511</v>
      </c>
      <c r="U1392" s="2">
        <f>VLOOKUP($A1392,Sheet2!$AM$2:$AN$11000,2)</f>
        <v>35.981641510414001</v>
      </c>
      <c r="V1392" s="2">
        <f>VLOOKUP($A1392,Sheet2!$AO$2:$AP$11000,2)</f>
        <v>13297.509365881901</v>
      </c>
      <c r="W1392" s="2">
        <f>VLOOKUP($A1392,Sheet2!$AQ$2:$AR$11000,2)</f>
        <v>76.046649118316793</v>
      </c>
    </row>
    <row r="1393" spans="1:23" x14ac:dyDescent="0.2">
      <c r="A1393" s="3">
        <v>34988</v>
      </c>
      <c r="B1393" s="2">
        <f>VLOOKUP($A1393,Sheet2!$A$2:$B$11000,2)</f>
        <v>107.723025576287</v>
      </c>
      <c r="C1393" s="2">
        <f>VLOOKUP($A1393,Sheet2!$C$2:$D$11000,2)</f>
        <v>3194.0847529633302</v>
      </c>
      <c r="D1393" s="2">
        <f>VLOOKUP($A1393,Sheet2!$E$2:$F$11000,2)</f>
        <v>4180.3776550204002</v>
      </c>
      <c r="E1393" s="2">
        <f>VLOOKUP($A1393,Sheet2!$G$2:$H$11000,2)</f>
        <v>557.50588079449994</v>
      </c>
      <c r="F1393" s="2">
        <f>VLOOKUP($A1393,Sheet2!$I$2:$J$11000,2)</f>
        <v>149.58263052845001</v>
      </c>
      <c r="G1393" s="2">
        <f>VLOOKUP($A1393,Sheet2!$K$2:$L$11000,2)</f>
        <v>728.548982304834</v>
      </c>
      <c r="H1393" s="2">
        <f>VLOOKUP($A1393,Sheet2!$M$2:$N$11000,2)</f>
        <v>129.08464869558699</v>
      </c>
      <c r="I1393" s="2">
        <f>VLOOKUP($A1393,Sheet2!$O$2:$P$11000,2)</f>
        <v>0.59697211425404695</v>
      </c>
      <c r="J1393" s="2">
        <f>VLOOKUP($A1393,Sheet2!$Q$2:$R$11000,2)</f>
        <v>1023.4915118481</v>
      </c>
      <c r="K1393" s="2">
        <f>VLOOKUP($A1393,Sheet2!$S$2:$T$11000,2)</f>
        <v>206.949146821916</v>
      </c>
      <c r="L1393" s="2">
        <f>VLOOKUP($A1393,Sheet2!$U$2:$V$11000,2)</f>
        <v>1701.8559442911801</v>
      </c>
      <c r="M1393" s="2">
        <f>VLOOKUP($A1393,Sheet2!$W$2:$X$11000,2)</f>
        <v>763.47059368388204</v>
      </c>
      <c r="N1393" s="2">
        <f>VLOOKUP($A1393,Sheet2!$Y$2:$Z$11000,2)</f>
        <v>476.23103835221502</v>
      </c>
      <c r="O1393" s="2">
        <f>VLOOKUP($A1393,Sheet2!$AA$2:$AB$11000,2)</f>
        <v>813.10822596634398</v>
      </c>
      <c r="P1393" s="2">
        <f>VLOOKUP($A1393,Sheet2!$AC$2:$AD$11000,2)</f>
        <v>145.16934078857599</v>
      </c>
      <c r="Q1393" s="2">
        <f>VLOOKUP($A1393,Sheet2!$AE$2:$AF$11000,2)</f>
        <v>377.08131852756497</v>
      </c>
      <c r="R1393" s="2">
        <f>VLOOKUP($A1393,Sheet2!$AG$2:$AH$11000,2)</f>
        <v>458.04775000375702</v>
      </c>
      <c r="S1393" s="2">
        <f>VLOOKUP($A1393,Sheet2!$AI$2:$AJ$11000,2)</f>
        <v>26.780070718411601</v>
      </c>
      <c r="T1393" s="2">
        <f>VLOOKUP($A1393,Sheet2!$AK$2:$AL$11000,2)</f>
        <v>1063.17950069019</v>
      </c>
      <c r="U1393" s="2">
        <f>VLOOKUP($A1393,Sheet2!$AM$2:$AN$11000,2)</f>
        <v>36.143074597948299</v>
      </c>
      <c r="V1393" s="2">
        <f>VLOOKUP($A1393,Sheet2!$AO$2:$AP$11000,2)</f>
        <v>13619.168110193001</v>
      </c>
      <c r="W1393" s="2">
        <f>VLOOKUP($A1393,Sheet2!$AQ$2:$AR$11000,2)</f>
        <v>76.483447792172697</v>
      </c>
    </row>
    <row r="1394" spans="1:23" x14ac:dyDescent="0.2">
      <c r="A1394" s="3">
        <v>34989</v>
      </c>
      <c r="B1394" s="2">
        <f>VLOOKUP($A1394,Sheet2!$A$2:$B$11000,2)</f>
        <v>106.875765824563</v>
      </c>
      <c r="C1394" s="2">
        <f>VLOOKUP($A1394,Sheet2!$C$2:$D$11000,2)</f>
        <v>3167.2846520612802</v>
      </c>
      <c r="D1394" s="2">
        <f>VLOOKUP($A1394,Sheet2!$E$2:$F$11000,2)</f>
        <v>4151.5253552541599</v>
      </c>
      <c r="E1394" s="2">
        <f>VLOOKUP($A1394,Sheet2!$G$2:$H$11000,2)</f>
        <v>549.70106759486703</v>
      </c>
      <c r="F1394" s="2">
        <f>VLOOKUP($A1394,Sheet2!$I$2:$J$11000,2)</f>
        <v>149.81810102121401</v>
      </c>
      <c r="G1394" s="2">
        <f>VLOOKUP($A1394,Sheet2!$K$2:$L$11000,2)</f>
        <v>728.36028792972297</v>
      </c>
      <c r="H1394" s="2">
        <f>VLOOKUP($A1394,Sheet2!$M$2:$N$11000,2)</f>
        <v>125.833402132613</v>
      </c>
      <c r="I1394" s="2">
        <f>VLOOKUP($A1394,Sheet2!$O$2:$P$11000,2)</f>
        <v>0.59660549883075797</v>
      </c>
      <c r="J1394" s="2">
        <f>VLOOKUP($A1394,Sheet2!$Q$2:$R$11000,2)</f>
        <v>993.41273032437505</v>
      </c>
      <c r="K1394" s="2">
        <f>VLOOKUP($A1394,Sheet2!$S$2:$T$11000,2)</f>
        <v>206.64402460028401</v>
      </c>
      <c r="L1394" s="2">
        <f>VLOOKUP($A1394,Sheet2!$U$2:$V$11000,2)</f>
        <v>1705.9584495807501</v>
      </c>
      <c r="M1394" s="2">
        <f>VLOOKUP($A1394,Sheet2!$W$2:$X$11000,2)</f>
        <v>759.68061279962603</v>
      </c>
      <c r="N1394" s="2">
        <f>VLOOKUP($A1394,Sheet2!$Y$2:$Z$11000,2)</f>
        <v>467.56103245243497</v>
      </c>
      <c r="O1394" s="2">
        <f>VLOOKUP($A1394,Sheet2!$AA$2:$AB$11000,2)</f>
        <v>799.83437882834198</v>
      </c>
      <c r="P1394" s="2">
        <f>VLOOKUP($A1394,Sheet2!$AC$2:$AD$11000,2)</f>
        <v>144.44063129734599</v>
      </c>
      <c r="Q1394" s="2">
        <f>VLOOKUP($A1394,Sheet2!$AE$2:$AF$11000,2)</f>
        <v>377.81351526256998</v>
      </c>
      <c r="R1394" s="2">
        <f>VLOOKUP($A1394,Sheet2!$AG$2:$AH$11000,2)</f>
        <v>455.81588315591301</v>
      </c>
      <c r="S1394" s="2">
        <f>VLOOKUP($A1394,Sheet2!$AI$2:$AJ$11000,2)</f>
        <v>26.552907064815301</v>
      </c>
      <c r="T1394" s="2">
        <f>VLOOKUP($A1394,Sheet2!$AK$2:$AL$11000,2)</f>
        <v>1062.1877287679099</v>
      </c>
      <c r="U1394" s="2">
        <f>VLOOKUP($A1394,Sheet2!$AM$2:$AN$11000,2)</f>
        <v>35.927830481236001</v>
      </c>
      <c r="V1394" s="2">
        <f>VLOOKUP($A1394,Sheet2!$AO$2:$AP$11000,2)</f>
        <v>13454.9168365023</v>
      </c>
      <c r="W1394" s="2">
        <f>VLOOKUP($A1394,Sheet2!$AQ$2:$AR$11000,2)</f>
        <v>76.527479713757202</v>
      </c>
    </row>
    <row r="1395" spans="1:23" x14ac:dyDescent="0.2">
      <c r="A1395" s="3">
        <v>34990</v>
      </c>
      <c r="B1395" s="2">
        <f>VLOOKUP($A1395,Sheet2!$A$2:$B$11000,2)</f>
        <v>107.601988468898</v>
      </c>
      <c r="C1395" s="2">
        <f>VLOOKUP($A1395,Sheet2!$C$2:$D$11000,2)</f>
        <v>3174.5937704891098</v>
      </c>
      <c r="D1395" s="2">
        <f>VLOOKUP($A1395,Sheet2!$E$2:$F$11000,2)</f>
        <v>4132.2904887433297</v>
      </c>
      <c r="E1395" s="2">
        <f>VLOOKUP($A1395,Sheet2!$G$2:$H$11000,2)</f>
        <v>563.15764207699306</v>
      </c>
      <c r="F1395" s="2">
        <f>VLOOKUP($A1395,Sheet2!$I$2:$J$11000,2)</f>
        <v>150.34790962993401</v>
      </c>
      <c r="G1395" s="2">
        <f>VLOOKUP($A1395,Sheet2!$K$2:$L$11000,2)</f>
        <v>728.17159355461195</v>
      </c>
      <c r="H1395" s="2">
        <f>VLOOKUP($A1395,Sheet2!$M$2:$N$11000,2)</f>
        <v>123.039362117557</v>
      </c>
      <c r="I1395" s="2">
        <f>VLOOKUP($A1395,Sheet2!$O$2:$P$11000,2)</f>
        <v>0.59171729318691701</v>
      </c>
      <c r="J1395" s="2">
        <f>VLOOKUP($A1395,Sheet2!$Q$2:$R$11000,2)</f>
        <v>1004.38742088033</v>
      </c>
      <c r="K1395" s="2">
        <f>VLOOKUP($A1395,Sheet2!$S$2:$T$11000,2)</f>
        <v>206.64402460028401</v>
      </c>
      <c r="L1395" s="2">
        <f>VLOOKUP($A1395,Sheet2!$U$2:$V$11000,2)</f>
        <v>1705.9584495807501</v>
      </c>
      <c r="M1395" s="2">
        <f>VLOOKUP($A1395,Sheet2!$W$2:$X$11000,2)</f>
        <v>758.83839482534802</v>
      </c>
      <c r="N1395" s="2">
        <f>VLOOKUP($A1395,Sheet2!$Y$2:$Z$11000,2)</f>
        <v>466.32246018103802</v>
      </c>
      <c r="O1395" s="2">
        <f>VLOOKUP($A1395,Sheet2!$AA$2:$AB$11000,2)</f>
        <v>811.74680574706201</v>
      </c>
      <c r="P1395" s="2">
        <f>VLOOKUP($A1395,Sheet2!$AC$2:$AD$11000,2)</f>
        <v>143.920124517896</v>
      </c>
      <c r="Q1395" s="2">
        <f>VLOOKUP($A1395,Sheet2!$AE$2:$AF$11000,2)</f>
        <v>378.63723658945003</v>
      </c>
      <c r="R1395" s="2">
        <f>VLOOKUP($A1395,Sheet2!$AG$2:$AH$11000,2)</f>
        <v>457.70438587331898</v>
      </c>
      <c r="S1395" s="2">
        <f>VLOOKUP($A1395,Sheet2!$AI$2:$AJ$11000,2)</f>
        <v>26.6538686886359</v>
      </c>
      <c r="T1395" s="2">
        <f>VLOOKUP($A1395,Sheet2!$AK$2:$AL$11000,2)</f>
        <v>1064.1712726124799</v>
      </c>
      <c r="U1395" s="2">
        <f>VLOOKUP($A1395,Sheet2!$AM$2:$AN$11000,2)</f>
        <v>36.161011607674297</v>
      </c>
      <c r="V1395" s="2">
        <f>VLOOKUP($A1395,Sheet2!$AO$2:$AP$11000,2)</f>
        <v>13680.7623378271</v>
      </c>
      <c r="W1395" s="2">
        <f>VLOOKUP($A1395,Sheet2!$AQ$2:$AR$11000,2)</f>
        <v>76.219256262666093</v>
      </c>
    </row>
    <row r="1396" spans="1:23" x14ac:dyDescent="0.2">
      <c r="A1396" s="3">
        <v>34991</v>
      </c>
      <c r="B1396" s="2">
        <f>VLOOKUP($A1396,Sheet2!$A$2:$B$11000,2)</f>
        <v>108.247519708306</v>
      </c>
      <c r="C1396" s="2">
        <f>VLOOKUP($A1396,Sheet2!$C$2:$D$11000,2)</f>
        <v>3235.5030907210598</v>
      </c>
      <c r="D1396" s="2">
        <f>VLOOKUP($A1396,Sheet2!$E$2:$F$11000,2)</f>
        <v>4228.4648212974798</v>
      </c>
      <c r="E1396" s="2">
        <f>VLOOKUP($A1396,Sheet2!$G$2:$H$11000,2)</f>
        <v>558.31327526342795</v>
      </c>
      <c r="F1396" s="2">
        <f>VLOOKUP($A1396,Sheet2!$I$2:$J$11000,2)</f>
        <v>149.58263052845001</v>
      </c>
      <c r="G1396" s="2">
        <f>VLOOKUP($A1396,Sheet2!$K$2:$L$11000,2)</f>
        <v>724.20901167727402</v>
      </c>
      <c r="H1396" s="2">
        <f>VLOOKUP($A1396,Sheet2!$M$2:$N$11000,2)</f>
        <v>126.849416683542</v>
      </c>
      <c r="I1396" s="2">
        <f>VLOOKUP($A1396,Sheet2!$O$2:$P$11000,2)</f>
        <v>0.58841775437732502</v>
      </c>
      <c r="J1396" s="2">
        <f>VLOOKUP($A1396,Sheet2!$Q$2:$R$11000,2)</f>
        <v>1019.83328166278</v>
      </c>
      <c r="K1396" s="2">
        <f>VLOOKUP($A1396,Sheet2!$S$2:$T$11000,2)</f>
        <v>207.17798848813999</v>
      </c>
      <c r="L1396" s="2">
        <f>VLOOKUP($A1396,Sheet2!$U$2:$V$11000,2)</f>
        <v>1679.97591608012</v>
      </c>
      <c r="M1396" s="2">
        <f>VLOOKUP($A1396,Sheet2!$W$2:$X$11000,2)</f>
        <v>753.36397799253405</v>
      </c>
      <c r="N1396" s="2">
        <f>VLOOKUP($A1396,Sheet2!$Y$2:$Z$11000,2)</f>
        <v>478.70818289501</v>
      </c>
      <c r="O1396" s="2">
        <f>VLOOKUP($A1396,Sheet2!$AA$2:$AB$11000,2)</f>
        <v>817.53284167901199</v>
      </c>
      <c r="P1396" s="2">
        <f>VLOOKUP($A1396,Sheet2!$AC$2:$AD$11000,2)</f>
        <v>142.20245214571099</v>
      </c>
      <c r="Q1396" s="2">
        <f>VLOOKUP($A1396,Sheet2!$AE$2:$AF$11000,2)</f>
        <v>375.433875873803</v>
      </c>
      <c r="R1396" s="2">
        <f>VLOOKUP($A1396,Sheet2!$AG$2:$AH$11000,2)</f>
        <v>462.854847829883</v>
      </c>
      <c r="S1396" s="2">
        <f>VLOOKUP($A1396,Sheet2!$AI$2:$AJ$11000,2)</f>
        <v>26.956753560097699</v>
      </c>
      <c r="T1396" s="2">
        <f>VLOOKUP($A1396,Sheet2!$AK$2:$AL$11000,2)</f>
        <v>1057.62557792539</v>
      </c>
      <c r="U1396" s="2">
        <f>VLOOKUP($A1396,Sheet2!$AM$2:$AN$11000,2)</f>
        <v>36.717058909181198</v>
      </c>
      <c r="V1396" s="2">
        <f>VLOOKUP($A1396,Sheet2!$AO$2:$AP$11000,2)</f>
        <v>13892.920233011</v>
      </c>
      <c r="W1396" s="2">
        <f>VLOOKUP($A1396,Sheet2!$AQ$2:$AR$11000,2)</f>
        <v>75.162490144639506</v>
      </c>
    </row>
    <row r="1397" spans="1:23" x14ac:dyDescent="0.2">
      <c r="A1397" s="3">
        <v>34992</v>
      </c>
      <c r="B1397" s="2">
        <f>VLOOKUP($A1397,Sheet2!$A$2:$B$11000,2)</f>
        <v>108.16682830338</v>
      </c>
      <c r="C1397" s="2">
        <f>VLOOKUP($A1397,Sheet2!$C$2:$D$11000,2)</f>
        <v>3242.8122091488899</v>
      </c>
      <c r="D1397" s="2">
        <f>VLOOKUP($A1397,Sheet2!$E$2:$F$11000,2)</f>
        <v>4212.4357658717799</v>
      </c>
      <c r="E1397" s="2">
        <f>VLOOKUP($A1397,Sheet2!$G$2:$H$11000,2)</f>
        <v>561.67741888395904</v>
      </c>
      <c r="F1397" s="2">
        <f>VLOOKUP($A1397,Sheet2!$I$2:$J$11000,2)</f>
        <v>149.288292412495</v>
      </c>
      <c r="G1397" s="2">
        <f>VLOOKUP($A1397,Sheet2!$K$2:$L$11000,2)</f>
        <v>724.77509480260801</v>
      </c>
      <c r="H1397" s="2">
        <f>VLOOKUP($A1397,Sheet2!$M$2:$N$11000,2)</f>
        <v>125.020590491869</v>
      </c>
      <c r="I1397" s="2">
        <f>VLOOKUP($A1397,Sheet2!$O$2:$P$11000,2)</f>
        <v>0.59367257544445395</v>
      </c>
      <c r="J1397" s="2">
        <f>VLOOKUP($A1397,Sheet2!$Q$2:$R$11000,2)</f>
        <v>1015.76858145687</v>
      </c>
      <c r="K1397" s="2">
        <f>VLOOKUP($A1397,Sheet2!$S$2:$T$11000,2)</f>
        <v>207.10170793273201</v>
      </c>
      <c r="L1397" s="2">
        <f>VLOOKUP($A1397,Sheet2!$U$2:$V$11000,2)</f>
        <v>1656.72838610587</v>
      </c>
      <c r="M1397" s="2">
        <f>VLOOKUP($A1397,Sheet2!$W$2:$X$11000,2)</f>
        <v>767.68168355527598</v>
      </c>
      <c r="N1397" s="2">
        <f>VLOOKUP($A1397,Sheet2!$Y$2:$Z$11000,2)</f>
        <v>484.281758116297</v>
      </c>
      <c r="O1397" s="2">
        <f>VLOOKUP($A1397,Sheet2!$AA$2:$AB$11000,2)</f>
        <v>823.99958772060302</v>
      </c>
      <c r="P1397" s="2">
        <f>VLOOKUP($A1397,Sheet2!$AC$2:$AD$11000,2)</f>
        <v>142.09835078982101</v>
      </c>
      <c r="Q1397" s="2">
        <f>VLOOKUP($A1397,Sheet2!$AE$2:$AF$11000,2)</f>
        <v>375.15930209817702</v>
      </c>
      <c r="R1397" s="2">
        <f>VLOOKUP($A1397,Sheet2!$AG$2:$AH$11000,2)</f>
        <v>468.52035598210398</v>
      </c>
      <c r="S1397" s="2">
        <f>VLOOKUP($A1397,Sheet2!$AI$2:$AJ$11000,2)</f>
        <v>26.9315131541425</v>
      </c>
      <c r="T1397" s="2">
        <f>VLOOKUP($A1397,Sheet2!$AK$2:$AL$11000,2)</f>
        <v>1065.16304453476</v>
      </c>
      <c r="U1397" s="2">
        <f>VLOOKUP($A1397,Sheet2!$AM$2:$AN$11000,2)</f>
        <v>37.470413317674399</v>
      </c>
      <c r="V1397" s="2">
        <f>VLOOKUP($A1397,Sheet2!$AO$2:$AP$11000,2)</f>
        <v>13927.139248363201</v>
      </c>
      <c r="W1397" s="2">
        <f>VLOOKUP($A1397,Sheet2!$AQ$2:$AR$11000,2)</f>
        <v>75.514745517315006</v>
      </c>
    </row>
    <row r="1398" spans="1:23" x14ac:dyDescent="0.2">
      <c r="A1398" s="3">
        <v>34995</v>
      </c>
      <c r="B1398" s="2">
        <f>VLOOKUP($A1398,Sheet2!$A$2:$B$11000,2)</f>
        <v>107.23887714673</v>
      </c>
      <c r="C1398" s="2">
        <f>VLOOKUP($A1398,Sheet2!$C$2:$D$11000,2)</f>
        <v>3216.0121082468299</v>
      </c>
      <c r="D1398" s="2">
        <f>VLOOKUP($A1398,Sheet2!$E$2:$F$11000,2)</f>
        <v>4196.4067104460901</v>
      </c>
      <c r="E1398" s="2">
        <f>VLOOKUP($A1398,Sheet2!$G$2:$H$11000,2)</f>
        <v>563.49405643904595</v>
      </c>
      <c r="F1398" s="2">
        <f>VLOOKUP($A1398,Sheet2!$I$2:$J$11000,2)</f>
        <v>149.288292412495</v>
      </c>
      <c r="G1398" s="2">
        <f>VLOOKUP($A1398,Sheet2!$K$2:$L$11000,2)</f>
        <v>724.96378917771904</v>
      </c>
      <c r="H1398" s="2">
        <f>VLOOKUP($A1398,Sheet2!$M$2:$N$11000,2)</f>
        <v>127.35742395900699</v>
      </c>
      <c r="I1398" s="2">
        <f>VLOOKUP($A1398,Sheet2!$O$2:$P$11000,2)</f>
        <v>0.59807196052390998</v>
      </c>
      <c r="J1398" s="2">
        <f>VLOOKUP($A1398,Sheet2!$Q$2:$R$11000,2)</f>
        <v>1027.1497420334199</v>
      </c>
      <c r="K1398" s="2">
        <f>VLOOKUP($A1398,Sheet2!$S$2:$T$11000,2)</f>
        <v>205.499816269164</v>
      </c>
      <c r="L1398" s="2">
        <f>VLOOKUP($A1398,Sheet2!$U$2:$V$11000,2)</f>
        <v>1646.4721228819401</v>
      </c>
      <c r="M1398" s="2">
        <f>VLOOKUP($A1398,Sheet2!$W$2:$X$11000,2)</f>
        <v>767.68168355527598</v>
      </c>
      <c r="N1398" s="2">
        <f>VLOOKUP($A1398,Sheet2!$Y$2:$Z$11000,2)</f>
        <v>481.80461357350299</v>
      </c>
      <c r="O1398" s="2">
        <f>VLOOKUP($A1398,Sheet2!$AA$2:$AB$11000,2)</f>
        <v>826.72242815916695</v>
      </c>
      <c r="P1398" s="2">
        <f>VLOOKUP($A1398,Sheet2!$AC$2:$AD$11000,2)</f>
        <v>141.52579333242599</v>
      </c>
      <c r="Q1398" s="2">
        <f>VLOOKUP($A1398,Sheet2!$AE$2:$AF$11000,2)</f>
        <v>376.98979393568902</v>
      </c>
      <c r="R1398" s="2">
        <f>VLOOKUP($A1398,Sheet2!$AG$2:$AH$11000,2)</f>
        <v>465.77344293860301</v>
      </c>
      <c r="S1398" s="2">
        <f>VLOOKUP($A1398,Sheet2!$AI$2:$AJ$11000,2)</f>
        <v>26.956753560097699</v>
      </c>
      <c r="T1398" s="2">
        <f>VLOOKUP($A1398,Sheet2!$AK$2:$AL$11000,2)</f>
        <v>1063.57620945911</v>
      </c>
      <c r="U1398" s="2">
        <f>VLOOKUP($A1398,Sheet2!$AM$2:$AN$11000,2)</f>
        <v>37.201358171784001</v>
      </c>
      <c r="V1398" s="2">
        <f>VLOOKUP($A1398,Sheet2!$AO$2:$AP$11000,2)</f>
        <v>13769.7317777429</v>
      </c>
      <c r="W1398" s="2">
        <f>VLOOKUP($A1398,Sheet2!$AQ$2:$AR$11000,2)</f>
        <v>75.778937046821696</v>
      </c>
    </row>
    <row r="1399" spans="1:23" x14ac:dyDescent="0.2">
      <c r="A1399" s="3">
        <v>34996</v>
      </c>
      <c r="B1399" s="2">
        <f>VLOOKUP($A1399,Sheet2!$A$2:$B$11000,2)</f>
        <v>107.279222849193</v>
      </c>
      <c r="C1399" s="2">
        <f>VLOOKUP($A1399,Sheet2!$C$2:$D$11000,2)</f>
        <v>3211.1393626282802</v>
      </c>
      <c r="D1399" s="2">
        <f>VLOOKUP($A1399,Sheet2!$E$2:$F$11000,2)</f>
        <v>4218.8473880420597</v>
      </c>
      <c r="E1399" s="2">
        <f>VLOOKUP($A1399,Sheet2!$G$2:$H$11000,2)</f>
        <v>555.42011174977097</v>
      </c>
      <c r="F1399" s="2">
        <f>VLOOKUP($A1399,Sheet2!$I$2:$J$11000,2)</f>
        <v>149.99470389078701</v>
      </c>
      <c r="G1399" s="2">
        <f>VLOOKUP($A1399,Sheet2!$K$2:$L$11000,2)</f>
        <v>724.96378917771904</v>
      </c>
      <c r="H1399" s="2">
        <f>VLOOKUP($A1399,Sheet2!$M$2:$N$11000,2)</f>
        <v>125.93500358770601</v>
      </c>
      <c r="I1399" s="2">
        <f>VLOOKUP($A1399,Sheet2!$O$2:$P$11000,2)</f>
        <v>0.60320457644994296</v>
      </c>
      <c r="J1399" s="2">
        <f>VLOOKUP($A1399,Sheet2!$Q$2:$R$11000,2)</f>
        <v>1012.92329131274</v>
      </c>
      <c r="K1399" s="2">
        <f>VLOOKUP($A1399,Sheet2!$S$2:$T$11000,2)</f>
        <v>206.03378015702</v>
      </c>
      <c r="L1399" s="2">
        <f>VLOOKUP($A1399,Sheet2!$U$2:$V$11000,2)</f>
        <v>1656.04463522428</v>
      </c>
      <c r="M1399" s="2">
        <f>VLOOKUP($A1399,Sheet2!$W$2:$X$11000,2)</f>
        <v>759.25950381248595</v>
      </c>
      <c r="N1399" s="2">
        <f>VLOOKUP($A1399,Sheet2!$Y$2:$Z$11000,2)</f>
        <v>481.18532743780401</v>
      </c>
      <c r="O1399" s="2">
        <f>VLOOKUP($A1399,Sheet2!$AA$2:$AB$11000,2)</f>
        <v>822.978522556141</v>
      </c>
      <c r="P1399" s="2">
        <f>VLOOKUP($A1399,Sheet2!$AC$2:$AD$11000,2)</f>
        <v>141.994249433931</v>
      </c>
      <c r="Q1399" s="2">
        <f>VLOOKUP($A1399,Sheet2!$AE$2:$AF$11000,2)</f>
        <v>377.08131852756497</v>
      </c>
      <c r="R1399" s="2">
        <f>VLOOKUP($A1399,Sheet2!$AG$2:$AH$11000,2)</f>
        <v>466.63185326469699</v>
      </c>
      <c r="S1399" s="2">
        <f>VLOOKUP($A1399,Sheet2!$AI$2:$AJ$11000,2)</f>
        <v>27.613004114931499</v>
      </c>
      <c r="T1399" s="2">
        <f>VLOOKUP($A1399,Sheet2!$AK$2:$AL$11000,2)</f>
        <v>1064.5679813813899</v>
      </c>
      <c r="U1399" s="2">
        <f>VLOOKUP($A1399,Sheet2!$AM$2:$AN$11000,2)</f>
        <v>37.291043220414203</v>
      </c>
      <c r="V1399" s="2">
        <f>VLOOKUP($A1399,Sheet2!$AO$2:$AP$11000,2)</f>
        <v>13495.9796549249</v>
      </c>
      <c r="W1399" s="2">
        <f>VLOOKUP($A1399,Sheet2!$AQ$2:$AR$11000,2)</f>
        <v>76.263288184250499</v>
      </c>
    </row>
    <row r="1400" spans="1:23" x14ac:dyDescent="0.2">
      <c r="A1400" s="3">
        <v>34997</v>
      </c>
      <c r="B1400" s="2">
        <f>VLOOKUP($A1400,Sheet2!$A$2:$B$11000,2)</f>
        <v>107.279222849193</v>
      </c>
      <c r="C1400" s="2">
        <f>VLOOKUP($A1400,Sheet2!$C$2:$D$11000,2)</f>
        <v>3201.3938713911698</v>
      </c>
      <c r="D1400" s="2">
        <f>VLOOKUP($A1400,Sheet2!$E$2:$F$11000,2)</f>
        <v>4215.6415769569203</v>
      </c>
      <c r="E1400" s="2">
        <f>VLOOKUP($A1400,Sheet2!$G$2:$H$11000,2)</f>
        <v>562.14839899083404</v>
      </c>
      <c r="F1400" s="2">
        <f>VLOOKUP($A1400,Sheet2!$I$2:$J$11000,2)</f>
        <v>151.58412971694599</v>
      </c>
      <c r="G1400" s="2">
        <f>VLOOKUP($A1400,Sheet2!$K$2:$L$11000,2)</f>
        <v>725.52987230305303</v>
      </c>
      <c r="H1400" s="2">
        <f>VLOOKUP($A1400,Sheet2!$M$2:$N$11000,2)</f>
        <v>126.392210135624</v>
      </c>
      <c r="I1400" s="2">
        <f>VLOOKUP($A1400,Sheet2!$O$2:$P$11000,2)</f>
        <v>0.60589308955405496</v>
      </c>
      <c r="J1400" s="2">
        <f>VLOOKUP($A1400,Sheet2!$Q$2:$R$11000,2)</f>
        <v>989.75450013905595</v>
      </c>
      <c r="K1400" s="2">
        <f>VLOOKUP($A1400,Sheet2!$S$2:$T$11000,2)</f>
        <v>206.79658571109999</v>
      </c>
      <c r="L1400" s="2">
        <f>VLOOKUP($A1400,Sheet2!$U$2:$V$11000,2)</f>
        <v>1650.5746281715101</v>
      </c>
      <c r="M1400" s="2">
        <f>VLOOKUP($A1400,Sheet2!$W$2:$X$11000,2)</f>
        <v>762.20726672246303</v>
      </c>
      <c r="N1400" s="2">
        <f>VLOOKUP($A1400,Sheet2!$Y$2:$Z$11000,2)</f>
        <v>478.70818289501</v>
      </c>
      <c r="O1400" s="2">
        <f>VLOOKUP($A1400,Sheet2!$AA$2:$AB$11000,2)</f>
        <v>801.87650915726601</v>
      </c>
      <c r="P1400" s="2">
        <f>VLOOKUP($A1400,Sheet2!$AC$2:$AD$11000,2)</f>
        <v>143.39961773844601</v>
      </c>
      <c r="Q1400" s="2">
        <f>VLOOKUP($A1400,Sheet2!$AE$2:$AF$11000,2)</f>
        <v>379.46095791633098</v>
      </c>
      <c r="R1400" s="2">
        <f>VLOOKUP($A1400,Sheet2!$AG$2:$AH$11000,2)</f>
        <v>466.80353532991597</v>
      </c>
      <c r="S1400" s="2">
        <f>VLOOKUP($A1400,Sheet2!$AI$2:$AJ$11000,2)</f>
        <v>27.284878837514601</v>
      </c>
      <c r="T1400" s="2">
        <f>VLOOKUP($A1400,Sheet2!$AK$2:$AL$11000,2)</f>
        <v>1081.03139529133</v>
      </c>
      <c r="U1400" s="2">
        <f>VLOOKUP($A1400,Sheet2!$AM$2:$AN$11000,2)</f>
        <v>37.183421162058004</v>
      </c>
      <c r="V1400" s="2">
        <f>VLOOKUP($A1400,Sheet2!$AO$2:$AP$11000,2)</f>
        <v>13653.3871255453</v>
      </c>
      <c r="W1400" s="2">
        <f>VLOOKUP($A1400,Sheet2!$AQ$2:$AR$11000,2)</f>
        <v>76.263288184250499</v>
      </c>
    </row>
    <row r="1401" spans="1:23" x14ac:dyDescent="0.2">
      <c r="A1401" s="3">
        <v>34998</v>
      </c>
      <c r="B1401" s="2">
        <f>VLOOKUP($A1401,Sheet2!$A$2:$B$11000,2)</f>
        <v>105.94781466791299</v>
      </c>
      <c r="C1401" s="2">
        <f>VLOOKUP($A1401,Sheet2!$C$2:$D$11000,2)</f>
        <v>3211.1393626282802</v>
      </c>
      <c r="D1401" s="2">
        <f>VLOOKUP($A1401,Sheet2!$E$2:$F$11000,2)</f>
        <v>4266.9345543191403</v>
      </c>
      <c r="E1401" s="2">
        <f>VLOOKUP($A1401,Sheet2!$G$2:$H$11000,2)</f>
        <v>564.36873378038399</v>
      </c>
      <c r="F1401" s="2">
        <f>VLOOKUP($A1401,Sheet2!$I$2:$J$11000,2)</f>
        <v>151.28979160098999</v>
      </c>
      <c r="G1401" s="2">
        <f>VLOOKUP($A1401,Sheet2!$K$2:$L$11000,2)</f>
        <v>725.15248355282995</v>
      </c>
      <c r="H1401" s="2">
        <f>VLOOKUP($A1401,Sheet2!$M$2:$N$11000,2)</f>
        <v>127.00181886618201</v>
      </c>
      <c r="I1401" s="2">
        <f>VLOOKUP($A1401,Sheet2!$O$2:$P$11000,2)</f>
        <v>0.61676934711160103</v>
      </c>
      <c r="J1401" s="2">
        <f>VLOOKUP($A1401,Sheet2!$Q$2:$R$11000,2)</f>
        <v>1003.16801081855</v>
      </c>
      <c r="K1401" s="2">
        <f>VLOOKUP($A1401,Sheet2!$S$2:$T$11000,2)</f>
        <v>208.01707459762801</v>
      </c>
      <c r="L1401" s="2">
        <f>VLOOKUP($A1401,Sheet2!$U$2:$V$11000,2)</f>
        <v>1643.0533684739601</v>
      </c>
      <c r="M1401" s="2">
        <f>VLOOKUP($A1401,Sheet2!$W$2:$X$11000,2)</f>
        <v>770.62944646525295</v>
      </c>
      <c r="N1401" s="2">
        <f>VLOOKUP($A1401,Sheet2!$Y$2:$Z$11000,2)</f>
        <v>486.13961652339299</v>
      </c>
      <c r="O1401" s="2">
        <f>VLOOKUP($A1401,Sheet2!$AA$2:$AB$11000,2)</f>
        <v>812.08716080188299</v>
      </c>
      <c r="P1401" s="2">
        <f>VLOOKUP($A1401,Sheet2!$AC$2:$AD$11000,2)</f>
        <v>140.84913451914099</v>
      </c>
      <c r="Q1401" s="2">
        <f>VLOOKUP($A1401,Sheet2!$AE$2:$AF$11000,2)</f>
        <v>375.25082669005201</v>
      </c>
      <c r="R1401" s="2">
        <f>VLOOKUP($A1401,Sheet2!$AG$2:$AH$11000,2)</f>
        <v>463.88494022119602</v>
      </c>
      <c r="S1401" s="2">
        <f>VLOOKUP($A1401,Sheet2!$AI$2:$AJ$11000,2)</f>
        <v>26.754830312456502</v>
      </c>
      <c r="T1401" s="2">
        <f>VLOOKUP($A1401,Sheet2!$AK$2:$AL$11000,2)</f>
        <v>1078.0560795244801</v>
      </c>
      <c r="U1401" s="2">
        <f>VLOOKUP($A1401,Sheet2!$AM$2:$AN$11000,2)</f>
        <v>37.0040510647977</v>
      </c>
      <c r="V1401" s="2">
        <f>VLOOKUP($A1401,Sheet2!$AO$2:$AP$11000,2)</f>
        <v>13721.825156249801</v>
      </c>
      <c r="W1401" s="2">
        <f>VLOOKUP($A1401,Sheet2!$AQ$2:$AR$11000,2)</f>
        <v>77.408118145445997</v>
      </c>
    </row>
    <row r="1402" spans="1:23" x14ac:dyDescent="0.2">
      <c r="A1402" s="3">
        <v>34999</v>
      </c>
      <c r="B1402" s="2">
        <f>VLOOKUP($A1402,Sheet2!$A$2:$B$11000,2)</f>
        <v>106.310925990081</v>
      </c>
      <c r="C1402" s="2">
        <f>VLOOKUP($A1402,Sheet2!$C$2:$D$11000,2)</f>
        <v>3201.3938713911698</v>
      </c>
      <c r="D1402" s="2">
        <f>VLOOKUP($A1402,Sheet2!$E$2:$F$11000,2)</f>
        <v>4286.1694208299696</v>
      </c>
      <c r="E1402" s="2">
        <f>VLOOKUP($A1402,Sheet2!$G$2:$H$11000,2)</f>
        <v>567.53102878368395</v>
      </c>
      <c r="F1402" s="2">
        <f>VLOOKUP($A1402,Sheet2!$I$2:$J$11000,2)</f>
        <v>151.760732586519</v>
      </c>
      <c r="G1402" s="2">
        <f>VLOOKUP($A1402,Sheet2!$K$2:$L$11000,2)</f>
        <v>724.39770605238505</v>
      </c>
      <c r="H1402" s="2">
        <f>VLOOKUP($A1402,Sheet2!$M$2:$N$11000,2)</f>
        <v>125.68099994997399</v>
      </c>
      <c r="I1402" s="2">
        <f>VLOOKUP($A1402,Sheet2!$O$2:$P$11000,2)</f>
        <v>0.61470291453357595</v>
      </c>
      <c r="J1402" s="2">
        <f>VLOOKUP($A1402,Sheet2!$Q$2:$R$11000,2)</f>
        <v>997.88390055087598</v>
      </c>
      <c r="K1402" s="2">
        <f>VLOOKUP($A1402,Sheet2!$S$2:$T$11000,2)</f>
        <v>208.47475793007601</v>
      </c>
      <c r="L1402" s="2">
        <f>VLOOKUP($A1402,Sheet2!$U$2:$V$11000,2)</f>
        <v>1646.4721228819401</v>
      </c>
      <c r="M1402" s="2">
        <f>VLOOKUP($A1402,Sheet2!$W$2:$X$11000,2)</f>
        <v>774.41942734950806</v>
      </c>
      <c r="N1402" s="2">
        <f>VLOOKUP($A1402,Sheet2!$Y$2:$Z$11000,2)</f>
        <v>486.75890265909101</v>
      </c>
      <c r="O1402" s="2">
        <f>VLOOKUP($A1402,Sheet2!$AA$2:$AB$11000,2)</f>
        <v>804.59934959582995</v>
      </c>
      <c r="P1402" s="2">
        <f>VLOOKUP($A1402,Sheet2!$AC$2:$AD$11000,2)</f>
        <v>142.566806891326</v>
      </c>
      <c r="Q1402" s="2">
        <f>VLOOKUP($A1402,Sheet2!$AE$2:$AF$11000,2)</f>
        <v>371.13222005564899</v>
      </c>
      <c r="R1402" s="2">
        <f>VLOOKUP($A1402,Sheet2!$AG$2:$AH$11000,2)</f>
        <v>461.99643750378902</v>
      </c>
      <c r="S1402" s="2">
        <f>VLOOKUP($A1402,Sheet2!$AI$2:$AJ$11000,2)</f>
        <v>26.5781474707704</v>
      </c>
      <c r="T1402" s="2">
        <f>VLOOKUP($A1402,Sheet2!$AK$2:$AL$11000,2)</f>
        <v>1055.2453253119099</v>
      </c>
      <c r="U1402" s="2">
        <f>VLOOKUP($A1402,Sheet2!$AM$2:$AN$11000,2)</f>
        <v>36.806743957811399</v>
      </c>
      <c r="V1402" s="2">
        <f>VLOOKUP($A1402,Sheet2!$AO$2:$AP$11000,2)</f>
        <v>13680.7623378271</v>
      </c>
      <c r="W1402" s="2">
        <f>VLOOKUP($A1402,Sheet2!$AQ$2:$AR$11000,2)</f>
        <v>77.231990459108204</v>
      </c>
    </row>
    <row r="1403" spans="1:23" x14ac:dyDescent="0.2">
      <c r="A1403" s="3">
        <v>35002</v>
      </c>
      <c r="B1403" s="2">
        <f>VLOOKUP($A1403,Sheet2!$A$2:$B$11000,2)</f>
        <v>107.158185741804</v>
      </c>
      <c r="C1403" s="2">
        <f>VLOOKUP($A1403,Sheet2!$C$2:$D$11000,2)</f>
        <v>3206.26661700972</v>
      </c>
      <c r="D1403" s="2">
        <f>VLOOKUP($A1403,Sheet2!$E$2:$F$11000,2)</f>
        <v>4254.1113099785798</v>
      </c>
      <c r="E1403" s="2">
        <f>VLOOKUP($A1403,Sheet2!$G$2:$H$11000,2)</f>
        <v>579.17096571072398</v>
      </c>
      <c r="F1403" s="2">
        <f>VLOOKUP($A1403,Sheet2!$I$2:$J$11000,2)</f>
        <v>152.702614557576</v>
      </c>
      <c r="G1403" s="2">
        <f>VLOOKUP($A1403,Sheet2!$K$2:$L$11000,2)</f>
        <v>724.20901167727402</v>
      </c>
      <c r="H1403" s="2">
        <f>VLOOKUP($A1403,Sheet2!$M$2:$N$11000,2)</f>
        <v>125.630199222427</v>
      </c>
      <c r="I1403" s="2">
        <f>VLOOKUP($A1403,Sheet2!$O$2:$P$11000,2)</f>
        <v>0.61689090196913199</v>
      </c>
      <c r="J1403" s="2">
        <f>VLOOKUP($A1403,Sheet2!$Q$2:$R$11000,2)</f>
        <v>979.99921964487203</v>
      </c>
      <c r="K1403" s="2">
        <f>VLOOKUP($A1403,Sheet2!$S$2:$T$11000,2)</f>
        <v>209.46640515038001</v>
      </c>
      <c r="L1403" s="2">
        <f>VLOOKUP($A1403,Sheet2!$U$2:$V$11000,2)</f>
        <v>1643.0533684739601</v>
      </c>
      <c r="M1403" s="2">
        <f>VLOOKUP($A1403,Sheet2!$W$2:$X$11000,2)</f>
        <v>779.05162620804197</v>
      </c>
      <c r="N1403" s="2">
        <f>VLOOKUP($A1403,Sheet2!$Y$2:$Z$11000,2)</f>
        <v>486.75890265909101</v>
      </c>
      <c r="O1403" s="2">
        <f>VLOOKUP($A1403,Sheet2!$AA$2:$AB$11000,2)</f>
        <v>801.87650915726601</v>
      </c>
      <c r="P1403" s="2">
        <f>VLOOKUP($A1403,Sheet2!$AC$2:$AD$11000,2)</f>
        <v>143.08731367077601</v>
      </c>
      <c r="Q1403" s="2">
        <f>VLOOKUP($A1403,Sheet2!$AE$2:$AF$11000,2)</f>
        <v>373.42033485254001</v>
      </c>
      <c r="R1403" s="2">
        <f>VLOOKUP($A1403,Sheet2!$AG$2:$AH$11000,2)</f>
        <v>465.945125003822</v>
      </c>
      <c r="S1403" s="2">
        <f>VLOOKUP($A1403,Sheet2!$AI$2:$AJ$11000,2)</f>
        <v>26.628628282680701</v>
      </c>
      <c r="T1403" s="2">
        <f>VLOOKUP($A1403,Sheet2!$AK$2:$AL$11000,2)</f>
        <v>1059.8074761544201</v>
      </c>
      <c r="U1403" s="2">
        <f>VLOOKUP($A1403,Sheet2!$AM$2:$AN$11000,2)</f>
        <v>37.0040510647977</v>
      </c>
      <c r="V1403" s="2">
        <f>VLOOKUP($A1403,Sheet2!$AO$2:$AP$11000,2)</f>
        <v>13591.7928979112</v>
      </c>
      <c r="W1403" s="2">
        <f>VLOOKUP($A1403,Sheet2!$AQ$2:$AR$11000,2)</f>
        <v>77.584245831783704</v>
      </c>
    </row>
    <row r="1404" spans="1:23" x14ac:dyDescent="0.2">
      <c r="A1404" s="3">
        <v>35003</v>
      </c>
      <c r="B1404" s="2">
        <f>VLOOKUP($A1404,Sheet2!$A$2:$B$11000,2)</f>
        <v>107.359914254119</v>
      </c>
      <c r="C1404" s="2">
        <f>VLOOKUP($A1404,Sheet2!$C$2:$D$11000,2)</f>
        <v>3240.37583633961</v>
      </c>
      <c r="D1404" s="2">
        <f>VLOOKUP($A1404,Sheet2!$E$2:$F$11000,2)</f>
        <v>4202.8183326163698</v>
      </c>
      <c r="E1404" s="2">
        <f>VLOOKUP($A1404,Sheet2!$G$2:$H$11000,2)</f>
        <v>571.164303893858</v>
      </c>
      <c r="F1404" s="2">
        <f>VLOOKUP($A1404,Sheet2!$I$2:$J$11000,2)</f>
        <v>152.17280594885599</v>
      </c>
      <c r="G1404" s="2">
        <f>VLOOKUP($A1404,Sheet2!$K$2:$L$11000,2)</f>
        <v>725.15248355282995</v>
      </c>
      <c r="H1404" s="2">
        <f>VLOOKUP($A1404,Sheet2!$M$2:$N$11000,2)</f>
        <v>126.747815228449</v>
      </c>
      <c r="I1404" s="2">
        <f>VLOOKUP($A1404,Sheet2!$O$2:$P$11000,2)</f>
        <v>0.61567535339382296</v>
      </c>
      <c r="J1404" s="2">
        <f>VLOOKUP($A1404,Sheet2!$Q$2:$R$11000,2)</f>
        <v>988.12862005669194</v>
      </c>
      <c r="K1404" s="2">
        <f>VLOOKUP($A1404,Sheet2!$S$2:$T$11000,2)</f>
        <v>208.55103848548401</v>
      </c>
      <c r="L1404" s="2">
        <f>VLOOKUP($A1404,Sheet2!$U$2:$V$11000,2)</f>
        <v>1615.0195823285501</v>
      </c>
      <c r="M1404" s="2">
        <f>VLOOKUP($A1404,Sheet2!$W$2:$X$11000,2)</f>
        <v>785.78937000227495</v>
      </c>
      <c r="N1404" s="2">
        <f>VLOOKUP($A1404,Sheet2!$Y$2:$Z$11000,2)</f>
        <v>490.47461947328298</v>
      </c>
      <c r="O1404" s="2">
        <f>VLOOKUP($A1404,Sheet2!$AA$2:$AB$11000,2)</f>
        <v>809.02396530849796</v>
      </c>
      <c r="P1404" s="2">
        <f>VLOOKUP($A1404,Sheet2!$AC$2:$AD$11000,2)</f>
        <v>145.11729011063099</v>
      </c>
      <c r="Q1404" s="2">
        <f>VLOOKUP($A1404,Sheet2!$AE$2:$AF$11000,2)</f>
        <v>375.79997424130602</v>
      </c>
      <c r="R1404" s="2">
        <f>VLOOKUP($A1404,Sheet2!$AG$2:$AH$11000,2)</f>
        <v>470.065494569073</v>
      </c>
      <c r="S1404" s="2">
        <f>VLOOKUP($A1404,Sheet2!$AI$2:$AJ$11000,2)</f>
        <v>26.6538686886359</v>
      </c>
      <c r="T1404" s="2">
        <f>VLOOKUP($A1404,Sheet2!$AK$2:$AL$11000,2)</f>
        <v>1063.17950069019</v>
      </c>
      <c r="U1404" s="2">
        <f>VLOOKUP($A1404,Sheet2!$AM$2:$AN$11000,2)</f>
        <v>37.3627912593183</v>
      </c>
      <c r="V1404" s="2">
        <f>VLOOKUP($A1404,Sheet2!$AO$2:$AP$11000,2)</f>
        <v>13626.011913263501</v>
      </c>
      <c r="W1404" s="2">
        <f>VLOOKUP($A1404,Sheet2!$AQ$2:$AR$11000,2)</f>
        <v>77.672309674952601</v>
      </c>
    </row>
    <row r="1405" spans="1:23" x14ac:dyDescent="0.2">
      <c r="A1405" s="3">
        <v>35004</v>
      </c>
      <c r="B1405" s="2">
        <f>VLOOKUP($A1405,Sheet2!$A$2:$B$11000,2)</f>
        <v>107.601988468898</v>
      </c>
      <c r="C1405" s="2">
        <f>VLOOKUP($A1405,Sheet2!$C$2:$D$11000,2)</f>
        <v>3279.3578012880598</v>
      </c>
      <c r="D1405" s="2">
        <f>VLOOKUP($A1405,Sheet2!$E$2:$F$11000,2)</f>
        <v>4209.2299547866496</v>
      </c>
      <c r="E1405" s="2">
        <f>VLOOKUP($A1405,Sheet2!$G$2:$H$11000,2)</f>
        <v>577.48889390045804</v>
      </c>
      <c r="F1405" s="2">
        <f>VLOOKUP($A1405,Sheet2!$I$2:$J$11000,2)</f>
        <v>151.05432110822599</v>
      </c>
      <c r="G1405" s="2">
        <f>VLOOKUP($A1405,Sheet2!$K$2:$L$11000,2)</f>
        <v>724.20901167727402</v>
      </c>
      <c r="H1405" s="2">
        <f>VLOOKUP($A1405,Sheet2!$M$2:$N$11000,2)</f>
        <v>130.91347488726001</v>
      </c>
      <c r="I1405" s="2">
        <f>VLOOKUP($A1405,Sheet2!$O$2:$P$11000,2)</f>
        <v>0.61932199911974894</v>
      </c>
      <c r="J1405" s="2">
        <f>VLOOKUP($A1405,Sheet2!$Q$2:$R$11000,2)</f>
        <v>993.81920034496602</v>
      </c>
      <c r="K1405" s="2">
        <f>VLOOKUP($A1405,Sheet2!$S$2:$T$11000,2)</f>
        <v>208.856160707116</v>
      </c>
      <c r="L1405" s="2">
        <f>VLOOKUP($A1405,Sheet2!$U$2:$V$11000,2)</f>
        <v>1569.20827326165</v>
      </c>
      <c r="M1405" s="2">
        <f>VLOOKUP($A1405,Sheet2!$W$2:$X$11000,2)</f>
        <v>778.63051722090199</v>
      </c>
      <c r="N1405" s="2">
        <f>VLOOKUP($A1405,Sheet2!$Y$2:$Z$11000,2)</f>
        <v>494.80962242317298</v>
      </c>
      <c r="O1405" s="2">
        <f>VLOOKUP($A1405,Sheet2!$AA$2:$AB$11000,2)</f>
        <v>852.24905727070995</v>
      </c>
      <c r="P1405" s="2">
        <f>VLOOKUP($A1405,Sheet2!$AC$2:$AD$11000,2)</f>
        <v>143.607820450226</v>
      </c>
      <c r="Q1405" s="2">
        <f>VLOOKUP($A1405,Sheet2!$AE$2:$AF$11000,2)</f>
        <v>373.87795781191801</v>
      </c>
      <c r="R1405" s="2">
        <f>VLOOKUP($A1405,Sheet2!$AG$2:$AH$11000,2)</f>
        <v>474.52922826476203</v>
      </c>
      <c r="S1405" s="2">
        <f>VLOOKUP($A1405,Sheet2!$AI$2:$AJ$11000,2)</f>
        <v>26.8557919362771</v>
      </c>
      <c r="T1405" s="2">
        <f>VLOOKUP($A1405,Sheet2!$AK$2:$AL$11000,2)</f>
        <v>1054.65026215854</v>
      </c>
      <c r="U1405" s="2">
        <f>VLOOKUP($A1405,Sheet2!$AM$2:$AN$11000,2)</f>
        <v>37.811216502469001</v>
      </c>
      <c r="V1405" s="2">
        <f>VLOOKUP($A1405,Sheet2!$AO$2:$AP$11000,2)</f>
        <v>13646.543322474799</v>
      </c>
      <c r="W1405" s="2">
        <f>VLOOKUP($A1405,Sheet2!$AQ$2:$AR$11000,2)</f>
        <v>78.112628890796998</v>
      </c>
    </row>
    <row r="1406" spans="1:23" x14ac:dyDescent="0.2">
      <c r="A1406" s="3">
        <v>35005</v>
      </c>
      <c r="B1406" s="2">
        <f>VLOOKUP($A1406,Sheet2!$A$2:$B$11000,2)</f>
        <v>107.924754088602</v>
      </c>
      <c r="C1406" s="2">
        <f>VLOOKUP($A1406,Sheet2!$C$2:$D$11000,2)</f>
        <v>3289.1032925251702</v>
      </c>
      <c r="D1406" s="2">
        <f>VLOOKUP($A1406,Sheet2!$E$2:$F$11000,2)</f>
        <v>4260.5229321488596</v>
      </c>
      <c r="E1406" s="2">
        <f>VLOOKUP($A1406,Sheet2!$G$2:$H$11000,2)</f>
        <v>576.00867070742402</v>
      </c>
      <c r="F1406" s="2">
        <f>VLOOKUP($A1406,Sheet2!$I$2:$J$11000,2)</f>
        <v>151.81960020970999</v>
      </c>
      <c r="G1406" s="2">
        <f>VLOOKUP($A1406,Sheet2!$K$2:$L$11000,2)</f>
        <v>724.77509480260801</v>
      </c>
      <c r="H1406" s="2">
        <f>VLOOKUP($A1406,Sheet2!$M$2:$N$11000,2)</f>
        <v>134.317123632874</v>
      </c>
      <c r="I1406" s="2">
        <f>VLOOKUP($A1406,Sheet2!$O$2:$P$11000,2)</f>
        <v>0.63257147859061302</v>
      </c>
      <c r="J1406" s="2">
        <f>VLOOKUP($A1406,Sheet2!$Q$2:$R$11000,2)</f>
        <v>1005.6068309421</v>
      </c>
      <c r="K1406" s="2">
        <f>VLOOKUP($A1406,Sheet2!$S$2:$T$11000,2)</f>
        <v>209.771527372012</v>
      </c>
      <c r="L1406" s="2">
        <f>VLOOKUP($A1406,Sheet2!$U$2:$V$11000,2)</f>
        <v>1582.8832908935599</v>
      </c>
      <c r="M1406" s="2">
        <f>VLOOKUP($A1406,Sheet2!$W$2:$X$11000,2)</f>
        <v>776.94608127234596</v>
      </c>
      <c r="N1406" s="2">
        <f>VLOOKUP($A1406,Sheet2!$Y$2:$Z$11000,2)</f>
        <v>498.52533923736502</v>
      </c>
      <c r="O1406" s="2">
        <f>VLOOKUP($A1406,Sheet2!$AA$2:$AB$11000,2)</f>
        <v>833.52952925557895</v>
      </c>
      <c r="P1406" s="2">
        <f>VLOOKUP($A1406,Sheet2!$AC$2:$AD$11000,2)</f>
        <v>141.942198755986</v>
      </c>
      <c r="Q1406" s="2">
        <f>VLOOKUP($A1406,Sheet2!$AE$2:$AF$11000,2)</f>
        <v>373.786433220042</v>
      </c>
      <c r="R1406" s="2">
        <f>VLOOKUP($A1406,Sheet2!$AG$2:$AH$11000,2)</f>
        <v>474.014182069105</v>
      </c>
      <c r="S1406" s="2">
        <f>VLOOKUP($A1406,Sheet2!$AI$2:$AJ$11000,2)</f>
        <v>26.956753560097699</v>
      </c>
      <c r="T1406" s="2">
        <f>VLOOKUP($A1406,Sheet2!$AK$2:$AL$11000,2)</f>
        <v>1059.4107673855101</v>
      </c>
      <c r="U1406" s="2">
        <f>VLOOKUP($A1406,Sheet2!$AM$2:$AN$11000,2)</f>
        <v>37.865027531647101</v>
      </c>
      <c r="V1406" s="2">
        <f>VLOOKUP($A1406,Sheet2!$AO$2:$AP$11000,2)</f>
        <v>13229.071335177399</v>
      </c>
      <c r="W1406" s="2">
        <f>VLOOKUP($A1406,Sheet2!$AQ$2:$AR$11000,2)</f>
        <v>79.1693950088235</v>
      </c>
    </row>
    <row r="1407" spans="1:23" x14ac:dyDescent="0.2">
      <c r="A1407" s="3">
        <v>35006</v>
      </c>
      <c r="B1407" s="2">
        <f>VLOOKUP($A1407,Sheet2!$A$2:$B$11000,2)</f>
        <v>107.964934562946</v>
      </c>
      <c r="C1407" s="2">
        <f>VLOOKUP($A1407,Sheet2!$C$2:$D$11000,2)</f>
        <v>3245.8887967109699</v>
      </c>
      <c r="D1407" s="2">
        <f>VLOOKUP($A1407,Sheet2!$E$2:$F$11000,2)</f>
        <v>4231.6706323826202</v>
      </c>
      <c r="E1407" s="2">
        <f>VLOOKUP($A1407,Sheet2!$G$2:$H$11000,2)</f>
        <v>578.74245651998899</v>
      </c>
      <c r="F1407" s="2">
        <f>VLOOKUP($A1407,Sheet2!$I$2:$J$11000,2)</f>
        <v>152.76148218076699</v>
      </c>
      <c r="G1407" s="2">
        <f>VLOOKUP($A1407,Sheet2!$K$2:$L$11000,2)</f>
        <v>723.83651011625398</v>
      </c>
      <c r="H1407" s="2">
        <f>VLOOKUP($A1407,Sheet2!$M$2:$N$11000,2)</f>
        <v>133.894077574188</v>
      </c>
      <c r="I1407" s="2">
        <f>VLOOKUP($A1407,Sheet2!$O$2:$P$11000,2)</f>
        <v>0.628681723149625</v>
      </c>
      <c r="J1407" s="2">
        <f>VLOOKUP($A1407,Sheet2!$Q$2:$R$11000,2)</f>
        <v>1017.21796136123</v>
      </c>
      <c r="K1407" s="2">
        <f>VLOOKUP($A1407,Sheet2!$S$2:$T$11000,2)</f>
        <v>209.23107809280501</v>
      </c>
      <c r="L1407" s="2">
        <f>VLOOKUP($A1407,Sheet2!$U$2:$V$11000,2)</f>
        <v>1579.07980681452</v>
      </c>
      <c r="M1407" s="2">
        <f>VLOOKUP($A1407,Sheet2!$W$2:$X$11000,2)</f>
        <v>770.78310336695904</v>
      </c>
      <c r="N1407" s="2">
        <f>VLOOKUP($A1407,Sheet2!$Y$2:$Z$11000,2)</f>
        <v>494.88646814804099</v>
      </c>
      <c r="O1407" s="2">
        <f>VLOOKUP($A1407,Sheet2!$AA$2:$AB$11000,2)</f>
        <v>849.52621683214602</v>
      </c>
      <c r="P1407" s="2">
        <f>VLOOKUP($A1407,Sheet2!$AC$2:$AD$11000,2)</f>
        <v>141.89058341098399</v>
      </c>
      <c r="Q1407" s="2">
        <f>VLOOKUP($A1407,Sheet2!$AE$2:$AF$11000,2)</f>
        <v>374.61015454692301</v>
      </c>
      <c r="R1407" s="2">
        <f>VLOOKUP($A1407,Sheet2!$AG$2:$AH$11000,2)</f>
        <v>470.92390489516703</v>
      </c>
      <c r="S1407" s="2">
        <f>VLOOKUP($A1407,Sheet2!$AI$2:$AJ$11000,2)</f>
        <v>27.183917213693999</v>
      </c>
      <c r="T1407" s="2">
        <f>VLOOKUP($A1407,Sheet2!$AK$2:$AL$11000,2)</f>
        <v>1050.6019195413901</v>
      </c>
      <c r="U1407" s="2">
        <f>VLOOKUP($A1407,Sheet2!$AM$2:$AN$11000,2)</f>
        <v>37.418295257795599</v>
      </c>
      <c r="V1407" s="2">
        <f>VLOOKUP($A1407,Sheet2!$AO$2:$AP$11000,2)</f>
        <v>13242.570387560299</v>
      </c>
      <c r="W1407" s="2">
        <f>VLOOKUP($A1407,Sheet2!$AQ$2:$AR$11000,2)</f>
        <v>78.993267322485806</v>
      </c>
    </row>
    <row r="1408" spans="1:23" x14ac:dyDescent="0.2">
      <c r="A1408" s="3">
        <v>35009</v>
      </c>
      <c r="B1408" s="2">
        <f>VLOOKUP($A1408,Sheet2!$A$2:$B$11000,2)</f>
        <v>107.764032191225</v>
      </c>
      <c r="C1408" s="2">
        <f>VLOOKUP($A1408,Sheet2!$C$2:$D$11000,2)</f>
        <v>3260.2936286490399</v>
      </c>
      <c r="D1408" s="2">
        <f>VLOOKUP($A1408,Sheet2!$E$2:$F$11000,2)</f>
        <v>4260.5229321488596</v>
      </c>
      <c r="E1408" s="2">
        <f>VLOOKUP($A1408,Sheet2!$G$2:$H$11000,2)</f>
        <v>586.05533356859996</v>
      </c>
      <c r="F1408" s="2">
        <f>VLOOKUP($A1408,Sheet2!$I$2:$J$11000,2)</f>
        <v>153.055820296722</v>
      </c>
      <c r="G1408" s="2">
        <f>VLOOKUP($A1408,Sheet2!$K$2:$L$11000,2)</f>
        <v>723.83651011625398</v>
      </c>
      <c r="H1408" s="2">
        <f>VLOOKUP($A1408,Sheet2!$M$2:$N$11000,2)</f>
        <v>133.04798545681501</v>
      </c>
      <c r="I1408" s="2">
        <f>VLOOKUP($A1408,Sheet2!$O$2:$P$11000,2)</f>
        <v>0.62175309627036601</v>
      </c>
      <c r="J1408" s="2">
        <f>VLOOKUP($A1408,Sheet2!$Q$2:$R$11000,2)</f>
        <v>1015.55922844421</v>
      </c>
      <c r="K1408" s="2">
        <f>VLOOKUP($A1408,Sheet2!$S$2:$T$11000,2)</f>
        <v>208.99945697314601</v>
      </c>
      <c r="L1408" s="2">
        <f>VLOOKUP($A1408,Sheet2!$U$2:$V$11000,2)</f>
        <v>1594.92765714385</v>
      </c>
      <c r="M1408" s="2">
        <f>VLOOKUP($A1408,Sheet2!$W$2:$X$11000,2)</f>
        <v>762.56579949311094</v>
      </c>
      <c r="N1408" s="2">
        <f>VLOOKUP($A1408,Sheet2!$Y$2:$Z$11000,2)</f>
        <v>497.91886072247701</v>
      </c>
      <c r="O1408" s="2">
        <f>VLOOKUP($A1408,Sheet2!$AA$2:$AB$11000,2)</f>
        <v>838.29450002306703</v>
      </c>
      <c r="P1408" s="2">
        <f>VLOOKUP($A1408,Sheet2!$AC$2:$AD$11000,2)</f>
        <v>139.67112357588999</v>
      </c>
      <c r="Q1408" s="2">
        <f>VLOOKUP($A1408,Sheet2!$AE$2:$AF$11000,2)</f>
        <v>372.23051515815598</v>
      </c>
      <c r="R1408" s="2">
        <f>VLOOKUP($A1408,Sheet2!$AG$2:$AH$11000,2)</f>
        <v>475.55932065607402</v>
      </c>
      <c r="S1408" s="2">
        <f>VLOOKUP($A1408,Sheet2!$AI$2:$AJ$11000,2)</f>
        <v>27.385840461335199</v>
      </c>
      <c r="T1408" s="2">
        <f>VLOOKUP($A1408,Sheet2!$AK$2:$AL$11000,2)</f>
        <v>1046.6868760551199</v>
      </c>
      <c r="U1408" s="2">
        <f>VLOOKUP($A1408,Sheet2!$AM$2:$AN$11000,2)</f>
        <v>37.757811785922698</v>
      </c>
      <c r="V1408" s="2">
        <f>VLOOKUP($A1408,Sheet2!$AO$2:$AP$11000,2)</f>
        <v>13465.304751877</v>
      </c>
      <c r="W1408" s="2">
        <f>VLOOKUP($A1408,Sheet2!$AQ$2:$AR$11000,2)</f>
        <v>77.980533126043696</v>
      </c>
    </row>
    <row r="1409" spans="1:23" x14ac:dyDescent="0.2">
      <c r="A1409" s="3">
        <v>35010</v>
      </c>
      <c r="B1409" s="2">
        <f>VLOOKUP($A1409,Sheet2!$A$2:$B$11000,2)</f>
        <v>106.96042270434</v>
      </c>
      <c r="C1409" s="2">
        <f>VLOOKUP($A1409,Sheet2!$C$2:$D$11000,2)</f>
        <v>3245.8887967109699</v>
      </c>
      <c r="D1409" s="2">
        <f>VLOOKUP($A1409,Sheet2!$E$2:$F$11000,2)</f>
        <v>4388.7553755543904</v>
      </c>
      <c r="E1409" s="2">
        <f>VLOOKUP($A1409,Sheet2!$G$2:$H$11000,2)</f>
        <v>587.28553718425405</v>
      </c>
      <c r="F1409" s="2">
        <f>VLOOKUP($A1409,Sheet2!$I$2:$J$11000,2)</f>
        <v>152.58487931119299</v>
      </c>
      <c r="G1409" s="2">
        <f>VLOOKUP($A1409,Sheet2!$K$2:$L$11000,2)</f>
        <v>729.09258435983702</v>
      </c>
      <c r="H1409" s="2">
        <f>VLOOKUP($A1409,Sheet2!$M$2:$N$11000,2)</f>
        <v>133.52391227283701</v>
      </c>
      <c r="I1409" s="2">
        <f>VLOOKUP($A1409,Sheet2!$O$2:$P$11000,2)</f>
        <v>0.619808218549873</v>
      </c>
      <c r="J1409" s="2">
        <f>VLOOKUP($A1409,Sheet2!$Q$2:$R$11000,2)</f>
        <v>1010.1683464639</v>
      </c>
      <c r="K1409" s="2">
        <f>VLOOKUP($A1409,Sheet2!$S$2:$T$11000,2)</f>
        <v>208.61342177371199</v>
      </c>
      <c r="L1409" s="2">
        <f>VLOOKUP($A1409,Sheet2!$U$2:$V$11000,2)</f>
        <v>1614.57899155222</v>
      </c>
      <c r="M1409" s="2">
        <f>VLOOKUP($A1409,Sheet2!$W$2:$X$11000,2)</f>
        <v>766.67445143003397</v>
      </c>
      <c r="N1409" s="2">
        <f>VLOOKUP($A1409,Sheet2!$Y$2:$Z$11000,2)</f>
        <v>500.95125329691399</v>
      </c>
      <c r="O1409" s="2">
        <f>VLOOKUP($A1409,Sheet2!$AA$2:$AB$11000,2)</f>
        <v>850.88763705142799</v>
      </c>
      <c r="P1409" s="2">
        <f>VLOOKUP($A1409,Sheet2!$AC$2:$AD$11000,2)</f>
        <v>141.374429960962</v>
      </c>
      <c r="Q1409" s="2">
        <f>VLOOKUP($A1409,Sheet2!$AE$2:$AF$11000,2)</f>
        <v>379.18638414070398</v>
      </c>
      <c r="R1409" s="2">
        <f>VLOOKUP($A1409,Sheet2!$AG$2:$AH$11000,2)</f>
        <v>474.014182069105</v>
      </c>
      <c r="S1409" s="2">
        <f>VLOOKUP($A1409,Sheet2!$AI$2:$AJ$11000,2)</f>
        <v>27.4363212732455</v>
      </c>
      <c r="T1409" s="2">
        <f>VLOOKUP($A1409,Sheet2!$AK$2:$AL$11000,2)</f>
        <v>1064.6960760919801</v>
      </c>
      <c r="U1409" s="2">
        <f>VLOOKUP($A1409,Sheet2!$AM$2:$AN$11000,2)</f>
        <v>37.5969881673362</v>
      </c>
      <c r="V1409" s="2">
        <f>VLOOKUP($A1409,Sheet2!$AO$2:$AP$11000,2)</f>
        <v>13485.553330451299</v>
      </c>
      <c r="W1409" s="2">
        <f>VLOOKUP($A1409,Sheet2!$AQ$2:$AR$11000,2)</f>
        <v>77.716341596537006</v>
      </c>
    </row>
    <row r="1410" spans="1:23" x14ac:dyDescent="0.2">
      <c r="A1410" s="3">
        <v>35011</v>
      </c>
      <c r="B1410" s="2">
        <f>VLOOKUP($A1410,Sheet2!$A$2:$B$11000,2)</f>
        <v>106.1969936918</v>
      </c>
      <c r="C1410" s="2">
        <f>VLOOKUP($A1410,Sheet2!$C$2:$D$11000,2)</f>
        <v>3243.4879913879599</v>
      </c>
      <c r="D1410" s="2">
        <f>VLOOKUP($A1410,Sheet2!$E$2:$F$11000,2)</f>
        <v>4369.5205090435602</v>
      </c>
      <c r="E1410" s="2">
        <f>VLOOKUP($A1410,Sheet2!$G$2:$H$11000,2)</f>
        <v>576.28204928868001</v>
      </c>
      <c r="F1410" s="2">
        <f>VLOOKUP($A1410,Sheet2!$I$2:$J$11000,2)</f>
        <v>152.64374693438501</v>
      </c>
      <c r="G1410" s="2">
        <f>VLOOKUP($A1410,Sheet2!$K$2:$L$11000,2)</f>
        <v>728.15399967348299</v>
      </c>
      <c r="H1410" s="2">
        <f>VLOOKUP($A1410,Sheet2!$M$2:$N$11000,2)</f>
        <v>132.30765485411399</v>
      </c>
      <c r="I1410" s="2">
        <f>VLOOKUP($A1410,Sheet2!$O$2:$P$11000,2)</f>
        <v>0.625399741996292</v>
      </c>
      <c r="J1410" s="2">
        <f>VLOOKUP($A1410,Sheet2!$Q$2:$R$11000,2)</f>
        <v>1029.2437750096001</v>
      </c>
      <c r="K1410" s="2">
        <f>VLOOKUP($A1410,Sheet2!$S$2:$T$11000,2)</f>
        <v>208.922249933259</v>
      </c>
      <c r="L1410" s="2">
        <f>VLOOKUP($A1410,Sheet2!$U$2:$V$11000,2)</f>
        <v>1603.8024533282801</v>
      </c>
      <c r="M1410" s="2">
        <f>VLOOKUP($A1410,Sheet2!$W$2:$X$11000,2)</f>
        <v>781.05473320926899</v>
      </c>
      <c r="N1410" s="2">
        <f>VLOOKUP($A1410,Sheet2!$Y$2:$Z$11000,2)</f>
        <v>503.37716735646302</v>
      </c>
      <c r="O1410" s="2">
        <f>VLOOKUP($A1410,Sheet2!$AA$2:$AB$11000,2)</f>
        <v>848.84550672250396</v>
      </c>
      <c r="P1410" s="2">
        <f>VLOOKUP($A1410,Sheet2!$AC$2:$AD$11000,2)</f>
        <v>141.374429960962</v>
      </c>
      <c r="Q1410" s="2">
        <f>VLOOKUP($A1410,Sheet2!$AE$2:$AF$11000,2)</f>
        <v>377.72199067069403</v>
      </c>
      <c r="R1410" s="2">
        <f>VLOOKUP($A1410,Sheet2!$AG$2:$AH$11000,2)</f>
        <v>473.67081793866799</v>
      </c>
      <c r="S1410" s="2">
        <f>VLOOKUP($A1410,Sheet2!$AI$2:$AJ$11000,2)</f>
        <v>27.133436401783701</v>
      </c>
      <c r="T1410" s="2">
        <f>VLOOKUP($A1410,Sheet2!$AK$2:$AL$11000,2)</f>
        <v>1062.9343065231501</v>
      </c>
      <c r="U1410" s="2">
        <f>VLOOKUP($A1410,Sheet2!$AM$2:$AN$11000,2)</f>
        <v>37.6863346221065</v>
      </c>
      <c r="V1410" s="2">
        <f>VLOOKUP($A1410,Sheet2!$AO$2:$AP$11000,2)</f>
        <v>13472.054278068499</v>
      </c>
      <c r="W1410" s="2">
        <f>VLOOKUP($A1410,Sheet2!$AQ$2:$AR$11000,2)</f>
        <v>78.464884263472499</v>
      </c>
    </row>
    <row r="1411" spans="1:23" x14ac:dyDescent="0.2">
      <c r="A1411" s="3">
        <v>35012</v>
      </c>
      <c r="B1411" s="2">
        <f>VLOOKUP($A1411,Sheet2!$A$2:$B$11000,2)</f>
        <v>105.19248183319399</v>
      </c>
      <c r="C1411" s="2">
        <f>VLOOKUP($A1411,Sheet2!$C$2:$D$11000,2)</f>
        <v>3212.2775221888201</v>
      </c>
      <c r="D1411" s="2">
        <f>VLOOKUP($A1411,Sheet2!$E$2:$F$11000,2)</f>
        <v>4366.3146979584299</v>
      </c>
      <c r="E1411" s="2">
        <f>VLOOKUP($A1411,Sheet2!$G$2:$H$11000,2)</f>
        <v>569.99434191978105</v>
      </c>
      <c r="F1411" s="2">
        <f>VLOOKUP($A1411,Sheet2!$I$2:$J$11000,2)</f>
        <v>152.526011688002</v>
      </c>
      <c r="G1411" s="2">
        <f>VLOOKUP($A1411,Sheet2!$K$2:$L$11000,2)</f>
        <v>730.40660292073198</v>
      </c>
      <c r="H1411" s="2">
        <f>VLOOKUP($A1411,Sheet2!$M$2:$N$11000,2)</f>
        <v>132.88934318480801</v>
      </c>
      <c r="I1411" s="2">
        <f>VLOOKUP($A1411,Sheet2!$O$2:$P$11000,2)</f>
        <v>0.62746617457431697</v>
      </c>
      <c r="J1411" s="2">
        <f>VLOOKUP($A1411,Sheet2!$Q$2:$R$11000,2)</f>
        <v>1023.8528930293</v>
      </c>
      <c r="K1411" s="2">
        <f>VLOOKUP($A1411,Sheet2!$S$2:$T$11000,2)</f>
        <v>211.392875209632</v>
      </c>
      <c r="L1411" s="2">
        <f>VLOOKUP($A1411,Sheet2!$U$2:$V$11000,2)</f>
        <v>1621.5520456971301</v>
      </c>
      <c r="M1411" s="2">
        <f>VLOOKUP($A1411,Sheet2!$W$2:$X$11000,2)</f>
        <v>777.35694646603702</v>
      </c>
      <c r="N1411" s="2">
        <f>VLOOKUP($A1411,Sheet2!$Y$2:$Z$11000,2)</f>
        <v>509.44195250533602</v>
      </c>
      <c r="O1411" s="2">
        <f>VLOOKUP($A1411,Sheet2!$AA$2:$AB$11000,2)</f>
        <v>842.71911573573402</v>
      </c>
      <c r="P1411" s="2">
        <f>VLOOKUP($A1411,Sheet2!$AC$2:$AD$11000,2)</f>
        <v>142.09704479099301</v>
      </c>
      <c r="Q1411" s="2">
        <f>VLOOKUP($A1411,Sheet2!$AE$2:$AF$11000,2)</f>
        <v>383.39651536698199</v>
      </c>
      <c r="R1411" s="2">
        <f>VLOOKUP($A1411,Sheet2!$AG$2:$AH$11000,2)</f>
        <v>468.692038047322</v>
      </c>
      <c r="S1411" s="2">
        <f>VLOOKUP($A1411,Sheet2!$AI$2:$AJ$11000,2)</f>
        <v>26.704349500546201</v>
      </c>
      <c r="T1411" s="2">
        <f>VLOOKUP($A1411,Sheet2!$AK$2:$AL$11000,2)</f>
        <v>1068.4153674039301</v>
      </c>
      <c r="U1411" s="2">
        <f>VLOOKUP($A1411,Sheet2!$AM$2:$AN$11000,2)</f>
        <v>37.400425966841603</v>
      </c>
      <c r="V1411" s="2">
        <f>VLOOKUP($A1411,Sheet2!$AO$2:$AP$11000,2)</f>
        <v>13296.5665970916</v>
      </c>
      <c r="W1411" s="2">
        <f>VLOOKUP($A1411,Sheet2!$AQ$2:$AR$11000,2)</f>
        <v>78.552948106641395</v>
      </c>
    </row>
    <row r="1412" spans="1:23" x14ac:dyDescent="0.2">
      <c r="A1412" s="3">
        <v>35013</v>
      </c>
      <c r="B1412" s="2">
        <f>VLOOKUP($A1412,Sheet2!$A$2:$B$11000,2)</f>
        <v>104.911218512785</v>
      </c>
      <c r="C1412" s="2">
        <f>VLOOKUP($A1412,Sheet2!$C$2:$D$11000,2)</f>
        <v>3219.47993815785</v>
      </c>
      <c r="D1412" s="2">
        <f>VLOOKUP($A1412,Sheet2!$E$2:$F$11000,2)</f>
        <v>4322.5577861678603</v>
      </c>
      <c r="E1412" s="2">
        <f>VLOOKUP($A1412,Sheet2!$G$2:$H$11000,2)</f>
        <v>568.83248294944099</v>
      </c>
      <c r="F1412" s="2">
        <f>VLOOKUP($A1412,Sheet2!$I$2:$J$11000,2)</f>
        <v>152.99695267353101</v>
      </c>
      <c r="G1412" s="2">
        <f>VLOOKUP($A1412,Sheet2!$K$2:$L$11000,2)</f>
        <v>736.22582797612699</v>
      </c>
      <c r="H1412" s="2">
        <f>VLOOKUP($A1412,Sheet2!$M$2:$N$11000,2)</f>
        <v>134.105600603531</v>
      </c>
      <c r="I1412" s="2">
        <f>VLOOKUP($A1412,Sheet2!$O$2:$P$11000,2)</f>
        <v>0.62758772943184804</v>
      </c>
      <c r="J1412" s="2">
        <f>VLOOKUP($A1412,Sheet2!$Q$2:$R$11000,2)</f>
        <v>1024.26757625855</v>
      </c>
      <c r="K1412" s="2">
        <f>VLOOKUP($A1412,Sheet2!$S$2:$T$11000,2)</f>
        <v>211.238461129858</v>
      </c>
      <c r="L1412" s="2">
        <f>VLOOKUP($A1412,Sheet2!$U$2:$V$11000,2)</f>
        <v>1619.65030365761</v>
      </c>
      <c r="M1412" s="2">
        <f>VLOOKUP($A1412,Sheet2!$W$2:$X$11000,2)</f>
        <v>798.31107134435001</v>
      </c>
      <c r="N1412" s="2">
        <f>VLOOKUP($A1412,Sheet2!$Y$2:$Z$11000,2)</f>
        <v>513.08082359466005</v>
      </c>
      <c r="O1412" s="2">
        <f>VLOOKUP($A1412,Sheet2!$AA$2:$AB$11000,2)</f>
        <v>835.23130452968201</v>
      </c>
      <c r="P1412" s="2">
        <f>VLOOKUP($A1412,Sheet2!$AC$2:$AD$11000,2)</f>
        <v>142.14866013599499</v>
      </c>
      <c r="Q1412" s="2">
        <f>VLOOKUP($A1412,Sheet2!$AE$2:$AF$11000,2)</f>
        <v>387.05749904200701</v>
      </c>
      <c r="R1412" s="2">
        <f>VLOOKUP($A1412,Sheet2!$AG$2:$AH$11000,2)</f>
        <v>470.92390489516703</v>
      </c>
      <c r="S1412" s="2">
        <f>VLOOKUP($A1412,Sheet2!$AI$2:$AJ$11000,2)</f>
        <v>26.8557919362771</v>
      </c>
      <c r="T1412" s="2">
        <f>VLOOKUP($A1412,Sheet2!$AK$2:$AL$11000,2)</f>
        <v>1078.7902326425601</v>
      </c>
      <c r="U1412" s="2">
        <f>VLOOKUP($A1412,Sheet2!$AM$2:$AN$11000,2)</f>
        <v>37.668465331152497</v>
      </c>
      <c r="V1412" s="2">
        <f>VLOOKUP($A1412,Sheet2!$AO$2:$AP$11000,2)</f>
        <v>13492.3028566427</v>
      </c>
      <c r="W1412" s="2">
        <f>VLOOKUP($A1412,Sheet2!$AQ$2:$AR$11000,2)</f>
        <v>78.508916185057004</v>
      </c>
    </row>
    <row r="1413" spans="1:23" x14ac:dyDescent="0.2">
      <c r="A1413" s="3">
        <v>35016</v>
      </c>
      <c r="B1413" s="2">
        <f>VLOOKUP($A1413,Sheet2!$A$2:$B$11000,2)</f>
        <v>103.946887128523</v>
      </c>
      <c r="C1413" s="2">
        <f>VLOOKUP($A1413,Sheet2!$C$2:$D$11000,2)</f>
        <v>3195.4718849277401</v>
      </c>
      <c r="D1413" s="2">
        <f>VLOOKUP($A1413,Sheet2!$E$2:$F$11000,2)</f>
        <v>4256.9224184820196</v>
      </c>
      <c r="E1413" s="2">
        <f>VLOOKUP($A1413,Sheet2!$G$2:$H$11000,2)</f>
        <v>568.90082759475501</v>
      </c>
      <c r="F1413" s="2">
        <f>VLOOKUP($A1413,Sheet2!$I$2:$J$11000,2)</f>
        <v>152.93808505033999</v>
      </c>
      <c r="G1413" s="2">
        <f>VLOOKUP($A1413,Sheet2!$K$2:$L$11000,2)</f>
        <v>731.72062148162797</v>
      </c>
      <c r="H1413" s="2">
        <f>VLOOKUP($A1413,Sheet2!$M$2:$N$11000,2)</f>
        <v>132.67782015546501</v>
      </c>
      <c r="I1413" s="2">
        <f>VLOOKUP($A1413,Sheet2!$O$2:$P$11000,2)</f>
        <v>0.62685840028666295</v>
      </c>
      <c r="J1413" s="2">
        <f>VLOOKUP($A1413,Sheet2!$Q$2:$R$11000,2)</f>
        <v>1037.5374395946901</v>
      </c>
      <c r="K1413" s="2">
        <f>VLOOKUP($A1413,Sheet2!$S$2:$T$11000,2)</f>
        <v>211.933324488838</v>
      </c>
      <c r="L1413" s="2">
        <f>VLOOKUP($A1413,Sheet2!$U$2:$V$11000,2)</f>
        <v>1633.5964119474199</v>
      </c>
      <c r="M1413" s="2">
        <f>VLOOKUP($A1413,Sheet2!$W$2:$X$11000,2)</f>
        <v>802.41972328127395</v>
      </c>
      <c r="N1413" s="2">
        <f>VLOOKUP($A1413,Sheet2!$Y$2:$Z$11000,2)</f>
        <v>507.62251696067398</v>
      </c>
      <c r="O1413" s="2">
        <f>VLOOKUP($A1413,Sheet2!$AA$2:$AB$11000,2)</f>
        <v>836.59272474896397</v>
      </c>
      <c r="P1413" s="2">
        <f>VLOOKUP($A1413,Sheet2!$AC$2:$AD$11000,2)</f>
        <v>142.09704479099301</v>
      </c>
      <c r="Q1413" s="2">
        <f>VLOOKUP($A1413,Sheet2!$AE$2:$AF$11000,2)</f>
        <v>381.74907271322098</v>
      </c>
      <c r="R1413" s="2">
        <f>VLOOKUP($A1413,Sheet2!$AG$2:$AH$11000,2)</f>
        <v>465.945125003822</v>
      </c>
      <c r="S1413" s="2">
        <f>VLOOKUP($A1413,Sheet2!$AI$2:$AJ$11000,2)</f>
        <v>27.108195995828499</v>
      </c>
      <c r="T1413" s="2">
        <f>VLOOKUP($A1413,Sheet2!$AK$2:$AL$11000,2)</f>
        <v>1054.3212108533501</v>
      </c>
      <c r="U1413" s="2">
        <f>VLOOKUP($A1413,Sheet2!$AM$2:$AN$11000,2)</f>
        <v>37.257471639209101</v>
      </c>
      <c r="V1413" s="2">
        <f>VLOOKUP($A1413,Sheet2!$AO$2:$AP$11000,2)</f>
        <v>13350.562806623</v>
      </c>
      <c r="W1413" s="2">
        <f>VLOOKUP($A1413,Sheet2!$AQ$2:$AR$11000,2)</f>
        <v>78.376820420303702</v>
      </c>
    </row>
    <row r="1414" spans="1:23" x14ac:dyDescent="0.2">
      <c r="A1414" s="3">
        <v>35017</v>
      </c>
      <c r="B1414" s="2">
        <f>VLOOKUP($A1414,Sheet2!$A$2:$B$11000,2)</f>
        <v>102.78165337254001</v>
      </c>
      <c r="C1414" s="2">
        <f>VLOOKUP($A1414,Sheet2!$C$2:$D$11000,2)</f>
        <v>3164.2614157285998</v>
      </c>
      <c r="D1414" s="2">
        <f>VLOOKUP($A1414,Sheet2!$E$2:$F$11000,2)</f>
        <v>4285.0518617759499</v>
      </c>
      <c r="E1414" s="2">
        <f>VLOOKUP($A1414,Sheet2!$G$2:$H$11000,2)</f>
        <v>582.56975665758</v>
      </c>
      <c r="F1414" s="2">
        <f>VLOOKUP($A1414,Sheet2!$I$2:$J$11000,2)</f>
        <v>153.114687919913</v>
      </c>
      <c r="G1414" s="2">
        <f>VLOOKUP($A1414,Sheet2!$K$2:$L$11000,2)</f>
        <v>728.52943354802403</v>
      </c>
      <c r="H1414" s="2">
        <f>VLOOKUP($A1414,Sheet2!$M$2:$N$11000,2)</f>
        <v>132.14901258210699</v>
      </c>
      <c r="I1414" s="2">
        <f>VLOOKUP($A1414,Sheet2!$O$2:$P$11000,2)</f>
        <v>0.62673684542913199</v>
      </c>
      <c r="J1414" s="2">
        <f>VLOOKUP($A1414,Sheet2!$Q$2:$R$11000,2)</f>
        <v>997.72784958627005</v>
      </c>
      <c r="K1414" s="2">
        <f>VLOOKUP($A1414,Sheet2!$S$2:$T$11000,2)</f>
        <v>210.852425930425</v>
      </c>
      <c r="L1414" s="2">
        <f>VLOOKUP($A1414,Sheet2!$U$2:$V$11000,2)</f>
        <v>1623.4537877366499</v>
      </c>
      <c r="M1414" s="2">
        <f>VLOOKUP($A1414,Sheet2!$W$2:$X$11000,2)</f>
        <v>793.791554213734</v>
      </c>
      <c r="N1414" s="2">
        <f>VLOOKUP($A1414,Sheet2!$Y$2:$Z$11000,2)</f>
        <v>499.73829626713899</v>
      </c>
      <c r="O1414" s="2">
        <f>VLOOKUP($A1414,Sheet2!$AA$2:$AB$11000,2)</f>
        <v>826.382073104347</v>
      </c>
      <c r="P1414" s="2">
        <f>VLOOKUP($A1414,Sheet2!$AC$2:$AD$11000,2)</f>
        <v>141.32281461596</v>
      </c>
      <c r="Q1414" s="2">
        <f>VLOOKUP($A1414,Sheet2!$AE$2:$AF$11000,2)</f>
        <v>380.74230220258897</v>
      </c>
      <c r="R1414" s="2">
        <f>VLOOKUP($A1414,Sheet2!$AG$2:$AH$11000,2)</f>
        <v>464.74335054728999</v>
      </c>
      <c r="S1414" s="2">
        <f>VLOOKUP($A1414,Sheet2!$AI$2:$AJ$11000,2)</f>
        <v>27.108195995828499</v>
      </c>
      <c r="T1414" s="2">
        <f>VLOOKUP($A1414,Sheet2!$AK$2:$AL$11000,2)</f>
        <v>1056.0829804221701</v>
      </c>
      <c r="U1414" s="2">
        <f>VLOOKUP($A1414,Sheet2!$AM$2:$AN$11000,2)</f>
        <v>37.096648020622602</v>
      </c>
      <c r="V1414" s="2">
        <f>VLOOKUP($A1414,Sheet2!$AO$2:$AP$11000,2)</f>
        <v>13364.0618590058</v>
      </c>
      <c r="W1414" s="2">
        <f>VLOOKUP($A1414,Sheet2!$AQ$2:$AR$11000,2)</f>
        <v>78.464884263472499</v>
      </c>
    </row>
    <row r="1415" spans="1:23" x14ac:dyDescent="0.2">
      <c r="A1415" s="3">
        <v>35018</v>
      </c>
      <c r="B1415" s="2">
        <f>VLOOKUP($A1415,Sheet2!$A$2:$B$11000,2)</f>
        <v>102.78165337254001</v>
      </c>
      <c r="C1415" s="2">
        <f>VLOOKUP($A1415,Sheet2!$C$2:$D$11000,2)</f>
        <v>3152.2573891135398</v>
      </c>
      <c r="D1415" s="2">
        <f>VLOOKUP($A1415,Sheet2!$E$2:$F$11000,2)</f>
        <v>4335.0597609651604</v>
      </c>
      <c r="E1415" s="2">
        <f>VLOOKUP($A1415,Sheet2!$G$2:$H$11000,2)</f>
        <v>593.43655526252496</v>
      </c>
      <c r="F1415" s="2">
        <f>VLOOKUP($A1415,Sheet2!$I$2:$J$11000,2)</f>
        <v>152.702614557576</v>
      </c>
      <c r="G1415" s="2">
        <f>VLOOKUP($A1415,Sheet2!$K$2:$L$11000,2)</f>
        <v>726.46454723804504</v>
      </c>
      <c r="H1415" s="2">
        <f>VLOOKUP($A1415,Sheet2!$M$2:$N$11000,2)</f>
        <v>130.61547061936901</v>
      </c>
      <c r="I1415" s="2">
        <f>VLOOKUP($A1415,Sheet2!$O$2:$P$11000,2)</f>
        <v>0.62856016829209505</v>
      </c>
      <c r="J1415" s="2">
        <f>VLOOKUP($A1415,Sheet2!$Q$2:$R$11000,2)</f>
        <v>1013.48581229794</v>
      </c>
      <c r="K1415" s="2">
        <f>VLOOKUP($A1415,Sheet2!$S$2:$T$11000,2)</f>
        <v>210.311976651218</v>
      </c>
      <c r="L1415" s="2">
        <f>VLOOKUP($A1415,Sheet2!$U$2:$V$11000,2)</f>
        <v>1620.9181316839499</v>
      </c>
      <c r="M1415" s="2">
        <f>VLOOKUP($A1415,Sheet2!$W$2:$X$11000,2)</f>
        <v>795.02414979481205</v>
      </c>
      <c r="N1415" s="2">
        <f>VLOOKUP($A1415,Sheet2!$Y$2:$Z$11000,2)</f>
        <v>505.196602901125</v>
      </c>
      <c r="O1415" s="2">
        <f>VLOOKUP($A1415,Sheet2!$AA$2:$AB$11000,2)</f>
        <v>836.25236969414402</v>
      </c>
      <c r="P1415" s="2">
        <f>VLOOKUP($A1415,Sheet2!$AC$2:$AD$11000,2)</f>
        <v>141.89058341098399</v>
      </c>
      <c r="Q1415" s="2">
        <f>VLOOKUP($A1415,Sheet2!$AE$2:$AF$11000,2)</f>
        <v>382.115171080724</v>
      </c>
      <c r="R1415" s="2">
        <f>VLOOKUP($A1415,Sheet2!$AG$2:$AH$11000,2)</f>
        <v>463.36989402554002</v>
      </c>
      <c r="S1415" s="2">
        <f>VLOOKUP($A1415,Sheet2!$AI$2:$AJ$11000,2)</f>
        <v>27.335359649424898</v>
      </c>
      <c r="T1415" s="2">
        <f>VLOOKUP($A1415,Sheet2!$AK$2:$AL$11000,2)</f>
        <v>1060.38952825707</v>
      </c>
      <c r="U1415" s="2">
        <f>VLOOKUP($A1415,Sheet2!$AM$2:$AN$11000,2)</f>
        <v>37.096648020622602</v>
      </c>
      <c r="V1415" s="2">
        <f>VLOOKUP($A1415,Sheet2!$AO$2:$AP$11000,2)</f>
        <v>13141.327494689</v>
      </c>
      <c r="W1415" s="2">
        <f>VLOOKUP($A1415,Sheet2!$AQ$2:$AR$11000,2)</f>
        <v>78.773107714563693</v>
      </c>
    </row>
    <row r="1416" spans="1:23" x14ac:dyDescent="0.2">
      <c r="A1416" s="3">
        <v>35019</v>
      </c>
      <c r="B1416" s="2">
        <f>VLOOKUP($A1416,Sheet2!$A$2:$B$11000,2)</f>
        <v>103.223638590327</v>
      </c>
      <c r="C1416" s="2">
        <f>VLOOKUP($A1416,Sheet2!$C$2:$D$11000,2)</f>
        <v>3178.6662476666602</v>
      </c>
      <c r="D1416" s="2">
        <f>VLOOKUP($A1416,Sheet2!$E$2:$F$11000,2)</f>
        <v>4319.4322924685302</v>
      </c>
      <c r="E1416" s="2">
        <f>VLOOKUP($A1416,Sheet2!$G$2:$H$11000,2)</f>
        <v>586.12367821391399</v>
      </c>
      <c r="F1416" s="2">
        <f>VLOOKUP($A1416,Sheet2!$I$2:$J$11000,2)</f>
        <v>152.526011688003</v>
      </c>
      <c r="G1416" s="2">
        <f>VLOOKUP($A1416,Sheet2!$K$2:$L$11000,2)</f>
        <v>727.59084886167</v>
      </c>
      <c r="H1416" s="2">
        <f>VLOOKUP($A1416,Sheet2!$M$2:$N$11000,2)</f>
        <v>130.879874406048</v>
      </c>
      <c r="I1416" s="2">
        <f>VLOOKUP($A1416,Sheet2!$O$2:$P$11000,2)</f>
        <v>0.63475946602616895</v>
      </c>
      <c r="J1416" s="2">
        <f>VLOOKUP($A1416,Sheet2!$Q$2:$R$11000,2)</f>
        <v>987.36076885490797</v>
      </c>
      <c r="K1416" s="2">
        <f>VLOOKUP($A1416,Sheet2!$S$2:$T$11000,2)</f>
        <v>209.92594145178501</v>
      </c>
      <c r="L1416" s="2">
        <f>VLOOKUP($A1416,Sheet2!$U$2:$V$11000,2)</f>
        <v>1601.2667972755801</v>
      </c>
      <c r="M1416" s="2">
        <f>VLOOKUP($A1416,Sheet2!$W$2:$X$11000,2)</f>
        <v>815.56740947943103</v>
      </c>
      <c r="N1416" s="2">
        <f>VLOOKUP($A1416,Sheet2!$Y$2:$Z$11000,2)</f>
        <v>510.04843102022301</v>
      </c>
      <c r="O1416" s="2">
        <f>VLOOKUP($A1416,Sheet2!$AA$2:$AB$11000,2)</f>
        <v>837.95414496824606</v>
      </c>
      <c r="P1416" s="2">
        <f>VLOOKUP($A1416,Sheet2!$AC$2:$AD$11000,2)</f>
        <v>140.49696909592501</v>
      </c>
      <c r="Q1416" s="2">
        <f>VLOOKUP($A1416,Sheet2!$AE$2:$AF$11000,2)</f>
        <v>379.27790873257902</v>
      </c>
      <c r="R1416" s="2">
        <f>VLOOKUP($A1416,Sheet2!$AG$2:$AH$11000,2)</f>
        <v>468.176991851666</v>
      </c>
      <c r="S1416" s="2">
        <f>VLOOKUP($A1416,Sheet2!$AI$2:$AJ$11000,2)</f>
        <v>27.587763708976301</v>
      </c>
      <c r="T1416" s="2">
        <f>VLOOKUP($A1416,Sheet2!$AK$2:$AL$11000,2)</f>
        <v>1053.7339543304099</v>
      </c>
      <c r="U1416" s="2">
        <f>VLOOKUP($A1416,Sheet2!$AM$2:$AN$11000,2)</f>
        <v>37.668465331152397</v>
      </c>
      <c r="V1416" s="2">
        <f>VLOOKUP($A1416,Sheet2!$AO$2:$AP$11000,2)</f>
        <v>13235.8208613689</v>
      </c>
      <c r="W1416" s="2">
        <f>VLOOKUP($A1416,Sheet2!$AQ$2:$AR$11000,2)</f>
        <v>79.756096012760096</v>
      </c>
    </row>
    <row r="1417" spans="1:23" x14ac:dyDescent="0.2">
      <c r="A1417" s="3">
        <v>35020</v>
      </c>
      <c r="B1417" s="2">
        <f>VLOOKUP($A1417,Sheet2!$A$2:$B$11000,2)</f>
        <v>103.183458115983</v>
      </c>
      <c r="C1417" s="2">
        <f>VLOOKUP($A1417,Sheet2!$C$2:$D$11000,2)</f>
        <v>3219.47993815785</v>
      </c>
      <c r="D1417" s="2">
        <f>VLOOKUP($A1417,Sheet2!$E$2:$F$11000,2)</f>
        <v>4297.55383657325</v>
      </c>
      <c r="E1417" s="2">
        <f>VLOOKUP($A1417,Sheet2!$G$2:$H$11000,2)</f>
        <v>582.97982452946405</v>
      </c>
      <c r="F1417" s="2">
        <f>VLOOKUP($A1417,Sheet2!$I$2:$J$11000,2)</f>
        <v>151.760732586519</v>
      </c>
      <c r="G1417" s="2">
        <f>VLOOKUP($A1417,Sheet2!$K$2:$L$11000,2)</f>
        <v>730.40660292073198</v>
      </c>
      <c r="H1417" s="2">
        <f>VLOOKUP($A1417,Sheet2!$M$2:$N$11000,2)</f>
        <v>130.774112891377</v>
      </c>
      <c r="I1417" s="2">
        <f>VLOOKUP($A1417,Sheet2!$O$2:$P$11000,2)</f>
        <v>0.64375452548345302</v>
      </c>
      <c r="J1417" s="2">
        <f>VLOOKUP($A1417,Sheet2!$Q$2:$R$11000,2)</f>
        <v>992.33696760596195</v>
      </c>
      <c r="K1417" s="2">
        <f>VLOOKUP($A1417,Sheet2!$S$2:$T$11000,2)</f>
        <v>208.76783585348599</v>
      </c>
      <c r="L1417" s="2">
        <f>VLOOKUP($A1417,Sheet2!$U$2:$V$11000,2)</f>
        <v>1614.57899155222</v>
      </c>
      <c r="M1417" s="2">
        <f>VLOOKUP($A1417,Sheet2!$W$2:$X$11000,2)</f>
        <v>836.11066916405196</v>
      </c>
      <c r="N1417" s="2">
        <f>VLOOKUP($A1417,Sheet2!$Y$2:$Z$11000,2)</f>
        <v>520.35856577330799</v>
      </c>
      <c r="O1417" s="2">
        <f>VLOOKUP($A1417,Sheet2!$AA$2:$AB$11000,2)</f>
        <v>848.16479661286303</v>
      </c>
      <c r="P1417" s="2">
        <f>VLOOKUP($A1417,Sheet2!$AC$2:$AD$11000,2)</f>
        <v>140.90989185594299</v>
      </c>
      <c r="Q1417" s="2">
        <f>VLOOKUP($A1417,Sheet2!$AE$2:$AF$11000,2)</f>
        <v>381.93212189697198</v>
      </c>
      <c r="R1417" s="2">
        <f>VLOOKUP($A1417,Sheet2!$AG$2:$AH$11000,2)</f>
        <v>471.782315221261</v>
      </c>
      <c r="S1417" s="2">
        <f>VLOOKUP($A1417,Sheet2!$AI$2:$AJ$11000,2)</f>
        <v>27.360600055380001</v>
      </c>
      <c r="T1417" s="2">
        <f>VLOOKUP($A1417,Sheet2!$AK$2:$AL$11000,2)</f>
        <v>1061.3682891286401</v>
      </c>
      <c r="U1417" s="2">
        <f>VLOOKUP($A1417,Sheet2!$AM$2:$AN$11000,2)</f>
        <v>38.079459023095801</v>
      </c>
      <c r="V1417" s="2">
        <f>VLOOKUP($A1417,Sheet2!$AO$2:$AP$11000,2)</f>
        <v>13283.0675447088</v>
      </c>
      <c r="W1417" s="2">
        <f>VLOOKUP($A1417,Sheet2!$AQ$2:$AR$11000,2)</f>
        <v>81.007172028646593</v>
      </c>
    </row>
    <row r="1418" spans="1:23" x14ac:dyDescent="0.2">
      <c r="A1418" s="3">
        <v>35023</v>
      </c>
      <c r="B1418" s="2">
        <f>VLOOKUP($A1418,Sheet2!$A$2:$B$11000,2)</f>
        <v>102.01822436</v>
      </c>
      <c r="C1418" s="2">
        <f>VLOOKUP($A1418,Sheet2!$C$2:$D$11000,2)</f>
        <v>3197.8726902507501</v>
      </c>
      <c r="D1418" s="2">
        <f>VLOOKUP($A1418,Sheet2!$E$2:$F$11000,2)</f>
        <v>4285.0518617759499</v>
      </c>
      <c r="E1418" s="2">
        <f>VLOOKUP($A1418,Sheet2!$G$2:$H$11000,2)</f>
        <v>584.55175137168897</v>
      </c>
      <c r="F1418" s="2">
        <f>VLOOKUP($A1418,Sheet2!$I$2:$J$11000,2)</f>
        <v>152.17280594885599</v>
      </c>
      <c r="G1418" s="2">
        <f>VLOOKUP($A1418,Sheet2!$K$2:$L$11000,2)</f>
        <v>729.65573517164898</v>
      </c>
      <c r="H1418" s="2">
        <f>VLOOKUP($A1418,Sheet2!$M$2:$N$11000,2)</f>
        <v>132.09613182477099</v>
      </c>
      <c r="I1418" s="2">
        <f>VLOOKUP($A1418,Sheet2!$O$2:$P$11000,2)</f>
        <v>0.64095876376024297</v>
      </c>
      <c r="J1418" s="2">
        <f>VLOOKUP($A1418,Sheet2!$Q$2:$R$11000,2)</f>
        <v>955.430160202313</v>
      </c>
      <c r="K1418" s="2">
        <f>VLOOKUP($A1418,Sheet2!$S$2:$T$11000,2)</f>
        <v>210.54359777087799</v>
      </c>
      <c r="L1418" s="2">
        <f>VLOOKUP($A1418,Sheet2!$U$2:$V$11000,2)</f>
        <v>1599.36505523606</v>
      </c>
      <c r="M1418" s="2">
        <f>VLOOKUP($A1418,Sheet2!$W$2:$X$11000,2)</f>
        <v>847.61489458743995</v>
      </c>
      <c r="N1418" s="2">
        <f>VLOOKUP($A1418,Sheet2!$Y$2:$Z$11000,2)</f>
        <v>517.32617319887095</v>
      </c>
      <c r="O1418" s="2">
        <f>VLOOKUP($A1418,Sheet2!$AA$2:$AB$11000,2)</f>
        <v>848.84550672250498</v>
      </c>
      <c r="P1418" s="2">
        <f>VLOOKUP($A1418,Sheet2!$AC$2:$AD$11000,2)</f>
        <v>141.16796858095401</v>
      </c>
      <c r="Q1418" s="2">
        <f>VLOOKUP($A1418,Sheet2!$AE$2:$AF$11000,2)</f>
        <v>381.657548121346</v>
      </c>
      <c r="R1418" s="2">
        <f>VLOOKUP($A1418,Sheet2!$AG$2:$AH$11000,2)</f>
        <v>466.63185326469699</v>
      </c>
      <c r="S1418" s="2">
        <f>VLOOKUP($A1418,Sheet2!$AI$2:$AJ$11000,2)</f>
        <v>27.486802085155801</v>
      </c>
      <c r="T1418" s="2">
        <f>VLOOKUP($A1418,Sheet2!$AK$2:$AL$11000,2)</f>
        <v>1059.6065195598201</v>
      </c>
      <c r="U1418" s="2">
        <f>VLOOKUP($A1418,Sheet2!$AM$2:$AN$11000,2)</f>
        <v>37.668465331152397</v>
      </c>
      <c r="V1418" s="2">
        <f>VLOOKUP($A1418,Sheet2!$AO$2:$AP$11000,2)</f>
        <v>13296.5665970916</v>
      </c>
      <c r="W1418" s="2">
        <f>VLOOKUP($A1418,Sheet2!$AQ$2:$AR$11000,2)</f>
        <v>80.694403024674997</v>
      </c>
    </row>
    <row r="1419" spans="1:23" x14ac:dyDescent="0.2">
      <c r="A1419" s="3">
        <v>35024</v>
      </c>
      <c r="B1419" s="2">
        <f>VLOOKUP($A1419,Sheet2!$A$2:$B$11000,2)</f>
        <v>101.77714151393501</v>
      </c>
      <c r="C1419" s="2">
        <f>VLOOKUP($A1419,Sheet2!$C$2:$D$11000,2)</f>
        <v>3171.4638316976302</v>
      </c>
      <c r="D1419" s="2">
        <f>VLOOKUP($A1419,Sheet2!$E$2:$F$11000,2)</f>
        <v>4247.5459373840404</v>
      </c>
      <c r="E1419" s="2">
        <f>VLOOKUP($A1419,Sheet2!$G$2:$H$11000,2)</f>
        <v>589.81428906087604</v>
      </c>
      <c r="F1419" s="2">
        <f>VLOOKUP($A1419,Sheet2!$I$2:$J$11000,2)</f>
        <v>152.40827644161999</v>
      </c>
      <c r="G1419" s="2">
        <f>VLOOKUP($A1419,Sheet2!$K$2:$L$11000,2)</f>
        <v>726.27683030077401</v>
      </c>
      <c r="H1419" s="2">
        <f>VLOOKUP($A1419,Sheet2!$M$2:$N$11000,2)</f>
        <v>132.30765485411399</v>
      </c>
      <c r="I1419" s="2">
        <f>VLOOKUP($A1419,Sheet2!$O$2:$P$11000,2)</f>
        <v>0.63548879517135404</v>
      </c>
      <c r="J1419" s="2">
        <f>VLOOKUP($A1419,Sheet2!$Q$2:$R$11000,2)</f>
        <v>944.23371301244197</v>
      </c>
      <c r="K1419" s="2">
        <f>VLOOKUP($A1419,Sheet2!$S$2:$T$11000,2)</f>
        <v>208.76783585348599</v>
      </c>
      <c r="L1419" s="2">
        <f>VLOOKUP($A1419,Sheet2!$U$2:$V$11000,2)</f>
        <v>1608.8737654336601</v>
      </c>
      <c r="M1419" s="2">
        <f>VLOOKUP($A1419,Sheet2!$W$2:$X$11000,2)</f>
        <v>845.56056861897696</v>
      </c>
      <c r="N1419" s="2">
        <f>VLOOKUP($A1419,Sheet2!$Y$2:$Z$11000,2)</f>
        <v>511.261388049998</v>
      </c>
      <c r="O1419" s="2">
        <f>VLOOKUP($A1419,Sheet2!$AA$2:$AB$11000,2)</f>
        <v>845.101601119478</v>
      </c>
      <c r="P1419" s="2">
        <f>VLOOKUP($A1419,Sheet2!$AC$2:$AD$11000,2)</f>
        <v>139.87758495589901</v>
      </c>
      <c r="Q1419" s="2">
        <f>VLOOKUP($A1419,Sheet2!$AE$2:$AF$11000,2)</f>
        <v>380.10163005945998</v>
      </c>
      <c r="R1419" s="2">
        <f>VLOOKUP($A1419,Sheet2!$AG$2:$AH$11000,2)</f>
        <v>465.77344293860301</v>
      </c>
      <c r="S1419" s="2">
        <f>VLOOKUP($A1419,Sheet2!$AI$2:$AJ$11000,2)</f>
        <v>27.2343980256043</v>
      </c>
      <c r="T1419" s="2">
        <f>VLOOKUP($A1419,Sheet2!$AK$2:$AL$11000,2)</f>
        <v>1047.46988475237</v>
      </c>
      <c r="U1419" s="2">
        <f>VLOOKUP($A1419,Sheet2!$AM$2:$AN$11000,2)</f>
        <v>37.507641712565899</v>
      </c>
      <c r="V1419" s="2">
        <f>VLOOKUP($A1419,Sheet2!$AO$2:$AP$11000,2)</f>
        <v>13242.570387560299</v>
      </c>
      <c r="W1419" s="2">
        <f>VLOOKUP($A1419,Sheet2!$AQ$2:$AR$11000,2)</f>
        <v>80.292271448139999</v>
      </c>
    </row>
    <row r="1420" spans="1:23" x14ac:dyDescent="0.2">
      <c r="A1420" s="3">
        <v>35025</v>
      </c>
      <c r="B1420" s="2">
        <f>VLOOKUP($A1420,Sheet2!$A$2:$B$11000,2)</f>
        <v>102.17894625737701</v>
      </c>
      <c r="C1420" s="2">
        <f>VLOOKUP($A1420,Sheet2!$C$2:$D$11000,2)</f>
        <v>3188.2694689587101</v>
      </c>
      <c r="D1420" s="2">
        <f>VLOOKUP($A1420,Sheet2!$E$2:$F$11000,2)</f>
        <v>4291.3028491745999</v>
      </c>
      <c r="E1420" s="2">
        <f>VLOOKUP($A1420,Sheet2!$G$2:$H$11000,2)</f>
        <v>593.77827848909601</v>
      </c>
      <c r="F1420" s="2">
        <f>VLOOKUP($A1420,Sheet2!$I$2:$J$11000,2)</f>
        <v>152.17280594885599</v>
      </c>
      <c r="G1420" s="2">
        <f>VLOOKUP($A1420,Sheet2!$K$2:$L$11000,2)</f>
        <v>719.89445443356703</v>
      </c>
      <c r="H1420" s="2">
        <f>VLOOKUP($A1420,Sheet2!$M$2:$N$11000,2)</f>
        <v>131.99037031009999</v>
      </c>
      <c r="I1420" s="2">
        <f>VLOOKUP($A1420,Sheet2!$O$2:$P$11000,2)</f>
        <v>0.63864922146715697</v>
      </c>
      <c r="J1420" s="2">
        <f>VLOOKUP($A1420,Sheet2!$Q$2:$R$11000,2)</f>
        <v>921.01145217419196</v>
      </c>
      <c r="K1420" s="2">
        <f>VLOOKUP($A1420,Sheet2!$S$2:$T$11000,2)</f>
        <v>208.227386574279</v>
      </c>
      <c r="L1420" s="2">
        <f>VLOOKUP($A1420,Sheet2!$U$2:$V$11000,2)</f>
        <v>1609.50767944684</v>
      </c>
      <c r="M1420" s="2">
        <f>VLOOKUP($A1420,Sheet2!$W$2:$X$11000,2)</f>
        <v>868.15815427205905</v>
      </c>
      <c r="N1420" s="2">
        <f>VLOOKUP($A1420,Sheet2!$Y$2:$Z$11000,2)</f>
        <v>514.29378062443504</v>
      </c>
      <c r="O1420" s="2">
        <f>VLOOKUP($A1420,Sheet2!$AA$2:$AB$11000,2)</f>
        <v>843.059470790555</v>
      </c>
      <c r="P1420" s="2">
        <f>VLOOKUP($A1420,Sheet2!$AC$2:$AD$11000,2)</f>
        <v>139.206585470871</v>
      </c>
      <c r="Q1420" s="2">
        <f>VLOOKUP($A1420,Sheet2!$AE$2:$AF$11000,2)</f>
        <v>377.90503985444502</v>
      </c>
      <c r="R1420" s="2">
        <f>VLOOKUP($A1420,Sheet2!$AG$2:$AH$11000,2)</f>
        <v>469.03540217775998</v>
      </c>
      <c r="S1420" s="2">
        <f>VLOOKUP($A1420,Sheet2!$AI$2:$AJ$11000,2)</f>
        <v>27.411080867290298</v>
      </c>
      <c r="T1420" s="2">
        <f>VLOOKUP($A1420,Sheet2!$AK$2:$AL$11000,2)</f>
        <v>1023.78387166042</v>
      </c>
      <c r="U1420" s="2">
        <f>VLOOKUP($A1420,Sheet2!$AM$2:$AN$11000,2)</f>
        <v>37.757811785922698</v>
      </c>
      <c r="V1420" s="2">
        <f>VLOOKUP($A1420,Sheet2!$AO$2:$AP$11000,2)</f>
        <v>13357.312332814399</v>
      </c>
      <c r="W1420" s="2">
        <f>VLOOKUP($A1420,Sheet2!$AQ$2:$AR$11000,2)</f>
        <v>80.247590161858398</v>
      </c>
    </row>
    <row r="1421" spans="1:23" x14ac:dyDescent="0.2">
      <c r="A1421" s="3">
        <v>35030</v>
      </c>
      <c r="B1421" s="2">
        <f>VLOOKUP($A1421,Sheet2!$A$2:$B$11000,2)</f>
        <v>100.812810129673</v>
      </c>
      <c r="C1421" s="2">
        <f>VLOOKUP($A1421,Sheet2!$C$2:$D$11000,2)</f>
        <v>3188.2694689587101</v>
      </c>
      <c r="D1421" s="2">
        <f>VLOOKUP($A1421,Sheet2!$E$2:$F$11000,2)</f>
        <v>4125.6516831103199</v>
      </c>
      <c r="E1421" s="2">
        <f>VLOOKUP($A1421,Sheet2!$G$2:$H$11000,2)</f>
        <v>582.97982452946405</v>
      </c>
      <c r="F1421" s="2">
        <f>VLOOKUP($A1421,Sheet2!$I$2:$J$11000,2)</f>
        <v>152.40827644161999</v>
      </c>
      <c r="G1421" s="2">
        <f>VLOOKUP($A1421,Sheet2!$K$2:$L$11000,2)</f>
        <v>724.21194399079502</v>
      </c>
      <c r="H1421" s="2">
        <f>VLOOKUP($A1421,Sheet2!$M$2:$N$11000,2)</f>
        <v>132.04325106743599</v>
      </c>
      <c r="I1421" s="2">
        <f>VLOOKUP($A1421,Sheet2!$O$2:$P$11000,2)</f>
        <v>0.64910293921481099</v>
      </c>
      <c r="J1421" s="2">
        <f>VLOOKUP($A1421,Sheet2!$Q$2:$R$11000,2)</f>
        <v>928.47575030077303</v>
      </c>
      <c r="K1421" s="2">
        <f>VLOOKUP($A1421,Sheet2!$S$2:$T$11000,2)</f>
        <v>208.76783585348599</v>
      </c>
      <c r="L1421" s="2">
        <f>VLOOKUP($A1421,Sheet2!$U$2:$V$11000,2)</f>
        <v>1616.4807335917401</v>
      </c>
      <c r="M1421" s="2">
        <f>VLOOKUP($A1421,Sheet2!$W$2:$X$11000,2)</f>
        <v>857.88652442975001</v>
      </c>
      <c r="N1421" s="2">
        <f>VLOOKUP($A1421,Sheet2!$Y$2:$Z$11000,2)</f>
        <v>513.08082359466005</v>
      </c>
      <c r="O1421" s="2">
        <f>VLOOKUP($A1421,Sheet2!$AA$2:$AB$11000,2)</f>
        <v>834.21023936521999</v>
      </c>
      <c r="P1421" s="2">
        <f>VLOOKUP($A1421,Sheet2!$AC$2:$AD$11000,2)</f>
        <v>140.13566168091</v>
      </c>
      <c r="Q1421" s="2">
        <f>VLOOKUP($A1421,Sheet2!$AE$2:$AF$11000,2)</f>
        <v>380.55925301883798</v>
      </c>
      <c r="R1421" s="2">
        <f>VLOOKUP($A1421,Sheet2!$AG$2:$AH$11000,2)</f>
        <v>465.25839674294599</v>
      </c>
      <c r="S1421" s="2">
        <f>VLOOKUP($A1421,Sheet2!$AI$2:$AJ$11000,2)</f>
        <v>27.688725332796899</v>
      </c>
      <c r="T1421" s="2">
        <f>VLOOKUP($A1421,Sheet2!$AK$2:$AL$11000,2)</f>
        <v>1032.9842238531601</v>
      </c>
      <c r="U1421" s="2">
        <f>VLOOKUP($A1421,Sheet2!$AM$2:$AN$11000,2)</f>
        <v>37.543380294473998</v>
      </c>
      <c r="V1421" s="2">
        <f>VLOOKUP($A1421,Sheet2!$AO$2:$AP$11000,2)</f>
        <v>13323.5647018573</v>
      </c>
      <c r="W1421" s="2">
        <f>VLOOKUP($A1421,Sheet2!$AQ$2:$AR$11000,2)</f>
        <v>82.1242041856881</v>
      </c>
    </row>
    <row r="1422" spans="1:23" x14ac:dyDescent="0.2">
      <c r="A1422" s="3">
        <v>35031</v>
      </c>
      <c r="B1422" s="2">
        <f>VLOOKUP($A1422,Sheet2!$A$2:$B$11000,2)</f>
        <v>100.33064443754201</v>
      </c>
      <c r="C1422" s="2">
        <f>VLOOKUP($A1422,Sheet2!$C$2:$D$11000,2)</f>
        <v>3188.2694689587101</v>
      </c>
      <c r="D1422" s="2">
        <f>VLOOKUP($A1422,Sheet2!$E$2:$F$11000,2)</f>
        <v>4128.77717680965</v>
      </c>
      <c r="E1422" s="2">
        <f>VLOOKUP($A1422,Sheet2!$G$2:$H$11000,2)</f>
        <v>575.461913544911</v>
      </c>
      <c r="F1422" s="2">
        <f>VLOOKUP($A1422,Sheet2!$I$2:$J$11000,2)</f>
        <v>152.05507070247401</v>
      </c>
      <c r="G1422" s="2">
        <f>VLOOKUP($A1422,Sheet2!$K$2:$L$11000,2)</f>
        <v>730.03116904619105</v>
      </c>
      <c r="H1422" s="2">
        <f>VLOOKUP($A1422,Sheet2!$M$2:$N$11000,2)</f>
        <v>131.461562736742</v>
      </c>
      <c r="I1422" s="2">
        <f>VLOOKUP($A1422,Sheet2!$O$2:$P$11000,2)</f>
        <v>0.64400527215291403</v>
      </c>
      <c r="J1422" s="2">
        <f>VLOOKUP($A1422,Sheet2!$Q$2:$R$11000,2)</f>
        <v>906.497539150286</v>
      </c>
      <c r="K1422" s="2">
        <f>VLOOKUP($A1422,Sheet2!$S$2:$T$11000,2)</f>
        <v>210.00314849167199</v>
      </c>
      <c r="L1422" s="2">
        <f>VLOOKUP($A1422,Sheet2!$U$2:$V$11000,2)</f>
        <v>1610.7755074731799</v>
      </c>
      <c r="M1422" s="2">
        <f>VLOOKUP($A1422,Sheet2!$W$2:$X$11000,2)</f>
        <v>831.59115203343595</v>
      </c>
      <c r="N1422" s="2">
        <f>VLOOKUP($A1422,Sheet2!$Y$2:$Z$11000,2)</f>
        <v>513.68730210954698</v>
      </c>
      <c r="O1422" s="2">
        <f>VLOOKUP($A1422,Sheet2!$AA$2:$AB$11000,2)</f>
        <v>846.80337639358095</v>
      </c>
      <c r="P1422" s="2">
        <f>VLOOKUP($A1422,Sheet2!$AC$2:$AD$11000,2)</f>
        <v>140.393738405921</v>
      </c>
      <c r="Q1422" s="2">
        <f>VLOOKUP($A1422,Sheet2!$AE$2:$AF$11000,2)</f>
        <v>381.01687597821598</v>
      </c>
      <c r="R1422" s="2">
        <f>VLOOKUP($A1422,Sheet2!$AG$2:$AH$11000,2)</f>
        <v>465.25839674294599</v>
      </c>
      <c r="S1422" s="2">
        <f>VLOOKUP($A1422,Sheet2!$AI$2:$AJ$11000,2)</f>
        <v>27.284878837514601</v>
      </c>
      <c r="T1422" s="2">
        <f>VLOOKUP($A1422,Sheet2!$AK$2:$AL$11000,2)</f>
        <v>1033.5714803761</v>
      </c>
      <c r="U1422" s="2">
        <f>VLOOKUP($A1422,Sheet2!$AM$2:$AN$11000,2)</f>
        <v>37.507641712565899</v>
      </c>
      <c r="V1422" s="2">
        <f>VLOOKUP($A1422,Sheet2!$AO$2:$AP$11000,2)</f>
        <v>13269.5684923259</v>
      </c>
      <c r="W1422" s="2">
        <f>VLOOKUP($A1422,Sheet2!$AQ$2:$AR$11000,2)</f>
        <v>81.900797754279694</v>
      </c>
    </row>
    <row r="1423" spans="1:23" x14ac:dyDescent="0.2">
      <c r="A1423" s="3">
        <v>35032</v>
      </c>
      <c r="B1423" s="2">
        <f>VLOOKUP($A1423,Sheet2!$A$2:$B$11000,2)</f>
        <v>100.53154680926301</v>
      </c>
      <c r="C1423" s="2">
        <f>VLOOKUP($A1423,Sheet2!$C$2:$D$11000,2)</f>
        <v>3231.4839647729</v>
      </c>
      <c r="D1423" s="2">
        <f>VLOOKUP($A1423,Sheet2!$E$2:$F$11000,2)</f>
        <v>4156.9066201035803</v>
      </c>
      <c r="E1423" s="2">
        <f>VLOOKUP($A1423,Sheet2!$G$2:$H$11000,2)</f>
        <v>578.46907793873197</v>
      </c>
      <c r="F1423" s="2">
        <f>VLOOKUP($A1423,Sheet2!$I$2:$J$11000,2)</f>
        <v>151.58412971694599</v>
      </c>
      <c r="G1423" s="2">
        <f>VLOOKUP($A1423,Sheet2!$K$2:$L$11000,2)</f>
        <v>730.59431985800302</v>
      </c>
      <c r="H1423" s="2">
        <f>VLOOKUP($A1423,Sheet2!$M$2:$N$11000,2)</f>
        <v>131.302920464735</v>
      </c>
      <c r="I1423" s="2">
        <f>VLOOKUP($A1423,Sheet2!$O$2:$P$11000,2)</f>
        <v>0.63672289063591903</v>
      </c>
      <c r="J1423" s="2">
        <f>VLOOKUP($A1423,Sheet2!$Q$2:$R$11000,2)</f>
        <v>898.20387456519597</v>
      </c>
      <c r="K1423" s="2">
        <f>VLOOKUP($A1423,Sheet2!$S$2:$T$11000,2)</f>
        <v>207.91855841473301</v>
      </c>
      <c r="L1423" s="2">
        <f>VLOOKUP($A1423,Sheet2!$U$2:$V$11000,2)</f>
        <v>1615.8468195785699</v>
      </c>
      <c r="M1423" s="2">
        <f>VLOOKUP($A1423,Sheet2!$W$2:$X$11000,2)</f>
        <v>834.46720838928297</v>
      </c>
      <c r="N1423" s="2">
        <f>VLOOKUP($A1423,Sheet2!$Y$2:$Z$11000,2)</f>
        <v>525.21039389240605</v>
      </c>
      <c r="O1423" s="2">
        <f>VLOOKUP($A1423,Sheet2!$AA$2:$AB$11000,2)</f>
        <v>847.14373144840204</v>
      </c>
      <c r="P1423" s="2">
        <f>VLOOKUP($A1423,Sheet2!$AC$2:$AD$11000,2)</f>
        <v>138.63881667584701</v>
      </c>
      <c r="Q1423" s="2">
        <f>VLOOKUP($A1423,Sheet2!$AE$2:$AF$11000,2)</f>
        <v>379.27790873257902</v>
      </c>
      <c r="R1423" s="2">
        <f>VLOOKUP($A1423,Sheet2!$AG$2:$AH$11000,2)</f>
        <v>469.72213043863502</v>
      </c>
      <c r="S1423" s="2">
        <f>VLOOKUP($A1423,Sheet2!$AI$2:$AJ$11000,2)</f>
        <v>27.562523303021202</v>
      </c>
      <c r="T1423" s="2">
        <f>VLOOKUP($A1423,Sheet2!$AK$2:$AL$11000,2)</f>
        <v>1021.23909339434</v>
      </c>
      <c r="U1423" s="2">
        <f>VLOOKUP($A1423,Sheet2!$AM$2:$AN$11000,2)</f>
        <v>37.793550367830797</v>
      </c>
      <c r="V1423" s="2">
        <f>VLOOKUP($A1423,Sheet2!$AO$2:$AP$11000,2)</f>
        <v>13438.3066471114</v>
      </c>
      <c r="W1423" s="2">
        <f>VLOOKUP($A1423,Sheet2!$AQ$2:$AR$11000,2)</f>
        <v>81.588028750308098</v>
      </c>
    </row>
    <row r="1424" spans="1:23" x14ac:dyDescent="0.2">
      <c r="A1424" s="3">
        <v>35033</v>
      </c>
      <c r="B1424" s="2">
        <f>VLOOKUP($A1424,Sheet2!$A$2:$B$11000,2)</f>
        <v>100.65208823229599</v>
      </c>
      <c r="C1424" s="2">
        <f>VLOOKUP($A1424,Sheet2!$C$2:$D$11000,2)</f>
        <v>3243.4879913879599</v>
      </c>
      <c r="D1424" s="2">
        <f>VLOOKUP($A1424,Sheet2!$E$2:$F$11000,2)</f>
        <v>4088.14575871841</v>
      </c>
      <c r="E1424" s="2">
        <f>VLOOKUP($A1424,Sheet2!$G$2:$H$11000,2)</f>
        <v>581.54458697786799</v>
      </c>
      <c r="F1424" s="2">
        <f>VLOOKUP($A1424,Sheet2!$I$2:$J$11000,2)</f>
        <v>151.70186496332801</v>
      </c>
      <c r="G1424" s="2">
        <f>VLOOKUP($A1424,Sheet2!$K$2:$L$11000,2)</f>
        <v>729.46801823437795</v>
      </c>
      <c r="H1424" s="2">
        <f>VLOOKUP($A1424,Sheet2!$M$2:$N$11000,2)</f>
        <v>130.721232134041</v>
      </c>
      <c r="I1424" s="2">
        <f>VLOOKUP($A1424,Sheet2!$O$2:$P$11000,2)</f>
        <v>0.63029012029590703</v>
      </c>
      <c r="J1424" s="2">
        <f>VLOOKUP($A1424,Sheet2!$Q$2:$R$11000,2)</f>
        <v>869.59073174663695</v>
      </c>
      <c r="K1424" s="2">
        <f>VLOOKUP($A1424,Sheet2!$S$2:$T$11000,2)</f>
        <v>208.84504289337201</v>
      </c>
      <c r="L1424" s="2">
        <f>VLOOKUP($A1424,Sheet2!$U$2:$V$11000,2)</f>
        <v>1653.88166036896</v>
      </c>
      <c r="M1424" s="2">
        <f>VLOOKUP($A1424,Sheet2!$W$2:$X$11000,2)</f>
        <v>829.12596087128099</v>
      </c>
      <c r="N1424" s="2">
        <f>VLOOKUP($A1424,Sheet2!$Y$2:$Z$11000,2)</f>
        <v>531.88165755616603</v>
      </c>
      <c r="O1424" s="2">
        <f>VLOOKUP($A1424,Sheet2!$AA$2:$AB$11000,2)</f>
        <v>863.82112913461003</v>
      </c>
      <c r="P1424" s="2">
        <f>VLOOKUP($A1424,Sheet2!$AC$2:$AD$11000,2)</f>
        <v>137.81297115581199</v>
      </c>
      <c r="Q1424" s="2">
        <f>VLOOKUP($A1424,Sheet2!$AE$2:$AF$11000,2)</f>
        <v>378.08808903819602</v>
      </c>
      <c r="R1424" s="2">
        <f>VLOOKUP($A1424,Sheet2!$AG$2:$AH$11000,2)</f>
        <v>471.267269025605</v>
      </c>
      <c r="S1424" s="2">
        <f>VLOOKUP($A1424,Sheet2!$AI$2:$AJ$11000,2)</f>
        <v>27.688725332796899</v>
      </c>
      <c r="T1424" s="2">
        <f>VLOOKUP($A1424,Sheet2!$AK$2:$AL$11000,2)</f>
        <v>1031.0267021100301</v>
      </c>
      <c r="U1424" s="2">
        <f>VLOOKUP($A1424,Sheet2!$AM$2:$AN$11000,2)</f>
        <v>38.186674768820097</v>
      </c>
      <c r="V1424" s="2">
        <f>VLOOKUP($A1424,Sheet2!$AO$2:$AP$11000,2)</f>
        <v>13364.0618590058</v>
      </c>
      <c r="W1424" s="2">
        <f>VLOOKUP($A1424,Sheet2!$AQ$2:$AR$11000,2)</f>
        <v>81.2305784600549</v>
      </c>
    </row>
    <row r="1425" spans="1:23" x14ac:dyDescent="0.2">
      <c r="A1425" s="3">
        <v>35034</v>
      </c>
      <c r="B1425" s="2">
        <f>VLOOKUP($A1425,Sheet2!$A$2:$B$11000,2)</f>
        <v>101.013712501394</v>
      </c>
      <c r="C1425" s="2">
        <f>VLOOKUP($A1425,Sheet2!$C$2:$D$11000,2)</f>
        <v>3241.0871860649499</v>
      </c>
      <c r="D1425" s="2">
        <f>VLOOKUP($A1425,Sheet2!$E$2:$F$11000,2)</f>
        <v>4060.0163154244801</v>
      </c>
      <c r="E1425" s="2">
        <f>VLOOKUP($A1425,Sheet2!$G$2:$H$11000,2)</f>
        <v>586.60209073111298</v>
      </c>
      <c r="F1425" s="2">
        <f>VLOOKUP($A1425,Sheet2!$I$2:$J$11000,2)</f>
        <v>153.40902603586801</v>
      </c>
      <c r="G1425" s="2">
        <f>VLOOKUP($A1425,Sheet2!$K$2:$L$11000,2)</f>
        <v>727.21541498712895</v>
      </c>
      <c r="H1425" s="2">
        <f>VLOOKUP($A1425,Sheet2!$M$2:$N$11000,2)</f>
        <v>130.08666304601201</v>
      </c>
      <c r="I1425" s="2">
        <f>VLOOKUP($A1425,Sheet2!$O$2:$P$11000,2)</f>
        <v>0.63927172416686795</v>
      </c>
      <c r="J1425" s="2">
        <f>VLOOKUP($A1425,Sheet2!$Q$2:$R$11000,2)</f>
        <v>865.85858268334698</v>
      </c>
      <c r="K1425" s="2">
        <f>VLOOKUP($A1425,Sheet2!$S$2:$T$11000,2)</f>
        <v>212.55098080793101</v>
      </c>
      <c r="L1425" s="2">
        <f>VLOOKUP($A1425,Sheet2!$U$2:$V$11000,2)</f>
        <v>1670.3634247114701</v>
      </c>
      <c r="M1425" s="2">
        <f>VLOOKUP($A1425,Sheet2!$W$2:$X$11000,2)</f>
        <v>850.08008574959501</v>
      </c>
      <c r="N1425" s="2">
        <f>VLOOKUP($A1425,Sheet2!$Y$2:$Z$11000,2)</f>
        <v>537.94644270504</v>
      </c>
      <c r="O1425" s="2">
        <f>VLOOKUP($A1425,Sheet2!$AA$2:$AB$11000,2)</f>
        <v>858.71580331230098</v>
      </c>
      <c r="P1425" s="2">
        <f>VLOOKUP($A1425,Sheet2!$AC$2:$AD$11000,2)</f>
        <v>135.85158804572899</v>
      </c>
      <c r="Q1425" s="2">
        <f>VLOOKUP($A1425,Sheet2!$AE$2:$AF$11000,2)</f>
        <v>376.25759720068402</v>
      </c>
      <c r="R1425" s="2">
        <f>VLOOKUP($A1425,Sheet2!$AG$2:$AH$11000,2)</f>
        <v>474.18586413432399</v>
      </c>
      <c r="S1425" s="2">
        <f>VLOOKUP($A1425,Sheet2!$AI$2:$AJ$11000,2)</f>
        <v>28.521658729316801</v>
      </c>
      <c r="T1425" s="2">
        <f>VLOOKUP($A1425,Sheet2!$AK$2:$AL$11000,2)</f>
        <v>1026.13289775218</v>
      </c>
      <c r="U1425" s="2">
        <f>VLOOKUP($A1425,Sheet2!$AM$2:$AN$11000,2)</f>
        <v>38.597668460763401</v>
      </c>
      <c r="V1425" s="2">
        <f>VLOOKUP($A1425,Sheet2!$AO$2:$AP$11000,2)</f>
        <v>13364.0618590058</v>
      </c>
      <c r="W1425" s="2">
        <f>VLOOKUP($A1425,Sheet2!$AQ$2:$AR$11000,2)</f>
        <v>82.347610617096393</v>
      </c>
    </row>
    <row r="1426" spans="1:23" x14ac:dyDescent="0.2">
      <c r="A1426" s="3">
        <v>35037</v>
      </c>
      <c r="B1426" s="2">
        <f>VLOOKUP($A1426,Sheet2!$A$2:$B$11000,2)</f>
        <v>101.77714151393501</v>
      </c>
      <c r="C1426" s="2">
        <f>VLOOKUP($A1426,Sheet2!$C$2:$D$11000,2)</f>
        <v>3231.48396477291</v>
      </c>
      <c r="D1426" s="2">
        <f>VLOOKUP($A1426,Sheet2!$E$2:$F$11000,2)</f>
        <v>4085.0202650190799</v>
      </c>
      <c r="E1426" s="2">
        <f>VLOOKUP($A1426,Sheet2!$G$2:$H$11000,2)</f>
        <v>589.81428906087604</v>
      </c>
      <c r="F1426" s="2">
        <f>VLOOKUP($A1426,Sheet2!$I$2:$J$11000,2)</f>
        <v>154.35090800692501</v>
      </c>
      <c r="G1426" s="2">
        <f>VLOOKUP($A1426,Sheet2!$K$2:$L$11000,2)</f>
        <v>727.02769804985803</v>
      </c>
      <c r="H1426" s="2">
        <f>VLOOKUP($A1426,Sheet2!$M$2:$N$11000,2)</f>
        <v>129.98090153134001</v>
      </c>
      <c r="I1426" s="2">
        <f>VLOOKUP($A1426,Sheet2!$O$2:$P$11000,2)</f>
        <v>0.65577845560538905</v>
      </c>
      <c r="J1426" s="2">
        <f>VLOOKUP($A1426,Sheet2!$Q$2:$R$11000,2)</f>
        <v>861.71175039080197</v>
      </c>
      <c r="K1426" s="2">
        <f>VLOOKUP($A1426,Sheet2!$S$2:$T$11000,2)</f>
        <v>212.087738568611</v>
      </c>
      <c r="L1426" s="2">
        <f>VLOOKUP($A1426,Sheet2!$U$2:$V$11000,2)</f>
        <v>1708.3982655018599</v>
      </c>
      <c r="M1426" s="2">
        <f>VLOOKUP($A1426,Sheet2!$W$2:$X$11000,2)</f>
        <v>862.816906754059</v>
      </c>
      <c r="N1426" s="2">
        <f>VLOOKUP($A1426,Sheet2!$Y$2:$Z$11000,2)</f>
        <v>539.76587824970102</v>
      </c>
      <c r="O1426" s="2">
        <f>VLOOKUP($A1426,Sheet2!$AA$2:$AB$11000,2)</f>
        <v>852.58941232553104</v>
      </c>
      <c r="P1426" s="2">
        <f>VLOOKUP($A1426,Sheet2!$AC$2:$AD$11000,2)</f>
        <v>137.81297115581199</v>
      </c>
      <c r="Q1426" s="2">
        <f>VLOOKUP($A1426,Sheet2!$AE$2:$AF$11000,2)</f>
        <v>377.63046607881802</v>
      </c>
      <c r="R1426" s="2">
        <f>VLOOKUP($A1426,Sheet2!$AG$2:$AH$11000,2)</f>
        <v>476.07436685173099</v>
      </c>
      <c r="S1426" s="2">
        <f>VLOOKUP($A1426,Sheet2!$AI$2:$AJ$11000,2)</f>
        <v>28.723581976957998</v>
      </c>
      <c r="T1426" s="2">
        <f>VLOOKUP($A1426,Sheet2!$AK$2:$AL$11000,2)</f>
        <v>1025.1541368806199</v>
      </c>
      <c r="U1426" s="2">
        <f>VLOOKUP($A1426,Sheet2!$AM$2:$AN$11000,2)</f>
        <v>38.722753497441801</v>
      </c>
      <c r="V1426" s="2">
        <f>VLOOKUP($A1426,Sheet2!$AO$2:$AP$11000,2)</f>
        <v>13168.3255994547</v>
      </c>
      <c r="W1426" s="2">
        <f>VLOOKUP($A1426,Sheet2!$AQ$2:$AR$11000,2)</f>
        <v>83.241236342729493</v>
      </c>
    </row>
    <row r="1427" spans="1:23" x14ac:dyDescent="0.2">
      <c r="A1427" s="3">
        <v>35038</v>
      </c>
      <c r="B1427" s="2">
        <f>VLOOKUP($A1427,Sheet2!$A$2:$B$11000,2)</f>
        <v>102.094204260084</v>
      </c>
      <c r="C1427" s="2">
        <f>VLOOKUP($A1427,Sheet2!$C$2:$D$11000,2)</f>
        <v>3274.6984605870998</v>
      </c>
      <c r="D1427" s="2">
        <f>VLOOKUP($A1427,Sheet2!$E$2:$F$11000,2)</f>
        <v>4100.6477335157097</v>
      </c>
      <c r="E1427" s="2">
        <f>VLOOKUP($A1427,Sheet2!$G$2:$H$11000,2)</f>
        <v>586.39705679516999</v>
      </c>
      <c r="F1427" s="2">
        <f>VLOOKUP($A1427,Sheet2!$I$2:$J$11000,2)</f>
        <v>154.473021067057</v>
      </c>
      <c r="G1427" s="2">
        <f>VLOOKUP($A1427,Sheet2!$K$2:$L$11000,2)</f>
        <v>729.65573517164898</v>
      </c>
      <c r="H1427" s="2">
        <f>VLOOKUP($A1427,Sheet2!$M$2:$N$11000,2)</f>
        <v>129.18769017130401</v>
      </c>
      <c r="I1427" s="2">
        <f>VLOOKUP($A1427,Sheet2!$O$2:$P$11000,2)</f>
        <v>0.65808454308577102</v>
      </c>
      <c r="J1427" s="2">
        <f>VLOOKUP($A1427,Sheet2!$Q$2:$R$11000,2)</f>
        <v>874.56693049769001</v>
      </c>
      <c r="K1427" s="2">
        <f>VLOOKUP($A1427,Sheet2!$S$2:$T$11000,2)</f>
        <v>210.852425930425</v>
      </c>
      <c r="L1427" s="2">
        <f>VLOOKUP($A1427,Sheet2!$U$2:$V$11000,2)</f>
        <v>1694.45215721205</v>
      </c>
      <c r="M1427" s="2">
        <f>VLOOKUP($A1427,Sheet2!$W$2:$X$11000,2)</f>
        <v>892.18204672366596</v>
      </c>
      <c r="N1427" s="2">
        <f>VLOOKUP($A1427,Sheet2!$Y$2:$Z$11000,2)</f>
        <v>549.46953448789804</v>
      </c>
      <c r="O1427" s="2">
        <f>VLOOKUP($A1427,Sheet2!$AA$2:$AB$11000,2)</f>
        <v>860.89925065229102</v>
      </c>
      <c r="P1427" s="2">
        <f>VLOOKUP($A1427,Sheet2!$AC$2:$AD$11000,2)</f>
        <v>139.87758495589901</v>
      </c>
      <c r="Q1427" s="2">
        <f>VLOOKUP($A1427,Sheet2!$AE$2:$AF$11000,2)</f>
        <v>380.37221680059099</v>
      </c>
      <c r="R1427" s="2">
        <f>VLOOKUP($A1427,Sheet2!$AG$2:$AH$11000,2)</f>
        <v>482.68886642680002</v>
      </c>
      <c r="S1427" s="2">
        <f>VLOOKUP($A1427,Sheet2!$AI$2:$AJ$11000,2)</f>
        <v>28.496418323361699</v>
      </c>
      <c r="T1427" s="2">
        <f>VLOOKUP($A1427,Sheet2!$AK$2:$AL$11000,2)</f>
        <v>1032.9842238531601</v>
      </c>
      <c r="U1427" s="2">
        <f>VLOOKUP($A1427,Sheet2!$AM$2:$AN$11000,2)</f>
        <v>39.340200591934099</v>
      </c>
      <c r="V1427" s="2">
        <f>VLOOKUP($A1427,Sheet2!$AO$2:$AP$11000,2)</f>
        <v>13445.056173302801</v>
      </c>
      <c r="W1427" s="2">
        <f>VLOOKUP($A1427,Sheet2!$AQ$2:$AR$11000,2)</f>
        <v>83.419961487856099</v>
      </c>
    </row>
    <row r="1428" spans="1:23" x14ac:dyDescent="0.2">
      <c r="A1428" s="3">
        <v>35039</v>
      </c>
      <c r="B1428" s="2">
        <f>VLOOKUP($A1428,Sheet2!$A$2:$B$11000,2)</f>
        <v>101.420445924517</v>
      </c>
      <c r="C1428" s="2">
        <f>VLOOKUP($A1428,Sheet2!$C$2:$D$11000,2)</f>
        <v>3286.7024872021598</v>
      </c>
      <c r="D1428" s="2">
        <f>VLOOKUP($A1428,Sheet2!$E$2:$F$11000,2)</f>
        <v>4081.8947713197599</v>
      </c>
      <c r="E1428" s="2">
        <f>VLOOKUP($A1428,Sheet2!$G$2:$H$11000,2)</f>
        <v>578.19569935747597</v>
      </c>
      <c r="F1428" s="2">
        <f>VLOOKUP($A1428,Sheet2!$I$2:$J$11000,2)</f>
        <v>155.02252983765101</v>
      </c>
      <c r="G1428" s="2">
        <f>VLOOKUP($A1428,Sheet2!$K$2:$L$11000,2)</f>
        <v>732.65920616798201</v>
      </c>
      <c r="H1428" s="2">
        <f>VLOOKUP($A1428,Sheet2!$M$2:$N$11000,2)</f>
        <v>125.909083216485</v>
      </c>
      <c r="I1428" s="2">
        <f>VLOOKUP($A1428,Sheet2!$O$2:$P$11000,2)</f>
        <v>0.66451731342578302</v>
      </c>
      <c r="J1428" s="2">
        <f>VLOOKUP($A1428,Sheet2!$Q$2:$R$11000,2)</f>
        <v>845.95378767913201</v>
      </c>
      <c r="K1428" s="2">
        <f>VLOOKUP($A1428,Sheet2!$S$2:$T$11000,2)</f>
        <v>210.38918369110499</v>
      </c>
      <c r="L1428" s="2">
        <f>VLOOKUP($A1428,Sheet2!$U$2:$V$11000,2)</f>
        <v>1710.9339215545499</v>
      </c>
      <c r="M1428" s="2">
        <f>VLOOKUP($A1428,Sheet2!$W$2:$X$11000,2)</f>
        <v>891.31836613632504</v>
      </c>
      <c r="N1428" s="2">
        <f>VLOOKUP($A1428,Sheet2!$Y$2:$Z$11000,2)</f>
        <v>554.92784112188394</v>
      </c>
      <c r="O1428" s="2">
        <f>VLOOKUP($A1428,Sheet2!$AA$2:$AB$11000,2)</f>
        <v>865.22036658220497</v>
      </c>
      <c r="P1428" s="2">
        <f>VLOOKUP($A1428,Sheet2!$AC$2:$AD$11000,2)</f>
        <v>138.94850874586001</v>
      </c>
      <c r="Q1428" s="2">
        <f>VLOOKUP($A1428,Sheet2!$AE$2:$AF$11000,2)</f>
        <v>379.18412482115599</v>
      </c>
      <c r="R1428" s="2">
        <f>VLOOKUP($A1428,Sheet2!$AG$2:$AH$11000,2)</f>
        <v>484.38489195886802</v>
      </c>
      <c r="S1428" s="2">
        <f>VLOOKUP($A1428,Sheet2!$AI$2:$AJ$11000,2)</f>
        <v>28.572139541227099</v>
      </c>
      <c r="T1428" s="2">
        <f>VLOOKUP($A1428,Sheet2!$AK$2:$AL$11000,2)</f>
        <v>1037.48652386238</v>
      </c>
      <c r="U1428" s="2">
        <f>VLOOKUP($A1428,Sheet2!$AM$2:$AN$11000,2)</f>
        <v>39.781234230857102</v>
      </c>
      <c r="V1428" s="2">
        <f>VLOOKUP($A1428,Sheet2!$AO$2:$AP$11000,2)</f>
        <v>13526.050487599799</v>
      </c>
      <c r="W1428" s="2">
        <f>VLOOKUP($A1428,Sheet2!$AQ$2:$AR$11000,2)</f>
        <v>83.866774350672799</v>
      </c>
    </row>
    <row r="1429" spans="1:23" x14ac:dyDescent="0.2">
      <c r="A1429" s="3">
        <v>35040</v>
      </c>
      <c r="B1429" s="2">
        <f>VLOOKUP($A1429,Sheet2!$A$2:$B$11000,2)</f>
        <v>100.38999199953101</v>
      </c>
      <c r="C1429" s="2">
        <f>VLOOKUP($A1429,Sheet2!$C$2:$D$11000,2)</f>
        <v>3272.2976552640898</v>
      </c>
      <c r="D1429" s="2">
        <f>VLOOKUP($A1429,Sheet2!$E$2:$F$11000,2)</f>
        <v>4085.0202650190799</v>
      </c>
      <c r="E1429" s="2">
        <f>VLOOKUP($A1429,Sheet2!$G$2:$H$11000,2)</f>
        <v>584.68844066231702</v>
      </c>
      <c r="F1429" s="2">
        <f>VLOOKUP($A1429,Sheet2!$I$2:$J$11000,2)</f>
        <v>155.266755957915</v>
      </c>
      <c r="G1429" s="2">
        <f>VLOOKUP($A1429,Sheet2!$K$2:$L$11000,2)</f>
        <v>733.03464004252396</v>
      </c>
      <c r="H1429" s="2">
        <f>VLOOKUP($A1429,Sheet2!$M$2:$N$11000,2)</f>
        <v>128.65888259794599</v>
      </c>
      <c r="I1429" s="2">
        <f>VLOOKUP($A1429,Sheet2!$O$2:$P$11000,2)</f>
        <v>0.67095008376579501</v>
      </c>
      <c r="J1429" s="2">
        <f>VLOOKUP($A1429,Sheet2!$Q$2:$R$11000,2)</f>
        <v>858.80896778602096</v>
      </c>
      <c r="K1429" s="2">
        <f>VLOOKUP($A1429,Sheet2!$S$2:$T$11000,2)</f>
        <v>210.311976651218</v>
      </c>
      <c r="L1429" s="2">
        <f>VLOOKUP($A1429,Sheet2!$U$2:$V$11000,2)</f>
        <v>1726.1478578707099</v>
      </c>
      <c r="M1429" s="2">
        <f>VLOOKUP($A1429,Sheet2!$W$2:$X$11000,2)</f>
        <v>902.54621377176295</v>
      </c>
      <c r="N1429" s="2">
        <f>VLOOKUP($A1429,Sheet2!$Y$2:$Z$11000,2)</f>
        <v>555.53431963677099</v>
      </c>
      <c r="O1429" s="2">
        <f>VLOOKUP($A1429,Sheet2!$AA$2:$AB$11000,2)</f>
        <v>860.56685711922</v>
      </c>
      <c r="P1429" s="2">
        <f>VLOOKUP($A1429,Sheet2!$AC$2:$AD$11000,2)</f>
        <v>139.103354780866</v>
      </c>
      <c r="Q1429" s="2">
        <f>VLOOKUP($A1429,Sheet2!$AE$2:$AF$11000,2)</f>
        <v>379.18412482115599</v>
      </c>
      <c r="R1429" s="2">
        <f>VLOOKUP($A1429,Sheet2!$AG$2:$AH$11000,2)</f>
        <v>480.65363578831699</v>
      </c>
      <c r="S1429" s="2">
        <f>VLOOKUP($A1429,Sheet2!$AI$2:$AJ$11000,2)</f>
        <v>28.420697105496199</v>
      </c>
      <c r="T1429" s="2">
        <f>VLOOKUP($A1429,Sheet2!$AK$2:$AL$11000,2)</f>
        <v>1032.00546298159</v>
      </c>
      <c r="U1429" s="2">
        <f>VLOOKUP($A1429,Sheet2!$AM$2:$AN$11000,2)</f>
        <v>39.428407319718701</v>
      </c>
      <c r="V1429" s="2">
        <f>VLOOKUP($A1429,Sheet2!$AO$2:$AP$11000,2)</f>
        <v>13661.0410114281</v>
      </c>
      <c r="W1429" s="2">
        <f>VLOOKUP($A1429,Sheet2!$AQ$2:$AR$11000,2)</f>
        <v>83.688049205546093</v>
      </c>
    </row>
    <row r="1430" spans="1:23" x14ac:dyDescent="0.2">
      <c r="A1430" s="3">
        <v>35041</v>
      </c>
      <c r="B1430" s="2">
        <f>VLOOKUP($A1430,Sheet2!$A$2:$B$11000,2)</f>
        <v>99.914397880307703</v>
      </c>
      <c r="C1430" s="2">
        <f>VLOOKUP($A1430,Sheet2!$C$2:$D$11000,2)</f>
        <v>3303.5081244632402</v>
      </c>
      <c r="D1430" s="2">
        <f>VLOOKUP($A1430,Sheet2!$E$2:$F$11000,2)</f>
        <v>4125.6516831103199</v>
      </c>
      <c r="E1430" s="2">
        <f>VLOOKUP($A1430,Sheet2!$G$2:$H$11000,2)</f>
        <v>588.447396154594</v>
      </c>
      <c r="F1430" s="2">
        <f>VLOOKUP($A1430,Sheet2!$I$2:$J$11000,2)</f>
        <v>154.473021067057</v>
      </c>
      <c r="G1430" s="2">
        <f>VLOOKUP($A1430,Sheet2!$K$2:$L$11000,2)</f>
        <v>734.72409247796099</v>
      </c>
      <c r="H1430" s="2">
        <f>VLOOKUP($A1430,Sheet2!$M$2:$N$11000,2)</f>
        <v>127.759909723238</v>
      </c>
      <c r="I1430" s="2">
        <f>VLOOKUP($A1430,Sheet2!$O$2:$P$11000,2)</f>
        <v>0.68684995007790095</v>
      </c>
      <c r="J1430" s="2">
        <f>VLOOKUP($A1430,Sheet2!$Q$2:$R$11000,2)</f>
        <v>842.22163861584102</v>
      </c>
      <c r="K1430" s="2">
        <f>VLOOKUP($A1430,Sheet2!$S$2:$T$11000,2)</f>
        <v>210.54359777087799</v>
      </c>
      <c r="L1430" s="2">
        <f>VLOOKUP($A1430,Sheet2!$U$2:$V$11000,2)</f>
        <v>1724.2461158311901</v>
      </c>
      <c r="M1430" s="2">
        <f>VLOOKUP($A1430,Sheet2!$W$2:$X$11000,2)</f>
        <v>913.77406140720097</v>
      </c>
      <c r="N1430" s="2">
        <f>VLOOKUP($A1430,Sheet2!$Y$2:$Z$11000,2)</f>
        <v>565.23797587496801</v>
      </c>
      <c r="O1430" s="2">
        <f>VLOOKUP($A1430,Sheet2!$AA$2:$AB$11000,2)</f>
        <v>863.89079244992399</v>
      </c>
      <c r="P1430" s="2">
        <f>VLOOKUP($A1430,Sheet2!$AC$2:$AD$11000,2)</f>
        <v>140.23889237091399</v>
      </c>
      <c r="Q1430" s="2">
        <f>VLOOKUP($A1430,Sheet2!$AE$2:$AF$11000,2)</f>
        <v>382.382833996557</v>
      </c>
      <c r="R1430" s="2">
        <f>VLOOKUP($A1430,Sheet2!$AG$2:$AH$11000,2)</f>
        <v>486.420122597351</v>
      </c>
      <c r="S1430" s="2">
        <f>VLOOKUP($A1430,Sheet2!$AI$2:$AJ$11000,2)</f>
        <v>28.875024412688902</v>
      </c>
      <c r="T1430" s="2">
        <f>VLOOKUP($A1430,Sheet2!$AK$2:$AL$11000,2)</f>
        <v>1030.04794123846</v>
      </c>
      <c r="U1430" s="2">
        <f>VLOOKUP($A1430,Sheet2!$AM$2:$AN$11000,2)</f>
        <v>40.257550560893897</v>
      </c>
      <c r="V1430" s="2">
        <f>VLOOKUP($A1430,Sheet2!$AO$2:$AP$11000,2)</f>
        <v>13728.536273342301</v>
      </c>
      <c r="W1430" s="2">
        <f>VLOOKUP($A1430,Sheet2!$AQ$2:$AR$11000,2)</f>
        <v>84.760400076305899</v>
      </c>
    </row>
    <row r="1431" spans="1:23" x14ac:dyDescent="0.2">
      <c r="A1431" s="3">
        <v>35044</v>
      </c>
      <c r="B1431" s="2">
        <f>VLOOKUP($A1431,Sheet2!$A$2:$B$11000,2)</f>
        <v>99.319905231277701</v>
      </c>
      <c r="C1431" s="2">
        <f>VLOOKUP($A1431,Sheet2!$C$2:$D$11000,2)</f>
        <v>3334.71859366238</v>
      </c>
      <c r="D1431" s="2">
        <f>VLOOKUP($A1431,Sheet2!$E$2:$F$11000,2)</f>
        <v>4110.0242146136898</v>
      </c>
      <c r="E1431" s="2">
        <f>VLOOKUP($A1431,Sheet2!$G$2:$H$11000,2)</f>
        <v>589.19918725305001</v>
      </c>
      <c r="F1431" s="2">
        <f>VLOOKUP($A1431,Sheet2!$I$2:$J$11000,2)</f>
        <v>152.58026863500999</v>
      </c>
      <c r="G1431" s="2">
        <f>VLOOKUP($A1431,Sheet2!$K$2:$L$11000,2)</f>
        <v>732.09605535617004</v>
      </c>
      <c r="H1431" s="2">
        <f>VLOOKUP($A1431,Sheet2!$M$2:$N$11000,2)</f>
        <v>129.92802077400401</v>
      </c>
      <c r="I1431" s="2">
        <f>VLOOKUP($A1431,Sheet2!$O$2:$P$11000,2)</f>
        <v>0.68879191848243304</v>
      </c>
      <c r="J1431" s="2">
        <f>VLOOKUP($A1431,Sheet2!$Q$2:$R$11000,2)</f>
        <v>848.85657028391302</v>
      </c>
      <c r="K1431" s="2">
        <f>VLOOKUP($A1431,Sheet2!$S$2:$T$11000,2)</f>
        <v>207.76414433495901</v>
      </c>
      <c r="L1431" s="2">
        <f>VLOOKUP($A1431,Sheet2!$U$2:$V$11000,2)</f>
        <v>1713.4695776072499</v>
      </c>
      <c r="M1431" s="2">
        <f>VLOOKUP($A1431,Sheet2!$W$2:$X$11000,2)</f>
        <v>917.22878375656796</v>
      </c>
      <c r="N1431" s="2">
        <f>VLOOKUP($A1431,Sheet2!$Y$2:$Z$11000,2)</f>
        <v>571.90923953872903</v>
      </c>
      <c r="O1431" s="2">
        <f>VLOOKUP($A1431,Sheet2!$AA$2:$AB$11000,2)</f>
        <v>867.21472778062798</v>
      </c>
      <c r="P1431" s="2">
        <f>VLOOKUP($A1431,Sheet2!$AC$2:$AD$11000,2)</f>
        <v>143.284197726043</v>
      </c>
      <c r="Q1431" s="2">
        <f>VLOOKUP($A1431,Sheet2!$AE$2:$AF$11000,2)</f>
        <v>383.38814259454102</v>
      </c>
      <c r="R1431" s="2">
        <f>VLOOKUP($A1431,Sheet2!$AG$2:$AH$11000,2)</f>
        <v>490.49058387431597</v>
      </c>
      <c r="S1431" s="2">
        <f>VLOOKUP($A1431,Sheet2!$AI$2:$AJ$11000,2)</f>
        <v>28.723581976957998</v>
      </c>
      <c r="T1431" s="2">
        <f>VLOOKUP($A1431,Sheet2!$AK$2:$AL$11000,2)</f>
        <v>1028.6776760182599</v>
      </c>
      <c r="U1431" s="2">
        <f>VLOOKUP($A1431,Sheet2!$AM$2:$AN$11000,2)</f>
        <v>40.592736126475501</v>
      </c>
      <c r="V1431" s="2">
        <f>VLOOKUP($A1431,Sheet2!$AO$2:$AP$11000,2)</f>
        <v>13755.534378107999</v>
      </c>
      <c r="W1431" s="2">
        <f>VLOOKUP($A1431,Sheet2!$AQ$2:$AR$11000,2)</f>
        <v>83.375280201574498</v>
      </c>
    </row>
    <row r="1432" spans="1:23" x14ac:dyDescent="0.2">
      <c r="A1432" s="3">
        <v>35045</v>
      </c>
      <c r="B1432" s="2">
        <f>VLOOKUP($A1432,Sheet2!$A$2:$B$11000,2)</f>
        <v>99.914397880307703</v>
      </c>
      <c r="C1432" s="2">
        <f>VLOOKUP($A1432,Sheet2!$C$2:$D$11000,2)</f>
        <v>3327.5161776933501</v>
      </c>
      <c r="D1432" s="2">
        <f>VLOOKUP($A1432,Sheet2!$E$2:$F$11000,2)</f>
        <v>4094.39674611706</v>
      </c>
      <c r="E1432" s="2">
        <f>VLOOKUP($A1432,Sheet2!$G$2:$H$11000,2)</f>
        <v>578.537422584046</v>
      </c>
      <c r="F1432" s="2">
        <f>VLOOKUP($A1432,Sheet2!$I$2:$J$11000,2)</f>
        <v>150.626459672897</v>
      </c>
      <c r="G1432" s="2">
        <f>VLOOKUP($A1432,Sheet2!$K$2:$L$11000,2)</f>
        <v>731.72062148162797</v>
      </c>
      <c r="H1432" s="2">
        <f>VLOOKUP($A1432,Sheet2!$M$2:$N$11000,2)</f>
        <v>128.55312108327399</v>
      </c>
      <c r="I1432" s="2">
        <f>VLOOKUP($A1432,Sheet2!$O$2:$P$11000,2)</f>
        <v>0.68952015663413202</v>
      </c>
      <c r="J1432" s="2">
        <f>VLOOKUP($A1432,Sheet2!$Q$2:$R$11000,2)</f>
        <v>851.34466965944</v>
      </c>
      <c r="K1432" s="2">
        <f>VLOOKUP($A1432,Sheet2!$S$2:$T$11000,2)</f>
        <v>205.83396833779301</v>
      </c>
      <c r="L1432" s="2">
        <f>VLOOKUP($A1432,Sheet2!$U$2:$V$11000,2)</f>
        <v>1701.4252113569601</v>
      </c>
      <c r="M1432" s="2">
        <f>VLOOKUP($A1432,Sheet2!$W$2:$X$11000,2)</f>
        <v>922.84270757428601</v>
      </c>
      <c r="N1432" s="2">
        <f>VLOOKUP($A1432,Sheet2!$Y$2:$Z$11000,2)</f>
        <v>573.122196568503</v>
      </c>
      <c r="O1432" s="2">
        <f>VLOOKUP($A1432,Sheet2!$AA$2:$AB$11000,2)</f>
        <v>833.97537447359002</v>
      </c>
      <c r="P1432" s="2">
        <f>VLOOKUP($A1432,Sheet2!$AC$2:$AD$11000,2)</f>
        <v>142.14866013599499</v>
      </c>
      <c r="Q1432" s="2">
        <f>VLOOKUP($A1432,Sheet2!$AE$2:$AF$11000,2)</f>
        <v>381.10335032639699</v>
      </c>
      <c r="R1432" s="2">
        <f>VLOOKUP($A1432,Sheet2!$AG$2:$AH$11000,2)</f>
        <v>491.677801746765</v>
      </c>
      <c r="S1432" s="2">
        <f>VLOOKUP($A1432,Sheet2!$AI$2:$AJ$11000,2)</f>
        <v>28.925505224599199</v>
      </c>
      <c r="T1432" s="2">
        <f>VLOOKUP($A1432,Sheet2!$AK$2:$AL$11000,2)</f>
        <v>1017.91130643101</v>
      </c>
      <c r="U1432" s="2">
        <f>VLOOKUP($A1432,Sheet2!$AM$2:$AN$11000,2)</f>
        <v>40.610377472032397</v>
      </c>
      <c r="V1432" s="2">
        <f>VLOOKUP($A1432,Sheet2!$AO$2:$AP$11000,2)</f>
        <v>13674.540063811</v>
      </c>
      <c r="W1432" s="2">
        <f>VLOOKUP($A1432,Sheet2!$AQ$2:$AR$11000,2)</f>
        <v>83.688049205546093</v>
      </c>
    </row>
    <row r="1433" spans="1:23" x14ac:dyDescent="0.2">
      <c r="A1433" s="3">
        <v>35046</v>
      </c>
      <c r="B1433" s="2">
        <f>VLOOKUP($A1433,Sheet2!$A$2:$B$11000,2)</f>
        <v>101.143016021636</v>
      </c>
      <c r="C1433" s="2">
        <f>VLOOKUP($A1433,Sheet2!$C$2:$D$11000,2)</f>
        <v>3341.92100963141</v>
      </c>
      <c r="D1433" s="2">
        <f>VLOOKUP($A1433,Sheet2!$E$2:$F$11000,2)</f>
        <v>4060.0163154244801</v>
      </c>
      <c r="E1433" s="2">
        <f>VLOOKUP($A1433,Sheet2!$G$2:$H$11000,2)</f>
        <v>584.00499420917595</v>
      </c>
      <c r="F1433" s="2">
        <f>VLOOKUP($A1433,Sheet2!$I$2:$J$11000,2)</f>
        <v>151.114911913425</v>
      </c>
      <c r="G1433" s="2">
        <f>VLOOKUP($A1433,Sheet2!$K$2:$L$11000,2)</f>
        <v>728.15399967348196</v>
      </c>
      <c r="H1433" s="2">
        <f>VLOOKUP($A1433,Sheet2!$M$2:$N$11000,2)</f>
        <v>130.774112891377</v>
      </c>
      <c r="I1433" s="2">
        <f>VLOOKUP($A1433,Sheet2!$O$2:$P$11000,2)</f>
        <v>0.70020098285905796</v>
      </c>
      <c r="J1433" s="2">
        <f>VLOOKUP($A1433,Sheet2!$Q$2:$R$11000,2)</f>
        <v>868.34668205887294</v>
      </c>
      <c r="K1433" s="2">
        <f>VLOOKUP($A1433,Sheet2!$S$2:$T$11000,2)</f>
        <v>207.60973025518601</v>
      </c>
      <c r="L1433" s="2">
        <f>VLOOKUP($A1433,Sheet2!$U$2:$V$11000,2)</f>
        <v>1738.192224121</v>
      </c>
      <c r="M1433" s="2">
        <f>VLOOKUP($A1433,Sheet2!$W$2:$X$11000,2)</f>
        <v>939.25263873377298</v>
      </c>
      <c r="N1433" s="2">
        <f>VLOOKUP($A1433,Sheet2!$Y$2:$Z$11000,2)</f>
        <v>579.18698171737606</v>
      </c>
      <c r="O1433" s="2">
        <f>VLOOKUP($A1433,Sheet2!$AA$2:$AB$11000,2)</f>
        <v>802.73038236497405</v>
      </c>
      <c r="P1433" s="2">
        <f>VLOOKUP($A1433,Sheet2!$AC$2:$AD$11000,2)</f>
        <v>140.34212306091899</v>
      </c>
      <c r="Q1433" s="2">
        <f>VLOOKUP($A1433,Sheet2!$AE$2:$AF$11000,2)</f>
        <v>375.61984888285201</v>
      </c>
      <c r="R1433" s="2">
        <f>VLOOKUP($A1433,Sheet2!$AG$2:$AH$11000,2)</f>
        <v>496.42667323655701</v>
      </c>
      <c r="S1433" s="2">
        <f>VLOOKUP($A1433,Sheet2!$AI$2:$AJ$11000,2)</f>
        <v>28.6983415710028</v>
      </c>
      <c r="T1433" s="2">
        <f>VLOOKUP($A1433,Sheet2!$AK$2:$AL$11000,2)</f>
        <v>1007.14493684376</v>
      </c>
      <c r="U1433" s="2">
        <f>VLOOKUP($A1433,Sheet2!$AM$2:$AN$11000,2)</f>
        <v>40.980845728727701</v>
      </c>
      <c r="V1433" s="2">
        <f>VLOOKUP($A1433,Sheet2!$AO$2:$AP$11000,2)</f>
        <v>13674.540063811</v>
      </c>
      <c r="W1433" s="2">
        <f>VLOOKUP($A1433,Sheet2!$AQ$2:$AR$11000,2)</f>
        <v>84.894443935150804</v>
      </c>
    </row>
    <row r="1434" spans="1:23" x14ac:dyDescent="0.2">
      <c r="A1434" s="3">
        <v>35047</v>
      </c>
      <c r="B1434" s="2">
        <f>VLOOKUP($A1434,Sheet2!$A$2:$B$11000,2)</f>
        <v>101.61861014086</v>
      </c>
      <c r="C1434" s="2">
        <f>VLOOKUP($A1434,Sheet2!$C$2:$D$11000,2)</f>
        <v>3341.92100963141</v>
      </c>
      <c r="D1434" s="2">
        <f>VLOOKUP($A1434,Sheet2!$E$2:$F$11000,2)</f>
        <v>4085.0202650190799</v>
      </c>
      <c r="E1434" s="2">
        <f>VLOOKUP($A1434,Sheet2!$G$2:$H$11000,2)</f>
        <v>585.44023176077303</v>
      </c>
      <c r="F1434" s="2">
        <f>VLOOKUP($A1434,Sheet2!$I$2:$J$11000,2)</f>
        <v>151.786533744152</v>
      </c>
      <c r="G1434" s="2">
        <f>VLOOKUP($A1434,Sheet2!$K$2:$L$11000,2)</f>
        <v>727.02769804985803</v>
      </c>
      <c r="H1434" s="2">
        <f>VLOOKUP($A1434,Sheet2!$M$2:$N$11000,2)</f>
        <v>134.793050448896</v>
      </c>
      <c r="I1434" s="2">
        <f>VLOOKUP($A1434,Sheet2!$O$2:$P$11000,2)</f>
        <v>0.69546743487301099</v>
      </c>
      <c r="J1434" s="2">
        <f>VLOOKUP($A1434,Sheet2!$Q$2:$R$11000,2)</f>
        <v>884.51932799979795</v>
      </c>
      <c r="K1434" s="2">
        <f>VLOOKUP($A1434,Sheet2!$S$2:$T$11000,2)</f>
        <v>208.15017953439201</v>
      </c>
      <c r="L1434" s="2">
        <f>VLOOKUP($A1434,Sheet2!$U$2:$V$11000,2)</f>
        <v>1720.44263175215</v>
      </c>
      <c r="M1434" s="2">
        <f>VLOOKUP($A1434,Sheet2!$W$2:$X$11000,2)</f>
        <v>951.77600725022296</v>
      </c>
      <c r="N1434" s="2">
        <f>VLOOKUP($A1434,Sheet2!$Y$2:$Z$11000,2)</f>
        <v>591.31655201512206</v>
      </c>
      <c r="O1434" s="2">
        <f>VLOOKUP($A1434,Sheet2!$AA$2:$AB$11000,2)</f>
        <v>809.71064655945202</v>
      </c>
      <c r="P1434" s="2">
        <f>VLOOKUP($A1434,Sheet2!$AC$2:$AD$11000,2)</f>
        <v>139.98081564590299</v>
      </c>
      <c r="Q1434" s="2">
        <f>VLOOKUP($A1434,Sheet2!$AE$2:$AF$11000,2)</f>
        <v>374.70593197559401</v>
      </c>
      <c r="R1434" s="2">
        <f>VLOOKUP($A1434,Sheet2!$AG$2:$AH$11000,2)</f>
        <v>498.12269876862598</v>
      </c>
      <c r="S1434" s="2">
        <f>VLOOKUP($A1434,Sheet2!$AI$2:$AJ$11000,2)</f>
        <v>28.774062788868299</v>
      </c>
      <c r="T1434" s="2">
        <f>VLOOKUP($A1434,Sheet2!$AK$2:$AL$11000,2)</f>
        <v>1010.47272380709</v>
      </c>
      <c r="U1434" s="2">
        <f>VLOOKUP($A1434,Sheet2!$AM$2:$AN$11000,2)</f>
        <v>41.157259184296898</v>
      </c>
      <c r="V1434" s="2">
        <f>VLOOKUP($A1434,Sheet2!$AO$2:$AP$11000,2)</f>
        <v>13566.5476447483</v>
      </c>
      <c r="W1434" s="2">
        <f>VLOOKUP($A1434,Sheet2!$AQ$2:$AR$11000,2)</f>
        <v>85.385938084249105</v>
      </c>
    </row>
    <row r="1435" spans="1:23" x14ac:dyDescent="0.2">
      <c r="A1435" s="3">
        <v>35048</v>
      </c>
      <c r="B1435" s="2">
        <f>VLOOKUP($A1435,Sheet2!$A$2:$B$11000,2)</f>
        <v>100.70705474568101</v>
      </c>
      <c r="C1435" s="2">
        <f>VLOOKUP($A1435,Sheet2!$C$2:$D$11000,2)</f>
        <v>3334.71859366238</v>
      </c>
      <c r="D1435" s="2">
        <f>VLOOKUP($A1435,Sheet2!$E$2:$F$11000,2)</f>
        <v>4060.0163154244801</v>
      </c>
      <c r="E1435" s="2">
        <f>VLOOKUP($A1435,Sheet2!$G$2:$H$11000,2)</f>
        <v>579.83597084501503</v>
      </c>
      <c r="F1435" s="2">
        <f>VLOOKUP($A1435,Sheet2!$I$2:$J$11000,2)</f>
        <v>152.45815557487799</v>
      </c>
      <c r="G1435" s="2">
        <f>VLOOKUP($A1435,Sheet2!$K$2:$L$11000,2)</f>
        <v>727.59084886167</v>
      </c>
      <c r="H1435" s="2">
        <f>VLOOKUP($A1435,Sheet2!$M$2:$N$11000,2)</f>
        <v>131.038516678056</v>
      </c>
      <c r="I1435" s="2">
        <f>VLOOKUP($A1435,Sheet2!$O$2:$P$11000,2)</f>
        <v>0.70384217361755497</v>
      </c>
      <c r="J1435" s="2">
        <f>VLOOKUP($A1435,Sheet2!$Q$2:$R$11000,2)</f>
        <v>893.64235904339603</v>
      </c>
      <c r="K1435" s="2">
        <f>VLOOKUP($A1435,Sheet2!$S$2:$T$11000,2)</f>
        <v>209.38549217257901</v>
      </c>
      <c r="L1435" s="2">
        <f>VLOOKUP($A1435,Sheet2!$U$2:$V$11000,2)</f>
        <v>1714.73740563359</v>
      </c>
      <c r="M1435" s="2">
        <f>VLOOKUP($A1435,Sheet2!$W$2:$X$11000,2)</f>
        <v>951.34416695655204</v>
      </c>
      <c r="N1435" s="2">
        <f>VLOOKUP($A1435,Sheet2!$Y$2:$Z$11000,2)</f>
        <v>581.61289577692503</v>
      </c>
      <c r="O1435" s="2">
        <f>VLOOKUP($A1435,Sheet2!$AA$2:$AB$11000,2)</f>
        <v>788.43746044294801</v>
      </c>
      <c r="P1435" s="2">
        <f>VLOOKUP($A1435,Sheet2!$AC$2:$AD$11000,2)</f>
        <v>137.29681770579</v>
      </c>
      <c r="Q1435" s="2">
        <f>VLOOKUP($A1435,Sheet2!$AE$2:$AF$11000,2)</f>
        <v>372.32974801672401</v>
      </c>
      <c r="R1435" s="2">
        <f>VLOOKUP($A1435,Sheet2!$AG$2:$AH$11000,2)</f>
        <v>495.40905791731598</v>
      </c>
      <c r="S1435" s="2">
        <f>VLOOKUP($A1435,Sheet2!$AI$2:$AJ$11000,2)</f>
        <v>28.849784006733699</v>
      </c>
      <c r="T1435" s="2">
        <f>VLOOKUP($A1435,Sheet2!$AK$2:$AL$11000,2)</f>
        <v>1010.47272380709</v>
      </c>
      <c r="U1435" s="2">
        <f>VLOOKUP($A1435,Sheet2!$AM$2:$AN$11000,2)</f>
        <v>41.139617838740001</v>
      </c>
      <c r="V1435" s="2">
        <f>VLOOKUP($A1435,Sheet2!$AO$2:$AP$11000,2)</f>
        <v>13512.551435216999</v>
      </c>
      <c r="W1435" s="2">
        <f>VLOOKUP($A1435,Sheet2!$AQ$2:$AR$11000,2)</f>
        <v>86.458288955008896</v>
      </c>
    </row>
    <row r="1436" spans="1:23" x14ac:dyDescent="0.2">
      <c r="A1436" s="3">
        <v>35051</v>
      </c>
      <c r="B1436" s="2">
        <f>VLOOKUP($A1436,Sheet2!$A$2:$B$11000,2)</f>
        <v>101.578977297591</v>
      </c>
      <c r="C1436" s="2">
        <f>VLOOKUP($A1436,Sheet2!$C$2:$D$11000,2)</f>
        <v>3377.9330894765799</v>
      </c>
      <c r="D1436" s="2">
        <f>VLOOKUP($A1436,Sheet2!$E$2:$F$11000,2)</f>
        <v>3981.8789729413302</v>
      </c>
      <c r="E1436" s="2">
        <f>VLOOKUP($A1436,Sheet2!$G$2:$H$11000,2)</f>
        <v>566.91883288064605</v>
      </c>
      <c r="F1436" s="2">
        <f>VLOOKUP($A1436,Sheet2!$I$2:$J$11000,2)</f>
        <v>150.80962926309499</v>
      </c>
      <c r="G1436" s="2">
        <f>VLOOKUP($A1436,Sheet2!$K$2:$L$11000,2)</f>
        <v>729.46801823437795</v>
      </c>
      <c r="H1436" s="2">
        <f>VLOOKUP($A1436,Sheet2!$M$2:$N$11000,2)</f>
        <v>130.24530531801901</v>
      </c>
      <c r="I1436" s="2">
        <f>VLOOKUP($A1436,Sheet2!$O$2:$P$11000,2)</f>
        <v>0.71743595244927905</v>
      </c>
      <c r="J1436" s="2">
        <f>VLOOKUP($A1436,Sheet2!$Q$2:$R$11000,2)</f>
        <v>846.78315413764005</v>
      </c>
      <c r="K1436" s="2">
        <f>VLOOKUP($A1436,Sheet2!$S$2:$T$11000,2)</f>
        <v>208.61342177371199</v>
      </c>
      <c r="L1436" s="2">
        <f>VLOOKUP($A1436,Sheet2!$U$2:$V$11000,2)</f>
        <v>1721.7104597785001</v>
      </c>
      <c r="M1436" s="2">
        <f>VLOOKUP($A1436,Sheet2!$W$2:$X$11000,2)</f>
        <v>990.64163368058598</v>
      </c>
      <c r="N1436" s="2">
        <f>VLOOKUP($A1436,Sheet2!$Y$2:$Z$11000,2)</f>
        <v>588.89063795557297</v>
      </c>
      <c r="O1436" s="2">
        <f>VLOOKUP($A1436,Sheet2!$AA$2:$AB$11000,2)</f>
        <v>788.43746044294801</v>
      </c>
      <c r="P1436" s="2">
        <f>VLOOKUP($A1436,Sheet2!$AC$2:$AD$11000,2)</f>
        <v>139.36143150587699</v>
      </c>
      <c r="Q1436" s="2">
        <f>VLOOKUP($A1436,Sheet2!$AE$2:$AF$11000,2)</f>
        <v>376.44237409938302</v>
      </c>
      <c r="R1436" s="2">
        <f>VLOOKUP($A1436,Sheet2!$AG$2:$AH$11000,2)</f>
        <v>504.39799323728101</v>
      </c>
      <c r="S1436" s="2">
        <f>VLOOKUP($A1436,Sheet2!$AI$2:$AJ$11000,2)</f>
        <v>28.496418323361699</v>
      </c>
      <c r="T1436" s="2">
        <f>VLOOKUP($A1436,Sheet2!$AK$2:$AL$11000,2)</f>
        <v>1017.32404990807</v>
      </c>
      <c r="U1436" s="2">
        <f>VLOOKUP($A1436,Sheet2!$AM$2:$AN$11000,2)</f>
        <v>41.862913006573798</v>
      </c>
      <c r="V1436" s="2">
        <f>VLOOKUP($A1436,Sheet2!$AO$2:$AP$11000,2)</f>
        <v>13674.540063811</v>
      </c>
      <c r="W1436" s="2">
        <f>VLOOKUP($A1436,Sheet2!$AQ$2:$AR$11000,2)</f>
        <v>87.096357508182393</v>
      </c>
    </row>
    <row r="1437" spans="1:23" x14ac:dyDescent="0.2">
      <c r="A1437" s="3">
        <v>35052</v>
      </c>
      <c r="B1437" s="2">
        <f>VLOOKUP($A1437,Sheet2!$A$2:$B$11000,2)</f>
        <v>103.12465818506899</v>
      </c>
      <c r="C1437" s="2">
        <f>VLOOKUP($A1437,Sheet2!$C$2:$D$11000,2)</f>
        <v>3406.7427533527102</v>
      </c>
      <c r="D1437" s="2">
        <f>VLOOKUP($A1437,Sheet2!$E$2:$F$11000,2)</f>
        <v>3981.8789729413302</v>
      </c>
      <c r="E1437" s="2">
        <f>VLOOKUP($A1437,Sheet2!$G$2:$H$11000,2)</f>
        <v>553.865005625648</v>
      </c>
      <c r="F1437" s="2">
        <f>VLOOKUP($A1437,Sheet2!$I$2:$J$11000,2)</f>
        <v>150.80962926309499</v>
      </c>
      <c r="G1437" s="2">
        <f>VLOOKUP($A1437,Sheet2!$K$2:$L$11000,2)</f>
        <v>729.092584359836</v>
      </c>
      <c r="H1437" s="2">
        <f>VLOOKUP($A1437,Sheet2!$M$2:$N$11000,2)</f>
        <v>130.40394759002601</v>
      </c>
      <c r="I1437" s="2">
        <f>VLOOKUP($A1437,Sheet2!$O$2:$P$11000,2)</f>
        <v>0.718892428752678</v>
      </c>
      <c r="J1437" s="2">
        <f>VLOOKUP($A1437,Sheet2!$Q$2:$R$11000,2)</f>
        <v>825.21962621640796</v>
      </c>
      <c r="K1437" s="2">
        <f>VLOOKUP($A1437,Sheet2!$S$2:$T$11000,2)</f>
        <v>209.23107809280501</v>
      </c>
      <c r="L1437" s="2">
        <f>VLOOKUP($A1437,Sheet2!$U$2:$V$11000,2)</f>
        <v>1702.05912537013</v>
      </c>
      <c r="M1437" s="2">
        <f>VLOOKUP($A1437,Sheet2!$W$2:$X$11000,2)</f>
        <v>1033.8256630476501</v>
      </c>
      <c r="N1437" s="2">
        <f>VLOOKUP($A1437,Sheet2!$Y$2:$Z$11000,2)</f>
        <v>581.00641726203798</v>
      </c>
      <c r="O1437" s="2">
        <f>VLOOKUP($A1437,Sheet2!$AA$2:$AB$11000,2)</f>
        <v>796.41490523663697</v>
      </c>
      <c r="P1437" s="2">
        <f>VLOOKUP($A1437,Sheet2!$AC$2:$AD$11000,2)</f>
        <v>135.95481873573399</v>
      </c>
      <c r="Q1437" s="2">
        <f>VLOOKUP($A1437,Sheet2!$AE$2:$AF$11000,2)</f>
        <v>373.70062337761101</v>
      </c>
      <c r="R1437" s="2">
        <f>VLOOKUP($A1437,Sheet2!$AG$2:$AH$11000,2)</f>
        <v>509.14686472707399</v>
      </c>
      <c r="S1437" s="2">
        <f>VLOOKUP($A1437,Sheet2!$AI$2:$AJ$11000,2)</f>
        <v>28.723581976957998</v>
      </c>
      <c r="T1437" s="2">
        <f>VLOOKUP($A1437,Sheet2!$AK$2:$AL$11000,2)</f>
        <v>1011.05998033003</v>
      </c>
      <c r="U1437" s="2">
        <f>VLOOKUP($A1437,Sheet2!$AM$2:$AN$11000,2)</f>
        <v>42.074609153256802</v>
      </c>
      <c r="V1437" s="2">
        <f>VLOOKUP($A1437,Sheet2!$AO$2:$AP$11000,2)</f>
        <v>13688.039116193801</v>
      </c>
      <c r="W1437" s="2">
        <f>VLOOKUP($A1437,Sheet2!$AQ$2:$AR$11000,2)</f>
        <v>86.549441605462306</v>
      </c>
    </row>
    <row r="1438" spans="1:23" x14ac:dyDescent="0.2">
      <c r="A1438" s="3">
        <v>35053</v>
      </c>
      <c r="B1438" s="2">
        <f>VLOOKUP($A1438,Sheet2!$A$2:$B$11000,2)</f>
        <v>102.292368476427</v>
      </c>
      <c r="C1438" s="2">
        <f>VLOOKUP($A1438,Sheet2!$C$2:$D$11000,2)</f>
        <v>3404.3419480296998</v>
      </c>
      <c r="D1438" s="2">
        <f>VLOOKUP($A1438,Sheet2!$E$2:$F$11000,2)</f>
        <v>3972.5024918433501</v>
      </c>
      <c r="E1438" s="2">
        <f>VLOOKUP($A1438,Sheet2!$G$2:$H$11000,2)</f>
        <v>553.93335027096202</v>
      </c>
      <c r="F1438" s="2">
        <f>VLOOKUP($A1438,Sheet2!$I$2:$J$11000,2)</f>
        <v>150.32117702256701</v>
      </c>
      <c r="G1438" s="2">
        <f>VLOOKUP($A1438,Sheet2!$K$2:$L$11000,2)</f>
        <v>731.34518760708602</v>
      </c>
      <c r="H1438" s="2">
        <f>VLOOKUP($A1438,Sheet2!$M$2:$N$11000,2)</f>
        <v>131.197158950063</v>
      </c>
      <c r="I1438" s="2">
        <f>VLOOKUP($A1438,Sheet2!$O$2:$P$11000,2)</f>
        <v>0.72702442144665602</v>
      </c>
      <c r="J1438" s="2">
        <f>VLOOKUP($A1438,Sheet2!$Q$2:$R$11000,2)</f>
        <v>793.70370079306701</v>
      </c>
      <c r="K1438" s="2">
        <f>VLOOKUP($A1438,Sheet2!$S$2:$T$11000,2)</f>
        <v>207.995765454619</v>
      </c>
      <c r="L1438" s="2">
        <f>VLOOKUP($A1438,Sheet2!$U$2:$V$11000,2)</f>
        <v>1691.91650115936</v>
      </c>
      <c r="M1438" s="2">
        <f>VLOOKUP($A1438,Sheet2!$W$2:$X$11000,2)</f>
        <v>1098.60170709826</v>
      </c>
      <c r="N1438" s="2">
        <f>VLOOKUP($A1438,Sheet2!$Y$2:$Z$11000,2)</f>
        <v>571.30276102384096</v>
      </c>
      <c r="O1438" s="2">
        <f>VLOOKUP($A1438,Sheet2!$AA$2:$AB$11000,2)</f>
        <v>819.35005901849297</v>
      </c>
      <c r="P1438" s="2">
        <f>VLOOKUP($A1438,Sheet2!$AC$2:$AD$11000,2)</f>
        <v>136.21289546074399</v>
      </c>
      <c r="Q1438" s="2">
        <f>VLOOKUP($A1438,Sheet2!$AE$2:$AF$11000,2)</f>
        <v>373.60923168688498</v>
      </c>
      <c r="R1438" s="2">
        <f>VLOOKUP($A1438,Sheet2!$AG$2:$AH$11000,2)</f>
        <v>503.54998047124701</v>
      </c>
      <c r="S1438" s="2">
        <f>VLOOKUP($A1438,Sheet2!$AI$2:$AJ$11000,2)</f>
        <v>29.026466848419801</v>
      </c>
      <c r="T1438" s="2">
        <f>VLOOKUP($A1438,Sheet2!$AK$2:$AL$11000,2)</f>
        <v>1015.3665281649299</v>
      </c>
      <c r="U1438" s="2">
        <f>VLOOKUP($A1438,Sheet2!$AM$2:$AN$11000,2)</f>
        <v>41.633575514333799</v>
      </c>
      <c r="V1438" s="2">
        <f>VLOOKUP($A1438,Sheet2!$AO$2:$AP$11000,2)</f>
        <v>13539.5495399826</v>
      </c>
      <c r="W1438" s="2">
        <f>VLOOKUP($A1438,Sheet2!$AQ$2:$AR$11000,2)</f>
        <v>86.458288955008996</v>
      </c>
    </row>
    <row r="1439" spans="1:23" x14ac:dyDescent="0.2">
      <c r="A1439" s="3">
        <v>35054</v>
      </c>
      <c r="B1439" s="2">
        <f>VLOOKUP($A1439,Sheet2!$A$2:$B$11000,2)</f>
        <v>100.548523372606</v>
      </c>
      <c r="C1439" s="2">
        <f>VLOOKUP($A1439,Sheet2!$C$2:$D$11000,2)</f>
        <v>3385.1355054456099</v>
      </c>
      <c r="D1439" s="2">
        <f>VLOOKUP($A1439,Sheet2!$E$2:$F$11000,2)</f>
        <v>3944.3730485494102</v>
      </c>
      <c r="E1439" s="2">
        <f>VLOOKUP($A1439,Sheet2!$G$2:$H$11000,2)</f>
        <v>562.40808628991397</v>
      </c>
      <c r="F1439" s="2">
        <f>VLOOKUP($A1439,Sheet2!$I$2:$J$11000,2)</f>
        <v>150.626459672897</v>
      </c>
      <c r="G1439" s="2">
        <f>VLOOKUP($A1439,Sheet2!$K$2:$L$11000,2)</f>
        <v>729.65573517164898</v>
      </c>
      <c r="H1439" s="2">
        <f>VLOOKUP($A1439,Sheet2!$M$2:$N$11000,2)</f>
        <v>130.721232134041</v>
      </c>
      <c r="I1439" s="2">
        <f>VLOOKUP($A1439,Sheet2!$O$2:$P$11000,2)</f>
        <v>0.72835952472477095</v>
      </c>
      <c r="J1439" s="2">
        <f>VLOOKUP($A1439,Sheet2!$Q$2:$R$11000,2)</f>
        <v>801.99736537815704</v>
      </c>
      <c r="K1439" s="2">
        <f>VLOOKUP($A1439,Sheet2!$S$2:$T$11000,2)</f>
        <v>207.76414433495901</v>
      </c>
      <c r="L1439" s="2">
        <f>VLOOKUP($A1439,Sheet2!$U$2:$V$11000,2)</f>
        <v>1697.6217272779199</v>
      </c>
      <c r="M1439" s="2">
        <f>VLOOKUP($A1439,Sheet2!$W$2:$X$11000,2)</f>
        <v>1170.7190361412599</v>
      </c>
      <c r="N1439" s="2">
        <f>VLOOKUP($A1439,Sheet2!$Y$2:$Z$11000,2)</f>
        <v>563.41854033030597</v>
      </c>
      <c r="O1439" s="2">
        <f>VLOOKUP($A1439,Sheet2!$AA$2:$AB$11000,2)</f>
        <v>826.66271674604195</v>
      </c>
      <c r="P1439" s="2">
        <f>VLOOKUP($A1439,Sheet2!$AC$2:$AD$11000,2)</f>
        <v>138.174278570827</v>
      </c>
      <c r="Q1439" s="2">
        <f>VLOOKUP($A1439,Sheet2!$AE$2:$AF$11000,2)</f>
        <v>373.79201506833601</v>
      </c>
      <c r="R1439" s="2">
        <f>VLOOKUP($A1439,Sheet2!$AG$2:$AH$11000,2)</f>
        <v>494.56104515128197</v>
      </c>
      <c r="S1439" s="2">
        <f>VLOOKUP($A1439,Sheet2!$AI$2:$AJ$11000,2)</f>
        <v>29.1274284722403</v>
      </c>
      <c r="T1439" s="2">
        <f>VLOOKUP($A1439,Sheet2!$AK$2:$AL$11000,2)</f>
        <v>1013.99626294474</v>
      </c>
      <c r="U1439" s="2">
        <f>VLOOKUP($A1439,Sheet2!$AM$2:$AN$11000,2)</f>
        <v>40.963204383170797</v>
      </c>
      <c r="V1439" s="2">
        <f>VLOOKUP($A1439,Sheet2!$AO$2:$AP$11000,2)</f>
        <v>13472.054278068499</v>
      </c>
      <c r="W1439" s="2">
        <f>VLOOKUP($A1439,Sheet2!$AQ$2:$AR$11000,2)</f>
        <v>86.412712629782206</v>
      </c>
    </row>
    <row r="1440" spans="1:23" x14ac:dyDescent="0.2">
      <c r="A1440" s="3">
        <v>35055</v>
      </c>
      <c r="B1440" s="2">
        <f>VLOOKUP($A1440,Sheet2!$A$2:$B$11000,2)</f>
        <v>101.539344454323</v>
      </c>
      <c r="C1440" s="2">
        <f>VLOOKUP($A1440,Sheet2!$C$2:$D$11000,2)</f>
        <v>3440.3540278748701</v>
      </c>
      <c r="D1440" s="2">
        <f>VLOOKUP($A1440,Sheet2!$E$2:$F$11000,2)</f>
        <v>3978.7534792420001</v>
      </c>
      <c r="E1440" s="2">
        <f>VLOOKUP($A1440,Sheet2!$G$2:$H$11000,2)</f>
        <v>554.27507349753296</v>
      </c>
      <c r="F1440" s="2">
        <f>VLOOKUP($A1440,Sheet2!$I$2:$J$11000,2)</f>
        <v>150.504346612765</v>
      </c>
      <c r="G1440" s="2">
        <f>VLOOKUP($A1440,Sheet2!$K$2:$L$11000,2)</f>
        <v>728.71715048529495</v>
      </c>
      <c r="H1440" s="2">
        <f>VLOOKUP($A1440,Sheet2!$M$2:$N$11000,2)</f>
        <v>129.18769017130401</v>
      </c>
      <c r="I1440" s="2">
        <f>VLOOKUP($A1440,Sheet2!$O$2:$P$11000,2)</f>
        <v>0.72933050892703699</v>
      </c>
      <c r="J1440" s="2">
        <f>VLOOKUP($A1440,Sheet2!$Q$2:$R$11000,2)</f>
        <v>799.09458277337501</v>
      </c>
      <c r="K1440" s="2">
        <f>VLOOKUP($A1440,Sheet2!$S$2:$T$11000,2)</f>
        <v>208.99945697314499</v>
      </c>
      <c r="L1440" s="2">
        <f>VLOOKUP($A1440,Sheet2!$U$2:$V$11000,2)</f>
        <v>1721.7104597785001</v>
      </c>
      <c r="M1440" s="2">
        <f>VLOOKUP($A1440,Sheet2!$W$2:$X$11000,2)</f>
        <v>1022.59781541221</v>
      </c>
      <c r="N1440" s="2">
        <f>VLOOKUP($A1440,Sheet2!$Y$2:$Z$11000,2)</f>
        <v>575.54811062805197</v>
      </c>
      <c r="O1440" s="2">
        <f>VLOOKUP($A1440,Sheet2!$AA$2:$AB$11000,2)</f>
        <v>817.35569782007099</v>
      </c>
      <c r="P1440" s="2">
        <f>VLOOKUP($A1440,Sheet2!$AC$2:$AD$11000,2)</f>
        <v>137.81297115581199</v>
      </c>
      <c r="Q1440" s="2">
        <f>VLOOKUP($A1440,Sheet2!$AE$2:$AF$11000,2)</f>
        <v>372.78670647035301</v>
      </c>
      <c r="R1440" s="2">
        <f>VLOOKUP($A1440,Sheet2!$AG$2:$AH$11000,2)</f>
        <v>502.19316004559198</v>
      </c>
      <c r="S1440" s="2">
        <f>VLOOKUP($A1440,Sheet2!$AI$2:$AJ$11000,2)</f>
        <v>29.228390096060899</v>
      </c>
      <c r="T1440" s="2">
        <f>VLOOKUP($A1440,Sheet2!$AK$2:$AL$11000,2)</f>
        <v>1015.95378468787</v>
      </c>
      <c r="U1440" s="2">
        <f>VLOOKUP($A1440,Sheet2!$AM$2:$AN$11000,2)</f>
        <v>41.59829282322</v>
      </c>
      <c r="V1440" s="2">
        <f>VLOOKUP($A1440,Sheet2!$AO$2:$AP$11000,2)</f>
        <v>13526.050487599799</v>
      </c>
      <c r="W1440" s="2">
        <f>VLOOKUP($A1440,Sheet2!$AQ$2:$AR$11000,2)</f>
        <v>87.233086483862493</v>
      </c>
    </row>
    <row r="1441" spans="1:23" x14ac:dyDescent="0.2">
      <c r="A1441" s="3">
        <v>35059</v>
      </c>
      <c r="B1441" s="2">
        <f>VLOOKUP($A1441,Sheet2!$A$2:$B$11000,2)</f>
        <v>101.61861014086</v>
      </c>
      <c r="C1441" s="2">
        <f>VLOOKUP($A1441,Sheet2!$C$2:$D$11000,2)</f>
        <v>3485.9693290120799</v>
      </c>
      <c r="D1441" s="2">
        <f>VLOOKUP($A1441,Sheet2!$E$2:$F$11000,2)</f>
        <v>3978.7534792420001</v>
      </c>
      <c r="E1441" s="2">
        <f>VLOOKUP($A1441,Sheet2!$G$2:$H$11000,2)</f>
        <v>549.01253580834498</v>
      </c>
      <c r="F1441" s="2">
        <f>VLOOKUP($A1441,Sheet2!$I$2:$J$11000,2)</f>
        <v>148.61159418071799</v>
      </c>
      <c r="G1441" s="2">
        <f>VLOOKUP($A1441,Sheet2!$K$2:$L$11000,2)</f>
        <v>729.46801823437795</v>
      </c>
      <c r="H1441" s="2">
        <f>VLOOKUP($A1441,Sheet2!$M$2:$N$11000,2)</f>
        <v>129.02904789929599</v>
      </c>
      <c r="I1441" s="2">
        <f>VLOOKUP($A1441,Sheet2!$O$2:$P$11000,2)</f>
        <v>0.7353991601912</v>
      </c>
      <c r="J1441" s="2">
        <f>VLOOKUP($A1441,Sheet2!$Q$2:$R$11000,2)</f>
        <v>799.09458277337501</v>
      </c>
      <c r="K1441" s="2">
        <f>VLOOKUP($A1441,Sheet2!$S$2:$T$11000,2)</f>
        <v>206.760452816433</v>
      </c>
      <c r="L1441" s="2">
        <f>VLOOKUP($A1441,Sheet2!$U$2:$V$11000,2)</f>
        <v>1723.6122018180199</v>
      </c>
      <c r="M1441" s="2">
        <f>VLOOKUP($A1441,Sheet2!$W$2:$X$11000,2)</f>
        <v>1065.7818447792799</v>
      </c>
      <c r="N1441" s="2">
        <f>VLOOKUP($A1441,Sheet2!$Y$2:$Z$11000,2)</f>
        <v>586.464723896024</v>
      </c>
      <c r="O1441" s="2">
        <f>VLOOKUP($A1441,Sheet2!$AA$2:$AB$11000,2)</f>
        <v>821.34442021691598</v>
      </c>
      <c r="P1441" s="2">
        <f>VLOOKUP($A1441,Sheet2!$AC$2:$AD$11000,2)</f>
        <v>137.81297115581199</v>
      </c>
      <c r="Q1441" s="2">
        <f>VLOOKUP($A1441,Sheet2!$AE$2:$AF$11000,2)</f>
        <v>373.97479844978801</v>
      </c>
      <c r="R1441" s="2">
        <f>VLOOKUP($A1441,Sheet2!$AG$2:$AH$11000,2)</f>
        <v>503.71958302445398</v>
      </c>
      <c r="S1441" s="2">
        <f>VLOOKUP($A1441,Sheet2!$AI$2:$AJ$11000,2)</f>
        <v>29.228390096060899</v>
      </c>
      <c r="T1441" s="2">
        <f>VLOOKUP($A1441,Sheet2!$AK$2:$AL$11000,2)</f>
        <v>1016.93254555944</v>
      </c>
      <c r="U1441" s="2">
        <f>VLOOKUP($A1441,Sheet2!$AM$2:$AN$11000,2)</f>
        <v>41.59829282322</v>
      </c>
      <c r="V1441" s="2">
        <f>VLOOKUP($A1441,Sheet2!$AO$2:$AP$11000,2)</f>
        <v>13593.545749514</v>
      </c>
      <c r="W1441" s="2">
        <f>VLOOKUP($A1441,Sheet2!$AQ$2:$AR$11000,2)</f>
        <v>87.8255787118093</v>
      </c>
    </row>
    <row r="1442" spans="1:23" x14ac:dyDescent="0.2">
      <c r="A1442" s="3">
        <v>35060</v>
      </c>
      <c r="B1442" s="2">
        <f>VLOOKUP($A1442,Sheet2!$A$2:$B$11000,2)</f>
        <v>100.944851805293</v>
      </c>
      <c r="C1442" s="2">
        <f>VLOOKUP($A1442,Sheet2!$C$2:$D$11000,2)</f>
        <v>3464.36208110498</v>
      </c>
      <c r="D1442" s="2">
        <f>VLOOKUP($A1442,Sheet2!$E$2:$F$11000,2)</f>
        <v>3934.9965674514401</v>
      </c>
      <c r="E1442" s="2">
        <f>VLOOKUP($A1442,Sheet2!$G$2:$H$11000,2)</f>
        <v>554.68514136941803</v>
      </c>
      <c r="F1442" s="2">
        <f>VLOOKUP($A1442,Sheet2!$I$2:$J$11000,2)</f>
        <v>147.02412439900101</v>
      </c>
      <c r="G1442" s="2">
        <f>VLOOKUP($A1442,Sheet2!$K$2:$L$11000,2)</f>
        <v>727.77856579894103</v>
      </c>
      <c r="H1442" s="2">
        <f>VLOOKUP($A1442,Sheet2!$M$2:$N$11000,2)</f>
        <v>128.71176335528199</v>
      </c>
      <c r="I1442" s="2">
        <f>VLOOKUP($A1442,Sheet2!$O$2:$P$11000,2)</f>
        <v>0.75012694545924996</v>
      </c>
      <c r="J1442" s="2">
        <f>VLOOKUP($A1442,Sheet2!$Q$2:$R$11000,2)</f>
        <v>789.55686850052302</v>
      </c>
      <c r="K1442" s="2">
        <f>VLOOKUP($A1442,Sheet2!$S$2:$T$11000,2)</f>
        <v>204.98469089904</v>
      </c>
      <c r="L1442" s="2">
        <f>VLOOKUP($A1442,Sheet2!$U$2:$V$11000,2)</f>
        <v>1707.13043747551</v>
      </c>
      <c r="M1442" s="2">
        <f>VLOOKUP($A1442,Sheet2!$W$2:$X$11000,2)</f>
        <v>1238.51796224756</v>
      </c>
      <c r="N1442" s="2">
        <f>VLOOKUP($A1442,Sheet2!$Y$2:$Z$11000,2)</f>
        <v>581.00641726203798</v>
      </c>
      <c r="O1442" s="2">
        <f>VLOOKUP($A1442,Sheet2!$AA$2:$AB$11000,2)</f>
        <v>810.04304009252303</v>
      </c>
      <c r="P1442" s="2">
        <f>VLOOKUP($A1442,Sheet2!$AC$2:$AD$11000,2)</f>
        <v>135.64512666572099</v>
      </c>
      <c r="Q1442" s="2">
        <f>VLOOKUP($A1442,Sheet2!$AE$2:$AF$11000,2)</f>
        <v>371.96418125382098</v>
      </c>
      <c r="R1442" s="2">
        <f>VLOOKUP($A1442,Sheet2!$AG$2:$AH$11000,2)</f>
        <v>497.95309621541901</v>
      </c>
      <c r="S1442" s="2">
        <f>VLOOKUP($A1442,Sheet2!$AI$2:$AJ$11000,2)</f>
        <v>29.1274284722403</v>
      </c>
      <c r="T1442" s="2">
        <f>VLOOKUP($A1442,Sheet2!$AK$2:$AL$11000,2)</f>
        <v>1013.4090064218</v>
      </c>
      <c r="U1442" s="2">
        <f>VLOOKUP($A1442,Sheet2!$AM$2:$AN$11000,2)</f>
        <v>40.910280346500002</v>
      </c>
      <c r="V1442" s="2">
        <f>VLOOKUP($A1442,Sheet2!$AO$2:$AP$11000,2)</f>
        <v>13593.545749514</v>
      </c>
      <c r="W1442" s="2">
        <f>VLOOKUP($A1442,Sheet2!$AQ$2:$AR$11000,2)</f>
        <v>88.873834192022898</v>
      </c>
    </row>
    <row r="1443" spans="1:23" x14ac:dyDescent="0.2">
      <c r="A1443" s="3">
        <v>35061</v>
      </c>
      <c r="B1443" s="2">
        <f>VLOOKUP($A1443,Sheet2!$A$2:$B$11000,2)</f>
        <v>100.548523372606</v>
      </c>
      <c r="C1443" s="2">
        <f>VLOOKUP($A1443,Sheet2!$C$2:$D$11000,2)</f>
        <v>3493.1717449811099</v>
      </c>
      <c r="D1443" s="2">
        <f>VLOOKUP($A1443,Sheet2!$E$2:$F$11000,2)</f>
        <v>3916.2436052554799</v>
      </c>
      <c r="E1443" s="2">
        <f>VLOOKUP($A1443,Sheet2!$G$2:$H$11000,2)</f>
        <v>556.667136083527</v>
      </c>
      <c r="F1443" s="2">
        <f>VLOOKUP($A1443,Sheet2!$I$2:$J$11000,2)</f>
        <v>146.657785218605</v>
      </c>
      <c r="G1443" s="2">
        <f>VLOOKUP($A1443,Sheet2!$K$2:$L$11000,2)</f>
        <v>727.96628273621104</v>
      </c>
      <c r="H1443" s="2">
        <f>VLOOKUP($A1443,Sheet2!$M$2:$N$11000,2)</f>
        <v>128.76464411261699</v>
      </c>
      <c r="I1443" s="2">
        <f>VLOOKUP($A1443,Sheet2!$O$2:$P$11000,2)</f>
        <v>0.73205756185307103</v>
      </c>
      <c r="J1443" s="2">
        <f>VLOOKUP($A1443,Sheet2!$Q$2:$R$11000,2)</f>
        <v>778.77510453990601</v>
      </c>
      <c r="K1443" s="2">
        <f>VLOOKUP($A1443,Sheet2!$S$2:$T$11000,2)</f>
        <v>206.14279649733999</v>
      </c>
      <c r="L1443" s="2">
        <f>VLOOKUP($A1443,Sheet2!$U$2:$V$11000,2)</f>
        <v>1716.0052336599399</v>
      </c>
      <c r="M1443" s="2">
        <f>VLOOKUP($A1443,Sheet2!$W$2:$X$11000,2)</f>
        <v>1083.4872968197801</v>
      </c>
      <c r="N1443" s="2">
        <f>VLOOKUP($A1443,Sheet2!$Y$2:$Z$11000,2)</f>
        <v>582.21937429181298</v>
      </c>
      <c r="O1443" s="2">
        <f>VLOOKUP($A1443,Sheet2!$AA$2:$AB$11000,2)</f>
        <v>803.39516943111505</v>
      </c>
      <c r="P1443" s="2">
        <f>VLOOKUP($A1443,Sheet2!$AC$2:$AD$11000,2)</f>
        <v>133.167590105616</v>
      </c>
      <c r="Q1443" s="2">
        <f>VLOOKUP($A1443,Sheet2!$AE$2:$AF$11000,2)</f>
        <v>367.02902995463103</v>
      </c>
      <c r="R1443" s="2">
        <f>VLOOKUP($A1443,Sheet2!$AG$2:$AH$11000,2)</f>
        <v>498.12269876862598</v>
      </c>
      <c r="S1443" s="2">
        <f>VLOOKUP($A1443,Sheet2!$AI$2:$AJ$11000,2)</f>
        <v>29.177909284150601</v>
      </c>
      <c r="T1443" s="2">
        <f>VLOOKUP($A1443,Sheet2!$AK$2:$AL$11000,2)</f>
        <v>1012.43024555023</v>
      </c>
      <c r="U1443" s="2">
        <f>VLOOKUP($A1443,Sheet2!$AM$2:$AN$11000,2)</f>
        <v>40.945563037613901</v>
      </c>
      <c r="V1443" s="2">
        <f>VLOOKUP($A1443,Sheet2!$AO$2:$AP$11000,2)</f>
        <v>13755.534378107999</v>
      </c>
      <c r="W1443" s="2">
        <f>VLOOKUP($A1443,Sheet2!$AQ$2:$AR$11000,2)</f>
        <v>88.235765638849401</v>
      </c>
    </row>
    <row r="1444" spans="1:23" x14ac:dyDescent="0.2">
      <c r="A1444" s="3">
        <v>35062</v>
      </c>
      <c r="B1444" s="2">
        <f>VLOOKUP($A1444,Sheet2!$A$2:$B$11000,2)</f>
        <v>100.469257686069</v>
      </c>
      <c r="C1444" s="2">
        <f>VLOOKUP($A1444,Sheet2!$C$2:$D$11000,2)</f>
        <v>3545.9894620873602</v>
      </c>
      <c r="D1444" s="2">
        <f>VLOOKUP($A1444,Sheet2!$E$2:$F$11000,2)</f>
        <v>3931.8710737521101</v>
      </c>
      <c r="E1444" s="2">
        <f>VLOOKUP($A1444,Sheet2!$G$2:$H$11000,2)</f>
        <v>553.93335027096202</v>
      </c>
      <c r="F1444" s="2">
        <f>VLOOKUP($A1444,Sheet2!$I$2:$J$11000,2)</f>
        <v>143.299676064973</v>
      </c>
      <c r="G1444" s="2">
        <f>VLOOKUP($A1444,Sheet2!$K$2:$L$11000,2)</f>
        <v>728.52943354802403</v>
      </c>
      <c r="H1444" s="2">
        <f>VLOOKUP($A1444,Sheet2!$M$2:$N$11000,2)</f>
        <v>127.495505936559</v>
      </c>
      <c r="I1444" s="2">
        <f>VLOOKUP($A1444,Sheet2!$O$2:$P$11000,2)</f>
        <v>0.725498128078225</v>
      </c>
      <c r="J1444" s="2">
        <f>VLOOKUP($A1444,Sheet2!$Q$2:$R$11000,2)</f>
        <v>787.06876912499604</v>
      </c>
      <c r="K1444" s="2">
        <f>VLOOKUP($A1444,Sheet2!$S$2:$T$11000,2)</f>
        <v>205.13910497881301</v>
      </c>
      <c r="L1444" s="2">
        <f>VLOOKUP($A1444,Sheet2!$U$2:$V$11000,2)</f>
        <v>1664.6581985929099</v>
      </c>
      <c r="M1444" s="2">
        <f>VLOOKUP($A1444,Sheet2!$W$2:$X$11000,2)</f>
        <v>1130.98972912356</v>
      </c>
      <c r="N1444" s="2">
        <f>VLOOKUP($A1444,Sheet2!$Y$2:$Z$11000,2)</f>
        <v>587.67768092579797</v>
      </c>
      <c r="O1444" s="2">
        <f>VLOOKUP($A1444,Sheet2!$AA$2:$AB$11000,2)</f>
        <v>801.40080823269295</v>
      </c>
      <c r="P1444" s="2">
        <f>VLOOKUP($A1444,Sheet2!$AC$2:$AD$11000,2)</f>
        <v>133.83858959064401</v>
      </c>
      <c r="Q1444" s="2">
        <f>VLOOKUP($A1444,Sheet2!$AE$2:$AF$11000,2)</f>
        <v>367.30320502680797</v>
      </c>
      <c r="R1444" s="2">
        <f>VLOOKUP($A1444,Sheet2!$AG$2:$AH$11000,2)</f>
        <v>505.24600600331598</v>
      </c>
      <c r="S1444" s="2">
        <f>VLOOKUP($A1444,Sheet2!$AI$2:$AJ$11000,2)</f>
        <v>29.2788709079712</v>
      </c>
      <c r="T1444" s="2">
        <f>VLOOKUP($A1444,Sheet2!$AK$2:$AL$11000,2)</f>
        <v>1019.28157165121</v>
      </c>
      <c r="U1444" s="2">
        <f>VLOOKUP($A1444,Sheet2!$AM$2:$AN$11000,2)</f>
        <v>41.739423587675297</v>
      </c>
      <c r="V1444" s="2">
        <f>VLOOKUP($A1444,Sheet2!$AO$2:$AP$11000,2)</f>
        <v>13829.779166213601</v>
      </c>
      <c r="W1444" s="2">
        <f>VLOOKUP($A1444,Sheet2!$AQ$2:$AR$11000,2)</f>
        <v>89.101715818156293</v>
      </c>
    </row>
    <row r="1445" spans="1:23" x14ac:dyDescent="0.2">
      <c r="A1445" s="3">
        <v>35066</v>
      </c>
      <c r="B1445" s="2">
        <f>VLOOKUP($A1445,Sheet2!$A$2:$B$11000,2)</f>
        <v>100.825953275487</v>
      </c>
      <c r="C1445" s="2">
        <f>VLOOKUP($A1445,Sheet2!$C$2:$D$11000,2)</f>
        <v>3584.40234725553</v>
      </c>
      <c r="D1445" s="2">
        <f>VLOOKUP($A1445,Sheet2!$E$2:$F$11000,2)</f>
        <v>3972.5024918433501</v>
      </c>
      <c r="E1445" s="2">
        <f>VLOOKUP($A1445,Sheet2!$G$2:$H$11000,2)</f>
        <v>551.33625374902601</v>
      </c>
      <c r="F1445" s="2">
        <f>VLOOKUP($A1445,Sheet2!$I$2:$J$11000,2)</f>
        <v>141.83431934338901</v>
      </c>
      <c r="G1445" s="2">
        <f>VLOOKUP($A1445,Sheet2!$K$2:$L$11000,2)</f>
        <v>735.66267716431503</v>
      </c>
      <c r="H1445" s="2">
        <f>VLOOKUP($A1445,Sheet2!$M$2:$N$11000,2)</f>
        <v>124.90434882710601</v>
      </c>
      <c r="I1445" s="2">
        <f>VLOOKUP($A1445,Sheet2!$O$2:$P$11000,2)</f>
        <v>0.74171106816322097</v>
      </c>
      <c r="J1445" s="2">
        <f>VLOOKUP($A1445,Sheet2!$Q$2:$R$11000,2)</f>
        <v>756.79689338941898</v>
      </c>
      <c r="K1445" s="2">
        <f>VLOOKUP($A1445,Sheet2!$S$2:$T$11000,2)</f>
        <v>203.90379234062701</v>
      </c>
      <c r="L1445" s="2">
        <f>VLOOKUP($A1445,Sheet2!$U$2:$V$11000,2)</f>
        <v>1613.3111635258799</v>
      </c>
      <c r="M1445" s="2">
        <f>VLOOKUP($A1445,Sheet2!$W$2:$X$11000,2)</f>
        <v>1174.17375849063</v>
      </c>
      <c r="N1445" s="2">
        <f>VLOOKUP($A1445,Sheet2!$Y$2:$Z$11000,2)</f>
        <v>597.98781567888204</v>
      </c>
      <c r="O1445" s="2">
        <f>VLOOKUP($A1445,Sheet2!$AA$2:$AB$11000,2)</f>
        <v>812.70218835708602</v>
      </c>
      <c r="P1445" s="2">
        <f>VLOOKUP($A1445,Sheet2!$AC$2:$AD$11000,2)</f>
        <v>137.554894430801</v>
      </c>
      <c r="Q1445" s="2">
        <f>VLOOKUP($A1445,Sheet2!$AE$2:$AF$11000,2)</f>
        <v>373.15227323325598</v>
      </c>
      <c r="R1445" s="2">
        <f>VLOOKUP($A1445,Sheet2!$AG$2:$AH$11000,2)</f>
        <v>514.40454387648799</v>
      </c>
      <c r="S1445" s="2">
        <f>VLOOKUP($A1445,Sheet2!$AI$2:$AJ$11000,2)</f>
        <v>29.8594002449396</v>
      </c>
      <c r="T1445" s="2">
        <f>VLOOKUP($A1445,Sheet2!$AK$2:$AL$11000,2)</f>
        <v>1055.10421955061</v>
      </c>
      <c r="U1445" s="2">
        <f>VLOOKUP($A1445,Sheet2!$AM$2:$AN$11000,2)</f>
        <v>42.5332841377368</v>
      </c>
      <c r="V1445" s="2">
        <f>VLOOKUP($A1445,Sheet2!$AO$2:$AP$11000,2)</f>
        <v>13728.536273342301</v>
      </c>
      <c r="W1445" s="2">
        <f>VLOOKUP($A1445,Sheet2!$AQ$2:$AR$11000,2)</f>
        <v>90.286700274049906</v>
      </c>
    </row>
    <row r="1446" spans="1:23" x14ac:dyDescent="0.2">
      <c r="A1446" s="3">
        <v>35067</v>
      </c>
      <c r="B1446" s="2">
        <f>VLOOKUP($A1446,Sheet2!$A$2:$B$11000,2)</f>
        <v>101.341180237979</v>
      </c>
      <c r="C1446" s="2">
        <f>VLOOKUP($A1446,Sheet2!$C$2:$D$11000,2)</f>
        <v>3591.60476322457</v>
      </c>
      <c r="D1446" s="2">
        <f>VLOOKUP($A1446,Sheet2!$E$2:$F$11000,2)</f>
        <v>3900.6161367588502</v>
      </c>
      <c r="E1446" s="2">
        <f>VLOOKUP($A1446,Sheet2!$G$2:$H$11000,2)</f>
        <v>561.45126125551599</v>
      </c>
      <c r="F1446" s="2">
        <f>VLOOKUP($A1446,Sheet2!$I$2:$J$11000,2)</f>
        <v>142.44488464404901</v>
      </c>
      <c r="G1446" s="2">
        <f>VLOOKUP($A1446,Sheet2!$K$2:$L$11000,2)</f>
        <v>743.69352131716198</v>
      </c>
      <c r="H1446" s="2">
        <f>VLOOKUP($A1446,Sheet2!$M$2:$N$11000,2)</f>
        <v>123.635210651047</v>
      </c>
      <c r="I1446" s="2">
        <f>VLOOKUP($A1446,Sheet2!$O$2:$P$11000,2)</f>
        <v>0.73564668599402405</v>
      </c>
      <c r="J1446" s="2">
        <f>VLOOKUP($A1446,Sheet2!$Q$2:$R$11000,2)</f>
        <v>777.53105485214303</v>
      </c>
      <c r="K1446" s="2">
        <f>VLOOKUP($A1446,Sheet2!$S$2:$T$11000,2)</f>
        <v>205.44910338527001</v>
      </c>
      <c r="L1446" s="2">
        <f>VLOOKUP($A1446,Sheet2!$U$2:$V$11000,2)</f>
        <v>1573.47631998203</v>
      </c>
      <c r="M1446" s="2">
        <f>VLOOKUP($A1446,Sheet2!$W$2:$X$11000,2)</f>
        <v>1216.12680781361</v>
      </c>
      <c r="N1446" s="2">
        <f>VLOOKUP($A1446,Sheet2!$Y$2:$Z$11000,2)</f>
        <v>594.34894458955898</v>
      </c>
      <c r="O1446" s="2">
        <f>VLOOKUP($A1446,Sheet2!$AA$2:$AB$11000,2)</f>
        <v>793.09096990593298</v>
      </c>
      <c r="P1446" s="2">
        <f>VLOOKUP($A1446,Sheet2!$AC$2:$AD$11000,2)</f>
        <v>138.32912460583401</v>
      </c>
      <c r="Q1446" s="2">
        <f>VLOOKUP($A1446,Sheet2!$AE$2:$AF$11000,2)</f>
        <v>377.81324946027001</v>
      </c>
      <c r="R1446" s="2">
        <f>VLOOKUP($A1446,Sheet2!$AG$2:$AH$11000,2)</f>
        <v>519.66222302590097</v>
      </c>
      <c r="S1446" s="2">
        <f>VLOOKUP($A1446,Sheet2!$AI$2:$AJ$11000,2)</f>
        <v>29.884640650894799</v>
      </c>
      <c r="T1446" s="2">
        <f>VLOOKUP($A1446,Sheet2!$AK$2:$AL$11000,2)</f>
        <v>1054.51696302766</v>
      </c>
      <c r="U1446" s="2">
        <f>VLOOKUP($A1446,Sheet2!$AM$2:$AN$11000,2)</f>
        <v>42.850828357761401</v>
      </c>
      <c r="V1446" s="2">
        <f>VLOOKUP($A1446,Sheet2!$AO$2:$AP$11000,2)</f>
        <v>13721.7867471509</v>
      </c>
      <c r="W1446" s="2">
        <f>VLOOKUP($A1446,Sheet2!$AQ$2:$AR$11000,2)</f>
        <v>90.651310875863402</v>
      </c>
    </row>
    <row r="1447" spans="1:23" x14ac:dyDescent="0.2">
      <c r="A1447" s="3">
        <v>35068</v>
      </c>
      <c r="B1447" s="2">
        <f>VLOOKUP($A1447,Sheet2!$A$2:$B$11000,2)</f>
        <v>100.033296410113</v>
      </c>
      <c r="C1447" s="2">
        <f>VLOOKUP($A1447,Sheet2!$C$2:$D$11000,2)</f>
        <v>3543.5886567643502</v>
      </c>
      <c r="D1447" s="2">
        <f>VLOOKUP($A1447,Sheet2!$E$2:$F$11000,2)</f>
        <v>3925.62008635346</v>
      </c>
      <c r="E1447" s="2">
        <f>VLOOKUP($A1447,Sheet2!$G$2:$H$11000,2)</f>
        <v>569.65261869321</v>
      </c>
      <c r="F1447" s="2">
        <f>VLOOKUP($A1447,Sheet2!$I$2:$J$11000,2)</f>
        <v>141.83431934338901</v>
      </c>
      <c r="G1447" s="2">
        <f>VLOOKUP($A1447,Sheet2!$K$2:$L$11000,2)</f>
        <v>742.01264695958901</v>
      </c>
      <c r="H1447" s="2">
        <f>VLOOKUP($A1447,Sheet2!$M$2:$N$11000,2)</f>
        <v>121.30845732827299</v>
      </c>
      <c r="I1447" s="2">
        <f>VLOOKUP($A1447,Sheet2!$O$2:$P$11000,2)</f>
        <v>0.73366647957142905</v>
      </c>
      <c r="J1447" s="2">
        <f>VLOOKUP($A1447,Sheet2!$Q$2:$R$11000,2)</f>
        <v>811.53507965101005</v>
      </c>
      <c r="K1447" s="2">
        <f>VLOOKUP($A1447,Sheet2!$S$2:$T$11000,2)</f>
        <v>205.758165594198</v>
      </c>
      <c r="L1447" s="2">
        <f>VLOOKUP($A1447,Sheet2!$U$2:$V$11000,2)</f>
        <v>1588.8962594183599</v>
      </c>
      <c r="M1447" s="2">
        <f>VLOOKUP($A1447,Sheet2!$W$2:$X$11000,2)</f>
        <v>1215.61518526089</v>
      </c>
      <c r="N1447" s="2">
        <f>VLOOKUP($A1447,Sheet2!$Y$2:$Z$11000,2)</f>
        <v>581.00641726203798</v>
      </c>
      <c r="O1447" s="2">
        <f>VLOOKUP($A1447,Sheet2!$AA$2:$AB$11000,2)</f>
        <v>813.03458189015601</v>
      </c>
      <c r="P1447" s="2">
        <f>VLOOKUP($A1447,Sheet2!$AC$2:$AD$11000,2)</f>
        <v>137.916201845816</v>
      </c>
      <c r="Q1447" s="2">
        <f>VLOOKUP($A1447,Sheet2!$AE$2:$AF$11000,2)</f>
        <v>378.27020791389799</v>
      </c>
      <c r="R1447" s="2">
        <f>VLOOKUP($A1447,Sheet2!$AG$2:$AH$11000,2)</f>
        <v>514.74374898290102</v>
      </c>
      <c r="S1447" s="2">
        <f>VLOOKUP($A1447,Sheet2!$AI$2:$AJ$11000,2)</f>
        <v>29.581755779432999</v>
      </c>
      <c r="T1447" s="2">
        <f>VLOOKUP($A1447,Sheet2!$AK$2:$AL$11000,2)</f>
        <v>1059.0192630368799</v>
      </c>
      <c r="U1447" s="2">
        <f>VLOOKUP($A1447,Sheet2!$AM$2:$AN$11000,2)</f>
        <v>42.515642792179897</v>
      </c>
      <c r="V1447" s="2">
        <f>VLOOKUP($A1447,Sheet2!$AO$2:$AP$11000,2)</f>
        <v>13505.8019090255</v>
      </c>
      <c r="W1447" s="2">
        <f>VLOOKUP($A1447,Sheet2!$AQ$2:$AR$11000,2)</f>
        <v>90.742463526316698</v>
      </c>
    </row>
    <row r="1448" spans="1:23" x14ac:dyDescent="0.2">
      <c r="A1448" s="3">
        <v>35069</v>
      </c>
      <c r="B1448" s="2">
        <f>VLOOKUP($A1448,Sheet2!$A$2:$B$11000,2)</f>
        <v>98.249818463023701</v>
      </c>
      <c r="C1448" s="2">
        <f>VLOOKUP($A1448,Sheet2!$C$2:$D$11000,2)</f>
        <v>3519.5806035342298</v>
      </c>
      <c r="D1448" s="2">
        <f>VLOOKUP($A1448,Sheet2!$E$2:$F$11000,2)</f>
        <v>3944.3730485494102</v>
      </c>
      <c r="E1448" s="2">
        <f>VLOOKUP($A1448,Sheet2!$G$2:$H$11000,2)</f>
        <v>571.56626876200596</v>
      </c>
      <c r="F1448" s="2">
        <f>VLOOKUP($A1448,Sheet2!$I$2:$J$11000,2)</f>
        <v>142.750167294379</v>
      </c>
      <c r="G1448" s="2">
        <f>VLOOKUP($A1448,Sheet2!$K$2:$L$11000,2)</f>
        <v>744.25381276968596</v>
      </c>
      <c r="H1448" s="2">
        <f>VLOOKUP($A1448,Sheet2!$M$2:$N$11000,2)</f>
        <v>123.793852923054</v>
      </c>
      <c r="I1448" s="2">
        <f>VLOOKUP($A1448,Sheet2!$O$2:$P$11000,2)</f>
        <v>0.75049823416348604</v>
      </c>
      <c r="J1448" s="2">
        <f>VLOOKUP($A1448,Sheet2!$Q$2:$R$11000,2)</f>
        <v>798.26521631486696</v>
      </c>
      <c r="K1448" s="2">
        <f>VLOOKUP($A1448,Sheet2!$S$2:$T$11000,2)</f>
        <v>206.60808666875201</v>
      </c>
      <c r="L1448" s="2">
        <f>VLOOKUP($A1448,Sheet2!$U$2:$V$11000,2)</f>
        <v>1600.4612139956</v>
      </c>
      <c r="M1448" s="2">
        <f>VLOOKUP($A1448,Sheet2!$W$2:$X$11000,2)</f>
        <v>1240.1730677914099</v>
      </c>
      <c r="N1448" s="2">
        <f>VLOOKUP($A1448,Sheet2!$Y$2:$Z$11000,2)</f>
        <v>565.23797587496801</v>
      </c>
      <c r="O1448" s="2">
        <f>VLOOKUP($A1448,Sheet2!$AA$2:$AB$11000,2)</f>
        <v>808.38107242717103</v>
      </c>
      <c r="P1448" s="2">
        <f>VLOOKUP($A1448,Sheet2!$AC$2:$AD$11000,2)</f>
        <v>138.793662710853</v>
      </c>
      <c r="Q1448" s="2">
        <f>VLOOKUP($A1448,Sheet2!$AE$2:$AF$11000,2)</f>
        <v>385.85571824413603</v>
      </c>
      <c r="R1448" s="2">
        <f>VLOOKUP($A1448,Sheet2!$AG$2:$AH$11000,2)</f>
        <v>511.52130047196999</v>
      </c>
      <c r="S1448" s="2">
        <f>VLOOKUP($A1448,Sheet2!$AI$2:$AJ$11000,2)</f>
        <v>30.0108426806705</v>
      </c>
      <c r="T1448" s="2">
        <f>VLOOKUP($A1448,Sheet2!$AK$2:$AL$11000,2)</f>
        <v>1086.42456744079</v>
      </c>
      <c r="U1448" s="2">
        <f>VLOOKUP($A1448,Sheet2!$AM$2:$AN$11000,2)</f>
        <v>42.215739917712199</v>
      </c>
      <c r="V1448" s="2">
        <f>VLOOKUP($A1448,Sheet2!$AO$2:$AP$11000,2)</f>
        <v>13323.5647018573</v>
      </c>
      <c r="W1448" s="2">
        <f>VLOOKUP($A1448,Sheet2!$AQ$2:$AR$11000,2)</f>
        <v>92.337634909250397</v>
      </c>
    </row>
    <row r="1449" spans="1:23" x14ac:dyDescent="0.2">
      <c r="A1449" s="3">
        <v>35073</v>
      </c>
      <c r="B1449" s="2">
        <f>VLOOKUP($A1449,Sheet2!$A$2:$B$11000,2)</f>
        <v>96.941934635157693</v>
      </c>
      <c r="C1449" s="2">
        <f>VLOOKUP($A1449,Sheet2!$C$2:$D$11000,2)</f>
        <v>3521.9814088572498</v>
      </c>
      <c r="D1449" s="2">
        <f>VLOOKUP($A1449,Sheet2!$E$2:$F$11000,2)</f>
        <v>3944.3730485494102</v>
      </c>
      <c r="E1449" s="2">
        <f>VLOOKUP($A1449,Sheet2!$G$2:$H$11000,2)</f>
        <v>573.41157418548698</v>
      </c>
      <c r="F1449" s="2">
        <f>VLOOKUP($A1449,Sheet2!$I$2:$J$11000,2)</f>
        <v>142.99439341464301</v>
      </c>
      <c r="G1449" s="2">
        <f>VLOOKUP($A1449,Sheet2!$K$2:$L$11000,2)</f>
        <v>745.00086803971897</v>
      </c>
      <c r="H1449" s="2">
        <f>VLOOKUP($A1449,Sheet2!$M$2:$N$11000,2)</f>
        <v>120.621007482908</v>
      </c>
      <c r="I1449" s="2">
        <f>VLOOKUP($A1449,Sheet2!$O$2:$P$11000,2)</f>
        <v>0.74789921323383002</v>
      </c>
      <c r="J1449" s="2">
        <f>VLOOKUP($A1449,Sheet2!$Q$2:$R$11000,2)</f>
        <v>798.26521631486696</v>
      </c>
      <c r="K1449" s="2">
        <f>VLOOKUP($A1449,Sheet2!$S$2:$T$11000,2)</f>
        <v>205.91269669866301</v>
      </c>
      <c r="L1449" s="2">
        <f>VLOOKUP($A1449,Sheet2!$U$2:$V$11000,2)</f>
        <v>1590.8237518479</v>
      </c>
      <c r="M1449" s="2">
        <f>VLOOKUP($A1449,Sheet2!$W$2:$X$11000,2)</f>
        <v>1297.9864162486799</v>
      </c>
      <c r="N1449" s="2">
        <f>VLOOKUP($A1449,Sheet2!$Y$2:$Z$11000,2)</f>
        <v>554.32136260699599</v>
      </c>
      <c r="O1449" s="2">
        <f>VLOOKUP($A1449,Sheet2!$AA$2:$AB$11000,2)</f>
        <v>813.69936895629598</v>
      </c>
      <c r="P1449" s="2">
        <f>VLOOKUP($A1449,Sheet2!$AC$2:$AD$11000,2)</f>
        <v>135.38704994071</v>
      </c>
      <c r="Q1449" s="2">
        <f>VLOOKUP($A1449,Sheet2!$AE$2:$AF$11000,2)</f>
        <v>381.83448385220299</v>
      </c>
      <c r="R1449" s="2">
        <f>VLOOKUP($A1449,Sheet2!$AG$2:$AH$11000,2)</f>
        <v>505.75481366293599</v>
      </c>
      <c r="S1449" s="2">
        <f>VLOOKUP($A1449,Sheet2!$AI$2:$AJ$11000,2)</f>
        <v>30.0108426806705</v>
      </c>
      <c r="T1449" s="2">
        <f>VLOOKUP($A1449,Sheet2!$AK$2:$AL$11000,2)</f>
        <v>1087.7948326609901</v>
      </c>
      <c r="U1449" s="2">
        <f>VLOOKUP($A1449,Sheet2!$AM$2:$AN$11000,2)</f>
        <v>42.021685116586099</v>
      </c>
      <c r="V1449" s="2">
        <f>VLOOKUP($A1449,Sheet2!$AO$2:$AP$11000,2)</f>
        <v>13384.310437579999</v>
      </c>
      <c r="W1449" s="2">
        <f>VLOOKUP($A1449,Sheet2!$AQ$2:$AR$11000,2)</f>
        <v>90.924768827223403</v>
      </c>
    </row>
    <row r="1450" spans="1:23" x14ac:dyDescent="0.2">
      <c r="A1450" s="3">
        <v>35074</v>
      </c>
      <c r="B1450" s="2">
        <f>VLOOKUP($A1450,Sheet2!$A$2:$B$11000,2)</f>
        <v>96.070012083247093</v>
      </c>
      <c r="C1450" s="2">
        <f>VLOOKUP($A1450,Sheet2!$C$2:$D$11000,2)</f>
        <v>3478.76691304305</v>
      </c>
      <c r="D1450" s="2">
        <f>VLOOKUP($A1450,Sheet2!$E$2:$F$11000,2)</f>
        <v>3941.2475548500902</v>
      </c>
      <c r="E1450" s="2">
        <f>VLOOKUP($A1450,Sheet2!$G$2:$H$11000,2)</f>
        <v>565.89366320093404</v>
      </c>
      <c r="F1450" s="2">
        <f>VLOOKUP($A1450,Sheet2!$I$2:$J$11000,2)</f>
        <v>142.38382811398299</v>
      </c>
      <c r="G1450" s="2">
        <f>VLOOKUP($A1450,Sheet2!$K$2:$L$11000,2)</f>
        <v>751.16407401748495</v>
      </c>
      <c r="H1450" s="2">
        <f>VLOOKUP($A1450,Sheet2!$M$2:$N$11000,2)</f>
        <v>121.414218842944</v>
      </c>
      <c r="I1450" s="2">
        <f>VLOOKUP($A1450,Sheet2!$O$2:$P$11000,2)</f>
        <v>0.73750312951520702</v>
      </c>
      <c r="J1450" s="2">
        <f>VLOOKUP($A1450,Sheet2!$Q$2:$R$11000,2)</f>
        <v>811.94976288026396</v>
      </c>
      <c r="K1450" s="2">
        <f>VLOOKUP($A1450,Sheet2!$S$2:$T$11000,2)</f>
        <v>203.98105789285901</v>
      </c>
      <c r="L1450" s="2">
        <f>VLOOKUP($A1450,Sheet2!$U$2:$V$11000,2)</f>
        <v>1588.8962594183599</v>
      </c>
      <c r="M1450" s="2">
        <f>VLOOKUP($A1450,Sheet2!$W$2:$X$11000,2)</f>
        <v>1261.1495924528999</v>
      </c>
      <c r="N1450" s="2">
        <f>VLOOKUP($A1450,Sheet2!$Y$2:$Z$11000,2)</f>
        <v>549.46953448789804</v>
      </c>
      <c r="O1450" s="2">
        <f>VLOOKUP($A1450,Sheet2!$AA$2:$AB$11000,2)</f>
        <v>780.46001564925803</v>
      </c>
      <c r="P1450" s="2">
        <f>VLOOKUP($A1450,Sheet2!$AC$2:$AD$11000,2)</f>
        <v>137.19358701578599</v>
      </c>
      <c r="Q1450" s="2">
        <f>VLOOKUP($A1450,Sheet2!$AE$2:$AF$11000,2)</f>
        <v>385.307368099781</v>
      </c>
      <c r="R1450" s="2">
        <f>VLOOKUP($A1450,Sheet2!$AG$2:$AH$11000,2)</f>
        <v>503.04117281162598</v>
      </c>
      <c r="S1450" s="2">
        <f>VLOOKUP($A1450,Sheet2!$AI$2:$AJ$11000,2)</f>
        <v>30.137044710446201</v>
      </c>
      <c r="T1450" s="2">
        <f>VLOOKUP($A1450,Sheet2!$AK$2:$AL$11000,2)</f>
        <v>1100.1272196427501</v>
      </c>
      <c r="U1450" s="2">
        <f>VLOOKUP($A1450,Sheet2!$AM$2:$AN$11000,2)</f>
        <v>41.845271661016902</v>
      </c>
      <c r="V1450" s="2">
        <f>VLOOKUP($A1450,Sheet2!$AO$2:$AP$11000,2)</f>
        <v>13364.0618590058</v>
      </c>
      <c r="W1450" s="2">
        <f>VLOOKUP($A1450,Sheet2!$AQ$2:$AR$11000,2)</f>
        <v>89.648631720876494</v>
      </c>
    </row>
    <row r="1451" spans="1:23" x14ac:dyDescent="0.2">
      <c r="A1451" s="3">
        <v>35075</v>
      </c>
      <c r="B1451" s="2">
        <f>VLOOKUP($A1451,Sheet2!$A$2:$B$11000,2)</f>
        <v>95.871847866903707</v>
      </c>
      <c r="C1451" s="2">
        <f>VLOOKUP($A1451,Sheet2!$C$2:$D$11000,2)</f>
        <v>3433.1516119058401</v>
      </c>
      <c r="D1451" s="2">
        <f>VLOOKUP($A1451,Sheet2!$E$2:$F$11000,2)</f>
        <v>3906.8671241574998</v>
      </c>
      <c r="E1451" s="2">
        <f>VLOOKUP($A1451,Sheet2!$G$2:$H$11000,2)</f>
        <v>563.63828990556794</v>
      </c>
      <c r="F1451" s="2">
        <f>VLOOKUP($A1451,Sheet2!$I$2:$J$11000,2)</f>
        <v>143.238619534907</v>
      </c>
      <c r="G1451" s="2">
        <f>VLOOKUP($A1451,Sheet2!$K$2:$L$11000,2)</f>
        <v>749.29643584240398</v>
      </c>
      <c r="H1451" s="2">
        <f>VLOOKUP($A1451,Sheet2!$M$2:$N$11000,2)</f>
        <v>121.995907173638</v>
      </c>
      <c r="I1451" s="2">
        <f>VLOOKUP($A1451,Sheet2!$O$2:$P$11000,2)</f>
        <v>0.69505245433082796</v>
      </c>
      <c r="J1451" s="2">
        <f>VLOOKUP($A1451,Sheet2!$Q$2:$R$11000,2)</f>
        <v>854.66213549347594</v>
      </c>
      <c r="K1451" s="2">
        <f>VLOOKUP($A1451,Sheet2!$S$2:$T$11000,2)</f>
        <v>204.67644786294801</v>
      </c>
      <c r="L1451" s="2">
        <f>VLOOKUP($A1451,Sheet2!$U$2:$V$11000,2)</f>
        <v>1606.88618876074</v>
      </c>
      <c r="M1451" s="2">
        <f>VLOOKUP($A1451,Sheet2!$W$2:$X$11000,2)</f>
        <v>1209.9873371809799</v>
      </c>
      <c r="N1451" s="2">
        <f>VLOOKUP($A1451,Sheet2!$Y$2:$Z$11000,2)</f>
        <v>530.06222201150399</v>
      </c>
      <c r="O1451" s="2">
        <f>VLOOKUP($A1451,Sheet2!$AA$2:$AB$11000,2)</f>
        <v>779.13044151697704</v>
      </c>
      <c r="P1451" s="2">
        <f>VLOOKUP($A1451,Sheet2!$AC$2:$AD$11000,2)</f>
        <v>135.23220390570299</v>
      </c>
      <c r="Q1451" s="2">
        <f>VLOOKUP($A1451,Sheet2!$AE$2:$AF$11000,2)</f>
        <v>383.113967522363</v>
      </c>
      <c r="R1451" s="2">
        <f>VLOOKUP($A1451,Sheet2!$AG$2:$AH$11000,2)</f>
        <v>497.783493662213</v>
      </c>
      <c r="S1451" s="2">
        <f>VLOOKUP($A1451,Sheet2!$AI$2:$AJ$11000,2)</f>
        <v>29.606996185388098</v>
      </c>
      <c r="T1451" s="2">
        <f>VLOOKUP($A1451,Sheet2!$AK$2:$AL$11000,2)</f>
        <v>1082.5095239545201</v>
      </c>
      <c r="U1451" s="2">
        <f>VLOOKUP($A1451,Sheet2!$AM$2:$AN$11000,2)</f>
        <v>41.527727440992301</v>
      </c>
      <c r="V1451" s="2">
        <f>VLOOKUP($A1451,Sheet2!$AO$2:$AP$11000,2)</f>
        <v>13202.073230411799</v>
      </c>
      <c r="W1451" s="2">
        <f>VLOOKUP($A1451,Sheet2!$AQ$2:$AR$11000,2)</f>
        <v>85.637915100928694</v>
      </c>
    </row>
    <row r="1452" spans="1:23" x14ac:dyDescent="0.2">
      <c r="A1452" s="3">
        <v>35076</v>
      </c>
      <c r="B1452" s="2">
        <f>VLOOKUP($A1452,Sheet2!$A$2:$B$11000,2)</f>
        <v>97.021200321695005</v>
      </c>
      <c r="C1452" s="2">
        <f>VLOOKUP($A1452,Sheet2!$C$2:$D$11000,2)</f>
        <v>3483.5685236890699</v>
      </c>
      <c r="D1452" s="2">
        <f>VLOOKUP($A1452,Sheet2!$E$2:$F$11000,2)</f>
        <v>3925.62008635346</v>
      </c>
      <c r="E1452" s="2">
        <f>VLOOKUP($A1452,Sheet2!$G$2:$H$11000,2)</f>
        <v>564.86849352122204</v>
      </c>
      <c r="F1452" s="2">
        <f>VLOOKUP($A1452,Sheet2!$I$2:$J$11000,2)</f>
        <v>142.078545463653</v>
      </c>
      <c r="G1452" s="2">
        <f>VLOOKUP($A1452,Sheet2!$K$2:$L$11000,2)</f>
        <v>743.88028513466998</v>
      </c>
      <c r="H1452" s="2">
        <f>VLOOKUP($A1452,Sheet2!$M$2:$N$11000,2)</f>
        <v>119.193227034842</v>
      </c>
      <c r="I1452" s="2">
        <f>VLOOKUP($A1452,Sheet2!$O$2:$P$11000,2)</f>
        <v>0.66299786286507201</v>
      </c>
      <c r="J1452" s="2">
        <f>VLOOKUP($A1452,Sheet2!$Q$2:$R$11000,2)</f>
        <v>851.75935288869402</v>
      </c>
      <c r="K1452" s="2">
        <f>VLOOKUP($A1452,Sheet2!$S$2:$T$11000,2)</f>
        <v>204.908244519645</v>
      </c>
      <c r="L1452" s="2">
        <f>VLOOKUP($A1452,Sheet2!$U$2:$V$11000,2)</f>
        <v>1594.0362392304601</v>
      </c>
      <c r="M1452" s="2">
        <f>VLOOKUP($A1452,Sheet2!$W$2:$X$11000,2)</f>
        <v>1133.2439542730899</v>
      </c>
      <c r="N1452" s="2">
        <f>VLOOKUP($A1452,Sheet2!$Y$2:$Z$11000,2)</f>
        <v>548.25657745812305</v>
      </c>
      <c r="O1452" s="2">
        <f>VLOOKUP($A1452,Sheet2!$AA$2:$AB$11000,2)</f>
        <v>783.45155744689202</v>
      </c>
      <c r="P1452" s="2">
        <f>VLOOKUP($A1452,Sheet2!$AC$2:$AD$11000,2)</f>
        <v>135.025742525694</v>
      </c>
      <c r="Q1452" s="2">
        <f>VLOOKUP($A1452,Sheet2!$AE$2:$AF$11000,2)</f>
        <v>381.92587554292902</v>
      </c>
      <c r="R1452" s="2">
        <f>VLOOKUP($A1452,Sheet2!$AG$2:$AH$11000,2)</f>
        <v>502.87157025841901</v>
      </c>
      <c r="S1452" s="2">
        <f>VLOOKUP($A1452,Sheet2!$AI$2:$AJ$11000,2)</f>
        <v>29.758438621119002</v>
      </c>
      <c r="T1452" s="2">
        <f>VLOOKUP($A1452,Sheet2!$AK$2:$AL$11000,2)</f>
        <v>1070.7643934957</v>
      </c>
      <c r="U1452" s="2">
        <f>VLOOKUP($A1452,Sheet2!$AM$2:$AN$11000,2)</f>
        <v>41.721782242118401</v>
      </c>
      <c r="V1452" s="2">
        <f>VLOOKUP($A1452,Sheet2!$AO$2:$AP$11000,2)</f>
        <v>13458.555225685601</v>
      </c>
      <c r="W1452" s="2">
        <f>VLOOKUP($A1452,Sheet2!$AQ$2:$AR$11000,2)</f>
        <v>83.176793538688102</v>
      </c>
    </row>
    <row r="1453" spans="1:23" x14ac:dyDescent="0.2">
      <c r="A1453" s="3">
        <v>35079</v>
      </c>
      <c r="B1453" s="2">
        <f>VLOOKUP($A1453,Sheet2!$A$2:$B$11000,2)</f>
        <v>96.743770418814407</v>
      </c>
      <c r="C1453" s="2">
        <f>VLOOKUP($A1453,Sheet2!$C$2:$D$11000,2)</f>
        <v>3505.1757715961699</v>
      </c>
      <c r="D1453" s="2">
        <f>VLOOKUP($A1453,Sheet2!$E$2:$F$11000,2)</f>
        <v>4019.3848973332401</v>
      </c>
      <c r="E1453" s="2">
        <f>VLOOKUP($A1453,Sheet2!$G$2:$H$11000,2)</f>
        <v>568.96917224006904</v>
      </c>
      <c r="F1453" s="2">
        <f>VLOOKUP($A1453,Sheet2!$I$2:$J$11000,2)</f>
        <v>142.017488933587</v>
      </c>
      <c r="G1453" s="2">
        <f>VLOOKUP($A1453,Sheet2!$K$2:$L$11000,2)</f>
        <v>742.75970222962201</v>
      </c>
      <c r="H1453" s="2">
        <f>VLOOKUP($A1453,Sheet2!$M$2:$N$11000,2)</f>
        <v>118.08273113078999</v>
      </c>
      <c r="I1453" s="2">
        <f>VLOOKUP($A1453,Sheet2!$O$2:$P$11000,2)</f>
        <v>0.65965626452694304</v>
      </c>
      <c r="J1453" s="2">
        <f>VLOOKUP($A1453,Sheet2!$Q$2:$R$11000,2)</f>
        <v>820.65811069460801</v>
      </c>
      <c r="K1453" s="2">
        <f>VLOOKUP($A1453,Sheet2!$S$2:$T$11000,2)</f>
        <v>205.29457228080599</v>
      </c>
      <c r="L1453" s="2">
        <f>VLOOKUP($A1453,Sheet2!$U$2:$V$11000,2)</f>
        <v>1574.76131493505</v>
      </c>
      <c r="M1453" s="2">
        <f>VLOOKUP($A1453,Sheet2!$W$2:$X$11000,2)</f>
        <v>1030.9194437292499</v>
      </c>
      <c r="N1453" s="2">
        <f>VLOOKUP($A1453,Sheet2!$Y$2:$Z$11000,2)</f>
        <v>560.38614775586905</v>
      </c>
      <c r="O1453" s="2">
        <f>VLOOKUP($A1453,Sheet2!$AA$2:$AB$11000,2)</f>
        <v>773.14735792170995</v>
      </c>
      <c r="P1453" s="2">
        <f>VLOOKUP($A1453,Sheet2!$AC$2:$AD$11000,2)</f>
        <v>136.47097218575499</v>
      </c>
      <c r="Q1453" s="2">
        <f>VLOOKUP($A1453,Sheet2!$AE$2:$AF$11000,2)</f>
        <v>380.64639187276799</v>
      </c>
      <c r="R1453" s="2">
        <f>VLOOKUP($A1453,Sheet2!$AG$2:$AH$11000,2)</f>
        <v>505.07640345010901</v>
      </c>
      <c r="S1453" s="2">
        <f>VLOOKUP($A1453,Sheet2!$AI$2:$AJ$11000,2)</f>
        <v>29.455553749657199</v>
      </c>
      <c r="T1453" s="2">
        <f>VLOOKUP($A1453,Sheet2!$AK$2:$AL$11000,2)</f>
        <v>1065.87058913786</v>
      </c>
      <c r="U1453" s="2">
        <f>VLOOKUP($A1453,Sheet2!$AM$2:$AN$11000,2)</f>
        <v>42.109891844370701</v>
      </c>
      <c r="V1453" s="2">
        <f>VLOOKUP($A1453,Sheet2!$AO$2:$AP$11000,2)</f>
        <v>13391.0599637715</v>
      </c>
      <c r="W1453" s="2">
        <f>VLOOKUP($A1453,Sheet2!$AQ$2:$AR$11000,2)</f>
        <v>83.495827815274794</v>
      </c>
    </row>
    <row r="1454" spans="1:23" x14ac:dyDescent="0.2">
      <c r="A1454" s="3">
        <v>35080</v>
      </c>
      <c r="B1454" s="2">
        <f>VLOOKUP($A1454,Sheet2!$A$2:$B$11000,2)</f>
        <v>95.198089531336393</v>
      </c>
      <c r="C1454" s="2">
        <f>VLOOKUP($A1454,Sheet2!$C$2:$D$11000,2)</f>
        <v>3399.5403373836798</v>
      </c>
      <c r="D1454" s="2">
        <f>VLOOKUP($A1454,Sheet2!$E$2:$F$11000,2)</f>
        <v>4035.0123658298699</v>
      </c>
      <c r="E1454" s="2">
        <f>VLOOKUP($A1454,Sheet2!$G$2:$H$11000,2)</f>
        <v>560.69947015705998</v>
      </c>
      <c r="F1454" s="2">
        <f>VLOOKUP($A1454,Sheet2!$I$2:$J$11000,2)</f>
        <v>143.299676064973</v>
      </c>
      <c r="G1454" s="2">
        <f>VLOOKUP($A1454,Sheet2!$K$2:$L$11000,2)</f>
        <v>748.17585293735601</v>
      </c>
      <c r="H1454" s="2">
        <f>VLOOKUP($A1454,Sheet2!$M$2:$N$11000,2)</f>
        <v>119.034584762834</v>
      </c>
      <c r="I1454" s="2">
        <f>VLOOKUP($A1454,Sheet2!$O$2:$P$11000,2)</f>
        <v>0.64888889210408296</v>
      </c>
      <c r="J1454" s="2">
        <f>VLOOKUP($A1454,Sheet2!$Q$2:$R$11000,2)</f>
        <v>861.71175039080094</v>
      </c>
      <c r="K1454" s="2">
        <f>VLOOKUP($A1454,Sheet2!$S$2:$T$11000,2)</f>
        <v>203.59473013169799</v>
      </c>
      <c r="L1454" s="2">
        <f>VLOOKUP($A1454,Sheet2!$U$2:$V$11000,2)</f>
        <v>1581.1862897001899</v>
      </c>
      <c r="M1454" s="2">
        <f>VLOOKUP($A1454,Sheet2!$W$2:$X$11000,2)</f>
        <v>1002.78020332969</v>
      </c>
      <c r="N1454" s="2">
        <f>VLOOKUP($A1454,Sheet2!$Y$2:$Z$11000,2)</f>
        <v>536.12700716037705</v>
      </c>
      <c r="O1454" s="2">
        <f>VLOOKUP($A1454,Sheet2!$AA$2:$AB$11000,2)</f>
        <v>782.12198331461002</v>
      </c>
      <c r="P1454" s="2">
        <f>VLOOKUP($A1454,Sheet2!$AC$2:$AD$11000,2)</f>
        <v>137.14197167078399</v>
      </c>
      <c r="Q1454" s="2">
        <f>VLOOKUP($A1454,Sheet2!$AE$2:$AF$11000,2)</f>
        <v>384.85040964615303</v>
      </c>
      <c r="R1454" s="2">
        <f>VLOOKUP($A1454,Sheet2!$AG$2:$AH$11000,2)</f>
        <v>498.80110898145398</v>
      </c>
      <c r="S1454" s="2">
        <f>VLOOKUP($A1454,Sheet2!$AI$2:$AJ$11000,2)</f>
        <v>27.436321273245401</v>
      </c>
      <c r="T1454" s="2">
        <f>VLOOKUP($A1454,Sheet2!$AK$2:$AL$11000,2)</f>
        <v>1074.09218045903</v>
      </c>
      <c r="U1454" s="2">
        <f>VLOOKUP($A1454,Sheet2!$AM$2:$AN$11000,2)</f>
        <v>41.59829282322</v>
      </c>
      <c r="V1454" s="2">
        <f>VLOOKUP($A1454,Sheet2!$AO$2:$AP$11000,2)</f>
        <v>12959.090287520799</v>
      </c>
      <c r="W1454" s="2">
        <f>VLOOKUP($A1454,Sheet2!$AQ$2:$AR$11000,2)</f>
        <v>81.830537066604506</v>
      </c>
    </row>
    <row r="1455" spans="1:23" x14ac:dyDescent="0.2">
      <c r="A1455" s="3">
        <v>35081</v>
      </c>
      <c r="B1455" s="2">
        <f>VLOOKUP($A1455,Sheet2!$A$2:$B$11000,2)</f>
        <v>95.475519434217105</v>
      </c>
      <c r="C1455" s="2">
        <f>VLOOKUP($A1455,Sheet2!$C$2:$D$11000,2)</f>
        <v>3373.1314788305599</v>
      </c>
      <c r="D1455" s="2">
        <f>VLOOKUP($A1455,Sheet2!$E$2:$F$11000,2)</f>
        <v>4006.88292253593</v>
      </c>
      <c r="E1455" s="2">
        <f>VLOOKUP($A1455,Sheet2!$G$2:$H$11000,2)</f>
        <v>565.55193997436299</v>
      </c>
      <c r="F1455" s="2">
        <f>VLOOKUP($A1455,Sheet2!$I$2:$J$11000,2)</f>
        <v>144.03235442576599</v>
      </c>
      <c r="G1455" s="2">
        <f>VLOOKUP($A1455,Sheet2!$K$2:$L$11000,2)</f>
        <v>750.41701874745297</v>
      </c>
      <c r="H1455" s="2">
        <f>VLOOKUP($A1455,Sheet2!$M$2:$N$11000,2)</f>
        <v>118.08273113078999</v>
      </c>
      <c r="I1455" s="2">
        <f>VLOOKUP($A1455,Sheet2!$O$2:$P$11000,2)</f>
        <v>0.65755229520293601</v>
      </c>
      <c r="J1455" s="2">
        <f>VLOOKUP($A1455,Sheet2!$Q$2:$R$11000,2)</f>
        <v>865.02921622483802</v>
      </c>
      <c r="K1455" s="2">
        <f>VLOOKUP($A1455,Sheet2!$S$2:$T$11000,2)</f>
        <v>203.51746457946601</v>
      </c>
      <c r="L1455" s="2">
        <f>VLOOKUP($A1455,Sheet2!$U$2:$V$11000,2)</f>
        <v>1556.77138559267</v>
      </c>
      <c r="M1455" s="2">
        <f>VLOOKUP($A1455,Sheet2!$W$2:$X$11000,2)</f>
        <v>1068.2678900777501</v>
      </c>
      <c r="N1455" s="2">
        <f>VLOOKUP($A1455,Sheet2!$Y$2:$Z$11000,2)</f>
        <v>525.81687240729298</v>
      </c>
      <c r="O1455" s="2">
        <f>VLOOKUP($A1455,Sheet2!$AA$2:$AB$11000,2)</f>
        <v>778.46565445083604</v>
      </c>
      <c r="P1455" s="2">
        <f>VLOOKUP($A1455,Sheet2!$AC$2:$AD$11000,2)</f>
        <v>137.03874098077901</v>
      </c>
      <c r="Q1455" s="2">
        <f>VLOOKUP($A1455,Sheet2!$AE$2:$AF$11000,2)</f>
        <v>384.85040964615303</v>
      </c>
      <c r="R1455" s="2">
        <f>VLOOKUP($A1455,Sheet2!$AG$2:$AH$11000,2)</f>
        <v>499.47951919428101</v>
      </c>
      <c r="S1455" s="2">
        <f>VLOOKUP($A1455,Sheet2!$AI$2:$AJ$11000,2)</f>
        <v>27.991610204258699</v>
      </c>
      <c r="T1455" s="2">
        <f>VLOOKUP($A1455,Sheet2!$AK$2:$AL$11000,2)</f>
        <v>1079.57324133981</v>
      </c>
      <c r="U1455" s="2">
        <f>VLOOKUP($A1455,Sheet2!$AM$2:$AN$11000,2)</f>
        <v>41.510086095435398</v>
      </c>
      <c r="V1455" s="2">
        <f>VLOOKUP($A1455,Sheet2!$AO$2:$AP$11000,2)</f>
        <v>12932.092182755099</v>
      </c>
      <c r="W1455" s="2">
        <f>VLOOKUP($A1455,Sheet2!$AQ$2:$AR$11000,2)</f>
        <v>83.495827815274794</v>
      </c>
    </row>
    <row r="1456" spans="1:23" x14ac:dyDescent="0.2">
      <c r="A1456" s="3">
        <v>35082</v>
      </c>
      <c r="B1456" s="2">
        <f>VLOOKUP($A1456,Sheet2!$A$2:$B$11000,2)</f>
        <v>95.079191001530404</v>
      </c>
      <c r="C1456" s="2">
        <f>VLOOKUP($A1456,Sheet2!$C$2:$D$11000,2)</f>
        <v>3409.1435586757302</v>
      </c>
      <c r="D1456" s="2">
        <f>VLOOKUP($A1456,Sheet2!$E$2:$F$11000,2)</f>
        <v>3947.4985422487398</v>
      </c>
      <c r="E1456" s="2">
        <f>VLOOKUP($A1456,Sheet2!$G$2:$H$11000,2)</f>
        <v>563.56994526025403</v>
      </c>
      <c r="F1456" s="2">
        <f>VLOOKUP($A1456,Sheet2!$I$2:$J$11000,2)</f>
        <v>142.32277158391699</v>
      </c>
      <c r="G1456" s="2">
        <f>VLOOKUP($A1456,Sheet2!$K$2:$L$11000,2)</f>
        <v>746.30821476227504</v>
      </c>
      <c r="H1456" s="2">
        <f>VLOOKUP($A1456,Sheet2!$M$2:$N$11000,2)</f>
        <v>121.414218842944</v>
      </c>
      <c r="I1456" s="2">
        <f>VLOOKUP($A1456,Sheet2!$O$2:$P$11000,2)</f>
        <v>0.672898894978046</v>
      </c>
      <c r="J1456" s="2">
        <f>VLOOKUP($A1456,Sheet2!$Q$2:$R$11000,2)</f>
        <v>874.15224726843599</v>
      </c>
      <c r="K1456" s="2">
        <f>VLOOKUP($A1456,Sheet2!$S$2:$T$11000,2)</f>
        <v>202.04941908705601</v>
      </c>
      <c r="L1456" s="2">
        <f>VLOOKUP($A1456,Sheet2!$U$2:$V$11000,2)</f>
        <v>1545.2064310154201</v>
      </c>
      <c r="M1456" s="2">
        <f>VLOOKUP($A1456,Sheet2!$W$2:$X$11000,2)</f>
        <v>1045.2448752053799</v>
      </c>
      <c r="N1456" s="2">
        <f>VLOOKUP($A1456,Sheet2!$Y$2:$Z$11000,2)</f>
        <v>532.48813607105296</v>
      </c>
      <c r="O1456" s="2">
        <f>VLOOKUP($A1456,Sheet2!$AA$2:$AB$11000,2)</f>
        <v>775.14171912013205</v>
      </c>
      <c r="P1456" s="2">
        <f>VLOOKUP($A1456,Sheet2!$AC$2:$AD$11000,2)</f>
        <v>136.05804942573801</v>
      </c>
      <c r="Q1456" s="2">
        <f>VLOOKUP($A1456,Sheet2!$AE$2:$AF$11000,2)</f>
        <v>383.02257583163799</v>
      </c>
      <c r="R1456" s="2">
        <f>VLOOKUP($A1456,Sheet2!$AG$2:$AH$11000,2)</f>
        <v>502.19316004559198</v>
      </c>
      <c r="S1456" s="2">
        <f>VLOOKUP($A1456,Sheet2!$AI$2:$AJ$11000,2)</f>
        <v>28.521658729316801</v>
      </c>
      <c r="T1456" s="2">
        <f>VLOOKUP($A1456,Sheet2!$AK$2:$AL$11000,2)</f>
        <v>1068.80687175256</v>
      </c>
      <c r="U1456" s="2">
        <f>VLOOKUP($A1456,Sheet2!$AM$2:$AN$11000,2)</f>
        <v>41.898195697687598</v>
      </c>
      <c r="V1456" s="2">
        <f>VLOOKUP($A1456,Sheet2!$AO$2:$AP$11000,2)</f>
        <v>13040.0846018178</v>
      </c>
      <c r="W1456" s="2">
        <f>VLOOKUP($A1456,Sheet2!$AQ$2:$AR$11000,2)</f>
        <v>85.068602411241201</v>
      </c>
    </row>
    <row r="1457" spans="1:23" x14ac:dyDescent="0.2">
      <c r="A1457" s="3">
        <v>35083</v>
      </c>
      <c r="B1457" s="2">
        <f>VLOOKUP($A1457,Sheet2!$A$2:$B$11000,2)</f>
        <v>94.286534136157101</v>
      </c>
      <c r="C1457" s="2">
        <f>VLOOKUP($A1457,Sheet2!$C$2:$D$11000,2)</f>
        <v>3464.36208110498</v>
      </c>
      <c r="D1457" s="2">
        <f>VLOOKUP($A1457,Sheet2!$E$2:$F$11000,2)</f>
        <v>3981.8789729413302</v>
      </c>
      <c r="E1457" s="2">
        <f>VLOOKUP($A1457,Sheet2!$G$2:$H$11000,2)</f>
        <v>577.51225290433501</v>
      </c>
      <c r="F1457" s="2">
        <f>VLOOKUP($A1457,Sheet2!$I$2:$J$11000,2)</f>
        <v>141.95643240352101</v>
      </c>
      <c r="G1457" s="2">
        <f>VLOOKUP($A1457,Sheet2!$K$2:$L$11000,2)</f>
        <v>750.79054638246896</v>
      </c>
      <c r="H1457" s="2">
        <f>VLOOKUP($A1457,Sheet2!$M$2:$N$11000,2)</f>
        <v>118.611538704148</v>
      </c>
      <c r="I1457" s="2">
        <f>VLOOKUP($A1457,Sheet2!$O$2:$P$11000,2)</f>
        <v>0.67104245145686403</v>
      </c>
      <c r="J1457" s="2">
        <f>VLOOKUP($A1457,Sheet2!$Q$2:$R$11000,2)</f>
        <v>867.93199882961903</v>
      </c>
      <c r="K1457" s="2">
        <f>VLOOKUP($A1457,Sheet2!$S$2:$T$11000,2)</f>
        <v>202.04941908705601</v>
      </c>
      <c r="L1457" s="2">
        <f>VLOOKUP($A1457,Sheet2!$U$2:$V$11000,2)</f>
        <v>1530.4289890556099</v>
      </c>
      <c r="M1457" s="2">
        <f>VLOOKUP($A1457,Sheet2!$W$2:$X$11000,2)</f>
        <v>1000.73371311881</v>
      </c>
      <c r="N1457" s="2">
        <f>VLOOKUP($A1457,Sheet2!$Y$2:$Z$11000,2)</f>
        <v>542.79827082413794</v>
      </c>
      <c r="O1457" s="2">
        <f>VLOOKUP($A1457,Sheet2!$AA$2:$AB$11000,2)</f>
        <v>779.79522858311702</v>
      </c>
      <c r="P1457" s="2">
        <f>VLOOKUP($A1457,Sheet2!$AC$2:$AD$11000,2)</f>
        <v>136.72904891076601</v>
      </c>
      <c r="Q1457" s="2">
        <f>VLOOKUP($A1457,Sheet2!$AE$2:$AF$11000,2)</f>
        <v>384.39345119252403</v>
      </c>
      <c r="R1457" s="2">
        <f>VLOOKUP($A1457,Sheet2!$AG$2:$AH$11000,2)</f>
        <v>505.58521110972902</v>
      </c>
      <c r="S1457" s="2">
        <f>VLOOKUP($A1457,Sheet2!$AI$2:$AJ$11000,2)</f>
        <v>29.001226442464599</v>
      </c>
      <c r="T1457" s="2">
        <f>VLOOKUP($A1457,Sheet2!$AK$2:$AL$11000,2)</f>
        <v>1070.7643934957</v>
      </c>
      <c r="U1457" s="2">
        <f>VLOOKUP($A1457,Sheet2!$AM$2:$AN$11000,2)</f>
        <v>42.409794718838299</v>
      </c>
      <c r="V1457" s="2">
        <f>VLOOKUP($A1457,Sheet2!$AO$2:$AP$11000,2)</f>
        <v>13154.8265470719</v>
      </c>
      <c r="W1457" s="2">
        <f>VLOOKUP($A1457,Sheet2!$AQ$2:$AR$11000,2)</f>
        <v>84.420989342313902</v>
      </c>
    </row>
    <row r="1458" spans="1:23" x14ac:dyDescent="0.2">
      <c r="A1458" s="3">
        <v>35086</v>
      </c>
      <c r="B1458" s="2">
        <f>VLOOKUP($A1458,Sheet2!$A$2:$B$11000,2)</f>
        <v>94.009104233276403</v>
      </c>
      <c r="C1458" s="2">
        <f>VLOOKUP($A1458,Sheet2!$C$2:$D$11000,2)</f>
        <v>3435.5524172288501</v>
      </c>
      <c r="D1458" s="2">
        <f>VLOOKUP($A1458,Sheet2!$E$2:$F$11000,2)</f>
        <v>4003.75742883661</v>
      </c>
      <c r="E1458" s="2">
        <f>VLOOKUP($A1458,Sheet2!$G$2:$H$11000,2)</f>
        <v>576.28204928868001</v>
      </c>
      <c r="F1458" s="2">
        <f>VLOOKUP($A1458,Sheet2!$I$2:$J$11000,2)</f>
        <v>141.406923632927</v>
      </c>
      <c r="G1458" s="2">
        <f>VLOOKUP($A1458,Sheet2!$K$2:$L$11000,2)</f>
        <v>758.26109908279204</v>
      </c>
      <c r="H1458" s="2">
        <f>VLOOKUP($A1458,Sheet2!$M$2:$N$11000,2)</f>
        <v>119.246107792177</v>
      </c>
      <c r="I1458" s="2">
        <f>VLOOKUP($A1458,Sheet2!$O$2:$P$11000,2)</f>
        <v>0.66423549187919395</v>
      </c>
      <c r="J1458" s="2">
        <f>VLOOKUP($A1458,Sheet2!$Q$2:$R$11000,2)</f>
        <v>891.56894289712397</v>
      </c>
      <c r="K1458" s="2">
        <f>VLOOKUP($A1458,Sheet2!$S$2:$T$11000,2)</f>
        <v>200.735904699109</v>
      </c>
      <c r="L1458" s="2">
        <f>VLOOKUP($A1458,Sheet2!$U$2:$V$11000,2)</f>
        <v>1549.06141587451</v>
      </c>
      <c r="M1458" s="2">
        <f>VLOOKUP($A1458,Sheet2!$W$2:$X$11000,2)</f>
        <v>1000.2220905660899</v>
      </c>
      <c r="N1458" s="2">
        <f>VLOOKUP($A1458,Sheet2!$Y$2:$Z$11000,2)</f>
        <v>528.24278646684195</v>
      </c>
      <c r="O1458" s="2">
        <f>VLOOKUP($A1458,Sheet2!$AA$2:$AB$11000,2)</f>
        <v>765.16991312802099</v>
      </c>
      <c r="P1458" s="2">
        <f>VLOOKUP($A1458,Sheet2!$AC$2:$AD$11000,2)</f>
        <v>137.554894430801</v>
      </c>
      <c r="Q1458" s="2">
        <f>VLOOKUP($A1458,Sheet2!$AE$2:$AF$11000,2)</f>
        <v>390.97365292477798</v>
      </c>
      <c r="R1458" s="2">
        <f>VLOOKUP($A1458,Sheet2!$AG$2:$AH$11000,2)</f>
        <v>497.95309621541998</v>
      </c>
      <c r="S1458" s="2">
        <f>VLOOKUP($A1458,Sheet2!$AI$2:$AJ$11000,2)</f>
        <v>29.177909284150601</v>
      </c>
      <c r="T1458" s="2">
        <f>VLOOKUP($A1458,Sheet2!$AK$2:$AL$11000,2)</f>
        <v>1095.2334152849101</v>
      </c>
      <c r="U1458" s="2">
        <f>VLOOKUP($A1458,Sheet2!$AM$2:$AN$11000,2)</f>
        <v>41.615934168776903</v>
      </c>
      <c r="V1458" s="2">
        <f>VLOOKUP($A1458,Sheet2!$AO$2:$AP$11000,2)</f>
        <v>13019.836023243501</v>
      </c>
      <c r="W1458" s="2">
        <f>VLOOKUP($A1458,Sheet2!$AQ$2:$AR$11000,2)</f>
        <v>83.958408578794405</v>
      </c>
    </row>
    <row r="1459" spans="1:23" x14ac:dyDescent="0.2">
      <c r="A1459" s="3">
        <v>35087</v>
      </c>
      <c r="B1459" s="2">
        <f>VLOOKUP($A1459,Sheet2!$A$2:$B$11000,2)</f>
        <v>95.039558158261698</v>
      </c>
      <c r="C1459" s="2">
        <f>VLOOKUP($A1459,Sheet2!$C$2:$D$11000,2)</f>
        <v>3464.36208110498</v>
      </c>
      <c r="D1459" s="2">
        <f>VLOOKUP($A1459,Sheet2!$E$2:$F$11000,2)</f>
        <v>3963.12601074537</v>
      </c>
      <c r="E1459" s="2">
        <f>VLOOKUP($A1459,Sheet2!$G$2:$H$11000,2)</f>
        <v>577.92232077621895</v>
      </c>
      <c r="F1459" s="2">
        <f>VLOOKUP($A1459,Sheet2!$I$2:$J$11000,2)</f>
        <v>141.77326281332299</v>
      </c>
      <c r="G1459" s="2">
        <f>VLOOKUP($A1459,Sheet2!$K$2:$L$11000,2)</f>
        <v>759.00815435282402</v>
      </c>
      <c r="H1459" s="2">
        <f>VLOOKUP($A1459,Sheet2!$M$2:$N$11000,2)</f>
        <v>121.89014565896601</v>
      </c>
      <c r="I1459" s="2">
        <f>VLOOKUP($A1459,Sheet2!$O$2:$P$11000,2)</f>
        <v>0.65532456297751596</v>
      </c>
      <c r="J1459" s="2">
        <f>VLOOKUP($A1459,Sheet2!$Q$2:$R$11000,2)</f>
        <v>887.42211060457896</v>
      </c>
      <c r="K1459" s="2">
        <f>VLOOKUP($A1459,Sheet2!$S$2:$T$11000,2)</f>
        <v>200.11778028125201</v>
      </c>
      <c r="L1459" s="2">
        <f>VLOOKUP($A1459,Sheet2!$U$2:$V$11000,2)</f>
        <v>1561.2688679282701</v>
      </c>
      <c r="M1459" s="2">
        <f>VLOOKUP($A1459,Sheet2!$W$2:$X$11000,2)</f>
        <v>1051.3843458380099</v>
      </c>
      <c r="N1459" s="2">
        <f>VLOOKUP($A1459,Sheet2!$Y$2:$Z$11000,2)</f>
        <v>527.63630795195502</v>
      </c>
      <c r="O1459" s="2">
        <f>VLOOKUP($A1459,Sheet2!$AA$2:$AB$11000,2)</f>
        <v>766.49948726030198</v>
      </c>
      <c r="P1459" s="2">
        <f>VLOOKUP($A1459,Sheet2!$AC$2:$AD$11000,2)</f>
        <v>137.29681770579</v>
      </c>
      <c r="Q1459" s="2">
        <f>VLOOKUP($A1459,Sheet2!$AE$2:$AF$11000,2)</f>
        <v>388.871644038086</v>
      </c>
      <c r="R1459" s="2">
        <f>VLOOKUP($A1459,Sheet2!$AG$2:$AH$11000,2)</f>
        <v>500.32753196031598</v>
      </c>
      <c r="S1459" s="2">
        <f>VLOOKUP($A1459,Sheet2!$AI$2:$AJ$11000,2)</f>
        <v>29.682717403253601</v>
      </c>
      <c r="T1459" s="2">
        <f>VLOOKUP($A1459,Sheet2!$AK$2:$AL$11000,2)</f>
        <v>1091.3183717986301</v>
      </c>
      <c r="U1459" s="2">
        <f>VLOOKUP($A1459,Sheet2!$AM$2:$AN$11000,2)</f>
        <v>41.774706278789203</v>
      </c>
      <c r="V1459" s="2">
        <f>VLOOKUP($A1459,Sheet2!$AO$2:$AP$11000,2)</f>
        <v>13289.817070900201</v>
      </c>
      <c r="W1459" s="2">
        <f>VLOOKUP($A1459,Sheet2!$AQ$2:$AR$11000,2)</f>
        <v>83.542085891626797</v>
      </c>
    </row>
    <row r="1460" spans="1:23" x14ac:dyDescent="0.2">
      <c r="A1460" s="3">
        <v>35088</v>
      </c>
      <c r="B1460" s="2">
        <f>VLOOKUP($A1460,Sheet2!$A$2:$B$11000,2)</f>
        <v>95.594417964023094</v>
      </c>
      <c r="C1460" s="2">
        <f>VLOOKUP($A1460,Sheet2!$C$2:$D$11000,2)</f>
        <v>3445.1556385208901</v>
      </c>
      <c r="D1460" s="2">
        <f>VLOOKUP($A1460,Sheet2!$E$2:$F$11000,2)</f>
        <v>3934.9965674514401</v>
      </c>
      <c r="E1460" s="2">
        <f>VLOOKUP($A1460,Sheet2!$G$2:$H$11000,2)</f>
        <v>590.63442480464596</v>
      </c>
      <c r="F1460" s="2">
        <f>VLOOKUP($A1460,Sheet2!$I$2:$J$11000,2)</f>
        <v>139.33100161068199</v>
      </c>
      <c r="G1460" s="2">
        <f>VLOOKUP($A1460,Sheet2!$K$2:$L$11000,2)</f>
        <v>758.44786290030004</v>
      </c>
      <c r="H1460" s="2">
        <f>VLOOKUP($A1460,Sheet2!$M$2:$N$11000,2)</f>
        <v>122.894880048346</v>
      </c>
      <c r="I1460" s="2">
        <f>VLOOKUP($A1460,Sheet2!$O$2:$P$11000,2)</f>
        <v>0.65247801624503599</v>
      </c>
      <c r="J1460" s="2">
        <f>VLOOKUP($A1460,Sheet2!$Q$2:$R$11000,2)</f>
        <v>903.18007331624904</v>
      </c>
      <c r="K1460" s="2">
        <f>VLOOKUP($A1460,Sheet2!$S$2:$T$11000,2)</f>
        <v>197.645282609823</v>
      </c>
      <c r="L1460" s="2">
        <f>VLOOKUP($A1460,Sheet2!$U$2:$V$11000,2)</f>
        <v>1553.5588982101001</v>
      </c>
      <c r="M1460" s="2">
        <f>VLOOKUP($A1460,Sheet2!$W$2:$X$11000,2)</f>
        <v>1058.5470615760801</v>
      </c>
      <c r="N1460" s="2">
        <f>VLOOKUP($A1460,Sheet2!$Y$2:$Z$11000,2)</f>
        <v>528.24278646684195</v>
      </c>
      <c r="O1460" s="2">
        <f>VLOOKUP($A1460,Sheet2!$AA$2:$AB$11000,2)</f>
        <v>767.82906139258398</v>
      </c>
      <c r="P1460" s="2">
        <f>VLOOKUP($A1460,Sheet2!$AC$2:$AD$11000,2)</f>
        <v>134.25151235066201</v>
      </c>
      <c r="Q1460" s="2">
        <f>VLOOKUP($A1460,Sheet2!$AE$2:$AF$11000,2)</f>
        <v>385.490151481233</v>
      </c>
      <c r="R1460" s="2">
        <f>VLOOKUP($A1460,Sheet2!$AG$2:$AH$11000,2)</f>
        <v>498.80110898145398</v>
      </c>
      <c r="S1460" s="2">
        <f>VLOOKUP($A1460,Sheet2!$AI$2:$AJ$11000,2)</f>
        <v>29.455553749657302</v>
      </c>
      <c r="T1460" s="2">
        <f>VLOOKUP($A1460,Sheet2!$AK$2:$AL$11000,2)</f>
        <v>1081.9222674315799</v>
      </c>
      <c r="U1460" s="2">
        <f>VLOOKUP($A1460,Sheet2!$AM$2:$AN$11000,2)</f>
        <v>41.492444749878402</v>
      </c>
      <c r="V1460" s="2">
        <f>VLOOKUP($A1460,Sheet2!$AO$2:$AP$11000,2)</f>
        <v>13276.318018517401</v>
      </c>
      <c r="W1460" s="2">
        <f>VLOOKUP($A1460,Sheet2!$AQ$2:$AR$11000,2)</f>
        <v>84.5597635713698</v>
      </c>
    </row>
    <row r="1461" spans="1:23" x14ac:dyDescent="0.2">
      <c r="A1461" s="3">
        <v>35089</v>
      </c>
      <c r="B1461" s="2">
        <f>VLOOKUP($A1461,Sheet2!$A$2:$B$11000,2)</f>
        <v>95.554785120754403</v>
      </c>
      <c r="C1461" s="2">
        <f>VLOOKUP($A1461,Sheet2!$C$2:$D$11000,2)</f>
        <v>3421.1475852907802</v>
      </c>
      <c r="D1461" s="2">
        <f>VLOOKUP($A1461,Sheet2!$E$2:$F$11000,2)</f>
        <v>3963.12601074537</v>
      </c>
      <c r="E1461" s="2">
        <f>VLOOKUP($A1461,Sheet2!$G$2:$H$11000,2)</f>
        <v>599.65591798611001</v>
      </c>
      <c r="F1461" s="2">
        <f>VLOOKUP($A1461,Sheet2!$I$2:$J$11000,2)</f>
        <v>139.33100161068199</v>
      </c>
      <c r="G1461" s="2">
        <f>VLOOKUP($A1461,Sheet2!$K$2:$L$11000,2)</f>
        <v>764.61106887806704</v>
      </c>
      <c r="H1461" s="2">
        <f>VLOOKUP($A1461,Sheet2!$M$2:$N$11000,2)</f>
        <v>120.145080666886</v>
      </c>
      <c r="I1461" s="2">
        <f>VLOOKUP($A1461,Sheet2!$O$2:$P$11000,2)</f>
        <v>0.62512641503294297</v>
      </c>
      <c r="J1461" s="2">
        <f>VLOOKUP($A1461,Sheet2!$Q$2:$R$11000,2)</f>
        <v>926.81701738375398</v>
      </c>
      <c r="K1461" s="2">
        <f>VLOOKUP($A1461,Sheet2!$S$2:$T$11000,2)</f>
        <v>196.33176822187701</v>
      </c>
      <c r="L1461" s="2">
        <f>VLOOKUP($A1461,Sheet2!$U$2:$V$11000,2)</f>
        <v>1561.2688679282701</v>
      </c>
      <c r="M1461" s="2">
        <f>VLOOKUP($A1461,Sheet2!$W$2:$X$11000,2)</f>
        <v>1036.54729180916</v>
      </c>
      <c r="N1461" s="2">
        <f>VLOOKUP($A1461,Sheet2!$Y$2:$Z$11000,2)</f>
        <v>513.08082359466005</v>
      </c>
      <c r="O1461" s="2">
        <f>VLOOKUP($A1461,Sheet2!$AA$2:$AB$11000,2)</f>
        <v>780.79240918232802</v>
      </c>
      <c r="P1461" s="2">
        <f>VLOOKUP($A1461,Sheet2!$AC$2:$AD$11000,2)</f>
        <v>135.49028063071401</v>
      </c>
      <c r="Q1461" s="2">
        <f>VLOOKUP($A1461,Sheet2!$AE$2:$AF$11000,2)</f>
        <v>389.41999418244097</v>
      </c>
      <c r="R1461" s="2">
        <f>VLOOKUP($A1461,Sheet2!$AG$2:$AH$11000,2)</f>
        <v>492.186609406385</v>
      </c>
      <c r="S1461" s="2">
        <f>VLOOKUP($A1461,Sheet2!$AI$2:$AJ$11000,2)</f>
        <v>29.581755779432999</v>
      </c>
      <c r="T1461" s="2">
        <f>VLOOKUP($A1461,Sheet2!$AK$2:$AL$11000,2)</f>
        <v>1093.2758935417701</v>
      </c>
      <c r="U1461" s="2">
        <f>VLOOKUP($A1461,Sheet2!$AM$2:$AN$11000,2)</f>
        <v>40.592736126475501</v>
      </c>
      <c r="V1461" s="2">
        <f>VLOOKUP($A1461,Sheet2!$AO$2:$AP$11000,2)</f>
        <v>13249.3199137517</v>
      </c>
      <c r="W1461" s="2">
        <f>VLOOKUP($A1461,Sheet2!$AQ$2:$AR$11000,2)</f>
        <v>81.738020913900598</v>
      </c>
    </row>
    <row r="1462" spans="1:23" x14ac:dyDescent="0.2">
      <c r="A1462" s="3">
        <v>35090</v>
      </c>
      <c r="B1462" s="2">
        <f>VLOOKUP($A1462,Sheet2!$A$2:$B$11000,2)</f>
        <v>95.673683650560406</v>
      </c>
      <c r="C1462" s="2">
        <f>VLOOKUP($A1462,Sheet2!$C$2:$D$11000,2)</f>
        <v>3433.1516119058401</v>
      </c>
      <c r="D1462" s="2">
        <f>VLOOKUP($A1462,Sheet2!$E$2:$F$11000,2)</f>
        <v>3956.8750233467199</v>
      </c>
      <c r="E1462" s="2">
        <f>VLOOKUP($A1462,Sheet2!$G$2:$H$11000,2)</f>
        <v>598.01564649857096</v>
      </c>
      <c r="F1462" s="2">
        <f>VLOOKUP($A1462,Sheet2!$I$2:$J$11000,2)</f>
        <v>139.269945080615</v>
      </c>
      <c r="G1462" s="2">
        <f>VLOOKUP($A1462,Sheet2!$K$2:$L$11000,2)</f>
        <v>763.11695833800195</v>
      </c>
      <c r="H1462" s="2">
        <f>VLOOKUP($A1462,Sheet2!$M$2:$N$11000,2)</f>
        <v>119.404750064185</v>
      </c>
      <c r="I1462" s="2">
        <f>VLOOKUP($A1462,Sheet2!$O$2:$P$11000,2)</f>
        <v>0.63044821979366705</v>
      </c>
      <c r="J1462" s="2">
        <f>VLOOKUP($A1462,Sheet2!$Q$2:$R$11000,2)</f>
        <v>969.94407322621998</v>
      </c>
      <c r="K1462" s="2">
        <f>VLOOKUP($A1462,Sheet2!$S$2:$T$11000,2)</f>
        <v>195.327316042859</v>
      </c>
      <c r="L1462" s="2">
        <f>VLOOKUP($A1462,Sheet2!$U$2:$V$11000,2)</f>
        <v>1555.4863906396399</v>
      </c>
      <c r="M1462" s="2">
        <f>VLOOKUP($A1462,Sheet2!$W$2:$X$11000,2)</f>
        <v>1087.70954708108</v>
      </c>
      <c r="N1462" s="2">
        <f>VLOOKUP($A1462,Sheet2!$Y$2:$Z$11000,2)</f>
        <v>521.57152280308196</v>
      </c>
      <c r="O1462" s="2">
        <f>VLOOKUP($A1462,Sheet2!$AA$2:$AB$11000,2)</f>
        <v>778.46565445083604</v>
      </c>
      <c r="P1462" s="2">
        <f>VLOOKUP($A1462,Sheet2!$AC$2:$AD$11000,2)</f>
        <v>132.44497527558599</v>
      </c>
      <c r="Q1462" s="2">
        <f>VLOOKUP($A1462,Sheet2!$AE$2:$AF$11000,2)</f>
        <v>385.76432655341</v>
      </c>
      <c r="R1462" s="2">
        <f>VLOOKUP($A1462,Sheet2!$AG$2:$AH$11000,2)</f>
        <v>491.50819919355803</v>
      </c>
      <c r="S1462" s="2">
        <f>VLOOKUP($A1462,Sheet2!$AI$2:$AJ$11000,2)</f>
        <v>30.768054859324899</v>
      </c>
      <c r="T1462" s="2">
        <f>VLOOKUP($A1462,Sheet2!$AK$2:$AL$11000,2)</f>
        <v>1085.4458065692199</v>
      </c>
      <c r="U1462" s="2">
        <f>VLOOKUP($A1462,Sheet2!$AM$2:$AN$11000,2)</f>
        <v>40.680942854260103</v>
      </c>
      <c r="V1462" s="2">
        <f>VLOOKUP($A1462,Sheet2!$AO$2:$AP$11000,2)</f>
        <v>13681.2895900024</v>
      </c>
      <c r="W1462" s="2">
        <f>VLOOKUP($A1462,Sheet2!$AQ$2:$AR$11000,2)</f>
        <v>82.015569372012394</v>
      </c>
    </row>
    <row r="1463" spans="1:23" x14ac:dyDescent="0.2">
      <c r="A1463" s="3">
        <v>35093</v>
      </c>
      <c r="B1463" s="2">
        <f>VLOOKUP($A1463,Sheet2!$A$2:$B$11000,2)</f>
        <v>94.603596882306405</v>
      </c>
      <c r="C1463" s="2">
        <f>VLOOKUP($A1463,Sheet2!$C$2:$D$11000,2)</f>
        <v>3493.1717449811099</v>
      </c>
      <c r="D1463" s="2">
        <f>VLOOKUP($A1463,Sheet2!$E$2:$F$11000,2)</f>
        <v>3919.3690989548099</v>
      </c>
      <c r="E1463" s="2">
        <f>VLOOKUP($A1463,Sheet2!$G$2:$H$11000,2)</f>
        <v>601.77460199084805</v>
      </c>
      <c r="F1463" s="2">
        <f>VLOOKUP($A1463,Sheet2!$I$2:$J$11000,2)</f>
        <v>138.53726671982301</v>
      </c>
      <c r="G1463" s="2">
        <f>VLOOKUP($A1463,Sheet2!$K$2:$L$11000,2)</f>
        <v>763.49048597301805</v>
      </c>
      <c r="H1463" s="2">
        <f>VLOOKUP($A1463,Sheet2!$M$2:$N$11000,2)</f>
        <v>119.61627309352799</v>
      </c>
      <c r="I1463" s="2">
        <f>VLOOKUP($A1463,Sheet2!$O$2:$P$11000,2)</f>
        <v>0.62969469602498895</v>
      </c>
      <c r="J1463" s="2">
        <f>VLOOKUP($A1463,Sheet2!$Q$2:$R$11000,2)</f>
        <v>1023.8528930293</v>
      </c>
      <c r="K1463" s="2">
        <f>VLOOKUP($A1463,Sheet2!$S$2:$T$11000,2)</f>
        <v>197.18168929642999</v>
      </c>
      <c r="L1463" s="2">
        <f>VLOOKUP($A1463,Sheet2!$U$2:$V$11000,2)</f>
        <v>1565.76635026386</v>
      </c>
      <c r="M1463" s="2">
        <f>VLOOKUP($A1463,Sheet2!$W$2:$X$11000,2)</f>
        <v>1195.6619057048399</v>
      </c>
      <c r="N1463" s="2">
        <f>VLOOKUP($A1463,Sheet2!$Y$2:$Z$11000,2)</f>
        <v>537.94644270503898</v>
      </c>
      <c r="O1463" s="2">
        <f>VLOOKUP($A1463,Sheet2!$AA$2:$AB$11000,2)</f>
        <v>787.77267337680701</v>
      </c>
      <c r="P1463" s="2">
        <f>VLOOKUP($A1463,Sheet2!$AC$2:$AD$11000,2)</f>
        <v>133.83858959064401</v>
      </c>
      <c r="Q1463" s="2">
        <f>VLOOKUP($A1463,Sheet2!$AE$2:$AF$11000,2)</f>
        <v>385.58154317195903</v>
      </c>
      <c r="R1463" s="2">
        <f>VLOOKUP($A1463,Sheet2!$AG$2:$AH$11000,2)</f>
        <v>493.88263493845398</v>
      </c>
      <c r="S1463" s="2">
        <f>VLOOKUP($A1463,Sheet2!$AI$2:$AJ$11000,2)</f>
        <v>31.500026632024198</v>
      </c>
      <c r="T1463" s="2">
        <f>VLOOKUP($A1463,Sheet2!$AK$2:$AL$11000,2)</f>
        <v>1085.4458065692199</v>
      </c>
      <c r="U1463" s="2">
        <f>VLOOKUP($A1463,Sheet2!$AM$2:$AN$11000,2)</f>
        <v>41.121976493183098</v>
      </c>
      <c r="V1463" s="2">
        <f>VLOOKUP($A1463,Sheet2!$AO$2:$AP$11000,2)</f>
        <v>14052.513530530299</v>
      </c>
      <c r="W1463" s="2">
        <f>VLOOKUP($A1463,Sheet2!$AQ$2:$AR$11000,2)</f>
        <v>80.720343234157696</v>
      </c>
    </row>
    <row r="1464" spans="1:23" x14ac:dyDescent="0.2">
      <c r="A1464" s="3">
        <v>35094</v>
      </c>
      <c r="B1464" s="2">
        <f>VLOOKUP($A1464,Sheet2!$A$2:$B$11000,2)</f>
        <v>96.109644926515699</v>
      </c>
      <c r="C1464" s="2">
        <f>VLOOKUP($A1464,Sheet2!$C$2:$D$11000,2)</f>
        <v>3531.5846301492902</v>
      </c>
      <c r="D1464" s="2">
        <f>VLOOKUP($A1464,Sheet2!$E$2:$F$11000,2)</f>
        <v>3903.7416304581802</v>
      </c>
      <c r="E1464" s="2">
        <f>VLOOKUP($A1464,Sheet2!$G$2:$H$11000,2)</f>
        <v>595.14517139537804</v>
      </c>
      <c r="F1464" s="2">
        <f>VLOOKUP($A1464,Sheet2!$I$2:$J$11000,2)</f>
        <v>137.68247529889899</v>
      </c>
      <c r="G1464" s="2">
        <f>VLOOKUP($A1464,Sheet2!$K$2:$L$11000,2)</f>
        <v>760.12873725787301</v>
      </c>
      <c r="H1464" s="2">
        <f>VLOOKUP($A1464,Sheet2!$M$2:$N$11000,2)</f>
        <v>122.101668688309</v>
      </c>
      <c r="I1464" s="2">
        <f>VLOOKUP($A1464,Sheet2!$O$2:$P$11000,2)</f>
        <v>0.64200225091339203</v>
      </c>
      <c r="J1464" s="2">
        <f>VLOOKUP($A1464,Sheet2!$Q$2:$R$11000,2)</f>
        <v>991.50760114745299</v>
      </c>
      <c r="K1464" s="2">
        <f>VLOOKUP($A1464,Sheet2!$S$2:$T$11000,2)</f>
        <v>195.86817490848401</v>
      </c>
      <c r="L1464" s="2">
        <f>VLOOKUP($A1464,Sheet2!$U$2:$V$11000,2)</f>
        <v>1559.34137549873</v>
      </c>
      <c r="M1464" s="2">
        <f>VLOOKUP($A1464,Sheet2!$W$2:$X$11000,2)</f>
        <v>1281.10287200895</v>
      </c>
      <c r="N1464" s="2">
        <f>VLOOKUP($A1464,Sheet2!$Y$2:$Z$11000,2)</f>
        <v>548.863055973011</v>
      </c>
      <c r="O1464" s="2">
        <f>VLOOKUP($A1464,Sheet2!$AA$2:$AB$11000,2)</f>
        <v>792.42618283979198</v>
      </c>
      <c r="P1464" s="2">
        <f>VLOOKUP($A1464,Sheet2!$AC$2:$AD$11000,2)</f>
        <v>133.58051286563401</v>
      </c>
      <c r="Q1464" s="2">
        <f>VLOOKUP($A1464,Sheet2!$AE$2:$AF$11000,2)</f>
        <v>386.221285007039</v>
      </c>
      <c r="R1464" s="2">
        <f>VLOOKUP($A1464,Sheet2!$AG$2:$AH$11000,2)</f>
        <v>499.64912174748798</v>
      </c>
      <c r="S1464" s="2">
        <f>VLOOKUP($A1464,Sheet2!$AI$2:$AJ$11000,2)</f>
        <v>31.197141760562399</v>
      </c>
      <c r="T1464" s="2">
        <f>VLOOKUP($A1464,Sheet2!$AK$2:$AL$11000,2)</f>
        <v>1088.9693457068699</v>
      </c>
      <c r="U1464" s="2">
        <f>VLOOKUP($A1464,Sheet2!$AM$2:$AN$11000,2)</f>
        <v>41.386596676536897</v>
      </c>
      <c r="V1464" s="2">
        <f>VLOOKUP($A1464,Sheet2!$AO$2:$AP$11000,2)</f>
        <v>14207.752632932899</v>
      </c>
      <c r="W1464" s="2">
        <f>VLOOKUP($A1464,Sheet2!$AQ$2:$AR$11000,2)</f>
        <v>81.229182074029197</v>
      </c>
    </row>
    <row r="1465" spans="1:23" x14ac:dyDescent="0.2">
      <c r="A1465" s="3">
        <v>35095</v>
      </c>
      <c r="B1465" s="2">
        <f>VLOOKUP($A1465,Sheet2!$A$2:$B$11000,2)</f>
        <v>96.664504732277095</v>
      </c>
      <c r="C1465" s="2">
        <f>VLOOKUP($A1465,Sheet2!$C$2:$D$11000,2)</f>
        <v>3543.5886567643502</v>
      </c>
      <c r="D1465" s="2">
        <f>VLOOKUP($A1465,Sheet2!$E$2:$F$11000,2)</f>
        <v>3881.86317456289</v>
      </c>
      <c r="E1465" s="2">
        <f>VLOOKUP($A1465,Sheet2!$G$2:$H$11000,2)</f>
        <v>585.645265696715</v>
      </c>
      <c r="F1465" s="2">
        <f>VLOOKUP($A1465,Sheet2!$I$2:$J$11000,2)</f>
        <v>138.231984069493</v>
      </c>
      <c r="G1465" s="2">
        <f>VLOOKUP($A1465,Sheet2!$K$2:$L$11000,2)</f>
        <v>762.93019452049396</v>
      </c>
      <c r="H1465" s="2">
        <f>VLOOKUP($A1465,Sheet2!$M$2:$N$11000,2)</f>
        <v>121.414218842944</v>
      </c>
      <c r="I1465" s="2">
        <f>VLOOKUP($A1465,Sheet2!$O$2:$P$11000,2)</f>
        <v>0.653179520148777</v>
      </c>
      <c r="J1465" s="2">
        <f>VLOOKUP($A1465,Sheet2!$Q$2:$R$11000,2)</f>
        <v>1066.56526564251</v>
      </c>
      <c r="K1465" s="2">
        <f>VLOOKUP($A1465,Sheet2!$S$2:$T$11000,2)</f>
        <v>197.336220400895</v>
      </c>
      <c r="L1465" s="2">
        <f>VLOOKUP($A1465,Sheet2!$U$2:$V$11000,2)</f>
        <v>1540.06645120331</v>
      </c>
      <c r="M1465" s="2">
        <f>VLOOKUP($A1465,Sheet2!$W$2:$X$11000,2)</f>
        <v>1359.89274512771</v>
      </c>
      <c r="N1465" s="2">
        <f>VLOOKUP($A1465,Sheet2!$Y$2:$Z$11000,2)</f>
        <v>547.04362042834896</v>
      </c>
      <c r="O1465" s="2">
        <f>VLOOKUP($A1465,Sheet2!$AA$2:$AB$11000,2)</f>
        <v>839.293671002716</v>
      </c>
      <c r="P1465" s="2">
        <f>VLOOKUP($A1465,Sheet2!$AC$2:$AD$11000,2)</f>
        <v>134.66443511067899</v>
      </c>
      <c r="Q1465" s="2">
        <f>VLOOKUP($A1465,Sheet2!$AE$2:$AF$11000,2)</f>
        <v>386.58685176994197</v>
      </c>
      <c r="R1465" s="2">
        <f>VLOOKUP($A1465,Sheet2!$AG$2:$AH$11000,2)</f>
        <v>501.17554472634998</v>
      </c>
      <c r="S1465" s="2">
        <f>VLOOKUP($A1465,Sheet2!$AI$2:$AJ$11000,2)</f>
        <v>30.6670932355043</v>
      </c>
      <c r="T1465" s="2">
        <f>VLOOKUP($A1465,Sheet2!$AK$2:$AL$11000,2)</f>
        <v>1093.86315006471</v>
      </c>
      <c r="U1465" s="2">
        <f>VLOOKUP($A1465,Sheet2!$AM$2:$AN$11000,2)</f>
        <v>41.510086095435398</v>
      </c>
      <c r="V1465" s="2">
        <f>VLOOKUP($A1465,Sheet2!$AO$2:$AP$11000,2)</f>
        <v>14025.515425764699</v>
      </c>
      <c r="W1465" s="2">
        <f>VLOOKUP($A1465,Sheet2!$AQ$2:$AR$11000,2)</f>
        <v>82.061827448364298</v>
      </c>
    </row>
    <row r="1466" spans="1:23" x14ac:dyDescent="0.2">
      <c r="A1466" s="3">
        <v>35096</v>
      </c>
      <c r="B1466" s="2">
        <f>VLOOKUP($A1466,Sheet2!$A$2:$B$11000,2)</f>
        <v>97.258997381307097</v>
      </c>
      <c r="C1466" s="2">
        <f>VLOOKUP($A1466,Sheet2!$C$2:$D$11000,2)</f>
        <v>3519.5806035342398</v>
      </c>
      <c r="D1466" s="2">
        <f>VLOOKUP($A1466,Sheet2!$E$2:$F$11000,2)</f>
        <v>3938.1220611507601</v>
      </c>
      <c r="E1466" s="2">
        <f>VLOOKUP($A1466,Sheet2!$G$2:$H$11000,2)</f>
        <v>587.76394970145304</v>
      </c>
      <c r="F1466" s="2">
        <f>VLOOKUP($A1466,Sheet2!$I$2:$J$11000,2)</f>
        <v>137.86564488909701</v>
      </c>
      <c r="G1466" s="2">
        <f>VLOOKUP($A1466,Sheet2!$K$2:$L$11000,2)</f>
        <v>772.641913030914</v>
      </c>
      <c r="H1466" s="2">
        <f>VLOOKUP($A1466,Sheet2!$M$2:$N$11000,2)</f>
        <v>124.164018224405</v>
      </c>
      <c r="I1466" s="2">
        <f>VLOOKUP($A1466,Sheet2!$O$2:$P$11000,2)</f>
        <v>0.658203011939962</v>
      </c>
      <c r="J1466" s="2">
        <f>VLOOKUP($A1466,Sheet2!$Q$2:$R$11000,2)</f>
        <v>1048.31920355531</v>
      </c>
      <c r="K1466" s="2">
        <f>VLOOKUP($A1466,Sheet2!$S$2:$T$11000,2)</f>
        <v>197.49075150535899</v>
      </c>
      <c r="L1466" s="2">
        <f>VLOOKUP($A1466,Sheet2!$U$2:$V$11000,2)</f>
        <v>1557.41388306918</v>
      </c>
      <c r="M1466" s="2">
        <f>VLOOKUP($A1466,Sheet2!$W$2:$X$11000,2)</f>
        <v>1278.54475924535</v>
      </c>
      <c r="N1466" s="2">
        <f>VLOOKUP($A1466,Sheet2!$Y$2:$Z$11000,2)</f>
        <v>544.01122785391203</v>
      </c>
      <c r="O1466" s="2">
        <f>VLOOKUP($A1466,Sheet2!$AA$2:$AB$11000,2)</f>
        <v>878.84850143809194</v>
      </c>
      <c r="P1466" s="2">
        <f>VLOOKUP($A1466,Sheet2!$AC$2:$AD$11000,2)</f>
        <v>140.18727702591201</v>
      </c>
      <c r="Q1466" s="2">
        <f>VLOOKUP($A1466,Sheet2!$AE$2:$AF$11000,2)</f>
        <v>392.89287843001898</v>
      </c>
      <c r="R1466" s="2">
        <f>VLOOKUP($A1466,Sheet2!$AG$2:$AH$11000,2)</f>
        <v>502.70196770521198</v>
      </c>
      <c r="S1466" s="2">
        <f>VLOOKUP($A1466,Sheet2!$AI$2:$AJ$11000,2)</f>
        <v>30.111804304491098</v>
      </c>
      <c r="T1466" s="2">
        <f>VLOOKUP($A1466,Sheet2!$AK$2:$AL$11000,2)</f>
        <v>1134.38385014764</v>
      </c>
      <c r="U1466" s="2">
        <f>VLOOKUP($A1466,Sheet2!$AM$2:$AN$11000,2)</f>
        <v>41.510086095435398</v>
      </c>
      <c r="V1466" s="2">
        <f>VLOOKUP($A1466,Sheet2!$AO$2:$AP$11000,2)</f>
        <v>13971.519216233301</v>
      </c>
      <c r="W1466" s="2">
        <f>VLOOKUP($A1466,Sheet2!$AQ$2:$AR$11000,2)</f>
        <v>81.9230532193084</v>
      </c>
    </row>
    <row r="1467" spans="1:23" x14ac:dyDescent="0.2">
      <c r="A1467" s="3">
        <v>35097</v>
      </c>
      <c r="B1467" s="2">
        <f>VLOOKUP($A1467,Sheet2!$A$2:$B$11000,2)</f>
        <v>96.783403262083098</v>
      </c>
      <c r="C1467" s="2">
        <f>VLOOKUP($A1467,Sheet2!$C$2:$D$11000,2)</f>
        <v>3521.9814088572498</v>
      </c>
      <c r="D1467" s="2">
        <f>VLOOKUP($A1467,Sheet2!$E$2:$F$11000,2)</f>
        <v>3963.12601074537</v>
      </c>
      <c r="E1467" s="2">
        <f>VLOOKUP($A1467,Sheet2!$G$2:$H$11000,2)</f>
        <v>587.28553718425405</v>
      </c>
      <c r="F1467" s="2">
        <f>VLOOKUP($A1467,Sheet2!$I$2:$J$11000,2)</f>
        <v>138.048814479295</v>
      </c>
      <c r="G1467" s="2">
        <f>VLOOKUP($A1467,Sheet2!$K$2:$L$11000,2)</f>
        <v>780.11246573123697</v>
      </c>
      <c r="H1467" s="2">
        <f>VLOOKUP($A1467,Sheet2!$M$2:$N$11000,2)</f>
        <v>124.534183525755</v>
      </c>
      <c r="I1467" s="2">
        <f>VLOOKUP($A1467,Sheet2!$O$2:$P$11000,2)</f>
        <v>0.66887793199622902</v>
      </c>
      <c r="J1467" s="2">
        <f>VLOOKUP($A1467,Sheet2!$Q$2:$R$11000,2)</f>
        <v>1020.12074396601</v>
      </c>
      <c r="K1467" s="2">
        <f>VLOOKUP($A1467,Sheet2!$S$2:$T$11000,2)</f>
        <v>197.56801705759099</v>
      </c>
      <c r="L1467" s="2">
        <f>VLOOKUP($A1467,Sheet2!$U$2:$V$11000,2)</f>
        <v>1563.8388578343199</v>
      </c>
      <c r="M1467" s="2">
        <f>VLOOKUP($A1467,Sheet2!$W$2:$X$11000,2)</f>
        <v>1276.49826903448</v>
      </c>
      <c r="N1467" s="2">
        <f>VLOOKUP($A1467,Sheet2!$Y$2:$Z$11000,2)</f>
        <v>539.76587824970102</v>
      </c>
      <c r="O1467" s="2">
        <f>VLOOKUP($A1467,Sheet2!$AA$2:$AB$11000,2)</f>
        <v>857.57531532158703</v>
      </c>
      <c r="P1467" s="2">
        <f>VLOOKUP($A1467,Sheet2!$AC$2:$AD$11000,2)</f>
        <v>144.781042731106</v>
      </c>
      <c r="Q1467" s="2">
        <f>VLOOKUP($A1467,Sheet2!$AE$2:$AF$11000,2)</f>
        <v>396.63993774977502</v>
      </c>
      <c r="R1467" s="2">
        <f>VLOOKUP($A1467,Sheet2!$AG$2:$AH$11000,2)</f>
        <v>501.85395493917798</v>
      </c>
      <c r="S1467" s="2">
        <f>VLOOKUP($A1467,Sheet2!$AI$2:$AJ$11000,2)</f>
        <v>30.3642083640426</v>
      </c>
      <c r="T1467" s="2">
        <f>VLOOKUP($A1467,Sheet2!$AK$2:$AL$11000,2)</f>
        <v>1143.38845016607</v>
      </c>
      <c r="U1467" s="2">
        <f>VLOOKUP($A1467,Sheet2!$AM$2:$AN$11000,2)</f>
        <v>41.157259184296898</v>
      </c>
      <c r="V1467" s="2">
        <f>VLOOKUP($A1467,Sheet2!$AO$2:$AP$11000,2)</f>
        <v>14167.255475784399</v>
      </c>
      <c r="W1467" s="2">
        <f>VLOOKUP($A1467,Sheet2!$AQ$2:$AR$11000,2)</f>
        <v>82.339375906475993</v>
      </c>
    </row>
    <row r="1468" spans="1:23" x14ac:dyDescent="0.2">
      <c r="A1468" s="3">
        <v>35100</v>
      </c>
      <c r="B1468" s="2">
        <f>VLOOKUP($A1468,Sheet2!$A$2:$B$11000,2)</f>
        <v>95.803814160240094</v>
      </c>
      <c r="C1468" s="2">
        <f>VLOOKUP($A1468,Sheet2!$C$2:$D$11000,2)</f>
        <v>3472.0747897033998</v>
      </c>
      <c r="D1468" s="2">
        <f>VLOOKUP($A1468,Sheet2!$E$2:$F$11000,2)</f>
        <v>3956.8750233467199</v>
      </c>
      <c r="E1468" s="2">
        <f>VLOOKUP($A1468,Sheet2!$G$2:$H$11000,2)</f>
        <v>588.10253538112499</v>
      </c>
      <c r="F1468" s="2">
        <f>VLOOKUP($A1468,Sheet2!$I$2:$J$11000,2)</f>
        <v>141.10569699655099</v>
      </c>
      <c r="G1468" s="2">
        <f>VLOOKUP($A1468,Sheet2!$K$2:$L$11000,2)</f>
        <v>776.75071701609204</v>
      </c>
      <c r="H1468" s="2">
        <f>VLOOKUP($A1468,Sheet2!$M$2:$N$11000,2)</f>
        <v>123.721297210313</v>
      </c>
      <c r="I1468" s="2">
        <f>VLOOKUP($A1468,Sheet2!$O$2:$P$11000,2)</f>
        <v>0.64803044106281305</v>
      </c>
      <c r="J1468" s="2">
        <f>VLOOKUP($A1468,Sheet2!$Q$2:$R$11000,2)</f>
        <v>996.11294776202203</v>
      </c>
      <c r="K1468" s="2">
        <f>VLOOKUP($A1468,Sheet2!$S$2:$T$11000,2)</f>
        <v>199.654186967859</v>
      </c>
      <c r="L1468" s="2">
        <f>VLOOKUP($A1468,Sheet2!$U$2:$V$11000,2)</f>
        <v>1586.3262695123001</v>
      </c>
      <c r="M1468" s="2">
        <f>VLOOKUP($A1468,Sheet2!$W$2:$X$11000,2)</f>
        <v>1214.98028016534</v>
      </c>
      <c r="N1468" s="2">
        <f>VLOOKUP($A1468,Sheet2!$Y$2:$Z$11000,2)</f>
        <v>517.57550325499096</v>
      </c>
      <c r="O1468" s="2">
        <f>VLOOKUP($A1468,Sheet2!$AA$2:$AB$11000,2)</f>
        <v>834.86482278145002</v>
      </c>
      <c r="P1468" s="2">
        <f>VLOOKUP($A1468,Sheet2!$AC$2:$AD$11000,2)</f>
        <v>148.409512210071</v>
      </c>
      <c r="Q1468" s="2">
        <f>VLOOKUP($A1468,Sheet2!$AE$2:$AF$11000,2)</f>
        <v>395.72602084251798</v>
      </c>
      <c r="R1468" s="2">
        <f>VLOOKUP($A1468,Sheet2!$AG$2:$AH$11000,2)</f>
        <v>492.11573834952497</v>
      </c>
      <c r="S1468" s="2">
        <f>VLOOKUP($A1468,Sheet2!$AI$2:$AJ$11000,2)</f>
        <v>30.662428267618001</v>
      </c>
      <c r="T1468" s="2">
        <f>VLOOKUP($A1468,Sheet2!$AK$2:$AL$11000,2)</f>
        <v>1138.9236056238201</v>
      </c>
      <c r="U1468" s="2">
        <f>VLOOKUP($A1468,Sheet2!$AM$2:$AN$11000,2)</f>
        <v>40.391542734356499</v>
      </c>
      <c r="V1468" s="2">
        <f>VLOOKUP($A1468,Sheet2!$AO$2:$AP$11000,2)</f>
        <v>13953.140783455199</v>
      </c>
      <c r="W1468" s="2">
        <f>VLOOKUP($A1468,Sheet2!$AQ$2:$AR$11000,2)</f>
        <v>81.136665921325303</v>
      </c>
    </row>
    <row r="1469" spans="1:23" x14ac:dyDescent="0.2">
      <c r="A1469" s="3">
        <v>35101</v>
      </c>
      <c r="B1469" s="2">
        <f>VLOOKUP($A1469,Sheet2!$A$2:$B$11000,2)</f>
        <v>95.842997724313804</v>
      </c>
      <c r="C1469" s="2">
        <f>VLOOKUP($A1469,Sheet2!$C$2:$D$11000,2)</f>
        <v>3491.0868350953401</v>
      </c>
      <c r="D1469" s="2">
        <f>VLOOKUP($A1469,Sheet2!$E$2:$F$11000,2)</f>
        <v>4022.5103910325602</v>
      </c>
      <c r="E1469" s="2">
        <f>VLOOKUP($A1469,Sheet2!$G$2:$H$11000,2)</f>
        <v>577.209226089509</v>
      </c>
      <c r="F1469" s="2">
        <f>VLOOKUP($A1469,Sheet2!$I$2:$J$11000,2)</f>
        <v>141.044559346206</v>
      </c>
      <c r="G1469" s="2">
        <f>VLOOKUP($A1469,Sheet2!$K$2:$L$11000,2)</f>
        <v>774.32278738848697</v>
      </c>
      <c r="H1469" s="2">
        <f>VLOOKUP($A1469,Sheet2!$M$2:$N$11000,2)</f>
        <v>123.612912368254</v>
      </c>
      <c r="I1469" s="2">
        <f>VLOOKUP($A1469,Sheet2!$O$2:$P$11000,2)</f>
        <v>0.648532790241931</v>
      </c>
      <c r="J1469" s="2">
        <f>VLOOKUP($A1469,Sheet2!$Q$2:$R$11000,2)</f>
        <v>985.58321258483397</v>
      </c>
      <c r="K1469" s="2">
        <f>VLOOKUP($A1469,Sheet2!$S$2:$T$11000,2)</f>
        <v>198.34067257991299</v>
      </c>
      <c r="L1469" s="2">
        <f>VLOOKUP($A1469,Sheet2!$U$2:$V$11000,2)</f>
        <v>1613.9536610023899</v>
      </c>
      <c r="M1469" s="2">
        <f>VLOOKUP($A1469,Sheet2!$W$2:$X$11000,2)</f>
        <v>1283.2652478100799</v>
      </c>
      <c r="N1469" s="2">
        <f>VLOOKUP($A1469,Sheet2!$Y$2:$Z$11000,2)</f>
        <v>527.17134109054098</v>
      </c>
      <c r="O1469" s="2">
        <f>VLOOKUP($A1469,Sheet2!$AA$2:$AB$11000,2)</f>
        <v>817.23876886970197</v>
      </c>
      <c r="P1469" s="2">
        <f>VLOOKUP($A1469,Sheet2!$AC$2:$AD$11000,2)</f>
        <v>146.518619664695</v>
      </c>
      <c r="Q1469" s="2">
        <f>VLOOKUP($A1469,Sheet2!$AE$2:$AF$11000,2)</f>
        <v>393.89818702800198</v>
      </c>
      <c r="R1469" s="2">
        <f>VLOOKUP($A1469,Sheet2!$AG$2:$AH$11000,2)</f>
        <v>495.641644356124</v>
      </c>
      <c r="S1469" s="2">
        <f>VLOOKUP($A1469,Sheet2!$AI$2:$AJ$11000,2)</f>
        <v>30.418430164692602</v>
      </c>
      <c r="T1469" s="2">
        <f>VLOOKUP($A1469,Sheet2!$AK$2:$AL$11000,2)</f>
        <v>1131.5469059453301</v>
      </c>
      <c r="U1469" s="2">
        <f>VLOOKUP($A1469,Sheet2!$AM$2:$AN$11000,2)</f>
        <v>40.687387726378901</v>
      </c>
      <c r="V1469" s="2">
        <f>VLOOKUP($A1469,Sheet2!$AO$2:$AP$11000,2)</f>
        <v>14181.5297886064</v>
      </c>
      <c r="W1469" s="2">
        <f>VLOOKUP($A1469,Sheet2!$AQ$2:$AR$11000,2)</f>
        <v>81.830537066604506</v>
      </c>
    </row>
    <row r="1470" spans="1:23" x14ac:dyDescent="0.2">
      <c r="A1470" s="3">
        <v>35102</v>
      </c>
      <c r="B1470" s="2">
        <f>VLOOKUP($A1470,Sheet2!$A$2:$B$11000,2)</f>
        <v>95.960548416535005</v>
      </c>
      <c r="C1470" s="2">
        <f>VLOOKUP($A1470,Sheet2!$C$2:$D$11000,2)</f>
        <v>3469.6982840294099</v>
      </c>
      <c r="D1470" s="2">
        <f>VLOOKUP($A1470,Sheet2!$E$2:$F$11000,2)</f>
        <v>3960.0005170460399</v>
      </c>
      <c r="E1470" s="2">
        <f>VLOOKUP($A1470,Sheet2!$G$2:$H$11000,2)</f>
        <v>580.47721887699402</v>
      </c>
      <c r="F1470" s="2">
        <f>VLOOKUP($A1470,Sheet2!$I$2:$J$11000,2)</f>
        <v>140.73887109448</v>
      </c>
      <c r="G1470" s="2">
        <f>VLOOKUP($A1470,Sheet2!$K$2:$L$11000,2)</f>
        <v>768.34634522822796</v>
      </c>
      <c r="H1470" s="2">
        <f>VLOOKUP($A1470,Sheet2!$M$2:$N$11000,2)</f>
        <v>125.40126226222699</v>
      </c>
      <c r="I1470" s="2">
        <f>VLOOKUP($A1470,Sheet2!$O$2:$P$11000,2)</f>
        <v>0.65883094841386003</v>
      </c>
      <c r="J1470" s="2">
        <f>VLOOKUP($A1470,Sheet2!$Q$2:$R$11000,2)</f>
        <v>981.79250792104597</v>
      </c>
      <c r="K1470" s="2">
        <f>VLOOKUP($A1470,Sheet2!$S$2:$T$11000,2)</f>
        <v>196.79536153526999</v>
      </c>
      <c r="L1470" s="2">
        <f>VLOOKUP($A1470,Sheet2!$U$2:$V$11000,2)</f>
        <v>1644.1510423985301</v>
      </c>
      <c r="M1470" s="2">
        <f>VLOOKUP($A1470,Sheet2!$W$2:$X$11000,2)</f>
        <v>1311.5635226898801</v>
      </c>
      <c r="N1470" s="2">
        <f>VLOOKUP($A1470,Sheet2!$Y$2:$Z$11000,2)</f>
        <v>504.98096609583098</v>
      </c>
      <c r="O1470" s="2">
        <f>VLOOKUP($A1470,Sheet2!$AA$2:$AB$11000,2)</f>
        <v>825.03490809989796</v>
      </c>
      <c r="P1470" s="2">
        <f>VLOOKUP($A1470,Sheet2!$AC$2:$AD$11000,2)</f>
        <v>144.93435834289301</v>
      </c>
      <c r="Q1470" s="2">
        <f>VLOOKUP($A1470,Sheet2!$AE$2:$AF$11000,2)</f>
        <v>390.42530278042398</v>
      </c>
      <c r="R1470" s="2">
        <f>VLOOKUP($A1470,Sheet2!$AG$2:$AH$11000,2)</f>
        <v>491.61203749143999</v>
      </c>
      <c r="S1470" s="2">
        <f>VLOOKUP($A1470,Sheet2!$AI$2:$AJ$11000,2)</f>
        <v>30.689539167943</v>
      </c>
      <c r="T1470" s="2">
        <f>VLOOKUP($A1470,Sheet2!$AK$2:$AL$11000,2)</f>
        <v>1118.7347433458499</v>
      </c>
      <c r="U1470" s="2">
        <f>VLOOKUP($A1470,Sheet2!$AM$2:$AN$11000,2)</f>
        <v>40.252321561640102</v>
      </c>
      <c r="V1470" s="2">
        <f>VLOOKUP($A1470,Sheet2!$AO$2:$AP$11000,2)</f>
        <v>13974.5522526881</v>
      </c>
      <c r="W1470" s="2">
        <f>VLOOKUP($A1470,Sheet2!$AQ$2:$AR$11000,2)</f>
        <v>82.061827448364298</v>
      </c>
    </row>
    <row r="1471" spans="1:23" x14ac:dyDescent="0.2">
      <c r="A1471" s="3">
        <v>35103</v>
      </c>
      <c r="B1471" s="2">
        <f>VLOOKUP($A1471,Sheet2!$A$2:$B$11000,2)</f>
        <v>96.078099108756106</v>
      </c>
      <c r="C1471" s="2">
        <f>VLOOKUP($A1471,Sheet2!$C$2:$D$11000,2)</f>
        <v>3450.6862386374601</v>
      </c>
      <c r="D1471" s="2">
        <f>VLOOKUP($A1471,Sheet2!$E$2:$F$11000,2)</f>
        <v>3975.6279855426701</v>
      </c>
      <c r="E1471" s="2">
        <f>VLOOKUP($A1471,Sheet2!$G$2:$H$11000,2)</f>
        <v>586.94512126889094</v>
      </c>
      <c r="F1471" s="2">
        <f>VLOOKUP($A1471,Sheet2!$I$2:$J$11000,2)</f>
        <v>141.83934880069299</v>
      </c>
      <c r="G1471" s="2">
        <f>VLOOKUP($A1471,Sheet2!$K$2:$L$11000,2)</f>
        <v>768.53310904573596</v>
      </c>
      <c r="H1471" s="2">
        <f>VLOOKUP($A1471,Sheet2!$M$2:$N$11000,2)</f>
        <v>124.64256836781399</v>
      </c>
      <c r="I1471" s="2">
        <f>VLOOKUP($A1471,Sheet2!$O$2:$P$11000,2)</f>
        <v>0.66737088445887405</v>
      </c>
      <c r="J1471" s="2">
        <f>VLOOKUP($A1471,Sheet2!$Q$2:$R$11000,2)</f>
        <v>1020.96312278018</v>
      </c>
      <c r="K1471" s="2">
        <f>VLOOKUP($A1471,Sheet2!$S$2:$T$11000,2)</f>
        <v>200.04051472902</v>
      </c>
      <c r="L1471" s="2">
        <f>VLOOKUP($A1471,Sheet2!$U$2:$V$11000,2)</f>
        <v>1644.1510423985301</v>
      </c>
      <c r="M1471" s="2">
        <f>VLOOKUP($A1471,Sheet2!$W$2:$X$11000,2)</f>
        <v>1354.01093500958</v>
      </c>
      <c r="N1471" s="2">
        <f>VLOOKUP($A1471,Sheet2!$Y$2:$Z$11000,2)</f>
        <v>503.78148636638798</v>
      </c>
      <c r="O1471" s="2">
        <f>VLOOKUP($A1471,Sheet2!$AA$2:$AB$11000,2)</f>
        <v>835.542747931902</v>
      </c>
      <c r="P1471" s="2">
        <f>VLOOKUP($A1471,Sheet2!$AC$2:$AD$11000,2)</f>
        <v>146.72304048041099</v>
      </c>
      <c r="Q1471" s="2">
        <f>VLOOKUP($A1471,Sheet2!$AE$2:$AF$11000,2)</f>
        <v>391.33921968768101</v>
      </c>
      <c r="R1471" s="2">
        <f>VLOOKUP($A1471,Sheet2!$AG$2:$AH$11000,2)</f>
        <v>490.77253606129699</v>
      </c>
      <c r="S1471" s="2">
        <f>VLOOKUP($A1471,Sheet2!$AI$2:$AJ$11000,2)</f>
        <v>31.096202672818599</v>
      </c>
      <c r="T1471" s="2">
        <f>VLOOKUP($A1471,Sheet2!$AK$2:$AL$11000,2)</f>
        <v>1122.03484583359</v>
      </c>
      <c r="U1471" s="2">
        <f>VLOOKUP($A1471,Sheet2!$AM$2:$AN$11000,2)</f>
        <v>40.060892449154998</v>
      </c>
      <c r="V1471" s="2">
        <f>VLOOKUP($A1471,Sheet2!$AO$2:$AP$11000,2)</f>
        <v>13881.7692193454</v>
      </c>
      <c r="W1471" s="2">
        <f>VLOOKUP($A1471,Sheet2!$AQ$2:$AR$11000,2)</f>
        <v>82.154343601068206</v>
      </c>
    </row>
    <row r="1472" spans="1:23" x14ac:dyDescent="0.2">
      <c r="A1472" s="3">
        <v>35104</v>
      </c>
      <c r="B1472" s="2">
        <f>VLOOKUP($A1472,Sheet2!$A$2:$B$11000,2)</f>
        <v>96.979321082451705</v>
      </c>
      <c r="C1472" s="2">
        <f>VLOOKUP($A1472,Sheet2!$C$2:$D$11000,2)</f>
        <v>3491.0868350953401</v>
      </c>
      <c r="D1472" s="2">
        <f>VLOOKUP($A1472,Sheet2!$E$2:$F$11000,2)</f>
        <v>3972.5024918433501</v>
      </c>
      <c r="E1472" s="2">
        <f>VLOOKUP($A1472,Sheet2!$G$2:$H$11000,2)</f>
        <v>586.19620625509197</v>
      </c>
      <c r="F1472" s="2">
        <f>VLOOKUP($A1472,Sheet2!$I$2:$J$11000,2)</f>
        <v>142.511862954489</v>
      </c>
      <c r="G1472" s="2">
        <f>VLOOKUP($A1472,Sheet2!$K$2:$L$11000,2)</f>
        <v>761.62284779793697</v>
      </c>
      <c r="H1472" s="2">
        <f>VLOOKUP($A1472,Sheet2!$M$2:$N$11000,2)</f>
        <v>124.859338051932</v>
      </c>
      <c r="I1472" s="2">
        <f>VLOOKUP($A1472,Sheet2!$O$2:$P$11000,2)</f>
        <v>0.67339907460829496</v>
      </c>
      <c r="J1472" s="2">
        <f>VLOOKUP($A1472,Sheet2!$Q$2:$R$11000,2)</f>
        <v>1036.96832024951</v>
      </c>
      <c r="K1472" s="2">
        <f>VLOOKUP($A1472,Sheet2!$S$2:$T$11000,2)</f>
        <v>201.12223246027</v>
      </c>
      <c r="L1472" s="2">
        <f>VLOOKUP($A1472,Sheet2!$U$2:$V$11000,2)</f>
        <v>1648.00602725762</v>
      </c>
      <c r="M1472" s="2">
        <f>VLOOKUP($A1472,Sheet2!$W$2:$X$11000,2)</f>
        <v>1380.4636702233099</v>
      </c>
      <c r="N1472" s="2">
        <f>VLOOKUP($A1472,Sheet2!$Y$2:$Z$11000,2)</f>
        <v>512.17784447249403</v>
      </c>
      <c r="O1472" s="2">
        <f>VLOOKUP($A1472,Sheet2!$AA$2:$AB$11000,2)</f>
        <v>850.45710124184302</v>
      </c>
      <c r="P1472" s="2">
        <f>VLOOKUP($A1472,Sheet2!$AC$2:$AD$11000,2)</f>
        <v>143.96335946823999</v>
      </c>
      <c r="Q1472" s="2">
        <f>VLOOKUP($A1472,Sheet2!$AE$2:$AF$11000,2)</f>
        <v>385.85571824413603</v>
      </c>
      <c r="R1472" s="2">
        <f>VLOOKUP($A1472,Sheet2!$AG$2:$AH$11000,2)</f>
        <v>490.100934917183</v>
      </c>
      <c r="S1472" s="2">
        <f>VLOOKUP($A1472,Sheet2!$AI$2:$AJ$11000,2)</f>
        <v>30.879315470218302</v>
      </c>
      <c r="T1472" s="2">
        <f>VLOOKUP($A1472,Sheet2!$AK$2:$AL$11000,2)</f>
        <v>1110.3874252886101</v>
      </c>
      <c r="U1472" s="2">
        <f>VLOOKUP($A1472,Sheet2!$AM$2:$AN$11000,2)</f>
        <v>39.921671276438502</v>
      </c>
      <c r="V1472" s="2">
        <f>VLOOKUP($A1472,Sheet2!$AO$2:$AP$11000,2)</f>
        <v>13988.8265655101</v>
      </c>
      <c r="W1472" s="2">
        <f>VLOOKUP($A1472,Sheet2!$AQ$2:$AR$11000,2)</f>
        <v>82.2468597537721</v>
      </c>
    </row>
    <row r="1473" spans="1:23" x14ac:dyDescent="0.2">
      <c r="A1473" s="3">
        <v>35107</v>
      </c>
      <c r="B1473" s="2">
        <f>VLOOKUP($A1473,Sheet2!$A$2:$B$11000,2)</f>
        <v>97.527890979483701</v>
      </c>
      <c r="C1473" s="2">
        <f>VLOOKUP($A1473,Sheet2!$C$2:$D$11000,2)</f>
        <v>3512.4753861612799</v>
      </c>
      <c r="D1473" s="2">
        <f>VLOOKUP($A1473,Sheet2!$E$2:$F$11000,2)</f>
        <v>3947.9808715233298</v>
      </c>
      <c r="E1473" s="2">
        <f>VLOOKUP($A1473,Sheet2!$G$2:$H$11000,2)</f>
        <v>580.47721887699402</v>
      </c>
      <c r="F1473" s="2">
        <f>VLOOKUP($A1473,Sheet2!$I$2:$J$11000,2)</f>
        <v>143.36779005932101</v>
      </c>
      <c r="G1473" s="2">
        <f>VLOOKUP($A1473,Sheet2!$K$2:$L$11000,2)</f>
        <v>753.21847601007403</v>
      </c>
      <c r="H1473" s="2">
        <f>VLOOKUP($A1473,Sheet2!$M$2:$N$11000,2)</f>
        <v>123.775489631342</v>
      </c>
      <c r="I1473" s="2">
        <f>VLOOKUP($A1473,Sheet2!$O$2:$P$11000,2)</f>
        <v>0.67427818567175202</v>
      </c>
      <c r="J1473" s="2">
        <f>VLOOKUP($A1473,Sheet2!$Q$2:$R$11000,2)</f>
        <v>1005.80030412503</v>
      </c>
      <c r="K1473" s="2">
        <f>VLOOKUP($A1473,Sheet2!$S$2:$T$11000,2)</f>
        <v>201.66309132589501</v>
      </c>
      <c r="L1473" s="2">
        <f>VLOOKUP($A1473,Sheet2!$U$2:$V$11000,2)</f>
        <v>1658.28598688183</v>
      </c>
      <c r="M1473" s="2">
        <f>VLOOKUP($A1473,Sheet2!$W$2:$X$11000,2)</f>
        <v>1372.46633167032</v>
      </c>
      <c r="N1473" s="2">
        <f>VLOOKUP($A1473,Sheet2!$Y$2:$Z$11000,2)</f>
        <v>513.97706406665998</v>
      </c>
      <c r="O1473" s="2">
        <f>VLOOKUP($A1473,Sheet2!$AA$2:$AB$11000,2)</f>
        <v>849.10125094093905</v>
      </c>
      <c r="P1473" s="2">
        <f>VLOOKUP($A1473,Sheet2!$AC$2:$AD$11000,2)</f>
        <v>143.60562304073699</v>
      </c>
      <c r="Q1473" s="2">
        <f>VLOOKUP($A1473,Sheet2!$AE$2:$AF$11000,2)</f>
        <v>383.570925975992</v>
      </c>
      <c r="R1473" s="2">
        <f>VLOOKUP($A1473,Sheet2!$AG$2:$AH$11000,2)</f>
        <v>488.58983234292702</v>
      </c>
      <c r="S1473" s="2">
        <f>VLOOKUP($A1473,Sheet2!$AI$2:$AJ$11000,2)</f>
        <v>31.584198878669302</v>
      </c>
      <c r="T1473" s="2">
        <f>VLOOKUP($A1473,Sheet2!$AK$2:$AL$11000,2)</f>
        <v>1110.9697963158601</v>
      </c>
      <c r="U1473" s="2">
        <f>VLOOKUP($A1473,Sheet2!$AM$2:$AN$11000,2)</f>
        <v>39.712839517363903</v>
      </c>
      <c r="V1473" s="2">
        <f>VLOOKUP($A1473,Sheet2!$AO$2:$AP$11000,2)</f>
        <v>14081.609598852699</v>
      </c>
      <c r="W1473" s="2">
        <f>VLOOKUP($A1473,Sheet2!$AQ$2:$AR$11000,2)</f>
        <v>83.125763204459204</v>
      </c>
    </row>
    <row r="1474" spans="1:23" x14ac:dyDescent="0.2">
      <c r="A1474" s="3">
        <v>35108</v>
      </c>
      <c r="B1474" s="2">
        <f>VLOOKUP($A1474,Sheet2!$A$2:$B$11000,2)</f>
        <v>97.175238902820197</v>
      </c>
      <c r="C1474" s="2">
        <f>VLOOKUP($A1474,Sheet2!$C$2:$D$11000,2)</f>
        <v>3567.13501666311</v>
      </c>
      <c r="D1474" s="2">
        <f>VLOOKUP($A1474,Sheet2!$E$2:$F$11000,2)</f>
        <v>3981.69809946336</v>
      </c>
      <c r="E1474" s="2">
        <f>VLOOKUP($A1474,Sheet2!$G$2:$H$11000,2)</f>
        <v>581.77079935537301</v>
      </c>
      <c r="F1474" s="2">
        <f>VLOOKUP($A1474,Sheet2!$I$2:$J$11000,2)</f>
        <v>142.20617470276301</v>
      </c>
      <c r="G1474" s="2">
        <f>VLOOKUP($A1474,Sheet2!$K$2:$L$11000,2)</f>
        <v>756.58022472521895</v>
      </c>
      <c r="H1474" s="2">
        <f>VLOOKUP($A1474,Sheet2!$M$2:$N$11000,2)</f>
        <v>121.391023106045</v>
      </c>
      <c r="I1474" s="2">
        <f>VLOOKUP($A1474,Sheet2!$O$2:$P$11000,2)</f>
        <v>0.71258231057953503</v>
      </c>
      <c r="J1474" s="2">
        <f>VLOOKUP($A1474,Sheet2!$Q$2:$R$11000,2)</f>
        <v>1014.64528167387</v>
      </c>
      <c r="K1474" s="2">
        <f>VLOOKUP($A1474,Sheet2!$S$2:$T$11000,2)</f>
        <v>200.349576937948</v>
      </c>
      <c r="L1474" s="2">
        <f>VLOOKUP($A1474,Sheet2!$U$2:$V$11000,2)</f>
        <v>1647.3635297810999</v>
      </c>
      <c r="M1474" s="2">
        <f>VLOOKUP($A1474,Sheet2!$W$2:$X$11000,2)</f>
        <v>1433.98432053945</v>
      </c>
      <c r="N1474" s="2">
        <f>VLOOKUP($A1474,Sheet2!$Y$2:$Z$11000,2)</f>
        <v>515.17654379610303</v>
      </c>
      <c r="O1474" s="2">
        <f>VLOOKUP($A1474,Sheet2!$AA$2:$AB$11000,2)</f>
        <v>840.62718656029097</v>
      </c>
      <c r="P1474" s="2">
        <f>VLOOKUP($A1474,Sheet2!$AC$2:$AD$11000,2)</f>
        <v>146.160883237191</v>
      </c>
      <c r="Q1474" s="2">
        <f>VLOOKUP($A1474,Sheet2!$AE$2:$AF$11000,2)</f>
        <v>388.50607727518297</v>
      </c>
      <c r="R1474" s="2">
        <f>VLOOKUP($A1474,Sheet2!$AG$2:$AH$11000,2)</f>
        <v>491.61203749143999</v>
      </c>
      <c r="S1474" s="2">
        <f>VLOOKUP($A1474,Sheet2!$AI$2:$AJ$11000,2)</f>
        <v>31.4757552773691</v>
      </c>
      <c r="T1474" s="2">
        <f>VLOOKUP($A1474,Sheet2!$AK$2:$AL$11000,2)</f>
        <v>1120.4818564275899</v>
      </c>
      <c r="U1474" s="2">
        <f>VLOOKUP($A1474,Sheet2!$AM$2:$AN$11000,2)</f>
        <v>40.008684509386299</v>
      </c>
      <c r="V1474" s="2">
        <f>VLOOKUP($A1474,Sheet2!$AO$2:$AP$11000,2)</f>
        <v>14160.1183193734</v>
      </c>
      <c r="W1474" s="2">
        <f>VLOOKUP($A1474,Sheet2!$AQ$2:$AR$11000,2)</f>
        <v>87.474022381542795</v>
      </c>
    </row>
    <row r="1475" spans="1:23" x14ac:dyDescent="0.2">
      <c r="A1475" s="3">
        <v>35109</v>
      </c>
      <c r="B1475" s="2">
        <f>VLOOKUP($A1475,Sheet2!$A$2:$B$11000,2)</f>
        <v>97.136055338746502</v>
      </c>
      <c r="C1475" s="2">
        <f>VLOOKUP($A1475,Sheet2!$C$2:$D$11000,2)</f>
        <v>3621.7946471649402</v>
      </c>
      <c r="D1475" s="2">
        <f>VLOOKUP($A1475,Sheet2!$E$2:$F$11000,2)</f>
        <v>4073.6541756634301</v>
      </c>
      <c r="E1475" s="2">
        <f>VLOOKUP($A1475,Sheet2!$G$2:$H$11000,2)</f>
        <v>580.20488614470298</v>
      </c>
      <c r="F1475" s="2">
        <f>VLOOKUP($A1475,Sheet2!$I$2:$J$11000,2)</f>
        <v>138.537915682056</v>
      </c>
      <c r="G1475" s="2">
        <f>VLOOKUP($A1475,Sheet2!$K$2:$L$11000,2)</f>
        <v>759.19491817033202</v>
      </c>
      <c r="H1475" s="2">
        <f>VLOOKUP($A1475,Sheet2!$M$2:$N$11000,2)</f>
        <v>121.98713973736901</v>
      </c>
      <c r="I1475" s="2">
        <f>VLOOKUP($A1475,Sheet2!$O$2:$P$11000,2)</f>
        <v>0.73104364291213797</v>
      </c>
      <c r="J1475" s="2">
        <f>VLOOKUP($A1475,Sheet2!$Q$2:$R$11000,2)</f>
        <v>1018.43598633766</v>
      </c>
      <c r="K1475" s="2">
        <f>VLOOKUP($A1475,Sheet2!$S$2:$T$11000,2)</f>
        <v>196.09997156518</v>
      </c>
      <c r="L1475" s="2">
        <f>VLOOKUP($A1475,Sheet2!$U$2:$V$11000,2)</f>
        <v>1602.3887064251401</v>
      </c>
      <c r="M1475" s="2">
        <f>VLOOKUP($A1475,Sheet2!$W$2:$X$11000,2)</f>
        <v>1425.3718020977699</v>
      </c>
      <c r="N1475" s="2">
        <f>VLOOKUP($A1475,Sheet2!$Y$2:$Z$11000,2)</f>
        <v>526.57160122581899</v>
      </c>
      <c r="O1475" s="2">
        <f>VLOOKUP($A1475,Sheet2!$AA$2:$AB$11000,2)</f>
        <v>848.08436321526096</v>
      </c>
      <c r="P1475" s="2">
        <f>VLOOKUP($A1475,Sheet2!$AC$2:$AD$11000,2)</f>
        <v>148.71614343364601</v>
      </c>
      <c r="Q1475" s="2">
        <f>VLOOKUP($A1475,Sheet2!$AE$2:$AF$11000,2)</f>
        <v>388.04911882155398</v>
      </c>
      <c r="R1475" s="2">
        <f>VLOOKUP($A1475,Sheet2!$AG$2:$AH$11000,2)</f>
        <v>499.67125122080802</v>
      </c>
      <c r="S1475" s="2">
        <f>VLOOKUP($A1475,Sheet2!$AI$2:$AJ$11000,2)</f>
        <v>31.638420679319399</v>
      </c>
      <c r="T1475" s="2">
        <f>VLOOKUP($A1475,Sheet2!$AK$2:$AL$11000,2)</f>
        <v>1123.9760825910901</v>
      </c>
      <c r="U1475" s="2">
        <f>VLOOKUP($A1475,Sheet2!$AM$2:$AN$11000,2)</f>
        <v>40.931024778632697</v>
      </c>
      <c r="V1475" s="2">
        <f>VLOOKUP($A1475,Sheet2!$AO$2:$AP$11000,2)</f>
        <v>14395.6444809356</v>
      </c>
      <c r="W1475" s="2">
        <f>VLOOKUP($A1475,Sheet2!$AQ$2:$AR$11000,2)</f>
        <v>87.705312763302501</v>
      </c>
    </row>
    <row r="1476" spans="1:23" x14ac:dyDescent="0.2">
      <c r="A1476" s="3">
        <v>35110</v>
      </c>
      <c r="B1476" s="2">
        <f>VLOOKUP($A1476,Sheet2!$A$2:$B$11000,2)</f>
        <v>96.861770390230504</v>
      </c>
      <c r="C1476" s="2">
        <f>VLOOKUP($A1476,Sheet2!$C$2:$D$11000,2)</f>
        <v>3624.1711528389301</v>
      </c>
      <c r="D1476" s="2">
        <f>VLOOKUP($A1476,Sheet2!$E$2:$F$11000,2)</f>
        <v>4061.3933655034198</v>
      </c>
      <c r="E1476" s="2">
        <f>VLOOKUP($A1476,Sheet2!$G$2:$H$11000,2)</f>
        <v>581.08996752464702</v>
      </c>
      <c r="F1476" s="2">
        <f>VLOOKUP($A1476,Sheet2!$I$2:$J$11000,2)</f>
        <v>138.41564038136599</v>
      </c>
      <c r="G1476" s="2">
        <f>VLOOKUP($A1476,Sheet2!$K$2:$L$11000,2)</f>
        <v>757.70080763026795</v>
      </c>
      <c r="H1476" s="2">
        <f>VLOOKUP($A1476,Sheet2!$M$2:$N$11000,2)</f>
        <v>121.607792790163</v>
      </c>
      <c r="I1476" s="2">
        <f>VLOOKUP($A1476,Sheet2!$O$2:$P$11000,2)</f>
        <v>0.71584758024380502</v>
      </c>
      <c r="J1476" s="2">
        <f>VLOOKUP($A1476,Sheet2!$Q$2:$R$11000,2)</f>
        <v>1035.2835626211599</v>
      </c>
      <c r="K1476" s="2">
        <f>VLOOKUP($A1476,Sheet2!$S$2:$T$11000,2)</f>
        <v>196.486299326341</v>
      </c>
      <c r="L1476" s="2">
        <f>VLOOKUP($A1476,Sheet2!$U$2:$V$11000,2)</f>
        <v>1608.17118371377</v>
      </c>
      <c r="M1476" s="2">
        <f>VLOOKUP($A1476,Sheet2!$W$2:$X$11000,2)</f>
        <v>1397.07352721797</v>
      </c>
      <c r="N1476" s="2">
        <f>VLOOKUP($A1476,Sheet2!$Y$2:$Z$11000,2)</f>
        <v>529.57030054942902</v>
      </c>
      <c r="O1476" s="2">
        <f>VLOOKUP($A1476,Sheet2!$AA$2:$AB$11000,2)</f>
        <v>842.66096201164601</v>
      </c>
      <c r="P1476" s="2">
        <f>VLOOKUP($A1476,Sheet2!$AC$2:$AD$11000,2)</f>
        <v>149.48272149258199</v>
      </c>
      <c r="Q1476" s="2">
        <f>VLOOKUP($A1476,Sheet2!$AE$2:$AF$11000,2)</f>
        <v>387.683552058651</v>
      </c>
      <c r="R1476" s="2">
        <f>VLOOKUP($A1476,Sheet2!$AG$2:$AH$11000,2)</f>
        <v>498.66384950463703</v>
      </c>
      <c r="S1476" s="2">
        <f>VLOOKUP($A1476,Sheet2!$AI$2:$AJ$11000,2)</f>
        <v>31.828196981594601</v>
      </c>
      <c r="T1476" s="2">
        <f>VLOOKUP($A1476,Sheet2!$AK$2:$AL$11000,2)</f>
        <v>1106.3108280978599</v>
      </c>
      <c r="U1476" s="2">
        <f>VLOOKUP($A1476,Sheet2!$AM$2:$AN$11000,2)</f>
        <v>40.931024778632697</v>
      </c>
      <c r="V1476" s="2">
        <f>VLOOKUP($A1476,Sheet2!$AO$2:$AP$11000,2)</f>
        <v>14288.587134771</v>
      </c>
      <c r="W1476" s="2">
        <f>VLOOKUP($A1476,Sheet2!$AQ$2:$AR$11000,2)</f>
        <v>87.797828916006495</v>
      </c>
    </row>
    <row r="1477" spans="1:23" x14ac:dyDescent="0.2">
      <c r="A1477" s="3">
        <v>35111</v>
      </c>
      <c r="B1477" s="2">
        <f>VLOOKUP($A1477,Sheet2!$A$2:$B$11000,2)</f>
        <v>96.156466236903597</v>
      </c>
      <c r="C1477" s="2">
        <f>VLOOKUP($A1477,Sheet2!$C$2:$D$11000,2)</f>
        <v>3638.4301868828902</v>
      </c>
      <c r="D1477" s="2">
        <f>VLOOKUP($A1477,Sheet2!$E$2:$F$11000,2)</f>
        <v>4030.7413401034</v>
      </c>
      <c r="E1477" s="2">
        <f>VLOOKUP($A1477,Sheet2!$G$2:$H$11000,2)</f>
        <v>584.35796031213204</v>
      </c>
      <c r="F1477" s="2">
        <f>VLOOKUP($A1477,Sheet2!$I$2:$J$11000,2)</f>
        <v>138.048814479295</v>
      </c>
      <c r="G1477" s="2">
        <f>VLOOKUP($A1477,Sheet2!$K$2:$L$11000,2)</f>
        <v>761.06255634541299</v>
      </c>
      <c r="H1477" s="2">
        <f>VLOOKUP($A1477,Sheet2!$M$2:$N$11000,2)</f>
        <v>120.307174685455</v>
      </c>
      <c r="I1477" s="2">
        <f>VLOOKUP($A1477,Sheet2!$O$2:$P$11000,2)</f>
        <v>0.71421494541166997</v>
      </c>
      <c r="J1477" s="2">
        <f>VLOOKUP($A1477,Sheet2!$Q$2:$R$11000,2)</f>
        <v>1031.91404736446</v>
      </c>
      <c r="K1477" s="2">
        <f>VLOOKUP($A1477,Sheet2!$S$2:$T$11000,2)</f>
        <v>196.40903377410899</v>
      </c>
      <c r="L1477" s="2">
        <f>VLOOKUP($A1477,Sheet2!$U$2:$V$11000,2)</f>
        <v>1624.87611810312</v>
      </c>
      <c r="M1477" s="2">
        <f>VLOOKUP($A1477,Sheet2!$W$2:$X$11000,2)</f>
        <v>1335.5555383488399</v>
      </c>
      <c r="N1477" s="2">
        <f>VLOOKUP($A1477,Sheet2!$Y$2:$Z$11000,2)</f>
        <v>531.96926000831604</v>
      </c>
      <c r="O1477" s="2">
        <f>VLOOKUP($A1477,Sheet2!$AA$2:$AB$11000,2)</f>
        <v>842.999924586872</v>
      </c>
      <c r="P1477" s="2">
        <f>VLOOKUP($A1477,Sheet2!$AC$2:$AD$11000,2)</f>
        <v>149.22719547293701</v>
      </c>
      <c r="Q1477" s="2">
        <f>VLOOKUP($A1477,Sheet2!$AE$2:$AF$11000,2)</f>
        <v>390.51669447114898</v>
      </c>
      <c r="R1477" s="2">
        <f>VLOOKUP($A1477,Sheet2!$AG$2:$AH$11000,2)</f>
        <v>497.15274693037998</v>
      </c>
      <c r="S1477" s="2">
        <f>VLOOKUP($A1477,Sheet2!$AI$2:$AJ$11000,2)</f>
        <v>31.9366405828948</v>
      </c>
      <c r="T1477" s="2">
        <f>VLOOKUP($A1477,Sheet2!$AK$2:$AL$11000,2)</f>
        <v>1121.25835113059</v>
      </c>
      <c r="U1477" s="2">
        <f>VLOOKUP($A1477,Sheet2!$AM$2:$AN$11000,2)</f>
        <v>40.913622132043201</v>
      </c>
      <c r="V1477" s="2">
        <f>VLOOKUP($A1477,Sheet2!$AO$2:$AP$11000,2)</f>
        <v>14288.587134771</v>
      </c>
      <c r="W1477" s="2">
        <f>VLOOKUP($A1477,Sheet2!$AQ$2:$AR$11000,2)</f>
        <v>87.941211325776806</v>
      </c>
    </row>
    <row r="1478" spans="1:23" x14ac:dyDescent="0.2">
      <c r="A1478" s="3">
        <v>35115</v>
      </c>
      <c r="B1478" s="2">
        <f>VLOOKUP($A1478,Sheet2!$A$2:$B$11000,2)</f>
        <v>97.253606030967703</v>
      </c>
      <c r="C1478" s="2">
        <f>VLOOKUP($A1478,Sheet2!$C$2:$D$11000,2)</f>
        <v>3640.8066925568801</v>
      </c>
      <c r="D1478" s="2">
        <f>VLOOKUP($A1478,Sheet2!$E$2:$F$11000,2)</f>
        <v>4024.6109350233901</v>
      </c>
      <c r="E1478" s="2">
        <f>VLOOKUP($A1478,Sheet2!$G$2:$H$11000,2)</f>
        <v>585.85579033972999</v>
      </c>
      <c r="F1478" s="2">
        <f>VLOOKUP($A1478,Sheet2!$I$2:$J$11000,2)</f>
        <v>139.02701688481699</v>
      </c>
      <c r="G1478" s="2">
        <f>VLOOKUP($A1478,Sheet2!$K$2:$L$11000,2)</f>
        <v>749.10967202489599</v>
      </c>
      <c r="H1478" s="2">
        <f>VLOOKUP($A1478,Sheet2!$M$2:$N$11000,2)</f>
        <v>121.661985211192</v>
      </c>
      <c r="I1478" s="2">
        <f>VLOOKUP($A1478,Sheet2!$O$2:$P$11000,2)</f>
        <v>0.70818675526224795</v>
      </c>
      <c r="J1478" s="2">
        <f>VLOOKUP($A1478,Sheet2!$Q$2:$R$11000,2)</f>
        <v>1024.3326380368801</v>
      </c>
      <c r="K1478" s="2">
        <f>VLOOKUP($A1478,Sheet2!$S$2:$T$11000,2)</f>
        <v>196.486299326341</v>
      </c>
      <c r="L1478" s="2">
        <f>VLOOKUP($A1478,Sheet2!$U$2:$V$11000,2)</f>
        <v>1623.5911231501</v>
      </c>
      <c r="M1478" s="2">
        <f>VLOOKUP($A1478,Sheet2!$W$2:$X$11000,2)</f>
        <v>1309.10280313512</v>
      </c>
      <c r="N1478" s="2">
        <f>VLOOKUP($A1478,Sheet2!$Y$2:$Z$11000,2)</f>
        <v>522.97316203748801</v>
      </c>
      <c r="O1478" s="2">
        <f>VLOOKUP($A1478,Sheet2!$AA$2:$AB$11000,2)</f>
        <v>838.59341110893502</v>
      </c>
      <c r="P1478" s="2">
        <f>VLOOKUP($A1478,Sheet2!$AC$2:$AD$11000,2)</f>
        <v>146.87635609219899</v>
      </c>
      <c r="Q1478" s="2">
        <f>VLOOKUP($A1478,Sheet2!$AE$2:$AF$11000,2)</f>
        <v>385.76432655341</v>
      </c>
      <c r="R1478" s="2">
        <f>VLOOKUP($A1478,Sheet2!$AG$2:$AH$11000,2)</f>
        <v>496.14534521420899</v>
      </c>
      <c r="S1478" s="2">
        <f>VLOOKUP($A1478,Sheet2!$AI$2:$AJ$11000,2)</f>
        <v>31.7739751809445</v>
      </c>
      <c r="T1478" s="2">
        <f>VLOOKUP($A1478,Sheet2!$AK$2:$AL$11000,2)</f>
        <v>1083.7924817108899</v>
      </c>
      <c r="U1478" s="2">
        <f>VLOOKUP($A1478,Sheet2!$AM$2:$AN$11000,2)</f>
        <v>40.652582433199797</v>
      </c>
      <c r="V1478" s="2">
        <f>VLOOKUP($A1478,Sheet2!$AO$2:$AP$11000,2)</f>
        <v>14060.198129619799</v>
      </c>
      <c r="W1478" s="2">
        <f>VLOOKUP($A1478,Sheet2!$AQ$2:$AR$11000,2)</f>
        <v>92.099301209115097</v>
      </c>
    </row>
    <row r="1479" spans="1:23" x14ac:dyDescent="0.2">
      <c r="A1479" s="3">
        <v>35116</v>
      </c>
      <c r="B1479" s="2">
        <f>VLOOKUP($A1479,Sheet2!$A$2:$B$11000,2)</f>
        <v>96.783403262082999</v>
      </c>
      <c r="C1479" s="2">
        <f>VLOOKUP($A1479,Sheet2!$C$2:$D$11000,2)</f>
        <v>3614.6651301429602</v>
      </c>
      <c r="D1479" s="2">
        <f>VLOOKUP($A1479,Sheet2!$E$2:$F$11000,2)</f>
        <v>3978.63289692335</v>
      </c>
      <c r="E1479" s="2">
        <f>VLOOKUP($A1479,Sheet2!$G$2:$H$11000,2)</f>
        <v>576.93689335721899</v>
      </c>
      <c r="F1479" s="2">
        <f>VLOOKUP($A1479,Sheet2!$I$2:$J$11000,2)</f>
        <v>140.18863224137399</v>
      </c>
      <c r="G1479" s="2">
        <f>VLOOKUP($A1479,Sheet2!$K$2:$L$11000,2)</f>
        <v>754.52582273263101</v>
      </c>
      <c r="H1479" s="2">
        <f>VLOOKUP($A1479,Sheet2!$M$2:$N$11000,2)</f>
        <v>121.87875489531</v>
      </c>
      <c r="I1479" s="2">
        <f>VLOOKUP($A1479,Sheet2!$O$2:$P$11000,2)</f>
        <v>0.73895564248325396</v>
      </c>
      <c r="J1479" s="2">
        <f>VLOOKUP($A1479,Sheet2!$Q$2:$R$11000,2)</f>
        <v>1038.6530778778599</v>
      </c>
      <c r="K1479" s="2">
        <f>VLOOKUP($A1479,Sheet2!$S$2:$T$11000,2)</f>
        <v>197.10442374419799</v>
      </c>
      <c r="L1479" s="2">
        <f>VLOOKUP($A1479,Sheet2!$U$2:$V$11000,2)</f>
        <v>1604.3161988546799</v>
      </c>
      <c r="M1479" s="2">
        <f>VLOOKUP($A1479,Sheet2!$W$2:$X$11000,2)</f>
        <v>1346.01359645659</v>
      </c>
      <c r="N1479" s="2">
        <f>VLOOKUP($A1479,Sheet2!$Y$2:$Z$11000,2)</f>
        <v>522.97316203748801</v>
      </c>
      <c r="O1479" s="2">
        <f>VLOOKUP($A1479,Sheet2!$AA$2:$AB$11000,2)</f>
        <v>842.999924586872</v>
      </c>
      <c r="P1479" s="2">
        <f>VLOOKUP($A1479,Sheet2!$AC$2:$AD$11000,2)</f>
        <v>148.665038229717</v>
      </c>
      <c r="Q1479" s="2">
        <f>VLOOKUP($A1479,Sheet2!$AE$2:$AF$11000,2)</f>
        <v>384.85040964615303</v>
      </c>
      <c r="R1479" s="2">
        <f>VLOOKUP($A1479,Sheet2!$AG$2:$AH$11000,2)</f>
        <v>495.30584378406701</v>
      </c>
      <c r="S1479" s="2">
        <f>VLOOKUP($A1479,Sheet2!$AI$2:$AJ$11000,2)</f>
        <v>31.719753380294499</v>
      </c>
      <c r="T1479" s="2">
        <f>VLOOKUP($A1479,Sheet2!$AK$2:$AL$11000,2)</f>
        <v>1093.49866549838</v>
      </c>
      <c r="U1479" s="2">
        <f>VLOOKUP($A1479,Sheet2!$AM$2:$AN$11000,2)</f>
        <v>40.652582433199797</v>
      </c>
      <c r="V1479" s="2">
        <f>VLOOKUP($A1479,Sheet2!$AO$2:$AP$11000,2)</f>
        <v>14081.609598852699</v>
      </c>
      <c r="W1479" s="2">
        <f>VLOOKUP($A1479,Sheet2!$AQ$2:$AR$11000,2)</f>
        <v>94.202243219079307</v>
      </c>
    </row>
    <row r="1480" spans="1:23" x14ac:dyDescent="0.2">
      <c r="A1480" s="3">
        <v>35117</v>
      </c>
      <c r="B1480" s="2">
        <f>VLOOKUP($A1480,Sheet2!$A$2:$B$11000,2)</f>
        <v>97.175238902820197</v>
      </c>
      <c r="C1480" s="2">
        <f>VLOOKUP($A1480,Sheet2!$C$2:$D$11000,2)</f>
        <v>3598.0295904250102</v>
      </c>
      <c r="D1480" s="2">
        <f>VLOOKUP($A1480,Sheet2!$E$2:$F$11000,2)</f>
        <v>3954.1112766033302</v>
      </c>
      <c r="E1480" s="2">
        <f>VLOOKUP($A1480,Sheet2!$G$2:$H$11000,2)</f>
        <v>568.83499457157905</v>
      </c>
      <c r="F1480" s="2">
        <f>VLOOKUP($A1480,Sheet2!$I$2:$J$11000,2)</f>
        <v>141.59479819931201</v>
      </c>
      <c r="G1480" s="2">
        <f>VLOOKUP($A1480,Sheet2!$K$2:$L$11000,2)</f>
        <v>749.85672729492899</v>
      </c>
      <c r="H1480" s="2">
        <f>VLOOKUP($A1480,Sheet2!$M$2:$N$11000,2)</f>
        <v>123.179373000018</v>
      </c>
      <c r="I1480" s="2">
        <f>VLOOKUP($A1480,Sheet2!$O$2:$P$11000,2)</f>
        <v>0.76017989530100905</v>
      </c>
      <c r="J1480" s="2">
        <f>VLOOKUP($A1480,Sheet2!$Q$2:$R$11000,2)</f>
        <v>1030.2292897361101</v>
      </c>
      <c r="K1480" s="2">
        <f>VLOOKUP($A1480,Sheet2!$S$2:$T$11000,2)</f>
        <v>198.57246923660901</v>
      </c>
      <c r="L1480" s="2">
        <f>VLOOKUP($A1480,Sheet2!$U$2:$V$11000,2)</f>
        <v>1625.51861557964</v>
      </c>
      <c r="M1480" s="2">
        <f>VLOOKUP($A1480,Sheet2!$W$2:$X$11000,2)</f>
        <v>1407.53158532573</v>
      </c>
      <c r="N1480" s="2">
        <f>VLOOKUP($A1480,Sheet2!$Y$2:$Z$11000,2)</f>
        <v>515.77628366082502</v>
      </c>
      <c r="O1480" s="2">
        <f>VLOOKUP($A1480,Sheet2!$AA$2:$AB$11000,2)</f>
        <v>845.37266261345405</v>
      </c>
      <c r="P1480" s="2">
        <f>VLOOKUP($A1480,Sheet2!$AC$2:$AD$11000,2)</f>
        <v>146.263093645049</v>
      </c>
      <c r="Q1480" s="2">
        <f>VLOOKUP($A1480,Sheet2!$AE$2:$AF$11000,2)</f>
        <v>378.63577467680102</v>
      </c>
      <c r="R1480" s="2">
        <f>VLOOKUP($A1480,Sheet2!$AG$2:$AH$11000,2)</f>
        <v>493.79474120981001</v>
      </c>
      <c r="S1480" s="2">
        <f>VLOOKUP($A1480,Sheet2!$AI$2:$AJ$11000,2)</f>
        <v>31.963751483219799</v>
      </c>
      <c r="T1480" s="2">
        <f>VLOOKUP($A1480,Sheet2!$AK$2:$AL$11000,2)</f>
        <v>1082.6277396563901</v>
      </c>
      <c r="U1480" s="2">
        <f>VLOOKUP($A1480,Sheet2!$AM$2:$AN$11000,2)</f>
        <v>40.217516268460997</v>
      </c>
      <c r="V1480" s="2">
        <f>VLOOKUP($A1480,Sheet2!$AO$2:$AP$11000,2)</f>
        <v>13788.9861860028</v>
      </c>
      <c r="W1480" s="2">
        <f>VLOOKUP($A1480,Sheet2!$AQ$2:$AR$11000,2)</f>
        <v>94.871361131340706</v>
      </c>
    </row>
    <row r="1481" spans="1:23" x14ac:dyDescent="0.2">
      <c r="A1481" s="3">
        <v>35118</v>
      </c>
      <c r="B1481" s="2">
        <f>VLOOKUP($A1481,Sheet2!$A$2:$B$11000,2)</f>
        <v>96.861770390230504</v>
      </c>
      <c r="C1481" s="2">
        <f>VLOOKUP($A1481,Sheet2!$C$2:$D$11000,2)</f>
        <v>3645.5597039048698</v>
      </c>
      <c r="D1481" s="2">
        <f>VLOOKUP($A1481,Sheet2!$E$2:$F$11000,2)</f>
        <v>3938.7852639033199</v>
      </c>
      <c r="E1481" s="2">
        <f>VLOOKUP($A1481,Sheet2!$G$2:$H$11000,2)</f>
        <v>574.82631468196803</v>
      </c>
      <c r="F1481" s="2">
        <f>VLOOKUP($A1481,Sheet2!$I$2:$J$11000,2)</f>
        <v>141.044559346206</v>
      </c>
      <c r="G1481" s="2">
        <f>VLOOKUP($A1481,Sheet2!$K$2:$L$11000,2)</f>
        <v>746.86850621479903</v>
      </c>
      <c r="H1481" s="2">
        <f>VLOOKUP($A1481,Sheet2!$M$2:$N$11000,2)</f>
        <v>123.775489631342</v>
      </c>
      <c r="I1481" s="2">
        <f>VLOOKUP($A1481,Sheet2!$O$2:$P$11000,2)</f>
        <v>0.76181253013314398</v>
      </c>
      <c r="J1481" s="2">
        <f>VLOOKUP($A1481,Sheet2!$Q$2:$R$11000,2)</f>
        <v>972.94753037220801</v>
      </c>
      <c r="K1481" s="2">
        <f>VLOOKUP($A1481,Sheet2!$S$2:$T$11000,2)</f>
        <v>199.190593654466</v>
      </c>
      <c r="L1481" s="2">
        <f>VLOOKUP($A1481,Sheet2!$U$2:$V$11000,2)</f>
        <v>1620.3786357675301</v>
      </c>
      <c r="M1481" s="2">
        <f>VLOOKUP($A1481,Sheet2!$W$2:$X$11000,2)</f>
        <v>1392.15208810844</v>
      </c>
      <c r="N1481" s="2">
        <f>VLOOKUP($A1481,Sheet2!$Y$2:$Z$11000,2)</f>
        <v>527.17134109054098</v>
      </c>
      <c r="O1481" s="2">
        <f>VLOOKUP($A1481,Sheet2!$AA$2:$AB$11000,2)</f>
        <v>837.57652338325795</v>
      </c>
      <c r="P1481" s="2">
        <f>VLOOKUP($A1481,Sheet2!$AC$2:$AD$11000,2)</f>
        <v>145.6498311979</v>
      </c>
      <c r="Q1481" s="2">
        <f>VLOOKUP($A1481,Sheet2!$AE$2:$AF$11000,2)</f>
        <v>376.80794086228599</v>
      </c>
      <c r="R1481" s="2">
        <f>VLOOKUP($A1481,Sheet2!$AG$2:$AH$11000,2)</f>
        <v>499.67125122080802</v>
      </c>
      <c r="S1481" s="2">
        <f>VLOOKUP($A1481,Sheet2!$AI$2:$AJ$11000,2)</f>
        <v>31.448644377044101</v>
      </c>
      <c r="T1481" s="2">
        <f>VLOOKUP($A1481,Sheet2!$AK$2:$AL$11000,2)</f>
        <v>1068.4567113266601</v>
      </c>
      <c r="U1481" s="2">
        <f>VLOOKUP($A1481,Sheet2!$AM$2:$AN$11000,2)</f>
        <v>40.913622132043102</v>
      </c>
      <c r="V1481" s="2">
        <f>VLOOKUP($A1481,Sheet2!$AO$2:$AP$11000,2)</f>
        <v>13931.729314222301</v>
      </c>
      <c r="W1481" s="2">
        <f>VLOOKUP($A1481,Sheet2!$AQ$2:$AR$11000,2)</f>
        <v>91.095624340723106</v>
      </c>
    </row>
    <row r="1482" spans="1:23" x14ac:dyDescent="0.2">
      <c r="A1482" s="3">
        <v>35121</v>
      </c>
      <c r="B1482" s="2">
        <f>VLOOKUP($A1482,Sheet2!$A$2:$B$11000,2)</f>
        <v>97.527890979483701</v>
      </c>
      <c r="C1482" s="2">
        <f>VLOOKUP($A1482,Sheet2!$C$2:$D$11000,2)</f>
        <v>3683.58379468875</v>
      </c>
      <c r="D1482" s="2">
        <f>VLOOKUP($A1482,Sheet2!$E$2:$F$11000,2)</f>
        <v>3941.8504664433199</v>
      </c>
      <c r="E1482" s="2">
        <f>VLOOKUP($A1482,Sheet2!$G$2:$H$11000,2)</f>
        <v>577.34539245565395</v>
      </c>
      <c r="F1482" s="2">
        <f>VLOOKUP($A1482,Sheet2!$I$2:$J$11000,2)</f>
        <v>142.695275905524</v>
      </c>
      <c r="G1482" s="2">
        <f>VLOOKUP($A1482,Sheet2!$K$2:$L$11000,2)</f>
        <v>748.17585293735601</v>
      </c>
      <c r="H1482" s="2">
        <f>VLOOKUP($A1482,Sheet2!$M$2:$N$11000,2)</f>
        <v>122.74583363178201</v>
      </c>
      <c r="I1482" s="2">
        <f>VLOOKUP($A1482,Sheet2!$O$2:$P$11000,2)</f>
        <v>0.77587830714846096</v>
      </c>
      <c r="J1482" s="2">
        <f>VLOOKUP($A1482,Sheet2!$Q$2:$R$11000,2)</f>
        <v>958.20590112414402</v>
      </c>
      <c r="K1482" s="2">
        <f>VLOOKUP($A1482,Sheet2!$S$2:$T$11000,2)</f>
        <v>203.28566792276999</v>
      </c>
      <c r="L1482" s="2">
        <f>VLOOKUP($A1482,Sheet2!$U$2:$V$11000,2)</f>
        <v>1648.64852473413</v>
      </c>
      <c r="M1482" s="2">
        <f>VLOOKUP($A1482,Sheet2!$W$2:$X$11000,2)</f>
        <v>1438.29057976029</v>
      </c>
      <c r="N1482" s="2">
        <f>VLOOKUP($A1482,Sheet2!$Y$2:$Z$11000,2)</f>
        <v>533.16873973776001</v>
      </c>
      <c r="O1482" s="2">
        <f>VLOOKUP($A1482,Sheet2!$AA$2:$AB$11000,2)</f>
        <v>842.999924586872</v>
      </c>
      <c r="P1482" s="2">
        <f>VLOOKUP($A1482,Sheet2!$AC$2:$AD$11000,2)</f>
        <v>144.93435834289301</v>
      </c>
      <c r="Q1482" s="2">
        <f>VLOOKUP($A1482,Sheet2!$AE$2:$AF$11000,2)</f>
        <v>376.71654917156098</v>
      </c>
      <c r="R1482" s="2">
        <f>VLOOKUP($A1482,Sheet2!$AG$2:$AH$11000,2)</f>
        <v>505.547761231805</v>
      </c>
      <c r="S1482" s="2">
        <f>VLOOKUP($A1482,Sheet2!$AI$2:$AJ$11000,2)</f>
        <v>31.882418782244699</v>
      </c>
      <c r="T1482" s="2">
        <f>VLOOKUP($A1482,Sheet2!$AK$2:$AL$11000,2)</f>
        <v>1073.50392689615</v>
      </c>
      <c r="U1482" s="2">
        <f>VLOOKUP($A1482,Sheet2!$AM$2:$AN$11000,2)</f>
        <v>41.4008962365507</v>
      </c>
      <c r="V1482" s="2">
        <f>VLOOKUP($A1482,Sheet2!$AO$2:$AP$11000,2)</f>
        <v>14088.746755263701</v>
      </c>
      <c r="W1482" s="2">
        <f>VLOOKUP($A1482,Sheet2!$AQ$2:$AR$11000,2)</f>
        <v>92.672830848196298</v>
      </c>
    </row>
    <row r="1483" spans="1:23" x14ac:dyDescent="0.2">
      <c r="A1483" s="3">
        <v>35122</v>
      </c>
      <c r="B1483" s="2">
        <f>VLOOKUP($A1483,Sheet2!$A$2:$B$11000,2)</f>
        <v>96.469934749493305</v>
      </c>
      <c r="C1483" s="2">
        <f>VLOOKUP($A1483,Sheet2!$C$2:$D$11000,2)</f>
        <v>3678.8307833407698</v>
      </c>
      <c r="D1483" s="2">
        <f>VLOOKUP($A1483,Sheet2!$E$2:$F$11000,2)</f>
        <v>3923.45925120331</v>
      </c>
      <c r="E1483" s="2">
        <f>VLOOKUP($A1483,Sheet2!$G$2:$H$11000,2)</f>
        <v>568.83499457157905</v>
      </c>
      <c r="F1483" s="2">
        <f>VLOOKUP($A1483,Sheet2!$I$2:$J$11000,2)</f>
        <v>141.41138524827701</v>
      </c>
      <c r="G1483" s="2">
        <f>VLOOKUP($A1483,Sheet2!$K$2:$L$11000,2)</f>
        <v>746.30821476227504</v>
      </c>
      <c r="H1483" s="2">
        <f>VLOOKUP($A1483,Sheet2!$M$2:$N$11000,2)</f>
        <v>123.450335105165</v>
      </c>
      <c r="I1483" s="2">
        <f>VLOOKUP($A1483,Sheet2!$O$2:$P$11000,2)</f>
        <v>0.785016365973912</v>
      </c>
      <c r="J1483" s="2">
        <f>VLOOKUP($A1483,Sheet2!$Q$2:$R$11000,2)</f>
        <v>967.47206808007002</v>
      </c>
      <c r="K1483" s="2">
        <f>VLOOKUP($A1483,Sheet2!$S$2:$T$11000,2)</f>
        <v>200.96770135580499</v>
      </c>
      <c r="L1483" s="2">
        <f>VLOOKUP($A1483,Sheet2!$U$2:$V$11000,2)</f>
        <v>1648.64852473413</v>
      </c>
      <c r="M1483" s="2">
        <f>VLOOKUP($A1483,Sheet2!$W$2:$X$11000,2)</f>
        <v>1430.908421096</v>
      </c>
      <c r="N1483" s="2">
        <f>VLOOKUP($A1483,Sheet2!$Y$2:$Z$11000,2)</f>
        <v>540.96535797914498</v>
      </c>
      <c r="O1483" s="2">
        <f>VLOOKUP($A1483,Sheet2!$AA$2:$AB$11000,2)</f>
        <v>851.473988967521</v>
      </c>
      <c r="P1483" s="2">
        <f>VLOOKUP($A1483,Sheet2!$AC$2:$AD$11000,2)</f>
        <v>144.37220109967299</v>
      </c>
      <c r="Q1483" s="2">
        <f>VLOOKUP($A1483,Sheet2!$AE$2:$AF$11000,2)</f>
        <v>374.79732366631998</v>
      </c>
      <c r="R1483" s="2">
        <f>VLOOKUP($A1483,Sheet2!$AG$2:$AH$11000,2)</f>
        <v>501.85395493917798</v>
      </c>
      <c r="S1483" s="2">
        <f>VLOOKUP($A1483,Sheet2!$AI$2:$AJ$11000,2)</f>
        <v>32.099305984845003</v>
      </c>
      <c r="T1483" s="2">
        <f>VLOOKUP($A1483,Sheet2!$AK$2:$AL$11000,2)</f>
        <v>1068.4567113266601</v>
      </c>
      <c r="U1483" s="2">
        <f>VLOOKUP($A1483,Sheet2!$AM$2:$AN$11000,2)</f>
        <v>41.244272417244702</v>
      </c>
      <c r="V1483" s="2">
        <f>VLOOKUP($A1483,Sheet2!$AO$2:$AP$11000,2)</f>
        <v>14074.4724424417</v>
      </c>
      <c r="W1483" s="2">
        <f>VLOOKUP($A1483,Sheet2!$AQ$2:$AR$11000,2)</f>
        <v>94.154449082489293</v>
      </c>
    </row>
    <row r="1484" spans="1:23" x14ac:dyDescent="0.2">
      <c r="A1484" s="3">
        <v>35123</v>
      </c>
      <c r="B1484" s="2">
        <f>VLOOKUP($A1484,Sheet2!$A$2:$B$11000,2)</f>
        <v>95.803814160240094</v>
      </c>
      <c r="C1484" s="2">
        <f>VLOOKUP($A1484,Sheet2!$C$2:$D$11000,2)</f>
        <v>3700.2193344067</v>
      </c>
      <c r="D1484" s="2">
        <f>VLOOKUP($A1484,Sheet2!$E$2:$F$11000,2)</f>
        <v>3908.1332385032902</v>
      </c>
      <c r="E1484" s="2">
        <f>VLOOKUP($A1484,Sheet2!$G$2:$H$11000,2)</f>
        <v>570.06049186688597</v>
      </c>
      <c r="F1484" s="2">
        <f>VLOOKUP($A1484,Sheet2!$I$2:$J$11000,2)</f>
        <v>141.227972297241</v>
      </c>
      <c r="G1484" s="2">
        <f>VLOOKUP($A1484,Sheet2!$K$2:$L$11000,2)</f>
        <v>750.97731019997696</v>
      </c>
      <c r="H1484" s="2">
        <f>VLOOKUP($A1484,Sheet2!$M$2:$N$11000,2)</f>
        <v>122.095524579428</v>
      </c>
      <c r="I1484" s="2">
        <f>VLOOKUP($A1484,Sheet2!$O$2:$P$11000,2)</f>
        <v>0.76317069409431804</v>
      </c>
      <c r="J1484" s="2">
        <f>VLOOKUP($A1484,Sheet2!$Q$2:$R$11000,2)</f>
        <v>951.46687061074294</v>
      </c>
      <c r="K1484" s="2">
        <f>VLOOKUP($A1484,Sheet2!$S$2:$T$11000,2)</f>
        <v>199.80871807232299</v>
      </c>
      <c r="L1484" s="2">
        <f>VLOOKUP($A1484,Sheet2!$U$2:$V$11000,2)</f>
        <v>1668.5659465060501</v>
      </c>
      <c r="M1484" s="2">
        <f>VLOOKUP($A1484,Sheet2!$W$2:$X$11000,2)</f>
        <v>1418.60482332217</v>
      </c>
      <c r="N1484" s="2">
        <f>VLOOKUP($A1484,Sheet2!$Y$2:$Z$11000,2)</f>
        <v>558.95755392080105</v>
      </c>
      <c r="O1484" s="2">
        <f>VLOOKUP($A1484,Sheet2!$AA$2:$AB$11000,2)</f>
        <v>856.89739017113504</v>
      </c>
      <c r="P1484" s="2">
        <f>VLOOKUP($A1484,Sheet2!$AC$2:$AD$11000,2)</f>
        <v>141.56141488357301</v>
      </c>
      <c r="Q1484" s="2">
        <f>VLOOKUP($A1484,Sheet2!$AE$2:$AF$11000,2)</f>
        <v>377.99603284172099</v>
      </c>
      <c r="R1484" s="2">
        <f>VLOOKUP($A1484,Sheet2!$AG$2:$AH$11000,2)</f>
        <v>504.03665865754903</v>
      </c>
      <c r="S1484" s="2">
        <f>VLOOKUP($A1484,Sheet2!$AI$2:$AJ$11000,2)</f>
        <v>32.505969489720599</v>
      </c>
      <c r="T1484" s="2">
        <f>VLOOKUP($A1484,Sheet2!$AK$2:$AL$11000,2)</f>
        <v>1074.4745452749</v>
      </c>
      <c r="U1484" s="2">
        <f>VLOOKUP($A1484,Sheet2!$AM$2:$AN$11000,2)</f>
        <v>41.574922702446202</v>
      </c>
      <c r="V1484" s="2">
        <f>VLOOKUP($A1484,Sheet2!$AO$2:$AP$11000,2)</f>
        <v>14167.255475784399</v>
      </c>
      <c r="W1484" s="2">
        <f>VLOOKUP($A1484,Sheet2!$AQ$2:$AR$11000,2)</f>
        <v>92.194889482295295</v>
      </c>
    </row>
    <row r="1485" spans="1:23" x14ac:dyDescent="0.2">
      <c r="A1485" s="3">
        <v>35124</v>
      </c>
      <c r="B1485" s="2">
        <f>VLOOKUP($A1485,Sheet2!$A$2:$B$11000,2)</f>
        <v>94.745857930249699</v>
      </c>
      <c r="C1485" s="2">
        <f>VLOOKUP($A1485,Sheet2!$C$2:$D$11000,2)</f>
        <v>3700.2193344067</v>
      </c>
      <c r="D1485" s="2">
        <f>VLOOKUP($A1485,Sheet2!$E$2:$F$11000,2)</f>
        <v>3886.6768207232799</v>
      </c>
      <c r="E1485" s="2">
        <f>VLOOKUP($A1485,Sheet2!$G$2:$H$11000,2)</f>
        <v>566.45208316403796</v>
      </c>
      <c r="F1485" s="2">
        <f>VLOOKUP($A1485,Sheet2!$I$2:$J$11000,2)</f>
        <v>140.67773344413499</v>
      </c>
      <c r="G1485" s="2">
        <f>VLOOKUP($A1485,Sheet2!$K$2:$L$11000,2)</f>
        <v>749.29643584240398</v>
      </c>
      <c r="H1485" s="2">
        <f>VLOOKUP($A1485,Sheet2!$M$2:$N$11000,2)</f>
        <v>124.967722893991</v>
      </c>
      <c r="I1485" s="2">
        <f>VLOOKUP($A1485,Sheet2!$O$2:$P$11000,2)</f>
        <v>0.77659221799419897</v>
      </c>
      <c r="J1485" s="2">
        <f>VLOOKUP($A1485,Sheet2!$Q$2:$R$11000,2)</f>
        <v>976.31704562890798</v>
      </c>
      <c r="K1485" s="2">
        <f>VLOOKUP($A1485,Sheet2!$S$2:$T$11000,2)</f>
        <v>197.56801705759099</v>
      </c>
      <c r="L1485" s="2">
        <f>VLOOKUP($A1485,Sheet2!$U$2:$V$11000,2)</f>
        <v>1685.9133783719201</v>
      </c>
      <c r="M1485" s="2">
        <f>VLOOKUP($A1485,Sheet2!$W$2:$X$11000,2)</f>
        <v>1375.54223111378</v>
      </c>
      <c r="N1485" s="2">
        <f>VLOOKUP($A1485,Sheet2!$Y$2:$Z$11000,2)</f>
        <v>560.15703365024501</v>
      </c>
      <c r="O1485" s="2">
        <f>VLOOKUP($A1485,Sheet2!$AA$2:$AB$11000,2)</f>
        <v>863.33767910042798</v>
      </c>
      <c r="P1485" s="2">
        <f>VLOOKUP($A1485,Sheet2!$AC$2:$AD$11000,2)</f>
        <v>141.81694090321901</v>
      </c>
      <c r="Q1485" s="2">
        <f>VLOOKUP($A1485,Sheet2!$AE$2:$AF$11000,2)</f>
        <v>378.54438298607602</v>
      </c>
      <c r="R1485" s="2">
        <f>VLOOKUP($A1485,Sheet2!$AG$2:$AH$11000,2)</f>
        <v>500.34285236492201</v>
      </c>
      <c r="S1485" s="2">
        <f>VLOOKUP($A1485,Sheet2!$AI$2:$AJ$11000,2)</f>
        <v>31.448644377044101</v>
      </c>
      <c r="T1485" s="2">
        <f>VLOOKUP($A1485,Sheet2!$AK$2:$AL$11000,2)</f>
        <v>1076.4157820324001</v>
      </c>
      <c r="U1485" s="2">
        <f>VLOOKUP($A1485,Sheet2!$AM$2:$AN$11000,2)</f>
        <v>41.418298883140203</v>
      </c>
      <c r="V1485" s="2">
        <f>VLOOKUP($A1485,Sheet2!$AO$2:$AP$11000,2)</f>
        <v>14317.1357604149</v>
      </c>
      <c r="W1485" s="2">
        <f>VLOOKUP($A1485,Sheet2!$AQ$2:$AR$11000,2)</f>
        <v>93.389742897047697</v>
      </c>
    </row>
    <row r="1486" spans="1:23" x14ac:dyDescent="0.2">
      <c r="A1486" s="3">
        <v>35125</v>
      </c>
      <c r="B1486" s="2">
        <f>VLOOKUP($A1486,Sheet2!$A$2:$B$11000,2)</f>
        <v>93.256882495448494</v>
      </c>
      <c r="C1486" s="2">
        <f>VLOOKUP($A1486,Sheet2!$C$2:$D$11000,2)</f>
        <v>3676.4542776667799</v>
      </c>
      <c r="D1486" s="2">
        <f>VLOOKUP($A1486,Sheet2!$E$2:$F$11000,2)</f>
        <v>3840.6987826232398</v>
      </c>
      <c r="E1486" s="2">
        <f>VLOOKUP($A1486,Sheet2!$G$2:$H$11000,2)</f>
        <v>566.79249907940095</v>
      </c>
      <c r="F1486" s="2">
        <f>VLOOKUP($A1486,Sheet2!$I$2:$J$11000,2)</f>
        <v>139.699531038613</v>
      </c>
      <c r="G1486" s="2">
        <f>VLOOKUP($A1486,Sheet2!$K$2:$L$11000,2)</f>
        <v>747.42879766732301</v>
      </c>
      <c r="H1486" s="2">
        <f>VLOOKUP($A1486,Sheet2!$M$2:$N$11000,2)</f>
        <v>125.943186472522</v>
      </c>
      <c r="I1486" s="2">
        <f>VLOOKUP($A1486,Sheet2!$O$2:$P$11000,2)</f>
        <v>0.76274234758687498</v>
      </c>
      <c r="J1486" s="2">
        <f>VLOOKUP($A1486,Sheet2!$Q$2:$R$11000,2)</f>
        <v>933.35572610597899</v>
      </c>
      <c r="K1486" s="2">
        <f>VLOOKUP($A1486,Sheet2!$S$2:$T$11000,2)</f>
        <v>193.93653610268001</v>
      </c>
      <c r="L1486" s="2">
        <f>VLOOKUP($A1486,Sheet2!$U$2:$V$11000,2)</f>
        <v>1660.2134793113801</v>
      </c>
      <c r="M1486" s="2">
        <f>VLOOKUP($A1486,Sheet2!$W$2:$X$11000,2)</f>
        <v>1326.3278400184699</v>
      </c>
      <c r="N1486" s="2">
        <f>VLOOKUP($A1486,Sheet2!$Y$2:$Z$11000,2)</f>
        <v>557.15833432663601</v>
      </c>
      <c r="O1486" s="2">
        <f>VLOOKUP($A1486,Sheet2!$AA$2:$AB$11000,2)</f>
        <v>866.38834227746099</v>
      </c>
      <c r="P1486" s="2">
        <f>VLOOKUP($A1486,Sheet2!$AC$2:$AD$11000,2)</f>
        <v>138.648418259615</v>
      </c>
      <c r="Q1486" s="2">
        <f>VLOOKUP($A1486,Sheet2!$AE$2:$AF$11000,2)</f>
        <v>377.26489931591499</v>
      </c>
      <c r="R1486" s="2">
        <f>VLOOKUP($A1486,Sheet2!$AG$2:$AH$11000,2)</f>
        <v>495.80954464215199</v>
      </c>
      <c r="S1486" s="2">
        <f>VLOOKUP($A1486,Sheet2!$AI$2:$AJ$11000,2)</f>
        <v>31.584198878669302</v>
      </c>
      <c r="T1486" s="2">
        <f>VLOOKUP($A1486,Sheet2!$AK$2:$AL$11000,2)</f>
        <v>1075.4451636536501</v>
      </c>
      <c r="U1486" s="2">
        <f>VLOOKUP($A1486,Sheet2!$AM$2:$AN$11000,2)</f>
        <v>41.192064477476002</v>
      </c>
      <c r="V1486" s="2">
        <f>VLOOKUP($A1486,Sheet2!$AO$2:$AP$11000,2)</f>
        <v>14345.6843860588</v>
      </c>
      <c r="W1486" s="2">
        <f>VLOOKUP($A1486,Sheet2!$AQ$2:$AR$11000,2)</f>
        <v>92.911801531146693</v>
      </c>
    </row>
    <row r="1487" spans="1:23" x14ac:dyDescent="0.2">
      <c r="A1487" s="3">
        <v>35128</v>
      </c>
      <c r="B1487" s="2">
        <f>VLOOKUP($A1487,Sheet2!$A$2:$B$11000,2)</f>
        <v>93.178515367301003</v>
      </c>
      <c r="C1487" s="2">
        <f>VLOOKUP($A1487,Sheet2!$C$2:$D$11000,2)</f>
        <v>3640.8066925568801</v>
      </c>
      <c r="D1487" s="2">
        <f>VLOOKUP($A1487,Sheet2!$E$2:$F$11000,2)</f>
        <v>3803.9163521432101</v>
      </c>
      <c r="E1487" s="2">
        <f>VLOOKUP($A1487,Sheet2!$G$2:$H$11000,2)</f>
        <v>563.59258947498904</v>
      </c>
      <c r="F1487" s="2">
        <f>VLOOKUP($A1487,Sheet2!$I$2:$J$11000,2)</f>
        <v>140.06635694068399</v>
      </c>
      <c r="G1487" s="2">
        <f>VLOOKUP($A1487,Sheet2!$K$2:$L$11000,2)</f>
        <v>737.90384297441199</v>
      </c>
      <c r="H1487" s="2">
        <f>VLOOKUP($A1487,Sheet2!$M$2:$N$11000,2)</f>
        <v>127.73153636649501</v>
      </c>
      <c r="I1487" s="2">
        <f>VLOOKUP($A1487,Sheet2!$O$2:$P$11000,2)</f>
        <v>0.74460901210511998</v>
      </c>
      <c r="J1487" s="2">
        <f>VLOOKUP($A1487,Sheet2!$Q$2:$R$11000,2)</f>
        <v>940.51594602646799</v>
      </c>
      <c r="K1487" s="2">
        <f>VLOOKUP($A1487,Sheet2!$S$2:$T$11000,2)</f>
        <v>194.940988281698</v>
      </c>
      <c r="L1487" s="2">
        <f>VLOOKUP($A1487,Sheet2!$U$2:$V$11000,2)</f>
        <v>1683.98588594238</v>
      </c>
      <c r="M1487" s="2">
        <f>VLOOKUP($A1487,Sheet2!$W$2:$X$11000,2)</f>
        <v>1353.39575512089</v>
      </c>
      <c r="N1487" s="2">
        <f>VLOOKUP($A1487,Sheet2!$Y$2:$Z$11000,2)</f>
        <v>549.36171608525103</v>
      </c>
      <c r="O1487" s="2">
        <f>VLOOKUP($A1487,Sheet2!$AA$2:$AB$11000,2)</f>
        <v>866.38834227746099</v>
      </c>
      <c r="P1487" s="2">
        <f>VLOOKUP($A1487,Sheet2!$AC$2:$AD$11000,2)</f>
        <v>137.21747254960101</v>
      </c>
      <c r="Q1487" s="2">
        <f>VLOOKUP($A1487,Sheet2!$AE$2:$AF$11000,2)</f>
        <v>372.96948985180501</v>
      </c>
      <c r="R1487" s="2">
        <f>VLOOKUP($A1487,Sheet2!$AG$2:$AH$11000,2)</f>
        <v>490.26883520321201</v>
      </c>
      <c r="S1487" s="2">
        <f>VLOOKUP($A1487,Sheet2!$AI$2:$AJ$11000,2)</f>
        <v>31.719753380294499</v>
      </c>
      <c r="T1487" s="2">
        <f>VLOOKUP($A1487,Sheet2!$AK$2:$AL$11000,2)</f>
        <v>1051.56795153643</v>
      </c>
      <c r="U1487" s="2">
        <f>VLOOKUP($A1487,Sheet2!$AM$2:$AN$11000,2)</f>
        <v>40.582971846841602</v>
      </c>
      <c r="V1487" s="2">
        <f>VLOOKUP($A1487,Sheet2!$AO$2:$AP$11000,2)</f>
        <v>14317.1357604149</v>
      </c>
      <c r="W1487" s="2">
        <f>VLOOKUP($A1487,Sheet2!$AQ$2:$AR$11000,2)</f>
        <v>91.764742252984504</v>
      </c>
    </row>
    <row r="1488" spans="1:23" x14ac:dyDescent="0.2">
      <c r="A1488" s="3">
        <v>35129</v>
      </c>
      <c r="B1488" s="2">
        <f>VLOOKUP($A1488,Sheet2!$A$2:$B$11000,2)</f>
        <v>93.256882495448494</v>
      </c>
      <c r="C1488" s="2">
        <f>VLOOKUP($A1488,Sheet2!$C$2:$D$11000,2)</f>
        <v>3612.2886244689698</v>
      </c>
      <c r="D1488" s="2">
        <f>VLOOKUP($A1488,Sheet2!$E$2:$F$11000,2)</f>
        <v>3770.19912420318</v>
      </c>
      <c r="E1488" s="2">
        <f>VLOOKUP($A1488,Sheet2!$G$2:$H$11000,2)</f>
        <v>560.86926215208496</v>
      </c>
      <c r="F1488" s="2">
        <f>VLOOKUP($A1488,Sheet2!$I$2:$J$11000,2)</f>
        <v>142.21085496908501</v>
      </c>
      <c r="G1488" s="2">
        <f>VLOOKUP($A1488,Sheet2!$K$2:$L$11000,2)</f>
        <v>736.79114554846399</v>
      </c>
      <c r="H1488" s="2">
        <f>VLOOKUP($A1488,Sheet2!$M$2:$N$11000,2)</f>
        <v>126.21414857766899</v>
      </c>
      <c r="I1488" s="2">
        <f>VLOOKUP($A1488,Sheet2!$O$2:$P$11000,2)</f>
        <v>0.75674549648267198</v>
      </c>
      <c r="J1488" s="2">
        <f>VLOOKUP($A1488,Sheet2!$Q$2:$R$11000,2)</f>
        <v>961.99660578793203</v>
      </c>
      <c r="K1488" s="2">
        <f>VLOOKUP($A1488,Sheet2!$S$2:$T$11000,2)</f>
        <v>197.038798837141</v>
      </c>
      <c r="L1488" s="2">
        <f>VLOOKUP($A1488,Sheet2!$U$2:$V$11000,2)</f>
        <v>1671.23280866502</v>
      </c>
      <c r="M1488" s="2">
        <f>VLOOKUP($A1488,Sheet2!$W$2:$X$11000,2)</f>
        <v>1329.5728992981201</v>
      </c>
      <c r="N1488" s="2">
        <f>VLOOKUP($A1488,Sheet2!$Y$2:$Z$11000,2)</f>
        <v>543.364317438032</v>
      </c>
      <c r="O1488" s="2">
        <f>VLOOKUP($A1488,Sheet2!$AA$2:$AB$11000,2)</f>
        <v>864.01560425087905</v>
      </c>
      <c r="P1488" s="2">
        <f>VLOOKUP($A1488,Sheet2!$AC$2:$AD$11000,2)</f>
        <v>137.72852458889199</v>
      </c>
      <c r="Q1488" s="2">
        <f>VLOOKUP($A1488,Sheet2!$AE$2:$AF$11000,2)</f>
        <v>373.15120458498501</v>
      </c>
      <c r="R1488" s="2">
        <f>VLOOKUP($A1488,Sheet2!$AG$2:$AH$11000,2)</f>
        <v>485.903427766471</v>
      </c>
      <c r="S1488" s="2">
        <f>VLOOKUP($A1488,Sheet2!$AI$2:$AJ$11000,2)</f>
        <v>31.7739751809446</v>
      </c>
      <c r="T1488" s="2">
        <f>VLOOKUP($A1488,Sheet2!$AK$2:$AL$11000,2)</f>
        <v>1046.32661229119</v>
      </c>
      <c r="U1488" s="2">
        <f>VLOOKUP($A1488,Sheet2!$AM$2:$AN$11000,2)</f>
        <v>40.043489802565396</v>
      </c>
      <c r="V1488" s="2">
        <f>VLOOKUP($A1488,Sheet2!$AO$2:$AP$11000,2)</f>
        <v>14117.295380907601</v>
      </c>
      <c r="W1488" s="2">
        <f>VLOOKUP($A1488,Sheet2!$AQ$2:$AR$11000,2)</f>
        <v>93.389742897047697</v>
      </c>
    </row>
    <row r="1489" spans="1:23" x14ac:dyDescent="0.2">
      <c r="A1489" s="3">
        <v>35130</v>
      </c>
      <c r="B1489" s="2">
        <f>VLOOKUP($A1489,Sheet2!$A$2:$B$11000,2)</f>
        <v>93.727085264333098</v>
      </c>
      <c r="C1489" s="2">
        <f>VLOOKUP($A1489,Sheet2!$C$2:$D$11000,2)</f>
        <v>3621.7946471649402</v>
      </c>
      <c r="D1489" s="2">
        <f>VLOOKUP($A1489,Sheet2!$E$2:$F$11000,2)</f>
        <v>3785.5251369031898</v>
      </c>
      <c r="E1489" s="2">
        <f>VLOOKUP($A1489,Sheet2!$G$2:$H$11000,2)</f>
        <v>566.79249907940095</v>
      </c>
      <c r="F1489" s="2">
        <f>VLOOKUP($A1489,Sheet2!$I$2:$J$11000,2)</f>
        <v>140.31144242964399</v>
      </c>
      <c r="G1489" s="2">
        <f>VLOOKUP($A1489,Sheet2!$K$2:$L$11000,2)</f>
        <v>736.42024640648106</v>
      </c>
      <c r="H1489" s="2">
        <f>VLOOKUP($A1489,Sheet2!$M$2:$N$11000,2)</f>
        <v>126.64768794590501</v>
      </c>
      <c r="I1489" s="2">
        <f>VLOOKUP($A1489,Sheet2!$O$2:$P$11000,2)</f>
        <v>0.77416492111868895</v>
      </c>
      <c r="J1489" s="2">
        <f>VLOOKUP($A1489,Sheet2!$Q$2:$R$11000,2)</f>
        <v>951.88806001783098</v>
      </c>
      <c r="K1489" s="2">
        <f>VLOOKUP($A1489,Sheet2!$S$2:$T$11000,2)</f>
        <v>195.64025846684601</v>
      </c>
      <c r="L1489" s="2">
        <f>VLOOKUP($A1489,Sheet2!$U$2:$V$11000,2)</f>
        <v>1674.7109206497601</v>
      </c>
      <c r="M1489" s="2">
        <f>VLOOKUP($A1489,Sheet2!$W$2:$X$11000,2)</f>
        <v>1337.9430918844901</v>
      </c>
      <c r="N1489" s="2">
        <f>VLOOKUP($A1489,Sheet2!$Y$2:$Z$11000,2)</f>
        <v>548.76197622052905</v>
      </c>
      <c r="O1489" s="2">
        <f>VLOOKUP($A1489,Sheet2!$AA$2:$AB$11000,2)</f>
        <v>877.57410725991599</v>
      </c>
      <c r="P1489" s="2">
        <f>VLOOKUP($A1489,Sheet2!$AC$2:$AD$11000,2)</f>
        <v>139.10836509497699</v>
      </c>
      <c r="Q1489" s="2">
        <f>VLOOKUP($A1489,Sheet2!$AE$2:$AF$11000,2)</f>
        <v>374.05977825088399</v>
      </c>
      <c r="R1489" s="2">
        <f>VLOOKUP($A1489,Sheet2!$AG$2:$AH$11000,2)</f>
        <v>487.91823119881298</v>
      </c>
      <c r="S1489" s="2">
        <f>VLOOKUP($A1489,Sheet2!$AI$2:$AJ$11000,2)</f>
        <v>31.801086081269599</v>
      </c>
      <c r="T1489" s="2">
        <f>VLOOKUP($A1489,Sheet2!$AK$2:$AL$11000,2)</f>
        <v>1049.6267147789299</v>
      </c>
      <c r="U1489" s="2">
        <f>VLOOKUP($A1489,Sheet2!$AM$2:$AN$11000,2)</f>
        <v>40.304529501408702</v>
      </c>
      <c r="V1489" s="2">
        <f>VLOOKUP($A1489,Sheet2!$AO$2:$AP$11000,2)</f>
        <v>13931.729314222301</v>
      </c>
      <c r="W1489" s="2">
        <f>VLOOKUP($A1489,Sheet2!$AQ$2:$AR$11000,2)</f>
        <v>96.496361775403898</v>
      </c>
    </row>
    <row r="1490" spans="1:23" x14ac:dyDescent="0.2">
      <c r="A1490" s="3">
        <v>35131</v>
      </c>
      <c r="B1490" s="2">
        <f>VLOOKUP($A1490,Sheet2!$A$2:$B$11000,2)</f>
        <v>93.923003084701705</v>
      </c>
      <c r="C1490" s="2">
        <f>VLOOKUP($A1490,Sheet2!$C$2:$D$11000,2)</f>
        <v>3688.3368060367402</v>
      </c>
      <c r="D1490" s="2">
        <f>VLOOKUP($A1490,Sheet2!$E$2:$F$11000,2)</f>
        <v>3816.17716230322</v>
      </c>
      <c r="E1490" s="2">
        <f>VLOOKUP($A1490,Sheet2!$G$2:$H$11000,2)</f>
        <v>570.94557324683001</v>
      </c>
      <c r="F1490" s="2">
        <f>VLOOKUP($A1490,Sheet2!$I$2:$J$11000,2)</f>
        <v>138.84092949588401</v>
      </c>
      <c r="G1490" s="2">
        <f>VLOOKUP($A1490,Sheet2!$K$2:$L$11000,2)</f>
        <v>740.12923782630696</v>
      </c>
      <c r="H1490" s="2">
        <f>VLOOKUP($A1490,Sheet2!$M$2:$N$11000,2)</f>
        <v>127.02703489311099</v>
      </c>
      <c r="I1490" s="2">
        <f>VLOOKUP($A1490,Sheet2!$O$2:$P$11000,2)</f>
        <v>0.76788250567619099</v>
      </c>
      <c r="J1490" s="2">
        <f>VLOOKUP($A1490,Sheet2!$Q$2:$R$11000,2)</f>
        <v>949.36092357530595</v>
      </c>
      <c r="K1490" s="2">
        <f>VLOOKUP($A1490,Sheet2!$S$2:$T$11000,2)</f>
        <v>193.853234660358</v>
      </c>
      <c r="L1490" s="2">
        <f>VLOOKUP($A1490,Sheet2!$U$2:$V$11000,2)</f>
        <v>1678.1890326344901</v>
      </c>
      <c r="M1490" s="2">
        <f>VLOOKUP($A1490,Sheet2!$W$2:$X$11000,2)</f>
        <v>1322.4904286481001</v>
      </c>
      <c r="N1490" s="2">
        <f>VLOOKUP($A1490,Sheet2!$Y$2:$Z$11000,2)</f>
        <v>559.55729378552303</v>
      </c>
      <c r="O1490" s="2">
        <f>VLOOKUP($A1490,Sheet2!$AA$2:$AB$11000,2)</f>
        <v>875.54033180856095</v>
      </c>
      <c r="P1490" s="2">
        <f>VLOOKUP($A1490,Sheet2!$AC$2:$AD$11000,2)</f>
        <v>139.56831193033901</v>
      </c>
      <c r="Q1490" s="2">
        <f>VLOOKUP($A1490,Sheet2!$AE$2:$AF$11000,2)</f>
        <v>377.694072914483</v>
      </c>
      <c r="R1490" s="2">
        <f>VLOOKUP($A1490,Sheet2!$AG$2:$AH$11000,2)</f>
        <v>490.43673548923999</v>
      </c>
      <c r="S1490" s="2">
        <f>VLOOKUP($A1490,Sheet2!$AI$2:$AJ$11000,2)</f>
        <v>31.828196981594601</v>
      </c>
      <c r="T1490" s="2">
        <f>VLOOKUP($A1490,Sheet2!$AK$2:$AL$11000,2)</f>
        <v>1058.94465121492</v>
      </c>
      <c r="U1490" s="2">
        <f>VLOOKUP($A1490,Sheet2!$AM$2:$AN$11000,2)</f>
        <v>40.600374493431197</v>
      </c>
      <c r="V1490" s="2">
        <f>VLOOKUP($A1490,Sheet2!$AO$2:$AP$11000,2)</f>
        <v>14131.5696937295</v>
      </c>
      <c r="W1490" s="2">
        <f>VLOOKUP($A1490,Sheet2!$AQ$2:$AR$11000,2)</f>
        <v>94.680184584980296</v>
      </c>
    </row>
    <row r="1491" spans="1:23" x14ac:dyDescent="0.2">
      <c r="A1491" s="3">
        <v>35132</v>
      </c>
      <c r="B1491" s="2">
        <f>VLOOKUP($A1491,Sheet2!$A$2:$B$11000,2)</f>
        <v>93.766268828406794</v>
      </c>
      <c r="C1491" s="2">
        <f>VLOOKUP($A1491,Sheet2!$C$2:$D$11000,2)</f>
        <v>3693.0898173847199</v>
      </c>
      <c r="D1491" s="2">
        <f>VLOOKUP($A1491,Sheet2!$E$2:$F$11000,2)</f>
        <v>3828.4379724632299</v>
      </c>
      <c r="E1491" s="2">
        <f>VLOOKUP($A1491,Sheet2!$G$2:$H$11000,2)</f>
        <v>569.92432550074102</v>
      </c>
      <c r="F1491" s="2">
        <f>VLOOKUP($A1491,Sheet2!$I$2:$J$11000,2)</f>
        <v>139.33110047380401</v>
      </c>
      <c r="G1491" s="2">
        <f>VLOOKUP($A1491,Sheet2!$K$2:$L$11000,2)</f>
        <v>743.83822924613298</v>
      </c>
      <c r="H1491" s="2">
        <f>VLOOKUP($A1491,Sheet2!$M$2:$N$11000,2)</f>
        <v>129.953425628704</v>
      </c>
      <c r="I1491" s="2">
        <f>VLOOKUP($A1491,Sheet2!$O$2:$P$11000,2)</f>
        <v>0.76302791192517005</v>
      </c>
      <c r="J1491" s="2">
        <f>VLOOKUP($A1491,Sheet2!$Q$2:$R$11000,2)</f>
        <v>943.88546128316796</v>
      </c>
      <c r="K1491" s="2">
        <f>VLOOKUP($A1491,Sheet2!$S$2:$T$11000,2)</f>
        <v>195.25177503065299</v>
      </c>
      <c r="L1491" s="2">
        <f>VLOOKUP($A1491,Sheet2!$U$2:$V$11000,2)</f>
        <v>1672.9718646573899</v>
      </c>
      <c r="M1491" s="2">
        <f>VLOOKUP($A1491,Sheet2!$W$2:$X$11000,2)</f>
        <v>1321.8465676799201</v>
      </c>
      <c r="N1491" s="2">
        <f>VLOOKUP($A1491,Sheet2!$Y$2:$Z$11000,2)</f>
        <v>555.95885459719204</v>
      </c>
      <c r="O1491" s="2">
        <f>VLOOKUP($A1491,Sheet2!$AA$2:$AB$11000,2)</f>
        <v>933.84189474742004</v>
      </c>
      <c r="P1491" s="2">
        <f>VLOOKUP($A1491,Sheet2!$AC$2:$AD$11000,2)</f>
        <v>141.81694090321901</v>
      </c>
      <c r="Q1491" s="2">
        <f>VLOOKUP($A1491,Sheet2!$AE$2:$AF$11000,2)</f>
        <v>378.057502380843</v>
      </c>
      <c r="R1491" s="2">
        <f>VLOOKUP($A1491,Sheet2!$AG$2:$AH$11000,2)</f>
        <v>485.231826622357</v>
      </c>
      <c r="S1491" s="2">
        <f>VLOOKUP($A1491,Sheet2!$AI$2:$AJ$11000,2)</f>
        <v>31.719753380294499</v>
      </c>
      <c r="T1491" s="2">
        <f>VLOOKUP($A1491,Sheet2!$AK$2:$AL$11000,2)</f>
        <v>1071.95093749015</v>
      </c>
      <c r="U1491" s="2">
        <f>VLOOKUP($A1491,Sheet2!$AM$2:$AN$11000,2)</f>
        <v>40.1827109752818</v>
      </c>
      <c r="V1491" s="2">
        <f>VLOOKUP($A1491,Sheet2!$AO$2:$AP$11000,2)</f>
        <v>14095.8839116747</v>
      </c>
      <c r="W1491" s="2">
        <f>VLOOKUP($A1491,Sheet2!$AQ$2:$AR$11000,2)</f>
        <v>93.724301853178403</v>
      </c>
    </row>
    <row r="1492" spans="1:23" x14ac:dyDescent="0.2">
      <c r="A1492" s="3">
        <v>35135</v>
      </c>
      <c r="B1492" s="2">
        <f>VLOOKUP($A1492,Sheet2!$A$2:$B$11000,2)</f>
        <v>94.040553776922806</v>
      </c>
      <c r="C1492" s="2">
        <f>VLOOKUP($A1492,Sheet2!$C$2:$D$11000,2)</f>
        <v>3702.5958400806999</v>
      </c>
      <c r="D1492" s="2">
        <f>VLOOKUP($A1492,Sheet2!$E$2:$F$11000,2)</f>
        <v>3800.8511496032002</v>
      </c>
      <c r="E1492" s="2">
        <f>VLOOKUP($A1492,Sheet2!$G$2:$H$11000,2)</f>
        <v>567.337164543982</v>
      </c>
      <c r="F1492" s="2">
        <f>VLOOKUP($A1492,Sheet2!$I$2:$J$11000,2)</f>
        <v>139.392371846044</v>
      </c>
      <c r="G1492" s="2">
        <f>VLOOKUP($A1492,Sheet2!$K$2:$L$11000,2)</f>
        <v>741.05648568126401</v>
      </c>
      <c r="H1492" s="2">
        <f>VLOOKUP($A1492,Sheet2!$M$2:$N$11000,2)</f>
        <v>128.97796205017301</v>
      </c>
      <c r="I1492" s="2">
        <f>VLOOKUP($A1492,Sheet2!$O$2:$P$11000,2)</f>
        <v>0.78744366284942202</v>
      </c>
      <c r="J1492" s="2">
        <f>VLOOKUP($A1492,Sheet2!$Q$2:$R$11000,2)</f>
        <v>951.88806001783098</v>
      </c>
      <c r="K1492" s="2">
        <f>VLOOKUP($A1492,Sheet2!$S$2:$T$11000,2)</f>
        <v>195.32947171789101</v>
      </c>
      <c r="L1492" s="2">
        <f>VLOOKUP($A1492,Sheet2!$U$2:$V$11000,2)</f>
        <v>1671.81249399581</v>
      </c>
      <c r="M1492" s="2">
        <f>VLOOKUP($A1492,Sheet2!$W$2:$X$11000,2)</f>
        <v>1361.12208673909</v>
      </c>
      <c r="N1492" s="2">
        <f>VLOOKUP($A1492,Sheet2!$Y$2:$Z$11000,2)</f>
        <v>557.75807419135697</v>
      </c>
      <c r="O1492" s="2">
        <f>VLOOKUP($A1492,Sheet2!$AA$2:$AB$11000,2)</f>
        <v>925.02886779154596</v>
      </c>
      <c r="P1492" s="2">
        <f>VLOOKUP($A1492,Sheet2!$AC$2:$AD$11000,2)</f>
        <v>146.263093645049</v>
      </c>
      <c r="Q1492" s="2">
        <f>VLOOKUP($A1492,Sheet2!$AE$2:$AF$11000,2)</f>
        <v>377.694072914483</v>
      </c>
      <c r="R1492" s="2">
        <f>VLOOKUP($A1492,Sheet2!$AG$2:$AH$11000,2)</f>
        <v>489.26143348704102</v>
      </c>
      <c r="S1492" s="2">
        <f>VLOOKUP($A1492,Sheet2!$AI$2:$AJ$11000,2)</f>
        <v>32.966854795246199</v>
      </c>
      <c r="T1492" s="2">
        <f>VLOOKUP($A1492,Sheet2!$AK$2:$AL$11000,2)</f>
        <v>1072.5333085174</v>
      </c>
      <c r="U1492" s="2">
        <f>VLOOKUP($A1492,Sheet2!$AM$2:$AN$11000,2)</f>
        <v>40.530763907072902</v>
      </c>
      <c r="V1492" s="2">
        <f>VLOOKUP($A1492,Sheet2!$AO$2:$AP$11000,2)</f>
        <v>14031.649503975899</v>
      </c>
      <c r="W1492" s="2">
        <f>VLOOKUP($A1492,Sheet2!$AQ$2:$AR$11000,2)</f>
        <v>95.1581259508812</v>
      </c>
    </row>
    <row r="1493" spans="1:23" x14ac:dyDescent="0.2">
      <c r="A1493" s="3">
        <v>35136</v>
      </c>
      <c r="B1493" s="2">
        <f>VLOOKUP($A1493,Sheet2!$A$2:$B$11000,2)</f>
        <v>94.001370212849096</v>
      </c>
      <c r="C1493" s="2">
        <f>VLOOKUP($A1493,Sheet2!$C$2:$D$11000,2)</f>
        <v>3671.7012663187902</v>
      </c>
      <c r="D1493" s="2">
        <f>VLOOKUP($A1493,Sheet2!$E$2:$F$11000,2)</f>
        <v>3770.19912420318</v>
      </c>
      <c r="E1493" s="2">
        <f>VLOOKUP($A1493,Sheet2!$G$2:$H$11000,2)</f>
        <v>564.68192040415101</v>
      </c>
      <c r="F1493" s="2">
        <f>VLOOKUP($A1493,Sheet2!$I$2:$J$11000,2)</f>
        <v>141.29178438548399</v>
      </c>
      <c r="G1493" s="2">
        <f>VLOOKUP($A1493,Sheet2!$K$2:$L$11000,2)</f>
        <v>742.72553182018498</v>
      </c>
      <c r="H1493" s="2">
        <f>VLOOKUP($A1493,Sheet2!$M$2:$N$11000,2)</f>
        <v>129.68246352355601</v>
      </c>
      <c r="I1493" s="2">
        <f>VLOOKUP($A1493,Sheet2!$O$2:$P$11000,2)</f>
        <v>0.78287463343669605</v>
      </c>
      <c r="J1493" s="2">
        <f>VLOOKUP($A1493,Sheet2!$Q$2:$R$11000,2)</f>
        <v>976.73823503599601</v>
      </c>
      <c r="K1493" s="2">
        <f>VLOOKUP($A1493,Sheet2!$S$2:$T$11000,2)</f>
        <v>196.883405462664</v>
      </c>
      <c r="L1493" s="2">
        <f>VLOOKUP($A1493,Sheet2!$U$2:$V$11000,2)</f>
        <v>1676.44997664212</v>
      </c>
      <c r="M1493" s="2">
        <f>VLOOKUP($A1493,Sheet2!$W$2:$X$11000,2)</f>
        <v>1357.2589209299899</v>
      </c>
      <c r="N1493" s="2">
        <f>VLOOKUP($A1493,Sheet2!$Y$2:$Z$11000,2)</f>
        <v>561.95625324441096</v>
      </c>
      <c r="O1493" s="2">
        <f>VLOOKUP($A1493,Sheet2!$AA$2:$AB$11000,2)</f>
        <v>911.80932735773501</v>
      </c>
      <c r="P1493" s="2">
        <f>VLOOKUP($A1493,Sheet2!$AC$2:$AD$11000,2)</f>
        <v>147.387408131489</v>
      </c>
      <c r="Q1493" s="2">
        <f>VLOOKUP($A1493,Sheet2!$AE$2:$AF$11000,2)</f>
        <v>379.32950551310199</v>
      </c>
      <c r="R1493" s="2">
        <f>VLOOKUP($A1493,Sheet2!$AG$2:$AH$11000,2)</f>
        <v>488.92563291498402</v>
      </c>
      <c r="S1493" s="2">
        <f>VLOOKUP($A1493,Sheet2!$AI$2:$AJ$11000,2)</f>
        <v>32.777078492971</v>
      </c>
      <c r="T1493" s="2">
        <f>VLOOKUP($A1493,Sheet2!$AK$2:$AL$11000,2)</f>
        <v>1086.12196581989</v>
      </c>
      <c r="U1493" s="2">
        <f>VLOOKUP($A1493,Sheet2!$AM$2:$AN$11000,2)</f>
        <v>40.391542734356499</v>
      </c>
      <c r="V1493" s="2">
        <f>VLOOKUP($A1493,Sheet2!$AO$2:$AP$11000,2)</f>
        <v>13788.9861860028</v>
      </c>
      <c r="W1493" s="2">
        <f>VLOOKUP($A1493,Sheet2!$AQ$2:$AR$11000,2)</f>
        <v>97.786803463336497</v>
      </c>
    </row>
    <row r="1494" spans="1:23" x14ac:dyDescent="0.2">
      <c r="A1494" s="3">
        <v>35137</v>
      </c>
      <c r="B1494" s="2">
        <f>VLOOKUP($A1494,Sheet2!$A$2:$B$11000,2)</f>
        <v>94.745857930249699</v>
      </c>
      <c r="C1494" s="2">
        <f>VLOOKUP($A1494,Sheet2!$C$2:$D$11000,2)</f>
        <v>3700.2193344067</v>
      </c>
      <c r="D1494" s="2">
        <f>VLOOKUP($A1494,Sheet2!$E$2:$F$11000,2)</f>
        <v>3711.96027594313</v>
      </c>
      <c r="E1494" s="2">
        <f>VLOOKUP($A1494,Sheet2!$G$2:$H$11000,2)</f>
        <v>567.81374682548994</v>
      </c>
      <c r="F1494" s="2">
        <f>VLOOKUP($A1494,Sheet2!$I$2:$J$11000,2)</f>
        <v>143.19119692492501</v>
      </c>
      <c r="G1494" s="2">
        <f>VLOOKUP($A1494,Sheet2!$K$2:$L$11000,2)</f>
        <v>743.09643096216803</v>
      </c>
      <c r="H1494" s="2">
        <f>VLOOKUP($A1494,Sheet2!$M$2:$N$11000,2)</f>
        <v>128.81538478708401</v>
      </c>
      <c r="I1494" s="2">
        <f>VLOOKUP($A1494,Sheet2!$O$2:$P$11000,2)</f>
        <v>0.77944786137715205</v>
      </c>
      <c r="J1494" s="2">
        <f>VLOOKUP($A1494,Sheet2!$Q$2:$R$11000,2)</f>
        <v>966.20849985880704</v>
      </c>
      <c r="K1494" s="2">
        <f>VLOOKUP($A1494,Sheet2!$S$2:$T$11000,2)</f>
        <v>199.83587957773099</v>
      </c>
      <c r="L1494" s="2">
        <f>VLOOKUP($A1494,Sheet2!$U$2:$V$11000,2)</f>
        <v>1688.6233685887</v>
      </c>
      <c r="M1494" s="2">
        <f>VLOOKUP($A1494,Sheet2!$W$2:$X$11000,2)</f>
        <v>1382.3694986891301</v>
      </c>
      <c r="N1494" s="2">
        <f>VLOOKUP($A1494,Sheet2!$Y$2:$Z$11000,2)</f>
        <v>566.75417216218602</v>
      </c>
      <c r="O1494" s="2">
        <f>VLOOKUP($A1494,Sheet2!$AA$2:$AB$11000,2)</f>
        <v>903.33526297708704</v>
      </c>
      <c r="P1494" s="2">
        <f>VLOOKUP($A1494,Sheet2!$AC$2:$AD$11000,2)</f>
        <v>145.95646242147501</v>
      </c>
      <c r="Q1494" s="2">
        <f>VLOOKUP($A1494,Sheet2!$AE$2:$AF$11000,2)</f>
        <v>380.96493811172098</v>
      </c>
      <c r="R1494" s="2">
        <f>VLOOKUP($A1494,Sheet2!$AG$2:$AH$11000,2)</f>
        <v>490.43673548923999</v>
      </c>
      <c r="S1494" s="2">
        <f>VLOOKUP($A1494,Sheet2!$AI$2:$AJ$11000,2)</f>
        <v>32.966854795246199</v>
      </c>
      <c r="T1494" s="2">
        <f>VLOOKUP($A1494,Sheet2!$AK$2:$AL$11000,2)</f>
        <v>1093.30454182263</v>
      </c>
      <c r="U1494" s="2">
        <f>VLOOKUP($A1494,Sheet2!$AM$2:$AN$11000,2)</f>
        <v>40.426348027535603</v>
      </c>
      <c r="V1494" s="2">
        <f>VLOOKUP($A1494,Sheet2!$AO$2:$AP$11000,2)</f>
        <v>13831.8091244686</v>
      </c>
      <c r="W1494" s="2">
        <f>VLOOKUP($A1494,Sheet2!$AQ$2:$AR$11000,2)</f>
        <v>98.360333102417698</v>
      </c>
    </row>
    <row r="1495" spans="1:23" x14ac:dyDescent="0.2">
      <c r="A1495" s="3">
        <v>35138</v>
      </c>
      <c r="B1495" s="2">
        <f>VLOOKUP($A1495,Sheet2!$A$2:$B$11000,2)</f>
        <v>95.725447032092703</v>
      </c>
      <c r="C1495" s="2">
        <f>VLOOKUP($A1495,Sheet2!$C$2:$D$11000,2)</f>
        <v>3709.7253571026699</v>
      </c>
      <c r="D1495" s="2">
        <f>VLOOKUP($A1495,Sheet2!$E$2:$F$11000,2)</f>
        <v>3739.5470988031502</v>
      </c>
      <c r="E1495" s="2">
        <f>VLOOKUP($A1495,Sheet2!$G$2:$H$11000,2)</f>
        <v>580.06871977855894</v>
      </c>
      <c r="F1495" s="2">
        <f>VLOOKUP($A1495,Sheet2!$I$2:$J$11000,2)</f>
        <v>142.21085496908501</v>
      </c>
      <c r="G1495" s="2">
        <f>VLOOKUP($A1495,Sheet2!$K$2:$L$11000,2)</f>
        <v>740.87103611027203</v>
      </c>
      <c r="H1495" s="2">
        <f>VLOOKUP($A1495,Sheet2!$M$2:$N$11000,2)</f>
        <v>127.02703489311099</v>
      </c>
      <c r="I1495" s="2">
        <f>VLOOKUP($A1495,Sheet2!$O$2:$P$11000,2)</f>
        <v>0.78630140549624095</v>
      </c>
      <c r="J1495" s="2">
        <f>VLOOKUP($A1495,Sheet2!$Q$2:$R$11000,2)</f>
        <v>991.90105369114701</v>
      </c>
      <c r="K1495" s="2">
        <f>VLOOKUP($A1495,Sheet2!$S$2:$T$11000,2)</f>
        <v>199.05891270534499</v>
      </c>
      <c r="L1495" s="2">
        <f>VLOOKUP($A1495,Sheet2!$U$2:$V$11000,2)</f>
        <v>1657.32036072608</v>
      </c>
      <c r="M1495" s="2">
        <f>VLOOKUP($A1495,Sheet2!$W$2:$X$11000,2)</f>
        <v>1380.4379157845799</v>
      </c>
      <c r="N1495" s="2">
        <f>VLOOKUP($A1495,Sheet2!$Y$2:$Z$11000,2)</f>
        <v>564.95495256801996</v>
      </c>
      <c r="O1495" s="2">
        <f>VLOOKUP($A1495,Sheet2!$AA$2:$AB$11000,2)</f>
        <v>917.91065371180105</v>
      </c>
      <c r="P1495" s="2">
        <f>VLOOKUP($A1495,Sheet2!$AC$2:$AD$11000,2)</f>
        <v>143.45230742895001</v>
      </c>
      <c r="Q1495" s="2">
        <f>VLOOKUP($A1495,Sheet2!$AE$2:$AF$11000,2)</f>
        <v>378.057502380843</v>
      </c>
      <c r="R1495" s="2">
        <f>VLOOKUP($A1495,Sheet2!$AG$2:$AH$11000,2)</f>
        <v>489.93303463115501</v>
      </c>
      <c r="S1495" s="2">
        <f>VLOOKUP($A1495,Sheet2!$AI$2:$AJ$11000,2)</f>
        <v>33.156631097521498</v>
      </c>
      <c r="T1495" s="2">
        <f>VLOOKUP($A1495,Sheet2!$AK$2:$AL$11000,2)</f>
        <v>1086.51021317139</v>
      </c>
      <c r="U1495" s="2">
        <f>VLOOKUP($A1495,Sheet2!$AM$2:$AN$11000,2)</f>
        <v>40.217516268460997</v>
      </c>
      <c r="V1495" s="2">
        <f>VLOOKUP($A1495,Sheet2!$AO$2:$AP$11000,2)</f>
        <v>13717.614621893001</v>
      </c>
      <c r="W1495" s="2">
        <f>VLOOKUP($A1495,Sheet2!$AQ$2:$AR$11000,2)</f>
        <v>101.13239302464299</v>
      </c>
    </row>
    <row r="1496" spans="1:23" x14ac:dyDescent="0.2">
      <c r="A1496" s="3">
        <v>35139</v>
      </c>
      <c r="B1496" s="2">
        <f>VLOOKUP($A1496,Sheet2!$A$2:$B$11000,2)</f>
        <v>96.078099108756106</v>
      </c>
      <c r="C1496" s="2">
        <f>VLOOKUP($A1496,Sheet2!$C$2:$D$11000,2)</f>
        <v>3643.18319823088</v>
      </c>
      <c r="D1496" s="2">
        <f>VLOOKUP($A1496,Sheet2!$E$2:$F$11000,2)</f>
        <v>3730.3514911831498</v>
      </c>
      <c r="E1496" s="2">
        <f>VLOOKUP($A1496,Sheet2!$G$2:$H$11000,2)</f>
        <v>573.87315011895203</v>
      </c>
      <c r="F1496" s="2">
        <f>VLOOKUP($A1496,Sheet2!$I$2:$J$11000,2)</f>
        <v>144.17153888076501</v>
      </c>
      <c r="G1496" s="2">
        <f>VLOOKUP($A1496,Sheet2!$K$2:$L$11000,2)</f>
        <v>741.61283439423801</v>
      </c>
      <c r="H1496" s="2">
        <f>VLOOKUP($A1496,Sheet2!$M$2:$N$11000,2)</f>
        <v>126.756072787964</v>
      </c>
      <c r="I1496" s="2">
        <f>VLOOKUP($A1496,Sheet2!$O$2:$P$11000,2)</f>
        <v>0.82628041285758902</v>
      </c>
      <c r="J1496" s="2">
        <f>VLOOKUP($A1496,Sheet2!$Q$2:$R$11000,2)</f>
        <v>997.79770539037202</v>
      </c>
      <c r="K1496" s="2">
        <f>VLOOKUP($A1496,Sheet2!$S$2:$T$11000,2)</f>
        <v>200.45745307563999</v>
      </c>
      <c r="L1496" s="2">
        <f>VLOOKUP($A1496,Sheet2!$U$2:$V$11000,2)</f>
        <v>1675.87029131134</v>
      </c>
      <c r="M1496" s="2">
        <f>VLOOKUP($A1496,Sheet2!$W$2:$X$11000,2)</f>
        <v>1426.1520445255801</v>
      </c>
      <c r="N1496" s="2">
        <f>VLOOKUP($A1496,Sheet2!$Y$2:$Z$11000,2)</f>
        <v>554.75937486774797</v>
      </c>
      <c r="O1496" s="2">
        <f>VLOOKUP($A1496,Sheet2!$AA$2:$AB$11000,2)</f>
        <v>915.87687826044601</v>
      </c>
      <c r="P1496" s="2">
        <f>VLOOKUP($A1496,Sheet2!$AC$2:$AD$11000,2)</f>
        <v>143.60562304073699</v>
      </c>
      <c r="Q1496" s="2">
        <f>VLOOKUP($A1496,Sheet2!$AE$2:$AF$11000,2)</f>
        <v>378.87521868015199</v>
      </c>
      <c r="R1496" s="2">
        <f>VLOOKUP($A1496,Sheet2!$AG$2:$AH$11000,2)</f>
        <v>486.57502891058499</v>
      </c>
      <c r="S1496" s="2">
        <f>VLOOKUP($A1496,Sheet2!$AI$2:$AJ$11000,2)</f>
        <v>32.993965695571298</v>
      </c>
      <c r="T1496" s="2">
        <f>VLOOKUP($A1496,Sheet2!$AK$2:$AL$11000,2)</f>
        <v>1089.4220683076301</v>
      </c>
      <c r="U1496" s="2">
        <f>VLOOKUP($A1496,Sheet2!$AM$2:$AN$11000,2)</f>
        <v>39.799852750311601</v>
      </c>
      <c r="V1496" s="2">
        <f>VLOOKUP($A1496,Sheet2!$AO$2:$AP$11000,2)</f>
        <v>13482.0884603309</v>
      </c>
      <c r="W1496" s="2">
        <f>VLOOKUP($A1496,Sheet2!$AQ$2:$AR$11000,2)</f>
        <v>102.279452302805</v>
      </c>
    </row>
    <row r="1497" spans="1:23" x14ac:dyDescent="0.2">
      <c r="A1497" s="3">
        <v>35142</v>
      </c>
      <c r="B1497" s="2">
        <f>VLOOKUP($A1497,Sheet2!$A$2:$B$11000,2)</f>
        <v>96.313200493198494</v>
      </c>
      <c r="C1497" s="2">
        <f>VLOOKUP($A1497,Sheet2!$C$2:$D$11000,2)</f>
        <v>3666.9482549708</v>
      </c>
      <c r="D1497" s="2">
        <f>VLOOKUP($A1497,Sheet2!$E$2:$F$11000,2)</f>
        <v>3748.7427064231601</v>
      </c>
      <c r="E1497" s="2">
        <f>VLOOKUP($A1497,Sheet2!$G$2:$H$11000,2)</f>
        <v>576.256061526493</v>
      </c>
      <c r="F1497" s="2">
        <f>VLOOKUP($A1497,Sheet2!$I$2:$J$11000,2)</f>
        <v>144.17153888076501</v>
      </c>
      <c r="G1497" s="2">
        <f>VLOOKUP($A1497,Sheet2!$K$2:$L$11000,2)</f>
        <v>740.50013696829001</v>
      </c>
      <c r="H1497" s="2">
        <f>VLOOKUP($A1497,Sheet2!$M$2:$N$11000,2)</f>
        <v>127.948306050613</v>
      </c>
      <c r="I1497" s="2">
        <f>VLOOKUP($A1497,Sheet2!$O$2:$P$11000,2)</f>
        <v>0.86069091562217903</v>
      </c>
      <c r="J1497" s="2">
        <f>VLOOKUP($A1497,Sheet2!$Q$2:$R$11000,2)</f>
        <v>1018.01479693057</v>
      </c>
      <c r="K1497" s="2">
        <f>VLOOKUP($A1497,Sheet2!$S$2:$T$11000,2)</f>
        <v>199.99127295220899</v>
      </c>
      <c r="L1497" s="2">
        <f>VLOOKUP($A1497,Sheet2!$U$2:$V$11000,2)</f>
        <v>1686.8843125963299</v>
      </c>
      <c r="M1497" s="2">
        <f>VLOOKUP($A1497,Sheet2!$W$2:$X$11000,2)</f>
        <v>1512.42941426212</v>
      </c>
      <c r="N1497" s="2">
        <f>VLOOKUP($A1497,Sheet2!$Y$2:$Z$11000,2)</f>
        <v>554.75937486774797</v>
      </c>
      <c r="O1497" s="2">
        <f>VLOOKUP($A1497,Sheet2!$AA$2:$AB$11000,2)</f>
        <v>910.11451448160506</v>
      </c>
      <c r="P1497" s="2">
        <f>VLOOKUP($A1497,Sheet2!$AC$2:$AD$11000,2)</f>
        <v>142.83904498180101</v>
      </c>
      <c r="Q1497" s="2">
        <f>VLOOKUP($A1497,Sheet2!$AE$2:$AF$11000,2)</f>
        <v>378.14835974743301</v>
      </c>
      <c r="R1497" s="2">
        <f>VLOOKUP($A1497,Sheet2!$AG$2:$AH$11000,2)</f>
        <v>487.75033091278402</v>
      </c>
      <c r="S1497" s="2">
        <f>VLOOKUP($A1497,Sheet2!$AI$2:$AJ$11000,2)</f>
        <v>33.644627303372197</v>
      </c>
      <c r="T1497" s="2">
        <f>VLOOKUP($A1497,Sheet2!$AK$2:$AL$11000,2)</f>
        <v>1081.26887392614</v>
      </c>
      <c r="U1497" s="2">
        <f>VLOOKUP($A1497,Sheet2!$AM$2:$AN$11000,2)</f>
        <v>39.747644810543001</v>
      </c>
      <c r="V1497" s="2">
        <f>VLOOKUP($A1497,Sheet2!$AO$2:$AP$11000,2)</f>
        <v>13524.911398796699</v>
      </c>
      <c r="W1497" s="2">
        <f>VLOOKUP($A1497,Sheet2!$AQ$2:$AR$11000,2)</f>
        <v>105.590291147268</v>
      </c>
    </row>
    <row r="1498" spans="1:23" x14ac:dyDescent="0.2">
      <c r="A1498" s="3">
        <v>35143</v>
      </c>
      <c r="B1498" s="2">
        <f>VLOOKUP($A1498,Sheet2!$A$2:$B$11000,2)</f>
        <v>95.333611391355504</v>
      </c>
      <c r="C1498" s="2">
        <f>VLOOKUP($A1498,Sheet2!$C$2:$D$11000,2)</f>
        <v>3664.5717492968101</v>
      </c>
      <c r="D1498" s="2">
        <f>VLOOKUP($A1498,Sheet2!$E$2:$F$11000,2)</f>
        <v>3791.6555419831998</v>
      </c>
      <c r="E1498" s="2">
        <f>VLOOKUP($A1498,Sheet2!$G$2:$H$11000,2)</f>
        <v>571.21790597912002</v>
      </c>
      <c r="F1498" s="2">
        <f>VLOOKUP($A1498,Sheet2!$I$2:$J$11000,2)</f>
        <v>144.722981230925</v>
      </c>
      <c r="G1498" s="2">
        <f>VLOOKUP($A1498,Sheet2!$K$2:$L$11000,2)</f>
        <v>739.94378825531601</v>
      </c>
      <c r="H1498" s="2">
        <f>VLOOKUP($A1498,Sheet2!$M$2:$N$11000,2)</f>
        <v>126.64768794590501</v>
      </c>
      <c r="I1498" s="2">
        <f>VLOOKUP($A1498,Sheet2!$O$2:$P$11000,2)</f>
        <v>0.88896178511341895</v>
      </c>
      <c r="J1498" s="2">
        <f>VLOOKUP($A1498,Sheet2!$Q$2:$R$11000,2)</f>
        <v>1002.85197827542</v>
      </c>
      <c r="K1498" s="2">
        <f>VLOOKUP($A1498,Sheet2!$S$2:$T$11000,2)</f>
        <v>199.758182890493</v>
      </c>
      <c r="L1498" s="2">
        <f>VLOOKUP($A1498,Sheet2!$U$2:$V$11000,2)</f>
        <v>1688.6233685887</v>
      </c>
      <c r="M1498" s="2">
        <f>VLOOKUP($A1498,Sheet2!$W$2:$X$11000,2)</f>
        <v>1500.1960558666401</v>
      </c>
      <c r="N1498" s="2">
        <f>VLOOKUP($A1498,Sheet2!$Y$2:$Z$11000,2)</f>
        <v>549.36171608525103</v>
      </c>
      <c r="O1498" s="2">
        <f>VLOOKUP($A1498,Sheet2!$AA$2:$AB$11000,2)</f>
        <v>893.50534829553499</v>
      </c>
      <c r="P1498" s="2">
        <f>VLOOKUP($A1498,Sheet2!$AC$2:$AD$11000,2)</f>
        <v>144.065569876099</v>
      </c>
      <c r="Q1498" s="2">
        <f>VLOOKUP($A1498,Sheet2!$AE$2:$AF$11000,2)</f>
        <v>377.966645014253</v>
      </c>
      <c r="R1498" s="2">
        <f>VLOOKUP($A1498,Sheet2!$AG$2:$AH$11000,2)</f>
        <v>480.36271832753101</v>
      </c>
      <c r="S1498" s="2">
        <f>VLOOKUP($A1498,Sheet2!$AI$2:$AJ$11000,2)</f>
        <v>33.780181804997397</v>
      </c>
      <c r="T1498" s="2">
        <f>VLOOKUP($A1498,Sheet2!$AK$2:$AL$11000,2)</f>
        <v>1075.4451636536501</v>
      </c>
      <c r="U1498" s="2">
        <f>VLOOKUP($A1498,Sheet2!$AM$2:$AN$11000,2)</f>
        <v>39.051538946960797</v>
      </c>
      <c r="V1498" s="2">
        <f>VLOOKUP($A1498,Sheet2!$AO$2:$AP$11000,2)</f>
        <v>13396.442583399201</v>
      </c>
      <c r="W1498" s="2">
        <f>VLOOKUP($A1498,Sheet2!$AQ$2:$AR$11000,2)</f>
        <v>106.09965096949399</v>
      </c>
    </row>
    <row r="1499" spans="1:23" x14ac:dyDescent="0.2">
      <c r="A1499" s="3">
        <v>35144</v>
      </c>
      <c r="B1499" s="2">
        <f>VLOOKUP($A1499,Sheet2!$A$2:$B$11000,2)</f>
        <v>95.411978519502895</v>
      </c>
      <c r="C1499" s="2">
        <f>VLOOKUP($A1499,Sheet2!$C$2:$D$11000,2)</f>
        <v>3678.8307833407698</v>
      </c>
      <c r="D1499" s="2">
        <f>VLOOKUP($A1499,Sheet2!$E$2:$F$11000,2)</f>
        <v>3739.5470988031502</v>
      </c>
      <c r="E1499" s="2">
        <f>VLOOKUP($A1499,Sheet2!$G$2:$H$11000,2)</f>
        <v>583.132463016825</v>
      </c>
      <c r="F1499" s="2">
        <f>VLOOKUP($A1499,Sheet2!$I$2:$J$11000,2)</f>
        <v>144.232810253005</v>
      </c>
      <c r="G1499" s="2">
        <f>VLOOKUP($A1499,Sheet2!$K$2:$L$11000,2)</f>
        <v>740.68558653928096</v>
      </c>
      <c r="H1499" s="2">
        <f>VLOOKUP($A1499,Sheet2!$M$2:$N$11000,2)</f>
        <v>126.918650051052</v>
      </c>
      <c r="I1499" s="2">
        <f>VLOOKUP($A1499,Sheet2!$O$2:$P$11000,2)</f>
        <v>0.90124105166011803</v>
      </c>
      <c r="J1499" s="2">
        <f>VLOOKUP($A1499,Sheet2!$Q$2:$R$11000,2)</f>
        <v>991.47986428405898</v>
      </c>
      <c r="K1499" s="2">
        <f>VLOOKUP($A1499,Sheet2!$S$2:$T$11000,2)</f>
        <v>198.592732581913</v>
      </c>
      <c r="L1499" s="2">
        <f>VLOOKUP($A1499,Sheet2!$U$2:$V$11000,2)</f>
        <v>1685.14525660396</v>
      </c>
      <c r="M1499" s="2">
        <f>VLOOKUP($A1499,Sheet2!$W$2:$X$11000,2)</f>
        <v>1515.6487191030301</v>
      </c>
      <c r="N1499" s="2">
        <f>VLOOKUP($A1499,Sheet2!$Y$2:$Z$11000,2)</f>
        <v>551.16093567941596</v>
      </c>
      <c r="O1499" s="2">
        <f>VLOOKUP($A1499,Sheet2!$AA$2:$AB$11000,2)</f>
        <v>892.48846056985701</v>
      </c>
      <c r="P1499" s="2">
        <f>VLOOKUP($A1499,Sheet2!$AC$2:$AD$11000,2)</f>
        <v>143.86114906038199</v>
      </c>
      <c r="Q1499" s="2">
        <f>VLOOKUP($A1499,Sheet2!$AE$2:$AF$11000,2)</f>
        <v>378.23921711402301</v>
      </c>
      <c r="R1499" s="2">
        <f>VLOOKUP($A1499,Sheet2!$AG$2:$AH$11000,2)</f>
        <v>482.71332233192902</v>
      </c>
      <c r="S1499" s="2">
        <f>VLOOKUP($A1499,Sheet2!$AI$2:$AJ$11000,2)</f>
        <v>33.834403605647402</v>
      </c>
      <c r="T1499" s="2">
        <f>VLOOKUP($A1499,Sheet2!$AK$2:$AL$11000,2)</f>
        <v>1084.5689764138899</v>
      </c>
      <c r="U1499" s="2">
        <f>VLOOKUP($A1499,Sheet2!$AM$2:$AN$11000,2)</f>
        <v>39.260370706035502</v>
      </c>
      <c r="V1499" s="2">
        <f>VLOOKUP($A1499,Sheet2!$AO$2:$AP$11000,2)</f>
        <v>13731.888934715</v>
      </c>
      <c r="W1499" s="2">
        <f>VLOOKUP($A1499,Sheet2!$AQ$2:$AR$11000,2)</f>
        <v>106.201522933939</v>
      </c>
    </row>
    <row r="1500" spans="1:23" x14ac:dyDescent="0.2">
      <c r="A1500" s="3">
        <v>35145</v>
      </c>
      <c r="B1500" s="2">
        <f>VLOOKUP($A1500,Sheet2!$A$2:$B$11000,2)</f>
        <v>95.842997724313804</v>
      </c>
      <c r="C1500" s="2">
        <f>VLOOKUP($A1500,Sheet2!$C$2:$D$11000,2)</f>
        <v>3685.9603003627499</v>
      </c>
      <c r="D1500" s="2">
        <f>VLOOKUP($A1500,Sheet2!$E$2:$F$11000,2)</f>
        <v>3730.3514911831498</v>
      </c>
      <c r="E1500" s="2">
        <f>VLOOKUP($A1500,Sheet2!$G$2:$H$11000,2)</f>
        <v>573.60081738666099</v>
      </c>
      <c r="F1500" s="2">
        <f>VLOOKUP($A1500,Sheet2!$I$2:$J$11000,2)</f>
        <v>144.232810253005</v>
      </c>
      <c r="G1500" s="2">
        <f>VLOOKUP($A1500,Sheet2!$K$2:$L$11000,2)</f>
        <v>744.58002753009805</v>
      </c>
      <c r="H1500" s="2">
        <f>VLOOKUP($A1500,Sheet2!$M$2:$N$11000,2)</f>
        <v>126.70188036693401</v>
      </c>
      <c r="I1500" s="2">
        <f>VLOOKUP($A1500,Sheet2!$O$2:$P$11000,2)</f>
        <v>0.87568304338268499</v>
      </c>
      <c r="J1500" s="2">
        <f>VLOOKUP($A1500,Sheet2!$Q$2:$R$11000,2)</f>
        <v>1010.85457701008</v>
      </c>
      <c r="K1500" s="2">
        <f>VLOOKUP($A1500,Sheet2!$S$2:$T$11000,2)</f>
        <v>198.74812595639099</v>
      </c>
      <c r="L1500" s="2">
        <f>VLOOKUP($A1500,Sheet2!$U$2:$V$11000,2)</f>
        <v>1706.0139285123701</v>
      </c>
      <c r="M1500" s="2">
        <f>VLOOKUP($A1500,Sheet2!$W$2:$X$11000,2)</f>
        <v>1570.3769013986</v>
      </c>
      <c r="N1500" s="2">
        <f>VLOOKUP($A1500,Sheet2!$Y$2:$Z$11000,2)</f>
        <v>549.96145594997301</v>
      </c>
      <c r="O1500" s="2">
        <f>VLOOKUP($A1500,Sheet2!$AA$2:$AB$11000,2)</f>
        <v>907.741776455023</v>
      </c>
      <c r="P1500" s="2">
        <f>VLOOKUP($A1500,Sheet2!$AC$2:$AD$11000,2)</f>
        <v>144.57662191539001</v>
      </c>
      <c r="Q1500" s="2">
        <f>VLOOKUP($A1500,Sheet2!$AE$2:$AF$11000,2)</f>
        <v>378.96607604674199</v>
      </c>
      <c r="R1500" s="2">
        <f>VLOOKUP($A1500,Sheet2!$AG$2:$AH$11000,2)</f>
        <v>484.728125764271</v>
      </c>
      <c r="S1500" s="2">
        <f>VLOOKUP($A1500,Sheet2!$AI$2:$AJ$11000,2)</f>
        <v>33.183741997846496</v>
      </c>
      <c r="T1500" s="2">
        <f>VLOOKUP($A1500,Sheet2!$AK$2:$AL$11000,2)</f>
        <v>1092.91629447113</v>
      </c>
      <c r="U1500" s="2">
        <f>VLOOKUP($A1500,Sheet2!$AM$2:$AN$11000,2)</f>
        <v>39.434397171931003</v>
      </c>
      <c r="V1500" s="2">
        <f>VLOOKUP($A1500,Sheet2!$AO$2:$AP$11000,2)</f>
        <v>13724.751778304</v>
      </c>
      <c r="W1500" s="2">
        <f>VLOOKUP($A1500,Sheet2!$AQ$2:$AR$11000,2)</f>
        <v>107.220242578389</v>
      </c>
    </row>
    <row r="1501" spans="1:23" x14ac:dyDescent="0.2">
      <c r="A1501" s="3">
        <v>35146</v>
      </c>
      <c r="B1501" s="2">
        <f>VLOOKUP($A1501,Sheet2!$A$2:$B$11000,2)</f>
        <v>97.958910184294595</v>
      </c>
      <c r="C1501" s="2">
        <f>VLOOKUP($A1501,Sheet2!$C$2:$D$11000,2)</f>
        <v>3707.3488514286801</v>
      </c>
      <c r="D1501" s="2">
        <f>VLOOKUP($A1501,Sheet2!$E$2:$F$11000,2)</f>
        <v>3770.19912420318</v>
      </c>
      <c r="E1501" s="2">
        <f>VLOOKUP($A1501,Sheet2!$G$2:$H$11000,2)</f>
        <v>576.596477441856</v>
      </c>
      <c r="F1501" s="2">
        <f>VLOOKUP($A1501,Sheet2!$I$2:$J$11000,2)</f>
        <v>144.477895741965</v>
      </c>
      <c r="G1501" s="2">
        <f>VLOOKUP($A1501,Sheet2!$K$2:$L$11000,2)</f>
        <v>744.95092667208098</v>
      </c>
      <c r="H1501" s="2">
        <f>VLOOKUP($A1501,Sheet2!$M$2:$N$11000,2)</f>
        <v>124.805145630902</v>
      </c>
      <c r="I1501" s="2">
        <f>VLOOKUP($A1501,Sheet2!$O$2:$P$11000,2)</f>
        <v>0.89453028971017801</v>
      </c>
      <c r="J1501" s="2">
        <f>VLOOKUP($A1501,Sheet2!$Q$2:$R$11000,2)</f>
        <v>1008.32744056756</v>
      </c>
      <c r="K1501" s="2">
        <f>VLOOKUP($A1501,Sheet2!$S$2:$T$11000,2)</f>
        <v>199.52509282877699</v>
      </c>
      <c r="L1501" s="2">
        <f>VLOOKUP($A1501,Sheet2!$U$2:$V$11000,2)</f>
        <v>1740.2153630289299</v>
      </c>
      <c r="M1501" s="2">
        <f>VLOOKUP($A1501,Sheet2!$W$2:$X$11000,2)</f>
        <v>1555.56809913039</v>
      </c>
      <c r="N1501" s="2">
        <f>VLOOKUP($A1501,Sheet2!$Y$2:$Z$11000,2)</f>
        <v>555.95885459719204</v>
      </c>
      <c r="O1501" s="2">
        <f>VLOOKUP($A1501,Sheet2!$AA$2:$AB$11000,2)</f>
        <v>897.23393662301999</v>
      </c>
      <c r="P1501" s="2">
        <f>VLOOKUP($A1501,Sheet2!$AC$2:$AD$11000,2)</f>
        <v>146.00756762540399</v>
      </c>
      <c r="Q1501" s="2">
        <f>VLOOKUP($A1501,Sheet2!$AE$2:$AF$11000,2)</f>
        <v>378.96607604674199</v>
      </c>
      <c r="R1501" s="2">
        <f>VLOOKUP($A1501,Sheet2!$AG$2:$AH$11000,2)</f>
        <v>490.604635775269</v>
      </c>
      <c r="S1501" s="2">
        <f>VLOOKUP($A1501,Sheet2!$AI$2:$AJ$11000,2)</f>
        <v>33.210852898171602</v>
      </c>
      <c r="T1501" s="2">
        <f>VLOOKUP($A1501,Sheet2!$AK$2:$AL$11000,2)</f>
        <v>1096.7987679861201</v>
      </c>
      <c r="U1501" s="2">
        <f>VLOOKUP($A1501,Sheet2!$AM$2:$AN$11000,2)</f>
        <v>39.817255396901203</v>
      </c>
      <c r="V1501" s="2">
        <f>VLOOKUP($A1501,Sheet2!$AO$2:$AP$11000,2)</f>
        <v>13753.3004039479</v>
      </c>
      <c r="W1501" s="2">
        <f>VLOOKUP($A1501,Sheet2!$AQ$2:$AR$11000,2)</f>
        <v>111.804480978415</v>
      </c>
    </row>
    <row r="1502" spans="1:23" x14ac:dyDescent="0.2">
      <c r="A1502" s="3">
        <v>35149</v>
      </c>
      <c r="B1502" s="2">
        <f>VLOOKUP($A1502,Sheet2!$A$2:$B$11000,2)</f>
        <v>99.173600670579901</v>
      </c>
      <c r="C1502" s="2">
        <f>VLOOKUP($A1502,Sheet2!$C$2:$D$11000,2)</f>
        <v>3740.6199308645801</v>
      </c>
      <c r="D1502" s="2">
        <f>VLOOKUP($A1502,Sheet2!$E$2:$F$11000,2)</f>
        <v>3767.13392166318</v>
      </c>
      <c r="E1502" s="2">
        <f>VLOOKUP($A1502,Sheet2!$G$2:$H$11000,2)</f>
        <v>579.04747203246905</v>
      </c>
      <c r="F1502" s="2">
        <f>VLOOKUP($A1502,Sheet2!$I$2:$J$11000,2)</f>
        <v>142.94611143596501</v>
      </c>
      <c r="G1502" s="2">
        <f>VLOOKUP($A1502,Sheet2!$K$2:$L$11000,2)</f>
        <v>745.13637624307205</v>
      </c>
      <c r="H1502" s="2">
        <f>VLOOKUP($A1502,Sheet2!$M$2:$N$11000,2)</f>
        <v>124.534183525755</v>
      </c>
      <c r="I1502" s="2">
        <f>VLOOKUP($A1502,Sheet2!$O$2:$P$11000,2)</f>
        <v>0.90238330901329999</v>
      </c>
      <c r="J1502" s="2">
        <f>VLOOKUP($A1502,Sheet2!$Q$2:$R$11000,2)</f>
        <v>1004.1155464966801</v>
      </c>
      <c r="K1502" s="2">
        <f>VLOOKUP($A1502,Sheet2!$S$2:$T$11000,2)</f>
        <v>197.971159084004</v>
      </c>
      <c r="L1502" s="2">
        <f>VLOOKUP($A1502,Sheet2!$U$2:$V$11000,2)</f>
        <v>1740.2153630289299</v>
      </c>
      <c r="M1502" s="2">
        <f>VLOOKUP($A1502,Sheet2!$W$2:$X$11000,2)</f>
        <v>1516.2925800712201</v>
      </c>
      <c r="N1502" s="2">
        <f>VLOOKUP($A1502,Sheet2!$Y$2:$Z$11000,2)</f>
        <v>557.15833432663499</v>
      </c>
      <c r="O1502" s="2">
        <f>VLOOKUP($A1502,Sheet2!$AA$2:$AB$11000,2)</f>
        <v>899.94563722482701</v>
      </c>
      <c r="P1502" s="2">
        <f>VLOOKUP($A1502,Sheet2!$AC$2:$AD$11000,2)</f>
        <v>145.905357217546</v>
      </c>
      <c r="Q1502" s="2">
        <f>VLOOKUP($A1502,Sheet2!$AE$2:$AF$11000,2)</f>
        <v>378.69350394697199</v>
      </c>
      <c r="R1502" s="2">
        <f>VLOOKUP($A1502,Sheet2!$AG$2:$AH$11000,2)</f>
        <v>491.77993777746798</v>
      </c>
      <c r="S1502" s="2">
        <f>VLOOKUP($A1502,Sheet2!$AI$2:$AJ$11000,2)</f>
        <v>32.722856692320903</v>
      </c>
      <c r="T1502" s="2">
        <f>VLOOKUP($A1502,Sheet2!$AK$2:$AL$11000,2)</f>
        <v>1096.7987679861201</v>
      </c>
      <c r="U1502" s="2">
        <f>VLOOKUP($A1502,Sheet2!$AM$2:$AN$11000,2)</f>
        <v>39.765047457132503</v>
      </c>
      <c r="V1502" s="2">
        <f>VLOOKUP($A1502,Sheet2!$AO$2:$AP$11000,2)</f>
        <v>14010.238034743001</v>
      </c>
      <c r="W1502" s="2">
        <f>VLOOKUP($A1502,Sheet2!$AQ$2:$AR$11000,2)</f>
        <v>114.09660017842801</v>
      </c>
    </row>
    <row r="1503" spans="1:23" x14ac:dyDescent="0.2">
      <c r="A1503" s="3">
        <v>35150</v>
      </c>
      <c r="B1503" s="2">
        <f>VLOOKUP($A1503,Sheet2!$A$2:$B$11000,2)</f>
        <v>98.507480081326705</v>
      </c>
      <c r="C1503" s="2">
        <f>VLOOKUP($A1503,Sheet2!$C$2:$D$11000,2)</f>
        <v>3771.5145046264802</v>
      </c>
      <c r="D1503" s="2">
        <f>VLOOKUP($A1503,Sheet2!$E$2:$F$11000,2)</f>
        <v>3810.0467572232101</v>
      </c>
      <c r="E1503" s="2">
        <f>VLOOKUP($A1503,Sheet2!$G$2:$H$11000,2)</f>
        <v>575.91564561113</v>
      </c>
      <c r="F1503" s="2">
        <f>VLOOKUP($A1503,Sheet2!$I$2:$J$11000,2)</f>
        <v>141.23051301324401</v>
      </c>
      <c r="G1503" s="2">
        <f>VLOOKUP($A1503,Sheet2!$K$2:$L$11000,2)</f>
        <v>747.91811980794205</v>
      </c>
      <c r="H1503" s="2">
        <f>VLOOKUP($A1503,Sheet2!$M$2:$N$11000,2)</f>
        <v>125.943186472522</v>
      </c>
      <c r="I1503" s="2">
        <f>VLOOKUP($A1503,Sheet2!$O$2:$P$11000,2)</f>
        <v>0.90623842758028705</v>
      </c>
      <c r="J1503" s="2">
        <f>VLOOKUP($A1503,Sheet2!$Q$2:$R$11000,2)</f>
        <v>1039.91664609912</v>
      </c>
      <c r="K1503" s="2">
        <f>VLOOKUP($A1503,Sheet2!$S$2:$T$11000,2)</f>
        <v>198.04885577124301</v>
      </c>
      <c r="L1503" s="2">
        <f>VLOOKUP($A1503,Sheet2!$U$2:$V$11000,2)</f>
        <v>1723.4044884360401</v>
      </c>
      <c r="M1503" s="2">
        <f>VLOOKUP($A1503,Sheet2!$W$2:$X$11000,2)</f>
        <v>1459.6328148711</v>
      </c>
      <c r="N1503" s="2">
        <f>VLOOKUP($A1503,Sheet2!$Y$2:$Z$11000,2)</f>
        <v>561.35651337968898</v>
      </c>
      <c r="O1503" s="2">
        <f>VLOOKUP($A1503,Sheet2!$AA$2:$AB$11000,2)</f>
        <v>892.48846056985701</v>
      </c>
      <c r="P1503" s="2">
        <f>VLOOKUP($A1503,Sheet2!$AC$2:$AD$11000,2)</f>
        <v>147.08077690791501</v>
      </c>
      <c r="Q1503" s="2">
        <f>VLOOKUP($A1503,Sheet2!$AE$2:$AF$11000,2)</f>
        <v>380.601508645362</v>
      </c>
      <c r="R1503" s="2">
        <f>VLOOKUP($A1503,Sheet2!$AG$2:$AH$11000,2)</f>
        <v>495.30584378406701</v>
      </c>
      <c r="S1503" s="2">
        <f>VLOOKUP($A1503,Sheet2!$AI$2:$AJ$11000,2)</f>
        <v>32.261971386795203</v>
      </c>
      <c r="T1503" s="2">
        <f>VLOOKUP($A1503,Sheet2!$AK$2:$AL$11000,2)</f>
        <v>1108.44618853111</v>
      </c>
      <c r="U1503" s="2">
        <f>VLOOKUP($A1503,Sheet2!$AM$2:$AN$11000,2)</f>
        <v>40.1305030355132</v>
      </c>
      <c r="V1503" s="2">
        <f>VLOOKUP($A1503,Sheet2!$AO$2:$AP$11000,2)</f>
        <v>14359.9586988807</v>
      </c>
      <c r="W1503" s="2">
        <f>VLOOKUP($A1503,Sheet2!$AQ$2:$AR$11000,2)</f>
        <v>113.02694455175499</v>
      </c>
    </row>
    <row r="1504" spans="1:23" x14ac:dyDescent="0.2">
      <c r="A1504" s="3">
        <v>35151</v>
      </c>
      <c r="B1504" s="2">
        <f>VLOOKUP($A1504,Sheet2!$A$2:$B$11000,2)</f>
        <v>98.781765029842703</v>
      </c>
      <c r="C1504" s="2">
        <f>VLOOKUP($A1504,Sheet2!$C$2:$D$11000,2)</f>
        <v>3795.2795613664098</v>
      </c>
      <c r="D1504" s="2">
        <f>VLOOKUP($A1504,Sheet2!$E$2:$F$11000,2)</f>
        <v>3889.7420232632799</v>
      </c>
      <c r="E1504" s="2">
        <f>VLOOKUP($A1504,Sheet2!$G$2:$H$11000,2)</f>
        <v>570.80940688068495</v>
      </c>
      <c r="F1504" s="2">
        <f>VLOOKUP($A1504,Sheet2!$I$2:$J$11000,2)</f>
        <v>142.02704085236499</v>
      </c>
      <c r="G1504" s="2">
        <f>VLOOKUP($A1504,Sheet2!$K$2:$L$11000,2)</f>
        <v>747.73267023695098</v>
      </c>
      <c r="H1504" s="2">
        <f>VLOOKUP($A1504,Sheet2!$M$2:$N$11000,2)</f>
        <v>125.292877420168</v>
      </c>
      <c r="I1504" s="2">
        <f>VLOOKUP($A1504,Sheet2!$O$2:$P$11000,2)</f>
        <v>0.91282241200484504</v>
      </c>
      <c r="J1504" s="2">
        <f>VLOOKUP($A1504,Sheet2!$Q$2:$R$11000,2)</f>
        <v>1025.59620625815</v>
      </c>
      <c r="K1504" s="2">
        <f>VLOOKUP($A1504,Sheet2!$S$2:$T$11000,2)</f>
        <v>200.068969639447</v>
      </c>
      <c r="L1504" s="2">
        <f>VLOOKUP($A1504,Sheet2!$U$2:$V$11000,2)</f>
        <v>1732.6794537286701</v>
      </c>
      <c r="M1504" s="2">
        <f>VLOOKUP($A1504,Sheet2!$W$2:$X$11000,2)</f>
        <v>1505.9908045802899</v>
      </c>
      <c r="N1504" s="2">
        <f>VLOOKUP($A1504,Sheet2!$Y$2:$Z$11000,2)</f>
        <v>561.95625324441096</v>
      </c>
      <c r="O1504" s="2">
        <f>VLOOKUP($A1504,Sheet2!$AA$2:$AB$11000,2)</f>
        <v>893.16638572030899</v>
      </c>
      <c r="P1504" s="2">
        <f>VLOOKUP($A1504,Sheet2!$AC$2:$AD$11000,2)</f>
        <v>146.263093645049</v>
      </c>
      <c r="Q1504" s="2">
        <f>VLOOKUP($A1504,Sheet2!$AE$2:$AF$11000,2)</f>
        <v>381.23751021149099</v>
      </c>
      <c r="R1504" s="2">
        <f>VLOOKUP($A1504,Sheet2!$AG$2:$AH$11000,2)</f>
        <v>496.98484664435199</v>
      </c>
      <c r="S1504" s="2">
        <f>VLOOKUP($A1504,Sheet2!$AI$2:$AJ$11000,2)</f>
        <v>32.1535277854951</v>
      </c>
      <c r="T1504" s="2">
        <f>VLOOKUP($A1504,Sheet2!$AK$2:$AL$11000,2)</f>
        <v>1103.5930966373601</v>
      </c>
      <c r="U1504" s="2">
        <f>VLOOKUP($A1504,Sheet2!$AM$2:$AN$11000,2)</f>
        <v>40.1827109752819</v>
      </c>
      <c r="V1504" s="2">
        <f>VLOOKUP($A1504,Sheet2!$AO$2:$AP$11000,2)</f>
        <v>14295.724291181999</v>
      </c>
      <c r="W1504" s="2">
        <f>VLOOKUP($A1504,Sheet2!$AQ$2:$AR$11000,2)</f>
        <v>110.989505262855</v>
      </c>
    </row>
    <row r="1505" spans="1:23" x14ac:dyDescent="0.2">
      <c r="A1505" s="3">
        <v>35152</v>
      </c>
      <c r="B1505" s="2">
        <f>VLOOKUP($A1505,Sheet2!$A$2:$B$11000,2)</f>
        <v>98.703397901695197</v>
      </c>
      <c r="C1505" s="2">
        <f>VLOOKUP($A1505,Sheet2!$C$2:$D$11000,2)</f>
        <v>3795.2795613664098</v>
      </c>
      <c r="D1505" s="2">
        <f>VLOOKUP($A1505,Sheet2!$E$2:$F$11000,2)</f>
        <v>3914.2636435833001</v>
      </c>
      <c r="E1505" s="2">
        <f>VLOOKUP($A1505,Sheet2!$G$2:$H$11000,2)</f>
        <v>570.94557324683001</v>
      </c>
      <c r="F1505" s="2">
        <f>VLOOKUP($A1505,Sheet2!$I$2:$J$11000,2)</f>
        <v>141.29178438548399</v>
      </c>
      <c r="G1505" s="2">
        <f>VLOOKUP($A1505,Sheet2!$K$2:$L$11000,2)</f>
        <v>741.24193525225496</v>
      </c>
      <c r="H1505" s="2">
        <f>VLOOKUP($A1505,Sheet2!$M$2:$N$11000,2)</f>
        <v>125.997378893551</v>
      </c>
      <c r="I1505" s="2">
        <f>VLOOKUP($A1505,Sheet2!$O$2:$P$11000,2)</f>
        <v>0.88742704351012003</v>
      </c>
      <c r="J1505" s="2">
        <f>VLOOKUP($A1505,Sheet2!$Q$2:$R$11000,2)</f>
        <v>1022.64788040853</v>
      </c>
      <c r="K1505" s="2">
        <f>VLOOKUP($A1505,Sheet2!$S$2:$T$11000,2)</f>
        <v>196.18413527751599</v>
      </c>
      <c r="L1505" s="2">
        <f>VLOOKUP($A1505,Sheet2!$U$2:$V$11000,2)</f>
        <v>1721.08574711289</v>
      </c>
      <c r="M1505" s="2">
        <f>VLOOKUP($A1505,Sheet2!$W$2:$X$11000,2)</f>
        <v>1507.9223874848401</v>
      </c>
      <c r="N1505" s="2">
        <f>VLOOKUP($A1505,Sheet2!$Y$2:$Z$11000,2)</f>
        <v>563.15573297385401</v>
      </c>
      <c r="O1505" s="2">
        <f>VLOOKUP($A1505,Sheet2!$AA$2:$AB$11000,2)</f>
        <v>881.641658162628</v>
      </c>
      <c r="P1505" s="2">
        <f>VLOOKUP($A1505,Sheet2!$AC$2:$AD$11000,2)</f>
        <v>144.32109589574401</v>
      </c>
      <c r="Q1505" s="2">
        <f>VLOOKUP($A1505,Sheet2!$AE$2:$AF$11000,2)</f>
        <v>375.42263874973401</v>
      </c>
      <c r="R1505" s="2">
        <f>VLOOKUP($A1505,Sheet2!$AG$2:$AH$11000,2)</f>
        <v>496.313245500238</v>
      </c>
      <c r="S1505" s="2">
        <f>VLOOKUP($A1505,Sheet2!$AI$2:$AJ$11000,2)</f>
        <v>31.665531579644401</v>
      </c>
      <c r="T1505" s="2">
        <f>VLOOKUP($A1505,Sheet2!$AK$2:$AL$11000,2)</f>
        <v>1073.50392689615</v>
      </c>
      <c r="U1505" s="2">
        <f>VLOOKUP($A1505,Sheet2!$AM$2:$AN$11000,2)</f>
        <v>40.147905682102802</v>
      </c>
      <c r="V1505" s="2">
        <f>VLOOKUP($A1505,Sheet2!$AO$2:$AP$11000,2)</f>
        <v>14202.9412578393</v>
      </c>
      <c r="W1505" s="2">
        <f>VLOOKUP($A1505,Sheet2!$AQ$2:$AR$11000,2)</f>
        <v>109.053937938399</v>
      </c>
    </row>
    <row r="1506" spans="1:23" x14ac:dyDescent="0.2">
      <c r="A1506" s="3">
        <v>35153</v>
      </c>
      <c r="B1506" s="2">
        <f>VLOOKUP($A1506,Sheet2!$A$2:$B$11000,2)</f>
        <v>99.251967798727307</v>
      </c>
      <c r="C1506" s="2">
        <f>VLOOKUP($A1506,Sheet2!$C$2:$D$11000,2)</f>
        <v>3887.9632826521301</v>
      </c>
      <c r="D1506" s="2">
        <f>VLOOKUP($A1506,Sheet2!$E$2:$F$11000,2)</f>
        <v>4003.1545172433798</v>
      </c>
      <c r="E1506" s="2">
        <f>VLOOKUP($A1506,Sheet2!$G$2:$H$11000,2)</f>
        <v>568.90307775465203</v>
      </c>
      <c r="F1506" s="2">
        <f>VLOOKUP($A1506,Sheet2!$I$2:$J$11000,2)</f>
        <v>137.921858912283</v>
      </c>
      <c r="G1506" s="2">
        <f>VLOOKUP($A1506,Sheet2!$K$2:$L$11000,2)</f>
        <v>738.83109082936801</v>
      </c>
      <c r="H1506" s="2">
        <f>VLOOKUP($A1506,Sheet2!$M$2:$N$11000,2)</f>
        <v>126.268340998699</v>
      </c>
      <c r="I1506" s="2">
        <f>VLOOKUP($A1506,Sheet2!$O$2:$P$11000,2)</f>
        <v>0.88962170498497295</v>
      </c>
      <c r="J1506" s="2">
        <f>VLOOKUP($A1506,Sheet2!$Q$2:$R$11000,2)</f>
        <v>972.52634096511997</v>
      </c>
      <c r="K1506" s="2">
        <f>VLOOKUP($A1506,Sheet2!$S$2:$T$11000,2)</f>
        <v>194.164021409312</v>
      </c>
      <c r="L1506" s="2">
        <f>VLOOKUP($A1506,Sheet2!$U$2:$V$11000,2)</f>
        <v>1718.7670057897301</v>
      </c>
      <c r="M1506" s="2">
        <f>VLOOKUP($A1506,Sheet2!$W$2:$X$11000,2)</f>
        <v>1504.05922167574</v>
      </c>
      <c r="N1506" s="2">
        <f>VLOOKUP($A1506,Sheet2!$Y$2:$Z$11000,2)</f>
        <v>573.35131067412601</v>
      </c>
      <c r="O1506" s="2">
        <f>VLOOKUP($A1506,Sheet2!$AA$2:$AB$11000,2)</f>
        <v>878.92995756081996</v>
      </c>
      <c r="P1506" s="2">
        <f>VLOOKUP($A1506,Sheet2!$AC$2:$AD$11000,2)</f>
        <v>143.96335946824101</v>
      </c>
      <c r="Q1506" s="2">
        <f>VLOOKUP($A1506,Sheet2!$AE$2:$AF$11000,2)</f>
        <v>371.879201452725</v>
      </c>
      <c r="R1506" s="2">
        <f>VLOOKUP($A1506,Sheet2!$AG$2:$AH$11000,2)</f>
        <v>504.37245922960602</v>
      </c>
      <c r="S1506" s="2">
        <f>VLOOKUP($A1506,Sheet2!$AI$2:$AJ$11000,2)</f>
        <v>31.963751483219799</v>
      </c>
      <c r="T1506" s="2">
        <f>VLOOKUP($A1506,Sheet2!$AK$2:$AL$11000,2)</f>
        <v>1075.4451636536501</v>
      </c>
      <c r="U1506" s="2">
        <f>VLOOKUP($A1506,Sheet2!$AM$2:$AN$11000,2)</f>
        <v>41.522714762677602</v>
      </c>
      <c r="V1506" s="2">
        <f>VLOOKUP($A1506,Sheet2!$AO$2:$AP$11000,2)</f>
        <v>14252.901352716101</v>
      </c>
      <c r="W1506" s="2">
        <f>VLOOKUP($A1506,Sheet2!$AQ$2:$AR$11000,2)</f>
        <v>109.359553831734</v>
      </c>
    </row>
    <row r="1507" spans="1:23" x14ac:dyDescent="0.2">
      <c r="A1507" s="3">
        <v>35156</v>
      </c>
      <c r="B1507" s="2">
        <f>VLOOKUP($A1507,Sheet2!$A$2:$B$11000,2)</f>
        <v>99.957271952054199</v>
      </c>
      <c r="C1507" s="2">
        <f>VLOOKUP($A1507,Sheet2!$C$2:$D$11000,2)</f>
        <v>3959.2584528719099</v>
      </c>
      <c r="D1507" s="2">
        <f>VLOOKUP($A1507,Sheet2!$E$2:$F$11000,2)</f>
        <v>4009.2849223233802</v>
      </c>
      <c r="E1507" s="2">
        <f>VLOOKUP($A1507,Sheet2!$G$2:$H$11000,2)</f>
        <v>577.209226089509</v>
      </c>
      <c r="F1507" s="2">
        <f>VLOOKUP($A1507,Sheet2!$I$2:$J$11000,2)</f>
        <v>138.166944401243</v>
      </c>
      <c r="G1507" s="2">
        <f>VLOOKUP($A1507,Sheet2!$K$2:$L$11000,2)</f>
        <v>737.53294383242905</v>
      </c>
      <c r="H1507" s="2">
        <f>VLOOKUP($A1507,Sheet2!$M$2:$N$11000,2)</f>
        <v>124.15483657854899</v>
      </c>
      <c r="I1507" s="2">
        <f>VLOOKUP($A1507,Sheet2!$O$2:$P$11000,2)</f>
        <v>0.908903373656894</v>
      </c>
      <c r="J1507" s="2">
        <f>VLOOKUP($A1507,Sheet2!$Q$2:$R$11000,2)</f>
        <v>964.52374223045695</v>
      </c>
      <c r="K1507" s="2">
        <f>VLOOKUP($A1507,Sheet2!$S$2:$T$11000,2)</f>
        <v>196.106438590278</v>
      </c>
      <c r="L1507" s="2">
        <f>VLOOKUP($A1507,Sheet2!$U$2:$V$11000,2)</f>
        <v>1765.72151758365</v>
      </c>
      <c r="M1507" s="2">
        <f>VLOOKUP($A1507,Sheet2!$W$2:$X$11000,2)</f>
        <v>1473.15389520295</v>
      </c>
      <c r="N1507" s="2">
        <f>VLOOKUP($A1507,Sheet2!$Y$2:$Z$11000,2)</f>
        <v>580.54818905078901</v>
      </c>
      <c r="O1507" s="2">
        <f>VLOOKUP($A1507,Sheet2!$AA$2:$AB$11000,2)</f>
        <v>862.65975394997599</v>
      </c>
      <c r="P1507" s="2">
        <f>VLOOKUP($A1507,Sheet2!$AC$2:$AD$11000,2)</f>
        <v>145.905357217546</v>
      </c>
      <c r="Q1507" s="2">
        <f>VLOOKUP($A1507,Sheet2!$AE$2:$AF$11000,2)</f>
        <v>372.78777511862501</v>
      </c>
      <c r="R1507" s="2">
        <f>VLOOKUP($A1507,Sheet2!$AG$2:$AH$11000,2)</f>
        <v>511.08847067074601</v>
      </c>
      <c r="S1507" s="2">
        <f>VLOOKUP($A1507,Sheet2!$AI$2:$AJ$11000,2)</f>
        <v>31.3130898754189</v>
      </c>
      <c r="T1507" s="2">
        <f>VLOOKUP($A1507,Sheet2!$AK$2:$AL$11000,2)</f>
        <v>1077.3864004111499</v>
      </c>
      <c r="U1507" s="2">
        <f>VLOOKUP($A1507,Sheet2!$AM$2:$AN$11000,2)</f>
        <v>42.079599453543302</v>
      </c>
      <c r="V1507" s="2">
        <f>VLOOKUP($A1507,Sheet2!$AO$2:$AP$11000,2)</f>
        <v>14602.6220168539</v>
      </c>
      <c r="W1507" s="2">
        <f>VLOOKUP($A1507,Sheet2!$AQ$2:$AR$11000,2)</f>
        <v>113.38349642731301</v>
      </c>
    </row>
    <row r="1508" spans="1:23" x14ac:dyDescent="0.2">
      <c r="A1508" s="3">
        <v>35157</v>
      </c>
      <c r="B1508" s="2">
        <f>VLOOKUP($A1508,Sheet2!$A$2:$B$11000,2)</f>
        <v>100.740943233528</v>
      </c>
      <c r="C1508" s="2">
        <f>VLOOKUP($A1508,Sheet2!$C$2:$D$11000,2)</f>
        <v>3961.6349585459002</v>
      </c>
      <c r="D1508" s="2">
        <f>VLOOKUP($A1508,Sheet2!$E$2:$F$11000,2)</f>
        <v>4015.4153274033902</v>
      </c>
      <c r="E1508" s="2">
        <f>VLOOKUP($A1508,Sheet2!$G$2:$H$11000,2)</f>
        <v>577.75389155409005</v>
      </c>
      <c r="F1508" s="2">
        <f>VLOOKUP($A1508,Sheet2!$I$2:$J$11000,2)</f>
        <v>138.534572634683</v>
      </c>
      <c r="G1508" s="2">
        <f>VLOOKUP($A1508,Sheet2!$K$2:$L$11000,2)</f>
        <v>735.49299855152401</v>
      </c>
      <c r="H1508" s="2">
        <f>VLOOKUP($A1508,Sheet2!$M$2:$N$11000,2)</f>
        <v>123.233565421047</v>
      </c>
      <c r="I1508" s="2">
        <f>VLOOKUP($A1508,Sheet2!$O$2:$P$11000,2)</f>
        <v>0.93617988055863599</v>
      </c>
      <c r="J1508" s="2">
        <f>VLOOKUP($A1508,Sheet2!$Q$2:$R$11000,2)</f>
        <v>972.94753037220801</v>
      </c>
      <c r="K1508" s="2">
        <f>VLOOKUP($A1508,Sheet2!$S$2:$T$11000,2)</f>
        <v>196.883405462664</v>
      </c>
      <c r="L1508" s="2">
        <f>VLOOKUP($A1508,Sheet2!$U$2:$V$11000,2)</f>
        <v>1756.44655229102</v>
      </c>
      <c r="M1508" s="2">
        <f>VLOOKUP($A1508,Sheet2!$W$2:$X$11000,2)</f>
        <v>1462.8521197120201</v>
      </c>
      <c r="N1508" s="2">
        <f>VLOOKUP($A1508,Sheet2!$Y$2:$Z$11000,2)</f>
        <v>570.35261135051701</v>
      </c>
      <c r="O1508" s="2">
        <f>VLOOKUP($A1508,Sheet2!$AA$2:$AB$11000,2)</f>
        <v>867.74419257836496</v>
      </c>
      <c r="P1508" s="2">
        <f>VLOOKUP($A1508,Sheet2!$AC$2:$AD$11000,2)</f>
        <v>145.292094770397</v>
      </c>
      <c r="Q1508" s="2">
        <f>VLOOKUP($A1508,Sheet2!$AE$2:$AF$11000,2)</f>
        <v>371.515771986365</v>
      </c>
      <c r="R1508" s="2">
        <f>VLOOKUP($A1508,Sheet2!$AG$2:$AH$11000,2)</f>
        <v>508.40206609428998</v>
      </c>
      <c r="S1508" s="2">
        <f>VLOOKUP($A1508,Sheet2!$AI$2:$AJ$11000,2)</f>
        <v>31.258868074768799</v>
      </c>
      <c r="T1508" s="2">
        <f>VLOOKUP($A1508,Sheet2!$AK$2:$AL$11000,2)</f>
        <v>1071.1744427871599</v>
      </c>
      <c r="U1508" s="2">
        <f>VLOOKUP($A1508,Sheet2!$AM$2:$AN$11000,2)</f>
        <v>41.557520055856699</v>
      </c>
      <c r="V1508" s="2">
        <f>VLOOKUP($A1508,Sheet2!$AO$2:$AP$11000,2)</f>
        <v>14602.6220168539</v>
      </c>
      <c r="W1508" s="2">
        <f>VLOOKUP($A1508,Sheet2!$AQ$2:$AR$11000,2)</f>
        <v>115.624679645103</v>
      </c>
    </row>
    <row r="1509" spans="1:23" x14ac:dyDescent="0.2">
      <c r="A1509" s="3">
        <v>35158</v>
      </c>
      <c r="B1509" s="2">
        <f>VLOOKUP($A1509,Sheet2!$A$2:$B$11000,2)</f>
        <v>101.283603181689</v>
      </c>
      <c r="C1509" s="2">
        <f>VLOOKUP($A1509,Sheet2!$C$2:$D$11000,2)</f>
        <v>4044.9861891093701</v>
      </c>
      <c r="D1509" s="2">
        <f>VLOOKUP($A1509,Sheet2!$E$2:$F$11000,2)</f>
        <v>4119.6322137634697</v>
      </c>
      <c r="E1509" s="2">
        <f>VLOOKUP($A1509,Sheet2!$G$2:$H$11000,2)</f>
        <v>585.15581655653</v>
      </c>
      <c r="F1509" s="2">
        <f>VLOOKUP($A1509,Sheet2!$I$2:$J$11000,2)</f>
        <v>137.584892616622</v>
      </c>
      <c r="G1509" s="2">
        <f>VLOOKUP($A1509,Sheet2!$K$2:$L$11000,2)</f>
        <v>735.86389769350706</v>
      </c>
      <c r="H1509" s="2">
        <f>VLOOKUP($A1509,Sheet2!$M$2:$N$11000,2)</f>
        <v>122.411277395551</v>
      </c>
      <c r="I1509" s="2">
        <f>VLOOKUP($A1509,Sheet2!$O$2:$P$11000,2)</f>
        <v>0.91266565047092696</v>
      </c>
      <c r="J1509" s="2">
        <f>VLOOKUP($A1509,Sheet2!$Q$2:$R$11000,2)</f>
        <v>971.25911817199596</v>
      </c>
      <c r="K1509" s="2">
        <f>VLOOKUP($A1509,Sheet2!$S$2:$T$11000,2)</f>
        <v>196.106438590278</v>
      </c>
      <c r="L1509" s="2">
        <f>VLOOKUP($A1509,Sheet2!$U$2:$V$11000,2)</f>
        <v>1762.8230909296999</v>
      </c>
      <c r="M1509" s="2">
        <f>VLOOKUP($A1509,Sheet2!$W$2:$X$11000,2)</f>
        <v>1469.43265106475</v>
      </c>
      <c r="N1509" s="2">
        <f>VLOOKUP($A1509,Sheet2!$Y$2:$Z$11000,2)</f>
        <v>573.928489791586</v>
      </c>
      <c r="O1509" s="2">
        <f>VLOOKUP($A1509,Sheet2!$AA$2:$AB$11000,2)</f>
        <v>865.70244153700401</v>
      </c>
      <c r="P1509" s="2">
        <f>VLOOKUP($A1509,Sheet2!$AC$2:$AD$11000,2)</f>
        <v>145.13877915860999</v>
      </c>
      <c r="Q1509" s="2">
        <f>VLOOKUP($A1509,Sheet2!$AE$2:$AF$11000,2)</f>
        <v>372.151773552495</v>
      </c>
      <c r="R1509" s="2">
        <f>VLOOKUP($A1509,Sheet2!$AG$2:$AH$11000,2)</f>
        <v>513.88304230504195</v>
      </c>
      <c r="S1509" s="2">
        <f>VLOOKUP($A1509,Sheet2!$AI$2:$AJ$11000,2)</f>
        <v>31.516968820340299</v>
      </c>
      <c r="T1509" s="2">
        <f>VLOOKUP($A1509,Sheet2!$AK$2:$AL$11000,2)</f>
        <v>1072.3293478467599</v>
      </c>
      <c r="U1509" s="2">
        <f>VLOOKUP($A1509,Sheet2!$AM$2:$AN$11000,2)</f>
        <v>42.004745023345201</v>
      </c>
      <c r="V1509" s="2">
        <f>VLOOKUP($A1509,Sheet2!$AO$2:$AP$11000,2)</f>
        <v>14931.7167478417</v>
      </c>
      <c r="W1509" s="2">
        <f>VLOOKUP($A1509,Sheet2!$AQ$2:$AR$11000,2)</f>
        <v>113.43443240953501</v>
      </c>
    </row>
    <row r="1510" spans="1:23" x14ac:dyDescent="0.2">
      <c r="A1510" s="3">
        <v>35159</v>
      </c>
      <c r="B1510" s="2">
        <f>VLOOKUP($A1510,Sheet2!$A$2:$B$11000,2)</f>
        <v>100.70218180865901</v>
      </c>
      <c r="C1510" s="2">
        <f>VLOOKUP($A1510,Sheet2!$C$2:$D$11000,2)</f>
        <v>4081.75879082854</v>
      </c>
      <c r="D1510" s="2">
        <f>VLOOKUP($A1510,Sheet2!$E$2:$F$11000,2)</f>
        <v>4110.4366061434703</v>
      </c>
      <c r="E1510" s="2">
        <f>VLOOKUP($A1510,Sheet2!$G$2:$H$11000,2)</f>
        <v>597.739089060678</v>
      </c>
      <c r="F1510" s="2">
        <f>VLOOKUP($A1510,Sheet2!$I$2:$J$11000,2)</f>
        <v>137.46618261436501</v>
      </c>
      <c r="G1510" s="2">
        <f>VLOOKUP($A1510,Sheet2!$K$2:$L$11000,2)</f>
        <v>737.34749426143696</v>
      </c>
      <c r="H1510" s="2">
        <f>VLOOKUP($A1510,Sheet2!$M$2:$N$11000,2)</f>
        <v>123.069107815948</v>
      </c>
      <c r="I1510" s="2">
        <f>VLOOKUP($A1510,Sheet2!$O$2:$P$11000,2)</f>
        <v>0.93382845754986499</v>
      </c>
      <c r="J1510" s="2">
        <f>VLOOKUP($A1510,Sheet2!$Q$2:$R$11000,2)</f>
        <v>971.68122122204898</v>
      </c>
      <c r="K1510" s="2">
        <f>VLOOKUP($A1510,Sheet2!$S$2:$T$11000,2)</f>
        <v>197.27188889885699</v>
      </c>
      <c r="L1510" s="2">
        <f>VLOOKUP($A1510,Sheet2!$U$2:$V$11000,2)</f>
        <v>1783.11207750732</v>
      </c>
      <c r="M1510" s="2">
        <f>VLOOKUP($A1510,Sheet2!$W$2:$X$11000,2)</f>
        <v>1506.28362664004</v>
      </c>
      <c r="N1510" s="2">
        <f>VLOOKUP($A1510,Sheet2!$Y$2:$Z$11000,2)</f>
        <v>561.41291524784401</v>
      </c>
      <c r="O1510" s="2">
        <f>VLOOKUP($A1510,Sheet2!$AA$2:$AB$11000,2)</f>
        <v>874.89032122312699</v>
      </c>
      <c r="P1510" s="2">
        <f>VLOOKUP($A1510,Sheet2!$AC$2:$AD$11000,2)</f>
        <v>144.37220109967299</v>
      </c>
      <c r="Q1510" s="2">
        <f>VLOOKUP($A1510,Sheet2!$AE$2:$AF$11000,2)</f>
        <v>372.333488285675</v>
      </c>
      <c r="R1510" s="2">
        <f>VLOOKUP($A1510,Sheet2!$AG$2:$AH$11000,2)</f>
        <v>514.38131286965495</v>
      </c>
      <c r="S1510" s="2">
        <f>VLOOKUP($A1510,Sheet2!$AI$2:$AJ$11000,2)</f>
        <v>31.7177138446737</v>
      </c>
      <c r="T1510" s="2">
        <f>VLOOKUP($A1510,Sheet2!$AK$2:$AL$11000,2)</f>
        <v>1055.5832244824401</v>
      </c>
      <c r="U1510" s="2">
        <f>VLOOKUP($A1510,Sheet2!$AM$2:$AN$11000,2)</f>
        <v>42.451969990833703</v>
      </c>
      <c r="V1510" s="2">
        <f>VLOOKUP($A1510,Sheet2!$AO$2:$AP$11000,2)</f>
        <v>14908.756650330901</v>
      </c>
      <c r="W1510" s="2">
        <f>VLOOKUP($A1510,Sheet2!$AQ$2:$AR$11000,2)</f>
        <v>115.879359556216</v>
      </c>
    </row>
    <row r="1511" spans="1:23" x14ac:dyDescent="0.2">
      <c r="A1511" s="3">
        <v>35163</v>
      </c>
      <c r="B1511" s="2">
        <f>VLOOKUP($A1511,Sheet2!$A$2:$B$11000,2)</f>
        <v>101.98130882932401</v>
      </c>
      <c r="C1511" s="2">
        <f>VLOOKUP($A1511,Sheet2!$C$2:$D$11000,2)</f>
        <v>4172.4645417358497</v>
      </c>
      <c r="D1511" s="2">
        <f>VLOOKUP($A1511,Sheet2!$E$2:$F$11000,2)</f>
        <v>4079.7845807434401</v>
      </c>
      <c r="E1511" s="2">
        <f>VLOOKUP($A1511,Sheet2!$G$2:$H$11000,2)</f>
        <v>596.52786496936994</v>
      </c>
      <c r="F1511" s="2">
        <f>VLOOKUP($A1511,Sheet2!$I$2:$J$11000,2)</f>
        <v>135.80424258275701</v>
      </c>
      <c r="G1511" s="2">
        <f>VLOOKUP($A1511,Sheet2!$K$2:$L$11000,2)</f>
        <v>743.09643096216803</v>
      </c>
      <c r="H1511" s="2">
        <f>VLOOKUP($A1511,Sheet2!$M$2:$N$11000,2)</f>
        <v>122.904650210849</v>
      </c>
      <c r="I1511" s="2">
        <f>VLOOKUP($A1511,Sheet2!$O$2:$P$11000,2)</f>
        <v>0.94354767265278505</v>
      </c>
      <c r="J1511" s="2">
        <f>VLOOKUP($A1511,Sheet2!$Q$2:$R$11000,2)</f>
        <v>963.23916022098899</v>
      </c>
      <c r="K1511" s="2">
        <f>VLOOKUP($A1511,Sheet2!$S$2:$T$11000,2)</f>
        <v>197.038798837141</v>
      </c>
      <c r="L1511" s="2">
        <f>VLOOKUP($A1511,Sheet2!$U$2:$V$11000,2)</f>
        <v>1830.0665893012399</v>
      </c>
      <c r="M1511" s="2">
        <f>VLOOKUP($A1511,Sheet2!$W$2:$X$11000,2)</f>
        <v>1547.74097416224</v>
      </c>
      <c r="N1511" s="2">
        <f>VLOOKUP($A1511,Sheet2!$Y$2:$Z$11000,2)</f>
        <v>569.16065187016102</v>
      </c>
      <c r="O1511" s="2">
        <f>VLOOKUP($A1511,Sheet2!$AA$2:$AB$11000,2)</f>
        <v>889.86316219310697</v>
      </c>
      <c r="P1511" s="2">
        <f>VLOOKUP($A1511,Sheet2!$AC$2:$AD$11000,2)</f>
        <v>145.75204160575899</v>
      </c>
      <c r="Q1511" s="2">
        <f>VLOOKUP($A1511,Sheet2!$AE$2:$AF$11000,2)</f>
        <v>374.695779817014</v>
      </c>
      <c r="R1511" s="2">
        <f>VLOOKUP($A1511,Sheet2!$AG$2:$AH$11000,2)</f>
        <v>525.34326529115901</v>
      </c>
      <c r="S1511" s="2">
        <f>VLOOKUP($A1511,Sheet2!$AI$2:$AJ$11000,2)</f>
        <v>32.2912710570548</v>
      </c>
      <c r="T1511" s="2">
        <f>VLOOKUP($A1511,Sheet2!$AK$2:$AL$11000,2)</f>
        <v>1080.9911357938299</v>
      </c>
      <c r="U1511" s="2">
        <f>VLOOKUP($A1511,Sheet2!$AM$2:$AN$11000,2)</f>
        <v>43.449625687538898</v>
      </c>
      <c r="V1511" s="2">
        <f>VLOOKUP($A1511,Sheet2!$AO$2:$AP$11000,2)</f>
        <v>15061.8239670694</v>
      </c>
      <c r="W1511" s="2">
        <f>VLOOKUP($A1511,Sheet2!$AQ$2:$AR$11000,2)</f>
        <v>117.305567058446</v>
      </c>
    </row>
    <row r="1512" spans="1:23" x14ac:dyDescent="0.2">
      <c r="A1512" s="3">
        <v>35164</v>
      </c>
      <c r="B1512" s="2">
        <f>VLOOKUP($A1512,Sheet2!$A$2:$B$11000,2)</f>
        <v>102.795298751565</v>
      </c>
      <c r="C1512" s="2">
        <f>VLOOKUP($A1512,Sheet2!$C$2:$D$11000,2)</f>
        <v>4128.33741967283</v>
      </c>
      <c r="D1512" s="2">
        <f>VLOOKUP($A1512,Sheet2!$E$2:$F$11000,2)</f>
        <v>4039.93694772341</v>
      </c>
      <c r="E1512" s="2">
        <f>VLOOKUP($A1512,Sheet2!$G$2:$H$11000,2)</f>
        <v>593.970836332163</v>
      </c>
      <c r="F1512" s="2">
        <f>VLOOKUP($A1512,Sheet2!$I$2:$J$11000,2)</f>
        <v>135.922952585015</v>
      </c>
      <c r="G1512" s="2">
        <f>VLOOKUP($A1512,Sheet2!$K$2:$L$11000,2)</f>
        <v>736.42024640648003</v>
      </c>
      <c r="H1512" s="2">
        <f>VLOOKUP($A1512,Sheet2!$M$2:$N$11000,2)</f>
        <v>122.849831009149</v>
      </c>
      <c r="I1512" s="2">
        <f>VLOOKUP($A1512,Sheet2!$O$2:$P$11000,2)</f>
        <v>0.95060194167909695</v>
      </c>
      <c r="J1512" s="2">
        <f>VLOOKUP($A1512,Sheet2!$Q$2:$R$11000,2)</f>
        <v>972.10332427210199</v>
      </c>
      <c r="K1512" s="2">
        <f>VLOOKUP($A1512,Sheet2!$S$2:$T$11000,2)</f>
        <v>194.70789821998201</v>
      </c>
      <c r="L1512" s="2">
        <f>VLOOKUP($A1512,Sheet2!$U$2:$V$11000,2)</f>
        <v>1817.3135120238801</v>
      </c>
      <c r="M1512" s="2">
        <f>VLOOKUP($A1512,Sheet2!$W$2:$X$11000,2)</f>
        <v>1553.6634523796999</v>
      </c>
      <c r="N1512" s="2">
        <f>VLOOKUP($A1512,Sheet2!$Y$2:$Z$11000,2)</f>
        <v>564.39281394873501</v>
      </c>
      <c r="O1512" s="2">
        <f>VLOOKUP($A1512,Sheet2!$AA$2:$AB$11000,2)</f>
        <v>881.35586618743696</v>
      </c>
      <c r="P1512" s="2">
        <f>VLOOKUP($A1512,Sheet2!$AC$2:$AD$11000,2)</f>
        <v>144.11667508002799</v>
      </c>
      <c r="Q1512" s="2">
        <f>VLOOKUP($A1512,Sheet2!$AE$2:$AF$11000,2)</f>
        <v>373.15120458498501</v>
      </c>
      <c r="R1512" s="2">
        <f>VLOOKUP($A1512,Sheet2!$AG$2:$AH$11000,2)</f>
        <v>523.51627322090803</v>
      </c>
      <c r="S1512" s="2">
        <f>VLOOKUP($A1512,Sheet2!$AI$2:$AJ$11000,2)</f>
        <v>31.6603581234356</v>
      </c>
      <c r="T1512" s="2">
        <f>VLOOKUP($A1512,Sheet2!$AK$2:$AL$11000,2)</f>
        <v>1061.9352023102899</v>
      </c>
      <c r="U1512" s="2">
        <f>VLOOKUP($A1512,Sheet2!$AM$2:$AN$11000,2)</f>
        <v>42.9335968788983</v>
      </c>
      <c r="V1512" s="2">
        <f>VLOOKUP($A1512,Sheet2!$AO$2:$AP$11000,2)</f>
        <v>15306.731673851</v>
      </c>
      <c r="W1512" s="2">
        <f>VLOOKUP($A1512,Sheet2!$AQ$2:$AR$11000,2)</f>
        <v>117.45837500511399</v>
      </c>
    </row>
    <row r="1513" spans="1:23" x14ac:dyDescent="0.2">
      <c r="A1513" s="3">
        <v>35165</v>
      </c>
      <c r="B1513" s="2">
        <f>VLOOKUP($A1513,Sheet2!$A$2:$B$11000,2)</f>
        <v>105.043461393944</v>
      </c>
      <c r="C1513" s="2">
        <f>VLOOKUP($A1513,Sheet2!$C$2:$D$11000,2)</f>
        <v>4221.4946773614101</v>
      </c>
      <c r="D1513" s="2">
        <f>VLOOKUP($A1513,Sheet2!$E$2:$F$11000,2)</f>
        <v>4055.1361085500598</v>
      </c>
      <c r="E1513" s="2">
        <f>VLOOKUP($A1513,Sheet2!$G$2:$H$11000,2)</f>
        <v>596.12412360559995</v>
      </c>
      <c r="F1513" s="2">
        <f>VLOOKUP($A1513,Sheet2!$I$2:$J$11000,2)</f>
        <v>132.36165251728499</v>
      </c>
      <c r="G1513" s="2">
        <f>VLOOKUP($A1513,Sheet2!$K$2:$L$11000,2)</f>
        <v>737.16204469044601</v>
      </c>
      <c r="H1513" s="2">
        <f>VLOOKUP($A1513,Sheet2!$M$2:$N$11000,2)</f>
        <v>124.768503068641</v>
      </c>
      <c r="I1513" s="2">
        <f>VLOOKUP($A1513,Sheet2!$O$2:$P$11000,2)</f>
        <v>0.97991634852177401</v>
      </c>
      <c r="J1513" s="2">
        <f>VLOOKUP($A1513,Sheet2!$Q$2:$R$11000,2)</f>
        <v>1001.2284347257601</v>
      </c>
      <c r="K1513" s="2">
        <f>VLOOKUP($A1513,Sheet2!$S$2:$T$11000,2)</f>
        <v>190.27918704738099</v>
      </c>
      <c r="L1513" s="2">
        <f>VLOOKUP($A1513,Sheet2!$U$2:$V$11000,2)</f>
        <v>1846.29777856334</v>
      </c>
      <c r="M1513" s="2">
        <f>VLOOKUP($A1513,Sheet2!$W$2:$X$11000,2)</f>
        <v>1539.8443365389701</v>
      </c>
      <c r="N1513" s="2">
        <f>VLOOKUP($A1513,Sheet2!$Y$2:$Z$11000,2)</f>
        <v>580.484266933546</v>
      </c>
      <c r="O1513" s="2">
        <f>VLOOKUP($A1513,Sheet2!$AA$2:$AB$11000,2)</f>
        <v>887.82141115174602</v>
      </c>
      <c r="P1513" s="2">
        <f>VLOOKUP($A1513,Sheet2!$AC$2:$AD$11000,2)</f>
        <v>143.35009702109099</v>
      </c>
      <c r="Q1513" s="2">
        <f>VLOOKUP($A1513,Sheet2!$AE$2:$AF$11000,2)</f>
        <v>373.06034721839501</v>
      </c>
      <c r="R1513" s="2">
        <f>VLOOKUP($A1513,Sheet2!$AG$2:$AH$11000,2)</f>
        <v>533.48168451318497</v>
      </c>
      <c r="S1513" s="2">
        <f>VLOOKUP($A1513,Sheet2!$AI$2:$AJ$11000,2)</f>
        <v>31.832425287149899</v>
      </c>
      <c r="T1513" s="2">
        <f>VLOOKUP($A1513,Sheet2!$AK$2:$AL$11000,2)</f>
        <v>1066.9397909019201</v>
      </c>
      <c r="U1513" s="2">
        <f>VLOOKUP($A1513,Sheet2!$AM$2:$AN$11000,2)</f>
        <v>43.724841052147198</v>
      </c>
      <c r="V1513" s="2">
        <f>VLOOKUP($A1513,Sheet2!$AO$2:$AP$11000,2)</f>
        <v>15919.000940805099</v>
      </c>
      <c r="W1513" s="2">
        <f>VLOOKUP($A1513,Sheet2!$AQ$2:$AR$11000,2)</f>
        <v>123.31601296070301</v>
      </c>
    </row>
    <row r="1514" spans="1:23" x14ac:dyDescent="0.2">
      <c r="A1514" s="3">
        <v>35166</v>
      </c>
      <c r="B1514" s="2">
        <f>VLOOKUP($A1514,Sheet2!$A$2:$B$11000,2)</f>
        <v>103.919380072754</v>
      </c>
      <c r="C1514" s="2">
        <f>VLOOKUP($A1514,Sheet2!$C$2:$D$11000,2)</f>
        <v>4226.39769092397</v>
      </c>
      <c r="D1514" s="2">
        <f>VLOOKUP($A1514,Sheet2!$E$2:$F$11000,2)</f>
        <v>4134.1717448486297</v>
      </c>
      <c r="E1514" s="2">
        <f>VLOOKUP($A1514,Sheet2!$G$2:$H$11000,2)</f>
        <v>593.16335360462404</v>
      </c>
      <c r="F1514" s="2">
        <f>VLOOKUP($A1514,Sheet2!$I$2:$J$11000,2)</f>
        <v>131.05584249245101</v>
      </c>
      <c r="G1514" s="2">
        <f>VLOOKUP($A1514,Sheet2!$K$2:$L$11000,2)</f>
        <v>738.64564125837603</v>
      </c>
      <c r="H1514" s="2">
        <f>VLOOKUP($A1514,Sheet2!$M$2:$N$11000,2)</f>
        <v>128.05765517062599</v>
      </c>
      <c r="I1514" s="2">
        <f>VLOOKUP($A1514,Sheet2!$O$2:$P$11000,2)</f>
        <v>1.0035873401433999</v>
      </c>
      <c r="J1514" s="2">
        <f>VLOOKUP($A1514,Sheet2!$Q$2:$R$11000,2)</f>
        <v>988.56534322416996</v>
      </c>
      <c r="K1514" s="2">
        <f>VLOOKUP($A1514,Sheet2!$S$2:$T$11000,2)</f>
        <v>189.57991686223301</v>
      </c>
      <c r="L1514" s="2">
        <f>VLOOKUP($A1514,Sheet2!$U$2:$V$11000,2)</f>
        <v>1827.74784797808</v>
      </c>
      <c r="M1514" s="2">
        <f>VLOOKUP($A1514,Sheet2!$W$2:$X$11000,2)</f>
        <v>1534.5799114567801</v>
      </c>
      <c r="N1514" s="2">
        <f>VLOOKUP($A1514,Sheet2!$Y$2:$Z$11000,2)</f>
        <v>577.504368232655</v>
      </c>
      <c r="O1514" s="2">
        <f>VLOOKUP($A1514,Sheet2!$AA$2:$AB$11000,2)</f>
        <v>886.46024379083894</v>
      </c>
      <c r="P1514" s="2">
        <f>VLOOKUP($A1514,Sheet2!$AC$2:$AD$11000,2)</f>
        <v>141.97025651500601</v>
      </c>
      <c r="Q1514" s="2">
        <f>VLOOKUP($A1514,Sheet2!$AE$2:$AF$11000,2)</f>
        <v>375.60435348291401</v>
      </c>
      <c r="R1514" s="2">
        <f>VLOOKUP($A1514,Sheet2!$AG$2:$AH$11000,2)</f>
        <v>530.99033169011602</v>
      </c>
      <c r="S1514" s="2">
        <f>VLOOKUP($A1514,Sheet2!$AI$2:$AJ$11000,2)</f>
        <v>32.2912710570548</v>
      </c>
      <c r="T1514" s="2">
        <f>VLOOKUP($A1514,Sheet2!$AK$2:$AL$11000,2)</f>
        <v>1080.6061674406301</v>
      </c>
      <c r="U1514" s="2">
        <f>VLOOKUP($A1514,Sheet2!$AM$2:$AN$11000,2)</f>
        <v>43.587233369843098</v>
      </c>
      <c r="V1514" s="2">
        <f>VLOOKUP($A1514,Sheet2!$AO$2:$AP$11000,2)</f>
        <v>16424.123086042098</v>
      </c>
      <c r="W1514" s="2">
        <f>VLOOKUP($A1514,Sheet2!$AQ$2:$AR$11000,2)</f>
        <v>129.07177895184699</v>
      </c>
    </row>
    <row r="1515" spans="1:23" x14ac:dyDescent="0.2">
      <c r="A1515" s="3">
        <v>35167</v>
      </c>
      <c r="B1515" s="2">
        <f>VLOOKUP($A1515,Sheet2!$A$2:$B$11000,2)</f>
        <v>104.07442577222901</v>
      </c>
      <c r="C1515" s="2">
        <f>VLOOKUP($A1515,Sheet2!$C$2:$D$11000,2)</f>
        <v>4295.0398807997699</v>
      </c>
      <c r="D1515" s="2">
        <f>VLOOKUP($A1515,Sheet2!$E$2:$F$11000,2)</f>
        <v>4188.8887238245698</v>
      </c>
      <c r="E1515" s="2">
        <f>VLOOKUP($A1515,Sheet2!$G$2:$H$11000,2)</f>
        <v>587.91471587562103</v>
      </c>
      <c r="F1515" s="2">
        <f>VLOOKUP($A1515,Sheet2!$I$2:$J$11000,2)</f>
        <v>131.41197249922399</v>
      </c>
      <c r="G1515" s="2">
        <f>VLOOKUP($A1515,Sheet2!$K$2:$L$11000,2)</f>
        <v>736.42024640648003</v>
      </c>
      <c r="H1515" s="2">
        <f>VLOOKUP($A1515,Sheet2!$M$2:$N$11000,2)</f>
        <v>128.825123994422</v>
      </c>
      <c r="I1515" s="2">
        <f>VLOOKUP($A1515,Sheet2!$O$2:$P$11000,2)</f>
        <v>0.972235033359789</v>
      </c>
      <c r="J1515" s="2">
        <f>VLOOKUP($A1515,Sheet2!$Q$2:$R$11000,2)</f>
        <v>972.525427322155</v>
      </c>
      <c r="K1515" s="2">
        <f>VLOOKUP($A1515,Sheet2!$S$2:$T$11000,2)</f>
        <v>190.43458042185799</v>
      </c>
      <c r="L1515" s="2">
        <f>VLOOKUP($A1515,Sheet2!$U$2:$V$11000,2)</f>
        <v>1803.4010640849399</v>
      </c>
      <c r="M1515" s="2">
        <f>VLOOKUP($A1515,Sheet2!$W$2:$X$11000,2)</f>
        <v>1574.0630995731699</v>
      </c>
      <c r="N1515" s="2">
        <f>VLOOKUP($A1515,Sheet2!$Y$2:$Z$11000,2)</f>
        <v>577.504368232655</v>
      </c>
      <c r="O1515" s="2">
        <f>VLOOKUP($A1515,Sheet2!$AA$2:$AB$11000,2)</f>
        <v>889.18257851265298</v>
      </c>
      <c r="P1515" s="2">
        <f>VLOOKUP($A1515,Sheet2!$AC$2:$AD$11000,2)</f>
        <v>141.81694090321901</v>
      </c>
      <c r="Q1515" s="2">
        <f>VLOOKUP($A1515,Sheet2!$AE$2:$AF$11000,2)</f>
        <v>372.69691775203501</v>
      </c>
      <c r="R1515" s="2">
        <f>VLOOKUP($A1515,Sheet2!$AG$2:$AH$11000,2)</f>
        <v>535.47476677164002</v>
      </c>
      <c r="S1515" s="2">
        <f>VLOOKUP($A1515,Sheet2!$AI$2:$AJ$11000,2)</f>
        <v>31.889781008387999</v>
      </c>
      <c r="T1515" s="2">
        <f>VLOOKUP($A1515,Sheet2!$AK$2:$AL$11000,2)</f>
        <v>1072.13686367016</v>
      </c>
      <c r="U1515" s="2">
        <f>VLOOKUP($A1515,Sheet2!$AM$2:$AN$11000,2)</f>
        <v>44.206467940211802</v>
      </c>
      <c r="V1515" s="2">
        <f>VLOOKUP($A1515,Sheet2!$AO$2:$AP$11000,2)</f>
        <v>16975.165426300799</v>
      </c>
      <c r="W1515" s="2">
        <f>VLOOKUP($A1515,Sheet2!$AQ$2:$AR$11000,2)</f>
        <v>123.723500818483</v>
      </c>
    </row>
    <row r="1516" spans="1:23" x14ac:dyDescent="0.2">
      <c r="A1516" s="3">
        <v>35170</v>
      </c>
      <c r="B1516" s="2">
        <f>VLOOKUP($A1516,Sheet2!$A$2:$B$11000,2)</f>
        <v>103.376720124594</v>
      </c>
      <c r="C1516" s="2">
        <f>VLOOKUP($A1516,Sheet2!$C$2:$D$11000,2)</f>
        <v>4334.2639893002197</v>
      </c>
      <c r="D1516" s="2">
        <f>VLOOKUP($A1516,Sheet2!$E$2:$F$11000,2)</f>
        <v>4158.49040217127</v>
      </c>
      <c r="E1516" s="2">
        <f>VLOOKUP($A1516,Sheet2!$G$2:$H$11000,2)</f>
        <v>573.64918768910104</v>
      </c>
      <c r="F1516" s="2">
        <f>VLOOKUP($A1516,Sheet2!$I$2:$J$11000,2)</f>
        <v>132.30229751615599</v>
      </c>
      <c r="G1516" s="2">
        <f>VLOOKUP($A1516,Sheet2!$K$2:$L$11000,2)</f>
        <v>733.45305327061897</v>
      </c>
      <c r="H1516" s="2">
        <f>VLOOKUP($A1516,Sheet2!$M$2:$N$11000,2)</f>
        <v>127.235367145129</v>
      </c>
      <c r="I1516" s="2">
        <f>VLOOKUP($A1516,Sheet2!$O$2:$P$11000,2)</f>
        <v>0.98164072539487202</v>
      </c>
      <c r="J1516" s="2">
        <f>VLOOKUP($A1516,Sheet2!$Q$2:$R$11000,2)</f>
        <v>969.99280902183705</v>
      </c>
      <c r="K1516" s="2">
        <f>VLOOKUP($A1516,Sheet2!$S$2:$T$11000,2)</f>
        <v>190.667670483574</v>
      </c>
      <c r="L1516" s="2">
        <f>VLOOKUP($A1516,Sheet2!$U$2:$V$11000,2)</f>
        <v>1810.9369733852</v>
      </c>
      <c r="M1516" s="2">
        <f>VLOOKUP($A1516,Sheet2!$W$2:$X$11000,2)</f>
        <v>1540.50238967424</v>
      </c>
      <c r="N1516" s="2">
        <f>VLOOKUP($A1516,Sheet2!$Y$2:$Z$11000,2)</f>
        <v>559.02899628713203</v>
      </c>
      <c r="O1516" s="2">
        <f>VLOOKUP($A1516,Sheet2!$AA$2:$AB$11000,2)</f>
        <v>880.67528250698297</v>
      </c>
      <c r="P1516" s="2">
        <f>VLOOKUP($A1516,Sheet2!$AC$2:$AD$11000,2)</f>
        <v>141.56141488357301</v>
      </c>
      <c r="Q1516" s="2">
        <f>VLOOKUP($A1516,Sheet2!$AE$2:$AF$11000,2)</f>
        <v>369.607767287976</v>
      </c>
      <c r="R1516" s="2">
        <f>VLOOKUP($A1516,Sheet2!$AG$2:$AH$11000,2)</f>
        <v>530.15988074909296</v>
      </c>
      <c r="S1516" s="2">
        <f>VLOOKUP($A1516,Sheet2!$AI$2:$AJ$11000,2)</f>
        <v>32.090526032721399</v>
      </c>
      <c r="T1516" s="2">
        <f>VLOOKUP($A1516,Sheet2!$AK$2:$AL$11000,2)</f>
        <v>1064.8224649593101</v>
      </c>
      <c r="U1516" s="2">
        <f>VLOOKUP($A1516,Sheet2!$AM$2:$AN$11000,2)</f>
        <v>43.707640091859197</v>
      </c>
      <c r="V1516" s="2">
        <f>VLOOKUP($A1516,Sheet2!$AO$2:$AP$11000,2)</f>
        <v>16860.364938746901</v>
      </c>
      <c r="W1516" s="2">
        <f>VLOOKUP($A1516,Sheet2!$AQ$2:$AR$11000,2)</f>
        <v>126.626851805166</v>
      </c>
    </row>
    <row r="1517" spans="1:23" x14ac:dyDescent="0.2">
      <c r="A1517" s="3">
        <v>35171</v>
      </c>
      <c r="B1517" s="2">
        <f>VLOOKUP($A1517,Sheet2!$A$2:$B$11000,2)</f>
        <v>101.67121743037499</v>
      </c>
      <c r="C1517" s="2">
        <f>VLOOKUP($A1517,Sheet2!$C$2:$D$11000,2)</f>
        <v>4216.5916637988603</v>
      </c>
      <c r="D1517" s="2">
        <f>VLOOKUP($A1517,Sheet2!$E$2:$F$11000,2)</f>
        <v>4118.9725840219799</v>
      </c>
      <c r="E1517" s="2">
        <f>VLOOKUP($A1517,Sheet2!$G$2:$H$11000,2)</f>
        <v>565.57436041371204</v>
      </c>
      <c r="F1517" s="2">
        <f>VLOOKUP($A1517,Sheet2!$I$2:$J$11000,2)</f>
        <v>131.41197249922399</v>
      </c>
      <c r="G1517" s="2">
        <f>VLOOKUP($A1517,Sheet2!$K$2:$L$11000,2)</f>
        <v>729.74406185079295</v>
      </c>
      <c r="H1517" s="2">
        <f>VLOOKUP($A1517,Sheet2!$M$2:$N$11000,2)</f>
        <v>127.838378363827</v>
      </c>
      <c r="I1517" s="2">
        <f>VLOOKUP($A1517,Sheet2!$O$2:$P$11000,2)</f>
        <v>0.93335817294811096</v>
      </c>
      <c r="J1517" s="2">
        <f>VLOOKUP($A1517,Sheet2!$Q$2:$R$11000,2)</f>
        <v>975.48014867252596</v>
      </c>
      <c r="K1517" s="2">
        <f>VLOOKUP($A1517,Sheet2!$S$2:$T$11000,2)</f>
        <v>186.549746059927</v>
      </c>
      <c r="L1517" s="2">
        <f>VLOOKUP($A1517,Sheet2!$U$2:$V$11000,2)</f>
        <v>1853.2540025328101</v>
      </c>
      <c r="M1517" s="2">
        <f>VLOOKUP($A1517,Sheet2!$W$2:$X$11000,2)</f>
        <v>1531.28964578042</v>
      </c>
      <c r="N1517" s="2">
        <f>VLOOKUP($A1517,Sheet2!$Y$2:$Z$11000,2)</f>
        <v>535.18980668000495</v>
      </c>
      <c r="O1517" s="2">
        <f>VLOOKUP($A1517,Sheet2!$AA$2:$AB$11000,2)</f>
        <v>876.93207226448806</v>
      </c>
      <c r="P1517" s="2">
        <f>VLOOKUP($A1517,Sheet2!$AC$2:$AD$11000,2)</f>
        <v>139.97715356177201</v>
      </c>
      <c r="Q1517" s="2">
        <f>VLOOKUP($A1517,Sheet2!$AE$2:$AF$11000,2)</f>
        <v>368.42662152230599</v>
      </c>
      <c r="R1517" s="2">
        <f>VLOOKUP($A1517,Sheet2!$AG$2:$AH$11000,2)</f>
        <v>519.69619889220303</v>
      </c>
      <c r="S1517" s="2">
        <f>VLOOKUP($A1517,Sheet2!$AI$2:$AJ$11000,2)</f>
        <v>31.861103147768901</v>
      </c>
      <c r="T1517" s="2">
        <f>VLOOKUP($A1517,Sheet2!$AK$2:$AL$11000,2)</f>
        <v>1027.86550305183</v>
      </c>
      <c r="U1517" s="2">
        <f>VLOOKUP($A1517,Sheet2!$AM$2:$AN$11000,2)</f>
        <v>42.830391117170201</v>
      </c>
      <c r="V1517" s="2">
        <f>VLOOKUP($A1517,Sheet2!$AO$2:$AP$11000,2)</f>
        <v>16263.4024034667</v>
      </c>
      <c r="W1517" s="2">
        <f>VLOOKUP($A1517,Sheet2!$AQ$2:$AR$11000,2)</f>
        <v>121.613600110033</v>
      </c>
    </row>
    <row r="1518" spans="1:23" x14ac:dyDescent="0.2">
      <c r="A1518" s="3">
        <v>35172</v>
      </c>
      <c r="B1518" s="2">
        <f>VLOOKUP($A1518,Sheet2!$A$2:$B$11000,2)</f>
        <v>102.56273020235299</v>
      </c>
      <c r="C1518" s="2">
        <f>VLOOKUP($A1518,Sheet2!$C$2:$D$11000,2)</f>
        <v>4214.1401570175803</v>
      </c>
      <c r="D1518" s="2">
        <f>VLOOKUP($A1518,Sheet2!$E$2:$F$11000,2)</f>
        <v>4109.8530875259903</v>
      </c>
      <c r="E1518" s="2">
        <f>VLOOKUP($A1518,Sheet2!$G$2:$H$11000,2)</f>
        <v>569.74635450599601</v>
      </c>
      <c r="F1518" s="2">
        <f>VLOOKUP($A1518,Sheet2!$I$2:$J$11000,2)</f>
        <v>132.71778252405801</v>
      </c>
      <c r="G1518" s="2">
        <f>VLOOKUP($A1518,Sheet2!$K$2:$L$11000,2)</f>
        <v>728.81681399583704</v>
      </c>
      <c r="H1518" s="2">
        <f>VLOOKUP($A1518,Sheet2!$M$2:$N$11000,2)</f>
        <v>128.715485591023</v>
      </c>
      <c r="I1518" s="2">
        <f>VLOOKUP($A1518,Sheet2!$O$2:$P$11000,2)</f>
        <v>0.91062775052999201</v>
      </c>
      <c r="J1518" s="2">
        <f>VLOOKUP($A1518,Sheet2!$Q$2:$R$11000,2)</f>
        <v>989.831652374329</v>
      </c>
      <c r="K1518" s="2">
        <f>VLOOKUP($A1518,Sheet2!$S$2:$T$11000,2)</f>
        <v>187.326712932313</v>
      </c>
      <c r="L1518" s="2">
        <f>VLOOKUP($A1518,Sheet2!$U$2:$V$11000,2)</f>
        <v>1832.3853306244</v>
      </c>
      <c r="M1518" s="2">
        <f>VLOOKUP($A1518,Sheet2!$W$2:$X$11000,2)</f>
        <v>1537.87017713315</v>
      </c>
      <c r="N1518" s="2">
        <f>VLOOKUP($A1518,Sheet2!$Y$2:$Z$11000,2)</f>
        <v>547.10940148356804</v>
      </c>
      <c r="O1518" s="2">
        <f>VLOOKUP($A1518,Sheet2!$AA$2:$AB$11000,2)</f>
        <v>866.72331705768397</v>
      </c>
      <c r="P1518" s="2">
        <f>VLOOKUP($A1518,Sheet2!$AC$2:$AD$11000,2)</f>
        <v>140.48820560106299</v>
      </c>
      <c r="Q1518" s="2">
        <f>VLOOKUP($A1518,Sheet2!$AE$2:$AF$11000,2)</f>
        <v>368.699193622076</v>
      </c>
      <c r="R1518" s="2">
        <f>VLOOKUP($A1518,Sheet2!$AG$2:$AH$11000,2)</f>
        <v>526.67198679679598</v>
      </c>
      <c r="S1518" s="2">
        <f>VLOOKUP($A1518,Sheet2!$AI$2:$AJ$11000,2)</f>
        <v>32.004492450864198</v>
      </c>
      <c r="T1518" s="2">
        <f>VLOOKUP($A1518,Sheet2!$AK$2:$AL$11000,2)</f>
        <v>1030.75276570085</v>
      </c>
      <c r="U1518" s="2">
        <f>VLOOKUP($A1518,Sheet2!$AM$2:$AN$11000,2)</f>
        <v>43.415223766962903</v>
      </c>
      <c r="V1518" s="2">
        <f>VLOOKUP($A1518,Sheet2!$AO$2:$AP$11000,2)</f>
        <v>16500.656744411401</v>
      </c>
      <c r="W1518" s="2">
        <f>VLOOKUP($A1518,Sheet2!$AQ$2:$AR$11000,2)</f>
        <v>120.205383341737</v>
      </c>
    </row>
    <row r="1519" spans="1:23" x14ac:dyDescent="0.2">
      <c r="A1519" s="3">
        <v>35173</v>
      </c>
      <c r="B1519" s="2">
        <f>VLOOKUP($A1519,Sheet2!$A$2:$B$11000,2)</f>
        <v>104.733369994995</v>
      </c>
      <c r="C1519" s="2">
        <f>VLOOKUP($A1519,Sheet2!$C$2:$D$11000,2)</f>
        <v>4331.8124825189398</v>
      </c>
      <c r="D1519" s="2">
        <f>VLOOKUP($A1519,Sheet2!$E$2:$F$11000,2)</f>
        <v>4118.9725840219899</v>
      </c>
      <c r="E1519" s="2">
        <f>VLOOKUP($A1519,Sheet2!$G$2:$H$11000,2)</f>
        <v>575.937055417127</v>
      </c>
      <c r="F1519" s="2">
        <f>VLOOKUP($A1519,Sheet2!$I$2:$J$11000,2)</f>
        <v>129.809387468746</v>
      </c>
      <c r="G1519" s="2">
        <f>VLOOKUP($A1519,Sheet2!$K$2:$L$11000,2)</f>
        <v>727.70411656988904</v>
      </c>
      <c r="H1519" s="2">
        <f>VLOOKUP($A1519,Sheet2!$M$2:$N$11000,2)</f>
        <v>129.70223122161801</v>
      </c>
      <c r="I1519" s="2">
        <f>VLOOKUP($A1519,Sheet2!$O$2:$P$11000,2)</f>
        <v>0.86845889790603503</v>
      </c>
      <c r="J1519" s="2">
        <f>VLOOKUP($A1519,Sheet2!$Q$2:$R$11000,2)</f>
        <v>1003.33894997602</v>
      </c>
      <c r="K1519" s="2">
        <f>VLOOKUP($A1519,Sheet2!$S$2:$T$11000,2)</f>
        <v>187.09362287059801</v>
      </c>
      <c r="L1519" s="2">
        <f>VLOOKUP($A1519,Sheet2!$U$2:$V$11000,2)</f>
        <v>1819.05256801625</v>
      </c>
      <c r="M1519" s="2">
        <f>VLOOKUP($A1519,Sheet2!$W$2:$X$11000,2)</f>
        <v>1537.87017713315</v>
      </c>
      <c r="N1519" s="2">
        <f>VLOOKUP($A1519,Sheet2!$Y$2:$Z$11000,2)</f>
        <v>569.16065187016102</v>
      </c>
      <c r="O1519" s="2">
        <f>VLOOKUP($A1519,Sheet2!$AA$2:$AB$11000,2)</f>
        <v>867.40390073813705</v>
      </c>
      <c r="P1519" s="2">
        <f>VLOOKUP($A1519,Sheet2!$AC$2:$AD$11000,2)</f>
        <v>138.13736622032499</v>
      </c>
      <c r="Q1519" s="2">
        <f>VLOOKUP($A1519,Sheet2!$AE$2:$AF$11000,2)</f>
        <v>365.24661369165801</v>
      </c>
      <c r="R1519" s="2">
        <f>VLOOKUP($A1519,Sheet2!$AG$2:$AH$11000,2)</f>
        <v>545.10799768750701</v>
      </c>
      <c r="S1519" s="2">
        <f>VLOOKUP($A1519,Sheet2!$AI$2:$AJ$11000,2)</f>
        <v>30.4558879774353</v>
      </c>
      <c r="T1519" s="2">
        <f>VLOOKUP($A1519,Sheet2!$AK$2:$AL$11000,2)</f>
        <v>1023.24588281339</v>
      </c>
      <c r="U1519" s="2">
        <f>VLOOKUP($A1519,Sheet2!$AM$2:$AN$11000,2)</f>
        <v>44.705295788564399</v>
      </c>
      <c r="V1519" s="2">
        <f>VLOOKUP($A1519,Sheet2!$AO$2:$AP$11000,2)</f>
        <v>17357.8337181471</v>
      </c>
      <c r="W1519" s="2">
        <f>VLOOKUP($A1519,Sheet2!$AQ$2:$AR$11000,2)</f>
        <v>117.21996379295</v>
      </c>
    </row>
    <row r="1520" spans="1:23" x14ac:dyDescent="0.2">
      <c r="A1520" s="3">
        <v>35174</v>
      </c>
      <c r="B1520" s="2">
        <f>VLOOKUP($A1520,Sheet2!$A$2:$B$11000,2)</f>
        <v>103.4930043992</v>
      </c>
      <c r="C1520" s="2">
        <f>VLOOKUP($A1520,Sheet2!$C$2:$D$11000,2)</f>
        <v>4297.4913875810398</v>
      </c>
      <c r="D1520" s="2">
        <f>VLOOKUP($A1520,Sheet2!$E$2:$F$11000,2)</f>
        <v>4058.17594071539</v>
      </c>
      <c r="E1520" s="2">
        <f>VLOOKUP($A1520,Sheet2!$G$2:$H$11000,2)</f>
        <v>574.25479973475501</v>
      </c>
      <c r="F1520" s="2">
        <f>VLOOKUP($A1520,Sheet2!$I$2:$J$11000,2)</f>
        <v>130.521647482292</v>
      </c>
      <c r="G1520" s="2">
        <f>VLOOKUP($A1520,Sheet2!$K$2:$L$11000,2)</f>
        <v>728.26046528286304</v>
      </c>
      <c r="H1520" s="2">
        <f>VLOOKUP($A1520,Sheet2!$M$2:$N$11000,2)</f>
        <v>132.11427609640799</v>
      </c>
      <c r="I1520" s="2">
        <f>VLOOKUP($A1520,Sheet2!$O$2:$P$11000,2)</f>
        <v>0.87347526699141298</v>
      </c>
      <c r="J1520" s="2">
        <f>VLOOKUP($A1520,Sheet2!$Q$2:$R$11000,2)</f>
        <v>998.69581642544301</v>
      </c>
      <c r="K1520" s="2">
        <f>VLOOKUP($A1520,Sheet2!$S$2:$T$11000,2)</f>
        <v>187.482106306791</v>
      </c>
      <c r="L1520" s="2">
        <f>VLOOKUP($A1520,Sheet2!$U$2:$V$11000,2)</f>
        <v>1848.0368345556999</v>
      </c>
      <c r="M1520" s="2">
        <f>VLOOKUP($A1520,Sheet2!$W$2:$X$11000,2)</f>
        <v>1556.9537180560701</v>
      </c>
      <c r="N1520" s="2">
        <f>VLOOKUP($A1520,Sheet2!$Y$2:$Z$11000,2)</f>
        <v>569.16065187016102</v>
      </c>
      <c r="O1520" s="2">
        <f>VLOOKUP($A1520,Sheet2!$AA$2:$AB$11000,2)</f>
        <v>868.76506809904504</v>
      </c>
      <c r="P1520" s="2">
        <f>VLOOKUP($A1520,Sheet2!$AC$2:$AD$11000,2)</f>
        <v>136.85973612209699</v>
      </c>
      <c r="Q1520" s="2">
        <f>VLOOKUP($A1520,Sheet2!$AE$2:$AF$11000,2)</f>
        <v>367.33633312322701</v>
      </c>
      <c r="R1520" s="2">
        <f>VLOOKUP($A1520,Sheet2!$AG$2:$AH$11000,2)</f>
        <v>536.80348827727698</v>
      </c>
      <c r="S1520" s="2">
        <f>VLOOKUP($A1520,Sheet2!$AI$2:$AJ$11000,2)</f>
        <v>30.3411765349591</v>
      </c>
      <c r="T1520" s="2">
        <f>VLOOKUP($A1520,Sheet2!$AK$2:$AL$11000,2)</f>
        <v>1021.51352522398</v>
      </c>
      <c r="U1520" s="2">
        <f>VLOOKUP($A1520,Sheet2!$AM$2:$AN$11000,2)</f>
        <v>44.154865059347699</v>
      </c>
      <c r="V1520" s="2">
        <f>VLOOKUP($A1520,Sheet2!$AO$2:$AP$11000,2)</f>
        <v>17587.4346932548</v>
      </c>
      <c r="W1520" s="2">
        <f>VLOOKUP($A1520,Sheet2!$AQ$2:$AR$11000,2)</f>
        <v>118.515523219782</v>
      </c>
    </row>
    <row r="1521" spans="1:23" x14ac:dyDescent="0.2">
      <c r="A1521" s="3">
        <v>35177</v>
      </c>
      <c r="B1521" s="2">
        <f>VLOOKUP($A1521,Sheet2!$A$2:$B$11000,2)</f>
        <v>105.004699969076</v>
      </c>
      <c r="C1521" s="2">
        <f>VLOOKUP($A1521,Sheet2!$C$2:$D$11000,2)</f>
        <v>4415.1637130824101</v>
      </c>
      <c r="D1521" s="2">
        <f>VLOOKUP($A1521,Sheet2!$E$2:$F$11000,2)</f>
        <v>4164.5700665019303</v>
      </c>
      <c r="E1521" s="2">
        <f>VLOOKUP($A1521,Sheet2!$G$2:$H$11000,2)</f>
        <v>573.514607234511</v>
      </c>
      <c r="F1521" s="2">
        <f>VLOOKUP($A1521,Sheet2!$I$2:$J$11000,2)</f>
        <v>126.96034741456199</v>
      </c>
      <c r="G1521" s="2">
        <f>VLOOKUP($A1521,Sheet2!$K$2:$L$11000,2)</f>
        <v>729.92951142178504</v>
      </c>
      <c r="H1521" s="2">
        <f>VLOOKUP($A1521,Sheet2!$M$2:$N$11000,2)</f>
        <v>131.73054168450901</v>
      </c>
      <c r="I1521" s="2">
        <f>VLOOKUP($A1521,Sheet2!$O$2:$P$11000,2)</f>
        <v>0.86312900575282103</v>
      </c>
      <c r="J1521" s="2">
        <f>VLOOKUP($A1521,Sheet2!$Q$2:$R$11000,2)</f>
        <v>1105.48788808885</v>
      </c>
      <c r="K1521" s="2">
        <f>VLOOKUP($A1521,Sheet2!$S$2:$T$11000,2)</f>
        <v>182.82030507247299</v>
      </c>
      <c r="L1521" s="2">
        <f>VLOOKUP($A1521,Sheet2!$U$2:$V$11000,2)</f>
        <v>1872.38361844885</v>
      </c>
      <c r="M1521" s="2">
        <f>VLOOKUP($A1521,Sheet2!$W$2:$X$11000,2)</f>
        <v>1555.63761178552</v>
      </c>
      <c r="N1521" s="2">
        <f>VLOOKUP($A1521,Sheet2!$Y$2:$Z$11000,2)</f>
        <v>590.01994277639699</v>
      </c>
      <c r="O1521" s="2">
        <f>VLOOKUP($A1521,Sheet2!$AA$2:$AB$11000,2)</f>
        <v>894.62724795628196</v>
      </c>
      <c r="P1521" s="2">
        <f>VLOOKUP($A1521,Sheet2!$AC$2:$AD$11000,2)</f>
        <v>138.85283907533201</v>
      </c>
      <c r="Q1521" s="2">
        <f>VLOOKUP($A1521,Sheet2!$AE$2:$AF$11000,2)</f>
        <v>370.69805568705499</v>
      </c>
      <c r="R1521" s="2">
        <f>VLOOKUP($A1521,Sheet2!$AG$2:$AH$11000,2)</f>
        <v>545.77235844032498</v>
      </c>
      <c r="S1521" s="2">
        <f>VLOOKUP($A1521,Sheet2!$AI$2:$AJ$11000,2)</f>
        <v>30.427210116816202</v>
      </c>
      <c r="T1521" s="2">
        <f>VLOOKUP($A1521,Sheet2!$AK$2:$AL$11000,2)</f>
        <v>1034.60244923288</v>
      </c>
      <c r="U1521" s="2">
        <f>VLOOKUP($A1521,Sheet2!$AM$2:$AN$11000,2)</f>
        <v>44.894506351732602</v>
      </c>
      <c r="V1521" s="2">
        <f>VLOOKUP($A1521,Sheet2!$AO$2:$AP$11000,2)</f>
        <v>18199.703960208899</v>
      </c>
      <c r="W1521" s="2">
        <f>VLOOKUP($A1521,Sheet2!$AQ$2:$AR$11000,2)</f>
        <v>121.275628085642</v>
      </c>
    </row>
    <row r="1522" spans="1:23" x14ac:dyDescent="0.2">
      <c r="A1522" s="3">
        <v>35178</v>
      </c>
      <c r="B1522" s="2">
        <f>VLOOKUP($A1522,Sheet2!$A$2:$B$11000,2)</f>
        <v>104.88841569447</v>
      </c>
      <c r="C1522" s="2">
        <f>VLOOKUP($A1522,Sheet2!$C$2:$D$11000,2)</f>
        <v>4515.67549111482</v>
      </c>
      <c r="D1522" s="2">
        <f>VLOOKUP($A1522,Sheet2!$E$2:$F$11000,2)</f>
        <v>4134.1717448486397</v>
      </c>
      <c r="E1522" s="2">
        <f>VLOOKUP($A1522,Sheet2!$G$2:$H$11000,2)</f>
        <v>568.80429132386701</v>
      </c>
      <c r="F1522" s="2">
        <f>VLOOKUP($A1522,Sheet2!$I$2:$J$11000,2)</f>
        <v>123.933242356992</v>
      </c>
      <c r="G1522" s="2">
        <f>VLOOKUP($A1522,Sheet2!$K$2:$L$11000,2)</f>
        <v>729.55861227980199</v>
      </c>
      <c r="H1522" s="2">
        <f>VLOOKUP($A1522,Sheet2!$M$2:$N$11000,2)</f>
        <v>131.01789206241301</v>
      </c>
      <c r="I1522" s="2">
        <f>VLOOKUP($A1522,Sheet2!$O$2:$P$11000,2)</f>
        <v>0.898243589350466</v>
      </c>
      <c r="J1522" s="2">
        <f>VLOOKUP($A1522,Sheet2!$Q$2:$R$11000,2)</f>
        <v>1071.29754103456</v>
      </c>
      <c r="K1522" s="2">
        <f>VLOOKUP($A1522,Sheet2!$S$2:$T$11000,2)</f>
        <v>178.31389721263301</v>
      </c>
      <c r="L1522" s="2">
        <f>VLOOKUP($A1522,Sheet2!$U$2:$V$11000,2)</f>
        <v>1848.0368345556999</v>
      </c>
      <c r="M1522" s="2">
        <f>VLOOKUP($A1522,Sheet2!$W$2:$X$11000,2)</f>
        <v>1508.91583918113</v>
      </c>
      <c r="N1522" s="2">
        <f>VLOOKUP($A1522,Sheet2!$Y$2:$Z$11000,2)</f>
        <v>613.85913238352396</v>
      </c>
      <c r="O1522" s="2">
        <f>VLOOKUP($A1522,Sheet2!$AA$2:$AB$11000,2)</f>
        <v>901.43308476081802</v>
      </c>
      <c r="P1522" s="2">
        <f>VLOOKUP($A1522,Sheet2!$AC$2:$AD$11000,2)</f>
        <v>139.21057550283501</v>
      </c>
      <c r="Q1522" s="2">
        <f>VLOOKUP($A1522,Sheet2!$AE$2:$AF$11000,2)</f>
        <v>370.42548358728601</v>
      </c>
      <c r="R1522" s="2">
        <f>VLOOKUP($A1522,Sheet2!$AG$2:$AH$11000,2)</f>
        <v>546.10453881673402</v>
      </c>
      <c r="S1522" s="2">
        <f>VLOOKUP($A1522,Sheet2!$AI$2:$AJ$11000,2)</f>
        <v>30.570599419911499</v>
      </c>
      <c r="T1522" s="2">
        <f>VLOOKUP($A1522,Sheet2!$AK$2:$AL$11000,2)</f>
        <v>1033.0625758200699</v>
      </c>
      <c r="U1522" s="2">
        <f>VLOOKUP($A1522,Sheet2!$AM$2:$AN$11000,2)</f>
        <v>44.877305391444601</v>
      </c>
      <c r="V1522" s="2">
        <f>VLOOKUP($A1522,Sheet2!$AO$2:$AP$11000,2)</f>
        <v>18842.586690510601</v>
      </c>
      <c r="W1522" s="2">
        <f>VLOOKUP($A1522,Sheet2!$AQ$2:$AR$11000,2)</f>
        <v>127.86608256126701</v>
      </c>
    </row>
    <row r="1523" spans="1:23" x14ac:dyDescent="0.2">
      <c r="A1523" s="3">
        <v>35179</v>
      </c>
      <c r="B1523" s="2">
        <f>VLOOKUP($A1523,Sheet2!$A$2:$B$11000,2)</f>
        <v>104.578324295521</v>
      </c>
      <c r="C1523" s="2">
        <f>VLOOKUP($A1523,Sheet2!$C$2:$D$11000,2)</f>
        <v>4608.8327488034001</v>
      </c>
      <c r="D1523" s="2">
        <f>VLOOKUP($A1523,Sheet2!$E$2:$F$11000,2)</f>
        <v>4225.3667098085298</v>
      </c>
      <c r="E1523" s="2">
        <f>VLOOKUP($A1523,Sheet2!$G$2:$H$11000,2)</f>
        <v>569.40990336952098</v>
      </c>
      <c r="F1523" s="2">
        <f>VLOOKUP($A1523,Sheet2!$I$2:$J$11000,2)</f>
        <v>123.577112350219</v>
      </c>
      <c r="G1523" s="2">
        <f>VLOOKUP($A1523,Sheet2!$K$2:$L$11000,2)</f>
        <v>728.26046528286304</v>
      </c>
      <c r="H1523" s="2">
        <f>VLOOKUP($A1523,Sheet2!$M$2:$N$11000,2)</f>
        <v>132.33355290320699</v>
      </c>
      <c r="I1523" s="2">
        <f>VLOOKUP($A1523,Sheet2!$O$2:$P$11000,2)</f>
        <v>0.91235212740309102</v>
      </c>
      <c r="J1523" s="2">
        <f>VLOOKUP($A1523,Sheet2!$Q$2:$R$11000,2)</f>
        <v>1072.1417471346599</v>
      </c>
      <c r="K1523" s="2">
        <f>VLOOKUP($A1523,Sheet2!$S$2:$T$11000,2)</f>
        <v>174.972939661373</v>
      </c>
      <c r="L1523" s="2">
        <f>VLOOKUP($A1523,Sheet2!$U$2:$V$11000,2)</f>
        <v>1842.23998124781</v>
      </c>
      <c r="M1523" s="2">
        <f>VLOOKUP($A1523,Sheet2!$W$2:$X$11000,2)</f>
        <v>1485.88397944658</v>
      </c>
      <c r="N1523" s="2">
        <f>VLOOKUP($A1523,Sheet2!$Y$2:$Z$11000,2)</f>
        <v>637.69832199065195</v>
      </c>
      <c r="O1523" s="2">
        <f>VLOOKUP($A1523,Sheet2!$AA$2:$AB$11000,2)</f>
        <v>920.82971965374702</v>
      </c>
      <c r="P1523" s="2">
        <f>VLOOKUP($A1523,Sheet2!$AC$2:$AD$11000,2)</f>
        <v>137.83073499675001</v>
      </c>
      <c r="Q1523" s="2">
        <f>VLOOKUP($A1523,Sheet2!$AE$2:$AF$11000,2)</f>
        <v>367.79061995617701</v>
      </c>
      <c r="R1523" s="2">
        <f>VLOOKUP($A1523,Sheet2!$AG$2:$AH$11000,2)</f>
        <v>544.44363693468802</v>
      </c>
      <c r="S1523" s="2">
        <f>VLOOKUP($A1523,Sheet2!$AI$2:$AJ$11000,2)</f>
        <v>30.828700165482999</v>
      </c>
      <c r="T1523" s="2">
        <f>VLOOKUP($A1523,Sheet2!$AK$2:$AL$11000,2)</f>
        <v>1028.2504714050301</v>
      </c>
      <c r="U1523" s="2">
        <f>VLOOKUP($A1523,Sheet2!$AM$2:$AN$11000,2)</f>
        <v>44.636491947412303</v>
      </c>
      <c r="V1523" s="2">
        <f>VLOOKUP($A1523,Sheet2!$AO$2:$AP$11000,2)</f>
        <v>18796.666495489098</v>
      </c>
      <c r="W1523" s="2">
        <f>VLOOKUP($A1523,Sheet2!$AQ$2:$AR$11000,2)</f>
        <v>126.176222439312</v>
      </c>
    </row>
    <row r="1524" spans="1:23" x14ac:dyDescent="0.2">
      <c r="A1524" s="3">
        <v>35180</v>
      </c>
      <c r="B1524" s="2">
        <f>VLOOKUP($A1524,Sheet2!$A$2:$B$11000,2)</f>
        <v>106.28382698974001</v>
      </c>
      <c r="C1524" s="2">
        <f>VLOOKUP($A1524,Sheet2!$C$2:$D$11000,2)</f>
        <v>4726.5050743047696</v>
      </c>
      <c r="D1524" s="2">
        <f>VLOOKUP($A1524,Sheet2!$E$2:$F$11000,2)</f>
        <v>4222.3268776431996</v>
      </c>
      <c r="E1524" s="2">
        <f>VLOOKUP($A1524,Sheet2!$G$2:$H$11000,2)</f>
        <v>576.34079678089699</v>
      </c>
      <c r="F1524" s="2">
        <f>VLOOKUP($A1524,Sheet2!$I$2:$J$11000,2)</f>
        <v>120.01581228248899</v>
      </c>
      <c r="G1524" s="2">
        <f>VLOOKUP($A1524,Sheet2!$K$2:$L$11000,2)</f>
        <v>733.08215412863694</v>
      </c>
      <c r="H1524" s="2">
        <f>VLOOKUP($A1524,Sheet2!$M$2:$N$11000,2)</f>
        <v>132.55282971000599</v>
      </c>
      <c r="I1524" s="2">
        <f>VLOOKUP($A1524,Sheet2!$O$2:$P$11000,2)</f>
        <v>0.92113077330250204</v>
      </c>
      <c r="J1524" s="2">
        <f>VLOOKUP($A1524,Sheet2!$Q$2:$R$11000,2)</f>
        <v>1059.05655258302</v>
      </c>
      <c r="K1524" s="2">
        <f>VLOOKUP($A1524,Sheet2!$S$2:$T$11000,2)</f>
        <v>170.31113842705599</v>
      </c>
      <c r="L1524" s="2">
        <f>VLOOKUP($A1524,Sheet2!$U$2:$V$11000,2)</f>
        <v>1795.2854694538901</v>
      </c>
      <c r="M1524" s="2">
        <f>VLOOKUP($A1524,Sheet2!$W$2:$X$11000,2)</f>
        <v>1485.88397944658</v>
      </c>
      <c r="N1524" s="2">
        <f>VLOOKUP($A1524,Sheet2!$Y$2:$Z$11000,2)</f>
        <v>673.457106401342</v>
      </c>
      <c r="O1524" s="2">
        <f>VLOOKUP($A1524,Sheet2!$AA$2:$AB$11000,2)</f>
        <v>933.08022590191194</v>
      </c>
      <c r="P1524" s="2">
        <f>VLOOKUP($A1524,Sheet2!$AC$2:$AD$11000,2)</f>
        <v>140.028258765701</v>
      </c>
      <c r="Q1524" s="2">
        <f>VLOOKUP($A1524,Sheet2!$AE$2:$AF$11000,2)</f>
        <v>371.697486719545</v>
      </c>
      <c r="R1524" s="2">
        <f>VLOOKUP($A1524,Sheet2!$AG$2:$AH$11000,2)</f>
        <v>552.08378559209996</v>
      </c>
      <c r="S1524" s="2">
        <f>VLOOKUP($A1524,Sheet2!$AI$2:$AJ$11000,2)</f>
        <v>30.283820813721</v>
      </c>
      <c r="T1524" s="2">
        <f>VLOOKUP($A1524,Sheet2!$AK$2:$AL$11000,2)</f>
        <v>1042.3018162969399</v>
      </c>
      <c r="U1524" s="2">
        <f>VLOOKUP($A1524,Sheet2!$AM$2:$AN$11000,2)</f>
        <v>44.877305391444601</v>
      </c>
      <c r="V1524" s="2">
        <f>VLOOKUP($A1524,Sheet2!$AO$2:$AP$11000,2)</f>
        <v>19240.5617140307</v>
      </c>
      <c r="W1524" s="2">
        <f>VLOOKUP($A1524,Sheet2!$AQ$2:$AR$11000,2)</f>
        <v>125.04964902467501</v>
      </c>
    </row>
    <row r="1525" spans="1:23" x14ac:dyDescent="0.2">
      <c r="A1525" s="3">
        <v>35181</v>
      </c>
      <c r="B1525" s="2">
        <f>VLOOKUP($A1525,Sheet2!$A$2:$B$11000,2)</f>
        <v>106.361349839477</v>
      </c>
      <c r="C1525" s="2">
        <f>VLOOKUP($A1525,Sheet2!$C$2:$D$11000,2)</f>
        <v>4726.5050743047696</v>
      </c>
      <c r="D1525" s="2">
        <f>VLOOKUP($A1525,Sheet2!$E$2:$F$11000,2)</f>
        <v>4231.4463741391901</v>
      </c>
      <c r="E1525" s="2">
        <f>VLOOKUP($A1525,Sheet2!$G$2:$H$11000,2)</f>
        <v>576.27350655360203</v>
      </c>
      <c r="F1525" s="2">
        <f>VLOOKUP($A1525,Sheet2!$I$2:$J$11000,2)</f>
        <v>122.27130232538499</v>
      </c>
      <c r="G1525" s="2">
        <f>VLOOKUP($A1525,Sheet2!$K$2:$L$11000,2)</f>
        <v>727.33321742790599</v>
      </c>
      <c r="H1525" s="2">
        <f>VLOOKUP($A1525,Sheet2!$M$2:$N$11000,2)</f>
        <v>132.33355290320699</v>
      </c>
      <c r="I1525" s="2">
        <f>VLOOKUP($A1525,Sheet2!$O$2:$P$11000,2)</f>
        <v>0.93006618073583103</v>
      </c>
      <c r="J1525" s="2">
        <f>VLOOKUP($A1525,Sheet2!$Q$2:$R$11000,2)</f>
        <v>1071.7196440846101</v>
      </c>
      <c r="K1525" s="2">
        <f>VLOOKUP($A1525,Sheet2!$S$2:$T$11000,2)</f>
        <v>174.972939661373</v>
      </c>
      <c r="L1525" s="2">
        <f>VLOOKUP($A1525,Sheet2!$U$2:$V$11000,2)</f>
        <v>1787.74956015364</v>
      </c>
      <c r="M1525" s="2">
        <f>VLOOKUP($A1525,Sheet2!$W$2:$X$11000,2)</f>
        <v>1452.3232695476499</v>
      </c>
      <c r="N1525" s="2">
        <f>VLOOKUP($A1525,Sheet2!$Y$2:$Z$11000,2)</f>
        <v>675.84102536205501</v>
      </c>
      <c r="O1525" s="2">
        <f>VLOOKUP($A1525,Sheet2!$AA$2:$AB$11000,2)</f>
        <v>931.71905854100498</v>
      </c>
      <c r="P1525" s="2">
        <f>VLOOKUP($A1525,Sheet2!$AC$2:$AD$11000,2)</f>
        <v>135.12215918850799</v>
      </c>
      <c r="Q1525" s="2">
        <f>VLOOKUP($A1525,Sheet2!$AE$2:$AF$11000,2)</f>
        <v>368.33576415571599</v>
      </c>
      <c r="R1525" s="2">
        <f>VLOOKUP($A1525,Sheet2!$AG$2:$AH$11000,2)</f>
        <v>549.26025239262196</v>
      </c>
      <c r="S1525" s="2">
        <f>VLOOKUP($A1525,Sheet2!$AI$2:$AJ$11000,2)</f>
        <v>29.7102636013399</v>
      </c>
      <c r="T1525" s="2">
        <f>VLOOKUP($A1525,Sheet2!$AK$2:$AL$11000,2)</f>
        <v>1022.09097775378</v>
      </c>
      <c r="U1525" s="2">
        <f>VLOOKUP($A1525,Sheet2!$AM$2:$AN$11000,2)</f>
        <v>44.430080423955999</v>
      </c>
      <c r="V1525" s="2">
        <f>VLOOKUP($A1525,Sheet2!$AO$2:$AP$11000,2)</f>
        <v>18888.506885532199</v>
      </c>
      <c r="W1525" s="2">
        <f>VLOOKUP($A1525,Sheet2!$AQ$2:$AR$11000,2)</f>
        <v>125.72559307345701</v>
      </c>
    </row>
    <row r="1526" spans="1:23" x14ac:dyDescent="0.2">
      <c r="A1526" s="3">
        <v>35184</v>
      </c>
      <c r="B1526" s="2">
        <f>VLOOKUP($A1526,Sheet2!$A$2:$B$11000,2)</f>
        <v>105.198507093419</v>
      </c>
      <c r="C1526" s="2">
        <f>VLOOKUP($A1526,Sheet2!$C$2:$D$11000,2)</f>
        <v>4608.8327488034001</v>
      </c>
      <c r="D1526" s="2">
        <f>VLOOKUP($A1526,Sheet2!$E$2:$F$11000,2)</f>
        <v>4310.4820104377704</v>
      </c>
      <c r="E1526" s="2">
        <f>VLOOKUP($A1526,Sheet2!$G$2:$H$11000,2)</f>
        <v>567.66035745985403</v>
      </c>
      <c r="F1526" s="2">
        <f>VLOOKUP($A1526,Sheet2!$I$2:$J$11000,2)</f>
        <v>125.832602393114</v>
      </c>
      <c r="G1526" s="2">
        <f>VLOOKUP($A1526,Sheet2!$K$2:$L$11000,2)</f>
        <v>727.70411656988904</v>
      </c>
      <c r="H1526" s="2">
        <f>VLOOKUP($A1526,Sheet2!$M$2:$N$11000,2)</f>
        <v>131.401626474311</v>
      </c>
      <c r="I1526" s="2">
        <f>VLOOKUP($A1526,Sheet2!$O$2:$P$11000,2)</f>
        <v>0.95695642087275501</v>
      </c>
      <c r="J1526" s="2">
        <f>VLOOKUP($A1526,Sheet2!$Q$2:$R$11000,2)</f>
        <v>1034.1524726298901</v>
      </c>
      <c r="K1526" s="2">
        <f>VLOOKUP($A1526,Sheet2!$S$2:$T$11000,2)</f>
        <v>178.93547071054201</v>
      </c>
      <c r="L1526" s="2">
        <f>VLOOKUP($A1526,Sheet2!$U$2:$V$11000,2)</f>
        <v>1828.32753330887</v>
      </c>
      <c r="M1526" s="2">
        <f>VLOOKUP($A1526,Sheet2!$W$2:$X$11000,2)</f>
        <v>1462.8521197120201</v>
      </c>
      <c r="N1526" s="2">
        <f>VLOOKUP($A1526,Sheet2!$Y$2:$Z$11000,2)</f>
        <v>652.00183575492804</v>
      </c>
      <c r="O1526" s="2">
        <f>VLOOKUP($A1526,Sheet2!$AA$2:$AB$11000,2)</f>
        <v>918.10738493193196</v>
      </c>
      <c r="P1526" s="2">
        <f>VLOOKUP($A1526,Sheet2!$AC$2:$AD$11000,2)</f>
        <v>134.61110714921699</v>
      </c>
      <c r="Q1526" s="2">
        <f>VLOOKUP($A1526,Sheet2!$AE$2:$AF$11000,2)</f>
        <v>368.42662152230599</v>
      </c>
      <c r="R1526" s="2">
        <f>VLOOKUP($A1526,Sheet2!$AG$2:$AH$11000,2)</f>
        <v>529.32942980806899</v>
      </c>
      <c r="S1526" s="2">
        <f>VLOOKUP($A1526,Sheet2!$AI$2:$AJ$11000,2)</f>
        <v>29.853652904435201</v>
      </c>
      <c r="T1526" s="2">
        <f>VLOOKUP($A1526,Sheet2!$AK$2:$AL$11000,2)</f>
        <v>1013.42918980672</v>
      </c>
      <c r="U1526" s="2">
        <f>VLOOKUP($A1526,Sheet2!$AM$2:$AN$11000,2)</f>
        <v>42.709984395154002</v>
      </c>
      <c r="V1526" s="2">
        <f>VLOOKUP($A1526,Sheet2!$AO$2:$AP$11000,2)</f>
        <v>18276.2376185781</v>
      </c>
      <c r="W1526" s="2">
        <f>VLOOKUP($A1526,Sheet2!$AQ$2:$AR$11000,2)</f>
        <v>126.34520845150701</v>
      </c>
    </row>
    <row r="1527" spans="1:23" x14ac:dyDescent="0.2">
      <c r="A1527" s="3">
        <v>35185</v>
      </c>
      <c r="B1527" s="2">
        <f>VLOOKUP($A1527,Sheet2!$A$2:$B$11000,2)</f>
        <v>105.97373559079099</v>
      </c>
      <c r="C1527" s="2">
        <f>VLOOKUP($A1527,Sheet2!$C$2:$D$11000,2)</f>
        <v>4432.3242605513597</v>
      </c>
      <c r="D1527" s="2">
        <f>VLOOKUP($A1527,Sheet2!$E$2:$F$11000,2)</f>
        <v>4158.49040217128</v>
      </c>
      <c r="E1527" s="2">
        <f>VLOOKUP($A1527,Sheet2!$G$2:$H$11000,2)</f>
        <v>572.774414734267</v>
      </c>
      <c r="F1527" s="2">
        <f>VLOOKUP($A1527,Sheet2!$I$2:$J$11000,2)</f>
        <v>127.67260742810799</v>
      </c>
      <c r="G1527" s="2">
        <f>VLOOKUP($A1527,Sheet2!$K$2:$L$11000,2)</f>
        <v>729.74406185079295</v>
      </c>
      <c r="H1527" s="2">
        <f>VLOOKUP($A1527,Sheet2!$M$2:$N$11000,2)</f>
        <v>130.634157650514</v>
      </c>
      <c r="I1527" s="2">
        <f>VLOOKUP($A1527,Sheet2!$O$2:$P$11000,2)</f>
        <v>0.925864580714437</v>
      </c>
      <c r="J1527" s="2">
        <f>VLOOKUP($A1527,Sheet2!$Q$2:$R$11000,2)</f>
        <v>1050.61449158196</v>
      </c>
      <c r="K1527" s="2">
        <f>VLOOKUP($A1527,Sheet2!$S$2:$T$11000,2)</f>
        <v>178.23620052539499</v>
      </c>
      <c r="L1527" s="2">
        <f>VLOOKUP($A1527,Sheet2!$U$2:$V$11000,2)</f>
        <v>1872.38361844885</v>
      </c>
      <c r="M1527" s="2">
        <f>VLOOKUP($A1527,Sheet2!$W$2:$X$11000,2)</f>
        <v>1463.5101728472901</v>
      </c>
      <c r="N1527" s="2">
        <f>VLOOKUP($A1527,Sheet2!$Y$2:$Z$11000,2)</f>
        <v>616.24305134423696</v>
      </c>
      <c r="O1527" s="2">
        <f>VLOOKUP($A1527,Sheet2!$AA$2:$AB$11000,2)</f>
        <v>913.68359100898397</v>
      </c>
      <c r="P1527" s="2">
        <f>VLOOKUP($A1527,Sheet2!$AC$2:$AD$11000,2)</f>
        <v>134.25337072171399</v>
      </c>
      <c r="Q1527" s="2">
        <f>VLOOKUP($A1527,Sheet2!$AE$2:$AF$11000,2)</f>
        <v>366.700331557097</v>
      </c>
      <c r="R1527" s="2">
        <f>VLOOKUP($A1527,Sheet2!$AG$2:$AH$11000,2)</f>
        <v>528.16679849063701</v>
      </c>
      <c r="S1527" s="2">
        <f>VLOOKUP($A1527,Sheet2!$AI$2:$AJ$11000,2)</f>
        <v>29.796297183197101</v>
      </c>
      <c r="T1527" s="2">
        <f>VLOOKUP($A1527,Sheet2!$AK$2:$AL$11000,2)</f>
        <v>1027.86550305183</v>
      </c>
      <c r="U1527" s="2">
        <f>VLOOKUP($A1527,Sheet2!$AM$2:$AN$11000,2)</f>
        <v>42.211156546801398</v>
      </c>
      <c r="V1527" s="2">
        <f>VLOOKUP($A1527,Sheet2!$AO$2:$AP$11000,2)</f>
        <v>17357.8337181471</v>
      </c>
      <c r="W1527" s="2">
        <f>VLOOKUP($A1527,Sheet2!$AQ$2:$AR$11000,2)</f>
        <v>119.416781951491</v>
      </c>
    </row>
    <row r="1528" spans="1:23" x14ac:dyDescent="0.2">
      <c r="A1528" s="3">
        <v>35186</v>
      </c>
      <c r="B1528" s="2">
        <f>VLOOKUP($A1528,Sheet2!$A$2:$B$11000,2)</f>
        <v>108.725796756463</v>
      </c>
      <c r="C1528" s="2">
        <f>VLOOKUP($A1528,Sheet2!$C$2:$D$11000,2)</f>
        <v>4572.0601470842203</v>
      </c>
      <c r="D1528" s="2">
        <f>VLOOKUP($A1528,Sheet2!$E$2:$F$11000,2)</f>
        <v>4219.2870454778704</v>
      </c>
      <c r="E1528" s="2">
        <f>VLOOKUP($A1528,Sheet2!$G$2:$H$11000,2)</f>
        <v>581.05111269153997</v>
      </c>
      <c r="F1528" s="2">
        <f>VLOOKUP($A1528,Sheet2!$I$2:$J$11000,2)</f>
        <v>127.79131743036601</v>
      </c>
      <c r="G1528" s="2">
        <f>VLOOKUP($A1528,Sheet2!$K$2:$L$11000,2)</f>
        <v>732.34035584467199</v>
      </c>
      <c r="H1528" s="2">
        <f>VLOOKUP($A1528,Sheet2!$M$2:$N$11000,2)</f>
        <v>132.22391449980699</v>
      </c>
      <c r="I1528" s="2">
        <f>VLOOKUP($A1528,Sheet2!$O$2:$P$11000,2)</f>
        <v>0.91023462863485005</v>
      </c>
      <c r="J1528" s="2">
        <f>VLOOKUP($A1528,Sheet2!$Q$2:$R$11000,2)</f>
        <v>1072.1417471346599</v>
      </c>
      <c r="K1528" s="2">
        <f>VLOOKUP($A1528,Sheet2!$S$2:$T$11000,2)</f>
        <v>181.03328126598501</v>
      </c>
      <c r="L1528" s="2">
        <f>VLOOKUP($A1528,Sheet2!$U$2:$V$11000,2)</f>
        <v>1890.9335490341</v>
      </c>
      <c r="M1528" s="2">
        <f>VLOOKUP($A1528,Sheet2!$W$2:$X$11000,2)</f>
        <v>1466.80043852366</v>
      </c>
      <c r="N1528" s="2">
        <f>VLOOKUP($A1528,Sheet2!$Y$2:$Z$11000,2)</f>
        <v>647.23399783350203</v>
      </c>
      <c r="O1528" s="2">
        <f>VLOOKUP($A1528,Sheet2!$AA$2:$AB$11000,2)</f>
        <v>905.51658684354095</v>
      </c>
      <c r="P1528" s="2">
        <f>VLOOKUP($A1528,Sheet2!$AC$2:$AD$11000,2)</f>
        <v>136.19536847101901</v>
      </c>
      <c r="Q1528" s="2">
        <f>VLOOKUP($A1528,Sheet2!$AE$2:$AF$11000,2)</f>
        <v>368.880908355256</v>
      </c>
      <c r="R1528" s="2">
        <f>VLOOKUP($A1528,Sheet2!$AG$2:$AH$11000,2)</f>
        <v>543.11491542905196</v>
      </c>
      <c r="S1528" s="2">
        <f>VLOOKUP($A1528,Sheet2!$AI$2:$AJ$11000,2)</f>
        <v>29.624230019482699</v>
      </c>
      <c r="T1528" s="2">
        <f>VLOOKUP($A1528,Sheet2!$AK$2:$AL$11000,2)</f>
        <v>1044.22665806295</v>
      </c>
      <c r="U1528" s="2">
        <f>VLOOKUP($A1528,Sheet2!$AM$2:$AN$11000,2)</f>
        <v>43.363620886098801</v>
      </c>
      <c r="V1528" s="2">
        <f>VLOOKUP($A1528,Sheet2!$AO$2:$AP$11000,2)</f>
        <v>18276.2376185781</v>
      </c>
      <c r="W1528" s="2">
        <f>VLOOKUP($A1528,Sheet2!$AQ$2:$AR$11000,2)</f>
        <v>117.21996379295</v>
      </c>
    </row>
    <row r="1529" spans="1:23" x14ac:dyDescent="0.2">
      <c r="A1529" s="3">
        <v>35187</v>
      </c>
      <c r="B1529" s="2">
        <f>VLOOKUP($A1529,Sheet2!$A$2:$B$11000,2)</f>
        <v>107.989329683959</v>
      </c>
      <c r="C1529" s="2">
        <f>VLOOKUP($A1529,Sheet2!$C$2:$D$11000,2)</f>
        <v>4493.6119300833197</v>
      </c>
      <c r="D1529" s="2">
        <f>VLOOKUP($A1529,Sheet2!$E$2:$F$11000,2)</f>
        <v>4216.2472133125402</v>
      </c>
      <c r="E1529" s="2">
        <f>VLOOKUP($A1529,Sheet2!$G$2:$H$11000,2)</f>
        <v>577.55202087220505</v>
      </c>
      <c r="F1529" s="2">
        <f>VLOOKUP($A1529,Sheet2!$I$2:$J$11000,2)</f>
        <v>131.35261749809499</v>
      </c>
      <c r="G1529" s="2">
        <f>VLOOKUP($A1529,Sheet2!$K$2:$L$11000,2)</f>
        <v>734.00940198359399</v>
      </c>
      <c r="H1529" s="2">
        <f>VLOOKUP($A1529,Sheet2!$M$2:$N$11000,2)</f>
        <v>131.62090328111</v>
      </c>
      <c r="I1529" s="2">
        <f>VLOOKUP($A1529,Sheet2!$O$2:$P$11000,2)</f>
        <v>0.90653722061602404</v>
      </c>
      <c r="J1529" s="2">
        <f>VLOOKUP($A1529,Sheet2!$Q$2:$R$11000,2)</f>
        <v>1074.67436543498</v>
      </c>
      <c r="K1529" s="2">
        <f>VLOOKUP($A1529,Sheet2!$S$2:$T$11000,2)</f>
        <v>185.69508250030299</v>
      </c>
      <c r="L1529" s="2">
        <f>VLOOKUP($A1529,Sheet2!$U$2:$V$11000,2)</f>
        <v>1871.8039331180601</v>
      </c>
      <c r="M1529" s="2">
        <f>VLOOKUP($A1529,Sheet2!$W$2:$X$11000,2)</f>
        <v>1451.66521641238</v>
      </c>
      <c r="N1529" s="2">
        <f>VLOOKUP($A1529,Sheet2!$Y$2:$Z$11000,2)</f>
        <v>623.39480822637495</v>
      </c>
      <c r="O1529" s="2">
        <f>VLOOKUP($A1529,Sheet2!$AA$2:$AB$11000,2)</f>
        <v>895.98841531718995</v>
      </c>
      <c r="P1529" s="2">
        <f>VLOOKUP($A1529,Sheet2!$AC$2:$AD$11000,2)</f>
        <v>139.21057550283501</v>
      </c>
      <c r="Q1529" s="2">
        <f>VLOOKUP($A1529,Sheet2!$AE$2:$AF$11000,2)</f>
        <v>370.51634095387499</v>
      </c>
      <c r="R1529" s="2">
        <f>VLOOKUP($A1529,Sheet2!$AG$2:$AH$11000,2)</f>
        <v>537.800029406504</v>
      </c>
      <c r="S1529" s="2">
        <f>VLOOKUP($A1529,Sheet2!$AI$2:$AJ$11000,2)</f>
        <v>29.824975043816099</v>
      </c>
      <c r="T1529" s="2">
        <f>VLOOKUP($A1529,Sheet2!$AK$2:$AL$11000,2)</f>
        <v>1043.26423717994</v>
      </c>
      <c r="U1529" s="2">
        <f>VLOOKUP($A1529,Sheet2!$AM$2:$AN$11000,2)</f>
        <v>42.881993998034197</v>
      </c>
      <c r="V1529" s="2">
        <f>VLOOKUP($A1529,Sheet2!$AO$2:$AP$11000,2)</f>
        <v>17357.8337181471</v>
      </c>
      <c r="W1529" s="2">
        <f>VLOOKUP($A1529,Sheet2!$AQ$2:$AR$11000,2)</f>
        <v>117.501607146609</v>
      </c>
    </row>
    <row r="1530" spans="1:23" x14ac:dyDescent="0.2">
      <c r="A1530" s="3">
        <v>35188</v>
      </c>
      <c r="B1530" s="2">
        <f>VLOOKUP($A1530,Sheet2!$A$2:$B$11000,2)</f>
        <v>107.873045409353</v>
      </c>
      <c r="C1530" s="2">
        <f>VLOOKUP($A1530,Sheet2!$C$2:$D$11000,2)</f>
        <v>4442.1302876764703</v>
      </c>
      <c r="D1530" s="2">
        <f>VLOOKUP($A1530,Sheet2!$E$2:$F$11000,2)</f>
        <v>4204.0878846512196</v>
      </c>
      <c r="E1530" s="2">
        <f>VLOOKUP($A1530,Sheet2!$G$2:$H$11000,2)</f>
        <v>579.63801791834703</v>
      </c>
      <c r="F1530" s="2">
        <f>VLOOKUP($A1530,Sheet2!$I$2:$J$11000,2)</f>
        <v>131.76810250599701</v>
      </c>
      <c r="G1530" s="2">
        <f>VLOOKUP($A1530,Sheet2!$K$2:$L$11000,2)</f>
        <v>731.06009248290604</v>
      </c>
      <c r="H1530" s="2">
        <f>VLOOKUP($A1530,Sheet2!$M$2:$N$11000,2)</f>
        <v>133.97812895419901</v>
      </c>
      <c r="I1530" s="2">
        <f>VLOOKUP($A1530,Sheet2!$O$2:$P$11000,2)</f>
        <v>0.91998234068448503</v>
      </c>
      <c r="J1530" s="2">
        <f>VLOOKUP($A1530,Sheet2!$Q$2:$R$11000,2)</f>
        <v>1076.7848806852501</v>
      </c>
      <c r="K1530" s="2">
        <f>VLOOKUP($A1530,Sheet2!$S$2:$T$11000,2)</f>
        <v>185.395695023478</v>
      </c>
      <c r="L1530" s="2">
        <f>VLOOKUP($A1530,Sheet2!$U$2:$V$11000,2)</f>
        <v>1885.05777493608</v>
      </c>
      <c r="M1530" s="2">
        <f>VLOOKUP($A1530,Sheet2!$W$2:$X$11000,2)</f>
        <v>1417.2121852606399</v>
      </c>
      <c r="N1530" s="2">
        <f>VLOOKUP($A1530,Sheet2!$Y$2:$Z$11000,2)</f>
        <v>588.827983296041</v>
      </c>
      <c r="O1530" s="2">
        <f>VLOOKUP($A1530,Sheet2!$AA$2:$AB$11000,2)</f>
        <v>878.63353146562304</v>
      </c>
      <c r="P1530" s="2">
        <f>VLOOKUP($A1530,Sheet2!$AC$2:$AD$11000,2)</f>
        <v>139.10922087924399</v>
      </c>
      <c r="Q1530" s="2">
        <f>VLOOKUP($A1530,Sheet2!$AE$2:$AF$11000,2)</f>
        <v>370.33462622069601</v>
      </c>
      <c r="R1530" s="2">
        <f>VLOOKUP($A1530,Sheet2!$AG$2:$AH$11000,2)</f>
        <v>542.45055467623297</v>
      </c>
      <c r="S1530" s="2">
        <f>VLOOKUP($A1530,Sheet2!$AI$2:$AJ$11000,2)</f>
        <v>30.140431510625699</v>
      </c>
      <c r="T1530" s="2">
        <f>VLOOKUP($A1530,Sheet2!$AK$2:$AL$11000,2)</f>
        <v>1052.8884460100201</v>
      </c>
      <c r="U1530" s="2">
        <f>VLOOKUP($A1530,Sheet2!$AM$2:$AN$11000,2)</f>
        <v>43.174410322930598</v>
      </c>
      <c r="V1530" s="2">
        <f>VLOOKUP($A1530,Sheet2!$AO$2:$AP$11000,2)</f>
        <v>17204.766401408498</v>
      </c>
      <c r="W1530" s="2">
        <f>VLOOKUP($A1530,Sheet2!$AQ$2:$AR$11000,2)</f>
        <v>119.304124610028</v>
      </c>
    </row>
    <row r="1531" spans="1:23" x14ac:dyDescent="0.2">
      <c r="A1531" s="3">
        <v>35191</v>
      </c>
      <c r="B1531" s="2">
        <f>VLOOKUP($A1531,Sheet2!$A$2:$B$11000,2)</f>
        <v>108.144375383434</v>
      </c>
      <c r="C1531" s="2">
        <f>VLOOKUP($A1531,Sheet2!$C$2:$D$11000,2)</f>
        <v>4459.2908351454198</v>
      </c>
      <c r="D1531" s="2">
        <f>VLOOKUP($A1531,Sheet2!$E$2:$F$11000,2)</f>
        <v>4225.3667098085298</v>
      </c>
      <c r="E1531" s="2">
        <f>VLOOKUP($A1531,Sheet2!$G$2:$H$11000,2)</f>
        <v>585.22310678382496</v>
      </c>
      <c r="F1531" s="2">
        <f>VLOOKUP($A1531,Sheet2!$I$2:$J$11000,2)</f>
        <v>131.59003750261101</v>
      </c>
      <c r="G1531" s="2">
        <f>VLOOKUP($A1531,Sheet2!$K$2:$L$11000,2)</f>
        <v>734.00940198359399</v>
      </c>
      <c r="H1531" s="2">
        <f>VLOOKUP($A1531,Sheet2!$M$2:$N$11000,2)</f>
        <v>132.991383323604</v>
      </c>
      <c r="I1531" s="2">
        <f>VLOOKUP($A1531,Sheet2!$O$2:$P$11000,2)</f>
        <v>0.91695718866908105</v>
      </c>
      <c r="J1531" s="2">
        <f>VLOOKUP($A1531,Sheet2!$Q$2:$R$11000,2)</f>
        <v>1056.9460373327499</v>
      </c>
      <c r="K1531" s="2">
        <f>VLOOKUP($A1531,Sheet2!$S$2:$T$11000,2)</f>
        <v>184.42268572379899</v>
      </c>
      <c r="L1531" s="2">
        <f>VLOOKUP($A1531,Sheet2!$U$2:$V$11000,2)</f>
        <v>1906.1434323738399</v>
      </c>
      <c r="M1531" s="2">
        <f>VLOOKUP($A1531,Sheet2!$W$2:$X$11000,2)</f>
        <v>1433.7761425451299</v>
      </c>
      <c r="N1531" s="2">
        <f>VLOOKUP($A1531,Sheet2!$Y$2:$Z$11000,2)</f>
        <v>587.63602381568398</v>
      </c>
      <c r="O1531" s="2">
        <f>VLOOKUP($A1531,Sheet2!$AA$2:$AB$11000,2)</f>
        <v>884.078200909251</v>
      </c>
      <c r="P1531" s="2">
        <f>VLOOKUP($A1531,Sheet2!$AC$2:$AD$11000,2)</f>
        <v>140.02141249156699</v>
      </c>
      <c r="Q1531" s="2">
        <f>VLOOKUP($A1531,Sheet2!$AE$2:$AF$11000,2)</f>
        <v>371.15234252000499</v>
      </c>
      <c r="R1531" s="2">
        <f>VLOOKUP($A1531,Sheet2!$AG$2:$AH$11000,2)</f>
        <v>539.46093128855</v>
      </c>
      <c r="S1531" s="2">
        <f>VLOOKUP($A1531,Sheet2!$AI$2:$AJ$11000,2)</f>
        <v>30.369854395578098</v>
      </c>
      <c r="T1531" s="2">
        <f>VLOOKUP($A1531,Sheet2!$AK$2:$AL$11000,2)</f>
        <v>1056.73812954205</v>
      </c>
      <c r="U1531" s="2">
        <f>VLOOKUP($A1531,Sheet2!$AM$2:$AN$11000,2)</f>
        <v>43.0712045612024</v>
      </c>
      <c r="V1531" s="2">
        <f>VLOOKUP($A1531,Sheet2!$AO$2:$AP$11000,2)</f>
        <v>17036.392352996201</v>
      </c>
      <c r="W1531" s="2">
        <f>VLOOKUP($A1531,Sheet2!$AQ$2:$AR$11000,2)</f>
        <v>118.515523219782</v>
      </c>
    </row>
    <row r="1532" spans="1:23" x14ac:dyDescent="0.2">
      <c r="A1532" s="3">
        <v>35192</v>
      </c>
      <c r="B1532" s="2">
        <f>VLOOKUP($A1532,Sheet2!$A$2:$B$11000,2)</f>
        <v>108.648273906725</v>
      </c>
      <c r="C1532" s="2">
        <f>VLOOKUP($A1532,Sheet2!$C$2:$D$11000,2)</f>
        <v>4537.7390521463303</v>
      </c>
      <c r="D1532" s="2">
        <f>VLOOKUP($A1532,Sheet2!$E$2:$F$11000,2)</f>
        <v>4219.2870454778704</v>
      </c>
      <c r="E1532" s="2">
        <f>VLOOKUP($A1532,Sheet2!$G$2:$H$11000,2)</f>
        <v>584.55020451087603</v>
      </c>
      <c r="F1532" s="2">
        <f>VLOOKUP($A1532,Sheet2!$I$2:$J$11000,2)</f>
        <v>134.14230255115001</v>
      </c>
      <c r="G1532" s="2">
        <f>VLOOKUP($A1532,Sheet2!$K$2:$L$11000,2)</f>
        <v>734.19373382738695</v>
      </c>
      <c r="H1532" s="2">
        <f>VLOOKUP($A1532,Sheet2!$M$2:$N$11000,2)</f>
        <v>136.938365845986</v>
      </c>
      <c r="I1532" s="2">
        <f>VLOOKUP($A1532,Sheet2!$O$2:$P$11000,2)</f>
        <v>0.92082266068876395</v>
      </c>
      <c r="J1532" s="2">
        <f>VLOOKUP($A1532,Sheet2!$Q$2:$R$11000,2)</f>
        <v>1067.0765105340299</v>
      </c>
      <c r="K1532" s="2">
        <f>VLOOKUP($A1532,Sheet2!$S$2:$T$11000,2)</f>
        <v>185.320848154272</v>
      </c>
      <c r="L1532" s="2">
        <f>VLOOKUP($A1532,Sheet2!$U$2:$V$11000,2)</f>
        <v>1942.2902736957201</v>
      </c>
      <c r="M1532" s="2">
        <f>VLOOKUP($A1532,Sheet2!$W$2:$X$11000,2)</f>
        <v>1472.86708173652</v>
      </c>
      <c r="N1532" s="2">
        <f>VLOOKUP($A1532,Sheet2!$Y$2:$Z$11000,2)</f>
        <v>598.36365913889199</v>
      </c>
      <c r="O1532" s="2">
        <f>VLOOKUP($A1532,Sheet2!$AA$2:$AB$11000,2)</f>
        <v>881.35586618743696</v>
      </c>
      <c r="P1532" s="2">
        <f>VLOOKUP($A1532,Sheet2!$AC$2:$AD$11000,2)</f>
        <v>140.02141249156699</v>
      </c>
      <c r="Q1532" s="2">
        <f>VLOOKUP($A1532,Sheet2!$AE$2:$AF$11000,2)</f>
        <v>372.060916185905</v>
      </c>
      <c r="R1532" s="2">
        <f>VLOOKUP($A1532,Sheet2!$AG$2:$AH$11000,2)</f>
        <v>543.61318599366496</v>
      </c>
      <c r="S1532" s="2">
        <f>VLOOKUP($A1532,Sheet2!$AI$2:$AJ$11000,2)</f>
        <v>30.4558879774353</v>
      </c>
      <c r="T1532" s="2">
        <f>VLOOKUP($A1532,Sheet2!$AK$2:$AL$11000,2)</f>
        <v>1061.5502339570801</v>
      </c>
      <c r="U1532" s="2">
        <f>VLOOKUP($A1532,Sheet2!$AM$2:$AN$11000,2)</f>
        <v>43.122807442066502</v>
      </c>
      <c r="V1532" s="2">
        <f>VLOOKUP($A1532,Sheet2!$AO$2:$AP$11000,2)</f>
        <v>17480.287571537901</v>
      </c>
      <c r="W1532" s="2">
        <f>VLOOKUP($A1532,Sheet2!$AQ$2:$AR$11000,2)</f>
        <v>118.909823914905</v>
      </c>
    </row>
    <row r="1533" spans="1:23" x14ac:dyDescent="0.2">
      <c r="A1533" s="3">
        <v>35193</v>
      </c>
      <c r="B1533" s="2">
        <f>VLOOKUP($A1533,Sheet2!$A$2:$B$11000,2)</f>
        <v>109.462263828966</v>
      </c>
      <c r="C1533" s="2">
        <f>VLOOKUP($A1533,Sheet2!$C$2:$D$11000,2)</f>
        <v>4655.4113776476897</v>
      </c>
      <c r="D1533" s="2">
        <f>VLOOKUP($A1533,Sheet2!$E$2:$F$11000,2)</f>
        <v>4234.4862063045202</v>
      </c>
      <c r="E1533" s="2">
        <f>VLOOKUP($A1533,Sheet2!$G$2:$H$11000,2)</f>
        <v>582.06046610096405</v>
      </c>
      <c r="F1533" s="2">
        <f>VLOOKUP($A1533,Sheet2!$I$2:$J$11000,2)</f>
        <v>130.58100248342001</v>
      </c>
      <c r="G1533" s="2">
        <f>VLOOKUP($A1533,Sheet2!$K$2:$L$11000,2)</f>
        <v>732.71907907704303</v>
      </c>
      <c r="H1533" s="2">
        <f>VLOOKUP($A1533,Sheet2!$M$2:$N$11000,2)</f>
        <v>137.54137706468299</v>
      </c>
      <c r="I1533" s="2">
        <f>VLOOKUP($A1533,Sheet2!$O$2:$P$11000,2)</f>
        <v>0.92216717269560999</v>
      </c>
      <c r="J1533" s="2">
        <f>VLOOKUP($A1533,Sheet2!$Q$2:$R$11000,2)</f>
        <v>1086.9153538865201</v>
      </c>
      <c r="K1533" s="2">
        <f>VLOOKUP($A1533,Sheet2!$S$2:$T$11000,2)</f>
        <v>181.503657824762</v>
      </c>
      <c r="L1533" s="2">
        <f>VLOOKUP($A1533,Sheet2!$U$2:$V$11000,2)</f>
        <v>1947.1098525386401</v>
      </c>
      <c r="M1533" s="2">
        <f>VLOOKUP($A1533,Sheet2!$W$2:$X$11000,2)</f>
        <v>1480.81778123307</v>
      </c>
      <c r="N1533" s="2">
        <f>VLOOKUP($A1533,Sheet2!$Y$2:$Z$11000,2)</f>
        <v>621.60686900584096</v>
      </c>
      <c r="O1533" s="2">
        <f>VLOOKUP($A1533,Sheet2!$AA$2:$AB$11000,2)</f>
        <v>870.80681914040599</v>
      </c>
      <c r="P1533" s="2">
        <f>VLOOKUP($A1533,Sheet2!$AC$2:$AD$11000,2)</f>
        <v>138.703802384878</v>
      </c>
      <c r="Q1533" s="2">
        <f>VLOOKUP($A1533,Sheet2!$AE$2:$AF$11000,2)</f>
        <v>370.97062778682499</v>
      </c>
      <c r="R1533" s="2">
        <f>VLOOKUP($A1533,Sheet2!$AG$2:$AH$11000,2)</f>
        <v>548.59589163980297</v>
      </c>
      <c r="S1533" s="2">
        <f>VLOOKUP($A1533,Sheet2!$AI$2:$AJ$11000,2)</f>
        <v>31.172834492911601</v>
      </c>
      <c r="T1533" s="2">
        <f>VLOOKUP($A1533,Sheet2!$AK$2:$AL$11000,2)</f>
        <v>1051.92602512701</v>
      </c>
      <c r="U1533" s="2">
        <f>VLOOKUP($A1533,Sheet2!$AM$2:$AN$11000,2)</f>
        <v>43.535630488979002</v>
      </c>
      <c r="V1533" s="2">
        <f>VLOOKUP($A1533,Sheet2!$AO$2:$AP$11000,2)</f>
        <v>18092.556838491899</v>
      </c>
      <c r="W1533" s="2">
        <f>VLOOKUP($A1533,Sheet2!$AQ$2:$AR$11000,2)</f>
        <v>118.290208536855</v>
      </c>
    </row>
    <row r="1534" spans="1:23" x14ac:dyDescent="0.2">
      <c r="A1534" s="3">
        <v>35194</v>
      </c>
      <c r="B1534" s="2">
        <f>VLOOKUP($A1534,Sheet2!$A$2:$B$11000,2)</f>
        <v>108.183136808302</v>
      </c>
      <c r="C1534" s="2">
        <f>VLOOKUP($A1534,Sheet2!$C$2:$D$11000,2)</f>
        <v>4741.21411499244</v>
      </c>
      <c r="D1534" s="2">
        <f>VLOOKUP($A1534,Sheet2!$E$2:$F$11000,2)</f>
        <v>4225.3667098085298</v>
      </c>
      <c r="E1534" s="2">
        <f>VLOOKUP($A1534,Sheet2!$G$2:$H$11000,2)</f>
        <v>574.92770200770406</v>
      </c>
      <c r="F1534" s="2">
        <f>VLOOKUP($A1534,Sheet2!$I$2:$J$11000,2)</f>
        <v>129.27519245858599</v>
      </c>
      <c r="G1534" s="2">
        <f>VLOOKUP($A1534,Sheet2!$K$2:$L$11000,2)</f>
        <v>732.16608354566404</v>
      </c>
      <c r="H1534" s="2">
        <f>VLOOKUP($A1534,Sheet2!$M$2:$N$11000,2)</f>
        <v>136.99318504768601</v>
      </c>
      <c r="I1534" s="2">
        <f>VLOOKUP($A1534,Sheet2!$O$2:$P$11000,2)</f>
        <v>0.91695718866908105</v>
      </c>
      <c r="J1534" s="2">
        <f>VLOOKUP($A1534,Sheet2!$Q$2:$R$11000,2)</f>
        <v>1072.1417471346599</v>
      </c>
      <c r="K1534" s="2">
        <f>VLOOKUP($A1534,Sheet2!$S$2:$T$11000,2)</f>
        <v>182.925748339677</v>
      </c>
      <c r="L1534" s="2">
        <f>VLOOKUP($A1534,Sheet2!$U$2:$V$11000,2)</f>
        <v>1954.94166815838</v>
      </c>
      <c r="M1534" s="2">
        <f>VLOOKUP($A1534,Sheet2!$W$2:$X$11000,2)</f>
        <v>1502.0196465572101</v>
      </c>
      <c r="N1534" s="2">
        <f>VLOOKUP($A1534,Sheet2!$Y$2:$Z$11000,2)</f>
        <v>629.95058536833506</v>
      </c>
      <c r="O1534" s="2">
        <f>VLOOKUP($A1534,Sheet2!$AA$2:$AB$11000,2)</f>
        <v>868.08448441859196</v>
      </c>
      <c r="P1534" s="2">
        <f>VLOOKUP($A1534,Sheet2!$AC$2:$AD$11000,2)</f>
        <v>138.24770657871699</v>
      </c>
      <c r="Q1534" s="2">
        <f>VLOOKUP($A1534,Sheet2!$AE$2:$AF$11000,2)</f>
        <v>370.78891305364499</v>
      </c>
      <c r="R1534" s="2">
        <f>VLOOKUP($A1534,Sheet2!$AG$2:$AH$11000,2)</f>
        <v>544.27754674648395</v>
      </c>
      <c r="S1534" s="2">
        <f>VLOOKUP($A1534,Sheet2!$AI$2:$AJ$11000,2)</f>
        <v>30.9147337473402</v>
      </c>
      <c r="T1534" s="2">
        <f>VLOOKUP($A1534,Sheet2!$AK$2:$AL$11000,2)</f>
        <v>1048.4613099481801</v>
      </c>
      <c r="U1534" s="2">
        <f>VLOOKUP($A1534,Sheet2!$AM$2:$AN$11000,2)</f>
        <v>43.398022806674803</v>
      </c>
      <c r="V1534" s="2">
        <f>VLOOKUP($A1534,Sheet2!$AO$2:$AP$11000,2)</f>
        <v>18276.2376185781</v>
      </c>
      <c r="W1534" s="2">
        <f>VLOOKUP($A1534,Sheet2!$AQ$2:$AR$11000,2)</f>
        <v>116.487691073436</v>
      </c>
    </row>
    <row r="1535" spans="1:23" x14ac:dyDescent="0.2">
      <c r="A1535" s="3">
        <v>35195</v>
      </c>
      <c r="B1535" s="2">
        <f>VLOOKUP($A1535,Sheet2!$A$2:$B$11000,2)</f>
        <v>106.632679813558</v>
      </c>
      <c r="C1535" s="2">
        <f>VLOOKUP($A1535,Sheet2!$C$2:$D$11000,2)</f>
        <v>4728.9565810860404</v>
      </c>
      <c r="D1535" s="2">
        <f>VLOOKUP($A1535,Sheet2!$E$2:$F$11000,2)</f>
        <v>4322.6413390990901</v>
      </c>
      <c r="E1535" s="2">
        <f>VLOOKUP($A1535,Sheet2!$G$2:$H$11000,2)</f>
        <v>556.82663086537298</v>
      </c>
      <c r="F1535" s="2">
        <f>VLOOKUP($A1535,Sheet2!$I$2:$J$11000,2)</f>
        <v>130.521647482292</v>
      </c>
      <c r="G1535" s="2">
        <f>VLOOKUP($A1535,Sheet2!$K$2:$L$11000,2)</f>
        <v>727.55778745084001</v>
      </c>
      <c r="H1535" s="2">
        <f>VLOOKUP($A1535,Sheet2!$M$2:$N$11000,2)</f>
        <v>136.499812232388</v>
      </c>
      <c r="I1535" s="2">
        <f>VLOOKUP($A1535,Sheet2!$O$2:$P$11000,2)</f>
        <v>0.92351168470245604</v>
      </c>
      <c r="J1535" s="2">
        <f>VLOOKUP($A1535,Sheet2!$Q$2:$R$11000,2)</f>
        <v>1072.56385018472</v>
      </c>
      <c r="K1535" s="2">
        <f>VLOOKUP($A1535,Sheet2!$S$2:$T$11000,2)</f>
        <v>182.47666712444101</v>
      </c>
      <c r="L1535" s="2">
        <f>VLOOKUP($A1535,Sheet2!$U$2:$V$11000,2)</f>
        <v>1954.94166815838</v>
      </c>
      <c r="M1535" s="2">
        <f>VLOOKUP($A1535,Sheet2!$W$2:$X$11000,2)</f>
        <v>1502.0196465572101</v>
      </c>
      <c r="N1535" s="2">
        <f>VLOOKUP($A1535,Sheet2!$Y$2:$Z$11000,2)</f>
        <v>613.85913238352396</v>
      </c>
      <c r="O1535" s="2">
        <f>VLOOKUP($A1535,Sheet2!$AA$2:$AB$11000,2)</f>
        <v>840.18055351999305</v>
      </c>
      <c r="P1535" s="2">
        <f>VLOOKUP($A1535,Sheet2!$AC$2:$AD$11000,2)</f>
        <v>137.234160342802</v>
      </c>
      <c r="Q1535" s="2">
        <f>VLOOKUP($A1535,Sheet2!$AE$2:$AF$11000,2)</f>
        <v>368.880908355256</v>
      </c>
      <c r="R1535" s="2">
        <f>VLOOKUP($A1535,Sheet2!$AG$2:$AH$11000,2)</f>
        <v>540.78965279418696</v>
      </c>
      <c r="S1535" s="2">
        <f>VLOOKUP($A1535,Sheet2!$AI$2:$AJ$11000,2)</f>
        <v>30.857378026102101</v>
      </c>
      <c r="T1535" s="2">
        <f>VLOOKUP($A1535,Sheet2!$AK$2:$AL$11000,2)</f>
        <v>1034.60244923288</v>
      </c>
      <c r="U1535" s="2">
        <f>VLOOKUP($A1535,Sheet2!$AM$2:$AN$11000,2)</f>
        <v>43.243214164082602</v>
      </c>
      <c r="V1535" s="2">
        <f>VLOOKUP($A1535,Sheet2!$AO$2:$AP$11000,2)</f>
        <v>17755.808741667199</v>
      </c>
      <c r="W1535" s="2">
        <f>VLOOKUP($A1535,Sheet2!$AQ$2:$AR$11000,2)</f>
        <v>118.346537207586</v>
      </c>
    </row>
    <row r="1536" spans="1:23" x14ac:dyDescent="0.2">
      <c r="A1536" s="3">
        <v>35198</v>
      </c>
      <c r="B1536" s="2">
        <f>VLOOKUP($A1536,Sheet2!$A$2:$B$11000,2)</f>
        <v>105.97373559079099</v>
      </c>
      <c r="C1536" s="2">
        <f>VLOOKUP($A1536,Sheet2!$C$2:$D$11000,2)</f>
        <v>4827.0168523371804</v>
      </c>
      <c r="D1536" s="2">
        <f>VLOOKUP($A1536,Sheet2!$E$2:$F$11000,2)</f>
        <v>4331.7608355950797</v>
      </c>
      <c r="E1536" s="2">
        <f>VLOOKUP($A1536,Sheet2!$G$2:$H$11000,2)</f>
        <v>558.03785495668205</v>
      </c>
      <c r="F1536" s="2">
        <f>VLOOKUP($A1536,Sheet2!$I$2:$J$11000,2)</f>
        <v>130.40293748003401</v>
      </c>
      <c r="G1536" s="2">
        <f>VLOOKUP($A1536,Sheet2!$K$2:$L$11000,2)</f>
        <v>729.03244220118302</v>
      </c>
      <c r="H1536" s="2">
        <f>VLOOKUP($A1536,Sheet2!$M$2:$N$11000,2)</f>
        <v>137.65101546808299</v>
      </c>
      <c r="I1536" s="2">
        <f>VLOOKUP($A1536,Sheet2!$O$2:$P$11000,2)</f>
        <v>0.94435162080857205</v>
      </c>
      <c r="J1536" s="2">
        <f>VLOOKUP($A1536,Sheet2!$Q$2:$R$11000,2)</f>
        <v>1064.12178918366</v>
      </c>
      <c r="K1536" s="2">
        <f>VLOOKUP($A1536,Sheet2!$S$2:$T$11000,2)</f>
        <v>185.69508250030299</v>
      </c>
      <c r="L1536" s="2">
        <f>VLOOKUP($A1536,Sheet2!$U$2:$V$11000,2)</f>
        <v>1997.7154303892801</v>
      </c>
      <c r="M1536" s="2">
        <f>VLOOKUP($A1536,Sheet2!$W$2:$X$11000,2)</f>
        <v>1539.1229108744601</v>
      </c>
      <c r="N1536" s="2">
        <f>VLOOKUP($A1536,Sheet2!$Y$2:$Z$11000,2)</f>
        <v>621.60686900584096</v>
      </c>
      <c r="O1536" s="2">
        <f>VLOOKUP($A1536,Sheet2!$AA$2:$AB$11000,2)</f>
        <v>815.33924918343598</v>
      </c>
      <c r="P1536" s="2">
        <f>VLOOKUP($A1536,Sheet2!$AC$2:$AD$11000,2)</f>
        <v>137.43686958998501</v>
      </c>
      <c r="Q1536" s="2">
        <f>VLOOKUP($A1536,Sheet2!$AE$2:$AF$11000,2)</f>
        <v>368.971765721846</v>
      </c>
      <c r="R1536" s="2">
        <f>VLOOKUP($A1536,Sheet2!$AG$2:$AH$11000,2)</f>
        <v>540.12529204136899</v>
      </c>
      <c r="S1536" s="2">
        <f>VLOOKUP($A1536,Sheet2!$AI$2:$AJ$11000,2)</f>
        <v>30.9720894685783</v>
      </c>
      <c r="T1536" s="2">
        <f>VLOOKUP($A1536,Sheet2!$AK$2:$AL$11000,2)</f>
        <v>1038.4521327649099</v>
      </c>
      <c r="U1536" s="2">
        <f>VLOOKUP($A1536,Sheet2!$AM$2:$AN$11000,2)</f>
        <v>43.380821846386802</v>
      </c>
      <c r="V1536" s="2">
        <f>VLOOKUP($A1536,Sheet2!$AO$2:$AP$11000,2)</f>
        <v>18000.716448448798</v>
      </c>
      <c r="W1536" s="2">
        <f>VLOOKUP($A1536,Sheet2!$AQ$2:$AR$11000,2)</f>
        <v>120.318040683201</v>
      </c>
    </row>
    <row r="1537" spans="1:23" x14ac:dyDescent="0.2">
      <c r="A1537" s="3">
        <v>35199</v>
      </c>
      <c r="B1537" s="2">
        <f>VLOOKUP($A1537,Sheet2!$A$2:$B$11000,2)</f>
        <v>106.516395538952</v>
      </c>
      <c r="C1537" s="2">
        <f>VLOOKUP($A1537,Sheet2!$C$2:$D$11000,2)</f>
        <v>4777.9867167116099</v>
      </c>
      <c r="D1537" s="2">
        <f>VLOOKUP($A1537,Sheet2!$E$2:$F$11000,2)</f>
        <v>4310.4820104377704</v>
      </c>
      <c r="E1537" s="2">
        <f>VLOOKUP($A1537,Sheet2!$G$2:$H$11000,2)</f>
        <v>557.63411359291194</v>
      </c>
      <c r="F1537" s="2">
        <f>VLOOKUP($A1537,Sheet2!$I$2:$J$11000,2)</f>
        <v>132.421007518414</v>
      </c>
      <c r="G1537" s="2">
        <f>VLOOKUP($A1537,Sheet2!$K$2:$L$11000,2)</f>
        <v>729.58543773256201</v>
      </c>
      <c r="H1537" s="2">
        <f>VLOOKUP($A1537,Sheet2!$M$2:$N$11000,2)</f>
        <v>136.06125861878999</v>
      </c>
      <c r="I1537" s="2">
        <f>VLOOKUP($A1537,Sheet2!$O$2:$P$11000,2)</f>
        <v>0.92973005273412002</v>
      </c>
      <c r="J1537" s="2">
        <f>VLOOKUP($A1537,Sheet2!$Q$2:$R$11000,2)</f>
        <v>1069.18702578429</v>
      </c>
      <c r="K1537" s="2">
        <f>VLOOKUP($A1537,Sheet2!$S$2:$T$11000,2)</f>
        <v>188.16502918410299</v>
      </c>
      <c r="L1537" s="2">
        <f>VLOOKUP($A1537,Sheet2!$U$2:$V$11000,2)</f>
        <v>1983.25669386052</v>
      </c>
      <c r="M1537" s="2">
        <f>VLOOKUP($A1537,Sheet2!$W$2:$X$11000,2)</f>
        <v>1525.2091867555</v>
      </c>
      <c r="N1537" s="2">
        <f>VLOOKUP($A1537,Sheet2!$Y$2:$Z$11000,2)</f>
        <v>612.07119316298997</v>
      </c>
      <c r="O1537" s="2">
        <f>VLOOKUP($A1537,Sheet2!$AA$2:$AB$11000,2)</f>
        <v>798.66494901232204</v>
      </c>
      <c r="P1537" s="2">
        <f>VLOOKUP($A1537,Sheet2!$AC$2:$AD$11000,2)</f>
        <v>137.487546901781</v>
      </c>
      <c r="Q1537" s="2">
        <f>VLOOKUP($A1537,Sheet2!$AE$2:$AF$11000,2)</f>
        <v>367.60890522299701</v>
      </c>
      <c r="R1537" s="2">
        <f>VLOOKUP($A1537,Sheet2!$AG$2:$AH$11000,2)</f>
        <v>543.94536637007502</v>
      </c>
      <c r="S1537" s="2">
        <f>VLOOKUP($A1537,Sheet2!$AI$2:$AJ$11000,2)</f>
        <v>31.2875459353879</v>
      </c>
      <c r="T1537" s="2">
        <f>VLOOKUP($A1537,Sheet2!$AK$2:$AL$11000,2)</f>
        <v>1039.41455364791</v>
      </c>
      <c r="U1537" s="2">
        <f>VLOOKUP($A1537,Sheet2!$AM$2:$AN$11000,2)</f>
        <v>43.4840276081149</v>
      </c>
      <c r="V1537" s="2">
        <f>VLOOKUP($A1537,Sheet2!$AO$2:$AP$11000,2)</f>
        <v>17855.3024975472</v>
      </c>
      <c r="W1537" s="2">
        <f>VLOOKUP($A1537,Sheet2!$AQ$2:$AR$11000,2)</f>
        <v>120.656012707592</v>
      </c>
    </row>
    <row r="1538" spans="1:23" x14ac:dyDescent="0.2">
      <c r="A1538" s="3">
        <v>35200</v>
      </c>
      <c r="B1538" s="2">
        <f>VLOOKUP($A1538,Sheet2!$A$2:$B$11000,2)</f>
        <v>105.702405616711</v>
      </c>
      <c r="C1538" s="2">
        <f>VLOOKUP($A1538,Sheet2!$C$2:$D$11000,2)</f>
        <v>4780.4382234928898</v>
      </c>
      <c r="D1538" s="2">
        <f>VLOOKUP($A1538,Sheet2!$E$2:$F$11000,2)</f>
        <v>4267.9243601231501</v>
      </c>
      <c r="E1538" s="2">
        <f>VLOOKUP($A1538,Sheet2!$G$2:$H$11000,2)</f>
        <v>555.14437518300099</v>
      </c>
      <c r="F1538" s="2">
        <f>VLOOKUP($A1538,Sheet2!$I$2:$J$11000,2)</f>
        <v>131.233907495838</v>
      </c>
      <c r="G1538" s="2">
        <f>VLOOKUP($A1538,Sheet2!$K$2:$L$11000,2)</f>
        <v>730.87576063911297</v>
      </c>
      <c r="H1538" s="2">
        <f>VLOOKUP($A1538,Sheet2!$M$2:$N$11000,2)</f>
        <v>135.567885803492</v>
      </c>
      <c r="I1538" s="2">
        <f>VLOOKUP($A1538,Sheet2!$O$2:$P$11000,2)</f>
        <v>0.92115878869047596</v>
      </c>
      <c r="J1538" s="2">
        <f>VLOOKUP($A1538,Sheet2!$Q$2:$R$11000,2)</f>
        <v>1067.49861358408</v>
      </c>
      <c r="K1538" s="2">
        <f>VLOOKUP($A1538,Sheet2!$S$2:$T$11000,2)</f>
        <v>187.41656049204201</v>
      </c>
      <c r="L1538" s="2">
        <f>VLOOKUP($A1538,Sheet2!$U$2:$V$11000,2)</f>
        <v>1994.7031936124499</v>
      </c>
      <c r="M1538" s="2">
        <f>VLOOKUP($A1538,Sheet2!$W$2:$X$11000,2)</f>
        <v>1538.4603525830801</v>
      </c>
      <c r="N1538" s="2">
        <f>VLOOKUP($A1538,Sheet2!$Y$2:$Z$11000,2)</f>
        <v>588.827983296041</v>
      </c>
      <c r="O1538" s="2">
        <f>VLOOKUP($A1538,Sheet2!$AA$2:$AB$11000,2)</f>
        <v>799.34553269277603</v>
      </c>
      <c r="P1538" s="2">
        <f>VLOOKUP($A1538,Sheet2!$AC$2:$AD$11000,2)</f>
        <v>139.36260743822299</v>
      </c>
      <c r="Q1538" s="2">
        <f>VLOOKUP($A1538,Sheet2!$AE$2:$AF$11000,2)</f>
        <v>370.42548358728601</v>
      </c>
      <c r="R1538" s="2">
        <f>VLOOKUP($A1538,Sheet2!$AG$2:$AH$11000,2)</f>
        <v>541.786193923415</v>
      </c>
      <c r="S1538" s="2">
        <f>VLOOKUP($A1538,Sheet2!$AI$2:$AJ$11000,2)</f>
        <v>31.344901656626</v>
      </c>
      <c r="T1538" s="2">
        <f>VLOOKUP($A1538,Sheet2!$AK$2:$AL$11000,2)</f>
        <v>1041.7243637671299</v>
      </c>
      <c r="U1538" s="2">
        <f>VLOOKUP($A1538,Sheet2!$AM$2:$AN$11000,2)</f>
        <v>43.466826647826899</v>
      </c>
      <c r="V1538" s="2">
        <f>VLOOKUP($A1538,Sheet2!$AO$2:$AP$11000,2)</f>
        <v>17824.689034199499</v>
      </c>
      <c r="W1538" s="2">
        <f>VLOOKUP($A1538,Sheet2!$AQ$2:$AR$11000,2)</f>
        <v>120.59968403686</v>
      </c>
    </row>
    <row r="1539" spans="1:23" x14ac:dyDescent="0.2">
      <c r="A1539" s="3">
        <v>35201</v>
      </c>
      <c r="B1539" s="2">
        <f>VLOOKUP($A1539,Sheet2!$A$2:$B$11000,2)</f>
        <v>106.71020266329499</v>
      </c>
      <c r="C1539" s="2">
        <f>VLOOKUP($A1539,Sheet2!$C$2:$D$11000,2)</f>
        <v>4898.1105489942502</v>
      </c>
      <c r="D1539" s="2">
        <f>VLOOKUP($A1539,Sheet2!$E$2:$F$11000,2)</f>
        <v>4295.2828496111197</v>
      </c>
      <c r="E1539" s="2">
        <f>VLOOKUP($A1539,Sheet2!$G$2:$H$11000,2)</f>
        <v>545.45458245253405</v>
      </c>
      <c r="F1539" s="2">
        <f>VLOOKUP($A1539,Sheet2!$I$2:$J$11000,2)</f>
        <v>129.0971274552</v>
      </c>
      <c r="G1539" s="2">
        <f>VLOOKUP($A1539,Sheet2!$K$2:$L$11000,2)</f>
        <v>731.06009248290604</v>
      </c>
      <c r="H1539" s="2">
        <f>VLOOKUP($A1539,Sheet2!$M$2:$N$11000,2)</f>
        <v>135.567885803492</v>
      </c>
      <c r="I1539" s="2">
        <f>VLOOKUP($A1539,Sheet2!$O$2:$P$11000,2)</f>
        <v>0.89073920453558098</v>
      </c>
      <c r="J1539" s="2">
        <f>VLOOKUP($A1539,Sheet2!$Q$2:$R$11000,2)</f>
        <v>1086.49325083647</v>
      </c>
      <c r="K1539" s="2">
        <f>VLOOKUP($A1539,Sheet2!$S$2:$T$11000,2)</f>
        <v>184.42268572379899</v>
      </c>
      <c r="L1539" s="2">
        <f>VLOOKUP($A1539,Sheet2!$U$2:$V$11000,2)</f>
        <v>1978.43711501761</v>
      </c>
      <c r="M1539" s="2">
        <f>VLOOKUP($A1539,Sheet2!$W$2:$X$11000,2)</f>
        <v>1547.0736103710201</v>
      </c>
      <c r="N1539" s="2">
        <f>VLOOKUP($A1539,Sheet2!$Y$2:$Z$11000,2)</f>
        <v>595.97974017817899</v>
      </c>
      <c r="O1539" s="2">
        <f>VLOOKUP($A1539,Sheet2!$AA$2:$AB$11000,2)</f>
        <v>816.01983286388895</v>
      </c>
      <c r="P1539" s="2">
        <f>VLOOKUP($A1539,Sheet2!$AC$2:$AD$11000,2)</f>
        <v>137.69025614896401</v>
      </c>
      <c r="Q1539" s="2">
        <f>VLOOKUP($A1539,Sheet2!$AE$2:$AF$11000,2)</f>
        <v>368.24490678912599</v>
      </c>
      <c r="R1539" s="2">
        <f>VLOOKUP($A1539,Sheet2!$AG$2:$AH$11000,2)</f>
        <v>550.58897389825904</v>
      </c>
      <c r="S1539" s="2">
        <f>VLOOKUP($A1539,Sheet2!$AI$2:$AJ$11000,2)</f>
        <v>31.689035984054598</v>
      </c>
      <c r="T1539" s="2">
        <f>VLOOKUP($A1539,Sheet2!$AK$2:$AL$11000,2)</f>
        <v>1034.98741758608</v>
      </c>
      <c r="U1539" s="2">
        <f>VLOOKUP($A1539,Sheet2!$AM$2:$AN$11000,2)</f>
        <v>43.914051615315401</v>
      </c>
      <c r="V1539" s="2">
        <f>VLOOKUP($A1539,Sheet2!$AO$2:$AP$11000,2)</f>
        <v>17694.5818149718</v>
      </c>
      <c r="W1539" s="2">
        <f>VLOOKUP($A1539,Sheet2!$AQ$2:$AR$11000,2)</f>
        <v>116.58166418653801</v>
      </c>
    </row>
    <row r="1540" spans="1:23" x14ac:dyDescent="0.2">
      <c r="A1540" s="3">
        <v>35202</v>
      </c>
      <c r="B1540" s="2">
        <f>VLOOKUP($A1540,Sheet2!$A$2:$B$11000,2)</f>
        <v>106.28382698974001</v>
      </c>
      <c r="C1540" s="2">
        <f>VLOOKUP($A1540,Sheet2!$C$2:$D$11000,2)</f>
        <v>4947.1406846198197</v>
      </c>
      <c r="D1540" s="2">
        <f>VLOOKUP($A1540,Sheet2!$E$2:$F$11000,2)</f>
        <v>4283.1235209498</v>
      </c>
      <c r="E1540" s="2">
        <f>VLOOKUP($A1540,Sheet2!$G$2:$H$11000,2)</f>
        <v>546.39664563466204</v>
      </c>
      <c r="F1540" s="2">
        <f>VLOOKUP($A1540,Sheet2!$I$2:$J$11000,2)</f>
        <v>129.92809747100301</v>
      </c>
      <c r="G1540" s="2">
        <f>VLOOKUP($A1540,Sheet2!$K$2:$L$11000,2)</f>
        <v>730.13843326394101</v>
      </c>
      <c r="H1540" s="2">
        <f>VLOOKUP($A1540,Sheet2!$M$2:$N$11000,2)</f>
        <v>126.741994329832</v>
      </c>
      <c r="I1540" s="2">
        <f>VLOOKUP($A1540,Sheet2!$O$2:$P$11000,2)</f>
        <v>0.88973082053044605</v>
      </c>
      <c r="J1540" s="2">
        <f>VLOOKUP($A1540,Sheet2!$Q$2:$R$11000,2)</f>
        <v>1086.0711477864099</v>
      </c>
      <c r="K1540" s="2">
        <f>VLOOKUP($A1540,Sheet2!$S$2:$T$11000,2)</f>
        <v>187.04232614601199</v>
      </c>
      <c r="L1540" s="2">
        <f>VLOOKUP($A1540,Sheet2!$U$2:$V$11000,2)</f>
        <v>2004.3423512982899</v>
      </c>
      <c r="M1540" s="2">
        <f>VLOOKUP($A1540,Sheet2!$W$2:$X$11000,2)</f>
        <v>1546.4110520796401</v>
      </c>
      <c r="N1540" s="2">
        <f>VLOOKUP($A1540,Sheet2!$Y$2:$Z$11000,2)</f>
        <v>594.19180095764398</v>
      </c>
      <c r="O1540" s="2">
        <f>VLOOKUP($A1540,Sheet2!$AA$2:$AB$11000,2)</f>
        <v>840.52084536022005</v>
      </c>
      <c r="P1540" s="2">
        <f>VLOOKUP($A1540,Sheet2!$AC$2:$AD$11000,2)</f>
        <v>136.37264604227499</v>
      </c>
      <c r="Q1540" s="2">
        <f>VLOOKUP($A1540,Sheet2!$AE$2:$AF$11000,2)</f>
        <v>364.51975475893801</v>
      </c>
      <c r="R1540" s="2">
        <f>VLOOKUP($A1540,Sheet2!$AG$2:$AH$11000,2)</f>
        <v>543.94536637007502</v>
      </c>
      <c r="S1540" s="2">
        <f>VLOOKUP($A1540,Sheet2!$AI$2:$AJ$11000,2)</f>
        <v>32.750116826959598</v>
      </c>
      <c r="T1540" s="2">
        <f>VLOOKUP($A1540,Sheet2!$AK$2:$AL$11000,2)</f>
        <v>1027.2880505220201</v>
      </c>
      <c r="U1540" s="2">
        <f>VLOOKUP($A1540,Sheet2!$AM$2:$AN$11000,2)</f>
        <v>43.329218965522699</v>
      </c>
      <c r="V1540" s="2">
        <f>VLOOKUP($A1540,Sheet2!$AO$2:$AP$11000,2)</f>
        <v>18031.3299117965</v>
      </c>
      <c r="W1540" s="2">
        <f>VLOOKUP($A1540,Sheet2!$AQ$2:$AR$11000,2)</f>
        <v>114.86809689742999</v>
      </c>
    </row>
    <row r="1541" spans="1:23" x14ac:dyDescent="0.2">
      <c r="A1541" s="3">
        <v>35205</v>
      </c>
      <c r="B1541" s="2">
        <f>VLOOKUP($A1541,Sheet2!$A$2:$B$11000,2)</f>
        <v>103.64805009867401</v>
      </c>
      <c r="C1541" s="2">
        <f>VLOOKUP($A1541,Sheet2!$C$2:$D$11000,2)</f>
        <v>4932.4316439321501</v>
      </c>
      <c r="D1541" s="2">
        <f>VLOOKUP($A1541,Sheet2!$E$2:$F$11000,2)</f>
        <v>4167.6098986672696</v>
      </c>
      <c r="E1541" s="2">
        <f>VLOOKUP($A1541,Sheet2!$G$2:$H$11000,2)</f>
        <v>544.24335836122498</v>
      </c>
      <c r="F1541" s="2">
        <f>VLOOKUP($A1541,Sheet2!$I$2:$J$11000,2)</f>
        <v>131.946167509383</v>
      </c>
      <c r="G1541" s="2">
        <f>VLOOKUP($A1541,Sheet2!$K$2:$L$11000,2)</f>
        <v>726.82046007566805</v>
      </c>
      <c r="H1541" s="2">
        <f>VLOOKUP($A1541,Sheet2!$M$2:$N$11000,2)</f>
        <v>121.91790458025299</v>
      </c>
      <c r="I1541" s="2">
        <f>VLOOKUP($A1541,Sheet2!$O$2:$P$11000,2)</f>
        <v>0.92838554072727397</v>
      </c>
      <c r="J1541" s="2">
        <f>VLOOKUP($A1541,Sheet2!$Q$2:$R$11000,2)</f>
        <v>1063.6996861335999</v>
      </c>
      <c r="K1541" s="2">
        <f>VLOOKUP($A1541,Sheet2!$S$2:$T$11000,2)</f>
        <v>187.715947968867</v>
      </c>
      <c r="L1541" s="2">
        <f>VLOOKUP($A1541,Sheet2!$U$2:$V$11000,2)</f>
        <v>2022.4157719592299</v>
      </c>
      <c r="M1541" s="2">
        <f>VLOOKUP($A1541,Sheet2!$W$2:$X$11000,2)</f>
        <v>1598.09059880724</v>
      </c>
      <c r="N1541" s="2">
        <f>VLOOKUP($A1541,Sheet2!$Y$2:$Z$11000,2)</f>
        <v>573.928489791586</v>
      </c>
      <c r="O1541" s="2">
        <f>VLOOKUP($A1541,Sheet2!$AA$2:$AB$11000,2)</f>
        <v>820.10333494661097</v>
      </c>
      <c r="P1541" s="2">
        <f>VLOOKUP($A1541,Sheet2!$AC$2:$AD$11000,2)</f>
        <v>131.96371991604801</v>
      </c>
      <c r="Q1541" s="2">
        <f>VLOOKUP($A1541,Sheet2!$AE$2:$AF$11000,2)</f>
        <v>362.06660586100901</v>
      </c>
      <c r="R1541" s="2">
        <f>VLOOKUP($A1541,Sheet2!$AG$2:$AH$11000,2)</f>
        <v>535.47476677164002</v>
      </c>
      <c r="S1541" s="2">
        <f>VLOOKUP($A1541,Sheet2!$AI$2:$AJ$11000,2)</f>
        <v>32.979539711911997</v>
      </c>
      <c r="T1541" s="2">
        <f>VLOOKUP($A1541,Sheet2!$AK$2:$AL$11000,2)</f>
        <v>1015.35403157273</v>
      </c>
      <c r="U1541" s="2">
        <f>VLOOKUP($A1541,Sheet2!$AM$2:$AN$11000,2)</f>
        <v>42.641180554001899</v>
      </c>
      <c r="V1541" s="2">
        <f>VLOOKUP($A1541,Sheet2!$AO$2:$AP$11000,2)</f>
        <v>17908.876058405702</v>
      </c>
      <c r="W1541" s="2">
        <f>VLOOKUP($A1541,Sheet2!$AQ$2:$AR$11000,2)</f>
        <v>122.726871016442</v>
      </c>
    </row>
    <row r="1542" spans="1:23" x14ac:dyDescent="0.2">
      <c r="A1542" s="3">
        <v>35206</v>
      </c>
      <c r="B1542" s="2">
        <f>VLOOKUP($A1542,Sheet2!$A$2:$B$11000,2)</f>
        <v>103.531765824068</v>
      </c>
      <c r="C1542" s="2">
        <f>VLOOKUP($A1542,Sheet2!$C$2:$D$11000,2)</f>
        <v>4915.2710964631997</v>
      </c>
      <c r="D1542" s="2">
        <f>VLOOKUP($A1542,Sheet2!$E$2:$F$11000,2)</f>
        <v>4128.0920805179803</v>
      </c>
      <c r="E1542" s="2">
        <f>VLOOKUP($A1542,Sheet2!$G$2:$H$11000,2)</f>
        <v>544.51251927040505</v>
      </c>
      <c r="F1542" s="2">
        <f>VLOOKUP($A1542,Sheet2!$I$2:$J$11000,2)</f>
        <v>131.88681250825499</v>
      </c>
      <c r="G1542" s="2">
        <f>VLOOKUP($A1542,Sheet2!$K$2:$L$11000,2)</f>
        <v>727.00479191946101</v>
      </c>
      <c r="H1542" s="2">
        <f>VLOOKUP($A1542,Sheet2!$M$2:$N$11000,2)</f>
        <v>122.30163899215199</v>
      </c>
      <c r="I1542" s="2">
        <f>VLOOKUP($A1542,Sheet2!$O$2:$P$11000,2)</f>
        <v>0.908553988626293</v>
      </c>
      <c r="J1542" s="2">
        <f>VLOOKUP($A1542,Sheet2!$Q$2:$R$11000,2)</f>
        <v>1048.50397633169</v>
      </c>
      <c r="K1542" s="2">
        <f>VLOOKUP($A1542,Sheet2!$S$2:$T$11000,2)</f>
        <v>186.96747927680599</v>
      </c>
      <c r="L1542" s="2">
        <f>VLOOKUP($A1542,Sheet2!$U$2:$V$11000,2)</f>
        <v>1977.23222030688</v>
      </c>
      <c r="M1542" s="2">
        <f>VLOOKUP($A1542,Sheet2!$W$2:$X$11000,2)</f>
        <v>1551.7115184106699</v>
      </c>
      <c r="N1542" s="2">
        <f>VLOOKUP($A1542,Sheet2!$Y$2:$Z$11000,2)</f>
        <v>557.83703680677502</v>
      </c>
      <c r="O1542" s="2">
        <f>VLOOKUP($A1542,Sheet2!$AA$2:$AB$11000,2)</f>
        <v>821.12421046729105</v>
      </c>
      <c r="P1542" s="2">
        <f>VLOOKUP($A1542,Sheet2!$AC$2:$AD$11000,2)</f>
        <v>133.889457764285</v>
      </c>
      <c r="Q1542" s="2">
        <f>VLOOKUP($A1542,Sheet2!$AE$2:$AF$11000,2)</f>
        <v>364.51975475893801</v>
      </c>
      <c r="R1542" s="2">
        <f>VLOOKUP($A1542,Sheet2!$AG$2:$AH$11000,2)</f>
        <v>530.492061125502</v>
      </c>
      <c r="S1542" s="2">
        <f>VLOOKUP($A1542,Sheet2!$AI$2:$AJ$11000,2)</f>
        <v>32.664083245102397</v>
      </c>
      <c r="T1542" s="2">
        <f>VLOOKUP($A1542,Sheet2!$AK$2:$AL$11000,2)</f>
        <v>1019.78116763456</v>
      </c>
      <c r="U1542" s="2">
        <f>VLOOKUP($A1542,Sheet2!$AM$2:$AN$11000,2)</f>
        <v>42.228357507089498</v>
      </c>
      <c r="V1542" s="2">
        <f>VLOOKUP($A1542,Sheet2!$AO$2:$AP$11000,2)</f>
        <v>17641.008254113302</v>
      </c>
      <c r="W1542" s="2">
        <f>VLOOKUP($A1542,Sheet2!$AQ$2:$AR$11000,2)</f>
        <v>121.89963163549299</v>
      </c>
    </row>
    <row r="1543" spans="1:23" x14ac:dyDescent="0.2">
      <c r="A1543" s="3">
        <v>35207</v>
      </c>
      <c r="B1543" s="2">
        <f>VLOOKUP($A1543,Sheet2!$A$2:$B$11000,2)</f>
        <v>103.686811523543</v>
      </c>
      <c r="C1543" s="2">
        <f>VLOOKUP($A1543,Sheet2!$C$2:$D$11000,2)</f>
        <v>4770.6321963677801</v>
      </c>
      <c r="D1543" s="2">
        <f>VLOOKUP($A1543,Sheet2!$E$2:$F$11000,2)</f>
        <v>4143.2912413446302</v>
      </c>
      <c r="E1543" s="2">
        <f>VLOOKUP($A1543,Sheet2!$G$2:$H$11000,2)</f>
        <v>548.54993290809898</v>
      </c>
      <c r="F1543" s="2">
        <f>VLOOKUP($A1543,Sheet2!$I$2:$J$11000,2)</f>
        <v>134.26101255340799</v>
      </c>
      <c r="G1543" s="2">
        <f>VLOOKUP($A1543,Sheet2!$K$2:$L$11000,2)</f>
        <v>728.663778513598</v>
      </c>
      <c r="H1543" s="2">
        <f>VLOOKUP($A1543,Sheet2!$M$2:$N$11000,2)</f>
        <v>124.494407060142</v>
      </c>
      <c r="I1543" s="2">
        <f>VLOOKUP($A1543,Sheet2!$O$2:$P$11000,2)</f>
        <v>0.92418394070587995</v>
      </c>
      <c r="J1543" s="2">
        <f>VLOOKUP($A1543,Sheet2!$Q$2:$R$11000,2)</f>
        <v>1016.84624757772</v>
      </c>
      <c r="K1543" s="2">
        <f>VLOOKUP($A1543,Sheet2!$S$2:$T$11000,2)</f>
        <v>188.46441666092801</v>
      </c>
      <c r="L1543" s="2">
        <f>VLOOKUP($A1543,Sheet2!$U$2:$V$11000,2)</f>
        <v>1969.40040468713</v>
      </c>
      <c r="M1543" s="2">
        <f>VLOOKUP($A1543,Sheet2!$W$2:$X$11000,2)</f>
        <v>1573.5759420262</v>
      </c>
      <c r="N1543" s="2">
        <f>VLOOKUP($A1543,Sheet2!$Y$2:$Z$11000,2)</f>
        <v>539.95764460143005</v>
      </c>
      <c r="O1543" s="2">
        <f>VLOOKUP($A1543,Sheet2!$AA$2:$AB$11000,2)</f>
        <v>826.22858807069395</v>
      </c>
      <c r="P1543" s="2">
        <f>VLOOKUP($A1543,Sheet2!$AC$2:$AD$11000,2)</f>
        <v>133.02794346375799</v>
      </c>
      <c r="Q1543" s="2">
        <f>VLOOKUP($A1543,Sheet2!$AE$2:$AF$11000,2)</f>
        <v>363.611181093038</v>
      </c>
      <c r="R1543" s="2">
        <f>VLOOKUP($A1543,Sheet2!$AG$2:$AH$11000,2)</f>
        <v>529.32942980807002</v>
      </c>
      <c r="S1543" s="2">
        <f>VLOOKUP($A1543,Sheet2!$AI$2:$AJ$11000,2)</f>
        <v>32.635405384483398</v>
      </c>
      <c r="T1543" s="2">
        <f>VLOOKUP($A1543,Sheet2!$AK$2:$AL$11000,2)</f>
        <v>1028.44295558163</v>
      </c>
      <c r="U1543" s="2">
        <f>VLOOKUP($A1543,Sheet2!$AM$2:$AN$11000,2)</f>
        <v>42.211156546801398</v>
      </c>
      <c r="V1543" s="2">
        <f>VLOOKUP($A1543,Sheet2!$AO$2:$AP$11000,2)</f>
        <v>17227.726498919299</v>
      </c>
      <c r="W1543" s="2">
        <f>VLOOKUP($A1543,Sheet2!$AQ$2:$AR$11000,2)</f>
        <v>126.44944823071</v>
      </c>
    </row>
    <row r="1544" spans="1:23" x14ac:dyDescent="0.2">
      <c r="A1544" s="3">
        <v>35208</v>
      </c>
      <c r="B1544" s="2">
        <f>VLOOKUP($A1544,Sheet2!$A$2:$B$11000,2)</f>
        <v>105.004699969076</v>
      </c>
      <c r="C1544" s="2">
        <f>VLOOKUP($A1544,Sheet2!$C$2:$D$11000,2)</f>
        <v>4836.8228794622901</v>
      </c>
      <c r="D1544" s="2">
        <f>VLOOKUP($A1544,Sheet2!$E$2:$F$11000,2)</f>
        <v>4194.9683881552301</v>
      </c>
      <c r="E1544" s="2">
        <f>VLOOKUP($A1544,Sheet2!$G$2:$H$11000,2)</f>
        <v>549.02096449916405</v>
      </c>
      <c r="F1544" s="2">
        <f>VLOOKUP($A1544,Sheet2!$I$2:$J$11000,2)</f>
        <v>133.073912530831</v>
      </c>
      <c r="G1544" s="2">
        <f>VLOOKUP($A1544,Sheet2!$K$2:$L$11000,2)</f>
        <v>728.29511482601197</v>
      </c>
      <c r="H1544" s="2">
        <f>VLOOKUP($A1544,Sheet2!$M$2:$N$11000,2)</f>
        <v>124.604045463541</v>
      </c>
      <c r="I1544" s="2">
        <f>VLOOKUP($A1544,Sheet2!$O$2:$P$11000,2)</f>
        <v>0.91410010065453295</v>
      </c>
      <c r="J1544" s="2">
        <f>VLOOKUP($A1544,Sheet2!$Q$2:$R$11000,2)</f>
        <v>994.89688897496603</v>
      </c>
      <c r="K1544" s="2">
        <f>VLOOKUP($A1544,Sheet2!$S$2:$T$11000,2)</f>
        <v>187.491407361249</v>
      </c>
      <c r="L1544" s="2">
        <f>VLOOKUP($A1544,Sheet2!$U$2:$V$11000,2)</f>
        <v>1930.8437739438</v>
      </c>
      <c r="M1544" s="2">
        <f>VLOOKUP($A1544,Sheet2!$W$2:$X$11000,2)</f>
        <v>1570.2631505693</v>
      </c>
      <c r="N1544" s="2">
        <f>VLOOKUP($A1544,Sheet2!$Y$2:$Z$11000,2)</f>
        <v>552.47321914517204</v>
      </c>
      <c r="O1544" s="2">
        <f>VLOOKUP($A1544,Sheet2!$AA$2:$AB$11000,2)</f>
        <v>824.86742070978698</v>
      </c>
      <c r="P1544" s="2">
        <f>VLOOKUP($A1544,Sheet2!$AC$2:$AD$11000,2)</f>
        <v>134.446908194038</v>
      </c>
      <c r="Q1544" s="2">
        <f>VLOOKUP($A1544,Sheet2!$AE$2:$AF$11000,2)</f>
        <v>365.24661369165801</v>
      </c>
      <c r="R1544" s="2">
        <f>VLOOKUP($A1544,Sheet2!$AG$2:$AH$11000,2)</f>
        <v>536.80348827727698</v>
      </c>
      <c r="S1544" s="2">
        <f>VLOOKUP($A1544,Sheet2!$AI$2:$AJ$11000,2)</f>
        <v>32.176559614578501</v>
      </c>
      <c r="T1544" s="2">
        <f>VLOOKUP($A1544,Sheet2!$AK$2:$AL$11000,2)</f>
        <v>1026.90308216882</v>
      </c>
      <c r="U1544" s="2">
        <f>VLOOKUP($A1544,Sheet2!$AM$2:$AN$11000,2)</f>
        <v>42.692783434866001</v>
      </c>
      <c r="V1544" s="2">
        <f>VLOOKUP($A1544,Sheet2!$AO$2:$AP$11000,2)</f>
        <v>17128.232743039302</v>
      </c>
      <c r="W1544" s="2">
        <f>VLOOKUP($A1544,Sheet2!$AQ$2:$AR$11000,2)</f>
        <v>125.44494326813</v>
      </c>
    </row>
    <row r="1545" spans="1:23" x14ac:dyDescent="0.2">
      <c r="A1545" s="3">
        <v>35209</v>
      </c>
      <c r="B1545" s="2">
        <f>VLOOKUP($A1545,Sheet2!$A$2:$B$11000,2)</f>
        <v>105.934974165922</v>
      </c>
      <c r="C1545" s="2">
        <f>VLOOKUP($A1545,Sheet2!$C$2:$D$11000,2)</f>
        <v>4792.6957573992804</v>
      </c>
      <c r="D1545" s="2">
        <f>VLOOKUP($A1545,Sheet2!$E$2:$F$11000,2)</f>
        <v>4204.0878846512196</v>
      </c>
      <c r="E1545" s="2">
        <f>VLOOKUP($A1545,Sheet2!$G$2:$H$11000,2)</f>
        <v>555.480826319475</v>
      </c>
      <c r="F1545" s="2">
        <f>VLOOKUP($A1545,Sheet2!$I$2:$J$11000,2)</f>
        <v>133.66746254212001</v>
      </c>
      <c r="G1545" s="2">
        <f>VLOOKUP($A1545,Sheet2!$K$2:$L$11000,2)</f>
        <v>726.82046007566805</v>
      </c>
      <c r="H1545" s="2">
        <f>VLOOKUP($A1545,Sheet2!$M$2:$N$11000,2)</f>
        <v>123.507661429546</v>
      </c>
      <c r="I1545" s="2">
        <f>VLOOKUP($A1545,Sheet2!$O$2:$P$11000,2)</f>
        <v>0.91527654866052399</v>
      </c>
      <c r="J1545" s="2">
        <f>VLOOKUP($A1545,Sheet2!$Q$2:$R$11000,2)</f>
        <v>993.20847677475399</v>
      </c>
      <c r="K1545" s="2">
        <f>VLOOKUP($A1545,Sheet2!$S$2:$T$11000,2)</f>
        <v>189.58711969901901</v>
      </c>
      <c r="L1545" s="2">
        <f>VLOOKUP($A1545,Sheet2!$U$2:$V$11000,2)</f>
        <v>1895.2993799772801</v>
      </c>
      <c r="M1545" s="2">
        <f>VLOOKUP($A1545,Sheet2!$W$2:$X$11000,2)</f>
        <v>1578.87640835723</v>
      </c>
      <c r="N1545" s="2">
        <f>VLOOKUP($A1545,Sheet2!$Y$2:$Z$11000,2)</f>
        <v>551.87723940499302</v>
      </c>
      <c r="O1545" s="2">
        <f>VLOOKUP($A1545,Sheet2!$AA$2:$AB$11000,2)</f>
        <v>829.97179831318897</v>
      </c>
      <c r="P1545" s="2">
        <f>VLOOKUP($A1545,Sheet2!$AC$2:$AD$11000,2)</f>
        <v>132.318461098618</v>
      </c>
      <c r="Q1545" s="2">
        <f>VLOOKUP($A1545,Sheet2!$AE$2:$AF$11000,2)</f>
        <v>363.702038459628</v>
      </c>
      <c r="R1545" s="2">
        <f>VLOOKUP($A1545,Sheet2!$AG$2:$AH$11000,2)</f>
        <v>536.47130790086703</v>
      </c>
      <c r="S1545" s="2">
        <f>VLOOKUP($A1545,Sheet2!$AI$2:$AJ$11000,2)</f>
        <v>32.2912710570548</v>
      </c>
      <c r="T1545" s="2">
        <f>VLOOKUP($A1545,Sheet2!$AK$2:$AL$11000,2)</f>
        <v>1024.5932720496</v>
      </c>
      <c r="U1545" s="2">
        <f>VLOOKUP($A1545,Sheet2!$AM$2:$AN$11000,2)</f>
        <v>42.555175752561802</v>
      </c>
      <c r="V1545" s="2">
        <f>VLOOKUP($A1545,Sheet2!$AO$2:$AP$11000,2)</f>
        <v>17174.152938060801</v>
      </c>
      <c r="W1545" s="2">
        <f>VLOOKUP($A1545,Sheet2!$AQ$2:$AR$11000,2)</f>
        <v>125.976740013026</v>
      </c>
    </row>
    <row r="1546" spans="1:23" x14ac:dyDescent="0.2">
      <c r="A1546" s="3">
        <v>35213</v>
      </c>
      <c r="B1546" s="2">
        <f>VLOOKUP($A1546,Sheet2!$A$2:$B$11000,2)</f>
        <v>105.353552792893</v>
      </c>
      <c r="C1546" s="2">
        <f>VLOOKUP($A1546,Sheet2!$C$2:$D$11000,2)</f>
        <v>4692.1839793668696</v>
      </c>
      <c r="D1546" s="2">
        <f>VLOOKUP($A1546,Sheet2!$E$2:$F$11000,2)</f>
        <v>4143.2912413446302</v>
      </c>
      <c r="E1546" s="2">
        <f>VLOOKUP($A1546,Sheet2!$G$2:$H$11000,2)</f>
        <v>547.06954790761199</v>
      </c>
      <c r="F1546" s="2">
        <f>VLOOKUP($A1546,Sheet2!$I$2:$J$11000,2)</f>
        <v>134.795207563567</v>
      </c>
      <c r="G1546" s="2">
        <f>VLOOKUP($A1546,Sheet2!$K$2:$L$11000,2)</f>
        <v>727.74211929463297</v>
      </c>
      <c r="H1546" s="2">
        <f>VLOOKUP($A1546,Sheet2!$M$2:$N$11000,2)</f>
        <v>124.54922626184199</v>
      </c>
      <c r="I1546" s="2">
        <f>VLOOKUP($A1546,Sheet2!$O$2:$P$11000,2)</f>
        <v>0.90586496461260002</v>
      </c>
      <c r="J1546" s="2">
        <f>VLOOKUP($A1546,Sheet2!$Q$2:$R$11000,2)</f>
        <v>986.45482797390503</v>
      </c>
      <c r="K1546" s="2">
        <f>VLOOKUP($A1546,Sheet2!$S$2:$T$11000,2)</f>
        <v>189.13803848378299</v>
      </c>
      <c r="L1546" s="2">
        <f>VLOOKUP($A1546,Sheet2!$U$2:$V$11000,2)</f>
        <v>1909.1556691506701</v>
      </c>
      <c r="M1546" s="2">
        <f>VLOOKUP($A1546,Sheet2!$W$2:$X$11000,2)</f>
        <v>1602.06594855551</v>
      </c>
      <c r="N1546" s="2">
        <f>VLOOKUP($A1546,Sheet2!$Y$2:$Z$11000,2)</f>
        <v>528.03804979786605</v>
      </c>
      <c r="O1546" s="2">
        <f>VLOOKUP($A1546,Sheet2!$AA$2:$AB$11000,2)</f>
        <v>821.12421046729196</v>
      </c>
      <c r="P1546" s="2">
        <f>VLOOKUP($A1546,Sheet2!$AC$2:$AD$11000,2)</f>
        <v>133.838780452489</v>
      </c>
      <c r="Q1546" s="2">
        <f>VLOOKUP($A1546,Sheet2!$AE$2:$AF$11000,2)</f>
        <v>365.51918579142699</v>
      </c>
      <c r="R1546" s="2">
        <f>VLOOKUP($A1546,Sheet2!$AG$2:$AH$11000,2)</f>
        <v>532.48514338395705</v>
      </c>
      <c r="S1546" s="2">
        <f>VLOOKUP($A1546,Sheet2!$AI$2:$AJ$11000,2)</f>
        <v>31.574324541578399</v>
      </c>
      <c r="T1546" s="2">
        <f>VLOOKUP($A1546,Sheet2!$AK$2:$AL$11000,2)</f>
        <v>1031.33021823065</v>
      </c>
      <c r="U1546" s="2">
        <f>VLOOKUP($A1546,Sheet2!$AM$2:$AN$11000,2)</f>
        <v>42.297161348241502</v>
      </c>
      <c r="V1546" s="2">
        <f>VLOOKUP($A1546,Sheet2!$AO$2:$AP$11000,2)</f>
        <v>16714.950987845299</v>
      </c>
      <c r="W1546" s="2">
        <f>VLOOKUP($A1546,Sheet2!$AQ$2:$AR$11000,2)</f>
        <v>124.735880941603</v>
      </c>
    </row>
    <row r="1547" spans="1:23" x14ac:dyDescent="0.2">
      <c r="A1547" s="3">
        <v>35214</v>
      </c>
      <c r="B1547" s="2">
        <f>VLOOKUP($A1547,Sheet2!$A$2:$B$11000,2)</f>
        <v>103.260435849988</v>
      </c>
      <c r="C1547" s="2">
        <f>VLOOKUP($A1547,Sheet2!$C$2:$D$11000,2)</f>
        <v>4574.5116538655002</v>
      </c>
      <c r="D1547" s="2">
        <f>VLOOKUP($A1547,Sheet2!$E$2:$F$11000,2)</f>
        <v>4167.6098986672696</v>
      </c>
      <c r="E1547" s="2">
        <f>VLOOKUP($A1547,Sheet2!$G$2:$H$11000,2)</f>
        <v>535.76478972206701</v>
      </c>
      <c r="F1547" s="2">
        <f>VLOOKUP($A1547,Sheet2!$I$2:$J$11000,2)</f>
        <v>138.059732625653</v>
      </c>
      <c r="G1547" s="2">
        <f>VLOOKUP($A1547,Sheet2!$K$2:$L$11000,2)</f>
        <v>727.00479191946101</v>
      </c>
      <c r="H1547" s="2">
        <f>VLOOKUP($A1547,Sheet2!$M$2:$N$11000,2)</f>
        <v>127.399824750229</v>
      </c>
      <c r="I1547" s="2">
        <f>VLOOKUP($A1547,Sheet2!$O$2:$P$11000,2)</f>
        <v>0.90246393226939603</v>
      </c>
      <c r="J1547" s="2">
        <f>VLOOKUP($A1547,Sheet2!$Q$2:$R$11000,2)</f>
        <v>990.25375542438201</v>
      </c>
      <c r="K1547" s="2">
        <f>VLOOKUP($A1547,Sheet2!$S$2:$T$11000,2)</f>
        <v>191.383444559965</v>
      </c>
      <c r="L1547" s="2">
        <f>VLOOKUP($A1547,Sheet2!$U$2:$V$11000,2)</f>
        <v>1873.6112751841499</v>
      </c>
      <c r="M1547" s="2">
        <f>VLOOKUP($A1547,Sheet2!$W$2:$X$11000,2)</f>
        <v>1617.96734754862</v>
      </c>
      <c r="N1547" s="2">
        <f>VLOOKUP($A1547,Sheet2!$Y$2:$Z$11000,2)</f>
        <v>504.19886019073903</v>
      </c>
      <c r="O1547" s="2">
        <f>VLOOKUP($A1547,Sheet2!$AA$2:$AB$11000,2)</f>
        <v>814.65866550298199</v>
      </c>
      <c r="P1547" s="2">
        <f>VLOOKUP($A1547,Sheet2!$AC$2:$AD$11000,2)</f>
        <v>134.54826281762899</v>
      </c>
      <c r="Q1547" s="2">
        <f>VLOOKUP($A1547,Sheet2!$AE$2:$AF$11000,2)</f>
        <v>364.70146949211801</v>
      </c>
      <c r="R1547" s="2">
        <f>VLOOKUP($A1547,Sheet2!$AG$2:$AH$11000,2)</f>
        <v>514.87958343426897</v>
      </c>
      <c r="S1547" s="2">
        <f>VLOOKUP($A1547,Sheet2!$AI$2:$AJ$11000,2)</f>
        <v>31.4022573778641</v>
      </c>
      <c r="T1547" s="2">
        <f>VLOOKUP($A1547,Sheet2!$AK$2:$AL$11000,2)</f>
        <v>1026.90308216882</v>
      </c>
      <c r="U1547" s="2">
        <f>VLOOKUP($A1547,Sheet2!$AM$2:$AN$11000,2)</f>
        <v>40.6114672400156</v>
      </c>
      <c r="V1547" s="2">
        <f>VLOOKUP($A1547,Sheet2!$AO$2:$AP$11000,2)</f>
        <v>16102.6817208913</v>
      </c>
      <c r="W1547" s="2">
        <f>VLOOKUP($A1547,Sheet2!$AQ$2:$AR$11000,2)</f>
        <v>122.667782489231</v>
      </c>
    </row>
    <row r="1548" spans="1:23" x14ac:dyDescent="0.2">
      <c r="A1548" s="3">
        <v>35215</v>
      </c>
      <c r="B1548" s="2">
        <f>VLOOKUP($A1548,Sheet2!$A$2:$B$11000,2)</f>
        <v>103.880618647886</v>
      </c>
      <c r="C1548" s="2">
        <f>VLOOKUP($A1548,Sheet2!$C$2:$D$11000,2)</f>
        <v>4635.7993233974603</v>
      </c>
      <c r="D1548" s="2">
        <f>VLOOKUP($A1548,Sheet2!$E$2:$F$11000,2)</f>
        <v>4076.41493370737</v>
      </c>
      <c r="E1548" s="2">
        <f>VLOOKUP($A1548,Sheet2!$G$2:$H$11000,2)</f>
        <v>527.55538199208797</v>
      </c>
      <c r="F1548" s="2">
        <f>VLOOKUP($A1548,Sheet2!$I$2:$J$11000,2)</f>
        <v>137.406827613236</v>
      </c>
      <c r="G1548" s="2">
        <f>VLOOKUP($A1548,Sheet2!$K$2:$L$11000,2)</f>
        <v>726.26746454428906</v>
      </c>
      <c r="H1548" s="2">
        <f>VLOOKUP($A1548,Sheet2!$M$2:$N$11000,2)</f>
        <v>126.632355926432</v>
      </c>
      <c r="I1548" s="2">
        <f>VLOOKUP($A1548,Sheet2!$O$2:$P$11000,2)</f>
        <v>0.87593587999239797</v>
      </c>
      <c r="J1548" s="2">
        <f>VLOOKUP($A1548,Sheet2!$Q$2:$R$11000,2)</f>
        <v>978.01276697284504</v>
      </c>
      <c r="K1548" s="2">
        <f>VLOOKUP($A1548,Sheet2!$S$2:$T$11000,2)</f>
        <v>190.85951647552301</v>
      </c>
      <c r="L1548" s="2">
        <f>VLOOKUP($A1548,Sheet2!$U$2:$V$11000,2)</f>
        <v>1879.6357487378</v>
      </c>
      <c r="M1548" s="2">
        <f>VLOOKUP($A1548,Sheet2!$W$2:$X$11000,2)</f>
        <v>1587.4896661451701</v>
      </c>
      <c r="N1548" s="2">
        <f>VLOOKUP($A1548,Sheet2!$Y$2:$Z$11000,2)</f>
        <v>505.39081967109502</v>
      </c>
      <c r="O1548" s="2">
        <f>VLOOKUP($A1548,Sheet2!$AA$2:$AB$11000,2)</f>
        <v>820.10333494661097</v>
      </c>
      <c r="P1548" s="2">
        <f>VLOOKUP($A1548,Sheet2!$AC$2:$AD$11000,2)</f>
        <v>135.00435862379101</v>
      </c>
      <c r="Q1548" s="2">
        <f>VLOOKUP($A1548,Sheet2!$AE$2:$AF$11000,2)</f>
        <v>365.70090052460699</v>
      </c>
      <c r="R1548" s="2">
        <f>VLOOKUP($A1548,Sheet2!$AG$2:$AH$11000,2)</f>
        <v>522.51973209168102</v>
      </c>
      <c r="S1548" s="2">
        <f>VLOOKUP($A1548,Sheet2!$AI$2:$AJ$11000,2)</f>
        <v>31.6030024021975</v>
      </c>
      <c r="T1548" s="2">
        <f>VLOOKUP($A1548,Sheet2!$AK$2:$AL$11000,2)</f>
        <v>1028.44295558163</v>
      </c>
      <c r="U1548" s="2">
        <f>VLOOKUP($A1548,Sheet2!$AM$2:$AN$11000,2)</f>
        <v>41.093094128080097</v>
      </c>
      <c r="V1548" s="2">
        <f>VLOOKUP($A1548,Sheet2!$AO$2:$AP$11000,2)</f>
        <v>16110.335086728201</v>
      </c>
      <c r="W1548" s="2">
        <f>VLOOKUP($A1548,Sheet2!$AQ$2:$AR$11000,2)</f>
        <v>117.822523257961</v>
      </c>
    </row>
    <row r="1549" spans="1:23" x14ac:dyDescent="0.2">
      <c r="A1549" s="3">
        <v>35216</v>
      </c>
      <c r="B1549" s="2">
        <f>VLOOKUP($A1549,Sheet2!$A$2:$B$11000,2)</f>
        <v>102.44644592774701</v>
      </c>
      <c r="C1549" s="2">
        <f>VLOOKUP($A1549,Sheet2!$C$2:$D$11000,2)</f>
        <v>4679.92644546048</v>
      </c>
      <c r="D1549" s="2">
        <f>VLOOKUP($A1549,Sheet2!$E$2:$F$11000,2)</f>
        <v>4182.8090594939104</v>
      </c>
      <c r="E1549" s="2">
        <f>VLOOKUP($A1549,Sheet2!$G$2:$H$11000,2)</f>
        <v>533.47692199404003</v>
      </c>
      <c r="F1549" s="2">
        <f>VLOOKUP($A1549,Sheet2!$I$2:$J$11000,2)</f>
        <v>138.297152630168</v>
      </c>
      <c r="G1549" s="2">
        <f>VLOOKUP($A1549,Sheet2!$K$2:$L$11000,2)</f>
        <v>727.00479191946101</v>
      </c>
      <c r="H1549" s="2">
        <f>VLOOKUP($A1549,Sheet2!$M$2:$N$11000,2)</f>
        <v>126.08416390943501</v>
      </c>
      <c r="I1549" s="2">
        <f>VLOOKUP($A1549,Sheet2!$O$2:$P$11000,2)</f>
        <v>0.86845360883734701</v>
      </c>
      <c r="J1549" s="2">
        <f>VLOOKUP($A1549,Sheet2!$Q$2:$R$11000,2)</f>
        <v>980.12328222310998</v>
      </c>
      <c r="K1549" s="2">
        <f>VLOOKUP($A1549,Sheet2!$S$2:$T$11000,2)</f>
        <v>193.17976942091099</v>
      </c>
      <c r="L1549" s="2">
        <f>VLOOKUP($A1549,Sheet2!$U$2:$V$11000,2)</f>
        <v>1895.9018273326501</v>
      </c>
      <c r="M1549" s="2">
        <f>VLOOKUP($A1549,Sheet2!$W$2:$X$11000,2)</f>
        <v>1594.11524905896</v>
      </c>
      <c r="N1549" s="2">
        <f>VLOOKUP($A1549,Sheet2!$Y$2:$Z$11000,2)</f>
        <v>518.50237395501495</v>
      </c>
      <c r="O1549" s="2">
        <f>VLOOKUP($A1549,Sheet2!$AA$2:$AB$11000,2)</f>
        <v>843.92376376248797</v>
      </c>
      <c r="P1549" s="2">
        <f>VLOOKUP($A1549,Sheet2!$AC$2:$AD$11000,2)</f>
        <v>135.105713247382</v>
      </c>
      <c r="Q1549" s="2">
        <f>VLOOKUP($A1549,Sheet2!$AE$2:$AF$11000,2)</f>
        <v>366.518616823917</v>
      </c>
      <c r="R1549" s="2">
        <f>VLOOKUP($A1549,Sheet2!$AG$2:$AH$11000,2)</f>
        <v>523.68236340911301</v>
      </c>
      <c r="S1549" s="2">
        <f>VLOOKUP($A1549,Sheet2!$AI$2:$AJ$11000,2)</f>
        <v>32.147881753959503</v>
      </c>
      <c r="T1549" s="2">
        <f>VLOOKUP($A1549,Sheet2!$AK$2:$AL$11000,2)</f>
        <v>1039.99200617772</v>
      </c>
      <c r="U1549" s="2">
        <f>VLOOKUP($A1549,Sheet2!$AM$2:$AN$11000,2)</f>
        <v>41.402711413264498</v>
      </c>
      <c r="V1549" s="2">
        <f>VLOOKUP($A1549,Sheet2!$AO$2:$AP$11000,2)</f>
        <v>16186.868745097399</v>
      </c>
      <c r="W1549" s="2">
        <f>VLOOKUP($A1549,Sheet2!$AQ$2:$AR$11000,2)</f>
        <v>116.75892976817001</v>
      </c>
    </row>
    <row r="1550" spans="1:23" x14ac:dyDescent="0.2">
      <c r="A1550" s="3">
        <v>35219</v>
      </c>
      <c r="B1550" s="2">
        <f>VLOOKUP($A1550,Sheet2!$A$2:$B$11000,2)</f>
        <v>100.23704471023601</v>
      </c>
      <c r="C1550" s="2">
        <f>VLOOKUP($A1550,Sheet2!$C$2:$D$11000,2)</f>
        <v>4562.2541199591096</v>
      </c>
      <c r="D1550" s="2">
        <f>VLOOKUP($A1550,Sheet2!$E$2:$F$11000,2)</f>
        <v>4122.01241618732</v>
      </c>
      <c r="E1550" s="2">
        <f>VLOOKUP($A1550,Sheet2!$G$2:$H$11000,2)</f>
        <v>532.53485881191102</v>
      </c>
      <c r="F1550" s="2">
        <f>VLOOKUP($A1550,Sheet2!$I$2:$J$11000,2)</f>
        <v>141.858452697898</v>
      </c>
      <c r="G1550" s="2">
        <f>VLOOKUP($A1550,Sheet2!$K$2:$L$11000,2)</f>
        <v>725.53013716911698</v>
      </c>
      <c r="H1550" s="2">
        <f>VLOOKUP($A1550,Sheet2!$M$2:$N$11000,2)</f>
        <v>125.426333489038</v>
      </c>
      <c r="I1550" s="2">
        <f>VLOOKUP($A1550,Sheet2!$O$2:$P$11000,2)</f>
        <v>0.87151453794623202</v>
      </c>
      <c r="J1550" s="2">
        <f>VLOOKUP($A1550,Sheet2!$Q$2:$R$11000,2)</f>
        <v>948.88765651918698</v>
      </c>
      <c r="K1550" s="2">
        <f>VLOOKUP($A1550,Sheet2!$S$2:$T$11000,2)</f>
        <v>195.27548175868199</v>
      </c>
      <c r="L1550" s="2">
        <f>VLOOKUP($A1550,Sheet2!$U$2:$V$11000,2)</f>
        <v>1927.8315371669701</v>
      </c>
      <c r="M1550" s="2">
        <f>VLOOKUP($A1550,Sheet2!$W$2:$X$11000,2)</f>
        <v>1596.1029239331001</v>
      </c>
      <c r="N1550" s="2">
        <f>VLOOKUP($A1550,Sheet2!$Y$2:$Z$11000,2)</f>
        <v>505.98679941127398</v>
      </c>
      <c r="O1550" s="2">
        <f>VLOOKUP($A1550,Sheet2!$AA$2:$AB$11000,2)</f>
        <v>837.11792695795202</v>
      </c>
      <c r="P1550" s="2">
        <f>VLOOKUP($A1550,Sheet2!$AC$2:$AD$11000,2)</f>
        <v>134.446908194038</v>
      </c>
      <c r="Q1550" s="2">
        <f>VLOOKUP($A1550,Sheet2!$AE$2:$AF$11000,2)</f>
        <v>366.064329990967</v>
      </c>
      <c r="R1550" s="2">
        <f>VLOOKUP($A1550,Sheet2!$AG$2:$AH$11000,2)</f>
        <v>510.06296797633598</v>
      </c>
      <c r="S1550" s="2">
        <f>VLOOKUP($A1550,Sheet2!$AI$2:$AJ$11000,2)</f>
        <v>32.664083245102397</v>
      </c>
      <c r="T1550" s="2">
        <f>VLOOKUP($A1550,Sheet2!$AK$2:$AL$11000,2)</f>
        <v>1035.56487011588</v>
      </c>
      <c r="U1550" s="2">
        <f>VLOOKUP($A1550,Sheet2!$AM$2:$AN$11000,2)</f>
        <v>40.1986441931031</v>
      </c>
      <c r="V1550" s="2">
        <f>VLOOKUP($A1550,Sheet2!$AO$2:$AP$11000,2)</f>
        <v>15911.3475749681</v>
      </c>
      <c r="W1550" s="2">
        <f>VLOOKUP($A1550,Sheet2!$AQ$2:$AR$11000,2)</f>
        <v>117.290726513065</v>
      </c>
    </row>
    <row r="1551" spans="1:23" x14ac:dyDescent="0.2">
      <c r="A1551" s="3">
        <v>35220</v>
      </c>
      <c r="B1551" s="2">
        <f>VLOOKUP($A1551,Sheet2!$A$2:$B$11000,2)</f>
        <v>99.620675488344304</v>
      </c>
      <c r="C1551" s="2">
        <f>VLOOKUP($A1551,Sheet2!$C$2:$D$11000,2)</f>
        <v>4479.9454116093302</v>
      </c>
      <c r="D1551" s="2">
        <f>VLOOKUP($A1551,Sheet2!$E$2:$F$11000,2)</f>
        <v>4079.4547658727001</v>
      </c>
      <c r="E1551" s="2">
        <f>VLOOKUP($A1551,Sheet2!$G$2:$H$11000,2)</f>
        <v>531.45178295821995</v>
      </c>
      <c r="F1551" s="2">
        <f>VLOOKUP($A1551,Sheet2!$I$2:$J$11000,2)</f>
        <v>143.52039272950501</v>
      </c>
      <c r="G1551" s="2">
        <f>VLOOKUP($A1551,Sheet2!$K$2:$L$11000,2)</f>
        <v>720.36884554291396</v>
      </c>
      <c r="H1551" s="2">
        <f>VLOOKUP($A1551,Sheet2!$M$2:$N$11000,2)</f>
        <v>122.646645410809</v>
      </c>
      <c r="I1551" s="2">
        <f>VLOOKUP($A1551,Sheet2!$O$2:$P$11000,2)</f>
        <v>0.87610593160955796</v>
      </c>
      <c r="J1551" s="2">
        <f>VLOOKUP($A1551,Sheet2!$Q$2:$R$11000,2)</f>
        <v>955.68667241901096</v>
      </c>
      <c r="K1551" s="2">
        <f>VLOOKUP($A1551,Sheet2!$S$2:$T$11000,2)</f>
        <v>195.050941151063</v>
      </c>
      <c r="L1551" s="2">
        <f>VLOOKUP($A1551,Sheet2!$U$2:$V$11000,2)</f>
        <v>1948.5678763902799</v>
      </c>
      <c r="M1551" s="2">
        <f>VLOOKUP($A1551,Sheet2!$W$2:$X$11000,2)</f>
        <v>1576.51883897686</v>
      </c>
      <c r="N1551" s="2">
        <f>VLOOKUP($A1551,Sheet2!$Y$2:$Z$11000,2)</f>
        <v>515.79987673318897</v>
      </c>
      <c r="O1551" s="2">
        <f>VLOOKUP($A1551,Sheet2!$AA$2:$AB$11000,2)</f>
        <v>832.61729294204895</v>
      </c>
      <c r="P1551" s="2">
        <f>VLOOKUP($A1551,Sheet2!$AC$2:$AD$11000,2)</f>
        <v>132.82523421657501</v>
      </c>
      <c r="Q1551" s="2">
        <f>VLOOKUP($A1551,Sheet2!$AE$2:$AF$11000,2)</f>
        <v>360.38402142214198</v>
      </c>
      <c r="R1551" s="2">
        <f>VLOOKUP($A1551,Sheet2!$AG$2:$AH$11000,2)</f>
        <v>511.80736937160299</v>
      </c>
      <c r="S1551" s="2">
        <f>VLOOKUP($A1551,Sheet2!$AI$2:$AJ$11000,2)</f>
        <v>32.452762928359697</v>
      </c>
      <c r="T1551" s="2">
        <f>VLOOKUP($A1551,Sheet2!$AK$2:$AL$11000,2)</f>
        <v>998.22662240751595</v>
      </c>
      <c r="U1551" s="2">
        <f>VLOOKUP($A1551,Sheet2!$AM$2:$AN$11000,2)</f>
        <v>40.8184091571081</v>
      </c>
      <c r="V1551" s="2">
        <f>VLOOKUP($A1551,Sheet2!$AO$2:$AP$11000,2)</f>
        <v>15355.8581569994</v>
      </c>
      <c r="W1551" s="2">
        <f>VLOOKUP($A1551,Sheet2!$AQ$2:$AR$11000,2)</f>
        <v>120.776949618492</v>
      </c>
    </row>
    <row r="1552" spans="1:23" x14ac:dyDescent="0.2">
      <c r="A1552" s="3">
        <v>35221</v>
      </c>
      <c r="B1552" s="2">
        <f>VLOOKUP($A1552,Sheet2!$A$2:$B$11000,2)</f>
        <v>99.505106259239497</v>
      </c>
      <c r="C1552" s="2">
        <f>VLOOKUP($A1552,Sheet2!$C$2:$D$11000,2)</f>
        <v>4388.8179130792196</v>
      </c>
      <c r="D1552" s="2">
        <f>VLOOKUP($A1552,Sheet2!$E$2:$F$11000,2)</f>
        <v>4094.65392669935</v>
      </c>
      <c r="E1552" s="2">
        <f>VLOOKUP($A1552,Sheet2!$G$2:$H$11000,2)</f>
        <v>532.06101312592102</v>
      </c>
      <c r="F1552" s="2">
        <f>VLOOKUP($A1552,Sheet2!$I$2:$J$11000,2)</f>
        <v>142.511357710315</v>
      </c>
      <c r="G1552" s="2">
        <f>VLOOKUP($A1552,Sheet2!$K$2:$L$11000,2)</f>
        <v>716.86654051084702</v>
      </c>
      <c r="H1552" s="2">
        <f>VLOOKUP($A1552,Sheet2!$M$2:$N$11000,2)</f>
        <v>113.740297894853</v>
      </c>
      <c r="I1552" s="2">
        <f>VLOOKUP($A1552,Sheet2!$O$2:$P$11000,2)</f>
        <v>0.86471247325982203</v>
      </c>
      <c r="J1552" s="2">
        <f>VLOOKUP($A1552,Sheet2!$Q$2:$R$11000,2)</f>
        <v>961.21087283761801</v>
      </c>
      <c r="K1552" s="2">
        <f>VLOOKUP($A1552,Sheet2!$S$2:$T$11000,2)</f>
        <v>194.901247412651</v>
      </c>
      <c r="L1552" s="2">
        <f>VLOOKUP($A1552,Sheet2!$U$2:$V$11000,2)</f>
        <v>1957.64002480048</v>
      </c>
      <c r="M1552" s="2">
        <f>VLOOKUP($A1552,Sheet2!$W$2:$X$11000,2)</f>
        <v>1587.61648711873</v>
      </c>
      <c r="N1552" s="2">
        <f>VLOOKUP($A1552,Sheet2!$Y$2:$Z$11000,2)</f>
        <v>512.11997273747102</v>
      </c>
      <c r="O1552" s="2">
        <f>VLOOKUP($A1552,Sheet2!$AA$2:$AB$11000,2)</f>
        <v>832.96349555865697</v>
      </c>
      <c r="P1552" s="2">
        <f>VLOOKUP($A1552,Sheet2!$AC$2:$AD$11000,2)</f>
        <v>131.20356023911199</v>
      </c>
      <c r="Q1552" s="2">
        <f>VLOOKUP($A1552,Sheet2!$AE$2:$AF$11000,2)</f>
        <v>358.40042160445699</v>
      </c>
      <c r="R1552" s="2">
        <f>VLOOKUP($A1552,Sheet2!$AG$2:$AH$11000,2)</f>
        <v>507.79524616248699</v>
      </c>
      <c r="S1552" s="2">
        <f>VLOOKUP($A1552,Sheet2!$AI$2:$AJ$11000,2)</f>
        <v>32.452762928359697</v>
      </c>
      <c r="T1552" s="2">
        <f>VLOOKUP($A1552,Sheet2!$AK$2:$AL$11000,2)</f>
        <v>992.32108322915099</v>
      </c>
      <c r="U1552" s="2">
        <f>VLOOKUP($A1552,Sheet2!$AM$2:$AN$11000,2)</f>
        <v>40.663467916106796</v>
      </c>
      <c r="V1552" s="2">
        <f>VLOOKUP($A1552,Sheet2!$AO$2:$AP$11000,2)</f>
        <v>15013.43317332</v>
      </c>
      <c r="W1552" s="2">
        <f>VLOOKUP($A1552,Sheet2!$AQ$2:$AR$11000,2)</f>
        <v>116.522575659328</v>
      </c>
    </row>
    <row r="1553" spans="1:23" x14ac:dyDescent="0.2">
      <c r="A1553" s="3">
        <v>35222</v>
      </c>
      <c r="B1553" s="2">
        <f>VLOOKUP($A1553,Sheet2!$A$2:$B$11000,2)</f>
        <v>99.890337022922196</v>
      </c>
      <c r="C1553" s="2">
        <f>VLOOKUP($A1553,Sheet2!$C$2:$D$11000,2)</f>
        <v>4485.8246050628904</v>
      </c>
      <c r="D1553" s="2">
        <f>VLOOKUP($A1553,Sheet2!$E$2:$F$11000,2)</f>
        <v>4173.6895629979299</v>
      </c>
      <c r="E1553" s="2">
        <f>VLOOKUP($A1553,Sheet2!$G$2:$H$11000,2)</f>
        <v>529.48870797340396</v>
      </c>
      <c r="F1553" s="2">
        <f>VLOOKUP($A1553,Sheet2!$I$2:$J$11000,2)</f>
        <v>141.146192684352</v>
      </c>
      <c r="G1553" s="2">
        <f>VLOOKUP($A1553,Sheet2!$K$2:$L$11000,2)</f>
        <v>715.94488129188198</v>
      </c>
      <c r="H1553" s="2">
        <f>VLOOKUP($A1553,Sheet2!$M$2:$N$11000,2)</f>
        <v>113.456656254218</v>
      </c>
      <c r="I1553" s="2">
        <f>VLOOKUP($A1553,Sheet2!$O$2:$P$11000,2)</f>
        <v>0.86794345398586703</v>
      </c>
      <c r="J1553" s="2">
        <f>VLOOKUP($A1553,Sheet2!$Q$2:$R$11000,2)</f>
        <v>953.98691844405505</v>
      </c>
      <c r="K1553" s="2">
        <f>VLOOKUP($A1553,Sheet2!$S$2:$T$11000,2)</f>
        <v>195.72456297391801</v>
      </c>
      <c r="L1553" s="2">
        <f>VLOOKUP($A1553,Sheet2!$U$2:$V$11000,2)</f>
        <v>1934.3116431742601</v>
      </c>
      <c r="M1553" s="2">
        <f>VLOOKUP($A1553,Sheet2!$W$2:$X$11000,2)</f>
        <v>1582.39406446373</v>
      </c>
      <c r="N1553" s="2">
        <f>VLOOKUP($A1553,Sheet2!$Y$2:$Z$11000,2)</f>
        <v>517.63982873104806</v>
      </c>
      <c r="O1553" s="2">
        <f>VLOOKUP($A1553,Sheet2!$AA$2:$AB$11000,2)</f>
        <v>834.34830602508896</v>
      </c>
      <c r="P1553" s="2">
        <f>VLOOKUP($A1553,Sheet2!$AC$2:$AD$11000,2)</f>
        <v>131.761010668865</v>
      </c>
      <c r="Q1553" s="2">
        <f>VLOOKUP($A1553,Sheet2!$AE$2:$AF$11000,2)</f>
        <v>359.12173062906999</v>
      </c>
      <c r="R1553" s="2">
        <f>VLOOKUP($A1553,Sheet2!$AG$2:$AH$11000,2)</f>
        <v>510.23740811586202</v>
      </c>
      <c r="S1553" s="2">
        <f>VLOOKUP($A1553,Sheet2!$AI$2:$AJ$11000,2)</f>
        <v>32.815026328490198</v>
      </c>
      <c r="T1553" s="2">
        <f>VLOOKUP($A1553,Sheet2!$AK$2:$AL$11000,2)</f>
        <v>999.94113378188001</v>
      </c>
      <c r="U1553" s="2">
        <f>VLOOKUP($A1553,Sheet2!$AM$2:$AN$11000,2)</f>
        <v>40.680683609551402</v>
      </c>
      <c r="V1553" s="2">
        <f>VLOOKUP($A1553,Sheet2!$AO$2:$AP$11000,2)</f>
        <v>15241.7164957729</v>
      </c>
      <c r="W1553" s="2">
        <f>VLOOKUP($A1553,Sheet2!$AQ$2:$AR$11000,2)</f>
        <v>118.47249705727801</v>
      </c>
    </row>
    <row r="1554" spans="1:23" x14ac:dyDescent="0.2">
      <c r="A1554" s="3">
        <v>35223</v>
      </c>
      <c r="B1554" s="2">
        <f>VLOOKUP($A1554,Sheet2!$A$2:$B$11000,2)</f>
        <v>101.546829306757</v>
      </c>
      <c r="C1554" s="2">
        <f>VLOOKUP($A1554,Sheet2!$C$2:$D$11000,2)</f>
        <v>4621.04605449467</v>
      </c>
      <c r="D1554" s="2">
        <f>VLOOKUP($A1554,Sheet2!$E$2:$F$11000,2)</f>
        <v>4243.6057028005098</v>
      </c>
      <c r="E1554" s="2">
        <f>VLOOKUP($A1554,Sheet2!$G$2:$H$11000,2)</f>
        <v>525.69794248548396</v>
      </c>
      <c r="F1554" s="2">
        <f>VLOOKUP($A1554,Sheet2!$I$2:$J$11000,2)</f>
        <v>140.96812768096501</v>
      </c>
      <c r="G1554" s="2">
        <f>VLOOKUP($A1554,Sheet2!$K$2:$L$11000,2)</f>
        <v>714.47022654153898</v>
      </c>
      <c r="H1554" s="2">
        <f>VLOOKUP($A1554,Sheet2!$M$2:$N$11000,2)</f>
        <v>115.895974363683</v>
      </c>
      <c r="I1554" s="2">
        <f>VLOOKUP($A1554,Sheet2!$O$2:$P$11000,2)</f>
        <v>0.88052727365572503</v>
      </c>
      <c r="J1554" s="2">
        <f>VLOOKUP($A1554,Sheet2!$Q$2:$R$11000,2)</f>
        <v>971.83433518109302</v>
      </c>
      <c r="K1554" s="2">
        <f>VLOOKUP($A1554,Sheet2!$S$2:$T$11000,2)</f>
        <v>195.72456297391801</v>
      </c>
      <c r="L1554" s="2">
        <f>VLOOKUP($A1554,Sheet2!$U$2:$V$11000,2)</f>
        <v>1957.64002480048</v>
      </c>
      <c r="M1554" s="2">
        <f>VLOOKUP($A1554,Sheet2!$W$2:$X$11000,2)</f>
        <v>1614.38140322558</v>
      </c>
      <c r="N1554" s="2">
        <f>VLOOKUP($A1554,Sheet2!$Y$2:$Z$11000,2)</f>
        <v>525.61295405510498</v>
      </c>
      <c r="O1554" s="2">
        <f>VLOOKUP($A1554,Sheet2!$AA$2:$AB$11000,2)</f>
        <v>826.38564584310598</v>
      </c>
      <c r="P1554" s="2">
        <f>VLOOKUP($A1554,Sheet2!$AC$2:$AD$11000,2)</f>
        <v>131.761010668865</v>
      </c>
      <c r="Q1554" s="2">
        <f>VLOOKUP($A1554,Sheet2!$AE$2:$AF$11000,2)</f>
        <v>358.31025797638</v>
      </c>
      <c r="R1554" s="2">
        <f>VLOOKUP($A1554,Sheet2!$AG$2:$AH$11000,2)</f>
        <v>517.91277425504097</v>
      </c>
      <c r="S1554" s="2">
        <f>VLOOKUP($A1554,Sheet2!$AI$2:$AJ$11000,2)</f>
        <v>32.845214945167697</v>
      </c>
      <c r="T1554" s="2">
        <f>VLOOKUP($A1554,Sheet2!$AK$2:$AL$11000,2)</f>
        <v>996.13110850551595</v>
      </c>
      <c r="U1554" s="2">
        <f>VLOOKUP($A1554,Sheet2!$AM$2:$AN$11000,2)</f>
        <v>40.9389190112202</v>
      </c>
      <c r="V1554" s="2">
        <f>VLOOKUP($A1554,Sheet2!$AO$2:$AP$11000,2)</f>
        <v>15447.1714859805</v>
      </c>
      <c r="W1554" s="2">
        <f>VLOOKUP($A1554,Sheet2!$AQ$2:$AR$11000,2)</f>
        <v>119.831533183122</v>
      </c>
    </row>
    <row r="1555" spans="1:23" x14ac:dyDescent="0.2">
      <c r="A1555" s="3">
        <v>35226</v>
      </c>
      <c r="B1555" s="2">
        <f>VLOOKUP($A1555,Sheet2!$A$2:$B$11000,2)</f>
        <v>103.318890819698</v>
      </c>
      <c r="C1555" s="2">
        <f>VLOOKUP($A1555,Sheet2!$C$2:$D$11000,2)</f>
        <v>4762.1466973799998</v>
      </c>
      <c r="D1555" s="2">
        <f>VLOOKUP($A1555,Sheet2!$E$2:$F$11000,2)</f>
        <v>4237.5260384698504</v>
      </c>
      <c r="E1555" s="2">
        <f>VLOOKUP($A1555,Sheet2!$G$2:$H$11000,2)</f>
        <v>529.353323491693</v>
      </c>
      <c r="F1555" s="2">
        <f>VLOOKUP($A1555,Sheet2!$I$2:$J$11000,2)</f>
        <v>139.78102765838901</v>
      </c>
      <c r="G1555" s="2">
        <f>VLOOKUP($A1555,Sheet2!$K$2:$L$11000,2)</f>
        <v>716.12921313567597</v>
      </c>
      <c r="H1555" s="2">
        <f>VLOOKUP($A1555,Sheet2!$M$2:$N$11000,2)</f>
        <v>115.725789379302</v>
      </c>
      <c r="I1555" s="2">
        <f>VLOOKUP($A1555,Sheet2!$O$2:$P$11000,2)</f>
        <v>0.87406531220363604</v>
      </c>
      <c r="J1555" s="2">
        <f>VLOOKUP($A1555,Sheet2!$Q$2:$R$11000,2)</f>
        <v>986.70718246195804</v>
      </c>
      <c r="K1555" s="2">
        <f>VLOOKUP($A1555,Sheet2!$S$2:$T$11000,2)</f>
        <v>197.74542844248299</v>
      </c>
      <c r="L1555" s="2">
        <f>VLOOKUP($A1555,Sheet2!$U$2:$V$11000,2)</f>
        <v>1975.7843216208701</v>
      </c>
      <c r="M1555" s="2">
        <f>VLOOKUP($A1555,Sheet2!$W$2:$X$11000,2)</f>
        <v>1612.42299472996</v>
      </c>
      <c r="N1555" s="2">
        <f>VLOOKUP($A1555,Sheet2!$Y$2:$Z$11000,2)</f>
        <v>547.07906069679495</v>
      </c>
      <c r="O1555" s="2">
        <f>VLOOKUP($A1555,Sheet2!$AA$2:$AB$11000,2)</f>
        <v>823.61602491024303</v>
      </c>
      <c r="P1555" s="2">
        <f>VLOOKUP($A1555,Sheet2!$AC$2:$AD$11000,2)</f>
        <v>131.81168798066099</v>
      </c>
      <c r="Q1555" s="2">
        <f>VLOOKUP($A1555,Sheet2!$AE$2:$AF$11000,2)</f>
        <v>357.679112579844</v>
      </c>
      <c r="R1555" s="2">
        <f>VLOOKUP($A1555,Sheet2!$AG$2:$AH$11000,2)</f>
        <v>528.20474248712196</v>
      </c>
      <c r="S1555" s="2">
        <f>VLOOKUP($A1555,Sheet2!$AI$2:$AJ$11000,2)</f>
        <v>32.482951545037203</v>
      </c>
      <c r="T1555" s="2">
        <f>VLOOKUP($A1555,Sheet2!$AK$2:$AL$11000,2)</f>
        <v>996.89311356078895</v>
      </c>
      <c r="U1555" s="2">
        <f>VLOOKUP($A1555,Sheet2!$AM$2:$AN$11000,2)</f>
        <v>41.524252588335997</v>
      </c>
      <c r="V1555" s="2">
        <f>VLOOKUP($A1555,Sheet2!$AO$2:$AP$11000,2)</f>
        <v>15949.3947953769</v>
      </c>
      <c r="W1555" s="2">
        <f>VLOOKUP($A1555,Sheet2!$AQ$2:$AR$11000,2)</f>
        <v>119.65426760149001</v>
      </c>
    </row>
    <row r="1556" spans="1:23" x14ac:dyDescent="0.2">
      <c r="A1556" s="3">
        <v>35227</v>
      </c>
      <c r="B1556" s="2">
        <f>VLOOKUP($A1556,Sheet2!$A$2:$B$11000,2)</f>
        <v>102.009106223177</v>
      </c>
      <c r="C1556" s="2">
        <f>VLOOKUP($A1556,Sheet2!$C$2:$D$11000,2)</f>
        <v>4738.6299235657798</v>
      </c>
      <c r="D1556" s="2">
        <f>VLOOKUP($A1556,Sheet2!$E$2:$F$11000,2)</f>
        <v>4309.7565959437698</v>
      </c>
      <c r="E1556" s="2">
        <f>VLOOKUP($A1556,Sheet2!$G$2:$H$11000,2)</f>
        <v>525.69794248548396</v>
      </c>
      <c r="F1556" s="2">
        <f>VLOOKUP($A1556,Sheet2!$I$2:$J$11000,2)</f>
        <v>143.34232772611799</v>
      </c>
      <c r="G1556" s="2">
        <f>VLOOKUP($A1556,Sheet2!$K$2:$L$11000,2)</f>
        <v>713.17990363498802</v>
      </c>
      <c r="H1556" s="2">
        <f>VLOOKUP($A1556,Sheet2!$M$2:$N$11000,2)</f>
        <v>109.428944957193</v>
      </c>
      <c r="I1556" s="2">
        <f>VLOOKUP($A1556,Sheet2!$O$2:$P$11000,2)</f>
        <v>0.86369216355686096</v>
      </c>
      <c r="J1556" s="2">
        <f>VLOOKUP($A1556,Sheet2!$Q$2:$R$11000,2)</f>
        <v>982.88273601830701</v>
      </c>
      <c r="K1556" s="2">
        <f>VLOOKUP($A1556,Sheet2!$S$2:$T$11000,2)</f>
        <v>199.616600172635</v>
      </c>
      <c r="L1556" s="2">
        <f>VLOOKUP($A1556,Sheet2!$U$2:$V$11000,2)</f>
        <v>1954.39997179684</v>
      </c>
      <c r="M1556" s="2">
        <f>VLOOKUP($A1556,Sheet2!$W$2:$X$11000,2)</f>
        <v>1624.1734457037001</v>
      </c>
      <c r="N1556" s="2">
        <f>VLOOKUP($A1556,Sheet2!$Y$2:$Z$11000,2)</f>
        <v>524.99963672248498</v>
      </c>
      <c r="O1556" s="2">
        <f>VLOOKUP($A1556,Sheet2!$AA$2:$AB$11000,2)</f>
        <v>813.57614902861303</v>
      </c>
      <c r="P1556" s="2">
        <f>VLOOKUP($A1556,Sheet2!$AC$2:$AD$11000,2)</f>
        <v>130.89949636833799</v>
      </c>
      <c r="Q1556" s="2">
        <f>VLOOKUP($A1556,Sheet2!$AE$2:$AF$11000,2)</f>
        <v>356.86763992715498</v>
      </c>
      <c r="R1556" s="2">
        <f>VLOOKUP($A1556,Sheet2!$AG$2:$AH$11000,2)</f>
        <v>517.38945383646103</v>
      </c>
      <c r="S1556" s="2">
        <f>VLOOKUP($A1556,Sheet2!$AI$2:$AJ$11000,2)</f>
        <v>33.358421428686</v>
      </c>
      <c r="T1556" s="2">
        <f>VLOOKUP($A1556,Sheet2!$AK$2:$AL$11000,2)</f>
        <v>981.84351371914897</v>
      </c>
      <c r="U1556" s="2">
        <f>VLOOKUP($A1556,Sheet2!$AM$2:$AN$11000,2)</f>
        <v>40.921703317775602</v>
      </c>
      <c r="V1556" s="2">
        <f>VLOOKUP($A1556,Sheet2!$AO$2:$AP$11000,2)</f>
        <v>15584.141479452301</v>
      </c>
      <c r="W1556" s="2">
        <f>VLOOKUP($A1556,Sheet2!$AQ$2:$AR$11000,2)</f>
        <v>118.767939693331</v>
      </c>
    </row>
    <row r="1557" spans="1:23" x14ac:dyDescent="0.2">
      <c r="A1557" s="3">
        <v>35228</v>
      </c>
      <c r="B1557" s="2">
        <f>VLOOKUP($A1557,Sheet2!$A$2:$B$11000,2)</f>
        <v>101.04602931397</v>
      </c>
      <c r="C1557" s="2">
        <f>VLOOKUP($A1557,Sheet2!$C$2:$D$11000,2)</f>
        <v>4762.1466973799998</v>
      </c>
      <c r="D1557" s="2">
        <f>VLOOKUP($A1557,Sheet2!$E$2:$F$11000,2)</f>
        <v>4388.0063665405196</v>
      </c>
      <c r="E1557" s="2">
        <f>VLOOKUP($A1557,Sheet2!$G$2:$H$11000,2)</f>
        <v>520.21487097617103</v>
      </c>
      <c r="F1557" s="2">
        <f>VLOOKUP($A1557,Sheet2!$I$2:$J$11000,2)</f>
        <v>144.47007274756601</v>
      </c>
      <c r="G1557" s="2">
        <f>VLOOKUP($A1557,Sheet2!$K$2:$L$11000,2)</f>
        <v>712.99557179119495</v>
      </c>
      <c r="H1557" s="2">
        <f>VLOOKUP($A1557,Sheet2!$M$2:$N$11000,2)</f>
        <v>113.456656254218</v>
      </c>
      <c r="I1557" s="2">
        <f>VLOOKUP($A1557,Sheet2!$O$2:$P$11000,2)</f>
        <v>0.86522262811130302</v>
      </c>
      <c r="J1557" s="2">
        <f>VLOOKUP($A1557,Sheet2!$Q$2:$R$11000,2)</f>
        <v>996.05582932421498</v>
      </c>
      <c r="K1557" s="2">
        <f>VLOOKUP($A1557,Sheet2!$S$2:$T$11000,2)</f>
        <v>197.89512218089499</v>
      </c>
      <c r="L1557" s="2">
        <f>VLOOKUP($A1557,Sheet2!$U$2:$V$11000,2)</f>
        <v>1925.8875053647901</v>
      </c>
      <c r="M1557" s="2">
        <f>VLOOKUP($A1557,Sheet2!$W$2:$X$11000,2)</f>
        <v>1620.9094315443299</v>
      </c>
      <c r="N1557" s="2">
        <f>VLOOKUP($A1557,Sheet2!$Y$2:$Z$11000,2)</f>
        <v>512.73329007009102</v>
      </c>
      <c r="O1557" s="2">
        <f>VLOOKUP($A1557,Sheet2!$AA$2:$AB$11000,2)</f>
        <v>814.26855426182897</v>
      </c>
      <c r="P1557" s="2">
        <f>VLOOKUP($A1557,Sheet2!$AC$2:$AD$11000,2)</f>
        <v>131.91304260425201</v>
      </c>
      <c r="Q1557" s="2">
        <f>VLOOKUP($A1557,Sheet2!$AE$2:$AF$11000,2)</f>
        <v>357.94960346407402</v>
      </c>
      <c r="R1557" s="2">
        <f>VLOOKUP($A1557,Sheet2!$AG$2:$AH$11000,2)</f>
        <v>511.28404895302299</v>
      </c>
      <c r="S1557" s="2">
        <f>VLOOKUP($A1557,Sheet2!$AI$2:$AJ$11000,2)</f>
        <v>33.660307595461397</v>
      </c>
      <c r="T1557" s="2">
        <f>VLOOKUP($A1557,Sheet2!$AK$2:$AL$11000,2)</f>
        <v>979.93850108096694</v>
      </c>
      <c r="U1557" s="2">
        <f>VLOOKUP($A1557,Sheet2!$AM$2:$AN$11000,2)</f>
        <v>40.267506966881399</v>
      </c>
      <c r="V1557" s="2">
        <f>VLOOKUP($A1557,Sheet2!$AO$2:$AP$11000,2)</f>
        <v>15196.0598312823</v>
      </c>
      <c r="W1557" s="2">
        <f>VLOOKUP($A1557,Sheet2!$AQ$2:$AR$11000,2)</f>
        <v>118.70885116612</v>
      </c>
    </row>
    <row r="1558" spans="1:23" x14ac:dyDescent="0.2">
      <c r="A1558" s="3">
        <v>35229</v>
      </c>
      <c r="B1558" s="2">
        <f>VLOOKUP($A1558,Sheet2!$A$2:$B$11000,2)</f>
        <v>100.00590625202599</v>
      </c>
      <c r="C1558" s="2">
        <f>VLOOKUP($A1558,Sheet2!$C$2:$D$11000,2)</f>
        <v>4665.1400053963298</v>
      </c>
      <c r="D1558" s="2">
        <f>VLOOKUP($A1558,Sheet2!$E$2:$F$11000,2)</f>
        <v>4363.9295140492104</v>
      </c>
      <c r="E1558" s="2">
        <f>VLOOKUP($A1558,Sheet2!$G$2:$H$11000,2)</f>
        <v>517.30410461937595</v>
      </c>
      <c r="F1558" s="2">
        <f>VLOOKUP($A1558,Sheet2!$I$2:$J$11000,2)</f>
        <v>143.63910273176299</v>
      </c>
      <c r="G1558" s="2">
        <f>VLOOKUP($A1558,Sheet2!$K$2:$L$11000,2)</f>
        <v>712.44257625981595</v>
      </c>
      <c r="H1558" s="2">
        <f>VLOOKUP($A1558,Sheet2!$M$2:$N$11000,2)</f>
        <v>113.059557957328</v>
      </c>
      <c r="I1558" s="2">
        <f>VLOOKUP($A1558,Sheet2!$O$2:$P$11000,2)</f>
        <v>0.86641298943142497</v>
      </c>
      <c r="J1558" s="2">
        <f>VLOOKUP($A1558,Sheet2!$Q$2:$R$11000,2)</f>
        <v>973.53408915604803</v>
      </c>
      <c r="K1558" s="2">
        <f>VLOOKUP($A1558,Sheet2!$S$2:$T$11000,2)</f>
        <v>196.84726601201001</v>
      </c>
      <c r="L1558" s="2">
        <f>VLOOKUP($A1558,Sheet2!$U$2:$V$11000,2)</f>
        <v>1902.5591237385599</v>
      </c>
      <c r="M1558" s="2">
        <f>VLOOKUP($A1558,Sheet2!$W$2:$X$11000,2)</f>
        <v>1670.5224467667899</v>
      </c>
      <c r="N1558" s="2">
        <f>VLOOKUP($A1558,Sheet2!$Y$2:$Z$11000,2)</f>
        <v>513.34660740270999</v>
      </c>
      <c r="O1558" s="2">
        <f>VLOOKUP($A1558,Sheet2!$AA$2:$AB$11000,2)</f>
        <v>816.69197257808503</v>
      </c>
      <c r="P1558" s="2">
        <f>VLOOKUP($A1558,Sheet2!$AC$2:$AD$11000,2)</f>
        <v>132.52117034580101</v>
      </c>
      <c r="Q1558" s="2">
        <f>VLOOKUP($A1558,Sheet2!$AE$2:$AF$11000,2)</f>
        <v>359.39222151329898</v>
      </c>
      <c r="R1558" s="2">
        <f>VLOOKUP($A1558,Sheet2!$AG$2:$AH$11000,2)</f>
        <v>513.55177076687096</v>
      </c>
      <c r="S1558" s="2">
        <f>VLOOKUP($A1558,Sheet2!$AI$2:$AJ$11000,2)</f>
        <v>33.539553128751201</v>
      </c>
      <c r="T1558" s="2">
        <f>VLOOKUP($A1558,Sheet2!$AK$2:$AL$11000,2)</f>
        <v>972.31845052823701</v>
      </c>
      <c r="U1558" s="2">
        <f>VLOOKUP($A1558,Sheet2!$AM$2:$AN$11000,2)</f>
        <v>40.353585434104303</v>
      </c>
      <c r="V1558" s="2">
        <f>VLOOKUP($A1558,Sheet2!$AO$2:$AP$11000,2)</f>
        <v>15508.047038634601</v>
      </c>
      <c r="W1558" s="2">
        <f>VLOOKUP($A1558,Sheet2!$AQ$2:$AR$11000,2)</f>
        <v>118.236142948435</v>
      </c>
    </row>
    <row r="1559" spans="1:23" x14ac:dyDescent="0.2">
      <c r="A1559" s="3">
        <v>35230</v>
      </c>
      <c r="B1559" s="2">
        <f>VLOOKUP($A1559,Sheet2!$A$2:$B$11000,2)</f>
        <v>99.081352419188505</v>
      </c>
      <c r="C1559" s="2">
        <f>VLOOKUP($A1559,Sheet2!$C$2:$D$11000,2)</f>
        <v>4532.8581526913304</v>
      </c>
      <c r="D1559" s="2">
        <f>VLOOKUP($A1559,Sheet2!$E$2:$F$11000,2)</f>
        <v>4330.8238418736601</v>
      </c>
      <c r="E1559" s="2">
        <f>VLOOKUP($A1559,Sheet2!$G$2:$H$11000,2)</f>
        <v>520.55333218044996</v>
      </c>
      <c r="F1559" s="2">
        <f>VLOOKUP($A1559,Sheet2!$I$2:$J$11000,2)</f>
        <v>146.13201277917301</v>
      </c>
      <c r="G1559" s="2">
        <f>VLOOKUP($A1559,Sheet2!$K$2:$L$11000,2)</f>
        <v>713.54856732257394</v>
      </c>
      <c r="H1559" s="2">
        <f>VLOOKUP($A1559,Sheet2!$M$2:$N$11000,2)</f>
        <v>103.642655488228</v>
      </c>
      <c r="I1559" s="2">
        <f>VLOOKUP($A1559,Sheet2!$O$2:$P$11000,2)</f>
        <v>0.87661608646103995</v>
      </c>
      <c r="J1559" s="2">
        <f>VLOOKUP($A1559,Sheet2!$Q$2:$R$11000,2)</f>
        <v>978.20841258717803</v>
      </c>
      <c r="K1559" s="2">
        <f>VLOOKUP($A1559,Sheet2!$S$2:$T$11000,2)</f>
        <v>198.56874400375</v>
      </c>
      <c r="L1559" s="2">
        <f>VLOOKUP($A1559,Sheet2!$U$2:$V$11000,2)</f>
        <v>1913.57530395095</v>
      </c>
      <c r="M1559" s="2">
        <f>VLOOKUP($A1559,Sheet2!$W$2:$X$11000,2)</f>
        <v>1675.7448694217801</v>
      </c>
      <c r="N1559" s="2">
        <f>VLOOKUP($A1559,Sheet2!$Y$2:$Z$11000,2)</f>
        <v>500.46694341769597</v>
      </c>
      <c r="O1559" s="2">
        <f>VLOOKUP($A1559,Sheet2!$AA$2:$AB$11000,2)</f>
        <v>826.38564584310598</v>
      </c>
      <c r="P1559" s="2">
        <f>VLOOKUP($A1559,Sheet2!$AC$2:$AD$11000,2)</f>
        <v>133.838780452489</v>
      </c>
      <c r="Q1559" s="2">
        <f>VLOOKUP($A1559,Sheet2!$AE$2:$AF$11000,2)</f>
        <v>359.48238514137603</v>
      </c>
      <c r="R1559" s="2">
        <f>VLOOKUP($A1559,Sheet2!$AG$2:$AH$11000,2)</f>
        <v>510.23740811586202</v>
      </c>
      <c r="S1559" s="2">
        <f>VLOOKUP($A1559,Sheet2!$AI$2:$AJ$11000,2)</f>
        <v>33.690496212138903</v>
      </c>
      <c r="T1559" s="2">
        <f>VLOOKUP($A1559,Sheet2!$AK$2:$AL$11000,2)</f>
        <v>995.55960471406104</v>
      </c>
      <c r="U1559" s="2">
        <f>VLOOKUP($A1559,Sheet2!$AM$2:$AN$11000,2)</f>
        <v>40.560173755439401</v>
      </c>
      <c r="V1559" s="2">
        <f>VLOOKUP($A1559,Sheet2!$AO$2:$AP$11000,2)</f>
        <v>15234.1070516911</v>
      </c>
      <c r="W1559" s="2">
        <f>VLOOKUP($A1559,Sheet2!$AQ$2:$AR$11000,2)</f>
        <v>120.186064346386</v>
      </c>
    </row>
    <row r="1560" spans="1:23" x14ac:dyDescent="0.2">
      <c r="A1560" s="3">
        <v>35233</v>
      </c>
      <c r="B1560" s="2">
        <f>VLOOKUP($A1560,Sheet2!$A$2:$B$11000,2)</f>
        <v>99.543629335607704</v>
      </c>
      <c r="C1560" s="2">
        <f>VLOOKUP($A1560,Sheet2!$C$2:$D$11000,2)</f>
        <v>4444.6702508879998</v>
      </c>
      <c r="D1560" s="2">
        <f>VLOOKUP($A1560,Sheet2!$E$2:$F$11000,2)</f>
        <v>4264.6124975225703</v>
      </c>
      <c r="E1560" s="2">
        <f>VLOOKUP($A1560,Sheet2!$G$2:$H$11000,2)</f>
        <v>520.35025545788301</v>
      </c>
      <c r="F1560" s="2">
        <f>VLOOKUP($A1560,Sheet2!$I$2:$J$11000,2)</f>
        <v>145.597817769014</v>
      </c>
      <c r="G1560" s="2">
        <f>VLOOKUP($A1560,Sheet2!$K$2:$L$11000,2)</f>
        <v>713.91723101015998</v>
      </c>
      <c r="H1560" s="2">
        <f>VLOOKUP($A1560,Sheet2!$M$2:$N$11000,2)</f>
        <v>104.209938769499</v>
      </c>
      <c r="I1560" s="2">
        <f>VLOOKUP($A1560,Sheet2!$O$2:$P$11000,2)</f>
        <v>0.90705532593272198</v>
      </c>
      <c r="J1560" s="2">
        <f>VLOOKUP($A1560,Sheet2!$Q$2:$R$11000,2)</f>
        <v>993.08125986804305</v>
      </c>
      <c r="K1560" s="2">
        <f>VLOOKUP($A1560,Sheet2!$S$2:$T$11000,2)</f>
        <v>197.520887834864</v>
      </c>
      <c r="L1560" s="2">
        <f>VLOOKUP($A1560,Sheet2!$U$2:$V$11000,2)</f>
        <v>1876.6386997094301</v>
      </c>
      <c r="M1560" s="2">
        <f>VLOOKUP($A1560,Sheet2!$W$2:$X$11000,2)</f>
        <v>1699.24577136927</v>
      </c>
      <c r="N1560" s="2">
        <f>VLOOKUP($A1560,Sheet2!$Y$2:$Z$11000,2)</f>
        <v>494.33377009149899</v>
      </c>
      <c r="O1560" s="2">
        <f>VLOOKUP($A1560,Sheet2!$AA$2:$AB$11000,2)</f>
        <v>830.54007724240103</v>
      </c>
      <c r="P1560" s="2">
        <f>VLOOKUP($A1560,Sheet2!$AC$2:$AD$11000,2)</f>
        <v>133.12929808734901</v>
      </c>
      <c r="Q1560" s="2">
        <f>VLOOKUP($A1560,Sheet2!$AE$2:$AF$11000,2)</f>
        <v>358.58074886061002</v>
      </c>
      <c r="R1560" s="2">
        <f>VLOOKUP($A1560,Sheet2!$AG$2:$AH$11000,2)</f>
        <v>514.07509118545204</v>
      </c>
      <c r="S1560" s="2">
        <f>VLOOKUP($A1560,Sheet2!$AI$2:$AJ$11000,2)</f>
        <v>33.901816528881703</v>
      </c>
      <c r="T1560" s="2">
        <f>VLOOKUP($A1560,Sheet2!$AK$2:$AL$11000,2)</f>
        <v>997.65511861606205</v>
      </c>
      <c r="U1560" s="2">
        <f>VLOOKUP($A1560,Sheet2!$AM$2:$AN$11000,2)</f>
        <v>40.904487624330997</v>
      </c>
      <c r="V1560" s="2">
        <f>VLOOKUP($A1560,Sheet2!$AO$2:$AP$11000,2)</f>
        <v>15142.793722709999</v>
      </c>
      <c r="W1560" s="2">
        <f>VLOOKUP($A1560,Sheet2!$AQ$2:$AR$11000,2)</f>
        <v>127.276687611659</v>
      </c>
    </row>
    <row r="1561" spans="1:23" x14ac:dyDescent="0.2">
      <c r="A1561" s="3">
        <v>35234</v>
      </c>
      <c r="B1561" s="2">
        <f>VLOOKUP($A1561,Sheet2!$A$2:$B$11000,2)</f>
        <v>100.85341393212801</v>
      </c>
      <c r="C1561" s="2">
        <f>VLOOKUP($A1561,Sheet2!$C$2:$D$11000,2)</f>
        <v>4585.7708937733296</v>
      </c>
      <c r="D1561" s="2">
        <f>VLOOKUP($A1561,Sheet2!$E$2:$F$11000,2)</f>
        <v>4327.8142353122503</v>
      </c>
      <c r="E1561" s="2">
        <f>VLOOKUP($A1561,Sheet2!$G$2:$H$11000,2)</f>
        <v>513.85180033573397</v>
      </c>
      <c r="F1561" s="2">
        <f>VLOOKUP($A1561,Sheet2!$I$2:$J$11000,2)</f>
        <v>142.036517701284</v>
      </c>
      <c r="G1561" s="2">
        <f>VLOOKUP($A1561,Sheet2!$K$2:$L$11000,2)</f>
        <v>714.65455838533205</v>
      </c>
      <c r="H1561" s="2">
        <f>VLOOKUP($A1561,Sheet2!$M$2:$N$11000,2)</f>
        <v>105.741603628931</v>
      </c>
      <c r="I1561" s="2">
        <f>VLOOKUP($A1561,Sheet2!$O$2:$P$11000,2)</f>
        <v>0.89277099009126204</v>
      </c>
      <c r="J1561" s="2">
        <f>VLOOKUP($A1561,Sheet2!$Q$2:$R$11000,2)</f>
        <v>1002.00496823656</v>
      </c>
      <c r="K1561" s="2">
        <f>VLOOKUP($A1561,Sheet2!$S$2:$T$11000,2)</f>
        <v>195.12578802026999</v>
      </c>
      <c r="L1561" s="2">
        <f>VLOOKUP($A1561,Sheet2!$U$2:$V$11000,2)</f>
        <v>1824.14984105043</v>
      </c>
      <c r="M1561" s="2">
        <f>VLOOKUP($A1561,Sheet2!$W$2:$X$11000,2)</f>
        <v>1735.1499271223599</v>
      </c>
      <c r="N1561" s="2">
        <f>VLOOKUP($A1561,Sheet2!$Y$2:$Z$11000,2)</f>
        <v>513.34660740270999</v>
      </c>
      <c r="O1561" s="2">
        <f>VLOOKUP($A1561,Sheet2!$AA$2:$AB$11000,2)</f>
        <v>851.31223423887695</v>
      </c>
      <c r="P1561" s="2">
        <f>VLOOKUP($A1561,Sheet2!$AC$2:$AD$11000,2)</f>
        <v>132.26778378682201</v>
      </c>
      <c r="Q1561" s="2">
        <f>VLOOKUP($A1561,Sheet2!$AE$2:$AF$11000,2)</f>
        <v>359.39222151329898</v>
      </c>
      <c r="R1561" s="2">
        <f>VLOOKUP($A1561,Sheet2!$AG$2:$AH$11000,2)</f>
        <v>529.25138332428298</v>
      </c>
      <c r="S1561" s="2">
        <f>VLOOKUP($A1561,Sheet2!$AI$2:$AJ$11000,2)</f>
        <v>33.690496212138903</v>
      </c>
      <c r="T1561" s="2">
        <f>VLOOKUP($A1561,Sheet2!$AK$2:$AL$11000,2)</f>
        <v>996.512111033152</v>
      </c>
      <c r="U1561" s="2">
        <f>VLOOKUP($A1561,Sheet2!$AM$2:$AN$11000,2)</f>
        <v>42.006292004784399</v>
      </c>
      <c r="V1561" s="2">
        <f>VLOOKUP($A1561,Sheet2!$AO$2:$AP$11000,2)</f>
        <v>15355.8581569994</v>
      </c>
      <c r="W1561" s="2">
        <f>VLOOKUP($A1561,Sheet2!$AQ$2:$AR$11000,2)</f>
        <v>124.26385780829099</v>
      </c>
    </row>
    <row r="1562" spans="1:23" x14ac:dyDescent="0.2">
      <c r="A1562" s="3">
        <v>35235</v>
      </c>
      <c r="B1562" s="2">
        <f>VLOOKUP($A1562,Sheet2!$A$2:$B$11000,2)</f>
        <v>100.08295240476301</v>
      </c>
      <c r="C1562" s="2">
        <f>VLOOKUP($A1562,Sheet2!$C$2:$D$11000,2)</f>
        <v>4515.2205723306697</v>
      </c>
      <c r="D1562" s="2">
        <f>VLOOKUP($A1562,Sheet2!$E$2:$F$11000,2)</f>
        <v>4243.54525159268</v>
      </c>
      <c r="E1562" s="2">
        <f>VLOOKUP($A1562,Sheet2!$G$2:$H$11000,2)</f>
        <v>513.58103137231103</v>
      </c>
      <c r="F1562" s="2">
        <f>VLOOKUP($A1562,Sheet2!$I$2:$J$11000,2)</f>
        <v>143.223617723861</v>
      </c>
      <c r="G1562" s="2">
        <f>VLOOKUP($A1562,Sheet2!$K$2:$L$11000,2)</f>
        <v>712.44257625981595</v>
      </c>
      <c r="H1562" s="2">
        <f>VLOOKUP($A1562,Sheet2!$M$2:$N$11000,2)</f>
        <v>107.67036678525299</v>
      </c>
      <c r="I1562" s="2">
        <f>VLOOKUP($A1562,Sheet2!$O$2:$P$11000,2)</f>
        <v>0.86930386692314898</v>
      </c>
      <c r="J1562" s="2">
        <f>VLOOKUP($A1562,Sheet2!$Q$2:$R$11000,2)</f>
        <v>1001.15509124908</v>
      </c>
      <c r="K1562" s="2">
        <f>VLOOKUP($A1562,Sheet2!$S$2:$T$11000,2)</f>
        <v>195.050941151063</v>
      </c>
      <c r="L1562" s="2">
        <f>VLOOKUP($A1562,Sheet2!$U$2:$V$11000,2)</f>
        <v>1800.1734488234799</v>
      </c>
      <c r="M1562" s="2">
        <f>VLOOKUP($A1562,Sheet2!$W$2:$X$11000,2)</f>
        <v>1738.4139412817301</v>
      </c>
      <c r="N1562" s="2">
        <f>VLOOKUP($A1562,Sheet2!$Y$2:$Z$11000,2)</f>
        <v>500.46694341769597</v>
      </c>
      <c r="O1562" s="2">
        <f>VLOOKUP($A1562,Sheet2!$AA$2:$AB$11000,2)</f>
        <v>836.07931910812795</v>
      </c>
      <c r="P1562" s="2">
        <f>VLOOKUP($A1562,Sheet2!$AC$2:$AD$11000,2)</f>
        <v>132.72387959298399</v>
      </c>
      <c r="Q1562" s="2">
        <f>VLOOKUP($A1562,Sheet2!$AE$2:$AF$11000,2)</f>
        <v>358.67091248868701</v>
      </c>
      <c r="R1562" s="2">
        <f>VLOOKUP($A1562,Sheet2!$AG$2:$AH$11000,2)</f>
        <v>523.32041858037201</v>
      </c>
      <c r="S1562" s="2">
        <f>VLOOKUP($A1562,Sheet2!$AI$2:$AJ$11000,2)</f>
        <v>33.690496212138903</v>
      </c>
      <c r="T1562" s="2">
        <f>VLOOKUP($A1562,Sheet2!$AK$2:$AL$11000,2)</f>
        <v>984.510531412604</v>
      </c>
      <c r="U1562" s="2">
        <f>VLOOKUP($A1562,Sheet2!$AM$2:$AN$11000,2)</f>
        <v>41.593115362114403</v>
      </c>
      <c r="V1562" s="2">
        <f>VLOOKUP($A1562,Sheet2!$AO$2:$AP$11000,2)</f>
        <v>15142.793722709999</v>
      </c>
      <c r="W1562" s="2">
        <f>VLOOKUP($A1562,Sheet2!$AQ$2:$AR$11000,2)</f>
        <v>122.050350197654</v>
      </c>
    </row>
    <row r="1563" spans="1:23" x14ac:dyDescent="0.2">
      <c r="A1563" s="3">
        <v>35236</v>
      </c>
      <c r="B1563" s="2">
        <f>VLOOKUP($A1563,Sheet2!$A$2:$B$11000,2)</f>
        <v>98.696121655505806</v>
      </c>
      <c r="C1563" s="2">
        <f>VLOOKUP($A1563,Sheet2!$C$2:$D$11000,2)</f>
        <v>4491.7037985164498</v>
      </c>
      <c r="D1563" s="2">
        <f>VLOOKUP($A1563,Sheet2!$E$2:$F$11000,2)</f>
        <v>4261.6028909611596</v>
      </c>
      <c r="E1563" s="2">
        <f>VLOOKUP($A1563,Sheet2!$G$2:$H$11000,2)</f>
        <v>516.15333652482798</v>
      </c>
      <c r="F1563" s="2">
        <f>VLOOKUP($A1563,Sheet2!$I$2:$J$11000,2)</f>
        <v>141.73974269563999</v>
      </c>
      <c r="G1563" s="2">
        <f>VLOOKUP($A1563,Sheet2!$K$2:$L$11000,2)</f>
        <v>712.07391257223003</v>
      </c>
      <c r="H1563" s="2">
        <f>VLOOKUP($A1563,Sheet2!$M$2:$N$11000,2)</f>
        <v>104.550308738262</v>
      </c>
      <c r="I1563" s="2">
        <f>VLOOKUP($A1563,Sheet2!$O$2:$P$11000,2)</f>
        <v>0.87627598322671896</v>
      </c>
      <c r="J1563" s="2">
        <f>VLOOKUP($A1563,Sheet2!$Q$2:$R$11000,2)</f>
        <v>996.90570631169396</v>
      </c>
      <c r="K1563" s="2">
        <f>VLOOKUP($A1563,Sheet2!$S$2:$T$11000,2)</f>
        <v>195.20063488947599</v>
      </c>
      <c r="L1563" s="2">
        <f>VLOOKUP($A1563,Sheet2!$U$2:$V$11000,2)</f>
        <v>1820.26177744606</v>
      </c>
      <c r="M1563" s="2">
        <f>VLOOKUP($A1563,Sheet2!$W$2:$X$11000,2)</f>
        <v>1750.81719508735</v>
      </c>
      <c r="N1563" s="2">
        <f>VLOOKUP($A1563,Sheet2!$Y$2:$Z$11000,2)</f>
        <v>504.14684741341398</v>
      </c>
      <c r="O1563" s="2">
        <f>VLOOKUP($A1563,Sheet2!$AA$2:$AB$11000,2)</f>
        <v>836.07931910812795</v>
      </c>
      <c r="P1563" s="2">
        <f>VLOOKUP($A1563,Sheet2!$AC$2:$AD$11000,2)</f>
        <v>132.82523421657501</v>
      </c>
      <c r="Q1563" s="2">
        <f>VLOOKUP($A1563,Sheet2!$AE$2:$AF$11000,2)</f>
        <v>358.76107611676298</v>
      </c>
      <c r="R1563" s="2">
        <f>VLOOKUP($A1563,Sheet2!$AG$2:$AH$11000,2)</f>
        <v>523.14597844084506</v>
      </c>
      <c r="S1563" s="2">
        <f>VLOOKUP($A1563,Sheet2!$AI$2:$AJ$11000,2)</f>
        <v>33.690496212138903</v>
      </c>
      <c r="T1563" s="2">
        <f>VLOOKUP($A1563,Sheet2!$AK$2:$AL$11000,2)</f>
        <v>986.41554405078602</v>
      </c>
      <c r="U1563" s="2">
        <f>VLOOKUP($A1563,Sheet2!$AM$2:$AN$11000,2)</f>
        <v>41.730840909671102</v>
      </c>
      <c r="V1563" s="2">
        <f>VLOOKUP($A1563,Sheet2!$AO$2:$AP$11000,2)</f>
        <v>14982.995396992899</v>
      </c>
      <c r="W1563" s="2">
        <f>VLOOKUP($A1563,Sheet2!$AQ$2:$AR$11000,2)</f>
        <v>123.526021938079</v>
      </c>
    </row>
    <row r="1564" spans="1:23" x14ac:dyDescent="0.2">
      <c r="A1564" s="3">
        <v>35237</v>
      </c>
      <c r="B1564" s="2">
        <f>VLOOKUP($A1564,Sheet2!$A$2:$B$11000,2)</f>
        <v>100.00590625202599</v>
      </c>
      <c r="C1564" s="2">
        <f>VLOOKUP($A1564,Sheet2!$C$2:$D$11000,2)</f>
        <v>4547.55613632522</v>
      </c>
      <c r="D1564" s="2">
        <f>VLOOKUP($A1564,Sheet2!$E$2:$F$11000,2)</f>
        <v>4270.6317106453998</v>
      </c>
      <c r="E1564" s="2">
        <f>VLOOKUP($A1564,Sheet2!$G$2:$H$11000,2)</f>
        <v>513.64872361316702</v>
      </c>
      <c r="F1564" s="2">
        <f>VLOOKUP($A1564,Sheet2!$I$2:$J$11000,2)</f>
        <v>139.899737660646</v>
      </c>
      <c r="G1564" s="2">
        <f>VLOOKUP($A1564,Sheet2!$K$2:$L$11000,2)</f>
        <v>712.99557179119495</v>
      </c>
      <c r="H1564" s="2">
        <f>VLOOKUP($A1564,Sheet2!$M$2:$N$11000,2)</f>
        <v>100.06877081622</v>
      </c>
      <c r="I1564" s="2">
        <f>VLOOKUP($A1564,Sheet2!$O$2:$P$11000,2)</f>
        <v>0.87338510573499495</v>
      </c>
      <c r="J1564" s="2">
        <f>VLOOKUP($A1564,Sheet2!$Q$2:$R$11000,2)</f>
        <v>975.65878162474405</v>
      </c>
      <c r="K1564" s="2">
        <f>VLOOKUP($A1564,Sheet2!$S$2:$T$11000,2)</f>
        <v>195.42517549709399</v>
      </c>
      <c r="L1564" s="2">
        <f>VLOOKUP($A1564,Sheet2!$U$2:$V$11000,2)</f>
        <v>1829.9819364569801</v>
      </c>
      <c r="M1564" s="2">
        <f>VLOOKUP($A1564,Sheet2!$W$2:$X$11000,2)</f>
        <v>1764.5260545567101</v>
      </c>
      <c r="N1564" s="2">
        <f>VLOOKUP($A1564,Sheet2!$Y$2:$Z$11000,2)</f>
        <v>512.73329007009102</v>
      </c>
      <c r="O1564" s="2">
        <f>VLOOKUP($A1564,Sheet2!$AA$2:$AB$11000,2)</f>
        <v>828.80906415936204</v>
      </c>
      <c r="P1564" s="2">
        <f>VLOOKUP($A1564,Sheet2!$AC$2:$AD$11000,2)</f>
        <v>133.02794346375799</v>
      </c>
      <c r="Q1564" s="2">
        <f>VLOOKUP($A1564,Sheet2!$AE$2:$AF$11000,2)</f>
        <v>357.769276207921</v>
      </c>
      <c r="R1564" s="2">
        <f>VLOOKUP($A1564,Sheet2!$AG$2:$AH$11000,2)</f>
        <v>532.04242555671101</v>
      </c>
      <c r="S1564" s="2">
        <f>VLOOKUP($A1564,Sheet2!$AI$2:$AJ$11000,2)</f>
        <v>34.3848343957225</v>
      </c>
      <c r="T1564" s="2">
        <f>VLOOKUP($A1564,Sheet2!$AK$2:$AL$11000,2)</f>
        <v>983.748526357331</v>
      </c>
      <c r="U1564" s="2">
        <f>VLOOKUP($A1564,Sheet2!$AM$2:$AN$11000,2)</f>
        <v>42.3678215671207</v>
      </c>
      <c r="V1564" s="2">
        <f>VLOOKUP($A1564,Sheet2!$AO$2:$AP$11000,2)</f>
        <v>15036.2615055653</v>
      </c>
      <c r="W1564" s="2">
        <f>VLOOKUP($A1564,Sheet2!$AQ$2:$AR$11000,2)</f>
        <v>122.480754455278</v>
      </c>
    </row>
    <row r="1565" spans="1:23" x14ac:dyDescent="0.2">
      <c r="A1565" s="3">
        <v>35240</v>
      </c>
      <c r="B1565" s="2">
        <f>VLOOKUP($A1565,Sheet2!$A$2:$B$11000,2)</f>
        <v>98.580552426400999</v>
      </c>
      <c r="C1565" s="2">
        <f>VLOOKUP($A1565,Sheet2!$C$2:$D$11000,2)</f>
        <v>4579.8917003197803</v>
      </c>
      <c r="D1565" s="2">
        <f>VLOOKUP($A1565,Sheet2!$E$2:$F$11000,2)</f>
        <v>4279.6605303296401</v>
      </c>
      <c r="E1565" s="2">
        <f>VLOOKUP($A1565,Sheet2!$G$2:$H$11000,2)</f>
        <v>515.67949083883798</v>
      </c>
      <c r="F1565" s="2">
        <f>VLOOKUP($A1565,Sheet2!$I$2:$J$11000,2)</f>
        <v>139.78102765838901</v>
      </c>
      <c r="G1565" s="2">
        <f>VLOOKUP($A1565,Sheet2!$K$2:$L$11000,2)</f>
        <v>712.81123994740199</v>
      </c>
      <c r="H1565" s="2">
        <f>VLOOKUP($A1565,Sheet2!$M$2:$N$11000,2)</f>
        <v>98.934204253678203</v>
      </c>
      <c r="I1565" s="2">
        <f>VLOOKUP($A1565,Sheet2!$O$2:$P$11000,2)</f>
        <v>0.87236479603203299</v>
      </c>
      <c r="J1565" s="2">
        <f>VLOOKUP($A1565,Sheet2!$Q$2:$R$11000,2)</f>
        <v>1002.00496823656</v>
      </c>
      <c r="K1565" s="2">
        <f>VLOOKUP($A1565,Sheet2!$S$2:$T$11000,2)</f>
        <v>193.17976942091099</v>
      </c>
      <c r="L1565" s="2">
        <f>VLOOKUP($A1565,Sheet2!$U$2:$V$11000,2)</f>
        <v>1861.08644529195</v>
      </c>
      <c r="M1565" s="2">
        <f>VLOOKUP($A1565,Sheet2!$W$2:$X$11000,2)</f>
        <v>1741.02515260923</v>
      </c>
      <c r="N1565" s="2">
        <f>VLOOKUP($A1565,Sheet2!$Y$2:$Z$11000,2)</f>
        <v>501.69357808293603</v>
      </c>
      <c r="O1565" s="2">
        <f>VLOOKUP($A1565,Sheet2!$AA$2:$AB$11000,2)</f>
        <v>822.57741706041895</v>
      </c>
      <c r="P1565" s="2">
        <f>VLOOKUP($A1565,Sheet2!$AC$2:$AD$11000,2)</f>
        <v>133.68674851710199</v>
      </c>
      <c r="Q1565" s="2">
        <f>VLOOKUP($A1565,Sheet2!$AE$2:$AF$11000,2)</f>
        <v>357.94960346407402</v>
      </c>
      <c r="R1565" s="2">
        <f>VLOOKUP($A1565,Sheet2!$AG$2:$AH$11000,2)</f>
        <v>523.49485871989896</v>
      </c>
      <c r="S1565" s="2">
        <f>VLOOKUP($A1565,Sheet2!$AI$2:$AJ$11000,2)</f>
        <v>33.901816528881703</v>
      </c>
      <c r="T1565" s="2">
        <f>VLOOKUP($A1565,Sheet2!$AK$2:$AL$11000,2)</f>
        <v>988.89206048042297</v>
      </c>
      <c r="U1565" s="2">
        <f>VLOOKUP($A1565,Sheet2!$AM$2:$AN$11000,2)</f>
        <v>41.920213537561501</v>
      </c>
      <c r="V1565" s="2">
        <f>VLOOKUP($A1565,Sheet2!$AO$2:$AP$11000,2)</f>
        <v>15310.201492508801</v>
      </c>
      <c r="W1565" s="2">
        <f>VLOOKUP($A1565,Sheet2!$AQ$2:$AR$11000,2)</f>
        <v>122.849672390384</v>
      </c>
    </row>
    <row r="1566" spans="1:23" x14ac:dyDescent="0.2">
      <c r="A1566" s="3">
        <v>35241</v>
      </c>
      <c r="B1566" s="2">
        <f>VLOOKUP($A1566,Sheet2!$A$2:$B$11000,2)</f>
        <v>97.9641832045087</v>
      </c>
      <c r="C1566" s="2">
        <f>VLOOKUP($A1566,Sheet2!$C$2:$D$11000,2)</f>
        <v>4626.9252479482202</v>
      </c>
      <c r="D1566" s="2">
        <f>VLOOKUP($A1566,Sheet2!$E$2:$F$11000,2)</f>
        <v>4267.6221040839901</v>
      </c>
      <c r="E1566" s="2">
        <f>VLOOKUP($A1566,Sheet2!$G$2:$H$11000,2)</f>
        <v>497.06412460351697</v>
      </c>
      <c r="F1566" s="2">
        <f>VLOOKUP($A1566,Sheet2!$I$2:$J$11000,2)</f>
        <v>139.959092661775</v>
      </c>
      <c r="G1566" s="2">
        <f>VLOOKUP($A1566,Sheet2!$K$2:$L$11000,2)</f>
        <v>710.78358966567896</v>
      </c>
      <c r="H1566" s="2">
        <f>VLOOKUP($A1566,Sheet2!$M$2:$N$11000,2)</f>
        <v>94.452666331636493</v>
      </c>
      <c r="I1566" s="2">
        <f>VLOOKUP($A1566,Sheet2!$O$2:$P$11000,2)</f>
        <v>0.87015412500894995</v>
      </c>
      <c r="J1566" s="2">
        <f>VLOOKUP($A1566,Sheet2!$Q$2:$R$11000,2)</f>
        <v>999.03039878038896</v>
      </c>
      <c r="K1566" s="2">
        <f>VLOOKUP($A1566,Sheet2!$S$2:$T$11000,2)</f>
        <v>192.20676012123201</v>
      </c>
      <c r="L1566" s="2">
        <f>VLOOKUP($A1566,Sheet2!$U$2:$V$11000,2)</f>
        <v>1852.6623074824799</v>
      </c>
      <c r="M1566" s="2">
        <f>VLOOKUP($A1566,Sheet2!$W$2:$X$11000,2)</f>
        <v>1741.02515260923</v>
      </c>
      <c r="N1566" s="2">
        <f>VLOOKUP($A1566,Sheet2!$Y$2:$Z$11000,2)</f>
        <v>506.60011674389301</v>
      </c>
      <c r="O1566" s="2">
        <f>VLOOKUP($A1566,Sheet2!$AA$2:$AB$11000,2)</f>
        <v>826.731848459714</v>
      </c>
      <c r="P1566" s="2">
        <f>VLOOKUP($A1566,Sheet2!$AC$2:$AD$11000,2)</f>
        <v>134.497585505834</v>
      </c>
      <c r="Q1566" s="2">
        <f>VLOOKUP($A1566,Sheet2!$AE$2:$AF$11000,2)</f>
        <v>357.58894895176797</v>
      </c>
      <c r="R1566" s="2">
        <f>VLOOKUP($A1566,Sheet2!$AG$2:$AH$11000,2)</f>
        <v>522.44821788273805</v>
      </c>
      <c r="S1566" s="2">
        <f>VLOOKUP($A1566,Sheet2!$AI$2:$AJ$11000,2)</f>
        <v>33.811250678849099</v>
      </c>
      <c r="T1566" s="2">
        <f>VLOOKUP($A1566,Sheet2!$AK$2:$AL$11000,2)</f>
        <v>990.98757438242399</v>
      </c>
      <c r="U1566" s="2">
        <f>VLOOKUP($A1566,Sheet2!$AM$2:$AN$11000,2)</f>
        <v>41.713625216226497</v>
      </c>
      <c r="V1566" s="2">
        <f>VLOOKUP($A1566,Sheet2!$AO$2:$AP$11000,2)</f>
        <v>15333.0298247541</v>
      </c>
      <c r="W1566" s="2">
        <f>VLOOKUP($A1566,Sheet2!$AQ$2:$AR$11000,2)</f>
        <v>122.72669974534899</v>
      </c>
    </row>
    <row r="1567" spans="1:23" x14ac:dyDescent="0.2">
      <c r="A1567" s="3">
        <v>35242</v>
      </c>
      <c r="B1567" s="2">
        <f>VLOOKUP($A1567,Sheet2!$A$2:$B$11000,2)</f>
        <v>97.039629371670202</v>
      </c>
      <c r="C1567" s="2">
        <f>VLOOKUP($A1567,Sheet2!$C$2:$D$11000,2)</f>
        <v>4571.07291013945</v>
      </c>
      <c r="D1567" s="2">
        <f>VLOOKUP($A1567,Sheet2!$E$2:$F$11000,2)</f>
        <v>4150.2474481888703</v>
      </c>
      <c r="E1567" s="2">
        <f>VLOOKUP($A1567,Sheet2!$G$2:$H$11000,2)</f>
        <v>498.14720045720799</v>
      </c>
      <c r="F1567" s="2">
        <f>VLOOKUP($A1567,Sheet2!$I$2:$J$11000,2)</f>
        <v>142.63006771257199</v>
      </c>
      <c r="G1567" s="2">
        <f>VLOOKUP($A1567,Sheet2!$K$2:$L$11000,2)</f>
        <v>709.12460307154299</v>
      </c>
      <c r="H1567" s="2">
        <f>VLOOKUP($A1567,Sheet2!$M$2:$N$11000,2)</f>
        <v>98.934204253678203</v>
      </c>
      <c r="I1567" s="2">
        <f>VLOOKUP($A1567,Sheet2!$O$2:$P$11000,2)</f>
        <v>0.887499389959295</v>
      </c>
      <c r="J1567" s="2">
        <f>VLOOKUP($A1567,Sheet2!$Q$2:$R$11000,2)</f>
        <v>1008.37904564264</v>
      </c>
      <c r="K1567" s="2">
        <f>VLOOKUP($A1567,Sheet2!$S$2:$T$11000,2)</f>
        <v>195.42517549709399</v>
      </c>
      <c r="L1567" s="2">
        <f>VLOOKUP($A1567,Sheet2!$U$2:$V$11000,2)</f>
        <v>1861.73445589268</v>
      </c>
      <c r="M1567" s="2">
        <f>VLOOKUP($A1567,Sheet2!$W$2:$X$11000,2)</f>
        <v>1754.0812092467199</v>
      </c>
      <c r="N1567" s="2">
        <f>VLOOKUP($A1567,Sheet2!$Y$2:$Z$11000,2)</f>
        <v>502.920212748175</v>
      </c>
      <c r="O1567" s="2">
        <f>VLOOKUP($A1567,Sheet2!$AA$2:$AB$11000,2)</f>
        <v>834.00210340848002</v>
      </c>
      <c r="P1567" s="2">
        <f>VLOOKUP($A1567,Sheet2!$AC$2:$AD$11000,2)</f>
        <v>135.76451830072699</v>
      </c>
      <c r="Q1567" s="2">
        <f>VLOOKUP($A1567,Sheet2!$AE$2:$AF$11000,2)</f>
        <v>355.425021877929</v>
      </c>
      <c r="R1567" s="2">
        <f>VLOOKUP($A1567,Sheet2!$AG$2:$AH$11000,2)</f>
        <v>515.81949258071995</v>
      </c>
      <c r="S1567" s="2">
        <f>VLOOKUP($A1567,Sheet2!$AI$2:$AJ$11000,2)</f>
        <v>34.445211629077498</v>
      </c>
      <c r="T1567" s="2">
        <f>VLOOKUP($A1567,Sheet2!$AK$2:$AL$11000,2)</f>
        <v>973.46145811114695</v>
      </c>
      <c r="U1567" s="2">
        <f>VLOOKUP($A1567,Sheet2!$AM$2:$AN$11000,2)</f>
        <v>41.403742734223997</v>
      </c>
      <c r="V1567" s="2">
        <f>VLOOKUP($A1567,Sheet2!$AO$2:$AP$11000,2)</f>
        <v>15089.5276141376</v>
      </c>
      <c r="W1567" s="2">
        <f>VLOOKUP($A1567,Sheet2!$AQ$2:$AR$11000,2)</f>
        <v>126.96925599907</v>
      </c>
    </row>
    <row r="1568" spans="1:23" x14ac:dyDescent="0.2">
      <c r="A1568" s="3">
        <v>35243</v>
      </c>
      <c r="B1568" s="2">
        <f>VLOOKUP($A1568,Sheet2!$A$2:$B$11000,2)</f>
        <v>96.153598615199996</v>
      </c>
      <c r="C1568" s="2">
        <f>VLOOKUP($A1568,Sheet2!$C$2:$D$11000,2)</f>
        <v>4535.7977494181096</v>
      </c>
      <c r="D1568" s="2">
        <f>VLOOKUP($A1568,Sheet2!$E$2:$F$11000,2)</f>
        <v>4207.4299728557198</v>
      </c>
      <c r="E1568" s="2">
        <f>VLOOKUP($A1568,Sheet2!$G$2:$H$11000,2)</f>
        <v>499.56873751517799</v>
      </c>
      <c r="F1568" s="2">
        <f>VLOOKUP($A1568,Sheet2!$I$2:$J$11000,2)</f>
        <v>142.63006771257199</v>
      </c>
      <c r="G1568" s="2">
        <f>VLOOKUP($A1568,Sheet2!$K$2:$L$11000,2)</f>
        <v>707.09695278981997</v>
      </c>
      <c r="H1568" s="2">
        <f>VLOOKUP($A1568,Sheet2!$M$2:$N$11000,2)</f>
        <v>101.543707347525</v>
      </c>
      <c r="I1568" s="2">
        <f>VLOOKUP($A1568,Sheet2!$O$2:$P$11000,2)</f>
        <v>0.908622280999834</v>
      </c>
      <c r="J1568" s="2">
        <f>VLOOKUP($A1568,Sheet2!$Q$2:$R$11000,2)</f>
        <v>1013.05336907377</v>
      </c>
      <c r="K1568" s="2">
        <f>VLOOKUP($A1568,Sheet2!$S$2:$T$11000,2)</f>
        <v>194.52701306662101</v>
      </c>
      <c r="L1568" s="2">
        <f>VLOOKUP($A1568,Sheet2!$U$2:$V$11000,2)</f>
        <v>1843.5901590722799</v>
      </c>
      <c r="M1568" s="2">
        <f>VLOOKUP($A1568,Sheet2!$W$2:$X$11000,2)</f>
        <v>1819.36149243417</v>
      </c>
      <c r="N1568" s="2">
        <f>VLOOKUP($A1568,Sheet2!$Y$2:$Z$11000,2)</f>
        <v>500.46694341769597</v>
      </c>
      <c r="O1568" s="2">
        <f>VLOOKUP($A1568,Sheet2!$AA$2:$AB$11000,2)</f>
        <v>828.11665892614599</v>
      </c>
      <c r="P1568" s="2">
        <f>VLOOKUP($A1568,Sheet2!$AC$2:$AD$11000,2)</f>
        <v>136.575355289458</v>
      </c>
      <c r="Q1568" s="2">
        <f>VLOOKUP($A1568,Sheet2!$AE$2:$AF$11000,2)</f>
        <v>354.61354922523998</v>
      </c>
      <c r="R1568" s="2">
        <f>VLOOKUP($A1568,Sheet2!$AG$2:$AH$11000,2)</f>
        <v>510.76072853444299</v>
      </c>
      <c r="S1568" s="2">
        <f>VLOOKUP($A1568,Sheet2!$AI$2:$AJ$11000,2)</f>
        <v>34.445211629077498</v>
      </c>
      <c r="T1568" s="2">
        <f>VLOOKUP($A1568,Sheet2!$AK$2:$AL$11000,2)</f>
        <v>960.12636964387104</v>
      </c>
      <c r="U1568" s="2">
        <f>VLOOKUP($A1568,Sheet2!$AM$2:$AN$11000,2)</f>
        <v>40.904487624330997</v>
      </c>
      <c r="V1568" s="2">
        <f>VLOOKUP($A1568,Sheet2!$AO$2:$AP$11000,2)</f>
        <v>14686.2270778041</v>
      </c>
      <c r="W1568" s="2">
        <f>VLOOKUP($A1568,Sheet2!$AQ$2:$AR$11000,2)</f>
        <v>129.24424993222601</v>
      </c>
    </row>
    <row r="1569" spans="1:23" x14ac:dyDescent="0.2">
      <c r="A1569" s="3">
        <v>35244</v>
      </c>
      <c r="B1569" s="2">
        <f>VLOOKUP($A1569,Sheet2!$A$2:$B$11000,2)</f>
        <v>96.924060142565395</v>
      </c>
      <c r="C1569" s="2">
        <f>VLOOKUP($A1569,Sheet2!$C$2:$D$11000,2)</f>
        <v>4676.8983923034502</v>
      </c>
      <c r="D1569" s="2">
        <f>VLOOKUP($A1569,Sheet2!$E$2:$F$11000,2)</f>
        <v>4165.2954809959401</v>
      </c>
      <c r="E1569" s="2">
        <f>VLOOKUP($A1569,Sheet2!$G$2:$H$11000,2)</f>
        <v>495.03335737784499</v>
      </c>
      <c r="F1569" s="2">
        <f>VLOOKUP($A1569,Sheet2!$I$2:$J$11000,2)</f>
        <v>142.63006771257199</v>
      </c>
      <c r="G1569" s="2">
        <f>VLOOKUP($A1569,Sheet2!$K$2:$L$11000,2)</f>
        <v>703.41031591396097</v>
      </c>
      <c r="H1569" s="2">
        <f>VLOOKUP($A1569,Sheet2!$M$2:$N$11000,2)</f>
        <v>102.564817253813</v>
      </c>
      <c r="I1569" s="2">
        <f>VLOOKUP($A1569,Sheet2!$O$2:$P$11000,2)</f>
        <v>0.91081906166805005</v>
      </c>
      <c r="J1569" s="2">
        <f>VLOOKUP($A1569,Sheet2!$Q$2:$R$11000,2)</f>
        <v>1032.17560129203</v>
      </c>
      <c r="K1569" s="2">
        <f>VLOOKUP($A1569,Sheet2!$S$2:$T$11000,2)</f>
        <v>197.07180661962801</v>
      </c>
      <c r="L1569" s="2">
        <f>VLOOKUP($A1569,Sheet2!$U$2:$V$11000,2)</f>
        <v>1805.35753362931</v>
      </c>
      <c r="M1569" s="2">
        <f>VLOOKUP($A1569,Sheet2!$W$2:$X$11000,2)</f>
        <v>1900.3090435866</v>
      </c>
      <c r="N1569" s="2">
        <f>VLOOKUP($A1569,Sheet2!$Y$2:$Z$11000,2)</f>
        <v>522.546367392006</v>
      </c>
      <c r="O1569" s="2">
        <f>VLOOKUP($A1569,Sheet2!$AA$2:$AB$11000,2)</f>
        <v>829.15526677596995</v>
      </c>
      <c r="P1569" s="2">
        <f>VLOOKUP($A1569,Sheet2!$AC$2:$AD$11000,2)</f>
        <v>136.06858217150099</v>
      </c>
      <c r="Q1569" s="2">
        <f>VLOOKUP($A1569,Sheet2!$AE$2:$AF$11000,2)</f>
        <v>354.61354922523998</v>
      </c>
      <c r="R1569" s="2">
        <f>VLOOKUP($A1569,Sheet2!$AG$2:$AH$11000,2)</f>
        <v>520.70381648747002</v>
      </c>
      <c r="S1569" s="2">
        <f>VLOOKUP($A1569,Sheet2!$AI$2:$AJ$11000,2)</f>
        <v>33.660307595461397</v>
      </c>
      <c r="T1569" s="2">
        <f>VLOOKUP($A1569,Sheet2!$AK$2:$AL$11000,2)</f>
        <v>959.17386332477997</v>
      </c>
      <c r="U1569" s="2">
        <f>VLOOKUP($A1569,Sheet2!$AM$2:$AN$11000,2)</f>
        <v>41.5586839752252</v>
      </c>
      <c r="V1569" s="2">
        <f>VLOOKUP($A1569,Sheet2!$AO$2:$AP$11000,2)</f>
        <v>14686.2270778041</v>
      </c>
      <c r="W1569" s="2">
        <f>VLOOKUP($A1569,Sheet2!$AQ$2:$AR$11000,2)</f>
        <v>128.62938670704901</v>
      </c>
    </row>
    <row r="1570" spans="1:23" x14ac:dyDescent="0.2">
      <c r="A1570" s="3">
        <v>35247</v>
      </c>
      <c r="B1570" s="2">
        <f>VLOOKUP($A1570,Sheet2!$A$2:$B$11000,2)</f>
        <v>98.464983197296206</v>
      </c>
      <c r="C1570" s="2">
        <f>VLOOKUP($A1570,Sheet2!$C$2:$D$11000,2)</f>
        <v>4888.5493566314499</v>
      </c>
      <c r="D1570" s="2">
        <f>VLOOKUP($A1570,Sheet2!$E$2:$F$11000,2)</f>
        <v>4321.7950221894198</v>
      </c>
      <c r="E1570" s="2">
        <f>VLOOKUP($A1570,Sheet2!$G$2:$H$11000,2)</f>
        <v>496.04874099068098</v>
      </c>
      <c r="F1570" s="2">
        <f>VLOOKUP($A1570,Sheet2!$I$2:$J$11000,2)</f>
        <v>142.39264770805701</v>
      </c>
      <c r="G1570" s="2">
        <f>VLOOKUP($A1570,Sheet2!$K$2:$L$11000,2)</f>
        <v>705.43796619568298</v>
      </c>
      <c r="H1570" s="2">
        <f>VLOOKUP($A1570,Sheet2!$M$2:$N$11000,2)</f>
        <v>100.125499144347</v>
      </c>
      <c r="I1570" s="2">
        <f>VLOOKUP($A1570,Sheet2!$O$2:$P$11000,2)</f>
        <v>0.93177296958026501</v>
      </c>
      <c r="J1570" s="2">
        <f>VLOOKUP($A1570,Sheet2!$Q$2:$R$11000,2)</f>
        <v>1026.22646237968</v>
      </c>
      <c r="K1570" s="2">
        <f>VLOOKUP($A1570,Sheet2!$S$2:$T$11000,2)</f>
        <v>196.77241914280299</v>
      </c>
      <c r="L1570" s="2">
        <f>VLOOKUP($A1570,Sheet2!$U$2:$V$11000,2)</f>
        <v>1857.84639228831</v>
      </c>
      <c r="M1570" s="2">
        <f>VLOOKUP($A1570,Sheet2!$W$2:$X$11000,2)</f>
        <v>1801.73581597356</v>
      </c>
      <c r="N1570" s="2">
        <f>VLOOKUP($A1570,Sheet2!$Y$2:$Z$11000,2)</f>
        <v>531.74612738130202</v>
      </c>
      <c r="O1570" s="2">
        <f>VLOOKUP($A1570,Sheet2!$AA$2:$AB$11000,2)</f>
        <v>837.81033219116796</v>
      </c>
      <c r="P1570" s="2">
        <f>VLOOKUP($A1570,Sheet2!$AC$2:$AD$11000,2)</f>
        <v>137.538224213577</v>
      </c>
      <c r="Q1570" s="2">
        <f>VLOOKUP($A1570,Sheet2!$AE$2:$AF$11000,2)</f>
        <v>357.769276207921</v>
      </c>
      <c r="R1570" s="2">
        <f>VLOOKUP($A1570,Sheet2!$AG$2:$AH$11000,2)</f>
        <v>526.634781231381</v>
      </c>
      <c r="S1570" s="2">
        <f>VLOOKUP($A1570,Sheet2!$AI$2:$AJ$11000,2)</f>
        <v>34.173514078979601</v>
      </c>
      <c r="T1570" s="2">
        <f>VLOOKUP($A1570,Sheet2!$AK$2:$AL$11000,2)</f>
        <v>968.127422724236</v>
      </c>
      <c r="U1570" s="2">
        <f>VLOOKUP($A1570,Sheet2!$AM$2:$AN$11000,2)</f>
        <v>41.920213537561501</v>
      </c>
      <c r="V1570" s="2">
        <f>VLOOKUP($A1570,Sheet2!$AO$2:$AP$11000,2)</f>
        <v>14884.07262393</v>
      </c>
      <c r="W1570" s="2">
        <f>VLOOKUP($A1570,Sheet2!$AQ$2:$AR$11000,2)</f>
        <v>132.380052380629</v>
      </c>
    </row>
    <row r="1571" spans="1:23" x14ac:dyDescent="0.2">
      <c r="A1571" s="3">
        <v>35248</v>
      </c>
      <c r="B1571" s="2">
        <f>VLOOKUP($A1571,Sheet2!$A$2:$B$11000,2)</f>
        <v>97.386337058984594</v>
      </c>
      <c r="C1571" s="2">
        <f>VLOOKUP($A1571,Sheet2!$C$2:$D$11000,2)</f>
        <v>4768.02589083356</v>
      </c>
      <c r="D1571" s="2">
        <f>VLOOKUP($A1571,Sheet2!$E$2:$F$11000,2)</f>
        <v>4282.6701368910499</v>
      </c>
      <c r="E1571" s="2">
        <f>VLOOKUP($A1571,Sheet2!$G$2:$H$11000,2)</f>
        <v>494.965665136989</v>
      </c>
      <c r="F1571" s="2">
        <f>VLOOKUP($A1571,Sheet2!$I$2:$J$11000,2)</f>
        <v>144.05458773966399</v>
      </c>
      <c r="G1571" s="2">
        <f>VLOOKUP($A1571,Sheet2!$K$2:$L$11000,2)</f>
        <v>706.72828910223404</v>
      </c>
      <c r="H1571" s="2">
        <f>VLOOKUP($A1571,Sheet2!$M$2:$N$11000,2)</f>
        <v>100.012042488093</v>
      </c>
      <c r="I1571" s="2">
        <f>VLOOKUP($A1571,Sheet2!$O$2:$P$11000,2)</f>
        <v>0.91724042054437405</v>
      </c>
      <c r="J1571" s="2">
        <f>VLOOKUP($A1571,Sheet2!$Q$2:$R$11000,2)</f>
        <v>1001.58002974282</v>
      </c>
      <c r="K1571" s="2">
        <f>VLOOKUP($A1571,Sheet2!$S$2:$T$11000,2)</f>
        <v>198.41905026533701</v>
      </c>
      <c r="L1571" s="2">
        <f>VLOOKUP($A1571,Sheet2!$U$2:$V$11000,2)</f>
        <v>1909.68724034658</v>
      </c>
      <c r="M1571" s="2">
        <f>VLOOKUP($A1571,Sheet2!$W$2:$X$11000,2)</f>
        <v>1821.9727037616699</v>
      </c>
      <c r="N1571" s="2">
        <f>VLOOKUP($A1571,Sheet2!$Y$2:$Z$11000,2)</f>
        <v>528.67954071820395</v>
      </c>
      <c r="O1571" s="2">
        <f>VLOOKUP($A1571,Sheet2!$AA$2:$AB$11000,2)</f>
        <v>847.50400545618902</v>
      </c>
      <c r="P1571" s="2">
        <f>VLOOKUP($A1571,Sheet2!$AC$2:$AD$11000,2)</f>
        <v>137.58890152537199</v>
      </c>
      <c r="Q1571" s="2">
        <f>VLOOKUP($A1571,Sheet2!$AE$2:$AF$11000,2)</f>
        <v>357.047967183308</v>
      </c>
      <c r="R1571" s="2">
        <f>VLOOKUP($A1571,Sheet2!$AG$2:$AH$11000,2)</f>
        <v>518.43609467362205</v>
      </c>
      <c r="S1571" s="2">
        <f>VLOOKUP($A1571,Sheet2!$AI$2:$AJ$11000,2)</f>
        <v>34.354645779044901</v>
      </c>
      <c r="T1571" s="2">
        <f>VLOOKUP($A1571,Sheet2!$AK$2:$AL$11000,2)</f>
        <v>973.842460638783</v>
      </c>
      <c r="U1571" s="2">
        <f>VLOOKUP($A1571,Sheet2!$AM$2:$AN$11000,2)</f>
        <v>41.334879960445598</v>
      </c>
      <c r="V1571" s="2">
        <f>VLOOKUP($A1571,Sheet2!$AO$2:$AP$11000,2)</f>
        <v>14473.162643514799</v>
      </c>
      <c r="W1571" s="2">
        <f>VLOOKUP($A1571,Sheet2!$AQ$2:$AR$11000,2)</f>
        <v>129.92059947992101</v>
      </c>
    </row>
    <row r="1572" spans="1:23" x14ac:dyDescent="0.2">
      <c r="A1572" s="3">
        <v>35249</v>
      </c>
      <c r="B1572" s="2">
        <f>VLOOKUP($A1572,Sheet2!$A$2:$B$11000,2)</f>
        <v>96.813925203230397</v>
      </c>
      <c r="C1572" s="2">
        <f>VLOOKUP($A1572,Sheet2!$C$2:$D$11000,2)</f>
        <v>4815.0594384619999</v>
      </c>
      <c r="D1572" s="2">
        <f>VLOOKUP($A1572,Sheet2!$E$2:$F$11000,2)</f>
        <v>4261.6028909611596</v>
      </c>
      <c r="E1572" s="2">
        <f>VLOOKUP($A1572,Sheet2!$G$2:$H$11000,2)</f>
        <v>493.070282393029</v>
      </c>
      <c r="F1572" s="2">
        <f>VLOOKUP($A1572,Sheet2!$I$2:$J$11000,2)</f>
        <v>145.43166817109099</v>
      </c>
      <c r="G1572" s="2">
        <f>VLOOKUP($A1572,Sheet2!$K$2:$L$11000,2)</f>
        <v>705.27299275401799</v>
      </c>
      <c r="H1572" s="2">
        <f>VLOOKUP($A1572,Sheet2!$M$2:$N$11000,2)</f>
        <v>99.614944191203506</v>
      </c>
      <c r="I1572" s="2">
        <f>VLOOKUP($A1572,Sheet2!$O$2:$P$11000,2)</f>
        <v>0.92450669506231897</v>
      </c>
      <c r="J1572" s="2">
        <f>VLOOKUP($A1572,Sheet2!$Q$2:$R$11000,2)</f>
        <v>990.10669041186998</v>
      </c>
      <c r="K1572" s="2">
        <f>VLOOKUP($A1572,Sheet2!$S$2:$T$11000,2)</f>
        <v>200.01920389650999</v>
      </c>
      <c r="L1572" s="2">
        <f>VLOOKUP($A1572,Sheet2!$U$2:$V$11000,2)</f>
        <v>1940.6663051683499</v>
      </c>
      <c r="M1572" s="2">
        <f>VLOOKUP($A1572,Sheet2!$W$2:$X$11000,2)</f>
        <v>1853.1458807099</v>
      </c>
      <c r="N1572" s="2">
        <f>VLOOKUP($A1572,Sheet2!$Y$2:$Z$11000,2)</f>
        <v>548.91901269465495</v>
      </c>
      <c r="O1572" s="2">
        <f>VLOOKUP($A1572,Sheet2!$AA$2:$AB$11000,2)</f>
        <v>847.85020807279705</v>
      </c>
      <c r="P1572" s="2">
        <f>VLOOKUP($A1572,Sheet2!$AC$2:$AD$11000,2)</f>
        <v>137.234160342802</v>
      </c>
      <c r="Q1572" s="2">
        <f>VLOOKUP($A1572,Sheet2!$AE$2:$AF$11000,2)</f>
        <v>356.14633090254199</v>
      </c>
      <c r="R1572" s="2">
        <f>VLOOKUP($A1572,Sheet2!$AG$2:$AH$11000,2)</f>
        <v>520.18049606888997</v>
      </c>
      <c r="S1572" s="2">
        <f>VLOOKUP($A1572,Sheet2!$AI$2:$AJ$11000,2)</f>
        <v>34.3848343957224</v>
      </c>
      <c r="T1572" s="2">
        <f>VLOOKUP($A1572,Sheet2!$AK$2:$AL$11000,2)</f>
        <v>977.27148338751203</v>
      </c>
      <c r="U1572" s="2">
        <f>VLOOKUP($A1572,Sheet2!$AM$2:$AN$11000,2)</f>
        <v>41.733664456708297</v>
      </c>
      <c r="V1572" s="2">
        <f>VLOOKUP($A1572,Sheet2!$AO$2:$AP$11000,2)</f>
        <v>14587.304304741199</v>
      </c>
      <c r="W1572" s="2">
        <f>VLOOKUP($A1572,Sheet2!$AQ$2:$AR$11000,2)</f>
        <v>130.412490060062</v>
      </c>
    </row>
    <row r="1573" spans="1:23" x14ac:dyDescent="0.2">
      <c r="A1573" s="3">
        <v>35254</v>
      </c>
      <c r="B1573" s="2">
        <f>VLOOKUP($A1573,Sheet2!$A$2:$B$11000,2)</f>
        <v>94.638760151364394</v>
      </c>
      <c r="C1573" s="2">
        <f>VLOOKUP($A1573,Sheet2!$C$2:$D$11000,2)</f>
        <v>4726.8715366586703</v>
      </c>
      <c r="D1573" s="2">
        <f>VLOOKUP($A1573,Sheet2!$E$2:$F$11000,2)</f>
        <v>4279.6605303296401</v>
      </c>
      <c r="E1573" s="2">
        <f>VLOOKUP($A1573,Sheet2!$G$2:$H$11000,2)</f>
        <v>493.88258928329799</v>
      </c>
      <c r="F1573" s="2">
        <f>VLOOKUP($A1573,Sheet2!$I$2:$J$11000,2)</f>
        <v>147.347606162641</v>
      </c>
      <c r="G1573" s="2">
        <f>VLOOKUP($A1573,Sheet2!$K$2:$L$11000,2)</f>
        <v>704.90916866696398</v>
      </c>
      <c r="H1573" s="2">
        <f>VLOOKUP($A1573,Sheet2!$M$2:$N$11000,2)</f>
        <v>102.735002238194</v>
      </c>
      <c r="I1573" s="2">
        <f>VLOOKUP($A1573,Sheet2!$O$2:$P$11000,2)</f>
        <v>0.92754839137215706</v>
      </c>
      <c r="J1573" s="2">
        <f>VLOOKUP($A1573,Sheet2!$Q$2:$R$11000,2)</f>
        <v>1006.67929166769</v>
      </c>
      <c r="K1573" s="2">
        <f>VLOOKUP($A1573,Sheet2!$S$2:$T$11000,2)</f>
        <v>200.81928071209501</v>
      </c>
      <c r="L1573" s="2">
        <f>VLOOKUP($A1573,Sheet2!$U$2:$V$11000,2)</f>
        <v>1997.1170455102499</v>
      </c>
      <c r="M1573" s="2">
        <f>VLOOKUP($A1573,Sheet2!$W$2:$X$11000,2)</f>
        <v>1881.6660213221101</v>
      </c>
      <c r="N1573" s="2">
        <f>VLOOKUP($A1573,Sheet2!$Y$2:$Z$11000,2)</f>
        <v>537.26598337487997</v>
      </c>
      <c r="O1573" s="2">
        <f>VLOOKUP($A1573,Sheet2!$AA$2:$AB$11000,2)</f>
        <v>840.233750507423</v>
      </c>
      <c r="P1573" s="2">
        <f>VLOOKUP($A1573,Sheet2!$AC$2:$AD$11000,2)</f>
        <v>132.977266151962</v>
      </c>
      <c r="Q1573" s="2">
        <f>VLOOKUP($A1573,Sheet2!$AE$2:$AF$11000,2)</f>
        <v>352.62994940755499</v>
      </c>
      <c r="R1573" s="2">
        <f>VLOOKUP($A1573,Sheet2!$AG$2:$AH$11000,2)</f>
        <v>510.41184825538897</v>
      </c>
      <c r="S1573" s="2">
        <f>VLOOKUP($A1573,Sheet2!$AI$2:$AJ$11000,2)</f>
        <v>35.290492896048796</v>
      </c>
      <c r="T1573" s="2">
        <f>VLOOKUP($A1573,Sheet2!$AK$2:$AL$11000,2)</f>
        <v>965.26990376696301</v>
      </c>
      <c r="U1573" s="2">
        <f>VLOOKUP($A1573,Sheet2!$AM$2:$AN$11000,2)</f>
        <v>41.3175415040864</v>
      </c>
      <c r="V1573" s="2">
        <f>VLOOKUP($A1573,Sheet2!$AO$2:$AP$11000,2)</f>
        <v>14534.0381961689</v>
      </c>
      <c r="W1573" s="2">
        <f>VLOOKUP($A1573,Sheet2!$AQ$2:$AR$11000,2)</f>
        <v>130.78140799516899</v>
      </c>
    </row>
    <row r="1574" spans="1:23" x14ac:dyDescent="0.2">
      <c r="A1574" s="3">
        <v>35255</v>
      </c>
      <c r="B1574" s="2">
        <f>VLOOKUP($A1574,Sheet2!$A$2:$B$11000,2)</f>
        <v>96.088870185941701</v>
      </c>
      <c r="C1574" s="2">
        <f>VLOOKUP($A1574,Sheet2!$C$2:$D$11000,2)</f>
        <v>4782.7238744674496</v>
      </c>
      <c r="D1574" s="2">
        <f>VLOOKUP($A1574,Sheet2!$E$2:$F$11000,2)</f>
        <v>4237.5260384698504</v>
      </c>
      <c r="E1574" s="2">
        <f>VLOOKUP($A1574,Sheet2!$G$2:$H$11000,2)</f>
        <v>503.35950300309798</v>
      </c>
      <c r="F1574" s="2">
        <f>VLOOKUP($A1574,Sheet2!$I$2:$J$11000,2)</f>
        <v>146.09027185568601</v>
      </c>
      <c r="G1574" s="2">
        <f>VLOOKUP($A1574,Sheet2!$K$2:$L$11000,2)</f>
        <v>707.45593727634196</v>
      </c>
      <c r="H1574" s="2">
        <f>VLOOKUP($A1574,Sheet2!$M$2:$N$11000,2)</f>
        <v>103.01864387883001</v>
      </c>
      <c r="I1574" s="2">
        <f>VLOOKUP($A1574,Sheet2!$O$2:$P$11000,2)</f>
        <v>0.93380076712015603</v>
      </c>
      <c r="J1574" s="2">
        <f>VLOOKUP($A1574,Sheet2!$Q$2:$R$11000,2)</f>
        <v>970.98445819361496</v>
      </c>
      <c r="K1574" s="2">
        <f>VLOOKUP($A1574,Sheet2!$S$2:$T$11000,2)</f>
        <v>201.11021773594501</v>
      </c>
      <c r="L1574" s="2">
        <f>VLOOKUP($A1574,Sheet2!$U$2:$V$11000,2)</f>
        <v>1964.0727097003601</v>
      </c>
      <c r="M1574" s="2">
        <f>VLOOKUP($A1574,Sheet2!$W$2:$X$11000,2)</f>
        <v>1844.52351261784</v>
      </c>
      <c r="N1574" s="2">
        <f>VLOOKUP($A1574,Sheet2!$Y$2:$Z$11000,2)</f>
        <v>558.73209001657006</v>
      </c>
      <c r="O1574" s="2">
        <f>VLOOKUP($A1574,Sheet2!$AA$2:$AB$11000,2)</f>
        <v>843.00337144028595</v>
      </c>
      <c r="P1574" s="2">
        <f>VLOOKUP($A1574,Sheet2!$AC$2:$AD$11000,2)</f>
        <v>134.750972064812</v>
      </c>
      <c r="Q1574" s="2">
        <f>VLOOKUP($A1574,Sheet2!$AE$2:$AF$11000,2)</f>
        <v>355.96600364638903</v>
      </c>
      <c r="R1574" s="2">
        <f>VLOOKUP($A1574,Sheet2!$AG$2:$AH$11000,2)</f>
        <v>520.00605592936301</v>
      </c>
      <c r="S1574" s="2">
        <f>VLOOKUP($A1574,Sheet2!$AI$2:$AJ$11000,2)</f>
        <v>35.230115662693699</v>
      </c>
      <c r="T1574" s="2">
        <f>VLOOKUP($A1574,Sheet2!$AK$2:$AL$11000,2)</f>
        <v>974.41396443023802</v>
      </c>
      <c r="U1574" s="2">
        <f>VLOOKUP($A1574,Sheet2!$AM$2:$AN$11000,2)</f>
        <v>41.837695194863798</v>
      </c>
      <c r="V1574" s="2">
        <f>VLOOKUP($A1574,Sheet2!$AO$2:$AP$11000,2)</f>
        <v>14944.948176584099</v>
      </c>
      <c r="W1574" s="2">
        <f>VLOOKUP($A1574,Sheet2!$AQ$2:$AR$11000,2)</f>
        <v>131.64221651041601</v>
      </c>
    </row>
    <row r="1575" spans="1:23" x14ac:dyDescent="0.2">
      <c r="A1575" s="3">
        <v>35256</v>
      </c>
      <c r="B1575" s="2">
        <f>VLOOKUP($A1575,Sheet2!$A$2:$B$11000,2)</f>
        <v>97.195533107066595</v>
      </c>
      <c r="C1575" s="2">
        <f>VLOOKUP($A1575,Sheet2!$C$2:$D$11000,2)</f>
        <v>4812.1198417352198</v>
      </c>
      <c r="D1575" s="2">
        <f>VLOOKUP($A1575,Sheet2!$E$2:$F$11000,2)</f>
        <v>4177.3339072415902</v>
      </c>
      <c r="E1575" s="2">
        <f>VLOOKUP($A1575,Sheet2!$G$2:$H$11000,2)</f>
        <v>492.46105222532799</v>
      </c>
      <c r="F1575" s="2">
        <f>VLOOKUP($A1575,Sheet2!$I$2:$J$11000,2)</f>
        <v>147.16798697593299</v>
      </c>
      <c r="G1575" s="2">
        <f>VLOOKUP($A1575,Sheet2!$K$2:$L$11000,2)</f>
        <v>707.09211318928806</v>
      </c>
      <c r="H1575" s="2">
        <f>VLOOKUP($A1575,Sheet2!$M$2:$N$11000,2)</f>
        <v>101.770620660033</v>
      </c>
      <c r="I1575" s="2">
        <f>VLOOKUP($A1575,Sheet2!$O$2:$P$11000,2)</f>
        <v>0.93937721035485899</v>
      </c>
      <c r="J1575" s="2">
        <f>VLOOKUP($A1575,Sheet2!$Q$2:$R$11000,2)</f>
        <v>986.28224396821895</v>
      </c>
      <c r="K1575" s="2">
        <f>VLOOKUP($A1575,Sheet2!$S$2:$T$11000,2)</f>
        <v>202.71037136711701</v>
      </c>
      <c r="L1575" s="2">
        <f>VLOOKUP($A1575,Sheet2!$U$2:$V$11000,2)</f>
        <v>1968.2032516765901</v>
      </c>
      <c r="M1575" s="2">
        <f>VLOOKUP($A1575,Sheet2!$W$2:$X$11000,2)</f>
        <v>1859.11521246595</v>
      </c>
      <c r="N1575" s="2">
        <f>VLOOKUP($A1575,Sheet2!$Y$2:$Z$11000,2)</f>
        <v>560.57204201442903</v>
      </c>
      <c r="O1575" s="2">
        <f>VLOOKUP($A1575,Sheet2!$AA$2:$AB$11000,2)</f>
        <v>814.61475687843699</v>
      </c>
      <c r="P1575" s="2">
        <f>VLOOKUP($A1575,Sheet2!$AC$2:$AD$11000,2)</f>
        <v>134.750972064812</v>
      </c>
      <c r="Q1575" s="2">
        <f>VLOOKUP($A1575,Sheet2!$AE$2:$AF$11000,2)</f>
        <v>356.05616727446602</v>
      </c>
      <c r="R1575" s="2">
        <f>VLOOKUP($A1575,Sheet2!$AG$2:$AH$11000,2)</f>
        <v>528.55362276617598</v>
      </c>
      <c r="S1575" s="2">
        <f>VLOOKUP($A1575,Sheet2!$AI$2:$AJ$11000,2)</f>
        <v>35.139549812661002</v>
      </c>
      <c r="T1575" s="2">
        <f>VLOOKUP($A1575,Sheet2!$AK$2:$AL$11000,2)</f>
        <v>974.41396443023802</v>
      </c>
      <c r="U1575" s="2">
        <f>VLOOKUP($A1575,Sheet2!$AM$2:$AN$11000,2)</f>
        <v>42.461879623796698</v>
      </c>
      <c r="V1575" s="2">
        <f>VLOOKUP($A1575,Sheet2!$AO$2:$AP$11000,2)</f>
        <v>14975.3859529112</v>
      </c>
      <c r="W1575" s="2">
        <f>VLOOKUP($A1575,Sheet2!$AQ$2:$AR$11000,2)</f>
        <v>132.50302502566399</v>
      </c>
    </row>
    <row r="1576" spans="1:23" x14ac:dyDescent="0.2">
      <c r="A1576" s="3">
        <v>35257</v>
      </c>
      <c r="B1576" s="2">
        <f>VLOOKUP($A1576,Sheet2!$A$2:$B$11000,2)</f>
        <v>100.21023554737199</v>
      </c>
      <c r="C1576" s="2">
        <f>VLOOKUP($A1576,Sheet2!$C$2:$D$11000,2)</f>
        <v>4953.2204846205595</v>
      </c>
      <c r="D1576" s="2">
        <f>VLOOKUP($A1576,Sheet2!$E$2:$F$11000,2)</f>
        <v>4162.2858744345203</v>
      </c>
      <c r="E1576" s="2">
        <f>VLOOKUP($A1576,Sheet2!$G$2:$H$11000,2)</f>
        <v>498.28258493892002</v>
      </c>
      <c r="F1576" s="2">
        <f>VLOOKUP($A1576,Sheet2!$I$2:$J$11000,2)</f>
        <v>144.773064486495</v>
      </c>
      <c r="G1576" s="2">
        <f>VLOOKUP($A1576,Sheet2!$K$2:$L$11000,2)</f>
        <v>709.275057711611</v>
      </c>
      <c r="H1576" s="2">
        <f>VLOOKUP($A1576,Sheet2!$M$2:$N$11000,2)</f>
        <v>99.047660909932404</v>
      </c>
      <c r="I1576" s="2">
        <f>VLOOKUP($A1576,Sheet2!$O$2:$P$11000,2)</f>
        <v>0.95813433759885702</v>
      </c>
      <c r="J1576" s="2">
        <f>VLOOKUP($A1576,Sheet2!$Q$2:$R$11000,2)</f>
        <v>987.557059449436</v>
      </c>
      <c r="K1576" s="2">
        <f>VLOOKUP($A1576,Sheet2!$S$2:$T$11000,2)</f>
        <v>201.182951991907</v>
      </c>
      <c r="L1576" s="2">
        <f>VLOOKUP($A1576,Sheet2!$U$2:$V$11000,2)</f>
        <v>1988.1675378950699</v>
      </c>
      <c r="M1576" s="2">
        <f>VLOOKUP($A1576,Sheet2!$W$2:$X$11000,2)</f>
        <v>1806.7177448295499</v>
      </c>
      <c r="N1576" s="2">
        <f>VLOOKUP($A1576,Sheet2!$Y$2:$Z$11000,2)</f>
        <v>577.74492732778197</v>
      </c>
      <c r="O1576" s="2">
        <f>VLOOKUP($A1576,Sheet2!$AA$2:$AB$11000,2)</f>
        <v>766.49259316993596</v>
      </c>
      <c r="P1576" s="2">
        <f>VLOOKUP($A1576,Sheet2!$AC$2:$AD$11000,2)</f>
        <v>134.04148969967201</v>
      </c>
      <c r="Q1576" s="2">
        <f>VLOOKUP($A1576,Sheet2!$AE$2:$AF$11000,2)</f>
        <v>356.05616727446602</v>
      </c>
      <c r="R1576" s="2">
        <f>VLOOKUP($A1576,Sheet2!$AG$2:$AH$11000,2)</f>
        <v>549.48643950939095</v>
      </c>
      <c r="S1576" s="2">
        <f>VLOOKUP($A1576,Sheet2!$AI$2:$AJ$11000,2)</f>
        <v>35.260304279371198</v>
      </c>
      <c r="T1576" s="2">
        <f>VLOOKUP($A1576,Sheet2!$AK$2:$AL$11000,2)</f>
        <v>980.12900234478502</v>
      </c>
      <c r="U1576" s="2">
        <f>VLOOKUP($A1576,Sheet2!$AM$2:$AN$11000,2)</f>
        <v>44.005002239769702</v>
      </c>
      <c r="V1576" s="2">
        <f>VLOOKUP($A1576,Sheet2!$AO$2:$AP$11000,2)</f>
        <v>15401.5148214899</v>
      </c>
      <c r="W1576" s="2">
        <f>VLOOKUP($A1576,Sheet2!$AQ$2:$AR$11000,2)</f>
        <v>134.962477926373</v>
      </c>
    </row>
    <row r="1577" spans="1:23" x14ac:dyDescent="0.2">
      <c r="A1577" s="3">
        <v>35258</v>
      </c>
      <c r="B1577" s="2">
        <f>VLOOKUP($A1577,Sheet2!$A$2:$B$11000,2)</f>
        <v>102.156435856936</v>
      </c>
      <c r="C1577" s="2">
        <f>VLOOKUP($A1577,Sheet2!$C$2:$D$11000,2)</f>
        <v>5038.46878969711</v>
      </c>
      <c r="D1577" s="2">
        <f>VLOOKUP($A1577,Sheet2!$E$2:$F$11000,2)</f>
        <v>4162.2858744345203</v>
      </c>
      <c r="E1577" s="2">
        <f>VLOOKUP($A1577,Sheet2!$G$2:$H$11000,2)</f>
        <v>502.14104266769499</v>
      </c>
      <c r="F1577" s="2">
        <f>VLOOKUP($A1577,Sheet2!$I$2:$J$11000,2)</f>
        <v>144.35395305084401</v>
      </c>
      <c r="G1577" s="2">
        <f>VLOOKUP($A1577,Sheet2!$K$2:$L$11000,2)</f>
        <v>708.54740953750297</v>
      </c>
      <c r="H1577" s="2">
        <f>VLOOKUP($A1577,Sheet2!$M$2:$N$11000,2)</f>
        <v>100.295684128728</v>
      </c>
      <c r="I1577" s="2">
        <f>VLOOKUP($A1577,Sheet2!$O$2:$P$11000,2)</f>
        <v>0.95678247257226301</v>
      </c>
      <c r="J1577" s="2">
        <f>VLOOKUP($A1577,Sheet2!$Q$2:$R$11000,2)</f>
        <v>951.43728748162096</v>
      </c>
      <c r="K1577" s="2">
        <f>VLOOKUP($A1577,Sheet2!$S$2:$T$11000,2)</f>
        <v>202.564902855192</v>
      </c>
      <c r="L1577" s="2">
        <f>VLOOKUP($A1577,Sheet2!$U$2:$V$11000,2)</f>
        <v>2028.0961103320201</v>
      </c>
      <c r="M1577" s="2">
        <f>VLOOKUP($A1577,Sheet2!$W$2:$X$11000,2)</f>
        <v>1839.2174399457999</v>
      </c>
      <c r="N1577" s="2">
        <f>VLOOKUP($A1577,Sheet2!$Y$2:$Z$11000,2)</f>
        <v>566.09189800800698</v>
      </c>
      <c r="O1577" s="2">
        <f>VLOOKUP($A1577,Sheet2!$AA$2:$AB$11000,2)</f>
        <v>771.33942980244694</v>
      </c>
      <c r="P1577" s="2">
        <f>VLOOKUP($A1577,Sheet2!$AC$2:$AD$11000,2)</f>
        <v>134.29487625865099</v>
      </c>
      <c r="Q1577" s="2">
        <f>VLOOKUP($A1577,Sheet2!$AE$2:$AF$11000,2)</f>
        <v>355.87584001831198</v>
      </c>
      <c r="R1577" s="2">
        <f>VLOOKUP($A1577,Sheet2!$AG$2:$AH$11000,2)</f>
        <v>564.48829150869403</v>
      </c>
      <c r="S1577" s="2">
        <f>VLOOKUP($A1577,Sheet2!$AI$2:$AJ$11000,2)</f>
        <v>35.532001829469102</v>
      </c>
      <c r="T1577" s="2">
        <f>VLOOKUP($A1577,Sheet2!$AK$2:$AL$11000,2)</f>
        <v>979.55749855332999</v>
      </c>
      <c r="U1577" s="2">
        <f>VLOOKUP($A1577,Sheet2!$AM$2:$AN$11000,2)</f>
        <v>44.663863581421097</v>
      </c>
      <c r="V1577" s="2">
        <f>VLOOKUP($A1577,Sheet2!$AO$2:$AP$11000,2)</f>
        <v>15249.3259398547</v>
      </c>
      <c r="W1577" s="2">
        <f>VLOOKUP($A1577,Sheet2!$AQ$2:$AR$11000,2)</f>
        <v>134.655046313784</v>
      </c>
    </row>
    <row r="1578" spans="1:23" x14ac:dyDescent="0.2">
      <c r="A1578" s="3">
        <v>35261</v>
      </c>
      <c r="B1578" s="2">
        <f>VLOOKUP($A1578,Sheet2!$A$2:$B$11000,2)</f>
        <v>101.43138083964701</v>
      </c>
      <c r="C1578" s="2">
        <f>VLOOKUP($A1578,Sheet2!$C$2:$D$11000,2)</f>
        <v>4897.3681468117802</v>
      </c>
      <c r="D1578" s="2">
        <f>VLOOKUP($A1578,Sheet2!$E$2:$F$11000,2)</f>
        <v>4147.2378416274596</v>
      </c>
      <c r="E1578" s="2">
        <f>VLOOKUP($A1578,Sheet2!$G$2:$H$11000,2)</f>
        <v>495.98104874982499</v>
      </c>
      <c r="F1578" s="2">
        <f>VLOOKUP($A1578,Sheet2!$I$2:$J$11000,2)</f>
        <v>145.970525731214</v>
      </c>
      <c r="G1578" s="2">
        <f>VLOOKUP($A1578,Sheet2!$K$2:$L$11000,2)</f>
        <v>711.45800223393496</v>
      </c>
      <c r="H1578" s="2">
        <f>VLOOKUP($A1578,Sheet2!$M$2:$N$11000,2)</f>
        <v>97.969822675517307</v>
      </c>
      <c r="I1578" s="2">
        <f>VLOOKUP($A1578,Sheet2!$O$2:$P$11000,2)</f>
        <v>0.97537061668793801</v>
      </c>
      <c r="J1578" s="2">
        <f>VLOOKUP($A1578,Sheet2!$Q$2:$R$11000,2)</f>
        <v>904.26911467659204</v>
      </c>
      <c r="K1578" s="2">
        <f>VLOOKUP($A1578,Sheet2!$S$2:$T$11000,2)</f>
        <v>202.41943434326799</v>
      </c>
      <c r="L1578" s="2">
        <f>VLOOKUP($A1578,Sheet2!$U$2:$V$11000,2)</f>
        <v>2034.29192329637</v>
      </c>
      <c r="M1578" s="2">
        <f>VLOOKUP($A1578,Sheet2!$W$2:$X$11000,2)</f>
        <v>1839.8806990298001</v>
      </c>
      <c r="N1578" s="2">
        <f>VLOOKUP($A1578,Sheet2!$Y$2:$Z$11000,2)</f>
        <v>547.69237802941495</v>
      </c>
      <c r="O1578" s="2">
        <f>VLOOKUP($A1578,Sheet2!$AA$2:$AB$11000,2)</f>
        <v>774.10905073531001</v>
      </c>
      <c r="P1578" s="2">
        <f>VLOOKUP($A1578,Sheet2!$AC$2:$AD$11000,2)</f>
        <v>135.25774518276901</v>
      </c>
      <c r="Q1578" s="2">
        <f>VLOOKUP($A1578,Sheet2!$AE$2:$AF$11000,2)</f>
        <v>361.285657702908</v>
      </c>
      <c r="R1578" s="2">
        <f>VLOOKUP($A1578,Sheet2!$AG$2:$AH$11000,2)</f>
        <v>564.31385136916799</v>
      </c>
      <c r="S1578" s="2">
        <f>VLOOKUP($A1578,Sheet2!$AI$2:$AJ$11000,2)</f>
        <v>35.773510762889501</v>
      </c>
      <c r="T1578" s="2">
        <f>VLOOKUP($A1578,Sheet2!$AK$2:$AL$11000,2)</f>
        <v>983.93902762114999</v>
      </c>
      <c r="U1578" s="2">
        <f>VLOOKUP($A1578,Sheet2!$AM$2:$AN$11000,2)</f>
        <v>44.455802105110102</v>
      </c>
      <c r="V1578" s="2">
        <f>VLOOKUP($A1578,Sheet2!$AO$2:$AP$11000,2)</f>
        <v>14990.604841074701</v>
      </c>
      <c r="W1578" s="2">
        <f>VLOOKUP($A1578,Sheet2!$AQ$2:$AR$11000,2)</f>
        <v>137.79084876218701</v>
      </c>
    </row>
    <row r="1579" spans="1:23" x14ac:dyDescent="0.2">
      <c r="A1579" s="3">
        <v>35262</v>
      </c>
      <c r="B1579" s="2">
        <f>VLOOKUP($A1579,Sheet2!$A$2:$B$11000,2)</f>
        <v>100.324717918522</v>
      </c>
      <c r="C1579" s="2">
        <f>VLOOKUP($A1579,Sheet2!$C$2:$D$11000,2)</f>
        <v>4756.2675039264404</v>
      </c>
      <c r="D1579" s="2">
        <f>VLOOKUP($A1579,Sheet2!$E$2:$F$11000,2)</f>
        <v>4029.8631857323398</v>
      </c>
      <c r="E1579" s="2">
        <f>VLOOKUP($A1579,Sheet2!$G$2:$H$11000,2)</f>
        <v>498.553353902342</v>
      </c>
      <c r="F1579" s="2">
        <f>VLOOKUP($A1579,Sheet2!$I$2:$J$11000,2)</f>
        <v>147.28773310040501</v>
      </c>
      <c r="G1579" s="2">
        <f>VLOOKUP($A1579,Sheet2!$K$2:$L$11000,2)</f>
        <v>708.54740953750297</v>
      </c>
      <c r="H1579" s="2">
        <f>VLOOKUP($A1579,Sheet2!$M$2:$N$11000,2)</f>
        <v>99.388030878695005</v>
      </c>
      <c r="I1579" s="2">
        <f>VLOOKUP($A1579,Sheet2!$O$2:$P$11000,2)</f>
        <v>0.96624552775842498</v>
      </c>
      <c r="J1579" s="2">
        <f>VLOOKUP($A1579,Sheet2!$Q$2:$R$11000,2)</f>
        <v>874.94835860860098</v>
      </c>
      <c r="K1579" s="2">
        <f>VLOOKUP($A1579,Sheet2!$S$2:$T$11000,2)</f>
        <v>201.83756029556901</v>
      </c>
      <c r="L1579" s="2">
        <f>VLOOKUP($A1579,Sheet2!$U$2:$V$11000,2)</f>
        <v>2023.2771446930799</v>
      </c>
      <c r="M1579" s="2">
        <f>VLOOKUP($A1579,Sheet2!$W$2:$X$11000,2)</f>
        <v>1820.64618559366</v>
      </c>
      <c r="N1579" s="2">
        <f>VLOOKUP($A1579,Sheet2!$Y$2:$Z$11000,2)</f>
        <v>523.773002057246</v>
      </c>
      <c r="O1579" s="2">
        <f>VLOOKUP($A1579,Sheet2!$AA$2:$AB$11000,2)</f>
        <v>783.11031876711604</v>
      </c>
      <c r="P1579" s="2">
        <f>VLOOKUP($A1579,Sheet2!$AC$2:$AD$11000,2)</f>
        <v>136.82874184843701</v>
      </c>
      <c r="Q1579" s="2">
        <f>VLOOKUP($A1579,Sheet2!$AE$2:$AF$11000,2)</f>
        <v>356.77747629907799</v>
      </c>
      <c r="R1579" s="2">
        <f>VLOOKUP($A1579,Sheet2!$AG$2:$AH$11000,2)</f>
        <v>553.67300285803401</v>
      </c>
      <c r="S1579" s="2">
        <f>VLOOKUP($A1579,Sheet2!$AI$2:$AJ$11000,2)</f>
        <v>35.169738429338601</v>
      </c>
      <c r="T1579" s="2">
        <f>VLOOKUP($A1579,Sheet2!$AK$2:$AL$11000,2)</f>
        <v>941.64774705350305</v>
      </c>
      <c r="U1579" s="2">
        <f>VLOOKUP($A1579,Sheet2!$AM$2:$AN$11000,2)</f>
        <v>43.675571568944001</v>
      </c>
      <c r="V1579" s="2">
        <f>VLOOKUP($A1579,Sheet2!$AO$2:$AP$11000,2)</f>
        <v>14709.055410049399</v>
      </c>
      <c r="W1579" s="2">
        <f>VLOOKUP($A1579,Sheet2!$AQ$2:$AR$11000,2)</f>
        <v>137.473504568815</v>
      </c>
    </row>
    <row r="1580" spans="1:23" x14ac:dyDescent="0.2">
      <c r="A1580" s="3">
        <v>35263</v>
      </c>
      <c r="B1580" s="2">
        <f>VLOOKUP($A1580,Sheet2!$A$2:$B$11000,2)</f>
        <v>98.798286303178401</v>
      </c>
      <c r="C1580" s="2">
        <f>VLOOKUP($A1580,Sheet2!$C$2:$D$11000,2)</f>
        <v>4544.6165395984399</v>
      </c>
      <c r="D1580" s="2">
        <f>VLOOKUP($A1580,Sheet2!$E$2:$F$11000,2)</f>
        <v>4008.79593980245</v>
      </c>
      <c r="E1580" s="2">
        <f>VLOOKUP($A1580,Sheet2!$G$2:$H$11000,2)</f>
        <v>495.30412634126799</v>
      </c>
      <c r="F1580" s="2">
        <f>VLOOKUP($A1580,Sheet2!$I$2:$J$11000,2)</f>
        <v>146.98836778922501</v>
      </c>
      <c r="G1580" s="2">
        <f>VLOOKUP($A1580,Sheet2!$K$2:$L$11000,2)</f>
        <v>708.54740953750297</v>
      </c>
      <c r="H1580" s="2">
        <f>VLOOKUP($A1580,Sheet2!$M$2:$N$11000,2)</f>
        <v>100.35241245685501</v>
      </c>
      <c r="I1580" s="2">
        <f>VLOOKUP($A1580,Sheet2!$O$2:$P$11000,2)</f>
        <v>0.95171297872253402</v>
      </c>
      <c r="J1580" s="2">
        <f>VLOOKUP($A1580,Sheet2!$Q$2:$R$11000,2)</f>
        <v>908.51849961398204</v>
      </c>
      <c r="K1580" s="2">
        <f>VLOOKUP($A1580,Sheet2!$S$2:$T$11000,2)</f>
        <v>201.83756029556901</v>
      </c>
      <c r="L1580" s="2">
        <f>VLOOKUP($A1580,Sheet2!$U$2:$V$11000,2)</f>
        <v>2028.7845339947201</v>
      </c>
      <c r="M1580" s="2">
        <f>VLOOKUP($A1580,Sheet2!$W$2:$X$11000,2)</f>
        <v>1749.0142045211201</v>
      </c>
      <c r="N1580" s="2">
        <f>VLOOKUP($A1580,Sheet2!$Y$2:$Z$11000,2)</f>
        <v>513.95992473532999</v>
      </c>
      <c r="O1580" s="2">
        <f>VLOOKUP($A1580,Sheet2!$AA$2:$AB$11000,2)</f>
        <v>780.34069783425196</v>
      </c>
      <c r="P1580" s="2">
        <f>VLOOKUP($A1580,Sheet2!$AC$2:$AD$11000,2)</f>
        <v>136.52467797766201</v>
      </c>
      <c r="Q1580" s="2">
        <f>VLOOKUP($A1580,Sheet2!$AE$2:$AF$11000,2)</f>
        <v>357.679112579844</v>
      </c>
      <c r="R1580" s="2">
        <f>VLOOKUP($A1580,Sheet2!$AG$2:$AH$11000,2)</f>
        <v>542.85771420737296</v>
      </c>
      <c r="S1580" s="2">
        <f>VLOOKUP($A1580,Sheet2!$AI$2:$AJ$11000,2)</f>
        <v>35.5923790628242</v>
      </c>
      <c r="T1580" s="2">
        <f>VLOOKUP($A1580,Sheet2!$AK$2:$AL$11000,2)</f>
        <v>944.88626853841299</v>
      </c>
      <c r="U1580" s="2">
        <f>VLOOKUP($A1580,Sheet2!$AM$2:$AN$11000,2)</f>
        <v>42.982033314574103</v>
      </c>
      <c r="V1580" s="2">
        <f>VLOOKUP($A1580,Sheet2!$AO$2:$AP$11000,2)</f>
        <v>14640.570413313601</v>
      </c>
      <c r="W1580" s="2">
        <f>VLOOKUP($A1580,Sheet2!$AQ$2:$AR$11000,2)</f>
        <v>134.55393798979199</v>
      </c>
    </row>
    <row r="1581" spans="1:23" x14ac:dyDescent="0.2">
      <c r="A1581" s="3">
        <v>35264</v>
      </c>
      <c r="B1581" s="2">
        <f>VLOOKUP($A1581,Sheet2!$A$2:$B$11000,2)</f>
        <v>95.325654378269405</v>
      </c>
      <c r="C1581" s="2">
        <f>VLOOKUP($A1581,Sheet2!$C$2:$D$11000,2)</f>
        <v>4379.9991228988902</v>
      </c>
      <c r="D1581" s="2">
        <f>VLOOKUP($A1581,Sheet2!$E$2:$F$11000,2)</f>
        <v>4093.0649235220199</v>
      </c>
      <c r="E1581" s="2">
        <f>VLOOKUP($A1581,Sheet2!$G$2:$H$11000,2)</f>
        <v>496.387202194959</v>
      </c>
      <c r="F1581" s="2">
        <f>VLOOKUP($A1581,Sheet2!$I$2:$J$11000,2)</f>
        <v>144.89281061096699</v>
      </c>
      <c r="G1581" s="2">
        <f>VLOOKUP($A1581,Sheet2!$K$2:$L$11000,2)</f>
        <v>709.275057711611</v>
      </c>
      <c r="H1581" s="2">
        <f>VLOOKUP($A1581,Sheet2!$M$2:$N$11000,2)</f>
        <v>99.898585831839</v>
      </c>
      <c r="I1581" s="2">
        <f>VLOOKUP($A1581,Sheet2!$O$2:$P$11000,2)</f>
        <v>0.95881027011215503</v>
      </c>
      <c r="J1581" s="2">
        <f>VLOOKUP($A1581,Sheet2!$Q$2:$R$11000,2)</f>
        <v>934.43974773206105</v>
      </c>
      <c r="K1581" s="2">
        <f>VLOOKUP($A1581,Sheet2!$S$2:$T$11000,2)</f>
        <v>199.291861336886</v>
      </c>
      <c r="L1581" s="2">
        <f>VLOOKUP($A1581,Sheet2!$U$2:$V$11000,2)</f>
        <v>1973.71064097824</v>
      </c>
      <c r="M1581" s="2">
        <f>VLOOKUP($A1581,Sheet2!$W$2:$X$11000,2)</f>
        <v>1606.4135014600499</v>
      </c>
      <c r="N1581" s="2">
        <f>VLOOKUP($A1581,Sheet2!$Y$2:$Z$11000,2)</f>
        <v>505.98679941127398</v>
      </c>
      <c r="O1581" s="2">
        <f>VLOOKUP($A1581,Sheet2!$AA$2:$AB$11000,2)</f>
        <v>788.64956063284205</v>
      </c>
      <c r="P1581" s="2">
        <f>VLOOKUP($A1581,Sheet2!$AC$2:$AD$11000,2)</f>
        <v>136.98077378382399</v>
      </c>
      <c r="Q1581" s="2">
        <f>VLOOKUP($A1581,Sheet2!$AE$2:$AF$11000,2)</f>
        <v>358.49058523253399</v>
      </c>
      <c r="R1581" s="2">
        <f>VLOOKUP($A1581,Sheet2!$AG$2:$AH$11000,2)</f>
        <v>523.32041858037201</v>
      </c>
      <c r="S1581" s="2">
        <f>VLOOKUP($A1581,Sheet2!$AI$2:$AJ$11000,2)</f>
        <v>35.1999270460161</v>
      </c>
      <c r="T1581" s="2">
        <f>VLOOKUP($A1581,Sheet2!$AK$2:$AL$11000,2)</f>
        <v>952.50631909114202</v>
      </c>
      <c r="U1581" s="2">
        <f>VLOOKUP($A1581,Sheet2!$AM$2:$AN$11000,2)</f>
        <v>41.855033651223003</v>
      </c>
      <c r="V1581" s="2">
        <f>VLOOKUP($A1581,Sheet2!$AO$2:$AP$11000,2)</f>
        <v>14457.9437553512</v>
      </c>
      <c r="W1581" s="2">
        <f>VLOOKUP($A1581,Sheet2!$AQ$2:$AR$11000,2)</f>
        <v>134.30006263509401</v>
      </c>
    </row>
    <row r="1582" spans="1:23" x14ac:dyDescent="0.2">
      <c r="A1582" s="3">
        <v>35265</v>
      </c>
      <c r="B1582" s="2">
        <f>VLOOKUP($A1582,Sheet2!$A$2:$B$11000,2)</f>
        <v>95.211172007118606</v>
      </c>
      <c r="C1582" s="2">
        <f>VLOOKUP($A1582,Sheet2!$C$2:$D$11000,2)</f>
        <v>4324.1467850901099</v>
      </c>
      <c r="D1582" s="2">
        <f>VLOOKUP($A1582,Sheet2!$E$2:$F$11000,2)</f>
        <v>4093.0649235220199</v>
      </c>
      <c r="E1582" s="2">
        <f>VLOOKUP($A1582,Sheet2!$G$2:$H$11000,2)</f>
        <v>501.05796681400398</v>
      </c>
      <c r="F1582" s="2">
        <f>VLOOKUP($A1582,Sheet2!$I$2:$J$11000,2)</f>
        <v>145.55141429556301</v>
      </c>
      <c r="G1582" s="2">
        <f>VLOOKUP($A1582,Sheet2!$K$2:$L$11000,2)</f>
        <v>710.36652997277304</v>
      </c>
      <c r="H1582" s="2">
        <f>VLOOKUP($A1582,Sheet2!$M$2:$N$11000,2)</f>
        <v>100.06877081622</v>
      </c>
      <c r="I1582" s="2">
        <f>VLOOKUP($A1582,Sheet2!$O$2:$P$11000,2)</f>
        <v>0.94664348487280403</v>
      </c>
      <c r="J1582" s="2">
        <f>VLOOKUP($A1582,Sheet2!$Q$2:$R$11000,2)</f>
        <v>923.81628538858604</v>
      </c>
      <c r="K1582" s="2">
        <f>VLOOKUP($A1582,Sheet2!$S$2:$T$11000,2)</f>
        <v>199.655532616698</v>
      </c>
      <c r="L1582" s="2">
        <f>VLOOKUP($A1582,Sheet2!$U$2:$V$11000,2)</f>
        <v>2001.2475874864799</v>
      </c>
      <c r="M1582" s="2">
        <f>VLOOKUP($A1582,Sheet2!$W$2:$X$11000,2)</f>
        <v>1545.3936657315901</v>
      </c>
      <c r="N1582" s="2">
        <f>VLOOKUP($A1582,Sheet2!$Y$2:$Z$11000,2)</f>
        <v>497.40035675459802</v>
      </c>
      <c r="O1582" s="2">
        <f>VLOOKUP($A1582,Sheet2!$AA$2:$AB$11000,2)</f>
        <v>789.34196586605799</v>
      </c>
      <c r="P1582" s="2">
        <f>VLOOKUP($A1582,Sheet2!$AC$2:$AD$11000,2)</f>
        <v>137.13280571921101</v>
      </c>
      <c r="Q1582" s="2">
        <f>VLOOKUP($A1582,Sheet2!$AE$2:$AF$11000,2)</f>
        <v>359.21189425714601</v>
      </c>
      <c r="R1582" s="2">
        <f>VLOOKUP($A1582,Sheet2!$AG$2:$AH$11000,2)</f>
        <v>520.70381648747002</v>
      </c>
      <c r="S1582" s="2">
        <f>VLOOKUP($A1582,Sheet2!$AI$2:$AJ$11000,2)</f>
        <v>35.169738429338601</v>
      </c>
      <c r="T1582" s="2">
        <f>VLOOKUP($A1582,Sheet2!$AK$2:$AL$11000,2)</f>
        <v>945.83877485750395</v>
      </c>
      <c r="U1582" s="2">
        <f>VLOOKUP($A1582,Sheet2!$AM$2:$AN$11000,2)</f>
        <v>41.751002913067602</v>
      </c>
      <c r="V1582" s="2">
        <f>VLOOKUP($A1582,Sheet2!$AO$2:$AP$11000,2)</f>
        <v>13986.1582222819</v>
      </c>
      <c r="W1582" s="2">
        <f>VLOOKUP($A1582,Sheet2!$AQ$2:$AR$11000,2)</f>
        <v>131.888246765465</v>
      </c>
    </row>
    <row r="1583" spans="1:23" x14ac:dyDescent="0.2">
      <c r="A1583" s="3">
        <v>35268</v>
      </c>
      <c r="B1583" s="2">
        <f>VLOOKUP($A1583,Sheet2!$A$2:$B$11000,2)</f>
        <v>94.218991457144597</v>
      </c>
      <c r="C1583" s="2">
        <f>VLOOKUP($A1583,Sheet2!$C$2:$D$11000,2)</f>
        <v>4183.0461422047802</v>
      </c>
      <c r="D1583" s="2">
        <f>VLOOKUP($A1583,Sheet2!$E$2:$F$11000,2)</f>
        <v>4038.8920054165801</v>
      </c>
      <c r="E1583" s="2">
        <f>VLOOKUP($A1583,Sheet2!$G$2:$H$11000,2)</f>
        <v>503.63027196652098</v>
      </c>
      <c r="F1583" s="2">
        <f>VLOOKUP($A1583,Sheet2!$I$2:$J$11000,2)</f>
        <v>146.808748602517</v>
      </c>
      <c r="G1583" s="2">
        <f>VLOOKUP($A1583,Sheet2!$K$2:$L$11000,2)</f>
        <v>710.54844201629999</v>
      </c>
      <c r="H1583" s="2">
        <f>VLOOKUP($A1583,Sheet2!$M$2:$N$11000,2)</f>
        <v>101.430250691271</v>
      </c>
      <c r="I1583" s="2">
        <f>VLOOKUP($A1583,Sheet2!$O$2:$P$11000,2)</f>
        <v>0.94377077169129098</v>
      </c>
      <c r="J1583" s="2">
        <f>VLOOKUP($A1583,Sheet2!$Q$2:$R$11000,2)</f>
        <v>884.29700547085895</v>
      </c>
      <c r="K1583" s="2">
        <f>VLOOKUP($A1583,Sheet2!$S$2:$T$11000,2)</f>
        <v>199.36459559284799</v>
      </c>
      <c r="L1583" s="2">
        <f>VLOOKUP($A1583,Sheet2!$U$2:$V$11000,2)</f>
        <v>1995.74019818483</v>
      </c>
      <c r="M1583" s="2">
        <f>VLOOKUP($A1583,Sheet2!$W$2:$X$11000,2)</f>
        <v>1421.3642170226599</v>
      </c>
      <c r="N1583" s="2">
        <f>VLOOKUP($A1583,Sheet2!$Y$2:$Z$11000,2)</f>
        <v>493.72045275887899</v>
      </c>
      <c r="O1583" s="2">
        <f>VLOOKUP($A1583,Sheet2!$AA$2:$AB$11000,2)</f>
        <v>770.30082195262298</v>
      </c>
      <c r="P1583" s="2">
        <f>VLOOKUP($A1583,Sheet2!$AC$2:$AD$11000,2)</f>
        <v>137.89296539614699</v>
      </c>
      <c r="Q1583" s="2">
        <f>VLOOKUP($A1583,Sheet2!$AE$2:$AF$11000,2)</f>
        <v>360.20369416598902</v>
      </c>
      <c r="R1583" s="2">
        <f>VLOOKUP($A1583,Sheet2!$AG$2:$AH$11000,2)</f>
        <v>516.86613341788097</v>
      </c>
      <c r="S1583" s="2">
        <f>VLOOKUP($A1583,Sheet2!$AI$2:$AJ$11000,2)</f>
        <v>34.747097795853001</v>
      </c>
      <c r="T1583" s="2">
        <f>VLOOKUP($A1583,Sheet2!$AK$2:$AL$11000,2)</f>
        <v>955.363838048415</v>
      </c>
      <c r="U1583" s="2">
        <f>VLOOKUP($A1583,Sheet2!$AM$2:$AN$11000,2)</f>
        <v>41.577618349475102</v>
      </c>
      <c r="V1583" s="2">
        <f>VLOOKUP($A1583,Sheet2!$AO$2:$AP$11000,2)</f>
        <v>14016.5959986089</v>
      </c>
      <c r="W1583" s="2">
        <f>VLOOKUP($A1583,Sheet2!$AQ$2:$AR$11000,2)</f>
        <v>131.95171560413999</v>
      </c>
    </row>
    <row r="1584" spans="1:23" x14ac:dyDescent="0.2">
      <c r="A1584" s="3">
        <v>35269</v>
      </c>
      <c r="B1584" s="2">
        <f>VLOOKUP($A1584,Sheet2!$A$2:$B$11000,2)</f>
        <v>95.592779910954704</v>
      </c>
      <c r="C1584" s="2">
        <f>VLOOKUP($A1584,Sheet2!$C$2:$D$11000,2)</f>
        <v>4250.6568669206699</v>
      </c>
      <c r="D1584" s="2">
        <f>VLOOKUP($A1584,Sheet2!$E$2:$F$11000,2)</f>
        <v>3999.7671201182102</v>
      </c>
      <c r="E1584" s="2">
        <f>VLOOKUP($A1584,Sheet2!$G$2:$H$11000,2)</f>
        <v>495.16874185955697</v>
      </c>
      <c r="F1584" s="2">
        <f>VLOOKUP($A1584,Sheet2!$I$2:$J$11000,2)</f>
        <v>145.311922046619</v>
      </c>
      <c r="G1584" s="2">
        <f>VLOOKUP($A1584,Sheet2!$K$2:$L$11000,2)</f>
        <v>710.54844201629999</v>
      </c>
      <c r="H1584" s="2">
        <f>VLOOKUP($A1584,Sheet2!$M$2:$N$11000,2)</f>
        <v>104.32339542575301</v>
      </c>
      <c r="I1584" s="2">
        <f>VLOOKUP($A1584,Sheet2!$O$2:$P$11000,2)</f>
        <v>0.94529161984621002</v>
      </c>
      <c r="J1584" s="2">
        <f>VLOOKUP($A1584,Sheet2!$Q$2:$R$11000,2)</f>
        <v>886.42169793955395</v>
      </c>
      <c r="K1584" s="2">
        <f>VLOOKUP($A1584,Sheet2!$S$2:$T$11000,2)</f>
        <v>200.164672408434</v>
      </c>
      <c r="L1584" s="2">
        <f>VLOOKUP($A1584,Sheet2!$U$2:$V$11000,2)</f>
        <v>1962.0074387122399</v>
      </c>
      <c r="M1584" s="2">
        <f>VLOOKUP($A1584,Sheet2!$W$2:$X$11000,2)</f>
        <v>1552.02625657164</v>
      </c>
      <c r="N1584" s="2">
        <f>VLOOKUP($A1584,Sheet2!$Y$2:$Z$11000,2)</f>
        <v>496.17372208935802</v>
      </c>
      <c r="O1584" s="2">
        <f>VLOOKUP($A1584,Sheet2!$AA$2:$AB$11000,2)</f>
        <v>763.37676962046396</v>
      </c>
      <c r="P1584" s="2">
        <f>VLOOKUP($A1584,Sheet2!$AC$2:$AD$11000,2)</f>
        <v>137.33551496639399</v>
      </c>
      <c r="Q1584" s="2">
        <f>VLOOKUP($A1584,Sheet2!$AE$2:$AF$11000,2)</f>
        <v>361.01516681867798</v>
      </c>
      <c r="R1584" s="2">
        <f>VLOOKUP($A1584,Sheet2!$AG$2:$AH$11000,2)</f>
        <v>524.36705941753303</v>
      </c>
      <c r="S1584" s="2">
        <f>VLOOKUP($A1584,Sheet2!$AI$2:$AJ$11000,2)</f>
        <v>34.565966095787701</v>
      </c>
      <c r="T1584" s="2">
        <f>VLOOKUP($A1584,Sheet2!$AK$2:$AL$11000,2)</f>
        <v>946.79128117659502</v>
      </c>
      <c r="U1584" s="2">
        <f>VLOOKUP($A1584,Sheet2!$AM$2:$AN$11000,2)</f>
        <v>42.0457566711748</v>
      </c>
      <c r="V1584" s="2">
        <f>VLOOKUP($A1584,Sheet2!$AO$2:$AP$11000,2)</f>
        <v>13811.1410084013</v>
      </c>
      <c r="W1584" s="2">
        <f>VLOOKUP($A1584,Sheet2!$AQ$2:$AR$11000,2)</f>
        <v>133.34803005497699</v>
      </c>
    </row>
    <row r="1585" spans="1:23" x14ac:dyDescent="0.2">
      <c r="A1585" s="3">
        <v>35270</v>
      </c>
      <c r="B1585" s="2">
        <f>VLOOKUP($A1585,Sheet2!$A$2:$B$11000,2)</f>
        <v>94.180830666760997</v>
      </c>
      <c r="C1585" s="2">
        <f>VLOOKUP($A1585,Sheet2!$C$2:$D$11000,2)</f>
        <v>4209.5025127457802</v>
      </c>
      <c r="D1585" s="2">
        <f>VLOOKUP($A1585,Sheet2!$E$2:$F$11000,2)</f>
        <v>4071.99767759213</v>
      </c>
      <c r="E1585" s="2">
        <f>VLOOKUP($A1585,Sheet2!$G$2:$H$11000,2)</f>
        <v>495.03335737784499</v>
      </c>
      <c r="F1585" s="2">
        <f>VLOOKUP($A1585,Sheet2!$I$2:$J$11000,2)</f>
        <v>144.35395305084401</v>
      </c>
      <c r="G1585" s="2">
        <f>VLOOKUP($A1585,Sheet2!$K$2:$L$11000,2)</f>
        <v>712.36756245157005</v>
      </c>
      <c r="H1585" s="2">
        <f>VLOOKUP($A1585,Sheet2!$M$2:$N$11000,2)</f>
        <v>105.287777003914</v>
      </c>
      <c r="I1585" s="2">
        <f>VLOOKUP($A1585,Sheet2!$O$2:$P$11000,2)</f>
        <v>0.94546060297453405</v>
      </c>
      <c r="J1585" s="2">
        <f>VLOOKUP($A1585,Sheet2!$Q$2:$R$11000,2)</f>
        <v>884.72194396459804</v>
      </c>
      <c r="K1585" s="2">
        <f>VLOOKUP($A1585,Sheet2!$S$2:$T$11000,2)</f>
        <v>199.36459559284799</v>
      </c>
      <c r="L1585" s="2">
        <f>VLOOKUP($A1585,Sheet2!$U$2:$V$11000,2)</f>
        <v>1975.0874883036499</v>
      </c>
      <c r="M1585" s="2">
        <f>VLOOKUP($A1585,Sheet2!$W$2:$X$11000,2)</f>
        <v>1504.93486160729</v>
      </c>
      <c r="N1585" s="2">
        <f>VLOOKUP($A1585,Sheet2!$Y$2:$Z$11000,2)</f>
        <v>478.387519443386</v>
      </c>
      <c r="O1585" s="2">
        <f>VLOOKUP($A1585,Sheet2!$AA$2:$AB$11000,2)</f>
        <v>782.07171091729197</v>
      </c>
      <c r="P1585" s="2">
        <f>VLOOKUP($A1585,Sheet2!$AC$2:$AD$11000,2)</f>
        <v>136.77806453664101</v>
      </c>
      <c r="Q1585" s="2">
        <f>VLOOKUP($A1585,Sheet2!$AE$2:$AF$11000,2)</f>
        <v>361.82663947136803</v>
      </c>
      <c r="R1585" s="2">
        <f>VLOOKUP($A1585,Sheet2!$AG$2:$AH$11000,2)</f>
        <v>514.59841160403198</v>
      </c>
      <c r="S1585" s="2">
        <f>VLOOKUP($A1585,Sheet2!$AI$2:$AJ$11000,2)</f>
        <v>35.290492896048796</v>
      </c>
      <c r="T1585" s="2">
        <f>VLOOKUP($A1585,Sheet2!$AK$2:$AL$11000,2)</f>
        <v>954.41133172932405</v>
      </c>
      <c r="U1585" s="2">
        <f>VLOOKUP($A1585,Sheet2!$AM$2:$AN$11000,2)</f>
        <v>41.577618349475102</v>
      </c>
      <c r="V1585" s="2">
        <f>VLOOKUP($A1585,Sheet2!$AO$2:$AP$11000,2)</f>
        <v>13423.0593602314</v>
      </c>
      <c r="W1585" s="2">
        <f>VLOOKUP($A1585,Sheet2!$AQ$2:$AR$11000,2)</f>
        <v>131.25355837872101</v>
      </c>
    </row>
    <row r="1586" spans="1:23" x14ac:dyDescent="0.2">
      <c r="A1586" s="3">
        <v>35271</v>
      </c>
      <c r="B1586" s="2">
        <f>VLOOKUP($A1586,Sheet2!$A$2:$B$11000,2)</f>
        <v>93.684740391774</v>
      </c>
      <c r="C1586" s="2">
        <f>VLOOKUP($A1586,Sheet2!$C$2:$D$11000,2)</f>
        <v>4127.1938043959999</v>
      </c>
      <c r="D1586" s="2">
        <f>VLOOKUP($A1586,Sheet2!$E$2:$F$11000,2)</f>
        <v>4096.0745300834296</v>
      </c>
      <c r="E1586" s="2">
        <f>VLOOKUP($A1586,Sheet2!$G$2:$H$11000,2)</f>
        <v>491.242591889925</v>
      </c>
      <c r="F1586" s="2">
        <f>VLOOKUP($A1586,Sheet2!$I$2:$J$11000,2)</f>
        <v>146.86862166475299</v>
      </c>
      <c r="G1586" s="2">
        <f>VLOOKUP($A1586,Sheet2!$K$2:$L$11000,2)</f>
        <v>711.45800223393496</v>
      </c>
      <c r="H1586" s="2">
        <f>VLOOKUP($A1586,Sheet2!$M$2:$N$11000,2)</f>
        <v>107.556910128998</v>
      </c>
      <c r="I1586" s="2">
        <f>VLOOKUP($A1586,Sheet2!$O$2:$P$11000,2)</f>
        <v>0.95053009682426304</v>
      </c>
      <c r="J1586" s="2">
        <f>VLOOKUP($A1586,Sheet2!$Q$2:$R$11000,2)</f>
        <v>874.94835860860098</v>
      </c>
      <c r="K1586" s="2">
        <f>VLOOKUP($A1586,Sheet2!$S$2:$T$11000,2)</f>
        <v>201.182951991907</v>
      </c>
      <c r="L1586" s="2">
        <f>VLOOKUP($A1586,Sheet2!$U$2:$V$11000,2)</f>
        <v>1999.18231649836</v>
      </c>
      <c r="M1586" s="2">
        <f>VLOOKUP($A1586,Sheet2!$W$2:$X$11000,2)</f>
        <v>1465.1393165669899</v>
      </c>
      <c r="N1586" s="2">
        <f>VLOOKUP($A1586,Sheet2!$Y$2:$Z$11000,2)</f>
        <v>470.41439411932998</v>
      </c>
      <c r="O1586" s="2">
        <f>VLOOKUP($A1586,Sheet2!$AA$2:$AB$11000,2)</f>
        <v>786.91854754980295</v>
      </c>
      <c r="P1586" s="2">
        <f>VLOOKUP($A1586,Sheet2!$AC$2:$AD$11000,2)</f>
        <v>134.142844323264</v>
      </c>
      <c r="Q1586" s="2">
        <f>VLOOKUP($A1586,Sheet2!$AE$2:$AF$11000,2)</f>
        <v>362.277457611751</v>
      </c>
      <c r="R1586" s="2">
        <f>VLOOKUP($A1586,Sheet2!$AG$2:$AH$11000,2)</f>
        <v>514.24953132497899</v>
      </c>
      <c r="S1586" s="2">
        <f>VLOOKUP($A1586,Sheet2!$AI$2:$AJ$11000,2)</f>
        <v>35.4112473627589</v>
      </c>
      <c r="T1586" s="2">
        <f>VLOOKUP($A1586,Sheet2!$AK$2:$AL$11000,2)</f>
        <v>950.02980266150496</v>
      </c>
      <c r="U1586" s="2">
        <f>VLOOKUP($A1586,Sheet2!$AM$2:$AN$11000,2)</f>
        <v>41.577618349475102</v>
      </c>
      <c r="V1586" s="2">
        <f>VLOOKUP($A1586,Sheet2!$AO$2:$AP$11000,2)</f>
        <v>13506.7632451308</v>
      </c>
      <c r="W1586" s="2">
        <f>VLOOKUP($A1586,Sheet2!$AQ$2:$AR$11000,2)</f>
        <v>131.63437141076801</v>
      </c>
    </row>
    <row r="1587" spans="1:23" x14ac:dyDescent="0.2">
      <c r="A1587" s="3">
        <v>35272</v>
      </c>
      <c r="B1587" s="2">
        <f>VLOOKUP($A1587,Sheet2!$A$2:$B$11000,2)</f>
        <v>92.310951937963793</v>
      </c>
      <c r="C1587" s="2">
        <f>VLOOKUP($A1587,Sheet2!$C$2:$D$11000,2)</f>
        <v>4115.4354174888904</v>
      </c>
      <c r="D1587" s="2">
        <f>VLOOKUP($A1587,Sheet2!$E$2:$F$11000,2)</f>
        <v>4087.0457103991898</v>
      </c>
      <c r="E1587" s="2">
        <f>VLOOKUP($A1587,Sheet2!$G$2:$H$11000,2)</f>
        <v>493.814897042442</v>
      </c>
      <c r="F1587" s="2">
        <f>VLOOKUP($A1587,Sheet2!$I$2:$J$11000,2)</f>
        <v>145.910652668978</v>
      </c>
      <c r="G1587" s="2">
        <f>VLOOKUP($A1587,Sheet2!$K$2:$L$11000,2)</f>
        <v>711.45800223393496</v>
      </c>
      <c r="H1587" s="2">
        <f>VLOOKUP($A1587,Sheet2!$M$2:$N$11000,2)</f>
        <v>106.252158582075</v>
      </c>
      <c r="I1587" s="2">
        <f>VLOOKUP($A1587,Sheet2!$O$2:$P$11000,2)</f>
        <v>0.93025212142534597</v>
      </c>
      <c r="J1587" s="2">
        <f>VLOOKUP($A1587,Sheet2!$Q$2:$R$11000,2)</f>
        <v>884.29700547085895</v>
      </c>
      <c r="K1587" s="2">
        <f>VLOOKUP($A1587,Sheet2!$S$2:$T$11000,2)</f>
        <v>199.00092431303599</v>
      </c>
      <c r="L1587" s="2">
        <f>VLOOKUP($A1587,Sheet2!$U$2:$V$11000,2)</f>
        <v>2008.13182411354</v>
      </c>
      <c r="M1587" s="2">
        <f>VLOOKUP($A1587,Sheet2!$W$2:$X$11000,2)</f>
        <v>1453.8639121389001</v>
      </c>
      <c r="N1587" s="2">
        <f>VLOOKUP($A1587,Sheet2!$Y$2:$Z$11000,2)</f>
        <v>464.89453812575198</v>
      </c>
      <c r="O1587" s="2">
        <f>VLOOKUP($A1587,Sheet2!$AA$2:$AB$11000,2)</f>
        <v>783.11031876711502</v>
      </c>
      <c r="P1587" s="2">
        <f>VLOOKUP($A1587,Sheet2!$AC$2:$AD$11000,2)</f>
        <v>134.29487625865099</v>
      </c>
      <c r="Q1587" s="2">
        <f>VLOOKUP($A1587,Sheet2!$AE$2:$AF$11000,2)</f>
        <v>364.89220282597199</v>
      </c>
      <c r="R1587" s="2">
        <f>VLOOKUP($A1587,Sheet2!$AG$2:$AH$11000,2)</f>
        <v>506.74860532532699</v>
      </c>
      <c r="S1587" s="2">
        <f>VLOOKUP($A1587,Sheet2!$AI$2:$AJ$11000,2)</f>
        <v>35.924453846277203</v>
      </c>
      <c r="T1587" s="2">
        <f>VLOOKUP($A1587,Sheet2!$AK$2:$AL$11000,2)</f>
        <v>972.12794926441995</v>
      </c>
      <c r="U1587" s="2">
        <f>VLOOKUP($A1587,Sheet2!$AM$2:$AN$11000,2)</f>
        <v>41.248187678649401</v>
      </c>
      <c r="V1587" s="2">
        <f>VLOOKUP($A1587,Sheet2!$AO$2:$AP$11000,2)</f>
        <v>13225.2138141055</v>
      </c>
      <c r="W1587" s="2">
        <f>VLOOKUP($A1587,Sheet2!$AQ$2:$AR$11000,2)</f>
        <v>127.635834574279</v>
      </c>
    </row>
    <row r="1588" spans="1:23" x14ac:dyDescent="0.2">
      <c r="A1588" s="3">
        <v>35275</v>
      </c>
      <c r="B1588" s="2">
        <f>VLOOKUP($A1588,Sheet2!$A$2:$B$11000,2)</f>
        <v>93.493936439855901</v>
      </c>
      <c r="C1588" s="2">
        <f>VLOOKUP($A1588,Sheet2!$C$2:$D$11000,2)</f>
        <v>4224.2004963796699</v>
      </c>
      <c r="D1588" s="2">
        <f>VLOOKUP($A1588,Sheet2!$E$2:$F$11000,2)</f>
        <v>4026.8535791709301</v>
      </c>
      <c r="E1588" s="2">
        <f>VLOOKUP($A1588,Sheet2!$G$2:$H$11000,2)</f>
        <v>491.03951516735799</v>
      </c>
      <c r="F1588" s="2">
        <f>VLOOKUP($A1588,Sheet2!$I$2:$J$11000,2)</f>
        <v>147.16798697593299</v>
      </c>
      <c r="G1588" s="2">
        <f>VLOOKUP($A1588,Sheet2!$K$2:$L$11000,2)</f>
        <v>709.82079384219196</v>
      </c>
      <c r="H1588" s="2">
        <f>VLOOKUP($A1588,Sheet2!$M$2:$N$11000,2)</f>
        <v>104.550308738262</v>
      </c>
      <c r="I1588" s="2">
        <f>VLOOKUP($A1588,Sheet2!$O$2:$P$11000,2)</f>
        <v>0.93008365852758601</v>
      </c>
      <c r="J1588" s="2">
        <f>VLOOKUP($A1588,Sheet2!$Q$2:$R$11000,2)</f>
        <v>895.77034480181203</v>
      </c>
      <c r="K1588" s="2">
        <f>VLOOKUP($A1588,Sheet2!$S$2:$T$11000,2)</f>
        <v>200.23740666439701</v>
      </c>
      <c r="L1588" s="2">
        <f>VLOOKUP($A1588,Sheet2!$U$2:$V$11000,2)</f>
        <v>2025.34241568119</v>
      </c>
      <c r="M1588" s="2">
        <f>VLOOKUP($A1588,Sheet2!$W$2:$X$11000,2)</f>
        <v>1357.0280858741801</v>
      </c>
      <c r="N1588" s="2">
        <f>VLOOKUP($A1588,Sheet2!$Y$2:$Z$11000,2)</f>
        <v>475.93425011290702</v>
      </c>
      <c r="O1588" s="2">
        <f>VLOOKUP($A1588,Sheet2!$AA$2:$AB$11000,2)</f>
        <v>799.38184174768799</v>
      </c>
      <c r="P1588" s="2">
        <f>VLOOKUP($A1588,Sheet2!$AC$2:$AD$11000,2)</f>
        <v>133.281330022736</v>
      </c>
      <c r="Q1588" s="2">
        <f>VLOOKUP($A1588,Sheet2!$AE$2:$AF$11000,2)</f>
        <v>363.62991203289903</v>
      </c>
      <c r="R1588" s="2">
        <f>VLOOKUP($A1588,Sheet2!$AG$2:$AH$11000,2)</f>
        <v>513.72621090639802</v>
      </c>
      <c r="S1588" s="2">
        <f>VLOOKUP($A1588,Sheet2!$AI$2:$AJ$11000,2)</f>
        <v>35.864076612922098</v>
      </c>
      <c r="T1588" s="2">
        <f>VLOOKUP($A1588,Sheet2!$AK$2:$AL$11000,2)</f>
        <v>965.460405030782</v>
      </c>
      <c r="U1588" s="2">
        <f>VLOOKUP($A1588,Sheet2!$AM$2:$AN$11000,2)</f>
        <v>41.560279893115798</v>
      </c>
      <c r="V1588" s="2">
        <f>VLOOKUP($A1588,Sheet2!$AO$2:$AP$11000,2)</f>
        <v>13506.7632451308</v>
      </c>
      <c r="W1588" s="2">
        <f>VLOOKUP($A1588,Sheet2!$AQ$2:$AR$11000,2)</f>
        <v>128.714804831744</v>
      </c>
    </row>
    <row r="1589" spans="1:23" x14ac:dyDescent="0.2">
      <c r="A1589" s="3">
        <v>35276</v>
      </c>
      <c r="B1589" s="2">
        <f>VLOOKUP($A1589,Sheet2!$A$2:$B$11000,2)</f>
        <v>92.768881422567205</v>
      </c>
      <c r="C1589" s="2">
        <f>VLOOKUP($A1589,Sheet2!$C$2:$D$11000,2)</f>
        <v>4206.5629160190001</v>
      </c>
      <c r="D1589" s="2">
        <f>VLOOKUP($A1589,Sheet2!$E$2:$F$11000,2)</f>
        <v>3984.7190873111399</v>
      </c>
      <c r="E1589" s="2">
        <f>VLOOKUP($A1589,Sheet2!$G$2:$H$11000,2)</f>
        <v>496.184125472392</v>
      </c>
      <c r="F1589" s="2">
        <f>VLOOKUP($A1589,Sheet2!$I$2:$J$11000,2)</f>
        <v>146.509383291338</v>
      </c>
      <c r="G1589" s="2">
        <f>VLOOKUP($A1589,Sheet2!$K$2:$L$11000,2)</f>
        <v>710.00270588571902</v>
      </c>
      <c r="H1589" s="2">
        <f>VLOOKUP($A1589,Sheet2!$M$2:$N$11000,2)</f>
        <v>104.607037066389</v>
      </c>
      <c r="I1589" s="2">
        <f>VLOOKUP($A1589,Sheet2!$O$2:$P$11000,2)</f>
        <v>0.93732756313122501</v>
      </c>
      <c r="J1589" s="2">
        <f>VLOOKUP($A1589,Sheet2!$Q$2:$R$11000,2)</f>
        <v>894.49552932059498</v>
      </c>
      <c r="K1589" s="2">
        <f>VLOOKUP($A1589,Sheet2!$S$2:$T$11000,2)</f>
        <v>198.12811324148799</v>
      </c>
      <c r="L1589" s="2">
        <f>VLOOKUP($A1589,Sheet2!$U$2:$V$11000,2)</f>
        <v>2028.0961103320201</v>
      </c>
      <c r="M1589" s="2">
        <f>VLOOKUP($A1589,Sheet2!$W$2:$X$11000,2)</f>
        <v>1422.0274761066701</v>
      </c>
      <c r="N1589" s="2">
        <f>VLOOKUP($A1589,Sheet2!$Y$2:$Z$11000,2)</f>
        <v>463.667903460513</v>
      </c>
      <c r="O1589" s="2">
        <f>VLOOKUP($A1589,Sheet2!$AA$2:$AB$11000,2)</f>
        <v>797.30462604803995</v>
      </c>
      <c r="P1589" s="2">
        <f>VLOOKUP($A1589,Sheet2!$AC$2:$AD$11000,2)</f>
        <v>131.65965604527301</v>
      </c>
      <c r="Q1589" s="2">
        <f>VLOOKUP($A1589,Sheet2!$AE$2:$AF$11000,2)</f>
        <v>363.26925752059299</v>
      </c>
      <c r="R1589" s="2">
        <f>VLOOKUP($A1589,Sheet2!$AG$2:$AH$11000,2)</f>
        <v>508.667446860121</v>
      </c>
      <c r="S1589" s="2">
        <f>VLOOKUP($A1589,Sheet2!$AI$2:$AJ$11000,2)</f>
        <v>35.833887996244499</v>
      </c>
      <c r="T1589" s="2">
        <f>VLOOKUP($A1589,Sheet2!$AK$2:$AL$11000,2)</f>
        <v>965.460405030782</v>
      </c>
      <c r="U1589" s="2">
        <f>VLOOKUP($A1589,Sheet2!$AM$2:$AN$11000,2)</f>
        <v>41.248187678649401</v>
      </c>
      <c r="V1589" s="2">
        <f>VLOOKUP($A1589,Sheet2!$AO$2:$AP$11000,2)</f>
        <v>13339.3554753319</v>
      </c>
      <c r="W1589" s="2">
        <f>VLOOKUP($A1589,Sheet2!$AQ$2:$AR$11000,2)</f>
        <v>129.03214902511601</v>
      </c>
    </row>
    <row r="1590" spans="1:23" x14ac:dyDescent="0.2">
      <c r="A1590" s="3">
        <v>35277</v>
      </c>
      <c r="B1590" s="2">
        <f>VLOOKUP($A1590,Sheet2!$A$2:$B$11000,2)</f>
        <v>93.303132487937802</v>
      </c>
      <c r="C1590" s="2">
        <f>VLOOKUP($A1590,Sheet2!$C$2:$D$11000,2)</f>
        <v>4165.4085618441104</v>
      </c>
      <c r="D1590" s="2">
        <f>VLOOKUP($A1590,Sheet2!$E$2:$F$11000,2)</f>
        <v>4011.8055463638598</v>
      </c>
      <c r="E1590" s="2">
        <f>VLOOKUP($A1590,Sheet2!$G$2:$H$11000,2)</f>
        <v>499.501045274322</v>
      </c>
      <c r="F1590" s="2">
        <f>VLOOKUP($A1590,Sheet2!$I$2:$J$11000,2)</f>
        <v>147.646971473821</v>
      </c>
      <c r="G1590" s="2">
        <f>VLOOKUP($A1590,Sheet2!$K$2:$L$11000,2)</f>
        <v>715.09624310447396</v>
      </c>
      <c r="H1590" s="2">
        <f>VLOOKUP($A1590,Sheet2!$M$2:$N$11000,2)</f>
        <v>105.741603628931</v>
      </c>
      <c r="I1590" s="2">
        <f>VLOOKUP($A1590,Sheet2!$O$2:$P$11000,2)</f>
        <v>0.95535309319144102</v>
      </c>
      <c r="J1590" s="2">
        <f>VLOOKUP($A1590,Sheet2!$Q$2:$R$11000,2)</f>
        <v>904.26911467659204</v>
      </c>
      <c r="K1590" s="2">
        <f>VLOOKUP($A1590,Sheet2!$S$2:$T$11000,2)</f>
        <v>199.437329848811</v>
      </c>
      <c r="L1590" s="2">
        <f>VLOOKUP($A1590,Sheet2!$U$2:$V$11000,2)</f>
        <v>1995.74019818483</v>
      </c>
      <c r="M1590" s="2">
        <f>VLOOKUP($A1590,Sheet2!$W$2:$X$11000,2)</f>
        <v>1434.62939870276</v>
      </c>
      <c r="N1590" s="2">
        <f>VLOOKUP($A1590,Sheet2!$Y$2:$Z$11000,2)</f>
        <v>471.64102878456902</v>
      </c>
      <c r="O1590" s="2">
        <f>VLOOKUP($A1590,Sheet2!$AA$2:$AB$11000,2)</f>
        <v>807.34450192966995</v>
      </c>
      <c r="P1590" s="2">
        <f>VLOOKUP($A1590,Sheet2!$AC$2:$AD$11000,2)</f>
        <v>134.64961744122101</v>
      </c>
      <c r="Q1590" s="2">
        <f>VLOOKUP($A1590,Sheet2!$AE$2:$AF$11000,2)</f>
        <v>367.146293527887</v>
      </c>
      <c r="R1590" s="2">
        <f>VLOOKUP($A1590,Sheet2!$AG$2:$AH$11000,2)</f>
        <v>511.45848909255</v>
      </c>
      <c r="S1590" s="2">
        <f>VLOOKUP($A1590,Sheet2!$AI$2:$AJ$11000,2)</f>
        <v>35.320681512726303</v>
      </c>
      <c r="T1590" s="2">
        <f>VLOOKUP($A1590,Sheet2!$AK$2:$AL$11000,2)</f>
        <v>980.70050613624005</v>
      </c>
      <c r="U1590" s="2">
        <f>VLOOKUP($A1590,Sheet2!$AM$2:$AN$11000,2)</f>
        <v>41.404233785882603</v>
      </c>
      <c r="V1590" s="2">
        <f>VLOOKUP($A1590,Sheet2!$AO$2:$AP$11000,2)</f>
        <v>13392.6215839043</v>
      </c>
      <c r="W1590" s="2">
        <f>VLOOKUP($A1590,Sheet2!$AQ$2:$AR$11000,2)</f>
        <v>129.603368573186</v>
      </c>
    </row>
    <row r="1591" spans="1:23" x14ac:dyDescent="0.2">
      <c r="A1591" s="3">
        <v>35278</v>
      </c>
      <c r="B1591" s="2">
        <f>VLOOKUP($A1591,Sheet2!$A$2:$B$11000,2)</f>
        <v>94.600599360980695</v>
      </c>
      <c r="C1591" s="2">
        <f>VLOOKUP($A1591,Sheet2!$C$2:$D$11000,2)</f>
        <v>4238.8984800135604</v>
      </c>
      <c r="D1591" s="2">
        <f>VLOOKUP($A1591,Sheet2!$E$2:$F$11000,2)</f>
        <v>4041.9016119779899</v>
      </c>
      <c r="E1591" s="2">
        <f>VLOOKUP($A1591,Sheet2!$G$2:$H$11000,2)</f>
        <v>496.387202194959</v>
      </c>
      <c r="F1591" s="2">
        <f>VLOOKUP($A1591,Sheet2!$I$2:$J$11000,2)</f>
        <v>150.221513149966</v>
      </c>
      <c r="G1591" s="2">
        <f>VLOOKUP($A1591,Sheet2!$K$2:$L$11000,2)</f>
        <v>713.27712266920503</v>
      </c>
      <c r="H1591" s="2">
        <f>VLOOKUP($A1591,Sheet2!$M$2:$N$11000,2)</f>
        <v>104.89067870702399</v>
      </c>
      <c r="I1591" s="2">
        <f>VLOOKUP($A1591,Sheet2!$O$2:$P$11000,2)</f>
        <v>0.96916705080768095</v>
      </c>
      <c r="J1591" s="2">
        <f>VLOOKUP($A1591,Sheet2!$Q$2:$R$11000,2)</f>
        <v>906.81874563902602</v>
      </c>
      <c r="K1591" s="2">
        <f>VLOOKUP($A1591,Sheet2!$S$2:$T$11000,2)</f>
        <v>201.83756029556901</v>
      </c>
      <c r="L1591" s="2">
        <f>VLOOKUP($A1591,Sheet2!$U$2:$V$11000,2)</f>
        <v>2024.65399201849</v>
      </c>
      <c r="M1591" s="2">
        <f>VLOOKUP($A1591,Sheet2!$W$2:$X$11000,2)</f>
        <v>1509.5776751953199</v>
      </c>
      <c r="N1591" s="2">
        <f>VLOOKUP($A1591,Sheet2!$Y$2:$Z$11000,2)</f>
        <v>486.97396210006201</v>
      </c>
      <c r="O1591" s="2">
        <f>VLOOKUP($A1591,Sheet2!$AA$2:$AB$11000,2)</f>
        <v>801.459057447335</v>
      </c>
      <c r="P1591" s="2">
        <f>VLOOKUP($A1591,Sheet2!$AC$2:$AD$11000,2)</f>
        <v>134.39623088224201</v>
      </c>
      <c r="Q1591" s="2">
        <f>VLOOKUP($A1591,Sheet2!$AE$2:$AF$11000,2)</f>
        <v>368.85940246134197</v>
      </c>
      <c r="R1591" s="2">
        <f>VLOOKUP($A1591,Sheet2!$AG$2:$AH$11000,2)</f>
        <v>520.87825662699697</v>
      </c>
      <c r="S1591" s="2">
        <f>VLOOKUP($A1591,Sheet2!$AI$2:$AJ$11000,2)</f>
        <v>35.562190446146602</v>
      </c>
      <c r="T1591" s="2">
        <f>VLOOKUP($A1591,Sheet2!$AK$2:$AL$11000,2)</f>
        <v>973.46145811114695</v>
      </c>
      <c r="U1591" s="2">
        <f>VLOOKUP($A1591,Sheet2!$AM$2:$AN$11000,2)</f>
        <v>41.698987543989801</v>
      </c>
      <c r="V1591" s="2">
        <f>VLOOKUP($A1591,Sheet2!$AO$2:$AP$11000,2)</f>
        <v>13575.2482418666</v>
      </c>
      <c r="W1591" s="2">
        <f>VLOOKUP($A1591,Sheet2!$AQ$2:$AR$11000,2)</f>
        <v>133.538436571001</v>
      </c>
    </row>
    <row r="1592" spans="1:23" x14ac:dyDescent="0.2">
      <c r="A1592" s="3">
        <v>35279</v>
      </c>
      <c r="B1592" s="2">
        <f>VLOOKUP($A1592,Sheet2!$A$2:$B$11000,2)</f>
        <v>93.417614859088701</v>
      </c>
      <c r="C1592" s="2">
        <f>VLOOKUP($A1592,Sheet2!$C$2:$D$11000,2)</f>
        <v>4185.9857389315603</v>
      </c>
      <c r="D1592" s="2">
        <f>VLOOKUP($A1592,Sheet2!$E$2:$F$11000,2)</f>
        <v>4047.9208251008199</v>
      </c>
      <c r="E1592" s="2">
        <f>VLOOKUP($A1592,Sheet2!$G$2:$H$11000,2)</f>
        <v>493.814897042442</v>
      </c>
      <c r="F1592" s="2">
        <f>VLOOKUP($A1592,Sheet2!$I$2:$J$11000,2)</f>
        <v>151.718339705864</v>
      </c>
      <c r="G1592" s="2">
        <f>VLOOKUP($A1592,Sheet2!$K$2:$L$11000,2)</f>
        <v>715.27815514800102</v>
      </c>
      <c r="H1592" s="2">
        <f>VLOOKUP($A1592,Sheet2!$M$2:$N$11000,2)</f>
        <v>103.699383816355</v>
      </c>
      <c r="I1592" s="2">
        <f>VLOOKUP($A1592,Sheet2!$O$2:$P$11000,2)</f>
        <v>0.98904567274324595</v>
      </c>
      <c r="J1592" s="2">
        <f>VLOOKUP($A1592,Sheet2!$Q$2:$R$11000,2)</f>
        <v>911.91800756389398</v>
      </c>
      <c r="K1592" s="2">
        <f>VLOOKUP($A1592,Sheet2!$S$2:$T$11000,2)</f>
        <v>203.219511158854</v>
      </c>
      <c r="L1592" s="2">
        <f>VLOOKUP($A1592,Sheet2!$U$2:$V$11000,2)</f>
        <v>2039.7993125980199</v>
      </c>
      <c r="M1592" s="2">
        <f>VLOOKUP($A1592,Sheet2!$W$2:$X$11000,2)</f>
        <v>1525.49589321144</v>
      </c>
      <c r="N1592" s="2">
        <f>VLOOKUP($A1592,Sheet2!$Y$2:$Z$11000,2)</f>
        <v>471.64102878456902</v>
      </c>
      <c r="O1592" s="2">
        <f>VLOOKUP($A1592,Sheet2!$AA$2:$AB$11000,2)</f>
        <v>774.80145596852503</v>
      </c>
      <c r="P1592" s="2">
        <f>VLOOKUP($A1592,Sheet2!$AC$2:$AD$11000,2)</f>
        <v>131.456946798091</v>
      </c>
      <c r="Q1592" s="2">
        <f>VLOOKUP($A1592,Sheet2!$AE$2:$AF$11000,2)</f>
        <v>367.32662078404002</v>
      </c>
      <c r="R1592" s="2">
        <f>VLOOKUP($A1592,Sheet2!$AG$2:$AH$11000,2)</f>
        <v>514.77285174355904</v>
      </c>
      <c r="S1592" s="2">
        <f>VLOOKUP($A1592,Sheet2!$AI$2:$AJ$11000,2)</f>
        <v>35.350870129403802</v>
      </c>
      <c r="T1592" s="2">
        <f>VLOOKUP($A1592,Sheet2!$AK$2:$AL$11000,2)</f>
        <v>966.60341261369103</v>
      </c>
      <c r="U1592" s="2">
        <f>VLOOKUP($A1592,Sheet2!$AM$2:$AN$11000,2)</f>
        <v>41.352218416804902</v>
      </c>
      <c r="V1592" s="2">
        <f>VLOOKUP($A1592,Sheet2!$AO$2:$AP$11000,2)</f>
        <v>13689.389903093101</v>
      </c>
      <c r="W1592" s="2">
        <f>VLOOKUP($A1592,Sheet2!$AQ$2:$AR$11000,2)</f>
        <v>135.44250173123399</v>
      </c>
    </row>
    <row r="1593" spans="1:23" x14ac:dyDescent="0.2">
      <c r="A1593" s="3">
        <v>35282</v>
      </c>
      <c r="B1593" s="2">
        <f>VLOOKUP($A1593,Sheet2!$A$2:$B$11000,2)</f>
        <v>93.947966281646401</v>
      </c>
      <c r="C1593" s="2">
        <f>VLOOKUP($A1593,Sheet2!$C$2:$D$11000,2)</f>
        <v>4108.5272518580296</v>
      </c>
      <c r="D1593" s="2">
        <f>VLOOKUP($A1593,Sheet2!$E$2:$F$11000,2)</f>
        <v>4035.8823988551699</v>
      </c>
      <c r="E1593" s="2">
        <f>VLOOKUP($A1593,Sheet2!$G$2:$H$11000,2)</f>
        <v>495.57489530469098</v>
      </c>
      <c r="F1593" s="2">
        <f>VLOOKUP($A1593,Sheet2!$I$2:$J$11000,2)</f>
        <v>152.91203238647699</v>
      </c>
      <c r="G1593" s="2">
        <f>VLOOKUP($A1593,Sheet2!$K$2:$L$11000,2)</f>
        <v>718.552571931486</v>
      </c>
      <c r="H1593" s="2">
        <f>VLOOKUP($A1593,Sheet2!$M$2:$N$11000,2)</f>
        <v>102.77246194983999</v>
      </c>
      <c r="I1593" s="2">
        <f>VLOOKUP($A1593,Sheet2!$O$2:$P$11000,2)</f>
        <v>0.98197023103736703</v>
      </c>
      <c r="J1593" s="2">
        <f>VLOOKUP($A1593,Sheet2!$Q$2:$R$11000,2)</f>
        <v>918.64968576933597</v>
      </c>
      <c r="K1593" s="2">
        <f>VLOOKUP($A1593,Sheet2!$S$2:$T$11000,2)</f>
        <v>202.49216859923001</v>
      </c>
      <c r="L1593" s="2">
        <f>VLOOKUP($A1593,Sheet2!$U$2:$V$11000,2)</f>
        <v>2068.71310643168</v>
      </c>
      <c r="M1593" s="2">
        <f>VLOOKUP($A1593,Sheet2!$W$2:$X$11000,2)</f>
        <v>1451.16168194241</v>
      </c>
      <c r="N1593" s="2">
        <f>VLOOKUP($A1593,Sheet2!$Y$2:$Z$11000,2)</f>
        <v>454.90737861744299</v>
      </c>
      <c r="O1593" s="2">
        <f>VLOOKUP($A1593,Sheet2!$AA$2:$AB$11000,2)</f>
        <v>777.99139791898995</v>
      </c>
      <c r="P1593" s="2">
        <f>VLOOKUP($A1593,Sheet2!$AC$2:$AD$11000,2)</f>
        <v>132.26096482131999</v>
      </c>
      <c r="Q1593" s="2">
        <f>VLOOKUP($A1593,Sheet2!$AE$2:$AF$11000,2)</f>
        <v>368.318420692882</v>
      </c>
      <c r="R1593" s="2">
        <f>VLOOKUP($A1593,Sheet2!$AG$2:$AH$11000,2)</f>
        <v>512.67957006923803</v>
      </c>
      <c r="S1593" s="2">
        <f>VLOOKUP($A1593,Sheet2!$AI$2:$AJ$11000,2)</f>
        <v>35.4112473627589</v>
      </c>
      <c r="T1593" s="2">
        <f>VLOOKUP($A1593,Sheet2!$AK$2:$AL$11000,2)</f>
        <v>968.85438116625505</v>
      </c>
      <c r="U1593" s="2">
        <f>VLOOKUP($A1593,Sheet2!$AM$2:$AN$11000,2)</f>
        <v>41.192625807134498</v>
      </c>
      <c r="V1593" s="2">
        <f>VLOOKUP($A1593,Sheet2!$AO$2:$AP$11000,2)</f>
        <v>13531.000267850701</v>
      </c>
      <c r="W1593" s="2">
        <f>VLOOKUP($A1593,Sheet2!$AQ$2:$AR$11000,2)</f>
        <v>134.74434450581501</v>
      </c>
    </row>
    <row r="1594" spans="1:23" x14ac:dyDescent="0.2">
      <c r="A1594" s="3">
        <v>35283</v>
      </c>
      <c r="B1594" s="2">
        <f>VLOOKUP($A1594,Sheet2!$A$2:$B$11000,2)</f>
        <v>94.705611171014496</v>
      </c>
      <c r="C1594" s="2">
        <f>VLOOKUP($A1594,Sheet2!$C$2:$D$11000,2)</f>
        <v>4124.6644366650198</v>
      </c>
      <c r="D1594" s="2">
        <f>VLOOKUP($A1594,Sheet2!$E$2:$F$11000,2)</f>
        <v>4075.0072841535398</v>
      </c>
      <c r="E1594" s="2">
        <f>VLOOKUP($A1594,Sheet2!$G$2:$H$11000,2)</f>
        <v>492.596436707039</v>
      </c>
      <c r="F1594" s="2">
        <f>VLOOKUP($A1594,Sheet2!$I$2:$J$11000,2)</f>
        <v>154.46383287127301</v>
      </c>
      <c r="G1594" s="2">
        <f>VLOOKUP($A1594,Sheet2!$K$2:$L$11000,2)</f>
        <v>717.46109967032498</v>
      </c>
      <c r="H1594" s="2">
        <f>VLOOKUP($A1594,Sheet2!$M$2:$N$11000,2)</f>
        <v>104.51044044955501</v>
      </c>
      <c r="I1594" s="2">
        <f>VLOOKUP($A1594,Sheet2!$O$2:$P$11000,2)</f>
        <v>0.96748242183009103</v>
      </c>
      <c r="J1594" s="2">
        <f>VLOOKUP($A1594,Sheet2!$Q$2:$R$11000,2)</f>
        <v>926.72769961586596</v>
      </c>
      <c r="K1594" s="2">
        <f>VLOOKUP($A1594,Sheet2!$S$2:$T$11000,2)</f>
        <v>205.25607032580001</v>
      </c>
      <c r="L1594" s="2">
        <f>VLOOKUP($A1594,Sheet2!$U$2:$V$11000,2)</f>
        <v>2112.7722208448599</v>
      </c>
      <c r="M1594" s="2">
        <f>VLOOKUP($A1594,Sheet2!$W$2:$X$11000,2)</f>
        <v>1399.19351654193</v>
      </c>
      <c r="N1594" s="2">
        <f>VLOOKUP($A1594,Sheet2!$Y$2:$Z$11000,2)</f>
        <v>453.04808415442898</v>
      </c>
      <c r="O1594" s="2">
        <f>VLOOKUP($A1594,Sheet2!$AA$2:$AB$11000,2)</f>
        <v>779.40914989697501</v>
      </c>
      <c r="P1594" s="2">
        <f>VLOOKUP($A1594,Sheet2!$AC$2:$AD$11000,2)</f>
        <v>131.30619341873501</v>
      </c>
      <c r="Q1594" s="2">
        <f>VLOOKUP($A1594,Sheet2!$AE$2:$AF$11000,2)</f>
        <v>364.62171194174198</v>
      </c>
      <c r="R1594" s="2">
        <f>VLOOKUP($A1594,Sheet2!$AG$2:$AH$11000,2)</f>
        <v>516.16837285977294</v>
      </c>
      <c r="S1594" s="2">
        <f>VLOOKUP($A1594,Sheet2!$AI$2:$AJ$11000,2)</f>
        <v>35.139549812661002</v>
      </c>
      <c r="T1594" s="2">
        <f>VLOOKUP($A1594,Sheet2!$AK$2:$AL$11000,2)</f>
        <v>958.91260339242899</v>
      </c>
      <c r="U1594" s="2">
        <f>VLOOKUP($A1594,Sheet2!$AM$2:$AN$11000,2)</f>
        <v>41.316753392433696</v>
      </c>
      <c r="V1594" s="2">
        <f>VLOOKUP($A1594,Sheet2!$AO$2:$AP$11000,2)</f>
        <v>13666.762812344199</v>
      </c>
      <c r="W1594" s="2">
        <f>VLOOKUP($A1594,Sheet2!$AQ$2:$AR$11000,2)</f>
        <v>134.10965611907099</v>
      </c>
    </row>
    <row r="1595" spans="1:23" x14ac:dyDescent="0.2">
      <c r="A1595" s="3">
        <v>35284</v>
      </c>
      <c r="B1595" s="2">
        <f>VLOOKUP($A1595,Sheet2!$A$2:$B$11000,2)</f>
        <v>94.629846682077698</v>
      </c>
      <c r="C1595" s="2">
        <f>VLOOKUP($A1595,Sheet2!$C$2:$D$11000,2)</f>
        <v>4144.0290584333998</v>
      </c>
      <c r="D1595" s="2">
        <f>VLOOKUP($A1595,Sheet2!$E$2:$F$11000,2)</f>
        <v>4050.9304316622301</v>
      </c>
      <c r="E1595" s="2">
        <f>VLOOKUP($A1595,Sheet2!$G$2:$H$11000,2)</f>
        <v>478.448758368195</v>
      </c>
      <c r="F1595" s="2">
        <f>VLOOKUP($A1595,Sheet2!$I$2:$J$11000,2)</f>
        <v>153.031401654538</v>
      </c>
      <c r="G1595" s="2">
        <f>VLOOKUP($A1595,Sheet2!$K$2:$L$11000,2)</f>
        <v>716.91536353974402</v>
      </c>
      <c r="H1595" s="2">
        <f>VLOOKUP($A1595,Sheet2!$M$2:$N$11000,2)</f>
        <v>105.263564466099</v>
      </c>
      <c r="I1595" s="2">
        <f>VLOOKUP($A1595,Sheet2!$O$2:$P$11000,2)</f>
        <v>0.98079099075305398</v>
      </c>
      <c r="J1595" s="2">
        <f>VLOOKUP($A1595,Sheet2!$Q$2:$R$11000,2)</f>
        <v>923.13747123963105</v>
      </c>
      <c r="K1595" s="2">
        <f>VLOOKUP($A1595,Sheet2!$S$2:$T$11000,2)</f>
        <v>203.80138520655299</v>
      </c>
      <c r="L1595" s="2">
        <f>VLOOKUP($A1595,Sheet2!$U$2:$V$11000,2)</f>
        <v>2105.8879842177998</v>
      </c>
      <c r="M1595" s="2">
        <f>VLOOKUP($A1595,Sheet2!$W$2:$X$11000,2)</f>
        <v>1395.9043921494899</v>
      </c>
      <c r="N1595" s="2">
        <f>VLOOKUP($A1595,Sheet2!$Y$2:$Z$11000,2)</f>
        <v>465.443380574522</v>
      </c>
      <c r="O1595" s="2">
        <f>VLOOKUP($A1595,Sheet2!$AA$2:$AB$11000,2)</f>
        <v>776.92808393550195</v>
      </c>
      <c r="P1595" s="2">
        <f>VLOOKUP($A1595,Sheet2!$AC$2:$AD$11000,2)</f>
        <v>132.11021144196499</v>
      </c>
      <c r="Q1595" s="2">
        <f>VLOOKUP($A1595,Sheet2!$AE$2:$AF$11000,2)</f>
        <v>366.064329990967</v>
      </c>
      <c r="R1595" s="2">
        <f>VLOOKUP($A1595,Sheet2!$AG$2:$AH$11000,2)</f>
        <v>518.61053481314798</v>
      </c>
      <c r="S1595" s="2">
        <f>VLOOKUP($A1595,Sheet2!$AI$2:$AJ$11000,2)</f>
        <v>34.656531945820298</v>
      </c>
      <c r="T1595" s="2">
        <f>VLOOKUP($A1595,Sheet2!$AK$2:$AL$11000,2)</f>
        <v>960.22566838142495</v>
      </c>
      <c r="U1595" s="2">
        <f>VLOOKUP($A1595,Sheet2!$AM$2:$AN$11000,2)</f>
        <v>41.476346002104002</v>
      </c>
      <c r="V1595" s="2">
        <f>VLOOKUP($A1595,Sheet2!$AO$2:$AP$11000,2)</f>
        <v>13885.491356250301</v>
      </c>
      <c r="W1595" s="2">
        <f>VLOOKUP($A1595,Sheet2!$AQ$2:$AR$11000,2)</f>
        <v>135.95025244062899</v>
      </c>
    </row>
    <row r="1596" spans="1:23" x14ac:dyDescent="0.2">
      <c r="A1596" s="3">
        <v>35285</v>
      </c>
      <c r="B1596" s="2">
        <f>VLOOKUP($A1596,Sheet2!$A$2:$B$11000,2)</f>
        <v>95.842078505066695</v>
      </c>
      <c r="C1596" s="2">
        <f>VLOOKUP($A1596,Sheet2!$C$2:$D$11000,2)</f>
        <v>4237.6247303138998</v>
      </c>
      <c r="D1596" s="2">
        <f>VLOOKUP($A1596,Sheet2!$E$2:$F$11000,2)</f>
        <v>4129.18020225898</v>
      </c>
      <c r="E1596" s="2">
        <f>VLOOKUP($A1596,Sheet2!$G$2:$H$11000,2)</f>
        <v>479.26106525846399</v>
      </c>
      <c r="F1596" s="2">
        <f>VLOOKUP($A1596,Sheet2!$I$2:$J$11000,2)</f>
        <v>153.926671164998</v>
      </c>
      <c r="G1596" s="2">
        <f>VLOOKUP($A1596,Sheet2!$K$2:$L$11000,2)</f>
        <v>717.46109967032498</v>
      </c>
      <c r="H1596" s="2">
        <f>VLOOKUP($A1596,Sheet2!$M$2:$N$11000,2)</f>
        <v>103.931114282984</v>
      </c>
      <c r="I1596" s="2">
        <f>VLOOKUP($A1596,Sheet2!$O$2:$P$11000,2)</f>
        <v>0.99039337592531795</v>
      </c>
      <c r="J1596" s="2">
        <f>VLOOKUP($A1596,Sheet2!$Q$2:$R$11000,2)</f>
        <v>964.87387611337203</v>
      </c>
      <c r="K1596" s="2">
        <f>VLOOKUP($A1596,Sheet2!$S$2:$T$11000,2)</f>
        <v>205.40153883772501</v>
      </c>
      <c r="L1596" s="2">
        <f>VLOOKUP($A1596,Sheet2!$U$2:$V$11000,2)</f>
        <v>2105.1995605551001</v>
      </c>
      <c r="M1596" s="2">
        <f>VLOOKUP($A1596,Sheet2!$W$2:$X$11000,2)</f>
        <v>1397.8778667849599</v>
      </c>
      <c r="N1596" s="2">
        <f>VLOOKUP($A1596,Sheet2!$Y$2:$Z$11000,2)</f>
        <v>479.07820663662602</v>
      </c>
      <c r="O1596" s="2">
        <f>VLOOKUP($A1596,Sheet2!$AA$2:$AB$11000,2)</f>
        <v>785.43459580340902</v>
      </c>
      <c r="P1596" s="2">
        <f>VLOOKUP($A1596,Sheet2!$AC$2:$AD$11000,2)</f>
        <v>132.26096482131999</v>
      </c>
      <c r="Q1596" s="2">
        <f>VLOOKUP($A1596,Sheet2!$AE$2:$AF$11000,2)</f>
        <v>366.24465724712002</v>
      </c>
      <c r="R1596" s="2">
        <f>VLOOKUP($A1596,Sheet2!$AG$2:$AH$11000,2)</f>
        <v>528.37918262664903</v>
      </c>
      <c r="S1596" s="2">
        <f>VLOOKUP($A1596,Sheet2!$AI$2:$AJ$11000,2)</f>
        <v>34.324457162367302</v>
      </c>
      <c r="T1596" s="2">
        <f>VLOOKUP($A1596,Sheet2!$AK$2:$AL$11000,2)</f>
        <v>970.73018829339196</v>
      </c>
      <c r="U1596" s="2">
        <f>VLOOKUP($A1596,Sheet2!$AM$2:$AN$11000,2)</f>
        <v>42.398436635754898</v>
      </c>
      <c r="V1596" s="2">
        <f>VLOOKUP($A1596,Sheet2!$AO$2:$AP$11000,2)</f>
        <v>14074.0504458246</v>
      </c>
      <c r="W1596" s="2">
        <f>VLOOKUP($A1596,Sheet2!$AQ$2:$AR$11000,2)</f>
        <v>136.77534734339699</v>
      </c>
    </row>
    <row r="1597" spans="1:23" x14ac:dyDescent="0.2">
      <c r="A1597" s="3">
        <v>35286</v>
      </c>
      <c r="B1597" s="2">
        <f>VLOOKUP($A1597,Sheet2!$A$2:$B$11000,2)</f>
        <v>96.334547683155904</v>
      </c>
      <c r="C1597" s="2">
        <f>VLOOKUP($A1597,Sheet2!$C$2:$D$11000,2)</f>
        <v>4253.7619151208901</v>
      </c>
      <c r="D1597" s="2">
        <f>VLOOKUP($A1597,Sheet2!$E$2:$F$11000,2)</f>
        <v>4102.0937432062601</v>
      </c>
      <c r="E1597" s="2">
        <f>VLOOKUP($A1597,Sheet2!$G$2:$H$11000,2)</f>
        <v>479.80260318530901</v>
      </c>
      <c r="F1597" s="2">
        <f>VLOOKUP($A1597,Sheet2!$I$2:$J$11000,2)</f>
        <v>153.15077092259901</v>
      </c>
      <c r="G1597" s="2">
        <f>VLOOKUP($A1597,Sheet2!$K$2:$L$11000,2)</f>
        <v>715.46006719152797</v>
      </c>
      <c r="H1597" s="2">
        <f>VLOOKUP($A1597,Sheet2!$M$2:$N$11000,2)</f>
        <v>103.989046899641</v>
      </c>
      <c r="I1597" s="2">
        <f>VLOOKUP($A1597,Sheet2!$O$2:$P$11000,2)</f>
        <v>0.98533948899254797</v>
      </c>
      <c r="J1597" s="2">
        <f>VLOOKUP($A1597,Sheet2!$Q$2:$R$11000,2)</f>
        <v>950.06418406139903</v>
      </c>
      <c r="K1597" s="2">
        <f>VLOOKUP($A1597,Sheet2!$S$2:$T$11000,2)</f>
        <v>204.819664790026</v>
      </c>
      <c r="L1597" s="2">
        <f>VLOOKUP($A1597,Sheet2!$U$2:$V$11000,2)</f>
        <v>2101.7574422415601</v>
      </c>
      <c r="M1597" s="2">
        <f>VLOOKUP($A1597,Sheet2!$W$2:$X$11000,2)</f>
        <v>1434.7160599802301</v>
      </c>
      <c r="N1597" s="2">
        <f>VLOOKUP($A1597,Sheet2!$Y$2:$Z$11000,2)</f>
        <v>479.07820663662602</v>
      </c>
      <c r="O1597" s="2">
        <f>VLOOKUP($A1597,Sheet2!$AA$2:$AB$11000,2)</f>
        <v>775.86476995201303</v>
      </c>
      <c r="P1597" s="2">
        <f>VLOOKUP($A1597,Sheet2!$AC$2:$AD$11000,2)</f>
        <v>132.461969327128</v>
      </c>
      <c r="Q1597" s="2">
        <f>VLOOKUP($A1597,Sheet2!$AE$2:$AF$11000,2)</f>
        <v>364.44138468558901</v>
      </c>
      <c r="R1597" s="2">
        <f>VLOOKUP($A1597,Sheet2!$AG$2:$AH$11000,2)</f>
        <v>533.08906639387203</v>
      </c>
      <c r="S1597" s="2">
        <f>VLOOKUP($A1597,Sheet2!$AI$2:$AJ$11000,2)</f>
        <v>34.656531945820298</v>
      </c>
      <c r="T1597" s="2">
        <f>VLOOKUP($A1597,Sheet2!$AK$2:$AL$11000,2)</f>
        <v>959.85050695599796</v>
      </c>
      <c r="U1597" s="2">
        <f>VLOOKUP($A1597,Sheet2!$AM$2:$AN$11000,2)</f>
        <v>42.859481952580303</v>
      </c>
      <c r="V1597" s="2">
        <f>VLOOKUP($A1597,Sheet2!$AO$2:$AP$11000,2)</f>
        <v>14149.4740816543</v>
      </c>
      <c r="W1597" s="2">
        <f>VLOOKUP($A1597,Sheet2!$AQ$2:$AR$11000,2)</f>
        <v>136.90228502074501</v>
      </c>
    </row>
    <row r="1598" spans="1:23" x14ac:dyDescent="0.2">
      <c r="A1598" s="3">
        <v>35289</v>
      </c>
      <c r="B1598" s="2">
        <f>VLOOKUP($A1598,Sheet2!$A$2:$B$11000,2)</f>
        <v>99.099951529349596</v>
      </c>
      <c r="C1598" s="2">
        <f>VLOOKUP($A1598,Sheet2!$C$2:$D$11000,2)</f>
        <v>4408.6788892679297</v>
      </c>
      <c r="D1598" s="2">
        <f>VLOOKUP($A1598,Sheet2!$E$2:$F$11000,2)</f>
        <v>4175.03282114378</v>
      </c>
      <c r="E1598" s="2">
        <f>VLOOKUP($A1598,Sheet2!$G$2:$H$11000,2)</f>
        <v>500.11027544202398</v>
      </c>
      <c r="F1598" s="2">
        <f>VLOOKUP($A1598,Sheet2!$I$2:$J$11000,2)</f>
        <v>149.56969288076201</v>
      </c>
      <c r="G1598" s="2">
        <f>VLOOKUP($A1598,Sheet2!$K$2:$L$11000,2)</f>
        <v>715.64197923505503</v>
      </c>
      <c r="H1598" s="2">
        <f>VLOOKUP($A1598,Sheet2!$M$2:$N$11000,2)</f>
        <v>103.12005764978301</v>
      </c>
      <c r="I1598" s="2">
        <f>VLOOKUP($A1598,Sheet2!$O$2:$P$11000,2)</f>
        <v>1.0033650190527601</v>
      </c>
      <c r="J1598" s="2">
        <f>VLOOKUP($A1598,Sheet2!$Q$2:$R$11000,2)</f>
        <v>961.73242628416597</v>
      </c>
      <c r="K1598" s="2">
        <f>VLOOKUP($A1598,Sheet2!$S$2:$T$11000,2)</f>
        <v>203.65591669462799</v>
      </c>
      <c r="L1598" s="2">
        <f>VLOOKUP($A1598,Sheet2!$U$2:$V$11000,2)</f>
        <v>2107.2648315432102</v>
      </c>
      <c r="M1598" s="2">
        <f>VLOOKUP($A1598,Sheet2!$W$2:$X$11000,2)</f>
        <v>1422.8752121674599</v>
      </c>
      <c r="N1598" s="2">
        <f>VLOOKUP($A1598,Sheet2!$Y$2:$Z$11000,2)</f>
        <v>503.86879947681302</v>
      </c>
      <c r="O1598" s="2">
        <f>VLOOKUP($A1598,Sheet2!$AA$2:$AB$11000,2)</f>
        <v>790.39672772635504</v>
      </c>
      <c r="P1598" s="2">
        <f>VLOOKUP($A1598,Sheet2!$AC$2:$AD$11000,2)</f>
        <v>131.356444545187</v>
      </c>
      <c r="Q1598" s="2">
        <f>VLOOKUP($A1598,Sheet2!$AE$2:$AF$11000,2)</f>
        <v>363.08893026444002</v>
      </c>
      <c r="R1598" s="2">
        <f>VLOOKUP($A1598,Sheet2!$AG$2:$AH$11000,2)</f>
        <v>548.61423881175597</v>
      </c>
      <c r="S1598" s="2">
        <f>VLOOKUP($A1598,Sheet2!$AI$2:$AJ$11000,2)</f>
        <v>34.9886067292733</v>
      </c>
      <c r="T1598" s="2">
        <f>VLOOKUP($A1598,Sheet2!$AK$2:$AL$11000,2)</f>
        <v>965.10276691198101</v>
      </c>
      <c r="U1598" s="2">
        <f>VLOOKUP($A1598,Sheet2!$AM$2:$AN$11000,2)</f>
        <v>43.834770122788001</v>
      </c>
      <c r="V1598" s="2">
        <f>VLOOKUP($A1598,Sheet2!$AO$2:$AP$11000,2)</f>
        <v>14571.846442300701</v>
      </c>
      <c r="W1598" s="2">
        <f>VLOOKUP($A1598,Sheet2!$AQ$2:$AR$11000,2)</f>
        <v>141.027759534583</v>
      </c>
    </row>
    <row r="1599" spans="1:23" x14ac:dyDescent="0.2">
      <c r="A1599" s="3">
        <v>35290</v>
      </c>
      <c r="B1599" s="2">
        <f>VLOOKUP($A1599,Sheet2!$A$2:$B$11000,2)</f>
        <v>97.357368283802899</v>
      </c>
      <c r="C1599" s="2">
        <f>VLOOKUP($A1599,Sheet2!$C$2:$D$11000,2)</f>
        <v>4505.5019981098303</v>
      </c>
      <c r="D1599" s="2">
        <f>VLOOKUP($A1599,Sheet2!$E$2:$F$11000,2)</f>
        <v>4137.1045006162703</v>
      </c>
      <c r="E1599" s="2">
        <f>VLOOKUP($A1599,Sheet2!$G$2:$H$11000,2)</f>
        <v>508.77488227155499</v>
      </c>
      <c r="F1599" s="2">
        <f>VLOOKUP($A1599,Sheet2!$I$2:$J$11000,2)</f>
        <v>150.34559312316</v>
      </c>
      <c r="G1599" s="2">
        <f>VLOOKUP($A1599,Sheet2!$K$2:$L$11000,2)</f>
        <v>715.27815514800102</v>
      </c>
      <c r="H1599" s="2">
        <f>VLOOKUP($A1599,Sheet2!$M$2:$N$11000,2)</f>
        <v>103.52558596638301</v>
      </c>
      <c r="I1599" s="2">
        <f>VLOOKUP($A1599,Sheet2!$O$2:$P$11000,2)</f>
        <v>1.0109458494519199</v>
      </c>
      <c r="J1599" s="2">
        <f>VLOOKUP($A1599,Sheet2!$Q$2:$R$11000,2)</f>
        <v>1003.02005261087</v>
      </c>
      <c r="K1599" s="2">
        <f>VLOOKUP($A1599,Sheet2!$S$2:$T$11000,2)</f>
        <v>203.583182438666</v>
      </c>
      <c r="L1599" s="2">
        <f>VLOOKUP($A1599,Sheet2!$U$2:$V$11000,2)</f>
        <v>2094.1847819517998</v>
      </c>
      <c r="M1599" s="2">
        <f>VLOOKUP($A1599,Sheet2!$W$2:$X$11000,2)</f>
        <v>1397.8778667849599</v>
      </c>
      <c r="N1599" s="2">
        <f>VLOOKUP($A1599,Sheet2!$Y$2:$Z$11000,2)</f>
        <v>487.13514930968699</v>
      </c>
      <c r="O1599" s="2">
        <f>VLOOKUP($A1599,Sheet2!$AA$2:$AB$11000,2)</f>
        <v>770.90263802906804</v>
      </c>
      <c r="P1599" s="2">
        <f>VLOOKUP($A1599,Sheet2!$AC$2:$AD$11000,2)</f>
        <v>132.51222045358</v>
      </c>
      <c r="Q1599" s="2">
        <f>VLOOKUP($A1599,Sheet2!$AE$2:$AF$11000,2)</f>
        <v>365.07253008212501</v>
      </c>
      <c r="R1599" s="2">
        <f>VLOOKUP($A1599,Sheet2!$AG$2:$AH$11000,2)</f>
        <v>544.95099588169398</v>
      </c>
      <c r="S1599" s="2">
        <f>VLOOKUP($A1599,Sheet2!$AI$2:$AJ$11000,2)</f>
        <v>35.864076612922098</v>
      </c>
      <c r="T1599" s="2">
        <f>VLOOKUP($A1599,Sheet2!$AK$2:$AL$11000,2)</f>
        <v>968.66680045354099</v>
      </c>
      <c r="U1599" s="2">
        <f>VLOOKUP($A1599,Sheet2!$AM$2:$AN$11000,2)</f>
        <v>43.515584903447298</v>
      </c>
      <c r="V1599" s="2">
        <f>VLOOKUP($A1599,Sheet2!$AO$2:$AP$11000,2)</f>
        <v>14119.304627322501</v>
      </c>
      <c r="W1599" s="2">
        <f>VLOOKUP($A1599,Sheet2!$AQ$2:$AR$11000,2)</f>
        <v>141.97979211469999</v>
      </c>
    </row>
    <row r="1600" spans="1:23" x14ac:dyDescent="0.2">
      <c r="A1600" s="3">
        <v>35291</v>
      </c>
      <c r="B1600" s="2">
        <f>VLOOKUP($A1600,Sheet2!$A$2:$B$11000,2)</f>
        <v>97.395250528271305</v>
      </c>
      <c r="C1600" s="2">
        <f>VLOOKUP($A1600,Sheet2!$C$2:$D$11000,2)</f>
        <v>4505.5019981098303</v>
      </c>
      <c r="D1600" s="2">
        <f>VLOOKUP($A1600,Sheet2!$E$2:$F$11000,2)</f>
        <v>4177.9503842612803</v>
      </c>
      <c r="E1600" s="2">
        <f>VLOOKUP($A1600,Sheet2!$G$2:$H$11000,2)</f>
        <v>503.63027196652098</v>
      </c>
      <c r="F1600" s="2">
        <f>VLOOKUP($A1600,Sheet2!$I$2:$J$11000,2)</f>
        <v>149.68906214882301</v>
      </c>
      <c r="G1600" s="2">
        <f>VLOOKUP($A1600,Sheet2!$K$2:$L$11000,2)</f>
        <v>712.549474495097</v>
      </c>
      <c r="H1600" s="2">
        <f>VLOOKUP($A1600,Sheet2!$M$2:$N$11000,2)</f>
        <v>105.08976661612699</v>
      </c>
      <c r="I1600" s="2">
        <f>VLOOKUP($A1600,Sheet2!$O$2:$P$11000,2)</f>
        <v>1.01768436536228</v>
      </c>
      <c r="J1600" s="2">
        <f>VLOOKUP($A1600,Sheet2!$Q$2:$R$11000,2)</f>
        <v>996.28837440543498</v>
      </c>
      <c r="K1600" s="2">
        <f>VLOOKUP($A1600,Sheet2!$S$2:$T$11000,2)</f>
        <v>202.71037136711701</v>
      </c>
      <c r="L1600" s="2">
        <f>VLOOKUP($A1600,Sheet2!$U$2:$V$11000,2)</f>
        <v>2059.7635988164998</v>
      </c>
      <c r="M1600" s="2">
        <f>VLOOKUP($A1600,Sheet2!$W$2:$X$11000,2)</f>
        <v>1412.3500141116699</v>
      </c>
      <c r="N1600" s="2">
        <f>VLOOKUP($A1600,Sheet2!$Y$2:$Z$11000,2)</f>
        <v>486.515384488682</v>
      </c>
      <c r="O1600" s="2">
        <f>VLOOKUP($A1600,Sheet2!$AA$2:$AB$11000,2)</f>
        <v>757.07955624371903</v>
      </c>
      <c r="P1600" s="2">
        <f>VLOOKUP($A1600,Sheet2!$AC$2:$AD$11000,2)</f>
        <v>130.45192426905299</v>
      </c>
      <c r="Q1600" s="2">
        <f>VLOOKUP($A1600,Sheet2!$AE$2:$AF$11000,2)</f>
        <v>364.26105742943599</v>
      </c>
      <c r="R1600" s="2">
        <f>VLOOKUP($A1600,Sheet2!$AG$2:$AH$11000,2)</f>
        <v>550.53308034655095</v>
      </c>
      <c r="S1600" s="2">
        <f>VLOOKUP($A1600,Sheet2!$AI$2:$AJ$11000,2)</f>
        <v>35.652756296179298</v>
      </c>
      <c r="T1600" s="2">
        <f>VLOOKUP($A1600,Sheet2!$AK$2:$AL$11000,2)</f>
        <v>961.35115265770696</v>
      </c>
      <c r="U1600" s="2">
        <f>VLOOKUP($A1600,Sheet2!$AM$2:$AN$11000,2)</f>
        <v>43.923432683716001</v>
      </c>
      <c r="V1600" s="2">
        <f>VLOOKUP($A1600,Sheet2!$AO$2:$AP$11000,2)</f>
        <v>13968.457355663</v>
      </c>
      <c r="W1600" s="2">
        <f>VLOOKUP($A1600,Sheet2!$AQ$2:$AR$11000,2)</f>
        <v>140.39307114783901</v>
      </c>
    </row>
    <row r="1601" spans="1:23" x14ac:dyDescent="0.2">
      <c r="A1601" s="3">
        <v>35292</v>
      </c>
      <c r="B1601" s="2">
        <f>VLOOKUP($A1601,Sheet2!$A$2:$B$11000,2)</f>
        <v>96.599723394434804</v>
      </c>
      <c r="C1601" s="2">
        <f>VLOOKUP($A1601,Sheet2!$C$2:$D$11000,2)</f>
        <v>4508.72943507123</v>
      </c>
      <c r="D1601" s="2">
        <f>VLOOKUP($A1601,Sheet2!$E$2:$F$11000,2)</f>
        <v>4154.6098793212795</v>
      </c>
      <c r="E1601" s="2">
        <f>VLOOKUP($A1601,Sheet2!$G$2:$H$11000,2)</f>
        <v>500.58412112801398</v>
      </c>
      <c r="F1601" s="2">
        <f>VLOOKUP($A1601,Sheet2!$I$2:$J$11000,2)</f>
        <v>149.86811605091501</v>
      </c>
      <c r="G1601" s="2">
        <f>VLOOKUP($A1601,Sheet2!$K$2:$L$11000,2)</f>
        <v>712.549474495097</v>
      </c>
      <c r="H1601" s="2">
        <f>VLOOKUP($A1601,Sheet2!$M$2:$N$11000,2)</f>
        <v>104.915968766156</v>
      </c>
      <c r="I1601" s="2">
        <f>VLOOKUP($A1601,Sheet2!$O$2:$P$11000,2)</f>
        <v>1.00538657382587</v>
      </c>
      <c r="J1601" s="2">
        <f>VLOOKUP($A1601,Sheet2!$Q$2:$R$11000,2)</f>
        <v>997.63471004652399</v>
      </c>
      <c r="K1601" s="2">
        <f>VLOOKUP($A1601,Sheet2!$S$2:$T$11000,2)</f>
        <v>203.72865095059001</v>
      </c>
      <c r="L1601" s="2">
        <f>VLOOKUP($A1601,Sheet2!$U$2:$V$11000,2)</f>
        <v>2025.34241568119</v>
      </c>
      <c r="M1601" s="2">
        <f>VLOOKUP($A1601,Sheet2!$W$2:$X$11000,2)</f>
        <v>1385.3791940937001</v>
      </c>
      <c r="N1601" s="2">
        <f>VLOOKUP($A1601,Sheet2!$Y$2:$Z$11000,2)</f>
        <v>482.79679556265398</v>
      </c>
      <c r="O1601" s="2">
        <f>VLOOKUP($A1601,Sheet2!$AA$2:$AB$11000,2)</f>
        <v>773.73814198503703</v>
      </c>
      <c r="P1601" s="2">
        <f>VLOOKUP($A1601,Sheet2!$AC$2:$AD$11000,2)</f>
        <v>129.245897234208</v>
      </c>
      <c r="Q1601" s="2">
        <f>VLOOKUP($A1601,Sheet2!$AE$2:$AF$11000,2)</f>
        <v>364.53154831366498</v>
      </c>
      <c r="R1601" s="2">
        <f>VLOOKUP($A1601,Sheet2!$AG$2:$AH$11000,2)</f>
        <v>547.044277556015</v>
      </c>
      <c r="S1601" s="2">
        <f>VLOOKUP($A1601,Sheet2!$AI$2:$AJ$11000,2)</f>
        <v>35.1999270460161</v>
      </c>
      <c r="T1601" s="2">
        <f>VLOOKUP($A1601,Sheet2!$AK$2:$AL$11000,2)</f>
        <v>969.22954259168296</v>
      </c>
      <c r="U1601" s="2">
        <f>VLOOKUP($A1601,Sheet2!$AM$2:$AN$11000,2)</f>
        <v>43.746107561860001</v>
      </c>
      <c r="V1601" s="2">
        <f>VLOOKUP($A1601,Sheet2!$AO$2:$AP$11000,2)</f>
        <v>13938.287901331099</v>
      </c>
      <c r="W1601" s="2">
        <f>VLOOKUP($A1601,Sheet2!$AQ$2:$AR$11000,2)</f>
        <v>139.250632051699</v>
      </c>
    </row>
    <row r="1602" spans="1:23" x14ac:dyDescent="0.2">
      <c r="A1602" s="3">
        <v>35293</v>
      </c>
      <c r="B1602" s="2">
        <f>VLOOKUP($A1602,Sheet2!$A$2:$B$11000,2)</f>
        <v>95.804196260598303</v>
      </c>
      <c r="C1602" s="2">
        <f>VLOOKUP($A1602,Sheet2!$C$2:$D$11000,2)</f>
        <v>4428.0435110363096</v>
      </c>
      <c r="D1602" s="2">
        <f>VLOOKUP($A1602,Sheet2!$E$2:$F$11000,2)</f>
        <v>4128.3518112637703</v>
      </c>
      <c r="E1602" s="2">
        <f>VLOOKUP($A1602,Sheet2!$G$2:$H$11000,2)</f>
        <v>494.42412721014398</v>
      </c>
      <c r="F1602" s="2">
        <f>VLOOKUP($A1602,Sheet2!$I$2:$J$11000,2)</f>
        <v>151.59897043780299</v>
      </c>
      <c r="G1602" s="2">
        <f>VLOOKUP($A1602,Sheet2!$K$2:$L$11000,2)</f>
        <v>712.00373836451604</v>
      </c>
      <c r="H1602" s="2">
        <f>VLOOKUP($A1602,Sheet2!$M$2:$N$11000,2)</f>
        <v>102.946259799812</v>
      </c>
      <c r="I1602" s="2">
        <f>VLOOKUP($A1602,Sheet2!$O$2:$P$11000,2)</f>
        <v>1.0382368388888801</v>
      </c>
      <c r="J1602" s="2">
        <f>VLOOKUP($A1602,Sheet2!$Q$2:$R$11000,2)</f>
        <v>1001.22493842275</v>
      </c>
      <c r="K1602" s="2">
        <f>VLOOKUP($A1602,Sheet2!$S$2:$T$11000,2)</f>
        <v>207.87450354044501</v>
      </c>
      <c r="L1602" s="2">
        <f>VLOOKUP($A1602,Sheet2!$U$2:$V$11000,2)</f>
        <v>2050.81409120132</v>
      </c>
      <c r="M1602" s="2">
        <f>VLOOKUP($A1602,Sheet2!$W$2:$X$11000,2)</f>
        <v>1437.34735949418</v>
      </c>
      <c r="N1602" s="2">
        <f>VLOOKUP($A1602,Sheet2!$Y$2:$Z$11000,2)</f>
        <v>468.54220467954599</v>
      </c>
      <c r="O1602" s="2">
        <f>VLOOKUP($A1602,Sheet2!$AA$2:$AB$11000,2)</f>
        <v>803.86537151720802</v>
      </c>
      <c r="P1602" s="2">
        <f>VLOOKUP($A1602,Sheet2!$AC$2:$AD$11000,2)</f>
        <v>126.431834152904</v>
      </c>
      <c r="Q1602" s="2">
        <f>VLOOKUP($A1602,Sheet2!$AE$2:$AF$11000,2)</f>
        <v>362.00696672752099</v>
      </c>
      <c r="R1602" s="2">
        <f>VLOOKUP($A1602,Sheet2!$AG$2:$AH$11000,2)</f>
        <v>541.98551350973798</v>
      </c>
      <c r="S1602" s="2">
        <f>VLOOKUP($A1602,Sheet2!$AI$2:$AJ$11000,2)</f>
        <v>35.139549812661002</v>
      </c>
      <c r="T1602" s="2">
        <f>VLOOKUP($A1602,Sheet2!$AK$2:$AL$11000,2)</f>
        <v>967.35373546454605</v>
      </c>
      <c r="U1602" s="2">
        <f>VLOOKUP($A1602,Sheet2!$AM$2:$AN$11000,2)</f>
        <v>43.533317415632901</v>
      </c>
      <c r="V1602" s="2">
        <f>VLOOKUP($A1602,Sheet2!$AO$2:$AP$11000,2)</f>
        <v>13787.440629671701</v>
      </c>
      <c r="W1602" s="2">
        <f>VLOOKUP($A1602,Sheet2!$AQ$2:$AR$11000,2)</f>
        <v>143.48020732429799</v>
      </c>
    </row>
    <row r="1603" spans="1:23" x14ac:dyDescent="0.2">
      <c r="A1603" s="3">
        <v>35296</v>
      </c>
      <c r="B1603" s="2">
        <f>VLOOKUP($A1603,Sheet2!$A$2:$B$11000,2)</f>
        <v>95.311727082508995</v>
      </c>
      <c r="C1603" s="2">
        <f>VLOOKUP($A1603,Sheet2!$C$2:$D$11000,2)</f>
        <v>4405.45145230653</v>
      </c>
      <c r="D1603" s="2">
        <f>VLOOKUP($A1603,Sheet2!$E$2:$F$11000,2)</f>
        <v>4110.8464325587602</v>
      </c>
      <c r="E1603" s="2">
        <f>VLOOKUP($A1603,Sheet2!$G$2:$H$11000,2)</f>
        <v>490.83643844479099</v>
      </c>
      <c r="F1603" s="2">
        <f>VLOOKUP($A1603,Sheet2!$I$2:$J$11000,2)</f>
        <v>152.37487068020101</v>
      </c>
      <c r="G1603" s="2">
        <f>VLOOKUP($A1603,Sheet2!$K$2:$L$11000,2)</f>
        <v>713.82285879978497</v>
      </c>
      <c r="H1603" s="2">
        <f>VLOOKUP($A1603,Sheet2!$M$2:$N$11000,2)</f>
        <v>105.379429699413</v>
      </c>
      <c r="I1603" s="2">
        <f>VLOOKUP($A1603,Sheet2!$O$2:$P$11000,2)</f>
        <v>1.05424081417599</v>
      </c>
      <c r="J1603" s="2">
        <f>VLOOKUP($A1603,Sheet2!$Q$2:$R$11000,2)</f>
        <v>1016.93218756879</v>
      </c>
      <c r="K1603" s="2">
        <f>VLOOKUP($A1603,Sheet2!$S$2:$T$11000,2)</f>
        <v>207.65630077255801</v>
      </c>
      <c r="L1603" s="2">
        <f>VLOOKUP($A1603,Sheet2!$U$2:$V$11000,2)</f>
        <v>2050.1256675386098</v>
      </c>
      <c r="M1603" s="2">
        <f>VLOOKUP($A1603,Sheet2!$W$2:$X$11000,2)</f>
        <v>1482.7372761097799</v>
      </c>
      <c r="N1603" s="2">
        <f>VLOOKUP($A1603,Sheet2!$Y$2:$Z$11000,2)</f>
        <v>482.79679556265398</v>
      </c>
      <c r="O1603" s="2">
        <f>VLOOKUP($A1603,Sheet2!$AA$2:$AB$11000,2)</f>
        <v>823.35946121449399</v>
      </c>
      <c r="P1603" s="2">
        <f>VLOOKUP($A1603,Sheet2!$AC$2:$AD$11000,2)</f>
        <v>127.13534992323</v>
      </c>
      <c r="Q1603" s="2">
        <f>VLOOKUP($A1603,Sheet2!$AE$2:$AF$11000,2)</f>
        <v>363.44958477674601</v>
      </c>
      <c r="R1603" s="2">
        <f>VLOOKUP($A1603,Sheet2!$AG$2:$AH$11000,2)</f>
        <v>537.97339030062199</v>
      </c>
      <c r="S1603" s="2">
        <f>VLOOKUP($A1603,Sheet2!$AI$2:$AJ$11000,2)</f>
        <v>35.381058746081401</v>
      </c>
      <c r="T1603" s="2">
        <f>VLOOKUP($A1603,Sheet2!$AK$2:$AL$11000,2)</f>
        <v>992.48955096818099</v>
      </c>
      <c r="U1603" s="2">
        <f>VLOOKUP($A1603,Sheet2!$AM$2:$AN$11000,2)</f>
        <v>43.391457318148198</v>
      </c>
      <c r="V1603" s="2">
        <f>VLOOKUP($A1603,Sheet2!$AO$2:$AP$11000,2)</f>
        <v>14013.7115371609</v>
      </c>
      <c r="W1603" s="2">
        <f>VLOOKUP($A1603,Sheet2!$AQ$2:$AR$11000,2)</f>
        <v>146.21316365428399</v>
      </c>
    </row>
    <row r="1604" spans="1:23" x14ac:dyDescent="0.2">
      <c r="A1604" s="3">
        <v>35297</v>
      </c>
      <c r="B1604" s="2">
        <f>VLOOKUP($A1604,Sheet2!$A$2:$B$11000,2)</f>
        <v>95.917842994003493</v>
      </c>
      <c r="C1604" s="2">
        <f>VLOOKUP($A1604,Sheet2!$C$2:$D$11000,2)</f>
        <v>4360.2673348469798</v>
      </c>
      <c r="D1604" s="2">
        <f>VLOOKUP($A1604,Sheet2!$E$2:$F$11000,2)</f>
        <v>4172.1152580262797</v>
      </c>
      <c r="E1604" s="2">
        <f>VLOOKUP($A1604,Sheet2!$G$2:$H$11000,2)</f>
        <v>496.861047880949</v>
      </c>
      <c r="F1604" s="2">
        <f>VLOOKUP($A1604,Sheet2!$I$2:$J$11000,2)</f>
        <v>150.82307019540499</v>
      </c>
      <c r="G1604" s="2">
        <f>VLOOKUP($A1604,Sheet2!$K$2:$L$11000,2)</f>
        <v>714.73241901742006</v>
      </c>
      <c r="H1604" s="2">
        <f>VLOOKUP($A1604,Sheet2!$M$2:$N$11000,2)</f>
        <v>103.12005764978301</v>
      </c>
      <c r="I1604" s="2">
        <f>VLOOKUP($A1604,Sheet2!$O$2:$P$11000,2)</f>
        <v>1.0389106904799099</v>
      </c>
      <c r="J1604" s="2">
        <f>VLOOKUP($A1604,Sheet2!$Q$2:$R$11000,2)</f>
        <v>1032.63943671482</v>
      </c>
      <c r="K1604" s="2">
        <f>VLOOKUP($A1604,Sheet2!$S$2:$T$11000,2)</f>
        <v>207.365363748709</v>
      </c>
      <c r="L1604" s="2">
        <f>VLOOKUP($A1604,Sheet2!$U$2:$V$11000,2)</f>
        <v>1993.6749271967101</v>
      </c>
      <c r="M1604" s="2">
        <f>VLOOKUP($A1604,Sheet2!$W$2:$X$11000,2)</f>
        <v>1397.22004190647</v>
      </c>
      <c r="N1604" s="2">
        <f>VLOOKUP($A1604,Sheet2!$Y$2:$Z$11000,2)</f>
        <v>481.557265920644</v>
      </c>
      <c r="O1604" s="2">
        <f>VLOOKUP($A1604,Sheet2!$AA$2:$AB$11000,2)</f>
        <v>815.91626333007605</v>
      </c>
      <c r="P1604" s="2">
        <f>VLOOKUP($A1604,Sheet2!$AC$2:$AD$11000,2)</f>
        <v>128.74338596969</v>
      </c>
      <c r="Q1604" s="2">
        <f>VLOOKUP($A1604,Sheet2!$AE$2:$AF$11000,2)</f>
        <v>364.44138468558901</v>
      </c>
      <c r="R1604" s="2">
        <f>VLOOKUP($A1604,Sheet2!$AG$2:$AH$11000,2)</f>
        <v>541.63663323068499</v>
      </c>
      <c r="S1604" s="2">
        <f>VLOOKUP($A1604,Sheet2!$AI$2:$AJ$11000,2)</f>
        <v>35.652756296179298</v>
      </c>
      <c r="T1604" s="2">
        <f>VLOOKUP($A1604,Sheet2!$AK$2:$AL$11000,2)</f>
        <v>992.48955096818099</v>
      </c>
      <c r="U1604" s="2">
        <f>VLOOKUP($A1604,Sheet2!$AM$2:$AN$11000,2)</f>
        <v>43.976630220272703</v>
      </c>
      <c r="V1604" s="2">
        <f>VLOOKUP($A1604,Sheet2!$AO$2:$AP$11000,2)</f>
        <v>13870.4066290844</v>
      </c>
      <c r="W1604" s="2">
        <f>VLOOKUP($A1604,Sheet2!$AQ$2:$AR$11000,2)</f>
        <v>143.87062965715299</v>
      </c>
    </row>
    <row r="1605" spans="1:23" x14ac:dyDescent="0.2">
      <c r="A1605" s="3">
        <v>35298</v>
      </c>
      <c r="B1605" s="2">
        <f>VLOOKUP($A1605,Sheet2!$A$2:$B$11000,2)</f>
        <v>95.917842994003493</v>
      </c>
      <c r="C1605" s="2">
        <f>VLOOKUP($A1605,Sheet2!$C$2:$D$11000,2)</f>
        <v>4360.2673348469798</v>
      </c>
      <c r="D1605" s="2">
        <f>VLOOKUP($A1605,Sheet2!$E$2:$F$11000,2)</f>
        <v>4186.7030736137804</v>
      </c>
      <c r="E1605" s="2">
        <f>VLOOKUP($A1605,Sheet2!$G$2:$H$11000,2)</f>
        <v>494.288742728432</v>
      </c>
      <c r="F1605" s="2">
        <f>VLOOKUP($A1605,Sheet2!$I$2:$J$11000,2)</f>
        <v>151.47960116974201</v>
      </c>
      <c r="G1605" s="2">
        <f>VLOOKUP($A1605,Sheet2!$K$2:$L$11000,2)</f>
        <v>712.73138653862395</v>
      </c>
      <c r="H1605" s="2">
        <f>VLOOKUP($A1605,Sheet2!$M$2:$N$11000,2)</f>
        <v>104.16284474961201</v>
      </c>
      <c r="I1605" s="2">
        <f>VLOOKUP($A1605,Sheet2!$O$2:$P$11000,2)</f>
        <v>1.02728675053454</v>
      </c>
      <c r="J1605" s="2">
        <f>VLOOKUP($A1605,Sheet2!$Q$2:$R$11000,2)</f>
        <v>1050.14180004897</v>
      </c>
      <c r="K1605" s="2">
        <f>VLOOKUP($A1605,Sheet2!$S$2:$T$11000,2)</f>
        <v>206.92895821293399</v>
      </c>
      <c r="L1605" s="2">
        <f>VLOOKUP($A1605,Sheet2!$U$2:$V$11000,2)</f>
        <v>1986.79069056965</v>
      </c>
      <c r="M1605" s="2">
        <f>VLOOKUP($A1605,Sheet2!$W$2:$X$11000,2)</f>
        <v>1376.82747067337</v>
      </c>
      <c r="N1605" s="2">
        <f>VLOOKUP($A1605,Sheet2!$Y$2:$Z$11000,2)</f>
        <v>481.557265920644</v>
      </c>
      <c r="O1605" s="2">
        <f>VLOOKUP($A1605,Sheet2!$AA$2:$AB$11000,2)</f>
        <v>816.97957731356405</v>
      </c>
      <c r="P1605" s="2">
        <f>VLOOKUP($A1605,Sheet2!$AC$2:$AD$11000,2)</f>
        <v>127.13534992323</v>
      </c>
      <c r="Q1605" s="2">
        <f>VLOOKUP($A1605,Sheet2!$AE$2:$AF$11000,2)</f>
        <v>362.36762123982697</v>
      </c>
      <c r="R1605" s="2">
        <f>VLOOKUP($A1605,Sheet2!$AG$2:$AH$11000,2)</f>
        <v>543.55547476547895</v>
      </c>
      <c r="S1605" s="2">
        <f>VLOOKUP($A1605,Sheet2!$AI$2:$AJ$11000,2)</f>
        <v>35.682944912856797</v>
      </c>
      <c r="T1605" s="2">
        <f>VLOOKUP($A1605,Sheet2!$AK$2:$AL$11000,2)</f>
        <v>984.79874174691997</v>
      </c>
      <c r="U1605" s="2">
        <f>VLOOKUP($A1605,Sheet2!$AM$2:$AN$11000,2)</f>
        <v>44.1716878543143</v>
      </c>
      <c r="V1605" s="2">
        <f>VLOOKUP($A1605,Sheet2!$AO$2:$AP$11000,2)</f>
        <v>13742.186448173899</v>
      </c>
      <c r="W1605" s="2">
        <f>VLOOKUP($A1605,Sheet2!$AQ$2:$AR$11000,2)</f>
        <v>141.33288449359401</v>
      </c>
    </row>
    <row r="1606" spans="1:23" x14ac:dyDescent="0.2">
      <c r="A1606" s="3">
        <v>35299</v>
      </c>
      <c r="B1606" s="2">
        <f>VLOOKUP($A1606,Sheet2!$A$2:$B$11000,2)</f>
        <v>95.349609326977401</v>
      </c>
      <c r="C1606" s="2">
        <f>VLOOKUP($A1606,Sheet2!$C$2:$D$11000,2)</f>
        <v>4369.9496457311698</v>
      </c>
      <c r="D1606" s="2">
        <f>VLOOKUP($A1606,Sheet2!$E$2:$F$11000,2)</f>
        <v>4113.7639956762596</v>
      </c>
      <c r="E1606" s="2">
        <f>VLOOKUP($A1606,Sheet2!$G$2:$H$11000,2)</f>
        <v>497.19950908522799</v>
      </c>
      <c r="F1606" s="2">
        <f>VLOOKUP($A1606,Sheet2!$I$2:$J$11000,2)</f>
        <v>151.30054726764999</v>
      </c>
      <c r="G1606" s="2">
        <f>VLOOKUP($A1606,Sheet2!$K$2:$L$11000,2)</f>
        <v>714.00477084331203</v>
      </c>
      <c r="H1606" s="2">
        <f>VLOOKUP($A1606,Sheet2!$M$2:$N$11000,2)</f>
        <v>103.873181666326</v>
      </c>
      <c r="I1606" s="2">
        <f>VLOOKUP($A1606,Sheet2!$O$2:$P$11000,2)</f>
        <v>1.05255618519839</v>
      </c>
      <c r="J1606" s="2">
        <f>VLOOKUP($A1606,Sheet2!$Q$2:$R$11000,2)</f>
        <v>1084.2489696232101</v>
      </c>
      <c r="K1606" s="2">
        <f>VLOOKUP($A1606,Sheet2!$S$2:$T$11000,2)</f>
        <v>207.07442672485899</v>
      </c>
      <c r="L1606" s="2">
        <f>VLOOKUP($A1606,Sheet2!$U$2:$V$11000,2)</f>
        <v>1997.8054691729501</v>
      </c>
      <c r="M1606" s="2">
        <f>VLOOKUP($A1606,Sheet2!$W$2:$X$11000,2)</f>
        <v>1314.9919320955901</v>
      </c>
      <c r="N1606" s="2">
        <f>VLOOKUP($A1606,Sheet2!$Y$2:$Z$11000,2)</f>
        <v>474.73985288959301</v>
      </c>
      <c r="O1606" s="2">
        <f>VLOOKUP($A1606,Sheet2!$AA$2:$AB$11000,2)</f>
        <v>819.81508126953304</v>
      </c>
      <c r="P1606" s="2">
        <f>VLOOKUP($A1606,Sheet2!$AC$2:$AD$11000,2)</f>
        <v>126.63283865871099</v>
      </c>
      <c r="Q1606" s="2">
        <f>VLOOKUP($A1606,Sheet2!$AE$2:$AF$11000,2)</f>
        <v>363.26925752059299</v>
      </c>
      <c r="R1606" s="2">
        <f>VLOOKUP($A1606,Sheet2!$AG$2:$AH$11000,2)</f>
        <v>547.91647825364896</v>
      </c>
      <c r="S1606" s="2">
        <f>VLOOKUP($A1606,Sheet2!$AI$2:$AJ$11000,2)</f>
        <v>35.773510762889401</v>
      </c>
      <c r="T1606" s="2">
        <f>VLOOKUP($A1606,Sheet2!$AK$2:$AL$11000,2)</f>
        <v>994.17777738260497</v>
      </c>
      <c r="U1606" s="2">
        <f>VLOOKUP($A1606,Sheet2!$AM$2:$AN$11000,2)</f>
        <v>44.827790805181301</v>
      </c>
      <c r="V1606" s="2">
        <f>VLOOKUP($A1606,Sheet2!$AO$2:$AP$11000,2)</f>
        <v>13764.813538922799</v>
      </c>
      <c r="W1606" s="2">
        <f>VLOOKUP($A1606,Sheet2!$AQ$2:$AR$11000,2)</f>
        <v>145.10696704452801</v>
      </c>
    </row>
    <row r="1607" spans="1:23" x14ac:dyDescent="0.2">
      <c r="A1607" s="3">
        <v>35300</v>
      </c>
      <c r="B1607" s="2">
        <f>VLOOKUP($A1607,Sheet2!$A$2:$B$11000,2)</f>
        <v>95.122315860167006</v>
      </c>
      <c r="C1607" s="2">
        <f>VLOOKUP($A1607,Sheet2!$C$2:$D$11000,2)</f>
        <v>4382.8593935767603</v>
      </c>
      <c r="D1607" s="2">
        <f>VLOOKUP($A1607,Sheet2!$E$2:$F$11000,2)</f>
        <v>4058.3302964437498</v>
      </c>
      <c r="E1607" s="2">
        <f>VLOOKUP($A1607,Sheet2!$G$2:$H$11000,2)</f>
        <v>507.35334521358499</v>
      </c>
      <c r="F1607" s="2">
        <f>VLOOKUP($A1607,Sheet2!$I$2:$J$11000,2)</f>
        <v>151.30054726764999</v>
      </c>
      <c r="G1607" s="2">
        <f>VLOOKUP($A1607,Sheet2!$K$2:$L$11000,2)</f>
        <v>715.27815514800102</v>
      </c>
      <c r="H1607" s="2">
        <f>VLOOKUP($A1607,Sheet2!$M$2:$N$11000,2)</f>
        <v>104.278709982927</v>
      </c>
      <c r="I1607" s="2">
        <f>VLOOKUP($A1607,Sheet2!$O$2:$P$11000,2)</f>
        <v>1.0443015032081999</v>
      </c>
      <c r="J1607" s="2">
        <f>VLOOKUP($A1607,Sheet2!$Q$2:$R$11000,2)</f>
        <v>1099.95621876924</v>
      </c>
      <c r="K1607" s="2">
        <f>VLOOKUP($A1607,Sheet2!$S$2:$T$11000,2)</f>
        <v>206.56528693312299</v>
      </c>
      <c r="L1607" s="2">
        <f>VLOOKUP($A1607,Sheet2!$U$2:$V$11000,2)</f>
        <v>2024.65399201849</v>
      </c>
      <c r="M1607" s="2">
        <f>VLOOKUP($A1607,Sheet2!$W$2:$X$11000,2)</f>
        <v>1330.7797291792799</v>
      </c>
      <c r="N1607" s="2">
        <f>VLOOKUP($A1607,Sheet2!$Y$2:$Z$11000,2)</f>
        <v>482.79679556265398</v>
      </c>
      <c r="O1607" s="2">
        <f>VLOOKUP($A1607,Sheet2!$AA$2:$AB$11000,2)</f>
        <v>839.30917096682003</v>
      </c>
      <c r="P1607" s="2">
        <f>VLOOKUP($A1607,Sheet2!$AC$2:$AD$11000,2)</f>
        <v>127.637861187748</v>
      </c>
      <c r="Q1607" s="2">
        <f>VLOOKUP($A1607,Sheet2!$AE$2:$AF$11000,2)</f>
        <v>363.81023928905302</v>
      </c>
      <c r="R1607" s="2">
        <f>VLOOKUP($A1607,Sheet2!$AG$2:$AH$11000,2)</f>
        <v>543.381034625952</v>
      </c>
      <c r="S1607" s="2">
        <f>VLOOKUP($A1607,Sheet2!$AI$2:$AJ$11000,2)</f>
        <v>35.773510762889401</v>
      </c>
      <c r="T1607" s="2">
        <f>VLOOKUP($A1607,Sheet2!$AK$2:$AL$11000,2)</f>
        <v>989.86342099018998</v>
      </c>
      <c r="U1607" s="2">
        <f>VLOOKUP($A1607,Sheet2!$AM$2:$AN$11000,2)</f>
        <v>44.544070610211797</v>
      </c>
      <c r="V1607" s="2">
        <f>VLOOKUP($A1607,Sheet2!$AO$2:$AP$11000,2)</f>
        <v>13832.6948111695</v>
      </c>
      <c r="W1607" s="2">
        <f>VLOOKUP($A1607,Sheet2!$AQ$2:$AR$11000,2)</f>
        <v>142.89457382501499</v>
      </c>
    </row>
    <row r="1608" spans="1:23" x14ac:dyDescent="0.2">
      <c r="A1608" s="3">
        <v>35303</v>
      </c>
      <c r="B1608" s="2">
        <f>VLOOKUP($A1608,Sheet2!$A$2:$B$11000,2)</f>
        <v>96.448194416561194</v>
      </c>
      <c r="C1608" s="2">
        <f>VLOOKUP($A1608,Sheet2!$C$2:$D$11000,2)</f>
        <v>4489.3648133028501</v>
      </c>
      <c r="D1608" s="2">
        <f>VLOOKUP($A1608,Sheet2!$E$2:$F$11000,2)</f>
        <v>4032.0722283862401</v>
      </c>
      <c r="E1608" s="2">
        <f>VLOOKUP($A1608,Sheet2!$G$2:$H$11000,2)</f>
        <v>503.96873317080002</v>
      </c>
      <c r="F1608" s="2">
        <f>VLOOKUP($A1608,Sheet2!$I$2:$J$11000,2)</f>
        <v>149.98748531897601</v>
      </c>
      <c r="G1608" s="2">
        <f>VLOOKUP($A1608,Sheet2!$K$2:$L$11000,2)</f>
        <v>717.64301171385102</v>
      </c>
      <c r="H1608" s="2">
        <f>VLOOKUP($A1608,Sheet2!$M$2:$N$11000,2)</f>
        <v>103.81524904966901</v>
      </c>
      <c r="I1608" s="2">
        <f>VLOOKUP($A1608,Sheet2!$O$2:$P$11000,2)</f>
        <v>1.02796060212558</v>
      </c>
      <c r="J1608" s="2">
        <f>VLOOKUP($A1608,Sheet2!$Q$2:$R$11000,2)</f>
        <v>1123.7414817618001</v>
      </c>
      <c r="K1608" s="2">
        <f>VLOOKUP($A1608,Sheet2!$S$2:$T$11000,2)</f>
        <v>207.07442672485899</v>
      </c>
      <c r="L1608" s="2">
        <f>VLOOKUP($A1608,Sheet2!$U$2:$V$11000,2)</f>
        <v>2033.60349963367</v>
      </c>
      <c r="M1608" s="2">
        <f>VLOOKUP($A1608,Sheet2!$W$2:$X$11000,2)</f>
        <v>1274.20678962939</v>
      </c>
      <c r="N1608" s="2">
        <f>VLOOKUP($A1608,Sheet2!$Y$2:$Z$11000,2)</f>
        <v>482.79679556265398</v>
      </c>
      <c r="O1608" s="2">
        <f>VLOOKUP($A1608,Sheet2!$AA$2:$AB$11000,2)</f>
        <v>834.34703904387402</v>
      </c>
      <c r="P1608" s="2">
        <f>VLOOKUP($A1608,Sheet2!$AC$2:$AD$11000,2)</f>
        <v>127.18560104968201</v>
      </c>
      <c r="Q1608" s="2">
        <f>VLOOKUP($A1608,Sheet2!$AE$2:$AF$11000,2)</f>
        <v>365.70367547866101</v>
      </c>
      <c r="R1608" s="2">
        <f>VLOOKUP($A1608,Sheet2!$AG$2:$AH$11000,2)</f>
        <v>550.88196062560496</v>
      </c>
      <c r="S1608" s="2">
        <f>VLOOKUP($A1608,Sheet2!$AI$2:$AJ$11000,2)</f>
        <v>35.169738429338601</v>
      </c>
      <c r="T1608" s="2">
        <f>VLOOKUP($A1608,Sheet2!$AK$2:$AL$11000,2)</f>
        <v>1000.3679409021501</v>
      </c>
      <c r="U1608" s="2">
        <f>VLOOKUP($A1608,Sheet2!$AM$2:$AN$11000,2)</f>
        <v>45.005115927037203</v>
      </c>
      <c r="V1608" s="2">
        <f>VLOOKUP($A1608,Sheet2!$AO$2:$AP$11000,2)</f>
        <v>14028.7962643268</v>
      </c>
      <c r="W1608" s="2">
        <f>VLOOKUP($A1608,Sheet2!$AQ$2:$AR$11000,2)</f>
        <v>140.682180605502</v>
      </c>
    </row>
    <row r="1609" spans="1:23" x14ac:dyDescent="0.2">
      <c r="A1609" s="3">
        <v>35304</v>
      </c>
      <c r="B1609" s="2">
        <f>VLOOKUP($A1609,Sheet2!$A$2:$B$11000,2)</f>
        <v>97.546779506145</v>
      </c>
      <c r="C1609" s="2">
        <f>VLOOKUP($A1609,Sheet2!$C$2:$D$11000,2)</f>
        <v>4502.2745611484397</v>
      </c>
      <c r="D1609" s="2">
        <f>VLOOKUP($A1609,Sheet2!$E$2:$F$11000,2)</f>
        <v>3970.8034029187202</v>
      </c>
      <c r="E1609" s="2">
        <f>VLOOKUP($A1609,Sheet2!$G$2:$H$11000,2)</f>
        <v>519.60564080846996</v>
      </c>
      <c r="F1609" s="2">
        <f>VLOOKUP($A1609,Sheet2!$I$2:$J$11000,2)</f>
        <v>150.46496239122101</v>
      </c>
      <c r="G1609" s="2">
        <f>VLOOKUP($A1609,Sheet2!$K$2:$L$11000,2)</f>
        <v>716.73345149621696</v>
      </c>
      <c r="H1609" s="2">
        <f>VLOOKUP($A1609,Sheet2!$M$2:$N$11000,2)</f>
        <v>104.10491213295499</v>
      </c>
      <c r="I1609" s="2">
        <f>VLOOKUP($A1609,Sheet2!$O$2:$P$11000,2)</f>
        <v>1.02863456416598</v>
      </c>
      <c r="J1609" s="2">
        <f>VLOOKUP($A1609,Sheet2!$Q$2:$R$11000,2)</f>
        <v>1069.88805611827</v>
      </c>
      <c r="K1609" s="2">
        <f>VLOOKUP($A1609,Sheet2!$S$2:$T$11000,2)</f>
        <v>208.67458035603099</v>
      </c>
      <c r="L1609" s="2">
        <f>VLOOKUP($A1609,Sheet2!$U$2:$V$11000,2)</f>
        <v>2001.2475874864799</v>
      </c>
      <c r="M1609" s="2">
        <f>VLOOKUP($A1609,Sheet2!$W$2:$X$11000,2)</f>
        <v>1238.0264213126</v>
      </c>
      <c r="N1609" s="2">
        <f>VLOOKUP($A1609,Sheet2!$Y$2:$Z$11000,2)</f>
        <v>480.93750109963997</v>
      </c>
      <c r="O1609" s="2">
        <f>VLOOKUP($A1609,Sheet2!$AA$2:$AB$11000,2)</f>
        <v>813.78963536309902</v>
      </c>
      <c r="P1609" s="2">
        <f>VLOOKUP($A1609,Sheet2!$AC$2:$AD$11000,2)</f>
        <v>128.59263259033401</v>
      </c>
      <c r="Q1609" s="2">
        <f>VLOOKUP($A1609,Sheet2!$AE$2:$AF$11000,2)</f>
        <v>365.25285733827798</v>
      </c>
      <c r="R1609" s="2">
        <f>VLOOKUP($A1609,Sheet2!$AG$2:$AH$11000,2)</f>
        <v>555.24296411377395</v>
      </c>
      <c r="S1609" s="2">
        <f>VLOOKUP($A1609,Sheet2!$AI$2:$AJ$11000,2)</f>
        <v>35.441435979436498</v>
      </c>
      <c r="T1609" s="2">
        <f>VLOOKUP($A1609,Sheet2!$AK$2:$AL$11000,2)</f>
        <v>997.36664949873796</v>
      </c>
      <c r="U1609" s="2">
        <f>VLOOKUP($A1609,Sheet2!$AM$2:$AN$11000,2)</f>
        <v>45.306568634192303</v>
      </c>
      <c r="V1609" s="2">
        <f>VLOOKUP($A1609,Sheet2!$AO$2:$AP$11000,2)</f>
        <v>13998.626809994899</v>
      </c>
      <c r="W1609" s="2">
        <f>VLOOKUP($A1609,Sheet2!$AQ$2:$AR$11000,2)</f>
        <v>140.291758272647</v>
      </c>
    </row>
    <row r="1610" spans="1:23" x14ac:dyDescent="0.2">
      <c r="A1610" s="3">
        <v>35305</v>
      </c>
      <c r="B1610" s="2">
        <f>VLOOKUP($A1610,Sheet2!$A$2:$B$11000,2)</f>
        <v>95.879960749535101</v>
      </c>
      <c r="C1610" s="2">
        <f>VLOOKUP($A1610,Sheet2!$C$2:$D$11000,2)</f>
        <v>4424.8160740749099</v>
      </c>
      <c r="D1610" s="2">
        <f>VLOOKUP($A1610,Sheet2!$E$2:$F$11000,2)</f>
        <v>3999.9790340937302</v>
      </c>
      <c r="E1610" s="2">
        <f>VLOOKUP($A1610,Sheet2!$G$2:$H$11000,2)</f>
        <v>515.20564515284798</v>
      </c>
      <c r="F1610" s="2">
        <f>VLOOKUP($A1610,Sheet2!$I$2:$J$11000,2)</f>
        <v>150.70370092734299</v>
      </c>
      <c r="G1610" s="2">
        <f>VLOOKUP($A1610,Sheet2!$K$2:$L$11000,2)</f>
        <v>714.91433106094701</v>
      </c>
      <c r="H1610" s="2">
        <f>VLOOKUP($A1610,Sheet2!$M$2:$N$11000,2)</f>
        <v>104.51044044955501</v>
      </c>
      <c r="I1610" s="2">
        <f>VLOOKUP($A1610,Sheet2!$O$2:$P$11000,2)</f>
        <v>1.0441356910952599</v>
      </c>
      <c r="J1610" s="2">
        <f>VLOOKUP($A1610,Sheet2!$Q$2:$R$11000,2)</f>
        <v>1046.1027931256999</v>
      </c>
      <c r="K1610" s="2">
        <f>VLOOKUP($A1610,Sheet2!$S$2:$T$11000,2)</f>
        <v>208.01997205237001</v>
      </c>
      <c r="L1610" s="2">
        <f>VLOOKUP($A1610,Sheet2!$U$2:$V$11000,2)</f>
        <v>1978.52960661718</v>
      </c>
      <c r="M1610" s="2">
        <f>VLOOKUP($A1610,Sheet2!$W$2:$X$11000,2)</f>
        <v>1226.84339837832</v>
      </c>
      <c r="N1610" s="2">
        <f>VLOOKUP($A1610,Sheet2!$Y$2:$Z$11000,2)</f>
        <v>463.58408611150799</v>
      </c>
      <c r="O1610" s="2">
        <f>VLOOKUP($A1610,Sheet2!$AA$2:$AB$11000,2)</f>
        <v>810.24525541813796</v>
      </c>
      <c r="P1610" s="2">
        <f>VLOOKUP($A1610,Sheet2!$AC$2:$AD$11000,2)</f>
        <v>128.793637096141</v>
      </c>
      <c r="Q1610" s="2">
        <f>VLOOKUP($A1610,Sheet2!$AE$2:$AF$11000,2)</f>
        <v>363.35942114866998</v>
      </c>
      <c r="R1610" s="2">
        <f>VLOOKUP($A1610,Sheet2!$AG$2:$AH$11000,2)</f>
        <v>550.358640207024</v>
      </c>
      <c r="S1610" s="2">
        <f>VLOOKUP($A1610,Sheet2!$AI$2:$AJ$11000,2)</f>
        <v>35.4112473627589</v>
      </c>
      <c r="T1610" s="2">
        <f>VLOOKUP($A1610,Sheet2!$AK$2:$AL$11000,2)</f>
        <v>984.98632245963302</v>
      </c>
      <c r="U1610" s="2">
        <f>VLOOKUP($A1610,Sheet2!$AM$2:$AN$11000,2)</f>
        <v>45.146976024521997</v>
      </c>
      <c r="V1610" s="2">
        <f>VLOOKUP($A1610,Sheet2!$AO$2:$AP$11000,2)</f>
        <v>13727.101721007901</v>
      </c>
      <c r="W1610" s="2">
        <f>VLOOKUP($A1610,Sheet2!$AQ$2:$AR$11000,2)</f>
        <v>141.267814104785</v>
      </c>
    </row>
    <row r="1611" spans="1:23" x14ac:dyDescent="0.2">
      <c r="A1611" s="3">
        <v>35306</v>
      </c>
      <c r="B1611" s="2">
        <f>VLOOKUP($A1611,Sheet2!$A$2:$B$11000,2)</f>
        <v>96.258783194219106</v>
      </c>
      <c r="C1611" s="2">
        <f>VLOOKUP($A1611,Sheet2!$C$2:$D$11000,2)</f>
        <v>4447.4081328046896</v>
      </c>
      <c r="D1611" s="2">
        <f>VLOOKUP($A1611,Sheet2!$E$2:$F$11000,2)</f>
        <v>3976.6385291537199</v>
      </c>
      <c r="E1611" s="2">
        <f>VLOOKUP($A1611,Sheet2!$G$2:$H$11000,2)</f>
        <v>521.63640803414103</v>
      </c>
      <c r="F1611" s="2">
        <f>VLOOKUP($A1611,Sheet2!$I$2:$J$11000,2)</f>
        <v>150.047169953007</v>
      </c>
      <c r="G1611" s="2">
        <f>VLOOKUP($A1611,Sheet2!$K$2:$L$11000,2)</f>
        <v>713.82285879978497</v>
      </c>
      <c r="H1611" s="2">
        <f>VLOOKUP($A1611,Sheet2!$M$2:$N$11000,2)</f>
        <v>105.08976661612699</v>
      </c>
      <c r="I1611" s="2">
        <f>VLOOKUP($A1611,Sheet2!$O$2:$P$11000,2)</f>
        <v>1.0722736062821101</v>
      </c>
      <c r="J1611" s="2">
        <f>VLOOKUP($A1611,Sheet2!$Q$2:$R$11000,2)</f>
        <v>1050.5905785959999</v>
      </c>
      <c r="K1611" s="2">
        <f>VLOOKUP($A1611,Sheet2!$S$2:$T$11000,2)</f>
        <v>209.110985891806</v>
      </c>
      <c r="L1611" s="2">
        <f>VLOOKUP($A1611,Sheet2!$U$2:$V$11000,2)</f>
        <v>1949.6158127835299</v>
      </c>
      <c r="M1611" s="2">
        <f>VLOOKUP($A1611,Sheet2!$W$2:$X$11000,2)</f>
        <v>1254.4720432747799</v>
      </c>
      <c r="N1611" s="2">
        <f>VLOOKUP($A1611,Sheet2!$Y$2:$Z$11000,2)</f>
        <v>461.72479164849398</v>
      </c>
      <c r="O1611" s="2">
        <f>VLOOKUP($A1611,Sheet2!$AA$2:$AB$11000,2)</f>
        <v>813.43519736860299</v>
      </c>
      <c r="P1611" s="2">
        <f>VLOOKUP($A1611,Sheet2!$AC$2:$AD$11000,2)</f>
        <v>128.140372452267</v>
      </c>
      <c r="Q1611" s="2">
        <f>VLOOKUP($A1611,Sheet2!$AE$2:$AF$11000,2)</f>
        <v>361.195494074831</v>
      </c>
      <c r="R1611" s="2">
        <f>VLOOKUP($A1611,Sheet2!$AG$2:$AH$11000,2)</f>
        <v>554.71964369519401</v>
      </c>
      <c r="S1611" s="2">
        <f>VLOOKUP($A1611,Sheet2!$AI$2:$AJ$11000,2)</f>
        <v>35.4112473627589</v>
      </c>
      <c r="T1611" s="2">
        <f>VLOOKUP($A1611,Sheet2!$AK$2:$AL$11000,2)</f>
        <v>985.73664531048803</v>
      </c>
      <c r="U1611" s="2">
        <f>VLOOKUP($A1611,Sheet2!$AM$2:$AN$11000,2)</f>
        <v>45.785346463203297</v>
      </c>
      <c r="V1611" s="2">
        <f>VLOOKUP($A1611,Sheet2!$AO$2:$AP$11000,2)</f>
        <v>13757.2711753398</v>
      </c>
      <c r="W1611" s="2">
        <f>VLOOKUP($A1611,Sheet2!$AQ$2:$AR$11000,2)</f>
        <v>144.13091121239</v>
      </c>
    </row>
    <row r="1612" spans="1:23" x14ac:dyDescent="0.2">
      <c r="A1612" s="3">
        <v>35307</v>
      </c>
      <c r="B1612" s="2">
        <f>VLOOKUP($A1612,Sheet2!$A$2:$B$11000,2)</f>
        <v>96.789134616776806</v>
      </c>
      <c r="C1612" s="2">
        <f>VLOOKUP($A1612,Sheet2!$C$2:$D$11000,2)</f>
        <v>4437.7258219204996</v>
      </c>
      <c r="D1612" s="2">
        <f>VLOOKUP($A1612,Sheet2!$E$2:$F$11000,2)</f>
        <v>3944.54533486121</v>
      </c>
      <c r="E1612" s="2">
        <f>VLOOKUP($A1612,Sheet2!$G$2:$H$11000,2)</f>
        <v>516.76256669252996</v>
      </c>
      <c r="F1612" s="2">
        <f>VLOOKUP($A1612,Sheet2!$I$2:$J$11000,2)</f>
        <v>150.76338556137401</v>
      </c>
      <c r="G1612" s="2">
        <f>VLOOKUP($A1612,Sheet2!$K$2:$L$11000,2)</f>
        <v>711.82182632098898</v>
      </c>
      <c r="H1612" s="2">
        <f>VLOOKUP($A1612,Sheet2!$M$2:$N$11000,2)</f>
        <v>110.36163473193101</v>
      </c>
      <c r="I1612" s="2">
        <f>VLOOKUP($A1612,Sheet2!$O$2:$P$11000,2)</f>
        <v>1.0635120997568701</v>
      </c>
      <c r="J1612" s="2">
        <f>VLOOKUP($A1612,Sheet2!$Q$2:$R$11000,2)</f>
        <v>1061.3612637246999</v>
      </c>
      <c r="K1612" s="2">
        <f>VLOOKUP($A1612,Sheet2!$S$2:$T$11000,2)</f>
        <v>210.129265475279</v>
      </c>
      <c r="L1612" s="2">
        <f>VLOOKUP($A1612,Sheet2!$U$2:$V$11000,2)</f>
        <v>1950.9926601089401</v>
      </c>
      <c r="M1612" s="2">
        <f>VLOOKUP($A1612,Sheet2!$W$2:$X$11000,2)</f>
        <v>1222.8964491074</v>
      </c>
      <c r="N1612" s="2">
        <f>VLOOKUP($A1612,Sheet2!$Y$2:$Z$11000,2)</f>
        <v>461.10502682748898</v>
      </c>
      <c r="O1612" s="2">
        <f>VLOOKUP($A1612,Sheet2!$AA$2:$AB$11000,2)</f>
        <v>807.05531346767305</v>
      </c>
      <c r="P1612" s="2">
        <f>VLOOKUP($A1612,Sheet2!$AC$2:$AD$11000,2)</f>
        <v>127.13534992323</v>
      </c>
      <c r="Q1612" s="2">
        <f>VLOOKUP($A1612,Sheet2!$AE$2:$AF$11000,2)</f>
        <v>359.66271239752899</v>
      </c>
      <c r="R1612" s="2">
        <f>VLOOKUP($A1612,Sheet2!$AG$2:$AH$11000,2)</f>
        <v>554.37076341613999</v>
      </c>
      <c r="S1612" s="2">
        <f>VLOOKUP($A1612,Sheet2!$AI$2:$AJ$11000,2)</f>
        <v>35.562190446146602</v>
      </c>
      <c r="T1612" s="2">
        <f>VLOOKUP($A1612,Sheet2!$AK$2:$AL$11000,2)</f>
        <v>984.79874174691997</v>
      </c>
      <c r="U1612" s="2">
        <f>VLOOKUP($A1612,Sheet2!$AM$2:$AN$11000,2)</f>
        <v>45.608021341347403</v>
      </c>
      <c r="V1612" s="2">
        <f>VLOOKUP($A1612,Sheet2!$AO$2:$AP$11000,2)</f>
        <v>13674.3051759271</v>
      </c>
      <c r="W1612" s="2">
        <f>VLOOKUP($A1612,Sheet2!$AQ$2:$AR$11000,2)</f>
        <v>144.78161510048199</v>
      </c>
    </row>
    <row r="1613" spans="1:23" x14ac:dyDescent="0.2">
      <c r="A1613" s="3">
        <v>35311</v>
      </c>
      <c r="B1613" s="2">
        <f>VLOOKUP($A1613,Sheet2!$A$2:$B$11000,2)</f>
        <v>97.054310328055706</v>
      </c>
      <c r="C1613" s="2">
        <f>VLOOKUP($A1613,Sheet2!$C$2:$D$11000,2)</f>
        <v>4408.6788892679297</v>
      </c>
      <c r="D1613" s="2">
        <f>VLOOKUP($A1613,Sheet2!$E$2:$F$11000,2)</f>
        <v>3897.8643249811998</v>
      </c>
      <c r="E1613" s="2">
        <f>VLOOKUP($A1613,Sheet2!$G$2:$H$11000,2)</f>
        <v>522.92256061039996</v>
      </c>
      <c r="F1613" s="2">
        <f>VLOOKUP($A1613,Sheet2!$I$2:$J$11000,2)</f>
        <v>150.76338556137401</v>
      </c>
      <c r="G1613" s="2">
        <f>VLOOKUP($A1613,Sheet2!$K$2:$L$11000,2)</f>
        <v>710.36652997277304</v>
      </c>
      <c r="H1613" s="2">
        <f>VLOOKUP($A1613,Sheet2!$M$2:$N$11000,2)</f>
        <v>111.056826131817</v>
      </c>
      <c r="I1613" s="2">
        <f>VLOOKUP($A1613,Sheet2!$O$2:$P$11000,2)</f>
        <v>1.09636774922654</v>
      </c>
      <c r="J1613" s="2">
        <f>VLOOKUP($A1613,Sheet2!$Q$2:$R$11000,2)</f>
        <v>1016.93218756879</v>
      </c>
      <c r="K1613" s="2">
        <f>VLOOKUP($A1613,Sheet2!$S$2:$T$11000,2)</f>
        <v>209.25645440373</v>
      </c>
      <c r="L1613" s="2">
        <f>VLOOKUP($A1613,Sheet2!$U$2:$V$11000,2)</f>
        <v>1951.68108377165</v>
      </c>
      <c r="M1613" s="2">
        <f>VLOOKUP($A1613,Sheet2!$W$2:$X$11000,2)</f>
        <v>1199.21475348187</v>
      </c>
      <c r="N1613" s="2">
        <f>VLOOKUP($A1613,Sheet2!$Y$2:$Z$11000,2)</f>
        <v>456.766673080457</v>
      </c>
      <c r="O1613" s="2">
        <f>VLOOKUP($A1613,Sheet2!$AA$2:$AB$11000,2)</f>
        <v>759.20618421069605</v>
      </c>
      <c r="P1613" s="2">
        <f>VLOOKUP($A1613,Sheet2!$AC$2:$AD$11000,2)</f>
        <v>127.637861187748</v>
      </c>
      <c r="Q1613" s="2">
        <f>VLOOKUP($A1613,Sheet2!$AE$2:$AF$11000,2)</f>
        <v>359.48238514137603</v>
      </c>
      <c r="R1613" s="2">
        <f>VLOOKUP($A1613,Sheet2!$AG$2:$AH$11000,2)</f>
        <v>555.068523974247</v>
      </c>
      <c r="S1613" s="2">
        <f>VLOOKUP($A1613,Sheet2!$AI$2:$AJ$11000,2)</f>
        <v>36.4074717131179</v>
      </c>
      <c r="T1613" s="2">
        <f>VLOOKUP($A1613,Sheet2!$AK$2:$AL$11000,2)</f>
        <v>976.920351812945</v>
      </c>
      <c r="U1613" s="2">
        <f>VLOOKUP($A1613,Sheet2!$AM$2:$AN$11000,2)</f>
        <v>45.6789513900898</v>
      </c>
      <c r="V1613" s="2">
        <f>VLOOKUP($A1613,Sheet2!$AO$2:$AP$11000,2)</f>
        <v>13644.135721595299</v>
      </c>
      <c r="W1613" s="2">
        <f>VLOOKUP($A1613,Sheet2!$AQ$2:$AR$11000,2)</f>
        <v>152.26470981354001</v>
      </c>
    </row>
    <row r="1614" spans="1:23" x14ac:dyDescent="0.2">
      <c r="A1614" s="3">
        <v>35312</v>
      </c>
      <c r="B1614" s="2">
        <f>VLOOKUP($A1614,Sheet2!$A$2:$B$11000,2)</f>
        <v>95.597935528981395</v>
      </c>
      <c r="C1614" s="2">
        <f>VLOOKUP($A1614,Sheet2!$C$2:$D$11000,2)</f>
        <v>4305.4009065032396</v>
      </c>
      <c r="D1614" s="2">
        <f>VLOOKUP($A1614,Sheet2!$E$2:$F$11000,2)</f>
        <v>3973.72096603622</v>
      </c>
      <c r="E1614" s="2">
        <f>VLOOKUP($A1614,Sheet2!$G$2:$H$11000,2)</f>
        <v>511.88872535091798</v>
      </c>
      <c r="F1614" s="2">
        <f>VLOOKUP($A1614,Sheet2!$I$2:$J$11000,2)</f>
        <v>152.241457968839</v>
      </c>
      <c r="G1614" s="2">
        <f>VLOOKUP($A1614,Sheet2!$K$2:$L$11000,2)</f>
        <v>708.91123362455801</v>
      </c>
      <c r="H1614" s="2">
        <f>VLOOKUP($A1614,Sheet2!$M$2:$N$11000,2)</f>
        <v>109.376780248759</v>
      </c>
      <c r="I1614" s="2">
        <f>VLOOKUP($A1614,Sheet2!$O$2:$P$11000,2)</f>
        <v>1.0818775653578601</v>
      </c>
      <c r="J1614" s="2">
        <f>VLOOKUP($A1614,Sheet2!$Q$2:$R$11000,2)</f>
        <v>1012.4444020984899</v>
      </c>
      <c r="K1614" s="2">
        <f>VLOOKUP($A1614,Sheet2!$S$2:$T$11000,2)</f>
        <v>209.25645440373</v>
      </c>
      <c r="L1614" s="2">
        <f>VLOOKUP($A1614,Sheet2!$U$2:$V$11000,2)</f>
        <v>1961.1160061379501</v>
      </c>
      <c r="M1614" s="2">
        <f>VLOOKUP($A1614,Sheet2!$W$2:$X$11000,2)</f>
        <v>1173.76401086123</v>
      </c>
      <c r="N1614" s="2">
        <f>VLOOKUP($A1614,Sheet2!$Y$2:$Z$11000,2)</f>
        <v>449.94926004940498</v>
      </c>
      <c r="O1614" s="2">
        <f>VLOOKUP($A1614,Sheet2!$AA$2:$AB$11000,2)</f>
        <v>745.73754041984296</v>
      </c>
      <c r="P1614" s="2">
        <f>VLOOKUP($A1614,Sheet2!$AC$2:$AD$11000,2)</f>
        <v>127.13534992323</v>
      </c>
      <c r="Q1614" s="2">
        <f>VLOOKUP($A1614,Sheet2!$AE$2:$AF$11000,2)</f>
        <v>358.22764732238301</v>
      </c>
      <c r="R1614" s="2">
        <f>VLOOKUP($A1614,Sheet2!$AG$2:$AH$11000,2)</f>
        <v>544.42767546311302</v>
      </c>
      <c r="S1614" s="2">
        <f>VLOOKUP($A1614,Sheet2!$AI$2:$AJ$11000,2)</f>
        <v>36.189835246856703</v>
      </c>
      <c r="T1614" s="2">
        <f>VLOOKUP($A1614,Sheet2!$AK$2:$AL$11000,2)</f>
        <v>981.04712749264604</v>
      </c>
      <c r="U1614" s="2">
        <f>VLOOKUP($A1614,Sheet2!$AM$2:$AN$11000,2)</f>
        <v>44.7397242361615</v>
      </c>
      <c r="V1614" s="2">
        <f>VLOOKUP($A1614,Sheet2!$AO$2:$AP$11000,2)</f>
        <v>13493.288449935801</v>
      </c>
      <c r="W1614" s="2">
        <f>VLOOKUP($A1614,Sheet2!$AQ$2:$AR$11000,2)</f>
        <v>151.223583592593</v>
      </c>
    </row>
    <row r="1615" spans="1:23" x14ac:dyDescent="0.2">
      <c r="A1615" s="3">
        <v>35313</v>
      </c>
      <c r="B1615" s="2">
        <f>VLOOKUP($A1615,Sheet2!$A$2:$B$11000,2)</f>
        <v>96.830252666659604</v>
      </c>
      <c r="C1615" s="2">
        <f>VLOOKUP($A1615,Sheet2!$C$2:$D$11000,2)</f>
        <v>4321.5380913102199</v>
      </c>
      <c r="D1615" s="2">
        <f>VLOOKUP($A1615,Sheet2!$E$2:$F$11000,2)</f>
        <v>3953.2980242137101</v>
      </c>
      <c r="E1615" s="2">
        <f>VLOOKUP($A1615,Sheet2!$G$2:$H$11000,2)</f>
        <v>498.48566166148697</v>
      </c>
      <c r="F1615" s="2">
        <f>VLOOKUP($A1615,Sheet2!$I$2:$J$11000,2)</f>
        <v>151.41373742065801</v>
      </c>
      <c r="G1615" s="2">
        <f>VLOOKUP($A1615,Sheet2!$K$2:$L$11000,2)</f>
        <v>708.72932158103094</v>
      </c>
      <c r="H1615" s="2">
        <f>VLOOKUP($A1615,Sheet2!$M$2:$N$11000,2)</f>
        <v>103.12005764978301</v>
      </c>
      <c r="I1615" s="2">
        <f>VLOOKUP($A1615,Sheet2!$O$2:$P$11000,2)</f>
        <v>1.0956937871861401</v>
      </c>
      <c r="J1615" s="2">
        <f>VLOOKUP($A1615,Sheet2!$Q$2:$R$11000,2)</f>
        <v>1001.67371696978</v>
      </c>
      <c r="K1615" s="2">
        <f>VLOOKUP($A1615,Sheet2!$S$2:$T$11000,2)</f>
        <v>209.102021596052</v>
      </c>
      <c r="L1615" s="2">
        <f>VLOOKUP($A1615,Sheet2!$U$2:$V$11000,2)</f>
        <v>1990.0946962630101</v>
      </c>
      <c r="M1615" s="2">
        <f>VLOOKUP($A1615,Sheet2!$W$2:$X$11000,2)</f>
        <v>1205.27445410583</v>
      </c>
      <c r="N1615" s="2">
        <f>VLOOKUP($A1615,Sheet2!$Y$2:$Z$11000,2)</f>
        <v>455.52714343844701</v>
      </c>
      <c r="O1615" s="2">
        <f>VLOOKUP($A1615,Sheet2!$AA$2:$AB$11000,2)</f>
        <v>730.85114465100605</v>
      </c>
      <c r="P1615" s="2">
        <f>VLOOKUP($A1615,Sheet2!$AC$2:$AD$11000,2)</f>
        <v>127.286103302585</v>
      </c>
      <c r="Q1615" s="2">
        <f>VLOOKUP($A1615,Sheet2!$AE$2:$AF$11000,2)</f>
        <v>357.42103015303098</v>
      </c>
      <c r="R1615" s="2">
        <f>VLOOKUP($A1615,Sheet2!$AG$2:$AH$11000,2)</f>
        <v>555.24296411377395</v>
      </c>
      <c r="S1615" s="2">
        <f>VLOOKUP($A1615,Sheet2!$AI$2:$AJ$11000,2)</f>
        <v>36.283108018111498</v>
      </c>
      <c r="T1615" s="2">
        <f>VLOOKUP($A1615,Sheet2!$AK$2:$AL$11000,2)</f>
        <v>974.10664112223901</v>
      </c>
      <c r="U1615" s="2">
        <f>VLOOKUP($A1615,Sheet2!$AM$2:$AN$11000,2)</f>
        <v>45.841509935962002</v>
      </c>
      <c r="V1615" s="2">
        <f>VLOOKUP($A1615,Sheet2!$AO$2:$AP$11000,2)</f>
        <v>13455.576632021</v>
      </c>
      <c r="W1615" s="2">
        <f>VLOOKUP($A1615,Sheet2!$AQ$2:$AR$11000,2)</f>
        <v>152.52499136877699</v>
      </c>
    </row>
    <row r="1616" spans="1:23" x14ac:dyDescent="0.2">
      <c r="A1616" s="3">
        <v>35314</v>
      </c>
      <c r="B1616" s="2">
        <f>VLOOKUP($A1616,Sheet2!$A$2:$B$11000,2)</f>
        <v>97.801169199375906</v>
      </c>
      <c r="C1616" s="2">
        <f>VLOOKUP($A1616,Sheet2!$C$2:$D$11000,2)</f>
        <v>4292.49115865765</v>
      </c>
      <c r="D1616" s="2">
        <f>VLOOKUP($A1616,Sheet2!$E$2:$F$11000,2)</f>
        <v>4005.8141603287299</v>
      </c>
      <c r="E1616" s="2">
        <f>VLOOKUP($A1616,Sheet2!$G$2:$H$11000,2)</f>
        <v>502.14104266769499</v>
      </c>
      <c r="F1616" s="2">
        <f>VLOOKUP($A1616,Sheet2!$I$2:$J$11000,2)</f>
        <v>152.891809828123</v>
      </c>
      <c r="G1616" s="2">
        <f>VLOOKUP($A1616,Sheet2!$K$2:$L$11000,2)</f>
        <v>707.27402523281501</v>
      </c>
      <c r="H1616" s="2">
        <f>VLOOKUP($A1616,Sheet2!$M$2:$N$11000,2)</f>
        <v>104.04697951629799</v>
      </c>
      <c r="I1616" s="2">
        <f>VLOOKUP($A1616,Sheet2!$O$2:$P$11000,2)</f>
        <v>1.11877698706996</v>
      </c>
      <c r="J1616" s="2">
        <f>VLOOKUP($A1616,Sheet2!$Q$2:$R$11000,2)</f>
        <v>1013.34195919255</v>
      </c>
      <c r="K1616" s="2">
        <f>VLOOKUP($A1616,Sheet2!$S$2:$T$11000,2)</f>
        <v>211.80459573041799</v>
      </c>
      <c r="L1616" s="2">
        <f>VLOOKUP($A1616,Sheet2!$U$2:$V$11000,2)</f>
        <v>2000.20354165547</v>
      </c>
      <c r="M1616" s="2">
        <f>VLOOKUP($A1616,Sheet2!$W$2:$X$11000,2)</f>
        <v>1246.4804183487599</v>
      </c>
      <c r="N1616" s="2">
        <f>VLOOKUP($A1616,Sheet2!$Y$2:$Z$11000,2)</f>
        <v>454.287613796438</v>
      </c>
      <c r="O1616" s="2">
        <f>VLOOKUP($A1616,Sheet2!$AA$2:$AB$11000,2)</f>
        <v>750.34523434829305</v>
      </c>
      <c r="P1616" s="2">
        <f>VLOOKUP($A1616,Sheet2!$AC$2:$AD$11000,2)</f>
        <v>127.336354429037</v>
      </c>
      <c r="Q1616" s="2">
        <f>VLOOKUP($A1616,Sheet2!$AE$2:$AF$11000,2)</f>
        <v>357.15215776324698</v>
      </c>
      <c r="R1616" s="2">
        <f>VLOOKUP($A1616,Sheet2!$AG$2:$AH$11000,2)</f>
        <v>558.20844648572995</v>
      </c>
      <c r="S1616" s="2">
        <f>VLOOKUP($A1616,Sheet2!$AI$2:$AJ$11000,2)</f>
        <v>36.345289865614703</v>
      </c>
      <c r="T1616" s="2">
        <f>VLOOKUP($A1616,Sheet2!$AK$2:$AL$11000,2)</f>
        <v>967.54131617726</v>
      </c>
      <c r="U1616" s="2">
        <f>VLOOKUP($A1616,Sheet2!$AM$2:$AN$11000,2)</f>
        <v>46.040192603139097</v>
      </c>
      <c r="V1616" s="2">
        <f>VLOOKUP($A1616,Sheet2!$AO$2:$AP$11000,2)</f>
        <v>13349.983541859399</v>
      </c>
      <c r="W1616" s="2">
        <f>VLOOKUP($A1616,Sheet2!$AQ$2:$AR$11000,2)</f>
        <v>155.19287730995501</v>
      </c>
    </row>
    <row r="1617" spans="1:23" x14ac:dyDescent="0.2">
      <c r="A1617" s="3">
        <v>35317</v>
      </c>
      <c r="B1617" s="2">
        <f>VLOOKUP($A1617,Sheet2!$A$2:$B$11000,2)</f>
        <v>96.9796244409237</v>
      </c>
      <c r="C1617" s="2">
        <f>VLOOKUP($A1617,Sheet2!$C$2:$D$11000,2)</f>
        <v>4269.8990999278703</v>
      </c>
      <c r="D1617" s="2">
        <f>VLOOKUP($A1617,Sheet2!$E$2:$F$11000,2)</f>
        <v>3985.39121850622</v>
      </c>
      <c r="E1617" s="2">
        <f>VLOOKUP($A1617,Sheet2!$G$2:$H$11000,2)</f>
        <v>493.13797463388499</v>
      </c>
      <c r="F1617" s="2">
        <f>VLOOKUP($A1617,Sheet2!$I$2:$J$11000,2)</f>
        <v>153.12830141331699</v>
      </c>
      <c r="G1617" s="2">
        <f>VLOOKUP($A1617,Sheet2!$K$2:$L$11000,2)</f>
        <v>704.36343253638404</v>
      </c>
      <c r="H1617" s="2">
        <f>VLOOKUP($A1617,Sheet2!$M$2:$N$11000,2)</f>
        <v>104.10491213295499</v>
      </c>
      <c r="I1617" s="2">
        <f>VLOOKUP($A1617,Sheet2!$O$2:$P$11000,2)</f>
        <v>1.11119491411542</v>
      </c>
      <c r="J1617" s="2">
        <f>VLOOKUP($A1617,Sheet2!$Q$2:$R$11000,2)</f>
        <v>998.08348859355397</v>
      </c>
      <c r="K1617" s="2">
        <f>VLOOKUP($A1617,Sheet2!$S$2:$T$11000,2)</f>
        <v>212.113461345774</v>
      </c>
      <c r="L1617" s="2">
        <f>VLOOKUP($A1617,Sheet2!$U$2:$V$11000,2)</f>
        <v>2000.87746468164</v>
      </c>
      <c r="M1617" s="2">
        <f>VLOOKUP($A1617,Sheet2!$W$2:$X$11000,2)</f>
        <v>1286.47444246691</v>
      </c>
      <c r="N1617" s="2">
        <f>VLOOKUP($A1617,Sheet2!$Y$2:$Z$11000,2)</f>
        <v>451.80855451241899</v>
      </c>
      <c r="O1617" s="2">
        <f>VLOOKUP($A1617,Sheet2!$AA$2:$AB$11000,2)</f>
        <v>761.687250172169</v>
      </c>
      <c r="P1617" s="2">
        <f>VLOOKUP($A1617,Sheet2!$AC$2:$AD$11000,2)</f>
        <v>126.582587532259</v>
      </c>
      <c r="Q1617" s="2">
        <f>VLOOKUP($A1617,Sheet2!$AE$2:$AF$11000,2)</f>
        <v>356.704037113607</v>
      </c>
      <c r="R1617" s="2">
        <f>VLOOKUP($A1617,Sheet2!$AG$2:$AH$11000,2)</f>
        <v>553.84744299756005</v>
      </c>
      <c r="S1617" s="2">
        <f>VLOOKUP($A1617,Sheet2!$AI$2:$AJ$11000,2)</f>
        <v>36.469653560620998</v>
      </c>
      <c r="T1617" s="2">
        <f>VLOOKUP($A1617,Sheet2!$AK$2:$AL$11000,2)</f>
        <v>961.91389479584802</v>
      </c>
      <c r="U1617" s="2">
        <f>VLOOKUP($A1617,Sheet2!$AM$2:$AN$11000,2)</f>
        <v>45.769261693352099</v>
      </c>
      <c r="V1617" s="2">
        <f>VLOOKUP($A1617,Sheet2!$AO$2:$AP$11000,2)</f>
        <v>13538.5426314337</v>
      </c>
      <c r="W1617" s="2">
        <f>VLOOKUP($A1617,Sheet2!$AQ$2:$AR$11000,2)</f>
        <v>154.41203264424399</v>
      </c>
    </row>
    <row r="1618" spans="1:23" x14ac:dyDescent="0.2">
      <c r="A1618" s="3">
        <v>35318</v>
      </c>
      <c r="B1618" s="2">
        <f>VLOOKUP($A1618,Sheet2!$A$2:$B$11000,2)</f>
        <v>97.9131980300739</v>
      </c>
      <c r="C1618" s="2">
        <f>VLOOKUP($A1618,Sheet2!$C$2:$D$11000,2)</f>
        <v>4315.0832173874296</v>
      </c>
      <c r="D1618" s="2">
        <f>VLOOKUP($A1618,Sheet2!$E$2:$F$11000,2)</f>
        <v>3950.3804610962102</v>
      </c>
      <c r="E1618" s="2">
        <f>VLOOKUP($A1618,Sheet2!$G$2:$H$11000,2)</f>
        <v>494.62720393271098</v>
      </c>
      <c r="F1618" s="2">
        <f>VLOOKUP($A1618,Sheet2!$I$2:$J$11000,2)</f>
        <v>152.123212176241</v>
      </c>
      <c r="G1618" s="2">
        <f>VLOOKUP($A1618,Sheet2!$K$2:$L$11000,2)</f>
        <v>703.63578436227601</v>
      </c>
      <c r="H1618" s="2">
        <f>VLOOKUP($A1618,Sheet2!$M$2:$N$11000,2)</f>
        <v>104.278709982927</v>
      </c>
      <c r="I1618" s="2">
        <f>VLOOKUP($A1618,Sheet2!$O$2:$P$11000,2)</f>
        <v>1.1233262308426899</v>
      </c>
      <c r="J1618" s="2">
        <f>VLOOKUP($A1618,Sheet2!$Q$2:$R$11000,2)</f>
        <v>998.98104568761198</v>
      </c>
      <c r="K1618" s="2">
        <f>VLOOKUP($A1618,Sheet2!$S$2:$T$11000,2)</f>
        <v>211.65016292274001</v>
      </c>
      <c r="L1618" s="2">
        <f>VLOOKUP($A1618,Sheet2!$U$2:$V$11000,2)</f>
        <v>2026.4865396758801</v>
      </c>
      <c r="M1618" s="2">
        <f>VLOOKUP($A1618,Sheet2!$W$2:$X$11000,2)</f>
        <v>1236.1789272880301</v>
      </c>
      <c r="N1618" s="2">
        <f>VLOOKUP($A1618,Sheet2!$Y$2:$Z$11000,2)</f>
        <v>462.96432129050402</v>
      </c>
      <c r="O1618" s="2">
        <f>VLOOKUP($A1618,Sheet2!$AA$2:$AB$11000,2)</f>
        <v>759.91506019968801</v>
      </c>
      <c r="P1618" s="2">
        <f>VLOOKUP($A1618,Sheet2!$AC$2:$AD$11000,2)</f>
        <v>124.47204022128101</v>
      </c>
      <c r="Q1618" s="2">
        <f>VLOOKUP($A1618,Sheet2!$AE$2:$AF$11000,2)</f>
        <v>356.704037113607</v>
      </c>
      <c r="R1618" s="2">
        <f>VLOOKUP($A1618,Sheet2!$AG$2:$AH$11000,2)</f>
        <v>563.09277039248002</v>
      </c>
      <c r="S1618" s="2">
        <f>VLOOKUP($A1618,Sheet2!$AI$2:$AJ$11000,2)</f>
        <v>36.469653560620998</v>
      </c>
      <c r="T1618" s="2">
        <f>VLOOKUP($A1618,Sheet2!$AK$2:$AL$11000,2)</f>
        <v>964.72760548655401</v>
      </c>
      <c r="U1618" s="2">
        <f>VLOOKUP($A1618,Sheet2!$AM$2:$AN$11000,2)</f>
        <v>46.744612968585301</v>
      </c>
      <c r="V1618" s="2">
        <f>VLOOKUP($A1618,Sheet2!$AO$2:$AP$11000,2)</f>
        <v>13659.2204487612</v>
      </c>
      <c r="W1618" s="2">
        <f>VLOOKUP($A1618,Sheet2!$AQ$2:$AR$11000,2)</f>
        <v>156.949777807803</v>
      </c>
    </row>
    <row r="1619" spans="1:23" x14ac:dyDescent="0.2">
      <c r="A1619" s="3">
        <v>35319</v>
      </c>
      <c r="B1619" s="2">
        <f>VLOOKUP($A1619,Sheet2!$A$2:$B$11000,2)</f>
        <v>97.091653271621695</v>
      </c>
      <c r="C1619" s="2">
        <f>VLOOKUP($A1619,Sheet2!$C$2:$D$11000,2)</f>
        <v>4218.2601085455199</v>
      </c>
      <c r="D1619" s="2">
        <f>VLOOKUP($A1619,Sheet2!$E$2:$F$11000,2)</f>
        <v>3918.2872668036998</v>
      </c>
      <c r="E1619" s="2">
        <f>VLOOKUP($A1619,Sheet2!$G$2:$H$11000,2)</f>
        <v>514.93487618942504</v>
      </c>
      <c r="F1619" s="2">
        <f>VLOOKUP($A1619,Sheet2!$I$2:$J$11000,2)</f>
        <v>153.18742430961601</v>
      </c>
      <c r="G1619" s="2">
        <f>VLOOKUP($A1619,Sheet2!$K$2:$L$11000,2)</f>
        <v>703.271960275222</v>
      </c>
      <c r="H1619" s="2">
        <f>VLOOKUP($A1619,Sheet2!$M$2:$N$11000,2)</f>
        <v>100.976550833467</v>
      </c>
      <c r="I1619" s="2">
        <f>VLOOKUP($A1619,Sheet2!$O$2:$P$11000,2)</f>
        <v>1.1489367883780199</v>
      </c>
      <c r="J1619" s="2">
        <f>VLOOKUP($A1619,Sheet2!$Q$2:$R$11000,2)</f>
        <v>959.48853354901803</v>
      </c>
      <c r="K1619" s="2">
        <f>VLOOKUP($A1619,Sheet2!$S$2:$T$11000,2)</f>
        <v>211.57294651890101</v>
      </c>
      <c r="L1619" s="2">
        <f>VLOOKUP($A1619,Sheet2!$U$2:$V$11000,2)</f>
        <v>2037.2693080945101</v>
      </c>
      <c r="M1619" s="2">
        <f>VLOOKUP($A1619,Sheet2!$W$2:$X$11000,2)</f>
        <v>1230.1192266640701</v>
      </c>
      <c r="N1619" s="2">
        <f>VLOOKUP($A1619,Sheet2!$Y$2:$Z$11000,2)</f>
        <v>438.79349327132098</v>
      </c>
      <c r="O1619" s="2">
        <f>VLOOKUP($A1619,Sheet2!$AA$2:$AB$11000,2)</f>
        <v>749.99079635379701</v>
      </c>
      <c r="P1619" s="2">
        <f>VLOOKUP($A1619,Sheet2!$AC$2:$AD$11000,2)</f>
        <v>124.22078458902099</v>
      </c>
      <c r="Q1619" s="2">
        <f>VLOOKUP($A1619,Sheet2!$AE$2:$AF$11000,2)</f>
        <v>354.37380973547801</v>
      </c>
      <c r="R1619" s="2">
        <f>VLOOKUP($A1619,Sheet2!$AG$2:$AH$11000,2)</f>
        <v>561.69724927626498</v>
      </c>
      <c r="S1619" s="2">
        <f>VLOOKUP($A1619,Sheet2!$AI$2:$AJ$11000,2)</f>
        <v>36.2520170943599</v>
      </c>
      <c r="T1619" s="2">
        <f>VLOOKUP($A1619,Sheet2!$AK$2:$AL$11000,2)</f>
        <v>964.16486334841295</v>
      </c>
      <c r="U1619" s="2">
        <f>VLOOKUP($A1619,Sheet2!$AM$2:$AN$11000,2)</f>
        <v>46.889109453805098</v>
      </c>
      <c r="V1619" s="2">
        <f>VLOOKUP($A1619,Sheet2!$AO$2:$AP$11000,2)</f>
        <v>13199.136270199901</v>
      </c>
      <c r="W1619" s="2">
        <f>VLOOKUP($A1619,Sheet2!$AQ$2:$AR$11000,2)</f>
        <v>161.04921230278299</v>
      </c>
    </row>
    <row r="1620" spans="1:23" x14ac:dyDescent="0.2">
      <c r="A1620" s="3">
        <v>35320</v>
      </c>
      <c r="B1620" s="2">
        <f>VLOOKUP($A1620,Sheet2!$A$2:$B$11000,2)</f>
        <v>98.734742788526106</v>
      </c>
      <c r="C1620" s="2">
        <f>VLOOKUP($A1620,Sheet2!$C$2:$D$11000,2)</f>
        <v>4260.2167890436804</v>
      </c>
      <c r="D1620" s="2">
        <f>VLOOKUP($A1620,Sheet2!$E$2:$F$11000,2)</f>
        <v>3976.6385291537199</v>
      </c>
      <c r="E1620" s="2">
        <f>VLOOKUP($A1620,Sheet2!$G$2:$H$11000,2)</f>
        <v>514.19026154001199</v>
      </c>
      <c r="F1620" s="2">
        <f>VLOOKUP($A1620,Sheet2!$I$2:$J$11000,2)</f>
        <v>153.42391589480999</v>
      </c>
      <c r="G1620" s="2">
        <f>VLOOKUP($A1620,Sheet2!$K$2:$L$11000,2)</f>
        <v>701.81666392700595</v>
      </c>
      <c r="H1620" s="2">
        <f>VLOOKUP($A1620,Sheet2!$M$2:$N$11000,2)</f>
        <v>99.528235417038303</v>
      </c>
      <c r="I1620" s="2">
        <f>VLOOKUP($A1620,Sheet2!$O$2:$P$11000,2)</f>
        <v>1.1654488583679099</v>
      </c>
      <c r="J1620" s="2">
        <f>VLOOKUP($A1620,Sheet2!$Q$2:$R$11000,2)</f>
        <v>944.23006295001596</v>
      </c>
      <c r="K1620" s="2">
        <f>VLOOKUP($A1620,Sheet2!$S$2:$T$11000,2)</f>
        <v>211.88181213425699</v>
      </c>
      <c r="L1620" s="2">
        <f>VLOOKUP($A1620,Sheet2!$U$2:$V$11000,2)</f>
        <v>2055.4652298009401</v>
      </c>
      <c r="M1620" s="2">
        <f>VLOOKUP($A1620,Sheet2!$W$2:$X$11000,2)</f>
        <v>1222.84758591532</v>
      </c>
      <c r="N1620" s="2">
        <f>VLOOKUP($A1620,Sheet2!$Y$2:$Z$11000,2)</f>
        <v>438.79349327132098</v>
      </c>
      <c r="O1620" s="2">
        <f>VLOOKUP($A1620,Sheet2!$AA$2:$AB$11000,2)</f>
        <v>751.40854833178105</v>
      </c>
      <c r="P1620" s="2">
        <f>VLOOKUP($A1620,Sheet2!$AC$2:$AD$11000,2)</f>
        <v>124.271035715473</v>
      </c>
      <c r="Q1620" s="2">
        <f>VLOOKUP($A1620,Sheet2!$AE$2:$AF$11000,2)</f>
        <v>352.93982365662902</v>
      </c>
      <c r="R1620" s="2">
        <f>VLOOKUP($A1620,Sheet2!$AG$2:$AH$11000,2)</f>
        <v>568.32597457828297</v>
      </c>
      <c r="S1620" s="2">
        <f>VLOOKUP($A1620,Sheet2!$AI$2:$AJ$11000,2)</f>
        <v>36.283108018111498</v>
      </c>
      <c r="T1620" s="2">
        <f>VLOOKUP($A1620,Sheet2!$AK$2:$AL$11000,2)</f>
        <v>949.158406331317</v>
      </c>
      <c r="U1620" s="2">
        <f>VLOOKUP($A1620,Sheet2!$AM$2:$AN$11000,2)</f>
        <v>47.196164484896997</v>
      </c>
      <c r="V1620" s="2">
        <f>VLOOKUP($A1620,Sheet2!$AO$2:$AP$11000,2)</f>
        <v>13108.6279072043</v>
      </c>
      <c r="W1620" s="2">
        <f>VLOOKUP($A1620,Sheet2!$AQ$2:$AR$11000,2)</f>
        <v>162.675972023013</v>
      </c>
    </row>
    <row r="1621" spans="1:23" x14ac:dyDescent="0.2">
      <c r="A1621" s="3">
        <v>35321</v>
      </c>
      <c r="B1621" s="2">
        <f>VLOOKUP($A1621,Sheet2!$A$2:$B$11000,2)</f>
        <v>97.987883917205906</v>
      </c>
      <c r="C1621" s="2">
        <f>VLOOKUP($A1621,Sheet2!$C$2:$D$11000,2)</f>
        <v>4150.4839323561901</v>
      </c>
      <c r="D1621" s="2">
        <f>VLOOKUP($A1621,Sheet2!$E$2:$F$11000,2)</f>
        <v>3991.2263447412201</v>
      </c>
      <c r="E1621" s="2">
        <f>VLOOKUP($A1621,Sheet2!$G$2:$H$11000,2)</f>
        <v>513.44564689059996</v>
      </c>
      <c r="F1621" s="2">
        <f>VLOOKUP($A1621,Sheet2!$I$2:$J$11000,2)</f>
        <v>154.31075933928901</v>
      </c>
      <c r="G1621" s="2">
        <f>VLOOKUP($A1621,Sheet2!$K$2:$L$11000,2)</f>
        <v>701.45283983995205</v>
      </c>
      <c r="H1621" s="2">
        <f>VLOOKUP($A1621,Sheet2!$M$2:$N$11000,2)</f>
        <v>100.628955133524</v>
      </c>
      <c r="I1621" s="2">
        <f>VLOOKUP($A1621,Sheet2!$O$2:$P$11000,2)</f>
        <v>1.1447245256255001</v>
      </c>
      <c r="J1621" s="2">
        <f>VLOOKUP($A1621,Sheet2!$Q$2:$R$11000,2)</f>
        <v>939.74227747972202</v>
      </c>
      <c r="K1621" s="2">
        <f>VLOOKUP($A1621,Sheet2!$S$2:$T$11000,2)</f>
        <v>212.731192576486</v>
      </c>
      <c r="L1621" s="2">
        <f>VLOOKUP($A1621,Sheet2!$U$2:$V$11000,2)</f>
        <v>2062.8783830887501</v>
      </c>
      <c r="M1621" s="2">
        <f>VLOOKUP($A1621,Sheet2!$W$2:$X$11000,2)</f>
        <v>1255.5699692847099</v>
      </c>
      <c r="N1621" s="2">
        <f>VLOOKUP($A1621,Sheet2!$Y$2:$Z$11000,2)</f>
        <v>420.20054864117998</v>
      </c>
      <c r="O1621" s="2">
        <f>VLOOKUP($A1621,Sheet2!$AA$2:$AB$11000,2)</f>
        <v>755.30736627123895</v>
      </c>
      <c r="P1621" s="2">
        <f>VLOOKUP($A1621,Sheet2!$AC$2:$AD$11000,2)</f>
        <v>124.572542474184</v>
      </c>
      <c r="Q1621" s="2">
        <f>VLOOKUP($A1621,Sheet2!$AE$2:$AF$11000,2)</f>
        <v>352.04358235734901</v>
      </c>
      <c r="R1621" s="2">
        <f>VLOOKUP($A1621,Sheet2!$AG$2:$AH$11000,2)</f>
        <v>559.60396760194396</v>
      </c>
      <c r="S1621" s="2">
        <f>VLOOKUP($A1621,Sheet2!$AI$2:$AJ$11000,2)</f>
        <v>35.5991076955764</v>
      </c>
      <c r="T1621" s="2">
        <f>VLOOKUP($A1621,Sheet2!$AK$2:$AL$11000,2)</f>
        <v>947.84534134232103</v>
      </c>
      <c r="U1621" s="2">
        <f>VLOOKUP($A1621,Sheet2!$AM$2:$AN$11000,2)</f>
        <v>46.401433816188401</v>
      </c>
      <c r="V1621" s="2">
        <f>VLOOKUP($A1621,Sheet2!$AO$2:$AP$11000,2)</f>
        <v>12791.8486367195</v>
      </c>
      <c r="W1621" s="2">
        <f>VLOOKUP($A1621,Sheet2!$AQ$2:$AR$11000,2)</f>
        <v>159.48752297136201</v>
      </c>
    </row>
    <row r="1622" spans="1:23" x14ac:dyDescent="0.2">
      <c r="A1622" s="3">
        <v>35324</v>
      </c>
      <c r="B1622" s="2">
        <f>VLOOKUP($A1622,Sheet2!$A$2:$B$11000,2)</f>
        <v>96.531509118131595</v>
      </c>
      <c r="C1622" s="2">
        <f>VLOOKUP($A1622,Sheet2!$C$2:$D$11000,2)</f>
        <v>4060.1156974370801</v>
      </c>
      <c r="D1622" s="2">
        <f>VLOOKUP($A1622,Sheet2!$E$2:$F$11000,2)</f>
        <v>4014.56684968123</v>
      </c>
      <c r="E1622" s="2">
        <f>VLOOKUP($A1622,Sheet2!$G$2:$H$11000,2)</f>
        <v>510.94103397893798</v>
      </c>
      <c r="F1622" s="2">
        <f>VLOOKUP($A1622,Sheet2!$I$2:$J$11000,2)</f>
        <v>155.55234016155899</v>
      </c>
      <c r="G1622" s="2">
        <f>VLOOKUP($A1622,Sheet2!$K$2:$L$11000,2)</f>
        <v>702.72622414464104</v>
      </c>
      <c r="H1622" s="2">
        <f>VLOOKUP($A1622,Sheet2!$M$2:$N$11000,2)</f>
        <v>100.339292050238</v>
      </c>
      <c r="I1622" s="2">
        <f>VLOOKUP($A1622,Sheet2!$O$2:$P$11000,2)</f>
        <v>1.10007454044876</v>
      </c>
      <c r="J1622" s="2">
        <f>VLOOKUP($A1622,Sheet2!$Q$2:$R$11000,2)</f>
        <v>945.57639859110498</v>
      </c>
      <c r="K1622" s="2">
        <f>VLOOKUP($A1622,Sheet2!$S$2:$T$11000,2)</f>
        <v>210.80078248051001</v>
      </c>
      <c r="L1622" s="2">
        <f>VLOOKUP($A1622,Sheet2!$U$2:$V$11000,2)</f>
        <v>2024.46477059739</v>
      </c>
      <c r="M1622" s="2">
        <f>VLOOKUP($A1622,Sheet2!$W$2:$X$11000,2)</f>
        <v>1313.1371252123399</v>
      </c>
      <c r="N1622" s="2">
        <f>VLOOKUP($A1622,Sheet2!$Y$2:$Z$11000,2)</f>
        <v>410.28431150510499</v>
      </c>
      <c r="O1622" s="2">
        <f>VLOOKUP($A1622,Sheet2!$AA$2:$AB$11000,2)</f>
        <v>742.90203646387397</v>
      </c>
      <c r="P1622" s="2">
        <f>VLOOKUP($A1622,Sheet2!$AC$2:$AD$11000,2)</f>
        <v>123.517268818695</v>
      </c>
      <c r="Q1622" s="2">
        <f>VLOOKUP($A1622,Sheet2!$AE$2:$AF$11000,2)</f>
        <v>351.14734105806798</v>
      </c>
      <c r="R1622" s="2">
        <f>VLOOKUP($A1622,Sheet2!$AG$2:$AH$11000,2)</f>
        <v>553.32412257897897</v>
      </c>
      <c r="S1622" s="2">
        <f>VLOOKUP($A1622,Sheet2!$AI$2:$AJ$11000,2)</f>
        <v>35.474744000569999</v>
      </c>
      <c r="T1622" s="2">
        <f>VLOOKUP($A1622,Sheet2!$AK$2:$AL$11000,2)</f>
        <v>953.84792414916001</v>
      </c>
      <c r="U1622" s="2">
        <f>VLOOKUP($A1622,Sheet2!$AM$2:$AN$11000,2)</f>
        <v>46.004068481834203</v>
      </c>
      <c r="V1622" s="2">
        <f>VLOOKUP($A1622,Sheet2!$AO$2:$AP$11000,2)</f>
        <v>12580.6624563963</v>
      </c>
      <c r="W1622" s="2">
        <f>VLOOKUP($A1622,Sheet2!$AQ$2:$AR$11000,2)</f>
        <v>152.264709813541</v>
      </c>
    </row>
    <row r="1623" spans="1:23" x14ac:dyDescent="0.2">
      <c r="A1623" s="3">
        <v>35325</v>
      </c>
      <c r="B1623" s="2">
        <f>VLOOKUP($A1623,Sheet2!$A$2:$B$11000,2)</f>
        <v>96.456823230999603</v>
      </c>
      <c r="C1623" s="2">
        <f>VLOOKUP($A1623,Sheet2!$C$2:$D$11000,2)</f>
        <v>4060.1156974370801</v>
      </c>
      <c r="D1623" s="2">
        <f>VLOOKUP($A1623,Sheet2!$E$2:$F$11000,2)</f>
        <v>3962.0507135662101</v>
      </c>
      <c r="E1623" s="2">
        <f>VLOOKUP($A1623,Sheet2!$G$2:$H$11000,2)</f>
        <v>501.26104353657098</v>
      </c>
      <c r="F1623" s="2">
        <f>VLOOKUP($A1623,Sheet2!$I$2:$J$11000,2)</f>
        <v>154.66549671708</v>
      </c>
      <c r="G1623" s="2">
        <f>VLOOKUP($A1623,Sheet2!$K$2:$L$11000,2)</f>
        <v>702.36240005758702</v>
      </c>
      <c r="H1623" s="2">
        <f>VLOOKUP($A1623,Sheet2!$M$2:$N$11000,2)</f>
        <v>101.84554008332501</v>
      </c>
      <c r="I1623" s="2">
        <f>VLOOKUP($A1623,Sheet2!$O$2:$P$11000,2)</f>
        <v>1.10512925575179</v>
      </c>
      <c r="J1623" s="2">
        <f>VLOOKUP($A1623,Sheet2!$Q$2:$R$11000,2)</f>
        <v>950.06418406139903</v>
      </c>
      <c r="K1623" s="2">
        <f>VLOOKUP($A1623,Sheet2!$S$2:$T$11000,2)</f>
        <v>209.951402038281</v>
      </c>
      <c r="L1623" s="2">
        <f>VLOOKUP($A1623,Sheet2!$U$2:$V$11000,2)</f>
        <v>2027.83438572821</v>
      </c>
      <c r="M1623" s="2">
        <f>VLOOKUP($A1623,Sheet2!$W$2:$X$11000,2)</f>
        <v>1303.4416042140001</v>
      </c>
      <c r="N1623" s="2">
        <f>VLOOKUP($A1623,Sheet2!$Y$2:$Z$11000,2)</f>
        <v>404.08666329505797</v>
      </c>
      <c r="O1623" s="2">
        <f>VLOOKUP($A1623,Sheet2!$AA$2:$AB$11000,2)</f>
        <v>766.64938209511502</v>
      </c>
      <c r="P1623" s="2">
        <f>VLOOKUP($A1623,Sheet2!$AC$2:$AD$11000,2)</f>
        <v>123.11525980707999</v>
      </c>
      <c r="Q1623" s="2">
        <f>VLOOKUP($A1623,Sheet2!$AE$2:$AF$11000,2)</f>
        <v>351.95395822742103</v>
      </c>
      <c r="R1623" s="2">
        <f>VLOOKUP($A1623,Sheet2!$AG$2:$AH$11000,2)</f>
        <v>555.41740425330102</v>
      </c>
      <c r="S1623" s="2">
        <f>VLOOKUP($A1623,Sheet2!$AI$2:$AJ$11000,2)</f>
        <v>35.070561991799302</v>
      </c>
      <c r="T1623" s="2">
        <f>VLOOKUP($A1623,Sheet2!$AK$2:$AL$11000,2)</f>
        <v>952.53485916016405</v>
      </c>
      <c r="U1623" s="2">
        <f>VLOOKUP($A1623,Sheet2!$AM$2:$AN$11000,2)</f>
        <v>46.347247634231003</v>
      </c>
      <c r="V1623" s="2">
        <f>VLOOKUP($A1623,Sheet2!$AO$2:$AP$11000,2)</f>
        <v>12625.916637894101</v>
      </c>
      <c r="W1623" s="2">
        <f>VLOOKUP($A1623,Sheet2!$AQ$2:$AR$11000,2)</f>
        <v>152.664879878753</v>
      </c>
    </row>
    <row r="1624" spans="1:23" x14ac:dyDescent="0.2">
      <c r="A1624" s="3">
        <v>35326</v>
      </c>
      <c r="B1624" s="2">
        <f>VLOOKUP($A1624,Sheet2!$A$2:$B$11000,2)</f>
        <v>95.709964359679404</v>
      </c>
      <c r="C1624" s="2">
        <f>VLOOKUP($A1624,Sheet2!$C$2:$D$11000,2)</f>
        <v>4073.0254452826698</v>
      </c>
      <c r="D1624" s="2">
        <f>VLOOKUP($A1624,Sheet2!$E$2:$F$11000,2)</f>
        <v>3964.96827668372</v>
      </c>
      <c r="E1624" s="2">
        <f>VLOOKUP($A1624,Sheet2!$G$2:$H$11000,2)</f>
        <v>503.968733170799</v>
      </c>
      <c r="F1624" s="2">
        <f>VLOOKUP($A1624,Sheet2!$I$2:$J$11000,2)</f>
        <v>153.01005562072001</v>
      </c>
      <c r="G1624" s="2">
        <f>VLOOKUP($A1624,Sheet2!$K$2:$L$11000,2)</f>
        <v>702.72622414464104</v>
      </c>
      <c r="H1624" s="2">
        <f>VLOOKUP($A1624,Sheet2!$M$2:$N$11000,2)</f>
        <v>103.873181666326</v>
      </c>
      <c r="I1624" s="2">
        <f>VLOOKUP($A1624,Sheet2!$O$2:$P$11000,2)</f>
        <v>1.14354509205479</v>
      </c>
      <c r="J1624" s="2">
        <f>VLOOKUP($A1624,Sheet2!$Q$2:$R$11000,2)</f>
        <v>937.04960619754502</v>
      </c>
      <c r="K1624" s="2">
        <f>VLOOKUP($A1624,Sheet2!$S$2:$T$11000,2)</f>
        <v>208.87037238453499</v>
      </c>
      <c r="L1624" s="2">
        <f>VLOOKUP($A1624,Sheet2!$U$2:$V$11000,2)</f>
        <v>2055.4652298009401</v>
      </c>
      <c r="M1624" s="2">
        <f>VLOOKUP($A1624,Sheet2!$W$2:$X$11000,2)</f>
        <v>1335.55801752099</v>
      </c>
      <c r="N1624" s="2">
        <f>VLOOKUP($A1624,Sheet2!$Y$2:$Z$11000,2)</f>
        <v>415.86219489414702</v>
      </c>
      <c r="O1624" s="2">
        <f>VLOOKUP($A1624,Sheet2!$AA$2:$AB$11000,2)</f>
        <v>747.50973039232395</v>
      </c>
      <c r="P1624" s="2">
        <f>VLOOKUP($A1624,Sheet2!$AC$2:$AD$11000,2)</f>
        <v>123.11525980707999</v>
      </c>
      <c r="Q1624" s="2">
        <f>VLOOKUP($A1624,Sheet2!$AE$2:$AF$11000,2)</f>
        <v>353.47756843619698</v>
      </c>
      <c r="R1624" s="2">
        <f>VLOOKUP($A1624,Sheet2!$AG$2:$AH$11000,2)</f>
        <v>554.021883137087</v>
      </c>
      <c r="S1624" s="2">
        <f>VLOOKUP($A1624,Sheet2!$AI$2:$AJ$11000,2)</f>
        <v>35.1327438393024</v>
      </c>
      <c r="T1624" s="2">
        <f>VLOOKUP($A1624,Sheet2!$AK$2:$AL$11000,2)</f>
        <v>956.28647341443798</v>
      </c>
      <c r="U1624" s="2">
        <f>VLOOKUP($A1624,Sheet2!$AM$2:$AN$11000,2)</f>
        <v>46.401433816188401</v>
      </c>
      <c r="V1624" s="2">
        <f>VLOOKUP($A1624,Sheet2!$AO$2:$AP$11000,2)</f>
        <v>12799.391000302499</v>
      </c>
      <c r="W1624" s="2">
        <f>VLOOKUP($A1624,Sheet2!$AQ$2:$AR$11000,2)</f>
        <v>156.59988552001499</v>
      </c>
    </row>
    <row r="1625" spans="1:23" x14ac:dyDescent="0.2">
      <c r="A1625" s="3">
        <v>35327</v>
      </c>
      <c r="B1625" s="2">
        <f>VLOOKUP($A1625,Sheet2!$A$2:$B$11000,2)</f>
        <v>95.187163149755307</v>
      </c>
      <c r="C1625" s="2">
        <f>VLOOKUP($A1625,Sheet2!$C$2:$D$11000,2)</f>
        <v>4047.2059495915</v>
      </c>
      <c r="D1625" s="2">
        <f>VLOOKUP($A1625,Sheet2!$E$2:$F$11000,2)</f>
        <v>3950.3804610962102</v>
      </c>
      <c r="E1625" s="2">
        <f>VLOOKUP($A1625,Sheet2!$G$2:$H$11000,2)</f>
        <v>509.58718916182403</v>
      </c>
      <c r="F1625" s="2">
        <f>VLOOKUP($A1625,Sheet2!$I$2:$J$11000,2)</f>
        <v>152.71444113922701</v>
      </c>
      <c r="G1625" s="2">
        <f>VLOOKUP($A1625,Sheet2!$K$2:$L$11000,2)</f>
        <v>701.45283983995205</v>
      </c>
      <c r="H1625" s="2">
        <f>VLOOKUP($A1625,Sheet2!$M$2:$N$11000,2)</f>
        <v>104.51044044955501</v>
      </c>
      <c r="I1625" s="2">
        <f>VLOOKUP($A1625,Sheet2!$O$2:$P$11000,2)</f>
        <v>1.1250111359436901</v>
      </c>
      <c r="J1625" s="2">
        <f>VLOOKUP($A1625,Sheet2!$Q$2:$R$11000,2)</f>
        <v>929.86914944507305</v>
      </c>
      <c r="K1625" s="2">
        <f>VLOOKUP($A1625,Sheet2!$S$2:$T$11000,2)</f>
        <v>207.94377553846701</v>
      </c>
      <c r="L1625" s="2">
        <f>VLOOKUP($A1625,Sheet2!$U$2:$V$11000,2)</f>
        <v>2063.5523061149102</v>
      </c>
      <c r="M1625" s="2">
        <f>VLOOKUP($A1625,Sheet2!$W$2:$X$11000,2)</f>
        <v>1367.6744308279799</v>
      </c>
      <c r="N1625" s="2">
        <f>VLOOKUP($A1625,Sheet2!$Y$2:$Z$11000,2)</f>
        <v>411.52384114711401</v>
      </c>
      <c r="O1625" s="2">
        <f>VLOOKUP($A1625,Sheet2!$AA$2:$AB$11000,2)</f>
        <v>757.43399423821495</v>
      </c>
      <c r="P1625" s="2">
        <f>VLOOKUP($A1625,Sheet2!$AC$2:$AD$11000,2)</f>
        <v>122.361492910302</v>
      </c>
      <c r="Q1625" s="2">
        <f>VLOOKUP($A1625,Sheet2!$AE$2:$AF$11000,2)</f>
        <v>351.685085837636</v>
      </c>
      <c r="R1625" s="2">
        <f>VLOOKUP($A1625,Sheet2!$AG$2:$AH$11000,2)</f>
        <v>550.70752048607801</v>
      </c>
      <c r="S1625" s="2">
        <f>VLOOKUP($A1625,Sheet2!$AI$2:$AJ$11000,2)</f>
        <v>35.350380305563597</v>
      </c>
      <c r="T1625" s="2">
        <f>VLOOKUP($A1625,Sheet2!$AK$2:$AL$11000,2)</f>
        <v>926.64872080567295</v>
      </c>
      <c r="U1625" s="2">
        <f>VLOOKUP($A1625,Sheet2!$AM$2:$AN$11000,2)</f>
        <v>46.040192603139097</v>
      </c>
      <c r="V1625" s="2">
        <f>VLOOKUP($A1625,Sheet2!$AO$2:$AP$11000,2)</f>
        <v>12573.1200928133</v>
      </c>
      <c r="W1625" s="2">
        <f>VLOOKUP($A1625,Sheet2!$AQ$2:$AR$11000,2)</f>
        <v>154.065475106999</v>
      </c>
    </row>
    <row r="1626" spans="1:23" x14ac:dyDescent="0.2">
      <c r="A1626" s="3">
        <v>35328</v>
      </c>
      <c r="B1626" s="2">
        <f>VLOOKUP($A1626,Sheet2!$A$2:$B$11000,2)</f>
        <v>95.896679077509404</v>
      </c>
      <c r="C1626" s="2">
        <f>VLOOKUP($A1626,Sheet2!$C$2:$D$11000,2)</f>
        <v>4056.88826047569</v>
      </c>
      <c r="D1626" s="2">
        <f>VLOOKUP($A1626,Sheet2!$E$2:$F$11000,2)</f>
        <v>3988.3087816237198</v>
      </c>
      <c r="E1626" s="2">
        <f>VLOOKUP($A1626,Sheet2!$G$2:$H$11000,2)</f>
        <v>510.33180381123702</v>
      </c>
      <c r="F1626" s="2">
        <f>VLOOKUP($A1626,Sheet2!$I$2:$J$11000,2)</f>
        <v>152.123212176241</v>
      </c>
      <c r="G1626" s="2">
        <f>VLOOKUP($A1626,Sheet2!$K$2:$L$11000,2)</f>
        <v>698.36033509999402</v>
      </c>
      <c r="H1626" s="2">
        <f>VLOOKUP($A1626,Sheet2!$M$2:$N$11000,2)</f>
        <v>101.72967485001099</v>
      </c>
      <c r="I1626" s="2">
        <f>VLOOKUP($A1626,Sheet2!$O$2:$P$11000,2)</f>
        <v>1.1359630191002501</v>
      </c>
      <c r="J1626" s="2">
        <f>VLOOKUP($A1626,Sheet2!$Q$2:$R$11000,2)</f>
        <v>929.86914944507305</v>
      </c>
      <c r="K1626" s="2">
        <f>VLOOKUP($A1626,Sheet2!$S$2:$T$11000,2)</f>
        <v>207.40326071159399</v>
      </c>
      <c r="L1626" s="2">
        <f>VLOOKUP($A1626,Sheet2!$U$2:$V$11000,2)</f>
        <v>2079.7264587428499</v>
      </c>
      <c r="M1626" s="2">
        <f>VLOOKUP($A1626,Sheet2!$W$2:$X$11000,2)</f>
        <v>1319.1968258362999</v>
      </c>
      <c r="N1626" s="2">
        <f>VLOOKUP($A1626,Sheet2!$Y$2:$Z$11000,2)</f>
        <v>414.00290043113301</v>
      </c>
      <c r="O1626" s="2">
        <f>VLOOKUP($A1626,Sheet2!$AA$2:$AB$11000,2)</f>
        <v>754.59849028224596</v>
      </c>
      <c r="P1626" s="2">
        <f>VLOOKUP($A1626,Sheet2!$AC$2:$AD$11000,2)</f>
        <v>121.40672150771699</v>
      </c>
      <c r="Q1626" s="2">
        <f>VLOOKUP($A1626,Sheet2!$AE$2:$AF$11000,2)</f>
        <v>349.71335497921899</v>
      </c>
      <c r="R1626" s="2">
        <f>VLOOKUP($A1626,Sheet2!$AG$2:$AH$11000,2)</f>
        <v>554.89408383472096</v>
      </c>
      <c r="S1626" s="2">
        <f>VLOOKUP($A1626,Sheet2!$AI$2:$AJ$11000,2)</f>
        <v>34.852925525538097</v>
      </c>
      <c r="T1626" s="2">
        <f>VLOOKUP($A1626,Sheet2!$AK$2:$AL$11000,2)</f>
        <v>912.20500592671794</v>
      </c>
      <c r="U1626" s="2">
        <f>VLOOKUP($A1626,Sheet2!$AM$2:$AN$11000,2)</f>
        <v>46.256937330968697</v>
      </c>
      <c r="V1626" s="2">
        <f>VLOOKUP($A1626,Sheet2!$AO$2:$AP$11000,2)</f>
        <v>12701.340273723799</v>
      </c>
      <c r="W1626" s="2">
        <f>VLOOKUP($A1626,Sheet2!$AQ$2:$AR$11000,2)</f>
        <v>154.86581523742501</v>
      </c>
    </row>
    <row r="1627" spans="1:23" x14ac:dyDescent="0.2">
      <c r="A1627" s="3">
        <v>35331</v>
      </c>
      <c r="B1627" s="2">
        <f>VLOOKUP($A1627,Sheet2!$A$2:$B$11000,2)</f>
        <v>95.485906698283301</v>
      </c>
      <c r="C1627" s="2">
        <f>VLOOKUP($A1627,Sheet2!$C$2:$D$11000,2)</f>
        <v>4043.9785126300999</v>
      </c>
      <c r="D1627" s="2">
        <f>VLOOKUP($A1627,Sheet2!$E$2:$F$11000,2)</f>
        <v>3964.96827668372</v>
      </c>
      <c r="E1627" s="2">
        <f>VLOOKUP($A1627,Sheet2!$G$2:$H$11000,2)</f>
        <v>515.13795291199301</v>
      </c>
      <c r="F1627" s="2">
        <f>VLOOKUP($A1627,Sheet2!$I$2:$J$11000,2)</f>
        <v>150.999877146568</v>
      </c>
      <c r="G1627" s="2">
        <f>VLOOKUP($A1627,Sheet2!$K$2:$L$11000,2)</f>
        <v>699.26989531762899</v>
      </c>
      <c r="H1627" s="2">
        <f>VLOOKUP($A1627,Sheet2!$M$2:$N$11000,2)</f>
        <v>101.555877000039</v>
      </c>
      <c r="I1627" s="2">
        <f>VLOOKUP($A1627,Sheet2!$O$2:$P$11000,2)</f>
        <v>1.1369739621608601</v>
      </c>
      <c r="J1627" s="2">
        <f>VLOOKUP($A1627,Sheet2!$Q$2:$R$11000,2)</f>
        <v>938.39594183863301</v>
      </c>
      <c r="K1627" s="2">
        <f>VLOOKUP($A1627,Sheet2!$S$2:$T$11000,2)</f>
        <v>206.47666386552601</v>
      </c>
      <c r="L1627" s="2">
        <f>VLOOKUP($A1627,Sheet2!$U$2:$V$11000,2)</f>
        <v>2066.24799821957</v>
      </c>
      <c r="M1627" s="2">
        <f>VLOOKUP($A1627,Sheet2!$W$2:$X$11000,2)</f>
        <v>1255.5699692847099</v>
      </c>
      <c r="N1627" s="2">
        <f>VLOOKUP($A1627,Sheet2!$Y$2:$Z$11000,2)</f>
        <v>413.38313561012802</v>
      </c>
      <c r="O1627" s="2">
        <f>VLOOKUP($A1627,Sheet2!$AA$2:$AB$11000,2)</f>
        <v>743.25647445837001</v>
      </c>
      <c r="P1627" s="2">
        <f>VLOOKUP($A1627,Sheet2!$AC$2:$AD$11000,2)</f>
        <v>119.59768095544899</v>
      </c>
      <c r="Q1627" s="2">
        <f>VLOOKUP($A1627,Sheet2!$AE$2:$AF$11000,2)</f>
        <v>350.16147562885999</v>
      </c>
      <c r="R1627" s="2">
        <f>VLOOKUP($A1627,Sheet2!$AG$2:$AH$11000,2)</f>
        <v>557.33624578809599</v>
      </c>
      <c r="S1627" s="2">
        <f>VLOOKUP($A1627,Sheet2!$AI$2:$AJ$11000,2)</f>
        <v>35.039471068047703</v>
      </c>
      <c r="T1627" s="2">
        <f>VLOOKUP($A1627,Sheet2!$AK$2:$AL$11000,2)</f>
        <v>918.20758873355703</v>
      </c>
      <c r="U1627" s="2">
        <f>VLOOKUP($A1627,Sheet2!$AM$2:$AN$11000,2)</f>
        <v>46.563992362060603</v>
      </c>
      <c r="V1627" s="2">
        <f>VLOOKUP($A1627,Sheet2!$AO$2:$AP$11000,2)</f>
        <v>12867.2722725492</v>
      </c>
      <c r="W1627" s="2">
        <f>VLOOKUP($A1627,Sheet2!$AQ$2:$AR$11000,2)</f>
        <v>155.866240400457</v>
      </c>
    </row>
    <row r="1628" spans="1:23" x14ac:dyDescent="0.2">
      <c r="A1628" s="3">
        <v>35332</v>
      </c>
      <c r="B1628" s="2">
        <f>VLOOKUP($A1628,Sheet2!$A$2:$B$11000,2)</f>
        <v>94.589676052699204</v>
      </c>
      <c r="C1628" s="2">
        <f>VLOOKUP($A1628,Sheet2!$C$2:$D$11000,2)</f>
        <v>4008.4767060547401</v>
      </c>
      <c r="D1628" s="2">
        <f>VLOOKUP($A1628,Sheet2!$E$2:$F$11000,2)</f>
        <v>3985.39121850622</v>
      </c>
      <c r="E1628" s="2">
        <f>VLOOKUP($A1628,Sheet2!$G$2:$H$11000,2)</f>
        <v>522.71948388783198</v>
      </c>
      <c r="F1628" s="2">
        <f>VLOOKUP($A1628,Sheet2!$I$2:$J$11000,2)</f>
        <v>152.18233507254001</v>
      </c>
      <c r="G1628" s="2">
        <f>VLOOKUP($A1628,Sheet2!$K$2:$L$11000,2)</f>
        <v>701.634751883479</v>
      </c>
      <c r="H1628" s="2">
        <f>VLOOKUP($A1628,Sheet2!$M$2:$N$11000,2)</f>
        <v>103.293855499755</v>
      </c>
      <c r="I1628" s="2">
        <f>VLOOKUP($A1628,Sheet2!$O$2:$P$11000,2)</f>
        <v>1.1742103648931601</v>
      </c>
      <c r="J1628" s="2">
        <f>VLOOKUP($A1628,Sheet2!$Q$2:$R$11000,2)</f>
        <v>951.41051970248702</v>
      </c>
      <c r="K1628" s="2">
        <f>VLOOKUP($A1628,Sheet2!$S$2:$T$11000,2)</f>
        <v>208.87037238453499</v>
      </c>
      <c r="L1628" s="2">
        <f>VLOOKUP($A1628,Sheet2!$U$2:$V$11000,2)</f>
        <v>2081.7482278213502</v>
      </c>
      <c r="M1628" s="2">
        <f>VLOOKUP($A1628,Sheet2!$W$2:$X$11000,2)</f>
        <v>1245.2684782239701</v>
      </c>
      <c r="N1628" s="2">
        <f>VLOOKUP($A1628,Sheet2!$Y$2:$Z$11000,2)</f>
        <v>415.86219489414702</v>
      </c>
      <c r="O1628" s="2">
        <f>VLOOKUP($A1628,Sheet2!$AA$2:$AB$11000,2)</f>
        <v>748.57304437581195</v>
      </c>
      <c r="P1628" s="2">
        <f>VLOOKUP($A1628,Sheet2!$AC$2:$AD$11000,2)</f>
        <v>119.748434334805</v>
      </c>
      <c r="Q1628" s="2">
        <f>VLOOKUP($A1628,Sheet2!$AE$2:$AF$11000,2)</f>
        <v>351.326589317924</v>
      </c>
      <c r="R1628" s="2">
        <f>VLOOKUP($A1628,Sheet2!$AG$2:$AH$11000,2)</f>
        <v>552.10304160229202</v>
      </c>
      <c r="S1628" s="2">
        <f>VLOOKUP($A1628,Sheet2!$AI$2:$AJ$11000,2)</f>
        <v>34.324379821760999</v>
      </c>
      <c r="T1628" s="2">
        <f>VLOOKUP($A1628,Sheet2!$AK$2:$AL$11000,2)</f>
        <v>925.71081724210501</v>
      </c>
      <c r="U1628" s="2">
        <f>VLOOKUP($A1628,Sheet2!$AM$2:$AN$11000,2)</f>
        <v>46.220813209663802</v>
      </c>
      <c r="V1628" s="2">
        <f>VLOOKUP($A1628,Sheet2!$AO$2:$AP$11000,2)</f>
        <v>12957.780635544899</v>
      </c>
      <c r="W1628" s="2">
        <f>VLOOKUP($A1628,Sheet2!$AQ$2:$AR$11000,2)</f>
        <v>160.53489116127599</v>
      </c>
    </row>
    <row r="1629" spans="1:23" x14ac:dyDescent="0.2">
      <c r="A1629" s="3">
        <v>35333</v>
      </c>
      <c r="B1629" s="2">
        <f>VLOOKUP($A1629,Sheet2!$A$2:$B$11000,2)</f>
        <v>94.589676052699204</v>
      </c>
      <c r="C1629" s="2">
        <f>VLOOKUP($A1629,Sheet2!$C$2:$D$11000,2)</f>
        <v>4031.0687647845102</v>
      </c>
      <c r="D1629" s="2">
        <f>VLOOKUP($A1629,Sheet2!$E$2:$F$11000,2)</f>
        <v>4052.4951702087401</v>
      </c>
      <c r="E1629" s="2">
        <f>VLOOKUP($A1629,Sheet2!$G$2:$H$11000,2)</f>
        <v>522.65179164697702</v>
      </c>
      <c r="F1629" s="2">
        <f>VLOOKUP($A1629,Sheet2!$I$2:$J$11000,2)</f>
        <v>152.30058086513699</v>
      </c>
      <c r="G1629" s="2">
        <f>VLOOKUP($A1629,Sheet2!$K$2:$L$11000,2)</f>
        <v>700.90710370937097</v>
      </c>
      <c r="H1629" s="2">
        <f>VLOOKUP($A1629,Sheet2!$M$2:$N$11000,2)</f>
        <v>103.931114282984</v>
      </c>
      <c r="I1629" s="2">
        <f>VLOOKUP($A1629,Sheet2!$O$2:$P$11000,2)</f>
        <v>1.2092563909941401</v>
      </c>
      <c r="J1629" s="2">
        <f>VLOOKUP($A1629,Sheet2!$Q$2:$R$11000,2)</f>
        <v>955.44952662575304</v>
      </c>
      <c r="K1629" s="2">
        <f>VLOOKUP($A1629,Sheet2!$S$2:$T$11000,2)</f>
        <v>208.48429036534</v>
      </c>
      <c r="L1629" s="2">
        <f>VLOOKUP($A1629,Sheet2!$U$2:$V$11000,2)</f>
        <v>2081.7482278213502</v>
      </c>
      <c r="M1629" s="2">
        <f>VLOOKUP($A1629,Sheet2!$W$2:$X$11000,2)</f>
        <v>1270.1132507822099</v>
      </c>
      <c r="N1629" s="2">
        <f>VLOOKUP($A1629,Sheet2!$Y$2:$Z$11000,2)</f>
        <v>423.29937274620301</v>
      </c>
      <c r="O1629" s="2">
        <f>VLOOKUP($A1629,Sheet2!$AA$2:$AB$11000,2)</f>
        <v>766.29494410061898</v>
      </c>
      <c r="P1629" s="2">
        <f>VLOOKUP($A1629,Sheet2!$AC$2:$AD$11000,2)</f>
        <v>121.054963622553</v>
      </c>
      <c r="Q1629" s="2">
        <f>VLOOKUP($A1629,Sheet2!$AE$2:$AF$11000,2)</f>
        <v>351.41621344785199</v>
      </c>
      <c r="R1629" s="2">
        <f>VLOOKUP($A1629,Sheet2!$AG$2:$AH$11000,2)</f>
        <v>555.24296411377395</v>
      </c>
      <c r="S1629" s="2">
        <f>VLOOKUP($A1629,Sheet2!$AI$2:$AJ$11000,2)</f>
        <v>33.951288736741802</v>
      </c>
      <c r="T1629" s="2">
        <f>VLOOKUP($A1629,Sheet2!$AK$2:$AL$11000,2)</f>
        <v>923.27226797682704</v>
      </c>
      <c r="U1629" s="2">
        <f>VLOOKUP($A1629,Sheet2!$AM$2:$AN$11000,2)</f>
        <v>46.654302665323002</v>
      </c>
      <c r="V1629" s="2">
        <f>VLOOKUP($A1629,Sheet2!$AO$2:$AP$11000,2)</f>
        <v>12957.780635544899</v>
      </c>
      <c r="W1629" s="2">
        <f>VLOOKUP($A1629,Sheet2!$AQ$2:$AR$11000,2)</f>
        <v>163.13599658516</v>
      </c>
    </row>
    <row r="1630" spans="1:23" x14ac:dyDescent="0.2">
      <c r="A1630" s="3">
        <v>35334</v>
      </c>
      <c r="B1630" s="2">
        <f>VLOOKUP($A1630,Sheet2!$A$2:$B$11000,2)</f>
        <v>93.320015971454893</v>
      </c>
      <c r="C1630" s="2">
        <f>VLOOKUP($A1630,Sheet2!$C$2:$D$11000,2)</f>
        <v>3950.3828407495998</v>
      </c>
      <c r="D1630" s="2">
        <f>VLOOKUP($A1630,Sheet2!$E$2:$F$11000,2)</f>
        <v>4020.4019759162302</v>
      </c>
      <c r="E1630" s="2">
        <f>VLOOKUP($A1630,Sheet2!$G$2:$H$11000,2)</f>
        <v>520.14717873531504</v>
      </c>
      <c r="F1630" s="2">
        <f>VLOOKUP($A1630,Sheet2!$I$2:$J$11000,2)</f>
        <v>153.069178517019</v>
      </c>
      <c r="G1630" s="2">
        <f>VLOOKUP($A1630,Sheet2!$K$2:$L$11000,2)</f>
        <v>697.81459896941305</v>
      </c>
      <c r="H1630" s="2">
        <f>VLOOKUP($A1630,Sheet2!$M$2:$N$11000,2)</f>
        <v>104.80010353284101</v>
      </c>
      <c r="I1630" s="2">
        <f>VLOOKUP($A1630,Sheet2!$O$2:$P$11000,2)</f>
        <v>1.1945977166153701</v>
      </c>
      <c r="J1630" s="2">
        <f>VLOOKUP($A1630,Sheet2!$Q$2:$R$11000,2)</f>
        <v>948.71784842031104</v>
      </c>
      <c r="K1630" s="2">
        <f>VLOOKUP($A1630,Sheet2!$S$2:$T$11000,2)</f>
        <v>208.48429036534</v>
      </c>
      <c r="L1630" s="2">
        <f>VLOOKUP($A1630,Sheet2!$U$2:$V$11000,2)</f>
        <v>2079.7264587428499</v>
      </c>
      <c r="M1630" s="2">
        <f>VLOOKUP($A1630,Sheet2!$W$2:$X$11000,2)</f>
        <v>1294.9580233404499</v>
      </c>
      <c r="N1630" s="2">
        <f>VLOOKUP($A1630,Sheet2!$Y$2:$Z$11000,2)</f>
        <v>412.143605968119</v>
      </c>
      <c r="O1630" s="2">
        <f>VLOOKUP($A1630,Sheet2!$AA$2:$AB$11000,2)</f>
        <v>800.32099157224695</v>
      </c>
      <c r="P1630" s="2">
        <f>VLOOKUP($A1630,Sheet2!$AC$2:$AD$11000,2)</f>
        <v>119.59768095544899</v>
      </c>
      <c r="Q1630" s="2">
        <f>VLOOKUP($A1630,Sheet2!$AE$2:$AF$11000,2)</f>
        <v>349.53410671936302</v>
      </c>
      <c r="R1630" s="2">
        <f>VLOOKUP($A1630,Sheet2!$AG$2:$AH$11000,2)</f>
        <v>551.75416132323801</v>
      </c>
      <c r="S1630" s="2">
        <f>VLOOKUP($A1630,Sheet2!$AI$2:$AJ$11000,2)</f>
        <v>33.671470422977499</v>
      </c>
      <c r="T1630" s="2">
        <f>VLOOKUP($A1630,Sheet2!$AK$2:$AL$11000,2)</f>
        <v>916.33178160642001</v>
      </c>
      <c r="U1630" s="2">
        <f>VLOOKUP($A1630,Sheet2!$AM$2:$AN$11000,2)</f>
        <v>46.744612968585301</v>
      </c>
      <c r="V1630" s="2">
        <f>VLOOKUP($A1630,Sheet2!$AO$2:$AP$11000,2)</f>
        <v>12950.2382719619</v>
      </c>
      <c r="W1630" s="2">
        <f>VLOOKUP($A1630,Sheet2!$AQ$2:$AR$11000,2)</f>
        <v>161.135146259095</v>
      </c>
    </row>
    <row r="1631" spans="1:23" x14ac:dyDescent="0.2">
      <c r="A1631" s="3">
        <v>35335</v>
      </c>
      <c r="B1631" s="2">
        <f>VLOOKUP($A1631,Sheet2!$A$2:$B$11000,2)</f>
        <v>92.871900648662802</v>
      </c>
      <c r="C1631" s="2">
        <f>VLOOKUP($A1631,Sheet2!$C$2:$D$11000,2)</f>
        <v>3914.8810341742301</v>
      </c>
      <c r="D1631" s="2">
        <f>VLOOKUP($A1631,Sheet2!$E$2:$F$11000,2)</f>
        <v>4037.9073546212398</v>
      </c>
      <c r="E1631" s="2">
        <f>VLOOKUP($A1631,Sheet2!$G$2:$H$11000,2)</f>
        <v>515.74718307969397</v>
      </c>
      <c r="F1631" s="2">
        <f>VLOOKUP($A1631,Sheet2!$I$2:$J$11000,2)</f>
        <v>153.95602196149699</v>
      </c>
      <c r="G1631" s="2">
        <f>VLOOKUP($A1631,Sheet2!$K$2:$L$11000,2)</f>
        <v>696.359302621197</v>
      </c>
      <c r="H1631" s="2">
        <f>VLOOKUP($A1631,Sheet2!$M$2:$N$11000,2)</f>
        <v>105.72702539935599</v>
      </c>
      <c r="I1631" s="2">
        <f>VLOOKUP($A1631,Sheet2!$O$2:$P$11000,2)</f>
        <v>1.20974721743879</v>
      </c>
      <c r="J1631" s="2">
        <f>VLOOKUP($A1631,Sheet2!$Q$2:$R$11000,2)</f>
        <v>944.67884149704503</v>
      </c>
      <c r="K1631" s="2">
        <f>VLOOKUP($A1631,Sheet2!$S$2:$T$11000,2)</f>
        <v>209.102021596052</v>
      </c>
      <c r="L1631" s="2">
        <f>VLOOKUP($A1631,Sheet2!$U$2:$V$11000,2)</f>
        <v>2060.1826909840902</v>
      </c>
      <c r="M1631" s="2">
        <f>VLOOKUP($A1631,Sheet2!$W$2:$X$11000,2)</f>
        <v>1321.6207060858801</v>
      </c>
      <c r="N1631" s="2">
        <f>VLOOKUP($A1631,Sheet2!$Y$2:$Z$11000,2)</f>
        <v>410.28431150510499</v>
      </c>
      <c r="O1631" s="2">
        <f>VLOOKUP($A1631,Sheet2!$AA$2:$AB$11000,2)</f>
        <v>805.99199948418402</v>
      </c>
      <c r="P1631" s="2">
        <f>VLOOKUP($A1631,Sheet2!$AC$2:$AD$11000,2)</f>
        <v>120.60270348448699</v>
      </c>
      <c r="Q1631" s="2">
        <f>VLOOKUP($A1631,Sheet2!$AE$2:$AF$11000,2)</f>
        <v>347.83124825073099</v>
      </c>
      <c r="R1631" s="2">
        <f>VLOOKUP($A1631,Sheet2!$AG$2:$AH$11000,2)</f>
        <v>546.52095713743495</v>
      </c>
      <c r="S1631" s="2">
        <f>VLOOKUP($A1631,Sheet2!$AI$2:$AJ$11000,2)</f>
        <v>33.174015642952</v>
      </c>
      <c r="T1631" s="2">
        <f>VLOOKUP($A1631,Sheet2!$AK$2:$AL$11000,2)</f>
        <v>922.89710655139902</v>
      </c>
      <c r="U1631" s="2">
        <f>VLOOKUP($A1631,Sheet2!$AM$2:$AN$11000,2)</f>
        <v>46.3653096948835</v>
      </c>
      <c r="V1631" s="2">
        <f>VLOOKUP($A1631,Sheet2!$AO$2:$AP$11000,2)</f>
        <v>13018.119544208599</v>
      </c>
      <c r="W1631" s="2">
        <f>VLOOKUP($A1631,Sheet2!$AQ$2:$AR$11000,2)</f>
        <v>164.069726737324</v>
      </c>
    </row>
    <row r="1632" spans="1:23" x14ac:dyDescent="0.2">
      <c r="A1632" s="3">
        <v>35338</v>
      </c>
      <c r="B1632" s="2">
        <f>VLOOKUP($A1632,Sheet2!$A$2:$B$11000,2)</f>
        <v>90.332580486174194</v>
      </c>
      <c r="C1632" s="2">
        <f>VLOOKUP($A1632,Sheet2!$C$2:$D$11000,2)</f>
        <v>3830.96767317792</v>
      </c>
      <c r="D1632" s="2">
        <f>VLOOKUP($A1632,Sheet2!$E$2:$F$11000,2)</f>
        <v>4017.4844127987299</v>
      </c>
      <c r="E1632" s="2">
        <f>VLOOKUP($A1632,Sheet2!$G$2:$H$11000,2)</f>
        <v>512.29487879605199</v>
      </c>
      <c r="F1632" s="2">
        <f>VLOOKUP($A1632,Sheet2!$I$2:$J$11000,2)</f>
        <v>155.49321726526</v>
      </c>
      <c r="G1632" s="2">
        <f>VLOOKUP($A1632,Sheet2!$K$2:$L$11000,2)</f>
        <v>692.17532562007705</v>
      </c>
      <c r="H1632" s="2">
        <f>VLOOKUP($A1632,Sheet2!$M$2:$N$11000,2)</f>
        <v>104.39457521624099</v>
      </c>
      <c r="I1632" s="2">
        <f>VLOOKUP($A1632,Sheet2!$O$2:$P$11000,2)</f>
        <v>1.20430020590677</v>
      </c>
      <c r="J1632" s="2">
        <f>VLOOKUP($A1632,Sheet2!$Q$2:$R$11000,2)</f>
        <v>924.03502833368998</v>
      </c>
      <c r="K1632" s="2">
        <f>VLOOKUP($A1632,Sheet2!$S$2:$T$11000,2)</f>
        <v>210.491916865154</v>
      </c>
      <c r="L1632" s="2">
        <f>VLOOKUP($A1632,Sheet2!$U$2:$V$11000,2)</f>
        <v>2087.1396120306599</v>
      </c>
      <c r="M1632" s="2">
        <f>VLOOKUP($A1632,Sheet2!$W$2:$X$11000,2)</f>
        <v>1341.61771814495</v>
      </c>
      <c r="N1632" s="2">
        <f>VLOOKUP($A1632,Sheet2!$Y$2:$Z$11000,2)</f>
        <v>407.80525222108599</v>
      </c>
      <c r="O1632" s="2">
        <f>VLOOKUP($A1632,Sheet2!$AA$2:$AB$11000,2)</f>
        <v>816.27070132457197</v>
      </c>
      <c r="P1632" s="2">
        <f>VLOOKUP($A1632,Sheet2!$AC$2:$AD$11000,2)</f>
        <v>120.351447852227</v>
      </c>
      <c r="Q1632" s="2">
        <f>VLOOKUP($A1632,Sheet2!$AE$2:$AF$11000,2)</f>
        <v>346.48688630180999</v>
      </c>
      <c r="R1632" s="2">
        <f>VLOOKUP($A1632,Sheet2!$AG$2:$AH$11000,2)</f>
        <v>528.90250304522897</v>
      </c>
      <c r="S1632" s="2">
        <f>VLOOKUP($A1632,Sheet2!$AI$2:$AJ$11000,2)</f>
        <v>33.858015965487098</v>
      </c>
      <c r="T1632" s="2">
        <f>VLOOKUP($A1632,Sheet2!$AK$2:$AL$11000,2)</f>
        <v>914.83113590470998</v>
      </c>
      <c r="U1632" s="2">
        <f>VLOOKUP($A1632,Sheet2!$AM$2:$AN$11000,2)</f>
        <v>45.100965449210797</v>
      </c>
      <c r="V1632" s="2">
        <f>VLOOKUP($A1632,Sheet2!$AO$2:$AP$11000,2)</f>
        <v>13153.882088702099</v>
      </c>
      <c r="W1632" s="2">
        <f>VLOOKUP($A1632,Sheet2!$AQ$2:$AR$11000,2)</f>
        <v>162.60243649820899</v>
      </c>
    </row>
    <row r="1633" spans="1:23" x14ac:dyDescent="0.2">
      <c r="A1633" s="3">
        <v>35339</v>
      </c>
      <c r="B1633" s="2">
        <f>VLOOKUP($A1633,Sheet2!$A$2:$B$11000,2)</f>
        <v>90.631324034702303</v>
      </c>
      <c r="C1633" s="2">
        <f>VLOOKUP($A1633,Sheet2!$C$2:$D$11000,2)</f>
        <v>3821.28536229373</v>
      </c>
      <c r="D1633" s="2">
        <f>VLOOKUP($A1633,Sheet2!$E$2:$F$11000,2)</f>
        <v>3967.8858398012098</v>
      </c>
      <c r="E1633" s="2">
        <f>VLOOKUP($A1633,Sheet2!$G$2:$H$11000,2)</f>
        <v>515.54410635712702</v>
      </c>
      <c r="F1633" s="2">
        <f>VLOOKUP($A1633,Sheet2!$I$2:$J$11000,2)</f>
        <v>155.138479887469</v>
      </c>
      <c r="G1633" s="2">
        <f>VLOOKUP($A1633,Sheet2!$K$2:$L$11000,2)</f>
        <v>693.08488583771202</v>
      </c>
      <c r="H1633" s="2">
        <f>VLOOKUP($A1633,Sheet2!$M$2:$N$11000,2)</f>
        <v>101.78760746666801</v>
      </c>
      <c r="I1633" s="2">
        <f>VLOOKUP($A1633,Sheet2!$O$2:$P$11000,2)</f>
        <v>1.2044704250171501</v>
      </c>
      <c r="J1633" s="2">
        <f>VLOOKUP($A1633,Sheet2!$Q$2:$R$11000,2)</f>
        <v>940.19105602675097</v>
      </c>
      <c r="K1633" s="2">
        <f>VLOOKUP($A1633,Sheet2!$S$2:$T$11000,2)</f>
        <v>210.26026765363699</v>
      </c>
      <c r="L1633" s="2">
        <f>VLOOKUP($A1633,Sheet2!$U$2:$V$11000,2)</f>
        <v>2086.4656890044998</v>
      </c>
      <c r="M1633" s="2">
        <f>VLOOKUP($A1633,Sheet2!$W$2:$X$11000,2)</f>
        <v>1324.0445863354701</v>
      </c>
      <c r="N1633" s="2">
        <f>VLOOKUP($A1633,Sheet2!$Y$2:$Z$11000,2)</f>
        <v>423.919137567208</v>
      </c>
      <c r="O1633" s="2">
        <f>VLOOKUP($A1633,Sheet2!$AA$2:$AB$11000,2)</f>
        <v>780.11802588596697</v>
      </c>
      <c r="P1633" s="2">
        <f>VLOOKUP($A1633,Sheet2!$AC$2:$AD$11000,2)</f>
        <v>121.105214749005</v>
      </c>
      <c r="Q1633" s="2">
        <f>VLOOKUP($A1633,Sheet2!$AE$2:$AF$11000,2)</f>
        <v>347.11425521130599</v>
      </c>
      <c r="R1633" s="2">
        <f>VLOOKUP($A1633,Sheet2!$AG$2:$AH$11000,2)</f>
        <v>522.79709816179104</v>
      </c>
      <c r="S1633" s="2">
        <f>VLOOKUP($A1633,Sheet2!$AI$2:$AJ$11000,2)</f>
        <v>33.516015804219499</v>
      </c>
      <c r="T1633" s="2">
        <f>VLOOKUP($A1633,Sheet2!$AK$2:$AL$11000,2)</f>
        <v>921.021299424262</v>
      </c>
      <c r="U1633" s="2">
        <f>VLOOKUP($A1633,Sheet2!$AM$2:$AN$11000,2)</f>
        <v>44.3965450837646</v>
      </c>
      <c r="V1633" s="2">
        <f>VLOOKUP($A1633,Sheet2!$AO$2:$AP$11000,2)</f>
        <v>13086.0008164554</v>
      </c>
      <c r="W1633" s="2">
        <f>VLOOKUP($A1633,Sheet2!$AQ$2:$AR$11000,2)</f>
        <v>161.001756237357</v>
      </c>
    </row>
    <row r="1634" spans="1:23" x14ac:dyDescent="0.2">
      <c r="A1634" s="3">
        <v>35340</v>
      </c>
      <c r="B1634" s="2">
        <f>VLOOKUP($A1634,Sheet2!$A$2:$B$11000,2)</f>
        <v>89.735093389118106</v>
      </c>
      <c r="C1634" s="2">
        <f>VLOOKUP($A1634,Sheet2!$C$2:$D$11000,2)</f>
        <v>3779.32868179557</v>
      </c>
      <c r="D1634" s="2">
        <f>VLOOKUP($A1634,Sheet2!$E$2:$F$11000,2)</f>
        <v>3959.1331504487098</v>
      </c>
      <c r="E1634" s="2">
        <f>VLOOKUP($A1634,Sheet2!$G$2:$H$11000,2)</f>
        <v>526.30717265318503</v>
      </c>
      <c r="F1634" s="2">
        <f>VLOOKUP($A1634,Sheet2!$I$2:$J$11000,2)</f>
        <v>154.488128028185</v>
      </c>
      <c r="G1634" s="2">
        <f>VLOOKUP($A1634,Sheet2!$K$2:$L$11000,2)</f>
        <v>695.44974240356203</v>
      </c>
      <c r="H1634" s="2">
        <f>VLOOKUP($A1634,Sheet2!$M$2:$N$11000,2)</f>
        <v>103.235922883097</v>
      </c>
      <c r="I1634" s="2">
        <f>VLOOKUP($A1634,Sheet2!$O$2:$P$11000,2)</f>
        <v>1.2252371564829601</v>
      </c>
      <c r="J1634" s="2">
        <f>VLOOKUP($A1634,Sheet2!$Q$2:$R$11000,2)</f>
        <v>946.02517713813404</v>
      </c>
      <c r="K1634" s="2">
        <f>VLOOKUP($A1634,Sheet2!$S$2:$T$11000,2)</f>
        <v>209.41088721140801</v>
      </c>
      <c r="L1634" s="2">
        <f>VLOOKUP($A1634,Sheet2!$U$2:$V$11000,2)</f>
        <v>2117.4661482080501</v>
      </c>
      <c r="M1634" s="2">
        <f>VLOOKUP($A1634,Sheet2!$W$2:$X$11000,2)</f>
        <v>1326.46846658505</v>
      </c>
      <c r="N1634" s="2">
        <f>VLOOKUP($A1634,Sheet2!$Y$2:$Z$11000,2)</f>
        <v>433.21560988227799</v>
      </c>
      <c r="O1634" s="2">
        <f>VLOOKUP($A1634,Sheet2!$AA$2:$AB$11000,2)</f>
        <v>780.82690187495996</v>
      </c>
      <c r="P1634" s="2">
        <f>VLOOKUP($A1634,Sheet2!$AC$2:$AD$11000,2)</f>
        <v>122.964506427725</v>
      </c>
      <c r="Q1634" s="2">
        <f>VLOOKUP($A1634,Sheet2!$AE$2:$AF$11000,2)</f>
        <v>348.01049651058702</v>
      </c>
      <c r="R1634" s="2">
        <f>VLOOKUP($A1634,Sheet2!$AG$2:$AH$11000,2)</f>
        <v>518.61053481314798</v>
      </c>
      <c r="S1634" s="2">
        <f>VLOOKUP($A1634,Sheet2!$AI$2:$AJ$11000,2)</f>
        <v>33.858015965487098</v>
      </c>
      <c r="T1634" s="2">
        <f>VLOOKUP($A1634,Sheet2!$AK$2:$AL$11000,2)</f>
        <v>924.21017154039498</v>
      </c>
      <c r="U1634" s="2">
        <f>VLOOKUP($A1634,Sheet2!$AM$2:$AN$11000,2)</f>
        <v>44.053365931367701</v>
      </c>
      <c r="V1634" s="2">
        <f>VLOOKUP($A1634,Sheet2!$AO$2:$AP$11000,2)</f>
        <v>12746.594455221701</v>
      </c>
      <c r="W1634" s="2">
        <f>VLOOKUP($A1634,Sheet2!$AQ$2:$AR$11000,2)</f>
        <v>160.401501139538</v>
      </c>
    </row>
    <row r="1635" spans="1:23" x14ac:dyDescent="0.2">
      <c r="A1635" s="3">
        <v>35341</v>
      </c>
      <c r="B1635" s="2">
        <f>VLOOKUP($A1635,Sheet2!$A$2:$B$11000,2)</f>
        <v>89.212292179193994</v>
      </c>
      <c r="C1635" s="2">
        <f>VLOOKUP($A1635,Sheet2!$C$2:$D$11000,2)</f>
        <v>3769.64637091138</v>
      </c>
      <c r="D1635" s="2">
        <f>VLOOKUP($A1635,Sheet2!$E$2:$F$11000,2)</f>
        <v>3915.3697036862</v>
      </c>
      <c r="E1635" s="2">
        <f>VLOOKUP($A1635,Sheet2!$G$2:$H$11000,2)</f>
        <v>519.80871753103702</v>
      </c>
      <c r="F1635" s="2">
        <f>VLOOKUP($A1635,Sheet2!$I$2:$J$11000,2)</f>
        <v>153.42594838551599</v>
      </c>
      <c r="G1635" s="2">
        <f>VLOOKUP($A1635,Sheet2!$K$2:$L$11000,2)</f>
        <v>696.17739057767005</v>
      </c>
      <c r="H1635" s="2">
        <f>VLOOKUP($A1635,Sheet2!$M$2:$N$11000,2)</f>
        <v>102.946259799812</v>
      </c>
      <c r="I1635" s="2">
        <f>VLOOKUP($A1635,Sheet2!$O$2:$P$11000,2)</f>
        <v>1.2713665353947201</v>
      </c>
      <c r="J1635" s="2">
        <f>VLOOKUP($A1635,Sheet2!$Q$2:$R$11000,2)</f>
        <v>964.42509756634297</v>
      </c>
      <c r="K1635" s="2">
        <f>VLOOKUP($A1635,Sheet2!$S$2:$T$11000,2)</f>
        <v>204.777902981067</v>
      </c>
      <c r="L1635" s="2">
        <f>VLOOKUP($A1635,Sheet2!$U$2:$V$11000,2)</f>
        <v>2123.5314554435299</v>
      </c>
      <c r="M1635" s="2">
        <f>VLOOKUP($A1635,Sheet2!$W$2:$X$11000,2)</f>
        <v>1420.1741492921999</v>
      </c>
      <c r="N1635" s="2">
        <f>VLOOKUP($A1635,Sheet2!$Y$2:$Z$11000,2)</f>
        <v>421.440078283189</v>
      </c>
      <c r="O1635" s="2">
        <f>VLOOKUP($A1635,Sheet2!$AA$2:$AB$11000,2)</f>
        <v>789.98293965491996</v>
      </c>
      <c r="P1635" s="2">
        <f>VLOOKUP($A1635,Sheet2!$AC$2:$AD$11000,2)</f>
        <v>121.808730519332</v>
      </c>
      <c r="Q1635" s="2">
        <f>VLOOKUP($A1635,Sheet2!$AE$2:$AF$11000,2)</f>
        <v>347.29350347116201</v>
      </c>
      <c r="R1635" s="2">
        <f>VLOOKUP($A1635,Sheet2!$AG$2:$AH$11000,2)</f>
        <v>515.50404908048995</v>
      </c>
      <c r="S1635" s="2">
        <f>VLOOKUP($A1635,Sheet2!$AI$2:$AJ$11000,2)</f>
        <v>33.733652270480697</v>
      </c>
      <c r="T1635" s="2">
        <f>VLOOKUP($A1635,Sheet2!$AK$2:$AL$11000,2)</f>
        <v>920.08339586069405</v>
      </c>
      <c r="U1635" s="2">
        <f>VLOOKUP($A1635,Sheet2!$AM$2:$AN$11000,2)</f>
        <v>44.179800355935001</v>
      </c>
      <c r="V1635" s="2">
        <f>VLOOKUP($A1635,Sheet2!$AO$2:$AP$11000,2)</f>
        <v>12671.1708193919</v>
      </c>
      <c r="W1635" s="2">
        <f>VLOOKUP($A1635,Sheet2!$AQ$2:$AR$11000,2)</f>
        <v>165.47032196556901</v>
      </c>
    </row>
    <row r="1636" spans="1:23" x14ac:dyDescent="0.2">
      <c r="A1636" s="3">
        <v>35342</v>
      </c>
      <c r="B1636" s="2">
        <f>VLOOKUP($A1636,Sheet2!$A$2:$B$11000,2)</f>
        <v>88.241375646477707</v>
      </c>
      <c r="C1636" s="2">
        <f>VLOOKUP($A1636,Sheet2!$C$2:$D$11000,2)</f>
        <v>3737.37200129741</v>
      </c>
      <c r="D1636" s="2">
        <f>VLOOKUP($A1636,Sheet2!$E$2:$F$11000,2)</f>
        <v>3941.6277717437101</v>
      </c>
      <c r="E1636" s="2">
        <f>VLOOKUP($A1636,Sheet2!$G$2:$H$11000,2)</f>
        <v>519.40256408590199</v>
      </c>
      <c r="F1636" s="2">
        <f>VLOOKUP($A1636,Sheet2!$I$2:$J$11000,2)</f>
        <v>153.66198830610901</v>
      </c>
      <c r="G1636" s="2">
        <f>VLOOKUP($A1636,Sheet2!$K$2:$L$11000,2)</f>
        <v>695.99547853414299</v>
      </c>
      <c r="H1636" s="2">
        <f>VLOOKUP($A1636,Sheet2!$M$2:$N$11000,2)</f>
        <v>103.293855499755</v>
      </c>
      <c r="I1636" s="2">
        <f>VLOOKUP($A1636,Sheet2!$O$2:$P$11000,2)</f>
        <v>1.2669408385249601</v>
      </c>
      <c r="J1636" s="2">
        <f>VLOOKUP($A1636,Sheet2!$Q$2:$R$11000,2)</f>
        <v>985.51768927672799</v>
      </c>
      <c r="K1636" s="2">
        <f>VLOOKUP($A1636,Sheet2!$S$2:$T$11000,2)</f>
        <v>203.928522538838</v>
      </c>
      <c r="L1636" s="2">
        <f>VLOOKUP($A1636,Sheet2!$U$2:$V$11000,2)</f>
        <v>2105.3355337370899</v>
      </c>
      <c r="M1636" s="2">
        <f>VLOOKUP($A1636,Sheet2!$W$2:$X$11000,2)</f>
        <v>1434.20194610465</v>
      </c>
      <c r="N1636" s="2">
        <f>VLOOKUP($A1636,Sheet2!$Y$2:$Z$11000,2)</f>
        <v>426.398196851227</v>
      </c>
      <c r="O1636" s="2">
        <f>VLOOKUP($A1636,Sheet2!$AA$2:$AB$11000,2)</f>
        <v>786.68676605413395</v>
      </c>
      <c r="P1636" s="2">
        <f>VLOOKUP($A1636,Sheet2!$AC$2:$AD$11000,2)</f>
        <v>122.210739530947</v>
      </c>
      <c r="Q1636" s="2">
        <f>VLOOKUP($A1636,Sheet2!$AE$2:$AF$11000,2)</f>
        <v>347.74162412080301</v>
      </c>
      <c r="R1636" s="2">
        <f>VLOOKUP($A1636,Sheet2!$AG$2:$AH$11000,2)</f>
        <v>507.910417289549</v>
      </c>
      <c r="S1636" s="2">
        <f>VLOOKUP($A1636,Sheet2!$AI$2:$AJ$11000,2)</f>
        <v>33.9823796604934</v>
      </c>
      <c r="T1636" s="2">
        <f>VLOOKUP($A1636,Sheet2!$AK$2:$AL$11000,2)</f>
        <v>914.45597447928299</v>
      </c>
      <c r="U1636" s="2">
        <f>VLOOKUP($A1636,Sheet2!$AM$2:$AN$11000,2)</f>
        <v>43.601814415055998</v>
      </c>
      <c r="V1636" s="2">
        <f>VLOOKUP($A1636,Sheet2!$AO$2:$AP$11000,2)</f>
        <v>12701.340273723799</v>
      </c>
      <c r="W1636" s="2">
        <f>VLOOKUP($A1636,Sheet2!$AQ$2:$AR$11000,2)</f>
        <v>164.936761878618</v>
      </c>
    </row>
    <row r="1637" spans="1:23" x14ac:dyDescent="0.2">
      <c r="A1637" s="3">
        <v>35345</v>
      </c>
      <c r="B1637" s="2">
        <f>VLOOKUP($A1637,Sheet2!$A$2:$B$11000,2)</f>
        <v>89.100263348495901</v>
      </c>
      <c r="C1637" s="2">
        <f>VLOOKUP($A1637,Sheet2!$C$2:$D$11000,2)</f>
        <v>3779.32868179557</v>
      </c>
      <c r="D1637" s="2">
        <f>VLOOKUP($A1637,Sheet2!$E$2:$F$11000,2)</f>
        <v>3988.3087816237198</v>
      </c>
      <c r="E1637" s="2">
        <f>VLOOKUP($A1637,Sheet2!$G$2:$H$11000,2)</f>
        <v>525.63025024462797</v>
      </c>
      <c r="F1637" s="2">
        <f>VLOOKUP($A1637,Sheet2!$I$2:$J$11000,2)</f>
        <v>154.31109808773999</v>
      </c>
      <c r="G1637" s="2">
        <f>VLOOKUP($A1637,Sheet2!$K$2:$L$11000,2)</f>
        <v>695.99547853414299</v>
      </c>
      <c r="H1637" s="2">
        <f>VLOOKUP($A1637,Sheet2!$M$2:$N$11000,2)</f>
        <v>102.48279886655401</v>
      </c>
      <c r="I1637" s="2">
        <f>VLOOKUP($A1637,Sheet2!$O$2:$P$11000,2)</f>
        <v>1.3020059752623201</v>
      </c>
      <c r="J1637" s="2">
        <f>VLOOKUP($A1637,Sheet2!$Q$2:$R$11000,2)</f>
        <v>1011.54684500443</v>
      </c>
      <c r="K1637" s="2">
        <f>VLOOKUP($A1637,Sheet2!$S$2:$T$11000,2)</f>
        <v>205.08676859642301</v>
      </c>
      <c r="L1637" s="2">
        <f>VLOOKUP($A1637,Sheet2!$U$2:$V$11000,2)</f>
        <v>2093.8788422922999</v>
      </c>
      <c r="M1637" s="2">
        <f>VLOOKUP($A1637,Sheet2!$W$2:$X$11000,2)</f>
        <v>1434.20194610465</v>
      </c>
      <c r="N1637" s="2">
        <f>VLOOKUP($A1637,Sheet2!$Y$2:$Z$11000,2)</f>
        <v>438.17372845031599</v>
      </c>
      <c r="O1637" s="2">
        <f>VLOOKUP($A1637,Sheet2!$AA$2:$AB$11000,2)</f>
        <v>785.22180000933997</v>
      </c>
      <c r="P1637" s="2">
        <f>VLOOKUP($A1637,Sheet2!$AC$2:$AD$11000,2)</f>
        <v>120.351447852227</v>
      </c>
      <c r="Q1637" s="2">
        <f>VLOOKUP($A1637,Sheet2!$AE$2:$AF$11000,2)</f>
        <v>348.27936890037103</v>
      </c>
      <c r="R1637" s="2">
        <f>VLOOKUP($A1637,Sheet2!$AG$2:$AH$11000,2)</f>
        <v>512.39756334783306</v>
      </c>
      <c r="S1637" s="2">
        <f>VLOOKUP($A1637,Sheet2!$AI$2:$AJ$11000,2)</f>
        <v>33.8269250417355</v>
      </c>
      <c r="T1637" s="2">
        <f>VLOOKUP($A1637,Sheet2!$AK$2:$AL$11000,2)</f>
        <v>916.89452374456096</v>
      </c>
      <c r="U1637" s="2">
        <f>VLOOKUP($A1637,Sheet2!$AM$2:$AN$11000,2)</f>
        <v>43.908869446148003</v>
      </c>
      <c r="V1637" s="2">
        <f>VLOOKUP($A1637,Sheet2!$AO$2:$AP$11000,2)</f>
        <v>12746.594455221701</v>
      </c>
      <c r="W1637" s="2">
        <f>VLOOKUP($A1637,Sheet2!$AQ$2:$AR$11000,2)</f>
        <v>168.33820743292901</v>
      </c>
    </row>
    <row r="1638" spans="1:23" x14ac:dyDescent="0.2">
      <c r="A1638" s="3">
        <v>35346</v>
      </c>
      <c r="B1638" s="2">
        <f>VLOOKUP($A1638,Sheet2!$A$2:$B$11000,2)</f>
        <v>88.764176856401903</v>
      </c>
      <c r="C1638" s="2">
        <f>VLOOKUP($A1638,Sheet2!$C$2:$D$11000,2)</f>
        <v>3827.7402362165199</v>
      </c>
      <c r="D1638" s="2">
        <f>VLOOKUP($A1638,Sheet2!$E$2:$F$11000,2)</f>
        <v>3988.3087816237198</v>
      </c>
      <c r="E1638" s="2">
        <f>VLOOKUP($A1638,Sheet2!$G$2:$H$11000,2)</f>
        <v>513.44564689059905</v>
      </c>
      <c r="F1638" s="2">
        <f>VLOOKUP($A1638,Sheet2!$I$2:$J$11000,2)</f>
        <v>153.66198830610901</v>
      </c>
      <c r="G1638" s="2">
        <f>VLOOKUP($A1638,Sheet2!$K$2:$L$11000,2)</f>
        <v>697.45077488235904</v>
      </c>
      <c r="H1638" s="2">
        <f>VLOOKUP($A1638,Sheet2!$M$2:$N$11000,2)</f>
        <v>106.190486332614</v>
      </c>
      <c r="I1638" s="2">
        <f>VLOOKUP($A1638,Sheet2!$O$2:$P$11000,2)</f>
        <v>1.29689940195105</v>
      </c>
      <c r="J1638" s="2">
        <f>VLOOKUP($A1638,Sheet2!$Q$2:$R$11000,2)</f>
        <v>1009.75173081631</v>
      </c>
      <c r="K1638" s="2">
        <f>VLOOKUP($A1638,Sheet2!$S$2:$T$11000,2)</f>
        <v>204.46903736571099</v>
      </c>
      <c r="L1638" s="2">
        <f>VLOOKUP($A1638,Sheet2!$U$2:$V$11000,2)</f>
        <v>2112.0747639987399</v>
      </c>
      <c r="M1638" s="2">
        <f>VLOOKUP($A1638,Sheet2!$W$2:$X$11000,2)</f>
        <v>1461.6964278570499</v>
      </c>
      <c r="N1638" s="2">
        <f>VLOOKUP($A1638,Sheet2!$Y$2:$Z$11000,2)</f>
        <v>452.42831933342399</v>
      </c>
      <c r="O1638" s="2">
        <f>VLOOKUP($A1638,Sheet2!$AA$2:$AB$11000,2)</f>
        <v>794.74407930049802</v>
      </c>
      <c r="P1638" s="2">
        <f>VLOOKUP($A1638,Sheet2!$AC$2:$AD$11000,2)</f>
        <v>119.84893658770901</v>
      </c>
      <c r="Q1638" s="2">
        <f>VLOOKUP($A1638,Sheet2!$AE$2:$AF$11000,2)</f>
        <v>348.45861716022699</v>
      </c>
      <c r="R1638" s="2">
        <f>VLOOKUP($A1638,Sheet2!$AG$2:$AH$11000,2)</f>
        <v>513.60564113275495</v>
      </c>
      <c r="S1638" s="2">
        <f>VLOOKUP($A1638,Sheet2!$AI$2:$AJ$11000,2)</f>
        <v>33.640379499225901</v>
      </c>
      <c r="T1638" s="2">
        <f>VLOOKUP($A1638,Sheet2!$AK$2:$AL$11000,2)</f>
        <v>918.77033087169798</v>
      </c>
      <c r="U1638" s="2">
        <f>VLOOKUP($A1638,Sheet2!$AM$2:$AN$11000,2)</f>
        <v>44.215924477239902</v>
      </c>
      <c r="V1638" s="2">
        <f>VLOOKUP($A1638,Sheet2!$AO$2:$AP$11000,2)</f>
        <v>12927.611181213</v>
      </c>
      <c r="W1638" s="2">
        <f>VLOOKUP($A1638,Sheet2!$AQ$2:$AR$11000,2)</f>
        <v>170.33905775899399</v>
      </c>
    </row>
    <row r="1639" spans="1:23" x14ac:dyDescent="0.2">
      <c r="A1639" s="3">
        <v>35347</v>
      </c>
      <c r="B1639" s="2">
        <f>VLOOKUP($A1639,Sheet2!$A$2:$B$11000,2)</f>
        <v>89.174949235627906</v>
      </c>
      <c r="C1639" s="2">
        <f>VLOOKUP($A1639,Sheet2!$C$2:$D$11000,2)</f>
        <v>3792.2384296411601</v>
      </c>
      <c r="D1639" s="2">
        <f>VLOOKUP($A1639,Sheet2!$E$2:$F$11000,2)</f>
        <v>4040.8249177387402</v>
      </c>
      <c r="E1639" s="2">
        <f>VLOOKUP($A1639,Sheet2!$G$2:$H$11000,2)</f>
        <v>516.017952043116</v>
      </c>
      <c r="F1639" s="2">
        <f>VLOOKUP($A1639,Sheet2!$I$2:$J$11000,2)</f>
        <v>152.540798683291</v>
      </c>
      <c r="G1639" s="2">
        <f>VLOOKUP($A1639,Sheet2!$K$2:$L$11000,2)</f>
        <v>697.63268692588599</v>
      </c>
      <c r="H1639" s="2">
        <f>VLOOKUP($A1639,Sheet2!$M$2:$N$11000,2)</f>
        <v>104.684238299527</v>
      </c>
      <c r="I1639" s="2">
        <f>VLOOKUP($A1639,Sheet2!$O$2:$P$11000,2)</f>
        <v>1.25911075944769</v>
      </c>
      <c r="J1639" s="2">
        <f>VLOOKUP($A1639,Sheet2!$Q$2:$R$11000,2)</f>
        <v>1019.17608030393</v>
      </c>
      <c r="K1639" s="2">
        <f>VLOOKUP($A1639,Sheet2!$S$2:$T$11000,2)</f>
        <v>202.693060077414</v>
      </c>
      <c r="L1639" s="2">
        <f>VLOOKUP($A1639,Sheet2!$U$2:$V$11000,2)</f>
        <v>2094.5527653184699</v>
      </c>
      <c r="M1639" s="2">
        <f>VLOOKUP($A1639,Sheet2!$W$2:$X$11000,2)</f>
        <v>1461.1353159845501</v>
      </c>
      <c r="N1639" s="2">
        <f>VLOOKUP($A1639,Sheet2!$Y$2:$Z$11000,2)</f>
        <v>451.80855451241899</v>
      </c>
      <c r="O1639" s="2">
        <f>VLOOKUP($A1639,Sheet2!$AA$2:$AB$11000,2)</f>
        <v>787.78549058772899</v>
      </c>
      <c r="P1639" s="2">
        <f>VLOOKUP($A1639,Sheet2!$AC$2:$AD$11000,2)</f>
        <v>119.095169690931</v>
      </c>
      <c r="Q1639" s="2">
        <f>VLOOKUP($A1639,Sheet2!$AE$2:$AF$11000,2)</f>
        <v>350.430348018644</v>
      </c>
      <c r="R1639" s="2">
        <f>VLOOKUP($A1639,Sheet2!$AG$2:$AH$11000,2)</f>
        <v>514.64113637697403</v>
      </c>
      <c r="S1639" s="2">
        <f>VLOOKUP($A1639,Sheet2!$AI$2:$AJ$11000,2)</f>
        <v>33.516015804219499</v>
      </c>
      <c r="T1639" s="2">
        <f>VLOOKUP($A1639,Sheet2!$AK$2:$AL$11000,2)</f>
        <v>932.83888432522497</v>
      </c>
      <c r="U1639" s="2">
        <f>VLOOKUP($A1639,Sheet2!$AM$2:$AN$11000,2)</f>
        <v>44.288172719849797</v>
      </c>
      <c r="V1639" s="2">
        <f>VLOOKUP($A1639,Sheet2!$AO$2:$AP$11000,2)</f>
        <v>12882.356999715101</v>
      </c>
      <c r="W1639" s="2">
        <f>VLOOKUP($A1639,Sheet2!$AQ$2:$AR$11000,2)</f>
        <v>167.204392248159</v>
      </c>
    </row>
    <row r="1640" spans="1:23" x14ac:dyDescent="0.2">
      <c r="A1640" s="3">
        <v>35348</v>
      </c>
      <c r="B1640" s="2">
        <f>VLOOKUP($A1640,Sheet2!$A$2:$B$11000,2)</f>
        <v>88.129346815779698</v>
      </c>
      <c r="C1640" s="2">
        <f>VLOOKUP($A1640,Sheet2!$C$2:$D$11000,2)</f>
        <v>3743.8268752202098</v>
      </c>
      <c r="D1640" s="2">
        <f>VLOOKUP($A1640,Sheet2!$E$2:$F$11000,2)</f>
        <v>4090.4234907362502</v>
      </c>
      <c r="E1640" s="2">
        <f>VLOOKUP($A1640,Sheet2!$G$2:$H$11000,2)</f>
        <v>510.39949605209199</v>
      </c>
      <c r="F1640" s="2">
        <f>VLOOKUP($A1640,Sheet2!$I$2:$J$11000,2)</f>
        <v>152.59980866344</v>
      </c>
      <c r="G1640" s="2">
        <f>VLOOKUP($A1640,Sheet2!$K$2:$L$11000,2)</f>
        <v>699.45180736115503</v>
      </c>
      <c r="H1640" s="2">
        <f>VLOOKUP($A1640,Sheet2!$M$2:$N$11000,2)</f>
        <v>106.8856777325</v>
      </c>
      <c r="I1640" s="2">
        <f>VLOOKUP($A1640,Sheet2!$O$2:$P$11000,2)</f>
        <v>1.2071939307831501</v>
      </c>
      <c r="J1640" s="2">
        <f>VLOOKUP($A1640,Sheet2!$Q$2:$R$11000,2)</f>
        <v>1031.29310107373</v>
      </c>
      <c r="K1640" s="2">
        <f>VLOOKUP($A1640,Sheet2!$S$2:$T$11000,2)</f>
        <v>203.00192569276999</v>
      </c>
      <c r="L1640" s="2">
        <f>VLOOKUP($A1640,Sheet2!$U$2:$V$11000,2)</f>
        <v>2065.5740751933999</v>
      </c>
      <c r="M1640" s="2">
        <f>VLOOKUP($A1640,Sheet2!$W$2:$X$11000,2)</f>
        <v>1414.00191869472</v>
      </c>
      <c r="N1640" s="2">
        <f>VLOOKUP($A1640,Sheet2!$Y$2:$Z$11000,2)</f>
        <v>438.17372845031599</v>
      </c>
      <c r="O1640" s="2">
        <f>VLOOKUP($A1640,Sheet2!$AA$2:$AB$11000,2)</f>
        <v>777.53072827417395</v>
      </c>
      <c r="P1640" s="2">
        <f>VLOOKUP($A1640,Sheet2!$AC$2:$AD$11000,2)</f>
        <v>119.949438840612</v>
      </c>
      <c r="Q1640" s="2">
        <f>VLOOKUP($A1640,Sheet2!$AE$2:$AF$11000,2)</f>
        <v>351.23696518799602</v>
      </c>
      <c r="R1640" s="2">
        <f>VLOOKUP($A1640,Sheet2!$AG$2:$AH$11000,2)</f>
        <v>508.77332999306498</v>
      </c>
      <c r="S1640" s="2">
        <f>VLOOKUP($A1640,Sheet2!$AI$2:$AJ$11000,2)</f>
        <v>33.8269250417355</v>
      </c>
      <c r="T1640" s="2">
        <f>VLOOKUP($A1640,Sheet2!$AK$2:$AL$11000,2)</f>
        <v>949.158406331317</v>
      </c>
      <c r="U1640" s="2">
        <f>VLOOKUP($A1640,Sheet2!$AM$2:$AN$11000,2)</f>
        <v>43.981117688757799</v>
      </c>
      <c r="V1640" s="2">
        <f>VLOOKUP($A1640,Sheet2!$AO$2:$AP$11000,2)</f>
        <v>12791.8486367195</v>
      </c>
      <c r="W1640" s="2">
        <f>VLOOKUP($A1640,Sheet2!$AQ$2:$AR$11000,2)</f>
        <v>161.80209636778301</v>
      </c>
    </row>
    <row r="1641" spans="1:23" x14ac:dyDescent="0.2">
      <c r="A1641" s="3">
        <v>35349</v>
      </c>
      <c r="B1641" s="2">
        <f>VLOOKUP($A1641,Sheet2!$A$2:$B$11000,2)</f>
        <v>84.432395402744902</v>
      </c>
      <c r="C1641" s="2">
        <f>VLOOKUP($A1641,Sheet2!$C$2:$D$11000,2)</f>
        <v>3663.1409511852899</v>
      </c>
      <c r="D1641" s="2">
        <f>VLOOKUP($A1641,Sheet2!$E$2:$F$11000,2)</f>
        <v>4075.8356751487499</v>
      </c>
      <c r="E1641" s="2">
        <f>VLOOKUP($A1641,Sheet2!$G$2:$H$11000,2)</f>
        <v>495.50720306383499</v>
      </c>
      <c r="F1641" s="2">
        <f>VLOOKUP($A1641,Sheet2!$I$2:$J$11000,2)</f>
        <v>152.481788703143</v>
      </c>
      <c r="G1641" s="2">
        <f>VLOOKUP($A1641,Sheet2!$K$2:$L$11000,2)</f>
        <v>697.45077488235904</v>
      </c>
      <c r="H1641" s="2">
        <f>VLOOKUP($A1641,Sheet2!$M$2:$N$11000,2)</f>
        <v>106.016688482642</v>
      </c>
      <c r="I1641" s="2">
        <f>VLOOKUP($A1641,Sheet2!$O$2:$P$11000,2)</f>
        <v>1.21587510541231</v>
      </c>
      <c r="J1641" s="2">
        <f>VLOOKUP($A1641,Sheet2!$Q$2:$R$11000,2)</f>
        <v>1043.8589003905599</v>
      </c>
      <c r="K1641" s="2">
        <f>VLOOKUP($A1641,Sheet2!$S$2:$T$11000,2)</f>
        <v>202.693060077414</v>
      </c>
      <c r="L1641" s="2">
        <f>VLOOKUP($A1641,Sheet2!$U$2:$V$11000,2)</f>
        <v>2018.39946336191</v>
      </c>
      <c r="M1641" s="2">
        <f>VLOOKUP($A1641,Sheet2!$W$2:$X$11000,2)</f>
        <v>1420.7352611647</v>
      </c>
      <c r="N1641" s="2">
        <f>VLOOKUP($A1641,Sheet2!$Y$2:$Z$11000,2)</f>
        <v>420.20054864117998</v>
      </c>
      <c r="O1641" s="2">
        <f>VLOOKUP($A1641,Sheet2!$AA$2:$AB$11000,2)</f>
        <v>761.049860270247</v>
      </c>
      <c r="P1641" s="2">
        <f>VLOOKUP($A1641,Sheet2!$AC$2:$AD$11000,2)</f>
        <v>119.59768095544899</v>
      </c>
      <c r="Q1641" s="2">
        <f>VLOOKUP($A1641,Sheet2!$AE$2:$AF$11000,2)</f>
        <v>349.354858459507</v>
      </c>
      <c r="R1641" s="2">
        <f>VLOOKUP($A1641,Sheet2!$AG$2:$AH$11000,2)</f>
        <v>488.06342510868001</v>
      </c>
      <c r="S1641" s="2">
        <f>VLOOKUP($A1641,Sheet2!$AI$2:$AJ$11000,2)</f>
        <v>33.609288575474302</v>
      </c>
      <c r="T1641" s="2">
        <f>VLOOKUP($A1641,Sheet2!$AK$2:$AL$11000,2)</f>
        <v>948.78324490589</v>
      </c>
      <c r="U1641" s="2">
        <f>VLOOKUP($A1641,Sheet2!$AM$2:$AN$11000,2)</f>
        <v>42.1749116235111</v>
      </c>
      <c r="V1641" s="2">
        <f>VLOOKUP($A1641,Sheet2!$AO$2:$AP$11000,2)</f>
        <v>12806.9333638854</v>
      </c>
      <c r="W1641" s="2">
        <f>VLOOKUP($A1641,Sheet2!$AQ$2:$AR$11000,2)</f>
        <v>164.46989680253699</v>
      </c>
    </row>
    <row r="1642" spans="1:23" x14ac:dyDescent="0.2">
      <c r="A1642" s="3">
        <v>35352</v>
      </c>
      <c r="B1642" s="2">
        <f>VLOOKUP($A1642,Sheet2!$A$2:$B$11000,2)</f>
        <v>85.702055483989199</v>
      </c>
      <c r="C1642" s="2">
        <f>VLOOKUP($A1642,Sheet2!$C$2:$D$11000,2)</f>
        <v>3698.6427577606501</v>
      </c>
      <c r="D1642" s="2">
        <f>VLOOKUP($A1642,Sheet2!$E$2:$F$11000,2)</f>
        <v>4023.3195390337301</v>
      </c>
      <c r="E1642" s="2">
        <f>VLOOKUP($A1642,Sheet2!$G$2:$H$11000,2)</f>
        <v>497.06412460351601</v>
      </c>
      <c r="F1642" s="2">
        <f>VLOOKUP($A1642,Sheet2!$I$2:$J$11000,2)</f>
        <v>149.88534957661901</v>
      </c>
      <c r="G1642" s="2">
        <f>VLOOKUP($A1642,Sheet2!$K$2:$L$11000,2)</f>
        <v>698.17842305646695</v>
      </c>
      <c r="H1642" s="2">
        <f>VLOOKUP($A1642,Sheet2!$M$2:$N$11000,2)</f>
        <v>104.39457521624099</v>
      </c>
      <c r="I1642" s="2">
        <f>VLOOKUP($A1642,Sheet2!$O$2:$P$11000,2)</f>
        <v>1.26081295055144</v>
      </c>
      <c r="J1642" s="2">
        <f>VLOOKUP($A1642,Sheet2!$Q$2:$R$11000,2)</f>
        <v>1033.0882152618501</v>
      </c>
      <c r="K1642" s="2">
        <f>VLOOKUP($A1642,Sheet2!$S$2:$T$11000,2)</f>
        <v>199.604403923853</v>
      </c>
      <c r="L1642" s="2">
        <f>VLOOKUP($A1642,Sheet2!$U$2:$V$11000,2)</f>
        <v>1975.9423127135601</v>
      </c>
      <c r="M1642" s="2">
        <f>VLOOKUP($A1642,Sheet2!$W$2:$X$11000,2)</f>
        <v>1391.5574437948101</v>
      </c>
      <c r="N1642" s="2">
        <f>VLOOKUP($A1642,Sheet2!$Y$2:$Z$11000,2)</f>
        <v>422.05984310419399</v>
      </c>
      <c r="O1642" s="2">
        <f>VLOOKUP($A1642,Sheet2!$AA$2:$AB$11000,2)</f>
        <v>761.78234329264399</v>
      </c>
      <c r="P1642" s="2">
        <f>VLOOKUP($A1642,Sheet2!$AC$2:$AD$11000,2)</f>
        <v>118.341402794153</v>
      </c>
      <c r="Q1642" s="2">
        <f>VLOOKUP($A1642,Sheet2!$AE$2:$AF$11000,2)</f>
        <v>349.17561019965098</v>
      </c>
      <c r="R1642" s="2">
        <f>VLOOKUP($A1642,Sheet2!$AG$2:$AH$11000,2)</f>
        <v>479.26171553281603</v>
      </c>
      <c r="S1642" s="2">
        <f>VLOOKUP($A1642,Sheet2!$AI$2:$AJ$11000,2)</f>
        <v>33.764743194232302</v>
      </c>
      <c r="T1642" s="2">
        <f>VLOOKUP($A1642,Sheet2!$AK$2:$AL$11000,2)</f>
        <v>944.46888851347501</v>
      </c>
      <c r="U1642" s="2">
        <f>VLOOKUP($A1642,Sheet2!$AM$2:$AN$11000,2)</f>
        <v>41.4524291974124</v>
      </c>
      <c r="V1642" s="2">
        <f>VLOOKUP($A1642,Sheet2!$AO$2:$AP$11000,2)</f>
        <v>12957.780635544899</v>
      </c>
      <c r="W1642" s="2">
        <f>VLOOKUP($A1642,Sheet2!$AQ$2:$AR$11000,2)</f>
        <v>170.87261784594401</v>
      </c>
    </row>
    <row r="1643" spans="1:23" x14ac:dyDescent="0.2">
      <c r="A1643" s="3">
        <v>35353</v>
      </c>
      <c r="B1643" s="2">
        <f>VLOOKUP($A1643,Sheet2!$A$2:$B$11000,2)</f>
        <v>86.224856693913296</v>
      </c>
      <c r="C1643" s="2">
        <f>VLOOKUP($A1643,Sheet2!$C$2:$D$11000,2)</f>
        <v>3698.6427577606501</v>
      </c>
      <c r="D1643" s="2">
        <f>VLOOKUP($A1643,Sheet2!$E$2:$F$11000,2)</f>
        <v>4072.9181120312501</v>
      </c>
      <c r="E1643" s="2">
        <f>VLOOKUP($A1643,Sheet2!$G$2:$H$11000,2)</f>
        <v>501.73488922256098</v>
      </c>
      <c r="F1643" s="2">
        <f>VLOOKUP($A1643,Sheet2!$I$2:$J$11000,2)</f>
        <v>149.767329616323</v>
      </c>
      <c r="G1643" s="2">
        <f>VLOOKUP($A1643,Sheet2!$K$2:$L$11000,2)</f>
        <v>697.26886283883198</v>
      </c>
      <c r="H1643" s="2">
        <f>VLOOKUP($A1643,Sheet2!$M$2:$N$11000,2)</f>
        <v>104.973901382813</v>
      </c>
      <c r="I1643" s="2">
        <f>VLOOKUP($A1643,Sheet2!$O$2:$P$11000,2)</f>
        <v>1.24379103951389</v>
      </c>
      <c r="J1643" s="2">
        <f>VLOOKUP($A1643,Sheet2!$Q$2:$R$11000,2)</f>
        <v>1025.0102014153199</v>
      </c>
      <c r="K1643" s="2">
        <f>VLOOKUP($A1643,Sheet2!$S$2:$T$11000,2)</f>
        <v>199.83605313537001</v>
      </c>
      <c r="L1643" s="2">
        <f>VLOOKUP($A1643,Sheet2!$U$2:$V$11000,2)</f>
        <v>2001.5513877077999</v>
      </c>
      <c r="M1643" s="2">
        <f>VLOOKUP($A1643,Sheet2!$W$2:$X$11000,2)</f>
        <v>1477.9686721594901</v>
      </c>
      <c r="N1643" s="2">
        <f>VLOOKUP($A1643,Sheet2!$Y$2:$Z$11000,2)</f>
        <v>430.11678577725502</v>
      </c>
      <c r="O1643" s="2">
        <f>VLOOKUP($A1643,Sheet2!$AA$2:$AB$11000,2)</f>
        <v>773.50207165099198</v>
      </c>
      <c r="P1643" s="2">
        <f>VLOOKUP($A1643,Sheet2!$AC$2:$AD$11000,2)</f>
        <v>118.090147161893</v>
      </c>
      <c r="Q1643" s="2">
        <f>VLOOKUP($A1643,Sheet2!$AE$2:$AF$11000,2)</f>
        <v>348.18974477044299</v>
      </c>
      <c r="R1643" s="2">
        <f>VLOOKUP($A1643,Sheet2!$AG$2:$AH$11000,2)</f>
        <v>482.19561872477101</v>
      </c>
      <c r="S1643" s="2">
        <f>VLOOKUP($A1643,Sheet2!$AI$2:$AJ$11000,2)</f>
        <v>33.360561185461499</v>
      </c>
      <c r="T1643" s="2">
        <f>VLOOKUP($A1643,Sheet2!$AK$2:$AL$11000,2)</f>
        <v>946.34469564061203</v>
      </c>
      <c r="U1643" s="2">
        <f>VLOOKUP($A1643,Sheet2!$AM$2:$AN$11000,2)</f>
        <v>41.560801561327203</v>
      </c>
      <c r="V1643" s="2">
        <f>VLOOKUP($A1643,Sheet2!$AO$2:$AP$11000,2)</f>
        <v>12723.967364472701</v>
      </c>
      <c r="W1643" s="2">
        <f>VLOOKUP($A1643,Sheet2!$AQ$2:$AR$11000,2)</f>
        <v>169.60541263943699</v>
      </c>
    </row>
    <row r="1644" spans="1:23" x14ac:dyDescent="0.2">
      <c r="A1644" s="3">
        <v>35354</v>
      </c>
      <c r="B1644" s="2">
        <f>VLOOKUP($A1644,Sheet2!$A$2:$B$11000,2)</f>
        <v>85.552683709725102</v>
      </c>
      <c r="C1644" s="2">
        <f>VLOOKUP($A1644,Sheet2!$C$2:$D$11000,2)</f>
        <v>3656.68607726249</v>
      </c>
      <c r="D1644" s="2">
        <f>VLOOKUP($A1644,Sheet2!$E$2:$F$11000,2)</f>
        <v>4090.4234907362502</v>
      </c>
      <c r="E1644" s="2">
        <f>VLOOKUP($A1644,Sheet2!$G$2:$H$11000,2)</f>
        <v>494.965665136989</v>
      </c>
      <c r="F1644" s="2">
        <f>VLOOKUP($A1644,Sheet2!$I$2:$J$11000,2)</f>
        <v>151.77366894136401</v>
      </c>
      <c r="G1644" s="2">
        <f>VLOOKUP($A1644,Sheet2!$K$2:$L$11000,2)</f>
        <v>696.72312670825102</v>
      </c>
      <c r="H1644" s="2">
        <f>VLOOKUP($A1644,Sheet2!$M$2:$N$11000,2)</f>
        <v>102.71452933318299</v>
      </c>
      <c r="I1644" s="2">
        <f>VLOOKUP($A1644,Sheet2!$O$2:$P$11000,2)</f>
        <v>1.21808795384719</v>
      </c>
      <c r="J1644" s="2">
        <f>VLOOKUP($A1644,Sheet2!$Q$2:$R$11000,2)</f>
        <v>1007.05905953414</v>
      </c>
      <c r="K1644" s="2">
        <f>VLOOKUP($A1644,Sheet2!$S$2:$T$11000,2)</f>
        <v>201.61203042366799</v>
      </c>
      <c r="L1644" s="2">
        <f>VLOOKUP($A1644,Sheet2!$U$2:$V$11000,2)</f>
        <v>1974.5944666612299</v>
      </c>
      <c r="M1644" s="2">
        <f>VLOOKUP($A1644,Sheet2!$W$2:$X$11000,2)</f>
        <v>1470.1131059445099</v>
      </c>
      <c r="N1644" s="2">
        <f>VLOOKUP($A1644,Sheet2!$Y$2:$Z$11000,2)</f>
        <v>426.398196851227</v>
      </c>
      <c r="O1644" s="2">
        <f>VLOOKUP($A1644,Sheet2!$AA$2:$AB$11000,2)</f>
        <v>761.41610178144504</v>
      </c>
      <c r="P1644" s="2">
        <f>VLOOKUP($A1644,Sheet2!$AC$2:$AD$11000,2)</f>
        <v>118.291151667701</v>
      </c>
      <c r="Q1644" s="2">
        <f>VLOOKUP($A1644,Sheet2!$AE$2:$AF$11000,2)</f>
        <v>347.92087238065898</v>
      </c>
      <c r="R1644" s="2">
        <f>VLOOKUP($A1644,Sheet2!$AG$2:$AH$11000,2)</f>
        <v>480.98754093984797</v>
      </c>
      <c r="S1644" s="2">
        <f>VLOOKUP($A1644,Sheet2!$AI$2:$AJ$11000,2)</f>
        <v>33.267288414206703</v>
      </c>
      <c r="T1644" s="2">
        <f>VLOOKUP($A1644,Sheet2!$AK$2:$AL$11000,2)</f>
        <v>941.65517782276902</v>
      </c>
      <c r="U1644" s="2">
        <f>VLOOKUP($A1644,Sheet2!$AM$2:$AN$11000,2)</f>
        <v>41.560801561327203</v>
      </c>
      <c r="V1644" s="2">
        <f>VLOOKUP($A1644,Sheet2!$AO$2:$AP$11000,2)</f>
        <v>12588.204819979301</v>
      </c>
      <c r="W1644" s="2">
        <f>VLOOKUP($A1644,Sheet2!$AQ$2:$AR$11000,2)</f>
        <v>167.97850220644401</v>
      </c>
    </row>
    <row r="1645" spans="1:23" x14ac:dyDescent="0.2">
      <c r="A1645" s="3">
        <v>35355</v>
      </c>
      <c r="B1645" s="2">
        <f>VLOOKUP($A1645,Sheet2!$A$2:$B$11000,2)</f>
        <v>86.859686734535401</v>
      </c>
      <c r="C1645" s="2">
        <f>VLOOKUP($A1645,Sheet2!$C$2:$D$11000,2)</f>
        <v>3656.68607726249</v>
      </c>
      <c r="D1645" s="2">
        <f>VLOOKUP($A1645,Sheet2!$E$2:$F$11000,2)</f>
        <v>4119.5991219112602</v>
      </c>
      <c r="E1645" s="2">
        <f>VLOOKUP($A1645,Sheet2!$G$2:$H$11000,2)</f>
        <v>492.66412894789499</v>
      </c>
      <c r="F1645" s="2">
        <f>VLOOKUP($A1645,Sheet2!$I$2:$J$11000,2)</f>
        <v>151.83267892151201</v>
      </c>
      <c r="G1645" s="2">
        <f>VLOOKUP($A1645,Sheet2!$K$2:$L$11000,2)</f>
        <v>695.99547853414299</v>
      </c>
      <c r="H1645" s="2">
        <f>VLOOKUP($A1645,Sheet2!$M$2:$N$11000,2)</f>
        <v>105.321497082756</v>
      </c>
      <c r="I1645" s="2">
        <f>VLOOKUP($A1645,Sheet2!$O$2:$P$11000,2)</f>
        <v>1.2305139489046</v>
      </c>
      <c r="J1645" s="2">
        <f>VLOOKUP($A1645,Sheet2!$Q$2:$R$11000,2)</f>
        <v>986.41524637078703</v>
      </c>
      <c r="K1645" s="2">
        <f>VLOOKUP($A1645,Sheet2!$S$2:$T$11000,2)</f>
        <v>201.998112442863</v>
      </c>
      <c r="L1645" s="2">
        <f>VLOOKUP($A1645,Sheet2!$U$2:$V$11000,2)</f>
        <v>1992.7903883676599</v>
      </c>
      <c r="M1645" s="2">
        <f>VLOOKUP($A1645,Sheet2!$W$2:$X$11000,2)</f>
        <v>1456.0853091320701</v>
      </c>
      <c r="N1645" s="2">
        <f>VLOOKUP($A1645,Sheet2!$Y$2:$Z$11000,2)</f>
        <v>426.398196851227</v>
      </c>
      <c r="O1645" s="2">
        <f>VLOOKUP($A1645,Sheet2!$AA$2:$AB$11000,2)</f>
        <v>749.69637342309704</v>
      </c>
      <c r="P1645" s="2">
        <f>VLOOKUP($A1645,Sheet2!$AC$2:$AD$11000,2)</f>
        <v>117.08512463285599</v>
      </c>
      <c r="Q1645" s="2">
        <f>VLOOKUP($A1645,Sheet2!$AE$2:$AF$11000,2)</f>
        <v>347.83124825073099</v>
      </c>
      <c r="R1645" s="2">
        <f>VLOOKUP($A1645,Sheet2!$AG$2:$AH$11000,2)</f>
        <v>478.74396791070598</v>
      </c>
      <c r="S1645" s="2">
        <f>VLOOKUP($A1645,Sheet2!$AI$2:$AJ$11000,2)</f>
        <v>33.484924880467901</v>
      </c>
      <c r="T1645" s="2">
        <f>VLOOKUP($A1645,Sheet2!$AK$2:$AL$11000,2)</f>
        <v>919.52065372255299</v>
      </c>
      <c r="U1645" s="2">
        <f>VLOOKUP($A1645,Sheet2!$AM$2:$AN$11000,2)</f>
        <v>41.073125923710599</v>
      </c>
      <c r="V1645" s="2">
        <f>VLOOKUP($A1645,Sheet2!$AO$2:$AP$11000,2)</f>
        <v>12399.645730405</v>
      </c>
      <c r="W1645" s="2">
        <f>VLOOKUP($A1645,Sheet2!$AQ$2:$AR$11000,2)</f>
        <v>169.53762470472799</v>
      </c>
    </row>
    <row r="1646" spans="1:23" x14ac:dyDescent="0.2">
      <c r="A1646" s="3">
        <v>35356</v>
      </c>
      <c r="B1646" s="2">
        <f>VLOOKUP($A1646,Sheet2!$A$2:$B$11000,2)</f>
        <v>86.150170806781304</v>
      </c>
      <c r="C1646" s="2">
        <f>VLOOKUP($A1646,Sheet2!$C$2:$D$11000,2)</f>
        <v>3617.9568337257301</v>
      </c>
      <c r="D1646" s="2">
        <f>VLOOKUP($A1646,Sheet2!$E$2:$F$11000,2)</f>
        <v>4052.4951702087401</v>
      </c>
      <c r="E1646" s="2">
        <f>VLOOKUP($A1646,Sheet2!$G$2:$H$11000,2)</f>
        <v>485.01490573119901</v>
      </c>
      <c r="F1646" s="2">
        <f>VLOOKUP($A1646,Sheet2!$I$2:$J$11000,2)</f>
        <v>152.30475876269799</v>
      </c>
      <c r="G1646" s="2">
        <f>VLOOKUP($A1646,Sheet2!$K$2:$L$11000,2)</f>
        <v>695.08591831650801</v>
      </c>
      <c r="H1646" s="2">
        <f>VLOOKUP($A1646,Sheet2!$M$2:$N$11000,2)</f>
        <v>106.07462109929899</v>
      </c>
      <c r="I1646" s="2">
        <f>VLOOKUP($A1646,Sheet2!$O$2:$P$11000,2)</f>
        <v>1.26064273144107</v>
      </c>
      <c r="J1646" s="2">
        <f>VLOOKUP($A1646,Sheet2!$Q$2:$R$11000,2)</f>
        <v>979.23478961831495</v>
      </c>
      <c r="K1646" s="2">
        <f>VLOOKUP($A1646,Sheet2!$S$2:$T$11000,2)</f>
        <v>201.843679635185</v>
      </c>
      <c r="L1646" s="2">
        <f>VLOOKUP($A1646,Sheet2!$U$2:$V$11000,2)</f>
        <v>1979.9858508705499</v>
      </c>
      <c r="M1646" s="2">
        <f>VLOOKUP($A1646,Sheet2!$W$2:$X$11000,2)</f>
        <v>1445.42418355461</v>
      </c>
      <c r="N1646" s="2">
        <f>VLOOKUP($A1646,Sheet2!$Y$2:$Z$11000,2)</f>
        <v>433.21560988227799</v>
      </c>
      <c r="O1646" s="2">
        <f>VLOOKUP($A1646,Sheet2!$AA$2:$AB$11000,2)</f>
        <v>754.82375457987405</v>
      </c>
      <c r="P1646" s="2">
        <f>VLOOKUP($A1646,Sheet2!$AC$2:$AD$11000,2)</f>
        <v>117.838891529634</v>
      </c>
      <c r="Q1646" s="2">
        <f>VLOOKUP($A1646,Sheet2!$AE$2:$AF$11000,2)</f>
        <v>347.83124825073099</v>
      </c>
      <c r="R1646" s="2">
        <f>VLOOKUP($A1646,Sheet2!$AG$2:$AH$11000,2)</f>
        <v>473.73907423031301</v>
      </c>
      <c r="S1646" s="2">
        <f>VLOOKUP($A1646,Sheet2!$AI$2:$AJ$11000,2)</f>
        <v>33.080742871697197</v>
      </c>
      <c r="T1646" s="2">
        <f>VLOOKUP($A1646,Sheet2!$AK$2:$AL$11000,2)</f>
        <v>918.58275015898403</v>
      </c>
      <c r="U1646" s="2">
        <f>VLOOKUP($A1646,Sheet2!$AM$2:$AN$11000,2)</f>
        <v>40.477077922179198</v>
      </c>
      <c r="V1646" s="2">
        <f>VLOOKUP($A1646,Sheet2!$AO$2:$AP$11000,2)</f>
        <v>12211.086640830699</v>
      </c>
      <c r="W1646" s="2">
        <f>VLOOKUP($A1646,Sheet2!$AQ$2:$AR$11000,2)</f>
        <v>171.77462655009299</v>
      </c>
    </row>
    <row r="1647" spans="1:23" x14ac:dyDescent="0.2">
      <c r="A1647" s="3">
        <v>35359</v>
      </c>
      <c r="B1647" s="2">
        <f>VLOOKUP($A1647,Sheet2!$A$2:$B$11000,2)</f>
        <v>86.672972016705401</v>
      </c>
      <c r="C1647" s="2">
        <f>VLOOKUP($A1647,Sheet2!$C$2:$D$11000,2)</f>
        <v>3601.8196489187499</v>
      </c>
      <c r="D1647" s="2">
        <f>VLOOKUP($A1647,Sheet2!$E$2:$F$11000,2)</f>
        <v>4034.98979150374</v>
      </c>
      <c r="E1647" s="2">
        <f>VLOOKUP($A1647,Sheet2!$G$2:$H$11000,2)</f>
        <v>486.84259623430302</v>
      </c>
      <c r="F1647" s="2">
        <f>VLOOKUP($A1647,Sheet2!$I$2:$J$11000,2)</f>
        <v>151.41960906047399</v>
      </c>
      <c r="G1647" s="2">
        <f>VLOOKUP($A1647,Sheet2!$K$2:$L$11000,2)</f>
        <v>698.36033509999299</v>
      </c>
      <c r="H1647" s="2">
        <f>VLOOKUP($A1647,Sheet2!$M$2:$N$11000,2)</f>
        <v>107.754666982358</v>
      </c>
      <c r="I1647" s="2">
        <f>VLOOKUP($A1647,Sheet2!$O$2:$P$11000,2)</f>
        <v>1.2533233096949199</v>
      </c>
      <c r="J1647" s="2">
        <f>VLOOKUP($A1647,Sheet2!$Q$2:$R$11000,2)</f>
        <v>1014.23951628661</v>
      </c>
      <c r="K1647" s="2">
        <f>VLOOKUP($A1647,Sheet2!$S$2:$T$11000,2)</f>
        <v>200.453784366082</v>
      </c>
      <c r="L1647" s="2">
        <f>VLOOKUP($A1647,Sheet2!$U$2:$V$11000,2)</f>
        <v>1952.3550067978099</v>
      </c>
      <c r="M1647" s="2">
        <f>VLOOKUP($A1647,Sheet2!$W$2:$X$11000,2)</f>
        <v>1463.3797634745399</v>
      </c>
      <c r="N1647" s="2">
        <f>VLOOKUP($A1647,Sheet2!$Y$2:$Z$11000,2)</f>
        <v>439.41325809232501</v>
      </c>
      <c r="O1647" s="2">
        <f>VLOOKUP($A1647,Sheet2!$AA$2:$AB$11000,2)</f>
        <v>752.26006400148594</v>
      </c>
      <c r="P1647" s="2">
        <f>VLOOKUP($A1647,Sheet2!$AC$2:$AD$11000,2)</f>
        <v>118.99466743802699</v>
      </c>
      <c r="Q1647" s="2">
        <f>VLOOKUP($A1647,Sheet2!$AE$2:$AF$11000,2)</f>
        <v>347.92087238065898</v>
      </c>
      <c r="R1647" s="2">
        <f>VLOOKUP($A1647,Sheet2!$AG$2:$AH$11000,2)</f>
        <v>472.530996445391</v>
      </c>
      <c r="S1647" s="2">
        <f>VLOOKUP($A1647,Sheet2!$AI$2:$AJ$11000,2)</f>
        <v>32.863106405436</v>
      </c>
      <c r="T1647" s="2">
        <f>VLOOKUP($A1647,Sheet2!$AK$2:$AL$11000,2)</f>
        <v>926.085978667532</v>
      </c>
      <c r="U1647" s="2">
        <f>VLOOKUP($A1647,Sheet2!$AM$2:$AN$11000,2)</f>
        <v>40.061650527172397</v>
      </c>
      <c r="V1647" s="2">
        <f>VLOOKUP($A1647,Sheet2!$AO$2:$AP$11000,2)</f>
        <v>12082.8664599202</v>
      </c>
      <c r="W1647" s="2">
        <f>VLOOKUP($A1647,Sheet2!$AQ$2:$AR$11000,2)</f>
        <v>172.588081766589</v>
      </c>
    </row>
    <row r="1648" spans="1:23" x14ac:dyDescent="0.2">
      <c r="A1648" s="3">
        <v>35360</v>
      </c>
      <c r="B1648" s="2">
        <f>VLOOKUP($A1648,Sheet2!$A$2:$B$11000,2)</f>
        <v>87.046401452365501</v>
      </c>
      <c r="C1648" s="2">
        <f>VLOOKUP($A1648,Sheet2!$C$2:$D$11000,2)</f>
        <v>3608.2745228415401</v>
      </c>
      <c r="D1648" s="2">
        <f>VLOOKUP($A1648,Sheet2!$E$2:$F$11000,2)</f>
        <v>4037.9073546212398</v>
      </c>
      <c r="E1648" s="2">
        <f>VLOOKUP($A1648,Sheet2!$G$2:$H$11000,2)</f>
        <v>493.341051356452</v>
      </c>
      <c r="F1648" s="2">
        <f>VLOOKUP($A1648,Sheet2!$I$2:$J$11000,2)</f>
        <v>151.41960906047399</v>
      </c>
      <c r="G1648" s="2">
        <f>VLOOKUP($A1648,Sheet2!$K$2:$L$11000,2)</f>
        <v>702.362400057586</v>
      </c>
      <c r="H1648" s="2">
        <f>VLOOKUP($A1648,Sheet2!$M$2:$N$11000,2)</f>
        <v>107.117408199129</v>
      </c>
      <c r="I1648" s="2">
        <f>VLOOKUP($A1648,Sheet2!$O$2:$P$11000,2)</f>
        <v>1.25025936570816</v>
      </c>
      <c r="J1648" s="2">
        <f>VLOOKUP($A1648,Sheet2!$Q$2:$R$11000,2)</f>
        <v>1055.5271426133199</v>
      </c>
      <c r="K1648" s="2">
        <f>VLOOKUP($A1648,Sheet2!$S$2:$T$11000,2)</f>
        <v>201.071515596795</v>
      </c>
      <c r="L1648" s="2">
        <f>VLOOKUP($A1648,Sheet2!$U$2:$V$11000,2)</f>
        <v>1897.7672416785099</v>
      </c>
      <c r="M1648" s="2">
        <f>VLOOKUP($A1648,Sheet2!$W$2:$X$11000,2)</f>
        <v>1533.51874753678</v>
      </c>
      <c r="N1648" s="2">
        <f>VLOOKUP($A1648,Sheet2!$Y$2:$Z$11000,2)</f>
        <v>435.69466916629699</v>
      </c>
      <c r="O1648" s="2">
        <f>VLOOKUP($A1648,Sheet2!$AA$2:$AB$11000,2)</f>
        <v>740.54033564313704</v>
      </c>
      <c r="P1648" s="2">
        <f>VLOOKUP($A1648,Sheet2!$AC$2:$AD$11000,2)</f>
        <v>121.356470381265</v>
      </c>
      <c r="Q1648" s="2">
        <f>VLOOKUP($A1648,Sheet2!$AE$2:$AF$11000,2)</f>
        <v>350.34072388871601</v>
      </c>
      <c r="R1648" s="2">
        <f>VLOOKUP($A1648,Sheet2!$AG$2:$AH$11000,2)</f>
        <v>476.32781234086099</v>
      </c>
      <c r="S1648" s="2">
        <f>VLOOKUP($A1648,Sheet2!$AI$2:$AJ$11000,2)</f>
        <v>33.049651947945598</v>
      </c>
      <c r="T1648" s="2">
        <f>VLOOKUP($A1648,Sheet2!$AK$2:$AL$11000,2)</f>
        <v>936.02775644135795</v>
      </c>
      <c r="U1648" s="2">
        <f>VLOOKUP($A1648,Sheet2!$AM$2:$AN$11000,2)</f>
        <v>40.675760589356301</v>
      </c>
      <c r="V1648" s="2">
        <f>VLOOKUP($A1648,Sheet2!$AO$2:$AP$11000,2)</f>
        <v>12052.697005588299</v>
      </c>
      <c r="W1648" s="2">
        <f>VLOOKUP($A1648,Sheet2!$AQ$2:$AR$11000,2)</f>
        <v>173.062597309545</v>
      </c>
    </row>
    <row r="1649" spans="1:23" x14ac:dyDescent="0.2">
      <c r="A1649" s="3">
        <v>35361</v>
      </c>
      <c r="B1649" s="2">
        <f>VLOOKUP($A1649,Sheet2!$A$2:$B$11000,2)</f>
        <v>87.867946210817706</v>
      </c>
      <c r="C1649" s="2">
        <f>VLOOKUP($A1649,Sheet2!$C$2:$D$11000,2)</f>
        <v>3650.2312033397002</v>
      </c>
      <c r="D1649" s="2">
        <f>VLOOKUP($A1649,Sheet2!$E$2:$F$11000,2)</f>
        <v>4034.98979150373</v>
      </c>
      <c r="E1649" s="2">
        <f>VLOOKUP($A1649,Sheet2!$G$2:$H$11000,2)</f>
        <v>494.69489617356601</v>
      </c>
      <c r="F1649" s="2">
        <f>VLOOKUP($A1649,Sheet2!$I$2:$J$11000,2)</f>
        <v>152.186738802402</v>
      </c>
      <c r="G1649" s="2">
        <f>VLOOKUP($A1649,Sheet2!$K$2:$L$11000,2)</f>
        <v>701.99857597053301</v>
      </c>
      <c r="H1649" s="2">
        <f>VLOOKUP($A1649,Sheet2!$M$2:$N$11000,2)</f>
        <v>107.6967343657</v>
      </c>
      <c r="I1649" s="2">
        <f>VLOOKUP($A1649,Sheet2!$O$2:$P$11000,2)</f>
        <v>1.2078748072246599</v>
      </c>
      <c r="J1649" s="2">
        <f>VLOOKUP($A1649,Sheet2!$Q$2:$R$11000,2)</f>
        <v>1070.78561321232</v>
      </c>
      <c r="K1649" s="2">
        <f>VLOOKUP($A1649,Sheet2!$S$2:$T$11000,2)</f>
        <v>203.69687332732099</v>
      </c>
      <c r="L1649" s="2">
        <f>VLOOKUP($A1649,Sheet2!$U$2:$V$11000,2)</f>
        <v>1908.5500100971301</v>
      </c>
      <c r="M1649" s="2">
        <f>VLOOKUP($A1649,Sheet2!$W$2:$X$11000,2)</f>
        <v>1501.5353708043999</v>
      </c>
      <c r="N1649" s="2">
        <f>VLOOKUP($A1649,Sheet2!$Y$2:$Z$11000,2)</f>
        <v>429.49702095625003</v>
      </c>
      <c r="O1649" s="2">
        <f>VLOOKUP($A1649,Sheet2!$AA$2:$AB$11000,2)</f>
        <v>726.25691670640003</v>
      </c>
      <c r="P1649" s="2">
        <f>VLOOKUP($A1649,Sheet2!$AC$2:$AD$11000,2)</f>
        <v>120.60270348448699</v>
      </c>
      <c r="Q1649" s="2">
        <f>VLOOKUP($A1649,Sheet2!$AE$2:$AF$11000,2)</f>
        <v>351.23696518799602</v>
      </c>
      <c r="R1649" s="2">
        <f>VLOOKUP($A1649,Sheet2!$AG$2:$AH$11000,2)</f>
        <v>483.57627905039601</v>
      </c>
      <c r="S1649" s="2">
        <f>VLOOKUP($A1649,Sheet2!$AI$2:$AJ$11000,2)</f>
        <v>33.111833795448803</v>
      </c>
      <c r="T1649" s="2">
        <f>VLOOKUP($A1649,Sheet2!$AK$2:$AL$11000,2)</f>
        <v>935.65259501593096</v>
      </c>
      <c r="U1649" s="2">
        <f>VLOOKUP($A1649,Sheet2!$AM$2:$AN$11000,2)</f>
        <v>41.217622408930303</v>
      </c>
      <c r="V1649" s="2">
        <f>VLOOKUP($A1649,Sheet2!$AO$2:$AP$11000,2)</f>
        <v>12022.5275512564</v>
      </c>
      <c r="W1649" s="2">
        <f>VLOOKUP($A1649,Sheet2!$AQ$2:$AR$11000,2)</f>
        <v>168.52080568410801</v>
      </c>
    </row>
    <row r="1650" spans="1:23" x14ac:dyDescent="0.2">
      <c r="A1650" s="3">
        <v>35362</v>
      </c>
      <c r="B1650" s="2">
        <f>VLOOKUP($A1650,Sheet2!$A$2:$B$11000,2)</f>
        <v>86.859686734535501</v>
      </c>
      <c r="C1650" s="2">
        <f>VLOOKUP($A1650,Sheet2!$C$2:$D$11000,2)</f>
        <v>3588.9099010731602</v>
      </c>
      <c r="D1650" s="2">
        <f>VLOOKUP($A1650,Sheet2!$E$2:$F$11000,2)</f>
        <v>3973.72096603622</v>
      </c>
      <c r="E1650" s="2">
        <f>VLOOKUP($A1650,Sheet2!$G$2:$H$11000,2)</f>
        <v>488.73797897826302</v>
      </c>
      <c r="F1650" s="2">
        <f>VLOOKUP($A1650,Sheet2!$I$2:$J$11000,2)</f>
        <v>152.00970886195699</v>
      </c>
      <c r="G1650" s="2">
        <f>VLOOKUP($A1650,Sheet2!$K$2:$L$11000,2)</f>
        <v>700.17945553526295</v>
      </c>
      <c r="H1650" s="2">
        <f>VLOOKUP($A1650,Sheet2!$M$2:$N$11000,2)</f>
        <v>110.01403903198801</v>
      </c>
      <c r="I1650" s="2">
        <f>VLOOKUP($A1650,Sheet2!$O$2:$P$11000,2)</f>
        <v>1.19987450903701</v>
      </c>
      <c r="J1650" s="2">
        <f>VLOOKUP($A1650,Sheet2!$Q$2:$R$11000,2)</f>
        <v>1054.1808069722299</v>
      </c>
      <c r="K1650" s="2">
        <f>VLOOKUP($A1650,Sheet2!$S$2:$T$11000,2)</f>
        <v>203.233574904287</v>
      </c>
      <c r="L1650" s="2">
        <f>VLOOKUP($A1650,Sheet2!$U$2:$V$11000,2)</f>
        <v>1895.7454726000101</v>
      </c>
      <c r="M1650" s="2">
        <f>VLOOKUP($A1650,Sheet2!$W$2:$X$11000,2)</f>
        <v>1434.20194610465</v>
      </c>
      <c r="N1650" s="2">
        <f>VLOOKUP($A1650,Sheet2!$Y$2:$Z$11000,2)</f>
        <v>415.24243007314197</v>
      </c>
      <c r="O1650" s="2">
        <f>VLOOKUP($A1650,Sheet2!$AA$2:$AB$11000,2)</f>
        <v>739.07536959834295</v>
      </c>
      <c r="P1650" s="2">
        <f>VLOOKUP($A1650,Sheet2!$AC$2:$AD$11000,2)</f>
        <v>119.49717870254599</v>
      </c>
      <c r="Q1650" s="2">
        <f>VLOOKUP($A1650,Sheet2!$AE$2:$AF$11000,2)</f>
        <v>349.354858459507</v>
      </c>
      <c r="R1650" s="2">
        <f>VLOOKUP($A1650,Sheet2!$AG$2:$AH$11000,2)</f>
        <v>480.98754093984797</v>
      </c>
      <c r="S1650" s="2">
        <f>VLOOKUP($A1650,Sheet2!$AI$2:$AJ$11000,2)</f>
        <v>33.142924719200401</v>
      </c>
      <c r="T1650" s="2">
        <f>VLOOKUP($A1650,Sheet2!$AK$2:$AL$11000,2)</f>
        <v>922.52194512597202</v>
      </c>
      <c r="U1650" s="2">
        <f>VLOOKUP($A1650,Sheet2!$AM$2:$AN$11000,2)</f>
        <v>41.037001802405698</v>
      </c>
      <c r="V1650" s="2">
        <f>VLOOKUP($A1650,Sheet2!$AO$2:$AP$11000,2)</f>
        <v>11585.070463444101</v>
      </c>
      <c r="W1650" s="2">
        <f>VLOOKUP($A1650,Sheet2!$AQ$2:$AR$11000,2)</f>
        <v>166.14822796932799</v>
      </c>
    </row>
    <row r="1651" spans="1:23" x14ac:dyDescent="0.2">
      <c r="A1651" s="3">
        <v>35363</v>
      </c>
      <c r="B1651" s="2">
        <f>VLOOKUP($A1651,Sheet2!$A$2:$B$11000,2)</f>
        <v>86.897029678101504</v>
      </c>
      <c r="C1651" s="2">
        <f>VLOOKUP($A1651,Sheet2!$C$2:$D$11000,2)</f>
        <v>3553.4080944978</v>
      </c>
      <c r="D1651" s="2">
        <f>VLOOKUP($A1651,Sheet2!$E$2:$F$11000,2)</f>
        <v>3967.8858398012098</v>
      </c>
      <c r="E1651" s="2">
        <f>VLOOKUP($A1651,Sheet2!$G$2:$H$11000,2)</f>
        <v>491.03951516735799</v>
      </c>
      <c r="F1651" s="2">
        <f>VLOOKUP($A1651,Sheet2!$I$2:$J$11000,2)</f>
        <v>150.47544937810201</v>
      </c>
      <c r="G1651" s="2">
        <f>VLOOKUP($A1651,Sheet2!$K$2:$L$11000,2)</f>
        <v>699.63371940468198</v>
      </c>
      <c r="H1651" s="2">
        <f>VLOOKUP($A1651,Sheet2!$M$2:$N$11000,2)</f>
        <v>112.56307416490399</v>
      </c>
      <c r="I1651" s="2">
        <f>VLOOKUP($A1651,Sheet2!$O$2:$P$11000,2)</f>
        <v>1.2208114596132</v>
      </c>
      <c r="J1651" s="2">
        <f>VLOOKUP($A1651,Sheet2!$Q$2:$R$11000,2)</f>
        <v>1041.1662291083801</v>
      </c>
      <c r="K1651" s="2">
        <f>VLOOKUP($A1651,Sheet2!$S$2:$T$11000,2)</f>
        <v>203.233574904287</v>
      </c>
      <c r="L1651" s="2">
        <f>VLOOKUP($A1651,Sheet2!$U$2:$V$11000,2)</f>
        <v>1910.5717791756299</v>
      </c>
      <c r="M1651" s="2">
        <f>VLOOKUP($A1651,Sheet2!$W$2:$X$11000,2)</f>
        <v>1517.24650323434</v>
      </c>
      <c r="N1651" s="2">
        <f>VLOOKUP($A1651,Sheet2!$Y$2:$Z$11000,2)</f>
        <v>408.42501704209002</v>
      </c>
      <c r="O1651" s="2">
        <f>VLOOKUP($A1651,Sheet2!$AA$2:$AB$11000,2)</f>
        <v>744.56899226631901</v>
      </c>
      <c r="P1651" s="2">
        <f>VLOOKUP($A1651,Sheet2!$AC$2:$AD$11000,2)</f>
        <v>118.843914058671</v>
      </c>
      <c r="Q1651" s="2">
        <f>VLOOKUP($A1651,Sheet2!$AE$2:$AF$11000,2)</f>
        <v>346.128389782098</v>
      </c>
      <c r="R1651" s="2">
        <f>VLOOKUP($A1651,Sheet2!$AG$2:$AH$11000,2)</f>
        <v>482.54078380617699</v>
      </c>
      <c r="S1651" s="2">
        <f>VLOOKUP($A1651,Sheet2!$AI$2:$AJ$11000,2)</f>
        <v>33.267288414206703</v>
      </c>
      <c r="T1651" s="2">
        <f>VLOOKUP($A1651,Sheet2!$AK$2:$AL$11000,2)</f>
        <v>923.83501011496799</v>
      </c>
      <c r="U1651" s="2">
        <f>VLOOKUP($A1651,Sheet2!$AM$2:$AN$11000,2)</f>
        <v>41.307932712192702</v>
      </c>
      <c r="V1651" s="2">
        <f>VLOOKUP($A1651,Sheet2!$AO$2:$AP$11000,2)</f>
        <v>11758.544825852399</v>
      </c>
      <c r="W1651" s="2">
        <f>VLOOKUP($A1651,Sheet2!$AQ$2:$AR$11000,2)</f>
        <v>168.52080568410801</v>
      </c>
    </row>
    <row r="1652" spans="1:23" x14ac:dyDescent="0.2">
      <c r="A1652" s="3">
        <v>35366</v>
      </c>
      <c r="B1652" s="2">
        <f>VLOOKUP($A1652,Sheet2!$A$2:$B$11000,2)</f>
        <v>86.374228468177293</v>
      </c>
      <c r="C1652" s="2">
        <f>VLOOKUP($A1652,Sheet2!$C$2:$D$11000,2)</f>
        <v>3553.4080944978</v>
      </c>
      <c r="D1652" s="2">
        <f>VLOOKUP($A1652,Sheet2!$E$2:$F$11000,2)</f>
        <v>3929.9575192737002</v>
      </c>
      <c r="E1652" s="2">
        <f>VLOOKUP($A1652,Sheet2!$G$2:$H$11000,2)</f>
        <v>492.46105222532799</v>
      </c>
      <c r="F1652" s="2">
        <f>VLOOKUP($A1652,Sheet2!$I$2:$J$11000,2)</f>
        <v>151.596639000919</v>
      </c>
      <c r="G1652" s="2">
        <f>VLOOKUP($A1652,Sheet2!$K$2:$L$11000,2)</f>
        <v>699.63371940468198</v>
      </c>
      <c r="H1652" s="2">
        <f>VLOOKUP($A1652,Sheet2!$M$2:$N$11000,2)</f>
        <v>110.59336519855999</v>
      </c>
      <c r="I1652" s="2">
        <f>VLOOKUP($A1652,Sheet2!$O$2:$P$11000,2)</f>
        <v>1.2187688302886901</v>
      </c>
      <c r="J1652" s="2">
        <f>VLOOKUP($A1652,Sheet2!$Q$2:$R$11000,2)</f>
        <v>1068.9904990242101</v>
      </c>
      <c r="K1652" s="2">
        <f>VLOOKUP($A1652,Sheet2!$S$2:$T$11000,2)</f>
        <v>205.93614903865301</v>
      </c>
      <c r="L1652" s="2">
        <f>VLOOKUP($A1652,Sheet2!$U$2:$V$11000,2)</f>
        <v>1963.1377752164401</v>
      </c>
      <c r="M1652" s="2">
        <f>VLOOKUP($A1652,Sheet2!$W$2:$X$11000,2)</f>
        <v>1532.3965237917801</v>
      </c>
      <c r="N1652" s="2">
        <f>VLOOKUP($A1652,Sheet2!$Y$2:$Z$11000,2)</f>
        <v>414.00290043113301</v>
      </c>
      <c r="O1652" s="2">
        <f>VLOOKUP($A1652,Sheet2!$AA$2:$AB$11000,2)</f>
        <v>763.97979235983405</v>
      </c>
      <c r="P1652" s="2">
        <f>VLOOKUP($A1652,Sheet2!$AC$2:$AD$11000,2)</f>
        <v>118.19064941479699</v>
      </c>
      <c r="Q1652" s="2">
        <f>VLOOKUP($A1652,Sheet2!$AE$2:$AF$11000,2)</f>
        <v>348.100120640515</v>
      </c>
      <c r="R1652" s="2">
        <f>VLOOKUP($A1652,Sheet2!$AG$2:$AH$11000,2)</f>
        <v>485.64726953883502</v>
      </c>
      <c r="S1652" s="2">
        <f>VLOOKUP($A1652,Sheet2!$AI$2:$AJ$11000,2)</f>
        <v>32.769833634181197</v>
      </c>
      <c r="T1652" s="2">
        <f>VLOOKUP($A1652,Sheet2!$AK$2:$AL$11000,2)</f>
        <v>924.77291367853604</v>
      </c>
      <c r="U1652" s="2">
        <f>VLOOKUP($A1652,Sheet2!$AM$2:$AN$11000,2)</f>
        <v>41.542739500674699</v>
      </c>
      <c r="V1652" s="2">
        <f>VLOOKUP($A1652,Sheet2!$AO$2:$AP$11000,2)</f>
        <v>11532.2739183633</v>
      </c>
      <c r="W1652" s="2">
        <f>VLOOKUP($A1652,Sheet2!$AQ$2:$AR$11000,2)</f>
        <v>168.4530177494</v>
      </c>
    </row>
    <row r="1653" spans="1:23" x14ac:dyDescent="0.2">
      <c r="A1653" s="3">
        <v>35367</v>
      </c>
      <c r="B1653" s="2">
        <f>VLOOKUP($A1653,Sheet2!$A$2:$B$11000,2)</f>
        <v>86.262199637479299</v>
      </c>
      <c r="C1653" s="2">
        <f>VLOOKUP($A1653,Sheet2!$C$2:$D$11000,2)</f>
        <v>3543.72578361361</v>
      </c>
      <c r="D1653" s="2">
        <f>VLOOKUP($A1653,Sheet2!$E$2:$F$11000,2)</f>
        <v>3956.2155873312099</v>
      </c>
      <c r="E1653" s="2">
        <f>VLOOKUP($A1653,Sheet2!$G$2:$H$11000,2)</f>
        <v>492.32566774361601</v>
      </c>
      <c r="F1653" s="2">
        <f>VLOOKUP($A1653,Sheet2!$I$2:$J$11000,2)</f>
        <v>153.012878524478</v>
      </c>
      <c r="G1653" s="2">
        <f>VLOOKUP($A1653,Sheet2!$K$2:$L$11000,2)</f>
        <v>694.17635809887304</v>
      </c>
      <c r="H1653" s="2">
        <f>VLOOKUP($A1653,Sheet2!$M$2:$N$11000,2)</f>
        <v>104.74217091618399</v>
      </c>
      <c r="I1653" s="2">
        <f>VLOOKUP($A1653,Sheet2!$O$2:$P$11000,2)</f>
        <v>1.19185541656603</v>
      </c>
      <c r="J1653" s="2">
        <f>VLOOKUP($A1653,Sheet2!$Q$2:$R$11000,2)</f>
        <v>1044.30767893758</v>
      </c>
      <c r="K1653" s="2">
        <f>VLOOKUP($A1653,Sheet2!$S$2:$T$11000,2)</f>
        <v>205.93614903865301</v>
      </c>
      <c r="L1653" s="2">
        <f>VLOOKUP($A1653,Sheet2!$U$2:$V$11000,2)</f>
        <v>1969.20308245192</v>
      </c>
      <c r="M1653" s="2">
        <f>VLOOKUP($A1653,Sheet2!$W$2:$X$11000,2)</f>
        <v>1568.30768363165</v>
      </c>
      <c r="N1653" s="2">
        <f>VLOOKUP($A1653,Sheet2!$Y$2:$Z$11000,2)</f>
        <v>407.80525222108599</v>
      </c>
      <c r="O1653" s="2">
        <f>VLOOKUP($A1653,Sheet2!$AA$2:$AB$11000,2)</f>
        <v>741.63906017673196</v>
      </c>
      <c r="P1653" s="2">
        <f>VLOOKUP($A1653,Sheet2!$AC$2:$AD$11000,2)</f>
        <v>116.632864494789</v>
      </c>
      <c r="Q1653" s="2">
        <f>VLOOKUP($A1653,Sheet2!$AE$2:$AF$11000,2)</f>
        <v>343.88778653389699</v>
      </c>
      <c r="R1653" s="2">
        <f>VLOOKUP($A1653,Sheet2!$AG$2:$AH$11000,2)</f>
        <v>482.023036184067</v>
      </c>
      <c r="S1653" s="2">
        <f>VLOOKUP($A1653,Sheet2!$AI$2:$AJ$11000,2)</f>
        <v>32.614379015423197</v>
      </c>
      <c r="T1653" s="2">
        <f>VLOOKUP($A1653,Sheet2!$AK$2:$AL$11000,2)</f>
        <v>904.13903528002902</v>
      </c>
      <c r="U1653" s="2">
        <f>VLOOKUP($A1653,Sheet2!$AM$2:$AN$11000,2)</f>
        <v>41.344056833497604</v>
      </c>
      <c r="V1653" s="2">
        <f>VLOOKUP($A1653,Sheet2!$AO$2:$AP$11000,2)</f>
        <v>11600.155190609999</v>
      </c>
      <c r="W1653" s="2">
        <f>VLOOKUP($A1653,Sheet2!$AQ$2:$AR$11000,2)</f>
        <v>164.995833079292</v>
      </c>
    </row>
    <row r="1654" spans="1:23" x14ac:dyDescent="0.2">
      <c r="A1654" s="3">
        <v>35368</v>
      </c>
      <c r="B1654" s="2">
        <f>VLOOKUP($A1654,Sheet2!$A$2:$B$11000,2)</f>
        <v>85.664712540423196</v>
      </c>
      <c r="C1654" s="2">
        <f>VLOOKUP($A1654,Sheet2!$C$2:$D$11000,2)</f>
        <v>3488.8593552698599</v>
      </c>
      <c r="D1654" s="2">
        <f>VLOOKUP($A1654,Sheet2!$E$2:$F$11000,2)</f>
        <v>3979.5560922712202</v>
      </c>
      <c r="E1654" s="2">
        <f>VLOOKUP($A1654,Sheet2!$G$2:$H$11000,2)</f>
        <v>493.814897042442</v>
      </c>
      <c r="F1654" s="2">
        <f>VLOOKUP($A1654,Sheet2!$I$2:$J$11000,2)</f>
        <v>152.953868544329</v>
      </c>
      <c r="G1654" s="2">
        <f>VLOOKUP($A1654,Sheet2!$K$2:$L$11000,2)</f>
        <v>693.63062196829196</v>
      </c>
      <c r="H1654" s="2">
        <f>VLOOKUP($A1654,Sheet2!$M$2:$N$11000,2)</f>
        <v>107.522936515729</v>
      </c>
      <c r="I1654" s="2">
        <f>VLOOKUP($A1654,Sheet2!$O$2:$P$11000,2)</f>
        <v>1.17294789173556</v>
      </c>
      <c r="J1654" s="2">
        <f>VLOOKUP($A1654,Sheet2!$Q$2:$R$11000,2)</f>
        <v>1069.4392775712399</v>
      </c>
      <c r="K1654" s="2">
        <f>VLOOKUP($A1654,Sheet2!$S$2:$T$11000,2)</f>
        <v>206.47666386552601</v>
      </c>
      <c r="L1654" s="2">
        <f>VLOOKUP($A1654,Sheet2!$U$2:$V$11000,2)</f>
        <v>2001.5513877077999</v>
      </c>
      <c r="M1654" s="2">
        <f>VLOOKUP($A1654,Sheet2!$W$2:$X$11000,2)</f>
        <v>1607.0244028340101</v>
      </c>
      <c r="N1654" s="2">
        <f>VLOOKUP($A1654,Sheet2!$Y$2:$Z$11000,2)</f>
        <v>400.36807436902899</v>
      </c>
      <c r="O1654" s="2">
        <f>VLOOKUP($A1654,Sheet2!$AA$2:$AB$11000,2)</f>
        <v>742.37154319912895</v>
      </c>
      <c r="P1654" s="2">
        <f>VLOOKUP($A1654,Sheet2!$AC$2:$AD$11000,2)</f>
        <v>118.090147161893</v>
      </c>
      <c r="Q1654" s="2">
        <f>VLOOKUP($A1654,Sheet2!$AE$2:$AF$11000,2)</f>
        <v>345.41139674267401</v>
      </c>
      <c r="R1654" s="2">
        <f>VLOOKUP($A1654,Sheet2!$AG$2:$AH$11000,2)</f>
        <v>476.84555996297098</v>
      </c>
      <c r="S1654" s="2">
        <f>VLOOKUP($A1654,Sheet2!$AI$2:$AJ$11000,2)</f>
        <v>32.552197167920099</v>
      </c>
      <c r="T1654" s="2">
        <f>VLOOKUP($A1654,Sheet2!$AK$2:$AL$11000,2)</f>
        <v>905.63968098173905</v>
      </c>
      <c r="U1654" s="2">
        <f>VLOOKUP($A1654,Sheet2!$AM$2:$AN$11000,2)</f>
        <v>40.928629438490901</v>
      </c>
      <c r="V1654" s="2">
        <f>VLOOKUP($A1654,Sheet2!$AO$2:$AP$11000,2)</f>
        <v>11494.5621004484</v>
      </c>
      <c r="W1654" s="2">
        <f>VLOOKUP($A1654,Sheet2!$AQ$2:$AR$11000,2)</f>
        <v>164.58910547104401</v>
      </c>
    </row>
    <row r="1655" spans="1:23" x14ac:dyDescent="0.2">
      <c r="A1655" s="3">
        <v>35369</v>
      </c>
      <c r="B1655" s="2">
        <f>VLOOKUP($A1655,Sheet2!$A$2:$B$11000,2)</f>
        <v>84.357709515612896</v>
      </c>
      <c r="C1655" s="2">
        <f>VLOOKUP($A1655,Sheet2!$C$2:$D$11000,2)</f>
        <v>3433.9929269261202</v>
      </c>
      <c r="D1655" s="2">
        <f>VLOOKUP($A1655,Sheet2!$E$2:$F$11000,2)</f>
        <v>3947.4628979787099</v>
      </c>
      <c r="E1655" s="2">
        <f>VLOOKUP($A1655,Sheet2!$G$2:$H$11000,2)</f>
        <v>487.72259536542799</v>
      </c>
      <c r="F1655" s="2">
        <f>VLOOKUP($A1655,Sheet2!$I$2:$J$11000,2)</f>
        <v>153.66198830610901</v>
      </c>
      <c r="G1655" s="2">
        <f>VLOOKUP($A1655,Sheet2!$K$2:$L$11000,2)</f>
        <v>689.62855701069896</v>
      </c>
      <c r="H1655" s="2">
        <f>VLOOKUP($A1655,Sheet2!$M$2:$N$11000,2)</f>
        <v>105.78495801601299</v>
      </c>
      <c r="I1655" s="2">
        <f>VLOOKUP($A1655,Sheet2!$O$2:$P$11000,2)</f>
        <v>1.13870994136686</v>
      </c>
      <c r="J1655" s="2">
        <f>VLOOKUP($A1655,Sheet2!$Q$2:$R$11000,2)</f>
        <v>1051.9369142370899</v>
      </c>
      <c r="K1655" s="2">
        <f>VLOOKUP($A1655,Sheet2!$S$2:$T$11000,2)</f>
        <v>205.93614903865301</v>
      </c>
      <c r="L1655" s="2">
        <f>VLOOKUP($A1655,Sheet2!$U$2:$V$11000,2)</f>
        <v>1982.00761994904</v>
      </c>
      <c r="M1655" s="2">
        <f>VLOOKUP($A1655,Sheet2!$W$2:$X$11000,2)</f>
        <v>1530.7131881742901</v>
      </c>
      <c r="N1655" s="2">
        <f>VLOOKUP($A1655,Sheet2!$Y$2:$Z$11000,2)</f>
        <v>392.31113169596898</v>
      </c>
      <c r="O1655" s="2">
        <f>VLOOKUP($A1655,Sheet2!$AA$2:$AB$11000,2)</f>
        <v>731.018056351979</v>
      </c>
      <c r="P1655" s="2">
        <f>VLOOKUP($A1655,Sheet2!$AC$2:$AD$11000,2)</f>
        <v>117.336380265115</v>
      </c>
      <c r="Q1655" s="2">
        <f>VLOOKUP($A1655,Sheet2!$AE$2:$AF$11000,2)</f>
        <v>344.15665892368099</v>
      </c>
      <c r="R1655" s="2">
        <f>VLOOKUP($A1655,Sheet2!$AG$2:$AH$11000,2)</f>
        <v>461.83087892179202</v>
      </c>
      <c r="S1655" s="2">
        <f>VLOOKUP($A1655,Sheet2!$AI$2:$AJ$11000,2)</f>
        <v>32.023651464142901</v>
      </c>
      <c r="T1655" s="2">
        <f>VLOOKUP($A1655,Sheet2!$AK$2:$AL$11000,2)</f>
        <v>901.888066727465</v>
      </c>
      <c r="U1655" s="2">
        <f>VLOOKUP($A1655,Sheet2!$AM$2:$AN$11000,2)</f>
        <v>39.646223132165701</v>
      </c>
      <c r="V1655" s="2">
        <f>VLOOKUP($A1655,Sheet2!$AO$2:$AP$11000,2)</f>
        <v>11200.4099207125</v>
      </c>
      <c r="W1655" s="2">
        <f>VLOOKUP($A1655,Sheet2!$AQ$2:$AR$11000,2)</f>
        <v>158.28482754319899</v>
      </c>
    </row>
    <row r="1656" spans="1:23" x14ac:dyDescent="0.2">
      <c r="A1656" s="3">
        <v>35370</v>
      </c>
      <c r="B1656" s="2">
        <f>VLOOKUP($A1656,Sheet2!$A$2:$B$11000,2)</f>
        <v>84.880510725536993</v>
      </c>
      <c r="C1656" s="2">
        <f>VLOOKUP($A1656,Sheet2!$C$2:$D$11000,2)</f>
        <v>3395.2636833893598</v>
      </c>
      <c r="D1656" s="2">
        <f>VLOOKUP($A1656,Sheet2!$E$2:$F$11000,2)</f>
        <v>3924.1223930387</v>
      </c>
      <c r="E1656" s="2">
        <f>VLOOKUP($A1656,Sheet2!$G$2:$H$11000,2)</f>
        <v>490.56566948136702</v>
      </c>
      <c r="F1656" s="2">
        <f>VLOOKUP($A1656,Sheet2!$I$2:$J$11000,2)</f>
        <v>156.730507273819</v>
      </c>
      <c r="G1656" s="2">
        <f>VLOOKUP($A1656,Sheet2!$K$2:$L$11000,2)</f>
        <v>689.81046905422602</v>
      </c>
      <c r="H1656" s="2">
        <f>VLOOKUP($A1656,Sheet2!$M$2:$N$11000,2)</f>
        <v>107.349138665757</v>
      </c>
      <c r="I1656" s="2">
        <f>VLOOKUP($A1656,Sheet2!$O$2:$P$11000,2)</f>
        <v>1.1344514898284701</v>
      </c>
      <c r="J1656" s="2">
        <f>VLOOKUP($A1656,Sheet2!$Q$2:$R$11000,2)</f>
        <v>1052.38569278411</v>
      </c>
      <c r="K1656" s="2">
        <f>VLOOKUP($A1656,Sheet2!$S$2:$T$11000,2)</f>
        <v>207.32604430775501</v>
      </c>
      <c r="L1656" s="2">
        <f>VLOOKUP($A1656,Sheet2!$U$2:$V$11000,2)</f>
        <v>2036.59538506834</v>
      </c>
      <c r="M1656" s="2">
        <f>VLOOKUP($A1656,Sheet2!$W$2:$X$11000,2)</f>
        <v>1493.67980458943</v>
      </c>
      <c r="N1656" s="2">
        <f>VLOOKUP($A1656,Sheet2!$Y$2:$Z$11000,2)</f>
        <v>391.071602053959</v>
      </c>
      <c r="O1656" s="2">
        <f>VLOOKUP($A1656,Sheet2!$AA$2:$AB$11000,2)</f>
        <v>726.62315821759898</v>
      </c>
      <c r="P1656" s="2">
        <f>VLOOKUP($A1656,Sheet2!$AC$2:$AD$11000,2)</f>
        <v>117.08512463285599</v>
      </c>
      <c r="Q1656" s="2">
        <f>VLOOKUP($A1656,Sheet2!$AE$2:$AF$11000,2)</f>
        <v>344.78402783317699</v>
      </c>
      <c r="R1656" s="2">
        <f>VLOOKUP($A1656,Sheet2!$AG$2:$AH$11000,2)</f>
        <v>460.10505351475899</v>
      </c>
      <c r="S1656" s="2">
        <f>VLOOKUP($A1656,Sheet2!$AI$2:$AJ$11000,2)</f>
        <v>32.2101970066525</v>
      </c>
      <c r="T1656" s="2">
        <f>VLOOKUP($A1656,Sheet2!$AK$2:$AL$11000,2)</f>
        <v>900.01225960032798</v>
      </c>
      <c r="U1656" s="2">
        <f>VLOOKUP($A1656,Sheet2!$AM$2:$AN$11000,2)</f>
        <v>39.050175130634301</v>
      </c>
      <c r="V1656" s="2">
        <f>VLOOKUP($A1656,Sheet2!$AO$2:$AP$11000,2)</f>
        <v>11306.003010874099</v>
      </c>
      <c r="W1656" s="2">
        <f>VLOOKUP($A1656,Sheet2!$AQ$2:$AR$11000,2)</f>
        <v>156.11561363254299</v>
      </c>
    </row>
    <row r="1657" spans="1:23" x14ac:dyDescent="0.2">
      <c r="A1657" s="3">
        <v>35373</v>
      </c>
      <c r="B1657" s="2">
        <f>VLOOKUP($A1657,Sheet2!$A$2:$B$11000,2)</f>
        <v>84.992539556235002</v>
      </c>
      <c r="C1657" s="2">
        <f>VLOOKUP($A1657,Sheet2!$C$2:$D$11000,2)</f>
        <v>3372.6716246595802</v>
      </c>
      <c r="D1657" s="2">
        <f>VLOOKUP($A1657,Sheet2!$E$2:$F$11000,2)</f>
        <v>3865.7711306886799</v>
      </c>
      <c r="E1657" s="2">
        <f>VLOOKUP($A1657,Sheet2!$G$2:$H$11000,2)</f>
        <v>491.37797637163601</v>
      </c>
      <c r="F1657" s="2">
        <f>VLOOKUP($A1657,Sheet2!$I$2:$J$11000,2)</f>
        <v>158.79585657900901</v>
      </c>
      <c r="G1657" s="2">
        <f>VLOOKUP($A1657,Sheet2!$K$2:$L$11000,2)</f>
        <v>690.53811722833404</v>
      </c>
      <c r="H1657" s="2">
        <f>VLOOKUP($A1657,Sheet2!$M$2:$N$11000,2)</f>
        <v>108.218127915615</v>
      </c>
      <c r="I1657" s="2">
        <f>VLOOKUP($A1657,Sheet2!$O$2:$P$11000,2)</f>
        <v>1.1233795158286399</v>
      </c>
      <c r="J1657" s="2">
        <f>VLOOKUP($A1657,Sheet2!$Q$2:$R$11000,2)</f>
        <v>1057.7710353484699</v>
      </c>
      <c r="K1657" s="2">
        <f>VLOOKUP($A1657,Sheet2!$S$2:$T$11000,2)</f>
        <v>207.789342730789</v>
      </c>
      <c r="L1657" s="2">
        <f>VLOOKUP($A1657,Sheet2!$U$2:$V$11000,2)</f>
        <v>2035.9214620421801</v>
      </c>
      <c r="M1657" s="2">
        <f>VLOOKUP($A1657,Sheet2!$W$2:$X$11000,2)</f>
        <v>1444.8630716821101</v>
      </c>
      <c r="N1657" s="2">
        <f>VLOOKUP($A1657,Sheet2!$Y$2:$Z$11000,2)</f>
        <v>394.17042615898299</v>
      </c>
      <c r="O1657" s="2">
        <f>VLOOKUP($A1657,Sheet2!$AA$2:$AB$11000,2)</f>
        <v>713.07222230325794</v>
      </c>
      <c r="P1657" s="2">
        <f>VLOOKUP($A1657,Sheet2!$AC$2:$AD$11000,2)</f>
        <v>118.140398288345</v>
      </c>
      <c r="Q1657" s="2">
        <f>VLOOKUP($A1657,Sheet2!$AE$2:$AF$11000,2)</f>
        <v>345.14252435288898</v>
      </c>
      <c r="R1657" s="2">
        <f>VLOOKUP($A1657,Sheet2!$AG$2:$AH$11000,2)</f>
        <v>463.03895670671398</v>
      </c>
      <c r="S1657" s="2">
        <f>VLOOKUP($A1657,Sheet2!$AI$2:$AJ$11000,2)</f>
        <v>32.179106082900901</v>
      </c>
      <c r="T1657" s="2">
        <f>VLOOKUP($A1657,Sheet2!$AK$2:$AL$11000,2)</f>
        <v>901.888066727465</v>
      </c>
      <c r="U1657" s="2">
        <f>VLOOKUP($A1657,Sheet2!$AM$2:$AN$11000,2)</f>
        <v>39.465602525641003</v>
      </c>
      <c r="V1657" s="2">
        <f>VLOOKUP($A1657,Sheet2!$AO$2:$AP$11000,2)</f>
        <v>11411.5961010357</v>
      </c>
      <c r="W1657" s="2">
        <f>VLOOKUP($A1657,Sheet2!$AQ$2:$AR$11000,2)</f>
        <v>154.488703199551</v>
      </c>
    </row>
    <row r="1658" spans="1:23" x14ac:dyDescent="0.2">
      <c r="A1658" s="3">
        <v>35374</v>
      </c>
      <c r="B1658" s="2">
        <f>VLOOKUP($A1658,Sheet2!$A$2:$B$11000,2)</f>
        <v>85.214259224642603</v>
      </c>
      <c r="C1658" s="2">
        <f>VLOOKUP($A1658,Sheet2!$C$2:$D$11000,2)</f>
        <v>3319.13715442689</v>
      </c>
      <c r="D1658" s="2">
        <f>VLOOKUP($A1658,Sheet2!$E$2:$F$11000,2)</f>
        <v>3845.34818886618</v>
      </c>
      <c r="E1658" s="2">
        <f>VLOOKUP($A1658,Sheet2!$G$2:$H$11000,2)</f>
        <v>489.92595280143098</v>
      </c>
      <c r="F1658" s="2">
        <f>VLOOKUP($A1658,Sheet2!$I$2:$J$11000,2)</f>
        <v>160.27110608271599</v>
      </c>
      <c r="G1658" s="2">
        <f>VLOOKUP($A1658,Sheet2!$K$2:$L$11000,2)</f>
        <v>690.90022426411201</v>
      </c>
      <c r="H1658" s="2">
        <f>VLOOKUP($A1658,Sheet2!$M$2:$N$11000,2)</f>
        <v>106.908557610806</v>
      </c>
      <c r="I1658" s="2">
        <f>VLOOKUP($A1658,Sheet2!$O$2:$P$11000,2)</f>
        <v>1.1143515985672401</v>
      </c>
      <c r="J1658" s="2">
        <f>VLOOKUP($A1658,Sheet2!$Q$2:$R$11000,2)</f>
        <v>1066.1699646342799</v>
      </c>
      <c r="K1658" s="2">
        <f>VLOOKUP($A1658,Sheet2!$S$2:$T$11000,2)</f>
        <v>207.87057390464801</v>
      </c>
      <c r="L1658" s="2">
        <f>VLOOKUP($A1658,Sheet2!$U$2:$V$11000,2)</f>
        <v>2039.94237342211</v>
      </c>
      <c r="M1658" s="2">
        <f>VLOOKUP($A1658,Sheet2!$W$2:$X$11000,2)</f>
        <v>1497.41382086726</v>
      </c>
      <c r="N1658" s="2">
        <f>VLOOKUP($A1658,Sheet2!$Y$2:$Z$11000,2)</f>
        <v>385.75825242998002</v>
      </c>
      <c r="O1658" s="2">
        <f>VLOOKUP($A1658,Sheet2!$AA$2:$AB$11000,2)</f>
        <v>721.12953554962303</v>
      </c>
      <c r="P1658" s="2">
        <f>VLOOKUP($A1658,Sheet2!$AC$2:$AD$11000,2)</f>
        <v>118.489041959516</v>
      </c>
      <c r="Q1658" s="2">
        <f>VLOOKUP($A1658,Sheet2!$AE$2:$AF$11000,2)</f>
        <v>344.24628305360898</v>
      </c>
      <c r="R1658" s="2">
        <f>VLOOKUP($A1658,Sheet2!$AG$2:$AH$11000,2)</f>
        <v>464.41961703234</v>
      </c>
      <c r="S1658" s="2">
        <f>VLOOKUP($A1658,Sheet2!$AI$2:$AJ$11000,2)</f>
        <v>32.116924235397697</v>
      </c>
      <c r="T1658" s="2">
        <f>VLOOKUP($A1658,Sheet2!$AK$2:$AL$11000,2)</f>
        <v>898.92802384179595</v>
      </c>
      <c r="U1658" s="2">
        <f>VLOOKUP($A1658,Sheet2!$AM$2:$AN$11000,2)</f>
        <v>39.687111987899002</v>
      </c>
      <c r="V1658" s="2">
        <f>VLOOKUP($A1658,Sheet2!$AO$2:$AP$11000,2)</f>
        <v>11151.1972638309</v>
      </c>
      <c r="W1658" s="2">
        <f>VLOOKUP($A1658,Sheet2!$AQ$2:$AR$11000,2)</f>
        <v>153.47188417893099</v>
      </c>
    </row>
    <row r="1659" spans="1:23" x14ac:dyDescent="0.2">
      <c r="A1659" s="3">
        <v>35375</v>
      </c>
      <c r="B1659" s="2">
        <f>VLOOKUP($A1659,Sheet2!$A$2:$B$11000,2)</f>
        <v>86.101137898272896</v>
      </c>
      <c r="C1659" s="2">
        <f>VLOOKUP($A1659,Sheet2!$C$2:$D$11000,2)</f>
        <v>3338.0316733325399</v>
      </c>
      <c r="D1659" s="2">
        <f>VLOOKUP($A1659,Sheet2!$E$2:$F$11000,2)</f>
        <v>3871.6062569236901</v>
      </c>
      <c r="E1659" s="2">
        <f>VLOOKUP($A1659,Sheet2!$G$2:$H$11000,2)</f>
        <v>484.77786923434098</v>
      </c>
      <c r="F1659" s="2">
        <f>VLOOKUP($A1659,Sheet2!$I$2:$J$11000,2)</f>
        <v>159.62199630108501</v>
      </c>
      <c r="G1659" s="2">
        <f>VLOOKUP($A1659,Sheet2!$K$2:$L$11000,2)</f>
        <v>688.90863556733404</v>
      </c>
      <c r="H1659" s="2">
        <f>VLOOKUP($A1659,Sheet2!$M$2:$N$11000,2)</f>
        <v>107.206187225535</v>
      </c>
      <c r="I1659" s="2">
        <f>VLOOKUP($A1659,Sheet2!$O$2:$P$11000,2)</f>
        <v>1.1318964189054299</v>
      </c>
      <c r="J1659" s="2">
        <f>VLOOKUP($A1659,Sheet2!$Q$2:$R$11000,2)</f>
        <v>1100.75379110527</v>
      </c>
      <c r="K1659" s="2">
        <f>VLOOKUP($A1659,Sheet2!$S$2:$T$11000,2)</f>
        <v>208.03303625236501</v>
      </c>
      <c r="L1659" s="2">
        <f>VLOOKUP($A1659,Sheet2!$U$2:$V$11000,2)</f>
        <v>2046.6438923886799</v>
      </c>
      <c r="M1659" s="2">
        <f>VLOOKUP($A1659,Sheet2!$W$2:$X$11000,2)</f>
        <v>1513.23555180473</v>
      </c>
      <c r="N1659" s="2">
        <f>VLOOKUP($A1659,Sheet2!$Y$2:$Z$11000,2)</f>
        <v>391.76694795069602</v>
      </c>
      <c r="O1659" s="2">
        <f>VLOOKUP($A1659,Sheet2!$AA$2:$AB$11000,2)</f>
        <v>723.32698461681298</v>
      </c>
      <c r="P1659" s="2">
        <f>VLOOKUP($A1659,Sheet2!$AC$2:$AD$11000,2)</f>
        <v>116.74582360366</v>
      </c>
      <c r="Q1659" s="2">
        <f>VLOOKUP($A1659,Sheet2!$AE$2:$AF$11000,2)</f>
        <v>343.170793494473</v>
      </c>
      <c r="R1659" s="2">
        <f>VLOOKUP($A1659,Sheet2!$AG$2:$AH$11000,2)</f>
        <v>471.15033611976497</v>
      </c>
      <c r="S1659" s="2">
        <f>VLOOKUP($A1659,Sheet2!$AI$2:$AJ$11000,2)</f>
        <v>32.334560701658901</v>
      </c>
      <c r="T1659" s="2">
        <f>VLOOKUP($A1659,Sheet2!$AK$2:$AL$11000,2)</f>
        <v>884.12780941344704</v>
      </c>
      <c r="U1659" s="2">
        <f>VLOOKUP($A1659,Sheet2!$AM$2:$AN$11000,2)</f>
        <v>40.480854227656998</v>
      </c>
      <c r="V1659" s="2">
        <f>VLOOKUP($A1659,Sheet2!$AO$2:$AP$11000,2)</f>
        <v>11143.5384745013</v>
      </c>
      <c r="W1659" s="2">
        <f>VLOOKUP($A1659,Sheet2!$AQ$2:$AR$11000,2)</f>
        <v>153.810823852471</v>
      </c>
    </row>
    <row r="1660" spans="1:23" x14ac:dyDescent="0.2">
      <c r="A1660" s="3">
        <v>35376</v>
      </c>
      <c r="B1660" s="2">
        <f>VLOOKUP($A1660,Sheet2!$A$2:$B$11000,2)</f>
        <v>86.2859042886125</v>
      </c>
      <c r="C1660" s="2">
        <f>VLOOKUP($A1660,Sheet2!$C$2:$D$11000,2)</f>
        <v>3388.4170570809601</v>
      </c>
      <c r="D1660" s="2">
        <f>VLOOKUP($A1660,Sheet2!$E$2:$F$11000,2)</f>
        <v>3880.3589462761902</v>
      </c>
      <c r="E1660" s="2">
        <f>VLOOKUP($A1660,Sheet2!$G$2:$H$11000,2)</f>
        <v>485.701884233562</v>
      </c>
      <c r="F1660" s="2">
        <f>VLOOKUP($A1660,Sheet2!$I$2:$J$11000,2)</f>
        <v>158.028726837081</v>
      </c>
      <c r="G1660" s="2">
        <f>VLOOKUP($A1660,Sheet2!$K$2:$L$11000,2)</f>
        <v>690.53811722833404</v>
      </c>
      <c r="H1660" s="2">
        <f>VLOOKUP($A1660,Sheet2!$M$2:$N$11000,2)</f>
        <v>110.182483372829</v>
      </c>
      <c r="I1660" s="2">
        <f>VLOOKUP($A1660,Sheet2!$O$2:$P$11000,2)</f>
        <v>1.139391293613</v>
      </c>
      <c r="J1660" s="2">
        <f>VLOOKUP($A1660,Sheet2!$Q$2:$R$11000,2)</f>
        <v>1110.14082971883</v>
      </c>
      <c r="K1660" s="2">
        <f>VLOOKUP($A1660,Sheet2!$S$2:$T$11000,2)</f>
        <v>207.38318686149501</v>
      </c>
      <c r="L1660" s="2">
        <f>VLOOKUP($A1660,Sheet2!$U$2:$V$11000,2)</f>
        <v>2054.6857151485601</v>
      </c>
      <c r="M1660" s="2">
        <f>VLOOKUP($A1660,Sheet2!$W$2:$X$11000,2)</f>
        <v>1496.84875904807</v>
      </c>
      <c r="N1660" s="2">
        <f>VLOOKUP($A1660,Sheet2!$Y$2:$Z$11000,2)</f>
        <v>391.76694795069602</v>
      </c>
      <c r="O1660" s="2">
        <f>VLOOKUP($A1660,Sheet2!$AA$2:$AB$11000,2)</f>
        <v>727.72188275119402</v>
      </c>
      <c r="P1660" s="2">
        <f>VLOOKUP($A1660,Sheet2!$AC$2:$AD$11000,2)</f>
        <v>118.688266914471</v>
      </c>
      <c r="Q1660" s="2">
        <f>VLOOKUP($A1660,Sheet2!$AE$2:$AF$11000,2)</f>
        <v>346.21801391202598</v>
      </c>
      <c r="R1660" s="2">
        <f>VLOOKUP($A1660,Sheet2!$AG$2:$AH$11000,2)</f>
        <v>473.39390914890703</v>
      </c>
      <c r="S1660" s="2">
        <f>VLOOKUP($A1660,Sheet2!$AI$2:$AJ$11000,2)</f>
        <v>32.583288091671598</v>
      </c>
      <c r="T1660" s="2">
        <f>VLOOKUP($A1660,Sheet2!$AK$2:$AL$11000,2)</f>
        <v>906.51313373632399</v>
      </c>
      <c r="U1660" s="2">
        <f>VLOOKUP($A1660,Sheet2!$AM$2:$AN$11000,2)</f>
        <v>40.831577542898899</v>
      </c>
      <c r="V1660" s="2">
        <f>VLOOKUP($A1660,Sheet2!$AO$2:$AP$11000,2)</f>
        <v>11258.4203144446</v>
      </c>
      <c r="W1660" s="2">
        <f>VLOOKUP($A1660,Sheet2!$AQ$2:$AR$11000,2)</f>
        <v>154.14976352601099</v>
      </c>
    </row>
    <row r="1661" spans="1:23" x14ac:dyDescent="0.2">
      <c r="A1661" s="3">
        <v>35377</v>
      </c>
      <c r="B1661" s="2">
        <f>VLOOKUP($A1661,Sheet2!$A$2:$B$11000,2)</f>
        <v>85.879418229865294</v>
      </c>
      <c r="C1661" s="2">
        <f>VLOOKUP($A1661,Sheet2!$C$2:$D$11000,2)</f>
        <v>3413.6097489551698</v>
      </c>
      <c r="D1661" s="2">
        <f>VLOOKUP($A1661,Sheet2!$E$2:$F$11000,2)</f>
        <v>3889.1116356286898</v>
      </c>
      <c r="E1661" s="2">
        <f>VLOOKUP($A1661,Sheet2!$G$2:$H$11000,2)</f>
        <v>484.513864948849</v>
      </c>
      <c r="F1661" s="2">
        <f>VLOOKUP($A1661,Sheet2!$I$2:$J$11000,2)</f>
        <v>157.85169689663601</v>
      </c>
      <c r="G1661" s="2">
        <f>VLOOKUP($A1661,Sheet2!$K$2:$L$11000,2)</f>
        <v>692.16759888933404</v>
      </c>
      <c r="H1661" s="2">
        <f>VLOOKUP($A1661,Sheet2!$M$2:$N$11000,2)</f>
        <v>108.396705684453</v>
      </c>
      <c r="I1661" s="2">
        <f>VLOOKUP($A1661,Sheet2!$O$2:$P$11000,2)</f>
        <v>1.1741402581663101</v>
      </c>
      <c r="J1661" s="2">
        <f>VLOOKUP($A1661,Sheet2!$Q$2:$R$11000,2)</f>
        <v>1105.20028308011</v>
      </c>
      <c r="K1661" s="2">
        <f>VLOOKUP($A1661,Sheet2!$S$2:$T$11000,2)</f>
        <v>207.22072451377699</v>
      </c>
      <c r="L1661" s="2">
        <f>VLOOKUP($A1661,Sheet2!$U$2:$V$11000,2)</f>
        <v>2066.0782973917198</v>
      </c>
      <c r="M1661" s="2">
        <f>VLOOKUP($A1661,Sheet2!$W$2:$X$11000,2)</f>
        <v>1511.54036634714</v>
      </c>
      <c r="N1661" s="2">
        <f>VLOOKUP($A1661,Sheet2!$Y$2:$Z$11000,2)</f>
        <v>390.56520884655299</v>
      </c>
      <c r="O1661" s="2">
        <f>VLOOKUP($A1661,Sheet2!$AA$2:$AB$11000,2)</f>
        <v>715.26967137044801</v>
      </c>
      <c r="P1661" s="2">
        <f>VLOOKUP($A1661,Sheet2!$AC$2:$AD$11000,2)</f>
        <v>118.638460675733</v>
      </c>
      <c r="Q1661" s="2">
        <f>VLOOKUP($A1661,Sheet2!$AE$2:$AF$11000,2)</f>
        <v>346.84538282152198</v>
      </c>
      <c r="R1661" s="2">
        <f>VLOOKUP($A1661,Sheet2!$AG$2:$AH$11000,2)</f>
        <v>472.87616152679698</v>
      </c>
      <c r="S1661" s="2">
        <f>VLOOKUP($A1661,Sheet2!$AI$2:$AJ$11000,2)</f>
        <v>32.738742710429598</v>
      </c>
      <c r="T1661" s="2">
        <f>VLOOKUP($A1661,Sheet2!$AK$2:$AL$11000,2)</f>
        <v>907.62314981844997</v>
      </c>
      <c r="U1661" s="2">
        <f>VLOOKUP($A1661,Sheet2!$AM$2:$AN$11000,2)</f>
        <v>40.979250517737597</v>
      </c>
      <c r="V1661" s="2">
        <f>VLOOKUP($A1661,Sheet2!$AO$2:$AP$11000,2)</f>
        <v>11488.183994331201</v>
      </c>
      <c r="W1661" s="2">
        <f>VLOOKUP($A1661,Sheet2!$AQ$2:$AR$11000,2)</f>
        <v>159.91173797619101</v>
      </c>
    </row>
    <row r="1662" spans="1:23" x14ac:dyDescent="0.2">
      <c r="A1662" s="3">
        <v>35380</v>
      </c>
      <c r="B1662" s="2">
        <f>VLOOKUP($A1662,Sheet2!$A$2:$B$11000,2)</f>
        <v>85.029492834302999</v>
      </c>
      <c r="C1662" s="2">
        <f>VLOOKUP($A1662,Sheet2!$C$2:$D$11000,2)</f>
        <v>3423.057008408</v>
      </c>
      <c r="D1662" s="2">
        <f>VLOOKUP($A1662,Sheet2!$E$2:$F$11000,2)</f>
        <v>3906.6170143336999</v>
      </c>
      <c r="E1662" s="2">
        <f>VLOOKUP($A1662,Sheet2!$G$2:$H$11000,2)</f>
        <v>480.35579745235299</v>
      </c>
      <c r="F1662" s="2">
        <f>VLOOKUP($A1662,Sheet2!$I$2:$J$11000,2)</f>
        <v>159.976056181974</v>
      </c>
      <c r="G1662" s="2">
        <f>VLOOKUP($A1662,Sheet2!$K$2:$L$11000,2)</f>
        <v>696.33182980078004</v>
      </c>
      <c r="H1662" s="2">
        <f>VLOOKUP($A1662,Sheet2!$M$2:$N$11000,2)</f>
        <v>109.825327835154</v>
      </c>
      <c r="I1662" s="2">
        <f>VLOOKUP($A1662,Sheet2!$O$2:$P$11000,2)</f>
        <v>1.1642606505972299</v>
      </c>
      <c r="J1662" s="2">
        <f>VLOOKUP($A1662,Sheet2!$Q$2:$R$11000,2)</f>
        <v>1078.02727656719</v>
      </c>
      <c r="K1662" s="2">
        <f>VLOOKUP($A1662,Sheet2!$S$2:$T$11000,2)</f>
        <v>209.657659729541</v>
      </c>
      <c r="L1662" s="2">
        <f>VLOOKUP($A1662,Sheet2!$U$2:$V$11000,2)</f>
        <v>2065.4081454950601</v>
      </c>
      <c r="M1662" s="2">
        <f>VLOOKUP($A1662,Sheet2!$W$2:$X$11000,2)</f>
        <v>1547.7043227756301</v>
      </c>
      <c r="N1662" s="2">
        <f>VLOOKUP($A1662,Sheet2!$Y$2:$Z$11000,2)</f>
        <v>391.76694795069602</v>
      </c>
      <c r="O1662" s="2">
        <f>VLOOKUP($A1662,Sheet2!$AA$2:$AB$11000,2)</f>
        <v>735.046712975162</v>
      </c>
      <c r="P1662" s="2">
        <f>VLOOKUP($A1662,Sheet2!$AC$2:$AD$11000,2)</f>
        <v>118.638460675733</v>
      </c>
      <c r="Q1662" s="2">
        <f>VLOOKUP($A1662,Sheet2!$AE$2:$AF$11000,2)</f>
        <v>350.430348018644</v>
      </c>
      <c r="R1662" s="2">
        <f>VLOOKUP($A1662,Sheet2!$AG$2:$AH$11000,2)</f>
        <v>467.35352022429402</v>
      </c>
      <c r="S1662" s="2">
        <f>VLOOKUP($A1662,Sheet2!$AI$2:$AJ$11000,2)</f>
        <v>32.800924557932802</v>
      </c>
      <c r="T1662" s="2">
        <f>VLOOKUP($A1662,Sheet2!$AK$2:$AL$11000,2)</f>
        <v>917.79829723793898</v>
      </c>
      <c r="U1662" s="2">
        <f>VLOOKUP($A1662,Sheet2!$AM$2:$AN$11000,2)</f>
        <v>40.443935983947298</v>
      </c>
      <c r="V1662" s="2">
        <f>VLOOKUP($A1662,Sheet2!$AO$2:$AP$11000,2)</f>
        <v>11610.724623604099</v>
      </c>
      <c r="W1662" s="2">
        <f>VLOOKUP($A1662,Sheet2!$AQ$2:$AR$11000,2)</f>
        <v>158.420403412615</v>
      </c>
    </row>
    <row r="1663" spans="1:23" x14ac:dyDescent="0.2">
      <c r="A1663" s="3">
        <v>35381</v>
      </c>
      <c r="B1663" s="2">
        <f>VLOOKUP($A1663,Sheet2!$A$2:$B$11000,2)</f>
        <v>85.990278064069102</v>
      </c>
      <c r="C1663" s="2">
        <f>VLOOKUP($A1663,Sheet2!$C$2:$D$11000,2)</f>
        <v>3407.31157598662</v>
      </c>
      <c r="D1663" s="2">
        <f>VLOOKUP($A1663,Sheet2!$E$2:$F$11000,2)</f>
        <v>3816.2252974438302</v>
      </c>
      <c r="E1663" s="2">
        <f>VLOOKUP($A1663,Sheet2!$G$2:$H$11000,2)</f>
        <v>479.497783524505</v>
      </c>
      <c r="F1663" s="2">
        <f>VLOOKUP($A1663,Sheet2!$I$2:$J$11000,2)</f>
        <v>160.03506616212201</v>
      </c>
      <c r="G1663" s="2">
        <f>VLOOKUP($A1663,Sheet2!$K$2:$L$11000,2)</f>
        <v>697.59920442600196</v>
      </c>
      <c r="H1663" s="2">
        <f>VLOOKUP($A1663,Sheet2!$M$2:$N$11000,2)</f>
        <v>112.563520290665</v>
      </c>
      <c r="I1663" s="2">
        <f>VLOOKUP($A1663,Sheet2!$O$2:$P$11000,2)</f>
        <v>1.16255726998187</v>
      </c>
      <c r="J1663" s="2">
        <f>VLOOKUP($A1663,Sheet2!$Q$2:$R$11000,2)</f>
        <v>1090.8726978278501</v>
      </c>
      <c r="K1663" s="2">
        <f>VLOOKUP($A1663,Sheet2!$S$2:$T$11000,2)</f>
        <v>211.11982085899899</v>
      </c>
      <c r="L1663" s="2">
        <f>VLOOKUP($A1663,Sheet2!$U$2:$V$11000,2)</f>
        <v>2058.0364746318401</v>
      </c>
      <c r="M1663" s="2">
        <f>VLOOKUP($A1663,Sheet2!$W$2:$X$11000,2)</f>
        <v>1493.4583881328899</v>
      </c>
      <c r="N1663" s="2">
        <f>VLOOKUP($A1663,Sheet2!$Y$2:$Z$11000,2)</f>
        <v>398.977382575555</v>
      </c>
      <c r="O1663" s="2">
        <f>VLOOKUP($A1663,Sheet2!$AA$2:$AB$11000,2)</f>
        <v>729.55309030718604</v>
      </c>
      <c r="P1663" s="2">
        <f>VLOOKUP($A1663,Sheet2!$AC$2:$AD$11000,2)</f>
        <v>120.580903986544</v>
      </c>
      <c r="Q1663" s="2">
        <f>VLOOKUP($A1663,Sheet2!$AE$2:$AF$11000,2)</f>
        <v>351.326589317924</v>
      </c>
      <c r="R1663" s="2">
        <f>VLOOKUP($A1663,Sheet2!$AG$2:$AH$11000,2)</f>
        <v>473.73907423031301</v>
      </c>
      <c r="S1663" s="2">
        <f>VLOOKUP($A1663,Sheet2!$AI$2:$AJ$11000,2)</f>
        <v>32.272378854155697</v>
      </c>
      <c r="T1663" s="2">
        <f>VLOOKUP($A1663,Sheet2!$AK$2:$AL$11000,2)</f>
        <v>915.57826507368702</v>
      </c>
      <c r="U1663" s="2">
        <f>VLOOKUP($A1663,Sheet2!$AM$2:$AN$11000,2)</f>
        <v>41.126923492576303</v>
      </c>
      <c r="V1663" s="2">
        <f>VLOOKUP($A1663,Sheet2!$AO$2:$AP$11000,2)</f>
        <v>11878.7822501385</v>
      </c>
      <c r="W1663" s="2">
        <f>VLOOKUP($A1663,Sheet2!$AQ$2:$AR$11000,2)</f>
        <v>158.28482754319899</v>
      </c>
    </row>
    <row r="1664" spans="1:23" x14ac:dyDescent="0.2">
      <c r="A1664" s="3">
        <v>35382</v>
      </c>
      <c r="B1664" s="2">
        <f>VLOOKUP($A1664,Sheet2!$A$2:$B$11000,2)</f>
        <v>86.322857566680497</v>
      </c>
      <c r="C1664" s="2">
        <f>VLOOKUP($A1664,Sheet2!$C$2:$D$11000,2)</f>
        <v>3445.1006137979298</v>
      </c>
      <c r="D1664" s="2">
        <f>VLOOKUP($A1664,Sheet2!$E$2:$F$11000,2)</f>
        <v>3861.42115588877</v>
      </c>
      <c r="E1664" s="2">
        <f>VLOOKUP($A1664,Sheet2!$G$2:$H$11000,2)</f>
        <v>482.33582959354101</v>
      </c>
      <c r="F1664" s="2">
        <f>VLOOKUP($A1664,Sheet2!$I$2:$J$11000,2)</f>
        <v>159.917046201826</v>
      </c>
      <c r="G1664" s="2">
        <f>VLOOKUP($A1664,Sheet2!$K$2:$L$11000,2)</f>
        <v>699.22868608700196</v>
      </c>
      <c r="H1664" s="2">
        <f>VLOOKUP($A1664,Sheet2!$M$2:$N$11000,2)</f>
        <v>112.503994367719</v>
      </c>
      <c r="I1664" s="2">
        <f>VLOOKUP($A1664,Sheet2!$O$2:$P$11000,2)</f>
        <v>1.2128069981349401</v>
      </c>
      <c r="J1664" s="2">
        <f>VLOOKUP($A1664,Sheet2!$Q$2:$R$11000,2)</f>
        <v>1100.2597364414</v>
      </c>
      <c r="K1664" s="2">
        <f>VLOOKUP($A1664,Sheet2!$S$2:$T$11000,2)</f>
        <v>210.957358511282</v>
      </c>
      <c r="L1664" s="2">
        <f>VLOOKUP($A1664,Sheet2!$U$2:$V$11000,2)</f>
        <v>2047.3140442853401</v>
      </c>
      <c r="M1664" s="2">
        <f>VLOOKUP($A1664,Sheet2!$W$2:$X$11000,2)</f>
        <v>1497.41382086726</v>
      </c>
      <c r="N1664" s="2">
        <f>VLOOKUP($A1664,Sheet2!$Y$2:$Z$11000,2)</f>
        <v>397.17477391934102</v>
      </c>
      <c r="O1664" s="2">
        <f>VLOOKUP($A1664,Sheet2!$AA$2:$AB$11000,2)</f>
        <v>731.75053937437599</v>
      </c>
      <c r="P1664" s="2">
        <f>VLOOKUP($A1664,Sheet2!$AC$2:$AD$11000,2)</f>
        <v>124.316371891952</v>
      </c>
      <c r="Q1664" s="2">
        <f>VLOOKUP($A1664,Sheet2!$AE$2:$AF$11000,2)</f>
        <v>350.96809279821201</v>
      </c>
      <c r="R1664" s="2">
        <f>VLOOKUP($A1664,Sheet2!$AG$2:$AH$11000,2)</f>
        <v>476.67297742226799</v>
      </c>
      <c r="S1664" s="2">
        <f>VLOOKUP($A1664,Sheet2!$AI$2:$AJ$11000,2)</f>
        <v>32.583288091671598</v>
      </c>
      <c r="T1664" s="2">
        <f>VLOOKUP($A1664,Sheet2!$AK$2:$AL$11000,2)</f>
        <v>919.09331600042003</v>
      </c>
      <c r="U1664" s="2">
        <f>VLOOKUP($A1664,Sheet2!$AM$2:$AN$11000,2)</f>
        <v>41.440728564108497</v>
      </c>
      <c r="V1664" s="2">
        <f>VLOOKUP($A1664,Sheet2!$AO$2:$AP$11000,2)</f>
        <v>12100.8871406956</v>
      </c>
      <c r="W1664" s="2">
        <f>VLOOKUP($A1664,Sheet2!$AQ$2:$AR$11000,2)</f>
        <v>163.50449851571599</v>
      </c>
    </row>
    <row r="1665" spans="1:23" x14ac:dyDescent="0.2">
      <c r="A1665" s="3">
        <v>35383</v>
      </c>
      <c r="B1665" s="2">
        <f>VLOOKUP($A1665,Sheet2!$A$2:$B$11000,2)</f>
        <v>86.470670678952203</v>
      </c>
      <c r="C1665" s="2">
        <f>VLOOKUP($A1665,Sheet2!$C$2:$D$11000,2)</f>
        <v>3445.1006137979298</v>
      </c>
      <c r="D1665" s="2">
        <f>VLOOKUP($A1665,Sheet2!$E$2:$F$11000,2)</f>
        <v>3895.3180497224598</v>
      </c>
      <c r="E1665" s="2">
        <f>VLOOKUP($A1665,Sheet2!$G$2:$H$11000,2)</f>
        <v>486.69190030415598</v>
      </c>
      <c r="F1665" s="2">
        <f>VLOOKUP($A1665,Sheet2!$I$2:$J$11000,2)</f>
        <v>159.503976340788</v>
      </c>
      <c r="G1665" s="2">
        <f>VLOOKUP($A1665,Sheet2!$K$2:$L$11000,2)</f>
        <v>694.88340165766795</v>
      </c>
      <c r="H1665" s="2">
        <f>VLOOKUP($A1665,Sheet2!$M$2:$N$11000,2)</f>
        <v>110.480112987559</v>
      </c>
      <c r="I1665" s="2">
        <f>VLOOKUP($A1665,Sheet2!$O$2:$P$11000,2)</f>
        <v>1.2502813716728101</v>
      </c>
      <c r="J1665" s="2">
        <f>VLOOKUP($A1665,Sheet2!$Q$2:$R$11000,2)</f>
        <v>1110.6348843827</v>
      </c>
      <c r="K1665" s="2">
        <f>VLOOKUP($A1665,Sheet2!$S$2:$T$11000,2)</f>
        <v>210.957358511282</v>
      </c>
      <c r="L1665" s="2">
        <f>VLOOKUP($A1665,Sheet2!$U$2:$V$11000,2)</f>
        <v>2072.10966446162</v>
      </c>
      <c r="M1665" s="2">
        <f>VLOOKUP($A1665,Sheet2!$W$2:$X$11000,2)</f>
        <v>1575.3923519161999</v>
      </c>
      <c r="N1665" s="2">
        <f>VLOOKUP($A1665,Sheet2!$Y$2:$Z$11000,2)</f>
        <v>394.17042615898299</v>
      </c>
      <c r="O1665" s="2">
        <f>VLOOKUP($A1665,Sheet2!$AA$2:$AB$11000,2)</f>
        <v>726.25691670640003</v>
      </c>
      <c r="P1665" s="2">
        <f>VLOOKUP($A1665,Sheet2!$AC$2:$AD$11000,2)</f>
        <v>121.228385090148</v>
      </c>
      <c r="Q1665" s="2">
        <f>VLOOKUP($A1665,Sheet2!$AE$2:$AF$11000,2)</f>
        <v>348.99636193979501</v>
      </c>
      <c r="R1665" s="2">
        <f>VLOOKUP($A1665,Sheet2!$AG$2:$AH$11000,2)</f>
        <v>475.11973455593898</v>
      </c>
      <c r="S1665" s="2">
        <f>VLOOKUP($A1665,Sheet2!$AI$2:$AJ$11000,2)</f>
        <v>32.241287930404098</v>
      </c>
      <c r="T1665" s="2">
        <f>VLOOKUP($A1665,Sheet2!$AK$2:$AL$11000,2)</f>
        <v>908.548163220221</v>
      </c>
      <c r="U1665" s="2">
        <f>VLOOKUP($A1665,Sheet2!$AM$2:$AN$11000,2)</f>
        <v>41.163841736286003</v>
      </c>
      <c r="V1665" s="2">
        <f>VLOOKUP($A1665,Sheet2!$AO$2:$AP$11000,2)</f>
        <v>11963.0289327636</v>
      </c>
      <c r="W1665" s="2">
        <f>VLOOKUP($A1665,Sheet2!$AQ$2:$AR$11000,2)</f>
        <v>165.470348622248</v>
      </c>
    </row>
    <row r="1666" spans="1:23" x14ac:dyDescent="0.2">
      <c r="A1666" s="3">
        <v>35384</v>
      </c>
      <c r="B1666" s="2">
        <f>VLOOKUP($A1666,Sheet2!$A$2:$B$11000,2)</f>
        <v>87.837941967465497</v>
      </c>
      <c r="C1666" s="2">
        <f>VLOOKUP($A1666,Sheet2!$C$2:$D$11000,2)</f>
        <v>3416.7588354394402</v>
      </c>
      <c r="D1666" s="2">
        <f>VLOOKUP($A1666,Sheet2!$E$2:$F$11000,2)</f>
        <v>3864.2458970415701</v>
      </c>
      <c r="E1666" s="2">
        <f>VLOOKUP($A1666,Sheet2!$G$2:$H$11000,2)</f>
        <v>484.57986602022203</v>
      </c>
      <c r="F1666" s="2">
        <f>VLOOKUP($A1666,Sheet2!$I$2:$J$11000,2)</f>
        <v>159.09090647975</v>
      </c>
      <c r="G1666" s="2">
        <f>VLOOKUP($A1666,Sheet2!$K$2:$L$11000,2)</f>
        <v>693.43497351455699</v>
      </c>
      <c r="H1666" s="2">
        <f>VLOOKUP($A1666,Sheet2!$M$2:$N$11000,2)</f>
        <v>116.254127513309</v>
      </c>
      <c r="I1666" s="2">
        <f>VLOOKUP($A1666,Sheet2!$O$2:$P$11000,2)</f>
        <v>1.23682466481149</v>
      </c>
      <c r="J1666" s="2">
        <f>VLOOKUP($A1666,Sheet2!$Q$2:$R$11000,2)</f>
        <v>1129.4089616098099</v>
      </c>
      <c r="K1666" s="2">
        <f>VLOOKUP($A1666,Sheet2!$S$2:$T$11000,2)</f>
        <v>210.957358511282</v>
      </c>
      <c r="L1666" s="2">
        <f>VLOOKUP($A1666,Sheet2!$U$2:$V$11000,2)</f>
        <v>2070.09920877165</v>
      </c>
      <c r="M1666" s="2">
        <f>VLOOKUP($A1666,Sheet2!$W$2:$X$11000,2)</f>
        <v>1629.07322473974</v>
      </c>
      <c r="N1666" s="2">
        <f>VLOOKUP($A1666,Sheet2!$Y$2:$Z$11000,2)</f>
        <v>392.36781750276799</v>
      </c>
      <c r="O1666" s="2">
        <f>VLOOKUP($A1666,Sheet2!$AA$2:$AB$11000,2)</f>
        <v>730.65181484078096</v>
      </c>
      <c r="P1666" s="2">
        <f>VLOOKUP($A1666,Sheet2!$AC$2:$AD$11000,2)</f>
        <v>121.37780380636499</v>
      </c>
      <c r="Q1666" s="2">
        <f>VLOOKUP($A1666,Sheet2!$AE$2:$AF$11000,2)</f>
        <v>348.99636193979501</v>
      </c>
      <c r="R1666" s="2">
        <f>VLOOKUP($A1666,Sheet2!$AG$2:$AH$11000,2)</f>
        <v>480.98754093984797</v>
      </c>
      <c r="S1666" s="2">
        <f>VLOOKUP($A1666,Sheet2!$AI$2:$AJ$11000,2)</f>
        <v>32.179106082900901</v>
      </c>
      <c r="T1666" s="2">
        <f>VLOOKUP($A1666,Sheet2!$AK$2:$AL$11000,2)</f>
        <v>926.86342857530201</v>
      </c>
      <c r="U1666" s="2">
        <f>VLOOKUP($A1666,Sheet2!$AM$2:$AN$11000,2)</f>
        <v>41.533024173382699</v>
      </c>
      <c r="V1666" s="2">
        <f>VLOOKUP($A1666,Sheet2!$AO$2:$AP$11000,2)</f>
        <v>11894.0998287976</v>
      </c>
      <c r="W1666" s="2">
        <f>VLOOKUP($A1666,Sheet2!$AQ$2:$AR$11000,2)</f>
        <v>163.91122612396401</v>
      </c>
    </row>
    <row r="1667" spans="1:23" x14ac:dyDescent="0.2">
      <c r="A1667" s="3">
        <v>35387</v>
      </c>
      <c r="B1667" s="2">
        <f>VLOOKUP($A1667,Sheet2!$A$2:$B$11000,2)</f>
        <v>88.244428026212702</v>
      </c>
      <c r="C1667" s="2">
        <f>VLOOKUP($A1667,Sheet2!$C$2:$D$11000,2)</f>
        <v>3391.5661435652401</v>
      </c>
      <c r="D1667" s="2">
        <f>VLOOKUP($A1667,Sheet2!$E$2:$F$11000,2)</f>
        <v>3835.9984855134899</v>
      </c>
      <c r="E1667" s="2">
        <f>VLOOKUP($A1667,Sheet2!$G$2:$H$11000,2)</f>
        <v>488.86993565946398</v>
      </c>
      <c r="F1667" s="2">
        <f>VLOOKUP($A1667,Sheet2!$I$2:$J$11000,2)</f>
        <v>158.79585657900901</v>
      </c>
      <c r="G1667" s="2">
        <f>VLOOKUP($A1667,Sheet2!$K$2:$L$11000,2)</f>
        <v>690.90022426411201</v>
      </c>
      <c r="H1667" s="2">
        <f>VLOOKUP($A1667,Sheet2!$M$2:$N$11000,2)</f>
        <v>120.36141619657499</v>
      </c>
      <c r="I1667" s="2">
        <f>VLOOKUP($A1667,Sheet2!$O$2:$P$11000,2)</f>
        <v>1.22387897213476</v>
      </c>
      <c r="J1667" s="2">
        <f>VLOOKUP($A1667,Sheet2!$Q$2:$R$11000,2)</f>
        <v>1113.1051577020601</v>
      </c>
      <c r="K1667" s="2">
        <f>VLOOKUP($A1667,Sheet2!$S$2:$T$11000,2)</f>
        <v>208.68288564323601</v>
      </c>
      <c r="L1667" s="2">
        <f>VLOOKUP($A1667,Sheet2!$U$2:$V$11000,2)</f>
        <v>2054.0155632518999</v>
      </c>
      <c r="M1667" s="2">
        <f>VLOOKUP($A1667,Sheet2!$W$2:$X$11000,2)</f>
        <v>1643.1997702196199</v>
      </c>
      <c r="N1667" s="2">
        <f>VLOOKUP($A1667,Sheet2!$Y$2:$Z$11000,2)</f>
        <v>384.55651332583699</v>
      </c>
      <c r="O1667" s="2">
        <f>VLOOKUP($A1667,Sheet2!$AA$2:$AB$11000,2)</f>
        <v>739.80785262074096</v>
      </c>
      <c r="P1667" s="2">
        <f>VLOOKUP($A1667,Sheet2!$AC$2:$AD$11000,2)</f>
        <v>119.983229121679</v>
      </c>
      <c r="Q1667" s="2">
        <f>VLOOKUP($A1667,Sheet2!$AE$2:$AF$11000,2)</f>
        <v>348.45861716022699</v>
      </c>
      <c r="R1667" s="2">
        <f>VLOOKUP($A1667,Sheet2!$AG$2:$AH$11000,2)</f>
        <v>485.47468699813101</v>
      </c>
      <c r="S1667" s="2">
        <f>VLOOKUP($A1667,Sheet2!$AI$2:$AJ$11000,2)</f>
        <v>32.5211062441685</v>
      </c>
      <c r="T1667" s="2">
        <f>VLOOKUP($A1667,Sheet2!$AK$2:$AL$11000,2)</f>
        <v>916.688281155813</v>
      </c>
      <c r="U1667" s="2">
        <f>VLOOKUP($A1667,Sheet2!$AM$2:$AN$11000,2)</f>
        <v>42.068338707172998</v>
      </c>
      <c r="V1667" s="2">
        <f>VLOOKUP($A1667,Sheet2!$AO$2:$AP$11000,2)</f>
        <v>11779.2179888543</v>
      </c>
      <c r="W1667" s="2">
        <f>VLOOKUP($A1667,Sheet2!$AQ$2:$AR$11000,2)</f>
        <v>161.521849649854</v>
      </c>
    </row>
    <row r="1668" spans="1:23" x14ac:dyDescent="0.2">
      <c r="A1668" s="3">
        <v>35388</v>
      </c>
      <c r="B1668" s="2">
        <f>VLOOKUP($A1668,Sheet2!$A$2:$B$11000,2)</f>
        <v>86.692390347359805</v>
      </c>
      <c r="C1668" s="2">
        <f>VLOOKUP($A1668,Sheet2!$C$2:$D$11000,2)</f>
        <v>3372.6716246595802</v>
      </c>
      <c r="D1668" s="2">
        <f>VLOOKUP($A1668,Sheet2!$E$2:$F$11000,2)</f>
        <v>3892.4933085696598</v>
      </c>
      <c r="E1668" s="2">
        <f>VLOOKUP($A1668,Sheet2!$G$2:$H$11000,2)</f>
        <v>489.06793887358299</v>
      </c>
      <c r="F1668" s="2">
        <f>VLOOKUP($A1668,Sheet2!$I$2:$J$11000,2)</f>
        <v>159.09090647975</v>
      </c>
      <c r="G1668" s="2">
        <f>VLOOKUP($A1668,Sheet2!$K$2:$L$11000,2)</f>
        <v>688.36547501366704</v>
      </c>
      <c r="H1668" s="2">
        <f>VLOOKUP($A1668,Sheet2!$M$2:$N$11000,2)</f>
        <v>120.956675426034</v>
      </c>
      <c r="I1668" s="2">
        <f>VLOOKUP($A1668,Sheet2!$O$2:$P$11000,2)</f>
        <v>1.25505083739582</v>
      </c>
      <c r="J1668" s="2">
        <f>VLOOKUP($A1668,Sheet2!$Q$2:$R$11000,2)</f>
        <v>1125.9505789627101</v>
      </c>
      <c r="K1668" s="2">
        <f>VLOOKUP($A1668,Sheet2!$S$2:$T$11000,2)</f>
        <v>208.92657916481201</v>
      </c>
      <c r="L1668" s="2">
        <f>VLOOKUP($A1668,Sheet2!$U$2:$V$11000,2)</f>
        <v>2058.7066265284998</v>
      </c>
      <c r="M1668" s="2">
        <f>VLOOKUP($A1668,Sheet2!$W$2:$X$11000,2)</f>
        <v>1791.24596684876</v>
      </c>
      <c r="N1668" s="2">
        <f>VLOOKUP($A1668,Sheet2!$Y$2:$Z$11000,2)</f>
        <v>379.74955690926402</v>
      </c>
      <c r="O1668" s="2">
        <f>VLOOKUP($A1668,Sheet2!$AA$2:$AB$11000,2)</f>
        <v>711.60725625846499</v>
      </c>
      <c r="P1668" s="2">
        <f>VLOOKUP($A1668,Sheet2!$AC$2:$AD$11000,2)</f>
        <v>119.784004166724</v>
      </c>
      <c r="Q1668" s="2">
        <f>VLOOKUP($A1668,Sheet2!$AE$2:$AF$11000,2)</f>
        <v>346.39726217188201</v>
      </c>
      <c r="R1668" s="2">
        <f>VLOOKUP($A1668,Sheet2!$AG$2:$AH$11000,2)</f>
        <v>480.124628236332</v>
      </c>
      <c r="S1668" s="2">
        <f>VLOOKUP($A1668,Sheet2!$AI$2:$AJ$11000,2)</f>
        <v>33.236197490455098</v>
      </c>
      <c r="T1668" s="2">
        <f>VLOOKUP($A1668,Sheet2!$AK$2:$AL$11000,2)</f>
        <v>914.46824899156104</v>
      </c>
      <c r="U1668" s="2">
        <f>VLOOKUP($A1668,Sheet2!$AM$2:$AN$11000,2)</f>
        <v>41.8468292449149</v>
      </c>
      <c r="V1668" s="2">
        <f>VLOOKUP($A1668,Sheet2!$AO$2:$AP$11000,2)</f>
        <v>11771.5591995248</v>
      </c>
      <c r="W1668" s="2">
        <f>VLOOKUP($A1668,Sheet2!$AQ$2:$AR$11000,2)</f>
        <v>165.20831620990899</v>
      </c>
    </row>
    <row r="1669" spans="1:23" x14ac:dyDescent="0.2">
      <c r="A1669" s="3">
        <v>35389</v>
      </c>
      <c r="B1669" s="2">
        <f>VLOOKUP($A1669,Sheet2!$A$2:$B$11000,2)</f>
        <v>87.394502630650393</v>
      </c>
      <c r="C1669" s="2">
        <f>VLOOKUP($A1669,Sheet2!$C$2:$D$11000,2)</f>
        <v>3419.9079219237201</v>
      </c>
      <c r="D1669" s="2">
        <f>VLOOKUP($A1669,Sheet2!$E$2:$F$11000,2)</f>
        <v>3937.6891670145901</v>
      </c>
      <c r="E1669" s="2">
        <f>VLOOKUP($A1669,Sheet2!$G$2:$H$11000,2)</f>
        <v>489.92595280143098</v>
      </c>
      <c r="F1669" s="2">
        <f>VLOOKUP($A1669,Sheet2!$I$2:$J$11000,2)</f>
        <v>158.146746797378</v>
      </c>
      <c r="G1669" s="2">
        <f>VLOOKUP($A1669,Sheet2!$K$2:$L$11000,2)</f>
        <v>689.813903156778</v>
      </c>
      <c r="H1669" s="2">
        <f>VLOOKUP($A1669,Sheet2!$M$2:$N$11000,2)</f>
        <v>120.36141619657499</v>
      </c>
      <c r="I1669" s="2">
        <f>VLOOKUP($A1669,Sheet2!$O$2:$P$11000,2)</f>
        <v>1.22796708561162</v>
      </c>
      <c r="J1669" s="2">
        <f>VLOOKUP($A1669,Sheet2!$Q$2:$R$11000,2)</f>
        <v>1117.5516496769001</v>
      </c>
      <c r="K1669" s="2">
        <f>VLOOKUP($A1669,Sheet2!$S$2:$T$11000,2)</f>
        <v>208.195498600083</v>
      </c>
      <c r="L1669" s="2">
        <f>VLOOKUP($A1669,Sheet2!$U$2:$V$11000,2)</f>
        <v>2070.09920877165</v>
      </c>
      <c r="M1669" s="2">
        <f>VLOOKUP($A1669,Sheet2!$W$2:$X$11000,2)</f>
        <v>1844.36177785311</v>
      </c>
      <c r="N1669" s="2">
        <f>VLOOKUP($A1669,Sheet2!$Y$2:$Z$11000,2)</f>
        <v>388.76260019033799</v>
      </c>
      <c r="O1669" s="2">
        <f>VLOOKUP($A1669,Sheet2!$AA$2:$AB$11000,2)</f>
        <v>707.57859963528301</v>
      </c>
      <c r="P1669" s="2">
        <f>VLOOKUP($A1669,Sheet2!$AC$2:$AD$11000,2)</f>
        <v>120.431485270328</v>
      </c>
      <c r="Q1669" s="2">
        <f>VLOOKUP($A1669,Sheet2!$AE$2:$AF$11000,2)</f>
        <v>347.92087238065898</v>
      </c>
      <c r="R1669" s="2">
        <f>VLOOKUP($A1669,Sheet2!$AG$2:$AH$11000,2)</f>
        <v>488.06342510868001</v>
      </c>
      <c r="S1669" s="2">
        <f>VLOOKUP($A1669,Sheet2!$AI$2:$AJ$11000,2)</f>
        <v>33.205106566703499</v>
      </c>
      <c r="T1669" s="2">
        <f>VLOOKUP($A1669,Sheet2!$AK$2:$AL$11000,2)</f>
        <v>928.15844733778295</v>
      </c>
      <c r="U1669" s="2">
        <f>VLOOKUP($A1669,Sheet2!$AM$2:$AN$11000,2)</f>
        <v>42.474439387979402</v>
      </c>
      <c r="V1669" s="2">
        <f>VLOOKUP($A1669,Sheet2!$AO$2:$AP$11000,2)</f>
        <v>12100.8871406956</v>
      </c>
      <c r="W1669" s="2">
        <f>VLOOKUP($A1669,Sheet2!$AQ$2:$AR$11000,2)</f>
        <v>159.26900897426401</v>
      </c>
    </row>
    <row r="1670" spans="1:23" x14ac:dyDescent="0.2">
      <c r="A1670" s="3">
        <v>35390</v>
      </c>
      <c r="B1670" s="2">
        <f>VLOOKUP($A1670,Sheet2!$A$2:$B$11000,2)</f>
        <v>87.098876406106996</v>
      </c>
      <c r="C1670" s="2">
        <f>VLOOKUP($A1670,Sheet2!$C$2:$D$11000,2)</f>
        <v>3432.5042678608202</v>
      </c>
      <c r="D1670" s="2">
        <f>VLOOKUP($A1670,Sheet2!$E$2:$F$11000,2)</f>
        <v>3946.1633904730102</v>
      </c>
      <c r="E1670" s="2">
        <f>VLOOKUP($A1670,Sheet2!$G$2:$H$11000,2)</f>
        <v>499.82611350737398</v>
      </c>
      <c r="F1670" s="2">
        <f>VLOOKUP($A1670,Sheet2!$I$2:$J$11000,2)</f>
        <v>155.255257770112</v>
      </c>
      <c r="G1670" s="2">
        <f>VLOOKUP($A1670,Sheet2!$K$2:$L$11000,2)</f>
        <v>685.10651169166601</v>
      </c>
      <c r="H1670" s="2">
        <f>VLOOKUP($A1670,Sheet2!$M$2:$N$11000,2)</f>
        <v>120.778097657196</v>
      </c>
      <c r="I1670" s="2">
        <f>VLOOKUP($A1670,Sheet2!$O$2:$P$11000,2)</f>
        <v>1.25794658444193</v>
      </c>
      <c r="J1670" s="2">
        <f>VLOOKUP($A1670,Sheet2!$Q$2:$R$11000,2)</f>
        <v>1075.5570032478399</v>
      </c>
      <c r="K1670" s="2">
        <f>VLOOKUP($A1670,Sheet2!$S$2:$T$11000,2)</f>
        <v>205.67733221046001</v>
      </c>
      <c r="L1670" s="2">
        <f>VLOOKUP($A1670,Sheet2!$U$2:$V$11000,2)</f>
        <v>2044.6334366987101</v>
      </c>
      <c r="M1670" s="2">
        <f>VLOOKUP($A1670,Sheet2!$W$2:$X$11000,2)</f>
        <v>1866.96425062092</v>
      </c>
      <c r="N1670" s="2">
        <f>VLOOKUP($A1670,Sheet2!$Y$2:$Z$11000,2)</f>
        <v>392.36781750276799</v>
      </c>
      <c r="O1670" s="2">
        <f>VLOOKUP($A1670,Sheet2!$AA$2:$AB$11000,2)</f>
        <v>707.21235812408395</v>
      </c>
      <c r="P1670" s="2">
        <f>VLOOKUP($A1670,Sheet2!$AC$2:$AD$11000,2)</f>
        <v>120.033035360418</v>
      </c>
      <c r="Q1670" s="2">
        <f>VLOOKUP($A1670,Sheet2!$AE$2:$AF$11000,2)</f>
        <v>347.11425521130599</v>
      </c>
      <c r="R1670" s="2">
        <f>VLOOKUP($A1670,Sheet2!$AG$2:$AH$11000,2)</f>
        <v>487.37309494586702</v>
      </c>
      <c r="S1670" s="2">
        <f>VLOOKUP($A1670,Sheet2!$AI$2:$AJ$11000,2)</f>
        <v>32.925288252939197</v>
      </c>
      <c r="T1670" s="2">
        <f>VLOOKUP($A1670,Sheet2!$AK$2:$AL$11000,2)</f>
        <v>908.36316053986695</v>
      </c>
      <c r="U1670" s="2">
        <f>VLOOKUP($A1670,Sheet2!$AM$2:$AN$11000,2)</f>
        <v>42.3083072912859</v>
      </c>
      <c r="V1670" s="2">
        <f>VLOOKUP($A1670,Sheet2!$AO$2:$AP$11000,2)</f>
        <v>11901.7586181272</v>
      </c>
      <c r="W1670" s="2">
        <f>VLOOKUP($A1670,Sheet2!$AQ$2:$AR$11000,2)</f>
        <v>162.750671836539</v>
      </c>
    </row>
    <row r="1671" spans="1:23" x14ac:dyDescent="0.2">
      <c r="A1671" s="3">
        <v>35391</v>
      </c>
      <c r="B1671" s="2">
        <f>VLOOKUP($A1671,Sheet2!$A$2:$B$11000,2)</f>
        <v>87.505362464854201</v>
      </c>
      <c r="C1671" s="2">
        <f>VLOOKUP($A1671,Sheet2!$C$2:$D$11000,2)</f>
        <v>3432.5042678608202</v>
      </c>
      <c r="D1671" s="2">
        <f>VLOOKUP($A1671,Sheet2!$E$2:$F$11000,2)</f>
        <v>3937.6891670145901</v>
      </c>
      <c r="E1671" s="2">
        <f>VLOOKUP($A1671,Sheet2!$G$2:$H$11000,2)</f>
        <v>495.66804601087802</v>
      </c>
      <c r="F1671" s="2">
        <f>VLOOKUP($A1671,Sheet2!$I$2:$J$11000,2)</f>
        <v>155.13723780981601</v>
      </c>
      <c r="G1671" s="2">
        <f>VLOOKUP($A1671,Sheet2!$K$2:$L$11000,2)</f>
        <v>684.56335113800003</v>
      </c>
      <c r="H1671" s="2">
        <f>VLOOKUP($A1671,Sheet2!$M$2:$N$11000,2)</f>
        <v>120.00426065889999</v>
      </c>
      <c r="I1671" s="2">
        <f>VLOOKUP($A1671,Sheet2!$O$2:$P$11000,2)</f>
        <v>1.2398907499191301</v>
      </c>
      <c r="J1671" s="2">
        <f>VLOOKUP($A1671,Sheet2!$Q$2:$R$11000,2)</f>
        <v>1081.9797138781601</v>
      </c>
      <c r="K1671" s="2">
        <f>VLOOKUP($A1671,Sheet2!$S$2:$T$11000,2)</f>
        <v>205.75856338431899</v>
      </c>
      <c r="L1671" s="2">
        <f>VLOOKUP($A1671,Sheet2!$U$2:$V$11000,2)</f>
        <v>2053.3454113552398</v>
      </c>
      <c r="M1671" s="2">
        <f>VLOOKUP($A1671,Sheet2!$W$2:$X$11000,2)</f>
        <v>1942.1174725738799</v>
      </c>
      <c r="N1671" s="2">
        <f>VLOOKUP($A1671,Sheet2!$Y$2:$Z$11000,2)</f>
        <v>391.16607839862399</v>
      </c>
      <c r="O1671" s="2">
        <f>VLOOKUP($A1671,Sheet2!$AA$2:$AB$11000,2)</f>
        <v>706.47987510168696</v>
      </c>
      <c r="P1671" s="2">
        <f>VLOOKUP($A1671,Sheet2!$AC$2:$AD$11000,2)</f>
        <v>119.28594177933699</v>
      </c>
      <c r="Q1671" s="2">
        <f>VLOOKUP($A1671,Sheet2!$AE$2:$AF$11000,2)</f>
        <v>346.66613456166601</v>
      </c>
      <c r="R1671" s="2">
        <f>VLOOKUP($A1671,Sheet2!$AG$2:$AH$11000,2)</f>
        <v>489.78925051571201</v>
      </c>
      <c r="S1671" s="2">
        <f>VLOOKUP($A1671,Sheet2!$AI$2:$AJ$11000,2)</f>
        <v>33.111833795448803</v>
      </c>
      <c r="T1671" s="2">
        <f>VLOOKUP($A1671,Sheet2!$AK$2:$AL$11000,2)</f>
        <v>907.43814713809502</v>
      </c>
      <c r="U1671" s="2">
        <f>VLOOKUP($A1671,Sheet2!$AM$2:$AN$11000,2)</f>
        <v>42.2344708038665</v>
      </c>
      <c r="V1671" s="2">
        <f>VLOOKUP($A1671,Sheet2!$AO$2:$AP$11000,2)</f>
        <v>11947.7113541045</v>
      </c>
      <c r="W1671" s="2">
        <f>VLOOKUP($A1671,Sheet2!$AQ$2:$AR$11000,2)</f>
        <v>162.136260743196</v>
      </c>
    </row>
    <row r="1672" spans="1:23" x14ac:dyDescent="0.2">
      <c r="A1672" s="3">
        <v>35394</v>
      </c>
      <c r="B1672" s="2">
        <f>VLOOKUP($A1672,Sheet2!$A$2:$B$11000,2)</f>
        <v>87.098876406106996</v>
      </c>
      <c r="C1672" s="2">
        <f>VLOOKUP($A1672,Sheet2!$C$2:$D$11000,2)</f>
        <v>3460.8460462193102</v>
      </c>
      <c r="D1672" s="2">
        <f>VLOOKUP($A1672,Sheet2!$E$2:$F$11000,2)</f>
        <v>3923.56546125055</v>
      </c>
      <c r="E1672" s="2">
        <f>VLOOKUP($A1672,Sheet2!$G$2:$H$11000,2)</f>
        <v>494.34802458341898</v>
      </c>
      <c r="F1672" s="2">
        <f>VLOOKUP($A1672,Sheet2!$I$2:$J$11000,2)</f>
        <v>153.012878524478</v>
      </c>
      <c r="G1672" s="2">
        <f>VLOOKUP($A1672,Sheet2!$K$2:$L$11000,2)</f>
        <v>681.12333429810997</v>
      </c>
      <c r="H1672" s="2">
        <f>VLOOKUP($A1672,Sheet2!$M$2:$N$11000,2)</f>
        <v>121.373356886655</v>
      </c>
      <c r="I1672" s="2">
        <f>VLOOKUP($A1672,Sheet2!$O$2:$P$11000,2)</f>
        <v>1.2303518184731299</v>
      </c>
      <c r="J1672" s="2">
        <f>VLOOKUP($A1672,Sheet2!$Q$2:$R$11000,2)</f>
        <v>1063.2056366510501</v>
      </c>
      <c r="K1672" s="2">
        <f>VLOOKUP($A1672,Sheet2!$S$2:$T$11000,2)</f>
        <v>203.484090516273</v>
      </c>
      <c r="L1672" s="2">
        <f>VLOOKUP($A1672,Sheet2!$U$2:$V$11000,2)</f>
        <v>2057.3663227351799</v>
      </c>
      <c r="M1672" s="2">
        <f>VLOOKUP($A1672,Sheet2!$W$2:$X$11000,2)</f>
        <v>1974.3259962680099</v>
      </c>
      <c r="N1672" s="2">
        <f>VLOOKUP($A1672,Sheet2!$Y$2:$Z$11000,2)</f>
        <v>389.96433929448102</v>
      </c>
      <c r="O1672" s="2">
        <f>VLOOKUP($A1672,Sheet2!$AA$2:$AB$11000,2)</f>
        <v>695.12638825453701</v>
      </c>
      <c r="P1672" s="2">
        <f>VLOOKUP($A1672,Sheet2!$AC$2:$AD$11000,2)</f>
        <v>117.14427351357</v>
      </c>
      <c r="Q1672" s="2">
        <f>VLOOKUP($A1672,Sheet2!$AE$2:$AF$11000,2)</f>
        <v>342.36417632512001</v>
      </c>
      <c r="R1672" s="2">
        <f>VLOOKUP($A1672,Sheet2!$AG$2:$AH$11000,2)</f>
        <v>488.75375527149299</v>
      </c>
      <c r="S1672" s="2">
        <f>VLOOKUP($A1672,Sheet2!$AI$2:$AJ$11000,2)</f>
        <v>33.236197490455197</v>
      </c>
      <c r="T1672" s="2">
        <f>VLOOKUP($A1672,Sheet2!$AK$2:$AL$11000,2)</f>
        <v>885.79283353663595</v>
      </c>
      <c r="U1672" s="2">
        <f>VLOOKUP($A1672,Sheet2!$AM$2:$AN$11000,2)</f>
        <v>42.049879585318102</v>
      </c>
      <c r="V1672" s="2">
        <f>VLOOKUP($A1672,Sheet2!$AO$2:$AP$11000,2)</f>
        <v>12016.6404580705</v>
      </c>
      <c r="W1672" s="2">
        <f>VLOOKUP($A1672,Sheet2!$AQ$2:$AR$11000,2)</f>
        <v>160.36129536242899</v>
      </c>
    </row>
    <row r="1673" spans="1:23" x14ac:dyDescent="0.2">
      <c r="A1673" s="3">
        <v>35395</v>
      </c>
      <c r="B1673" s="2">
        <f>VLOOKUP($A1673,Sheet2!$A$2:$B$11000,2)</f>
        <v>87.209736240310804</v>
      </c>
      <c r="C1673" s="2">
        <f>VLOOKUP($A1673,Sheet2!$C$2:$D$11000,2)</f>
        <v>3454.5478732507499</v>
      </c>
      <c r="D1673" s="2">
        <f>VLOOKUP($A1673,Sheet2!$E$2:$F$11000,2)</f>
        <v>3999.8334723763701</v>
      </c>
      <c r="E1673" s="2">
        <f>VLOOKUP($A1673,Sheet2!$G$2:$H$11000,2)</f>
        <v>495.99805136774302</v>
      </c>
      <c r="F1673" s="2">
        <f>VLOOKUP($A1673,Sheet2!$I$2:$J$11000,2)</f>
        <v>153.898028226702</v>
      </c>
      <c r="G1673" s="2">
        <f>VLOOKUP($A1673,Sheet2!$K$2:$L$11000,2)</f>
        <v>682.20965540544398</v>
      </c>
      <c r="H1673" s="2">
        <f>VLOOKUP($A1673,Sheet2!$M$2:$N$11000,2)</f>
        <v>123.932971573328</v>
      </c>
      <c r="I1673" s="2">
        <f>VLOOKUP($A1673,Sheet2!$O$2:$P$11000,2)</f>
        <v>1.2209832250886601</v>
      </c>
      <c r="J1673" s="2">
        <f>VLOOKUP($A1673,Sheet2!$Q$2:$R$11000,2)</f>
        <v>1068.1461832897701</v>
      </c>
      <c r="K1673" s="2">
        <f>VLOOKUP($A1673,Sheet2!$S$2:$T$11000,2)</f>
        <v>204.45886460257799</v>
      </c>
      <c r="L1673" s="2">
        <f>VLOOKUP($A1673,Sheet2!$U$2:$V$11000,2)</f>
        <v>2077.47087963487</v>
      </c>
      <c r="M1673" s="2">
        <f>VLOOKUP($A1673,Sheet2!$W$2:$X$11000,2)</f>
        <v>2023.4863745379901</v>
      </c>
      <c r="N1673" s="2">
        <f>VLOOKUP($A1673,Sheet2!$Y$2:$Z$11000,2)</f>
        <v>388.76260019033799</v>
      </c>
      <c r="O1673" s="2">
        <f>VLOOKUP($A1673,Sheet2!$AA$2:$AB$11000,2)</f>
        <v>710.50853172486995</v>
      </c>
      <c r="P1673" s="2">
        <f>VLOOKUP($A1673,Sheet2!$AC$2:$AD$11000,2)</f>
        <v>116.845436081137</v>
      </c>
      <c r="Q1673" s="2">
        <f>VLOOKUP($A1673,Sheet2!$AE$2:$AF$11000,2)</f>
        <v>342.99154523461601</v>
      </c>
      <c r="R1673" s="2">
        <f>VLOOKUP($A1673,Sheet2!$AG$2:$AH$11000,2)</f>
        <v>492.205406085557</v>
      </c>
      <c r="S1673" s="2">
        <f>VLOOKUP($A1673,Sheet2!$AI$2:$AJ$11000,2)</f>
        <v>33.422743032964704</v>
      </c>
      <c r="T1673" s="2">
        <f>VLOOKUP($A1673,Sheet2!$AK$2:$AL$11000,2)</f>
        <v>885.23782549557302</v>
      </c>
      <c r="U1673" s="2">
        <f>VLOOKUP($A1673,Sheet2!$AM$2:$AN$11000,2)</f>
        <v>42.2344708038665</v>
      </c>
      <c r="V1673" s="2">
        <f>VLOOKUP($A1673,Sheet2!$AO$2:$AP$11000,2)</f>
        <v>11963.0289327636</v>
      </c>
      <c r="W1673" s="2">
        <f>VLOOKUP($A1673,Sheet2!$AQ$2:$AR$11000,2)</f>
        <v>161.24877805281201</v>
      </c>
    </row>
    <row r="1674" spans="1:23" x14ac:dyDescent="0.2">
      <c r="A1674" s="3">
        <v>35396</v>
      </c>
      <c r="B1674" s="2">
        <f>VLOOKUP($A1674,Sheet2!$A$2:$B$11000,2)</f>
        <v>87.135829684174894</v>
      </c>
      <c r="C1674" s="2">
        <f>VLOOKUP($A1674,Sheet2!$C$2:$D$11000,2)</f>
        <v>3445.1006137979298</v>
      </c>
      <c r="D1674" s="2">
        <f>VLOOKUP($A1674,Sheet2!$E$2:$F$11000,2)</f>
        <v>3999.8334723763701</v>
      </c>
      <c r="E1674" s="2">
        <f>VLOOKUP($A1674,Sheet2!$G$2:$H$11000,2)</f>
        <v>502.070149934055</v>
      </c>
      <c r="F1674" s="2">
        <f>VLOOKUP($A1674,Sheet2!$I$2:$J$11000,2)</f>
        <v>155.01921784951901</v>
      </c>
      <c r="G1674" s="2">
        <f>VLOOKUP($A1674,Sheet2!$K$2:$L$11000,2)</f>
        <v>678.95069208344296</v>
      </c>
      <c r="H1674" s="2">
        <f>VLOOKUP($A1674,Sheet2!$M$2:$N$11000,2)</f>
        <v>124.766334494571</v>
      </c>
      <c r="I1674" s="2">
        <f>VLOOKUP($A1674,Sheet2!$O$2:$P$11000,2)</f>
        <v>1.23389366381439</v>
      </c>
      <c r="J1674" s="2">
        <f>VLOOKUP($A1674,Sheet2!$Q$2:$R$11000,2)</f>
        <v>1064.68780064267</v>
      </c>
      <c r="K1674" s="2">
        <f>VLOOKUP($A1674,Sheet2!$S$2:$T$11000,2)</f>
        <v>206.733337470625</v>
      </c>
      <c r="L1674" s="2">
        <f>VLOOKUP($A1674,Sheet2!$U$2:$V$11000,2)</f>
        <v>2096.2351327412498</v>
      </c>
      <c r="M1674" s="2">
        <f>VLOOKUP($A1674,Sheet2!$W$2:$X$11000,2)</f>
        <v>1976.0211817255899</v>
      </c>
      <c r="N1674" s="2">
        <f>VLOOKUP($A1674,Sheet2!$Y$2:$Z$11000,2)</f>
        <v>385.15738287790799</v>
      </c>
      <c r="O1674" s="2">
        <f>VLOOKUP($A1674,Sheet2!$AA$2:$AB$11000,2)</f>
        <v>711.60725625846499</v>
      </c>
      <c r="P1674" s="2">
        <f>VLOOKUP($A1674,Sheet2!$AC$2:$AD$11000,2)</f>
        <v>116.148148738795</v>
      </c>
      <c r="Q1674" s="2">
        <f>VLOOKUP($A1674,Sheet2!$AE$2:$AF$11000,2)</f>
        <v>340.48206959663099</v>
      </c>
      <c r="R1674" s="2">
        <f>VLOOKUP($A1674,Sheet2!$AG$2:$AH$11000,2)</f>
        <v>493.75864895188602</v>
      </c>
      <c r="S1674" s="2">
        <f>VLOOKUP($A1674,Sheet2!$AI$2:$AJ$11000,2)</f>
        <v>33.142924719200401</v>
      </c>
      <c r="T1674" s="2">
        <f>VLOOKUP($A1674,Sheet2!$AK$2:$AL$11000,2)</f>
        <v>885.23782549557302</v>
      </c>
      <c r="U1674" s="2">
        <f>VLOOKUP($A1674,Sheet2!$AM$2:$AN$11000,2)</f>
        <v>42.382143778705199</v>
      </c>
      <c r="V1674" s="2">
        <f>VLOOKUP($A1674,Sheet2!$AO$2:$AP$11000,2)</f>
        <v>11771.5591995248</v>
      </c>
      <c r="W1674" s="2">
        <f>VLOOKUP($A1674,Sheet2!$AQ$2:$AR$11000,2)</f>
        <v>162.136260743196</v>
      </c>
    </row>
    <row r="1675" spans="1:23" x14ac:dyDescent="0.2">
      <c r="A1675" s="3">
        <v>35401</v>
      </c>
      <c r="B1675" s="2">
        <f>VLOOKUP($A1675,Sheet2!$A$2:$B$11000,2)</f>
        <v>84.807773165895398</v>
      </c>
      <c r="C1675" s="2">
        <f>VLOOKUP($A1675,Sheet2!$C$2:$D$11000,2)</f>
        <v>3347.47893278537</v>
      </c>
      <c r="D1675" s="2">
        <f>VLOOKUP($A1675,Sheet2!$E$2:$F$11000,2)</f>
        <v>3954.6376139314398</v>
      </c>
      <c r="E1675" s="2">
        <f>VLOOKUP($A1675,Sheet2!$G$2:$H$11000,2)</f>
        <v>504.84219493171901</v>
      </c>
      <c r="F1675" s="2">
        <f>VLOOKUP($A1675,Sheet2!$I$2:$J$11000,2)</f>
        <v>157.202587115005</v>
      </c>
      <c r="G1675" s="2">
        <f>VLOOKUP($A1675,Sheet2!$K$2:$L$11000,2)</f>
        <v>671.52749784999799</v>
      </c>
      <c r="H1675" s="2">
        <f>VLOOKUP($A1675,Sheet2!$M$2:$N$11000,2)</f>
        <v>119.170897737658</v>
      </c>
      <c r="I1675" s="2">
        <f>VLOOKUP($A1675,Sheet2!$O$2:$P$11000,2)</f>
        <v>1.2664279694032501</v>
      </c>
      <c r="J1675" s="2">
        <f>VLOOKUP($A1675,Sheet2!$Q$2:$R$11000,2)</f>
        <v>1047.88994207104</v>
      </c>
      <c r="K1675" s="2">
        <f>VLOOKUP($A1675,Sheet2!$S$2:$T$11000,2)</f>
        <v>208.68288564323601</v>
      </c>
      <c r="L1675" s="2">
        <f>VLOOKUP($A1675,Sheet2!$U$2:$V$11000,2)</f>
        <v>2111.6486263643501</v>
      </c>
      <c r="M1675" s="2">
        <f>VLOOKUP($A1675,Sheet2!$W$2:$X$11000,2)</f>
        <v>1879.96067246241</v>
      </c>
      <c r="N1675" s="2">
        <f>VLOOKUP($A1675,Sheet2!$Y$2:$Z$11000,2)</f>
        <v>369.53477452404599</v>
      </c>
      <c r="O1675" s="2">
        <f>VLOOKUP($A1675,Sheet2!$AA$2:$AB$11000,2)</f>
        <v>700.98625243371202</v>
      </c>
      <c r="P1675" s="2">
        <f>VLOOKUP($A1675,Sheet2!$AC$2:$AD$11000,2)</f>
        <v>117.19407975230899</v>
      </c>
      <c r="Q1675" s="2">
        <f>VLOOKUP($A1675,Sheet2!$AE$2:$AF$11000,2)</f>
        <v>336.62823200972502</v>
      </c>
      <c r="R1675" s="2">
        <f>VLOOKUP($A1675,Sheet2!$AG$2:$AH$11000,2)</f>
        <v>485.992434620241</v>
      </c>
      <c r="S1675" s="2">
        <f>VLOOKUP($A1675,Sheet2!$AI$2:$AJ$11000,2)</f>
        <v>33.142924719200401</v>
      </c>
      <c r="T1675" s="2">
        <f>VLOOKUP($A1675,Sheet2!$AK$2:$AL$11000,2)</f>
        <v>877.28271024033597</v>
      </c>
      <c r="U1675" s="2">
        <f>VLOOKUP($A1675,Sheet2!$AM$2:$AN$11000,2)</f>
        <v>41.957583976043999</v>
      </c>
      <c r="V1675" s="2">
        <f>VLOOKUP($A1675,Sheet2!$AO$2:$AP$11000,2)</f>
        <v>11557.113098297201</v>
      </c>
      <c r="W1675" s="2">
        <f>VLOOKUP($A1675,Sheet2!$AQ$2:$AR$11000,2)</f>
        <v>169.304390165527</v>
      </c>
    </row>
    <row r="1676" spans="1:23" x14ac:dyDescent="0.2">
      <c r="A1676" s="3">
        <v>35402</v>
      </c>
      <c r="B1676" s="2">
        <f>VLOOKUP($A1676,Sheet2!$A$2:$B$11000,2)</f>
        <v>84.371369530393395</v>
      </c>
      <c r="C1676" s="2">
        <f>VLOOKUP($A1676,Sheet2!$C$2:$D$11000,2)</f>
        <v>3312.8389814583302</v>
      </c>
      <c r="D1676" s="2">
        <f>VLOOKUP($A1676,Sheet2!$E$2:$F$11000,2)</f>
        <v>3968.7613196954799</v>
      </c>
      <c r="E1676" s="2">
        <f>VLOOKUP($A1676,Sheet2!$G$2:$H$11000,2)</f>
        <v>500.15611886423898</v>
      </c>
      <c r="F1676" s="2">
        <f>VLOOKUP($A1676,Sheet2!$I$2:$J$11000,2)</f>
        <v>157.379883265887</v>
      </c>
      <c r="G1676" s="2">
        <f>VLOOKUP($A1676,Sheet2!$K$2:$L$11000,2)</f>
        <v>670.62223026055301</v>
      </c>
      <c r="H1676" s="2">
        <f>VLOOKUP($A1676,Sheet2!$M$2:$N$11000,2)</f>
        <v>119.825682890062</v>
      </c>
      <c r="I1676" s="2">
        <f>VLOOKUP($A1676,Sheet2!$O$2:$P$11000,2)</f>
        <v>1.27761701629889</v>
      </c>
      <c r="J1676" s="2">
        <f>VLOOKUP($A1676,Sheet2!$Q$2:$R$11000,2)</f>
        <v>1038.50290345749</v>
      </c>
      <c r="K1676" s="2">
        <f>VLOOKUP($A1676,Sheet2!$S$2:$T$11000,2)</f>
        <v>207.545649209213</v>
      </c>
      <c r="L1676" s="2">
        <f>VLOOKUP($A1676,Sheet2!$U$2:$V$11000,2)</f>
        <v>2084.8425504980901</v>
      </c>
      <c r="M1676" s="2">
        <f>VLOOKUP($A1676,Sheet2!$W$2:$X$11000,2)</f>
        <v>1965.2949926608101</v>
      </c>
      <c r="N1676" s="2">
        <f>VLOOKUP($A1676,Sheet2!$Y$2:$Z$11000,2)</f>
        <v>373.13999183647599</v>
      </c>
      <c r="O1676" s="2">
        <f>VLOOKUP($A1676,Sheet2!$AA$2:$AB$11000,2)</f>
        <v>704.17094515047199</v>
      </c>
      <c r="P1676" s="2">
        <f>VLOOKUP($A1676,Sheet2!$AC$2:$AD$11000,2)</f>
        <v>116.596404887443</v>
      </c>
      <c r="Q1676" s="2">
        <f>VLOOKUP($A1676,Sheet2!$AE$2:$AF$11000,2)</f>
        <v>336.895255990696</v>
      </c>
      <c r="R1676" s="2">
        <f>VLOOKUP($A1676,Sheet2!$AG$2:$AH$11000,2)</f>
        <v>481.64545398857501</v>
      </c>
      <c r="S1676" s="2">
        <f>VLOOKUP($A1676,Sheet2!$AI$2:$AJ$11000,2)</f>
        <v>31.930378692888102</v>
      </c>
      <c r="T1676" s="2">
        <f>VLOOKUP($A1676,Sheet2!$AK$2:$AL$11000,2)</f>
        <v>896.33798631683499</v>
      </c>
      <c r="U1676" s="2">
        <f>VLOOKUP($A1676,Sheet2!$AM$2:$AN$11000,2)</f>
        <v>41.5207236630295</v>
      </c>
      <c r="V1676" s="2">
        <f>VLOOKUP($A1676,Sheet2!$AO$2:$AP$11000,2)</f>
        <v>11396.2785223766</v>
      </c>
      <c r="W1676" s="2">
        <f>VLOOKUP($A1676,Sheet2!$AQ$2:$AR$11000,2)</f>
        <v>170.19187285591099</v>
      </c>
    </row>
    <row r="1677" spans="1:23" x14ac:dyDescent="0.2">
      <c r="A1677" s="3">
        <v>35403</v>
      </c>
      <c r="B1677" s="2">
        <f>VLOOKUP($A1677,Sheet2!$A$2:$B$11000,2)</f>
        <v>84.480470439268899</v>
      </c>
      <c r="C1677" s="2">
        <f>VLOOKUP($A1677,Sheet2!$C$2:$D$11000,2)</f>
        <v>3315.9880679426101</v>
      </c>
      <c r="D1677" s="2">
        <f>VLOOKUP($A1677,Sheet2!$E$2:$F$11000,2)</f>
        <v>3898.1427908752698</v>
      </c>
      <c r="E1677" s="2">
        <f>VLOOKUP($A1677,Sheet2!$G$2:$H$11000,2)</f>
        <v>493.35800851282499</v>
      </c>
      <c r="F1677" s="2">
        <f>VLOOKUP($A1677,Sheet2!$I$2:$J$11000,2)</f>
        <v>155.96151405883401</v>
      </c>
      <c r="G1677" s="2">
        <f>VLOOKUP($A1677,Sheet2!$K$2:$L$11000,2)</f>
        <v>674.42435413622002</v>
      </c>
      <c r="H1677" s="2">
        <f>VLOOKUP($A1677,Sheet2!$M$2:$N$11000,2)</f>
        <v>121.13525319487201</v>
      </c>
      <c r="I1677" s="2">
        <f>VLOOKUP($A1677,Sheet2!$O$2:$P$11000,2)</f>
        <v>1.2664279694032501</v>
      </c>
      <c r="J1677" s="2">
        <f>VLOOKUP($A1677,Sheet2!$Q$2:$R$11000,2)</f>
        <v>1029.6099195078</v>
      </c>
      <c r="K1677" s="2">
        <f>VLOOKUP($A1677,Sheet2!$S$2:$T$11000,2)</f>
        <v>204.37763342872</v>
      </c>
      <c r="L1677" s="2">
        <f>VLOOKUP($A1677,Sheet2!$U$2:$V$11000,2)</f>
        <v>2060.7170822184598</v>
      </c>
      <c r="M1677" s="2">
        <f>VLOOKUP($A1677,Sheet2!$W$2:$X$11000,2)</f>
        <v>2055.8405690545301</v>
      </c>
      <c r="N1677" s="2">
        <f>VLOOKUP($A1677,Sheet2!$Y$2:$Z$11000,2)</f>
        <v>367.13129631575998</v>
      </c>
      <c r="O1677" s="2">
        <f>VLOOKUP($A1677,Sheet2!$AA$2:$AB$11000,2)</f>
        <v>707.35563786723401</v>
      </c>
      <c r="P1677" s="2">
        <f>VLOOKUP($A1677,Sheet2!$AC$2:$AD$11000,2)</f>
        <v>118.289817004561</v>
      </c>
      <c r="Q1677" s="2">
        <f>VLOOKUP($A1677,Sheet2!$AE$2:$AF$11000,2)</f>
        <v>338.76442385748697</v>
      </c>
      <c r="R1677" s="2">
        <f>VLOOKUP($A1677,Sheet2!$AG$2:$AH$11000,2)</f>
        <v>480.776057862242</v>
      </c>
      <c r="S1677" s="2">
        <f>VLOOKUP($A1677,Sheet2!$AI$2:$AJ$11000,2)</f>
        <v>32.023651464142901</v>
      </c>
      <c r="T1677" s="2">
        <f>VLOOKUP($A1677,Sheet2!$AK$2:$AL$11000,2)</f>
        <v>899.483031882859</v>
      </c>
      <c r="U1677" s="2">
        <f>VLOOKUP($A1677,Sheet2!$AM$2:$AN$11000,2)</f>
        <v>41.2358147632374</v>
      </c>
      <c r="V1677" s="2">
        <f>VLOOKUP($A1677,Sheet2!$AO$2:$AP$11000,2)</f>
        <v>11342.6669970697</v>
      </c>
      <c r="W1677" s="2">
        <f>VLOOKUP($A1677,Sheet2!$AQ$2:$AR$11000,2)</f>
        <v>169.304390165527</v>
      </c>
    </row>
    <row r="1678" spans="1:23" x14ac:dyDescent="0.2">
      <c r="A1678" s="3">
        <v>35404</v>
      </c>
      <c r="B1678" s="2">
        <f>VLOOKUP($A1678,Sheet2!$A$2:$B$11000,2)</f>
        <v>85.680580436899504</v>
      </c>
      <c r="C1678" s="2">
        <f>VLOOKUP($A1678,Sheet2!$C$2:$D$11000,2)</f>
        <v>3363.22436520675</v>
      </c>
      <c r="D1678" s="2">
        <f>VLOOKUP($A1678,Sheet2!$E$2:$F$11000,2)</f>
        <v>3946.1633904730102</v>
      </c>
      <c r="E1678" s="2">
        <f>VLOOKUP($A1678,Sheet2!$G$2:$H$11000,2)</f>
        <v>498.96809957952598</v>
      </c>
      <c r="F1678" s="2">
        <f>VLOOKUP($A1678,Sheet2!$I$2:$J$11000,2)</f>
        <v>157.08438968108399</v>
      </c>
      <c r="G1678" s="2">
        <f>VLOOKUP($A1678,Sheet2!$K$2:$L$11000,2)</f>
        <v>675.32962172566499</v>
      </c>
      <c r="H1678" s="2">
        <f>VLOOKUP($A1678,Sheet2!$M$2:$N$11000,2)</f>
        <v>120.420942119521</v>
      </c>
      <c r="I1678" s="2">
        <f>VLOOKUP($A1678,Sheet2!$O$2:$P$11000,2)</f>
        <v>1.29293740358676</v>
      </c>
      <c r="J1678" s="2">
        <f>VLOOKUP($A1678,Sheet2!$Q$2:$R$11000,2)</f>
        <v>1022.19909954973</v>
      </c>
      <c r="K1678" s="2">
        <f>VLOOKUP($A1678,Sheet2!$S$2:$T$11000,2)</f>
        <v>206.57087512290701</v>
      </c>
      <c r="L1678" s="2">
        <f>VLOOKUP($A1678,Sheet2!$U$2:$V$11000,2)</f>
        <v>2068.7589049783401</v>
      </c>
      <c r="M1678" s="2">
        <f>VLOOKUP($A1678,Sheet2!$W$2:$X$11000,2)</f>
        <v>2218.6923251583398</v>
      </c>
      <c r="N1678" s="2">
        <f>VLOOKUP($A1678,Sheet2!$Y$2:$Z$11000,2)</f>
        <v>370.13564407611801</v>
      </c>
      <c r="O1678" s="2">
        <f>VLOOKUP($A1678,Sheet2!$AA$2:$AB$11000,2)</f>
        <v>698.15541446325801</v>
      </c>
      <c r="P1678" s="2">
        <f>VLOOKUP($A1678,Sheet2!$AC$2:$AD$11000,2)</f>
        <v>117.54272342348</v>
      </c>
      <c r="Q1678" s="2">
        <f>VLOOKUP($A1678,Sheet2!$AE$2:$AF$11000,2)</f>
        <v>336.00517605412801</v>
      </c>
      <c r="R1678" s="2">
        <f>VLOOKUP($A1678,Sheet2!$AG$2:$AH$11000,2)</f>
        <v>484.94915926864098</v>
      </c>
      <c r="S1678" s="2">
        <f>VLOOKUP($A1678,Sheet2!$AI$2:$AJ$11000,2)</f>
        <v>32.0547423878945</v>
      </c>
      <c r="T1678" s="2">
        <f>VLOOKUP($A1678,Sheet2!$AK$2:$AL$11000,2)</f>
        <v>905.03311229348901</v>
      </c>
      <c r="U1678" s="2">
        <f>VLOOKUP($A1678,Sheet2!$AM$2:$AN$11000,2)</f>
        <v>41.349778323154197</v>
      </c>
      <c r="V1678" s="2">
        <f>VLOOKUP($A1678,Sheet2!$AO$2:$AP$11000,2)</f>
        <v>11503.501572990401</v>
      </c>
      <c r="W1678" s="2">
        <f>VLOOKUP($A1678,Sheet2!$AQ$2:$AR$11000,2)</f>
        <v>174.62928630783</v>
      </c>
    </row>
    <row r="1679" spans="1:23" x14ac:dyDescent="0.2">
      <c r="A1679" s="3">
        <v>35405</v>
      </c>
      <c r="B1679" s="2">
        <f>VLOOKUP($A1679,Sheet2!$A$2:$B$11000,2)</f>
        <v>86.262451950902204</v>
      </c>
      <c r="C1679" s="2">
        <f>VLOOKUP($A1679,Sheet2!$C$2:$D$11000,2)</f>
        <v>3350.6280192696499</v>
      </c>
      <c r="D1679" s="2">
        <f>VLOOKUP($A1679,Sheet2!$E$2:$F$11000,2)</f>
        <v>3929.2149435561601</v>
      </c>
      <c r="E1679" s="2">
        <f>VLOOKUP($A1679,Sheet2!$G$2:$H$11000,2)</f>
        <v>502.33415421954601</v>
      </c>
      <c r="F1679" s="2">
        <f>VLOOKUP($A1679,Sheet2!$I$2:$J$11000,2)</f>
        <v>156.31610636059699</v>
      </c>
      <c r="G1679" s="2">
        <f>VLOOKUP($A1679,Sheet2!$K$2:$L$11000,2)</f>
        <v>671.34644433210894</v>
      </c>
      <c r="H1679" s="2">
        <f>VLOOKUP($A1679,Sheet2!$M$2:$N$11000,2)</f>
        <v>119.111371814712</v>
      </c>
      <c r="I1679" s="2">
        <f>VLOOKUP($A1679,Sheet2!$O$2:$P$11000,2)</f>
        <v>1.2851911403513201</v>
      </c>
      <c r="J1679" s="2">
        <f>VLOOKUP($A1679,Sheet2!$Q$2:$R$11000,2)</f>
        <v>1020.22288089425</v>
      </c>
      <c r="K1679" s="2">
        <f>VLOOKUP($A1679,Sheet2!$S$2:$T$11000,2)</f>
        <v>203.64655286399099</v>
      </c>
      <c r="L1679" s="2">
        <f>VLOOKUP($A1679,Sheet2!$U$2:$V$11000,2)</f>
        <v>2063.3976898050901</v>
      </c>
      <c r="M1679" s="2">
        <f>VLOOKUP($A1679,Sheet2!$W$2:$X$11000,2)</f>
        <v>2075.3827797869799</v>
      </c>
      <c r="N1679" s="2">
        <f>VLOOKUP($A1679,Sheet2!$Y$2:$Z$11000,2)</f>
        <v>372.53912228440402</v>
      </c>
      <c r="O1679" s="2">
        <f>VLOOKUP($A1679,Sheet2!$AA$2:$AB$11000,2)</f>
        <v>695.67843123910995</v>
      </c>
      <c r="P1679" s="2">
        <f>VLOOKUP($A1679,Sheet2!$AC$2:$AD$11000,2)</f>
        <v>117.293692229786</v>
      </c>
      <c r="Q1679" s="2">
        <f>VLOOKUP($A1679,Sheet2!$AE$2:$AF$11000,2)</f>
        <v>333.60196022539702</v>
      </c>
      <c r="R1679" s="2">
        <f>VLOOKUP($A1679,Sheet2!$AG$2:$AH$11000,2)</f>
        <v>481.29769553804198</v>
      </c>
      <c r="S1679" s="2">
        <f>VLOOKUP($A1679,Sheet2!$AI$2:$AJ$11000,2)</f>
        <v>32.334560701658901</v>
      </c>
      <c r="T1679" s="2">
        <f>VLOOKUP($A1679,Sheet2!$AK$2:$AL$11000,2)</f>
        <v>888.93787910265996</v>
      </c>
      <c r="U1679" s="2">
        <f>VLOOKUP($A1679,Sheet2!$AM$2:$AN$11000,2)</f>
        <v>41.026881570056602</v>
      </c>
      <c r="V1679" s="2">
        <f>VLOOKUP($A1679,Sheet2!$AO$2:$AP$11000,2)</f>
        <v>11633.700991592799</v>
      </c>
      <c r="W1679" s="2">
        <f>VLOOKUP($A1679,Sheet2!$AQ$2:$AR$11000,2)</f>
        <v>174.902357904871</v>
      </c>
    </row>
    <row r="1680" spans="1:23" x14ac:dyDescent="0.2">
      <c r="A1680" s="3">
        <v>35408</v>
      </c>
      <c r="B1680" s="2">
        <f>VLOOKUP($A1680,Sheet2!$A$2:$B$11000,2)</f>
        <v>86.116984072401493</v>
      </c>
      <c r="C1680" s="2">
        <f>VLOOKUP($A1680,Sheet2!$C$2:$D$11000,2)</f>
        <v>3331.7335003639901</v>
      </c>
      <c r="D1680" s="2">
        <f>VLOOKUP($A1680,Sheet2!$E$2:$F$11000,2)</f>
        <v>3886.8438262640402</v>
      </c>
      <c r="E1680" s="2">
        <f>VLOOKUP($A1680,Sheet2!$G$2:$H$11000,2)</f>
        <v>503.58817457563202</v>
      </c>
      <c r="F1680" s="2">
        <f>VLOOKUP($A1680,Sheet2!$I$2:$J$11000,2)</f>
        <v>155.72511919099199</v>
      </c>
      <c r="G1680" s="2">
        <f>VLOOKUP($A1680,Sheet2!$K$2:$L$11000,2)</f>
        <v>669.35485563533098</v>
      </c>
      <c r="H1680" s="2">
        <f>VLOOKUP($A1680,Sheet2!$M$2:$N$11000,2)</f>
        <v>117.385120049281</v>
      </c>
      <c r="I1680" s="2">
        <f>VLOOKUP($A1680,Sheet2!$O$2:$P$11000,2)</f>
        <v>1.24163992704983</v>
      </c>
      <c r="J1680" s="2">
        <f>VLOOKUP($A1680,Sheet2!$Q$2:$R$11000,2)</f>
        <v>1043.4434500962</v>
      </c>
      <c r="K1680" s="2">
        <f>VLOOKUP($A1680,Sheet2!$S$2:$T$11000,2)</f>
        <v>204.37763342872</v>
      </c>
      <c r="L1680" s="2">
        <f>VLOOKUP($A1680,Sheet2!$U$2:$V$11000,2)</f>
        <v>2078.1410315315302</v>
      </c>
      <c r="M1680" s="2">
        <f>VLOOKUP($A1680,Sheet2!$W$2:$X$11000,2)</f>
        <v>1962.0379575387301</v>
      </c>
      <c r="N1680" s="2">
        <f>VLOOKUP($A1680,Sheet2!$Y$2:$Z$11000,2)</f>
        <v>368.93390497197498</v>
      </c>
      <c r="O1680" s="2">
        <f>VLOOKUP($A1680,Sheet2!$AA$2:$AB$11000,2)</f>
        <v>660.29295660843297</v>
      </c>
      <c r="P1680" s="2">
        <f>VLOOKUP($A1680,Sheet2!$AC$2:$AD$11000,2)</f>
        <v>118.937298108165</v>
      </c>
      <c r="Q1680" s="2">
        <f>VLOOKUP($A1680,Sheet2!$AE$2:$AF$11000,2)</f>
        <v>331.287752390322</v>
      </c>
      <c r="R1680" s="2">
        <f>VLOOKUP($A1680,Sheet2!$AG$2:$AH$11000,2)</f>
        <v>475.559681104243</v>
      </c>
      <c r="S1680" s="2">
        <f>VLOOKUP($A1680,Sheet2!$AI$2:$AJ$11000,2)</f>
        <v>32.023651464142901</v>
      </c>
      <c r="T1680" s="2">
        <f>VLOOKUP($A1680,Sheet2!$AK$2:$AL$11000,2)</f>
        <v>889.30788446336896</v>
      </c>
      <c r="U1680" s="2">
        <f>VLOOKUP($A1680,Sheet2!$AM$2:$AN$11000,2)</f>
        <v>40.305112357250003</v>
      </c>
      <c r="V1680" s="2">
        <f>VLOOKUP($A1680,Sheet2!$AO$2:$AP$11000,2)</f>
        <v>11465.207626342601</v>
      </c>
      <c r="W1680" s="2">
        <f>VLOOKUP($A1680,Sheet2!$AQ$2:$AR$11000,2)</f>
        <v>172.717785128542</v>
      </c>
    </row>
    <row r="1681" spans="1:23" x14ac:dyDescent="0.2">
      <c r="A1681" s="3">
        <v>35409</v>
      </c>
      <c r="B1681" s="2">
        <f>VLOOKUP($A1681,Sheet2!$A$2:$B$11000,2)</f>
        <v>85.680580436899504</v>
      </c>
      <c r="C1681" s="2">
        <f>VLOOKUP($A1681,Sheet2!$C$2:$D$11000,2)</f>
        <v>3322.2862409111599</v>
      </c>
      <c r="D1681" s="2">
        <f>VLOOKUP($A1681,Sheet2!$E$2:$F$11000,2)</f>
        <v>3909.4417554865099</v>
      </c>
      <c r="E1681" s="2">
        <f>VLOOKUP($A1681,Sheet2!$G$2:$H$11000,2)</f>
        <v>505.10619921721099</v>
      </c>
      <c r="F1681" s="2">
        <f>VLOOKUP($A1681,Sheet2!$I$2:$J$11000,2)</f>
        <v>155.72511919099199</v>
      </c>
      <c r="G1681" s="2">
        <f>VLOOKUP($A1681,Sheet2!$K$2:$L$11000,2)</f>
        <v>670.80328377844205</v>
      </c>
      <c r="H1681" s="2">
        <f>VLOOKUP($A1681,Sheet2!$M$2:$N$11000,2)</f>
        <v>118.516112585253</v>
      </c>
      <c r="I1681" s="2">
        <f>VLOOKUP($A1681,Sheet2!$O$2:$P$11000,2)</f>
        <v>1.1984329921143699</v>
      </c>
      <c r="J1681" s="2">
        <f>VLOOKUP($A1681,Sheet2!$Q$2:$R$11000,2)</f>
        <v>1069.13429261751</v>
      </c>
      <c r="K1681" s="2">
        <f>VLOOKUP($A1681,Sheet2!$S$2:$T$11000,2)</f>
        <v>203.890246385567</v>
      </c>
      <c r="L1681" s="2">
        <f>VLOOKUP($A1681,Sheet2!$U$2:$V$11000,2)</f>
        <v>2033.2408544555501</v>
      </c>
      <c r="M1681" s="2">
        <f>VLOOKUP($A1681,Sheet2!$W$2:$X$11000,2)</f>
        <v>2038.90398641973</v>
      </c>
      <c r="N1681" s="2">
        <f>VLOOKUP($A1681,Sheet2!$Y$2:$Z$11000,2)</f>
        <v>367.73216586783099</v>
      </c>
      <c r="O1681" s="2">
        <f>VLOOKUP($A1681,Sheet2!$AA$2:$AB$11000,2)</f>
        <v>671.26245374394296</v>
      </c>
      <c r="P1681" s="2">
        <f>VLOOKUP($A1681,Sheet2!$AC$2:$AD$11000,2)</f>
        <v>120.531097747806</v>
      </c>
      <c r="Q1681" s="2">
        <f>VLOOKUP($A1681,Sheet2!$AE$2:$AF$11000,2)</f>
        <v>332.62287229517301</v>
      </c>
      <c r="R1681" s="2">
        <f>VLOOKUP($A1681,Sheet2!$AG$2:$AH$11000,2)</f>
        <v>472.25597582417703</v>
      </c>
      <c r="S1681" s="2">
        <f>VLOOKUP($A1681,Sheet2!$AI$2:$AJ$11000,2)</f>
        <v>32.179106082900901</v>
      </c>
      <c r="T1681" s="2">
        <f>VLOOKUP($A1681,Sheet2!$AK$2:$AL$11000,2)</f>
        <v>901.33305868640196</v>
      </c>
      <c r="U1681" s="2">
        <f>VLOOKUP($A1681,Sheet2!$AM$2:$AN$11000,2)</f>
        <v>40.2291366506388</v>
      </c>
      <c r="V1681" s="2">
        <f>VLOOKUP($A1681,Sheet2!$AO$2:$AP$11000,2)</f>
        <v>11618.383412933699</v>
      </c>
      <c r="W1681" s="2">
        <f>VLOOKUP($A1681,Sheet2!$AQ$2:$AR$11000,2)</f>
        <v>166.710209993636</v>
      </c>
    </row>
    <row r="1682" spans="1:23" x14ac:dyDescent="0.2">
      <c r="A1682" s="3">
        <v>35410</v>
      </c>
      <c r="B1682" s="2">
        <f>VLOOKUP($A1682,Sheet2!$A$2:$B$11000,2)</f>
        <v>85.680580436899504</v>
      </c>
      <c r="C1682" s="2">
        <f>VLOOKUP($A1682,Sheet2!$C$2:$D$11000,2)</f>
        <v>3331.7335003639901</v>
      </c>
      <c r="D1682" s="2">
        <f>VLOOKUP($A1682,Sheet2!$E$2:$F$11000,2)</f>
        <v>3923.56546125055</v>
      </c>
      <c r="E1682" s="2">
        <f>VLOOKUP($A1682,Sheet2!$G$2:$H$11000,2)</f>
        <v>502.73016064778398</v>
      </c>
      <c r="F1682" s="2">
        <f>VLOOKUP($A1682,Sheet2!$I$2:$J$11000,2)</f>
        <v>155.54782304010999</v>
      </c>
      <c r="G1682" s="2">
        <f>VLOOKUP($A1682,Sheet2!$K$2:$L$11000,2)</f>
        <v>670.98433729633098</v>
      </c>
      <c r="H1682" s="2">
        <f>VLOOKUP($A1682,Sheet2!$M$2:$N$11000,2)</f>
        <v>119.468527352387</v>
      </c>
      <c r="I1682" s="2">
        <f>VLOOKUP($A1682,Sheet2!$O$2:$P$11000,2)</f>
        <v>1.15023402087162</v>
      </c>
      <c r="J1682" s="2">
        <f>VLOOKUP($A1682,Sheet2!$Q$2:$R$11000,2)</f>
        <v>1068.1461832897701</v>
      </c>
      <c r="K1682" s="2">
        <f>VLOOKUP($A1682,Sheet2!$S$2:$T$11000,2)</f>
        <v>204.45886460257799</v>
      </c>
      <c r="L1682" s="2">
        <f>VLOOKUP($A1682,Sheet2!$U$2:$V$11000,2)</f>
        <v>2009.1153861759201</v>
      </c>
      <c r="M1682" s="2">
        <f>VLOOKUP($A1682,Sheet2!$W$2:$X$11000,2)</f>
        <v>2109.9073520809902</v>
      </c>
      <c r="N1682" s="2">
        <f>VLOOKUP($A1682,Sheet2!$Y$2:$Z$11000,2)</f>
        <v>370.73651362818902</v>
      </c>
      <c r="O1682" s="2">
        <f>VLOOKUP($A1682,Sheet2!$AA$2:$AB$11000,2)</f>
        <v>669.49318001240897</v>
      </c>
      <c r="P1682" s="2">
        <f>VLOOKUP($A1682,Sheet2!$AC$2:$AD$11000,2)</f>
        <v>121.726447477536</v>
      </c>
      <c r="Q1682" s="2">
        <f>VLOOKUP($A1682,Sheet2!$AE$2:$AF$11000,2)</f>
        <v>333.33493624442701</v>
      </c>
      <c r="R1682" s="2">
        <f>VLOOKUP($A1682,Sheet2!$AG$2:$AH$11000,2)</f>
        <v>477.29847335690903</v>
      </c>
      <c r="S1682" s="2">
        <f>VLOOKUP($A1682,Sheet2!$AI$2:$AJ$11000,2)</f>
        <v>32.396742549162099</v>
      </c>
      <c r="T1682" s="2">
        <f>VLOOKUP($A1682,Sheet2!$AK$2:$AL$11000,2)</f>
        <v>899.11302652214999</v>
      </c>
      <c r="U1682" s="2">
        <f>VLOOKUP($A1682,Sheet2!$AM$2:$AN$11000,2)</f>
        <v>41.007887643403798</v>
      </c>
      <c r="V1682" s="2">
        <f>VLOOKUP($A1682,Sheet2!$AO$2:$AP$11000,2)</f>
        <v>11725.606463547399</v>
      </c>
      <c r="W1682" s="2">
        <f>VLOOKUP($A1682,Sheet2!$AQ$2:$AR$11000,2)</f>
        <v>159.61034847056499</v>
      </c>
    </row>
    <row r="1683" spans="1:23" x14ac:dyDescent="0.2">
      <c r="A1683" s="3">
        <v>35411</v>
      </c>
      <c r="B1683" s="2">
        <f>VLOOKUP($A1683,Sheet2!$A$2:$B$11000,2)</f>
        <v>86.262451950902204</v>
      </c>
      <c r="C1683" s="2">
        <f>VLOOKUP($A1683,Sheet2!$C$2:$D$11000,2)</f>
        <v>3328.5844138797102</v>
      </c>
      <c r="D1683" s="2">
        <f>VLOOKUP($A1683,Sheet2!$E$2:$F$11000,2)</f>
        <v>3898.1427908752698</v>
      </c>
      <c r="E1683" s="2">
        <f>VLOOKUP($A1683,Sheet2!$G$2:$H$11000,2)</f>
        <v>504.57819064622697</v>
      </c>
      <c r="F1683" s="2">
        <f>VLOOKUP($A1683,Sheet2!$I$2:$J$11000,2)</f>
        <v>156.67069866236</v>
      </c>
      <c r="G1683" s="2">
        <f>VLOOKUP($A1683,Sheet2!$K$2:$L$11000,2)</f>
        <v>671.34644433210894</v>
      </c>
      <c r="H1683" s="2">
        <f>VLOOKUP($A1683,Sheet2!$M$2:$N$11000,2)</f>
        <v>118.69469035409</v>
      </c>
      <c r="I1683" s="2">
        <f>VLOOKUP($A1683,Sheet2!$O$2:$P$11000,2)</f>
        <v>1.18207976972844</v>
      </c>
      <c r="J1683" s="2">
        <f>VLOOKUP($A1683,Sheet2!$Q$2:$R$11000,2)</f>
        <v>1085.4380965252601</v>
      </c>
      <c r="K1683" s="2">
        <f>VLOOKUP($A1683,Sheet2!$S$2:$T$11000,2)</f>
        <v>206.97703099220101</v>
      </c>
      <c r="L1683" s="2">
        <f>VLOOKUP($A1683,Sheet2!$U$2:$V$11000,2)</f>
        <v>2021.17812031574</v>
      </c>
      <c r="M1683" s="2">
        <f>VLOOKUP($A1683,Sheet2!$W$2:$X$11000,2)</f>
        <v>2092.3193624217802</v>
      </c>
      <c r="N1683" s="2">
        <f>VLOOKUP($A1683,Sheet2!$Y$2:$Z$11000,2)</f>
        <v>374.94260049269099</v>
      </c>
      <c r="O1683" s="2">
        <f>VLOOKUP($A1683,Sheet2!$AA$2:$AB$11000,2)</f>
        <v>668.78547051979501</v>
      </c>
      <c r="P1683" s="2">
        <f>VLOOKUP($A1683,Sheet2!$AC$2:$AD$11000,2)</f>
        <v>119.933422882941</v>
      </c>
      <c r="Q1683" s="2">
        <f>VLOOKUP($A1683,Sheet2!$AE$2:$AF$11000,2)</f>
        <v>332.26684032054601</v>
      </c>
      <c r="R1683" s="2">
        <f>VLOOKUP($A1683,Sheet2!$AG$2:$AH$11000,2)</f>
        <v>485.81855539497502</v>
      </c>
      <c r="S1683" s="2">
        <f>VLOOKUP($A1683,Sheet2!$AI$2:$AJ$11000,2)</f>
        <v>32.5211062441685</v>
      </c>
      <c r="T1683" s="2">
        <f>VLOOKUP($A1683,Sheet2!$AK$2:$AL$11000,2)</f>
        <v>899.11302652214999</v>
      </c>
      <c r="U1683" s="2">
        <f>VLOOKUP($A1683,Sheet2!$AM$2:$AN$11000,2)</f>
        <v>41.729656856210298</v>
      </c>
      <c r="V1683" s="2">
        <f>VLOOKUP($A1683,Sheet2!$AO$2:$AP$11000,2)</f>
        <v>11894.0998287976</v>
      </c>
      <c r="W1683" s="2">
        <f>VLOOKUP($A1683,Sheet2!$AQ$2:$AR$11000,2)</f>
        <v>161.93145704541499</v>
      </c>
    </row>
    <row r="1684" spans="1:23" x14ac:dyDescent="0.2">
      <c r="A1684" s="3">
        <v>35412</v>
      </c>
      <c r="B1684" s="2">
        <f>VLOOKUP($A1684,Sheet2!$A$2:$B$11000,2)</f>
        <v>86.298818920527395</v>
      </c>
      <c r="C1684" s="2">
        <f>VLOOKUP($A1684,Sheet2!$C$2:$D$11000,2)</f>
        <v>3309.6898949740598</v>
      </c>
      <c r="D1684" s="2">
        <f>VLOOKUP($A1684,Sheet2!$E$2:$F$11000,2)</f>
        <v>3861.42115588877</v>
      </c>
      <c r="E1684" s="2">
        <f>VLOOKUP($A1684,Sheet2!$G$2:$H$11000,2)</f>
        <v>502.26815314817401</v>
      </c>
      <c r="F1684" s="2">
        <f>VLOOKUP($A1684,Sheet2!$I$2:$J$11000,2)</f>
        <v>156.55250122843901</v>
      </c>
      <c r="G1684" s="2">
        <f>VLOOKUP($A1684,Sheet2!$K$2:$L$11000,2)</f>
        <v>670.62223026055301</v>
      </c>
      <c r="H1684" s="2">
        <f>VLOOKUP($A1684,Sheet2!$M$2:$N$11000,2)</f>
        <v>118.218482970523</v>
      </c>
      <c r="I1684" s="2">
        <f>VLOOKUP($A1684,Sheet2!$O$2:$P$11000,2)</f>
        <v>1.23441008136342</v>
      </c>
      <c r="J1684" s="2">
        <f>VLOOKUP($A1684,Sheet2!$Q$2:$R$11000,2)</f>
        <v>1098.7775724497899</v>
      </c>
      <c r="K1684" s="2">
        <f>VLOOKUP($A1684,Sheet2!$S$2:$T$11000,2)</f>
        <v>207.545649209213</v>
      </c>
      <c r="L1684" s="2">
        <f>VLOOKUP($A1684,Sheet2!$U$2:$V$11000,2)</f>
        <v>2039.94237342212</v>
      </c>
      <c r="M1684" s="2">
        <f>VLOOKUP($A1684,Sheet2!$W$2:$X$11000,2)</f>
        <v>2224.55498837808</v>
      </c>
      <c r="N1684" s="2">
        <f>VLOOKUP($A1684,Sheet2!$Y$2:$Z$11000,2)</f>
        <v>373.74086138854699</v>
      </c>
      <c r="O1684" s="2">
        <f>VLOOKUP($A1684,Sheet2!$AA$2:$AB$11000,2)</f>
        <v>679.40111290899802</v>
      </c>
      <c r="P1684" s="2">
        <f>VLOOKUP($A1684,Sheet2!$AC$2:$AD$11000,2)</f>
        <v>119.28594177933699</v>
      </c>
      <c r="Q1684" s="2">
        <f>VLOOKUP($A1684,Sheet2!$AE$2:$AF$11000,2)</f>
        <v>331.643784364949</v>
      </c>
      <c r="R1684" s="2">
        <f>VLOOKUP($A1684,Sheet2!$AG$2:$AH$11000,2)</f>
        <v>487.38346842237399</v>
      </c>
      <c r="S1684" s="2">
        <f>VLOOKUP($A1684,Sheet2!$AI$2:$AJ$11000,2)</f>
        <v>33.360561185461499</v>
      </c>
      <c r="T1684" s="2">
        <f>VLOOKUP($A1684,Sheet2!$AK$2:$AL$11000,2)</f>
        <v>897.26299971860601</v>
      </c>
      <c r="U1684" s="2">
        <f>VLOOKUP($A1684,Sheet2!$AM$2:$AN$11000,2)</f>
        <v>41.9006021960856</v>
      </c>
      <c r="V1684" s="2">
        <f>VLOOKUP($A1684,Sheet2!$AO$2:$AP$11000,2)</f>
        <v>11917.0761967863</v>
      </c>
      <c r="W1684" s="2">
        <f>VLOOKUP($A1684,Sheet2!$AQ$2:$AR$11000,2)</f>
        <v>167.051549489937</v>
      </c>
    </row>
    <row r="1685" spans="1:23" x14ac:dyDescent="0.2">
      <c r="A1685" s="3">
        <v>35415</v>
      </c>
      <c r="B1685" s="2">
        <f>VLOOKUP($A1685,Sheet2!$A$2:$B$11000,2)</f>
        <v>86.335185890152502</v>
      </c>
      <c r="C1685" s="2">
        <f>VLOOKUP($A1685,Sheet2!$C$2:$D$11000,2)</f>
        <v>3319.13715442689</v>
      </c>
      <c r="D1685" s="2">
        <f>VLOOKUP($A1685,Sheet2!$E$2:$F$11000,2)</f>
        <v>3847.2974501247299</v>
      </c>
      <c r="E1685" s="2">
        <f>VLOOKUP($A1685,Sheet2!$G$2:$H$11000,2)</f>
        <v>500.61812636385002</v>
      </c>
      <c r="F1685" s="2">
        <f>VLOOKUP($A1685,Sheet2!$I$2:$J$11000,2)</f>
        <v>156.847994813242</v>
      </c>
      <c r="G1685" s="2">
        <f>VLOOKUP($A1685,Sheet2!$K$2:$L$11000,2)</f>
        <v>669.71696267110804</v>
      </c>
      <c r="H1685" s="2">
        <f>VLOOKUP($A1685,Sheet2!$M$2:$N$11000,2)</f>
        <v>115.063609054392</v>
      </c>
      <c r="I1685" s="2">
        <f>VLOOKUP($A1685,Sheet2!$O$2:$P$11000,2)</f>
        <v>1.2879453672794801</v>
      </c>
      <c r="J1685" s="2">
        <f>VLOOKUP($A1685,Sheet2!$Q$2:$R$11000,2)</f>
        <v>1086.4262058530001</v>
      </c>
      <c r="K1685" s="2">
        <f>VLOOKUP($A1685,Sheet2!$S$2:$T$11000,2)</f>
        <v>207.87057390464801</v>
      </c>
      <c r="L1685" s="2">
        <f>VLOOKUP($A1685,Sheet2!$U$2:$V$11000,2)</f>
        <v>2030.5602468689301</v>
      </c>
      <c r="M1685" s="2">
        <f>VLOOKUP($A1685,Sheet2!$W$2:$X$11000,2)</f>
        <v>2530.0648828288299</v>
      </c>
      <c r="N1685" s="2">
        <f>VLOOKUP($A1685,Sheet2!$Y$2:$Z$11000,2)</f>
        <v>373.74086138854699</v>
      </c>
      <c r="O1685" s="2">
        <f>VLOOKUP($A1685,Sheet2!$AA$2:$AB$11000,2)</f>
        <v>671.97016323655703</v>
      </c>
      <c r="P1685" s="2">
        <f>VLOOKUP($A1685,Sheet2!$AC$2:$AD$11000,2)</f>
        <v>119.28594177933699</v>
      </c>
      <c r="Q1685" s="2">
        <f>VLOOKUP($A1685,Sheet2!$AE$2:$AF$11000,2)</f>
        <v>331.10973640300898</v>
      </c>
      <c r="R1685" s="2">
        <f>VLOOKUP($A1685,Sheet2!$AG$2:$AH$11000,2)</f>
        <v>491.73044905403998</v>
      </c>
      <c r="S1685" s="2">
        <f>VLOOKUP($A1685,Sheet2!$AI$2:$AJ$11000,2)</f>
        <v>32.832015481684401</v>
      </c>
      <c r="T1685" s="2">
        <f>VLOOKUP($A1685,Sheet2!$AK$2:$AL$11000,2)</f>
        <v>894.487959513291</v>
      </c>
      <c r="U1685" s="2">
        <f>VLOOKUP($A1685,Sheet2!$AM$2:$AN$11000,2)</f>
        <v>42.565389628933701</v>
      </c>
      <c r="V1685" s="2">
        <f>VLOOKUP($A1685,Sheet2!$AO$2:$AP$11000,2)</f>
        <v>12131.522298013801</v>
      </c>
      <c r="W1685" s="2">
        <f>VLOOKUP($A1685,Sheet2!$AQ$2:$AR$11000,2)</f>
        <v>174.56101840856999</v>
      </c>
    </row>
    <row r="1686" spans="1:23" x14ac:dyDescent="0.2">
      <c r="A1686" s="3">
        <v>35416</v>
      </c>
      <c r="B1686" s="2">
        <f>VLOOKUP($A1686,Sheet2!$A$2:$B$11000,2)</f>
        <v>86.553387707903596</v>
      </c>
      <c r="C1686" s="2">
        <f>VLOOKUP($A1686,Sheet2!$C$2:$D$11000,2)</f>
        <v>3344.3298463011001</v>
      </c>
      <c r="D1686" s="2">
        <f>VLOOKUP($A1686,Sheet2!$E$2:$F$11000,2)</f>
        <v>3830.3490032078798</v>
      </c>
      <c r="E1686" s="2">
        <f>VLOOKUP($A1686,Sheet2!$G$2:$H$11000,2)</f>
        <v>498.57209315128802</v>
      </c>
      <c r="F1686" s="2">
        <f>VLOOKUP($A1686,Sheet2!$I$2:$J$11000,2)</f>
        <v>155.60692175707101</v>
      </c>
      <c r="G1686" s="2">
        <f>VLOOKUP($A1686,Sheet2!$K$2:$L$11000,2)</f>
        <v>670.80328377844205</v>
      </c>
      <c r="H1686" s="2">
        <f>VLOOKUP($A1686,Sheet2!$M$2:$N$11000,2)</f>
        <v>114.765979439662</v>
      </c>
      <c r="I1686" s="2">
        <f>VLOOKUP($A1686,Sheet2!$O$2:$P$11000,2)</f>
        <v>1.2659115518542201</v>
      </c>
      <c r="J1686" s="2">
        <f>VLOOKUP($A1686,Sheet2!$Q$2:$R$11000,2)</f>
        <v>1085.9321511891301</v>
      </c>
      <c r="K1686" s="2">
        <f>VLOOKUP($A1686,Sheet2!$S$2:$T$11000,2)</f>
        <v>205.51486986274301</v>
      </c>
      <c r="L1686" s="2">
        <f>VLOOKUP($A1686,Sheet2!$U$2:$V$11000,2)</f>
        <v>2022.5184241090501</v>
      </c>
      <c r="M1686" s="2">
        <f>VLOOKUP($A1686,Sheet2!$W$2:$X$11000,2)</f>
        <v>2353.5335792123001</v>
      </c>
      <c r="N1686" s="2">
        <f>VLOOKUP($A1686,Sheet2!$Y$2:$Z$11000,2)</f>
        <v>376.14433959683402</v>
      </c>
      <c r="O1686" s="2">
        <f>VLOOKUP($A1686,Sheet2!$AA$2:$AB$11000,2)</f>
        <v>664.18535881780804</v>
      </c>
      <c r="P1686" s="2">
        <f>VLOOKUP($A1686,Sheet2!$AC$2:$AD$11000,2)</f>
        <v>119.036910585643</v>
      </c>
      <c r="Q1686" s="2">
        <f>VLOOKUP($A1686,Sheet2!$AE$2:$AF$11000,2)</f>
        <v>332.53386430151602</v>
      </c>
      <c r="R1686" s="2">
        <f>VLOOKUP($A1686,Sheet2!$AG$2:$AH$11000,2)</f>
        <v>487.90510609817397</v>
      </c>
      <c r="S1686" s="2">
        <f>VLOOKUP($A1686,Sheet2!$AI$2:$AJ$11000,2)</f>
        <v>33.484924880467901</v>
      </c>
      <c r="T1686" s="2">
        <f>VLOOKUP($A1686,Sheet2!$AK$2:$AL$11000,2)</f>
        <v>905.21811497384294</v>
      </c>
      <c r="U1686" s="2">
        <f>VLOOKUP($A1686,Sheet2!$AM$2:$AN$11000,2)</f>
        <v>42.147523242571999</v>
      </c>
      <c r="V1686" s="2">
        <f>VLOOKUP($A1686,Sheet2!$AO$2:$AP$11000,2)</f>
        <v>12077.9107727069</v>
      </c>
      <c r="W1686" s="2">
        <f>VLOOKUP($A1686,Sheet2!$AQ$2:$AR$11000,2)</f>
        <v>173.93485293799301</v>
      </c>
    </row>
    <row r="1687" spans="1:23" x14ac:dyDescent="0.2">
      <c r="A1687" s="3">
        <v>35417</v>
      </c>
      <c r="B1687" s="2">
        <f>VLOOKUP($A1687,Sheet2!$A$2:$B$11000,2)</f>
        <v>86.589754677528703</v>
      </c>
      <c r="C1687" s="2">
        <f>VLOOKUP($A1687,Sheet2!$C$2:$D$11000,2)</f>
        <v>3334.88258684827</v>
      </c>
      <c r="D1687" s="2">
        <f>VLOOKUP($A1687,Sheet2!$E$2:$F$11000,2)</f>
        <v>3881.1943439584202</v>
      </c>
      <c r="E1687" s="2">
        <f>VLOOKUP($A1687,Sheet2!$G$2:$H$11000,2)</f>
        <v>498.50609207991499</v>
      </c>
      <c r="F1687" s="2">
        <f>VLOOKUP($A1687,Sheet2!$I$2:$J$11000,2)</f>
        <v>154.18855255001799</v>
      </c>
      <c r="G1687" s="2">
        <f>VLOOKUP($A1687,Sheet2!$K$2:$L$11000,2)</f>
        <v>672.25171192155301</v>
      </c>
      <c r="H1687" s="2">
        <f>VLOOKUP($A1687,Sheet2!$M$2:$N$11000,2)</f>
        <v>117.385120049281</v>
      </c>
      <c r="I1687" s="2">
        <f>VLOOKUP($A1687,Sheet2!$O$2:$P$11000,2)</f>
        <v>1.27692845956685</v>
      </c>
      <c r="J1687" s="2">
        <f>VLOOKUP($A1687,Sheet2!$Q$2:$R$11000,2)</f>
        <v>1105.69433774399</v>
      </c>
      <c r="K1687" s="2">
        <f>VLOOKUP($A1687,Sheet2!$S$2:$T$11000,2)</f>
        <v>206.08348807975401</v>
      </c>
      <c r="L1687" s="2">
        <f>VLOOKUP($A1687,Sheet2!$U$2:$V$11000,2)</f>
        <v>2022.5184241090501</v>
      </c>
      <c r="M1687" s="2">
        <f>VLOOKUP($A1687,Sheet2!$W$2:$X$11000,2)</f>
        <v>2335.94558955308</v>
      </c>
      <c r="N1687" s="2">
        <f>VLOOKUP($A1687,Sheet2!$Y$2:$Z$11000,2)</f>
        <v>376.14433959683402</v>
      </c>
      <c r="O1687" s="2">
        <f>VLOOKUP($A1687,Sheet2!$AA$2:$AB$11000,2)</f>
        <v>653.56971642860401</v>
      </c>
      <c r="P1687" s="2">
        <f>VLOOKUP($A1687,Sheet2!$AC$2:$AD$11000,2)</f>
        <v>120.829935180238</v>
      </c>
      <c r="Q1687" s="2">
        <f>VLOOKUP($A1687,Sheet2!$AE$2:$AF$11000,2)</f>
        <v>335.29311210487498</v>
      </c>
      <c r="R1687" s="2">
        <f>VLOOKUP($A1687,Sheet2!$AG$2:$AH$11000,2)</f>
        <v>486.51407229604098</v>
      </c>
      <c r="S1687" s="2">
        <f>VLOOKUP($A1687,Sheet2!$AI$2:$AJ$11000,2)</f>
        <v>33.764743194232302</v>
      </c>
      <c r="T1687" s="2">
        <f>VLOOKUP($A1687,Sheet2!$AK$2:$AL$11000,2)</f>
        <v>905.21811497384294</v>
      </c>
      <c r="U1687" s="2">
        <f>VLOOKUP($A1687,Sheet2!$AM$2:$AN$11000,2)</f>
        <v>41.919596122738298</v>
      </c>
      <c r="V1687" s="2">
        <f>VLOOKUP($A1687,Sheet2!$AO$2:$AP$11000,2)</f>
        <v>12277.039295275301</v>
      </c>
      <c r="W1687" s="2">
        <f>VLOOKUP($A1687,Sheet2!$AQ$2:$AR$11000,2)</f>
        <v>175.743775408548</v>
      </c>
    </row>
    <row r="1688" spans="1:23" x14ac:dyDescent="0.2">
      <c r="A1688" s="3">
        <v>35418</v>
      </c>
      <c r="B1688" s="2">
        <f>VLOOKUP($A1688,Sheet2!$A$2:$B$11000,2)</f>
        <v>86.116984072401493</v>
      </c>
      <c r="C1688" s="2">
        <f>VLOOKUP($A1688,Sheet2!$C$2:$D$11000,2)</f>
        <v>3350.6280192696499</v>
      </c>
      <c r="D1688" s="2">
        <f>VLOOKUP($A1688,Sheet2!$E$2:$F$11000,2)</f>
        <v>3852.94693243034</v>
      </c>
      <c r="E1688" s="2">
        <f>VLOOKUP($A1688,Sheet2!$G$2:$H$11000,2)</f>
        <v>500.28812100698502</v>
      </c>
      <c r="F1688" s="2">
        <f>VLOOKUP($A1688,Sheet2!$I$2:$J$11000,2)</f>
        <v>155.252329455308</v>
      </c>
      <c r="G1688" s="2">
        <f>VLOOKUP($A1688,Sheet2!$K$2:$L$11000,2)</f>
        <v>671.88960488577504</v>
      </c>
      <c r="H1688" s="2">
        <f>VLOOKUP($A1688,Sheet2!$M$2:$N$11000,2)</f>
        <v>119.40900142944101</v>
      </c>
      <c r="I1688" s="2">
        <f>VLOOKUP($A1688,Sheet2!$O$2:$P$11000,2)</f>
        <v>1.27004289224645</v>
      </c>
      <c r="J1688" s="2">
        <f>VLOOKUP($A1688,Sheet2!$Q$2:$R$11000,2)</f>
        <v>1088.8964791723599</v>
      </c>
      <c r="K1688" s="2">
        <f>VLOOKUP($A1688,Sheet2!$S$2:$T$11000,2)</f>
        <v>206.002256905895</v>
      </c>
      <c r="L1688" s="2">
        <f>VLOOKUP($A1688,Sheet2!$U$2:$V$11000,2)</f>
        <v>2015.14675324583</v>
      </c>
      <c r="M1688" s="2">
        <f>VLOOKUP($A1688,Sheet2!$W$2:$X$11000,2)</f>
        <v>2494.8889035104098</v>
      </c>
      <c r="N1688" s="2">
        <f>VLOOKUP($A1688,Sheet2!$Y$2:$Z$11000,2)</f>
        <v>376.74520914890599</v>
      </c>
      <c r="O1688" s="2">
        <f>VLOOKUP($A1688,Sheet2!$AA$2:$AB$11000,2)</f>
        <v>648.61574998031006</v>
      </c>
      <c r="P1688" s="2">
        <f>VLOOKUP($A1688,Sheet2!$AC$2:$AD$11000,2)</f>
        <v>120.431485270328</v>
      </c>
      <c r="Q1688" s="2">
        <f>VLOOKUP($A1688,Sheet2!$AE$2:$AF$11000,2)</f>
        <v>334.31402417465102</v>
      </c>
      <c r="R1688" s="2">
        <f>VLOOKUP($A1688,Sheet2!$AG$2:$AH$11000,2)</f>
        <v>489.99165680137401</v>
      </c>
      <c r="S1688" s="2">
        <f>VLOOKUP($A1688,Sheet2!$AI$2:$AJ$11000,2)</f>
        <v>33.298379337958302</v>
      </c>
      <c r="T1688" s="2">
        <f>VLOOKUP($A1688,Sheet2!$AK$2:$AL$11000,2)</f>
        <v>903.73809353100899</v>
      </c>
      <c r="U1688" s="2">
        <f>VLOOKUP($A1688,Sheet2!$AM$2:$AN$11000,2)</f>
        <v>42.299474655794398</v>
      </c>
      <c r="V1688" s="2">
        <f>VLOOKUP($A1688,Sheet2!$AO$2:$AP$11000,2)</f>
        <v>12261.721716616201</v>
      </c>
      <c r="W1688" s="2">
        <f>VLOOKUP($A1688,Sheet2!$AQ$2:$AR$11000,2)</f>
        <v>177.065680290877</v>
      </c>
    </row>
    <row r="1689" spans="1:23" x14ac:dyDescent="0.2">
      <c r="A1689" s="3">
        <v>35419</v>
      </c>
      <c r="B1689" s="2">
        <f>VLOOKUP($A1689,Sheet2!$A$2:$B$11000,2)</f>
        <v>85.316910740647799</v>
      </c>
      <c r="C1689" s="2">
        <f>VLOOKUP($A1689,Sheet2!$C$2:$D$11000,2)</f>
        <v>3360.0752787224801</v>
      </c>
      <c r="D1689" s="2">
        <f>VLOOKUP($A1689,Sheet2!$E$2:$F$11000,2)</f>
        <v>3898.1427908752698</v>
      </c>
      <c r="E1689" s="2">
        <f>VLOOKUP($A1689,Sheet2!$G$2:$H$11000,2)</f>
        <v>501.60814243444401</v>
      </c>
      <c r="F1689" s="2">
        <f>VLOOKUP($A1689,Sheet2!$I$2:$J$11000,2)</f>
        <v>155.666020474031</v>
      </c>
      <c r="G1689" s="2">
        <f>VLOOKUP($A1689,Sheet2!$K$2:$L$11000,2)</f>
        <v>670.80328377844205</v>
      </c>
      <c r="H1689" s="2">
        <f>VLOOKUP($A1689,Sheet2!$M$2:$N$11000,2)</f>
        <v>118.337534816415</v>
      </c>
      <c r="I1689" s="2">
        <f>VLOOKUP($A1689,Sheet2!$O$2:$P$11000,2)</f>
        <v>1.25609961842266</v>
      </c>
      <c r="J1689" s="2">
        <f>VLOOKUP($A1689,Sheet2!$Q$2:$R$11000,2)</f>
        <v>1108.1646110633401</v>
      </c>
      <c r="K1689" s="2">
        <f>VLOOKUP($A1689,Sheet2!$S$2:$T$11000,2)</f>
        <v>206.57087512290701</v>
      </c>
      <c r="L1689" s="2">
        <f>VLOOKUP($A1689,Sheet2!$U$2:$V$11000,2)</f>
        <v>2039.2722215254601</v>
      </c>
      <c r="M1689" s="2">
        <f>VLOOKUP($A1689,Sheet2!$W$2:$X$11000,2)</f>
        <v>2553.5155357077801</v>
      </c>
      <c r="N1689" s="2">
        <f>VLOOKUP($A1689,Sheet2!$Y$2:$Z$11000,2)</f>
        <v>375.54347004476199</v>
      </c>
      <c r="O1689" s="2">
        <f>VLOOKUP($A1689,Sheet2!$AA$2:$AB$11000,2)</f>
        <v>641.89250980048098</v>
      </c>
      <c r="P1689" s="2">
        <f>VLOOKUP($A1689,Sheet2!$AC$2:$AD$11000,2)</f>
        <v>120.630710225283</v>
      </c>
      <c r="Q1689" s="2">
        <f>VLOOKUP($A1689,Sheet2!$AE$2:$AF$11000,2)</f>
        <v>335.56013608584499</v>
      </c>
      <c r="R1689" s="2">
        <f>VLOOKUP($A1689,Sheet2!$AG$2:$AH$11000,2)</f>
        <v>486.34019307077398</v>
      </c>
      <c r="S1689" s="2">
        <f>VLOOKUP($A1689,Sheet2!$AI$2:$AJ$11000,2)</f>
        <v>33.236197490455197</v>
      </c>
      <c r="T1689" s="2">
        <f>VLOOKUP($A1689,Sheet2!$AK$2:$AL$11000,2)</f>
        <v>898.74302116144099</v>
      </c>
      <c r="U1689" s="2">
        <f>VLOOKUP($A1689,Sheet2!$AM$2:$AN$11000,2)</f>
        <v>42.185511095877601</v>
      </c>
      <c r="V1689" s="2">
        <f>VLOOKUP($A1689,Sheet2!$AO$2:$AP$11000,2)</f>
        <v>12047.2756153887</v>
      </c>
      <c r="W1689" s="2">
        <f>VLOOKUP($A1689,Sheet2!$AQ$2:$AR$11000,2)</f>
        <v>174.49144446739399</v>
      </c>
    </row>
    <row r="1690" spans="1:23" x14ac:dyDescent="0.2">
      <c r="A1690" s="3">
        <v>35422</v>
      </c>
      <c r="B1690" s="2">
        <f>VLOOKUP($A1690,Sheet2!$A$2:$B$11000,2)</f>
        <v>84.225901651892698</v>
      </c>
      <c r="C1690" s="2">
        <f>VLOOKUP($A1690,Sheet2!$C$2:$D$11000,2)</f>
        <v>3356.9261922382002</v>
      </c>
      <c r="D1690" s="2">
        <f>VLOOKUP($A1690,Sheet2!$E$2:$F$11000,2)</f>
        <v>3864.2458970415701</v>
      </c>
      <c r="E1690" s="2">
        <f>VLOOKUP($A1690,Sheet2!$G$2:$H$11000,2)</f>
        <v>499.69411136462901</v>
      </c>
      <c r="F1690" s="2">
        <f>VLOOKUP($A1690,Sheet2!$I$2:$J$11000,2)</f>
        <v>159.03464734078199</v>
      </c>
      <c r="G1690" s="2">
        <f>VLOOKUP($A1690,Sheet2!$K$2:$L$11000,2)</f>
        <v>670.98433729633098</v>
      </c>
      <c r="H1690" s="2">
        <f>VLOOKUP($A1690,Sheet2!$M$2:$N$11000,2)</f>
        <v>117.32559412633501</v>
      </c>
      <c r="I1690" s="2">
        <f>VLOOKUP($A1690,Sheet2!$O$2:$P$11000,2)</f>
        <v>1.2235653128338</v>
      </c>
      <c r="J1690" s="2">
        <f>VLOOKUP($A1690,Sheet2!$Q$2:$R$11000,2)</f>
        <v>1117.5516496769001</v>
      </c>
      <c r="K1690" s="2">
        <f>VLOOKUP($A1690,Sheet2!$S$2:$T$11000,2)</f>
        <v>210.551202641988</v>
      </c>
      <c r="L1690" s="2">
        <f>VLOOKUP($A1690,Sheet2!$U$2:$V$11000,2)</f>
        <v>2035.2513101455199</v>
      </c>
      <c r="M1690" s="2">
        <f>VLOOKUP($A1690,Sheet2!$W$2:$X$11000,2)</f>
        <v>2408.25176926318</v>
      </c>
      <c r="N1690" s="2">
        <f>VLOOKUP($A1690,Sheet2!$Y$2:$Z$11000,2)</f>
        <v>374.94260049269099</v>
      </c>
      <c r="O1690" s="2">
        <f>VLOOKUP($A1690,Sheet2!$AA$2:$AB$11000,2)</f>
        <v>610.04558263287197</v>
      </c>
      <c r="P1690" s="2">
        <f>VLOOKUP($A1690,Sheet2!$AC$2:$AD$11000,2)</f>
        <v>118.289817004561</v>
      </c>
      <c r="Q1690" s="2">
        <f>VLOOKUP($A1690,Sheet2!$AE$2:$AF$11000,2)</f>
        <v>335.382120098531</v>
      </c>
      <c r="R1690" s="2">
        <f>VLOOKUP($A1690,Sheet2!$AG$2:$AH$11000,2)</f>
        <v>484.25364236757503</v>
      </c>
      <c r="S1690" s="2">
        <f>VLOOKUP($A1690,Sheet2!$AI$2:$AJ$11000,2)</f>
        <v>33.422743032964704</v>
      </c>
      <c r="T1690" s="2">
        <f>VLOOKUP($A1690,Sheet2!$AK$2:$AL$11000,2)</f>
        <v>899.66803456321304</v>
      </c>
      <c r="U1690" s="2">
        <f>VLOOKUP($A1690,Sheet2!$AM$2:$AN$11000,2)</f>
        <v>42.147523242571999</v>
      </c>
      <c r="V1690" s="2">
        <f>VLOOKUP($A1690,Sheet2!$AO$2:$AP$11000,2)</f>
        <v>11963.0289327636</v>
      </c>
      <c r="W1690" s="2">
        <f>VLOOKUP($A1690,Sheet2!$AQ$2:$AR$11000,2)</f>
        <v>172.473800173314</v>
      </c>
    </row>
    <row r="1691" spans="1:23" x14ac:dyDescent="0.2">
      <c r="A1691" s="3">
        <v>35423</v>
      </c>
      <c r="B1691" s="2">
        <f>VLOOKUP($A1691,Sheet2!$A$2:$B$11000,2)</f>
        <v>85.135075892521897</v>
      </c>
      <c r="C1691" s="2">
        <f>VLOOKUP($A1691,Sheet2!$C$2:$D$11000,2)</f>
        <v>3360.0752787224801</v>
      </c>
      <c r="D1691" s="2">
        <f>VLOOKUP($A1691,Sheet2!$E$2:$F$11000,2)</f>
        <v>3858.59641473596</v>
      </c>
      <c r="E1691" s="2">
        <f>VLOOKUP($A1691,Sheet2!$G$2:$H$11000,2)</f>
        <v>499.69411136462901</v>
      </c>
      <c r="F1691" s="2">
        <f>VLOOKUP($A1691,Sheet2!$I$2:$J$11000,2)</f>
        <v>159.21194349166299</v>
      </c>
      <c r="G1691" s="2">
        <f>VLOOKUP($A1691,Sheet2!$K$2:$L$11000,2)</f>
        <v>670.98433729633098</v>
      </c>
      <c r="H1691" s="2">
        <f>VLOOKUP($A1691,Sheet2!$M$2:$N$11000,2)</f>
        <v>117.68274966401</v>
      </c>
      <c r="I1691" s="2">
        <f>VLOOKUP($A1691,Sheet2!$O$2:$P$11000,2)</f>
        <v>1.2290737666901199</v>
      </c>
      <c r="J1691" s="2">
        <f>VLOOKUP($A1691,Sheet2!$Q$2:$R$11000,2)</f>
        <v>1133.8554535846499</v>
      </c>
      <c r="K1691" s="2">
        <f>VLOOKUP($A1691,Sheet2!$S$2:$T$11000,2)</f>
        <v>211.03858968514101</v>
      </c>
      <c r="L1691" s="2">
        <f>VLOOKUP($A1691,Sheet2!$U$2:$V$11000,2)</f>
        <v>2039.94237342212</v>
      </c>
      <c r="M1691" s="2">
        <f>VLOOKUP($A1691,Sheet2!$W$2:$X$11000,2)</f>
        <v>2413.4630254584999</v>
      </c>
      <c r="N1691" s="2">
        <f>VLOOKUP($A1691,Sheet2!$Y$2:$Z$11000,2)</f>
        <v>377.34607870097699</v>
      </c>
      <c r="O1691" s="2">
        <f>VLOOKUP($A1691,Sheet2!$AA$2:$AB$11000,2)</f>
        <v>610.04558263287197</v>
      </c>
      <c r="P1691" s="2">
        <f>VLOOKUP($A1691,Sheet2!$AC$2:$AD$11000,2)</f>
        <v>118.3396232433</v>
      </c>
      <c r="Q1691" s="2">
        <f>VLOOKUP($A1691,Sheet2!$AE$2:$AF$11000,2)</f>
        <v>334.93708013024798</v>
      </c>
      <c r="R1691" s="2">
        <f>VLOOKUP($A1691,Sheet2!$AG$2:$AH$11000,2)</f>
        <v>489.12226067504099</v>
      </c>
      <c r="S1691" s="2">
        <f>VLOOKUP($A1691,Sheet2!$AI$2:$AJ$11000,2)</f>
        <v>33.360561185461499</v>
      </c>
      <c r="T1691" s="2">
        <f>VLOOKUP($A1691,Sheet2!$AK$2:$AL$11000,2)</f>
        <v>901.518061366756</v>
      </c>
      <c r="U1691" s="2">
        <f>VLOOKUP($A1691,Sheet2!$AM$2:$AN$11000,2)</f>
        <v>42.565389628933701</v>
      </c>
      <c r="V1691" s="2">
        <f>VLOOKUP($A1691,Sheet2!$AO$2:$AP$11000,2)</f>
        <v>12001.3228794114</v>
      </c>
      <c r="W1691" s="2">
        <f>VLOOKUP($A1691,Sheet2!$AQ$2:$AR$11000,2)</f>
        <v>174.630592349745</v>
      </c>
    </row>
    <row r="1692" spans="1:23" x14ac:dyDescent="0.2">
      <c r="A1692" s="3">
        <v>35425</v>
      </c>
      <c r="B1692" s="2">
        <f>VLOOKUP($A1692,Sheet2!$A$2:$B$11000,2)</f>
        <v>84.7350392266451</v>
      </c>
      <c r="C1692" s="2">
        <f>VLOOKUP($A1692,Sheet2!$C$2:$D$11000,2)</f>
        <v>3363.22436520675</v>
      </c>
      <c r="D1692" s="2">
        <f>VLOOKUP($A1692,Sheet2!$E$2:$F$11000,2)</f>
        <v>3858.59641473596</v>
      </c>
      <c r="E1692" s="2">
        <f>VLOOKUP($A1692,Sheet2!$G$2:$H$11000,2)</f>
        <v>498.50609207991499</v>
      </c>
      <c r="F1692" s="2">
        <f>VLOOKUP($A1692,Sheet2!$I$2:$J$11000,2)</f>
        <v>158.91644990686001</v>
      </c>
      <c r="G1692" s="2">
        <f>VLOOKUP($A1692,Sheet2!$K$2:$L$11000,2)</f>
        <v>671.88960488577504</v>
      </c>
      <c r="H1692" s="2">
        <f>VLOOKUP($A1692,Sheet2!$M$2:$N$11000,2)</f>
        <v>118.69469035409</v>
      </c>
      <c r="I1692" s="2">
        <f>VLOOKUP($A1692,Sheet2!$O$2:$P$11000,2)</f>
        <v>1.2123762659381601</v>
      </c>
      <c r="J1692" s="2">
        <f>VLOOKUP($A1692,Sheet2!$Q$2:$R$11000,2)</f>
        <v>1133.8554535846499</v>
      </c>
      <c r="K1692" s="2">
        <f>VLOOKUP($A1692,Sheet2!$S$2:$T$11000,2)</f>
        <v>211.28228320671701</v>
      </c>
      <c r="L1692" s="2">
        <f>VLOOKUP($A1692,Sheet2!$U$2:$V$11000,2)</f>
        <v>2057.3663227351799</v>
      </c>
      <c r="M1692" s="2">
        <f>VLOOKUP($A1692,Sheet2!$W$2:$X$11000,2)</f>
        <v>2204.3613706212</v>
      </c>
      <c r="N1692" s="2">
        <f>VLOOKUP($A1692,Sheet2!$Y$2:$Z$11000,2)</f>
        <v>377.34607870097699</v>
      </c>
      <c r="O1692" s="2">
        <f>VLOOKUP($A1692,Sheet2!$AA$2:$AB$11000,2)</f>
        <v>607.56859940872403</v>
      </c>
      <c r="P1692" s="2">
        <f>VLOOKUP($A1692,Sheet2!$AC$2:$AD$11000,2)</f>
        <v>118.937298108165</v>
      </c>
      <c r="Q1692" s="2">
        <f>VLOOKUP($A1692,Sheet2!$AE$2:$AF$11000,2)</f>
        <v>333.86898420636697</v>
      </c>
      <c r="R1692" s="2">
        <f>VLOOKUP($A1692,Sheet2!$AG$2:$AH$11000,2)</f>
        <v>484.427521592841</v>
      </c>
      <c r="S1692" s="2">
        <f>VLOOKUP($A1692,Sheet2!$AI$2:$AJ$11000,2)</f>
        <v>33.360561185461499</v>
      </c>
      <c r="T1692" s="2">
        <f>VLOOKUP($A1692,Sheet2!$AK$2:$AL$11000,2)</f>
        <v>911.69320878624603</v>
      </c>
      <c r="U1692" s="2">
        <f>VLOOKUP($A1692,Sheet2!$AM$2:$AN$11000,2)</f>
        <v>42.014565756002398</v>
      </c>
      <c r="V1692" s="2">
        <f>VLOOKUP($A1692,Sheet2!$AO$2:$AP$11000,2)</f>
        <v>12070.2519833774</v>
      </c>
      <c r="W1692" s="2">
        <f>VLOOKUP($A1692,Sheet2!$AQ$2:$AR$11000,2)</f>
        <v>173.37826140859099</v>
      </c>
    </row>
    <row r="1693" spans="1:23" x14ac:dyDescent="0.2">
      <c r="A1693" s="3">
        <v>35426</v>
      </c>
      <c r="B1693" s="2">
        <f>VLOOKUP($A1693,Sheet2!$A$2:$B$11000,2)</f>
        <v>84.7350392266451</v>
      </c>
      <c r="C1693" s="2">
        <f>VLOOKUP($A1693,Sheet2!$C$2:$D$11000,2)</f>
        <v>3331.7335003639901</v>
      </c>
      <c r="D1693" s="2">
        <f>VLOOKUP($A1693,Sheet2!$E$2:$F$11000,2)</f>
        <v>3847.2974501247299</v>
      </c>
      <c r="E1693" s="2">
        <f>VLOOKUP($A1693,Sheet2!$G$2:$H$11000,2)</f>
        <v>495.470042796759</v>
      </c>
      <c r="F1693" s="2">
        <f>VLOOKUP($A1693,Sheet2!$I$2:$J$11000,2)</f>
        <v>158.50275888813701</v>
      </c>
      <c r="G1693" s="2">
        <f>VLOOKUP($A1693,Sheet2!$K$2:$L$11000,2)</f>
        <v>671.88960488577504</v>
      </c>
      <c r="H1693" s="2">
        <f>VLOOKUP($A1693,Sheet2!$M$2:$N$11000,2)</f>
        <v>117.385120049281</v>
      </c>
      <c r="I1693" s="2">
        <f>VLOOKUP($A1693,Sheet2!$O$2:$P$11000,2)</f>
        <v>1.22020590600235</v>
      </c>
      <c r="J1693" s="2">
        <f>VLOOKUP($A1693,Sheet2!$Q$2:$R$11000,2)</f>
        <v>1148.1830388369201</v>
      </c>
      <c r="K1693" s="2">
        <f>VLOOKUP($A1693,Sheet2!$S$2:$T$11000,2)</f>
        <v>210.551202641988</v>
      </c>
      <c r="L1693" s="2">
        <f>VLOOKUP($A1693,Sheet2!$U$2:$V$11000,2)</f>
        <v>2077.47087963488</v>
      </c>
      <c r="M1693" s="2">
        <f>VLOOKUP($A1693,Sheet2!$W$2:$X$11000,2)</f>
        <v>1943.7985608551</v>
      </c>
      <c r="N1693" s="2">
        <f>VLOOKUP($A1693,Sheet2!$Y$2:$Z$11000,2)</f>
        <v>370.73651362818902</v>
      </c>
      <c r="O1693" s="2">
        <f>VLOOKUP($A1693,Sheet2!$AA$2:$AB$11000,2)</f>
        <v>579.26021970418299</v>
      </c>
      <c r="P1693" s="2">
        <f>VLOOKUP($A1693,Sheet2!$AC$2:$AD$11000,2)</f>
        <v>118.289817004561</v>
      </c>
      <c r="Q1693" s="2">
        <f>VLOOKUP($A1693,Sheet2!$AE$2:$AF$11000,2)</f>
        <v>333.86898420636697</v>
      </c>
      <c r="R1693" s="2">
        <f>VLOOKUP($A1693,Sheet2!$AG$2:$AH$11000,2)</f>
        <v>484.601400818108</v>
      </c>
      <c r="S1693" s="2">
        <f>VLOOKUP($A1693,Sheet2!$AI$2:$AJ$11000,2)</f>
        <v>33.858015965487098</v>
      </c>
      <c r="T1693" s="2">
        <f>VLOOKUP($A1693,Sheet2!$AK$2:$AL$11000,2)</f>
        <v>908.91816858093</v>
      </c>
      <c r="U1693" s="2">
        <f>VLOOKUP($A1693,Sheet2!$AM$2:$AN$11000,2)</f>
        <v>42.128529315919202</v>
      </c>
      <c r="V1693" s="2">
        <f>VLOOKUP($A1693,Sheet2!$AO$2:$AP$11000,2)</f>
        <v>11932.3937754454</v>
      </c>
      <c r="W1693" s="2">
        <f>VLOOKUP($A1693,Sheet2!$AQ$2:$AR$11000,2)</f>
        <v>175.465479643847</v>
      </c>
    </row>
    <row r="1694" spans="1:23" x14ac:dyDescent="0.2">
      <c r="A1694" s="3">
        <v>35429</v>
      </c>
      <c r="B1694" s="2">
        <f>VLOOKUP($A1694,Sheet2!$A$2:$B$11000,2)</f>
        <v>84.225901651892698</v>
      </c>
      <c r="C1694" s="2">
        <f>VLOOKUP($A1694,Sheet2!$C$2:$D$11000,2)</f>
        <v>3253.0063382570902</v>
      </c>
      <c r="D1694" s="2">
        <f>VLOOKUP($A1694,Sheet2!$E$2:$F$11000,2)</f>
        <v>3824.6995209022598</v>
      </c>
      <c r="E1694" s="2">
        <f>VLOOKUP($A1694,Sheet2!$G$2:$H$11000,2)</f>
        <v>490.45396137241499</v>
      </c>
      <c r="F1694" s="2">
        <f>VLOOKUP($A1694,Sheet2!$I$2:$J$11000,2)</f>
        <v>162.04868190576801</v>
      </c>
      <c r="G1694" s="2">
        <f>VLOOKUP($A1694,Sheet2!$K$2:$L$11000,2)</f>
        <v>672.07065840366397</v>
      </c>
      <c r="H1694" s="2">
        <f>VLOOKUP($A1694,Sheet2!$M$2:$N$11000,2)</f>
        <v>116.96843858866001</v>
      </c>
      <c r="I1694" s="2">
        <f>VLOOKUP($A1694,Sheet2!$O$2:$P$11000,2)</f>
        <v>1.2188139699909399</v>
      </c>
      <c r="J1694" s="2">
        <f>VLOOKUP($A1694,Sheet2!$Q$2:$R$11000,2)</f>
        <v>1145.71276551756</v>
      </c>
      <c r="K1694" s="2">
        <f>VLOOKUP($A1694,Sheet2!$S$2:$T$11000,2)</f>
        <v>214.04414311791601</v>
      </c>
      <c r="L1694" s="2">
        <f>VLOOKUP($A1694,Sheet2!$U$2:$V$11000,2)</f>
        <v>2131.08303136739</v>
      </c>
      <c r="M1694" s="2">
        <f>VLOOKUP($A1694,Sheet2!$W$2:$X$11000,2)</f>
        <v>1743.81660435962</v>
      </c>
      <c r="N1694" s="2">
        <f>VLOOKUP($A1694,Sheet2!$Y$2:$Z$11000,2)</f>
        <v>367.13129631575998</v>
      </c>
      <c r="O1694" s="2">
        <f>VLOOKUP($A1694,Sheet2!$AA$2:$AB$11000,2)</f>
        <v>566.875303583446</v>
      </c>
      <c r="P1694" s="2">
        <f>VLOOKUP($A1694,Sheet2!$AC$2:$AD$11000,2)</f>
        <v>118.3396232433</v>
      </c>
      <c r="Q1694" s="2">
        <f>VLOOKUP($A1694,Sheet2!$AE$2:$AF$11000,2)</f>
        <v>334.58104815562098</v>
      </c>
      <c r="R1694" s="2">
        <f>VLOOKUP($A1694,Sheet2!$AG$2:$AH$11000,2)</f>
        <v>480.25442018644202</v>
      </c>
      <c r="S1694" s="2">
        <f>VLOOKUP($A1694,Sheet2!$AI$2:$AJ$11000,2)</f>
        <v>34.168925203002999</v>
      </c>
      <c r="T1694" s="2">
        <f>VLOOKUP($A1694,Sheet2!$AK$2:$AL$11000,2)</f>
        <v>890.78790590620395</v>
      </c>
      <c r="U1694" s="2">
        <f>VLOOKUP($A1694,Sheet2!$AM$2:$AN$11000,2)</f>
        <v>41.7106629295575</v>
      </c>
      <c r="V1694" s="2">
        <f>VLOOKUP($A1694,Sheet2!$AO$2:$AP$11000,2)</f>
        <v>11702.630095558799</v>
      </c>
      <c r="W1694" s="2">
        <f>VLOOKUP($A1694,Sheet2!$AQ$2:$AR$11000,2)</f>
        <v>176.509088761475</v>
      </c>
    </row>
    <row r="1695" spans="1:23" x14ac:dyDescent="0.2">
      <c r="A1695" s="3">
        <v>35430</v>
      </c>
      <c r="B1695" s="2">
        <f>VLOOKUP($A1695,Sheet2!$A$2:$B$11000,2)</f>
        <v>84.153167712642301</v>
      </c>
      <c r="C1695" s="2">
        <f>VLOOKUP($A1695,Sheet2!$C$2:$D$11000,2)</f>
        <v>3253.0063382570902</v>
      </c>
      <c r="D1695" s="2">
        <f>VLOOKUP($A1695,Sheet2!$E$2:$F$11000,2)</f>
        <v>3881.1943439584202</v>
      </c>
      <c r="E1695" s="2">
        <f>VLOOKUP($A1695,Sheet2!$G$2:$H$11000,2)</f>
        <v>495.99805136774302</v>
      </c>
      <c r="F1695" s="2">
        <f>VLOOKUP($A1695,Sheet2!$I$2:$J$11000,2)</f>
        <v>160.86670756655801</v>
      </c>
      <c r="G1695" s="2">
        <f>VLOOKUP($A1695,Sheet2!$K$2:$L$11000,2)</f>
        <v>668.449588045886</v>
      </c>
      <c r="H1695" s="2">
        <f>VLOOKUP($A1695,Sheet2!$M$2:$N$11000,2)</f>
        <v>119.349475506495</v>
      </c>
      <c r="I1695" s="2">
        <f>VLOOKUP($A1695,Sheet2!$O$2:$P$11000,2)</f>
        <v>1.2539603542790401</v>
      </c>
      <c r="J1695" s="2">
        <f>VLOOKUP($A1695,Sheet2!$Q$2:$R$11000,2)</f>
        <v>1155.09980413112</v>
      </c>
      <c r="K1695" s="2">
        <f>VLOOKUP($A1695,Sheet2!$S$2:$T$11000,2)</f>
        <v>211.11982085899899</v>
      </c>
      <c r="L1695" s="2">
        <f>VLOOKUP($A1695,Sheet2!$U$2:$V$11000,2)</f>
        <v>2123.71136050417</v>
      </c>
      <c r="M1695" s="2">
        <f>VLOOKUP($A1695,Sheet2!$W$2:$X$11000,2)</f>
        <v>1795.9291663128399</v>
      </c>
      <c r="N1695" s="2">
        <f>VLOOKUP($A1695,Sheet2!$Y$2:$Z$11000,2)</f>
        <v>365.32868765954498</v>
      </c>
      <c r="O1695" s="2">
        <f>VLOOKUP($A1695,Sheet2!$AA$2:$AB$11000,2)</f>
        <v>567.22915832975298</v>
      </c>
      <c r="P1695" s="2">
        <f>VLOOKUP($A1695,Sheet2!$AC$2:$AD$11000,2)</f>
        <v>123.56927831087</v>
      </c>
      <c r="Q1695" s="2">
        <f>VLOOKUP($A1695,Sheet2!$AE$2:$AF$11000,2)</f>
        <v>333.42394423808298</v>
      </c>
      <c r="R1695" s="2">
        <f>VLOOKUP($A1695,Sheet2!$AG$2:$AH$11000,2)</f>
        <v>478.34174870850899</v>
      </c>
      <c r="S1695" s="2">
        <f>VLOOKUP($A1695,Sheet2!$AI$2:$AJ$11000,2)</f>
        <v>34.200016126754598</v>
      </c>
      <c r="T1695" s="2">
        <f>VLOOKUP($A1695,Sheet2!$AK$2:$AL$11000,2)</f>
        <v>886.16283889734495</v>
      </c>
      <c r="U1695" s="2">
        <f>VLOOKUP($A1695,Sheet2!$AM$2:$AN$11000,2)</f>
        <v>41.368772249807002</v>
      </c>
      <c r="V1695" s="2">
        <f>VLOOKUP($A1695,Sheet2!$AO$2:$AP$11000,2)</f>
        <v>11679.653727570099</v>
      </c>
      <c r="W1695" s="2">
        <f>VLOOKUP($A1695,Sheet2!$AQ$2:$AR$11000,2)</f>
        <v>180.335655526111</v>
      </c>
    </row>
    <row r="1696" spans="1:23" x14ac:dyDescent="0.2">
      <c r="A1696" s="3">
        <v>35432</v>
      </c>
      <c r="B1696" s="2">
        <f>VLOOKUP($A1696,Sheet2!$A$2:$B$11000,2)</f>
        <v>85.171442862147103</v>
      </c>
      <c r="C1696" s="2">
        <f>VLOOKUP($A1696,Sheet2!$C$2:$D$11000,2)</f>
        <v>3256.1554247413701</v>
      </c>
      <c r="D1696" s="2">
        <f>VLOOKUP($A1696,Sheet2!$E$2:$F$11000,2)</f>
        <v>3934.8644258617801</v>
      </c>
      <c r="E1696" s="2">
        <f>VLOOKUP($A1696,Sheet2!$G$2:$H$11000,2)</f>
        <v>497.51607600932101</v>
      </c>
      <c r="F1696" s="2">
        <f>VLOOKUP($A1696,Sheet2!$I$2:$J$11000,2)</f>
        <v>159.98022681214999</v>
      </c>
      <c r="G1696" s="2">
        <f>VLOOKUP($A1696,Sheet2!$K$2:$L$11000,2)</f>
        <v>663.56114306288498</v>
      </c>
      <c r="H1696" s="2">
        <f>VLOOKUP($A1696,Sheet2!$M$2:$N$11000,2)</f>
        <v>121.61146057843899</v>
      </c>
      <c r="I1696" s="2">
        <f>VLOOKUP($A1696,Sheet2!$O$2:$P$11000,2)</f>
        <v>1.25465632228475</v>
      </c>
      <c r="J1696" s="2">
        <f>VLOOKUP($A1696,Sheet2!$Q$2:$R$11000,2)</f>
        <v>1152.6295308117601</v>
      </c>
      <c r="K1696" s="2">
        <f>VLOOKUP($A1696,Sheet2!$S$2:$T$11000,2)</f>
        <v>210.38874029427001</v>
      </c>
      <c r="L1696" s="2">
        <f>VLOOKUP($A1696,Sheet2!$U$2:$V$11000,2)</f>
        <v>2109.63817067438</v>
      </c>
      <c r="M1696" s="2">
        <f>VLOOKUP($A1696,Sheet2!$W$2:$X$11000,2)</f>
        <v>1888.4289637798099</v>
      </c>
      <c r="N1696" s="2">
        <f>VLOOKUP($A1696,Sheet2!$Y$2:$Z$11000,2)</f>
        <v>373.74086138854699</v>
      </c>
      <c r="O1696" s="2">
        <f>VLOOKUP($A1696,Sheet2!$AA$2:$AB$11000,2)</f>
        <v>564.75217510560503</v>
      </c>
      <c r="P1696" s="2">
        <f>VLOOKUP($A1696,Sheet2!$AC$2:$AD$11000,2)</f>
        <v>122.77237849105001</v>
      </c>
      <c r="Q1696" s="2">
        <f>VLOOKUP($A1696,Sheet2!$AE$2:$AF$11000,2)</f>
        <v>330.30866446009799</v>
      </c>
      <c r="R1696" s="2">
        <f>VLOOKUP($A1696,Sheet2!$AG$2:$AH$11000,2)</f>
        <v>485.992434620241</v>
      </c>
      <c r="S1696" s="2">
        <f>VLOOKUP($A1696,Sheet2!$AI$2:$AJ$11000,2)</f>
        <v>34.013470584244999</v>
      </c>
      <c r="T1696" s="2">
        <f>VLOOKUP($A1696,Sheet2!$AK$2:$AL$11000,2)</f>
        <v>875.43268343679301</v>
      </c>
      <c r="U1696" s="2">
        <f>VLOOKUP($A1696,Sheet2!$AM$2:$AN$11000,2)</f>
        <v>42.014565756002398</v>
      </c>
      <c r="V1696" s="2">
        <f>VLOOKUP($A1696,Sheet2!$AO$2:$AP$11000,2)</f>
        <v>11924.7349861158</v>
      </c>
      <c r="W1696" s="2">
        <f>VLOOKUP($A1696,Sheet2!$AQ$2:$AR$11000,2)</f>
        <v>178.735454879081</v>
      </c>
    </row>
    <row r="1697" spans="1:23" x14ac:dyDescent="0.2">
      <c r="A1697" s="3">
        <v>35433</v>
      </c>
      <c r="B1697" s="2">
        <f>VLOOKUP($A1697,Sheet2!$A$2:$B$11000,2)</f>
        <v>85.062341953271599</v>
      </c>
      <c r="C1697" s="2">
        <f>VLOOKUP($A1697,Sheet2!$C$2:$D$11000,2)</f>
        <v>3230.96273286716</v>
      </c>
      <c r="D1697" s="2">
        <f>VLOOKUP($A1697,Sheet2!$E$2:$F$11000,2)</f>
        <v>3903.7922731808899</v>
      </c>
      <c r="E1697" s="2">
        <f>VLOOKUP($A1697,Sheet2!$G$2:$H$11000,2)</f>
        <v>488.935936730837</v>
      </c>
      <c r="F1697" s="2">
        <f>VLOOKUP($A1697,Sheet2!$I$2:$J$11000,2)</f>
        <v>160.512115264795</v>
      </c>
      <c r="G1697" s="2">
        <f>VLOOKUP($A1697,Sheet2!$K$2:$L$11000,2)</f>
        <v>655.10240324081997</v>
      </c>
      <c r="H1697" s="2">
        <f>VLOOKUP($A1697,Sheet2!$M$2:$N$11000,2)</f>
        <v>121.790038347276</v>
      </c>
      <c r="I1697" s="2">
        <f>VLOOKUP($A1697,Sheet2!$O$2:$P$11000,2)</f>
        <v>1.2403889781677899</v>
      </c>
      <c r="J1697" s="2">
        <f>VLOOKUP($A1697,Sheet2!$Q$2:$R$11000,2)</f>
        <v>1148.6770935007901</v>
      </c>
      <c r="K1697" s="2">
        <f>VLOOKUP($A1697,Sheet2!$S$2:$T$11000,2)</f>
        <v>211.19390194866901</v>
      </c>
      <c r="L1697" s="2">
        <f>VLOOKUP($A1697,Sheet2!$U$2:$V$11000,2)</f>
        <v>2112.4250110583698</v>
      </c>
      <c r="M1697" s="2">
        <f>VLOOKUP($A1697,Sheet2!$W$2:$X$11000,2)</f>
        <v>2011.5404211974001</v>
      </c>
      <c r="N1697" s="2">
        <f>VLOOKUP($A1697,Sheet2!$Y$2:$Z$11000,2)</f>
        <v>370.73651362818902</v>
      </c>
      <c r="O1697" s="2">
        <f>VLOOKUP($A1697,Sheet2!$AA$2:$AB$11000,2)</f>
        <v>568.99843206128696</v>
      </c>
      <c r="P1697" s="2">
        <f>VLOOKUP($A1697,Sheet2!$AC$2:$AD$11000,2)</f>
        <v>121.278191328887</v>
      </c>
      <c r="Q1697" s="2">
        <f>VLOOKUP($A1697,Sheet2!$AE$2:$AF$11000,2)</f>
        <v>327.460408663083</v>
      </c>
      <c r="R1697" s="2">
        <f>VLOOKUP($A1697,Sheet2!$AG$2:$AH$11000,2)</f>
        <v>485.992434620241</v>
      </c>
      <c r="S1697" s="2">
        <f>VLOOKUP($A1697,Sheet2!$AI$2:$AJ$11000,2)</f>
        <v>34.448743516767401</v>
      </c>
      <c r="T1697" s="2">
        <f>VLOOKUP($A1697,Sheet2!$AK$2:$AL$11000,2)</f>
        <v>866.73755746013796</v>
      </c>
      <c r="U1697" s="2">
        <f>VLOOKUP($A1697,Sheet2!$AM$2:$AN$11000,2)</f>
        <v>41.957583976043999</v>
      </c>
      <c r="V1697" s="2">
        <f>VLOOKUP($A1697,Sheet2!$AO$2:$AP$11000,2)</f>
        <v>11763.9004101952</v>
      </c>
      <c r="W1697" s="2">
        <f>VLOOKUP($A1697,Sheet2!$AQ$2:$AR$11000,2)</f>
        <v>178.03971546732899</v>
      </c>
    </row>
    <row r="1698" spans="1:23" x14ac:dyDescent="0.2">
      <c r="A1698" s="3">
        <v>35436</v>
      </c>
      <c r="B1698" s="2">
        <f>VLOOKUP($A1698,Sheet2!$A$2:$B$11000,2)</f>
        <v>84.7350392266451</v>
      </c>
      <c r="C1698" s="2">
        <f>VLOOKUP($A1698,Sheet2!$C$2:$D$11000,2)</f>
        <v>3237.2609058357102</v>
      </c>
      <c r="D1698" s="2">
        <f>VLOOKUP($A1698,Sheet2!$E$2:$F$11000,2)</f>
        <v>3886.8438262640402</v>
      </c>
      <c r="E1698" s="2">
        <f>VLOOKUP($A1698,Sheet2!$G$2:$H$11000,2)</f>
        <v>489.33194315907502</v>
      </c>
      <c r="F1698" s="2">
        <f>VLOOKUP($A1698,Sheet2!$I$2:$J$11000,2)</f>
        <v>161.04400371743901</v>
      </c>
      <c r="G1698" s="2">
        <f>VLOOKUP($A1698,Sheet2!$K$2:$L$11000,2)</f>
        <v>648.80334167119599</v>
      </c>
      <c r="H1698" s="2">
        <f>VLOOKUP($A1698,Sheet2!$M$2:$N$11000,2)</f>
        <v>120.897149503088</v>
      </c>
      <c r="I1698" s="2">
        <f>VLOOKUP($A1698,Sheet2!$O$2:$P$11000,2)</f>
        <v>1.28127709850296</v>
      </c>
      <c r="J1698" s="2">
        <f>VLOOKUP($A1698,Sheet2!$Q$2:$R$11000,2)</f>
        <v>1126.93868829045</v>
      </c>
      <c r="K1698" s="2">
        <f>VLOOKUP($A1698,Sheet2!$S$2:$T$11000,2)</f>
        <v>212.321128264826</v>
      </c>
      <c r="L1698" s="2">
        <f>VLOOKUP($A1698,Sheet2!$U$2:$V$11000,2)</f>
        <v>2134.7197341302199</v>
      </c>
      <c r="M1698" s="2">
        <f>VLOOKUP($A1698,Sheet2!$W$2:$X$11000,2)</f>
        <v>2307.4398890256498</v>
      </c>
      <c r="N1698" s="2">
        <f>VLOOKUP($A1698,Sheet2!$Y$2:$Z$11000,2)</f>
        <v>383.95564377376502</v>
      </c>
      <c r="O1698" s="2">
        <f>VLOOKUP($A1698,Sheet2!$AA$2:$AB$11000,2)</f>
        <v>577.490945972649</v>
      </c>
      <c r="P1698" s="2">
        <f>VLOOKUP($A1698,Sheet2!$AC$2:$AD$11000,2)</f>
        <v>120.630710225283</v>
      </c>
      <c r="Q1698" s="2">
        <f>VLOOKUP($A1698,Sheet2!$AE$2:$AF$11000,2)</f>
        <v>324.79016885338098</v>
      </c>
      <c r="R1698" s="2">
        <f>VLOOKUP($A1698,Sheet2!$AG$2:$AH$11000,2)</f>
        <v>483.03648779070801</v>
      </c>
      <c r="S1698" s="2">
        <f>VLOOKUP($A1698,Sheet2!$AI$2:$AJ$11000,2)</f>
        <v>34.417652593015802</v>
      </c>
      <c r="T1698" s="2">
        <f>VLOOKUP($A1698,Sheet2!$AK$2:$AL$11000,2)</f>
        <v>860.63246900844501</v>
      </c>
      <c r="U1698" s="2">
        <f>VLOOKUP($A1698,Sheet2!$AM$2:$AN$11000,2)</f>
        <v>42.033559682655202</v>
      </c>
      <c r="V1698" s="2">
        <f>VLOOKUP($A1698,Sheet2!$AO$2:$AP$11000,2)</f>
        <v>11901.7586181272</v>
      </c>
      <c r="W1698" s="2">
        <f>VLOOKUP($A1698,Sheet2!$AQ$2:$AR$11000,2)</f>
        <v>183.46648287899501</v>
      </c>
    </row>
    <row r="1699" spans="1:23" x14ac:dyDescent="0.2">
      <c r="A1699" s="3">
        <v>35437</v>
      </c>
      <c r="B1699" s="2">
        <f>VLOOKUP($A1699,Sheet2!$A$2:$B$11000,2)</f>
        <v>85.462378619148396</v>
      </c>
      <c r="C1699" s="2">
        <f>VLOOKUP($A1699,Sheet2!$C$2:$D$11000,2)</f>
        <v>3253.0063382570902</v>
      </c>
      <c r="D1699" s="2">
        <f>VLOOKUP($A1699,Sheet2!$E$2:$F$11000,2)</f>
        <v>3869.8953793471901</v>
      </c>
      <c r="E1699" s="2">
        <f>VLOOKUP($A1699,Sheet2!$G$2:$H$11000,2)</f>
        <v>485.96588851905398</v>
      </c>
      <c r="F1699" s="2">
        <f>VLOOKUP($A1699,Sheet2!$I$2:$J$11000,2)</f>
        <v>159.38923964254499</v>
      </c>
      <c r="G1699" s="2">
        <f>VLOOKUP($A1699,Sheet2!$K$2:$L$11000,2)</f>
        <v>650.60307354823203</v>
      </c>
      <c r="H1699" s="2">
        <f>VLOOKUP($A1699,Sheet2!$M$2:$N$11000,2)</f>
        <v>125.183015955192</v>
      </c>
      <c r="I1699" s="2">
        <f>VLOOKUP($A1699,Sheet2!$O$2:$P$11000,2)</f>
        <v>1.26126801833894</v>
      </c>
      <c r="J1699" s="2">
        <f>VLOOKUP($A1699,Sheet2!$Q$2:$R$11000,2)</f>
        <v>1179.3084826608099</v>
      </c>
      <c r="K1699" s="2">
        <f>VLOOKUP($A1699,Sheet2!$S$2:$T$11000,2)</f>
        <v>210.54977262515001</v>
      </c>
      <c r="L1699" s="2">
        <f>VLOOKUP($A1699,Sheet2!$U$2:$V$11000,2)</f>
        <v>2136.8098644182101</v>
      </c>
      <c r="M1699" s="2">
        <f>VLOOKUP($A1699,Sheet2!$W$2:$X$11000,2)</f>
        <v>2178.56883126104</v>
      </c>
      <c r="N1699" s="2">
        <f>VLOOKUP($A1699,Sheet2!$Y$2:$Z$11000,2)</f>
        <v>389.96433929448102</v>
      </c>
      <c r="O1699" s="2">
        <f>VLOOKUP($A1699,Sheet2!$AA$2:$AB$11000,2)</f>
        <v>576.78323648003504</v>
      </c>
      <c r="P1699" s="2">
        <f>VLOOKUP($A1699,Sheet2!$AC$2:$AD$11000,2)</f>
        <v>122.124897387446</v>
      </c>
      <c r="Q1699" s="2">
        <f>VLOOKUP($A1699,Sheet2!$AE$2:$AF$11000,2)</f>
        <v>326.748344713829</v>
      </c>
      <c r="R1699" s="2">
        <f>VLOOKUP($A1699,Sheet2!$AG$2:$AH$11000,2)</f>
        <v>487.03570997184102</v>
      </c>
      <c r="S1699" s="2">
        <f>VLOOKUP($A1699,Sheet2!$AI$2:$AJ$11000,2)</f>
        <v>34.075652431748203</v>
      </c>
      <c r="T1699" s="2">
        <f>VLOOKUP($A1699,Sheet2!$AK$2:$AL$11000,2)</f>
        <v>871.36262446899696</v>
      </c>
      <c r="U1699" s="2">
        <f>VLOOKUP($A1699,Sheet2!$AM$2:$AN$11000,2)</f>
        <v>42.204505022530398</v>
      </c>
      <c r="V1699" s="2">
        <f>VLOOKUP($A1699,Sheet2!$AO$2:$AP$11000,2)</f>
        <v>12024.2992474</v>
      </c>
      <c r="W1699" s="2">
        <f>VLOOKUP($A1699,Sheet2!$AQ$2:$AR$11000,2)</f>
        <v>182.49244770254199</v>
      </c>
    </row>
    <row r="1700" spans="1:23" x14ac:dyDescent="0.2">
      <c r="A1700" s="3">
        <v>35438</v>
      </c>
      <c r="B1700" s="2">
        <f>VLOOKUP($A1700,Sheet2!$A$2:$B$11000,2)</f>
        <v>85.280543771022593</v>
      </c>
      <c r="C1700" s="2">
        <f>VLOOKUP($A1700,Sheet2!$C$2:$D$11000,2)</f>
        <v>3265.6026841941998</v>
      </c>
      <c r="D1700" s="2">
        <f>VLOOKUP($A1700,Sheet2!$E$2:$F$11000,2)</f>
        <v>3833.1737443606798</v>
      </c>
      <c r="E1700" s="2">
        <f>VLOOKUP($A1700,Sheet2!$G$2:$H$11000,2)</f>
        <v>488.14392387436197</v>
      </c>
      <c r="F1700" s="2">
        <f>VLOOKUP($A1700,Sheet2!$I$2:$J$11000,2)</f>
        <v>160.57121398175499</v>
      </c>
      <c r="G1700" s="2">
        <f>VLOOKUP($A1700,Sheet2!$K$2:$L$11000,2)</f>
        <v>645.20387791712596</v>
      </c>
      <c r="H1700" s="2">
        <f>VLOOKUP($A1700,Sheet2!$M$2:$N$11000,2)</f>
        <v>124.766334494571</v>
      </c>
      <c r="I1700" s="2">
        <f>VLOOKUP($A1700,Sheet2!$O$2:$P$11000,2)</f>
        <v>1.2776232664730101</v>
      </c>
      <c r="J1700" s="2">
        <f>VLOOKUP($A1700,Sheet2!$Q$2:$R$11000,2)</f>
        <v>1174.8619906859701</v>
      </c>
      <c r="K1700" s="2">
        <f>VLOOKUP($A1700,Sheet2!$S$2:$T$11000,2)</f>
        <v>211.43545044498799</v>
      </c>
      <c r="L1700" s="2">
        <f>VLOOKUP($A1700,Sheet2!$U$2:$V$11000,2)</f>
        <v>2119.3921120183199</v>
      </c>
      <c r="M1700" s="2">
        <f>VLOOKUP($A1700,Sheet2!$W$2:$X$11000,2)</f>
        <v>2286.5613377677</v>
      </c>
      <c r="N1700" s="2">
        <f>VLOOKUP($A1700,Sheet2!$Y$2:$Z$11000,2)</f>
        <v>381.55216556547799</v>
      </c>
      <c r="O1700" s="2">
        <f>VLOOKUP($A1700,Sheet2!$AA$2:$AB$11000,2)</f>
        <v>566.875303583446</v>
      </c>
      <c r="P1700" s="2">
        <f>VLOOKUP($A1700,Sheet2!$AC$2:$AD$11000,2)</f>
        <v>123.270440878438</v>
      </c>
      <c r="Q1700" s="2">
        <f>VLOOKUP($A1700,Sheet2!$AE$2:$AF$11000,2)</f>
        <v>323.90008891681401</v>
      </c>
      <c r="R1700" s="2">
        <f>VLOOKUP($A1700,Sheet2!$AG$2:$AH$11000,2)</f>
        <v>484.07976314230802</v>
      </c>
      <c r="S1700" s="2">
        <f>VLOOKUP($A1700,Sheet2!$AI$2:$AJ$11000,2)</f>
        <v>33.795834117983901</v>
      </c>
      <c r="T1700" s="2">
        <f>VLOOKUP($A1700,Sheet2!$AK$2:$AL$11000,2)</f>
        <v>862.11249045127897</v>
      </c>
      <c r="U1700" s="2">
        <f>VLOOKUP($A1700,Sheet2!$AM$2:$AN$11000,2)</f>
        <v>41.824626489474298</v>
      </c>
      <c r="V1700" s="2">
        <f>VLOOKUP($A1700,Sheet2!$AO$2:$AP$11000,2)</f>
        <v>12100.8871406956</v>
      </c>
      <c r="W1700" s="2">
        <f>VLOOKUP($A1700,Sheet2!$AQ$2:$AR$11000,2)</f>
        <v>185.20583140837499</v>
      </c>
    </row>
    <row r="1701" spans="1:23" x14ac:dyDescent="0.2">
      <c r="A1701" s="3">
        <v>35439</v>
      </c>
      <c r="B1701" s="2">
        <f>VLOOKUP($A1701,Sheet2!$A$2:$B$11000,2)</f>
        <v>86.4079198294029</v>
      </c>
      <c r="C1701" s="2">
        <f>VLOOKUP($A1701,Sheet2!$C$2:$D$11000,2)</f>
        <v>3253.0063382570902</v>
      </c>
      <c r="D1701" s="2">
        <f>VLOOKUP($A1701,Sheet2!$E$2:$F$11000,2)</f>
        <v>3819.0500385966402</v>
      </c>
      <c r="E1701" s="2">
        <f>VLOOKUP($A1701,Sheet2!$G$2:$H$11000,2)</f>
        <v>485.50388101944401</v>
      </c>
      <c r="F1701" s="2">
        <f>VLOOKUP($A1701,Sheet2!$I$2:$J$11000,2)</f>
        <v>163.34885367890001</v>
      </c>
      <c r="G1701" s="2">
        <f>VLOOKUP($A1701,Sheet2!$K$2:$L$11000,2)</f>
        <v>648.80334167119599</v>
      </c>
      <c r="H1701" s="2">
        <f>VLOOKUP($A1701,Sheet2!$M$2:$N$11000,2)</f>
        <v>126.849741797676</v>
      </c>
      <c r="I1701" s="2">
        <f>VLOOKUP($A1701,Sheet2!$O$2:$P$11000,2)</f>
        <v>1.2710115704188101</v>
      </c>
      <c r="J1701" s="2">
        <f>VLOOKUP($A1701,Sheet2!$Q$2:$R$11000,2)</f>
        <v>1179.3084826608099</v>
      </c>
      <c r="K1701" s="2">
        <f>VLOOKUP($A1701,Sheet2!$S$2:$T$11000,2)</f>
        <v>213.689903077303</v>
      </c>
      <c r="L1701" s="2">
        <f>VLOOKUP($A1701,Sheet2!$U$2:$V$11000,2)</f>
        <v>2118.6954019223299</v>
      </c>
      <c r="M1701" s="2">
        <f>VLOOKUP($A1701,Sheet2!$W$2:$X$11000,2)</f>
        <v>2221.7658338637002</v>
      </c>
      <c r="N1701" s="2">
        <f>VLOOKUP($A1701,Sheet2!$Y$2:$Z$11000,2)</f>
        <v>377.34607870097699</v>
      </c>
      <c r="O1701" s="2">
        <f>VLOOKUP($A1701,Sheet2!$AA$2:$AB$11000,2)</f>
        <v>550.95183999964104</v>
      </c>
      <c r="P1701" s="2">
        <f>VLOOKUP($A1701,Sheet2!$AC$2:$AD$11000,2)</f>
        <v>125.511721621682</v>
      </c>
      <c r="Q1701" s="2">
        <f>VLOOKUP($A1701,Sheet2!$AE$2:$AF$11000,2)</f>
        <v>326.21429675188898</v>
      </c>
      <c r="R1701" s="2">
        <f>VLOOKUP($A1701,Sheet2!$AG$2:$AH$11000,2)</f>
        <v>486.34019307077398</v>
      </c>
      <c r="S1701" s="2">
        <f>VLOOKUP($A1701,Sheet2!$AI$2:$AJ$11000,2)</f>
        <v>33.329470261709901</v>
      </c>
      <c r="T1701" s="2">
        <f>VLOOKUP($A1701,Sheet2!$AK$2:$AL$11000,2)</f>
        <v>875.98769147785595</v>
      </c>
      <c r="U1701" s="2">
        <f>VLOOKUP($A1701,Sheet2!$AM$2:$AN$11000,2)</f>
        <v>41.805632562821501</v>
      </c>
      <c r="V1701" s="2">
        <f>VLOOKUP($A1701,Sheet2!$AO$2:$AP$11000,2)</f>
        <v>11924.7349861158</v>
      </c>
      <c r="W1701" s="2">
        <f>VLOOKUP($A1701,Sheet2!$AQ$2:$AR$11000,2)</f>
        <v>183.46648287899501</v>
      </c>
    </row>
    <row r="1702" spans="1:23" x14ac:dyDescent="0.2">
      <c r="A1702" s="3">
        <v>35440</v>
      </c>
      <c r="B1702" s="2">
        <f>VLOOKUP($A1702,Sheet2!$A$2:$B$11000,2)</f>
        <v>90.044616791919793</v>
      </c>
      <c r="C1702" s="2">
        <f>VLOOKUP($A1702,Sheet2!$C$2:$D$11000,2)</f>
        <v>3344.3298463010901</v>
      </c>
      <c r="D1702" s="2">
        <f>VLOOKUP($A1702,Sheet2!$E$2:$F$11000,2)</f>
        <v>3765.3799566932898</v>
      </c>
      <c r="E1702" s="2">
        <f>VLOOKUP($A1702,Sheet2!$G$2:$H$11000,2)</f>
        <v>486.88990351827601</v>
      </c>
      <c r="F1702" s="2">
        <f>VLOOKUP($A1702,Sheet2!$I$2:$J$11000,2)</f>
        <v>162.40327420753201</v>
      </c>
      <c r="G1702" s="2">
        <f>VLOOKUP($A1702,Sheet2!$K$2:$L$11000,2)</f>
        <v>651.50293948674903</v>
      </c>
      <c r="H1702" s="2">
        <f>VLOOKUP($A1702,Sheet2!$M$2:$N$11000,2)</f>
        <v>126.314008491164</v>
      </c>
      <c r="I1702" s="2">
        <f>VLOOKUP($A1702,Sheet2!$O$2:$P$11000,2)</f>
        <v>1.2553522902904499</v>
      </c>
      <c r="J1702" s="2">
        <f>VLOOKUP($A1702,Sheet2!$Q$2:$R$11000,2)</f>
        <v>1181.77875598017</v>
      </c>
      <c r="K1702" s="2">
        <f>VLOOKUP($A1702,Sheet2!$S$2:$T$11000,2)</f>
        <v>214.89764555890099</v>
      </c>
      <c r="L1702" s="2">
        <f>VLOOKUP($A1702,Sheet2!$U$2:$V$11000,2)</f>
        <v>2126.3592129782801</v>
      </c>
      <c r="M1702" s="2">
        <f>VLOOKUP($A1702,Sheet2!$W$2:$X$11000,2)</f>
        <v>2051.13767358318</v>
      </c>
      <c r="N1702" s="2">
        <f>VLOOKUP($A1702,Sheet2!$Y$2:$Z$11000,2)</f>
        <v>382.15303511755002</v>
      </c>
      <c r="O1702" s="2">
        <f>VLOOKUP($A1702,Sheet2!$AA$2:$AB$11000,2)</f>
        <v>549.53642101441403</v>
      </c>
      <c r="P1702" s="2">
        <f>VLOOKUP($A1702,Sheet2!$AC$2:$AD$11000,2)</f>
        <v>125.461915382943</v>
      </c>
      <c r="Q1702" s="2">
        <f>VLOOKUP($A1702,Sheet2!$AE$2:$AF$11000,2)</f>
        <v>328.26148060599297</v>
      </c>
      <c r="R1702" s="2">
        <f>VLOOKUP($A1702,Sheet2!$AG$2:$AH$11000,2)</f>
        <v>507.205700102771</v>
      </c>
      <c r="S1702" s="2">
        <f>VLOOKUP($A1702,Sheet2!$AI$2:$AJ$11000,2)</f>
        <v>33.080742871697197</v>
      </c>
      <c r="T1702" s="2">
        <f>VLOOKUP($A1702,Sheet2!$AK$2:$AL$11000,2)</f>
        <v>881.53777188848699</v>
      </c>
      <c r="U1702" s="2">
        <f>VLOOKUP($A1702,Sheet2!$AM$2:$AN$11000,2)</f>
        <v>43.591061668185098</v>
      </c>
      <c r="V1702" s="2">
        <f>VLOOKUP($A1702,Sheet2!$AO$2:$AP$11000,2)</f>
        <v>11855.8058821498</v>
      </c>
      <c r="W1702" s="2">
        <f>VLOOKUP($A1702,Sheet2!$AQ$2:$AR$11000,2)</f>
        <v>181.51841252608901</v>
      </c>
    </row>
    <row r="1703" spans="1:23" x14ac:dyDescent="0.2">
      <c r="A1703" s="3">
        <v>35443</v>
      </c>
      <c r="B1703" s="2">
        <f>VLOOKUP($A1703,Sheet2!$A$2:$B$11000,2)</f>
        <v>90.662855275547699</v>
      </c>
      <c r="C1703" s="2">
        <f>VLOOKUP($A1703,Sheet2!$C$2:$D$11000,2)</f>
        <v>3366.3734516910299</v>
      </c>
      <c r="D1703" s="2">
        <f>VLOOKUP($A1703,Sheet2!$E$2:$F$11000,2)</f>
        <v>3773.8541801517099</v>
      </c>
      <c r="E1703" s="2">
        <f>VLOOKUP($A1703,Sheet2!$G$2:$H$11000,2)</f>
        <v>489.595947444567</v>
      </c>
      <c r="F1703" s="2">
        <f>VLOOKUP($A1703,Sheet2!$I$2:$J$11000,2)</f>
        <v>161.81228703792601</v>
      </c>
      <c r="G1703" s="2">
        <f>VLOOKUP($A1703,Sheet2!$K$2:$L$11000,2)</f>
        <v>650.78304673593505</v>
      </c>
      <c r="H1703" s="2">
        <f>VLOOKUP($A1703,Sheet2!$M$2:$N$11000,2)</f>
        <v>126.61163810589299</v>
      </c>
      <c r="I1703" s="2">
        <f>VLOOKUP($A1703,Sheet2!$O$2:$P$11000,2)</f>
        <v>1.21272424994102</v>
      </c>
      <c r="J1703" s="2">
        <f>VLOOKUP($A1703,Sheet2!$Q$2:$R$11000,2)</f>
        <v>1170.4154987111301</v>
      </c>
      <c r="K1703" s="2">
        <f>VLOOKUP($A1703,Sheet2!$S$2:$T$11000,2)</f>
        <v>214.57558089714101</v>
      </c>
      <c r="L1703" s="2">
        <f>VLOOKUP($A1703,Sheet2!$U$2:$V$11000,2)</f>
        <v>2116.6052716343402</v>
      </c>
      <c r="M1703" s="2">
        <f>VLOOKUP($A1703,Sheet2!$W$2:$X$11000,2)</f>
        <v>2059.0571240603299</v>
      </c>
      <c r="N1703" s="2">
        <f>VLOOKUP($A1703,Sheet2!$Y$2:$Z$11000,2)</f>
        <v>384.55651332583602</v>
      </c>
      <c r="O1703" s="2">
        <f>VLOOKUP($A1703,Sheet2!$AA$2:$AB$11000,2)</f>
        <v>562.98290137407105</v>
      </c>
      <c r="P1703" s="2">
        <f>VLOOKUP($A1703,Sheet2!$AC$2:$AD$11000,2)</f>
        <v>124.714821801862</v>
      </c>
      <c r="Q1703" s="2">
        <f>VLOOKUP($A1703,Sheet2!$AE$2:$AF$11000,2)</f>
        <v>326.392312739202</v>
      </c>
      <c r="R1703" s="2">
        <f>VLOOKUP($A1703,Sheet2!$AG$2:$AH$11000,2)</f>
        <v>512.42207686076995</v>
      </c>
      <c r="S1703" s="2">
        <f>VLOOKUP($A1703,Sheet2!$AI$2:$AJ$11000,2)</f>
        <v>32.614379015423303</v>
      </c>
      <c r="T1703" s="2">
        <f>VLOOKUP($A1703,Sheet2!$AK$2:$AL$11000,2)</f>
        <v>872.657643231478</v>
      </c>
      <c r="U1703" s="2">
        <f>VLOOKUP($A1703,Sheet2!$AM$2:$AN$11000,2)</f>
        <v>44.122891614463597</v>
      </c>
      <c r="V1703" s="2">
        <f>VLOOKUP($A1703,Sheet2!$AO$2:$AP$11000,2)</f>
        <v>11978.3465114227</v>
      </c>
      <c r="W1703" s="2">
        <f>VLOOKUP($A1703,Sheet2!$AQ$2:$AR$11000,2)</f>
        <v>175.25675782032101</v>
      </c>
    </row>
    <row r="1704" spans="1:23" x14ac:dyDescent="0.2">
      <c r="A1704" s="3">
        <v>35444</v>
      </c>
      <c r="B1704" s="2">
        <f>VLOOKUP($A1704,Sheet2!$A$2:$B$11000,2)</f>
        <v>90.517387397047003</v>
      </c>
      <c r="C1704" s="2">
        <f>VLOOKUP($A1704,Sheet2!$C$2:$D$11000,2)</f>
        <v>3410.4606624708899</v>
      </c>
      <c r="D1704" s="2">
        <f>VLOOKUP($A1704,Sheet2!$E$2:$F$11000,2)</f>
        <v>3779.5036624573299</v>
      </c>
      <c r="E1704" s="2">
        <f>VLOOKUP($A1704,Sheet2!$G$2:$H$11000,2)</f>
        <v>487.74791744612401</v>
      </c>
      <c r="F1704" s="2">
        <f>VLOOKUP($A1704,Sheet2!$I$2:$J$11000,2)</f>
        <v>161.930484471847</v>
      </c>
      <c r="G1704" s="2">
        <f>VLOOKUP($A1704,Sheet2!$K$2:$L$11000,2)</f>
        <v>641.60441416305605</v>
      </c>
      <c r="H1704" s="2">
        <f>VLOOKUP($A1704,Sheet2!$M$2:$N$11000,2)</f>
        <v>125.540171492867</v>
      </c>
      <c r="I1704" s="2">
        <f>VLOOKUP($A1704,Sheet2!$O$2:$P$11000,2)</f>
        <v>1.2078524739010801</v>
      </c>
      <c r="J1704" s="2">
        <f>VLOOKUP($A1704,Sheet2!$Q$2:$R$11000,2)</f>
        <v>1207.46959850148</v>
      </c>
      <c r="K1704" s="2">
        <f>VLOOKUP($A1704,Sheet2!$S$2:$T$11000,2)</f>
        <v>215.46125871697899</v>
      </c>
      <c r="L1704" s="2">
        <f>VLOOKUP($A1704,Sheet2!$U$2:$V$11000,2)</f>
        <v>2123.5723725942898</v>
      </c>
      <c r="M1704" s="2">
        <f>VLOOKUP($A1704,Sheet2!$W$2:$X$11000,2)</f>
        <v>2156.9703299596999</v>
      </c>
      <c r="N1704" s="2">
        <f>VLOOKUP($A1704,Sheet2!$Y$2:$Z$11000,2)</f>
        <v>382.75390466962199</v>
      </c>
      <c r="O1704" s="2">
        <f>VLOOKUP($A1704,Sheet2!$AA$2:$AB$11000,2)</f>
        <v>582.79876716725096</v>
      </c>
      <c r="P1704" s="2">
        <f>VLOOKUP($A1704,Sheet2!$AC$2:$AD$11000,2)</f>
        <v>123.021409684744</v>
      </c>
      <c r="Q1704" s="2">
        <f>VLOOKUP($A1704,Sheet2!$AE$2:$AF$11000,2)</f>
        <v>325.32421681532202</v>
      </c>
      <c r="R1704" s="2">
        <f>VLOOKUP($A1704,Sheet2!$AG$2:$AH$11000,2)</f>
        <v>512.59595608603604</v>
      </c>
      <c r="S1704" s="2">
        <f>VLOOKUP($A1704,Sheet2!$AI$2:$AJ$11000,2)</f>
        <v>32.676560862926401</v>
      </c>
      <c r="T1704" s="2">
        <f>VLOOKUP($A1704,Sheet2!$AK$2:$AL$11000,2)</f>
        <v>864.887530656595</v>
      </c>
      <c r="U1704" s="2">
        <f>VLOOKUP($A1704,Sheet2!$AM$2:$AN$11000,2)</f>
        <v>43.837982714671597</v>
      </c>
      <c r="V1704" s="2">
        <f>VLOOKUP($A1704,Sheet2!$AO$2:$AP$11000,2)</f>
        <v>11886.4410394681</v>
      </c>
      <c r="W1704" s="2">
        <f>VLOOKUP($A1704,Sheet2!$AQ$2:$AR$11000,2)</f>
        <v>174.70016629092001</v>
      </c>
    </row>
    <row r="1705" spans="1:23" x14ac:dyDescent="0.2">
      <c r="A1705" s="3">
        <v>35445</v>
      </c>
      <c r="B1705" s="2">
        <f>VLOOKUP($A1705,Sheet2!$A$2:$B$11000,2)</f>
        <v>90.080983761544999</v>
      </c>
      <c r="C1705" s="2">
        <f>VLOOKUP($A1705,Sheet2!$C$2:$D$11000,2)</f>
        <v>3448.2497002822001</v>
      </c>
      <c r="D1705" s="2">
        <f>VLOOKUP($A1705,Sheet2!$E$2:$F$11000,2)</f>
        <v>3804.9263328326001</v>
      </c>
      <c r="E1705" s="2">
        <f>VLOOKUP($A1705,Sheet2!$G$2:$H$11000,2)</f>
        <v>492.03798708536601</v>
      </c>
      <c r="F1705" s="2">
        <f>VLOOKUP($A1705,Sheet2!$I$2:$J$11000,2)</f>
        <v>161.16220115136099</v>
      </c>
      <c r="G1705" s="2">
        <f>VLOOKUP($A1705,Sheet2!$K$2:$L$11000,2)</f>
        <v>638.90481634750302</v>
      </c>
      <c r="H1705" s="2">
        <f>VLOOKUP($A1705,Sheet2!$M$2:$N$11000,2)</f>
        <v>127.266423258298</v>
      </c>
      <c r="I1705" s="2">
        <f>VLOOKUP($A1705,Sheet2!$O$2:$P$11000,2)</f>
        <v>1.24265087418633</v>
      </c>
      <c r="J1705" s="2">
        <f>VLOOKUP($A1705,Sheet2!$Q$2:$R$11000,2)</f>
        <v>1211.4220358124501</v>
      </c>
      <c r="K1705" s="2">
        <f>VLOOKUP($A1705,Sheet2!$S$2:$T$11000,2)</f>
        <v>214.334032400822</v>
      </c>
      <c r="L1705" s="2">
        <f>VLOOKUP($A1705,Sheet2!$U$2:$V$11000,2)</f>
        <v>2125.66250288228</v>
      </c>
      <c r="M1705" s="2">
        <f>VLOOKUP($A1705,Sheet2!$W$2:$X$11000,2)</f>
        <v>2264.2428864229901</v>
      </c>
      <c r="N1705" s="2">
        <f>VLOOKUP($A1705,Sheet2!$Y$2:$Z$11000,2)</f>
        <v>388.76260019033799</v>
      </c>
      <c r="O1705" s="2">
        <f>VLOOKUP($A1705,Sheet2!$AA$2:$AB$11000,2)</f>
        <v>564.39832035929896</v>
      </c>
      <c r="P1705" s="2">
        <f>VLOOKUP($A1705,Sheet2!$AC$2:$AD$11000,2)</f>
        <v>122.274316103662</v>
      </c>
      <c r="Q1705" s="2">
        <f>VLOOKUP($A1705,Sheet2!$AE$2:$AF$11000,2)</f>
        <v>322.83199299293301</v>
      </c>
      <c r="R1705" s="2">
        <f>VLOOKUP($A1705,Sheet2!$AG$2:$AH$11000,2)</f>
        <v>518.50784974510202</v>
      </c>
      <c r="S1705" s="2">
        <f>VLOOKUP($A1705,Sheet2!$AI$2:$AJ$11000,2)</f>
        <v>33.018561024194</v>
      </c>
      <c r="T1705" s="2">
        <f>VLOOKUP($A1705,Sheet2!$AK$2:$AL$11000,2)</f>
        <v>866.73755746013796</v>
      </c>
      <c r="U1705" s="2">
        <f>VLOOKUP($A1705,Sheet2!$AM$2:$AN$11000,2)</f>
        <v>44.597739780783698</v>
      </c>
      <c r="V1705" s="2">
        <f>VLOOKUP($A1705,Sheet2!$AO$2:$AP$11000,2)</f>
        <v>11955.3701434341</v>
      </c>
      <c r="W1705" s="2">
        <f>VLOOKUP($A1705,Sheet2!$AQ$2:$AR$11000,2)</f>
        <v>179.70949005553399</v>
      </c>
    </row>
    <row r="1706" spans="1:23" x14ac:dyDescent="0.2">
      <c r="A1706" s="3">
        <v>35446</v>
      </c>
      <c r="B1706" s="2">
        <f>VLOOKUP($A1706,Sheet2!$A$2:$B$11000,2)</f>
        <v>89.280910429791305</v>
      </c>
      <c r="C1706" s="2">
        <f>VLOOKUP($A1706,Sheet2!$C$2:$D$11000,2)</f>
        <v>3445.1006137979298</v>
      </c>
      <c r="D1706" s="2">
        <f>VLOOKUP($A1706,Sheet2!$E$2:$F$11000,2)</f>
        <v>3779.5036624573299</v>
      </c>
      <c r="E1706" s="2">
        <f>VLOOKUP($A1706,Sheet2!$G$2:$H$11000,2)</f>
        <v>489.79395065868601</v>
      </c>
      <c r="F1706" s="2">
        <f>VLOOKUP($A1706,Sheet2!$I$2:$J$11000,2)</f>
        <v>162.40327420753201</v>
      </c>
      <c r="G1706" s="2">
        <f>VLOOKUP($A1706,Sheet2!$K$2:$L$11000,2)</f>
        <v>642.144333726166</v>
      </c>
      <c r="H1706" s="2">
        <f>VLOOKUP($A1706,Sheet2!$M$2:$N$11000,2)</f>
        <v>125.956852953488</v>
      </c>
      <c r="I1706" s="2">
        <f>VLOOKUP($A1706,Sheet2!$O$2:$P$11000,2)</f>
        <v>1.2165520739723901</v>
      </c>
      <c r="J1706" s="2">
        <f>VLOOKUP($A1706,Sheet2!$Q$2:$R$11000,2)</f>
        <v>1215.8685277872901</v>
      </c>
      <c r="K1706" s="2">
        <f>VLOOKUP($A1706,Sheet2!$S$2:$T$11000,2)</f>
        <v>213.689903077303</v>
      </c>
      <c r="L1706" s="2">
        <f>VLOOKUP($A1706,Sheet2!$U$2:$V$11000,2)</f>
        <v>2092.2204182744999</v>
      </c>
      <c r="M1706" s="2">
        <f>VLOOKUP($A1706,Sheet2!$W$2:$X$11000,2)</f>
        <v>2094.3346761858402</v>
      </c>
      <c r="N1706" s="2">
        <f>VLOOKUP($A1706,Sheet2!$Y$2:$Z$11000,2)</f>
        <v>381.55216556547799</v>
      </c>
      <c r="O1706" s="2">
        <f>VLOOKUP($A1706,Sheet2!$AA$2:$AB$11000,2)</f>
        <v>568.99843206128696</v>
      </c>
      <c r="P1706" s="2">
        <f>VLOOKUP($A1706,Sheet2!$AC$2:$AD$11000,2)</f>
        <v>124.017534459519</v>
      </c>
      <c r="Q1706" s="2">
        <f>VLOOKUP($A1706,Sheet2!$AE$2:$AF$11000,2)</f>
        <v>324.43413687875397</v>
      </c>
      <c r="R1706" s="2">
        <f>VLOOKUP($A1706,Sheet2!$AG$2:$AH$11000,2)</f>
        <v>520.42052122303505</v>
      </c>
      <c r="S1706" s="2">
        <f>VLOOKUP($A1706,Sheet2!$AI$2:$AJ$11000,2)</f>
        <v>32.863106405436</v>
      </c>
      <c r="T1706" s="2">
        <f>VLOOKUP($A1706,Sheet2!$AK$2:$AL$11000,2)</f>
        <v>876.912704879628</v>
      </c>
      <c r="U1706" s="2">
        <f>VLOOKUP($A1706,Sheet2!$AM$2:$AN$11000,2)</f>
        <v>44.692709414047798</v>
      </c>
      <c r="V1706" s="2">
        <f>VLOOKUP($A1706,Sheet2!$AO$2:$AP$11000,2)</f>
        <v>11863.4646714794</v>
      </c>
      <c r="W1706" s="2">
        <f>VLOOKUP($A1706,Sheet2!$AQ$2:$AR$11000,2)</f>
        <v>176.02168678683299</v>
      </c>
    </row>
    <row r="1707" spans="1:23" x14ac:dyDescent="0.2">
      <c r="A1707" s="3">
        <v>35447</v>
      </c>
      <c r="B1707" s="2">
        <f>VLOOKUP($A1707,Sheet2!$A$2:$B$11000,2)</f>
        <v>88.880873763914394</v>
      </c>
      <c r="C1707" s="2">
        <f>VLOOKUP($A1707,Sheet2!$C$2:$D$11000,2)</f>
        <v>3441.9515273136499</v>
      </c>
      <c r="D1707" s="2">
        <f>VLOOKUP($A1707,Sheet2!$E$2:$F$11000,2)</f>
        <v>3779.5036624573299</v>
      </c>
      <c r="E1707" s="2">
        <f>VLOOKUP($A1707,Sheet2!$G$2:$H$11000,2)</f>
        <v>488.935936730837</v>
      </c>
      <c r="F1707" s="2">
        <f>VLOOKUP($A1707,Sheet2!$I$2:$J$11000,2)</f>
        <v>163.053360094097</v>
      </c>
      <c r="G1707" s="2">
        <f>VLOOKUP($A1707,Sheet2!$K$2:$L$11000,2)</f>
        <v>644.66395835401499</v>
      </c>
      <c r="H1707" s="2">
        <f>VLOOKUP($A1707,Sheet2!$M$2:$N$11000,2)</f>
        <v>126.016378876434</v>
      </c>
      <c r="I1707" s="2">
        <f>VLOOKUP($A1707,Sheet2!$O$2:$P$11000,2)</f>
        <v>1.1908012577613101</v>
      </c>
      <c r="J1707" s="2">
        <f>VLOOKUP($A1707,Sheet2!$Q$2:$R$11000,2)</f>
        <v>1225.2555664008401</v>
      </c>
      <c r="K1707" s="2">
        <f>VLOOKUP($A1707,Sheet2!$S$2:$T$11000,2)</f>
        <v>213.689903077303</v>
      </c>
      <c r="L1707" s="2">
        <f>VLOOKUP($A1707,Sheet2!$U$2:$V$11000,2)</f>
        <v>2081.0730567385699</v>
      </c>
      <c r="M1707" s="2">
        <f>VLOOKUP($A1707,Sheet2!$W$2:$X$11000,2)</f>
        <v>2058.33717401695</v>
      </c>
      <c r="N1707" s="2">
        <f>VLOOKUP($A1707,Sheet2!$Y$2:$Z$11000,2)</f>
        <v>379.14868735719199</v>
      </c>
      <c r="O1707" s="2">
        <f>VLOOKUP($A1707,Sheet2!$AA$2:$AB$11000,2)</f>
        <v>565.45988459821899</v>
      </c>
      <c r="P1707" s="2">
        <f>VLOOKUP($A1707,Sheet2!$AC$2:$AD$11000,2)</f>
        <v>124.515596846907</v>
      </c>
      <c r="Q1707" s="2">
        <f>VLOOKUP($A1707,Sheet2!$AE$2:$AF$11000,2)</f>
        <v>325.05719283435099</v>
      </c>
      <c r="R1707" s="2">
        <f>VLOOKUP($A1707,Sheet2!$AG$2:$AH$11000,2)</f>
        <v>520.42052122303505</v>
      </c>
      <c r="S1707" s="2">
        <f>VLOOKUP($A1707,Sheet2!$AI$2:$AJ$11000,2)</f>
        <v>32.707651786677999</v>
      </c>
      <c r="T1707" s="2">
        <f>VLOOKUP($A1707,Sheet2!$AK$2:$AL$11000,2)</f>
        <v>882.83279065096701</v>
      </c>
      <c r="U1707" s="2">
        <f>VLOOKUP($A1707,Sheet2!$AM$2:$AN$11000,2)</f>
        <v>44.958624387187001</v>
      </c>
      <c r="V1707" s="2">
        <f>VLOOKUP($A1707,Sheet2!$AO$2:$AP$11000,2)</f>
        <v>11656.677359581399</v>
      </c>
      <c r="W1707" s="2">
        <f>VLOOKUP($A1707,Sheet2!$AQ$2:$AR$11000,2)</f>
        <v>173.25583433530801</v>
      </c>
    </row>
    <row r="1708" spans="1:23" x14ac:dyDescent="0.2">
      <c r="A1708" s="3">
        <v>35450</v>
      </c>
      <c r="B1708" s="2">
        <f>VLOOKUP($A1708,Sheet2!$A$2:$B$11000,2)</f>
        <v>88.480837098037497</v>
      </c>
      <c r="C1708" s="2">
        <f>VLOOKUP($A1708,Sheet2!$C$2:$D$11000,2)</f>
        <v>3423.05700840799</v>
      </c>
      <c r="D1708" s="2">
        <f>VLOOKUP($A1708,Sheet2!$E$2:$F$11000,2)</f>
        <v>3754.0809920820502</v>
      </c>
      <c r="E1708" s="2">
        <f>VLOOKUP($A1708,Sheet2!$G$2:$H$11000,2)</f>
        <v>487.35191101788598</v>
      </c>
      <c r="F1708" s="2">
        <f>VLOOKUP($A1708,Sheet2!$I$2:$J$11000,2)</f>
        <v>163.93984084850501</v>
      </c>
      <c r="G1708" s="2">
        <f>VLOOKUP($A1708,Sheet2!$K$2:$L$11000,2)</f>
        <v>641.06449459994496</v>
      </c>
      <c r="H1708" s="2">
        <f>VLOOKUP($A1708,Sheet2!$M$2:$N$11000,2)</f>
        <v>128.040260256594</v>
      </c>
      <c r="I1708" s="2">
        <f>VLOOKUP($A1708,Sheet2!$O$2:$P$11000,2)</f>
        <v>1.1647024575473699</v>
      </c>
      <c r="J1708" s="2">
        <f>VLOOKUP($A1708,Sheet2!$Q$2:$R$11000,2)</f>
        <v>1277.1313061073299</v>
      </c>
      <c r="K1708" s="2">
        <f>VLOOKUP($A1708,Sheet2!$S$2:$T$11000,2)</f>
        <v>215.86383954417801</v>
      </c>
      <c r="L1708" s="2">
        <f>VLOOKUP($A1708,Sheet2!$U$2:$V$11000,2)</f>
        <v>2085.9500274105399</v>
      </c>
      <c r="M1708" s="2">
        <f>VLOOKUP($A1708,Sheet2!$W$2:$X$11000,2)</f>
        <v>1997.14142032985</v>
      </c>
      <c r="N1708" s="2">
        <f>VLOOKUP($A1708,Sheet2!$Y$2:$Z$11000,2)</f>
        <v>368.33303541990301</v>
      </c>
      <c r="O1708" s="2">
        <f>VLOOKUP($A1708,Sheet2!$AA$2:$AB$11000,2)</f>
        <v>607.56859940872403</v>
      </c>
      <c r="P1708" s="2">
        <f>VLOOKUP($A1708,Sheet2!$AC$2:$AD$11000,2)</f>
        <v>123.51947207213099</v>
      </c>
      <c r="Q1708" s="2">
        <f>VLOOKUP($A1708,Sheet2!$AE$2:$AF$11000,2)</f>
        <v>321.67488907539598</v>
      </c>
      <c r="R1708" s="2">
        <f>VLOOKUP($A1708,Sheet2!$AG$2:$AH$11000,2)</f>
        <v>519.029487420902</v>
      </c>
      <c r="S1708" s="2">
        <f>VLOOKUP($A1708,Sheet2!$AI$2:$AJ$11000,2)</f>
        <v>32.179106082900901</v>
      </c>
      <c r="T1708" s="2">
        <f>VLOOKUP($A1708,Sheet2!$AK$2:$AL$11000,2)</f>
        <v>875.43268343679301</v>
      </c>
      <c r="U1708" s="2">
        <f>VLOOKUP($A1708,Sheet2!$AM$2:$AN$11000,2)</f>
        <v>44.958624387187001</v>
      </c>
      <c r="V1708" s="2">
        <f>VLOOKUP($A1708,Sheet2!$AO$2:$AP$11000,2)</f>
        <v>11564.771887626801</v>
      </c>
      <c r="W1708" s="2">
        <f>VLOOKUP($A1708,Sheet2!$AQ$2:$AR$11000,2)</f>
        <v>173.25583433530801</v>
      </c>
    </row>
    <row r="1709" spans="1:23" x14ac:dyDescent="0.2">
      <c r="A1709" s="3">
        <v>35451</v>
      </c>
      <c r="B1709" s="2">
        <f>VLOOKUP($A1709,Sheet2!$A$2:$B$11000,2)</f>
        <v>87.608029827033505</v>
      </c>
      <c r="C1709" s="2">
        <f>VLOOKUP($A1709,Sheet2!$C$2:$D$11000,2)</f>
        <v>3413.6097489551698</v>
      </c>
      <c r="D1709" s="2">
        <f>VLOOKUP($A1709,Sheet2!$E$2:$F$11000,2)</f>
        <v>3742.7820274708201</v>
      </c>
      <c r="E1709" s="2">
        <f>VLOOKUP($A1709,Sheet2!$G$2:$H$11000,2)</f>
        <v>481.80782102255802</v>
      </c>
      <c r="F1709" s="2">
        <f>VLOOKUP($A1709,Sheet2!$I$2:$J$11000,2)</f>
        <v>164.35353186722901</v>
      </c>
      <c r="G1709" s="2">
        <f>VLOOKUP($A1709,Sheet2!$K$2:$L$11000,2)</f>
        <v>639.624709098317</v>
      </c>
      <c r="H1709" s="2">
        <f>VLOOKUP($A1709,Sheet2!$M$2:$N$11000,2)</f>
        <v>126.492586260001</v>
      </c>
      <c r="I1709" s="2">
        <f>VLOOKUP($A1709,Sheet2!$O$2:$P$11000,2)</f>
        <v>1.1488691854175801</v>
      </c>
      <c r="J1709" s="2">
        <f>VLOOKUP($A1709,Sheet2!$Q$2:$R$11000,2)</f>
        <v>1281.0837434182999</v>
      </c>
      <c r="K1709" s="2">
        <f>VLOOKUP($A1709,Sheet2!$S$2:$T$11000,2)</f>
        <v>215.21971022066001</v>
      </c>
      <c r="L1709" s="2">
        <f>VLOOKUP($A1709,Sheet2!$U$2:$V$11000,2)</f>
        <v>2096.4006788504698</v>
      </c>
      <c r="M1709" s="2">
        <f>VLOOKUP($A1709,Sheet2!$W$2:$X$11000,2)</f>
        <v>1894.9085141702001</v>
      </c>
      <c r="N1709" s="2">
        <f>VLOOKUP($A1709,Sheet2!$Y$2:$Z$11000,2)</f>
        <v>371.93825273233199</v>
      </c>
      <c r="O1709" s="2">
        <f>VLOOKUP($A1709,Sheet2!$AA$2:$AB$11000,2)</f>
        <v>613.23027534963296</v>
      </c>
      <c r="P1709" s="2">
        <f>VLOOKUP($A1709,Sheet2!$AC$2:$AD$11000,2)</f>
        <v>123.071215923483</v>
      </c>
      <c r="Q1709" s="2">
        <f>VLOOKUP($A1709,Sheet2!$AE$2:$AF$11000,2)</f>
        <v>321.76389706905297</v>
      </c>
      <c r="R1709" s="2">
        <f>VLOOKUP($A1709,Sheet2!$AG$2:$AH$11000,2)</f>
        <v>519.37724587143498</v>
      </c>
      <c r="S1709" s="2">
        <f>VLOOKUP($A1709,Sheet2!$AI$2:$AJ$11000,2)</f>
        <v>31.619469455372201</v>
      </c>
      <c r="T1709" s="2">
        <f>VLOOKUP($A1709,Sheet2!$AK$2:$AL$11000,2)</f>
        <v>872.287637870769</v>
      </c>
      <c r="U1709" s="2">
        <f>VLOOKUP($A1709,Sheet2!$AM$2:$AN$11000,2)</f>
        <v>45.224539360326297</v>
      </c>
      <c r="V1709" s="2">
        <f>VLOOKUP($A1709,Sheet2!$AO$2:$AP$11000,2)</f>
        <v>11710.288884888299</v>
      </c>
      <c r="W1709" s="2">
        <f>VLOOKUP($A1709,Sheet2!$AQ$2:$AR$11000,2)</f>
        <v>171.766529169102</v>
      </c>
    </row>
    <row r="1710" spans="1:23" x14ac:dyDescent="0.2">
      <c r="A1710" s="3">
        <v>35452</v>
      </c>
      <c r="B1710" s="2">
        <f>VLOOKUP($A1710,Sheet2!$A$2:$B$11000,2)</f>
        <v>87.280727100406907</v>
      </c>
      <c r="C1710" s="2">
        <f>VLOOKUP($A1710,Sheet2!$C$2:$D$11000,2)</f>
        <v>3407.31157598661</v>
      </c>
      <c r="D1710" s="2">
        <f>VLOOKUP($A1710,Sheet2!$E$2:$F$11000,2)</f>
        <v>3643.9160871225399</v>
      </c>
      <c r="E1710" s="2">
        <f>VLOOKUP($A1710,Sheet2!$G$2:$H$11000,2)</f>
        <v>489.06793887358299</v>
      </c>
      <c r="F1710" s="2">
        <f>VLOOKUP($A1710,Sheet2!$I$2:$J$11000,2)</f>
        <v>163.467051112821</v>
      </c>
      <c r="G1710" s="2">
        <f>VLOOKUP($A1710,Sheet2!$K$2:$L$11000,2)</f>
        <v>635.84527215654305</v>
      </c>
      <c r="H1710" s="2">
        <f>VLOOKUP($A1710,Sheet2!$M$2:$N$11000,2)</f>
        <v>127.74263064186501</v>
      </c>
      <c r="I1710" s="2">
        <f>VLOOKUP($A1710,Sheet2!$O$2:$P$11000,2)</f>
        <v>1.1638324975402401</v>
      </c>
      <c r="J1710" s="2">
        <f>VLOOKUP($A1710,Sheet2!$Q$2:$R$11000,2)</f>
        <v>1336.9119204357601</v>
      </c>
      <c r="K1710" s="2">
        <f>VLOOKUP($A1710,Sheet2!$S$2:$T$11000,2)</f>
        <v>213.85093540818301</v>
      </c>
      <c r="L1710" s="2">
        <f>VLOOKUP($A1710,Sheet2!$U$2:$V$11000,2)</f>
        <v>2099.8842293304501</v>
      </c>
      <c r="M1710" s="2">
        <f>VLOOKUP($A1710,Sheet2!$W$2:$X$11000,2)</f>
        <v>1897.78831434372</v>
      </c>
      <c r="N1710" s="2">
        <f>VLOOKUP($A1710,Sheet2!$Y$2:$Z$11000,2)</f>
        <v>370.13564407611801</v>
      </c>
      <c r="O1710" s="2">
        <f>VLOOKUP($A1710,Sheet2!$AA$2:$AB$11000,2)</f>
        <v>614.64569433485997</v>
      </c>
      <c r="P1710" s="2">
        <f>VLOOKUP($A1710,Sheet2!$AC$2:$AD$11000,2)</f>
        <v>123.121022162221</v>
      </c>
      <c r="Q1710" s="2">
        <f>VLOOKUP($A1710,Sheet2!$AE$2:$AF$11000,2)</f>
        <v>320.25076117688798</v>
      </c>
      <c r="R1710" s="2">
        <f>VLOOKUP($A1710,Sheet2!$AG$2:$AH$11000,2)</f>
        <v>515.03026523976905</v>
      </c>
      <c r="S1710" s="2">
        <f>VLOOKUP($A1710,Sheet2!$AI$2:$AJ$11000,2)</f>
        <v>31.619469455372201</v>
      </c>
      <c r="T1710" s="2">
        <f>VLOOKUP($A1710,Sheet2!$AK$2:$AL$11000,2)</f>
        <v>873.76765931360399</v>
      </c>
      <c r="U1710" s="2">
        <f>VLOOKUP($A1710,Sheet2!$AM$2:$AN$11000,2)</f>
        <v>44.882648680575798</v>
      </c>
      <c r="V1710" s="2">
        <f>VLOOKUP($A1710,Sheet2!$AO$2:$AP$11000,2)</f>
        <v>11618.383412933699</v>
      </c>
      <c r="W1710" s="2">
        <f>VLOOKUP($A1710,Sheet2!$AQ$2:$AR$11000,2)</f>
        <v>171.90836775635901</v>
      </c>
    </row>
    <row r="1711" spans="1:23" x14ac:dyDescent="0.2">
      <c r="A1711" s="3">
        <v>35453</v>
      </c>
      <c r="B1711" s="2">
        <f>VLOOKUP($A1711,Sheet2!$A$2:$B$11000,2)</f>
        <v>87.644396796658597</v>
      </c>
      <c r="C1711" s="2">
        <f>VLOOKUP($A1711,Sheet2!$C$2:$D$11000,2)</f>
        <v>3404.1624895023401</v>
      </c>
      <c r="D1711" s="2">
        <f>VLOOKUP($A1711,Sheet2!$E$2:$F$11000,2)</f>
        <v>3559.1738525382898</v>
      </c>
      <c r="E1711" s="2">
        <f>VLOOKUP($A1711,Sheet2!$G$2:$H$11000,2)</f>
        <v>492.69799779909602</v>
      </c>
      <c r="F1711" s="2">
        <f>VLOOKUP($A1711,Sheet2!$I$2:$J$11000,2)</f>
        <v>163.58524854674201</v>
      </c>
      <c r="G1711" s="2">
        <f>VLOOKUP($A1711,Sheet2!$K$2:$L$11000,2)</f>
        <v>637.46503084587505</v>
      </c>
      <c r="H1711" s="2">
        <f>VLOOKUP($A1711,Sheet2!$M$2:$N$11000,2)</f>
        <v>127.504526950081</v>
      </c>
      <c r="I1711" s="2">
        <f>VLOOKUP($A1711,Sheet2!$O$2:$P$11000,2)</f>
        <v>1.15443692946322</v>
      </c>
      <c r="J1711" s="2">
        <f>VLOOKUP($A1711,Sheet2!$Q$2:$R$11000,2)</f>
        <v>1383.84711350353</v>
      </c>
      <c r="K1711" s="2">
        <f>VLOOKUP($A1711,Sheet2!$S$2:$T$11000,2)</f>
        <v>213.12628991922401</v>
      </c>
      <c r="L1711" s="2">
        <f>VLOOKUP($A1711,Sheet2!$U$2:$V$11000,2)</f>
        <v>2123.5723725942998</v>
      </c>
      <c r="M1711" s="2">
        <f>VLOOKUP($A1711,Sheet2!$W$2:$X$11000,2)</f>
        <v>1823.6334598758101</v>
      </c>
      <c r="N1711" s="2">
        <f>VLOOKUP($A1711,Sheet2!$Y$2:$Z$11000,2)</f>
        <v>374.34173094061902</v>
      </c>
      <c r="O1711" s="2">
        <f>VLOOKUP($A1711,Sheet2!$AA$2:$AB$11000,2)</f>
        <v>593.76826430276003</v>
      </c>
      <c r="P1711" s="2">
        <f>VLOOKUP($A1711,Sheet2!$AC$2:$AD$11000,2)</f>
        <v>123.17082840096</v>
      </c>
      <c r="Q1711" s="2">
        <f>VLOOKUP($A1711,Sheet2!$AE$2:$AF$11000,2)</f>
        <v>320.87381713248601</v>
      </c>
      <c r="R1711" s="2">
        <f>VLOOKUP($A1711,Sheet2!$AG$2:$AH$11000,2)</f>
        <v>515.55190291556903</v>
      </c>
      <c r="S1711" s="2">
        <f>VLOOKUP($A1711,Sheet2!$AI$2:$AJ$11000,2)</f>
        <v>31.557287607869</v>
      </c>
      <c r="T1711" s="2">
        <f>VLOOKUP($A1711,Sheet2!$AK$2:$AL$11000,2)</f>
        <v>901.888066727465</v>
      </c>
      <c r="U1711" s="2">
        <f>VLOOKUP($A1711,Sheet2!$AM$2:$AN$11000,2)</f>
        <v>44.806672973964602</v>
      </c>
      <c r="V1711" s="2">
        <f>VLOOKUP($A1711,Sheet2!$AO$2:$AP$11000,2)</f>
        <v>11511.160362319901</v>
      </c>
      <c r="W1711" s="2">
        <f>VLOOKUP($A1711,Sheet2!$AQ$2:$AR$11000,2)</f>
        <v>171.48285199458601</v>
      </c>
    </row>
    <row r="1712" spans="1:23" x14ac:dyDescent="0.2">
      <c r="A1712" s="3">
        <v>35454</v>
      </c>
      <c r="B1712" s="2">
        <f>VLOOKUP($A1712,Sheet2!$A$2:$B$11000,2)</f>
        <v>88.044433462535494</v>
      </c>
      <c r="C1712" s="2">
        <f>VLOOKUP($A1712,Sheet2!$C$2:$D$11000,2)</f>
        <v>3435.6533543451001</v>
      </c>
      <c r="D1712" s="2">
        <f>VLOOKUP($A1712,Sheet2!$E$2:$F$11000,2)</f>
        <v>3694.7614278730798</v>
      </c>
      <c r="E1712" s="2">
        <f>VLOOKUP($A1712,Sheet2!$G$2:$H$11000,2)</f>
        <v>492.36799244223101</v>
      </c>
      <c r="F1712" s="2">
        <f>VLOOKUP($A1712,Sheet2!$I$2:$J$11000,2)</f>
        <v>161.98958318880801</v>
      </c>
      <c r="G1712" s="2">
        <f>VLOOKUP($A1712,Sheet2!$K$2:$L$11000,2)</f>
        <v>639.08478953520603</v>
      </c>
      <c r="H1712" s="2">
        <f>VLOOKUP($A1712,Sheet2!$M$2:$N$11000,2)</f>
        <v>126.96879364356801</v>
      </c>
      <c r="I1712" s="2">
        <f>VLOOKUP($A1712,Sheet2!$O$2:$P$11000,2)</f>
        <v>1.1617445935231201</v>
      </c>
      <c r="J1712" s="2">
        <f>VLOOKUP($A1712,Sheet2!$Q$2:$R$11000,2)</f>
        <v>1352.7216696796399</v>
      </c>
      <c r="K1712" s="2">
        <f>VLOOKUP($A1712,Sheet2!$S$2:$T$11000,2)</f>
        <v>212.321128264826</v>
      </c>
      <c r="L1712" s="2">
        <f>VLOOKUP($A1712,Sheet2!$U$2:$V$11000,2)</f>
        <v>2122.8756624982998</v>
      </c>
      <c r="M1712" s="2">
        <f>VLOOKUP($A1712,Sheet2!$W$2:$X$11000,2)</f>
        <v>1840.9122609168701</v>
      </c>
      <c r="N1712" s="2">
        <f>VLOOKUP($A1712,Sheet2!$Y$2:$Z$11000,2)</f>
        <v>374.34173094061902</v>
      </c>
      <c r="O1712" s="2">
        <f>VLOOKUP($A1712,Sheet2!$AA$2:$AB$11000,2)</f>
        <v>590.93742633230602</v>
      </c>
      <c r="P1712" s="2">
        <f>VLOOKUP($A1712,Sheet2!$AC$2:$AD$11000,2)</f>
        <v>125.06346547303301</v>
      </c>
      <c r="Q1712" s="2">
        <f>VLOOKUP($A1712,Sheet2!$AE$2:$AF$11000,2)</f>
        <v>322.74298499927698</v>
      </c>
      <c r="R1712" s="2">
        <f>VLOOKUP($A1712,Sheet2!$AG$2:$AH$11000,2)</f>
        <v>519.89888354723496</v>
      </c>
      <c r="S1712" s="2">
        <f>VLOOKUP($A1712,Sheet2!$AI$2:$AJ$11000,2)</f>
        <v>31.837105921633398</v>
      </c>
      <c r="T1712" s="2">
        <f>VLOOKUP($A1712,Sheet2!$AK$2:$AL$11000,2)</f>
        <v>920.75834012360895</v>
      </c>
      <c r="U1712" s="2">
        <f>VLOOKUP($A1712,Sheet2!$AM$2:$AN$11000,2)</f>
        <v>45.224539360326297</v>
      </c>
      <c r="V1712" s="2">
        <f>VLOOKUP($A1712,Sheet2!$AO$2:$AP$11000,2)</f>
        <v>11488.183994331201</v>
      </c>
      <c r="W1712" s="2">
        <f>VLOOKUP($A1712,Sheet2!$AQ$2:$AR$11000,2)</f>
        <v>170.56090117741101</v>
      </c>
    </row>
    <row r="1713" spans="1:23" x14ac:dyDescent="0.2">
      <c r="A1713" s="3">
        <v>35457</v>
      </c>
      <c r="B1713" s="2">
        <f>VLOOKUP($A1713,Sheet2!$A$2:$B$11000,2)</f>
        <v>88.589938006913002</v>
      </c>
      <c r="C1713" s="2">
        <f>VLOOKUP($A1713,Sheet2!$C$2:$D$11000,2)</f>
        <v>3463.9951327035801</v>
      </c>
      <c r="D1713" s="2">
        <f>VLOOKUP($A1713,Sheet2!$E$2:$F$11000,2)</f>
        <v>3739.9572863180101</v>
      </c>
      <c r="E1713" s="2">
        <f>VLOOKUP($A1713,Sheet2!$G$2:$H$11000,2)</f>
        <v>496.72406315284599</v>
      </c>
      <c r="F1713" s="2">
        <f>VLOOKUP($A1713,Sheet2!$I$2:$J$11000,2)</f>
        <v>163.70344598066299</v>
      </c>
      <c r="G1713" s="2">
        <f>VLOOKUP($A1713,Sheet2!$K$2:$L$11000,2)</f>
        <v>646.46369023105103</v>
      </c>
      <c r="H1713" s="2">
        <f>VLOOKUP($A1713,Sheet2!$M$2:$N$11000,2)</f>
        <v>126.07590479938</v>
      </c>
      <c r="I1713" s="2">
        <f>VLOOKUP($A1713,Sheet2!$O$2:$P$11000,2)</f>
        <v>1.16400648954166</v>
      </c>
      <c r="J1713" s="2">
        <f>VLOOKUP($A1713,Sheet2!$Q$2:$R$11000,2)</f>
        <v>1349.7573416964101</v>
      </c>
      <c r="K1713" s="2">
        <f>VLOOKUP($A1713,Sheet2!$S$2:$T$11000,2)</f>
        <v>215.30022638610001</v>
      </c>
      <c r="L1713" s="2">
        <f>VLOOKUP($A1713,Sheet2!$U$2:$V$11000,2)</f>
        <v>2145.8670956661499</v>
      </c>
      <c r="M1713" s="2">
        <f>VLOOKUP($A1713,Sheet2!$W$2:$X$11000,2)</f>
        <v>1882.6693634327801</v>
      </c>
      <c r="N1713" s="2">
        <f>VLOOKUP($A1713,Sheet2!$Y$2:$Z$11000,2)</f>
        <v>371.93825273233301</v>
      </c>
      <c r="O1713" s="2">
        <f>VLOOKUP($A1713,Sheet2!$AA$2:$AB$11000,2)</f>
        <v>661.70837559365998</v>
      </c>
      <c r="P1713" s="2">
        <f>VLOOKUP($A1713,Sheet2!$AC$2:$AD$11000,2)</f>
        <v>125.312496666727</v>
      </c>
      <c r="Q1713" s="2">
        <f>VLOOKUP($A1713,Sheet2!$AE$2:$AF$11000,2)</f>
        <v>324.25612089144101</v>
      </c>
      <c r="R1713" s="2">
        <f>VLOOKUP($A1713,Sheet2!$AG$2:$AH$11000,2)</f>
        <v>521.46379657463501</v>
      </c>
      <c r="S1713" s="2">
        <f>VLOOKUP($A1713,Sheet2!$AI$2:$AJ$11000,2)</f>
        <v>32.458924396665303</v>
      </c>
      <c r="T1713" s="2">
        <f>VLOOKUP($A1713,Sheet2!$AK$2:$AL$11000,2)</f>
        <v>933.70852774841399</v>
      </c>
      <c r="U1713" s="2">
        <f>VLOOKUP($A1713,Sheet2!$AM$2:$AN$11000,2)</f>
        <v>45.224539360326297</v>
      </c>
      <c r="V1713" s="2">
        <f>VLOOKUP($A1713,Sheet2!$AO$2:$AP$11000,2)</f>
        <v>11380.9609437175</v>
      </c>
      <c r="W1713" s="2">
        <f>VLOOKUP($A1713,Sheet2!$AQ$2:$AR$11000,2)</f>
        <v>169.78078894749399</v>
      </c>
    </row>
    <row r="1714" spans="1:23" x14ac:dyDescent="0.2">
      <c r="A1714" s="3">
        <v>35458</v>
      </c>
      <c r="B1714" s="2">
        <f>VLOOKUP($A1714,Sheet2!$A$2:$B$11000,2)</f>
        <v>87.862598614409606</v>
      </c>
      <c r="C1714" s="2">
        <f>VLOOKUP($A1714,Sheet2!$C$2:$D$11000,2)</f>
        <v>3460.8460462193102</v>
      </c>
      <c r="D1714" s="2">
        <f>VLOOKUP($A1714,Sheet2!$E$2:$F$11000,2)</f>
        <v>3717.35935709555</v>
      </c>
      <c r="E1714" s="2">
        <f>VLOOKUP($A1714,Sheet2!$G$2:$H$11000,2)</f>
        <v>495.73404708225098</v>
      </c>
      <c r="F1714" s="2">
        <f>VLOOKUP($A1714,Sheet2!$I$2:$J$11000,2)</f>
        <v>164.11713699938699</v>
      </c>
      <c r="G1714" s="2">
        <f>VLOOKUP($A1714,Sheet2!$K$2:$L$11000,2)</f>
        <v>640.16462866142695</v>
      </c>
      <c r="H1714" s="2">
        <f>VLOOKUP($A1714,Sheet2!$M$2:$N$11000,2)</f>
        <v>126.373534414109</v>
      </c>
      <c r="I1714" s="2">
        <f>VLOOKUP($A1714,Sheet2!$O$2:$P$11000,2)</f>
        <v>1.1604690135059801</v>
      </c>
      <c r="J1714" s="2">
        <f>VLOOKUP($A1714,Sheet2!$Q$2:$R$11000,2)</f>
        <v>1378.41251220095</v>
      </c>
      <c r="K1714" s="2">
        <f>VLOOKUP($A1714,Sheet2!$S$2:$T$11000,2)</f>
        <v>214.414548566262</v>
      </c>
      <c r="L1714" s="2">
        <f>VLOOKUP($A1714,Sheet2!$U$2:$V$11000,2)</f>
        <v>2127.7526331702702</v>
      </c>
      <c r="M1714" s="2">
        <f>VLOOKUP($A1714,Sheet2!$W$2:$X$11000,2)</f>
        <v>1832.99281043972</v>
      </c>
      <c r="N1714" s="2">
        <f>VLOOKUP($A1714,Sheet2!$Y$2:$Z$11000,2)</f>
        <v>372.53912228440402</v>
      </c>
      <c r="O1714" s="2">
        <f>VLOOKUP($A1714,Sheet2!$AA$2:$AB$11000,2)</f>
        <v>663.47764932519397</v>
      </c>
      <c r="P1714" s="2">
        <f>VLOOKUP($A1714,Sheet2!$AC$2:$AD$11000,2)</f>
        <v>124.26656565321299</v>
      </c>
      <c r="Q1714" s="2">
        <f>VLOOKUP($A1714,Sheet2!$AE$2:$AF$11000,2)</f>
        <v>320.87381713248601</v>
      </c>
      <c r="R1714" s="2">
        <f>VLOOKUP($A1714,Sheet2!$AG$2:$AH$11000,2)</f>
        <v>517.81233284403504</v>
      </c>
      <c r="S1714" s="2">
        <f>VLOOKUP($A1714,Sheet2!$AI$2:$AJ$11000,2)</f>
        <v>32.3656516254105</v>
      </c>
      <c r="T1714" s="2">
        <f>VLOOKUP($A1714,Sheet2!$AK$2:$AL$11000,2)</f>
        <v>918.16830259864798</v>
      </c>
      <c r="U1714" s="2">
        <f>VLOOKUP($A1714,Sheet2!$AM$2:$AN$11000,2)</f>
        <v>44.996612240492603</v>
      </c>
      <c r="V1714" s="2">
        <f>VLOOKUP($A1714,Sheet2!$AO$2:$AP$11000,2)</f>
        <v>11426.913679694801</v>
      </c>
      <c r="W1714" s="2">
        <f>VLOOKUP($A1714,Sheet2!$AQ$2:$AR$11000,2)</f>
        <v>169.497111772978</v>
      </c>
    </row>
    <row r="1715" spans="1:23" x14ac:dyDescent="0.2">
      <c r="A1715" s="3">
        <v>35459</v>
      </c>
      <c r="B1715" s="2">
        <f>VLOOKUP($A1715,Sheet2!$A$2:$B$11000,2)</f>
        <v>87.680763766283803</v>
      </c>
      <c r="C1715" s="2">
        <f>VLOOKUP($A1715,Sheet2!$C$2:$D$11000,2)</f>
        <v>3463.9951327035801</v>
      </c>
      <c r="D1715" s="2">
        <f>VLOOKUP($A1715,Sheet2!$E$2:$F$11000,2)</f>
        <v>3694.7614278730798</v>
      </c>
      <c r="E1715" s="2">
        <f>VLOOKUP($A1715,Sheet2!$G$2:$H$11000,2)</f>
        <v>497.318072795202</v>
      </c>
      <c r="F1715" s="2">
        <f>VLOOKUP($A1715,Sheet2!$I$2:$J$11000,2)</f>
        <v>163.11245881105799</v>
      </c>
      <c r="G1715" s="2">
        <f>VLOOKUP($A1715,Sheet2!$K$2:$L$11000,2)</f>
        <v>635.66529896883901</v>
      </c>
      <c r="H1715" s="2">
        <f>VLOOKUP($A1715,Sheet2!$M$2:$N$11000,2)</f>
        <v>122.02814203906</v>
      </c>
      <c r="I1715" s="2">
        <f>VLOOKUP($A1715,Sheet2!$O$2:$P$11000,2)</f>
        <v>1.1862925885664699</v>
      </c>
      <c r="J1715" s="2">
        <f>VLOOKUP($A1715,Sheet2!$Q$2:$R$11000,2)</f>
        <v>1428.8060879158199</v>
      </c>
      <c r="K1715" s="2">
        <f>VLOOKUP($A1715,Sheet2!$S$2:$T$11000,2)</f>
        <v>212.240612099386</v>
      </c>
      <c r="L1715" s="2">
        <f>VLOOKUP($A1715,Sheet2!$U$2:$V$11000,2)</f>
        <v>2104.7612000024201</v>
      </c>
      <c r="M1715" s="2">
        <f>VLOOKUP($A1715,Sheet2!$W$2:$X$11000,2)</f>
        <v>1755.23820575492</v>
      </c>
      <c r="N1715" s="2">
        <f>VLOOKUP($A1715,Sheet2!$Y$2:$Z$11000,2)</f>
        <v>380.35042646133502</v>
      </c>
      <c r="O1715" s="2">
        <f>VLOOKUP($A1715,Sheet2!$AA$2:$AB$11000,2)</f>
        <v>625.96904621667602</v>
      </c>
      <c r="P1715" s="2">
        <f>VLOOKUP($A1715,Sheet2!$AC$2:$AD$11000,2)</f>
        <v>124.117146936997</v>
      </c>
      <c r="Q1715" s="2">
        <f>VLOOKUP($A1715,Sheet2!$AE$2:$AF$11000,2)</f>
        <v>319.36068124032101</v>
      </c>
      <c r="R1715" s="2">
        <f>VLOOKUP($A1715,Sheet2!$AG$2:$AH$11000,2)</f>
        <v>521.63767579990099</v>
      </c>
      <c r="S1715" s="2">
        <f>VLOOKUP($A1715,Sheet2!$AI$2:$AJ$11000,2)</f>
        <v>32.116924235397697</v>
      </c>
      <c r="T1715" s="2">
        <f>VLOOKUP($A1715,Sheet2!$AK$2:$AL$11000,2)</f>
        <v>913.91324095049799</v>
      </c>
      <c r="U1715" s="2">
        <f>VLOOKUP($A1715,Sheet2!$AM$2:$AN$11000,2)</f>
        <v>45.661399673340803</v>
      </c>
      <c r="V1715" s="2">
        <f>VLOOKUP($A1715,Sheet2!$AO$2:$AP$11000,2)</f>
        <v>11342.6669970697</v>
      </c>
      <c r="W1715" s="2">
        <f>VLOOKUP($A1715,Sheet2!$AQ$2:$AR$11000,2)</f>
        <v>173.539511509823</v>
      </c>
    </row>
    <row r="1716" spans="1:23" x14ac:dyDescent="0.2">
      <c r="A1716" s="3">
        <v>35460</v>
      </c>
      <c r="B1716" s="2">
        <f>VLOOKUP($A1716,Sheet2!$A$2:$B$11000,2)</f>
        <v>86.807956495279697</v>
      </c>
      <c r="C1716" s="2">
        <f>VLOOKUP($A1716,Sheet2!$C$2:$D$11000,2)</f>
        <v>3448.2497002822001</v>
      </c>
      <c r="D1716" s="2">
        <f>VLOOKUP($A1716,Sheet2!$E$2:$F$11000,2)</f>
        <v>3728.65832170678</v>
      </c>
      <c r="E1716" s="2">
        <f>VLOOKUP($A1716,Sheet2!$G$2:$H$11000,2)</f>
        <v>492.69799779909602</v>
      </c>
      <c r="F1716" s="2">
        <f>VLOOKUP($A1716,Sheet2!$I$2:$J$11000,2)</f>
        <v>164.058038282426</v>
      </c>
      <c r="G1716" s="2">
        <f>VLOOKUP($A1716,Sheet2!$K$2:$L$11000,2)</f>
        <v>625.40682726973898</v>
      </c>
      <c r="H1716" s="2">
        <f>VLOOKUP($A1716,Sheet2!$M$2:$N$11000,2)</f>
        <v>120.480468042467</v>
      </c>
      <c r="I1716" s="2">
        <f>VLOOKUP($A1716,Sheet2!$O$2:$P$11000,2)</f>
        <v>1.2038030949431</v>
      </c>
      <c r="J1716" s="2">
        <f>VLOOKUP($A1716,Sheet2!$Q$2:$R$11000,2)</f>
        <v>1386.3173868228901</v>
      </c>
      <c r="K1716" s="2">
        <f>VLOOKUP($A1716,Sheet2!$S$2:$T$11000,2)</f>
        <v>213.85093540818301</v>
      </c>
      <c r="L1716" s="2">
        <f>VLOOKUP($A1716,Sheet2!$U$2:$V$11000,2)</f>
        <v>2109.63817067438</v>
      </c>
      <c r="M1716" s="2">
        <f>VLOOKUP($A1716,Sheet2!$W$2:$X$11000,2)</f>
        <v>1789.79580783706</v>
      </c>
      <c r="N1716" s="2">
        <f>VLOOKUP($A1716,Sheet2!$Y$2:$Z$11000,2)</f>
        <v>385.15738287790799</v>
      </c>
      <c r="O1716" s="2">
        <f>VLOOKUP($A1716,Sheet2!$AA$2:$AB$11000,2)</f>
        <v>617.83038705162096</v>
      </c>
      <c r="P1716" s="2">
        <f>VLOOKUP($A1716,Sheet2!$AC$2:$AD$11000,2)</f>
        <v>123.270440878438</v>
      </c>
      <c r="Q1716" s="2">
        <f>VLOOKUP($A1716,Sheet2!$AE$2:$AF$11000,2)</f>
        <v>316.33440945599301</v>
      </c>
      <c r="R1716" s="2">
        <f>VLOOKUP($A1716,Sheet2!$AG$2:$AH$11000,2)</f>
        <v>515.72578214083603</v>
      </c>
      <c r="S1716" s="2">
        <f>VLOOKUP($A1716,Sheet2!$AI$2:$AJ$11000,2)</f>
        <v>32.303469777907303</v>
      </c>
      <c r="T1716" s="2">
        <f>VLOOKUP($A1716,Sheet2!$AK$2:$AL$11000,2)</f>
        <v>916.688281155813</v>
      </c>
      <c r="U1716" s="2">
        <f>VLOOKUP($A1716,Sheet2!$AM$2:$AN$11000,2)</f>
        <v>45.1105758004094</v>
      </c>
      <c r="V1716" s="2">
        <f>VLOOKUP($A1716,Sheet2!$AO$2:$AP$11000,2)</f>
        <v>11342.6669970697</v>
      </c>
      <c r="W1716" s="2">
        <f>VLOOKUP($A1716,Sheet2!$AQ$2:$AR$11000,2)</f>
        <v>176.37628325497801</v>
      </c>
    </row>
    <row r="1717" spans="1:23" x14ac:dyDescent="0.2">
      <c r="A1717" s="3">
        <v>35461</v>
      </c>
      <c r="B1717" s="2">
        <f>VLOOKUP($A1717,Sheet2!$A$2:$B$11000,2)</f>
        <v>86.4079198294029</v>
      </c>
      <c r="C1717" s="2">
        <f>VLOOKUP($A1717,Sheet2!$C$2:$D$11000,2)</f>
        <v>3404.1624895023401</v>
      </c>
      <c r="D1717" s="2">
        <f>VLOOKUP($A1717,Sheet2!$E$2:$F$11000,2)</f>
        <v>3711.7098747899299</v>
      </c>
      <c r="E1717" s="2">
        <f>VLOOKUP($A1717,Sheet2!$G$2:$H$11000,2)</f>
        <v>494.67802994028398</v>
      </c>
      <c r="F1717" s="2">
        <f>VLOOKUP($A1717,Sheet2!$I$2:$J$11000,2)</f>
        <v>164.70812416899199</v>
      </c>
      <c r="G1717" s="2">
        <f>VLOOKUP($A1717,Sheet2!$K$2:$L$11000,2)</f>
        <v>622.70722945418595</v>
      </c>
      <c r="H1717" s="2">
        <f>VLOOKUP($A1717,Sheet2!$M$2:$N$11000,2)</f>
        <v>123.516290112707</v>
      </c>
      <c r="I1717" s="2">
        <f>VLOOKUP($A1717,Sheet2!$O$2:$P$11000,2)</f>
        <v>1.17019707260411</v>
      </c>
      <c r="J1717" s="2">
        <f>VLOOKUP($A1717,Sheet2!$Q$2:$R$11000,2)</f>
        <v>1377.4244028732101</v>
      </c>
      <c r="K1717" s="2">
        <f>VLOOKUP($A1717,Sheet2!$S$2:$T$11000,2)</f>
        <v>215.21971022066001</v>
      </c>
      <c r="L1717" s="2">
        <f>VLOOKUP($A1717,Sheet2!$U$2:$V$11000,2)</f>
        <v>2083.1631870265601</v>
      </c>
      <c r="M1717" s="2">
        <f>VLOOKUP($A1717,Sheet2!$W$2:$X$11000,2)</f>
        <v>1717.0808534559001</v>
      </c>
      <c r="N1717" s="2">
        <f>VLOOKUP($A1717,Sheet2!$Y$2:$Z$11000,2)</f>
        <v>378.54781780512002</v>
      </c>
      <c r="O1717" s="2">
        <f>VLOOKUP($A1717,Sheet2!$AA$2:$AB$11000,2)</f>
        <v>618.18424179792805</v>
      </c>
      <c r="P1717" s="2">
        <f>VLOOKUP($A1717,Sheet2!$AC$2:$AD$11000,2)</f>
        <v>126.258815202763</v>
      </c>
      <c r="Q1717" s="2">
        <f>VLOOKUP($A1717,Sheet2!$AE$2:$AF$11000,2)</f>
        <v>313.75317763994798</v>
      </c>
      <c r="R1717" s="2">
        <f>VLOOKUP($A1717,Sheet2!$AG$2:$AH$11000,2)</f>
        <v>513.46535221237002</v>
      </c>
      <c r="S1717" s="2">
        <f>VLOOKUP($A1717,Sheet2!$AI$2:$AJ$11000,2)</f>
        <v>32.490015320416902</v>
      </c>
      <c r="T1717" s="2">
        <f>VLOOKUP($A1717,Sheet2!$AK$2:$AL$11000,2)</f>
        <v>910.21318734341105</v>
      </c>
      <c r="U1717" s="2">
        <f>VLOOKUP($A1717,Sheet2!$AM$2:$AN$11000,2)</f>
        <v>44.996612240492603</v>
      </c>
      <c r="V1717" s="2">
        <f>VLOOKUP($A1717,Sheet2!$AO$2:$AP$11000,2)</f>
        <v>11020.997845228399</v>
      </c>
      <c r="W1717" s="2">
        <f>VLOOKUP($A1717,Sheet2!$AQ$2:$AR$11000,2)</f>
        <v>171.2700941137</v>
      </c>
    </row>
    <row r="1718" spans="1:23" x14ac:dyDescent="0.2">
      <c r="A1718" s="3">
        <v>35464</v>
      </c>
      <c r="B1718" s="2">
        <f>VLOOKUP($A1718,Sheet2!$A$2:$B$11000,2)</f>
        <v>86.444286799028006</v>
      </c>
      <c r="C1718" s="2">
        <f>VLOOKUP($A1718,Sheet2!$C$2:$D$11000,2)</f>
        <v>3385.2679705966798</v>
      </c>
      <c r="D1718" s="2">
        <f>VLOOKUP($A1718,Sheet2!$E$2:$F$11000,2)</f>
        <v>3737.1325451652101</v>
      </c>
      <c r="E1718" s="2">
        <f>VLOOKUP($A1718,Sheet2!$G$2:$H$11000,2)</f>
        <v>493.88601708380901</v>
      </c>
      <c r="F1718" s="2">
        <f>VLOOKUP($A1718,Sheet2!$I$2:$J$11000,2)</f>
        <v>164.11713699938699</v>
      </c>
      <c r="G1718" s="2">
        <f>VLOOKUP($A1718,Sheet2!$K$2:$L$11000,2)</f>
        <v>627.206559146774</v>
      </c>
      <c r="H1718" s="2">
        <f>VLOOKUP($A1718,Sheet2!$M$2:$N$11000,2)</f>
        <v>122.682927191465</v>
      </c>
      <c r="I1718" s="2">
        <f>VLOOKUP($A1718,Sheet2!$O$2:$P$11000,2)</f>
        <v>1.1546321780471001</v>
      </c>
      <c r="J1718" s="2">
        <f>VLOOKUP($A1718,Sheet2!$Q$2:$R$11000,2)</f>
        <v>1433.2525798906599</v>
      </c>
      <c r="K1718" s="2">
        <f>VLOOKUP($A1718,Sheet2!$S$2:$T$11000,2)</f>
        <v>212.240612099386</v>
      </c>
      <c r="L1718" s="2">
        <f>VLOOKUP($A1718,Sheet2!$U$2:$V$11000,2)</f>
        <v>2099.1875192344501</v>
      </c>
      <c r="M1718" s="2">
        <f>VLOOKUP($A1718,Sheet2!$W$2:$X$11000,2)</f>
        <v>1694.04245206782</v>
      </c>
      <c r="N1718" s="2">
        <f>VLOOKUP($A1718,Sheet2!$Y$2:$Z$11000,2)</f>
        <v>378.54781780512002</v>
      </c>
      <c r="O1718" s="2">
        <f>VLOOKUP($A1718,Sheet2!$AA$2:$AB$11000,2)</f>
        <v>611.107146871792</v>
      </c>
      <c r="P1718" s="2">
        <f>VLOOKUP($A1718,Sheet2!$AC$2:$AD$11000,2)</f>
        <v>128.101646036098</v>
      </c>
      <c r="Q1718" s="2">
        <f>VLOOKUP($A1718,Sheet2!$AE$2:$AF$11000,2)</f>
        <v>316.33440945599301</v>
      </c>
      <c r="R1718" s="2">
        <f>VLOOKUP($A1718,Sheet2!$AG$2:$AH$11000,2)</f>
        <v>511.37880150916999</v>
      </c>
      <c r="S1718" s="2">
        <f>VLOOKUP($A1718,Sheet2!$AI$2:$AJ$11000,2)</f>
        <v>32.396742549162099</v>
      </c>
      <c r="T1718" s="2">
        <f>VLOOKUP($A1718,Sheet2!$AK$2:$AL$11000,2)</f>
        <v>906.88313909703299</v>
      </c>
      <c r="U1718" s="2">
        <f>VLOOKUP($A1718,Sheet2!$AM$2:$AN$11000,2)</f>
        <v>44.806672973964602</v>
      </c>
      <c r="V1718" s="2">
        <f>VLOOKUP($A1718,Sheet2!$AO$2:$AP$11000,2)</f>
        <v>11074.6093705353</v>
      </c>
      <c r="W1718" s="2">
        <f>VLOOKUP($A1718,Sheet2!$AQ$2:$AR$11000,2)</f>
        <v>171.2700941137</v>
      </c>
    </row>
    <row r="1719" spans="1:23" x14ac:dyDescent="0.2">
      <c r="A1719" s="3">
        <v>35465</v>
      </c>
      <c r="B1719" s="2">
        <f>VLOOKUP($A1719,Sheet2!$A$2:$B$11000,2)</f>
        <v>86.658788751383</v>
      </c>
      <c r="C1719" s="2">
        <f>VLOOKUP($A1719,Sheet2!$C$2:$D$11000,2)</f>
        <v>3407.4353006193001</v>
      </c>
      <c r="D1719" s="2">
        <f>VLOOKUP($A1719,Sheet2!$E$2:$F$11000,2)</f>
        <v>3655.21505173377</v>
      </c>
      <c r="E1719" s="2">
        <f>VLOOKUP($A1719,Sheet2!$G$2:$H$11000,2)</f>
        <v>491.42629642205401</v>
      </c>
      <c r="F1719" s="2">
        <f>VLOOKUP($A1719,Sheet2!$I$2:$J$11000,2)</f>
        <v>163.11749840068001</v>
      </c>
      <c r="G1719" s="2">
        <f>VLOOKUP($A1719,Sheet2!$K$2:$L$11000,2)</f>
        <v>623.42712220500005</v>
      </c>
      <c r="H1719" s="2">
        <f>VLOOKUP($A1719,Sheet2!$M$2:$N$11000,2)</f>
        <v>124.526858962879</v>
      </c>
      <c r="I1719" s="2">
        <f>VLOOKUP($A1719,Sheet2!$O$2:$P$11000,2)</f>
        <v>1.13517605985084</v>
      </c>
      <c r="J1719" s="2">
        <f>VLOOKUP($A1719,Sheet2!$Q$2:$R$11000,2)</f>
        <v>1453.1305495264201</v>
      </c>
      <c r="K1719" s="2">
        <f>VLOOKUP($A1719,Sheet2!$S$2:$T$11000,2)</f>
        <v>210.791321121469</v>
      </c>
      <c r="L1719" s="2">
        <f>VLOOKUP($A1719,Sheet2!$U$2:$V$11000,2)</f>
        <v>2083.8598971225501</v>
      </c>
      <c r="M1719" s="2">
        <f>VLOOKUP($A1719,Sheet2!$W$2:$X$11000,2)</f>
        <v>1824.2915632377201</v>
      </c>
      <c r="N1719" s="2">
        <f>VLOOKUP($A1719,Sheet2!$Y$2:$Z$11000,2)</f>
        <v>379.80336612288198</v>
      </c>
      <c r="O1719" s="2">
        <f>VLOOKUP($A1719,Sheet2!$AA$2:$AB$11000,2)</f>
        <v>595.42024466414603</v>
      </c>
      <c r="P1719" s="2">
        <f>VLOOKUP($A1719,Sheet2!$AC$2:$AD$11000,2)</f>
        <v>129.18641748059099</v>
      </c>
      <c r="Q1719" s="2">
        <f>VLOOKUP($A1719,Sheet2!$AE$2:$AF$11000,2)</f>
        <v>315.88936948770902</v>
      </c>
      <c r="R1719" s="2">
        <f>VLOOKUP($A1719,Sheet2!$AG$2:$AH$11000,2)</f>
        <v>511.90114962102803</v>
      </c>
      <c r="S1719" s="2">
        <f>VLOOKUP($A1719,Sheet2!$AI$2:$AJ$11000,2)</f>
        <v>32.427953283795198</v>
      </c>
      <c r="T1719" s="2">
        <f>VLOOKUP($A1719,Sheet2!$AK$2:$AL$11000,2)</f>
        <v>898.63541450944899</v>
      </c>
      <c r="U1719" s="2">
        <f>VLOOKUP($A1719,Sheet2!$AM$2:$AN$11000,2)</f>
        <v>44.767795166611897</v>
      </c>
      <c r="V1719" s="2">
        <f>VLOOKUP($A1719,Sheet2!$AO$2:$AP$11000,2)</f>
        <v>11050.8950035749</v>
      </c>
      <c r="W1719" s="2">
        <f>VLOOKUP($A1719,Sheet2!$AQ$2:$AR$11000,2)</f>
        <v>170.348143296524</v>
      </c>
    </row>
    <row r="1720" spans="1:23" x14ac:dyDescent="0.2">
      <c r="A1720" s="3">
        <v>35466</v>
      </c>
      <c r="B1720" s="2">
        <f>VLOOKUP($A1720,Sheet2!$A$2:$B$11000,2)</f>
        <v>87.052042330700303</v>
      </c>
      <c r="C1720" s="2">
        <f>VLOOKUP($A1720,Sheet2!$C$2:$D$11000,2)</f>
        <v>3439.1029149373198</v>
      </c>
      <c r="D1720" s="2">
        <f>VLOOKUP($A1720,Sheet2!$E$2:$F$11000,2)</f>
        <v>3593.07074637199</v>
      </c>
      <c r="E1720" s="2">
        <f>VLOOKUP($A1720,Sheet2!$G$2:$H$11000,2)</f>
        <v>493.75655810161101</v>
      </c>
      <c r="F1720" s="2">
        <f>VLOOKUP($A1720,Sheet2!$I$2:$J$11000,2)</f>
        <v>161.94145299043799</v>
      </c>
      <c r="G1720" s="2">
        <f>VLOOKUP($A1720,Sheet2!$K$2:$L$11000,2)</f>
        <v>623.42712220500005</v>
      </c>
      <c r="H1720" s="2">
        <f>VLOOKUP($A1720,Sheet2!$M$2:$N$11000,2)</f>
        <v>129.13668839141599</v>
      </c>
      <c r="I1720" s="2">
        <f>VLOOKUP($A1720,Sheet2!$O$2:$P$11000,2)</f>
        <v>1.1199649128974001</v>
      </c>
      <c r="J1720" s="2">
        <f>VLOOKUP($A1720,Sheet2!$Q$2:$R$11000,2)</f>
        <v>1418.98121707525</v>
      </c>
      <c r="K1720" s="2">
        <f>VLOOKUP($A1720,Sheet2!$S$2:$T$11000,2)</f>
        <v>211.11338578322901</v>
      </c>
      <c r="L1720" s="2">
        <f>VLOOKUP($A1720,Sheet2!$U$2:$V$11000,2)</f>
        <v>2084.5566072185502</v>
      </c>
      <c r="M1720" s="2">
        <f>VLOOKUP($A1720,Sheet2!$W$2:$X$11000,2)</f>
        <v>1788.1112545794099</v>
      </c>
      <c r="N1720" s="2">
        <f>VLOOKUP($A1720,Sheet2!$Y$2:$Z$11000,2)</f>
        <v>382.94223691728598</v>
      </c>
      <c r="O1720" s="2">
        <f>VLOOKUP($A1720,Sheet2!$AA$2:$AB$11000,2)</f>
        <v>610.76612725858195</v>
      </c>
      <c r="P1720" s="2">
        <f>VLOOKUP($A1720,Sheet2!$AC$2:$AD$11000,2)</f>
        <v>129.235725273523</v>
      </c>
      <c r="Q1720" s="2">
        <f>VLOOKUP($A1720,Sheet2!$AE$2:$AF$11000,2)</f>
        <v>316.95746541159002</v>
      </c>
      <c r="R1720" s="2">
        <f>VLOOKUP($A1720,Sheet2!$AG$2:$AH$11000,2)</f>
        <v>514.33877414303299</v>
      </c>
      <c r="S1720" s="2">
        <f>VLOOKUP($A1720,Sheet2!$AI$2:$AJ$11000,2)</f>
        <v>32.833692834025499</v>
      </c>
      <c r="T1720" s="2">
        <f>VLOOKUP($A1720,Sheet2!$AK$2:$AL$11000,2)</f>
        <v>901.38465603864302</v>
      </c>
      <c r="U1720" s="2">
        <f>VLOOKUP($A1720,Sheet2!$AM$2:$AN$11000,2)</f>
        <v>44.8455507813173</v>
      </c>
      <c r="V1720" s="2">
        <f>VLOOKUP($A1720,Sheet2!$AO$2:$AP$11000,2)</f>
        <v>11145.752471416699</v>
      </c>
      <c r="W1720" s="2">
        <f>VLOOKUP($A1720,Sheet2!$AQ$2:$AR$11000,2)</f>
        <v>169.56803106660701</v>
      </c>
    </row>
    <row r="1721" spans="1:23" x14ac:dyDescent="0.2">
      <c r="A1721" s="3">
        <v>35467</v>
      </c>
      <c r="B1721" s="2">
        <f>VLOOKUP($A1721,Sheet2!$A$2:$B$11000,2)</f>
        <v>86.730289402167898</v>
      </c>
      <c r="C1721" s="2">
        <f>VLOOKUP($A1721,Sheet2!$C$2:$D$11000,2)</f>
        <v>3394.7682548920902</v>
      </c>
      <c r="D1721" s="2">
        <f>VLOOKUP($A1721,Sheet2!$E$2:$F$11000,2)</f>
        <v>3635.4418636641099</v>
      </c>
      <c r="E1721" s="2">
        <f>VLOOKUP($A1721,Sheet2!$G$2:$H$11000,2)</f>
        <v>490.90846049326399</v>
      </c>
      <c r="F1721" s="2">
        <f>VLOOKUP($A1721,Sheet2!$I$2:$J$11000,2)</f>
        <v>162.47067342504701</v>
      </c>
      <c r="G1721" s="2">
        <f>VLOOKUP($A1721,Sheet2!$K$2:$L$11000,2)</f>
        <v>621.08747076485395</v>
      </c>
      <c r="H1721" s="2">
        <f>VLOOKUP($A1721,Sheet2!$M$2:$N$11000,2)</f>
        <v>128.46058007523101</v>
      </c>
      <c r="I1721" s="2">
        <f>VLOOKUP($A1721,Sheet2!$O$2:$P$11000,2)</f>
        <v>1.08688951196376</v>
      </c>
      <c r="J1721" s="2">
        <f>VLOOKUP($A1721,Sheet2!$Q$2:$R$11000,2)</f>
        <v>1476.0666683369</v>
      </c>
      <c r="K1721" s="2">
        <f>VLOOKUP($A1721,Sheet2!$S$2:$T$11000,2)</f>
        <v>212.321128264826</v>
      </c>
      <c r="L1721" s="2">
        <f>VLOOKUP($A1721,Sheet2!$U$2:$V$11000,2)</f>
        <v>2053.9013629947399</v>
      </c>
      <c r="M1721" s="2">
        <f>VLOOKUP($A1721,Sheet2!$W$2:$X$11000,2)</f>
        <v>1751.12693906203</v>
      </c>
      <c r="N1721" s="2">
        <f>VLOOKUP($A1721,Sheet2!$Y$2:$Z$11000,2)</f>
        <v>379.175591964001</v>
      </c>
      <c r="O1721" s="2">
        <f>VLOOKUP($A1721,Sheet2!$AA$2:$AB$11000,2)</f>
        <v>600.87655847550104</v>
      </c>
      <c r="P1721" s="2">
        <f>VLOOKUP($A1721,Sheet2!$AC$2:$AD$11000,2)</f>
        <v>132.04626947061999</v>
      </c>
      <c r="Q1721" s="2">
        <f>VLOOKUP($A1721,Sheet2!$AE$2:$AF$11000,2)</f>
        <v>315.62234550673901</v>
      </c>
      <c r="R1721" s="2">
        <f>VLOOKUP($A1721,Sheet2!$AG$2:$AH$11000,2)</f>
        <v>508.41882887530699</v>
      </c>
      <c r="S1721" s="2">
        <f>VLOOKUP($A1721,Sheet2!$AI$2:$AJ$11000,2)</f>
        <v>33.052167976457298</v>
      </c>
      <c r="T1721" s="2">
        <f>VLOOKUP($A1721,Sheet2!$AK$2:$AL$11000,2)</f>
        <v>898.63541450944899</v>
      </c>
      <c r="U1721" s="2">
        <f>VLOOKUP($A1721,Sheet2!$AM$2:$AN$11000,2)</f>
        <v>44.359578189408801</v>
      </c>
      <c r="V1721" s="2">
        <f>VLOOKUP($A1721,Sheet2!$AO$2:$AP$11000,2)</f>
        <v>11106.228526482601</v>
      </c>
      <c r="W1721" s="2">
        <f>VLOOKUP($A1721,Sheet2!$AQ$2:$AR$11000,2)</f>
        <v>163.82356828266899</v>
      </c>
    </row>
    <row r="1722" spans="1:23" x14ac:dyDescent="0.2">
      <c r="A1722" s="3">
        <v>35468</v>
      </c>
      <c r="B1722" s="2">
        <f>VLOOKUP($A1722,Sheet2!$A$2:$B$11000,2)</f>
        <v>86.873290703737894</v>
      </c>
      <c r="C1722" s="2">
        <f>VLOOKUP($A1722,Sheet2!$C$2:$D$11000,2)</f>
        <v>3416.93558491471</v>
      </c>
      <c r="D1722" s="2">
        <f>VLOOKUP($A1722,Sheet2!$E$2:$F$11000,2)</f>
        <v>3584.59652291357</v>
      </c>
      <c r="E1722" s="2">
        <f>VLOOKUP($A1722,Sheet2!$G$2:$H$11000,2)</f>
        <v>492.46196827963502</v>
      </c>
      <c r="F1722" s="2">
        <f>VLOOKUP($A1722,Sheet2!$I$2:$J$11000,2)</f>
        <v>161.64744163787699</v>
      </c>
      <c r="G1722" s="2">
        <f>VLOOKUP($A1722,Sheet2!$K$2:$L$11000,2)</f>
        <v>619.10776570011501</v>
      </c>
      <c r="H1722" s="2">
        <f>VLOOKUP($A1722,Sheet2!$M$2:$N$11000,2)</f>
        <v>126.80104148095801</v>
      </c>
      <c r="I1722" s="2">
        <f>VLOOKUP($A1722,Sheet2!$O$2:$P$11000,2)</f>
        <v>1.0706171221996199</v>
      </c>
      <c r="J1722" s="2">
        <f>VLOOKUP($A1722,Sheet2!$Q$2:$R$11000,2)</f>
        <v>1488.2992650358201</v>
      </c>
      <c r="K1722" s="2">
        <f>VLOOKUP($A1722,Sheet2!$S$2:$T$11000,2)</f>
        <v>211.35493427954799</v>
      </c>
      <c r="L1722" s="2">
        <f>VLOOKUP($A1722,Sheet2!$U$2:$V$11000,2)</f>
        <v>2063.6553043386798</v>
      </c>
      <c r="M1722" s="2">
        <f>VLOOKUP($A1722,Sheet2!$W$2:$X$11000,2)</f>
        <v>1681.9823491817201</v>
      </c>
      <c r="N1722" s="2">
        <f>VLOOKUP($A1722,Sheet2!$Y$2:$Z$11000,2)</f>
        <v>385.453333552809</v>
      </c>
      <c r="O1722" s="2">
        <f>VLOOKUP($A1722,Sheet2!$AA$2:$AB$11000,2)</f>
        <v>586.553734720693</v>
      </c>
      <c r="P1722" s="2">
        <f>VLOOKUP($A1722,Sheet2!$AC$2:$AD$11000,2)</f>
        <v>134.46235132426401</v>
      </c>
      <c r="Q1722" s="2">
        <f>VLOOKUP($A1722,Sheet2!$AE$2:$AF$11000,2)</f>
        <v>316.77944942427598</v>
      </c>
      <c r="R1722" s="2">
        <f>VLOOKUP($A1722,Sheet2!$AG$2:$AH$11000,2)</f>
        <v>512.94584584474501</v>
      </c>
      <c r="S1722" s="2">
        <f>VLOOKUP($A1722,Sheet2!$AI$2:$AJ$11000,2)</f>
        <v>32.958535772558001</v>
      </c>
      <c r="T1722" s="2">
        <f>VLOOKUP($A1722,Sheet2!$AK$2:$AL$11000,2)</f>
        <v>914.21444984155198</v>
      </c>
      <c r="U1722" s="2">
        <f>VLOOKUP($A1722,Sheet2!$AM$2:$AN$11000,2)</f>
        <v>44.748356262935602</v>
      </c>
      <c r="V1722" s="2">
        <f>VLOOKUP($A1722,Sheet2!$AO$2:$AP$11000,2)</f>
        <v>11122.0381044562</v>
      </c>
      <c r="W1722" s="2">
        <f>VLOOKUP($A1722,Sheet2!$AQ$2:$AR$11000,2)</f>
        <v>157.653589736958</v>
      </c>
    </row>
    <row r="1723" spans="1:23" x14ac:dyDescent="0.2">
      <c r="A1723" s="3">
        <v>35471</v>
      </c>
      <c r="B1723" s="2">
        <f>VLOOKUP($A1723,Sheet2!$A$2:$B$11000,2)</f>
        <v>86.623038425990501</v>
      </c>
      <c r="C1723" s="2">
        <f>VLOOKUP($A1723,Sheet2!$C$2:$D$11000,2)</f>
        <v>3432.7693920737202</v>
      </c>
      <c r="D1723" s="2">
        <f>VLOOKUP($A1723,Sheet2!$E$2:$F$11000,2)</f>
        <v>3590.24600521918</v>
      </c>
      <c r="E1723" s="2">
        <f>VLOOKUP($A1723,Sheet2!$G$2:$H$11000,2)</f>
        <v>491.03791947546199</v>
      </c>
      <c r="F1723" s="2">
        <f>VLOOKUP($A1723,Sheet2!$I$2:$J$11000,2)</f>
        <v>159.942175793025</v>
      </c>
      <c r="G1723" s="2">
        <f>VLOOKUP($A1723,Sheet2!$K$2:$L$11000,2)</f>
        <v>617.48800701078403</v>
      </c>
      <c r="H1723" s="2">
        <f>VLOOKUP($A1723,Sheet2!$M$2:$N$11000,2)</f>
        <v>126.985434658099</v>
      </c>
      <c r="I1723" s="2">
        <f>VLOOKUP($A1723,Sheet2!$O$2:$P$11000,2)</f>
        <v>1.0923725998190701</v>
      </c>
      <c r="J1723" s="2">
        <f>VLOOKUP($A1723,Sheet2!$Q$2:$R$11000,2)</f>
        <v>1574.43713345742</v>
      </c>
      <c r="K1723" s="2">
        <f>VLOOKUP($A1723,Sheet2!$S$2:$T$11000,2)</f>
        <v>210.227707963391</v>
      </c>
      <c r="L1723" s="2">
        <f>VLOOKUP($A1723,Sheet2!$U$2:$V$11000,2)</f>
        <v>2042.7540014588201</v>
      </c>
      <c r="M1723" s="2">
        <f>VLOOKUP($A1723,Sheet2!$W$2:$X$11000,2)</f>
        <v>1694.04245206782</v>
      </c>
      <c r="N1723" s="2">
        <f>VLOOKUP($A1723,Sheet2!$Y$2:$Z$11000,2)</f>
        <v>392.35884930049798</v>
      </c>
      <c r="O1723" s="2">
        <f>VLOOKUP($A1723,Sheet2!$AA$2:$AB$11000,2)</f>
        <v>572.23091096588598</v>
      </c>
      <c r="P1723" s="2">
        <f>VLOOKUP($A1723,Sheet2!$AC$2:$AD$11000,2)</f>
        <v>137.864589036539</v>
      </c>
      <c r="Q1723" s="2">
        <f>VLOOKUP($A1723,Sheet2!$AE$2:$AF$11000,2)</f>
        <v>319.98373719591802</v>
      </c>
      <c r="R1723" s="2">
        <f>VLOOKUP($A1723,Sheet2!$AG$2:$AH$11000,2)</f>
        <v>514.33877414303299</v>
      </c>
      <c r="S1723" s="2">
        <f>VLOOKUP($A1723,Sheet2!$AI$2:$AJ$11000,2)</f>
        <v>32.864903568658598</v>
      </c>
      <c r="T1723" s="2">
        <f>VLOOKUP($A1723,Sheet2!$AK$2:$AL$11000,2)</f>
        <v>917.51353967658599</v>
      </c>
      <c r="U1723" s="2">
        <f>VLOOKUP($A1723,Sheet2!$AM$2:$AN$11000,2)</f>
        <v>44.962184203375301</v>
      </c>
      <c r="V1723" s="2">
        <f>VLOOKUP($A1723,Sheet2!$AO$2:$AP$11000,2)</f>
        <v>11082.514159522099</v>
      </c>
      <c r="W1723" s="2">
        <f>VLOOKUP($A1723,Sheet2!$AQ$2:$AR$11000,2)</f>
        <v>159.28473349042201</v>
      </c>
    </row>
    <row r="1724" spans="1:23" x14ac:dyDescent="0.2">
      <c r="A1724" s="3">
        <v>35472</v>
      </c>
      <c r="B1724" s="2">
        <f>VLOOKUP($A1724,Sheet2!$A$2:$B$11000,2)</f>
        <v>86.766039727560397</v>
      </c>
      <c r="C1724" s="2">
        <f>VLOOKUP($A1724,Sheet2!$C$2:$D$11000,2)</f>
        <v>3435.93615350552</v>
      </c>
      <c r="D1724" s="2">
        <f>VLOOKUP($A1724,Sheet2!$E$2:$F$11000,2)</f>
        <v>3532.38325302455</v>
      </c>
      <c r="E1724" s="2">
        <f>VLOOKUP($A1724,Sheet2!$G$2:$H$11000,2)</f>
        <v>487.86617441162099</v>
      </c>
      <c r="F1724" s="2">
        <f>VLOOKUP($A1724,Sheet2!$I$2:$J$11000,2)</f>
        <v>160.76540758019499</v>
      </c>
      <c r="G1724" s="2">
        <f>VLOOKUP($A1724,Sheet2!$K$2:$L$11000,2)</f>
        <v>615.32832875834094</v>
      </c>
      <c r="H1724" s="2">
        <f>VLOOKUP($A1724,Sheet2!$M$2:$N$11000,2)</f>
        <v>125.633218025728</v>
      </c>
      <c r="I1724" s="2">
        <f>VLOOKUP($A1724,Sheet2!$O$2:$P$11000,2)</f>
        <v>1.09414133783691</v>
      </c>
      <c r="J1724" s="2">
        <f>VLOOKUP($A1724,Sheet2!$Q$2:$R$11000,2)</f>
        <v>1606.0380082629699</v>
      </c>
      <c r="K1724" s="2">
        <f>VLOOKUP($A1724,Sheet2!$S$2:$T$11000,2)</f>
        <v>211.43545044498799</v>
      </c>
      <c r="L1724" s="2">
        <f>VLOOKUP($A1724,Sheet2!$U$2:$V$11000,2)</f>
        <v>2058.0816235707198</v>
      </c>
      <c r="M1724" s="2">
        <f>VLOOKUP($A1724,Sheet2!$W$2:$X$11000,2)</f>
        <v>1726.2027264307601</v>
      </c>
      <c r="N1724" s="2">
        <f>VLOOKUP($A1724,Sheet2!$Y$2:$Z$11000,2)</f>
        <v>404.286558319233</v>
      </c>
      <c r="O1724" s="2">
        <f>VLOOKUP($A1724,Sheet2!$AA$2:$AB$11000,2)</f>
        <v>567.11561676773999</v>
      </c>
      <c r="P1724" s="2">
        <f>VLOOKUP($A1724,Sheet2!$AC$2:$AD$11000,2)</f>
        <v>136.18812407686801</v>
      </c>
      <c r="Q1724" s="2">
        <f>VLOOKUP($A1724,Sheet2!$AE$2:$AF$11000,2)</f>
        <v>319.36068124032101</v>
      </c>
      <c r="R1724" s="2">
        <f>VLOOKUP($A1724,Sheet2!$AG$2:$AH$11000,2)</f>
        <v>521.30341563447598</v>
      </c>
      <c r="S1724" s="2">
        <f>VLOOKUP($A1724,Sheet2!$AI$2:$AJ$11000,2)</f>
        <v>33.333064588155203</v>
      </c>
      <c r="T1724" s="2">
        <f>VLOOKUP($A1724,Sheet2!$AK$2:$AL$11000,2)</f>
        <v>895.15304190580196</v>
      </c>
      <c r="U1724" s="2">
        <f>VLOOKUP($A1724,Sheet2!$AM$2:$AN$11000,2)</f>
        <v>45.914690483515997</v>
      </c>
      <c r="V1724" s="2">
        <f>VLOOKUP($A1724,Sheet2!$AO$2:$AP$11000,2)</f>
        <v>11335.467407100399</v>
      </c>
      <c r="W1724" s="2">
        <f>VLOOKUP($A1724,Sheet2!$AQ$2:$AR$11000,2)</f>
        <v>159.00105631590699</v>
      </c>
    </row>
    <row r="1725" spans="1:23" x14ac:dyDescent="0.2">
      <c r="A1725" s="3">
        <v>35473</v>
      </c>
      <c r="B1725" s="2">
        <f>VLOOKUP($A1725,Sheet2!$A$2:$B$11000,2)</f>
        <v>87.052042330700303</v>
      </c>
      <c r="C1725" s="2">
        <f>VLOOKUP($A1725,Sheet2!$C$2:$D$11000,2)</f>
        <v>3454.93672209633</v>
      </c>
      <c r="D1725" s="2">
        <f>VLOOKUP($A1725,Sheet2!$E$2:$F$11000,2)</f>
        <v>3510.3402998075499</v>
      </c>
      <c r="E1725" s="2">
        <f>VLOOKUP($A1725,Sheet2!$G$2:$H$11000,2)</f>
        <v>484.95334731217503</v>
      </c>
      <c r="F1725" s="2">
        <f>VLOOKUP($A1725,Sheet2!$I$2:$J$11000,2)</f>
        <v>161.52983709685299</v>
      </c>
      <c r="G1725" s="2">
        <f>VLOOKUP($A1725,Sheet2!$K$2:$L$11000,2)</f>
        <v>621.62739032796503</v>
      </c>
      <c r="H1725" s="2">
        <f>VLOOKUP($A1725,Sheet2!$M$2:$N$11000,2)</f>
        <v>128.153258113329</v>
      </c>
      <c r="I1725" s="2">
        <f>VLOOKUP($A1725,Sheet2!$O$2:$P$11000,2)</f>
        <v>1.0762770838567099</v>
      </c>
      <c r="J1725" s="2">
        <f>VLOOKUP($A1725,Sheet2!$Q$2:$R$11000,2)</f>
        <v>1661.0846934081401</v>
      </c>
      <c r="K1725" s="2">
        <f>VLOOKUP($A1725,Sheet2!$S$2:$T$11000,2)</f>
        <v>211.596482775868</v>
      </c>
      <c r="L1725" s="2">
        <f>VLOOKUP($A1725,Sheet2!$U$2:$V$11000,2)</f>
        <v>2074.1059557786102</v>
      </c>
      <c r="M1725" s="2">
        <f>VLOOKUP($A1725,Sheet2!$W$2:$X$11000,2)</f>
        <v>1649.82207481877</v>
      </c>
      <c r="N1725" s="2">
        <f>VLOOKUP($A1725,Sheet2!$Y$2:$Z$11000,2)</f>
        <v>415.58649317908697</v>
      </c>
      <c r="O1725" s="2">
        <f>VLOOKUP($A1725,Sheet2!$AA$2:$AB$11000,2)</f>
        <v>533.01365544677003</v>
      </c>
      <c r="P1725" s="2">
        <f>VLOOKUP($A1725,Sheet2!$AC$2:$AD$11000,2)</f>
        <v>140.132747511389</v>
      </c>
      <c r="Q1725" s="2">
        <f>VLOOKUP($A1725,Sheet2!$AE$2:$AF$11000,2)</f>
        <v>330.931720415695</v>
      </c>
      <c r="R1725" s="2">
        <f>VLOOKUP($A1725,Sheet2!$AG$2:$AH$11000,2)</f>
        <v>531.40214579706696</v>
      </c>
      <c r="S1725" s="2">
        <f>VLOOKUP($A1725,Sheet2!$AI$2:$AJ$11000,2)</f>
        <v>33.239432384255899</v>
      </c>
      <c r="T1725" s="2">
        <f>VLOOKUP($A1725,Sheet2!$AK$2:$AL$11000,2)</f>
        <v>950.32115525831</v>
      </c>
      <c r="U1725" s="2">
        <f>VLOOKUP($A1725,Sheet2!$AM$2:$AN$11000,2)</f>
        <v>47.003269089391097</v>
      </c>
      <c r="V1725" s="2">
        <f>VLOOKUP($A1725,Sheet2!$AO$2:$AP$11000,2)</f>
        <v>11224.800361284901</v>
      </c>
      <c r="W1725" s="2">
        <f>VLOOKUP($A1725,Sheet2!$AQ$2:$AR$11000,2)</f>
        <v>155.02957587269</v>
      </c>
    </row>
    <row r="1726" spans="1:23" x14ac:dyDescent="0.2">
      <c r="A1726" s="3">
        <v>35474</v>
      </c>
      <c r="B1726" s="2">
        <f>VLOOKUP($A1726,Sheet2!$A$2:$B$11000,2)</f>
        <v>86.623038425990501</v>
      </c>
      <c r="C1726" s="2">
        <f>VLOOKUP($A1726,Sheet2!$C$2:$D$11000,2)</f>
        <v>3467.6037678235398</v>
      </c>
      <c r="D1726" s="2">
        <f>VLOOKUP($A1726,Sheet2!$E$2:$F$11000,2)</f>
        <v>3518.6064072639301</v>
      </c>
      <c r="E1726" s="2">
        <f>VLOOKUP($A1726,Sheet2!$G$2:$H$11000,2)</f>
        <v>483.85294596349598</v>
      </c>
      <c r="F1726" s="2">
        <f>VLOOKUP($A1726,Sheet2!$I$2:$J$11000,2)</f>
        <v>162.17666207248601</v>
      </c>
      <c r="G1726" s="2">
        <f>VLOOKUP($A1726,Sheet2!$K$2:$L$11000,2)</f>
        <v>617.30803382308</v>
      </c>
      <c r="H1726" s="2">
        <f>VLOOKUP($A1726,Sheet2!$M$2:$N$11000,2)</f>
        <v>128.399115682851</v>
      </c>
      <c r="I1726" s="2">
        <f>VLOOKUP($A1726,Sheet2!$O$2:$P$11000,2)</f>
        <v>1.05982782029078</v>
      </c>
      <c r="J1726" s="2">
        <f>VLOOKUP($A1726,Sheet2!$Q$2:$R$11000,2)</f>
        <v>1722.75736843188</v>
      </c>
      <c r="K1726" s="2">
        <f>VLOOKUP($A1726,Sheet2!$S$2:$T$11000,2)</f>
        <v>213.689903077303</v>
      </c>
      <c r="L1726" s="2">
        <f>VLOOKUP($A1726,Sheet2!$U$2:$V$11000,2)</f>
        <v>2073.4092456826202</v>
      </c>
      <c r="M1726" s="2">
        <f>VLOOKUP($A1726,Sheet2!$W$2:$X$11000,2)</f>
        <v>1600.77765641529</v>
      </c>
      <c r="N1726" s="2">
        <f>VLOOKUP($A1726,Sheet2!$Y$2:$Z$11000,2)</f>
        <v>406.169880795876</v>
      </c>
      <c r="O1726" s="2">
        <f>VLOOKUP($A1726,Sheet2!$AA$2:$AB$11000,2)</f>
        <v>545.97240074873798</v>
      </c>
      <c r="P1726" s="2">
        <f>VLOOKUP($A1726,Sheet2!$AC$2:$AD$11000,2)</f>
        <v>139.195899445691</v>
      </c>
      <c r="Q1726" s="2">
        <f>VLOOKUP($A1726,Sheet2!$AE$2:$AF$11000,2)</f>
        <v>328.97354455524697</v>
      </c>
      <c r="R1726" s="2">
        <f>VLOOKUP($A1726,Sheet2!$AG$2:$AH$11000,2)</f>
        <v>532.96919013264198</v>
      </c>
      <c r="S1726" s="2">
        <f>VLOOKUP($A1726,Sheet2!$AI$2:$AJ$11000,2)</f>
        <v>33.114589445723503</v>
      </c>
      <c r="T1726" s="2">
        <f>VLOOKUP($A1726,Sheet2!$AK$2:$AL$11000,2)</f>
        <v>951.60413463860004</v>
      </c>
      <c r="U1726" s="2">
        <f>VLOOKUP($A1726,Sheet2!$AM$2:$AN$11000,2)</f>
        <v>47.333730451888897</v>
      </c>
      <c r="V1726" s="2">
        <f>VLOOKUP($A1726,Sheet2!$AO$2:$AP$11000,2)</f>
        <v>11280.133884192601</v>
      </c>
      <c r="W1726" s="2">
        <f>VLOOKUP($A1726,Sheet2!$AQ$2:$AR$11000,2)</f>
        <v>156.16428457075199</v>
      </c>
    </row>
    <row r="1727" spans="1:23" x14ac:dyDescent="0.2">
      <c r="A1727" s="3">
        <v>35475</v>
      </c>
      <c r="B1727" s="2">
        <f>VLOOKUP($A1727,Sheet2!$A$2:$B$11000,2)</f>
        <v>86.122533870495701</v>
      </c>
      <c r="C1727" s="2">
        <f>VLOOKUP($A1727,Sheet2!$C$2:$D$11000,2)</f>
        <v>3467.6037678235398</v>
      </c>
      <c r="D1727" s="2">
        <f>VLOOKUP($A1727,Sheet2!$E$2:$F$11000,2)</f>
        <v>3540.6493604809302</v>
      </c>
      <c r="E1727" s="2">
        <f>VLOOKUP($A1727,Sheet2!$G$2:$H$11000,2)</f>
        <v>484.50024087448298</v>
      </c>
      <c r="F1727" s="2">
        <f>VLOOKUP($A1727,Sheet2!$I$2:$J$11000,2)</f>
        <v>161.82384844941299</v>
      </c>
      <c r="G1727" s="2">
        <f>VLOOKUP($A1727,Sheet2!$K$2:$L$11000,2)</f>
        <v>623.96704176810999</v>
      </c>
      <c r="H1727" s="2">
        <f>VLOOKUP($A1727,Sheet2!$M$2:$N$11000,2)</f>
        <v>128.46058007523101</v>
      </c>
      <c r="I1727" s="2">
        <f>VLOOKUP($A1727,Sheet2!$O$2:$P$11000,2)</f>
        <v>1.07556958864958</v>
      </c>
      <c r="J1727" s="2">
        <f>VLOOKUP($A1727,Sheet2!$Q$2:$R$11000,2)</f>
        <v>1702.36970726701</v>
      </c>
      <c r="K1727" s="2">
        <f>VLOOKUP($A1727,Sheet2!$S$2:$T$11000,2)</f>
        <v>214.01196773906199</v>
      </c>
      <c r="L1727" s="2">
        <f>VLOOKUP($A1727,Sheet2!$U$2:$V$11000,2)</f>
        <v>2039.9671610748301</v>
      </c>
      <c r="M1727" s="2">
        <f>VLOOKUP($A1727,Sheet2!$W$2:$X$11000,2)</f>
        <v>1567.8133751932801</v>
      </c>
      <c r="N1727" s="2">
        <f>VLOOKUP($A1727,Sheet2!$Y$2:$Z$11000,2)</f>
        <v>392.98662345937902</v>
      </c>
      <c r="O1727" s="2">
        <f>VLOOKUP($A1727,Sheet2!$AA$2:$AB$11000,2)</f>
        <v>554.83891069219101</v>
      </c>
      <c r="P1727" s="2">
        <f>VLOOKUP($A1727,Sheet2!$AC$2:$AD$11000,2)</f>
        <v>136.08950849100501</v>
      </c>
      <c r="Q1727" s="2">
        <f>VLOOKUP($A1727,Sheet2!$AE$2:$AF$11000,2)</f>
        <v>331.10973640300898</v>
      </c>
      <c r="R1727" s="2">
        <f>VLOOKUP($A1727,Sheet2!$AG$2:$AH$11000,2)</f>
        <v>530.00921749877898</v>
      </c>
      <c r="S1727" s="2">
        <f>VLOOKUP($A1727,Sheet2!$AI$2:$AJ$11000,2)</f>
        <v>33.520328995953797</v>
      </c>
      <c r="T1727" s="2">
        <f>VLOOKUP($A1727,Sheet2!$AK$2:$AL$11000,2)</f>
        <v>971.765239186028</v>
      </c>
      <c r="U1727" s="2">
        <f>VLOOKUP($A1727,Sheet2!$AM$2:$AN$11000,2)</f>
        <v>47.217097029830803</v>
      </c>
      <c r="V1727" s="2">
        <f>VLOOKUP($A1727,Sheet2!$AO$2:$AP$11000,2)</f>
        <v>11295.9434621663</v>
      </c>
      <c r="W1727" s="2">
        <f>VLOOKUP($A1727,Sheet2!$AQ$2:$AR$11000,2)</f>
        <v>158.93013702227799</v>
      </c>
    </row>
    <row r="1728" spans="1:23" x14ac:dyDescent="0.2">
      <c r="A1728" s="3">
        <v>35479</v>
      </c>
      <c r="B1728" s="2">
        <f>VLOOKUP($A1728,Sheet2!$A$2:$B$11000,2)</f>
        <v>86.909041029130407</v>
      </c>
      <c r="C1728" s="2">
        <f>VLOOKUP($A1728,Sheet2!$C$2:$D$11000,2)</f>
        <v>3597.4409865274401</v>
      </c>
      <c r="D1728" s="2">
        <f>VLOOKUP($A1728,Sheet2!$E$2:$F$11000,2)</f>
        <v>3491.05271574267</v>
      </c>
      <c r="E1728" s="2">
        <f>VLOOKUP($A1728,Sheet2!$G$2:$H$11000,2)</f>
        <v>473.10785044109502</v>
      </c>
      <c r="F1728" s="2">
        <f>VLOOKUP($A1728,Sheet2!$I$2:$J$11000,2)</f>
        <v>159.471757628928</v>
      </c>
      <c r="G1728" s="2">
        <f>VLOOKUP($A1728,Sheet2!$K$2:$L$11000,2)</f>
        <v>625.76677364514603</v>
      </c>
      <c r="H1728" s="2">
        <f>VLOOKUP($A1728,Sheet2!$M$2:$N$11000,2)</f>
        <v>130.30451184664599</v>
      </c>
      <c r="I1728" s="2">
        <f>VLOOKUP($A1728,Sheet2!$O$2:$P$11000,2)</f>
        <v>1.0509841302015701</v>
      </c>
      <c r="J1728" s="2">
        <f>VLOOKUP($A1728,Sheet2!$Q$2:$R$11000,2)</f>
        <v>1602.9798590882399</v>
      </c>
      <c r="K1728" s="2">
        <f>VLOOKUP($A1728,Sheet2!$S$2:$T$11000,2)</f>
        <v>214.414548566262</v>
      </c>
      <c r="L1728" s="2">
        <f>VLOOKUP($A1728,Sheet2!$U$2:$V$11000,2)</f>
        <v>2008.6152067550399</v>
      </c>
      <c r="M1728" s="2">
        <f>VLOOKUP($A1728,Sheet2!$W$2:$X$11000,2)</f>
        <v>1591.12957410641</v>
      </c>
      <c r="N1728" s="2">
        <f>VLOOKUP($A1728,Sheet2!$Y$2:$Z$11000,2)</f>
        <v>406.16988079587497</v>
      </c>
      <c r="O1728" s="2">
        <f>VLOOKUP($A1728,Sheet2!$AA$2:$AB$11000,2)</f>
        <v>556.54400875823899</v>
      </c>
      <c r="P1728" s="2">
        <f>VLOOKUP($A1728,Sheet2!$AC$2:$AD$11000,2)</f>
        <v>136.58258642032001</v>
      </c>
      <c r="Q1728" s="2">
        <f>VLOOKUP($A1728,Sheet2!$AE$2:$AF$11000,2)</f>
        <v>330.575688441068</v>
      </c>
      <c r="R1728" s="2">
        <f>VLOOKUP($A1728,Sheet2!$AG$2:$AH$11000,2)</f>
        <v>542.54557218337504</v>
      </c>
      <c r="S1728" s="2">
        <f>VLOOKUP($A1728,Sheet2!$AI$2:$AJ$11000,2)</f>
        <v>33.957279280817303</v>
      </c>
      <c r="T1728" s="2">
        <f>VLOOKUP($A1728,Sheet2!$AK$2:$AL$11000,2)</f>
        <v>964.80049397873495</v>
      </c>
      <c r="U1728" s="2">
        <f>VLOOKUP($A1728,Sheet2!$AM$2:$AN$11000,2)</f>
        <v>48.577820287174703</v>
      </c>
      <c r="V1728" s="2">
        <f>VLOOKUP($A1728,Sheet2!$AO$2:$AP$11000,2)</f>
        <v>11477.7536088632</v>
      </c>
      <c r="W1728" s="2">
        <f>VLOOKUP($A1728,Sheet2!$AQ$2:$AR$11000,2)</f>
        <v>159.568410664938</v>
      </c>
    </row>
    <row r="1729" spans="1:23" x14ac:dyDescent="0.2">
      <c r="A1729" s="3">
        <v>35480</v>
      </c>
      <c r="B1729" s="2">
        <f>VLOOKUP($A1729,Sheet2!$A$2:$B$11000,2)</f>
        <v>86.194034521280699</v>
      </c>
      <c r="C1729" s="2">
        <f>VLOOKUP($A1729,Sheet2!$C$2:$D$11000,2)</f>
        <v>3600.60774795924</v>
      </c>
      <c r="D1729" s="2">
        <f>VLOOKUP($A1729,Sheet2!$E$2:$F$11000,2)</f>
        <v>3526.8725147202999</v>
      </c>
      <c r="E1729" s="2">
        <f>VLOOKUP($A1729,Sheet2!$G$2:$H$11000,2)</f>
        <v>478.027291764604</v>
      </c>
      <c r="F1729" s="2">
        <f>VLOOKUP($A1729,Sheet2!$I$2:$J$11000,2)</f>
        <v>161.35343028531599</v>
      </c>
      <c r="G1729" s="2">
        <f>VLOOKUP($A1729,Sheet2!$K$2:$L$11000,2)</f>
        <v>625.586800457442</v>
      </c>
      <c r="H1729" s="2">
        <f>VLOOKUP($A1729,Sheet2!$M$2:$N$11000,2)</f>
        <v>132.45576557996301</v>
      </c>
      <c r="I1729" s="2">
        <f>VLOOKUP($A1729,Sheet2!$O$2:$P$11000,2)</f>
        <v>1.05399098483191</v>
      </c>
      <c r="J1729" s="2">
        <f>VLOOKUP($A1729,Sheet2!$Q$2:$R$11000,2)</f>
        <v>1695.2340258592999</v>
      </c>
      <c r="K1729" s="2">
        <f>VLOOKUP($A1729,Sheet2!$S$2:$T$11000,2)</f>
        <v>218.27932450737299</v>
      </c>
      <c r="L1729" s="2">
        <f>VLOOKUP($A1729,Sheet2!$U$2:$V$11000,2)</f>
        <v>2026.03295915492</v>
      </c>
      <c r="M1729" s="2">
        <f>VLOOKUP($A1729,Sheet2!$W$2:$X$11000,2)</f>
        <v>1611.22974558325</v>
      </c>
      <c r="N1729" s="2">
        <f>VLOOKUP($A1729,Sheet2!$Y$2:$Z$11000,2)</f>
        <v>403.031010001472</v>
      </c>
      <c r="O1729" s="2">
        <f>VLOOKUP($A1729,Sheet2!$AA$2:$AB$11000,2)</f>
        <v>562.68236179601399</v>
      </c>
      <c r="P1729" s="2">
        <f>VLOOKUP($A1729,Sheet2!$AC$2:$AD$11000,2)</f>
        <v>135.596430561689</v>
      </c>
      <c r="Q1729" s="2">
        <f>VLOOKUP($A1729,Sheet2!$AE$2:$AF$11000,2)</f>
        <v>328.61751258061997</v>
      </c>
      <c r="R1729" s="2">
        <f>VLOOKUP($A1729,Sheet2!$AG$2:$AH$11000,2)</f>
        <v>538.19267125122406</v>
      </c>
      <c r="S1729" s="2">
        <f>VLOOKUP($A1729,Sheet2!$AI$2:$AJ$11000,2)</f>
        <v>34.799969115911097</v>
      </c>
      <c r="T1729" s="2">
        <f>VLOOKUP($A1729,Sheet2!$AK$2:$AL$11000,2)</f>
        <v>960.03514199479798</v>
      </c>
      <c r="U1729" s="2">
        <f>VLOOKUP($A1729,Sheet2!$AM$2:$AN$11000,2)</f>
        <v>48.189042213647802</v>
      </c>
      <c r="V1729" s="2">
        <f>VLOOKUP($A1729,Sheet2!$AO$2:$AP$11000,2)</f>
        <v>11280.133884192701</v>
      </c>
      <c r="W1729" s="2">
        <f>VLOOKUP($A1729,Sheet2!$AQ$2:$AR$11000,2)</f>
        <v>161.083300639605</v>
      </c>
    </row>
    <row r="1730" spans="1:23" x14ac:dyDescent="0.2">
      <c r="A1730" s="3">
        <v>35481</v>
      </c>
      <c r="B1730" s="2">
        <f>VLOOKUP($A1730,Sheet2!$A$2:$B$11000,2)</f>
        <v>87.373795259232693</v>
      </c>
      <c r="C1730" s="2">
        <f>VLOOKUP($A1730,Sheet2!$C$2:$D$11000,2)</f>
        <v>3654.44269229988</v>
      </c>
      <c r="D1730" s="2">
        <f>VLOOKUP($A1730,Sheet2!$E$2:$F$11000,2)</f>
        <v>3477.2758699820502</v>
      </c>
      <c r="E1730" s="2">
        <f>VLOOKUP($A1730,Sheet2!$G$2:$H$11000,2)</f>
        <v>486.636314080744</v>
      </c>
      <c r="F1730" s="2">
        <f>VLOOKUP($A1730,Sheet2!$I$2:$J$11000,2)</f>
        <v>163.117498400681</v>
      </c>
      <c r="G1730" s="2">
        <f>VLOOKUP($A1730,Sheet2!$K$2:$L$11000,2)</f>
        <v>634.58545984261798</v>
      </c>
      <c r="H1730" s="2">
        <f>VLOOKUP($A1730,Sheet2!$M$2:$N$11000,2)</f>
        <v>132.82455193424599</v>
      </c>
      <c r="I1730" s="2">
        <f>VLOOKUP($A1730,Sheet2!$O$2:$P$11000,2)</f>
        <v>1.02657554555536</v>
      </c>
      <c r="J1730" s="2">
        <f>VLOOKUP($A1730,Sheet2!$Q$2:$R$11000,2)</f>
        <v>1696.2534089175399</v>
      </c>
      <c r="K1730" s="2">
        <f>VLOOKUP($A1730,Sheet2!$S$2:$T$11000,2)</f>
        <v>221.258422628647</v>
      </c>
      <c r="L1730" s="2">
        <f>VLOOKUP($A1730,Sheet2!$U$2:$V$11000,2)</f>
        <v>2035.7869004988599</v>
      </c>
      <c r="M1730" s="2">
        <f>VLOOKUP($A1730,Sheet2!$W$2:$X$11000,2)</f>
        <v>1536.4571076894199</v>
      </c>
      <c r="N1730" s="2">
        <f>VLOOKUP($A1730,Sheet2!$Y$2:$Z$11000,2)</f>
        <v>406.79765495475601</v>
      </c>
      <c r="O1730" s="2">
        <f>VLOOKUP($A1730,Sheet2!$AA$2:$AB$11000,2)</f>
        <v>571.54887173946599</v>
      </c>
      <c r="P1730" s="2">
        <f>VLOOKUP($A1730,Sheet2!$AC$2:$AD$11000,2)</f>
        <v>135.89227731927801</v>
      </c>
      <c r="Q1730" s="2">
        <f>VLOOKUP($A1730,Sheet2!$AE$2:$AF$11000,2)</f>
        <v>331.02072840935199</v>
      </c>
      <c r="R1730" s="2">
        <f>VLOOKUP($A1730,Sheet2!$AG$2:$AH$11000,2)</f>
        <v>548.11728537652903</v>
      </c>
      <c r="S1730" s="2">
        <f>VLOOKUP($A1730,Sheet2!$AI$2:$AJ$11000,2)</f>
        <v>34.831179850544203</v>
      </c>
      <c r="T1730" s="2">
        <f>VLOOKUP($A1730,Sheet2!$AK$2:$AL$11000,2)</f>
        <v>967.36645273931697</v>
      </c>
      <c r="U1730" s="2">
        <f>VLOOKUP($A1730,Sheet2!$AM$2:$AN$11000,2)</f>
        <v>49.141548493788498</v>
      </c>
      <c r="V1730" s="2">
        <f>VLOOKUP($A1730,Sheet2!$AO$2:$AP$11000,2)</f>
        <v>11485.65839785</v>
      </c>
      <c r="W1730" s="2">
        <f>VLOOKUP($A1730,Sheet2!$AQ$2:$AR$11000,2)</f>
        <v>156.466493097762</v>
      </c>
    </row>
    <row r="1731" spans="1:23" x14ac:dyDescent="0.2">
      <c r="A1731" s="3">
        <v>35482</v>
      </c>
      <c r="B1731" s="2">
        <f>VLOOKUP($A1731,Sheet2!$A$2:$B$11000,2)</f>
        <v>87.266544283055197</v>
      </c>
      <c r="C1731" s="2">
        <f>VLOOKUP($A1731,Sheet2!$C$2:$D$11000,2)</f>
        <v>3708.2776366405201</v>
      </c>
      <c r="D1731" s="2">
        <f>VLOOKUP($A1731,Sheet2!$E$2:$F$11000,2)</f>
        <v>3521.3617764160499</v>
      </c>
      <c r="E1731" s="2">
        <f>VLOOKUP($A1731,Sheet2!$G$2:$H$11000,2)</f>
        <v>486.442125607447</v>
      </c>
      <c r="F1731" s="2">
        <f>VLOOKUP($A1731,Sheet2!$I$2:$J$11000,2)</f>
        <v>162.64708023658301</v>
      </c>
      <c r="G1731" s="2">
        <f>VLOOKUP($A1731,Sheet2!$K$2:$L$11000,2)</f>
        <v>637.28505765817101</v>
      </c>
      <c r="H1731" s="2">
        <f>VLOOKUP($A1731,Sheet2!$M$2:$N$11000,2)</f>
        <v>134.85287688280201</v>
      </c>
      <c r="I1731" s="2">
        <f>VLOOKUP($A1731,Sheet2!$O$2:$P$11000,2)</f>
        <v>1.0232149433214599</v>
      </c>
      <c r="J1731" s="2">
        <f>VLOOKUP($A1731,Sheet2!$Q$2:$R$11000,2)</f>
        <v>1649.87147976745</v>
      </c>
      <c r="K1731" s="2">
        <f>VLOOKUP($A1731,Sheet2!$S$2:$T$11000,2)</f>
        <v>223.02977826832301</v>
      </c>
      <c r="L1731" s="2">
        <f>VLOOKUP($A1731,Sheet2!$U$2:$V$11000,2)</f>
        <v>2033.0000601148799</v>
      </c>
      <c r="M1731" s="2">
        <f>VLOOKUP($A1731,Sheet2!$W$2:$X$11000,2)</f>
        <v>1542.8891625619999</v>
      </c>
      <c r="N1731" s="2">
        <f>VLOOKUP($A1731,Sheet2!$Y$2:$Z$11000,2)</f>
        <v>419.35313813237201</v>
      </c>
      <c r="O1731" s="2">
        <f>VLOOKUP($A1731,Sheet2!$AA$2:$AB$11000,2)</f>
        <v>558.24910682428799</v>
      </c>
      <c r="P1731" s="2">
        <f>VLOOKUP($A1731,Sheet2!$AC$2:$AD$11000,2)</f>
        <v>138.85074489517001</v>
      </c>
      <c r="Q1731" s="2">
        <f>VLOOKUP($A1731,Sheet2!$AE$2:$AF$11000,2)</f>
        <v>332.88989627614302</v>
      </c>
      <c r="R1731" s="2">
        <f>VLOOKUP($A1731,Sheet2!$AG$2:$AH$11000,2)</f>
        <v>547.07258915281295</v>
      </c>
      <c r="S1731" s="2">
        <f>VLOOKUP($A1731,Sheet2!$AI$2:$AJ$11000,2)</f>
        <v>34.643915442745602</v>
      </c>
      <c r="T1731" s="2">
        <f>VLOOKUP($A1731,Sheet2!$AK$2:$AL$11000,2)</f>
        <v>960.03514199479798</v>
      </c>
      <c r="U1731" s="2">
        <f>VLOOKUP($A1731,Sheet2!$AM$2:$AN$11000,2)</f>
        <v>48.966598360701497</v>
      </c>
      <c r="V1731" s="2">
        <f>VLOOKUP($A1731,Sheet2!$AO$2:$AP$11000,2)</f>
        <v>11817.6595352964</v>
      </c>
      <c r="W1731" s="2">
        <f>VLOOKUP($A1731,Sheet2!$AQ$2:$AR$11000,2)</f>
        <v>154.302364562523</v>
      </c>
    </row>
    <row r="1732" spans="1:23" x14ac:dyDescent="0.2">
      <c r="A1732" s="3">
        <v>35485</v>
      </c>
      <c r="B1732" s="2">
        <f>VLOOKUP($A1732,Sheet2!$A$2:$B$11000,2)</f>
        <v>86.194034521280699</v>
      </c>
      <c r="C1732" s="2">
        <f>VLOOKUP($A1732,Sheet2!$C$2:$D$11000,2)</f>
        <v>3670.2764994588902</v>
      </c>
      <c r="D1732" s="2">
        <f>VLOOKUP($A1732,Sheet2!$E$2:$F$11000,2)</f>
        <v>3499.3188231990498</v>
      </c>
      <c r="E1732" s="2">
        <f>VLOOKUP($A1732,Sheet2!$G$2:$H$11000,2)</f>
        <v>486.89523204513898</v>
      </c>
      <c r="F1732" s="2">
        <f>VLOOKUP($A1732,Sheet2!$I$2:$J$11000,2)</f>
        <v>165.234380139118</v>
      </c>
      <c r="G1732" s="2">
        <f>VLOOKUP($A1732,Sheet2!$K$2:$L$11000,2)</f>
        <v>639.26476272290995</v>
      </c>
      <c r="H1732" s="2">
        <f>VLOOKUP($A1732,Sheet2!$M$2:$N$11000,2)</f>
        <v>135.59044959136801</v>
      </c>
      <c r="I1732" s="2">
        <f>VLOOKUP($A1732,Sheet2!$O$2:$P$11000,2)</f>
        <v>0.98111897849682905</v>
      </c>
      <c r="J1732" s="2">
        <f>VLOOKUP($A1732,Sheet2!$Q$2:$R$11000,2)</f>
        <v>1647.8327136509699</v>
      </c>
      <c r="K1732" s="2">
        <f>VLOOKUP($A1732,Sheet2!$S$2:$T$11000,2)</f>
        <v>224.55958541167999</v>
      </c>
      <c r="L1732" s="2">
        <f>VLOOKUP($A1732,Sheet2!$U$2:$V$11000,2)</f>
        <v>2080.3763466425698</v>
      </c>
      <c r="M1732" s="2">
        <f>VLOOKUP($A1732,Sheet2!$W$2:$X$11000,2)</f>
        <v>1459.27244921836</v>
      </c>
      <c r="N1732" s="2">
        <f>VLOOKUP($A1732,Sheet2!$Y$2:$Z$11000,2)</f>
        <v>415.58649317908697</v>
      </c>
      <c r="O1732" s="2">
        <f>VLOOKUP($A1732,Sheet2!$AA$2:$AB$11000,2)</f>
        <v>557.22604798465898</v>
      </c>
      <c r="P1732" s="2">
        <f>VLOOKUP($A1732,Sheet2!$AC$2:$AD$11000,2)</f>
        <v>140.37928647604701</v>
      </c>
      <c r="Q1732" s="2">
        <f>VLOOKUP($A1732,Sheet2!$AE$2:$AF$11000,2)</f>
        <v>336.36120802875502</v>
      </c>
      <c r="R1732" s="2">
        <f>VLOOKUP($A1732,Sheet2!$AG$2:$AH$11000,2)</f>
        <v>542.19734010880302</v>
      </c>
      <c r="S1732" s="2">
        <f>VLOOKUP($A1732,Sheet2!$AI$2:$AJ$11000,2)</f>
        <v>34.019700750083501</v>
      </c>
      <c r="T1732" s="2">
        <f>VLOOKUP($A1732,Sheet2!$AK$2:$AL$11000,2)</f>
        <v>962.23453521815304</v>
      </c>
      <c r="U1732" s="2">
        <f>VLOOKUP($A1732,Sheet2!$AM$2:$AN$11000,2)</f>
        <v>48.713892612909</v>
      </c>
      <c r="V1732" s="2">
        <f>VLOOKUP($A1732,Sheet2!$AO$2:$AP$11000,2)</f>
        <v>11817.6595352964</v>
      </c>
      <c r="W1732" s="2">
        <f>VLOOKUP($A1732,Sheet2!$AQ$2:$AR$11000,2)</f>
        <v>149.39700654931499</v>
      </c>
    </row>
    <row r="1733" spans="1:23" x14ac:dyDescent="0.2">
      <c r="A1733" s="3">
        <v>35486</v>
      </c>
      <c r="B1733" s="2">
        <f>VLOOKUP($A1733,Sheet2!$A$2:$B$11000,2)</f>
        <v>87.409545584625107</v>
      </c>
      <c r="C1733" s="2">
        <f>VLOOKUP($A1733,Sheet2!$C$2:$D$11000,2)</f>
        <v>3720.9446823677299</v>
      </c>
      <c r="D1733" s="2">
        <f>VLOOKUP($A1733,Sheet2!$E$2:$F$11000,2)</f>
        <v>3524.1171455681801</v>
      </c>
      <c r="E1733" s="2">
        <f>VLOOKUP($A1733,Sheet2!$G$2:$H$11000,2)</f>
        <v>491.68521438644899</v>
      </c>
      <c r="F1733" s="2">
        <f>VLOOKUP($A1733,Sheet2!$I$2:$J$11000,2)</f>
        <v>164.175939269899</v>
      </c>
      <c r="G1733" s="2">
        <f>VLOOKUP($A1733,Sheet2!$K$2:$L$11000,2)</f>
        <v>640.88452141224195</v>
      </c>
      <c r="H1733" s="2">
        <f>VLOOKUP($A1733,Sheet2!$M$2:$N$11000,2)</f>
        <v>134.299697351378</v>
      </c>
      <c r="I1733" s="2">
        <f>VLOOKUP($A1733,Sheet2!$O$2:$P$11000,2)</f>
        <v>1.0049969417376901</v>
      </c>
      <c r="J1733" s="2">
        <f>VLOOKUP($A1733,Sheet2!$Q$2:$R$11000,2)</f>
        <v>1664.1428425828699</v>
      </c>
      <c r="K1733" s="2">
        <f>VLOOKUP($A1733,Sheet2!$S$2:$T$11000,2)</f>
        <v>225.28423090063799</v>
      </c>
      <c r="L1733" s="2">
        <f>VLOOKUP($A1733,Sheet2!$U$2:$V$11000,2)</f>
        <v>2075.4993759705999</v>
      </c>
      <c r="M1733" s="2">
        <f>VLOOKUP($A1733,Sheet2!$W$2:$X$11000,2)</f>
        <v>1499.47279217204</v>
      </c>
      <c r="N1733" s="2">
        <f>VLOOKUP($A1733,Sheet2!$Y$2:$Z$11000,2)</f>
        <v>430.65307299222701</v>
      </c>
      <c r="O1733" s="2">
        <f>VLOOKUP($A1733,Sheet2!$AA$2:$AB$11000,2)</f>
        <v>558.24910682428799</v>
      </c>
      <c r="P1733" s="2">
        <f>VLOOKUP($A1733,Sheet2!$AC$2:$AD$11000,2)</f>
        <v>142.25298260744501</v>
      </c>
      <c r="Q1733" s="2">
        <f>VLOOKUP($A1733,Sheet2!$AE$2:$AF$11000,2)</f>
        <v>339.83251978136798</v>
      </c>
      <c r="R1733" s="2">
        <f>VLOOKUP($A1733,Sheet2!$AG$2:$AH$11000,2)</f>
        <v>552.99253442053896</v>
      </c>
      <c r="S1733" s="2">
        <f>VLOOKUP($A1733,Sheet2!$AI$2:$AJ$11000,2)</f>
        <v>33.801225607651801</v>
      </c>
      <c r="T1733" s="2">
        <f>VLOOKUP($A1733,Sheet2!$AK$2:$AL$11000,2)</f>
        <v>967.18316997070394</v>
      </c>
      <c r="U1733" s="2">
        <f>VLOOKUP($A1733,Sheet2!$AM$2:$AN$11000,2)</f>
        <v>49.685837796726098</v>
      </c>
      <c r="V1733" s="2">
        <f>VLOOKUP($A1733,Sheet2!$AO$2:$AP$11000,2)</f>
        <v>11920.4217921251</v>
      </c>
      <c r="W1733" s="2">
        <f>VLOOKUP($A1733,Sheet2!$AQ$2:$AR$11000,2)</f>
        <v>151.48899746671299</v>
      </c>
    </row>
    <row r="1734" spans="1:23" x14ac:dyDescent="0.2">
      <c r="A1734" s="3">
        <v>35487</v>
      </c>
      <c r="B1734" s="2">
        <f>VLOOKUP($A1734,Sheet2!$A$2:$B$11000,2)</f>
        <v>86.980541679915305</v>
      </c>
      <c r="C1734" s="2">
        <f>VLOOKUP($A1734,Sheet2!$C$2:$D$11000,2)</f>
        <v>3698.7773523451101</v>
      </c>
      <c r="D1734" s="2">
        <f>VLOOKUP($A1734,Sheet2!$E$2:$F$11000,2)</f>
        <v>3587.4906360670602</v>
      </c>
      <c r="E1734" s="2">
        <f>VLOOKUP($A1734,Sheet2!$G$2:$H$11000,2)</f>
        <v>493.95074657490699</v>
      </c>
      <c r="F1734" s="2">
        <f>VLOOKUP($A1734,Sheet2!$I$2:$J$11000,2)</f>
        <v>163.52911429426601</v>
      </c>
      <c r="G1734" s="2">
        <f>VLOOKUP($A1734,Sheet2!$K$2:$L$11000,2)</f>
        <v>640.70454822453803</v>
      </c>
      <c r="H1734" s="2">
        <f>VLOOKUP($A1734,Sheet2!$M$2:$N$11000,2)</f>
        <v>138.47927603325101</v>
      </c>
      <c r="I1734" s="2">
        <f>VLOOKUP($A1734,Sheet2!$O$2:$P$11000,2)</f>
        <v>1.00075197049487</v>
      </c>
      <c r="J1734" s="2">
        <f>VLOOKUP($A1734,Sheet2!$Q$2:$R$11000,2)</f>
        <v>1762.0036161742601</v>
      </c>
      <c r="K1734" s="2">
        <f>VLOOKUP($A1734,Sheet2!$S$2:$T$11000,2)</f>
        <v>226.169908720476</v>
      </c>
      <c r="L1734" s="2">
        <f>VLOOKUP($A1734,Sheet2!$U$2:$V$11000,2)</f>
        <v>2090.8269980825098</v>
      </c>
      <c r="M1734" s="2">
        <f>VLOOKUP($A1734,Sheet2!$W$2:$X$11000,2)</f>
        <v>1506.7088539036999</v>
      </c>
      <c r="N1734" s="2">
        <f>VLOOKUP($A1734,Sheet2!$Y$2:$Z$11000,2)</f>
        <v>424.37533140341901</v>
      </c>
      <c r="O1734" s="2">
        <f>VLOOKUP($A1734,Sheet2!$AA$2:$AB$11000,2)</f>
        <v>555.52094991860997</v>
      </c>
      <c r="P1734" s="2">
        <f>VLOOKUP($A1734,Sheet2!$AC$2:$AD$11000,2)</f>
        <v>148.16991775922801</v>
      </c>
      <c r="Q1734" s="2">
        <f>VLOOKUP($A1734,Sheet2!$AE$2:$AF$11000,2)</f>
        <v>344.19391147054699</v>
      </c>
      <c r="R1734" s="2">
        <f>VLOOKUP($A1734,Sheet2!$AG$2:$AH$11000,2)</f>
        <v>547.07258915281295</v>
      </c>
      <c r="S1734" s="2">
        <f>VLOOKUP($A1734,Sheet2!$AI$2:$AJ$11000,2)</f>
        <v>33.988490015450402</v>
      </c>
      <c r="T1734" s="2">
        <f>VLOOKUP($A1734,Sheet2!$AK$2:$AL$11000,2)</f>
        <v>961.86796968092699</v>
      </c>
      <c r="U1734" s="2">
        <f>VLOOKUP($A1734,Sheet2!$AM$2:$AN$11000,2)</f>
        <v>48.869403842319798</v>
      </c>
      <c r="V1734" s="2">
        <f>VLOOKUP($A1734,Sheet2!$AO$2:$AP$11000,2)</f>
        <v>11786.040379349201</v>
      </c>
      <c r="W1734" s="2">
        <f>VLOOKUP($A1734,Sheet2!$AQ$2:$AR$11000,2)</f>
        <v>152.28251126296701</v>
      </c>
    </row>
    <row r="1735" spans="1:23" x14ac:dyDescent="0.2">
      <c r="A1735" s="3">
        <v>35488</v>
      </c>
      <c r="B1735" s="2">
        <f>VLOOKUP($A1735,Sheet2!$A$2:$B$11000,2)</f>
        <v>87.552546886195103</v>
      </c>
      <c r="C1735" s="2">
        <f>VLOOKUP($A1735,Sheet2!$C$2:$D$11000,2)</f>
        <v>3739.9452509585399</v>
      </c>
      <c r="D1735" s="2">
        <f>VLOOKUP($A1735,Sheet2!$E$2:$F$11000,2)</f>
        <v>3590.24600521918</v>
      </c>
      <c r="E1735" s="2">
        <f>VLOOKUP($A1735,Sheet2!$G$2:$H$11000,2)</f>
        <v>491.10264896656003</v>
      </c>
      <c r="F1735" s="2">
        <f>VLOOKUP($A1735,Sheet2!$I$2:$J$11000,2)</f>
        <v>162.41187115453499</v>
      </c>
      <c r="G1735" s="2">
        <f>VLOOKUP($A1735,Sheet2!$K$2:$L$11000,2)</f>
        <v>649.70320760971401</v>
      </c>
      <c r="H1735" s="2">
        <f>VLOOKUP($A1735,Sheet2!$M$2:$N$11000,2)</f>
        <v>136.88120183135899</v>
      </c>
      <c r="I1735" s="2">
        <f>VLOOKUP($A1735,Sheet2!$O$2:$P$11000,2)</f>
        <v>0.98861835087432304</v>
      </c>
      <c r="J1735" s="2">
        <f>VLOOKUP($A1735,Sheet2!$Q$2:$R$11000,2)</f>
        <v>1744.164412655</v>
      </c>
      <c r="K1735" s="2">
        <f>VLOOKUP($A1735,Sheet2!$S$2:$T$11000,2)</f>
        <v>225.68681172783801</v>
      </c>
      <c r="L1735" s="2">
        <f>VLOOKUP($A1735,Sheet2!$U$2:$V$11000,2)</f>
        <v>2088.7368677945201</v>
      </c>
      <c r="M1735" s="2">
        <f>VLOOKUP($A1735,Sheet2!$W$2:$X$11000,2)</f>
        <v>1477.7646069770501</v>
      </c>
      <c r="N1735" s="2">
        <f>VLOOKUP($A1735,Sheet2!$Y$2:$Z$11000,2)</f>
        <v>429.39752467446499</v>
      </c>
      <c r="O1735" s="2">
        <f>VLOOKUP($A1735,Sheet2!$AA$2:$AB$11000,2)</f>
        <v>547.67749881478699</v>
      </c>
      <c r="P1735" s="2">
        <f>VLOOKUP($A1735,Sheet2!$AC$2:$AD$11000,2)</f>
        <v>155.27023994136701</v>
      </c>
      <c r="Q1735" s="2">
        <f>VLOOKUP($A1735,Sheet2!$AE$2:$AF$11000,2)</f>
        <v>352.73867886159201</v>
      </c>
      <c r="R1735" s="2">
        <f>VLOOKUP($A1735,Sheet2!$AG$2:$AH$11000,2)</f>
        <v>546.02789292909699</v>
      </c>
      <c r="S1735" s="2">
        <f>VLOOKUP($A1735,Sheet2!$AI$2:$AJ$11000,2)</f>
        <v>33.988490015450402</v>
      </c>
      <c r="T1735" s="2">
        <f>VLOOKUP($A1735,Sheet2!$AK$2:$AL$11000,2)</f>
        <v>970.48225980573704</v>
      </c>
      <c r="U1735" s="2">
        <f>VLOOKUP($A1735,Sheet2!$AM$2:$AN$11000,2)</f>
        <v>48.849964938643403</v>
      </c>
      <c r="V1735" s="2">
        <f>VLOOKUP($A1735,Sheet2!$AO$2:$AP$11000,2)</f>
        <v>11833.469113270099</v>
      </c>
      <c r="W1735" s="2">
        <f>VLOOKUP($A1735,Sheet2!$AQ$2:$AR$11000,2)</f>
        <v>150.695483670459</v>
      </c>
    </row>
    <row r="1736" spans="1:23" x14ac:dyDescent="0.2">
      <c r="A1736" s="3">
        <v>35489</v>
      </c>
      <c r="B1736" s="2">
        <f>VLOOKUP($A1736,Sheet2!$A$2:$B$11000,2)</f>
        <v>88.124552092474801</v>
      </c>
      <c r="C1736" s="2">
        <f>VLOOKUP($A1736,Sheet2!$C$2:$D$11000,2)</f>
        <v>3739.9452509585399</v>
      </c>
      <c r="D1736" s="2">
        <f>VLOOKUP($A1736,Sheet2!$E$2:$F$11000,2)</f>
        <v>3543.40472963305</v>
      </c>
      <c r="E1736" s="2">
        <f>VLOOKUP($A1736,Sheet2!$G$2:$H$11000,2)</f>
        <v>489.549141180189</v>
      </c>
      <c r="F1736" s="2">
        <f>VLOOKUP($A1736,Sheet2!$I$2:$J$11000,2)</f>
        <v>163.41150975324101</v>
      </c>
      <c r="G1736" s="2">
        <f>VLOOKUP($A1736,Sheet2!$K$2:$L$11000,2)</f>
        <v>657.08210830555902</v>
      </c>
      <c r="H1736" s="2">
        <f>VLOOKUP($A1736,Sheet2!$M$2:$N$11000,2)</f>
        <v>136.32802229993399</v>
      </c>
      <c r="I1736" s="2">
        <f>VLOOKUP($A1736,Sheet2!$O$2:$P$11000,2)</f>
        <v>0.96779198883905204</v>
      </c>
      <c r="J1736" s="2">
        <f>VLOOKUP($A1736,Sheet2!$Q$2:$R$11000,2)</f>
        <v>1802.7789385040101</v>
      </c>
      <c r="K1736" s="2">
        <f>VLOOKUP($A1736,Sheet2!$S$2:$T$11000,2)</f>
        <v>224.237520749921</v>
      </c>
      <c r="L1736" s="2">
        <f>VLOOKUP($A1736,Sheet2!$U$2:$V$11000,2)</f>
        <v>2075.4993759705999</v>
      </c>
      <c r="M1736" s="2">
        <f>VLOOKUP($A1736,Sheet2!$W$2:$X$11000,2)</f>
        <v>1464.0964903728</v>
      </c>
      <c r="N1736" s="2">
        <f>VLOOKUP($A1736,Sheet2!$Y$2:$Z$11000,2)</f>
        <v>426.25865388006099</v>
      </c>
      <c r="O1736" s="2">
        <f>VLOOKUP($A1736,Sheet2!$AA$2:$AB$11000,2)</f>
        <v>539.49302809775395</v>
      </c>
      <c r="P1736" s="2">
        <f>VLOOKUP($A1736,Sheet2!$AC$2:$AD$11000,2)</f>
        <v>152.90346588065401</v>
      </c>
      <c r="Q1736" s="2">
        <f>VLOOKUP($A1736,Sheet2!$AE$2:$AF$11000,2)</f>
        <v>352.827686855249</v>
      </c>
      <c r="R1736" s="2">
        <f>VLOOKUP($A1736,Sheet2!$AG$2:$AH$11000,2)</f>
        <v>552.47018630868104</v>
      </c>
      <c r="S1736" s="2">
        <f>VLOOKUP($A1736,Sheet2!$AI$2:$AJ$11000,2)</f>
        <v>34.238175892515201</v>
      </c>
      <c r="T1736" s="2">
        <f>VLOOKUP($A1736,Sheet2!$AK$2:$AL$11000,2)</f>
        <v>982.395639765581</v>
      </c>
      <c r="U1736" s="2">
        <f>VLOOKUP($A1736,Sheet2!$AM$2:$AN$11000,2)</f>
        <v>49.510887663638997</v>
      </c>
      <c r="V1736" s="2">
        <f>VLOOKUP($A1736,Sheet2!$AO$2:$AP$11000,2)</f>
        <v>11865.0882692174</v>
      </c>
      <c r="W1736" s="2">
        <f>VLOOKUP($A1736,Sheet2!$AQ$2:$AR$11000,2)</f>
        <v>146.439364217822</v>
      </c>
    </row>
    <row r="1737" spans="1:23" x14ac:dyDescent="0.2">
      <c r="A1737" s="3">
        <v>35492</v>
      </c>
      <c r="B1737" s="2">
        <f>VLOOKUP($A1737,Sheet2!$A$2:$B$11000,2)</f>
        <v>89.089810878071901</v>
      </c>
      <c r="C1737" s="2">
        <f>VLOOKUP($A1737,Sheet2!$C$2:$D$11000,2)</f>
        <v>3815.9475253218002</v>
      </c>
      <c r="D1737" s="2">
        <f>VLOOKUP($A1737,Sheet2!$E$2:$F$11000,2)</f>
        <v>3623.3104350446902</v>
      </c>
      <c r="E1737" s="2">
        <f>VLOOKUP($A1737,Sheet2!$G$2:$H$11000,2)</f>
        <v>489.549141180189</v>
      </c>
      <c r="F1737" s="2">
        <f>VLOOKUP($A1737,Sheet2!$I$2:$J$11000,2)</f>
        <v>160.82420985070701</v>
      </c>
      <c r="G1737" s="2">
        <f>VLOOKUP($A1737,Sheet2!$K$2:$L$11000,2)</f>
        <v>654.74245686541303</v>
      </c>
      <c r="H1737" s="2">
        <f>VLOOKUP($A1737,Sheet2!$M$2:$N$11000,2)</f>
        <v>138.60220481801201</v>
      </c>
      <c r="I1737" s="2">
        <f>VLOOKUP($A1737,Sheet2!$O$2:$P$11000,2)</f>
        <v>0.96308342003107705</v>
      </c>
      <c r="J1737" s="2">
        <f>VLOOKUP($A1737,Sheet2!$Q$2:$R$11000,2)</f>
        <v>1884.3295831635101</v>
      </c>
      <c r="K1737" s="2">
        <f>VLOOKUP($A1737,Sheet2!$S$2:$T$11000,2)</f>
        <v>223.91545608816099</v>
      </c>
      <c r="L1737" s="2">
        <f>VLOOKUP($A1737,Sheet2!$U$2:$V$11000,2)</f>
        <v>2067.1388548186601</v>
      </c>
      <c r="M1737" s="2">
        <f>VLOOKUP($A1737,Sheet2!$W$2:$X$11000,2)</f>
        <v>1454.4484080639199</v>
      </c>
      <c r="N1737" s="2">
        <f>VLOOKUP($A1737,Sheet2!$Y$2:$Z$11000,2)</f>
        <v>436.93081458103399</v>
      </c>
      <c r="O1737" s="2">
        <f>VLOOKUP($A1737,Sheet2!$AA$2:$AB$11000,2)</f>
        <v>557.90808721107805</v>
      </c>
      <c r="P1737" s="2">
        <f>VLOOKUP($A1737,Sheet2!$AC$2:$AD$11000,2)</f>
        <v>154.13616070394201</v>
      </c>
      <c r="Q1737" s="2">
        <f>VLOOKUP($A1737,Sheet2!$AE$2:$AF$11000,2)</f>
        <v>348.91133513435301</v>
      </c>
      <c r="R1737" s="2">
        <f>VLOOKUP($A1737,Sheet2!$AG$2:$AH$11000,2)</f>
        <v>562.39480043398703</v>
      </c>
      <c r="S1737" s="2">
        <f>VLOOKUP($A1737,Sheet2!$AI$2:$AJ$11000,2)</f>
        <v>33.8324363422849</v>
      </c>
      <c r="T1737" s="2">
        <f>VLOOKUP($A1737,Sheet2!$AK$2:$AL$11000,2)</f>
        <v>978.72998439332196</v>
      </c>
      <c r="U1737" s="2">
        <f>VLOOKUP($A1737,Sheet2!$AM$2:$AN$11000,2)</f>
        <v>50.269004907016303</v>
      </c>
      <c r="V1737" s="2">
        <f>VLOOKUP($A1737,Sheet2!$AO$2:$AP$11000,2)</f>
        <v>11920.4217921251</v>
      </c>
      <c r="W1737" s="2">
        <f>VLOOKUP($A1737,Sheet2!$AQ$2:$AR$11000,2)</f>
        <v>146.078676128616</v>
      </c>
    </row>
    <row r="1738" spans="1:23" x14ac:dyDescent="0.2">
      <c r="A1738" s="3">
        <v>35493</v>
      </c>
      <c r="B1738" s="2">
        <f>VLOOKUP($A1738,Sheet2!$A$2:$B$11000,2)</f>
        <v>90.198070965238998</v>
      </c>
      <c r="C1738" s="2">
        <f>VLOOKUP($A1738,Sheet2!$C$2:$D$11000,2)</f>
        <v>3819.1142867536</v>
      </c>
      <c r="D1738" s="2">
        <f>VLOOKUP($A1738,Sheet2!$E$2:$F$11000,2)</f>
        <v>3681.1731872393202</v>
      </c>
      <c r="E1738" s="2">
        <f>VLOOKUP($A1738,Sheet2!$G$2:$H$11000,2)</f>
        <v>484.04713443679202</v>
      </c>
      <c r="F1738" s="2">
        <f>VLOOKUP($A1738,Sheet2!$I$2:$J$11000,2)</f>
        <v>160.25086150899301</v>
      </c>
      <c r="G1738" s="2">
        <f>VLOOKUP($A1738,Sheet2!$K$2:$L$11000,2)</f>
        <v>648.66014988906795</v>
      </c>
      <c r="H1738" s="2">
        <f>VLOOKUP($A1738,Sheet2!$M$2:$N$11000,2)</f>
        <v>138.90952677991501</v>
      </c>
      <c r="I1738" s="2">
        <f>VLOOKUP($A1738,Sheet2!$O$2:$P$11000,2)</f>
        <v>0.96598100083598504</v>
      </c>
      <c r="J1738" s="2">
        <f>VLOOKUP($A1738,Sheet2!$Q$2:$R$11000,2)</f>
        <v>1990.3454212208601</v>
      </c>
      <c r="K1738" s="2">
        <f>VLOOKUP($A1738,Sheet2!$S$2:$T$11000,2)</f>
        <v>223.401888528326</v>
      </c>
      <c r="L1738" s="2">
        <f>VLOOKUP($A1738,Sheet2!$U$2:$V$11000,2)</f>
        <v>2047.66204400064</v>
      </c>
      <c r="M1738" s="2">
        <f>VLOOKUP($A1738,Sheet2!$W$2:$X$11000,2)</f>
        <v>1545.0098763062299</v>
      </c>
      <c r="N1738" s="2">
        <f>VLOOKUP($A1738,Sheet2!$Y$2:$Z$11000,2)</f>
        <v>436.93081458103399</v>
      </c>
      <c r="O1738" s="2">
        <f>VLOOKUP($A1738,Sheet2!$AA$2:$AB$11000,2)</f>
        <v>598.14840156982302</v>
      </c>
      <c r="P1738" s="2">
        <f>VLOOKUP($A1738,Sheet2!$AC$2:$AD$11000,2)</f>
        <v>149.40261258251601</v>
      </c>
      <c r="Q1738" s="2">
        <f>VLOOKUP($A1738,Sheet2!$AE$2:$AF$11000,2)</f>
        <v>346.78382699329001</v>
      </c>
      <c r="R1738" s="2">
        <f>VLOOKUP($A1738,Sheet2!$AG$2:$AH$11000,2)</f>
        <v>564.13596080684795</v>
      </c>
      <c r="S1738" s="2">
        <f>VLOOKUP($A1738,Sheet2!$AI$2:$AJ$11000,2)</f>
        <v>33.957279280817303</v>
      </c>
      <c r="T1738" s="2">
        <f>VLOOKUP($A1738,Sheet2!$AK$2:$AL$11000,2)</f>
        <v>964.98377674734797</v>
      </c>
      <c r="U1738" s="2">
        <f>VLOOKUP($A1738,Sheet2!$AM$2:$AN$11000,2)</f>
        <v>50.171810388634597</v>
      </c>
      <c r="V1738" s="2">
        <f>VLOOKUP($A1738,Sheet2!$AO$2:$AP$11000,2)</f>
        <v>11699.087700494099</v>
      </c>
      <c r="W1738" s="2">
        <f>VLOOKUP($A1738,Sheet2!$AQ$2:$AR$11000,2)</f>
        <v>149.03631846010899</v>
      </c>
    </row>
    <row r="1739" spans="1:23" x14ac:dyDescent="0.2">
      <c r="A1739" s="3">
        <v>35494</v>
      </c>
      <c r="B1739" s="2">
        <f>VLOOKUP($A1739,Sheet2!$A$2:$B$11000,2)</f>
        <v>89.375813481211793</v>
      </c>
      <c r="C1739" s="2">
        <f>VLOOKUP($A1739,Sheet2!$C$2:$D$11000,2)</f>
        <v>3784.2799110037799</v>
      </c>
      <c r="D1739" s="2">
        <f>VLOOKUP($A1739,Sheet2!$E$2:$F$11000,2)</f>
        <v>3681.1731872393202</v>
      </c>
      <c r="E1739" s="2">
        <f>VLOOKUP($A1739,Sheet2!$G$2:$H$11000,2)</f>
        <v>487.15415000953402</v>
      </c>
      <c r="F1739" s="2">
        <f>VLOOKUP($A1739,Sheet2!$I$2:$J$11000,2)</f>
        <v>160.30819634316501</v>
      </c>
      <c r="G1739" s="2">
        <f>VLOOKUP($A1739,Sheet2!$K$2:$L$11000,2)</f>
        <v>637.38999284466297</v>
      </c>
      <c r="H1739" s="2">
        <f>VLOOKUP($A1739,Sheet2!$M$2:$N$11000,2)</f>
        <v>135.71337837612899</v>
      </c>
      <c r="I1739" s="2">
        <f>VLOOKUP($A1739,Sheet2!$O$2:$P$11000,2)</f>
        <v>0.951493096811448</v>
      </c>
      <c r="J1739" s="2">
        <f>VLOOKUP($A1739,Sheet2!$Q$2:$R$11000,2)</f>
        <v>2045.39210636602</v>
      </c>
      <c r="K1739" s="2">
        <f>VLOOKUP($A1739,Sheet2!$S$2:$T$11000,2)</f>
        <v>222.37475340865601</v>
      </c>
      <c r="L1739" s="2">
        <f>VLOOKUP($A1739,Sheet2!$U$2:$V$11000,2)</f>
        <v>1995.72388181927</v>
      </c>
      <c r="M1739" s="2">
        <f>VLOOKUP($A1739,Sheet2!$W$2:$X$11000,2)</f>
        <v>1484.89579824883</v>
      </c>
      <c r="N1739" s="2">
        <f>VLOOKUP($A1739,Sheet2!$Y$2:$Z$11000,2)</f>
        <v>424.37533140341799</v>
      </c>
      <c r="O1739" s="2">
        <f>VLOOKUP($A1739,Sheet2!$AA$2:$AB$11000,2)</f>
        <v>586.89475433390305</v>
      </c>
      <c r="P1739" s="2">
        <f>VLOOKUP($A1739,Sheet2!$AC$2:$AD$11000,2)</f>
        <v>143.48567743073301</v>
      </c>
      <c r="Q1739" s="2">
        <f>VLOOKUP($A1739,Sheet2!$AE$2:$AF$11000,2)</f>
        <v>342.17422602098702</v>
      </c>
      <c r="R1739" s="2">
        <f>VLOOKUP($A1739,Sheet2!$AG$2:$AH$11000,2)</f>
        <v>560.653640061126</v>
      </c>
      <c r="S1739" s="2">
        <f>VLOOKUP($A1739,Sheet2!$AI$2:$AJ$11000,2)</f>
        <v>33.894857811551098</v>
      </c>
      <c r="T1739" s="2">
        <f>VLOOKUP($A1739,Sheet2!$AK$2:$AL$11000,2)</f>
        <v>960.40170753202301</v>
      </c>
      <c r="U1739" s="2">
        <f>VLOOKUP($A1739,Sheet2!$AM$2:$AN$11000,2)</f>
        <v>49.899665737165797</v>
      </c>
      <c r="V1739" s="2">
        <f>VLOOKUP($A1739,Sheet2!$AO$2:$AP$11000,2)</f>
        <v>11667.4685445468</v>
      </c>
      <c r="W1739" s="2">
        <f>VLOOKUP($A1739,Sheet2!$AQ$2:$AR$11000,2)</f>
        <v>147.80997895680699</v>
      </c>
    </row>
    <row r="1740" spans="1:23" x14ac:dyDescent="0.2">
      <c r="A1740" s="3">
        <v>35495</v>
      </c>
      <c r="B1740" s="2">
        <f>VLOOKUP($A1740,Sheet2!$A$2:$B$11000,2)</f>
        <v>91.127579425443599</v>
      </c>
      <c r="C1740" s="2">
        <f>VLOOKUP($A1740,Sheet2!$C$2:$D$11000,2)</f>
        <v>3857.11542393523</v>
      </c>
      <c r="D1740" s="2">
        <f>VLOOKUP($A1740,Sheet2!$E$2:$F$11000,2)</f>
        <v>3664.6409723265601</v>
      </c>
      <c r="E1740" s="2">
        <f>VLOOKUP($A1740,Sheet2!$G$2:$H$11000,2)</f>
        <v>492.26777980633898</v>
      </c>
      <c r="F1740" s="2">
        <f>VLOOKUP($A1740,Sheet2!$I$2:$J$11000,2)</f>
        <v>157.957468142138</v>
      </c>
      <c r="G1740" s="2">
        <f>VLOOKUP($A1740,Sheet2!$K$2:$L$11000,2)</f>
        <v>636.13775317306295</v>
      </c>
      <c r="H1740" s="2">
        <f>VLOOKUP($A1740,Sheet2!$M$2:$N$11000,2)</f>
        <v>137.926096501827</v>
      </c>
      <c r="I1740" s="2">
        <f>VLOOKUP($A1740,Sheet2!$O$2:$P$11000,2)</f>
        <v>0.96761089003874501</v>
      </c>
      <c r="J1740" s="2">
        <f>VLOOKUP($A1740,Sheet2!$Q$2:$R$11000,2)</f>
        <v>1974.54498381808</v>
      </c>
      <c r="K1740" s="2">
        <f>VLOOKUP($A1740,Sheet2!$S$2:$T$11000,2)</f>
        <v>220.74845613584401</v>
      </c>
      <c r="L1740" s="2">
        <f>VLOOKUP($A1740,Sheet2!$U$2:$V$11000,2)</f>
        <v>1989.8808385738701</v>
      </c>
      <c r="M1740" s="2">
        <f>VLOOKUP($A1740,Sheet2!$W$2:$X$11000,2)</f>
        <v>1524.7116161829499</v>
      </c>
      <c r="N1740" s="2">
        <f>VLOOKUP($A1740,Sheet2!$Y$2:$Z$11000,2)</f>
        <v>428.14197635670303</v>
      </c>
      <c r="O1740" s="2">
        <f>VLOOKUP($A1740,Sheet2!$AA$2:$AB$11000,2)</f>
        <v>596.44330350377504</v>
      </c>
      <c r="P1740" s="2">
        <f>VLOOKUP($A1740,Sheet2!$AC$2:$AD$11000,2)</f>
        <v>149.89569051183099</v>
      </c>
      <c r="Q1740" s="2">
        <f>VLOOKUP($A1740,Sheet2!$AE$2:$AF$11000,2)</f>
        <v>344.390380334594</v>
      </c>
      <c r="R1740" s="2">
        <f>VLOOKUP($A1740,Sheet2!$AG$2:$AH$11000,2)</f>
        <v>572.66764663386505</v>
      </c>
      <c r="S1740" s="2">
        <f>VLOOKUP($A1740,Sheet2!$AI$2:$AJ$11000,2)</f>
        <v>34.113332953982798</v>
      </c>
      <c r="T1740" s="2">
        <f>VLOOKUP($A1740,Sheet2!$AK$2:$AL$11000,2)</f>
        <v>958.01903154005402</v>
      </c>
      <c r="U1740" s="2">
        <f>VLOOKUP($A1740,Sheet2!$AM$2:$AN$11000,2)</f>
        <v>51.0659999577462</v>
      </c>
      <c r="V1740" s="2">
        <f>VLOOKUP($A1740,Sheet2!$AO$2:$AP$11000,2)</f>
        <v>11857.1834802305</v>
      </c>
      <c r="W1740" s="2">
        <f>VLOOKUP($A1740,Sheet2!$AQ$2:$AR$11000,2)</f>
        <v>151.05617175966501</v>
      </c>
    </row>
    <row r="1741" spans="1:23" x14ac:dyDescent="0.2">
      <c r="A1741" s="3">
        <v>35496</v>
      </c>
      <c r="B1741" s="2">
        <f>VLOOKUP($A1741,Sheet2!$A$2:$B$11000,2)</f>
        <v>91.842585933293293</v>
      </c>
      <c r="C1741" s="2">
        <f>VLOOKUP($A1741,Sheet2!$C$2:$D$11000,2)</f>
        <v>3850.7819010716198</v>
      </c>
      <c r="D1741" s="2">
        <f>VLOOKUP($A1741,Sheet2!$E$2:$F$11000,2)</f>
        <v>3650.8641265659398</v>
      </c>
      <c r="E1741" s="2">
        <f>VLOOKUP($A1741,Sheet2!$G$2:$H$11000,2)</f>
        <v>497.89924553193401</v>
      </c>
      <c r="F1741" s="2">
        <f>VLOOKUP($A1741,Sheet2!$I$2:$J$11000,2)</f>
        <v>156.868106292882</v>
      </c>
      <c r="G1741" s="2">
        <f>VLOOKUP($A1741,Sheet2!$K$2:$L$11000,2)</f>
        <v>629.51877205174503</v>
      </c>
      <c r="H1741" s="2">
        <f>VLOOKUP($A1741,Sheet2!$M$2:$N$11000,2)</f>
        <v>136.942666223739</v>
      </c>
      <c r="I1741" s="2">
        <f>VLOOKUP($A1741,Sheet2!$O$2:$P$11000,2)</f>
        <v>0.97938231205868098</v>
      </c>
      <c r="J1741" s="2">
        <f>VLOOKUP($A1741,Sheet2!$Q$2:$R$11000,2)</f>
        <v>1934.78904454657</v>
      </c>
      <c r="K1741" s="2">
        <f>VLOOKUP($A1741,Sheet2!$S$2:$T$11000,2)</f>
        <v>222.03237503543201</v>
      </c>
      <c r="L1741" s="2">
        <f>VLOOKUP($A1741,Sheet2!$U$2:$V$11000,2)</f>
        <v>1997.0223358738001</v>
      </c>
      <c r="M1741" s="2">
        <f>VLOOKUP($A1741,Sheet2!$W$2:$X$11000,2)</f>
        <v>1579.36077805331</v>
      </c>
      <c r="N1741" s="2">
        <f>VLOOKUP($A1741,Sheet2!$Y$2:$Z$11000,2)</f>
        <v>428.14197635670303</v>
      </c>
      <c r="O1741" s="2">
        <f>VLOOKUP($A1741,Sheet2!$AA$2:$AB$11000,2)</f>
        <v>593.03310737167806</v>
      </c>
      <c r="P1741" s="2">
        <f>VLOOKUP($A1741,Sheet2!$AC$2:$AD$11000,2)</f>
        <v>148.66299568854299</v>
      </c>
      <c r="Q1741" s="2">
        <f>VLOOKUP($A1741,Sheet2!$AE$2:$AF$11000,2)</f>
        <v>337.56462504868301</v>
      </c>
      <c r="R1741" s="2">
        <f>VLOOKUP($A1741,Sheet2!$AG$2:$AH$11000,2)</f>
        <v>578.06524378973302</v>
      </c>
      <c r="S1741" s="2">
        <f>VLOOKUP($A1741,Sheet2!$AI$2:$AJ$11000,2)</f>
        <v>34.238175892515201</v>
      </c>
      <c r="T1741" s="2">
        <f>VLOOKUP($A1741,Sheet2!$AK$2:$AL$11000,2)</f>
        <v>950.32115525830898</v>
      </c>
      <c r="U1741" s="2">
        <f>VLOOKUP($A1741,Sheet2!$AM$2:$AN$11000,2)</f>
        <v>51.649167068036398</v>
      </c>
      <c r="V1741" s="2">
        <f>VLOOKUP($A1741,Sheet2!$AO$2:$AP$11000,2)</f>
        <v>11872.9930582042</v>
      </c>
      <c r="W1741" s="2">
        <f>VLOOKUP($A1741,Sheet2!$AQ$2:$AR$11000,2)</f>
        <v>153.50885076626901</v>
      </c>
    </row>
    <row r="1742" spans="1:23" x14ac:dyDescent="0.2">
      <c r="A1742" s="3">
        <v>35499</v>
      </c>
      <c r="B1742" s="2">
        <f>VLOOKUP($A1742,Sheet2!$A$2:$B$11000,2)</f>
        <v>94.130606758412299</v>
      </c>
      <c r="C1742" s="2">
        <f>VLOOKUP($A1742,Sheet2!$C$2:$D$11000,2)</f>
        <v>3923.6174140030798</v>
      </c>
      <c r="D1742" s="2">
        <f>VLOOKUP($A1742,Sheet2!$E$2:$F$11000,2)</f>
        <v>3835.47385975833</v>
      </c>
      <c r="E1742" s="2">
        <f>VLOOKUP($A1742,Sheet2!$G$2:$H$11000,2)</f>
        <v>504.56638311511</v>
      </c>
      <c r="F1742" s="2">
        <f>VLOOKUP($A1742,Sheet2!$I$2:$J$11000,2)</f>
        <v>154.91872193105499</v>
      </c>
      <c r="G1742" s="2">
        <f>VLOOKUP($A1742,Sheet2!$K$2:$L$11000,2)</f>
        <v>635.42218764643303</v>
      </c>
      <c r="H1742" s="2">
        <f>VLOOKUP($A1742,Sheet2!$M$2:$N$11000,2)</f>
        <v>135.16019884470501</v>
      </c>
      <c r="I1742" s="2">
        <f>VLOOKUP($A1742,Sheet2!$O$2:$P$11000,2)</f>
        <v>0.96127243202801005</v>
      </c>
      <c r="J1742" s="2">
        <f>VLOOKUP($A1742,Sheet2!$Q$2:$R$11000,2)</f>
        <v>2031.63043507973</v>
      </c>
      <c r="K1742" s="2">
        <f>VLOOKUP($A1742,Sheet2!$S$2:$T$11000,2)</f>
        <v>221.34761828898499</v>
      </c>
      <c r="L1742" s="2">
        <f>VLOOKUP($A1742,Sheet2!$U$2:$V$11000,2)</f>
        <v>1992.47774668293</v>
      </c>
      <c r="M1742" s="2">
        <f>VLOOKUP($A1742,Sheet2!$W$2:$X$11000,2)</f>
        <v>1580.92218267817</v>
      </c>
      <c r="N1742" s="2">
        <f>VLOOKUP($A1742,Sheet2!$Y$2:$Z$11000,2)</f>
        <v>435.67526626327299</v>
      </c>
      <c r="O1742" s="2">
        <f>VLOOKUP($A1742,Sheet2!$AA$2:$AB$11000,2)</f>
        <v>579.73334245649903</v>
      </c>
      <c r="P1742" s="2">
        <f>VLOOKUP($A1742,Sheet2!$AC$2:$AD$11000,2)</f>
        <v>153.10069705238001</v>
      </c>
      <c r="Q1742" s="2">
        <f>VLOOKUP($A1742,Sheet2!$AE$2:$AF$11000,2)</f>
        <v>342.08557984844202</v>
      </c>
      <c r="R1742" s="2">
        <f>VLOOKUP($A1742,Sheet2!$AG$2:$AH$11000,2)</f>
        <v>598.95916826406005</v>
      </c>
      <c r="S1742" s="2">
        <f>VLOOKUP($A1742,Sheet2!$AI$2:$AJ$11000,2)</f>
        <v>34.425440300313802</v>
      </c>
      <c r="T1742" s="2">
        <f>VLOOKUP($A1742,Sheet2!$AK$2:$AL$11000,2)</f>
        <v>966.81660443347801</v>
      </c>
      <c r="U1742" s="2">
        <f>VLOOKUP($A1742,Sheet2!$AM$2:$AN$11000,2)</f>
        <v>53.593057435670502</v>
      </c>
      <c r="V1742" s="2">
        <f>VLOOKUP($A1742,Sheet2!$AO$2:$AP$11000,2)</f>
        <v>11991.5648930065</v>
      </c>
      <c r="W1742" s="2">
        <f>VLOOKUP($A1742,Sheet2!$AQ$2:$AR$11000,2)</f>
        <v>147.80997895680699</v>
      </c>
    </row>
    <row r="1743" spans="1:23" x14ac:dyDescent="0.2">
      <c r="A1743" s="3">
        <v>35500</v>
      </c>
      <c r="B1743" s="2">
        <f>VLOOKUP($A1743,Sheet2!$A$2:$B$11000,2)</f>
        <v>93.5586015521326</v>
      </c>
      <c r="C1743" s="2">
        <f>VLOOKUP($A1743,Sheet2!$C$2:$D$11000,2)</f>
        <v>3872.9492310942401</v>
      </c>
      <c r="D1743" s="2">
        <f>VLOOKUP($A1743,Sheet2!$E$2:$F$11000,2)</f>
        <v>3998.0406397337201</v>
      </c>
      <c r="E1743" s="2">
        <f>VLOOKUP($A1743,Sheet2!$G$2:$H$11000,2)</f>
        <v>502.62449838214599</v>
      </c>
      <c r="F1743" s="2">
        <f>VLOOKUP($A1743,Sheet2!$I$2:$J$11000,2)</f>
        <v>156.982775961225</v>
      </c>
      <c r="G1743" s="2">
        <f>VLOOKUP($A1743,Sheet2!$K$2:$L$11000,2)</f>
        <v>639.17890666123503</v>
      </c>
      <c r="H1743" s="2">
        <f>VLOOKUP($A1743,Sheet2!$M$2:$N$11000,2)</f>
        <v>136.02070033803199</v>
      </c>
      <c r="I1743" s="2">
        <f>VLOOKUP($A1743,Sheet2!$O$2:$P$11000,2)</f>
        <v>0.95674496202034298</v>
      </c>
      <c r="J1743" s="2">
        <f>VLOOKUP($A1743,Sheet2!$Q$2:$R$11000,2)</f>
        <v>2070.8766828221101</v>
      </c>
      <c r="K1743" s="2">
        <f>VLOOKUP($A1743,Sheet2!$S$2:$T$11000,2)</f>
        <v>223.059510155103</v>
      </c>
      <c r="L1743" s="2">
        <f>VLOOKUP($A1743,Sheet2!$U$2:$V$11000,2)</f>
        <v>1979.4932061375901</v>
      </c>
      <c r="M1743" s="2">
        <f>VLOOKUP($A1743,Sheet2!$W$2:$X$11000,2)</f>
        <v>1563.7467318046299</v>
      </c>
      <c r="N1743" s="2">
        <f>VLOOKUP($A1743,Sheet2!$Y$2:$Z$11000,2)</f>
        <v>439.44191121655803</v>
      </c>
      <c r="O1743" s="2">
        <f>VLOOKUP($A1743,Sheet2!$AA$2:$AB$11000,2)</f>
        <v>556.20298914502996</v>
      </c>
      <c r="P1743" s="2">
        <f>VLOOKUP($A1743,Sheet2!$AC$2:$AD$11000,2)</f>
        <v>159.01763220416299</v>
      </c>
      <c r="Q1743" s="2">
        <f>VLOOKUP($A1743,Sheet2!$AE$2:$AF$11000,2)</f>
        <v>344.74496502477098</v>
      </c>
      <c r="R1743" s="2">
        <f>VLOOKUP($A1743,Sheet2!$AG$2:$AH$11000,2)</f>
        <v>595.82507959291104</v>
      </c>
      <c r="S1743" s="2">
        <f>VLOOKUP($A1743,Sheet2!$AI$2:$AJ$11000,2)</f>
        <v>34.082122219349699</v>
      </c>
      <c r="T1743" s="2">
        <f>VLOOKUP($A1743,Sheet2!$AK$2:$AL$11000,2)</f>
        <v>968.64943211960804</v>
      </c>
      <c r="U1743" s="2">
        <f>VLOOKUP($A1743,Sheet2!$AM$2:$AN$11000,2)</f>
        <v>53.223718265819997</v>
      </c>
      <c r="V1743" s="2">
        <f>VLOOKUP($A1743,Sheet2!$AO$2:$AP$11000,2)</f>
        <v>12078.517571861499</v>
      </c>
      <c r="W1743" s="2">
        <f>VLOOKUP($A1743,Sheet2!$AQ$2:$AR$11000,2)</f>
        <v>145.06874947883799</v>
      </c>
    </row>
    <row r="1744" spans="1:23" x14ac:dyDescent="0.2">
      <c r="A1744" s="3">
        <v>35501</v>
      </c>
      <c r="B1744" s="2">
        <f>VLOOKUP($A1744,Sheet2!$A$2:$B$11000,2)</f>
        <v>90.591324544556301</v>
      </c>
      <c r="C1744" s="2">
        <f>VLOOKUP($A1744,Sheet2!$C$2:$D$11000,2)</f>
        <v>3730.4449666631399</v>
      </c>
      <c r="D1744" s="2">
        <f>VLOOKUP($A1744,Sheet2!$E$2:$F$11000,2)</f>
        <v>3896.0919811050799</v>
      </c>
      <c r="E1744" s="2">
        <f>VLOOKUP($A1744,Sheet2!$G$2:$H$11000,2)</f>
        <v>492.915074717327</v>
      </c>
      <c r="F1744" s="2">
        <f>VLOOKUP($A1744,Sheet2!$I$2:$J$11000,2)</f>
        <v>158.072137810481</v>
      </c>
      <c r="G1744" s="2">
        <f>VLOOKUP($A1744,Sheet2!$K$2:$L$11000,2)</f>
        <v>636.13775317306295</v>
      </c>
      <c r="H1744" s="2">
        <f>VLOOKUP($A1744,Sheet2!$M$2:$N$11000,2)</f>
        <v>133.807982212334</v>
      </c>
      <c r="I1744" s="2">
        <f>VLOOKUP($A1744,Sheet2!$O$2:$P$11000,2)</f>
        <v>0.97938231205868098</v>
      </c>
      <c r="J1744" s="2">
        <f>VLOOKUP($A1744,Sheet2!$Q$2:$R$11000,2)</f>
        <v>1999.0101772159301</v>
      </c>
      <c r="K1744" s="2">
        <f>VLOOKUP($A1744,Sheet2!$S$2:$T$11000,2)</f>
        <v>222.46034800196099</v>
      </c>
      <c r="L1744" s="2">
        <f>VLOOKUP($A1744,Sheet2!$U$2:$V$11000,2)</f>
        <v>1981.4408872193901</v>
      </c>
      <c r="M1744" s="2">
        <f>VLOOKUP($A1744,Sheet2!$W$2:$X$11000,2)</f>
        <v>1583.26428961548</v>
      </c>
      <c r="N1744" s="2">
        <f>VLOOKUP($A1744,Sheet2!$Y$2:$Z$11000,2)</f>
        <v>434.41971794551102</v>
      </c>
      <c r="O1744" s="2">
        <f>VLOOKUP($A1744,Sheet2!$AA$2:$AB$11000,2)</f>
        <v>558.93114605070696</v>
      </c>
      <c r="P1744" s="2">
        <f>VLOOKUP($A1744,Sheet2!$AC$2:$AD$11000,2)</f>
        <v>152.26246457254399</v>
      </c>
      <c r="Q1744" s="2">
        <f>VLOOKUP($A1744,Sheet2!$AE$2:$AF$11000,2)</f>
        <v>342.35151836607503</v>
      </c>
      <c r="R1744" s="2">
        <f>VLOOKUP($A1744,Sheet2!$AG$2:$AH$11000,2)</f>
        <v>577.02054756601603</v>
      </c>
      <c r="S1744" s="2">
        <f>VLOOKUP($A1744,Sheet2!$AI$2:$AJ$11000,2)</f>
        <v>33.613961199853101</v>
      </c>
      <c r="T1744" s="2">
        <f>VLOOKUP($A1744,Sheet2!$AK$2:$AL$11000,2)</f>
        <v>958.20231430866795</v>
      </c>
      <c r="U1744" s="2">
        <f>VLOOKUP($A1744,Sheet2!$AM$2:$AN$11000,2)</f>
        <v>51.707483779065498</v>
      </c>
      <c r="V1744" s="2">
        <f>VLOOKUP($A1744,Sheet2!$AO$2:$AP$11000,2)</f>
        <v>11983.6601040197</v>
      </c>
      <c r="W1744" s="2">
        <f>VLOOKUP($A1744,Sheet2!$AQ$2:$AR$11000,2)</f>
        <v>148.74776798874399</v>
      </c>
    </row>
    <row r="1745" spans="1:23" x14ac:dyDescent="0.2">
      <c r="A1745" s="3">
        <v>35502</v>
      </c>
      <c r="B1745" s="2">
        <f>VLOOKUP($A1745,Sheet2!$A$2:$B$11000,2)</f>
        <v>90.341072266808894</v>
      </c>
      <c r="C1745" s="2">
        <f>VLOOKUP($A1745,Sheet2!$C$2:$D$11000,2)</f>
        <v>3777.9463881401698</v>
      </c>
      <c r="D1745" s="2">
        <f>VLOOKUP($A1745,Sheet2!$E$2:$F$11000,2)</f>
        <v>4006.3067471900899</v>
      </c>
      <c r="E1745" s="2">
        <f>VLOOKUP($A1745,Sheet2!$G$2:$H$11000,2)</f>
        <v>489.35495270689302</v>
      </c>
      <c r="F1745" s="2">
        <f>VLOOKUP($A1745,Sheet2!$I$2:$J$11000,2)</f>
        <v>157.326784966253</v>
      </c>
      <c r="G1745" s="2">
        <f>VLOOKUP($A1745,Sheet2!$K$2:$L$11000,2)</f>
        <v>638.64223251626402</v>
      </c>
      <c r="H1745" s="2">
        <f>VLOOKUP($A1745,Sheet2!$M$2:$N$11000,2)</f>
        <v>134.422626136139</v>
      </c>
      <c r="I1745" s="2">
        <f>VLOOKUP($A1745,Sheet2!$O$2:$P$11000,2)</f>
        <v>0.98191769526297501</v>
      </c>
      <c r="J1745" s="2">
        <f>VLOOKUP($A1745,Sheet2!$Q$2:$R$11000,2)</f>
        <v>1857.82562364917</v>
      </c>
      <c r="K1745" s="2">
        <f>VLOOKUP($A1745,Sheet2!$S$2:$T$11000,2)</f>
        <v>221.26202369567901</v>
      </c>
      <c r="L1745" s="2">
        <f>VLOOKUP($A1745,Sheet2!$U$2:$V$11000,2)</f>
        <v>1993.7762007374699</v>
      </c>
      <c r="M1745" s="2">
        <f>VLOOKUP($A1745,Sheet2!$W$2:$X$11000,2)</f>
        <v>1574.6765641787099</v>
      </c>
      <c r="N1745" s="2">
        <f>VLOOKUP($A1745,Sheet2!$Y$2:$Z$11000,2)</f>
        <v>433.16416962775003</v>
      </c>
      <c r="O1745" s="2">
        <f>VLOOKUP($A1745,Sheet2!$AA$2:$AB$11000,2)</f>
        <v>568.13867560736901</v>
      </c>
      <c r="P1745" s="2">
        <f>VLOOKUP($A1745,Sheet2!$AC$2:$AD$11000,2)</f>
        <v>153.84031394635301</v>
      </c>
      <c r="Q1745" s="2">
        <f>VLOOKUP($A1745,Sheet2!$AE$2:$AF$11000,2)</f>
        <v>344.21308798950599</v>
      </c>
      <c r="R1745" s="2">
        <f>VLOOKUP($A1745,Sheet2!$AG$2:$AH$11000,2)</f>
        <v>577.02054756601603</v>
      </c>
      <c r="S1745" s="2">
        <f>VLOOKUP($A1745,Sheet2!$AI$2:$AJ$11000,2)</f>
        <v>33.582750465220002</v>
      </c>
      <c r="T1745" s="2">
        <f>VLOOKUP($A1745,Sheet2!$AK$2:$AL$11000,2)</f>
        <v>973.78134964077105</v>
      </c>
      <c r="U1745" s="2">
        <f>VLOOKUP($A1745,Sheet2!$AM$2:$AN$11000,2)</f>
        <v>51.707483779065498</v>
      </c>
      <c r="V1745" s="2">
        <f>VLOOKUP($A1745,Sheet2!$AO$2:$AP$11000,2)</f>
        <v>11952.040948072399</v>
      </c>
      <c r="W1745" s="2">
        <f>VLOOKUP($A1745,Sheet2!$AQ$2:$AR$11000,2)</f>
        <v>149.32486893147399</v>
      </c>
    </row>
    <row r="1746" spans="1:23" x14ac:dyDescent="0.2">
      <c r="A1746" s="3">
        <v>35503</v>
      </c>
      <c r="B1746" s="2">
        <f>VLOOKUP($A1746,Sheet2!$A$2:$B$11000,2)</f>
        <v>90.734325846126197</v>
      </c>
      <c r="C1746" s="2">
        <f>VLOOKUP($A1746,Sheet2!$C$2:$D$11000,2)</f>
        <v>3857.11542393523</v>
      </c>
      <c r="D1746" s="2">
        <f>VLOOKUP($A1746,Sheet2!$E$2:$F$11000,2)</f>
        <v>3967.7315790603402</v>
      </c>
      <c r="E1746" s="2">
        <f>VLOOKUP($A1746,Sheet2!$G$2:$H$11000,2)</f>
        <v>489.41968219799202</v>
      </c>
      <c r="F1746" s="2">
        <f>VLOOKUP($A1746,Sheet2!$I$2:$J$11000,2)</f>
        <v>156.29475795116801</v>
      </c>
      <c r="G1746" s="2">
        <f>VLOOKUP($A1746,Sheet2!$K$2:$L$11000,2)</f>
        <v>636.13775317306295</v>
      </c>
      <c r="H1746" s="2">
        <f>VLOOKUP($A1746,Sheet2!$M$2:$N$11000,2)</f>
        <v>136.69680865421699</v>
      </c>
      <c r="I1746" s="2">
        <f>VLOOKUP($A1746,Sheet2!$O$2:$P$11000,2)</f>
        <v>1.0020196620970201</v>
      </c>
      <c r="J1746" s="2">
        <f>VLOOKUP($A1746,Sheet2!$Q$2:$R$11000,2)</f>
        <v>1899.62032903716</v>
      </c>
      <c r="K1746" s="2">
        <f>VLOOKUP($A1746,Sheet2!$S$2:$T$11000,2)</f>
        <v>221.433212882291</v>
      </c>
      <c r="L1746" s="2">
        <f>VLOOKUP($A1746,Sheet2!$U$2:$V$11000,2)</f>
        <v>1994.4254277647401</v>
      </c>
      <c r="M1746" s="2">
        <f>VLOOKUP($A1746,Sheet2!$W$2:$X$11000,2)</f>
        <v>1577.79937342844</v>
      </c>
      <c r="N1746" s="2">
        <f>VLOOKUP($A1746,Sheet2!$Y$2:$Z$11000,2)</f>
        <v>435.67526626327299</v>
      </c>
      <c r="O1746" s="2">
        <f>VLOOKUP($A1746,Sheet2!$AA$2:$AB$11000,2)</f>
        <v>563.70542063564301</v>
      </c>
      <c r="P1746" s="2">
        <f>VLOOKUP($A1746,Sheet2!$AC$2:$AD$11000,2)</f>
        <v>152.26246457254399</v>
      </c>
      <c r="Q1746" s="2">
        <f>VLOOKUP($A1746,Sheet2!$AE$2:$AF$11000,2)</f>
        <v>342.17422602098702</v>
      </c>
      <c r="R1746" s="2">
        <f>VLOOKUP($A1746,Sheet2!$AG$2:$AH$11000,2)</f>
        <v>591.64629469804595</v>
      </c>
      <c r="S1746" s="2">
        <f>VLOOKUP($A1746,Sheet2!$AI$2:$AJ$11000,2)</f>
        <v>34.019700750083501</v>
      </c>
      <c r="T1746" s="2">
        <f>VLOOKUP($A1746,Sheet2!$AK$2:$AL$11000,2)</f>
        <v>968.28286658238096</v>
      </c>
      <c r="U1746" s="2">
        <f>VLOOKUP($A1746,Sheet2!$AM$2:$AN$11000,2)</f>
        <v>53.398668398907098</v>
      </c>
      <c r="V1746" s="2">
        <f>VLOOKUP($A1746,Sheet2!$AO$2:$AP$11000,2)</f>
        <v>12236.6133515979</v>
      </c>
      <c r="W1746" s="2">
        <f>VLOOKUP($A1746,Sheet2!$AQ$2:$AR$11000,2)</f>
        <v>153.58098838410999</v>
      </c>
    </row>
    <row r="1747" spans="1:23" x14ac:dyDescent="0.2">
      <c r="A1747" s="3">
        <v>35506</v>
      </c>
      <c r="B1747" s="2">
        <f>VLOOKUP($A1747,Sheet2!$A$2:$B$11000,2)</f>
        <v>87.481046235410105</v>
      </c>
      <c r="C1747" s="2">
        <f>VLOOKUP($A1747,Sheet2!$C$2:$D$11000,2)</f>
        <v>3885.6162768214499</v>
      </c>
      <c r="D1747" s="2">
        <f>VLOOKUP($A1747,Sheet2!$E$2:$F$11000,2)</f>
        <v>4083.4570834495998</v>
      </c>
      <c r="E1747" s="2">
        <f>VLOOKUP($A1747,Sheet2!$G$2:$H$11000,2)</f>
        <v>484.88861782107602</v>
      </c>
      <c r="F1747" s="2">
        <f>VLOOKUP($A1747,Sheet2!$I$2:$J$11000,2)</f>
        <v>157.326784966253</v>
      </c>
      <c r="G1747" s="2">
        <f>VLOOKUP($A1747,Sheet2!$K$2:$L$11000,2)</f>
        <v>627.72985823517297</v>
      </c>
      <c r="H1747" s="2">
        <f>VLOOKUP($A1747,Sheet2!$M$2:$N$11000,2)</f>
        <v>134.791412490422</v>
      </c>
      <c r="I1747" s="2">
        <f>VLOOKUP($A1747,Sheet2!$O$2:$P$11000,2)</f>
        <v>0.98336648566542895</v>
      </c>
      <c r="J1747" s="2">
        <f>VLOOKUP($A1747,Sheet2!$Q$2:$R$11000,2)</f>
        <v>1719.18952772803</v>
      </c>
      <c r="K1747" s="2">
        <f>VLOOKUP($A1747,Sheet2!$S$2:$T$11000,2)</f>
        <v>221.68999666220901</v>
      </c>
      <c r="L1747" s="2">
        <f>VLOOKUP($A1747,Sheet2!$U$2:$V$11000,2)</f>
        <v>2008.05919533735</v>
      </c>
      <c r="M1747" s="2">
        <f>VLOOKUP($A1747,Sheet2!$W$2:$X$11000,2)</f>
        <v>1520.8081046207799</v>
      </c>
      <c r="N1747" s="2">
        <f>VLOOKUP($A1747,Sheet2!$Y$2:$Z$11000,2)</f>
        <v>436.303040422153</v>
      </c>
      <c r="O1747" s="2">
        <f>VLOOKUP($A1747,Sheet2!$AA$2:$AB$11000,2)</f>
        <v>570.525812899838</v>
      </c>
      <c r="P1747" s="2">
        <f>VLOOKUP($A1747,Sheet2!$AC$2:$AD$11000,2)</f>
        <v>148.46576451681699</v>
      </c>
      <c r="Q1747" s="2">
        <f>VLOOKUP($A1747,Sheet2!$AE$2:$AF$11000,2)</f>
        <v>340.04671787992402</v>
      </c>
      <c r="R1747" s="2">
        <f>VLOOKUP($A1747,Sheet2!$AG$2:$AH$11000,2)</f>
        <v>574.58292304401095</v>
      </c>
      <c r="S1747" s="2">
        <f>VLOOKUP($A1747,Sheet2!$AI$2:$AJ$11000,2)</f>
        <v>34.082122219349699</v>
      </c>
      <c r="T1747" s="2">
        <f>VLOOKUP($A1747,Sheet2!$AK$2:$AL$11000,2)</f>
        <v>960.03514199479696</v>
      </c>
      <c r="U1747" s="2">
        <f>VLOOKUP($A1747,Sheet2!$AM$2:$AN$11000,2)</f>
        <v>52.076822948915897</v>
      </c>
      <c r="V1747" s="2">
        <f>VLOOKUP($A1747,Sheet2!$AO$2:$AP$11000,2)</f>
        <v>12046.8984159142</v>
      </c>
      <c r="W1747" s="2">
        <f>VLOOKUP($A1747,Sheet2!$AQ$2:$AR$11000,2)</f>
        <v>151.05617175966501</v>
      </c>
    </row>
    <row r="1748" spans="1:23" x14ac:dyDescent="0.2">
      <c r="A1748" s="3">
        <v>35507</v>
      </c>
      <c r="B1748" s="2">
        <f>VLOOKUP($A1748,Sheet2!$A$2:$B$11000,2)</f>
        <v>88.053051441689902</v>
      </c>
      <c r="C1748" s="2">
        <f>VLOOKUP($A1748,Sheet2!$C$2:$D$11000,2)</f>
        <v>3812.7807638899999</v>
      </c>
      <c r="D1748" s="2">
        <f>VLOOKUP($A1748,Sheet2!$E$2:$F$11000,2)</f>
        <v>4020.0835929507198</v>
      </c>
      <c r="E1748" s="2">
        <f>VLOOKUP($A1748,Sheet2!$G$2:$H$11000,2)</f>
        <v>480.29282395306097</v>
      </c>
      <c r="F1748" s="2">
        <f>VLOOKUP($A1748,Sheet2!$I$2:$J$11000,2)</f>
        <v>158.072137810481</v>
      </c>
      <c r="G1748" s="2">
        <f>VLOOKUP($A1748,Sheet2!$K$2:$L$11000,2)</f>
        <v>631.12879448666001</v>
      </c>
      <c r="H1748" s="2">
        <f>VLOOKUP($A1748,Sheet2!$M$2:$N$11000,2)</f>
        <v>133.685053427573</v>
      </c>
      <c r="I1748" s="2">
        <f>VLOOKUP($A1748,Sheet2!$O$2:$P$11000,2)</f>
        <v>1.01741306012309</v>
      </c>
      <c r="J1748" s="2">
        <f>VLOOKUP($A1748,Sheet2!$Q$2:$R$11000,2)</f>
        <v>1720.7186023153899</v>
      </c>
      <c r="K1748" s="2">
        <f>VLOOKUP($A1748,Sheet2!$S$2:$T$11000,2)</f>
        <v>221.00523991576199</v>
      </c>
      <c r="L1748" s="2">
        <f>VLOOKUP($A1748,Sheet2!$U$2:$V$11000,2)</f>
        <v>1987.93315749206</v>
      </c>
      <c r="M1748" s="2">
        <f>VLOOKUP($A1748,Sheet2!$W$2:$X$11000,2)</f>
        <v>1510.65897455914</v>
      </c>
      <c r="N1748" s="2">
        <f>VLOOKUP($A1748,Sheet2!$Y$2:$Z$11000,2)</f>
        <v>442.580782010961</v>
      </c>
      <c r="O1748" s="2">
        <f>VLOOKUP($A1748,Sheet2!$AA$2:$AB$11000,2)</f>
        <v>583.825577815016</v>
      </c>
      <c r="P1748" s="2">
        <f>VLOOKUP($A1748,Sheet2!$AC$2:$AD$11000,2)</f>
        <v>143.48567743073301</v>
      </c>
      <c r="Q1748" s="2">
        <f>VLOOKUP($A1748,Sheet2!$AE$2:$AF$11000,2)</f>
        <v>337.03274801341701</v>
      </c>
      <c r="R1748" s="2">
        <f>VLOOKUP($A1748,Sheet2!$AG$2:$AH$11000,2)</f>
        <v>578.76170793887695</v>
      </c>
      <c r="S1748" s="2">
        <f>VLOOKUP($A1748,Sheet2!$AI$2:$AJ$11000,2)</f>
        <v>33.957279280817303</v>
      </c>
      <c r="T1748" s="2">
        <f>VLOOKUP($A1748,Sheet2!$AK$2:$AL$11000,2)</f>
        <v>953.62024509334299</v>
      </c>
      <c r="U1748" s="2">
        <f>VLOOKUP($A1748,Sheet2!$AM$2:$AN$11000,2)</f>
        <v>52.387845407737402</v>
      </c>
      <c r="V1748" s="2">
        <f>VLOOKUP($A1748,Sheet2!$AO$2:$AP$11000,2)</f>
        <v>12133.851094769299</v>
      </c>
      <c r="W1748" s="2">
        <f>VLOOKUP($A1748,Sheet2!$AQ$2:$AR$11000,2)</f>
        <v>157.72148005793301</v>
      </c>
    </row>
    <row r="1749" spans="1:23" x14ac:dyDescent="0.2">
      <c r="A1749" s="3">
        <v>35508</v>
      </c>
      <c r="B1749" s="2">
        <f>VLOOKUP($A1749,Sheet2!$A$2:$B$11000,2)</f>
        <v>88.267553394044796</v>
      </c>
      <c r="C1749" s="2">
        <f>VLOOKUP($A1749,Sheet2!$C$2:$D$11000,2)</f>
        <v>3841.2816167762198</v>
      </c>
      <c r="D1749" s="2">
        <f>VLOOKUP($A1749,Sheet2!$E$2:$F$11000,2)</f>
        <v>3942.9332566912099</v>
      </c>
      <c r="E1749" s="2">
        <f>VLOOKUP($A1749,Sheet2!$G$2:$H$11000,2)</f>
        <v>478.48039820229502</v>
      </c>
      <c r="F1749" s="2">
        <f>VLOOKUP($A1749,Sheet2!$I$2:$J$11000,2)</f>
        <v>159.04682999139399</v>
      </c>
      <c r="G1749" s="2">
        <f>VLOOKUP($A1749,Sheet2!$K$2:$L$11000,2)</f>
        <v>635.60107902809102</v>
      </c>
      <c r="H1749" s="2">
        <f>VLOOKUP($A1749,Sheet2!$M$2:$N$11000,2)</f>
        <v>133.746517819953</v>
      </c>
      <c r="I1749" s="2">
        <f>VLOOKUP($A1749,Sheet2!$O$2:$P$11000,2)</f>
        <v>1.01940514692646</v>
      </c>
      <c r="J1749" s="2">
        <f>VLOOKUP($A1749,Sheet2!$Q$2:$R$11000,2)</f>
        <v>1713.5829209076901</v>
      </c>
      <c r="K1749" s="2">
        <f>VLOOKUP($A1749,Sheet2!$S$2:$T$11000,2)</f>
        <v>221.51880747559699</v>
      </c>
      <c r="L1749" s="2">
        <f>VLOOKUP($A1749,Sheet2!$U$2:$V$11000,2)</f>
        <v>1977.54552505579</v>
      </c>
      <c r="M1749" s="2">
        <f>VLOOKUP($A1749,Sheet2!$W$2:$X$11000,2)</f>
        <v>1519.2466999959099</v>
      </c>
      <c r="N1749" s="2">
        <f>VLOOKUP($A1749,Sheet2!$Y$2:$Z$11000,2)</f>
        <v>440.06968537543798</v>
      </c>
      <c r="O1749" s="2">
        <f>VLOOKUP($A1749,Sheet2!$AA$2:$AB$11000,2)</f>
        <v>579.39232284329</v>
      </c>
      <c r="P1749" s="2">
        <f>VLOOKUP($A1749,Sheet2!$AC$2:$AD$11000,2)</f>
        <v>147.824763208707</v>
      </c>
      <c r="Q1749" s="2">
        <f>VLOOKUP($A1749,Sheet2!$AE$2:$AF$11000,2)</f>
        <v>340.93317960536598</v>
      </c>
      <c r="R1749" s="2">
        <f>VLOOKUP($A1749,Sheet2!$AG$2:$AH$11000,2)</f>
        <v>584.33342113203105</v>
      </c>
      <c r="S1749" s="2">
        <f>VLOOKUP($A1749,Sheet2!$AI$2:$AJ$11000,2)</f>
        <v>33.551539730586903</v>
      </c>
      <c r="T1749" s="2">
        <f>VLOOKUP($A1749,Sheet2!$AK$2:$AL$11000,2)</f>
        <v>960.40170753202301</v>
      </c>
      <c r="U1749" s="2">
        <f>VLOOKUP($A1749,Sheet2!$AM$2:$AN$11000,2)</f>
        <v>53.3014738805254</v>
      </c>
      <c r="V1749" s="2">
        <f>VLOOKUP($A1749,Sheet2!$AO$2:$AP$11000,2)</f>
        <v>12363.089975387</v>
      </c>
      <c r="W1749" s="2">
        <f>VLOOKUP($A1749,Sheet2!$AQ$2:$AR$11000,2)</f>
        <v>158.08372507414299</v>
      </c>
    </row>
    <row r="1750" spans="1:23" x14ac:dyDescent="0.2">
      <c r="A1750" s="3">
        <v>35509</v>
      </c>
      <c r="B1750" s="2">
        <f>VLOOKUP($A1750,Sheet2!$A$2:$B$11000,2)</f>
        <v>88.553555997184702</v>
      </c>
      <c r="C1750" s="2">
        <f>VLOOKUP($A1750,Sheet2!$C$2:$D$11000,2)</f>
        <v>3860.2821853670298</v>
      </c>
      <c r="D1750" s="2">
        <f>VLOOKUP($A1750,Sheet2!$E$2:$F$11000,2)</f>
        <v>4058.65876108047</v>
      </c>
      <c r="E1750" s="2">
        <f>VLOOKUP($A1750,Sheet2!$G$2:$H$11000,2)</f>
        <v>480.61647140855501</v>
      </c>
      <c r="F1750" s="2">
        <f>VLOOKUP($A1750,Sheet2!$I$2:$J$11000,2)</f>
        <v>156.982775961225</v>
      </c>
      <c r="G1750" s="2">
        <f>VLOOKUP($A1750,Sheet2!$K$2:$L$11000,2)</f>
        <v>634.34883935648998</v>
      </c>
      <c r="H1750" s="2">
        <f>VLOOKUP($A1750,Sheet2!$M$2:$N$11000,2)</f>
        <v>135.83630716088999</v>
      </c>
      <c r="I1750" s="2">
        <f>VLOOKUP($A1750,Sheet2!$O$2:$P$11000,2)</f>
        <v>1.01306668891572</v>
      </c>
      <c r="J1750" s="2">
        <f>VLOOKUP($A1750,Sheet2!$Q$2:$R$11000,2)</f>
        <v>1724.2864430192501</v>
      </c>
      <c r="K1750" s="2">
        <f>VLOOKUP($A1750,Sheet2!$S$2:$T$11000,2)</f>
        <v>217.32467240360899</v>
      </c>
      <c r="L1750" s="2">
        <f>VLOOKUP($A1750,Sheet2!$U$2:$V$11000,2)</f>
        <v>2029.48368723716</v>
      </c>
      <c r="M1750" s="2">
        <f>VLOOKUP($A1750,Sheet2!$W$2:$X$11000,2)</f>
        <v>1520.02740230835</v>
      </c>
      <c r="N1750" s="2">
        <f>VLOOKUP($A1750,Sheet2!$Y$2:$Z$11000,2)</f>
        <v>443.20855616984198</v>
      </c>
      <c r="O1750" s="2">
        <f>VLOOKUP($A1750,Sheet2!$AA$2:$AB$11000,2)</f>
        <v>578.36926400366099</v>
      </c>
      <c r="P1750" s="2">
        <f>VLOOKUP($A1750,Sheet2!$AC$2:$AD$11000,2)</f>
        <v>150.388768441146</v>
      </c>
      <c r="Q1750" s="2">
        <f>VLOOKUP($A1750,Sheet2!$AE$2:$AF$11000,2)</f>
        <v>340.04671787992299</v>
      </c>
      <c r="R1750" s="2">
        <f>VLOOKUP($A1750,Sheet2!$AG$2:$AH$11000,2)</f>
        <v>593.38745507090596</v>
      </c>
      <c r="S1750" s="2">
        <f>VLOOKUP($A1750,Sheet2!$AI$2:$AJ$11000,2)</f>
        <v>34.019700750083501</v>
      </c>
      <c r="T1750" s="2">
        <f>VLOOKUP($A1750,Sheet2!$AK$2:$AL$11000,2)</f>
        <v>956.73605215976397</v>
      </c>
      <c r="U1750" s="2">
        <f>VLOOKUP($A1750,Sheet2!$AM$2:$AN$11000,2)</f>
        <v>54.487247004782098</v>
      </c>
      <c r="V1750" s="2">
        <f>VLOOKUP($A1750,Sheet2!$AO$2:$AP$11000,2)</f>
        <v>12568.614489044399</v>
      </c>
      <c r="W1750" s="2">
        <f>VLOOKUP($A1750,Sheet2!$AQ$2:$AR$11000,2)</f>
        <v>158.30107208387</v>
      </c>
    </row>
    <row r="1751" spans="1:23" x14ac:dyDescent="0.2">
      <c r="A1751" s="3">
        <v>35510</v>
      </c>
      <c r="B1751" s="2">
        <f>VLOOKUP($A1751,Sheet2!$A$2:$B$11000,2)</f>
        <v>87.230793957662698</v>
      </c>
      <c r="C1751" s="2">
        <f>VLOOKUP($A1751,Sheet2!$C$2:$D$11000,2)</f>
        <v>3803.2804795945899</v>
      </c>
      <c r="D1751" s="2">
        <f>VLOOKUP($A1751,Sheet2!$E$2:$F$11000,2)</f>
        <v>3995.2852705815899</v>
      </c>
      <c r="E1751" s="2">
        <f>VLOOKUP($A1751,Sheet2!$G$2:$H$11000,2)</f>
        <v>474.790817209664</v>
      </c>
      <c r="F1751" s="2">
        <f>VLOOKUP($A1751,Sheet2!$I$2:$J$11000,2)</f>
        <v>158.41614681550899</v>
      </c>
      <c r="G1751" s="2">
        <f>VLOOKUP($A1751,Sheet2!$K$2:$L$11000,2)</f>
        <v>636.67442731803396</v>
      </c>
      <c r="H1751" s="2">
        <f>VLOOKUP($A1751,Sheet2!$M$2:$N$11000,2)</f>
        <v>137.803167717066</v>
      </c>
      <c r="I1751" s="2">
        <f>VLOOKUP($A1751,Sheet2!$O$2:$P$11000,2)</f>
        <v>1.01379108411695</v>
      </c>
      <c r="J1751" s="2">
        <f>VLOOKUP($A1751,Sheet2!$Q$2:$R$11000,2)</f>
        <v>1689.6274190389599</v>
      </c>
      <c r="K1751" s="2">
        <f>VLOOKUP($A1751,Sheet2!$S$2:$T$11000,2)</f>
        <v>218.35180752328</v>
      </c>
      <c r="L1751" s="2">
        <f>VLOOKUP($A1751,Sheet2!$U$2:$V$11000,2)</f>
        <v>2081.4218494185402</v>
      </c>
      <c r="M1751" s="2">
        <f>VLOOKUP($A1751,Sheet2!$W$2:$X$11000,2)</f>
        <v>1464.59753812556</v>
      </c>
      <c r="N1751" s="2">
        <f>VLOOKUP($A1751,Sheet2!$Y$2:$Z$11000,2)</f>
        <v>437.55858873991502</v>
      </c>
      <c r="O1751" s="2">
        <f>VLOOKUP($A1751,Sheet2!$AA$2:$AB$11000,2)</f>
        <v>570.86683251304703</v>
      </c>
      <c r="P1751" s="2">
        <f>VLOOKUP($A1751,Sheet2!$AC$2:$AD$11000,2)</f>
        <v>152.16384898668099</v>
      </c>
      <c r="Q1751" s="2">
        <f>VLOOKUP($A1751,Sheet2!$AE$2:$AF$11000,2)</f>
        <v>340.75588726027797</v>
      </c>
      <c r="R1751" s="2">
        <f>VLOOKUP($A1751,Sheet2!$AG$2:$AH$11000,2)</f>
        <v>586.77104565403602</v>
      </c>
      <c r="S1751" s="2">
        <f>VLOOKUP($A1751,Sheet2!$AI$2:$AJ$11000,2)</f>
        <v>33.801225607651801</v>
      </c>
      <c r="T1751" s="2">
        <f>VLOOKUP($A1751,Sheet2!$AK$2:$AL$11000,2)</f>
        <v>946.65549988605005</v>
      </c>
      <c r="U1751" s="2">
        <f>VLOOKUP($A1751,Sheet2!$AM$2:$AN$11000,2)</f>
        <v>53.923518798168303</v>
      </c>
      <c r="V1751" s="2">
        <f>VLOOKUP($A1751,Sheet2!$AO$2:$AP$11000,2)</f>
        <v>12331.470819439801</v>
      </c>
      <c r="W1751" s="2">
        <f>VLOOKUP($A1751,Sheet2!$AQ$2:$AR$11000,2)</f>
        <v>155.83780597364</v>
      </c>
    </row>
    <row r="1752" spans="1:23" x14ac:dyDescent="0.2">
      <c r="A1752" s="3">
        <v>35513</v>
      </c>
      <c r="B1752" s="2">
        <f>VLOOKUP($A1752,Sheet2!$A$2:$B$11000,2)</f>
        <v>85.264526061076097</v>
      </c>
      <c r="C1752" s="2">
        <f>VLOOKUP($A1752,Sheet2!$C$2:$D$11000,2)</f>
        <v>3787.4466724355798</v>
      </c>
      <c r="D1752" s="2">
        <f>VLOOKUP($A1752,Sheet2!$E$2:$F$11000,2)</f>
        <v>3934.6671492348401</v>
      </c>
      <c r="E1752" s="2">
        <f>VLOOKUP($A1752,Sheet2!$G$2:$H$11000,2)</f>
        <v>478.86877514888801</v>
      </c>
      <c r="F1752" s="2">
        <f>VLOOKUP($A1752,Sheet2!$I$2:$J$11000,2)</f>
        <v>158.81749065470899</v>
      </c>
      <c r="G1752" s="2">
        <f>VLOOKUP($A1752,Sheet2!$K$2:$L$11000,2)</f>
        <v>631.48657724997497</v>
      </c>
      <c r="H1752" s="2">
        <f>VLOOKUP($A1752,Sheet2!$M$2:$N$11000,2)</f>
        <v>136.38948669231499</v>
      </c>
      <c r="I1752" s="2">
        <f>VLOOKUP($A1752,Sheet2!$O$2:$P$11000,2)</f>
        <v>1.0092636141092799</v>
      </c>
      <c r="J1752" s="2">
        <f>VLOOKUP($A1752,Sheet2!$Q$2:$R$11000,2)</f>
        <v>1660.57500187901</v>
      </c>
      <c r="K1752" s="2">
        <f>VLOOKUP($A1752,Sheet2!$S$2:$T$11000,2)</f>
        <v>219.207753456338</v>
      </c>
      <c r="L1752" s="2">
        <f>VLOOKUP($A1752,Sheet2!$U$2:$V$11000,2)</f>
        <v>2133.3600115999102</v>
      </c>
      <c r="M1752" s="2">
        <f>VLOOKUP($A1752,Sheet2!$W$2:$X$11000,2)</f>
        <v>1437.2729571903801</v>
      </c>
      <c r="N1752" s="2">
        <f>VLOOKUP($A1752,Sheet2!$Y$2:$Z$11000,2)</f>
        <v>436.93081458103399</v>
      </c>
      <c r="O1752" s="2">
        <f>VLOOKUP($A1752,Sheet2!$AA$2:$AB$11000,2)</f>
        <v>577.687224777241</v>
      </c>
      <c r="P1752" s="2">
        <f>VLOOKUP($A1752,Sheet2!$AC$2:$AD$11000,2)</f>
        <v>147.18376190059701</v>
      </c>
      <c r="Q1752" s="2">
        <f>VLOOKUP($A1752,Sheet2!$AE$2:$AF$11000,2)</f>
        <v>337.56462504868301</v>
      </c>
      <c r="R1752" s="2">
        <f>VLOOKUP($A1752,Sheet2!$AG$2:$AH$11000,2)</f>
        <v>579.28405605073499</v>
      </c>
      <c r="S1752" s="2">
        <f>VLOOKUP($A1752,Sheet2!$AI$2:$AJ$11000,2)</f>
        <v>34.082122219349699</v>
      </c>
      <c r="T1752" s="2">
        <f>VLOOKUP($A1752,Sheet2!$AK$2:$AL$11000,2)</f>
        <v>952.52054848166495</v>
      </c>
      <c r="U1752" s="2">
        <f>VLOOKUP($A1752,Sheet2!$AM$2:$AN$11000,2)</f>
        <v>53.340351687878098</v>
      </c>
      <c r="V1752" s="2">
        <f>VLOOKUP($A1752,Sheet2!$AO$2:$AP$11000,2)</f>
        <v>12220.8037736243</v>
      </c>
      <c r="W1752" s="2">
        <f>VLOOKUP($A1752,Sheet2!$AQ$2:$AR$11000,2)</f>
        <v>152.577600827748</v>
      </c>
    </row>
    <row r="1753" spans="1:23" x14ac:dyDescent="0.2">
      <c r="A1753" s="3">
        <v>35514</v>
      </c>
      <c r="B1753" s="2">
        <f>VLOOKUP($A1753,Sheet2!$A$2:$B$11000,2)</f>
        <v>86.337035822850595</v>
      </c>
      <c r="C1753" s="2">
        <f>VLOOKUP($A1753,Sheet2!$C$2:$D$11000,2)</f>
        <v>3828.61457104901</v>
      </c>
      <c r="D1753" s="2">
        <f>VLOOKUP($A1753,Sheet2!$E$2:$F$11000,2)</f>
        <v>3981.50842482097</v>
      </c>
      <c r="E1753" s="2">
        <f>VLOOKUP($A1753,Sheet2!$G$2:$H$11000,2)</f>
        <v>469.87137588615502</v>
      </c>
      <c r="F1753" s="2">
        <f>VLOOKUP($A1753,Sheet2!$I$2:$J$11000,2)</f>
        <v>158.41614681550899</v>
      </c>
      <c r="G1753" s="2">
        <f>VLOOKUP($A1753,Sheet2!$K$2:$L$11000,2)</f>
        <v>627.01429270854499</v>
      </c>
      <c r="H1753" s="2">
        <f>VLOOKUP($A1753,Sheet2!$M$2:$N$11000,2)</f>
        <v>138.78659799515401</v>
      </c>
      <c r="I1753" s="2">
        <f>VLOOKUP($A1753,Sheet2!$O$2:$P$11000,2)</f>
        <v>1.0291844821430201</v>
      </c>
      <c r="J1753" s="2">
        <f>VLOOKUP($A1753,Sheet2!$Q$2:$R$11000,2)</f>
        <v>1827.75382343098</v>
      </c>
      <c r="K1753" s="2">
        <f>VLOOKUP($A1753,Sheet2!$S$2:$T$11000,2)</f>
        <v>217.49586159022101</v>
      </c>
      <c r="L1753" s="2">
        <f>VLOOKUP($A1753,Sheet2!$U$2:$V$11000,2)</f>
        <v>2099.60020618202</v>
      </c>
      <c r="M1753" s="2">
        <f>VLOOKUP($A1753,Sheet2!$W$2:$X$11000,2)</f>
        <v>1470.8431566250299</v>
      </c>
      <c r="N1753" s="2">
        <f>VLOOKUP($A1753,Sheet2!$Y$2:$Z$11000,2)</f>
        <v>438.18636289879601</v>
      </c>
      <c r="O1753" s="2">
        <f>VLOOKUP($A1753,Sheet2!$AA$2:$AB$11000,2)</f>
        <v>568.47969522057895</v>
      </c>
      <c r="P1753" s="2">
        <f>VLOOKUP($A1753,Sheet2!$AC$2:$AD$11000,2)</f>
        <v>144.76768004695299</v>
      </c>
      <c r="Q1753" s="2">
        <f>VLOOKUP($A1753,Sheet2!$AE$2:$AF$11000,2)</f>
        <v>335.17117838998701</v>
      </c>
      <c r="R1753" s="2">
        <f>VLOOKUP($A1753,Sheet2!$AG$2:$AH$11000,2)</f>
        <v>586.42281357946399</v>
      </c>
      <c r="S1753" s="2">
        <f>VLOOKUP($A1753,Sheet2!$AI$2:$AJ$11000,2)</f>
        <v>33.894857811551098</v>
      </c>
      <c r="T1753" s="2">
        <f>VLOOKUP($A1753,Sheet2!$AK$2:$AL$11000,2)</f>
        <v>938.40777529846605</v>
      </c>
      <c r="U1753" s="2">
        <f>VLOOKUP($A1753,Sheet2!$AM$2:$AN$11000,2)</f>
        <v>53.884640990815598</v>
      </c>
      <c r="V1753" s="2">
        <f>VLOOKUP($A1753,Sheet2!$AO$2:$AP$11000,2)</f>
        <v>12315.661241466099</v>
      </c>
      <c r="W1753" s="2">
        <f>VLOOKUP($A1753,Sheet2!$AQ$2:$AR$11000,2)</f>
        <v>152.07045780505399</v>
      </c>
    </row>
    <row r="1754" spans="1:23" x14ac:dyDescent="0.2">
      <c r="A1754" s="3">
        <v>35515</v>
      </c>
      <c r="B1754" s="2">
        <f>VLOOKUP($A1754,Sheet2!$A$2:$B$11000,2)</f>
        <v>86.694539076775499</v>
      </c>
      <c r="C1754" s="2">
        <f>VLOOKUP($A1754,Sheet2!$C$2:$D$11000,2)</f>
        <v>3866.6157082306399</v>
      </c>
      <c r="D1754" s="2">
        <f>VLOOKUP($A1754,Sheet2!$E$2:$F$11000,2)</f>
        <v>4025.5943312549698</v>
      </c>
      <c r="E1754" s="2">
        <f>VLOOKUP($A1754,Sheet2!$G$2:$H$11000,2)</f>
        <v>470.25975283274801</v>
      </c>
      <c r="F1754" s="2">
        <f>VLOOKUP($A1754,Sheet2!$I$2:$J$11000,2)</f>
        <v>158.47348164968099</v>
      </c>
      <c r="G1754" s="2">
        <f>VLOOKUP($A1754,Sheet2!$K$2:$L$11000,2)</f>
        <v>632.38103415826095</v>
      </c>
      <c r="H1754" s="2">
        <f>VLOOKUP($A1754,Sheet2!$M$2:$N$11000,2)</f>
        <v>136.02070033803199</v>
      </c>
      <c r="I1754" s="2">
        <f>VLOOKUP($A1754,Sheet2!$O$2:$P$11000,2)</f>
        <v>1.0041928477007001</v>
      </c>
      <c r="J1754" s="2">
        <f>VLOOKUP($A1754,Sheet2!$Q$2:$R$11000,2)</f>
        <v>1904.71724432838</v>
      </c>
      <c r="K1754" s="2">
        <f>VLOOKUP($A1754,Sheet2!$S$2:$T$11000,2)</f>
        <v>219.03656426972699</v>
      </c>
      <c r="L1754" s="2">
        <f>VLOOKUP($A1754,Sheet2!$U$2:$V$11000,2)</f>
        <v>2102.1971142910902</v>
      </c>
      <c r="M1754" s="2">
        <f>VLOOKUP($A1754,Sheet2!$W$2:$X$11000,2)</f>
        <v>1470.06245431259</v>
      </c>
      <c r="N1754" s="2">
        <f>VLOOKUP($A1754,Sheet2!$Y$2:$Z$11000,2)</f>
        <v>434.41971794551102</v>
      </c>
      <c r="O1754" s="2">
        <f>VLOOKUP($A1754,Sheet2!$AA$2:$AB$11000,2)</f>
        <v>557.90808721107805</v>
      </c>
      <c r="P1754" s="2">
        <f>VLOOKUP($A1754,Sheet2!$AC$2:$AD$11000,2)</f>
        <v>147.33168527939199</v>
      </c>
      <c r="Q1754" s="2">
        <f>VLOOKUP($A1754,Sheet2!$AE$2:$AF$11000,2)</f>
        <v>336.94410184087297</v>
      </c>
      <c r="R1754" s="2">
        <f>VLOOKUP($A1754,Sheet2!$AG$2:$AH$11000,2)</f>
        <v>585.72634943031903</v>
      </c>
      <c r="S1754" s="2">
        <f>VLOOKUP($A1754,Sheet2!$AI$2:$AJ$11000,2)</f>
        <v>33.738804138385603</v>
      </c>
      <c r="T1754" s="2">
        <f>VLOOKUP($A1754,Sheet2!$AK$2:$AL$11000,2)</f>
        <v>946.65549988605005</v>
      </c>
      <c r="U1754" s="2">
        <f>VLOOKUP($A1754,Sheet2!$AM$2:$AN$11000,2)</f>
        <v>53.787446472433899</v>
      </c>
      <c r="V1754" s="2">
        <f>VLOOKUP($A1754,Sheet2!$AO$2:$AP$11000,2)</f>
        <v>12505.376177149799</v>
      </c>
      <c r="W1754" s="2">
        <f>VLOOKUP($A1754,Sheet2!$AQ$2:$AR$11000,2)</f>
        <v>149.53474269158201</v>
      </c>
    </row>
    <row r="1755" spans="1:23" x14ac:dyDescent="0.2">
      <c r="A1755" s="3">
        <v>35516</v>
      </c>
      <c r="B1755" s="2">
        <f>VLOOKUP($A1755,Sheet2!$A$2:$B$11000,2)</f>
        <v>87.302294608447696</v>
      </c>
      <c r="C1755" s="2">
        <f>VLOOKUP($A1755,Sheet2!$C$2:$D$11000,2)</f>
        <v>3904.6168454122599</v>
      </c>
      <c r="D1755" s="2">
        <f>VLOOKUP($A1755,Sheet2!$E$2:$F$11000,2)</f>
        <v>3995.2852705815899</v>
      </c>
      <c r="E1755" s="2">
        <f>VLOOKUP($A1755,Sheet2!$G$2:$H$11000,2)</f>
        <v>471.42488367252599</v>
      </c>
      <c r="F1755" s="2">
        <f>VLOOKUP($A1755,Sheet2!$I$2:$J$11000,2)</f>
        <v>157.498789468767</v>
      </c>
      <c r="G1755" s="2">
        <f>VLOOKUP($A1755,Sheet2!$K$2:$L$11000,2)</f>
        <v>630.592120341689</v>
      </c>
      <c r="H1755" s="2">
        <f>VLOOKUP($A1755,Sheet2!$M$2:$N$11000,2)</f>
        <v>137.618774539925</v>
      </c>
      <c r="I1755" s="2">
        <f>VLOOKUP($A1755,Sheet2!$O$2:$P$11000,2)</f>
        <v>1.0121013261716001</v>
      </c>
      <c r="J1755" s="2">
        <f>VLOOKUP($A1755,Sheet2!$Q$2:$R$11000,2)</f>
        <v>1934.78904454657</v>
      </c>
      <c r="K1755" s="2">
        <f>VLOOKUP($A1755,Sheet2!$S$2:$T$11000,2)</f>
        <v>219.72132101617399</v>
      </c>
      <c r="L1755" s="2">
        <f>VLOOKUP($A1755,Sheet2!$U$2:$V$11000,2)</f>
        <v>2104.1447953728898</v>
      </c>
      <c r="M1755" s="2">
        <f>VLOOKUP($A1755,Sheet2!$W$2:$X$11000,2)</f>
        <v>1505.19405837211</v>
      </c>
      <c r="N1755" s="2">
        <f>VLOOKUP($A1755,Sheet2!$Y$2:$Z$11000,2)</f>
        <v>443.83633032872302</v>
      </c>
      <c r="O1755" s="2">
        <f>VLOOKUP($A1755,Sheet2!$AA$2:$AB$11000,2)</f>
        <v>541.88016539022203</v>
      </c>
      <c r="P1755" s="2">
        <f>VLOOKUP($A1755,Sheet2!$AC$2:$AD$11000,2)</f>
        <v>146.14829824903501</v>
      </c>
      <c r="Q1755" s="2">
        <f>VLOOKUP($A1755,Sheet2!$AE$2:$AF$11000,2)</f>
        <v>334.01877814691102</v>
      </c>
      <c r="R1755" s="2">
        <f>VLOOKUP($A1755,Sheet2!$AG$2:$AH$11000,2)</f>
        <v>595.47684751833901</v>
      </c>
      <c r="S1755" s="2">
        <f>VLOOKUP($A1755,Sheet2!$AI$2:$AJ$11000,2)</f>
        <v>33.738804138385603</v>
      </c>
      <c r="T1755" s="2">
        <f>VLOOKUP($A1755,Sheet2!$AK$2:$AL$11000,2)</f>
        <v>943.35641005101604</v>
      </c>
      <c r="U1755" s="2">
        <f>VLOOKUP($A1755,Sheet2!$AM$2:$AN$11000,2)</f>
        <v>54.953780693014302</v>
      </c>
      <c r="V1755" s="2">
        <f>VLOOKUP($A1755,Sheet2!$AO$2:$AP$11000,2)</f>
        <v>12702.995901820301</v>
      </c>
      <c r="W1755" s="2">
        <f>VLOOKUP($A1755,Sheet2!$AQ$2:$AR$11000,2)</f>
        <v>149.96943671103401</v>
      </c>
    </row>
    <row r="1756" spans="1:23" x14ac:dyDescent="0.2">
      <c r="A1756" s="3">
        <v>35520</v>
      </c>
      <c r="B1756" s="2">
        <f>VLOOKUP($A1756,Sheet2!$A$2:$B$11000,2)</f>
        <v>85.514778338823504</v>
      </c>
      <c r="C1756" s="2">
        <f>VLOOKUP($A1756,Sheet2!$C$2:$D$11000,2)</f>
        <v>3926.7841754348801</v>
      </c>
      <c r="D1756" s="2">
        <f>VLOOKUP($A1756,Sheet2!$E$2:$F$11000,2)</f>
        <v>4003.5513780379702</v>
      </c>
      <c r="E1756" s="2">
        <f>VLOOKUP($A1756,Sheet2!$G$2:$H$11000,2)</f>
        <v>461.84491898990501</v>
      </c>
      <c r="F1756" s="2">
        <f>VLOOKUP($A1756,Sheet2!$I$2:$J$11000,2)</f>
        <v>160.19352667482201</v>
      </c>
      <c r="G1756" s="2">
        <f>VLOOKUP($A1756,Sheet2!$K$2:$L$11000,2)</f>
        <v>633.27549106654703</v>
      </c>
      <c r="H1756" s="2">
        <f>VLOOKUP($A1756,Sheet2!$M$2:$N$11000,2)</f>
        <v>138.90952677991501</v>
      </c>
      <c r="I1756" s="2">
        <f>VLOOKUP($A1756,Sheet2!$O$2:$P$11000,2)</f>
        <v>1.00088232182916</v>
      </c>
      <c r="J1756" s="2">
        <f>VLOOKUP($A1756,Sheet2!$Q$2:$R$11000,2)</f>
        <v>1948.5507158328601</v>
      </c>
      <c r="K1756" s="2">
        <f>VLOOKUP($A1756,Sheet2!$S$2:$T$11000,2)</f>
        <v>222.80272637518499</v>
      </c>
      <c r="L1756" s="2">
        <f>VLOOKUP($A1756,Sheet2!$U$2:$V$11000,2)</f>
        <v>2126.2185142999701</v>
      </c>
      <c r="M1756" s="2">
        <f>VLOOKUP($A1756,Sheet2!$W$2:$X$11000,2)</f>
        <v>1503.6326537472401</v>
      </c>
      <c r="N1756" s="2">
        <f>VLOOKUP($A1756,Sheet2!$Y$2:$Z$11000,2)</f>
        <v>440.69745953431902</v>
      </c>
      <c r="O1756" s="2">
        <f>VLOOKUP($A1756,Sheet2!$AA$2:$AB$11000,2)</f>
        <v>520.73694937122002</v>
      </c>
      <c r="P1756" s="2">
        <f>VLOOKUP($A1756,Sheet2!$AC$2:$AD$11000,2)</f>
        <v>145.65522031972</v>
      </c>
      <c r="Q1756" s="2">
        <f>VLOOKUP($A1756,Sheet2!$AE$2:$AF$11000,2)</f>
        <v>330.02970038241801</v>
      </c>
      <c r="R1756" s="2">
        <f>VLOOKUP($A1756,Sheet2!$AG$2:$AH$11000,2)</f>
        <v>595.99919563019705</v>
      </c>
      <c r="S1756" s="2">
        <f>VLOOKUP($A1756,Sheet2!$AI$2:$AJ$11000,2)</f>
        <v>33.676382669119398</v>
      </c>
      <c r="T1756" s="2">
        <f>VLOOKUP($A1756,Sheet2!$AK$2:$AL$11000,2)</f>
        <v>930.16005071088102</v>
      </c>
      <c r="U1756" s="2">
        <f>VLOOKUP($A1756,Sheet2!$AM$2:$AN$11000,2)</f>
        <v>55.012097404043303</v>
      </c>
      <c r="V1756" s="2">
        <f>VLOOKUP($A1756,Sheet2!$AO$2:$AP$11000,2)</f>
        <v>12568.614489044399</v>
      </c>
      <c r="W1756" s="2">
        <f>VLOOKUP($A1756,Sheet2!$AQ$2:$AR$11000,2)</f>
        <v>147.86841561701499</v>
      </c>
    </row>
    <row r="1757" spans="1:23" x14ac:dyDescent="0.2">
      <c r="A1757" s="3">
        <v>35521</v>
      </c>
      <c r="B1757" s="2">
        <f>VLOOKUP($A1757,Sheet2!$A$2:$B$11000,2)</f>
        <v>86.372786148243094</v>
      </c>
      <c r="C1757" s="2">
        <f>VLOOKUP($A1757,Sheet2!$C$2:$D$11000,2)</f>
        <v>3964.7853126165101</v>
      </c>
      <c r="D1757" s="2">
        <f>VLOOKUP($A1757,Sheet2!$E$2:$F$11000,2)</f>
        <v>4166.1181580133598</v>
      </c>
      <c r="E1757" s="2">
        <f>VLOOKUP($A1757,Sheet2!$G$2:$H$11000,2)</f>
        <v>464.11045117836198</v>
      </c>
      <c r="F1757" s="2">
        <f>VLOOKUP($A1757,Sheet2!$I$2:$J$11000,2)</f>
        <v>159.21883449390899</v>
      </c>
      <c r="G1757" s="2">
        <f>VLOOKUP($A1757,Sheet2!$K$2:$L$11000,2)</f>
        <v>634.52773073814797</v>
      </c>
      <c r="H1757" s="2">
        <f>VLOOKUP($A1757,Sheet2!$M$2:$N$11000,2)</f>
        <v>137.249988185642</v>
      </c>
      <c r="I1757" s="2">
        <f>VLOOKUP($A1757,Sheet2!$O$2:$P$11000,2)</f>
        <v>0.992238170942359</v>
      </c>
      <c r="J1757" s="2">
        <f>VLOOKUP($A1757,Sheet2!$Q$2:$R$11000,2)</f>
        <v>1980.6612821675401</v>
      </c>
      <c r="K1757" s="2">
        <f>VLOOKUP($A1757,Sheet2!$S$2:$T$11000,2)</f>
        <v>221.946780442126</v>
      </c>
      <c r="L1757" s="2">
        <f>VLOOKUP($A1757,Sheet2!$U$2:$V$11000,2)</f>
        <v>2095.7048440184099</v>
      </c>
      <c r="M1757" s="2">
        <f>VLOOKUP($A1757,Sheet2!$W$2:$X$11000,2)</f>
        <v>1469.2817520001599</v>
      </c>
      <c r="N1757" s="2">
        <f>VLOOKUP($A1757,Sheet2!$Y$2:$Z$11000,2)</f>
        <v>441.3252336932</v>
      </c>
      <c r="O1757" s="2">
        <f>VLOOKUP($A1757,Sheet2!$AA$2:$AB$11000,2)</f>
        <v>519.37287091838198</v>
      </c>
      <c r="P1757" s="2">
        <f>VLOOKUP($A1757,Sheet2!$AC$2:$AD$11000,2)</f>
        <v>149.55053596131</v>
      </c>
      <c r="Q1757" s="2">
        <f>VLOOKUP($A1757,Sheet2!$AE$2:$AF$11000,2)</f>
        <v>333.48690111164598</v>
      </c>
      <c r="R1757" s="2">
        <f>VLOOKUP($A1757,Sheet2!$AG$2:$AH$11000,2)</f>
        <v>609.75436257579599</v>
      </c>
      <c r="S1757" s="2">
        <f>VLOOKUP($A1757,Sheet2!$AI$2:$AJ$11000,2)</f>
        <v>34.331808096414498</v>
      </c>
      <c r="T1757" s="2">
        <f>VLOOKUP($A1757,Sheet2!$AK$2:$AL$11000,2)</f>
        <v>917.33025690797297</v>
      </c>
      <c r="U1757" s="2">
        <f>VLOOKUP($A1757,Sheet2!$AM$2:$AN$11000,2)</f>
        <v>56.800476542266701</v>
      </c>
      <c r="V1757" s="2">
        <f>VLOOKUP($A1757,Sheet2!$AO$2:$AP$11000,2)</f>
        <v>12450.042654242099</v>
      </c>
      <c r="W1757" s="2">
        <f>VLOOKUP($A1757,Sheet2!$AQ$2:$AR$11000,2)</f>
        <v>146.92657857486799</v>
      </c>
    </row>
    <row r="1758" spans="1:23" x14ac:dyDescent="0.2">
      <c r="A1758" s="3">
        <v>35522</v>
      </c>
      <c r="B1758" s="2">
        <f>VLOOKUP($A1758,Sheet2!$A$2:$B$11000,2)</f>
        <v>86.122533870495701</v>
      </c>
      <c r="C1758" s="2">
        <f>VLOOKUP($A1758,Sheet2!$C$2:$D$11000,2)</f>
        <v>3910.95036827587</v>
      </c>
      <c r="D1758" s="2">
        <f>VLOOKUP($A1758,Sheet2!$E$2:$F$11000,2)</f>
        <v>4144.0752047963597</v>
      </c>
      <c r="E1758" s="2">
        <f>VLOOKUP($A1758,Sheet2!$G$2:$H$11000,2)</f>
        <v>466.69963082231402</v>
      </c>
      <c r="F1758" s="2">
        <f>VLOOKUP($A1758,Sheet2!$I$2:$J$11000,2)</f>
        <v>159.56284349893701</v>
      </c>
      <c r="G1758" s="2">
        <f>VLOOKUP($A1758,Sheet2!$K$2:$L$11000,2)</f>
        <v>629.87655481505999</v>
      </c>
      <c r="H1758" s="2">
        <f>VLOOKUP($A1758,Sheet2!$M$2:$N$11000,2)</f>
        <v>137.249988185642</v>
      </c>
      <c r="I1758" s="2">
        <f>VLOOKUP($A1758,Sheet2!$O$2:$P$11000,2)</f>
        <v>0.96593788207400699</v>
      </c>
      <c r="J1758" s="2">
        <f>VLOOKUP($A1758,Sheet2!$Q$2:$R$11000,2)</f>
        <v>1971.48683464335</v>
      </c>
      <c r="K1758" s="2">
        <f>VLOOKUP($A1758,Sheet2!$S$2:$T$11000,2)</f>
        <v>219.72132101617399</v>
      </c>
      <c r="L1758" s="2">
        <f>VLOOKUP($A1758,Sheet2!$U$2:$V$11000,2)</f>
        <v>2085.96643860941</v>
      </c>
      <c r="M1758" s="2">
        <f>VLOOKUP($A1758,Sheet2!$W$2:$X$11000,2)</f>
        <v>1456.0098126887899</v>
      </c>
      <c r="N1758" s="2">
        <f>VLOOKUP($A1758,Sheet2!$Y$2:$Z$11000,2)</f>
        <v>438.18636289879601</v>
      </c>
      <c r="O1758" s="2">
        <f>VLOOKUP($A1758,Sheet2!$AA$2:$AB$11000,2)</f>
        <v>529.60345931467305</v>
      </c>
      <c r="P1758" s="2">
        <f>VLOOKUP($A1758,Sheet2!$AC$2:$AD$11000,2)</f>
        <v>145.70452811265201</v>
      </c>
      <c r="Q1758" s="2">
        <f>VLOOKUP($A1758,Sheet2!$AE$2:$AF$11000,2)</f>
        <v>329.49782334715201</v>
      </c>
      <c r="R1758" s="2">
        <f>VLOOKUP($A1758,Sheet2!$AG$2:$AH$11000,2)</f>
        <v>616.02253991809403</v>
      </c>
      <c r="S1758" s="2">
        <f>VLOOKUP($A1758,Sheet2!$AI$2:$AJ$11000,2)</f>
        <v>34.2693866271483</v>
      </c>
      <c r="T1758" s="2">
        <f>VLOOKUP($A1758,Sheet2!$AK$2:$AL$11000,2)</f>
        <v>892.58708314522005</v>
      </c>
      <c r="U1758" s="2">
        <f>VLOOKUP($A1758,Sheet2!$AM$2:$AN$11000,2)</f>
        <v>57.364204748880503</v>
      </c>
      <c r="V1758" s="2">
        <f>VLOOKUP($A1758,Sheet2!$AO$2:$AP$11000,2)</f>
        <v>12299.8516634925</v>
      </c>
      <c r="W1758" s="2">
        <f>VLOOKUP($A1758,Sheet2!$AQ$2:$AR$11000,2)</f>
        <v>141.05820931226299</v>
      </c>
    </row>
    <row r="1759" spans="1:23" x14ac:dyDescent="0.2">
      <c r="A1759" s="3">
        <v>35523</v>
      </c>
      <c r="B1759" s="2">
        <f>VLOOKUP($A1759,Sheet2!$A$2:$B$11000,2)</f>
        <v>85.946916958035501</v>
      </c>
      <c r="C1759" s="2">
        <f>VLOOKUP($A1759,Sheet2!$C$2:$D$11000,2)</f>
        <v>3816.2542334507898</v>
      </c>
      <c r="D1759" s="2">
        <f>VLOOKUP($A1759,Sheet2!$E$2:$F$11000,2)</f>
        <v>4111.0107749708504</v>
      </c>
      <c r="E1759" s="2">
        <f>VLOOKUP($A1759,Sheet2!$G$2:$H$11000,2)</f>
        <v>468.15707705570401</v>
      </c>
      <c r="F1759" s="2">
        <f>VLOOKUP($A1759,Sheet2!$I$2:$J$11000,2)</f>
        <v>160.218805856589</v>
      </c>
      <c r="G1759" s="2">
        <f>VLOOKUP($A1759,Sheet2!$K$2:$L$11000,2)</f>
        <v>628.62431514345997</v>
      </c>
      <c r="H1759" s="2">
        <f>VLOOKUP($A1759,Sheet2!$M$2:$N$11000,2)</f>
        <v>132.508510012485</v>
      </c>
      <c r="I1759" s="2">
        <f>VLOOKUP($A1759,Sheet2!$O$2:$P$11000,2)</f>
        <v>0.97954782176811905</v>
      </c>
      <c r="J1759" s="2">
        <f>VLOOKUP($A1759,Sheet2!$Q$2:$R$11000,2)</f>
        <v>1837.61697254774</v>
      </c>
      <c r="K1759" s="2">
        <f>VLOOKUP($A1759,Sheet2!$S$2:$T$11000,2)</f>
        <v>220.40607776262101</v>
      </c>
      <c r="L1759" s="2">
        <f>VLOOKUP($A1759,Sheet2!$U$2:$V$11000,2)</f>
        <v>2137.90460079078</v>
      </c>
      <c r="M1759" s="2">
        <f>VLOOKUP($A1759,Sheet2!$W$2:$X$11000,2)</f>
        <v>1485.4775774499999</v>
      </c>
      <c r="N1759" s="2">
        <f>VLOOKUP($A1759,Sheet2!$Y$2:$Z$11000,2)</f>
        <v>427.45269118513698</v>
      </c>
      <c r="O1759" s="2">
        <f>VLOOKUP($A1759,Sheet2!$AA$2:$AB$11000,2)</f>
        <v>529.271627573248</v>
      </c>
      <c r="P1759" s="2">
        <f>VLOOKUP($A1759,Sheet2!$AC$2:$AD$11000,2)</f>
        <v>145.70452811265201</v>
      </c>
      <c r="Q1759" s="2">
        <f>VLOOKUP($A1759,Sheet2!$AE$2:$AF$11000,2)</f>
        <v>327.01573051591203</v>
      </c>
      <c r="R1759" s="2">
        <f>VLOOKUP($A1759,Sheet2!$AG$2:$AH$11000,2)</f>
        <v>608.73438592469699</v>
      </c>
      <c r="S1759" s="2">
        <f>VLOOKUP($A1759,Sheet2!$AI$2:$AJ$11000,2)</f>
        <v>34.429523947835897</v>
      </c>
      <c r="T1759" s="2">
        <f>VLOOKUP($A1759,Sheet2!$AK$2:$AL$11000,2)</f>
        <v>867.006843567278</v>
      </c>
      <c r="U1759" s="2">
        <f>VLOOKUP($A1759,Sheet2!$AM$2:$AN$11000,2)</f>
        <v>56.696950913279501</v>
      </c>
      <c r="V1759" s="2">
        <f>VLOOKUP($A1759,Sheet2!$AO$2:$AP$11000,2)</f>
        <v>11885.607954618399</v>
      </c>
      <c r="W1759" s="2">
        <f>VLOOKUP($A1759,Sheet2!$AQ$2:$AR$11000,2)</f>
        <v>141.05820931226299</v>
      </c>
    </row>
    <row r="1760" spans="1:23" x14ac:dyDescent="0.2">
      <c r="A1760" s="3">
        <v>35524</v>
      </c>
      <c r="B1760" s="2">
        <f>VLOOKUP($A1760,Sheet2!$A$2:$B$11000,2)</f>
        <v>85.314696073178695</v>
      </c>
      <c r="C1760" s="2">
        <f>VLOOKUP($A1760,Sheet2!$C$2:$D$11000,2)</f>
        <v>3743.6538634182202</v>
      </c>
      <c r="D1760" s="2">
        <f>VLOOKUP($A1760,Sheet2!$E$2:$F$11000,2)</f>
        <v>4058.65876108047</v>
      </c>
      <c r="E1760" s="2">
        <f>VLOOKUP($A1760,Sheet2!$G$2:$H$11000,2)</f>
        <v>472.27594684571699</v>
      </c>
      <c r="F1760" s="2">
        <f>VLOOKUP($A1760,Sheet2!$I$2:$J$11000,2)</f>
        <v>160.71077762482801</v>
      </c>
      <c r="G1760" s="2">
        <f>VLOOKUP($A1760,Sheet2!$K$2:$L$11000,2)</f>
        <v>629.16098928843098</v>
      </c>
      <c r="H1760" s="2">
        <f>VLOOKUP($A1760,Sheet2!$M$2:$N$11000,2)</f>
        <v>134.53154069969801</v>
      </c>
      <c r="I1760" s="2">
        <f>VLOOKUP($A1760,Sheet2!$O$2:$P$11000,2)</f>
        <v>0.97734080452042504</v>
      </c>
      <c r="J1760" s="2">
        <f>VLOOKUP($A1760,Sheet2!$Q$2:$R$11000,2)</f>
        <v>1853.3663680883999</v>
      </c>
      <c r="K1760" s="2">
        <f>VLOOKUP($A1760,Sheet2!$S$2:$T$11000,2)</f>
        <v>219.29334804964401</v>
      </c>
      <c r="L1760" s="2">
        <f>VLOOKUP($A1760,Sheet2!$U$2:$V$11000,2)</f>
        <v>2127.51696835451</v>
      </c>
      <c r="M1760" s="2">
        <f>VLOOKUP($A1760,Sheet2!$W$2:$X$11000,2)</f>
        <v>1509.65625622844</v>
      </c>
      <c r="N1760" s="2">
        <f>VLOOKUP($A1760,Sheet2!$Y$2:$Z$11000,2)</f>
        <v>404.091170396584</v>
      </c>
      <c r="O1760" s="2">
        <f>VLOOKUP($A1760,Sheet2!$AA$2:$AB$11000,2)</f>
        <v>514.007367467687</v>
      </c>
      <c r="P1760" s="2">
        <f>VLOOKUP($A1760,Sheet2!$AC$2:$AD$11000,2)</f>
        <v>146.887915143008</v>
      </c>
      <c r="Q1760" s="2">
        <f>VLOOKUP($A1760,Sheet2!$AE$2:$AF$11000,2)</f>
        <v>323.381237441596</v>
      </c>
      <c r="R1760" s="2">
        <f>VLOOKUP($A1760,Sheet2!$AG$2:$AH$11000,2)</f>
        <v>587.91108880070499</v>
      </c>
      <c r="S1760" s="2">
        <f>VLOOKUP($A1760,Sheet2!$AI$2:$AJ$11000,2)</f>
        <v>34.397496483698397</v>
      </c>
      <c r="T1760" s="2">
        <f>VLOOKUP($A1760,Sheet2!$AK$2:$AL$11000,2)</f>
        <v>869.18388523348597</v>
      </c>
      <c r="U1760" s="2">
        <f>VLOOKUP($A1760,Sheet2!$AM$2:$AN$11000,2)</f>
        <v>54.7344396320998</v>
      </c>
      <c r="V1760" s="2">
        <f>VLOOKUP($A1760,Sheet2!$AO$2:$AP$11000,2)</f>
        <v>11837.8106035944</v>
      </c>
      <c r="W1760" s="2">
        <f>VLOOKUP($A1760,Sheet2!$AQ$2:$AR$11000,2)</f>
        <v>138.52249419879101</v>
      </c>
    </row>
    <row r="1761" spans="1:23" x14ac:dyDescent="0.2">
      <c r="A1761" s="3">
        <v>35527</v>
      </c>
      <c r="B1761" s="2">
        <f>VLOOKUP($A1761,Sheet2!$A$2:$B$11000,2)</f>
        <v>86.333274165448003</v>
      </c>
      <c r="C1761" s="2">
        <f>VLOOKUP($A1761,Sheet2!$C$2:$D$11000,2)</f>
        <v>3825.7238469333001</v>
      </c>
      <c r="D1761" s="2">
        <f>VLOOKUP($A1761,Sheet2!$E$2:$F$11000,2)</f>
        <v>3852.0060746710801</v>
      </c>
      <c r="E1761" s="2">
        <f>VLOOKUP($A1761,Sheet2!$G$2:$H$11000,2)</f>
        <v>472.71951743848803</v>
      </c>
      <c r="F1761" s="2">
        <f>VLOOKUP($A1761,Sheet2!$I$2:$J$11000,2)</f>
        <v>159.83616114795899</v>
      </c>
      <c r="G1761" s="2">
        <f>VLOOKUP($A1761,Sheet2!$K$2:$L$11000,2)</f>
        <v>628.08764099848804</v>
      </c>
      <c r="H1761" s="2">
        <f>VLOOKUP($A1761,Sheet2!$M$2:$N$11000,2)</f>
        <v>130.422259616296</v>
      </c>
      <c r="I1761" s="2">
        <f>VLOOKUP($A1761,Sheet2!$O$2:$P$11000,2)</f>
        <v>0.97697296831247604</v>
      </c>
      <c r="J1761" s="2">
        <f>VLOOKUP($A1761,Sheet2!$Q$2:$R$11000,2)</f>
        <v>1856.7412385614</v>
      </c>
      <c r="K1761" s="2">
        <f>VLOOKUP($A1761,Sheet2!$S$2:$T$11000,2)</f>
        <v>216.55432106385601</v>
      </c>
      <c r="L1761" s="2">
        <f>VLOOKUP($A1761,Sheet2!$U$2:$V$11000,2)</f>
        <v>2112.5847467273602</v>
      </c>
      <c r="M1761" s="2">
        <f>VLOOKUP($A1761,Sheet2!$W$2:$X$11000,2)</f>
        <v>1517.9676770585199</v>
      </c>
      <c r="N1761" s="2">
        <f>VLOOKUP($A1761,Sheet2!$Y$2:$Z$11000,2)</f>
        <v>412.930664749009</v>
      </c>
      <c r="O1761" s="2">
        <f>VLOOKUP($A1761,Sheet2!$AA$2:$AB$11000,2)</f>
        <v>518.32118010621502</v>
      </c>
      <c r="P1761" s="2">
        <f>VLOOKUP($A1761,Sheet2!$AC$2:$AD$11000,2)</f>
        <v>150.33946064821501</v>
      </c>
      <c r="Q1761" s="2">
        <f>VLOOKUP($A1761,Sheet2!$AE$2:$AF$11000,2)</f>
        <v>326.66114582573499</v>
      </c>
      <c r="R1761" s="2">
        <f>VLOOKUP($A1761,Sheet2!$AG$2:$AH$11000,2)</f>
        <v>602.14034183543299</v>
      </c>
      <c r="S1761" s="2">
        <f>VLOOKUP($A1761,Sheet2!$AI$2:$AJ$11000,2)</f>
        <v>34.461551411973502</v>
      </c>
      <c r="T1761" s="2">
        <f>VLOOKUP($A1761,Sheet2!$AK$2:$AL$11000,2)</f>
        <v>877.89205189831705</v>
      </c>
      <c r="U1761" s="2">
        <f>VLOOKUP($A1761,Sheet2!$AM$2:$AN$11000,2)</f>
        <v>55.833445949560399</v>
      </c>
      <c r="V1761" s="2">
        <f>VLOOKUP($A1761,Sheet2!$AO$2:$AP$11000,2)</f>
        <v>12212.2231866153</v>
      </c>
      <c r="W1761" s="2">
        <f>VLOOKUP($A1761,Sheet2!$AQ$2:$AR$11000,2)</f>
        <v>139.31943323445299</v>
      </c>
    </row>
    <row r="1762" spans="1:23" x14ac:dyDescent="0.2">
      <c r="A1762" s="3">
        <v>35528</v>
      </c>
      <c r="B1762" s="2">
        <f>VLOOKUP($A1762,Sheet2!$A$2:$B$11000,2)</f>
        <v>85.525436368130997</v>
      </c>
      <c r="C1762" s="2">
        <f>VLOOKUP($A1762,Sheet2!$C$2:$D$11000,2)</f>
        <v>3819.4107712782902</v>
      </c>
      <c r="D1762" s="2">
        <f>VLOOKUP($A1762,Sheet2!$E$2:$F$11000,2)</f>
        <v>3857.5168129753301</v>
      </c>
      <c r="E1762" s="2">
        <f>VLOOKUP($A1762,Sheet2!$G$2:$H$11000,2)</f>
        <v>468.79074933109098</v>
      </c>
      <c r="F1762" s="2">
        <f>VLOOKUP($A1762,Sheet2!$I$2:$J$11000,2)</f>
        <v>159.83616114795899</v>
      </c>
      <c r="G1762" s="2">
        <f>VLOOKUP($A1762,Sheet2!$K$2:$L$11000,2)</f>
        <v>628.26653238014501</v>
      </c>
      <c r="H1762" s="2">
        <f>VLOOKUP($A1762,Sheet2!$M$2:$N$11000,2)</f>
        <v>132.69816913941099</v>
      </c>
      <c r="I1762" s="2">
        <f>VLOOKUP($A1762,Sheet2!$O$2:$P$11000,2)</f>
        <v>0.97274285192106302</v>
      </c>
      <c r="J1762" s="2">
        <f>VLOOKUP($A1762,Sheet2!$Q$2:$R$11000,2)</f>
        <v>1850.5539760275601</v>
      </c>
      <c r="K1762" s="2">
        <f>VLOOKUP($A1762,Sheet2!$S$2:$T$11000,2)</f>
        <v>216.81110484377399</v>
      </c>
      <c r="L1762" s="2">
        <f>VLOOKUP($A1762,Sheet2!$U$2:$V$11000,2)</f>
        <v>2102.8463413183499</v>
      </c>
      <c r="M1762" s="2">
        <f>VLOOKUP($A1762,Sheet2!$W$2:$X$11000,2)</f>
        <v>1493.78899828009</v>
      </c>
      <c r="N1762" s="2">
        <f>VLOOKUP($A1762,Sheet2!$Y$2:$Z$11000,2)</f>
        <v>416.08762701773298</v>
      </c>
      <c r="O1762" s="2">
        <f>VLOOKUP($A1762,Sheet2!$AA$2:$AB$11000,2)</f>
        <v>503.38875174207902</v>
      </c>
      <c r="P1762" s="2">
        <f>VLOOKUP($A1762,Sheet2!$AC$2:$AD$11000,2)</f>
        <v>151.67077105736601</v>
      </c>
      <c r="Q1762" s="2">
        <f>VLOOKUP($A1762,Sheet2!$AE$2:$AF$11000,2)</f>
        <v>327.370315206089</v>
      </c>
      <c r="R1762" s="2">
        <f>VLOOKUP($A1762,Sheet2!$AG$2:$AH$11000,2)</f>
        <v>592.42280317757002</v>
      </c>
      <c r="S1762" s="2">
        <f>VLOOKUP($A1762,Sheet2!$AI$2:$AJ$11000,2)</f>
        <v>34.5896612685235</v>
      </c>
      <c r="T1762" s="2">
        <f>VLOOKUP($A1762,Sheet2!$AK$2:$AL$11000,2)</f>
        <v>876.07785050980999</v>
      </c>
      <c r="U1762" s="2">
        <f>VLOOKUP($A1762,Sheet2!$AM$2:$AN$11000,2)</f>
        <v>54.950315873029602</v>
      </c>
      <c r="V1762" s="2">
        <f>VLOOKUP($A1762,Sheet2!$AO$2:$AP$11000,2)</f>
        <v>12299.8516634925</v>
      </c>
      <c r="W1762" s="2">
        <f>VLOOKUP($A1762,Sheet2!$AQ$2:$AR$11000,2)</f>
        <v>140.188821273358</v>
      </c>
    </row>
    <row r="1763" spans="1:23" x14ac:dyDescent="0.2">
      <c r="A1763" s="3">
        <v>35529</v>
      </c>
      <c r="B1763" s="2">
        <f>VLOOKUP($A1763,Sheet2!$A$2:$B$11000,2)</f>
        <v>86.333274165448003</v>
      </c>
      <c r="C1763" s="2">
        <f>VLOOKUP($A1763,Sheet2!$C$2:$D$11000,2)</f>
        <v>3791.0019308307701</v>
      </c>
      <c r="D1763" s="2">
        <f>VLOOKUP($A1763,Sheet2!$E$2:$F$11000,2)</f>
        <v>3802.4094299328299</v>
      </c>
      <c r="E1763" s="2">
        <f>VLOOKUP($A1763,Sheet2!$G$2:$H$11000,2)</f>
        <v>467.96697537308802</v>
      </c>
      <c r="F1763" s="2">
        <f>VLOOKUP($A1763,Sheet2!$I$2:$J$11000,2)</f>
        <v>161.749384691111</v>
      </c>
      <c r="G1763" s="2">
        <f>VLOOKUP($A1763,Sheet2!$K$2:$L$11000,2)</f>
        <v>626.83540132688699</v>
      </c>
      <c r="H1763" s="2">
        <f>VLOOKUP($A1763,Sheet2!$M$2:$N$11000,2)</f>
        <v>133.58324506506699</v>
      </c>
      <c r="I1763" s="2">
        <f>VLOOKUP($A1763,Sheet2!$O$2:$P$11000,2)</f>
        <v>0.97678905020850204</v>
      </c>
      <c r="J1763" s="2">
        <f>VLOOKUP($A1763,Sheet2!$Q$2:$R$11000,2)</f>
        <v>1947.86274133236</v>
      </c>
      <c r="K1763" s="2">
        <f>VLOOKUP($A1763,Sheet2!$S$2:$T$11000,2)</f>
        <v>219.80691560948</v>
      </c>
      <c r="L1763" s="2">
        <f>VLOOKUP($A1763,Sheet2!$U$2:$V$11000,2)</f>
        <v>2119.7262440272998</v>
      </c>
      <c r="M1763" s="2">
        <f>VLOOKUP($A1763,Sheet2!$W$2:$X$11000,2)</f>
        <v>1488.4999122973099</v>
      </c>
      <c r="N1763" s="2">
        <f>VLOOKUP($A1763,Sheet2!$Y$2:$Z$11000,2)</f>
        <v>414.82484211024303</v>
      </c>
      <c r="O1763" s="2">
        <f>VLOOKUP($A1763,Sheet2!$AA$2:$AB$11000,2)</f>
        <v>508.69805960488299</v>
      </c>
      <c r="P1763" s="2">
        <f>VLOOKUP($A1763,Sheet2!$AC$2:$AD$11000,2)</f>
        <v>157.341167244491</v>
      </c>
      <c r="Q1763" s="2">
        <f>VLOOKUP($A1763,Sheet2!$AE$2:$AF$11000,2)</f>
        <v>330.29563890005102</v>
      </c>
      <c r="R1763" s="2">
        <f>VLOOKUP($A1763,Sheet2!$AG$2:$AH$11000,2)</f>
        <v>591.38163832137104</v>
      </c>
      <c r="S1763" s="2">
        <f>VLOOKUP($A1763,Sheet2!$AI$2:$AJ$11000,2)</f>
        <v>35.422375336099101</v>
      </c>
      <c r="T1763" s="2">
        <f>VLOOKUP($A1763,Sheet2!$AK$2:$AL$11000,2)</f>
        <v>875.17074981555697</v>
      </c>
      <c r="U1763" s="2">
        <f>VLOOKUP($A1763,Sheet2!$AM$2:$AN$11000,2)</f>
        <v>54.518563391170098</v>
      </c>
      <c r="V1763" s="2">
        <f>VLOOKUP($A1763,Sheet2!$AO$2:$AP$11000,2)</f>
        <v>12403.412590710999</v>
      </c>
      <c r="W1763" s="2">
        <f>VLOOKUP($A1763,Sheet2!$AQ$2:$AR$11000,2)</f>
        <v>139.60922924742201</v>
      </c>
    </row>
    <row r="1764" spans="1:23" x14ac:dyDescent="0.2">
      <c r="A1764" s="3">
        <v>35530</v>
      </c>
      <c r="B1764" s="2">
        <f>VLOOKUP($A1764,Sheet2!$A$2:$B$11000,2)</f>
        <v>86.508891077908203</v>
      </c>
      <c r="C1764" s="2">
        <f>VLOOKUP($A1764,Sheet2!$C$2:$D$11000,2)</f>
        <v>3857.2892252083202</v>
      </c>
      <c r="D1764" s="2">
        <f>VLOOKUP($A1764,Sheet2!$E$2:$F$11000,2)</f>
        <v>3866.6755048049299</v>
      </c>
      <c r="E1764" s="2">
        <f>VLOOKUP($A1764,Sheet2!$G$2:$H$11000,2)</f>
        <v>463.53126944538099</v>
      </c>
      <c r="F1764" s="2">
        <f>VLOOKUP($A1764,Sheet2!$I$2:$J$11000,2)</f>
        <v>161.85871175072</v>
      </c>
      <c r="G1764" s="2">
        <f>VLOOKUP($A1764,Sheet2!$K$2:$L$11000,2)</f>
        <v>627.72985823517399</v>
      </c>
      <c r="H1764" s="2">
        <f>VLOOKUP($A1764,Sheet2!$M$2:$N$11000,2)</f>
        <v>133.96256331891999</v>
      </c>
      <c r="I1764" s="2">
        <f>VLOOKUP($A1764,Sheet2!$O$2:$P$11000,2)</f>
        <v>1.0089747184040301</v>
      </c>
      <c r="J1764" s="2">
        <f>VLOOKUP($A1764,Sheet2!$Q$2:$R$11000,2)</f>
        <v>1955.17496069052</v>
      </c>
      <c r="K1764" s="2">
        <f>VLOOKUP($A1764,Sheet2!$S$2:$T$11000,2)</f>
        <v>221.090834509068</v>
      </c>
      <c r="L1764" s="2">
        <f>VLOOKUP($A1764,Sheet2!$U$2:$V$11000,2)</f>
        <v>2146.34455214525</v>
      </c>
      <c r="M1764" s="2">
        <f>VLOOKUP($A1764,Sheet2!$W$2:$X$11000,2)</f>
        <v>1486.2331611618299</v>
      </c>
      <c r="N1764" s="2">
        <f>VLOOKUP($A1764,Sheet2!$Y$2:$Z$11000,2)</f>
        <v>419.87598174020098</v>
      </c>
      <c r="O1764" s="2">
        <f>VLOOKUP($A1764,Sheet2!$AA$2:$AB$11000,2)</f>
        <v>510.02538657058398</v>
      </c>
      <c r="P1764" s="2">
        <f>VLOOKUP($A1764,Sheet2!$AC$2:$AD$11000,2)</f>
        <v>153.29792822410599</v>
      </c>
      <c r="Q1764" s="2">
        <f>VLOOKUP($A1764,Sheet2!$AE$2:$AF$11000,2)</f>
        <v>331.00480828040497</v>
      </c>
      <c r="R1764" s="2">
        <f>VLOOKUP($A1764,Sheet2!$AG$2:$AH$11000,2)</f>
        <v>597.28157250650202</v>
      </c>
      <c r="S1764" s="2">
        <f>VLOOKUP($A1764,Sheet2!$AI$2:$AJ$11000,2)</f>
        <v>35.7746774416118</v>
      </c>
      <c r="T1764" s="2">
        <f>VLOOKUP($A1764,Sheet2!$AK$2:$AL$11000,2)</f>
        <v>876.44069078751204</v>
      </c>
      <c r="U1764" s="2">
        <f>VLOOKUP($A1764,Sheet2!$AM$2:$AN$11000,2)</f>
        <v>55.342818129265503</v>
      </c>
      <c r="V1764" s="2">
        <f>VLOOKUP($A1764,Sheet2!$AO$2:$AP$11000,2)</f>
        <v>12682.230471684001</v>
      </c>
      <c r="W1764" s="2">
        <f>VLOOKUP($A1764,Sheet2!$AQ$2:$AR$11000,2)</f>
        <v>141.78269934468301</v>
      </c>
    </row>
    <row r="1765" spans="1:23" x14ac:dyDescent="0.2">
      <c r="A1765" s="3">
        <v>35531</v>
      </c>
      <c r="B1765" s="2">
        <f>VLOOKUP($A1765,Sheet2!$A$2:$B$11000,2)</f>
        <v>85.103955778226407</v>
      </c>
      <c r="C1765" s="2">
        <f>VLOOKUP($A1765,Sheet2!$C$2:$D$11000,2)</f>
        <v>3806.7846199682799</v>
      </c>
      <c r="D1765" s="2">
        <f>VLOOKUP($A1765,Sheet2!$E$2:$F$11000,2)</f>
        <v>3885.41977664263</v>
      </c>
      <c r="E1765" s="2">
        <f>VLOOKUP($A1765,Sheet2!$G$2:$H$11000,2)</f>
        <v>465.62238795415698</v>
      </c>
      <c r="F1765" s="2">
        <f>VLOOKUP($A1765,Sheet2!$I$2:$J$11000,2)</f>
        <v>162.24135645935101</v>
      </c>
      <c r="G1765" s="2">
        <f>VLOOKUP($A1765,Sheet2!$K$2:$L$11000,2)</f>
        <v>624.86759612865796</v>
      </c>
      <c r="H1765" s="2">
        <f>VLOOKUP($A1765,Sheet2!$M$2:$N$11000,2)</f>
        <v>132.25563117658299</v>
      </c>
      <c r="I1765" s="2">
        <f>VLOOKUP($A1765,Sheet2!$O$2:$P$11000,2)</f>
        <v>0.99076682611056299</v>
      </c>
      <c r="J1765" s="2">
        <f>VLOOKUP($A1765,Sheet2!$Q$2:$R$11000,2)</f>
        <v>1937.1756515012</v>
      </c>
      <c r="K1765" s="2">
        <f>VLOOKUP($A1765,Sheet2!$S$2:$T$11000,2)</f>
        <v>222.117969628738</v>
      </c>
      <c r="L1765" s="2">
        <f>VLOOKUP($A1765,Sheet2!$U$2:$V$11000,2)</f>
        <v>2141.15073592712</v>
      </c>
      <c r="M1765" s="2">
        <f>VLOOKUP($A1765,Sheet2!$W$2:$X$11000,2)</f>
        <v>1507.38950509296</v>
      </c>
      <c r="N1765" s="2">
        <f>VLOOKUP($A1765,Sheet2!$Y$2:$Z$11000,2)</f>
        <v>423.66433646266802</v>
      </c>
      <c r="O1765" s="2">
        <f>VLOOKUP($A1765,Sheet2!$AA$2:$AB$11000,2)</f>
        <v>518.65301184763996</v>
      </c>
      <c r="P1765" s="2">
        <f>VLOOKUP($A1765,Sheet2!$AC$2:$AD$11000,2)</f>
        <v>152.55831133013299</v>
      </c>
      <c r="Q1765" s="2">
        <f>VLOOKUP($A1765,Sheet2!$AE$2:$AF$11000,2)</f>
        <v>330.56157741768402</v>
      </c>
      <c r="R1765" s="2">
        <f>VLOOKUP($A1765,Sheet2!$AG$2:$AH$11000,2)</f>
        <v>580.62293480730796</v>
      </c>
      <c r="S1765" s="2">
        <f>VLOOKUP($A1765,Sheet2!$AI$2:$AJ$11000,2)</f>
        <v>35.742649977474301</v>
      </c>
      <c r="T1765" s="2">
        <f>VLOOKUP($A1765,Sheet2!$AK$2:$AL$11000,2)</f>
        <v>865.37406231762202</v>
      </c>
      <c r="U1765" s="2">
        <f>VLOOKUP($A1765,Sheet2!$AM$2:$AN$11000,2)</f>
        <v>53.4391821865213</v>
      </c>
      <c r="V1765" s="2">
        <f>VLOOKUP($A1765,Sheet2!$AO$2:$AP$11000,2)</f>
        <v>13008.845703680799</v>
      </c>
      <c r="W1765" s="2">
        <f>VLOOKUP($A1765,Sheet2!$AQ$2:$AR$11000,2)</f>
        <v>141.49290333171501</v>
      </c>
    </row>
    <row r="1766" spans="1:23" x14ac:dyDescent="0.2">
      <c r="A1766" s="3">
        <v>35534</v>
      </c>
      <c r="B1766" s="2">
        <f>VLOOKUP($A1766,Sheet2!$A$2:$B$11000,2)</f>
        <v>85.420066220654803</v>
      </c>
      <c r="C1766" s="2">
        <f>VLOOKUP($A1766,Sheet2!$C$2:$D$11000,2)</f>
        <v>3866.7588386908301</v>
      </c>
      <c r="D1766" s="2">
        <f>VLOOKUP($A1766,Sheet2!$E$2:$F$11000,2)</f>
        <v>3912.1973078393398</v>
      </c>
      <c r="E1766" s="2">
        <f>VLOOKUP($A1766,Sheet2!$G$2:$H$11000,2)</f>
        <v>469.17095269632199</v>
      </c>
      <c r="F1766" s="2">
        <f>VLOOKUP($A1766,Sheet2!$I$2:$J$11000,2)</f>
        <v>162.787991757394</v>
      </c>
      <c r="G1766" s="2">
        <f>VLOOKUP($A1766,Sheet2!$K$2:$L$11000,2)</f>
        <v>623.79424783871502</v>
      </c>
      <c r="H1766" s="2">
        <f>VLOOKUP($A1766,Sheet2!$M$2:$N$11000,2)</f>
        <v>131.307335541952</v>
      </c>
      <c r="I1766" s="2">
        <f>VLOOKUP($A1766,Sheet2!$O$2:$P$11000,2)</f>
        <v>1.0054802744285201</v>
      </c>
      <c r="J1766" s="2">
        <f>VLOOKUP($A1766,Sheet2!$Q$2:$R$11000,2)</f>
        <v>1991.17357906917</v>
      </c>
      <c r="K1766" s="2">
        <f>VLOOKUP($A1766,Sheet2!$S$2:$T$11000,2)</f>
        <v>223.401888528326</v>
      </c>
      <c r="L1766" s="2">
        <f>VLOOKUP($A1766,Sheet2!$U$2:$V$11000,2)</f>
        <v>2147.6430061997899</v>
      </c>
      <c r="M1766" s="2">
        <f>VLOOKUP($A1766,Sheet2!$W$2:$X$11000,2)</f>
        <v>1508.14508880479</v>
      </c>
      <c r="N1766" s="2">
        <f>VLOOKUP($A1766,Sheet2!$Y$2:$Z$11000,2)</f>
        <v>439.449147806285</v>
      </c>
      <c r="O1766" s="2">
        <f>VLOOKUP($A1766,Sheet2!$AA$2:$AB$11000,2)</f>
        <v>517.65751662336402</v>
      </c>
      <c r="P1766" s="2">
        <f>VLOOKUP($A1766,Sheet2!$AC$2:$AD$11000,2)</f>
        <v>151.76938664322901</v>
      </c>
      <c r="Q1766" s="2">
        <f>VLOOKUP($A1766,Sheet2!$AE$2:$AF$11000,2)</f>
        <v>328.16813075898801</v>
      </c>
      <c r="R1766" s="2">
        <f>VLOOKUP($A1766,Sheet2!$AG$2:$AH$11000,2)</f>
        <v>582.35820956764098</v>
      </c>
      <c r="S1766" s="2">
        <f>VLOOKUP($A1766,Sheet2!$AI$2:$AJ$11000,2)</f>
        <v>35.646567585061703</v>
      </c>
      <c r="T1766" s="2">
        <f>VLOOKUP($A1766,Sheet2!$AK$2:$AL$11000,2)</f>
        <v>865.91832273417401</v>
      </c>
      <c r="U1766" s="2">
        <f>VLOOKUP($A1766,Sheet2!$AM$2:$AN$11000,2)</f>
        <v>53.615808201827399</v>
      </c>
      <c r="V1766" s="2">
        <f>VLOOKUP($A1766,Sheet2!$AO$2:$AP$11000,2)</f>
        <v>13646.1437173333</v>
      </c>
      <c r="W1766" s="2">
        <f>VLOOKUP($A1766,Sheet2!$AQ$2:$AR$11000,2)</f>
        <v>144.17351645167099</v>
      </c>
    </row>
    <row r="1767" spans="1:23" x14ac:dyDescent="0.2">
      <c r="A1767" s="3">
        <v>35535</v>
      </c>
      <c r="B1767" s="2">
        <f>VLOOKUP($A1767,Sheet2!$A$2:$B$11000,2)</f>
        <v>86.333274165448003</v>
      </c>
      <c r="C1767" s="2">
        <f>VLOOKUP($A1767,Sheet2!$C$2:$D$11000,2)</f>
        <v>3838.34999824331</v>
      </c>
      <c r="D1767" s="2">
        <f>VLOOKUP($A1767,Sheet2!$E$2:$F$11000,2)</f>
        <v>3896.13078912131</v>
      </c>
      <c r="E1767" s="2">
        <f>VLOOKUP($A1767,Sheet2!$G$2:$H$11000,2)</f>
        <v>465.11545013384699</v>
      </c>
      <c r="F1767" s="2">
        <f>VLOOKUP($A1767,Sheet2!$I$2:$J$11000,2)</f>
        <v>162.46001057856799</v>
      </c>
      <c r="G1767" s="2">
        <f>VLOOKUP($A1767,Sheet2!$K$2:$L$11000,2)</f>
        <v>615.20746151916796</v>
      </c>
      <c r="H1767" s="2">
        <f>VLOOKUP($A1767,Sheet2!$M$2:$N$11000,2)</f>
        <v>132.44529030350901</v>
      </c>
      <c r="I1767" s="2">
        <f>VLOOKUP($A1767,Sheet2!$O$2:$P$11000,2)</f>
        <v>1.0087908003000601</v>
      </c>
      <c r="J1767" s="2">
        <f>VLOOKUP($A1767,Sheet2!$Q$2:$R$11000,2)</f>
        <v>1964.73709369735</v>
      </c>
      <c r="K1767" s="2">
        <f>VLOOKUP($A1767,Sheet2!$S$2:$T$11000,2)</f>
        <v>223.91545608816099</v>
      </c>
      <c r="L1767" s="2">
        <f>VLOOKUP($A1767,Sheet2!$U$2:$V$11000,2)</f>
        <v>2157.3814116088001</v>
      </c>
      <c r="M1767" s="2">
        <f>VLOOKUP($A1767,Sheet2!$W$2:$X$11000,2)</f>
        <v>1492.27783085644</v>
      </c>
      <c r="N1767" s="2">
        <f>VLOOKUP($A1767,Sheet2!$Y$2:$Z$11000,2)</f>
        <v>431.24104590760402</v>
      </c>
      <c r="O1767" s="2">
        <f>VLOOKUP($A1767,Sheet2!$AA$2:$AB$11000,2)</f>
        <v>513.01187224341095</v>
      </c>
      <c r="P1767" s="2">
        <f>VLOOKUP($A1767,Sheet2!$AC$2:$AD$11000,2)</f>
        <v>147.97268658750201</v>
      </c>
      <c r="Q1767" s="2">
        <f>VLOOKUP($A1767,Sheet2!$AE$2:$AF$11000,2)</f>
        <v>325.77468410029201</v>
      </c>
      <c r="R1767" s="2">
        <f>VLOOKUP($A1767,Sheet2!$AG$2:$AH$11000,2)</f>
        <v>583.74642937590704</v>
      </c>
      <c r="S1767" s="2">
        <f>VLOOKUP($A1767,Sheet2!$AI$2:$AJ$11000,2)</f>
        <v>35.262238015411498</v>
      </c>
      <c r="T1767" s="2">
        <f>VLOOKUP($A1767,Sheet2!$AK$2:$AL$11000,2)</f>
        <v>863.01560051256297</v>
      </c>
      <c r="U1767" s="2">
        <f>VLOOKUP($A1767,Sheet2!$AM$2:$AN$11000,2)</f>
        <v>53.537307750580297</v>
      </c>
      <c r="V1767" s="2">
        <f>VLOOKUP($A1767,Sheet2!$AO$2:$AP$11000,2)</f>
        <v>13439.021862896299</v>
      </c>
      <c r="W1767" s="2">
        <f>VLOOKUP($A1767,Sheet2!$AQ$2:$AR$11000,2)</f>
        <v>143.23167940952399</v>
      </c>
    </row>
    <row r="1768" spans="1:23" x14ac:dyDescent="0.2">
      <c r="A1768" s="3">
        <v>35536</v>
      </c>
      <c r="B1768" s="2">
        <f>VLOOKUP($A1768,Sheet2!$A$2:$B$11000,2)</f>
        <v>85.876670193051396</v>
      </c>
      <c r="C1768" s="2">
        <f>VLOOKUP($A1768,Sheet2!$C$2:$D$11000,2)</f>
        <v>3753.1234769007301</v>
      </c>
      <c r="D1768" s="2">
        <f>VLOOKUP($A1768,Sheet2!$E$2:$F$11000,2)</f>
        <v>3853.28673920658</v>
      </c>
      <c r="E1768" s="2">
        <f>VLOOKUP($A1768,Sheet2!$G$2:$H$11000,2)</f>
        <v>459.66586856552198</v>
      </c>
      <c r="F1768" s="2">
        <f>VLOOKUP($A1768,Sheet2!$I$2:$J$11000,2)</f>
        <v>160.00015173737199</v>
      </c>
      <c r="G1768" s="2">
        <f>VLOOKUP($A1768,Sheet2!$K$2:$L$11000,2)</f>
        <v>614.13411322922502</v>
      </c>
      <c r="H1768" s="2">
        <f>VLOOKUP($A1768,Sheet2!$M$2:$N$11000,2)</f>
        <v>131.56021437785401</v>
      </c>
      <c r="I1768" s="2">
        <f>VLOOKUP($A1768,Sheet2!$O$2:$P$11000,2)</f>
        <v>0.98359402005555796</v>
      </c>
      <c r="J1768" s="2">
        <f>VLOOKUP($A1768,Sheet2!$Q$2:$R$11000,2)</f>
        <v>2084.5449954887999</v>
      </c>
      <c r="K1768" s="2">
        <f>VLOOKUP($A1768,Sheet2!$S$2:$T$11000,2)</f>
        <v>218.77978048980901</v>
      </c>
      <c r="L1768" s="2">
        <f>VLOOKUP($A1768,Sheet2!$U$2:$V$11000,2)</f>
        <v>2167.1198170178</v>
      </c>
      <c r="M1768" s="2">
        <f>VLOOKUP($A1768,Sheet2!$W$2:$X$11000,2)</f>
        <v>1545.9242743960899</v>
      </c>
      <c r="N1768" s="2">
        <f>VLOOKUP($A1768,Sheet2!$Y$2:$Z$11000,2)</f>
        <v>422.40155155517903</v>
      </c>
      <c r="O1768" s="2">
        <f>VLOOKUP($A1768,Sheet2!$AA$2:$AB$11000,2)</f>
        <v>525.62147841756996</v>
      </c>
      <c r="P1768" s="2">
        <f>VLOOKUP($A1768,Sheet2!$AC$2:$AD$11000,2)</f>
        <v>148.90953465320101</v>
      </c>
      <c r="Q1768" s="2">
        <f>VLOOKUP($A1768,Sheet2!$AE$2:$AF$11000,2)</f>
        <v>329.58646951969598</v>
      </c>
      <c r="R1768" s="2">
        <f>VLOOKUP($A1768,Sheet2!$AG$2:$AH$11000,2)</f>
        <v>581.31704471144099</v>
      </c>
      <c r="S1768" s="2">
        <f>VLOOKUP($A1768,Sheet2!$AI$2:$AJ$11000,2)</f>
        <v>34.749798589211103</v>
      </c>
      <c r="T1768" s="2">
        <f>VLOOKUP($A1768,Sheet2!$AK$2:$AL$11000,2)</f>
        <v>874.44506926015504</v>
      </c>
      <c r="U1768" s="2">
        <f>VLOOKUP($A1768,Sheet2!$AM$2:$AN$11000,2)</f>
        <v>53.085930155908898</v>
      </c>
      <c r="V1768" s="2">
        <f>VLOOKUP($A1768,Sheet2!$AO$2:$AP$11000,2)</f>
        <v>13239.8662336299</v>
      </c>
      <c r="W1768" s="2">
        <f>VLOOKUP($A1768,Sheet2!$AQ$2:$AR$11000,2)</f>
        <v>139.75588536925201</v>
      </c>
    </row>
    <row r="1769" spans="1:23" x14ac:dyDescent="0.2">
      <c r="A1769" s="3">
        <v>35537</v>
      </c>
      <c r="B1769" s="2">
        <f>VLOOKUP($A1769,Sheet2!$A$2:$B$11000,2)</f>
        <v>86.087410488003698</v>
      </c>
      <c r="C1769" s="2">
        <f>VLOOKUP($A1769,Sheet2!$C$2:$D$11000,2)</f>
        <v>3759.43655255574</v>
      </c>
      <c r="D1769" s="2">
        <f>VLOOKUP($A1769,Sheet2!$E$2:$F$11000,2)</f>
        <v>3885.41977664263</v>
      </c>
      <c r="E1769" s="2">
        <f>VLOOKUP($A1769,Sheet2!$G$2:$H$11000,2)</f>
        <v>459.09556351767401</v>
      </c>
      <c r="F1769" s="2">
        <f>VLOOKUP($A1769,Sheet2!$I$2:$J$11000,2)</f>
        <v>161.85871175072</v>
      </c>
      <c r="G1769" s="2">
        <f>VLOOKUP($A1769,Sheet2!$K$2:$L$11000,2)</f>
        <v>615.92302704579697</v>
      </c>
      <c r="H1769" s="2">
        <f>VLOOKUP($A1769,Sheet2!$M$2:$N$11000,2)</f>
        <v>132.31885088555899</v>
      </c>
      <c r="I1769" s="2">
        <f>VLOOKUP($A1769,Sheet2!$O$2:$P$11000,2)</f>
        <v>0.993157761462231</v>
      </c>
      <c r="J1769" s="2">
        <f>VLOOKUP($A1769,Sheet2!$Q$2:$R$11000,2)</f>
        <v>2109.2940456241199</v>
      </c>
      <c r="K1769" s="2">
        <f>VLOOKUP($A1769,Sheet2!$S$2:$T$11000,2)</f>
        <v>220.06369938939699</v>
      </c>
      <c r="L1769" s="2">
        <f>VLOOKUP($A1769,Sheet2!$U$2:$V$11000,2)</f>
        <v>2219.05797919918</v>
      </c>
      <c r="M1769" s="2">
        <f>VLOOKUP($A1769,Sheet2!$W$2:$X$11000,2)</f>
        <v>1604.8598039185199</v>
      </c>
      <c r="N1769" s="2">
        <f>VLOOKUP($A1769,Sheet2!$Y$2:$Z$11000,2)</f>
        <v>429.34686854636999</v>
      </c>
      <c r="O1769" s="2">
        <f>VLOOKUP($A1769,Sheet2!$AA$2:$AB$11000,2)</f>
        <v>521.30766577904205</v>
      </c>
      <c r="P1769" s="2">
        <f>VLOOKUP($A1769,Sheet2!$AC$2:$AD$11000,2)</f>
        <v>151.37492429977701</v>
      </c>
      <c r="Q1769" s="2">
        <f>VLOOKUP($A1769,Sheet2!$AE$2:$AF$11000,2)</f>
        <v>335.43711690762001</v>
      </c>
      <c r="R1769" s="2">
        <f>VLOOKUP($A1769,Sheet2!$AG$2:$AH$11000,2)</f>
        <v>584.78759423210704</v>
      </c>
      <c r="S1769" s="2">
        <f>VLOOKUP($A1769,Sheet2!$AI$2:$AJ$11000,2)</f>
        <v>34.845880981623701</v>
      </c>
      <c r="T1769" s="2">
        <f>VLOOKUP($A1769,Sheet2!$AK$2:$AL$11000,2)</f>
        <v>860.83855884635602</v>
      </c>
      <c r="U1769" s="2">
        <f>VLOOKUP($A1769,Sheet2!$AM$2:$AN$11000,2)</f>
        <v>53.537307750580297</v>
      </c>
      <c r="V1769" s="2">
        <f>VLOOKUP($A1769,Sheet2!$AO$2:$AP$11000,2)</f>
        <v>13733.7721942105</v>
      </c>
      <c r="W1769" s="2">
        <f>VLOOKUP($A1769,Sheet2!$AQ$2:$AR$11000,2)</f>
        <v>140.04553487260799</v>
      </c>
    </row>
    <row r="1770" spans="1:23" x14ac:dyDescent="0.2">
      <c r="A1770" s="3">
        <v>35538</v>
      </c>
      <c r="B1770" s="2">
        <f>VLOOKUP($A1770,Sheet2!$A$2:$B$11000,2)</f>
        <v>87.176235345257098</v>
      </c>
      <c r="C1770" s="2">
        <f>VLOOKUP($A1770,Sheet2!$C$2:$D$11000,2)</f>
        <v>3791.0019308307701</v>
      </c>
      <c r="D1770" s="2">
        <f>VLOOKUP($A1770,Sheet2!$E$2:$F$11000,2)</f>
        <v>3917.5528140786801</v>
      </c>
      <c r="E1770" s="2">
        <f>VLOOKUP($A1770,Sheet2!$G$2:$H$11000,2)</f>
        <v>459.53913411044402</v>
      </c>
      <c r="F1770" s="2">
        <f>VLOOKUP($A1770,Sheet2!$I$2:$J$11000,2)</f>
        <v>162.29601998915501</v>
      </c>
      <c r="G1770" s="2">
        <f>VLOOKUP($A1770,Sheet2!$K$2:$L$11000,2)</f>
        <v>614.31300461088199</v>
      </c>
      <c r="H1770" s="2">
        <f>VLOOKUP($A1770,Sheet2!$M$2:$N$11000,2)</f>
        <v>133.52002535609199</v>
      </c>
      <c r="I1770" s="2">
        <f>VLOOKUP($A1770,Sheet2!$O$2:$P$11000,2)</f>
        <v>1.0056641925324901</v>
      </c>
      <c r="J1770" s="2">
        <f>VLOOKUP($A1770,Sheet2!$Q$2:$R$11000,2)</f>
        <v>2184.1036744422599</v>
      </c>
      <c r="K1770" s="2">
        <f>VLOOKUP($A1770,Sheet2!$S$2:$T$11000,2)</f>
        <v>220.74845613584401</v>
      </c>
      <c r="L1770" s="2">
        <f>VLOOKUP($A1770,Sheet2!$U$2:$V$11000,2)</f>
        <v>2215.81184406284</v>
      </c>
      <c r="M1770" s="2">
        <f>VLOOKUP($A1770,Sheet2!$W$2:$X$11000,2)</f>
        <v>1618.4603107313901</v>
      </c>
      <c r="N1770" s="2">
        <f>VLOOKUP($A1770,Sheet2!$Y$2:$Z$11000,2)</f>
        <v>429.34686854636999</v>
      </c>
      <c r="O1770" s="2">
        <f>VLOOKUP($A1770,Sheet2!$AA$2:$AB$11000,2)</f>
        <v>520.97583403761701</v>
      </c>
      <c r="P1770" s="2">
        <f>VLOOKUP($A1770,Sheet2!$AC$2:$AD$11000,2)</f>
        <v>152.45969574426999</v>
      </c>
      <c r="Q1770" s="2">
        <f>VLOOKUP($A1770,Sheet2!$AE$2:$AF$11000,2)</f>
        <v>334.373362837088</v>
      </c>
      <c r="R1770" s="2">
        <f>VLOOKUP($A1770,Sheet2!$AG$2:$AH$11000,2)</f>
        <v>587.04345142053899</v>
      </c>
      <c r="S1770" s="2">
        <f>VLOOKUP($A1770,Sheet2!$AI$2:$AJ$11000,2)</f>
        <v>35.518457728511699</v>
      </c>
      <c r="T1770" s="2">
        <f>VLOOKUP($A1770,Sheet2!$AK$2:$AL$11000,2)</f>
        <v>864.10412134566695</v>
      </c>
      <c r="U1770" s="2">
        <f>VLOOKUP($A1770,Sheet2!$AM$2:$AN$11000,2)</f>
        <v>53.674683540262798</v>
      </c>
      <c r="V1770" s="2">
        <f>VLOOKUP($A1770,Sheet2!$AO$2:$AP$11000,2)</f>
        <v>14163.9483534259</v>
      </c>
      <c r="W1770" s="2">
        <f>VLOOKUP($A1770,Sheet2!$AQ$2:$AR$11000,2)</f>
        <v>142.43514327529499</v>
      </c>
    </row>
    <row r="1771" spans="1:23" x14ac:dyDescent="0.2">
      <c r="A1771" s="3">
        <v>35541</v>
      </c>
      <c r="B1771" s="2">
        <f>VLOOKUP($A1771,Sheet2!$A$2:$B$11000,2)</f>
        <v>88.124566672542301</v>
      </c>
      <c r="C1771" s="2">
        <f>VLOOKUP($A1771,Sheet2!$C$2:$D$11000,2)</f>
        <v>3794.1584686582701</v>
      </c>
      <c r="D1771" s="2">
        <f>VLOOKUP($A1771,Sheet2!$E$2:$F$11000,2)</f>
        <v>3855.9644923262499</v>
      </c>
      <c r="E1771" s="2">
        <f>VLOOKUP($A1771,Sheet2!$G$2:$H$11000,2)</f>
        <v>459.34903242782798</v>
      </c>
      <c r="F1771" s="2">
        <f>VLOOKUP($A1771,Sheet2!$I$2:$J$11000,2)</f>
        <v>164.263907062112</v>
      </c>
      <c r="G1771" s="2">
        <f>VLOOKUP($A1771,Sheet2!$K$2:$L$11000,2)</f>
        <v>616.99637533574105</v>
      </c>
      <c r="H1771" s="2">
        <f>VLOOKUP($A1771,Sheet2!$M$2:$N$11000,2)</f>
        <v>134.08900273686999</v>
      </c>
      <c r="I1771" s="2">
        <f>VLOOKUP($A1771,Sheet2!$O$2:$P$11000,2)</f>
        <v>1.0203776408504499</v>
      </c>
      <c r="J1771" s="2">
        <f>VLOOKUP($A1771,Sheet2!$Q$2:$R$11000,2)</f>
        <v>2182.9787176179302</v>
      </c>
      <c r="K1771" s="2">
        <f>VLOOKUP($A1771,Sheet2!$S$2:$T$11000,2)</f>
        <v>221.68999666220901</v>
      </c>
      <c r="L1771" s="2">
        <f>VLOOKUP($A1771,Sheet2!$U$2:$V$11000,2)</f>
        <v>2213.86416298104</v>
      </c>
      <c r="M1771" s="2">
        <f>VLOOKUP($A1771,Sheet2!$W$2:$X$11000,2)</f>
        <v>1610.1488899013</v>
      </c>
      <c r="N1771" s="2">
        <f>VLOOKUP($A1771,Sheet2!$Y$2:$Z$11000,2)</f>
        <v>429.34686854636999</v>
      </c>
      <c r="O1771" s="2">
        <f>VLOOKUP($A1771,Sheet2!$AA$2:$AB$11000,2)</f>
        <v>513.01187224341095</v>
      </c>
      <c r="P1771" s="2">
        <f>VLOOKUP($A1771,Sheet2!$AC$2:$AD$11000,2)</f>
        <v>153.59377498169499</v>
      </c>
      <c r="Q1771" s="2">
        <f>VLOOKUP($A1771,Sheet2!$AE$2:$AF$11000,2)</f>
        <v>337.29868653105001</v>
      </c>
      <c r="R1771" s="2">
        <f>VLOOKUP($A1771,Sheet2!$AG$2:$AH$11000,2)</f>
        <v>582.01115461557504</v>
      </c>
      <c r="S1771" s="2">
        <f>VLOOKUP($A1771,Sheet2!$AI$2:$AJ$11000,2)</f>
        <v>35.4864302643741</v>
      </c>
      <c r="T1771" s="2">
        <f>VLOOKUP($A1771,Sheet2!$AK$2:$AL$11000,2)</f>
        <v>867.73252412268096</v>
      </c>
      <c r="U1771" s="2">
        <f>VLOOKUP($A1771,Sheet2!$AM$2:$AN$11000,2)</f>
        <v>52.556052109990397</v>
      </c>
      <c r="V1771" s="2">
        <f>VLOOKUP($A1771,Sheet2!$AO$2:$AP$11000,2)</f>
        <v>14251.5768303031</v>
      </c>
      <c r="W1771" s="2">
        <f>VLOOKUP($A1771,Sheet2!$AQ$2:$AR$11000,2)</f>
        <v>145.33163830885499</v>
      </c>
    </row>
    <row r="1772" spans="1:23" x14ac:dyDescent="0.2">
      <c r="A1772" s="3">
        <v>35542</v>
      </c>
      <c r="B1772" s="2">
        <f>VLOOKUP($A1772,Sheet2!$A$2:$B$11000,2)</f>
        <v>87.984073142574104</v>
      </c>
      <c r="C1772" s="2">
        <f>VLOOKUP($A1772,Sheet2!$C$2:$D$11000,2)</f>
        <v>3813.0976956232798</v>
      </c>
      <c r="D1772" s="2">
        <f>VLOOKUP($A1772,Sheet2!$E$2:$F$11000,2)</f>
        <v>3880.0642704032898</v>
      </c>
      <c r="E1772" s="2">
        <f>VLOOKUP($A1772,Sheet2!$G$2:$H$11000,2)</f>
        <v>461.94708875691401</v>
      </c>
      <c r="F1772" s="2">
        <f>VLOOKUP($A1772,Sheet2!$I$2:$J$11000,2)</f>
        <v>164.591888240938</v>
      </c>
      <c r="G1772" s="2">
        <f>VLOOKUP($A1772,Sheet2!$K$2:$L$11000,2)</f>
        <v>614.31300461088199</v>
      </c>
      <c r="H1772" s="2">
        <f>VLOOKUP($A1772,Sheet2!$M$2:$N$11000,2)</f>
        <v>137.186768476666</v>
      </c>
      <c r="I1772" s="2">
        <f>VLOOKUP($A1772,Sheet2!$O$2:$P$11000,2)</f>
        <v>1.0084229640921101</v>
      </c>
      <c r="J1772" s="2">
        <f>VLOOKUP($A1772,Sheet2!$Q$2:$R$11000,2)</f>
        <v>2118.8561786309501</v>
      </c>
      <c r="K1772" s="2">
        <f>VLOOKUP($A1772,Sheet2!$S$2:$T$11000,2)</f>
        <v>221.433212882291</v>
      </c>
      <c r="L1772" s="2">
        <f>VLOOKUP($A1772,Sheet2!$U$2:$V$11000,2)</f>
        <v>2207.3718927083701</v>
      </c>
      <c r="M1772" s="2">
        <f>VLOOKUP($A1772,Sheet2!$W$2:$X$11000,2)</f>
        <v>1635.0831523915599</v>
      </c>
      <c r="N1772" s="2">
        <f>VLOOKUP($A1772,Sheet2!$Y$2:$Z$11000,2)</f>
        <v>426.82129873139201</v>
      </c>
      <c r="O1772" s="2">
        <f>VLOOKUP($A1772,Sheet2!$AA$2:$AB$11000,2)</f>
        <v>516.33018965766303</v>
      </c>
      <c r="P1772" s="2">
        <f>VLOOKUP($A1772,Sheet2!$AC$2:$AD$11000,2)</f>
        <v>152.60761912306501</v>
      </c>
      <c r="Q1772" s="2">
        <f>VLOOKUP($A1772,Sheet2!$AE$2:$AF$11000,2)</f>
        <v>333.66419345673398</v>
      </c>
      <c r="R1772" s="2">
        <f>VLOOKUP($A1772,Sheet2!$AG$2:$AH$11000,2)</f>
        <v>585.13464918417299</v>
      </c>
      <c r="S1772" s="2">
        <f>VLOOKUP($A1772,Sheet2!$AI$2:$AJ$11000,2)</f>
        <v>35.614540120924197</v>
      </c>
      <c r="T1772" s="2">
        <f>VLOOKUP($A1772,Sheet2!$AK$2:$AL$11000,2)</f>
        <v>864.10412134566695</v>
      </c>
      <c r="U1772" s="2">
        <f>VLOOKUP($A1772,Sheet2!$AM$2:$AN$11000,2)</f>
        <v>53.066305043097103</v>
      </c>
      <c r="V1772" s="2">
        <f>VLOOKUP($A1772,Sheet2!$AO$2:$AP$11000,2)</f>
        <v>14243.6106051325</v>
      </c>
      <c r="W1772" s="2">
        <f>VLOOKUP($A1772,Sheet2!$AQ$2:$AR$11000,2)</f>
        <v>141.85584426858301</v>
      </c>
    </row>
    <row r="1773" spans="1:23" x14ac:dyDescent="0.2">
      <c r="A1773" s="3">
        <v>35543</v>
      </c>
      <c r="B1773" s="2">
        <f>VLOOKUP($A1773,Sheet2!$A$2:$B$11000,2)</f>
        <v>88.967527852351395</v>
      </c>
      <c r="C1773" s="2">
        <f>VLOOKUP($A1773,Sheet2!$C$2:$D$11000,2)</f>
        <v>3778.3757795207498</v>
      </c>
      <c r="D1773" s="2">
        <f>VLOOKUP($A1773,Sheet2!$E$2:$F$11000,2)</f>
        <v>3904.1640484803202</v>
      </c>
      <c r="E1773" s="2">
        <f>VLOOKUP($A1773,Sheet2!$G$2:$H$11000,2)</f>
        <v>465.43228627154099</v>
      </c>
      <c r="F1773" s="2">
        <f>VLOOKUP($A1773,Sheet2!$I$2:$J$11000,2)</f>
        <v>165.13852353898201</v>
      </c>
      <c r="G1773" s="2">
        <f>VLOOKUP($A1773,Sheet2!$K$2:$L$11000,2)</f>
        <v>614.13411322922502</v>
      </c>
      <c r="H1773" s="2">
        <f>VLOOKUP($A1773,Sheet2!$M$2:$N$11000,2)</f>
        <v>139.65233712670801</v>
      </c>
      <c r="I1773" s="2">
        <f>VLOOKUP($A1773,Sheet2!$O$2:$P$11000,2)</f>
        <v>1.0235042486180199</v>
      </c>
      <c r="J1773" s="2">
        <f>VLOOKUP($A1773,Sheet2!$Q$2:$R$11000,2)</f>
        <v>2175.6664982597599</v>
      </c>
      <c r="K1773" s="2">
        <f>VLOOKUP($A1773,Sheet2!$S$2:$T$11000,2)</f>
        <v>221.34761828898499</v>
      </c>
      <c r="L1773" s="2">
        <f>VLOOKUP($A1773,Sheet2!$U$2:$V$11000,2)</f>
        <v>2206.0734386538302</v>
      </c>
      <c r="M1773" s="2">
        <f>VLOOKUP($A1773,Sheet2!$W$2:$X$11000,2)</f>
        <v>1569.3473694627</v>
      </c>
      <c r="N1773" s="2">
        <f>VLOOKUP($A1773,Sheet2!$Y$2:$Z$11000,2)</f>
        <v>424.92712137015798</v>
      </c>
      <c r="O1773" s="2">
        <f>VLOOKUP($A1773,Sheet2!$AA$2:$AB$11000,2)</f>
        <v>515.33469443338799</v>
      </c>
      <c r="P1773" s="2">
        <f>VLOOKUP($A1773,Sheet2!$AC$2:$AD$11000,2)</f>
        <v>152.854158087722</v>
      </c>
      <c r="Q1773" s="2">
        <f>VLOOKUP($A1773,Sheet2!$AE$2:$AF$11000,2)</f>
        <v>331.89127000584801</v>
      </c>
      <c r="R1773" s="2">
        <f>VLOOKUP($A1773,Sheet2!$AG$2:$AH$11000,2)</f>
        <v>586.17581404037298</v>
      </c>
      <c r="S1773" s="2">
        <f>VLOOKUP($A1773,Sheet2!$AI$2:$AJ$11000,2)</f>
        <v>35.998869690574502</v>
      </c>
      <c r="T1773" s="2">
        <f>VLOOKUP($A1773,Sheet2!$AK$2:$AL$11000,2)</f>
        <v>865.91832273417401</v>
      </c>
      <c r="U1773" s="2">
        <f>VLOOKUP($A1773,Sheet2!$AM$2:$AN$11000,2)</f>
        <v>52.928929253414601</v>
      </c>
      <c r="V1773" s="2">
        <f>VLOOKUP($A1773,Sheet2!$AO$2:$AP$11000,2)</f>
        <v>13885.130472453</v>
      </c>
      <c r="W1773" s="2">
        <f>VLOOKUP($A1773,Sheet2!$AQ$2:$AR$11000,2)</f>
        <v>142.86961753032901</v>
      </c>
    </row>
    <row r="1774" spans="1:23" x14ac:dyDescent="0.2">
      <c r="A1774" s="3">
        <v>35544</v>
      </c>
      <c r="B1774" s="2">
        <f>VLOOKUP($A1774,Sheet2!$A$2:$B$11000,2)</f>
        <v>88.932404469859407</v>
      </c>
      <c r="C1774" s="2">
        <f>VLOOKUP($A1774,Sheet2!$C$2:$D$11000,2)</f>
        <v>3708.9319473156902</v>
      </c>
      <c r="D1774" s="2">
        <f>VLOOKUP($A1774,Sheet2!$E$2:$F$11000,2)</f>
        <v>3949.6858515147301</v>
      </c>
      <c r="E1774" s="2">
        <f>VLOOKUP($A1774,Sheet2!$G$2:$H$11000,2)</f>
        <v>459.032196290135</v>
      </c>
      <c r="F1774" s="2">
        <f>VLOOKUP($A1774,Sheet2!$I$2:$J$11000,2)</f>
        <v>164.537224711134</v>
      </c>
      <c r="G1774" s="2">
        <f>VLOOKUP($A1774,Sheet2!$K$2:$L$11000,2)</f>
        <v>613.06076493928197</v>
      </c>
      <c r="H1774" s="2">
        <f>VLOOKUP($A1774,Sheet2!$M$2:$N$11000,2)</f>
        <v>138.956920327978</v>
      </c>
      <c r="I1774" s="2">
        <f>VLOOKUP($A1774,Sheet2!$O$2:$P$11000,2)</f>
        <v>1.0279182831134099</v>
      </c>
      <c r="J1774" s="2">
        <f>VLOOKUP($A1774,Sheet2!$Q$2:$R$11000,2)</f>
        <v>2229.6644258277402</v>
      </c>
      <c r="K1774" s="2">
        <f>VLOOKUP($A1774,Sheet2!$S$2:$T$11000,2)</f>
        <v>218.865375083115</v>
      </c>
      <c r="L1774" s="2">
        <f>VLOOKUP($A1774,Sheet2!$U$2:$V$11000,2)</f>
        <v>2217.1102981173799</v>
      </c>
      <c r="M1774" s="2">
        <f>VLOOKUP($A1774,Sheet2!$W$2:$X$11000,2)</f>
        <v>1603.3486364948701</v>
      </c>
      <c r="N1774" s="2">
        <f>VLOOKUP($A1774,Sheet2!$Y$2:$Z$11000,2)</f>
        <v>421.13876664768998</v>
      </c>
      <c r="O1774" s="2">
        <f>VLOOKUP($A1774,Sheet2!$AA$2:$AB$11000,2)</f>
        <v>517.32568488193897</v>
      </c>
      <c r="P1774" s="2">
        <f>VLOOKUP($A1774,Sheet2!$AC$2:$AD$11000,2)</f>
        <v>153.29792822410599</v>
      </c>
      <c r="Q1774" s="2">
        <f>VLOOKUP($A1774,Sheet2!$AE$2:$AF$11000,2)</f>
        <v>333.13231642146798</v>
      </c>
      <c r="R1774" s="2">
        <f>VLOOKUP($A1774,Sheet2!$AG$2:$AH$11000,2)</f>
        <v>588.60519870483904</v>
      </c>
      <c r="S1774" s="2">
        <f>VLOOKUP($A1774,Sheet2!$AI$2:$AJ$11000,2)</f>
        <v>35.454402800236601</v>
      </c>
      <c r="T1774" s="2">
        <f>VLOOKUP($A1774,Sheet2!$AK$2:$AL$11000,2)</f>
        <v>860.11287829095295</v>
      </c>
      <c r="U1774" s="2">
        <f>VLOOKUP($A1774,Sheet2!$AM$2:$AN$11000,2)</f>
        <v>53.144805494344297</v>
      </c>
      <c r="V1774" s="2">
        <f>VLOOKUP($A1774,Sheet2!$AO$2:$AP$11000,2)</f>
        <v>13566.481465626701</v>
      </c>
      <c r="W1774" s="2">
        <f>VLOOKUP($A1774,Sheet2!$AQ$2:$AR$11000,2)</f>
        <v>145.04198880549899</v>
      </c>
    </row>
    <row r="1775" spans="1:23" x14ac:dyDescent="0.2">
      <c r="A1775" s="3">
        <v>35545</v>
      </c>
      <c r="B1775" s="2">
        <f>VLOOKUP($A1775,Sheet2!$A$2:$B$11000,2)</f>
        <v>89.3890084422559</v>
      </c>
      <c r="C1775" s="2">
        <f>VLOOKUP($A1775,Sheet2!$C$2:$D$11000,2)</f>
        <v>3718.4015607982001</v>
      </c>
      <c r="D1775" s="2">
        <f>VLOOKUP($A1775,Sheet2!$E$2:$F$11000,2)</f>
        <v>3933.6193327967098</v>
      </c>
      <c r="E1775" s="2">
        <f>VLOOKUP($A1775,Sheet2!$G$2:$H$11000,2)</f>
        <v>465.68575518169598</v>
      </c>
      <c r="F1775" s="2">
        <f>VLOOKUP($A1775,Sheet2!$I$2:$J$11000,2)</f>
        <v>165.19318706878599</v>
      </c>
      <c r="G1775" s="2">
        <f>VLOOKUP($A1775,Sheet2!$K$2:$L$11000,2)</f>
        <v>615.20746151916899</v>
      </c>
      <c r="H1775" s="2">
        <f>VLOOKUP($A1775,Sheet2!$M$2:$N$11000,2)</f>
        <v>140.28453421646199</v>
      </c>
      <c r="I1775" s="2">
        <f>VLOOKUP($A1775,Sheet2!$O$2:$P$11000,2)</f>
        <v>1.0281022012173799</v>
      </c>
      <c r="J1775" s="2">
        <f>VLOOKUP($A1775,Sheet2!$Q$2:$R$11000,2)</f>
        <v>2173.9790630232601</v>
      </c>
      <c r="K1775" s="2">
        <f>VLOOKUP($A1775,Sheet2!$S$2:$T$11000,2)</f>
        <v>218.522996709892</v>
      </c>
      <c r="L1775" s="2">
        <f>VLOOKUP($A1775,Sheet2!$U$2:$V$11000,2)</f>
        <v>2192.4396710812198</v>
      </c>
      <c r="M1775" s="2">
        <f>VLOOKUP($A1775,Sheet2!$W$2:$X$11000,2)</f>
        <v>1606.3709713421699</v>
      </c>
      <c r="N1775" s="2">
        <f>VLOOKUP($A1775,Sheet2!$Y$2:$Z$11000,2)</f>
        <v>421.13876664768998</v>
      </c>
      <c r="O1775" s="2">
        <f>VLOOKUP($A1775,Sheet2!$AA$2:$AB$11000,2)</f>
        <v>515.99835791623798</v>
      </c>
      <c r="P1775" s="2">
        <f>VLOOKUP($A1775,Sheet2!$AC$2:$AD$11000,2)</f>
        <v>156.99601269396999</v>
      </c>
      <c r="Q1775" s="2">
        <f>VLOOKUP($A1775,Sheet2!$AE$2:$AF$11000,2)</f>
        <v>334.81659369981003</v>
      </c>
      <c r="R1775" s="2">
        <f>VLOOKUP($A1775,Sheet2!$AG$2:$AH$11000,2)</f>
        <v>602.14034183543401</v>
      </c>
      <c r="S1775" s="2">
        <f>VLOOKUP($A1775,Sheet2!$AI$2:$AJ$11000,2)</f>
        <v>35.678595049199302</v>
      </c>
      <c r="T1775" s="2">
        <f>VLOOKUP($A1775,Sheet2!$AK$2:$AL$11000,2)</f>
        <v>865.01122203992099</v>
      </c>
      <c r="U1775" s="2">
        <f>VLOOKUP($A1775,Sheet2!$AM$2:$AN$11000,2)</f>
        <v>54.655939180852599</v>
      </c>
      <c r="V1775" s="2">
        <f>VLOOKUP($A1775,Sheet2!$AO$2:$AP$11000,2)</f>
        <v>13773.603320063799</v>
      </c>
      <c r="W1775" s="2">
        <f>VLOOKUP($A1775,Sheet2!$AQ$2:$AR$11000,2)</f>
        <v>144.75233930214301</v>
      </c>
    </row>
    <row r="1776" spans="1:23" x14ac:dyDescent="0.2">
      <c r="A1776" s="3">
        <v>35548</v>
      </c>
      <c r="B1776" s="2">
        <f>VLOOKUP($A1776,Sheet2!$A$2:$B$11000,2)</f>
        <v>88.827034322383199</v>
      </c>
      <c r="C1776" s="2">
        <f>VLOOKUP($A1776,Sheet2!$C$2:$D$11000,2)</f>
        <v>3667.8969555581598</v>
      </c>
      <c r="D1776" s="2">
        <f>VLOOKUP($A1776,Sheet2!$E$2:$F$11000,2)</f>
        <v>3893.4530360016402</v>
      </c>
      <c r="E1776" s="2">
        <f>VLOOKUP($A1776,Sheet2!$G$2:$H$11000,2)</f>
        <v>465.93922409185001</v>
      </c>
      <c r="F1776" s="2">
        <f>VLOOKUP($A1776,Sheet2!$I$2:$J$11000,2)</f>
        <v>166.17713060526501</v>
      </c>
      <c r="G1776" s="2">
        <f>VLOOKUP($A1776,Sheet2!$K$2:$L$11000,2)</f>
        <v>610.73517697773798</v>
      </c>
      <c r="H1776" s="2">
        <f>VLOOKUP($A1776,Sheet2!$M$2:$N$11000,2)</f>
        <v>139.33623858183</v>
      </c>
      <c r="I1776" s="2">
        <f>VLOOKUP($A1776,Sheet2!$O$2:$P$11000,2)</f>
        <v>1.0262630201776399</v>
      </c>
      <c r="J1776" s="2">
        <f>VLOOKUP($A1776,Sheet2!$Q$2:$R$11000,2)</f>
        <v>2209.41520298975</v>
      </c>
      <c r="K1776" s="2">
        <f>VLOOKUP($A1776,Sheet2!$S$2:$T$11000,2)</f>
        <v>218.26621292997399</v>
      </c>
      <c r="L1776" s="2">
        <f>VLOOKUP($A1776,Sheet2!$U$2:$V$11000,2)</f>
        <v>2178.8059035086098</v>
      </c>
      <c r="M1776" s="2">
        <f>VLOOKUP($A1776,Sheet2!$W$2:$X$11000,2)</f>
        <v>1572.3697043100001</v>
      </c>
      <c r="N1776" s="2">
        <f>VLOOKUP($A1776,Sheet2!$Y$2:$Z$11000,2)</f>
        <v>412.930664749009</v>
      </c>
      <c r="O1776" s="2">
        <f>VLOOKUP($A1776,Sheet2!$AA$2:$AB$11000,2)</f>
        <v>507.37073263918199</v>
      </c>
      <c r="P1776" s="2">
        <f>VLOOKUP($A1776,Sheet2!$AC$2:$AD$11000,2)</f>
        <v>154.13616070394201</v>
      </c>
      <c r="Q1776" s="2">
        <f>VLOOKUP($A1776,Sheet2!$AE$2:$AF$11000,2)</f>
        <v>330.20699272750602</v>
      </c>
      <c r="R1776" s="2">
        <f>VLOOKUP($A1776,Sheet2!$AG$2:$AH$11000,2)</f>
        <v>600.75212202716705</v>
      </c>
      <c r="S1776" s="2">
        <f>VLOOKUP($A1776,Sheet2!$AI$2:$AJ$11000,2)</f>
        <v>35.454402800236601</v>
      </c>
      <c r="T1776" s="2">
        <f>VLOOKUP($A1776,Sheet2!$AK$2:$AL$11000,2)</f>
        <v>845.05500676634904</v>
      </c>
      <c r="U1776" s="2">
        <f>VLOOKUP($A1776,Sheet2!$AM$2:$AN$11000,2)</f>
        <v>54.518563391170098</v>
      </c>
      <c r="V1776" s="2">
        <f>VLOOKUP($A1776,Sheet2!$AO$2:$AP$11000,2)</f>
        <v>13423.0894125549</v>
      </c>
      <c r="W1776" s="2">
        <f>VLOOKUP($A1776,Sheet2!$AQ$2:$AR$11000,2)</f>
        <v>144.17304029543101</v>
      </c>
    </row>
    <row r="1777" spans="1:23" x14ac:dyDescent="0.2">
      <c r="A1777" s="3">
        <v>35549</v>
      </c>
      <c r="B1777" s="2">
        <f>VLOOKUP($A1777,Sheet2!$A$2:$B$11000,2)</f>
        <v>88.721664174907104</v>
      </c>
      <c r="C1777" s="2">
        <f>VLOOKUP($A1777,Sheet2!$C$2:$D$11000,2)</f>
        <v>3674.2100312131602</v>
      </c>
      <c r="D1777" s="2">
        <f>VLOOKUP($A1777,Sheet2!$E$2:$F$11000,2)</f>
        <v>3786.3429112148001</v>
      </c>
      <c r="E1777" s="2">
        <f>VLOOKUP($A1777,Sheet2!$G$2:$H$11000,2)</f>
        <v>465.43228627154099</v>
      </c>
      <c r="F1777" s="2">
        <f>VLOOKUP($A1777,Sheet2!$I$2:$J$11000,2)</f>
        <v>166.94242002252599</v>
      </c>
      <c r="G1777" s="2">
        <f>VLOOKUP($A1777,Sheet2!$K$2:$L$11000,2)</f>
        <v>611.09295974105305</v>
      </c>
      <c r="H1777" s="2">
        <f>VLOOKUP($A1777,Sheet2!$M$2:$N$11000,2)</f>
        <v>138.51438236515</v>
      </c>
      <c r="I1777" s="2">
        <f>VLOOKUP($A1777,Sheet2!$O$2:$P$11000,2)</f>
        <v>1.05169017771929</v>
      </c>
      <c r="J1777" s="2">
        <f>VLOOKUP($A1777,Sheet2!$Q$2:$R$11000,2)</f>
        <v>2238.1016020102402</v>
      </c>
      <c r="K1777" s="2">
        <f>VLOOKUP($A1777,Sheet2!$S$2:$T$11000,2)</f>
        <v>221.26202369567901</v>
      </c>
      <c r="L1777" s="2">
        <f>VLOOKUP($A1777,Sheet2!$U$2:$V$11000,2)</f>
        <v>2172.31363323594</v>
      </c>
      <c r="M1777" s="2">
        <f>VLOOKUP($A1777,Sheet2!$W$2:$X$11000,2)</f>
        <v>1618.4603107313901</v>
      </c>
      <c r="N1777" s="2">
        <f>VLOOKUP($A1777,Sheet2!$Y$2:$Z$11000,2)</f>
        <v>408.51091757279698</v>
      </c>
      <c r="O1777" s="2">
        <f>VLOOKUP($A1777,Sheet2!$AA$2:$AB$11000,2)</f>
        <v>497.41578039642502</v>
      </c>
      <c r="P1777" s="2">
        <f>VLOOKUP($A1777,Sheet2!$AC$2:$AD$11000,2)</f>
        <v>155.31954773429899</v>
      </c>
      <c r="Q1777" s="2">
        <f>VLOOKUP($A1777,Sheet2!$AE$2:$AF$11000,2)</f>
        <v>331.182100625494</v>
      </c>
      <c r="R1777" s="2">
        <f>VLOOKUP($A1777,Sheet2!$AG$2:$AH$11000,2)</f>
        <v>600.92564950320104</v>
      </c>
      <c r="S1777" s="2">
        <f>VLOOKUP($A1777,Sheet2!$AI$2:$AJ$11000,2)</f>
        <v>35.326292943686497</v>
      </c>
      <c r="T1777" s="2">
        <f>VLOOKUP($A1777,Sheet2!$AK$2:$AL$11000,2)</f>
        <v>847.23204843255701</v>
      </c>
      <c r="U1777" s="2">
        <f>VLOOKUP($A1777,Sheet2!$AM$2:$AN$11000,2)</f>
        <v>54.695189406476203</v>
      </c>
      <c r="V1777" s="2">
        <f>VLOOKUP($A1777,Sheet2!$AO$2:$AP$11000,2)</f>
        <v>13478.852988749501</v>
      </c>
      <c r="W1777" s="2">
        <f>VLOOKUP($A1777,Sheet2!$AQ$2:$AR$11000,2)</f>
        <v>148.010896214897</v>
      </c>
    </row>
    <row r="1778" spans="1:23" x14ac:dyDescent="0.2">
      <c r="A1778" s="3">
        <v>35550</v>
      </c>
      <c r="B1778" s="2">
        <f>VLOOKUP($A1778,Sheet2!$A$2:$B$11000,2)</f>
        <v>89.459255207240005</v>
      </c>
      <c r="C1778" s="2">
        <f>VLOOKUP($A1778,Sheet2!$C$2:$D$11000,2)</f>
        <v>3702.6188716606898</v>
      </c>
      <c r="D1778" s="2">
        <f>VLOOKUP($A1778,Sheet2!$E$2:$F$11000,2)</f>
        <v>3748.8543675394098</v>
      </c>
      <c r="E1778" s="2">
        <f>VLOOKUP($A1778,Sheet2!$G$2:$H$11000,2)</f>
        <v>466.69963082231402</v>
      </c>
      <c r="F1778" s="2">
        <f>VLOOKUP($A1778,Sheet2!$I$2:$J$11000,2)</f>
        <v>165.57583177741699</v>
      </c>
      <c r="G1778" s="2">
        <f>VLOOKUP($A1778,Sheet2!$K$2:$L$11000,2)</f>
        <v>610.37739421442404</v>
      </c>
      <c r="H1778" s="2">
        <f>VLOOKUP($A1778,Sheet2!$M$2:$N$11000,2)</f>
        <v>140.79029188826499</v>
      </c>
      <c r="I1778" s="2">
        <f>VLOOKUP($A1778,Sheet2!$O$2:$P$11000,2)</f>
        <v>1.0499695429984299</v>
      </c>
      <c r="J1778" s="2">
        <f>VLOOKUP($A1778,Sheet2!$Q$2:$R$11000,2)</f>
        <v>2366.90915839635</v>
      </c>
      <c r="K1778" s="2">
        <f>VLOOKUP($A1778,Sheet2!$S$2:$T$11000,2)</f>
        <v>221.68999666220901</v>
      </c>
      <c r="L1778" s="2">
        <f>VLOOKUP($A1778,Sheet2!$U$2:$V$11000,2)</f>
        <v>2169.7167251268702</v>
      </c>
      <c r="M1778" s="2">
        <f>VLOOKUP($A1778,Sheet2!$W$2:$X$11000,2)</f>
        <v>1650.1948266280799</v>
      </c>
      <c r="N1778" s="2">
        <f>VLOOKUP($A1778,Sheet2!$Y$2:$Z$11000,2)</f>
        <v>417.98180437896701</v>
      </c>
      <c r="O1778" s="2">
        <f>VLOOKUP($A1778,Sheet2!$AA$2:$AB$11000,2)</f>
        <v>504.05241522492997</v>
      </c>
      <c r="P1778" s="2">
        <f>VLOOKUP($A1778,Sheet2!$AC$2:$AD$11000,2)</f>
        <v>154.03754511807901</v>
      </c>
      <c r="Q1778" s="2">
        <f>VLOOKUP($A1778,Sheet2!$AE$2:$AF$11000,2)</f>
        <v>328.52271544916499</v>
      </c>
      <c r="R1778" s="2">
        <f>VLOOKUP($A1778,Sheet2!$AG$2:$AH$11000,2)</f>
        <v>615.67548496602797</v>
      </c>
      <c r="S1778" s="2">
        <f>VLOOKUP($A1778,Sheet2!$AI$2:$AJ$11000,2)</f>
        <v>35.102100694723902</v>
      </c>
      <c r="T1778" s="2">
        <f>VLOOKUP($A1778,Sheet2!$AK$2:$AL$11000,2)</f>
        <v>851.40471162612198</v>
      </c>
      <c r="U1778" s="2">
        <f>VLOOKUP($A1778,Sheet2!$AM$2:$AN$11000,2)</f>
        <v>56.284823544231699</v>
      </c>
      <c r="V1778" s="2">
        <f>VLOOKUP($A1778,Sheet2!$AO$2:$AP$11000,2)</f>
        <v>13813.434445917101</v>
      </c>
      <c r="W1778" s="2">
        <f>VLOOKUP($A1778,Sheet2!$AQ$2:$AR$11000,2)</f>
        <v>146.34541157060099</v>
      </c>
    </row>
    <row r="1779" spans="1:23" x14ac:dyDescent="0.2">
      <c r="A1779" s="3">
        <v>35551</v>
      </c>
      <c r="B1779" s="2">
        <f>VLOOKUP($A1779,Sheet2!$A$2:$B$11000,2)</f>
        <v>88.756787557399093</v>
      </c>
      <c r="C1779" s="2">
        <f>VLOOKUP($A1779,Sheet2!$C$2:$D$11000,2)</f>
        <v>3746.8104012457302</v>
      </c>
      <c r="D1779" s="2">
        <f>VLOOKUP($A1779,Sheet2!$E$2:$F$11000,2)</f>
        <v>3724.7545894623699</v>
      </c>
      <c r="E1779" s="2">
        <f>VLOOKUP($A1779,Sheet2!$G$2:$H$11000,2)</f>
        <v>458.20842233213199</v>
      </c>
      <c r="F1779" s="2">
        <f>VLOOKUP($A1779,Sheet2!$I$2:$J$11000,2)</f>
        <v>167.215737671548</v>
      </c>
      <c r="G1779" s="2">
        <f>VLOOKUP($A1779,Sheet2!$K$2:$L$11000,2)</f>
        <v>611.27185112271002</v>
      </c>
      <c r="H1779" s="2">
        <f>VLOOKUP($A1779,Sheet2!$M$2:$N$11000,2)</f>
        <v>138.893700619003</v>
      </c>
      <c r="I1779" s="2">
        <f>VLOOKUP($A1779,Sheet2!$O$2:$P$11000,2)</f>
        <v>1.03868982649499</v>
      </c>
      <c r="J1779" s="2">
        <f>VLOOKUP($A1779,Sheet2!$Q$2:$R$11000,2)</f>
        <v>2507.5287614379599</v>
      </c>
      <c r="K1779" s="2">
        <f>VLOOKUP($A1779,Sheet2!$S$2:$T$11000,2)</f>
        <v>223.31629393502001</v>
      </c>
      <c r="L1779" s="2">
        <f>VLOOKUP($A1779,Sheet2!$U$2:$V$11000,2)</f>
        <v>2206.0734386538302</v>
      </c>
      <c r="M1779" s="2">
        <f>VLOOKUP($A1779,Sheet2!$W$2:$X$11000,2)</f>
        <v>1694.7742656258199</v>
      </c>
      <c r="N1779" s="2">
        <f>VLOOKUP($A1779,Sheet2!$Y$2:$Z$11000,2)</f>
        <v>420.507374193945</v>
      </c>
      <c r="O1779" s="2">
        <f>VLOOKUP($A1779,Sheet2!$AA$2:$AB$11000,2)</f>
        <v>502.39325651780302</v>
      </c>
      <c r="P1779" s="2">
        <f>VLOOKUP($A1779,Sheet2!$AC$2:$AD$11000,2)</f>
        <v>154.82646980498299</v>
      </c>
      <c r="Q1779" s="2">
        <f>VLOOKUP($A1779,Sheet2!$AE$2:$AF$11000,2)</f>
        <v>331.62533148821501</v>
      </c>
      <c r="R1779" s="2">
        <f>VLOOKUP($A1779,Sheet2!$AG$2:$AH$11000,2)</f>
        <v>608.73438592469802</v>
      </c>
      <c r="S1779" s="2">
        <f>VLOOKUP($A1779,Sheet2!$AI$2:$AJ$11000,2)</f>
        <v>34.2693866271483</v>
      </c>
      <c r="T1779" s="2">
        <f>VLOOKUP($A1779,Sheet2!$AK$2:$AL$11000,2)</f>
        <v>865.01122203992099</v>
      </c>
      <c r="U1779" s="2">
        <f>VLOOKUP($A1779,Sheet2!$AM$2:$AN$11000,2)</f>
        <v>55.715695272689601</v>
      </c>
      <c r="V1779" s="2">
        <f>VLOOKUP($A1779,Sheet2!$AO$2:$AP$11000,2)</f>
        <v>13542.5827901148</v>
      </c>
      <c r="W1779" s="2">
        <f>VLOOKUP($A1779,Sheet2!$AQ$2:$AR$11000,2)</f>
        <v>144.17304029543101</v>
      </c>
    </row>
    <row r="1780" spans="1:23" x14ac:dyDescent="0.2">
      <c r="A1780" s="3">
        <v>35552</v>
      </c>
      <c r="B1780" s="2">
        <f>VLOOKUP($A1780,Sheet2!$A$2:$B$11000,2)</f>
        <v>88.897281087367304</v>
      </c>
      <c r="C1780" s="2">
        <f>VLOOKUP($A1780,Sheet2!$C$2:$D$11000,2)</f>
        <v>3696.3057960056799</v>
      </c>
      <c r="D1780" s="2">
        <f>VLOOKUP($A1780,Sheet2!$E$2:$F$11000,2)</f>
        <v>3692.6215520263199</v>
      </c>
      <c r="E1780" s="2">
        <f>VLOOKUP($A1780,Sheet2!$G$2:$H$11000,2)</f>
        <v>458.77872737998098</v>
      </c>
      <c r="F1780" s="2">
        <f>VLOOKUP($A1780,Sheet2!$I$2:$J$11000,2)</f>
        <v>167.59838238017801</v>
      </c>
      <c r="G1780" s="2">
        <f>VLOOKUP($A1780,Sheet2!$K$2:$L$11000,2)</f>
        <v>611.09295974105305</v>
      </c>
      <c r="H1780" s="2">
        <f>VLOOKUP($A1780,Sheet2!$M$2:$N$11000,2)</f>
        <v>139.399458290806</v>
      </c>
      <c r="I1780" s="2">
        <f>VLOOKUP($A1780,Sheet2!$O$2:$P$11000,2)</f>
        <v>1.01364503222463</v>
      </c>
      <c r="J1780" s="2">
        <f>VLOOKUP($A1780,Sheet2!$Q$2:$R$11000,2)</f>
        <v>2431.5941757954902</v>
      </c>
      <c r="K1780" s="2">
        <f>VLOOKUP($A1780,Sheet2!$S$2:$T$11000,2)</f>
        <v>223.829861494856</v>
      </c>
      <c r="L1780" s="2">
        <f>VLOOKUP($A1780,Sheet2!$U$2:$V$11000,2)</f>
        <v>2190.4919899994202</v>
      </c>
      <c r="M1780" s="2">
        <f>VLOOKUP($A1780,Sheet2!$W$2:$X$11000,2)</f>
        <v>1715.93060955695</v>
      </c>
      <c r="N1780" s="2">
        <f>VLOOKUP($A1780,Sheet2!$Y$2:$Z$11000,2)</f>
        <v>415.456234563988</v>
      </c>
      <c r="O1780" s="2">
        <f>VLOOKUP($A1780,Sheet2!$AA$2:$AB$11000,2)</f>
        <v>505.71157393205601</v>
      </c>
      <c r="P1780" s="2">
        <f>VLOOKUP($A1780,Sheet2!$AC$2:$AD$11000,2)</f>
        <v>154.481315254463</v>
      </c>
      <c r="Q1780" s="2">
        <f>VLOOKUP($A1780,Sheet2!$AE$2:$AF$11000,2)</f>
        <v>328.965946311886</v>
      </c>
      <c r="R1780" s="2">
        <f>VLOOKUP($A1780,Sheet2!$AG$2:$AH$11000,2)</f>
        <v>614.63432010982899</v>
      </c>
      <c r="S1780" s="2">
        <f>VLOOKUP($A1780,Sheet2!$AI$2:$AJ$11000,2)</f>
        <v>34.5896612685235</v>
      </c>
      <c r="T1780" s="2">
        <f>VLOOKUP($A1780,Sheet2!$AK$2:$AL$11000,2)</f>
        <v>857.75441648589401</v>
      </c>
      <c r="U1780" s="2">
        <f>VLOOKUP($A1780,Sheet2!$AM$2:$AN$11000,2)</f>
        <v>56.441824446726102</v>
      </c>
      <c r="V1780" s="2">
        <f>VLOOKUP($A1780,Sheet2!$AO$2:$AP$11000,2)</f>
        <v>13271.7311343125</v>
      </c>
      <c r="W1780" s="2">
        <f>VLOOKUP($A1780,Sheet2!$AQ$2:$AR$11000,2)</f>
        <v>141.92825664442199</v>
      </c>
    </row>
    <row r="1781" spans="1:23" x14ac:dyDescent="0.2">
      <c r="A1781" s="3">
        <v>35555</v>
      </c>
      <c r="B1781" s="2">
        <f>VLOOKUP($A1781,Sheet2!$A$2:$B$11000,2)</f>
        <v>88.370430349986606</v>
      </c>
      <c r="C1781" s="2">
        <f>VLOOKUP($A1781,Sheet2!$C$2:$D$11000,2)</f>
        <v>3677.3665690406701</v>
      </c>
      <c r="D1781" s="2">
        <f>VLOOKUP($A1781,Sheet2!$E$2:$F$11000,2)</f>
        <v>3708.6880707443402</v>
      </c>
      <c r="E1781" s="2">
        <f>VLOOKUP($A1781,Sheet2!$G$2:$H$11000,2)</f>
        <v>455.61036600304698</v>
      </c>
      <c r="F1781" s="2">
        <f>VLOOKUP($A1781,Sheet2!$I$2:$J$11000,2)</f>
        <v>167.379728260961</v>
      </c>
      <c r="G1781" s="2">
        <f>VLOOKUP($A1781,Sheet2!$K$2:$L$11000,2)</f>
        <v>615.88654193541902</v>
      </c>
      <c r="H1781" s="2">
        <f>VLOOKUP($A1781,Sheet2!$M$2:$N$11000,2)</f>
        <v>139.65233712670801</v>
      </c>
      <c r="I1781" s="2">
        <f>VLOOKUP($A1781,Sheet2!$O$2:$P$11000,2)</f>
        <v>1.0142185771315899</v>
      </c>
      <c r="J1781" s="2">
        <f>VLOOKUP($A1781,Sheet2!$Q$2:$R$11000,2)</f>
        <v>2458.03066116731</v>
      </c>
      <c r="K1781" s="2">
        <f>VLOOKUP($A1781,Sheet2!$S$2:$T$11000,2)</f>
        <v>224.001116170827</v>
      </c>
      <c r="L1781" s="2">
        <f>VLOOKUP($A1781,Sheet2!$U$2:$V$11000,2)</f>
        <v>2177.5763532659398</v>
      </c>
      <c r="M1781" s="2">
        <f>VLOOKUP($A1781,Sheet2!$W$2:$X$11000,2)</f>
        <v>1691.9420645565899</v>
      </c>
      <c r="N1781" s="2">
        <f>VLOOKUP($A1781,Sheet2!$Y$2:$Z$11000,2)</f>
        <v>411.03648738777503</v>
      </c>
      <c r="O1781" s="2">
        <f>VLOOKUP($A1781,Sheet2!$AA$2:$AB$11000,2)</f>
        <v>497.08394865499997</v>
      </c>
      <c r="P1781" s="2">
        <f>VLOOKUP($A1781,Sheet2!$AC$2:$AD$11000,2)</f>
        <v>155.46747111309301</v>
      </c>
      <c r="Q1781" s="2">
        <f>VLOOKUP($A1781,Sheet2!$AE$2:$AF$11000,2)</f>
        <v>330.73886976277203</v>
      </c>
      <c r="R1781" s="2">
        <f>VLOOKUP($A1781,Sheet2!$AG$2:$AH$11000,2)</f>
        <v>617.41075972636099</v>
      </c>
      <c r="S1781" s="2">
        <f>VLOOKUP($A1781,Sheet2!$AI$2:$AJ$11000,2)</f>
        <v>34.557633804386001</v>
      </c>
      <c r="T1781" s="2">
        <f>VLOOKUP($A1781,Sheet2!$AK$2:$AL$11000,2)</f>
        <v>865.01122203992099</v>
      </c>
      <c r="U1781" s="2">
        <f>VLOOKUP($A1781,Sheet2!$AM$2:$AN$11000,2)</f>
        <v>56.873576928585599</v>
      </c>
      <c r="V1781" s="2">
        <f>VLOOKUP($A1781,Sheet2!$AO$2:$AP$11000,2)</f>
        <v>13104.440405728699</v>
      </c>
      <c r="W1781" s="2">
        <f>VLOOKUP($A1781,Sheet2!$AQ$2:$AR$11000,2)</f>
        <v>142.14549377193899</v>
      </c>
    </row>
    <row r="1782" spans="1:23" x14ac:dyDescent="0.2">
      <c r="A1782" s="3">
        <v>35556</v>
      </c>
      <c r="B1782" s="2">
        <f>VLOOKUP($A1782,Sheet2!$A$2:$B$11000,2)</f>
        <v>88.124566672542301</v>
      </c>
      <c r="C1782" s="2">
        <f>VLOOKUP($A1782,Sheet2!$C$2:$D$11000,2)</f>
        <v>3604.7661990081001</v>
      </c>
      <c r="D1782" s="2">
        <f>VLOOKUP($A1782,Sheet2!$E$2:$F$11000,2)</f>
        <v>3772.9541456164502</v>
      </c>
      <c r="E1782" s="2">
        <f>VLOOKUP($A1782,Sheet2!$G$2:$H$11000,2)</f>
        <v>456.37077273351099</v>
      </c>
      <c r="F1782" s="2">
        <f>VLOOKUP($A1782,Sheet2!$I$2:$J$11000,2)</f>
        <v>168.25434473783099</v>
      </c>
      <c r="G1782" s="2">
        <f>VLOOKUP($A1782,Sheet2!$K$2:$L$11000,2)</f>
        <v>611.09295974105305</v>
      </c>
      <c r="H1782" s="2">
        <f>VLOOKUP($A1782,Sheet2!$M$2:$N$11000,2)</f>
        <v>137.88218527539601</v>
      </c>
      <c r="I1782" s="2">
        <f>VLOOKUP($A1782,Sheet2!$O$2:$P$11000,2)</f>
        <v>1.02339529564286</v>
      </c>
      <c r="J1782" s="2">
        <f>VLOOKUP($A1782,Sheet2!$Q$2:$R$11000,2)</f>
        <v>2394.47060059251</v>
      </c>
      <c r="K1782" s="2">
        <f>VLOOKUP($A1782,Sheet2!$S$2:$T$11000,2)</f>
        <v>223.48735214291199</v>
      </c>
      <c r="L1782" s="2">
        <f>VLOOKUP($A1782,Sheet2!$U$2:$V$11000,2)</f>
        <v>2199.5329357128599</v>
      </c>
      <c r="M1782" s="2">
        <f>VLOOKUP($A1782,Sheet2!$W$2:$X$11000,2)</f>
        <v>1752.66306908875</v>
      </c>
      <c r="N1782" s="2">
        <f>VLOOKUP($A1782,Sheet2!$Y$2:$Z$11000,2)</f>
        <v>408.51091757279698</v>
      </c>
      <c r="O1782" s="2">
        <f>VLOOKUP($A1782,Sheet2!$AA$2:$AB$11000,2)</f>
        <v>496.75211691357401</v>
      </c>
      <c r="P1782" s="2">
        <f>VLOOKUP($A1782,Sheet2!$AC$2:$AD$11000,2)</f>
        <v>153.544467188764</v>
      </c>
      <c r="Q1782" s="2">
        <f>VLOOKUP($A1782,Sheet2!$AE$2:$AF$11000,2)</f>
        <v>330.65022359022799</v>
      </c>
      <c r="R1782" s="2">
        <f>VLOOKUP($A1782,Sheet2!$AG$2:$AH$11000,2)</f>
        <v>619.14603448669402</v>
      </c>
      <c r="S1782" s="2">
        <f>VLOOKUP($A1782,Sheet2!$AI$2:$AJ$11000,2)</f>
        <v>34.845880981623701</v>
      </c>
      <c r="T1782" s="2">
        <f>VLOOKUP($A1782,Sheet2!$AK$2:$AL$11000,2)</f>
        <v>858.66151718014805</v>
      </c>
      <c r="U1782" s="2">
        <f>VLOOKUP($A1782,Sheet2!$AM$2:$AN$11000,2)</f>
        <v>57.403454974504101</v>
      </c>
      <c r="V1782" s="2">
        <f>VLOOKUP($A1782,Sheet2!$AO$2:$AP$11000,2)</f>
        <v>12825.6225247558</v>
      </c>
      <c r="W1782" s="2">
        <f>VLOOKUP($A1782,Sheet2!$AQ$2:$AR$11000,2)</f>
        <v>142.36273089945601</v>
      </c>
    </row>
    <row r="1783" spans="1:23" x14ac:dyDescent="0.2">
      <c r="A1783" s="3">
        <v>35557</v>
      </c>
      <c r="B1783" s="2">
        <f>VLOOKUP($A1783,Sheet2!$A$2:$B$11000,2)</f>
        <v>87.246482110241203</v>
      </c>
      <c r="C1783" s="2">
        <f>VLOOKUP($A1783,Sheet2!$C$2:$D$11000,2)</f>
        <v>3601.6096611806001</v>
      </c>
      <c r="D1783" s="2">
        <f>VLOOKUP($A1783,Sheet2!$E$2:$F$11000,2)</f>
        <v>3823.8314548901899</v>
      </c>
      <c r="E1783" s="2">
        <f>VLOOKUP($A1783,Sheet2!$G$2:$H$11000,2)</f>
        <v>455.73710045812402</v>
      </c>
      <c r="F1783" s="2">
        <f>VLOOKUP($A1783,Sheet2!$I$2:$J$11000,2)</f>
        <v>168.19968120802599</v>
      </c>
      <c r="G1783" s="2">
        <f>VLOOKUP($A1783,Sheet2!$K$2:$L$11000,2)</f>
        <v>612.69082047250799</v>
      </c>
      <c r="H1783" s="2">
        <f>VLOOKUP($A1783,Sheet2!$M$2:$N$11000,2)</f>
        <v>139.65233712670801</v>
      </c>
      <c r="I1783" s="2">
        <f>VLOOKUP($A1783,Sheet2!$O$2:$P$11000,2)</f>
        <v>1.0147921220385401</v>
      </c>
      <c r="J1783" s="2">
        <f>VLOOKUP($A1783,Sheet2!$Q$2:$R$11000,2)</f>
        <v>2378.15872663968</v>
      </c>
      <c r="K1783" s="2">
        <f>VLOOKUP($A1783,Sheet2!$S$2:$T$11000,2)</f>
        <v>224.42925286075601</v>
      </c>
      <c r="L1783" s="2">
        <f>VLOOKUP($A1783,Sheet2!$U$2:$V$11000,2)</f>
        <v>2205.9907540796098</v>
      </c>
      <c r="M1783" s="2">
        <f>VLOOKUP($A1783,Sheet2!$W$2:$X$11000,2)</f>
        <v>1780.3998242454099</v>
      </c>
      <c r="N1783" s="2">
        <f>VLOOKUP($A1783,Sheet2!$Y$2:$Z$11000,2)</f>
        <v>411.03648738777503</v>
      </c>
      <c r="O1783" s="2">
        <f>VLOOKUP($A1783,Sheet2!$AA$2:$AB$11000,2)</f>
        <v>496.08845343072397</v>
      </c>
      <c r="P1783" s="2">
        <f>VLOOKUP($A1783,Sheet2!$AC$2:$AD$11000,2)</f>
        <v>152.60761912306501</v>
      </c>
      <c r="Q1783" s="2">
        <f>VLOOKUP($A1783,Sheet2!$AE$2:$AF$11000,2)</f>
        <v>330.56157741768402</v>
      </c>
      <c r="R1783" s="2">
        <f>VLOOKUP($A1783,Sheet2!$AG$2:$AH$11000,2)</f>
        <v>619.14603448669402</v>
      </c>
      <c r="S1783" s="2">
        <f>VLOOKUP($A1783,Sheet2!$AI$2:$AJ$11000,2)</f>
        <v>34.461551411973403</v>
      </c>
      <c r="T1783" s="2">
        <f>VLOOKUP($A1783,Sheet2!$AK$2:$AL$11000,2)</f>
        <v>863.19702065141405</v>
      </c>
      <c r="U1783" s="2">
        <f>VLOOKUP($A1783,Sheet2!$AM$2:$AN$11000,2)</f>
        <v>57.6585814410575</v>
      </c>
      <c r="V1783" s="2">
        <f>VLOOKUP($A1783,Sheet2!$AO$2:$AP$11000,2)</f>
        <v>12881.3861009504</v>
      </c>
      <c r="W1783" s="2">
        <f>VLOOKUP($A1783,Sheet2!$AQ$2:$AR$11000,2)</f>
        <v>142.07308139610001</v>
      </c>
    </row>
    <row r="1784" spans="1:23" x14ac:dyDescent="0.2">
      <c r="A1784" s="3">
        <v>35558</v>
      </c>
      <c r="B1784" s="2">
        <f>VLOOKUP($A1784,Sheet2!$A$2:$B$11000,2)</f>
        <v>86.895248285320704</v>
      </c>
      <c r="C1784" s="2">
        <f>VLOOKUP($A1784,Sheet2!$C$2:$D$11000,2)</f>
        <v>3592.1400476980898</v>
      </c>
      <c r="D1784" s="2">
        <f>VLOOKUP($A1784,Sheet2!$E$2:$F$11000,2)</f>
        <v>3807.7649361721701</v>
      </c>
      <c r="E1784" s="2">
        <f>VLOOKUP($A1784,Sheet2!$G$2:$H$11000,2)</f>
        <v>457.00444500889802</v>
      </c>
      <c r="F1784" s="2">
        <f>VLOOKUP($A1784,Sheet2!$I$2:$J$11000,2)</f>
        <v>167.106410611939</v>
      </c>
      <c r="G1784" s="2">
        <f>VLOOKUP($A1784,Sheet2!$K$2:$L$11000,2)</f>
        <v>616.95178242305599</v>
      </c>
      <c r="H1784" s="2">
        <f>VLOOKUP($A1784,Sheet2!$M$2:$N$11000,2)</f>
        <v>140.91673130621601</v>
      </c>
      <c r="I1784" s="2">
        <f>VLOOKUP($A1784,Sheet2!$O$2:$P$11000,2)</f>
        <v>1.03964573467324</v>
      </c>
      <c r="J1784" s="2">
        <f>VLOOKUP($A1784,Sheet2!$Q$2:$R$11000,2)</f>
        <v>2440.0313519779902</v>
      </c>
      <c r="K1784" s="2">
        <f>VLOOKUP($A1784,Sheet2!$S$2:$T$11000,2)</f>
        <v>223.65860681888401</v>
      </c>
      <c r="L1784" s="2">
        <f>VLOOKUP($A1784,Sheet2!$U$2:$V$11000,2)</f>
        <v>2224.7184273431599</v>
      </c>
      <c r="M1784" s="2">
        <f>VLOOKUP($A1784,Sheet2!$W$2:$X$11000,2)</f>
        <v>1715.18096752569</v>
      </c>
      <c r="N1784" s="2">
        <f>VLOOKUP($A1784,Sheet2!$Y$2:$Z$11000,2)</f>
        <v>411.66787984152</v>
      </c>
      <c r="O1784" s="2">
        <f>VLOOKUP($A1784,Sheet2!$AA$2:$AB$11000,2)</f>
        <v>496.75211691357401</v>
      </c>
      <c r="P1784" s="2">
        <f>VLOOKUP($A1784,Sheet2!$AC$2:$AD$11000,2)</f>
        <v>154.97439318377801</v>
      </c>
      <c r="Q1784" s="2">
        <f>VLOOKUP($A1784,Sheet2!$AE$2:$AF$11000,2)</f>
        <v>336.41222480560702</v>
      </c>
      <c r="R1784" s="2">
        <f>VLOOKUP($A1784,Sheet2!$AG$2:$AH$11000,2)</f>
        <v>613.59315525362899</v>
      </c>
      <c r="S1784" s="2">
        <f>VLOOKUP($A1784,Sheet2!$AI$2:$AJ$11000,2)</f>
        <v>34.717771125073597</v>
      </c>
      <c r="T1784" s="2">
        <f>VLOOKUP($A1784,Sheet2!$AK$2:$AL$11000,2)</f>
        <v>881.701874814181</v>
      </c>
      <c r="U1784" s="2">
        <f>VLOOKUP($A1784,Sheet2!$AM$2:$AN$11000,2)</f>
        <v>57.285704297633302</v>
      </c>
      <c r="V1784" s="2">
        <f>VLOOKUP($A1784,Sheet2!$AO$2:$AP$11000,2)</f>
        <v>13032.7443791928</v>
      </c>
      <c r="W1784" s="2">
        <f>VLOOKUP($A1784,Sheet2!$AQ$2:$AR$11000,2)</f>
        <v>147.286772456508</v>
      </c>
    </row>
    <row r="1785" spans="1:23" x14ac:dyDescent="0.2">
      <c r="A1785" s="3">
        <v>35559</v>
      </c>
      <c r="B1785" s="2">
        <f>VLOOKUP($A1785,Sheet2!$A$2:$B$11000,2)</f>
        <v>86.754754755352494</v>
      </c>
      <c r="C1785" s="2">
        <f>VLOOKUP($A1785,Sheet2!$C$2:$D$11000,2)</f>
        <v>3636.3315772831302</v>
      </c>
      <c r="D1785" s="2">
        <f>VLOOKUP($A1785,Sheet2!$E$2:$F$11000,2)</f>
        <v>3855.9644923262499</v>
      </c>
      <c r="E1785" s="2">
        <f>VLOOKUP($A1785,Sheet2!$G$2:$H$11000,2)</f>
        <v>456.11730382335702</v>
      </c>
      <c r="F1785" s="2">
        <f>VLOOKUP($A1785,Sheet2!$I$2:$J$11000,2)</f>
        <v>169.23828827430901</v>
      </c>
      <c r="G1785" s="2">
        <f>VLOOKUP($A1785,Sheet2!$K$2:$L$11000,2)</f>
        <v>625.11862616160602</v>
      </c>
      <c r="H1785" s="2">
        <f>VLOOKUP($A1785,Sheet2!$M$2:$N$11000,2)</f>
        <v>141.106390433142</v>
      </c>
      <c r="I1785" s="2">
        <f>VLOOKUP($A1785,Sheet2!$O$2:$P$11000,2)</f>
        <v>1.0423222775723699</v>
      </c>
      <c r="J1785" s="2">
        <f>VLOOKUP($A1785,Sheet2!$Q$2:$R$11000,2)</f>
        <v>2451.2809202213198</v>
      </c>
      <c r="K1785" s="2">
        <f>VLOOKUP($A1785,Sheet2!$S$2:$T$11000,2)</f>
        <v>227.340582352273</v>
      </c>
      <c r="L1785" s="2">
        <f>VLOOKUP($A1785,Sheet2!$U$2:$V$11000,2)</f>
        <v>2224.7184273431599</v>
      </c>
      <c r="M1785" s="2">
        <f>VLOOKUP($A1785,Sheet2!$W$2:$X$11000,2)</f>
        <v>1684.44564424398</v>
      </c>
      <c r="N1785" s="2">
        <f>VLOOKUP($A1785,Sheet2!$Y$2:$Z$11000,2)</f>
        <v>419.24458928645601</v>
      </c>
      <c r="O1785" s="2">
        <f>VLOOKUP($A1785,Sheet2!$AA$2:$AB$11000,2)</f>
        <v>500.40226606925199</v>
      </c>
      <c r="P1785" s="2">
        <f>VLOOKUP($A1785,Sheet2!$AC$2:$AD$11000,2)</f>
        <v>160.89132833556101</v>
      </c>
      <c r="Q1785" s="2">
        <f>VLOOKUP($A1785,Sheet2!$AE$2:$AF$11000,2)</f>
        <v>345.18819588749301</v>
      </c>
      <c r="R1785" s="2">
        <f>VLOOKUP($A1785,Sheet2!$AG$2:$AH$11000,2)</f>
        <v>617.06370477429402</v>
      </c>
      <c r="S1785" s="2">
        <f>VLOOKUP($A1785,Sheet2!$AI$2:$AJ$11000,2)</f>
        <v>34.845880981623701</v>
      </c>
      <c r="T1785" s="2">
        <f>VLOOKUP($A1785,Sheet2!$AK$2:$AL$11000,2)</f>
        <v>885.33027759119398</v>
      </c>
      <c r="U1785" s="2">
        <f>VLOOKUP($A1785,Sheet2!$AM$2:$AN$11000,2)</f>
        <v>57.756707005116397</v>
      </c>
      <c r="V1785" s="2">
        <f>VLOOKUP($A1785,Sheet2!$AO$2:$AP$11000,2)</f>
        <v>13184.1026574353</v>
      </c>
      <c r="W1785" s="2">
        <f>VLOOKUP($A1785,Sheet2!$AQ$2:$AR$11000,2)</f>
        <v>147.93848383905799</v>
      </c>
    </row>
    <row r="1786" spans="1:23" x14ac:dyDescent="0.2">
      <c r="A1786" s="3">
        <v>35562</v>
      </c>
      <c r="B1786" s="2">
        <f>VLOOKUP($A1786,Sheet2!$A$2:$B$11000,2)</f>
        <v>85.244449308194504</v>
      </c>
      <c r="C1786" s="2">
        <f>VLOOKUP($A1786,Sheet2!$C$2:$D$11000,2)</f>
        <v>3573.20082073308</v>
      </c>
      <c r="D1786" s="2">
        <f>VLOOKUP($A1786,Sheet2!$E$2:$F$11000,2)</f>
        <v>3826.5092080098698</v>
      </c>
      <c r="E1786" s="2">
        <f>VLOOKUP($A1786,Sheet2!$G$2:$H$11000,2)</f>
        <v>460.36290806844698</v>
      </c>
      <c r="F1786" s="2">
        <f>VLOOKUP($A1786,Sheet2!$I$2:$J$11000,2)</f>
        <v>170.44088593000501</v>
      </c>
      <c r="G1786" s="2">
        <f>VLOOKUP($A1786,Sheet2!$K$2:$L$11000,2)</f>
        <v>624.05338567396905</v>
      </c>
      <c r="H1786" s="2">
        <f>VLOOKUP($A1786,Sheet2!$M$2:$N$11000,2)</f>
        <v>143.00298170240501</v>
      </c>
      <c r="I1786" s="2">
        <f>VLOOKUP($A1786,Sheet2!$O$2:$P$11000,2)</f>
        <v>1.0830439659661499</v>
      </c>
      <c r="J1786" s="2">
        <f>VLOOKUP($A1786,Sheet2!$Q$2:$R$11000,2)</f>
        <v>2583.4633470804301</v>
      </c>
      <c r="K1786" s="2">
        <f>VLOOKUP($A1786,Sheet2!$S$2:$T$11000,2)</f>
        <v>227.08370033831599</v>
      </c>
      <c r="L1786" s="2">
        <f>VLOOKUP($A1786,Sheet2!$U$2:$V$11000,2)</f>
        <v>2212.4485724463502</v>
      </c>
      <c r="M1786" s="2">
        <f>VLOOKUP($A1786,Sheet2!$W$2:$X$11000,2)</f>
        <v>1672.4513717438001</v>
      </c>
      <c r="N1786" s="2">
        <f>VLOOKUP($A1786,Sheet2!$Y$2:$Z$11000,2)</f>
        <v>413.56205720275398</v>
      </c>
      <c r="O1786" s="2">
        <f>VLOOKUP($A1786,Sheet2!$AA$2:$AB$11000,2)</f>
        <v>545.53138290308402</v>
      </c>
      <c r="P1786" s="2">
        <f>VLOOKUP($A1786,Sheet2!$AC$2:$AD$11000,2)</f>
        <v>167.00549465907</v>
      </c>
      <c r="Q1786" s="2">
        <f>VLOOKUP($A1786,Sheet2!$AE$2:$AF$11000,2)</f>
        <v>346.69518082074597</v>
      </c>
      <c r="R1786" s="2">
        <f>VLOOKUP($A1786,Sheet2!$AG$2:$AH$11000,2)</f>
        <v>602.83445173956704</v>
      </c>
      <c r="S1786" s="2">
        <f>VLOOKUP($A1786,Sheet2!$AI$2:$AJ$11000,2)</f>
        <v>35.358320407824003</v>
      </c>
      <c r="T1786" s="2">
        <f>VLOOKUP($A1786,Sheet2!$AK$2:$AL$11000,2)</f>
        <v>877.166371342915</v>
      </c>
      <c r="U1786" s="2">
        <f>VLOOKUP($A1786,Sheet2!$AM$2:$AN$11000,2)</f>
        <v>56.088572416113699</v>
      </c>
      <c r="V1786" s="2">
        <f>VLOOKUP($A1786,Sheet2!$AO$2:$AP$11000,2)</f>
        <v>12714.095372366601</v>
      </c>
      <c r="W1786" s="2">
        <f>VLOOKUP($A1786,Sheet2!$AQ$2:$AR$11000,2)</f>
        <v>154.817659543763</v>
      </c>
    </row>
    <row r="1787" spans="1:23" x14ac:dyDescent="0.2">
      <c r="A1787" s="3">
        <v>35563</v>
      </c>
      <c r="B1787" s="2">
        <f>VLOOKUP($A1787,Sheet2!$A$2:$B$11000,2)</f>
        <v>85.139079160718396</v>
      </c>
      <c r="C1787" s="2">
        <f>VLOOKUP($A1787,Sheet2!$C$2:$D$11000,2)</f>
        <v>3592.1400476980898</v>
      </c>
      <c r="D1787" s="2">
        <f>VLOOKUP($A1787,Sheet2!$E$2:$F$11000,2)</f>
        <v>3772.9541456164502</v>
      </c>
      <c r="E1787" s="2">
        <f>VLOOKUP($A1787,Sheet2!$G$2:$H$11000,2)</f>
        <v>458.33515678721</v>
      </c>
      <c r="F1787" s="2">
        <f>VLOOKUP($A1787,Sheet2!$I$2:$J$11000,2)</f>
        <v>169.45694239352699</v>
      </c>
      <c r="G1787" s="2">
        <f>VLOOKUP($A1787,Sheet2!$K$2:$L$11000,2)</f>
        <v>627.24910713687905</v>
      </c>
      <c r="H1787" s="2">
        <f>VLOOKUP($A1787,Sheet2!$M$2:$N$11000,2)</f>
        <v>143.00298170240501</v>
      </c>
      <c r="I1787" s="2">
        <f>VLOOKUP($A1787,Sheet2!$O$2:$P$11000,2)</f>
        <v>1.07979387816008</v>
      </c>
      <c r="J1787" s="2">
        <f>VLOOKUP($A1787,Sheet2!$Q$2:$R$11000,2)</f>
        <v>2712.83338187871</v>
      </c>
      <c r="K1787" s="2">
        <f>VLOOKUP($A1787,Sheet2!$S$2:$T$11000,2)</f>
        <v>225.79929026852901</v>
      </c>
      <c r="L1787" s="2">
        <f>VLOOKUP($A1787,Sheet2!$U$2:$V$11000,2)</f>
        <v>2185.3257353060299</v>
      </c>
      <c r="M1787" s="2">
        <f>VLOOKUP($A1787,Sheet2!$W$2:$X$11000,2)</f>
        <v>1655.9592470560499</v>
      </c>
      <c r="N1787" s="2">
        <f>VLOOKUP($A1787,Sheet2!$Y$2:$Z$11000,2)</f>
        <v>412.930664749009</v>
      </c>
      <c r="O1787" s="2">
        <f>VLOOKUP($A1787,Sheet2!$AA$2:$AB$11000,2)</f>
        <v>520.312170554766</v>
      </c>
      <c r="P1787" s="2">
        <f>VLOOKUP($A1787,Sheet2!$AC$2:$AD$11000,2)</f>
        <v>167.202725830796</v>
      </c>
      <c r="Q1787" s="2">
        <f>VLOOKUP($A1787,Sheet2!$AE$2:$AF$11000,2)</f>
        <v>347.40435020109999</v>
      </c>
      <c r="R1787" s="2">
        <f>VLOOKUP($A1787,Sheet2!$AG$2:$AH$11000,2)</f>
        <v>606.99911116436499</v>
      </c>
      <c r="S1787" s="2">
        <f>VLOOKUP($A1787,Sheet2!$AI$2:$AJ$11000,2)</f>
        <v>35.582512656786697</v>
      </c>
      <c r="T1787" s="2">
        <f>VLOOKUP($A1787,Sheet2!$AK$2:$AL$11000,2)</f>
        <v>884.96743731349295</v>
      </c>
      <c r="U1787" s="2">
        <f>VLOOKUP($A1787,Sheet2!$AM$2:$AN$11000,2)</f>
        <v>57.050202943891797</v>
      </c>
      <c r="V1787" s="2">
        <f>VLOOKUP($A1787,Sheet2!$AO$2:$AP$11000,2)</f>
        <v>12602.5682199774</v>
      </c>
      <c r="W1787" s="2">
        <f>VLOOKUP($A1787,Sheet2!$AQ$2:$AR$11000,2)</f>
        <v>154.74524716792399</v>
      </c>
    </row>
    <row r="1788" spans="1:23" x14ac:dyDescent="0.2">
      <c r="A1788" s="3">
        <v>35564</v>
      </c>
      <c r="B1788" s="2">
        <f>VLOOKUP($A1788,Sheet2!$A$2:$B$11000,2)</f>
        <v>83.874637391004796</v>
      </c>
      <c r="C1788" s="2">
        <f>VLOOKUP($A1788,Sheet2!$C$2:$D$11000,2)</f>
        <v>3579.51389638808</v>
      </c>
      <c r="D1788" s="2">
        <f>VLOOKUP($A1788,Sheet2!$E$2:$F$11000,2)</f>
        <v>3807.7649361721701</v>
      </c>
      <c r="E1788" s="2">
        <f>VLOOKUP($A1788,Sheet2!$G$2:$H$11000,2)</f>
        <v>458.14505510459401</v>
      </c>
      <c r="F1788" s="2">
        <f>VLOOKUP($A1788,Sheet2!$I$2:$J$11000,2)</f>
        <v>168.691652976266</v>
      </c>
      <c r="G1788" s="2">
        <f>VLOOKUP($A1788,Sheet2!$K$2:$L$11000,2)</f>
        <v>623.16568526760398</v>
      </c>
      <c r="H1788" s="2">
        <f>VLOOKUP($A1788,Sheet2!$M$2:$N$11000,2)</f>
        <v>143.88805762806101</v>
      </c>
      <c r="I1788" s="2">
        <f>VLOOKUP($A1788,Sheet2!$O$2:$P$11000,2)</f>
        <v>1.0786467883461699</v>
      </c>
      <c r="J1788" s="2">
        <f>VLOOKUP($A1788,Sheet2!$Q$2:$R$11000,2)</f>
        <v>2706.6461193448799</v>
      </c>
      <c r="K1788" s="2">
        <f>VLOOKUP($A1788,Sheet2!$S$2:$T$11000,2)</f>
        <v>224.001116170827</v>
      </c>
      <c r="L1788" s="2">
        <f>VLOOKUP($A1788,Sheet2!$U$2:$V$11000,2)</f>
        <v>2173.0558804092202</v>
      </c>
      <c r="M1788" s="2">
        <f>VLOOKUP($A1788,Sheet2!$W$2:$X$11000,2)</f>
        <v>1705.4356211192901</v>
      </c>
      <c r="N1788" s="2">
        <f>VLOOKUP($A1788,Sheet2!$Y$2:$Z$11000,2)</f>
        <v>406.61674021156301</v>
      </c>
      <c r="O1788" s="2">
        <f>VLOOKUP($A1788,Sheet2!$AA$2:$AB$11000,2)</f>
        <v>534.249103694626</v>
      </c>
      <c r="P1788" s="2">
        <f>VLOOKUP($A1788,Sheet2!$AC$2:$AD$11000,2)</f>
        <v>169.02711416926201</v>
      </c>
      <c r="Q1788" s="2">
        <f>VLOOKUP($A1788,Sheet2!$AE$2:$AF$11000,2)</f>
        <v>349.08862747944198</v>
      </c>
      <c r="R1788" s="2">
        <f>VLOOKUP($A1788,Sheet2!$AG$2:$AH$11000,2)</f>
        <v>599.71095717096796</v>
      </c>
      <c r="S1788" s="2">
        <f>VLOOKUP($A1788,Sheet2!$AI$2:$AJ$11000,2)</f>
        <v>35.390347871961602</v>
      </c>
      <c r="T1788" s="2">
        <f>VLOOKUP($A1788,Sheet2!$AK$2:$AL$11000,2)</f>
        <v>877.71063175946699</v>
      </c>
      <c r="U1788" s="2">
        <f>VLOOKUP($A1788,Sheet2!$AM$2:$AN$11000,2)</f>
        <v>56.696950913279402</v>
      </c>
      <c r="V1788" s="2">
        <f>VLOOKUP($A1788,Sheet2!$AO$2:$AP$11000,2)</f>
        <v>12331.7165641751</v>
      </c>
      <c r="W1788" s="2">
        <f>VLOOKUP($A1788,Sheet2!$AQ$2:$AR$11000,2)</f>
        <v>154.89007191960201</v>
      </c>
    </row>
    <row r="1789" spans="1:23" x14ac:dyDescent="0.2">
      <c r="A1789" s="3">
        <v>35565</v>
      </c>
      <c r="B1789" s="2">
        <f>VLOOKUP($A1789,Sheet2!$A$2:$B$11000,2)</f>
        <v>83.874637391004796</v>
      </c>
      <c r="C1789" s="2">
        <f>VLOOKUP($A1789,Sheet2!$C$2:$D$11000,2)</f>
        <v>3557.4181315955602</v>
      </c>
      <c r="D1789" s="2">
        <f>VLOOKUP($A1789,Sheet2!$E$2:$F$11000,2)</f>
        <v>3965.7523702327599</v>
      </c>
      <c r="E1789" s="2">
        <f>VLOOKUP($A1789,Sheet2!$G$2:$H$11000,2)</f>
        <v>463.59463667291999</v>
      </c>
      <c r="F1789" s="2">
        <f>VLOOKUP($A1789,Sheet2!$I$2:$J$11000,2)</f>
        <v>169.23828827430901</v>
      </c>
      <c r="G1789" s="2">
        <f>VLOOKUP($A1789,Sheet2!$K$2:$L$11000,2)</f>
        <v>623.52076543015005</v>
      </c>
      <c r="H1789" s="2">
        <f>VLOOKUP($A1789,Sheet2!$M$2:$N$11000,2)</f>
        <v>147.17548249478301</v>
      </c>
      <c r="I1789" s="2">
        <f>VLOOKUP($A1789,Sheet2!$O$2:$P$11000,2)</f>
        <v>1.07979387816008</v>
      </c>
      <c r="J1789" s="2">
        <f>VLOOKUP($A1789,Sheet2!$Q$2:$R$11000,2)</f>
        <v>2870.8898156974801</v>
      </c>
      <c r="K1789" s="2">
        <f>VLOOKUP($A1789,Sheet2!$S$2:$T$11000,2)</f>
        <v>224.001116170827</v>
      </c>
      <c r="L1789" s="2">
        <f>VLOOKUP($A1789,Sheet2!$U$2:$V$11000,2)</f>
        <v>2157.5571163290301</v>
      </c>
      <c r="M1789" s="2">
        <f>VLOOKUP($A1789,Sheet2!$W$2:$X$11000,2)</f>
        <v>1649.2124687747</v>
      </c>
      <c r="N1789" s="2">
        <f>VLOOKUP($A1789,Sheet2!$Y$2:$Z$11000,2)</f>
        <v>402.82838548909501</v>
      </c>
      <c r="O1789" s="2">
        <f>VLOOKUP($A1789,Sheet2!$AA$2:$AB$11000,2)</f>
        <v>543.54039245453203</v>
      </c>
      <c r="P1789" s="2">
        <f>VLOOKUP($A1789,Sheet2!$AC$2:$AD$11000,2)</f>
        <v>168.09026610356301</v>
      </c>
      <c r="Q1789" s="2">
        <f>VLOOKUP($A1789,Sheet2!$AE$2:$AF$11000,2)</f>
        <v>349.17727365198601</v>
      </c>
      <c r="R1789" s="2">
        <f>VLOOKUP($A1789,Sheet2!$AG$2:$AH$11000,2)</f>
        <v>595.37277027013602</v>
      </c>
      <c r="S1789" s="2">
        <f>VLOOKUP($A1789,Sheet2!$AI$2:$AJ$11000,2)</f>
        <v>35.262238015411498</v>
      </c>
      <c r="T1789" s="2">
        <f>VLOOKUP($A1789,Sheet2!$AK$2:$AL$11000,2)</f>
        <v>881.33903453647997</v>
      </c>
      <c r="U1789" s="2">
        <f>VLOOKUP($A1789,Sheet2!$AM$2:$AN$11000,2)</f>
        <v>56.265198431419897</v>
      </c>
      <c r="V1789" s="2">
        <f>VLOOKUP($A1789,Sheet2!$AO$2:$AP$11000,2)</f>
        <v>12379.513915199001</v>
      </c>
      <c r="W1789" s="2">
        <f>VLOOKUP($A1789,Sheet2!$AQ$2:$AR$11000,2)</f>
        <v>154.89007191960201</v>
      </c>
    </row>
    <row r="1790" spans="1:23" x14ac:dyDescent="0.2">
      <c r="A1790" s="3">
        <v>35566</v>
      </c>
      <c r="B1790" s="2">
        <f>VLOOKUP($A1790,Sheet2!$A$2:$B$11000,2)</f>
        <v>84.190747833433207</v>
      </c>
      <c r="C1790" s="2">
        <f>VLOOKUP($A1790,Sheet2!$C$2:$D$11000,2)</f>
        <v>3592.1400476980898</v>
      </c>
      <c r="D1790" s="2">
        <f>VLOOKUP($A1790,Sheet2!$E$2:$F$11000,2)</f>
        <v>3928.2638265573601</v>
      </c>
      <c r="E1790" s="2">
        <f>VLOOKUP($A1790,Sheet2!$G$2:$H$11000,2)</f>
        <v>462.83422994245598</v>
      </c>
      <c r="F1790" s="2">
        <f>VLOOKUP($A1790,Sheet2!$I$2:$J$11000,2)</f>
        <v>167.98102708880899</v>
      </c>
      <c r="G1790" s="2">
        <f>VLOOKUP($A1790,Sheet2!$K$2:$L$11000,2)</f>
        <v>617.30686258560104</v>
      </c>
      <c r="H1790" s="2">
        <f>VLOOKUP($A1790,Sheet2!$M$2:$N$11000,2)</f>
        <v>146.922603658881</v>
      </c>
      <c r="I1790" s="2">
        <f>VLOOKUP($A1790,Sheet2!$O$2:$P$11000,2)</f>
        <v>1.11783902365474</v>
      </c>
      <c r="J1790" s="2">
        <f>VLOOKUP($A1790,Sheet2!$Q$2:$R$11000,2)</f>
        <v>2847.82820079865</v>
      </c>
      <c r="K1790" s="2">
        <f>VLOOKUP($A1790,Sheet2!$S$2:$T$11000,2)</f>
        <v>223.401724804927</v>
      </c>
      <c r="L1790" s="2">
        <f>VLOOKUP($A1790,Sheet2!$U$2:$V$11000,2)</f>
        <v>2128.4969336786799</v>
      </c>
      <c r="M1790" s="2">
        <f>VLOOKUP($A1790,Sheet2!$W$2:$X$11000,2)</f>
        <v>1697.93920080668</v>
      </c>
      <c r="N1790" s="2">
        <f>VLOOKUP($A1790,Sheet2!$Y$2:$Z$11000,2)</f>
        <v>398.40863831288198</v>
      </c>
      <c r="O1790" s="2">
        <f>VLOOKUP($A1790,Sheet2!$AA$2:$AB$11000,2)</f>
        <v>563.450296940047</v>
      </c>
      <c r="P1790" s="2">
        <f>VLOOKUP($A1790,Sheet2!$AC$2:$AD$11000,2)</f>
        <v>166.75895569441201</v>
      </c>
      <c r="Q1790" s="2">
        <f>VLOOKUP($A1790,Sheet2!$AE$2:$AF$11000,2)</f>
        <v>346.78382699329001</v>
      </c>
      <c r="R1790" s="2">
        <f>VLOOKUP($A1790,Sheet2!$AG$2:$AH$11000,2)</f>
        <v>600.05801212303402</v>
      </c>
      <c r="S1790" s="2">
        <f>VLOOKUP($A1790,Sheet2!$AI$2:$AJ$11000,2)</f>
        <v>35.134128158861401</v>
      </c>
      <c r="T1790" s="2">
        <f>VLOOKUP($A1790,Sheet2!$AK$2:$AL$11000,2)</f>
        <v>851.40471162612198</v>
      </c>
      <c r="U1790" s="2">
        <f>VLOOKUP($A1790,Sheet2!$AM$2:$AN$11000,2)</f>
        <v>56.677325800467599</v>
      </c>
      <c r="V1790" s="2">
        <f>VLOOKUP($A1790,Sheet2!$AO$2:$AP$11000,2)</f>
        <v>12387.4801403697</v>
      </c>
      <c r="W1790" s="2">
        <f>VLOOKUP($A1790,Sheet2!$AQ$2:$AR$11000,2)</f>
        <v>161.365044395339</v>
      </c>
    </row>
    <row r="1791" spans="1:23" x14ac:dyDescent="0.2">
      <c r="A1791" s="3">
        <v>35569</v>
      </c>
      <c r="B1791" s="2">
        <f>VLOOKUP($A1791,Sheet2!$A$2:$B$11000,2)</f>
        <v>83.593650331068403</v>
      </c>
      <c r="C1791" s="2">
        <f>VLOOKUP($A1791,Sheet2!$C$2:$D$11000,2)</f>
        <v>3592.1400476980898</v>
      </c>
      <c r="D1791" s="2">
        <f>VLOOKUP($A1791,Sheet2!$E$2:$F$11000,2)</f>
        <v>3955.0413577540698</v>
      </c>
      <c r="E1791" s="2">
        <f>VLOOKUP($A1791,Sheet2!$G$2:$H$11000,2)</f>
        <v>458.65199292490303</v>
      </c>
      <c r="F1791" s="2">
        <f>VLOOKUP($A1791,Sheet2!$I$2:$J$11000,2)</f>
        <v>169.40227886372199</v>
      </c>
      <c r="G1791" s="2">
        <f>VLOOKUP($A1791,Sheet2!$K$2:$L$11000,2)</f>
        <v>612.158200228689</v>
      </c>
      <c r="H1791" s="2">
        <f>VLOOKUP($A1791,Sheet2!$M$2:$N$11000,2)</f>
        <v>146.480065696053</v>
      </c>
      <c r="I1791" s="2">
        <f>VLOOKUP($A1791,Sheet2!$O$2:$P$11000,2)</f>
        <v>1.1073240336939001</v>
      </c>
      <c r="J1791" s="2">
        <f>VLOOKUP($A1791,Sheet2!$Q$2:$R$11000,2)</f>
        <v>2770.2061799196899</v>
      </c>
      <c r="K1791" s="2">
        <f>VLOOKUP($A1791,Sheet2!$S$2:$T$11000,2)</f>
        <v>224.42925286075601</v>
      </c>
      <c r="L1791" s="2">
        <f>VLOOKUP($A1791,Sheet2!$U$2:$V$11000,2)</f>
        <v>2134.30897020875</v>
      </c>
      <c r="M1791" s="2">
        <f>VLOOKUP($A1791,Sheet2!$W$2:$X$11000,2)</f>
        <v>1683.69600221272</v>
      </c>
      <c r="N1791" s="2">
        <f>VLOOKUP($A1791,Sheet2!$Y$2:$Z$11000,2)</f>
        <v>401.565600581605</v>
      </c>
      <c r="O1791" s="2">
        <f>VLOOKUP($A1791,Sheet2!$AA$2:$AB$11000,2)</f>
        <v>568.75960480285005</v>
      </c>
      <c r="P1791" s="2">
        <f>VLOOKUP($A1791,Sheet2!$AC$2:$AD$11000,2)</f>
        <v>172.57727526033199</v>
      </c>
      <c r="Q1791" s="2">
        <f>VLOOKUP($A1791,Sheet2!$AE$2:$AF$11000,2)</f>
        <v>346.78382699329001</v>
      </c>
      <c r="R1791" s="2">
        <f>VLOOKUP($A1791,Sheet2!$AG$2:$AH$11000,2)</f>
        <v>601.09917697923402</v>
      </c>
      <c r="S1791" s="2">
        <f>VLOOKUP($A1791,Sheet2!$AI$2:$AJ$11000,2)</f>
        <v>35.1661556229989</v>
      </c>
      <c r="T1791" s="2">
        <f>VLOOKUP($A1791,Sheet2!$AK$2:$AL$11000,2)</f>
        <v>855.03311440313496</v>
      </c>
      <c r="U1791" s="2">
        <f>VLOOKUP($A1791,Sheet2!$AM$2:$AN$11000,2)</f>
        <v>57.2660791848215</v>
      </c>
      <c r="V1791" s="2">
        <f>VLOOKUP($A1791,Sheet2!$AO$2:$AP$11000,2)</f>
        <v>12578.6695444654</v>
      </c>
      <c r="W1791" s="2">
        <f>VLOOKUP($A1791,Sheet2!$AQ$2:$AR$11000,2)</f>
        <v>159.32797440297199</v>
      </c>
    </row>
    <row r="1792" spans="1:23" x14ac:dyDescent="0.2">
      <c r="A1792" s="3">
        <v>35570</v>
      </c>
      <c r="B1792" s="2">
        <f>VLOOKUP($A1792,Sheet2!$A$2:$B$11000,2)</f>
        <v>81.451123999053607</v>
      </c>
      <c r="C1792" s="2">
        <f>VLOOKUP($A1792,Sheet2!$C$2:$D$11000,2)</f>
        <v>3487.9742993905002</v>
      </c>
      <c r="D1792" s="2">
        <f>VLOOKUP($A1792,Sheet2!$E$2:$F$11000,2)</f>
        <v>3933.6193327967098</v>
      </c>
      <c r="E1792" s="2">
        <f>VLOOKUP($A1792,Sheet2!$G$2:$H$11000,2)</f>
        <v>458.46189124228698</v>
      </c>
      <c r="F1792" s="2">
        <f>VLOOKUP($A1792,Sheet2!$I$2:$J$11000,2)</f>
        <v>169.01963415509201</v>
      </c>
      <c r="G1792" s="2">
        <f>VLOOKUP($A1792,Sheet2!$K$2:$L$11000,2)</f>
        <v>614.28868120396305</v>
      </c>
      <c r="H1792" s="2">
        <f>VLOOKUP($A1792,Sheet2!$M$2:$N$11000,2)</f>
        <v>149.00885405507</v>
      </c>
      <c r="I1792" s="2">
        <f>VLOOKUP($A1792,Sheet2!$O$2:$P$11000,2)</f>
        <v>1.1019709478956601</v>
      </c>
      <c r="J1792" s="2">
        <f>VLOOKUP($A1792,Sheet2!$Q$2:$R$11000,2)</f>
        <v>2702.7087704597102</v>
      </c>
      <c r="K1792" s="2">
        <f>VLOOKUP($A1792,Sheet2!$S$2:$T$11000,2)</f>
        <v>222.97358811499799</v>
      </c>
      <c r="L1792" s="2">
        <f>VLOOKUP($A1792,Sheet2!$U$2:$V$11000,2)</f>
        <v>2122.6848971486202</v>
      </c>
      <c r="M1792" s="2">
        <f>VLOOKUP($A1792,Sheet2!$W$2:$X$11000,2)</f>
        <v>1671.7017297125301</v>
      </c>
      <c r="N1792" s="2">
        <f>VLOOKUP($A1792,Sheet2!$Y$2:$Z$11000,2)</f>
        <v>394.62028359041398</v>
      </c>
      <c r="O1792" s="2">
        <f>VLOOKUP($A1792,Sheet2!$AA$2:$AB$11000,2)</f>
        <v>548.51786857591105</v>
      </c>
      <c r="P1792" s="2">
        <f>VLOOKUP($A1792,Sheet2!$AC$2:$AD$11000,2)</f>
        <v>176.521898694854</v>
      </c>
      <c r="Q1792" s="2">
        <f>VLOOKUP($A1792,Sheet2!$AE$2:$AF$11000,2)</f>
        <v>351.03884327541601</v>
      </c>
      <c r="R1792" s="2">
        <f>VLOOKUP($A1792,Sheet2!$AG$2:$AH$11000,2)</f>
        <v>586.52286899243995</v>
      </c>
      <c r="S1792" s="2">
        <f>VLOOKUP($A1792,Sheet2!$AI$2:$AJ$11000,2)</f>
        <v>35.390347871961602</v>
      </c>
      <c r="T1792" s="2">
        <f>VLOOKUP($A1792,Sheet2!$AK$2:$AL$11000,2)</f>
        <v>855.03311440313496</v>
      </c>
      <c r="U1792" s="2">
        <f>VLOOKUP($A1792,Sheet2!$AM$2:$AN$11000,2)</f>
        <v>55.990446852054703</v>
      </c>
      <c r="V1792" s="2">
        <f>VLOOKUP($A1792,Sheet2!$AO$2:$AP$11000,2)</f>
        <v>12124.594709738099</v>
      </c>
      <c r="W1792" s="2">
        <f>VLOOKUP($A1792,Sheet2!$AQ$2:$AR$11000,2)</f>
        <v>157.07264691142299</v>
      </c>
    </row>
    <row r="1793" spans="1:23" x14ac:dyDescent="0.2">
      <c r="A1793" s="3">
        <v>35571</v>
      </c>
      <c r="B1793" s="2">
        <f>VLOOKUP($A1793,Sheet2!$A$2:$B$11000,2)</f>
        <v>82.364331943846807</v>
      </c>
      <c r="C1793" s="2">
        <f>VLOOKUP($A1793,Sheet2!$C$2:$D$11000,2)</f>
        <v>3494.2873750455101</v>
      </c>
      <c r="D1793" s="2">
        <f>VLOOKUP($A1793,Sheet2!$E$2:$F$11000,2)</f>
        <v>3979.1411358311102</v>
      </c>
      <c r="E1793" s="2">
        <f>VLOOKUP($A1793,Sheet2!$G$2:$H$11000,2)</f>
        <v>457.00444500889802</v>
      </c>
      <c r="F1793" s="2">
        <f>VLOOKUP($A1793,Sheet2!$I$2:$J$11000,2)</f>
        <v>169.78492357235299</v>
      </c>
      <c r="G1793" s="2">
        <f>VLOOKUP($A1793,Sheet2!$K$2:$L$11000,2)</f>
        <v>614.82130144778205</v>
      </c>
      <c r="H1793" s="2">
        <f>VLOOKUP($A1793,Sheet2!$M$2:$N$11000,2)</f>
        <v>149.451392017898</v>
      </c>
      <c r="I1793" s="2">
        <f>VLOOKUP($A1793,Sheet2!$O$2:$P$11000,2)</f>
        <v>1.1002503131747901</v>
      </c>
      <c r="J1793" s="2">
        <f>VLOOKUP($A1793,Sheet2!$Q$2:$R$11000,2)</f>
        <v>2847.2657223864899</v>
      </c>
      <c r="K1793" s="2">
        <f>VLOOKUP($A1793,Sheet2!$S$2:$T$11000,2)</f>
        <v>223.65860681888401</v>
      </c>
      <c r="L1793" s="2">
        <f>VLOOKUP($A1793,Sheet2!$U$2:$V$11000,2)</f>
        <v>2133.0174065354099</v>
      </c>
      <c r="M1793" s="2">
        <f>VLOOKUP($A1793,Sheet2!$W$2:$X$11000,2)</f>
        <v>1684.44564424398</v>
      </c>
      <c r="N1793" s="2">
        <f>VLOOKUP($A1793,Sheet2!$Y$2:$Z$11000,2)</f>
        <v>408.51091757279698</v>
      </c>
      <c r="O1793" s="2">
        <f>VLOOKUP($A1793,Sheet2!$AA$2:$AB$11000,2)</f>
        <v>546.52687812735996</v>
      </c>
      <c r="P1793" s="2">
        <f>VLOOKUP($A1793,Sheet2!$AC$2:$AD$11000,2)</f>
        <v>175.14128049277099</v>
      </c>
      <c r="Q1793" s="2">
        <f>VLOOKUP($A1793,Sheet2!$AE$2:$AF$11000,2)</f>
        <v>347.58164254618902</v>
      </c>
      <c r="R1793" s="2">
        <f>VLOOKUP($A1793,Sheet2!$AG$2:$AH$11000,2)</f>
        <v>588.08461627673898</v>
      </c>
      <c r="S1793" s="2">
        <f>VLOOKUP($A1793,Sheet2!$AI$2:$AJ$11000,2)</f>
        <v>35.710622513336801</v>
      </c>
      <c r="T1793" s="2">
        <f>VLOOKUP($A1793,Sheet2!$AK$2:$AL$11000,2)</f>
        <v>851.767551903823</v>
      </c>
      <c r="U1793" s="2">
        <f>VLOOKUP($A1793,Sheet2!$AM$2:$AN$11000,2)</f>
        <v>55.892321287995799</v>
      </c>
      <c r="V1793" s="2">
        <f>VLOOKUP($A1793,Sheet2!$AO$2:$AP$11000,2)</f>
        <v>12180.3582859326</v>
      </c>
      <c r="W1793" s="2">
        <f>VLOOKUP($A1793,Sheet2!$AQ$2:$AR$11000,2)</f>
        <v>159.03696440406199</v>
      </c>
    </row>
    <row r="1794" spans="1:23" x14ac:dyDescent="0.2">
      <c r="A1794" s="3">
        <v>35572</v>
      </c>
      <c r="B1794" s="2">
        <f>VLOOKUP($A1794,Sheet2!$A$2:$B$11000,2)</f>
        <v>82.996552828703599</v>
      </c>
      <c r="C1794" s="2">
        <f>VLOOKUP($A1794,Sheet2!$C$2:$D$11000,2)</f>
        <v>3450.0958454604702</v>
      </c>
      <c r="D1794" s="2">
        <f>VLOOKUP($A1794,Sheet2!$E$2:$F$11000,2)</f>
        <v>3917.5528140786801</v>
      </c>
      <c r="E1794" s="2">
        <f>VLOOKUP($A1794,Sheet2!$G$2:$H$11000,2)</f>
        <v>460.10943915829301</v>
      </c>
      <c r="F1794" s="2">
        <f>VLOOKUP($A1794,Sheet2!$I$2:$J$11000,2)</f>
        <v>171.479492996288</v>
      </c>
      <c r="G1794" s="2">
        <f>VLOOKUP($A1794,Sheet2!$K$2:$L$11000,2)</f>
        <v>613.75606096014496</v>
      </c>
      <c r="H1794" s="2">
        <f>VLOOKUP($A1794,Sheet2!$M$2:$N$11000,2)</f>
        <v>150.399687652529</v>
      </c>
      <c r="I1794" s="2">
        <f>VLOOKUP($A1794,Sheet2!$O$2:$P$11000,2)</f>
        <v>1.1050298540660799</v>
      </c>
      <c r="J1794" s="2">
        <f>VLOOKUP($A1794,Sheet2!$Q$2:$R$11000,2)</f>
        <v>2928.26261373845</v>
      </c>
      <c r="K1794" s="2">
        <f>VLOOKUP($A1794,Sheet2!$S$2:$T$11000,2)</f>
        <v>224.172370846799</v>
      </c>
      <c r="L1794" s="2">
        <f>VLOOKUP($A1794,Sheet2!$U$2:$V$11000,2)</f>
        <v>2119.4559879652402</v>
      </c>
      <c r="M1794" s="2">
        <f>VLOOKUP($A1794,Sheet2!$W$2:$X$11000,2)</f>
        <v>1667.20387752497</v>
      </c>
      <c r="N1794" s="2">
        <f>VLOOKUP($A1794,Sheet2!$Y$2:$Z$11000,2)</f>
        <v>405.353955304073</v>
      </c>
      <c r="O1794" s="2">
        <f>VLOOKUP($A1794,Sheet2!$AA$2:$AB$11000,2)</f>
        <v>548.84970031733599</v>
      </c>
      <c r="P1794" s="2">
        <f>VLOOKUP($A1794,Sheet2!$AC$2:$AD$11000,2)</f>
        <v>169.963962234961</v>
      </c>
      <c r="Q1794" s="2">
        <f>VLOOKUP($A1794,Sheet2!$AE$2:$AF$11000,2)</f>
        <v>344.83361119731597</v>
      </c>
      <c r="R1794" s="2">
        <f>VLOOKUP($A1794,Sheet2!$AG$2:$AH$11000,2)</f>
        <v>587.56403384863904</v>
      </c>
      <c r="S1794" s="2">
        <f>VLOOKUP($A1794,Sheet2!$AI$2:$AJ$11000,2)</f>
        <v>35.422375336099101</v>
      </c>
      <c r="T1794" s="2">
        <f>VLOOKUP($A1794,Sheet2!$AK$2:$AL$11000,2)</f>
        <v>848.68340954336202</v>
      </c>
      <c r="U1794" s="2">
        <f>VLOOKUP($A1794,Sheet2!$AM$2:$AN$11000,2)</f>
        <v>55.696070159877799</v>
      </c>
      <c r="V1794" s="2">
        <f>VLOOKUP($A1794,Sheet2!$AO$2:$AP$11000,2)</f>
        <v>12021.0337825195</v>
      </c>
      <c r="W1794" s="2">
        <f>VLOOKUP($A1794,Sheet2!$AQ$2:$AR$11000,2)</f>
        <v>159.03696440406199</v>
      </c>
    </row>
    <row r="1795" spans="1:23" x14ac:dyDescent="0.2">
      <c r="A1795" s="3">
        <v>35573</v>
      </c>
      <c r="B1795" s="2">
        <f>VLOOKUP($A1795,Sheet2!$A$2:$B$11000,2)</f>
        <v>81.9077279714502</v>
      </c>
      <c r="C1795" s="2">
        <f>VLOOKUP($A1795,Sheet2!$C$2:$D$11000,2)</f>
        <v>3415.3739293579401</v>
      </c>
      <c r="D1795" s="2">
        <f>VLOOKUP($A1795,Sheet2!$E$2:$F$11000,2)</f>
        <v>3912.1973078393398</v>
      </c>
      <c r="E1795" s="2">
        <f>VLOOKUP($A1795,Sheet2!$G$2:$H$11000,2)</f>
        <v>458.20842233213301</v>
      </c>
      <c r="F1795" s="2">
        <f>VLOOKUP($A1795,Sheet2!$I$2:$J$11000,2)</f>
        <v>173.39271653944101</v>
      </c>
      <c r="G1795" s="2">
        <f>VLOOKUP($A1795,Sheet2!$K$2:$L$11000,2)</f>
        <v>613.57852087887204</v>
      </c>
      <c r="H1795" s="2">
        <f>VLOOKUP($A1795,Sheet2!$M$2:$N$11000,2)</f>
        <v>150.14680881662801</v>
      </c>
      <c r="I1795" s="2">
        <f>VLOOKUP($A1795,Sheet2!$O$2:$P$11000,2)</f>
        <v>1.0996767682678401</v>
      </c>
      <c r="J1795" s="2">
        <f>VLOOKUP($A1795,Sheet2!$Q$2:$R$11000,2)</f>
        <v>2889.45160329897</v>
      </c>
      <c r="K1795" s="2">
        <f>VLOOKUP($A1795,Sheet2!$S$2:$T$11000,2)</f>
        <v>224.600507536728</v>
      </c>
      <c r="L1795" s="2">
        <f>VLOOKUP($A1795,Sheet2!$U$2:$V$11000,2)</f>
        <v>2100.7283147016901</v>
      </c>
      <c r="M1795" s="2">
        <f>VLOOKUP($A1795,Sheet2!$W$2:$X$11000,2)</f>
        <v>1719.67881971325</v>
      </c>
      <c r="N1795" s="2">
        <f>VLOOKUP($A1795,Sheet2!$Y$2:$Z$11000,2)</f>
        <v>399.67142322037103</v>
      </c>
      <c r="O1795" s="2">
        <f>VLOOKUP($A1795,Sheet2!$AA$2:$AB$11000,2)</f>
        <v>541.54940200598105</v>
      </c>
      <c r="P1795" s="2">
        <f>VLOOKUP($A1795,Sheet2!$AC$2:$AD$11000,2)</f>
        <v>165.378337492329</v>
      </c>
      <c r="Q1795" s="2">
        <f>VLOOKUP($A1795,Sheet2!$AE$2:$AF$11000,2)</f>
        <v>344.30173416205002</v>
      </c>
      <c r="R1795" s="2">
        <f>VLOOKUP($A1795,Sheet2!$AG$2:$AH$11000,2)</f>
        <v>580.27587985524201</v>
      </c>
      <c r="S1795" s="2">
        <f>VLOOKUP($A1795,Sheet2!$AI$2:$AJ$11000,2)</f>
        <v>35.582512656786697</v>
      </c>
      <c r="T1795" s="2">
        <f>VLOOKUP($A1795,Sheet2!$AK$2:$AL$11000,2)</f>
        <v>859.56861787440096</v>
      </c>
      <c r="U1795" s="2">
        <f>VLOOKUP($A1795,Sheet2!$AM$2:$AN$11000,2)</f>
        <v>54.9895660986531</v>
      </c>
      <c r="V1795" s="2">
        <f>VLOOKUP($A1795,Sheet2!$AO$2:$AP$11000,2)</f>
        <v>11949.337755983601</v>
      </c>
      <c r="W1795" s="2">
        <f>VLOOKUP($A1795,Sheet2!$AQ$2:$AR$11000,2)</f>
        <v>157.36365691033299</v>
      </c>
    </row>
    <row r="1796" spans="1:23" x14ac:dyDescent="0.2">
      <c r="A1796" s="3">
        <v>35577</v>
      </c>
      <c r="B1796" s="2">
        <f>VLOOKUP($A1796,Sheet2!$A$2:$B$11000,2)</f>
        <v>81.802357823974106</v>
      </c>
      <c r="C1796" s="2">
        <f>VLOOKUP($A1796,Sheet2!$C$2:$D$11000,2)</f>
        <v>3336.4604836703702</v>
      </c>
      <c r="D1796" s="2">
        <f>VLOOKUP($A1796,Sheet2!$E$2:$F$11000,2)</f>
        <v>3888.0975297622999</v>
      </c>
      <c r="E1796" s="2">
        <f>VLOOKUP($A1796,Sheet2!$G$2:$H$11000,2)</f>
        <v>462.390659349685</v>
      </c>
      <c r="F1796" s="2">
        <f>VLOOKUP($A1796,Sheet2!$I$2:$J$11000,2)</f>
        <v>172.51810006257099</v>
      </c>
      <c r="G1796" s="2">
        <f>VLOOKUP($A1796,Sheet2!$K$2:$L$11000,2)</f>
        <v>616.24162209796395</v>
      </c>
      <c r="H1796" s="2">
        <f>VLOOKUP($A1796,Sheet2!$M$2:$N$11000,2)</f>
        <v>149.70427085380001</v>
      </c>
      <c r="I1796" s="2">
        <f>VLOOKUP($A1796,Sheet2!$O$2:$P$11000,2)</f>
        <v>1.05646971861058</v>
      </c>
      <c r="J1796" s="2">
        <f>VLOOKUP($A1796,Sheet2!$Q$2:$R$11000,2)</f>
        <v>3085.75656914505</v>
      </c>
      <c r="K1796" s="2">
        <f>VLOOKUP($A1796,Sheet2!$S$2:$T$11000,2)</f>
        <v>223.572979480898</v>
      </c>
      <c r="L1796" s="2">
        <f>VLOOKUP($A1796,Sheet2!$U$2:$V$11000,2)</f>
        <v>2114.2897332718499</v>
      </c>
      <c r="M1796" s="2">
        <f>VLOOKUP($A1796,Sheet2!$W$2:$X$11000,2)</f>
        <v>1769.90483580776</v>
      </c>
      <c r="N1796" s="2">
        <f>VLOOKUP($A1796,Sheet2!$Y$2:$Z$11000,2)</f>
        <v>399.67142322037103</v>
      </c>
      <c r="O1796" s="2">
        <f>VLOOKUP($A1796,Sheet2!$AA$2:$AB$11000,2)</f>
        <v>529.93529105609798</v>
      </c>
      <c r="P1796" s="2">
        <f>VLOOKUP($A1796,Sheet2!$AC$2:$AD$11000,2)</f>
        <v>167.64649596717999</v>
      </c>
      <c r="Q1796" s="2">
        <f>VLOOKUP($A1796,Sheet2!$AE$2:$AF$11000,2)</f>
        <v>351.925305000859</v>
      </c>
      <c r="R1796" s="2">
        <f>VLOOKUP($A1796,Sheet2!$AG$2:$AH$11000,2)</f>
        <v>576.97885781060995</v>
      </c>
      <c r="S1796" s="2">
        <f>VLOOKUP($A1796,Sheet2!$AI$2:$AJ$11000,2)</f>
        <v>35.742649977474301</v>
      </c>
      <c r="T1796" s="2">
        <f>VLOOKUP($A1796,Sheet2!$AK$2:$AL$11000,2)</f>
        <v>861.38281926290801</v>
      </c>
      <c r="U1796" s="2">
        <f>VLOOKUP($A1796,Sheet2!$AM$2:$AN$11000,2)</f>
        <v>54.381187601487497</v>
      </c>
      <c r="V1796" s="2">
        <f>VLOOKUP($A1796,Sheet2!$AO$2:$AP$11000,2)</f>
        <v>11582.891398133501</v>
      </c>
      <c r="W1796" s="2">
        <f>VLOOKUP($A1796,Sheet2!$AQ$2:$AR$11000,2)</f>
        <v>151.25244693323199</v>
      </c>
    </row>
    <row r="1797" spans="1:23" x14ac:dyDescent="0.2">
      <c r="A1797" s="3">
        <v>35578</v>
      </c>
      <c r="B1797" s="2">
        <f>VLOOKUP($A1797,Sheet2!$A$2:$B$11000,2)</f>
        <v>84.190747833433207</v>
      </c>
      <c r="C1797" s="2">
        <f>VLOOKUP($A1797,Sheet2!$C$2:$D$11000,2)</f>
        <v>3402.7477780479298</v>
      </c>
      <c r="D1797" s="2">
        <f>VLOOKUP($A1797,Sheet2!$E$2:$F$11000,2)</f>
        <v>3925.5860734376902</v>
      </c>
      <c r="E1797" s="2">
        <f>VLOOKUP($A1797,Sheet2!$G$2:$H$11000,2)</f>
        <v>463.91147281061302</v>
      </c>
      <c r="F1797" s="2">
        <f>VLOOKUP($A1797,Sheet2!$I$2:$J$11000,2)</f>
        <v>171.534156526092</v>
      </c>
      <c r="G1797" s="2">
        <f>VLOOKUP($A1797,Sheet2!$K$2:$L$11000,2)</f>
        <v>617.12932250432902</v>
      </c>
      <c r="H1797" s="2">
        <f>VLOOKUP($A1797,Sheet2!$M$2:$N$11000,2)</f>
        <v>151.03188474228401</v>
      </c>
      <c r="I1797" s="2">
        <f>VLOOKUP($A1797,Sheet2!$O$2:$P$11000,2)</f>
        <v>1.05819159971661</v>
      </c>
      <c r="J1797" s="2">
        <f>VLOOKUP($A1797,Sheet2!$Q$2:$R$11000,2)</f>
        <v>3324.8098943157902</v>
      </c>
      <c r="K1797" s="2">
        <f>VLOOKUP($A1797,Sheet2!$S$2:$T$11000,2)</f>
        <v>224.08674350881299</v>
      </c>
      <c r="L1797" s="2">
        <f>VLOOKUP($A1797,Sheet2!$U$2:$V$11000,2)</f>
        <v>2065.2103136845999</v>
      </c>
      <c r="M1797" s="2">
        <f>VLOOKUP($A1797,Sheet2!$W$2:$X$11000,2)</f>
        <v>1736.170944401</v>
      </c>
      <c r="N1797" s="2">
        <f>VLOOKUP($A1797,Sheet2!$Y$2:$Z$11000,2)</f>
        <v>416.719019471477</v>
      </c>
      <c r="O1797" s="2">
        <f>VLOOKUP($A1797,Sheet2!$AA$2:$AB$11000,2)</f>
        <v>519.31667533049097</v>
      </c>
      <c r="P1797" s="2">
        <f>VLOOKUP($A1797,Sheet2!$AC$2:$AD$11000,2)</f>
        <v>173.563431118962</v>
      </c>
      <c r="Q1797" s="2">
        <f>VLOOKUP($A1797,Sheet2!$AE$2:$AF$11000,2)</f>
        <v>363.89253829433898</v>
      </c>
      <c r="R1797" s="2">
        <f>VLOOKUP($A1797,Sheet2!$AG$2:$AH$11000,2)</f>
        <v>589.64636356103802</v>
      </c>
      <c r="S1797" s="2">
        <f>VLOOKUP($A1797,Sheet2!$AI$2:$AJ$11000,2)</f>
        <v>35.806704905749399</v>
      </c>
      <c r="T1797" s="2">
        <f>VLOOKUP($A1797,Sheet2!$AK$2:$AL$11000,2)</f>
        <v>858.11725676359595</v>
      </c>
      <c r="U1797" s="2">
        <f>VLOOKUP($A1797,Sheet2!$AM$2:$AN$11000,2)</f>
        <v>55.009191211464902</v>
      </c>
      <c r="V1797" s="2">
        <f>VLOOKUP($A1797,Sheet2!$AO$2:$AP$11000,2)</f>
        <v>11694.4185505226</v>
      </c>
      <c r="W1797" s="2">
        <f>VLOOKUP($A1797,Sheet2!$AQ$2:$AR$11000,2)</f>
        <v>151.25244693323199</v>
      </c>
    </row>
    <row r="1798" spans="1:23" x14ac:dyDescent="0.2">
      <c r="A1798" s="3">
        <v>35579</v>
      </c>
      <c r="B1798" s="2">
        <f>VLOOKUP($A1798,Sheet2!$A$2:$B$11000,2)</f>
        <v>83.874637391004796</v>
      </c>
      <c r="C1798" s="2">
        <f>VLOOKUP($A1798,Sheet2!$C$2:$D$11000,2)</f>
        <v>3399.5912402204299</v>
      </c>
      <c r="D1798" s="2">
        <f>VLOOKUP($A1798,Sheet2!$E$2:$F$11000,2)</f>
        <v>4011.2741732671602</v>
      </c>
      <c r="E1798" s="2">
        <f>VLOOKUP($A1798,Sheet2!$G$2:$H$11000,2)</f>
        <v>466.12932577446702</v>
      </c>
      <c r="F1798" s="2">
        <f>VLOOKUP($A1798,Sheet2!$I$2:$J$11000,2)</f>
        <v>171.260838877071</v>
      </c>
      <c r="G1798" s="2">
        <f>VLOOKUP($A1798,Sheet2!$K$2:$L$11000,2)</f>
        <v>618.90472331705701</v>
      </c>
      <c r="H1798" s="2">
        <f>VLOOKUP($A1798,Sheet2!$M$2:$N$11000,2)</f>
        <v>150.779005906382</v>
      </c>
      <c r="I1798" s="2">
        <f>VLOOKUP($A1798,Sheet2!$O$2:$P$11000,2)</f>
        <v>1.07177532844196</v>
      </c>
      <c r="J1798" s="2">
        <f>VLOOKUP($A1798,Sheet2!$Q$2:$R$11000,2)</f>
        <v>3541.3640829998699</v>
      </c>
      <c r="K1798" s="2">
        <f>VLOOKUP($A1798,Sheet2!$S$2:$T$11000,2)</f>
        <v>223.23047012895501</v>
      </c>
      <c r="L1798" s="2">
        <f>VLOOKUP($A1798,Sheet2!$U$2:$V$11000,2)</f>
        <v>2074.8970412347098</v>
      </c>
      <c r="M1798" s="2">
        <f>VLOOKUP($A1798,Sheet2!$W$2:$X$11000,2)</f>
        <v>1686.6945703377601</v>
      </c>
      <c r="N1798" s="2">
        <f>VLOOKUP($A1798,Sheet2!$Y$2:$Z$11000,2)</f>
        <v>420.507374193945</v>
      </c>
      <c r="O1798" s="2">
        <f>VLOOKUP($A1798,Sheet2!$AA$2:$AB$11000,2)</f>
        <v>512.34820876056096</v>
      </c>
      <c r="P1798" s="2">
        <f>VLOOKUP($A1798,Sheet2!$AC$2:$AD$11000,2)</f>
        <v>182.43883384663701</v>
      </c>
      <c r="Q1798" s="2">
        <f>VLOOKUP($A1798,Sheet2!$AE$2:$AF$11000,2)</f>
        <v>363.71524594925103</v>
      </c>
      <c r="R1798" s="2">
        <f>VLOOKUP($A1798,Sheet2!$AG$2:$AH$11000,2)</f>
        <v>603.52856164369996</v>
      </c>
      <c r="S1798" s="2">
        <f>VLOOKUP($A1798,Sheet2!$AI$2:$AJ$11000,2)</f>
        <v>35.902787298161897</v>
      </c>
      <c r="T1798" s="2">
        <f>VLOOKUP($A1798,Sheet2!$AK$2:$AL$11000,2)</f>
        <v>877.71063175946699</v>
      </c>
      <c r="U1798" s="2">
        <f>VLOOKUP($A1798,Sheet2!$AM$2:$AN$11000,2)</f>
        <v>56.539950010785098</v>
      </c>
      <c r="V1798" s="2">
        <f>VLOOKUP($A1798,Sheet2!$AO$2:$AP$11000,2)</f>
        <v>11423.566894720299</v>
      </c>
      <c r="W1798" s="2">
        <f>VLOOKUP($A1798,Sheet2!$AQ$2:$AR$11000,2)</f>
        <v>152.561991928325</v>
      </c>
    </row>
    <row r="1799" spans="1:23" x14ac:dyDescent="0.2">
      <c r="A1799" s="3">
        <v>35580</v>
      </c>
      <c r="B1799" s="2">
        <f>VLOOKUP($A1799,Sheet2!$A$2:$B$11000,2)</f>
        <v>83.523403566084298</v>
      </c>
      <c r="C1799" s="2">
        <f>VLOOKUP($A1799,Sheet2!$C$2:$D$11000,2)</f>
        <v>3418.5304671854401</v>
      </c>
      <c r="D1799" s="2">
        <f>VLOOKUP($A1799,Sheet2!$E$2:$F$11000,2)</f>
        <v>3933.6193327967098</v>
      </c>
      <c r="E1799" s="2">
        <f>VLOOKUP($A1799,Sheet2!$G$2:$H$11000,2)</f>
        <v>459.09556351767401</v>
      </c>
      <c r="F1799" s="2">
        <f>VLOOKUP($A1799,Sheet2!$I$2:$J$11000,2)</f>
        <v>171.260838877071</v>
      </c>
      <c r="G1799" s="2">
        <f>VLOOKUP($A1799,Sheet2!$K$2:$L$11000,2)</f>
        <v>616.95178242305599</v>
      </c>
      <c r="H1799" s="2">
        <f>VLOOKUP($A1799,Sheet2!$M$2:$N$11000,2)</f>
        <v>150.58934677945601</v>
      </c>
      <c r="I1799" s="2">
        <f>VLOOKUP($A1799,Sheet2!$O$2:$P$11000,2)</f>
        <v>1.0683315662299</v>
      </c>
      <c r="J1799" s="2">
        <f>VLOOKUP($A1799,Sheet2!$Q$2:$R$11000,2)</f>
        <v>3109.3806624560402</v>
      </c>
      <c r="K1799" s="2">
        <f>VLOOKUP($A1799,Sheet2!$S$2:$T$11000,2)</f>
        <v>222.374196749097</v>
      </c>
      <c r="L1799" s="2">
        <f>VLOOKUP($A1799,Sheet2!$U$2:$V$11000,2)</f>
        <v>2083.2922051114801</v>
      </c>
      <c r="M1799" s="2">
        <f>VLOOKUP($A1799,Sheet2!$W$2:$X$11000,2)</f>
        <v>1678.44850799389</v>
      </c>
      <c r="N1799" s="2">
        <f>VLOOKUP($A1799,Sheet2!$Y$2:$Z$11000,2)</f>
        <v>418.61319683271103</v>
      </c>
      <c r="O1799" s="2">
        <f>VLOOKUP($A1799,Sheet2!$AA$2:$AB$11000,2)</f>
        <v>508.36622786345799</v>
      </c>
      <c r="P1799" s="2">
        <f>VLOOKUP($A1799,Sheet2!$AC$2:$AD$11000,2)</f>
        <v>170.60496354307099</v>
      </c>
      <c r="Q1799" s="2">
        <f>VLOOKUP($A1799,Sheet2!$AE$2:$AF$11000,2)</f>
        <v>355.64844424772002</v>
      </c>
      <c r="R1799" s="2">
        <f>VLOOKUP($A1799,Sheet2!$AG$2:$AH$11000,2)</f>
        <v>611.16377058916396</v>
      </c>
      <c r="S1799" s="2">
        <f>VLOOKUP($A1799,Sheet2!$AI$2:$AJ$11000,2)</f>
        <v>35.7746774416118</v>
      </c>
      <c r="T1799" s="2">
        <f>VLOOKUP($A1799,Sheet2!$AK$2:$AL$11000,2)</f>
        <v>848.13914912681003</v>
      </c>
      <c r="U1799" s="2">
        <f>VLOOKUP($A1799,Sheet2!$AM$2:$AN$11000,2)</f>
        <v>57.0109527182682</v>
      </c>
      <c r="V1799" s="2">
        <f>VLOOKUP($A1799,Sheet2!$AO$2:$AP$11000,2)</f>
        <v>11487.296696085599</v>
      </c>
      <c r="W1799" s="2">
        <f>VLOOKUP($A1799,Sheet2!$AQ$2:$AR$11000,2)</f>
        <v>151.90721943077901</v>
      </c>
    </row>
    <row r="1800" spans="1:23" x14ac:dyDescent="0.2">
      <c r="A1800" s="3">
        <v>35583</v>
      </c>
      <c r="B1800" s="2">
        <f>VLOOKUP($A1800,Sheet2!$A$2:$B$11000,2)</f>
        <v>84.717598570813806</v>
      </c>
      <c r="C1800" s="2">
        <f>VLOOKUP($A1800,Sheet2!$C$2:$D$11000,2)</f>
        <v>3462.72199677048</v>
      </c>
      <c r="D1800" s="2">
        <f>VLOOKUP($A1800,Sheet2!$E$2:$F$11000,2)</f>
        <v>3880.0642704032898</v>
      </c>
      <c r="E1800" s="2">
        <f>VLOOKUP($A1800,Sheet2!$G$2:$H$11000,2)</f>
        <v>463.53126944538099</v>
      </c>
      <c r="F1800" s="2">
        <f>VLOOKUP($A1800,Sheet2!$I$2:$J$11000,2)</f>
        <v>170.16756828098301</v>
      </c>
      <c r="G1800" s="2">
        <f>VLOOKUP($A1800,Sheet2!$K$2:$L$11000,2)</f>
        <v>615.17638161032698</v>
      </c>
      <c r="H1800" s="2">
        <f>VLOOKUP($A1800,Sheet2!$M$2:$N$11000,2)</f>
        <v>148.94563434609501</v>
      </c>
      <c r="I1800" s="2">
        <f>VLOOKUP($A1800,Sheet2!$O$2:$P$11000,2)</f>
        <v>1.0775149321287201</v>
      </c>
      <c r="J1800" s="2">
        <f>VLOOKUP($A1800,Sheet2!$Q$2:$R$11000,2)</f>
        <v>2954.6990991102698</v>
      </c>
      <c r="K1800" s="2">
        <f>VLOOKUP($A1800,Sheet2!$S$2:$T$11000,2)</f>
        <v>220.233513299452</v>
      </c>
      <c r="L1800" s="2">
        <f>VLOOKUP($A1800,Sheet2!$U$2:$V$11000,2)</f>
        <v>2105.89456939508</v>
      </c>
      <c r="M1800" s="2">
        <f>VLOOKUP($A1800,Sheet2!$W$2:$X$11000,2)</f>
        <v>1593.73895846137</v>
      </c>
      <c r="N1800" s="2">
        <f>VLOOKUP($A1800,Sheet2!$Y$2:$Z$11000,2)</f>
        <v>426.18990627764703</v>
      </c>
      <c r="O1800" s="2">
        <f>VLOOKUP($A1800,Sheet2!$AA$2:$AB$11000,2)</f>
        <v>508.36622786345799</v>
      </c>
      <c r="P1800" s="2">
        <f>VLOOKUP($A1800,Sheet2!$AC$2:$AD$11000,2)</f>
        <v>162.02540757298601</v>
      </c>
      <c r="Q1800" s="2">
        <f>VLOOKUP($A1800,Sheet2!$AE$2:$AF$11000,2)</f>
        <v>353.43228993411202</v>
      </c>
      <c r="R1800" s="2">
        <f>VLOOKUP($A1800,Sheet2!$AG$2:$AH$11000,2)</f>
        <v>615.67548496602797</v>
      </c>
      <c r="S1800" s="2">
        <f>VLOOKUP($A1800,Sheet2!$AI$2:$AJ$11000,2)</f>
        <v>36.3831992602247</v>
      </c>
      <c r="T1800" s="2">
        <f>VLOOKUP($A1800,Sheet2!$AK$2:$AL$11000,2)</f>
        <v>851.94897204267397</v>
      </c>
      <c r="U1800" s="2">
        <f>VLOOKUP($A1800,Sheet2!$AM$2:$AN$11000,2)</f>
        <v>56.657700687655797</v>
      </c>
      <c r="V1800" s="2">
        <f>VLOOKUP($A1800,Sheet2!$AO$2:$AP$11000,2)</f>
        <v>11495.262921256201</v>
      </c>
      <c r="W1800" s="2">
        <f>VLOOKUP($A1800,Sheet2!$AQ$2:$AR$11000,2)</f>
        <v>152.63474442805301</v>
      </c>
    </row>
    <row r="1801" spans="1:23" x14ac:dyDescent="0.2">
      <c r="A1801" s="3">
        <v>35584</v>
      </c>
      <c r="B1801" s="2">
        <f>VLOOKUP($A1801,Sheet2!$A$2:$B$11000,2)</f>
        <v>83.846018338603798</v>
      </c>
      <c r="C1801" s="2">
        <f>VLOOKUP($A1801,Sheet2!$C$2:$D$11000,2)</f>
        <v>3492.7167012660898</v>
      </c>
      <c r="D1801" s="2">
        <f>VLOOKUP($A1801,Sheet2!$E$2:$F$11000,2)</f>
        <v>3880.0642704032898</v>
      </c>
      <c r="E1801" s="2">
        <f>VLOOKUP($A1801,Sheet2!$G$2:$H$11000,2)</f>
        <v>463.71489466766201</v>
      </c>
      <c r="F1801" s="2">
        <f>VLOOKUP($A1801,Sheet2!$I$2:$J$11000,2)</f>
        <v>168.691652976266</v>
      </c>
      <c r="G1801" s="2">
        <f>VLOOKUP($A1801,Sheet2!$K$2:$L$11000,2)</f>
        <v>613.75606096014496</v>
      </c>
      <c r="H1801" s="2">
        <f>VLOOKUP($A1801,Sheet2!$M$2:$N$11000,2)</f>
        <v>148.48914597463099</v>
      </c>
      <c r="I1801" s="2">
        <f>VLOOKUP($A1801,Sheet2!$O$2:$P$11000,2)</f>
        <v>1.0449905112370499</v>
      </c>
      <c r="J1801" s="2">
        <f>VLOOKUP($A1801,Sheet2!$Q$2:$R$11000,2)</f>
        <v>3066.5447563912198</v>
      </c>
      <c r="K1801" s="2">
        <f>VLOOKUP($A1801,Sheet2!$S$2:$T$11000,2)</f>
        <v>219.97663128549499</v>
      </c>
      <c r="L1801" s="2">
        <f>VLOOKUP($A1801,Sheet2!$U$2:$V$11000,2)</f>
        <v>2101.29941291573</v>
      </c>
      <c r="M1801" s="2">
        <f>VLOOKUP($A1801,Sheet2!$W$2:$X$11000,2)</f>
        <v>1589.2474442524599</v>
      </c>
      <c r="N1801" s="2">
        <f>VLOOKUP($A1801,Sheet2!$Y$2:$Z$11000,2)</f>
        <v>430.84408622139699</v>
      </c>
      <c r="O1801" s="2">
        <f>VLOOKUP($A1801,Sheet2!$AA$2:$AB$11000,2)</f>
        <v>511.25832397646099</v>
      </c>
      <c r="P1801" s="2">
        <f>VLOOKUP($A1801,Sheet2!$AC$2:$AD$11000,2)</f>
        <v>167.301341416659</v>
      </c>
      <c r="Q1801" s="2">
        <f>VLOOKUP($A1801,Sheet2!$AE$2:$AF$11000,2)</f>
        <v>349.40278574180599</v>
      </c>
      <c r="R1801" s="2">
        <f>VLOOKUP($A1801,Sheet2!$AG$2:$AH$11000,2)</f>
        <v>615.67548496602797</v>
      </c>
      <c r="S1801" s="2">
        <f>VLOOKUP($A1801,Sheet2!$AI$2:$AJ$11000,2)</f>
        <v>36.708339557456398</v>
      </c>
      <c r="T1801" s="2">
        <f>VLOOKUP($A1801,Sheet2!$AK$2:$AL$11000,2)</f>
        <v>857.15911969961996</v>
      </c>
      <c r="U1801" s="2">
        <f>VLOOKUP($A1801,Sheet2!$AM$2:$AN$11000,2)</f>
        <v>55.960049895606303</v>
      </c>
      <c r="V1801" s="2">
        <f>VLOOKUP($A1801,Sheet2!$AO$2:$AP$11000,2)</f>
        <v>11503.077511957301</v>
      </c>
      <c r="W1801" s="2">
        <f>VLOOKUP($A1801,Sheet2!$AQ$2:$AR$11000,2)</f>
        <v>147.905831945773</v>
      </c>
    </row>
    <row r="1802" spans="1:23" x14ac:dyDescent="0.2">
      <c r="A1802" s="3">
        <v>35585</v>
      </c>
      <c r="B1802" s="2">
        <f>VLOOKUP($A1802,Sheet2!$A$2:$B$11000,2)</f>
        <v>81.928541827741796</v>
      </c>
      <c r="C1802" s="2">
        <f>VLOOKUP($A1802,Sheet2!$C$2:$D$11000,2)</f>
        <v>3419.3963124990501</v>
      </c>
      <c r="D1802" s="2">
        <f>VLOOKUP($A1802,Sheet2!$E$2:$F$11000,2)</f>
        <v>3802.4094299328299</v>
      </c>
      <c r="E1802" s="2">
        <f>VLOOKUP($A1802,Sheet2!$G$2:$H$11000,2)</f>
        <v>463.041602185964</v>
      </c>
      <c r="F1802" s="2">
        <f>VLOOKUP($A1802,Sheet2!$I$2:$J$11000,2)</f>
        <v>169.01963415509201</v>
      </c>
      <c r="G1802" s="2">
        <f>VLOOKUP($A1802,Sheet2!$K$2:$L$11000,2)</f>
        <v>610.02771925341597</v>
      </c>
      <c r="H1802" s="2">
        <f>VLOOKUP($A1802,Sheet2!$M$2:$N$11000,2)</f>
        <v>146.92404298675601</v>
      </c>
      <c r="I1802" s="2">
        <f>VLOOKUP($A1802,Sheet2!$O$2:$P$11000,2)</f>
        <v>1.0361897855840101</v>
      </c>
      <c r="J1802" s="2">
        <f>VLOOKUP($A1802,Sheet2!$Q$2:$R$11000,2)</f>
        <v>2961.9361710519802</v>
      </c>
      <c r="K1802" s="2">
        <f>VLOOKUP($A1802,Sheet2!$S$2:$T$11000,2)</f>
        <v>219.634121933552</v>
      </c>
      <c r="L1802" s="2">
        <f>VLOOKUP($A1802,Sheet2!$U$2:$V$11000,2)</f>
        <v>2117.0542351306599</v>
      </c>
      <c r="M1802" s="2">
        <f>VLOOKUP($A1802,Sheet2!$W$2:$X$11000,2)</f>
        <v>1622.9338008192799</v>
      </c>
      <c r="N1802" s="2">
        <f>VLOOKUP($A1802,Sheet2!$Y$2:$Z$11000,2)</f>
        <v>422.20060918300499</v>
      </c>
      <c r="O1802" s="2">
        <f>VLOOKUP($A1802,Sheet2!$AA$2:$AB$11000,2)</f>
        <v>522.82670842847403</v>
      </c>
      <c r="P1802" s="2">
        <f>VLOOKUP($A1802,Sheet2!$AC$2:$AD$11000,2)</f>
        <v>170.40773237134499</v>
      </c>
      <c r="Q1802" s="2">
        <f>VLOOKUP($A1802,Sheet2!$AE$2:$AF$11000,2)</f>
        <v>353.34274539650602</v>
      </c>
      <c r="R1802" s="2">
        <f>VLOOKUP($A1802,Sheet2!$AG$2:$AH$11000,2)</f>
        <v>607.88212439683798</v>
      </c>
      <c r="S1802" s="2">
        <f>VLOOKUP($A1802,Sheet2!$AI$2:$AJ$11000,2)</f>
        <v>36.805881646625899</v>
      </c>
      <c r="T1802" s="2">
        <f>VLOOKUP($A1802,Sheet2!$AK$2:$AL$11000,2)</f>
        <v>851.94897204267397</v>
      </c>
      <c r="U1802" s="2">
        <f>VLOOKUP($A1802,Sheet2!$AM$2:$AN$11000,2)</f>
        <v>53.9728021849199</v>
      </c>
      <c r="V1802" s="2">
        <f>VLOOKUP($A1802,Sheet2!$AO$2:$AP$11000,2)</f>
        <v>11299.8981537298</v>
      </c>
      <c r="W1802" s="2">
        <f>VLOOKUP($A1802,Sheet2!$AQ$2:$AR$11000,2)</f>
        <v>146.37802945149801</v>
      </c>
    </row>
    <row r="1803" spans="1:23" x14ac:dyDescent="0.2">
      <c r="A1803" s="3">
        <v>35586</v>
      </c>
      <c r="B1803" s="2">
        <f>VLOOKUP($A1803,Sheet2!$A$2:$B$11000,2)</f>
        <v>82.556079594932996</v>
      </c>
      <c r="C1803" s="2">
        <f>VLOOKUP($A1803,Sheet2!$C$2:$D$11000,2)</f>
        <v>3459.3892518265302</v>
      </c>
      <c r="D1803" s="2">
        <f>VLOOKUP($A1803,Sheet2!$E$2:$F$11000,2)</f>
        <v>3799.73167681315</v>
      </c>
      <c r="E1803" s="2">
        <f>VLOOKUP($A1803,Sheet2!$G$2:$H$11000,2)</f>
        <v>462.85797696368297</v>
      </c>
      <c r="F1803" s="2">
        <f>VLOOKUP($A1803,Sheet2!$I$2:$J$11000,2)</f>
        <v>167.81703649939601</v>
      </c>
      <c r="G1803" s="2">
        <f>VLOOKUP($A1803,Sheet2!$K$2:$L$11000,2)</f>
        <v>613.57852087887204</v>
      </c>
      <c r="H1803" s="2">
        <f>VLOOKUP($A1803,Sheet2!$M$2:$N$11000,2)</f>
        <v>148.423933350136</v>
      </c>
      <c r="I1803" s="2">
        <f>VLOOKUP($A1803,Sheet2!$O$2:$P$11000,2)</f>
        <v>1.02011889526107</v>
      </c>
      <c r="J1803" s="2">
        <f>VLOOKUP($A1803,Sheet2!$Q$2:$R$11000,2)</f>
        <v>2755.3506628977598</v>
      </c>
      <c r="K1803" s="2">
        <f>VLOOKUP($A1803,Sheet2!$S$2:$T$11000,2)</f>
        <v>218.00720251182199</v>
      </c>
      <c r="L1803" s="2">
        <f>VLOOKUP($A1803,Sheet2!$U$2:$V$11000,2)</f>
        <v>2084.8881397751802</v>
      </c>
      <c r="M1803" s="2">
        <f>VLOOKUP($A1803,Sheet2!$W$2:$X$11000,2)</f>
        <v>1634.16258634155</v>
      </c>
      <c r="N1803" s="2">
        <f>VLOOKUP($A1803,Sheet2!$Y$2:$Z$11000,2)</f>
        <v>426.18990627764703</v>
      </c>
      <c r="O1803" s="2">
        <f>VLOOKUP($A1803,Sheet2!$AA$2:$AB$11000,2)</f>
        <v>524.75477250381005</v>
      </c>
      <c r="P1803" s="2">
        <f>VLOOKUP($A1803,Sheet2!$AC$2:$AD$11000,2)</f>
        <v>170.75288692186601</v>
      </c>
      <c r="Q1803" s="2">
        <f>VLOOKUP($A1803,Sheet2!$AE$2:$AF$11000,2)</f>
        <v>367.66987141359698</v>
      </c>
      <c r="R1803" s="2">
        <f>VLOOKUP($A1803,Sheet2!$AG$2:$AH$11000,2)</f>
        <v>608.99546162100796</v>
      </c>
      <c r="S1803" s="2">
        <f>VLOOKUP($A1803,Sheet2!$AI$2:$AJ$11000,2)</f>
        <v>36.448227319671098</v>
      </c>
      <c r="T1803" s="2">
        <f>VLOOKUP($A1803,Sheet2!$AK$2:$AL$11000,2)</f>
        <v>864.70485078899003</v>
      </c>
      <c r="U1803" s="2">
        <f>VLOOKUP($A1803,Sheet2!$AM$2:$AN$11000,2)</f>
        <v>54.289916181305998</v>
      </c>
      <c r="V1803" s="2">
        <f>VLOOKUP($A1803,Sheet2!$AO$2:$AP$11000,2)</f>
        <v>11354.600288637201</v>
      </c>
      <c r="W1803" s="2">
        <f>VLOOKUP($A1803,Sheet2!$AQ$2:$AR$11000,2)</f>
        <v>143.03141446403799</v>
      </c>
    </row>
    <row r="1804" spans="1:23" x14ac:dyDescent="0.2">
      <c r="A1804" s="3">
        <v>35587</v>
      </c>
      <c r="B1804" s="2">
        <f>VLOOKUP($A1804,Sheet2!$A$2:$B$11000,2)</f>
        <v>82.556079594932996</v>
      </c>
      <c r="C1804" s="2">
        <f>VLOOKUP($A1804,Sheet2!$C$2:$D$11000,2)</f>
        <v>3489.38395632213</v>
      </c>
      <c r="D1804" s="2">
        <f>VLOOKUP($A1804,Sheet2!$E$2:$F$11000,2)</f>
        <v>3783.6651580951302</v>
      </c>
      <c r="E1804" s="2">
        <f>VLOOKUP($A1804,Sheet2!$G$2:$H$11000,2)</f>
        <v>459.36909774033899</v>
      </c>
      <c r="F1804" s="2">
        <f>VLOOKUP($A1804,Sheet2!$I$2:$J$11000,2)</f>
        <v>166.06780354565601</v>
      </c>
      <c r="G1804" s="2">
        <f>VLOOKUP($A1804,Sheet2!$K$2:$L$11000,2)</f>
        <v>613.75606096014496</v>
      </c>
      <c r="H1804" s="2">
        <f>VLOOKUP($A1804,Sheet2!$M$2:$N$11000,2)</f>
        <v>148.74999647261001</v>
      </c>
      <c r="I1804" s="2">
        <f>VLOOKUP($A1804,Sheet2!$O$2:$P$11000,2)</f>
        <v>0.98568127314048304</v>
      </c>
      <c r="J1804" s="2">
        <f>VLOOKUP($A1804,Sheet2!$Q$2:$R$11000,2)</f>
        <v>2817.8526478488802</v>
      </c>
      <c r="K1804" s="2">
        <f>VLOOKUP($A1804,Sheet2!$S$2:$T$11000,2)</f>
        <v>218.17845718779299</v>
      </c>
      <c r="L1804" s="2">
        <f>VLOOKUP($A1804,Sheet2!$U$2:$V$11000,2)</f>
        <v>2089.4832962545302</v>
      </c>
      <c r="M1804" s="2">
        <f>VLOOKUP($A1804,Sheet2!$W$2:$X$11000,2)</f>
        <v>1645.39137186383</v>
      </c>
      <c r="N1804" s="2">
        <f>VLOOKUP($A1804,Sheet2!$Y$2:$Z$11000,2)</f>
        <v>427.519671975861</v>
      </c>
      <c r="O1804" s="2">
        <f>VLOOKUP($A1804,Sheet2!$AA$2:$AB$11000,2)</f>
        <v>514.79310811457594</v>
      </c>
      <c r="P1804" s="2">
        <f>VLOOKUP($A1804,Sheet2!$AC$2:$AD$11000,2)</f>
        <v>176.521898694854</v>
      </c>
      <c r="Q1804" s="2">
        <f>VLOOKUP($A1804,Sheet2!$AE$2:$AF$11000,2)</f>
        <v>380.47474029137197</v>
      </c>
      <c r="R1804" s="2">
        <f>VLOOKUP($A1804,Sheet2!$AG$2:$AH$11000,2)</f>
        <v>611.66747095901599</v>
      </c>
      <c r="S1804" s="2">
        <f>VLOOKUP($A1804,Sheet2!$AI$2:$AJ$11000,2)</f>
        <v>36.610797468286897</v>
      </c>
      <c r="T1804" s="2">
        <f>VLOOKUP($A1804,Sheet2!$AK$2:$AL$11000,2)</f>
        <v>867.22009448544702</v>
      </c>
      <c r="U1804" s="2">
        <f>VLOOKUP($A1804,Sheet2!$AM$2:$AN$11000,2)</f>
        <v>54.036224984197098</v>
      </c>
      <c r="V1804" s="2">
        <f>VLOOKUP($A1804,Sheet2!$AO$2:$AP$11000,2)</f>
        <v>11495.262921256201</v>
      </c>
      <c r="W1804" s="2">
        <f>VLOOKUP($A1804,Sheet2!$AQ$2:$AR$11000,2)</f>
        <v>136.70194698775501</v>
      </c>
    </row>
    <row r="1805" spans="1:23" x14ac:dyDescent="0.2">
      <c r="A1805" s="3">
        <v>35590</v>
      </c>
      <c r="B1805" s="2">
        <f>VLOOKUP($A1805,Sheet2!$A$2:$B$11000,2)</f>
        <v>81.719362572011406</v>
      </c>
      <c r="C1805" s="2">
        <f>VLOOKUP($A1805,Sheet2!$C$2:$D$11000,2)</f>
        <v>3479.38572149026</v>
      </c>
      <c r="D1805" s="2">
        <f>VLOOKUP($A1805,Sheet2!$E$2:$F$11000,2)</f>
        <v>3826.5092080098698</v>
      </c>
      <c r="E1805" s="2">
        <f>VLOOKUP($A1805,Sheet2!$G$2:$H$11000,2)</f>
        <v>457.47163711009898</v>
      </c>
      <c r="F1805" s="2">
        <f>VLOOKUP($A1805,Sheet2!$I$2:$J$11000,2)</f>
        <v>166.28645766487401</v>
      </c>
      <c r="G1805" s="2">
        <f>VLOOKUP($A1805,Sheet2!$K$2:$L$11000,2)</f>
        <v>614.82130144778205</v>
      </c>
      <c r="H1805" s="2">
        <f>VLOOKUP($A1805,Sheet2!$M$2:$N$11000,2)</f>
        <v>149.27169746856899</v>
      </c>
      <c r="I1805" s="2">
        <f>VLOOKUP($A1805,Sheet2!$O$2:$P$11000,2)</f>
        <v>0.98529863289469899</v>
      </c>
      <c r="J1805" s="2">
        <f>VLOOKUP($A1805,Sheet2!$Q$2:$R$11000,2)</f>
        <v>2942.1987021200498</v>
      </c>
      <c r="K1805" s="2">
        <f>VLOOKUP($A1805,Sheet2!$S$2:$T$11000,2)</f>
        <v>216.38028309009201</v>
      </c>
      <c r="L1805" s="2">
        <f>VLOOKUP($A1805,Sheet2!$U$2:$V$11000,2)</f>
        <v>2058.6301027503</v>
      </c>
      <c r="M1805" s="2">
        <f>VLOOKUP($A1805,Sheet2!$W$2:$X$11000,2)</f>
        <v>1619.9394580133401</v>
      </c>
      <c r="N1805" s="2">
        <f>VLOOKUP($A1805,Sheet2!$Y$2:$Z$11000,2)</f>
        <v>427.519671975861</v>
      </c>
      <c r="O1805" s="2">
        <f>VLOOKUP($A1805,Sheet2!$AA$2:$AB$11000,2)</f>
        <v>509.65160391368198</v>
      </c>
      <c r="P1805" s="2">
        <f>VLOOKUP($A1805,Sheet2!$AC$2:$AD$11000,2)</f>
        <v>172.47865967446899</v>
      </c>
      <c r="Q1805" s="2">
        <f>VLOOKUP($A1805,Sheet2!$AE$2:$AF$11000,2)</f>
        <v>379.31066130248303</v>
      </c>
      <c r="R1805" s="2">
        <f>VLOOKUP($A1805,Sheet2!$AG$2:$AH$11000,2)</f>
        <v>604.76478016916201</v>
      </c>
      <c r="S1805" s="2">
        <f>VLOOKUP($A1805,Sheet2!$AI$2:$AJ$11000,2)</f>
        <v>36.773367616902803</v>
      </c>
      <c r="T1805" s="2">
        <f>VLOOKUP($A1805,Sheet2!$AK$2:$AL$11000,2)</f>
        <v>859.85402366010896</v>
      </c>
      <c r="U1805" s="2">
        <f>VLOOKUP($A1805,Sheet2!$AM$2:$AN$11000,2)</f>
        <v>52.344950336804402</v>
      </c>
      <c r="V1805" s="2">
        <f>VLOOKUP($A1805,Sheet2!$AO$2:$AP$11000,2)</f>
        <v>11760.9590050922</v>
      </c>
      <c r="W1805" s="2">
        <f>VLOOKUP($A1805,Sheet2!$AQ$2:$AR$11000,2)</f>
        <v>135.90166949075399</v>
      </c>
    </row>
    <row r="1806" spans="1:23" x14ac:dyDescent="0.2">
      <c r="A1806" s="3">
        <v>35591</v>
      </c>
      <c r="B1806" s="2">
        <f>VLOOKUP($A1806,Sheet2!$A$2:$B$11000,2)</f>
        <v>80.812919130512995</v>
      </c>
      <c r="C1806" s="2">
        <f>VLOOKUP($A1806,Sheet2!$C$2:$D$11000,2)</f>
        <v>3452.7237619386101</v>
      </c>
      <c r="D1806" s="2">
        <f>VLOOKUP($A1806,Sheet2!$E$2:$F$11000,2)</f>
        <v>3842.1169953980798</v>
      </c>
      <c r="E1806" s="2">
        <f>VLOOKUP($A1806,Sheet2!$G$2:$H$11000,2)</f>
        <v>458.81822207349501</v>
      </c>
      <c r="F1806" s="2">
        <f>VLOOKUP($A1806,Sheet2!$I$2:$J$11000,2)</f>
        <v>167.81703649939601</v>
      </c>
      <c r="G1806" s="2">
        <f>VLOOKUP($A1806,Sheet2!$K$2:$L$11000,2)</f>
        <v>614.46622128523597</v>
      </c>
      <c r="H1806" s="2">
        <f>VLOOKUP($A1806,Sheet2!$M$2:$N$11000,2)</f>
        <v>151.68456457487599</v>
      </c>
      <c r="I1806" s="2">
        <f>VLOOKUP($A1806,Sheet2!$O$2:$P$11000,2)</f>
        <v>0.98816843473808103</v>
      </c>
      <c r="J1806" s="2">
        <f>VLOOKUP($A1806,Sheet2!$Q$2:$R$11000,2)</f>
        <v>2588.8980082384601</v>
      </c>
      <c r="K1806" s="2">
        <f>VLOOKUP($A1806,Sheet2!$S$2:$T$11000,2)</f>
        <v>217.57906582189301</v>
      </c>
      <c r="L1806" s="2">
        <f>VLOOKUP($A1806,Sheet2!$U$2:$V$11000,2)</f>
        <v>2062.56880830404</v>
      </c>
      <c r="M1806" s="2">
        <f>VLOOKUP($A1806,Sheet2!$W$2:$X$11000,2)</f>
        <v>1613.2021866999801</v>
      </c>
      <c r="N1806" s="2">
        <f>VLOOKUP($A1806,Sheet2!$Y$2:$Z$11000,2)</f>
        <v>424.19525773032598</v>
      </c>
      <c r="O1806" s="2">
        <f>VLOOKUP($A1806,Sheet2!$AA$2:$AB$11000,2)</f>
        <v>510.61563595134902</v>
      </c>
      <c r="P1806" s="2">
        <f>VLOOKUP($A1806,Sheet2!$AC$2:$AD$11000,2)</f>
        <v>171.393888229975</v>
      </c>
      <c r="Q1806" s="2">
        <f>VLOOKUP($A1806,Sheet2!$AE$2:$AF$11000,2)</f>
        <v>370.624841154622</v>
      </c>
      <c r="R1806" s="2">
        <f>VLOOKUP($A1806,Sheet2!$AG$2:$AH$11000,2)</f>
        <v>594.07674281713003</v>
      </c>
      <c r="S1806" s="2">
        <f>VLOOKUP($A1806,Sheet2!$AI$2:$AJ$11000,2)</f>
        <v>36.578283438563801</v>
      </c>
      <c r="T1806" s="2">
        <f>VLOOKUP($A1806,Sheet2!$AK$2:$AL$11000,2)</f>
        <v>860.75232498027196</v>
      </c>
      <c r="U1806" s="2">
        <f>VLOOKUP($A1806,Sheet2!$AM$2:$AN$11000,2)</f>
        <v>52.788909931745003</v>
      </c>
      <c r="V1806" s="2">
        <f>VLOOKUP($A1806,Sheet2!$AO$2:$AP$11000,2)</f>
        <v>11690.627688782701</v>
      </c>
      <c r="W1806" s="2">
        <f>VLOOKUP($A1806,Sheet2!$AQ$2:$AR$11000,2)</f>
        <v>135.828916991027</v>
      </c>
    </row>
    <row r="1807" spans="1:23" x14ac:dyDescent="0.2">
      <c r="A1807" s="3">
        <v>35592</v>
      </c>
      <c r="B1807" s="2">
        <f>VLOOKUP($A1807,Sheet2!$A$2:$B$11000,2)</f>
        <v>81.440456897704195</v>
      </c>
      <c r="C1807" s="2">
        <f>VLOOKUP($A1807,Sheet2!$C$2:$D$11000,2)</f>
        <v>3456.0565068825699</v>
      </c>
      <c r="D1807" s="2">
        <f>VLOOKUP($A1807,Sheet2!$E$2:$F$11000,2)</f>
        <v>3938.36501762538</v>
      </c>
      <c r="E1807" s="2">
        <f>VLOOKUP($A1807,Sheet2!$G$2:$H$11000,2)</f>
        <v>466.102022557319</v>
      </c>
      <c r="F1807" s="2">
        <f>VLOOKUP($A1807,Sheet2!$I$2:$J$11000,2)</f>
        <v>168.96497062528701</v>
      </c>
      <c r="G1807" s="2">
        <f>VLOOKUP($A1807,Sheet2!$K$2:$L$11000,2)</f>
        <v>614.28868120396305</v>
      </c>
      <c r="H1807" s="2">
        <f>VLOOKUP($A1807,Sheet2!$M$2:$N$11000,2)</f>
        <v>154.03221905668801</v>
      </c>
      <c r="I1807" s="2">
        <f>VLOOKUP($A1807,Sheet2!$O$2:$P$11000,2)</f>
        <v>0.98568127314048304</v>
      </c>
      <c r="J1807" s="2">
        <f>VLOOKUP($A1807,Sheet2!$Q$2:$R$11000,2)</f>
        <v>2501.3952293068901</v>
      </c>
      <c r="K1807" s="2">
        <f>VLOOKUP($A1807,Sheet2!$S$2:$T$11000,2)</f>
        <v>218.60659387772199</v>
      </c>
      <c r="L1807" s="2">
        <f>VLOOKUP($A1807,Sheet2!$U$2:$V$11000,2)</f>
        <v>2066.5075138577699</v>
      </c>
      <c r="M1807" s="2">
        <f>VLOOKUP($A1807,Sheet2!$W$2:$X$11000,2)</f>
        <v>1577.2700730286999</v>
      </c>
      <c r="N1807" s="2">
        <f>VLOOKUP($A1807,Sheet2!$Y$2:$Z$11000,2)</f>
        <v>430.84408622139699</v>
      </c>
      <c r="O1807" s="2">
        <f>VLOOKUP($A1807,Sheet2!$AA$2:$AB$11000,2)</f>
        <v>523.79074046614198</v>
      </c>
      <c r="P1807" s="2">
        <f>VLOOKUP($A1807,Sheet2!$AC$2:$AD$11000,2)</f>
        <v>176.028820765538</v>
      </c>
      <c r="Q1807" s="2">
        <f>VLOOKUP($A1807,Sheet2!$AE$2:$AF$11000,2)</f>
        <v>375.01252349735603</v>
      </c>
      <c r="R1807" s="2">
        <f>VLOOKUP($A1807,Sheet2!$AG$2:$AH$11000,2)</f>
        <v>599.42076149314596</v>
      </c>
      <c r="S1807" s="2">
        <f>VLOOKUP($A1807,Sheet2!$AI$2:$AJ$11000,2)</f>
        <v>36.253143141332103</v>
      </c>
      <c r="T1807" s="2">
        <f>VLOOKUP($A1807,Sheet2!$AK$2:$AL$11000,2)</f>
        <v>860.75232498027196</v>
      </c>
      <c r="U1807" s="2">
        <f>VLOOKUP($A1807,Sheet2!$AM$2:$AN$11000,2)</f>
        <v>53.888238452550297</v>
      </c>
      <c r="V1807" s="2">
        <f>VLOOKUP($A1807,Sheet2!$AO$2:$AP$11000,2)</f>
        <v>11690.627688782701</v>
      </c>
      <c r="W1807" s="2">
        <f>VLOOKUP($A1807,Sheet2!$AQ$2:$AR$11000,2)</f>
        <v>134.810381994843</v>
      </c>
    </row>
    <row r="1808" spans="1:23" x14ac:dyDescent="0.2">
      <c r="A1808" s="3">
        <v>35593</v>
      </c>
      <c r="B1808" s="2">
        <f>VLOOKUP($A1808,Sheet2!$A$2:$B$11000,2)</f>
        <v>81.684499362723002</v>
      </c>
      <c r="C1808" s="2">
        <f>VLOOKUP($A1808,Sheet2!$C$2:$D$11000,2)</f>
        <v>3442.7255271067502</v>
      </c>
      <c r="D1808" s="2">
        <f>VLOOKUP($A1808,Sheet2!$E$2:$F$11000,2)</f>
        <v>4086.6389978133898</v>
      </c>
      <c r="E1808" s="2">
        <f>VLOOKUP($A1808,Sheet2!$G$2:$H$11000,2)</f>
        <v>466.34685618702702</v>
      </c>
      <c r="F1808" s="2">
        <f>VLOOKUP($A1808,Sheet2!$I$2:$J$11000,2)</f>
        <v>168.855643565679</v>
      </c>
      <c r="G1808" s="2">
        <f>VLOOKUP($A1808,Sheet2!$K$2:$L$11000,2)</f>
        <v>610.02771925341597</v>
      </c>
      <c r="H1808" s="2">
        <f>VLOOKUP($A1808,Sheet2!$M$2:$N$11000,2)</f>
        <v>154.227856930173</v>
      </c>
      <c r="I1808" s="2">
        <f>VLOOKUP($A1808,Sheet2!$O$2:$P$11000,2)</f>
        <v>0.98759447436940495</v>
      </c>
      <c r="J1808" s="2">
        <f>VLOOKUP($A1808,Sheet2!$Q$2:$R$11000,2)</f>
        <v>2531.6593483358602</v>
      </c>
      <c r="K1808" s="2">
        <f>VLOOKUP($A1808,Sheet2!$S$2:$T$11000,2)</f>
        <v>218.264084525779</v>
      </c>
      <c r="L1808" s="2">
        <f>VLOOKUP($A1808,Sheet2!$U$2:$V$11000,2)</f>
        <v>2030.4027129485601</v>
      </c>
      <c r="M1808" s="2">
        <f>VLOOKUP($A1808,Sheet2!$W$2:$X$11000,2)</f>
        <v>1576.52148732722</v>
      </c>
      <c r="N1808" s="2">
        <f>VLOOKUP($A1808,Sheet2!$Y$2:$Z$11000,2)</f>
        <v>426.85478912675399</v>
      </c>
      <c r="O1808" s="2">
        <f>VLOOKUP($A1808,Sheet2!$AA$2:$AB$11000,2)</f>
        <v>510.61563595134902</v>
      </c>
      <c r="P1808" s="2">
        <f>VLOOKUP($A1808,Sheet2!$AC$2:$AD$11000,2)</f>
        <v>181.69921695266399</v>
      </c>
      <c r="Q1808" s="2">
        <f>VLOOKUP($A1808,Sheet2!$AE$2:$AF$11000,2)</f>
        <v>367.22214872556299</v>
      </c>
      <c r="R1808" s="2">
        <f>VLOOKUP($A1808,Sheet2!$AG$2:$AH$11000,2)</f>
        <v>597.63942193447394</v>
      </c>
      <c r="S1808" s="2">
        <f>VLOOKUP($A1808,Sheet2!$AI$2:$AJ$11000,2)</f>
        <v>36.870909706072297</v>
      </c>
      <c r="T1808" s="2">
        <f>VLOOKUP($A1808,Sheet2!$AK$2:$AL$11000,2)</f>
        <v>854.10489521106501</v>
      </c>
      <c r="U1808" s="2">
        <f>VLOOKUP($A1808,Sheet2!$AM$2:$AN$11000,2)</f>
        <v>53.951661251827502</v>
      </c>
      <c r="V1808" s="2">
        <f>VLOOKUP($A1808,Sheet2!$AO$2:$AP$11000,2)</f>
        <v>11338.9711072351</v>
      </c>
      <c r="W1808" s="2">
        <f>VLOOKUP($A1808,Sheet2!$AQ$2:$AR$11000,2)</f>
        <v>135.974421990482</v>
      </c>
    </row>
    <row r="1809" spans="1:23" x14ac:dyDescent="0.2">
      <c r="A1809" s="3">
        <v>35594</v>
      </c>
      <c r="B1809" s="2">
        <f>VLOOKUP($A1809,Sheet2!$A$2:$B$11000,2)</f>
        <v>82.102857874183798</v>
      </c>
      <c r="C1809" s="2">
        <f>VLOOKUP($A1809,Sheet2!$C$2:$D$11000,2)</f>
        <v>3439.3927821627899</v>
      </c>
      <c r="D1809" s="2">
        <f>VLOOKUP($A1809,Sheet2!$E$2:$F$11000,2)</f>
        <v>4245.31816959354</v>
      </c>
      <c r="E1809" s="2">
        <f>VLOOKUP($A1809,Sheet2!$G$2:$H$11000,2)</f>
        <v>465.30631326076701</v>
      </c>
      <c r="F1809" s="2">
        <f>VLOOKUP($A1809,Sheet2!$I$2:$J$11000,2)</f>
        <v>171.15151181746199</v>
      </c>
      <c r="G1809" s="2">
        <f>VLOOKUP($A1809,Sheet2!$K$2:$L$11000,2)</f>
        <v>609.14001884705203</v>
      </c>
      <c r="H1809" s="2">
        <f>VLOOKUP($A1809,Sheet2!$M$2:$N$11000,2)</f>
        <v>154.293069554667</v>
      </c>
      <c r="I1809" s="2">
        <f>VLOOKUP($A1809,Sheet2!$O$2:$P$11000,2)</f>
        <v>0.987977114615189</v>
      </c>
      <c r="J1809" s="2">
        <f>VLOOKUP($A1809,Sheet2!$Q$2:$R$11000,2)</f>
        <v>2404.6816315404299</v>
      </c>
      <c r="K1809" s="2">
        <f>VLOOKUP($A1809,Sheet2!$S$2:$T$11000,2)</f>
        <v>220.14788596146701</v>
      </c>
      <c r="L1809" s="2">
        <f>VLOOKUP($A1809,Sheet2!$U$2:$V$11000,2)</f>
        <v>2033.68496757667</v>
      </c>
      <c r="M1809" s="2">
        <f>VLOOKUP($A1809,Sheet2!$W$2:$X$11000,2)</f>
        <v>1622.18521511779</v>
      </c>
      <c r="N1809" s="2">
        <f>VLOOKUP($A1809,Sheet2!$Y$2:$Z$11000,2)</f>
        <v>421.535726333897</v>
      </c>
      <c r="O1809" s="2">
        <f>VLOOKUP($A1809,Sheet2!$AA$2:$AB$11000,2)</f>
        <v>506.43816378812198</v>
      </c>
      <c r="P1809" s="2">
        <f>VLOOKUP($A1809,Sheet2!$AC$2:$AD$11000,2)</f>
        <v>185.79176376597999</v>
      </c>
      <c r="Q1809" s="2">
        <f>VLOOKUP($A1809,Sheet2!$AE$2:$AF$11000,2)</f>
        <v>363.81945629650301</v>
      </c>
      <c r="R1809" s="2">
        <f>VLOOKUP($A1809,Sheet2!$AG$2:$AH$11000,2)</f>
        <v>599.86609638281402</v>
      </c>
      <c r="S1809" s="2">
        <f>VLOOKUP($A1809,Sheet2!$AI$2:$AJ$11000,2)</f>
        <v>36.805881646625899</v>
      </c>
      <c r="T1809" s="2">
        <f>VLOOKUP($A1809,Sheet2!$AK$2:$AL$11000,2)</f>
        <v>848.35576676202197</v>
      </c>
      <c r="U1809" s="2">
        <f>VLOOKUP($A1809,Sheet2!$AM$2:$AN$11000,2)</f>
        <v>54.395620846768097</v>
      </c>
      <c r="V1809" s="2">
        <f>VLOOKUP($A1809,Sheet2!$AO$2:$AP$11000,2)</f>
        <v>11292.0835630287</v>
      </c>
      <c r="W1809" s="2">
        <f>VLOOKUP($A1809,Sheet2!$AQ$2:$AR$11000,2)</f>
        <v>136.99295698666501</v>
      </c>
    </row>
    <row r="1810" spans="1:23" x14ac:dyDescent="0.2">
      <c r="A1810" s="3">
        <v>35597</v>
      </c>
      <c r="B1810" s="2">
        <f>VLOOKUP($A1810,Sheet2!$A$2:$B$11000,2)</f>
        <v>81.405593688415806</v>
      </c>
      <c r="C1810" s="2">
        <f>VLOOKUP($A1810,Sheet2!$C$2:$D$11000,2)</f>
        <v>3366.0723933957502</v>
      </c>
      <c r="D1810" s="2">
        <f>VLOOKUP($A1810,Sheet2!$E$2:$F$11000,2)</f>
        <v>4237.5142758994398</v>
      </c>
      <c r="E1810" s="2">
        <f>VLOOKUP($A1810,Sheet2!$G$2:$H$11000,2)</f>
        <v>458.63459685121302</v>
      </c>
      <c r="F1810" s="2">
        <f>VLOOKUP($A1810,Sheet2!$I$2:$J$11000,2)</f>
        <v>172.19011888374499</v>
      </c>
      <c r="G1810" s="2">
        <f>VLOOKUP($A1810,Sheet2!$K$2:$L$11000,2)</f>
        <v>612.158200228689</v>
      </c>
      <c r="H1810" s="2">
        <f>VLOOKUP($A1810,Sheet2!$M$2:$N$11000,2)</f>
        <v>156.119023040521</v>
      </c>
      <c r="I1810" s="2">
        <f>VLOOKUP($A1810,Sheet2!$O$2:$P$11000,2)</f>
        <v>0.99371671830195396</v>
      </c>
      <c r="J1810" s="2">
        <f>VLOOKUP($A1810,Sheet2!$Q$2:$R$11000,2)</f>
        <v>2389.5495720259401</v>
      </c>
      <c r="K1810" s="2">
        <f>VLOOKUP($A1810,Sheet2!$S$2:$T$11000,2)</f>
        <v>221.86043272118201</v>
      </c>
      <c r="L1810" s="2">
        <f>VLOOKUP($A1810,Sheet2!$U$2:$V$11000,2)</f>
        <v>2046.8139860891099</v>
      </c>
      <c r="M1810" s="2">
        <f>VLOOKUP($A1810,Sheet2!$W$2:$X$11000,2)</f>
        <v>1614.6993581029401</v>
      </c>
      <c r="N1810" s="2">
        <f>VLOOKUP($A1810,Sheet2!$Y$2:$Z$11000,2)</f>
        <v>394.94041236961402</v>
      </c>
      <c r="O1810" s="2">
        <f>VLOOKUP($A1810,Sheet2!$AA$2:$AB$11000,2)</f>
        <v>511.57966798901703</v>
      </c>
      <c r="P1810" s="2">
        <f>VLOOKUP($A1810,Sheet2!$AC$2:$AD$11000,2)</f>
        <v>178.29697924038899</v>
      </c>
      <c r="Q1810" s="2">
        <f>VLOOKUP($A1810,Sheet2!$AE$2:$AF$11000,2)</f>
        <v>363.46127814607598</v>
      </c>
      <c r="R1810" s="2">
        <f>VLOOKUP($A1810,Sheet2!$AG$2:$AH$11000,2)</f>
        <v>593.18607303779402</v>
      </c>
      <c r="S1810" s="2">
        <f>VLOOKUP($A1810,Sheet2!$AI$2:$AJ$11000,2)</f>
        <v>36.675825527733302</v>
      </c>
      <c r="T1810" s="2">
        <f>VLOOKUP($A1810,Sheet2!$AK$2:$AL$11000,2)</f>
        <v>850.51168993041301</v>
      </c>
      <c r="U1810" s="2">
        <f>VLOOKUP($A1810,Sheet2!$AM$2:$AN$11000,2)</f>
        <v>53.254010459778002</v>
      </c>
      <c r="V1810" s="2">
        <f>VLOOKUP($A1810,Sheet2!$AO$2:$AP$11000,2)</f>
        <v>10963.8707535843</v>
      </c>
      <c r="W1810" s="2">
        <f>VLOOKUP($A1810,Sheet2!$AQ$2:$AR$11000,2)</f>
        <v>137.793234483666</v>
      </c>
    </row>
    <row r="1811" spans="1:23" x14ac:dyDescent="0.2">
      <c r="A1811" s="3">
        <v>35598</v>
      </c>
      <c r="B1811" s="2">
        <f>VLOOKUP($A1811,Sheet2!$A$2:$B$11000,2)</f>
        <v>81.719362572011406</v>
      </c>
      <c r="C1811" s="2">
        <f>VLOOKUP($A1811,Sheet2!$C$2:$D$11000,2)</f>
        <v>3366.0723933957502</v>
      </c>
      <c r="D1811" s="2">
        <f>VLOOKUP($A1811,Sheet2!$E$2:$F$11000,2)</f>
        <v>4227.1090843072998</v>
      </c>
      <c r="E1811" s="2">
        <f>VLOOKUP($A1811,Sheet2!$G$2:$H$11000,2)</f>
        <v>462.36830970426598</v>
      </c>
      <c r="F1811" s="2">
        <f>VLOOKUP($A1811,Sheet2!$I$2:$J$11000,2)</f>
        <v>171.91680123472301</v>
      </c>
      <c r="G1811" s="2">
        <f>VLOOKUP($A1811,Sheet2!$K$2:$L$11000,2)</f>
        <v>610.205259334689</v>
      </c>
      <c r="H1811" s="2">
        <f>VLOOKUP($A1811,Sheet2!$M$2:$N$11000,2)</f>
        <v>155.72774729355299</v>
      </c>
      <c r="I1811" s="2">
        <f>VLOOKUP($A1811,Sheet2!$O$2:$P$11000,2)</f>
        <v>1.0034740445694501</v>
      </c>
      <c r="J1811" s="2">
        <f>VLOOKUP($A1811,Sheet2!$Q$2:$R$11000,2)</f>
        <v>2509.29021687967</v>
      </c>
      <c r="K1811" s="2">
        <f>VLOOKUP($A1811,Sheet2!$S$2:$T$11000,2)</f>
        <v>221.603550707225</v>
      </c>
      <c r="L1811" s="2">
        <f>VLOOKUP($A1811,Sheet2!$U$2:$V$11000,2)</f>
        <v>2074.3849249652299</v>
      </c>
      <c r="M1811" s="2">
        <f>VLOOKUP($A1811,Sheet2!$W$2:$X$11000,2)</f>
        <v>1624.4309722222499</v>
      </c>
      <c r="N1811" s="2">
        <f>VLOOKUP($A1811,Sheet2!$Y$2:$Z$11000,2)</f>
        <v>396.270178067828</v>
      </c>
      <c r="O1811" s="2">
        <f>VLOOKUP($A1811,Sheet2!$AA$2:$AB$11000,2)</f>
        <v>506.75950780067802</v>
      </c>
      <c r="P1811" s="2">
        <f>VLOOKUP($A1811,Sheet2!$AC$2:$AD$11000,2)</f>
        <v>175.43712725035999</v>
      </c>
      <c r="Q1811" s="2">
        <f>VLOOKUP($A1811,Sheet2!$AE$2:$AF$11000,2)</f>
        <v>357.372249588812</v>
      </c>
      <c r="R1811" s="2">
        <f>VLOOKUP($A1811,Sheet2!$AG$2:$AH$11000,2)</f>
        <v>600.08876382764799</v>
      </c>
      <c r="S1811" s="2">
        <f>VLOOKUP($A1811,Sheet2!$AI$2:$AJ$11000,2)</f>
        <v>36.610797468286897</v>
      </c>
      <c r="T1811" s="2">
        <f>VLOOKUP($A1811,Sheet2!$AK$2:$AL$11000,2)</f>
        <v>863.98620973285904</v>
      </c>
      <c r="U1811" s="2">
        <f>VLOOKUP($A1811,Sheet2!$AM$2:$AN$11000,2)</f>
        <v>53.803674720180702</v>
      </c>
      <c r="V1811" s="2">
        <f>VLOOKUP($A1811,Sheet2!$AO$2:$AP$11000,2)</f>
        <v>11010.7582977907</v>
      </c>
      <c r="W1811" s="2">
        <f>VLOOKUP($A1811,Sheet2!$AQ$2:$AR$11000,2)</f>
        <v>139.08706767130599</v>
      </c>
    </row>
    <row r="1812" spans="1:23" x14ac:dyDescent="0.2">
      <c r="A1812" s="3">
        <v>35599</v>
      </c>
      <c r="B1812" s="2">
        <f>VLOOKUP($A1812,Sheet2!$A$2:$B$11000,2)</f>
        <v>81.0220983862434</v>
      </c>
      <c r="C1812" s="2">
        <f>VLOOKUP($A1812,Sheet2!$C$2:$D$11000,2)</f>
        <v>3322.7467091243202</v>
      </c>
      <c r="D1812" s="2">
        <f>VLOOKUP($A1812,Sheet2!$E$2:$F$11000,2)</f>
        <v>4164.6779347544498</v>
      </c>
      <c r="E1812" s="2">
        <f>VLOOKUP($A1812,Sheet2!$G$2:$H$11000,2)</f>
        <v>461.511392000287</v>
      </c>
      <c r="F1812" s="2">
        <f>VLOOKUP($A1812,Sheet2!$I$2:$J$11000,2)</f>
        <v>170.98752122804899</v>
      </c>
      <c r="G1812" s="2">
        <f>VLOOKUP($A1812,Sheet2!$K$2:$L$11000,2)</f>
        <v>605.41167714032201</v>
      </c>
      <c r="H1812" s="2">
        <f>VLOOKUP($A1812,Sheet2!$M$2:$N$11000,2)</f>
        <v>156.05381041602701</v>
      </c>
      <c r="I1812" s="2">
        <f>VLOOKUP($A1812,Sheet2!$O$2:$P$11000,2)</f>
        <v>0.98415071215734595</v>
      </c>
      <c r="J1812" s="2">
        <f>VLOOKUP($A1812,Sheet2!$Q$2:$R$11000,2)</f>
        <v>2309.9417806671499</v>
      </c>
      <c r="K1812" s="2">
        <f>VLOOKUP($A1812,Sheet2!$S$2:$T$11000,2)</f>
        <v>219.46286725758</v>
      </c>
      <c r="L1812" s="2">
        <f>VLOOKUP($A1812,Sheet2!$U$2:$V$11000,2)</f>
        <v>2086.2010416264202</v>
      </c>
      <c r="M1812" s="2">
        <f>VLOOKUP($A1812,Sheet2!$W$2:$X$11000,2)</f>
        <v>1629.6710721326399</v>
      </c>
      <c r="N1812" s="2">
        <f>VLOOKUP($A1812,Sheet2!$Y$2:$Z$11000,2)</f>
        <v>392.94576382229201</v>
      </c>
      <c r="O1812" s="2">
        <f>VLOOKUP($A1812,Sheet2!$AA$2:$AB$11000,2)</f>
        <v>505.15278773789902</v>
      </c>
      <c r="P1812" s="2">
        <f>VLOOKUP($A1812,Sheet2!$AC$2:$AD$11000,2)</f>
        <v>167.104110244933</v>
      </c>
      <c r="Q1812" s="2">
        <f>VLOOKUP($A1812,Sheet2!$AE$2:$AF$11000,2)</f>
        <v>353.61137900932601</v>
      </c>
      <c r="R1812" s="2">
        <f>VLOOKUP($A1812,Sheet2!$AG$2:$AH$11000,2)</f>
        <v>595.41274748613398</v>
      </c>
      <c r="S1812" s="2">
        <f>VLOOKUP($A1812,Sheet2!$AI$2:$AJ$11000,2)</f>
        <v>36.773367616902803</v>
      </c>
      <c r="T1812" s="2">
        <f>VLOOKUP($A1812,Sheet2!$AK$2:$AL$11000,2)</f>
        <v>851.94897204267397</v>
      </c>
      <c r="U1812" s="2">
        <f>VLOOKUP($A1812,Sheet2!$AM$2:$AN$11000,2)</f>
        <v>52.767768998652599</v>
      </c>
      <c r="V1812" s="2">
        <f>VLOOKUP($A1812,Sheet2!$AO$2:$AP$11000,2)</f>
        <v>10791.949758160999</v>
      </c>
      <c r="W1812" s="2">
        <f>VLOOKUP($A1812,Sheet2!$AQ$2:$AR$11000,2)</f>
        <v>136.28376243141901</v>
      </c>
    </row>
    <row r="1813" spans="1:23" x14ac:dyDescent="0.2">
      <c r="A1813" s="3">
        <v>35600</v>
      </c>
      <c r="B1813" s="2">
        <f>VLOOKUP($A1813,Sheet2!$A$2:$B$11000,2)</f>
        <v>80.812919130512995</v>
      </c>
      <c r="C1813" s="2">
        <f>VLOOKUP($A1813,Sheet2!$C$2:$D$11000,2)</f>
        <v>3299.4174945166301</v>
      </c>
      <c r="D1813" s="2">
        <f>VLOOKUP($A1813,Sheet2!$E$2:$F$11000,2)</f>
        <v>4263.5272548797902</v>
      </c>
      <c r="E1813" s="2">
        <f>VLOOKUP($A1813,Sheet2!$G$2:$H$11000,2)</f>
        <v>462.91918537111002</v>
      </c>
      <c r="F1813" s="2">
        <f>VLOOKUP($A1813,Sheet2!$I$2:$J$11000,2)</f>
        <v>168.363671797439</v>
      </c>
      <c r="G1813" s="2">
        <f>VLOOKUP($A1813,Sheet2!$K$2:$L$11000,2)</f>
        <v>607.89723827814203</v>
      </c>
      <c r="H1813" s="2">
        <f>VLOOKUP($A1813,Sheet2!$M$2:$N$11000,2)</f>
        <v>155.79295991804699</v>
      </c>
      <c r="I1813" s="2">
        <f>VLOOKUP($A1813,Sheet2!$O$2:$P$11000,2)</f>
        <v>0.98434203228023798</v>
      </c>
      <c r="J1813" s="2">
        <f>VLOOKUP($A1813,Sheet2!$Q$2:$R$11000,2)</f>
        <v>2366.5225249386899</v>
      </c>
      <c r="K1813" s="2">
        <f>VLOOKUP($A1813,Sheet2!$S$2:$T$11000,2)</f>
        <v>218.264084525779</v>
      </c>
      <c r="L1813" s="2">
        <f>VLOOKUP($A1813,Sheet2!$U$2:$V$11000,2)</f>
        <v>2085.5445907008002</v>
      </c>
      <c r="M1813" s="2">
        <f>VLOOKUP($A1813,Sheet2!$W$2:$X$11000,2)</f>
        <v>1671.5918714157999</v>
      </c>
      <c r="N1813" s="2">
        <f>VLOOKUP($A1813,Sheet2!$Y$2:$Z$11000,2)</f>
        <v>393.61064667139902</v>
      </c>
      <c r="O1813" s="2">
        <f>VLOOKUP($A1813,Sheet2!$AA$2:$AB$11000,2)</f>
        <v>504.83144372534298</v>
      </c>
      <c r="P1813" s="2">
        <f>VLOOKUP($A1813,Sheet2!$AC$2:$AD$11000,2)</f>
        <v>167.84372713890599</v>
      </c>
      <c r="Q1813" s="2">
        <f>VLOOKUP($A1813,Sheet2!$AE$2:$AF$11000,2)</f>
        <v>357.01407143838497</v>
      </c>
      <c r="R1813" s="2">
        <f>VLOOKUP($A1813,Sheet2!$AG$2:$AH$11000,2)</f>
        <v>590.06872881011805</v>
      </c>
      <c r="S1813" s="2">
        <f>VLOOKUP($A1813,Sheet2!$AI$2:$AJ$11000,2)</f>
        <v>36.838395676349101</v>
      </c>
      <c r="T1813" s="2">
        <f>VLOOKUP($A1813,Sheet2!$AK$2:$AL$11000,2)</f>
        <v>860.931985244305</v>
      </c>
      <c r="U1813" s="2">
        <f>VLOOKUP($A1813,Sheet2!$AM$2:$AN$11000,2)</f>
        <v>52.894614597207102</v>
      </c>
      <c r="V1813" s="2">
        <f>VLOOKUP($A1813,Sheet2!$AO$2:$AP$11000,2)</f>
        <v>10721.6184418515</v>
      </c>
      <c r="W1813" s="2">
        <f>VLOOKUP($A1813,Sheet2!$AQ$2:$AR$11000,2)</f>
        <v>135.996243945277</v>
      </c>
    </row>
    <row r="1814" spans="1:23" x14ac:dyDescent="0.2">
      <c r="A1814" s="3">
        <v>35601</v>
      </c>
      <c r="B1814" s="2">
        <f>VLOOKUP($A1814,Sheet2!$A$2:$B$11000,2)</f>
        <v>80.289970991187005</v>
      </c>
      <c r="C1814" s="2">
        <f>VLOOKUP($A1814,Sheet2!$C$2:$D$11000,2)</f>
        <v>3296.0847495726698</v>
      </c>
      <c r="D1814" s="2">
        <f>VLOOKUP($A1814,Sheet2!$E$2:$F$11000,2)</f>
        <v>4195.8935095308698</v>
      </c>
      <c r="E1814" s="2">
        <f>VLOOKUP($A1814,Sheet2!$G$2:$H$11000,2)</f>
        <v>463.22522740824598</v>
      </c>
      <c r="F1814" s="2">
        <f>VLOOKUP($A1814,Sheet2!$I$2:$J$11000,2)</f>
        <v>169.01963415509201</v>
      </c>
      <c r="G1814" s="2">
        <f>VLOOKUP($A1814,Sheet2!$K$2:$L$11000,2)</f>
        <v>602.57103583995695</v>
      </c>
      <c r="H1814" s="2">
        <f>VLOOKUP($A1814,Sheet2!$M$2:$N$11000,2)</f>
        <v>151.423714076897</v>
      </c>
      <c r="I1814" s="2">
        <f>VLOOKUP($A1814,Sheet2!$O$2:$P$11000,2)</f>
        <v>0.98204619080553202</v>
      </c>
      <c r="J1814" s="2">
        <f>VLOOKUP($A1814,Sheet2!$Q$2:$R$11000,2)</f>
        <v>2361.9171155212398</v>
      </c>
      <c r="K1814" s="2">
        <f>VLOOKUP($A1814,Sheet2!$S$2:$T$11000,2)</f>
        <v>217.322183807936</v>
      </c>
      <c r="L1814" s="2">
        <f>VLOOKUP($A1814,Sheet2!$U$2:$V$11000,2)</f>
        <v>2082.9187869983198</v>
      </c>
      <c r="M1814" s="2">
        <f>VLOOKUP($A1814,Sheet2!$W$2:$X$11000,2)</f>
        <v>1673.0890428187699</v>
      </c>
      <c r="N1814" s="2">
        <f>VLOOKUP($A1814,Sheet2!$Y$2:$Z$11000,2)</f>
        <v>401.58924086068498</v>
      </c>
      <c r="O1814" s="2">
        <f>VLOOKUP($A1814,Sheet2!$AA$2:$AB$11000,2)</f>
        <v>494.22709131099703</v>
      </c>
      <c r="P1814" s="2">
        <f>VLOOKUP($A1814,Sheet2!$AC$2:$AD$11000,2)</f>
        <v>170.45704016427601</v>
      </c>
      <c r="Q1814" s="2">
        <f>VLOOKUP($A1814,Sheet2!$AE$2:$AF$11000,2)</f>
        <v>358.357239502487</v>
      </c>
      <c r="R1814" s="2">
        <f>VLOOKUP($A1814,Sheet2!$AG$2:$AH$11000,2)</f>
        <v>583.16603802026395</v>
      </c>
      <c r="S1814" s="2">
        <f>VLOOKUP($A1814,Sheet2!$AI$2:$AJ$11000,2)</f>
        <v>35.862974784654099</v>
      </c>
      <c r="T1814" s="2">
        <f>VLOOKUP($A1814,Sheet2!$AK$2:$AL$11000,2)</f>
        <v>855.00319653122801</v>
      </c>
      <c r="U1814" s="2">
        <f>VLOOKUP($A1814,Sheet2!$AM$2:$AN$11000,2)</f>
        <v>52.556359667728501</v>
      </c>
      <c r="V1814" s="2">
        <f>VLOOKUP($A1814,Sheet2!$AO$2:$AP$11000,2)</f>
        <v>10690.360079047299</v>
      </c>
      <c r="W1814" s="2">
        <f>VLOOKUP($A1814,Sheet2!$AQ$2:$AR$11000,2)</f>
        <v>135.78060508067099</v>
      </c>
    </row>
    <row r="1815" spans="1:23" x14ac:dyDescent="0.2">
      <c r="A1815" s="3">
        <v>35604</v>
      </c>
      <c r="B1815" s="2">
        <f>VLOOKUP($A1815,Sheet2!$A$2:$B$11000,2)</f>
        <v>79.871612479726096</v>
      </c>
      <c r="C1815" s="2">
        <f>VLOOKUP($A1815,Sheet2!$C$2:$D$11000,2)</f>
        <v>3266.09004507707</v>
      </c>
      <c r="D1815" s="2">
        <f>VLOOKUP($A1815,Sheet2!$E$2:$F$11000,2)</f>
        <v>4411.8012350678</v>
      </c>
      <c r="E1815" s="2">
        <f>VLOOKUP($A1815,Sheet2!$G$2:$H$11000,2)</f>
        <v>460.776891111162</v>
      </c>
      <c r="F1815" s="2">
        <f>VLOOKUP($A1815,Sheet2!$I$2:$J$11000,2)</f>
        <v>171.588820055897</v>
      </c>
      <c r="G1815" s="2">
        <f>VLOOKUP($A1815,Sheet2!$K$2:$L$11000,2)</f>
        <v>605.58921722159505</v>
      </c>
      <c r="H1815" s="2">
        <f>VLOOKUP($A1815,Sheet2!$M$2:$N$11000,2)</f>
        <v>151.55413932588601</v>
      </c>
      <c r="I1815" s="2">
        <f>VLOOKUP($A1815,Sheet2!$O$2:$P$11000,2)</f>
        <v>0.99333407805617002</v>
      </c>
      <c r="J1815" s="2">
        <f>VLOOKUP($A1815,Sheet2!$Q$2:$R$11000,2)</f>
        <v>2308.62594940502</v>
      </c>
      <c r="K1815" s="2">
        <f>VLOOKUP($A1815,Sheet2!$S$2:$T$11000,2)</f>
        <v>219.034730567651</v>
      </c>
      <c r="L1815" s="2">
        <f>VLOOKUP($A1815,Sheet2!$U$2:$V$11000,2)</f>
        <v>2085.5445907008002</v>
      </c>
      <c r="M1815" s="2">
        <f>VLOOKUP($A1815,Sheet2!$W$2:$X$11000,2)</f>
        <v>1678.3291427291599</v>
      </c>
      <c r="N1815" s="2">
        <f>VLOOKUP($A1815,Sheet2!$Y$2:$Z$11000,2)</f>
        <v>394.94041236961402</v>
      </c>
      <c r="O1815" s="2">
        <f>VLOOKUP($A1815,Sheet2!$AA$2:$AB$11000,2)</f>
        <v>485.22945895943201</v>
      </c>
      <c r="P1815" s="2">
        <f>VLOOKUP($A1815,Sheet2!$AC$2:$AD$11000,2)</f>
        <v>174.10581684120899</v>
      </c>
      <c r="Q1815" s="2">
        <f>VLOOKUP($A1815,Sheet2!$AE$2:$AF$11000,2)</f>
        <v>359.25268487855601</v>
      </c>
      <c r="R1815" s="2">
        <f>VLOOKUP($A1815,Sheet2!$AG$2:$AH$11000,2)</f>
        <v>581.38469846159103</v>
      </c>
      <c r="S1815" s="2">
        <f>VLOOKUP($A1815,Sheet2!$AI$2:$AJ$11000,2)</f>
        <v>36.1230870224394</v>
      </c>
      <c r="T1815" s="2">
        <f>VLOOKUP($A1815,Sheet2!$AK$2:$AL$11000,2)</f>
        <v>873.14888319852298</v>
      </c>
      <c r="U1815" s="2">
        <f>VLOOKUP($A1815,Sheet2!$AM$2:$AN$11000,2)</f>
        <v>52.894614597207102</v>
      </c>
      <c r="V1815" s="2">
        <f>VLOOKUP($A1815,Sheet2!$AO$2:$AP$11000,2)</f>
        <v>10534.068265026101</v>
      </c>
      <c r="W1815" s="2">
        <f>VLOOKUP($A1815,Sheet2!$AQ$2:$AR$11000,2)</f>
        <v>137.57759561905999</v>
      </c>
    </row>
    <row r="1816" spans="1:23" x14ac:dyDescent="0.2">
      <c r="A1816" s="3">
        <v>35605</v>
      </c>
      <c r="B1816" s="2">
        <f>VLOOKUP($A1816,Sheet2!$A$2:$B$11000,2)</f>
        <v>79.836749270437707</v>
      </c>
      <c r="C1816" s="2">
        <f>VLOOKUP($A1816,Sheet2!$C$2:$D$11000,2)</f>
        <v>3292.75200462872</v>
      </c>
      <c r="D1816" s="2">
        <f>VLOOKUP($A1816,Sheet2!$E$2:$F$11000,2)</f>
        <v>4453.42200143636</v>
      </c>
      <c r="E1816" s="2">
        <f>VLOOKUP($A1816,Sheet2!$G$2:$H$11000,2)</f>
        <v>470.87627833663203</v>
      </c>
      <c r="F1816" s="2">
        <f>VLOOKUP($A1816,Sheet2!$I$2:$J$11000,2)</f>
        <v>171.206175347266</v>
      </c>
      <c r="G1816" s="2">
        <f>VLOOKUP($A1816,Sheet2!$K$2:$L$11000,2)</f>
        <v>602.74857592122999</v>
      </c>
      <c r="H1816" s="2">
        <f>VLOOKUP($A1816,Sheet2!$M$2:$N$11000,2)</f>
        <v>144.44596325595401</v>
      </c>
      <c r="I1816" s="2">
        <f>VLOOKUP($A1816,Sheet2!$O$2:$P$11000,2)</f>
        <v>0.98663787375494405</v>
      </c>
      <c r="J1816" s="2">
        <f>VLOOKUP($A1816,Sheet2!$Q$2:$R$11000,2)</f>
        <v>2304.0205399875699</v>
      </c>
      <c r="K1816" s="2">
        <f>VLOOKUP($A1816,Sheet2!$S$2:$T$11000,2)</f>
        <v>217.06530179397799</v>
      </c>
      <c r="L1816" s="2">
        <f>VLOOKUP($A1816,Sheet2!$U$2:$V$11000,2)</f>
        <v>2086.2010416264302</v>
      </c>
      <c r="M1816" s="2">
        <f>VLOOKUP($A1816,Sheet2!$W$2:$X$11000,2)</f>
        <v>1698.5409566692599</v>
      </c>
      <c r="N1816" s="2">
        <f>VLOOKUP($A1816,Sheet2!$Y$2:$Z$11000,2)</f>
        <v>395.60529521872098</v>
      </c>
      <c r="O1816" s="2">
        <f>VLOOKUP($A1816,Sheet2!$AA$2:$AB$11000,2)</f>
        <v>496.15515538633298</v>
      </c>
      <c r="P1816" s="2">
        <f>VLOOKUP($A1816,Sheet2!$AC$2:$AD$11000,2)</f>
        <v>176.423283108991</v>
      </c>
      <c r="Q1816" s="2">
        <f>VLOOKUP($A1816,Sheet2!$AE$2:$AF$11000,2)</f>
        <v>358.536328577701</v>
      </c>
      <c r="R1816" s="2">
        <f>VLOOKUP($A1816,Sheet2!$AG$2:$AH$11000,2)</f>
        <v>588.51005669628</v>
      </c>
      <c r="S1816" s="2">
        <f>VLOOKUP($A1816,Sheet2!$AI$2:$AJ$11000,2)</f>
        <v>36.253143141332103</v>
      </c>
      <c r="T1816" s="2">
        <f>VLOOKUP($A1816,Sheet2!$AK$2:$AL$11000,2)</f>
        <v>862.18960709253304</v>
      </c>
      <c r="U1816" s="2">
        <f>VLOOKUP($A1816,Sheet2!$AM$2:$AN$11000,2)</f>
        <v>53.084882995038697</v>
      </c>
      <c r="V1816" s="2">
        <f>VLOOKUP($A1816,Sheet2!$AO$2:$AP$11000,2)</f>
        <v>10596.584990634599</v>
      </c>
      <c r="W1816" s="2">
        <f>VLOOKUP($A1816,Sheet2!$AQ$2:$AR$11000,2)</f>
        <v>136.78691978216801</v>
      </c>
    </row>
    <row r="1817" spans="1:23" x14ac:dyDescent="0.2">
      <c r="A1817" s="3">
        <v>35606</v>
      </c>
      <c r="B1817" s="2">
        <f>VLOOKUP($A1817,Sheet2!$A$2:$B$11000,2)</f>
        <v>78.860579410362504</v>
      </c>
      <c r="C1817" s="2">
        <f>VLOOKUP($A1817,Sheet2!$C$2:$D$11000,2)</f>
        <v>3229.4298506935502</v>
      </c>
      <c r="D1817" s="2">
        <f>VLOOKUP($A1817,Sheet2!$E$2:$F$11000,2)</f>
        <v>4377.9843623933402</v>
      </c>
      <c r="E1817" s="2">
        <f>VLOOKUP($A1817,Sheet2!$G$2:$H$11000,2)</f>
        <v>473.99790711541402</v>
      </c>
      <c r="F1817" s="2">
        <f>VLOOKUP($A1817,Sheet2!$I$2:$J$11000,2)</f>
        <v>171.86213770491901</v>
      </c>
      <c r="G1817" s="2">
        <f>VLOOKUP($A1817,Sheet2!$K$2:$L$11000,2)</f>
        <v>601.86087551486605</v>
      </c>
      <c r="H1817" s="2">
        <f>VLOOKUP($A1817,Sheet2!$M$2:$N$11000,2)</f>
        <v>141.90267090065799</v>
      </c>
      <c r="I1817" s="2">
        <f>VLOOKUP($A1817,Sheet2!$O$2:$P$11000,2)</f>
        <v>1.0138053312056301</v>
      </c>
      <c r="J1817" s="2">
        <f>VLOOKUP($A1817,Sheet2!$Q$2:$R$11000,2)</f>
        <v>2370.4700187250801</v>
      </c>
      <c r="K1817" s="2">
        <f>VLOOKUP($A1817,Sheet2!$S$2:$T$11000,2)</f>
        <v>218.43533920175099</v>
      </c>
      <c r="L1817" s="2">
        <f>VLOOKUP($A1817,Sheet2!$U$2:$V$11000,2)</f>
        <v>2078.3236305189598</v>
      </c>
      <c r="M1817" s="2">
        <f>VLOOKUP($A1817,Sheet2!$W$2:$X$11000,2)</f>
        <v>1656.6201573860999</v>
      </c>
      <c r="N1817" s="2">
        <f>VLOOKUP($A1817,Sheet2!$Y$2:$Z$11000,2)</f>
        <v>392.28088097318499</v>
      </c>
      <c r="O1817" s="2">
        <f>VLOOKUP($A1817,Sheet2!$AA$2:$AB$11000,2)</f>
        <v>491.65633921055002</v>
      </c>
      <c r="P1817" s="2">
        <f>VLOOKUP($A1817,Sheet2!$AC$2:$AD$11000,2)</f>
        <v>178.64213379090901</v>
      </c>
      <c r="Q1817" s="2">
        <f>VLOOKUP($A1817,Sheet2!$AE$2:$AF$11000,2)</f>
        <v>362.65537730761503</v>
      </c>
      <c r="R1817" s="2">
        <f>VLOOKUP($A1817,Sheet2!$AG$2:$AH$11000,2)</f>
        <v>585.17004502376994</v>
      </c>
      <c r="S1817" s="2">
        <f>VLOOKUP($A1817,Sheet2!$AI$2:$AJ$11000,2)</f>
        <v>36.610797468286897</v>
      </c>
      <c r="T1817" s="2">
        <f>VLOOKUP($A1817,Sheet2!$AK$2:$AL$11000,2)</f>
        <v>863.26756867672896</v>
      </c>
      <c r="U1817" s="2">
        <f>VLOOKUP($A1817,Sheet2!$AM$2:$AN$11000,2)</f>
        <v>52.302668470619601</v>
      </c>
      <c r="V1817" s="2">
        <f>VLOOKUP($A1817,Sheet2!$AO$2:$AP$11000,2)</f>
        <v>10627.8433534388</v>
      </c>
      <c r="W1817" s="2">
        <f>VLOOKUP($A1817,Sheet2!$AQ$2:$AR$11000,2)</f>
        <v>140.309021237411</v>
      </c>
    </row>
    <row r="1818" spans="1:23" x14ac:dyDescent="0.2">
      <c r="A1818" s="3">
        <v>35607</v>
      </c>
      <c r="B1818" s="2">
        <f>VLOOKUP($A1818,Sheet2!$A$2:$B$11000,2)</f>
        <v>78.511947317478501</v>
      </c>
      <c r="C1818" s="2">
        <f>VLOOKUP($A1818,Sheet2!$C$2:$D$11000,2)</f>
        <v>3189.43691136608</v>
      </c>
      <c r="D1818" s="2">
        <f>VLOOKUP($A1818,Sheet2!$E$2:$F$11000,2)</f>
        <v>4396.1934476795896</v>
      </c>
      <c r="E1818" s="2">
        <f>VLOOKUP($A1818,Sheet2!$G$2:$H$11000,2)</f>
        <v>472.28407170745601</v>
      </c>
      <c r="F1818" s="2">
        <f>VLOOKUP($A1818,Sheet2!$I$2:$J$11000,2)</f>
        <v>173.83002477787599</v>
      </c>
      <c r="G1818" s="2">
        <f>VLOOKUP($A1818,Sheet2!$K$2:$L$11000,2)</f>
        <v>603.28119616504898</v>
      </c>
      <c r="H1818" s="2">
        <f>VLOOKUP($A1818,Sheet2!$M$2:$N$11000,2)</f>
        <v>144.64160112943901</v>
      </c>
      <c r="I1818" s="2">
        <f>VLOOKUP($A1818,Sheet2!$O$2:$P$11000,2)</f>
        <v>0.99562991953087598</v>
      </c>
      <c r="J1818" s="2">
        <f>VLOOKUP($A1818,Sheet2!$Q$2:$R$11000,2)</f>
        <v>2185.5957263959799</v>
      </c>
      <c r="K1818" s="2">
        <f>VLOOKUP($A1818,Sheet2!$S$2:$T$11000,2)</f>
        <v>218.520966539737</v>
      </c>
      <c r="L1818" s="2">
        <f>VLOOKUP($A1818,Sheet2!$U$2:$V$11000,2)</f>
        <v>2072.4155721883699</v>
      </c>
      <c r="M1818" s="2">
        <f>VLOOKUP($A1818,Sheet2!$W$2:$X$11000,2)</f>
        <v>1589.2474442524599</v>
      </c>
      <c r="N1818" s="2">
        <f>VLOOKUP($A1818,Sheet2!$Y$2:$Z$11000,2)</f>
        <v>391.61599812407798</v>
      </c>
      <c r="O1818" s="2">
        <f>VLOOKUP($A1818,Sheet2!$AA$2:$AB$11000,2)</f>
        <v>488.76424309754702</v>
      </c>
      <c r="P1818" s="2">
        <f>VLOOKUP($A1818,Sheet2!$AC$2:$AD$11000,2)</f>
        <v>178.888672755567</v>
      </c>
      <c r="Q1818" s="2">
        <f>VLOOKUP($A1818,Sheet2!$AE$2:$AF$11000,2)</f>
        <v>364.44626805975099</v>
      </c>
      <c r="R1818" s="2">
        <f>VLOOKUP($A1818,Sheet2!$AG$2:$AH$11000,2)</f>
        <v>576.70868212007701</v>
      </c>
      <c r="S1818" s="2">
        <f>VLOOKUP($A1818,Sheet2!$AI$2:$AJ$11000,2)</f>
        <v>36.578283438563801</v>
      </c>
      <c r="T1818" s="2">
        <f>VLOOKUP($A1818,Sheet2!$AK$2:$AL$11000,2)</f>
        <v>860.57266471623905</v>
      </c>
      <c r="U1818" s="2">
        <f>VLOOKUP($A1818,Sheet2!$AM$2:$AN$11000,2)</f>
        <v>51.435890213830803</v>
      </c>
      <c r="V1818" s="2">
        <f>VLOOKUP($A1818,Sheet2!$AO$2:$AP$11000,2)</f>
        <v>10721.6184418515</v>
      </c>
      <c r="W1818" s="2">
        <f>VLOOKUP($A1818,Sheet2!$AQ$2:$AR$11000,2)</f>
        <v>137.21819751138199</v>
      </c>
    </row>
    <row r="1819" spans="1:23" x14ac:dyDescent="0.2">
      <c r="A1819" s="3">
        <v>35608</v>
      </c>
      <c r="B1819" s="2">
        <f>VLOOKUP($A1819,Sheet2!$A$2:$B$11000,2)</f>
        <v>78.058725596729303</v>
      </c>
      <c r="C1819" s="2">
        <f>VLOOKUP($A1819,Sheet2!$C$2:$D$11000,2)</f>
        <v>3149.4439720385999</v>
      </c>
      <c r="D1819" s="2">
        <f>VLOOKUP($A1819,Sheet2!$E$2:$F$11000,2)</f>
        <v>4370.18046869923</v>
      </c>
      <c r="E1819" s="2">
        <f>VLOOKUP($A1819,Sheet2!$G$2:$H$11000,2)</f>
        <v>473.75307348570601</v>
      </c>
      <c r="F1819" s="2">
        <f>VLOOKUP($A1819,Sheet2!$I$2:$J$11000,2)</f>
        <v>175.797911850833</v>
      </c>
      <c r="G1819" s="2">
        <f>VLOOKUP($A1819,Sheet2!$K$2:$L$11000,2)</f>
        <v>596.35713299540896</v>
      </c>
      <c r="H1819" s="2">
        <f>VLOOKUP($A1819,Sheet2!$M$2:$N$11000,2)</f>
        <v>145.88064099484001</v>
      </c>
      <c r="I1819" s="2">
        <f>VLOOKUP($A1819,Sheet2!$O$2:$P$11000,2)</f>
        <v>1.01946250090608</v>
      </c>
      <c r="J1819" s="2">
        <f>VLOOKUP($A1819,Sheet2!$Q$2:$R$11000,2)</f>
        <v>2227.7023267841</v>
      </c>
      <c r="K1819" s="2">
        <f>VLOOKUP($A1819,Sheet2!$S$2:$T$11000,2)</f>
        <v>220.74727732736699</v>
      </c>
      <c r="L1819" s="2">
        <f>VLOOKUP($A1819,Sheet2!$U$2:$V$11000,2)</f>
        <v>2099.3300601388601</v>
      </c>
      <c r="M1819" s="2">
        <f>VLOOKUP($A1819,Sheet2!$W$2:$X$11000,2)</f>
        <v>1601.2248154762201</v>
      </c>
      <c r="N1819" s="2">
        <f>VLOOKUP($A1819,Sheet2!$Y$2:$Z$11000,2)</f>
        <v>390.95111527497102</v>
      </c>
      <c r="O1819" s="2">
        <f>VLOOKUP($A1819,Sheet2!$AA$2:$AB$11000,2)</f>
        <v>485.22945895943201</v>
      </c>
      <c r="P1819" s="2">
        <f>VLOOKUP($A1819,Sheet2!$AC$2:$AD$11000,2)</f>
        <v>173.760662290688</v>
      </c>
      <c r="Q1819" s="2">
        <f>VLOOKUP($A1819,Sheet2!$AE$2:$AF$11000,2)</f>
        <v>363.998545371717</v>
      </c>
      <c r="R1819" s="2">
        <f>VLOOKUP($A1819,Sheet2!$AG$2:$AH$11000,2)</f>
        <v>576.70868212007701</v>
      </c>
      <c r="S1819" s="2">
        <f>VLOOKUP($A1819,Sheet2!$AI$2:$AJ$11000,2)</f>
        <v>36.220629111608901</v>
      </c>
      <c r="T1819" s="2">
        <f>VLOOKUP($A1819,Sheet2!$AK$2:$AL$11000,2)</f>
        <v>848.89474755411902</v>
      </c>
      <c r="U1819" s="2">
        <f>VLOOKUP($A1819,Sheet2!$AM$2:$AN$11000,2)</f>
        <v>50.928507819613003</v>
      </c>
      <c r="V1819" s="2">
        <f>VLOOKUP($A1819,Sheet2!$AO$2:$AP$11000,2)</f>
        <v>10502.809902221899</v>
      </c>
      <c r="W1819" s="2">
        <f>VLOOKUP($A1819,Sheet2!$AQ$2:$AR$11000,2)</f>
        <v>139.877743508197</v>
      </c>
    </row>
    <row r="1820" spans="1:23" x14ac:dyDescent="0.2">
      <c r="A1820" s="3">
        <v>35611</v>
      </c>
      <c r="B1820" s="2">
        <f>VLOOKUP($A1820,Sheet2!$A$2:$B$11000,2)</f>
        <v>76.524744388039693</v>
      </c>
      <c r="C1820" s="2">
        <f>VLOOKUP($A1820,Sheet2!$C$2:$D$11000,2)</f>
        <v>3172.77318664629</v>
      </c>
      <c r="D1820" s="2">
        <f>VLOOKUP($A1820,Sheet2!$E$2:$F$11000,2)</f>
        <v>4456.0232993343998</v>
      </c>
      <c r="E1820" s="2">
        <f>VLOOKUP($A1820,Sheet2!$G$2:$H$11000,2)</f>
        <v>472.03923807774697</v>
      </c>
      <c r="F1820" s="2">
        <f>VLOOKUP($A1820,Sheet2!$I$2:$J$11000,2)</f>
        <v>176.836518917116</v>
      </c>
      <c r="G1820" s="2">
        <f>VLOOKUP($A1820,Sheet2!$K$2:$L$11000,2)</f>
        <v>595.29189250777199</v>
      </c>
      <c r="H1820" s="2">
        <f>VLOOKUP($A1820,Sheet2!$M$2:$N$11000,2)</f>
        <v>146.27191674180801</v>
      </c>
      <c r="I1820" s="2">
        <f>VLOOKUP($A1820,Sheet2!$O$2:$P$11000,2)</f>
        <v>1.02670760564415</v>
      </c>
      <c r="J1820" s="2">
        <f>VLOOKUP($A1820,Sheet2!$Q$2:$R$11000,2)</f>
        <v>2268.4930959100898</v>
      </c>
      <c r="K1820" s="2">
        <f>VLOOKUP($A1820,Sheet2!$S$2:$T$11000,2)</f>
        <v>220.74727732736699</v>
      </c>
      <c r="L1820" s="2">
        <f>VLOOKUP($A1820,Sheet2!$U$2:$V$11000,2)</f>
        <v>2151.84613418862</v>
      </c>
      <c r="M1820" s="2">
        <f>VLOOKUP($A1820,Sheet2!$W$2:$X$11000,2)</f>
        <v>1601.2248154762201</v>
      </c>
      <c r="N1820" s="2">
        <f>VLOOKUP($A1820,Sheet2!$Y$2:$Z$11000,2)</f>
        <v>388.95646672765002</v>
      </c>
      <c r="O1820" s="2">
        <f>VLOOKUP($A1820,Sheet2!$AA$2:$AB$11000,2)</f>
        <v>491.01365118543799</v>
      </c>
      <c r="P1820" s="2">
        <f>VLOOKUP($A1820,Sheet2!$AC$2:$AD$11000,2)</f>
        <v>172.47865967446899</v>
      </c>
      <c r="Q1820" s="2">
        <f>VLOOKUP($A1820,Sheet2!$AE$2:$AF$11000,2)</f>
        <v>369.639851240947</v>
      </c>
      <c r="R1820" s="2">
        <f>VLOOKUP($A1820,Sheet2!$AG$2:$AH$11000,2)</f>
        <v>549.98858873999598</v>
      </c>
      <c r="S1820" s="2">
        <f>VLOOKUP($A1820,Sheet2!$AI$2:$AJ$11000,2)</f>
        <v>36.383199260224799</v>
      </c>
      <c r="T1820" s="2">
        <f>VLOOKUP($A1820,Sheet2!$AK$2:$AL$11000,2)</f>
        <v>835.06090722360796</v>
      </c>
      <c r="U1820" s="2">
        <f>VLOOKUP($A1820,Sheet2!$AM$2:$AN$11000,2)</f>
        <v>49.723474633345703</v>
      </c>
      <c r="V1820" s="2">
        <f>VLOOKUP($A1820,Sheet2!$AO$2:$AP$11000,2)</f>
        <v>10385.591041706</v>
      </c>
      <c r="W1820" s="2">
        <f>VLOOKUP($A1820,Sheet2!$AQ$2:$AR$11000,2)</f>
        <v>142.32165064040601</v>
      </c>
    </row>
    <row r="1821" spans="1:23" x14ac:dyDescent="0.2">
      <c r="A1821" s="3">
        <v>35612</v>
      </c>
      <c r="B1821" s="2">
        <f>VLOOKUP($A1821,Sheet2!$A$2:$B$11000,2)</f>
        <v>75.234805644368805</v>
      </c>
      <c r="C1821" s="2">
        <f>VLOOKUP($A1821,Sheet2!$C$2:$D$11000,2)</f>
        <v>3106.1182877671699</v>
      </c>
      <c r="D1821" s="2">
        <f>VLOOKUP($A1821,Sheet2!$E$2:$F$11000,2)</f>
        <v>4383.1869581894098</v>
      </c>
      <c r="E1821" s="2">
        <f>VLOOKUP($A1821,Sheet2!$G$2:$H$11000,2)</f>
        <v>470.264194262361</v>
      </c>
      <c r="F1821" s="2">
        <f>VLOOKUP($A1821,Sheet2!$I$2:$J$11000,2)</f>
        <v>178.09378010261599</v>
      </c>
      <c r="G1821" s="2">
        <f>VLOOKUP($A1821,Sheet2!$K$2:$L$11000,2)</f>
        <v>594.93681234522603</v>
      </c>
      <c r="H1821" s="2">
        <f>VLOOKUP($A1821,Sheet2!$M$2:$N$11000,2)</f>
        <v>143.532986513027</v>
      </c>
      <c r="I1821" s="2">
        <f>VLOOKUP($A1821,Sheet2!$O$2:$P$11000,2)</f>
        <v>1.0455830100933201</v>
      </c>
      <c r="J1821" s="2">
        <f>VLOOKUP($A1821,Sheet2!$Q$2:$R$11000,2)</f>
        <v>2305.9942868807598</v>
      </c>
      <c r="K1821" s="2">
        <f>VLOOKUP($A1821,Sheet2!$S$2:$T$11000,2)</f>
        <v>221.34666869326799</v>
      </c>
      <c r="L1821" s="2">
        <f>VLOOKUP($A1821,Sheet2!$U$2:$V$11000,2)</f>
        <v>2136.0913119736902</v>
      </c>
      <c r="M1821" s="2">
        <f>VLOOKUP($A1821,Sheet2!$W$2:$X$11000,2)</f>
        <v>1579.5158301331601</v>
      </c>
      <c r="N1821" s="2">
        <f>VLOOKUP($A1821,Sheet2!$Y$2:$Z$11000,2)</f>
        <v>382.97252108568603</v>
      </c>
      <c r="O1821" s="2">
        <f>VLOOKUP($A1821,Sheet2!$AA$2:$AB$11000,2)</f>
        <v>487.80021105987902</v>
      </c>
      <c r="P1821" s="2">
        <f>VLOOKUP($A1821,Sheet2!$AC$2:$AD$11000,2)</f>
        <v>173.859277876552</v>
      </c>
      <c r="Q1821" s="2">
        <f>VLOOKUP($A1821,Sheet2!$AE$2:$AF$11000,2)</f>
        <v>368.83395040248502</v>
      </c>
      <c r="R1821" s="2">
        <f>VLOOKUP($A1821,Sheet2!$AG$2:$AH$11000,2)</f>
        <v>525.04983491858798</v>
      </c>
      <c r="S1821" s="2">
        <f>VLOOKUP($A1821,Sheet2!$AI$2:$AJ$11000,2)</f>
        <v>36.545769408840599</v>
      </c>
      <c r="T1821" s="2">
        <f>VLOOKUP($A1821,Sheet2!$AK$2:$AL$11000,2)</f>
        <v>840.45071514458596</v>
      </c>
      <c r="U1821" s="2">
        <f>VLOOKUP($A1821,Sheet2!$AM$2:$AN$11000,2)</f>
        <v>46.954012398240202</v>
      </c>
      <c r="V1821" s="2">
        <f>VLOOKUP($A1821,Sheet2!$AO$2:$AP$11000,2)</f>
        <v>10362.147269602799</v>
      </c>
      <c r="W1821" s="2">
        <f>VLOOKUP($A1821,Sheet2!$AQ$2:$AR$11000,2)</f>
        <v>144.62179852954401</v>
      </c>
    </row>
    <row r="1822" spans="1:23" x14ac:dyDescent="0.2">
      <c r="A1822" s="3">
        <v>35613</v>
      </c>
      <c r="B1822" s="2">
        <f>VLOOKUP($A1822,Sheet2!$A$2:$B$11000,2)</f>
        <v>75.932069830136896</v>
      </c>
      <c r="C1822" s="2">
        <f>VLOOKUP($A1822,Sheet2!$C$2:$D$11000,2)</f>
        <v>3129.4475023748601</v>
      </c>
      <c r="D1822" s="2">
        <f>VLOOKUP($A1822,Sheet2!$E$2:$F$11000,2)</f>
        <v>4198.4948074289096</v>
      </c>
      <c r="E1822" s="2">
        <f>VLOOKUP($A1822,Sheet2!$G$2:$H$11000,2)</f>
        <v>469.40727655838202</v>
      </c>
      <c r="F1822" s="2">
        <f>VLOOKUP($A1822,Sheet2!$I$2:$J$11000,2)</f>
        <v>176.39921067868099</v>
      </c>
      <c r="G1822" s="2">
        <f>VLOOKUP($A1822,Sheet2!$K$2:$L$11000,2)</f>
        <v>589.61060990704095</v>
      </c>
      <c r="H1822" s="2">
        <f>VLOOKUP($A1822,Sheet2!$M$2:$N$11000,2)</f>
        <v>145.945853619335</v>
      </c>
      <c r="I1822" s="2">
        <f>VLOOKUP($A1822,Sheet2!$O$2:$P$11000,2)</f>
        <v>1.04710829530133</v>
      </c>
      <c r="J1822" s="2">
        <f>VLOOKUP($A1822,Sheet2!$Q$2:$R$11000,2)</f>
        <v>2267.8351802790298</v>
      </c>
      <c r="K1822" s="2">
        <f>VLOOKUP($A1822,Sheet2!$S$2:$T$11000,2)</f>
        <v>218.94910322966601</v>
      </c>
      <c r="L1822" s="2">
        <f>VLOOKUP($A1822,Sheet2!$U$2:$V$11000,2)</f>
        <v>2129.5268027174702</v>
      </c>
      <c r="M1822" s="2">
        <f>VLOOKUP($A1822,Sheet2!$W$2:$X$11000,2)</f>
        <v>1547.3266449693001</v>
      </c>
      <c r="N1822" s="2">
        <f>VLOOKUP($A1822,Sheet2!$Y$2:$Z$11000,2)</f>
        <v>386.96181818032898</v>
      </c>
      <c r="O1822" s="2">
        <f>VLOOKUP($A1822,Sheet2!$AA$2:$AB$11000,2)</f>
        <v>492.29902723566198</v>
      </c>
      <c r="P1822" s="2">
        <f>VLOOKUP($A1822,Sheet2!$AC$2:$AD$11000,2)</f>
        <v>172.08419733101701</v>
      </c>
      <c r="Q1822" s="2">
        <f>VLOOKUP($A1822,Sheet2!$AE$2:$AF$11000,2)</f>
        <v>364.17763444693099</v>
      </c>
      <c r="R1822" s="2">
        <f>VLOOKUP($A1822,Sheet2!$AG$2:$AH$11000,2)</f>
        <v>521.48715580124394</v>
      </c>
      <c r="S1822" s="2">
        <f>VLOOKUP($A1822,Sheet2!$AI$2:$AJ$11000,2)</f>
        <v>35.928002844100398</v>
      </c>
      <c r="T1822" s="2">
        <f>VLOOKUP($A1822,Sheet2!$AK$2:$AL$11000,2)</f>
        <v>834.52192643151</v>
      </c>
      <c r="U1822" s="2">
        <f>VLOOKUP($A1822,Sheet2!$AM$2:$AN$11000,2)</f>
        <v>46.806025866593302</v>
      </c>
      <c r="V1822" s="2">
        <f>VLOOKUP($A1822,Sheet2!$AO$2:$AP$11000,2)</f>
        <v>10393.405632407101</v>
      </c>
      <c r="W1822" s="2">
        <f>VLOOKUP($A1822,Sheet2!$AQ$2:$AR$11000,2)</f>
        <v>146.203150203327</v>
      </c>
    </row>
    <row r="1823" spans="1:23" x14ac:dyDescent="0.2">
      <c r="A1823" s="3">
        <v>35614</v>
      </c>
      <c r="B1823" s="2">
        <f>VLOOKUP($A1823,Sheet2!$A$2:$B$11000,2)</f>
        <v>77.386309197608696</v>
      </c>
      <c r="C1823" s="2">
        <f>VLOOKUP($A1823,Sheet2!$C$2:$D$11000,2)</f>
        <v>3109.4510327111302</v>
      </c>
      <c r="D1823" s="2">
        <f>VLOOKUP($A1823,Sheet2!$E$2:$F$11000,2)</f>
        <v>4063.22731673107</v>
      </c>
      <c r="E1823" s="2">
        <f>VLOOKUP($A1823,Sheet2!$G$2:$H$11000,2)</f>
        <v>463.95972829737099</v>
      </c>
      <c r="F1823" s="2">
        <f>VLOOKUP($A1823,Sheet2!$I$2:$J$11000,2)</f>
        <v>176.83938338156</v>
      </c>
      <c r="G1823" s="2">
        <f>VLOOKUP($A1823,Sheet2!$K$2:$L$11000,2)</f>
        <v>577.35259306905698</v>
      </c>
      <c r="H1823" s="2">
        <f>VLOOKUP($A1823,Sheet2!$M$2:$N$11000,2)</f>
        <v>145.09808950090201</v>
      </c>
      <c r="I1823" s="2">
        <f>VLOOKUP($A1823,Sheet2!$O$2:$P$11000,2)</f>
        <v>1.0059255946849599</v>
      </c>
      <c r="J1823" s="2">
        <f>VLOOKUP($A1823,Sheet2!$Q$2:$R$11000,2)</f>
        <v>2215.20192979387</v>
      </c>
      <c r="K1823" s="2">
        <f>VLOOKUP($A1823,Sheet2!$S$2:$T$11000,2)</f>
        <v>219.519495385456</v>
      </c>
      <c r="L1823" s="2">
        <f>VLOOKUP($A1823,Sheet2!$U$2:$V$11000,2)</f>
        <v>2141.1239534470401</v>
      </c>
      <c r="M1823" s="2">
        <f>VLOOKUP($A1823,Sheet2!$W$2:$X$11000,2)</f>
        <v>1575.73167516681</v>
      </c>
      <c r="N1823" s="2">
        <f>VLOOKUP($A1823,Sheet2!$Y$2:$Z$11000,2)</f>
        <v>392.94576382229201</v>
      </c>
      <c r="O1823" s="2">
        <f>VLOOKUP($A1823,Sheet2!$AA$2:$AB$11000,2)</f>
        <v>497.76187544911198</v>
      </c>
      <c r="P1823" s="2">
        <f>VLOOKUP($A1823,Sheet2!$AC$2:$AD$11000,2)</f>
        <v>170.60496354307099</v>
      </c>
      <c r="Q1823" s="2">
        <f>VLOOKUP($A1823,Sheet2!$AE$2:$AF$11000,2)</f>
        <v>362.38674369479401</v>
      </c>
      <c r="R1823" s="2">
        <f>VLOOKUP($A1823,Sheet2!$AG$2:$AH$11000,2)</f>
        <v>527.27650936692805</v>
      </c>
      <c r="S1823" s="2">
        <f>VLOOKUP($A1823,Sheet2!$AI$2:$AJ$11000,2)</f>
        <v>36.350685230501597</v>
      </c>
      <c r="T1823" s="2">
        <f>VLOOKUP($A1823,Sheet2!$AK$2:$AL$11000,2)</f>
        <v>821.04740662906295</v>
      </c>
      <c r="U1823" s="2">
        <f>VLOOKUP($A1823,Sheet2!$AM$2:$AN$11000,2)</f>
        <v>47.353198112476498</v>
      </c>
      <c r="V1823" s="2">
        <f>VLOOKUP($A1823,Sheet2!$AO$2:$AP$11000,2)</f>
        <v>10237.1138183859</v>
      </c>
      <c r="W1823" s="2">
        <f>VLOOKUP($A1823,Sheet2!$AQ$2:$AR$11000,2)</f>
        <v>140.59653972355301</v>
      </c>
    </row>
    <row r="1824" spans="1:23" x14ac:dyDescent="0.2">
      <c r="A1824" s="3">
        <v>35618</v>
      </c>
      <c r="B1824" s="2">
        <f>VLOOKUP($A1824,Sheet2!$A$2:$B$11000,2)</f>
        <v>76.520690526494505</v>
      </c>
      <c r="C1824" s="2">
        <f>VLOOKUP($A1824,Sheet2!$C$2:$D$11000,2)</f>
        <v>3056.1271136078299</v>
      </c>
      <c r="D1824" s="2">
        <f>VLOOKUP($A1824,Sheet2!$E$2:$F$11000,2)</f>
        <v>4052.82212513893</v>
      </c>
      <c r="E1824" s="2">
        <f>VLOOKUP($A1824,Sheet2!$G$2:$H$11000,2)</f>
        <v>451.41200477481698</v>
      </c>
      <c r="F1824" s="2">
        <f>VLOOKUP($A1824,Sheet2!$I$2:$J$11000,2)</f>
        <v>177.27955608443801</v>
      </c>
      <c r="G1824" s="2">
        <f>VLOOKUP($A1824,Sheet2!$K$2:$L$11000,2)</f>
        <v>565.97014886235797</v>
      </c>
      <c r="H1824" s="2">
        <f>VLOOKUP($A1824,Sheet2!$M$2:$N$11000,2)</f>
        <v>142.880860268079</v>
      </c>
      <c r="I1824" s="2">
        <f>VLOOKUP($A1824,Sheet2!$O$2:$P$11000,2)</f>
        <v>1.00630691598697</v>
      </c>
      <c r="J1824" s="2">
        <f>VLOOKUP($A1824,Sheet2!$Q$2:$R$11000,2)</f>
        <v>2180.3324013474598</v>
      </c>
      <c r="K1824" s="2">
        <f>VLOOKUP($A1824,Sheet2!$S$2:$T$11000,2)</f>
        <v>218.78613404229699</v>
      </c>
      <c r="L1824" s="2">
        <f>VLOOKUP($A1824,Sheet2!$U$2:$V$11000,2)</f>
        <v>2119.3792958291001</v>
      </c>
      <c r="M1824" s="2">
        <f>VLOOKUP($A1824,Sheet2!$W$2:$X$11000,2)</f>
        <v>1556.29665450536</v>
      </c>
      <c r="N1824" s="2">
        <f>VLOOKUP($A1824,Sheet2!$Y$2:$Z$11000,2)</f>
        <v>384.96716963300702</v>
      </c>
      <c r="O1824" s="2">
        <f>VLOOKUP($A1824,Sheet2!$AA$2:$AB$11000,2)</f>
        <v>490.69230717288201</v>
      </c>
      <c r="P1824" s="2">
        <f>VLOOKUP($A1824,Sheet2!$AC$2:$AD$11000,2)</f>
        <v>167.399957002522</v>
      </c>
      <c r="Q1824" s="2">
        <f>VLOOKUP($A1824,Sheet2!$AE$2:$AF$11000,2)</f>
        <v>351.641399181976</v>
      </c>
      <c r="R1824" s="2">
        <f>VLOOKUP($A1824,Sheet2!$AG$2:$AH$11000,2)</f>
        <v>520.37381857707396</v>
      </c>
      <c r="S1824" s="2">
        <f>VLOOKUP($A1824,Sheet2!$AI$2:$AJ$11000,2)</f>
        <v>35.9605168738236</v>
      </c>
      <c r="T1824" s="2">
        <f>VLOOKUP($A1824,Sheet2!$AK$2:$AL$11000,2)</f>
        <v>769.84423137976705</v>
      </c>
      <c r="U1824" s="2">
        <f>VLOOKUP($A1824,Sheet2!$AM$2:$AN$11000,2)</f>
        <v>47.581186548261201</v>
      </c>
      <c r="V1824" s="2">
        <f>VLOOKUP($A1824,Sheet2!$AO$2:$AP$11000,2)</f>
        <v>10057.378232261601</v>
      </c>
      <c r="W1824" s="2">
        <f>VLOOKUP($A1824,Sheet2!$AQ$2:$AR$11000,2)</f>
        <v>140.309021237411</v>
      </c>
    </row>
    <row r="1825" spans="1:23" x14ac:dyDescent="0.2">
      <c r="A1825" s="3">
        <v>35619</v>
      </c>
      <c r="B1825" s="2">
        <f>VLOOKUP($A1825,Sheet2!$A$2:$B$11000,2)</f>
        <v>77.351684450764097</v>
      </c>
      <c r="C1825" s="2">
        <f>VLOOKUP($A1825,Sheet2!$C$2:$D$11000,2)</f>
        <v>3062.79260349574</v>
      </c>
      <c r="D1825" s="2">
        <f>VLOOKUP($A1825,Sheet2!$E$2:$F$11000,2)</f>
        <v>4104.8480830996396</v>
      </c>
      <c r="E1825" s="2">
        <f>VLOOKUP($A1825,Sheet2!$G$2:$H$11000,2)</f>
        <v>453.92154947932698</v>
      </c>
      <c r="F1825" s="2">
        <f>VLOOKUP($A1825,Sheet2!$I$2:$J$11000,2)</f>
        <v>175.959037975802</v>
      </c>
      <c r="G1825" s="2">
        <f>VLOOKUP($A1825,Sheet2!$K$2:$L$11000,2)</f>
        <v>568.771981282468</v>
      </c>
      <c r="H1825" s="2">
        <f>VLOOKUP($A1825,Sheet2!$M$2:$N$11000,2)</f>
        <v>137.011724063549</v>
      </c>
      <c r="I1825" s="2">
        <f>VLOOKUP($A1825,Sheet2!$O$2:$P$11000,2)</f>
        <v>1.010501450309</v>
      </c>
      <c r="J1825" s="2">
        <f>VLOOKUP($A1825,Sheet2!$Q$2:$R$11000,2)</f>
        <v>2258.62436144413</v>
      </c>
      <c r="K1825" s="2">
        <f>VLOOKUP($A1825,Sheet2!$S$2:$T$11000,2)</f>
        <v>217.97128810545399</v>
      </c>
      <c r="L1825" s="2">
        <f>VLOOKUP($A1825,Sheet2!$U$2:$V$11000,2)</f>
        <v>2128.8019807968699</v>
      </c>
      <c r="M1825" s="2">
        <f>VLOOKUP($A1825,Sheet2!$W$2:$X$11000,2)</f>
        <v>1589.1866894708901</v>
      </c>
      <c r="N1825" s="2">
        <f>VLOOKUP($A1825,Sheet2!$Y$2:$Z$11000,2)</f>
        <v>386.96181818032898</v>
      </c>
      <c r="O1825" s="2">
        <f>VLOOKUP($A1825,Sheet2!$AA$2:$AB$11000,2)</f>
        <v>483.62273889665198</v>
      </c>
      <c r="P1825" s="2">
        <f>VLOOKUP($A1825,Sheet2!$AC$2:$AD$11000,2)</f>
        <v>161.48302185073899</v>
      </c>
      <c r="Q1825" s="2">
        <f>VLOOKUP($A1825,Sheet2!$AE$2:$AF$11000,2)</f>
        <v>346.08963785035297</v>
      </c>
      <c r="R1825" s="2">
        <f>VLOOKUP($A1825,Sheet2!$AG$2:$AH$11000,2)</f>
        <v>528.83518148076598</v>
      </c>
      <c r="S1825" s="2">
        <f>VLOOKUP($A1825,Sheet2!$AI$2:$AJ$11000,2)</f>
        <v>35.9605168738236</v>
      </c>
      <c r="T1825" s="2">
        <f>VLOOKUP($A1825,Sheet2!$AK$2:$AL$11000,2)</f>
        <v>778.82724458139796</v>
      </c>
      <c r="U1825" s="2">
        <f>VLOOKUP($A1825,Sheet2!$AM$2:$AN$11000,2)</f>
        <v>48.766726414341498</v>
      </c>
      <c r="V1825" s="2">
        <f>VLOOKUP($A1825,Sheet2!$AO$2:$AP$11000,2)</f>
        <v>10151.153320674301</v>
      </c>
      <c r="W1825" s="2">
        <f>VLOOKUP($A1825,Sheet2!$AQ$2:$AR$11000,2)</f>
        <v>141.818493289657</v>
      </c>
    </row>
    <row r="1826" spans="1:23" x14ac:dyDescent="0.2">
      <c r="A1826" s="3">
        <v>35620</v>
      </c>
      <c r="B1826" s="2">
        <f>VLOOKUP($A1826,Sheet2!$A$2:$B$11000,2)</f>
        <v>77.247810210230398</v>
      </c>
      <c r="C1826" s="2">
        <f>VLOOKUP($A1826,Sheet2!$C$2:$D$11000,2)</f>
        <v>3162.7749518144301</v>
      </c>
      <c r="D1826" s="2">
        <f>VLOOKUP($A1826,Sheet2!$E$2:$F$11000,2)</f>
        <v>4146.4688494681996</v>
      </c>
      <c r="E1826" s="2">
        <f>VLOOKUP($A1826,Sheet2!$G$2:$H$11000,2)</f>
        <v>455.08450922044199</v>
      </c>
      <c r="F1826" s="2">
        <f>VLOOKUP($A1826,Sheet2!$I$2:$J$11000,2)</f>
        <v>176.179124327241</v>
      </c>
      <c r="G1826" s="2">
        <f>VLOOKUP($A1826,Sheet2!$K$2:$L$11000,2)</f>
        <v>564.744347178559</v>
      </c>
      <c r="H1826" s="2">
        <f>VLOOKUP($A1826,Sheet2!$M$2:$N$11000,2)</f>
        <v>133.68588021431401</v>
      </c>
      <c r="I1826" s="2">
        <f>VLOOKUP($A1826,Sheet2!$O$2:$P$11000,2)</f>
        <v>1.0038283275239499</v>
      </c>
      <c r="J1826" s="2">
        <f>VLOOKUP($A1826,Sheet2!$Q$2:$R$11000,2)</f>
        <v>2329.6792495990799</v>
      </c>
      <c r="K1826" s="2">
        <f>VLOOKUP($A1826,Sheet2!$S$2:$T$11000,2)</f>
        <v>221.06770266545701</v>
      </c>
      <c r="L1826" s="2">
        <f>VLOOKUP($A1826,Sheet2!$U$2:$V$11000,2)</f>
        <v>2148.3721726530198</v>
      </c>
      <c r="M1826" s="2">
        <f>VLOOKUP($A1826,Sheet2!$W$2:$X$11000,2)</f>
        <v>1582.45918231885</v>
      </c>
      <c r="N1826" s="2">
        <f>VLOOKUP($A1826,Sheet2!$Y$2:$Z$11000,2)</f>
        <v>393.61064667139902</v>
      </c>
      <c r="O1826" s="2">
        <f>VLOOKUP($A1826,Sheet2!$AA$2:$AB$11000,2)</f>
        <v>478.15989068320198</v>
      </c>
      <c r="P1826" s="2">
        <f>VLOOKUP($A1826,Sheet2!$AC$2:$AD$11000,2)</f>
        <v>152.60761912306501</v>
      </c>
      <c r="Q1826" s="2">
        <f>VLOOKUP($A1826,Sheet2!$AE$2:$AF$11000,2)</f>
        <v>341.25423281958501</v>
      </c>
      <c r="R1826" s="2">
        <f>VLOOKUP($A1826,Sheet2!$AG$2:$AH$11000,2)</f>
        <v>541.08189094663601</v>
      </c>
      <c r="S1826" s="2">
        <f>VLOOKUP($A1826,Sheet2!$AI$2:$AJ$11000,2)</f>
        <v>36.1230870224394</v>
      </c>
      <c r="T1826" s="2">
        <f>VLOOKUP($A1826,Sheet2!$AK$2:$AL$11000,2)</f>
        <v>776.13234062090896</v>
      </c>
      <c r="U1826" s="2">
        <f>VLOOKUP($A1826,Sheet2!$AM$2:$AN$11000,2)</f>
        <v>51.001013085031303</v>
      </c>
      <c r="V1826" s="2">
        <f>VLOOKUP($A1826,Sheet2!$AO$2:$AP$11000,2)</f>
        <v>10448.107767314499</v>
      </c>
      <c r="W1826" s="2">
        <f>VLOOKUP($A1826,Sheet2!$AQ$2:$AR$11000,2)</f>
        <v>139.877743508197</v>
      </c>
    </row>
    <row r="1827" spans="1:23" x14ac:dyDescent="0.2">
      <c r="A1827" s="3">
        <v>35621</v>
      </c>
      <c r="B1827" s="2">
        <f>VLOOKUP($A1827,Sheet2!$A$2:$B$11000,2)</f>
        <v>76.070568817515095</v>
      </c>
      <c r="C1827" s="2">
        <f>VLOOKUP($A1827,Sheet2!$C$2:$D$11000,2)</f>
        <v>3126.1147574309098</v>
      </c>
      <c r="D1827" s="2">
        <f>VLOOKUP($A1827,Sheet2!$E$2:$F$11000,2)</f>
        <v>4159.4753389583802</v>
      </c>
      <c r="E1827" s="2">
        <f>VLOOKUP($A1827,Sheet2!$G$2:$H$11000,2)</f>
        <v>453.12584018277499</v>
      </c>
      <c r="F1827" s="2">
        <f>VLOOKUP($A1827,Sheet2!$I$2:$J$11000,2)</f>
        <v>178.32496625377601</v>
      </c>
      <c r="G1827" s="2">
        <f>VLOOKUP($A1827,Sheet2!$K$2:$L$11000,2)</f>
        <v>567.89640865118395</v>
      </c>
      <c r="H1827" s="2">
        <f>VLOOKUP($A1827,Sheet2!$M$2:$N$11000,2)</f>
        <v>136.09874732062201</v>
      </c>
      <c r="I1827" s="2">
        <f>VLOOKUP($A1827,Sheet2!$O$2:$P$11000,2)</f>
        <v>0.99353265236985699</v>
      </c>
      <c r="J1827" s="2">
        <f>VLOOKUP($A1827,Sheet2!$Q$2:$R$11000,2)</f>
        <v>2127.69915086231</v>
      </c>
      <c r="K1827" s="2">
        <f>VLOOKUP($A1827,Sheet2!$S$2:$T$11000,2)</f>
        <v>223.02333291388001</v>
      </c>
      <c r="L1827" s="2">
        <f>VLOOKUP($A1827,Sheet2!$U$2:$V$11000,2)</f>
        <v>2155.6203918590099</v>
      </c>
      <c r="M1827" s="2">
        <f>VLOOKUP($A1827,Sheet2!$W$2:$X$11000,2)</f>
        <v>1587.69168788155</v>
      </c>
      <c r="N1827" s="2">
        <f>VLOOKUP($A1827,Sheet2!$Y$2:$Z$11000,2)</f>
        <v>392.28088097318499</v>
      </c>
      <c r="O1827" s="2">
        <f>VLOOKUP($A1827,Sheet2!$AA$2:$AB$11000,2)</f>
        <v>480.73064278364899</v>
      </c>
      <c r="P1827" s="2">
        <f>VLOOKUP($A1827,Sheet2!$AC$2:$AD$11000,2)</f>
        <v>146.34552942076101</v>
      </c>
      <c r="Q1827" s="2">
        <f>VLOOKUP($A1827,Sheet2!$AE$2:$AF$11000,2)</f>
        <v>341.79150004522597</v>
      </c>
      <c r="R1827" s="2">
        <f>VLOOKUP($A1827,Sheet2!$AG$2:$AH$11000,2)</f>
        <v>531.06185592910595</v>
      </c>
      <c r="S1827" s="2">
        <f>VLOOKUP($A1827,Sheet2!$AI$2:$AJ$11000,2)</f>
        <v>35.9605168738236</v>
      </c>
      <c r="T1827" s="2">
        <f>VLOOKUP($A1827,Sheet2!$AK$2:$AL$11000,2)</f>
        <v>787.45093725496395</v>
      </c>
      <c r="U1827" s="2">
        <f>VLOOKUP($A1827,Sheet2!$AM$2:$AN$11000,2)</f>
        <v>50.499438526304999</v>
      </c>
      <c r="V1827" s="2">
        <f>VLOOKUP($A1827,Sheet2!$AO$2:$AP$11000,2)</f>
        <v>10299.630543994401</v>
      </c>
      <c r="W1827" s="2">
        <f>VLOOKUP($A1827,Sheet2!$AQ$2:$AR$11000,2)</f>
        <v>138.152632591344</v>
      </c>
    </row>
    <row r="1828" spans="1:23" x14ac:dyDescent="0.2">
      <c r="A1828" s="3">
        <v>35622</v>
      </c>
      <c r="B1828" s="2">
        <f>VLOOKUP($A1828,Sheet2!$A$2:$B$11000,2)</f>
        <v>76.209067804893394</v>
      </c>
      <c r="C1828" s="2">
        <f>VLOOKUP($A1828,Sheet2!$C$2:$D$11000,2)</f>
        <v>3156.10946192651</v>
      </c>
      <c r="D1828" s="2">
        <f>VLOOKUP($A1828,Sheet2!$E$2:$F$11000,2)</f>
        <v>4097.0441894055302</v>
      </c>
      <c r="E1828" s="2">
        <f>VLOOKUP($A1828,Sheet2!$G$2:$H$11000,2)</f>
        <v>448.96366847773299</v>
      </c>
      <c r="F1828" s="2">
        <f>VLOOKUP($A1828,Sheet2!$I$2:$J$11000,2)</f>
        <v>178.87518213237399</v>
      </c>
      <c r="G1828" s="2">
        <f>VLOOKUP($A1828,Sheet2!$K$2:$L$11000,2)</f>
        <v>570.52312654503805</v>
      </c>
      <c r="H1828" s="2">
        <f>VLOOKUP($A1828,Sheet2!$M$2:$N$11000,2)</f>
        <v>136.03353469612699</v>
      </c>
      <c r="I1828" s="2">
        <f>VLOOKUP($A1828,Sheet2!$O$2:$P$11000,2)</f>
        <v>0.99810850799389805</v>
      </c>
      <c r="J1828" s="2">
        <f>VLOOKUP($A1828,Sheet2!$Q$2:$R$11000,2)</f>
        <v>2159.2791011534</v>
      </c>
      <c r="K1828" s="2">
        <f>VLOOKUP($A1828,Sheet2!$S$2:$T$11000,2)</f>
        <v>224.73450938125001</v>
      </c>
      <c r="L1828" s="2">
        <f>VLOOKUP($A1828,Sheet2!$U$2:$V$11000,2)</f>
        <v>2169.3920083503699</v>
      </c>
      <c r="M1828" s="2">
        <f>VLOOKUP($A1828,Sheet2!$W$2:$X$11000,2)</f>
        <v>1572.7416719881201</v>
      </c>
      <c r="N1828" s="2">
        <f>VLOOKUP($A1828,Sheet2!$Y$2:$Z$11000,2)</f>
        <v>396.270178067828</v>
      </c>
      <c r="O1828" s="2">
        <f>VLOOKUP($A1828,Sheet2!$AA$2:$AB$11000,2)</f>
        <v>481.69467482131699</v>
      </c>
      <c r="P1828" s="2">
        <f>VLOOKUP($A1828,Sheet2!$AC$2:$AD$11000,2)</f>
        <v>150.881846370462</v>
      </c>
      <c r="Q1828" s="2">
        <f>VLOOKUP($A1828,Sheet2!$AE$2:$AF$11000,2)</f>
        <v>354.32773531018103</v>
      </c>
      <c r="R1828" s="2">
        <f>VLOOKUP($A1828,Sheet2!$AG$2:$AH$11000,2)</f>
        <v>528.83518148076598</v>
      </c>
      <c r="S1828" s="2">
        <f>VLOOKUP($A1828,Sheet2!$AI$2:$AJ$11000,2)</f>
        <v>36.058058962993101</v>
      </c>
      <c r="T1828" s="2">
        <f>VLOOKUP($A1828,Sheet2!$AK$2:$AL$11000,2)</f>
        <v>783.31875118221399</v>
      </c>
      <c r="U1828" s="2">
        <f>VLOOKUP($A1828,Sheet2!$AM$2:$AN$11000,2)</f>
        <v>50.522237369883499</v>
      </c>
      <c r="V1828" s="2">
        <f>VLOOKUP($A1828,Sheet2!$AO$2:$AP$11000,2)</f>
        <v>10299.630543994401</v>
      </c>
      <c r="W1828" s="2">
        <f>VLOOKUP($A1828,Sheet2!$AQ$2:$AR$11000,2)</f>
        <v>138.94330842823501</v>
      </c>
    </row>
    <row r="1829" spans="1:23" x14ac:dyDescent="0.2">
      <c r="A1829" s="3">
        <v>35625</v>
      </c>
      <c r="B1829" s="2">
        <f>VLOOKUP($A1829,Sheet2!$A$2:$B$11000,2)</f>
        <v>78.113428881344603</v>
      </c>
      <c r="C1829" s="2">
        <f>VLOOKUP($A1829,Sheet2!$C$2:$D$11000,2)</f>
        <v>3312.7484742924498</v>
      </c>
      <c r="D1829" s="2">
        <f>VLOOKUP($A1829,Sheet2!$E$2:$F$11000,2)</f>
        <v>4102.2467852015998</v>
      </c>
      <c r="E1829" s="2">
        <f>VLOOKUP($A1829,Sheet2!$G$2:$H$11000,2)</f>
        <v>449.698169366858</v>
      </c>
      <c r="F1829" s="2">
        <f>VLOOKUP($A1829,Sheet2!$I$2:$J$11000,2)</f>
        <v>177.16951290871901</v>
      </c>
      <c r="G1829" s="2">
        <f>VLOOKUP($A1829,Sheet2!$K$2:$L$11000,2)</f>
        <v>567.721294124927</v>
      </c>
      <c r="H1829" s="2">
        <f>VLOOKUP($A1829,Sheet2!$M$2:$N$11000,2)</f>
        <v>138.642039675918</v>
      </c>
      <c r="I1829" s="2">
        <f>VLOOKUP($A1829,Sheet2!$O$2:$P$11000,2)</f>
        <v>0.98514358372578303</v>
      </c>
      <c r="J1829" s="2">
        <f>VLOOKUP($A1829,Sheet2!$Q$2:$R$11000,2)</f>
        <v>2131.6466446486902</v>
      </c>
      <c r="K1829" s="2">
        <f>VLOOKUP($A1829,Sheet2!$S$2:$T$11000,2)</f>
        <v>225.38638613072399</v>
      </c>
      <c r="L1829" s="2">
        <f>VLOOKUP($A1829,Sheet2!$U$2:$V$11000,2)</f>
        <v>2164.3182549061798</v>
      </c>
      <c r="M1829" s="2">
        <f>VLOOKUP($A1829,Sheet2!$W$2:$X$11000,2)</f>
        <v>1604.13670536431</v>
      </c>
      <c r="N1829" s="2">
        <f>VLOOKUP($A1829,Sheet2!$Y$2:$Z$11000,2)</f>
        <v>416.881546390148</v>
      </c>
      <c r="O1829" s="2">
        <f>VLOOKUP($A1829,Sheet2!$AA$2:$AB$11000,2)</f>
        <v>486.51483500965497</v>
      </c>
      <c r="P1829" s="2">
        <f>VLOOKUP($A1829,Sheet2!$AC$2:$AD$11000,2)</f>
        <v>150.33946064821501</v>
      </c>
      <c r="Q1829" s="2">
        <f>VLOOKUP($A1829,Sheet2!$AE$2:$AF$11000,2)</f>
        <v>347.88052860249002</v>
      </c>
      <c r="R1829" s="2">
        <f>VLOOKUP($A1829,Sheet2!$AG$2:$AH$11000,2)</f>
        <v>553.773935302175</v>
      </c>
      <c r="S1829" s="2">
        <f>VLOOKUP($A1829,Sheet2!$AI$2:$AJ$11000,2)</f>
        <v>36.155601052162602</v>
      </c>
      <c r="T1829" s="2">
        <f>VLOOKUP($A1829,Sheet2!$AK$2:$AL$11000,2)</f>
        <v>768.04762873944105</v>
      </c>
      <c r="U1829" s="2">
        <f>VLOOKUP($A1829,Sheet2!$AM$2:$AN$11000,2)</f>
        <v>52.460139074053203</v>
      </c>
      <c r="V1829" s="2">
        <f>VLOOKUP($A1829,Sheet2!$AO$2:$AP$11000,2)</f>
        <v>10502.809902221899</v>
      </c>
      <c r="W1829" s="2">
        <f>VLOOKUP($A1829,Sheet2!$AQ$2:$AR$11000,2)</f>
        <v>136.49940129602601</v>
      </c>
    </row>
    <row r="1830" spans="1:23" x14ac:dyDescent="0.2">
      <c r="A1830" s="3">
        <v>35626</v>
      </c>
      <c r="B1830" s="2">
        <f>VLOOKUP($A1830,Sheet2!$A$2:$B$11000,2)</f>
        <v>79.394544514593605</v>
      </c>
      <c r="C1830" s="2">
        <f>VLOOKUP($A1830,Sheet2!$C$2:$D$11000,2)</f>
        <v>3412.73082261114</v>
      </c>
      <c r="D1830" s="2">
        <f>VLOOKUP($A1830,Sheet2!$E$2:$F$11000,2)</f>
        <v>4149.0701473662402</v>
      </c>
      <c r="E1830" s="2">
        <f>VLOOKUP($A1830,Sheet2!$G$2:$H$11000,2)</f>
        <v>454.41121673874397</v>
      </c>
      <c r="F1830" s="2">
        <f>VLOOKUP($A1830,Sheet2!$I$2:$J$11000,2)</f>
        <v>178.37998784163599</v>
      </c>
      <c r="G1830" s="2">
        <f>VLOOKUP($A1830,Sheet2!$K$2:$L$11000,2)</f>
        <v>564.56923265230205</v>
      </c>
      <c r="H1830" s="2">
        <f>VLOOKUP($A1830,Sheet2!$M$2:$N$11000,2)</f>
        <v>136.55523569208501</v>
      </c>
      <c r="I1830" s="2">
        <f>VLOOKUP($A1830,Sheet2!$O$2:$P$11000,2)</f>
        <v>1.009548147054</v>
      </c>
      <c r="J1830" s="2">
        <f>VLOOKUP($A1830,Sheet2!$Q$2:$R$11000,2)</f>
        <v>2077.0396472703501</v>
      </c>
      <c r="K1830" s="2">
        <f>VLOOKUP($A1830,Sheet2!$S$2:$T$11000,2)</f>
        <v>224.001148038091</v>
      </c>
      <c r="L1830" s="2">
        <f>VLOOKUP($A1830,Sheet2!$U$2:$V$11000,2)</f>
        <v>2150.5466384148199</v>
      </c>
      <c r="M1830" s="2">
        <f>VLOOKUP($A1830,Sheet2!$W$2:$X$11000,2)</f>
        <v>1611.6117133110199</v>
      </c>
      <c r="N1830" s="2">
        <f>VLOOKUP($A1830,Sheet2!$Y$2:$Z$11000,2)</f>
        <v>417.54642923925502</v>
      </c>
      <c r="O1830" s="2">
        <f>VLOOKUP($A1830,Sheet2!$AA$2:$AB$11000,2)</f>
        <v>478.80257870831298</v>
      </c>
      <c r="P1830" s="2">
        <f>VLOOKUP($A1830,Sheet2!$AC$2:$AD$11000,2)</f>
        <v>150.19153726942</v>
      </c>
      <c r="Q1830" s="2">
        <f>VLOOKUP($A1830,Sheet2!$AE$2:$AF$11000,2)</f>
        <v>346.000093312746</v>
      </c>
      <c r="R1830" s="2">
        <f>VLOOKUP($A1830,Sheet2!$AG$2:$AH$11000,2)</f>
        <v>557.33661441951904</v>
      </c>
      <c r="S1830" s="2">
        <f>VLOOKUP($A1830,Sheet2!$AI$2:$AJ$11000,2)</f>
        <v>35.667890606315098</v>
      </c>
      <c r="T1830" s="2">
        <f>VLOOKUP($A1830,Sheet2!$AK$2:$AL$11000,2)</f>
        <v>772.000154548159</v>
      </c>
      <c r="U1830" s="2">
        <f>VLOOKUP($A1830,Sheet2!$AM$2:$AN$11000,2)</f>
        <v>52.300547169003899</v>
      </c>
      <c r="V1830" s="2">
        <f>VLOOKUP($A1830,Sheet2!$AO$2:$AP$11000,2)</f>
        <v>10573.1412185314</v>
      </c>
      <c r="W1830" s="2">
        <f>VLOOKUP($A1830,Sheet2!$AQ$2:$AR$11000,2)</f>
        <v>141.02781745276599</v>
      </c>
    </row>
    <row r="1831" spans="1:23" x14ac:dyDescent="0.2">
      <c r="A1831" s="3">
        <v>35627</v>
      </c>
      <c r="B1831" s="2">
        <f>VLOOKUP($A1831,Sheet2!$A$2:$B$11000,2)</f>
        <v>77.628682425520694</v>
      </c>
      <c r="C1831" s="2">
        <f>VLOOKUP($A1831,Sheet2!$C$2:$D$11000,2)</f>
        <v>3332.7449439561901</v>
      </c>
      <c r="D1831" s="2">
        <f>VLOOKUP($A1831,Sheet2!$E$2:$F$11000,2)</f>
        <v>4099.64548730357</v>
      </c>
      <c r="E1831" s="2">
        <f>VLOOKUP($A1831,Sheet2!$G$2:$H$11000,2)</f>
        <v>454.16638310903602</v>
      </c>
      <c r="F1831" s="2">
        <f>VLOOKUP($A1831,Sheet2!$I$2:$J$11000,2)</f>
        <v>181.13106723462801</v>
      </c>
      <c r="G1831" s="2">
        <f>VLOOKUP($A1831,Sheet2!$K$2:$L$11000,2)</f>
        <v>564.043889073532</v>
      </c>
      <c r="H1831" s="2">
        <f>VLOOKUP($A1831,Sheet2!$M$2:$N$11000,2)</f>
        <v>135.381408451179</v>
      </c>
      <c r="I1831" s="2">
        <f>VLOOKUP($A1831,Sheet2!$O$2:$P$11000,2)</f>
        <v>1.00440030947695</v>
      </c>
      <c r="J1831" s="2">
        <f>VLOOKUP($A1831,Sheet2!$Q$2:$R$11000,2)</f>
        <v>2125.0674883380502</v>
      </c>
      <c r="K1831" s="2">
        <f>VLOOKUP($A1831,Sheet2!$S$2:$T$11000,2)</f>
        <v>226.77162422335701</v>
      </c>
      <c r="L1831" s="2">
        <f>VLOOKUP($A1831,Sheet2!$U$2:$V$11000,2)</f>
        <v>2142.5735972882399</v>
      </c>
      <c r="M1831" s="2">
        <f>VLOOKUP($A1831,Sheet2!$W$2:$X$11000,2)</f>
        <v>1613.10671490037</v>
      </c>
      <c r="N1831" s="2">
        <f>VLOOKUP($A1831,Sheet2!$Y$2:$Z$11000,2)</f>
        <v>404.91365510622001</v>
      </c>
      <c r="O1831" s="2">
        <f>VLOOKUP($A1831,Sheet2!$AA$2:$AB$11000,2)</f>
        <v>480.73064278364899</v>
      </c>
      <c r="P1831" s="2">
        <f>VLOOKUP($A1831,Sheet2!$AC$2:$AD$11000,2)</f>
        <v>155.46747111309301</v>
      </c>
      <c r="Q1831" s="2">
        <f>VLOOKUP($A1831,Sheet2!$AE$2:$AF$11000,2)</f>
        <v>351.19367649394201</v>
      </c>
      <c r="R1831" s="2">
        <f>VLOOKUP($A1831,Sheet2!$AG$2:$AH$11000,2)</f>
        <v>542.41789561563996</v>
      </c>
      <c r="S1831" s="2">
        <f>VLOOKUP($A1831,Sheet2!$AI$2:$AJ$11000,2)</f>
        <v>36.7408535871796</v>
      </c>
      <c r="T1831" s="2">
        <f>VLOOKUP($A1831,Sheet2!$AK$2:$AL$11000,2)</f>
        <v>751.87820497650603</v>
      </c>
      <c r="U1831" s="2">
        <f>VLOOKUP($A1831,Sheet2!$AM$2:$AN$11000,2)</f>
        <v>50.8186223364035</v>
      </c>
      <c r="V1831" s="2">
        <f>VLOOKUP($A1831,Sheet2!$AO$2:$AP$11000,2)</f>
        <v>10362.147269602799</v>
      </c>
      <c r="W1831" s="2">
        <f>VLOOKUP($A1831,Sheet2!$AQ$2:$AR$11000,2)</f>
        <v>140.67096568795699</v>
      </c>
    </row>
    <row r="1832" spans="1:23" x14ac:dyDescent="0.2">
      <c r="A1832" s="3">
        <v>35628</v>
      </c>
      <c r="B1832" s="2">
        <f>VLOOKUP($A1832,Sheet2!$A$2:$B$11000,2)</f>
        <v>76.901562741784701</v>
      </c>
      <c r="C1832" s="2">
        <f>VLOOKUP($A1832,Sheet2!$C$2:$D$11000,2)</f>
        <v>3296.0847495726698</v>
      </c>
      <c r="D1832" s="2">
        <f>VLOOKUP($A1832,Sheet2!$E$2:$F$11000,2)</f>
        <v>3990.39097558608</v>
      </c>
      <c r="E1832" s="2">
        <f>VLOOKUP($A1832,Sheet2!$G$2:$H$11000,2)</f>
        <v>457.71647073980699</v>
      </c>
      <c r="F1832" s="2">
        <f>VLOOKUP($A1832,Sheet2!$I$2:$J$11000,2)</f>
        <v>182.06643422824601</v>
      </c>
      <c r="G1832" s="2">
        <f>VLOOKUP($A1832,Sheet2!$K$2:$L$11000,2)</f>
        <v>574.90098970146096</v>
      </c>
      <c r="H1832" s="2">
        <f>VLOOKUP($A1832,Sheet2!$M$2:$N$11000,2)</f>
        <v>138.837677549403</v>
      </c>
      <c r="I1832" s="2">
        <f>VLOOKUP($A1832,Sheet2!$O$2:$P$11000,2)</f>
        <v>1.0274702482481599</v>
      </c>
      <c r="J1832" s="2">
        <f>VLOOKUP($A1832,Sheet2!$Q$2:$R$11000,2)</f>
        <v>2111.2512600856999</v>
      </c>
      <c r="K1832" s="2">
        <f>VLOOKUP($A1832,Sheet2!$S$2:$T$11000,2)</f>
        <v>226.77162422335701</v>
      </c>
      <c r="L1832" s="2">
        <f>VLOOKUP($A1832,Sheet2!$U$2:$V$11000,2)</f>
        <v>2147.6473507324299</v>
      </c>
      <c r="M1832" s="2">
        <f>VLOOKUP($A1832,Sheet2!$W$2:$X$11000,2)</f>
        <v>1593.6716942389201</v>
      </c>
      <c r="N1832" s="2">
        <f>VLOOKUP($A1832,Sheet2!$Y$2:$Z$11000,2)</f>
        <v>404.24877225711299</v>
      </c>
      <c r="O1832" s="2">
        <f>VLOOKUP($A1832,Sheet2!$AA$2:$AB$11000,2)</f>
        <v>474.62510654508702</v>
      </c>
      <c r="P1832" s="2">
        <f>VLOOKUP($A1832,Sheet2!$AC$2:$AD$11000,2)</f>
        <v>158.13009193139499</v>
      </c>
      <c r="Q1832" s="2">
        <f>VLOOKUP($A1832,Sheet2!$AE$2:$AF$11000,2)</f>
        <v>352.53684455804398</v>
      </c>
      <c r="R1832" s="2">
        <f>VLOOKUP($A1832,Sheet2!$AG$2:$AH$11000,2)</f>
        <v>535.06986993611804</v>
      </c>
      <c r="S1832" s="2">
        <f>VLOOKUP($A1832,Sheet2!$AI$2:$AJ$11000,2)</f>
        <v>36.285657171055298</v>
      </c>
      <c r="T1832" s="2">
        <f>VLOOKUP($A1832,Sheet2!$AK$2:$AL$11000,2)</f>
        <v>762.65782081846305</v>
      </c>
      <c r="U1832" s="2">
        <f>VLOOKUP($A1832,Sheet2!$AM$2:$AN$11000,2)</f>
        <v>49.997863967578702</v>
      </c>
      <c r="V1832" s="2">
        <f>VLOOKUP($A1832,Sheet2!$AO$2:$AP$11000,2)</f>
        <v>10369.9618603039</v>
      </c>
      <c r="W1832" s="2">
        <f>VLOOKUP($A1832,Sheet2!$AQ$2:$AR$11000,2)</f>
        <v>142.88344662977599</v>
      </c>
    </row>
    <row r="1833" spans="1:23" x14ac:dyDescent="0.2">
      <c r="A1833" s="3">
        <v>35629</v>
      </c>
      <c r="B1833" s="2">
        <f>VLOOKUP($A1833,Sheet2!$A$2:$B$11000,2)</f>
        <v>77.178560716541298</v>
      </c>
      <c r="C1833" s="2">
        <f>VLOOKUP($A1833,Sheet2!$C$2:$D$11000,2)</f>
        <v>3366.0723933957502</v>
      </c>
      <c r="D1833" s="2">
        <f>VLOOKUP($A1833,Sheet2!$E$2:$F$11000,2)</f>
        <v>4005.9987629743</v>
      </c>
      <c r="E1833" s="2">
        <f>VLOOKUP($A1833,Sheet2!$G$2:$H$11000,2)</f>
        <v>458.20613799922398</v>
      </c>
      <c r="F1833" s="2">
        <f>VLOOKUP($A1833,Sheet2!$I$2:$J$11000,2)</f>
        <v>182.011412640386</v>
      </c>
      <c r="G1833" s="2">
        <f>VLOOKUP($A1833,Sheet2!$K$2:$L$11000,2)</f>
        <v>583.65671601430699</v>
      </c>
      <c r="H1833" s="2">
        <f>VLOOKUP($A1833,Sheet2!$M$2:$N$11000,2)</f>
        <v>140.07671741480399</v>
      </c>
      <c r="I1833" s="2">
        <f>VLOOKUP($A1833,Sheet2!$O$2:$P$11000,2)</f>
        <v>0.99562991953087598</v>
      </c>
      <c r="J1833" s="2">
        <f>VLOOKUP($A1833,Sheet2!$Q$2:$R$11000,2)</f>
        <v>2161.9107636776598</v>
      </c>
      <c r="K1833" s="2">
        <f>VLOOKUP($A1833,Sheet2!$S$2:$T$11000,2)</f>
        <v>226.44568584862</v>
      </c>
      <c r="L1833" s="2">
        <f>VLOOKUP($A1833,Sheet2!$U$2:$V$11000,2)</f>
        <v>2155.6203918590099</v>
      </c>
      <c r="M1833" s="2">
        <f>VLOOKUP($A1833,Sheet2!$W$2:$X$11000,2)</f>
        <v>1601.1467021856299</v>
      </c>
      <c r="N1833" s="2">
        <f>VLOOKUP($A1833,Sheet2!$Y$2:$Z$11000,2)</f>
        <v>410.897600748184</v>
      </c>
      <c r="O1833" s="2">
        <f>VLOOKUP($A1833,Sheet2!$AA$2:$AB$11000,2)</f>
        <v>472.05435444463899</v>
      </c>
      <c r="P1833" s="2">
        <f>VLOOKUP($A1833,Sheet2!$AC$2:$AD$11000,2)</f>
        <v>164.04702708317799</v>
      </c>
      <c r="Q1833" s="2">
        <f>VLOOKUP($A1833,Sheet2!$AE$2:$AF$11000,2)</f>
        <v>357.55133866402599</v>
      </c>
      <c r="R1833" s="2">
        <f>VLOOKUP($A1833,Sheet2!$AG$2:$AH$11000,2)</f>
        <v>541.08189094663601</v>
      </c>
      <c r="S1833" s="2">
        <f>VLOOKUP($A1833,Sheet2!$AI$2:$AJ$11000,2)</f>
        <v>36.675825527733302</v>
      </c>
      <c r="T1833" s="2">
        <f>VLOOKUP($A1833,Sheet2!$AK$2:$AL$11000,2)</f>
        <v>767.14932741927805</v>
      </c>
      <c r="U1833" s="2">
        <f>VLOOKUP($A1833,Sheet2!$AM$2:$AN$11000,2)</f>
        <v>50.0890593418926</v>
      </c>
      <c r="V1833" s="2">
        <f>VLOOKUP($A1833,Sheet2!$AO$2:$AP$11000,2)</f>
        <v>10502.809902221899</v>
      </c>
      <c r="W1833" s="2">
        <f>VLOOKUP($A1833,Sheet2!$AQ$2:$AR$11000,2)</f>
        <v>138.67259580502301</v>
      </c>
    </row>
    <row r="1834" spans="1:23" x14ac:dyDescent="0.2">
      <c r="A1834" s="3">
        <v>35632</v>
      </c>
      <c r="B1834" s="2">
        <f>VLOOKUP($A1834,Sheet2!$A$2:$B$11000,2)</f>
        <v>76.139818311204195</v>
      </c>
      <c r="C1834" s="2">
        <f>VLOOKUP($A1834,Sheet2!$C$2:$D$11000,2)</f>
        <v>3269.4227900210199</v>
      </c>
      <c r="D1834" s="2">
        <f>VLOOKUP($A1834,Sheet2!$E$2:$F$11000,2)</f>
        <v>3912.35203864503</v>
      </c>
      <c r="E1834" s="2">
        <f>VLOOKUP($A1834,Sheet2!$G$2:$H$11000,2)</f>
        <v>456.492302591265</v>
      </c>
      <c r="F1834" s="2">
        <f>VLOOKUP($A1834,Sheet2!$I$2:$J$11000,2)</f>
        <v>181.95639105252599</v>
      </c>
      <c r="G1834" s="2">
        <f>VLOOKUP($A1834,Sheet2!$K$2:$L$11000,2)</f>
        <v>577.35259306905698</v>
      </c>
      <c r="H1834" s="2">
        <f>VLOOKUP($A1834,Sheet2!$M$2:$N$11000,2)</f>
        <v>141.57660777818401</v>
      </c>
      <c r="I1834" s="2">
        <f>VLOOKUP($A1834,Sheet2!$O$2:$P$11000,2)</f>
        <v>0.99810850799389805</v>
      </c>
      <c r="J1834" s="2">
        <f>VLOOKUP($A1834,Sheet2!$Q$2:$R$11000,2)</f>
        <v>2090.19795989163</v>
      </c>
      <c r="K1834" s="2">
        <f>VLOOKUP($A1834,Sheet2!$S$2:$T$11000,2)</f>
        <v>225.712324505461</v>
      </c>
      <c r="L1834" s="2">
        <f>VLOOKUP($A1834,Sheet2!$U$2:$V$11000,2)</f>
        <v>2140.3991315264402</v>
      </c>
      <c r="M1834" s="2">
        <f>VLOOKUP($A1834,Sheet2!$W$2:$X$11000,2)</f>
        <v>1538.3566354332499</v>
      </c>
      <c r="N1834" s="2">
        <f>VLOOKUP($A1834,Sheet2!$Y$2:$Z$11000,2)</f>
        <v>405.57853795532702</v>
      </c>
      <c r="O1834" s="2">
        <f>VLOOKUP($A1834,Sheet2!$AA$2:$AB$11000,2)</f>
        <v>482.01601883387298</v>
      </c>
      <c r="P1834" s="2">
        <f>VLOOKUP($A1834,Sheet2!$AC$2:$AD$11000,2)</f>
        <v>168.928498583399</v>
      </c>
      <c r="Q1834" s="2">
        <f>VLOOKUP($A1834,Sheet2!$AE$2:$AF$11000,2)</f>
        <v>357.73042773923999</v>
      </c>
      <c r="R1834" s="2">
        <f>VLOOKUP($A1834,Sheet2!$AG$2:$AH$11000,2)</f>
        <v>531.72985826360798</v>
      </c>
      <c r="S1834" s="2">
        <f>VLOOKUP($A1834,Sheet2!$AI$2:$AJ$11000,2)</f>
        <v>36.610797468286897</v>
      </c>
      <c r="T1834" s="2">
        <f>VLOOKUP($A1834,Sheet2!$AK$2:$AL$11000,2)</f>
        <v>764.99340425088701</v>
      </c>
      <c r="U1834" s="2">
        <f>VLOOKUP($A1834,Sheet2!$AM$2:$AN$11000,2)</f>
        <v>50.180254716206498</v>
      </c>
      <c r="V1834" s="2">
        <f>VLOOKUP($A1834,Sheet2!$AO$2:$AP$11000,2)</f>
        <v>10635.657944139901</v>
      </c>
      <c r="W1834" s="2">
        <f>VLOOKUP($A1834,Sheet2!$AQ$2:$AR$11000,2)</f>
        <v>138.60122545206099</v>
      </c>
    </row>
    <row r="1835" spans="1:23" x14ac:dyDescent="0.2">
      <c r="A1835" s="3">
        <v>35633</v>
      </c>
      <c r="B1835" s="2">
        <f>VLOOKUP($A1835,Sheet2!$A$2:$B$11000,2)</f>
        <v>75.5858223616912</v>
      </c>
      <c r="C1835" s="2">
        <f>VLOOKUP($A1835,Sheet2!$C$2:$D$11000,2)</f>
        <v>3299.4174945166301</v>
      </c>
      <c r="D1835" s="2">
        <f>VLOOKUP($A1835,Sheet2!$E$2:$F$11000,2)</f>
        <v>3907.14944284896</v>
      </c>
      <c r="E1835" s="2">
        <f>VLOOKUP($A1835,Sheet2!$G$2:$H$11000,2)</f>
        <v>456.492302591265</v>
      </c>
      <c r="F1835" s="2">
        <f>VLOOKUP($A1835,Sheet2!$I$2:$J$11000,2)</f>
        <v>180.25072182887001</v>
      </c>
      <c r="G1835" s="2">
        <f>VLOOKUP($A1835,Sheet2!$K$2:$L$11000,2)</f>
        <v>576.82724949028704</v>
      </c>
      <c r="H1835" s="2">
        <f>VLOOKUP($A1835,Sheet2!$M$2:$N$11000,2)</f>
        <v>139.35937854536101</v>
      </c>
      <c r="I1835" s="2">
        <f>VLOOKUP($A1835,Sheet2!$O$2:$P$11000,2)</f>
        <v>1.0047816307789501</v>
      </c>
      <c r="J1835" s="2">
        <f>VLOOKUP($A1835,Sheet2!$Q$2:$R$11000,2)</f>
        <v>2225.0706642598402</v>
      </c>
      <c r="K1835" s="2">
        <f>VLOOKUP($A1835,Sheet2!$S$2:$T$11000,2)</f>
        <v>223.91966344440701</v>
      </c>
      <c r="L1835" s="2">
        <f>VLOOKUP($A1835,Sheet2!$U$2:$V$11000,2)</f>
        <v>2100.5339258935401</v>
      </c>
      <c r="M1835" s="2">
        <f>VLOOKUP($A1835,Sheet2!$W$2:$X$11000,2)</f>
        <v>1549.56914735332</v>
      </c>
      <c r="N1835" s="2">
        <f>VLOOKUP($A1835,Sheet2!$Y$2:$Z$11000,2)</f>
        <v>414.22201499371897</v>
      </c>
      <c r="O1835" s="2">
        <f>VLOOKUP($A1835,Sheet2!$AA$2:$AB$11000,2)</f>
        <v>475.26779457019802</v>
      </c>
      <c r="P1835" s="2">
        <f>VLOOKUP($A1835,Sheet2!$AC$2:$AD$11000,2)</f>
        <v>177.50805455348399</v>
      </c>
      <c r="Q1835" s="2">
        <f>VLOOKUP($A1835,Sheet2!$AE$2:$AF$11000,2)</f>
        <v>366.41624788710101</v>
      </c>
      <c r="R1835" s="2">
        <f>VLOOKUP($A1835,Sheet2!$AG$2:$AH$11000,2)</f>
        <v>535.29253738095201</v>
      </c>
      <c r="S1835" s="2">
        <f>VLOOKUP($A1835,Sheet2!$AI$2:$AJ$11000,2)</f>
        <v>37.683760449151499</v>
      </c>
      <c r="T1835" s="2">
        <f>VLOOKUP($A1835,Sheet2!$AK$2:$AL$11000,2)</f>
        <v>773.07811613235401</v>
      </c>
      <c r="U1835" s="2">
        <f>VLOOKUP($A1835,Sheet2!$AM$2:$AN$11000,2)</f>
        <v>50.4538408391481</v>
      </c>
      <c r="V1835" s="2">
        <f>VLOOKUP($A1835,Sheet2!$AO$2:$AP$11000,2)</f>
        <v>10932.612390780099</v>
      </c>
      <c r="W1835" s="2">
        <f>VLOOKUP($A1835,Sheet2!$AQ$2:$AR$11000,2)</f>
        <v>139.029447569832</v>
      </c>
    </row>
    <row r="1836" spans="1:23" x14ac:dyDescent="0.2">
      <c r="A1836" s="3">
        <v>35634</v>
      </c>
      <c r="B1836" s="2">
        <f>VLOOKUP($A1836,Sheet2!$A$2:$B$11000,2)</f>
        <v>75.412698627468302</v>
      </c>
      <c r="C1836" s="2">
        <f>VLOOKUP($A1836,Sheet2!$C$2:$D$11000,2)</f>
        <v>3296.0847495726698</v>
      </c>
      <c r="D1836" s="2">
        <f>VLOOKUP($A1836,Sheet2!$E$2:$F$11000,2)</f>
        <v>3894.1429533587798</v>
      </c>
      <c r="E1836" s="2">
        <f>VLOOKUP($A1836,Sheet2!$G$2:$H$11000,2)</f>
        <v>456.67592781354699</v>
      </c>
      <c r="F1836" s="2">
        <f>VLOOKUP($A1836,Sheet2!$I$2:$J$11000,2)</f>
        <v>181.516218349647</v>
      </c>
      <c r="G1836" s="2">
        <f>VLOOKUP($A1836,Sheet2!$K$2:$L$11000,2)</f>
        <v>572.44938633386403</v>
      </c>
      <c r="H1836" s="2">
        <f>VLOOKUP($A1836,Sheet2!$M$2:$N$11000,2)</f>
        <v>137.72906293299101</v>
      </c>
      <c r="I1836" s="2">
        <f>VLOOKUP($A1836,Sheet2!$O$2:$P$11000,2)</f>
        <v>1.01583994853705</v>
      </c>
      <c r="J1836" s="2">
        <f>VLOOKUP($A1836,Sheet2!$Q$2:$R$11000,2)</f>
        <v>2390.20748765701</v>
      </c>
      <c r="K1836" s="2">
        <f>VLOOKUP($A1836,Sheet2!$S$2:$T$11000,2)</f>
        <v>226.853108817041</v>
      </c>
      <c r="L1836" s="2">
        <f>VLOOKUP($A1836,Sheet2!$U$2:$V$11000,2)</f>
        <v>2099.8091039729402</v>
      </c>
      <c r="M1836" s="2">
        <f>VLOOKUP($A1836,Sheet2!$W$2:$X$11000,2)</f>
        <v>1564.5191632467399</v>
      </c>
      <c r="N1836" s="2">
        <f>VLOOKUP($A1836,Sheet2!$Y$2:$Z$11000,2)</f>
        <v>408.90295220086301</v>
      </c>
      <c r="O1836" s="2">
        <f>VLOOKUP($A1836,Sheet2!$AA$2:$AB$11000,2)</f>
        <v>474.62510654508702</v>
      </c>
      <c r="P1836" s="2">
        <f>VLOOKUP($A1836,Sheet2!$AC$2:$AD$11000,2)</f>
        <v>177.01497662416901</v>
      </c>
      <c r="Q1836" s="2">
        <f>VLOOKUP($A1836,Sheet2!$AE$2:$AF$11000,2)</f>
        <v>365.52080251103303</v>
      </c>
      <c r="R1836" s="2">
        <f>VLOOKUP($A1836,Sheet2!$AG$2:$AH$11000,2)</f>
        <v>537.07387693962403</v>
      </c>
      <c r="S1836" s="2">
        <f>VLOOKUP($A1836,Sheet2!$AI$2:$AJ$11000,2)</f>
        <v>37.358620151919801</v>
      </c>
      <c r="T1836" s="2">
        <f>VLOOKUP($A1836,Sheet2!$AK$2:$AL$11000,2)</f>
        <v>771.64083402009396</v>
      </c>
      <c r="U1836" s="2">
        <f>VLOOKUP($A1836,Sheet2!$AM$2:$AN$11000,2)</f>
        <v>50.408243151991101</v>
      </c>
      <c r="V1836" s="2">
        <f>VLOOKUP($A1836,Sheet2!$AO$2:$AP$11000,2)</f>
        <v>11151.4209304097</v>
      </c>
      <c r="W1836" s="2">
        <f>VLOOKUP($A1836,Sheet2!$AQ$2:$AR$11000,2)</f>
        <v>140.100002864261</v>
      </c>
    </row>
    <row r="1837" spans="1:23" x14ac:dyDescent="0.2">
      <c r="A1837" s="3">
        <v>35635</v>
      </c>
      <c r="B1837" s="2">
        <f>VLOOKUP($A1837,Sheet2!$A$2:$B$11000,2)</f>
        <v>75.5511976148466</v>
      </c>
      <c r="C1837" s="2">
        <f>VLOOKUP($A1837,Sheet2!$C$2:$D$11000,2)</f>
        <v>3246.0935754133302</v>
      </c>
      <c r="D1837" s="2">
        <f>VLOOKUP($A1837,Sheet2!$E$2:$F$11000,2)</f>
        <v>3943.56761342145</v>
      </c>
      <c r="E1837" s="2">
        <f>VLOOKUP($A1837,Sheet2!$G$2:$H$11000,2)</f>
        <v>462.91918537111002</v>
      </c>
      <c r="F1837" s="2">
        <f>VLOOKUP($A1837,Sheet2!$I$2:$J$11000,2)</f>
        <v>182.396563755405</v>
      </c>
      <c r="G1837" s="2">
        <f>VLOOKUP($A1837,Sheet2!$K$2:$L$11000,2)</f>
        <v>572.79961538637804</v>
      </c>
      <c r="H1837" s="2">
        <f>VLOOKUP($A1837,Sheet2!$M$2:$N$11000,2)</f>
        <v>140.59841841076201</v>
      </c>
      <c r="I1837" s="2">
        <f>VLOOKUP($A1837,Sheet2!$O$2:$P$11000,2)</f>
        <v>1.0179372156980699</v>
      </c>
      <c r="J1837" s="2">
        <f>VLOOKUP($A1837,Sheet2!$Q$2:$R$11000,2)</f>
        <v>2373.7595968803998</v>
      </c>
      <c r="K1837" s="2">
        <f>VLOOKUP($A1837,Sheet2!$S$2:$T$11000,2)</f>
        <v>229.62358500230701</v>
      </c>
      <c r="L1837" s="2">
        <f>VLOOKUP($A1837,Sheet2!$U$2:$V$11000,2)</f>
        <v>2133.1509123204601</v>
      </c>
      <c r="M1837" s="2">
        <f>VLOOKUP($A1837,Sheet2!$W$2:$X$11000,2)</f>
        <v>1583.2066831135201</v>
      </c>
      <c r="N1837" s="2">
        <f>VLOOKUP($A1837,Sheet2!$Y$2:$Z$11000,2)</f>
        <v>410.23271789907699</v>
      </c>
      <c r="O1837" s="2">
        <f>VLOOKUP($A1837,Sheet2!$AA$2:$AB$11000,2)</f>
        <v>478.15989068320198</v>
      </c>
      <c r="P1837" s="2">
        <f>VLOOKUP($A1837,Sheet2!$AC$2:$AD$11000,2)</f>
        <v>182.93191177595199</v>
      </c>
      <c r="Q1837" s="2">
        <f>VLOOKUP($A1837,Sheet2!$AE$2:$AF$11000,2)</f>
        <v>369.10258401530598</v>
      </c>
      <c r="R1837" s="2">
        <f>VLOOKUP($A1837,Sheet2!$AG$2:$AH$11000,2)</f>
        <v>535.96053971545405</v>
      </c>
      <c r="S1837" s="2">
        <f>VLOOKUP($A1837,Sheet2!$AI$2:$AJ$11000,2)</f>
        <v>37.586218359981999</v>
      </c>
      <c r="T1837" s="2">
        <f>VLOOKUP($A1837,Sheet2!$AK$2:$AL$11000,2)</f>
        <v>768.94593005960405</v>
      </c>
      <c r="U1837" s="2">
        <f>VLOOKUP($A1837,Sheet2!$AM$2:$AN$11000,2)</f>
        <v>50.864220023560499</v>
      </c>
      <c r="V1837" s="2">
        <f>VLOOKUP($A1837,Sheet2!$AO$2:$AP$11000,2)</f>
        <v>11206.123065317101</v>
      </c>
      <c r="W1837" s="2">
        <f>VLOOKUP($A1837,Sheet2!$AQ$2:$AR$11000,2)</f>
        <v>141.09918780572801</v>
      </c>
    </row>
    <row r="1838" spans="1:23" x14ac:dyDescent="0.2">
      <c r="A1838" s="3">
        <v>35636</v>
      </c>
      <c r="B1838" s="2">
        <f>VLOOKUP($A1838,Sheet2!$A$2:$B$11000,2)</f>
        <v>74.824077931110693</v>
      </c>
      <c r="C1838" s="2">
        <f>VLOOKUP($A1838,Sheet2!$C$2:$D$11000,2)</f>
        <v>3242.7608304693699</v>
      </c>
      <c r="D1838" s="2">
        <f>VLOOKUP($A1838,Sheet2!$E$2:$F$11000,2)</f>
        <v>3920.1559323391298</v>
      </c>
      <c r="E1838" s="2">
        <f>VLOOKUP($A1838,Sheet2!$G$2:$H$11000,2)</f>
        <v>462.73556014882899</v>
      </c>
      <c r="F1838" s="2">
        <f>VLOOKUP($A1838,Sheet2!$I$2:$J$11000,2)</f>
        <v>181.84634787680599</v>
      </c>
      <c r="G1838" s="2">
        <f>VLOOKUP($A1838,Sheet2!$K$2:$L$11000,2)</f>
        <v>577.87793664782805</v>
      </c>
      <c r="H1838" s="2">
        <f>VLOOKUP($A1838,Sheet2!$M$2:$N$11000,2)</f>
        <v>145.358939998881</v>
      </c>
      <c r="I1838" s="2">
        <f>VLOOKUP($A1838,Sheet2!$O$2:$P$11000,2)</f>
        <v>1.0293768547581701</v>
      </c>
      <c r="J1838" s="2">
        <f>VLOOKUP($A1838,Sheet2!$Q$2:$R$11000,2)</f>
        <v>2319.8105151331101</v>
      </c>
      <c r="K1838" s="2">
        <f>VLOOKUP($A1838,Sheet2!$S$2:$T$11000,2)</f>
        <v>231.823669031782</v>
      </c>
      <c r="L1838" s="2">
        <f>VLOOKUP($A1838,Sheet2!$U$2:$V$11000,2)</f>
        <v>2147.6473507324299</v>
      </c>
      <c r="M1838" s="2">
        <f>VLOOKUP($A1838,Sheet2!$W$2:$X$11000,2)</f>
        <v>1566.76166563075</v>
      </c>
      <c r="N1838" s="2">
        <f>VLOOKUP($A1838,Sheet2!$Y$2:$Z$11000,2)</f>
        <v>410.23271789907699</v>
      </c>
      <c r="O1838" s="2">
        <f>VLOOKUP($A1838,Sheet2!$AA$2:$AB$11000,2)</f>
        <v>478.48123469575802</v>
      </c>
      <c r="P1838" s="2">
        <f>VLOOKUP($A1838,Sheet2!$AC$2:$AD$11000,2)</f>
        <v>187.02445858926799</v>
      </c>
      <c r="Q1838" s="2">
        <f>VLOOKUP($A1838,Sheet2!$AE$2:$AF$11000,2)</f>
        <v>373.13208820761298</v>
      </c>
      <c r="R1838" s="2">
        <f>VLOOKUP($A1838,Sheet2!$AG$2:$AH$11000,2)</f>
        <v>535.51520482578599</v>
      </c>
      <c r="S1838" s="2">
        <f>VLOOKUP($A1838,Sheet2!$AI$2:$AJ$11000,2)</f>
        <v>37.813816568044103</v>
      </c>
      <c r="T1838" s="2">
        <f>VLOOKUP($A1838,Sheet2!$AK$2:$AL$11000,2)</f>
        <v>776.13234062090896</v>
      </c>
      <c r="U1838" s="2">
        <f>VLOOKUP($A1838,Sheet2!$AM$2:$AN$11000,2)</f>
        <v>51.297398051551298</v>
      </c>
      <c r="V1838" s="2">
        <f>VLOOKUP($A1838,Sheet2!$AO$2:$AP$11000,2)</f>
        <v>11206.123065317101</v>
      </c>
      <c r="W1838" s="2">
        <f>VLOOKUP($A1838,Sheet2!$AQ$2:$AR$11000,2)</f>
        <v>141.955632041271</v>
      </c>
    </row>
    <row r="1839" spans="1:23" x14ac:dyDescent="0.2">
      <c r="A1839" s="3">
        <v>35639</v>
      </c>
      <c r="B1839" s="2">
        <f>VLOOKUP($A1839,Sheet2!$A$2:$B$11000,2)</f>
        <v>75.655071855380299</v>
      </c>
      <c r="C1839" s="2">
        <f>VLOOKUP($A1839,Sheet2!$C$2:$D$11000,2)</f>
        <v>3339.4104338441002</v>
      </c>
      <c r="D1839" s="2">
        <f>VLOOKUP($A1839,Sheet2!$E$2:$F$11000,2)</f>
        <v>4003.3974650762598</v>
      </c>
      <c r="E1839" s="2">
        <f>VLOOKUP($A1839,Sheet2!$G$2:$H$11000,2)</f>
        <v>459.185472518057</v>
      </c>
      <c r="F1839" s="2">
        <f>VLOOKUP($A1839,Sheet2!$I$2:$J$11000,2)</f>
        <v>180.41578659244999</v>
      </c>
      <c r="G1839" s="2">
        <f>VLOOKUP($A1839,Sheet2!$K$2:$L$11000,2)</f>
        <v>583.83183054056303</v>
      </c>
      <c r="H1839" s="2">
        <f>VLOOKUP($A1839,Sheet2!$M$2:$N$11000,2)</f>
        <v>143.076498141564</v>
      </c>
      <c r="I1839" s="2">
        <f>VLOOKUP($A1839,Sheet2!$O$2:$P$11000,2)</f>
        <v>1.02689826629515</v>
      </c>
      <c r="J1839" s="2">
        <f>VLOOKUP($A1839,Sheet2!$Q$2:$R$11000,2)</f>
        <v>2478.3681822196399</v>
      </c>
      <c r="K1839" s="2">
        <f>VLOOKUP($A1839,Sheet2!$S$2:$T$11000,2)</f>
        <v>232.312576593888</v>
      </c>
      <c r="L1839" s="2">
        <f>VLOOKUP($A1839,Sheet2!$U$2:$V$11000,2)</f>
        <v>2133.1509123204601</v>
      </c>
      <c r="M1839" s="2">
        <f>VLOOKUP($A1839,Sheet2!$W$2:$X$11000,2)</f>
        <v>1607.87420933767</v>
      </c>
      <c r="N1839" s="2">
        <f>VLOOKUP($A1839,Sheet2!$Y$2:$Z$11000,2)</f>
        <v>414.88689784282599</v>
      </c>
      <c r="O1839" s="2">
        <f>VLOOKUP($A1839,Sheet2!$AA$2:$AB$11000,2)</f>
        <v>484.265426921764</v>
      </c>
      <c r="P1839" s="2">
        <f>VLOOKUP($A1839,Sheet2!$AC$2:$AD$11000,2)</f>
        <v>190.91977423085899</v>
      </c>
      <c r="Q1839" s="2">
        <f>VLOOKUP($A1839,Sheet2!$AE$2:$AF$11000,2)</f>
        <v>380.83291844179899</v>
      </c>
      <c r="R1839" s="2">
        <f>VLOOKUP($A1839,Sheet2!$AG$2:$AH$11000,2)</f>
        <v>551.54726085383504</v>
      </c>
      <c r="S1839" s="2">
        <f>VLOOKUP($A1839,Sheet2!$AI$2:$AJ$11000,2)</f>
        <v>38.041414776106301</v>
      </c>
      <c r="T1839" s="2">
        <f>VLOOKUP($A1839,Sheet2!$AK$2:$AL$11000,2)</f>
        <v>782.95943065414895</v>
      </c>
      <c r="U1839" s="2">
        <f>VLOOKUP($A1839,Sheet2!$AM$2:$AN$11000,2)</f>
        <v>52.118156420376202</v>
      </c>
      <c r="V1839" s="2">
        <f>VLOOKUP($A1839,Sheet2!$AO$2:$AP$11000,2)</f>
        <v>11174.864702512899</v>
      </c>
      <c r="W1839" s="2">
        <f>VLOOKUP($A1839,Sheet2!$AQ$2:$AR$11000,2)</f>
        <v>141.384669217576</v>
      </c>
    </row>
    <row r="1840" spans="1:23" x14ac:dyDescent="0.2">
      <c r="A1840" s="3">
        <v>35640</v>
      </c>
      <c r="B1840" s="2">
        <f>VLOOKUP($A1840,Sheet2!$A$2:$B$11000,2)</f>
        <v>77.801806159743506</v>
      </c>
      <c r="C1840" s="2">
        <f>VLOOKUP($A1840,Sheet2!$C$2:$D$11000,2)</f>
        <v>3439.3927821627899</v>
      </c>
      <c r="D1840" s="2">
        <f>VLOOKUP($A1840,Sheet2!$E$2:$F$11000,2)</f>
        <v>3927.95982603324</v>
      </c>
      <c r="E1840" s="2">
        <f>VLOOKUP($A1840,Sheet2!$G$2:$H$11000,2)</f>
        <v>461.57260040771399</v>
      </c>
      <c r="F1840" s="2">
        <f>VLOOKUP($A1840,Sheet2!$I$2:$J$11000,2)</f>
        <v>178.43500942949501</v>
      </c>
      <c r="G1840" s="2">
        <f>VLOOKUP($A1840,Sheet2!$K$2:$L$11000,2)</f>
        <v>577.52770759531495</v>
      </c>
      <c r="H1840" s="2">
        <f>VLOOKUP($A1840,Sheet2!$M$2:$N$11000,2)</f>
        <v>144.44596325595401</v>
      </c>
      <c r="I1840" s="2">
        <f>VLOOKUP($A1840,Sheet2!$O$2:$P$11000,2)</f>
        <v>1.0299124604358101</v>
      </c>
      <c r="J1840" s="2">
        <f>VLOOKUP($A1840,Sheet2!$Q$2:$R$11000,2)</f>
        <v>2485.6052541613499</v>
      </c>
      <c r="K1840" s="2">
        <f>VLOOKUP($A1840,Sheet2!$S$2:$T$11000,2)</f>
        <v>229.786554189675</v>
      </c>
      <c r="L1840" s="2">
        <f>VLOOKUP($A1840,Sheet2!$U$2:$V$11000,2)</f>
        <v>2153.4459260972098</v>
      </c>
      <c r="M1840" s="2">
        <f>VLOOKUP($A1840,Sheet2!$W$2:$X$11000,2)</f>
        <v>1579.4691791401599</v>
      </c>
      <c r="N1840" s="2">
        <f>VLOOKUP($A1840,Sheet2!$Y$2:$Z$11000,2)</f>
        <v>434.16850046693202</v>
      </c>
      <c r="O1840" s="2">
        <f>VLOOKUP($A1840,Sheet2!$AA$2:$AB$11000,2)</f>
        <v>495.833811373777</v>
      </c>
      <c r="P1840" s="2">
        <f>VLOOKUP($A1840,Sheet2!$AC$2:$AD$11000,2)</f>
        <v>192.20177684707801</v>
      </c>
      <c r="Q1840" s="2">
        <f>VLOOKUP($A1840,Sheet2!$AE$2:$AF$11000,2)</f>
        <v>377.07204786231301</v>
      </c>
      <c r="R1840" s="2">
        <f>VLOOKUP($A1840,Sheet2!$AG$2:$AH$11000,2)</f>
        <v>566.91131454738104</v>
      </c>
      <c r="S1840" s="2">
        <f>VLOOKUP($A1840,Sheet2!$AI$2:$AJ$11000,2)</f>
        <v>37.911358657213597</v>
      </c>
      <c r="T1840" s="2">
        <f>VLOOKUP($A1840,Sheet2!$AK$2:$AL$11000,2)</f>
        <v>777.03064194107196</v>
      </c>
      <c r="U1840" s="2">
        <f>VLOOKUP($A1840,Sheet2!$AM$2:$AN$11000,2)</f>
        <v>52.710926353416298</v>
      </c>
      <c r="V1840" s="2">
        <f>VLOOKUP($A1840,Sheet2!$AO$2:$AP$11000,2)</f>
        <v>11190.493883915</v>
      </c>
      <c r="W1840" s="2">
        <f>VLOOKUP($A1840,Sheet2!$AQ$2:$AR$11000,2)</f>
        <v>141.670150629424</v>
      </c>
    </row>
    <row r="1841" spans="1:23" x14ac:dyDescent="0.2">
      <c r="A1841" s="3">
        <v>35641</v>
      </c>
      <c r="B1841" s="2">
        <f>VLOOKUP($A1841,Sheet2!$A$2:$B$11000,2)</f>
        <v>76.347566792271607</v>
      </c>
      <c r="C1841" s="2">
        <f>VLOOKUP($A1841,Sheet2!$C$2:$D$11000,2)</f>
        <v>3496.0494462100501</v>
      </c>
      <c r="D1841" s="2">
        <f>VLOOKUP($A1841,Sheet2!$E$2:$F$11000,2)</f>
        <v>4000.79616717823</v>
      </c>
      <c r="E1841" s="2">
        <f>VLOOKUP($A1841,Sheet2!$G$2:$H$11000,2)</f>
        <v>461.26655837057899</v>
      </c>
      <c r="F1841" s="2">
        <f>VLOOKUP($A1841,Sheet2!$I$2:$J$11000,2)</f>
        <v>178.655095780935</v>
      </c>
      <c r="G1841" s="2">
        <f>VLOOKUP($A1841,Sheet2!$K$2:$L$11000,2)</f>
        <v>578.92862380536997</v>
      </c>
      <c r="H1841" s="2">
        <f>VLOOKUP($A1841,Sheet2!$M$2:$N$11000,2)</f>
        <v>138.12033867996001</v>
      </c>
      <c r="I1841" s="2">
        <f>VLOOKUP($A1841,Sheet2!$O$2:$P$11000,2)</f>
        <v>1.05722859483551</v>
      </c>
      <c r="J1841" s="2">
        <f>VLOOKUP($A1841,Sheet2!$Q$2:$R$11000,2)</f>
        <v>2444.1565694042902</v>
      </c>
      <c r="K1841" s="2">
        <f>VLOOKUP($A1841,Sheet2!$S$2:$T$11000,2)</f>
        <v>228.482800690727</v>
      </c>
      <c r="L1841" s="2">
        <f>VLOOKUP($A1841,Sheet2!$U$2:$V$11000,2)</f>
        <v>2145.4728849706298</v>
      </c>
      <c r="M1841" s="2">
        <f>VLOOKUP($A1841,Sheet2!$W$2:$X$11000,2)</f>
        <v>1615.3492172843801</v>
      </c>
      <c r="N1841" s="2">
        <f>VLOOKUP($A1841,Sheet2!$Y$2:$Z$11000,2)</f>
        <v>442.81197750532402</v>
      </c>
      <c r="O1841" s="2">
        <f>VLOOKUP($A1841,Sheet2!$AA$2:$AB$11000,2)</f>
        <v>487.157523034767</v>
      </c>
      <c r="P1841" s="2">
        <f>VLOOKUP($A1841,Sheet2!$AC$2:$AD$11000,2)</f>
        <v>195.25886000883301</v>
      </c>
      <c r="Q1841" s="2">
        <f>VLOOKUP($A1841,Sheet2!$AE$2:$AF$11000,2)</f>
        <v>380.02701760333798</v>
      </c>
      <c r="R1841" s="2">
        <f>VLOOKUP($A1841,Sheet2!$AG$2:$AH$11000,2)</f>
        <v>564.46197265420699</v>
      </c>
      <c r="S1841" s="2">
        <f>VLOOKUP($A1841,Sheet2!$AI$2:$AJ$11000,2)</f>
        <v>37.651246419428297</v>
      </c>
      <c r="T1841" s="2">
        <f>VLOOKUP($A1841,Sheet2!$AK$2:$AL$11000,2)</f>
        <v>785.65433461463795</v>
      </c>
      <c r="U1841" s="2">
        <f>VLOOKUP($A1841,Sheet2!$AM$2:$AN$11000,2)</f>
        <v>52.482937917631602</v>
      </c>
      <c r="V1841" s="2">
        <f>VLOOKUP($A1841,Sheet2!$AO$2:$AP$11000,2)</f>
        <v>11135.7917490076</v>
      </c>
      <c r="W1841" s="2">
        <f>VLOOKUP($A1841,Sheet2!$AQ$2:$AR$11000,2)</f>
        <v>144.88181651271</v>
      </c>
    </row>
    <row r="1842" spans="1:23" x14ac:dyDescent="0.2">
      <c r="A1842" s="3">
        <v>35642</v>
      </c>
      <c r="B1842" s="2">
        <f>VLOOKUP($A1842,Sheet2!$A$2:$B$11000,2)</f>
        <v>78.113428881344603</v>
      </c>
      <c r="C1842" s="2">
        <f>VLOOKUP($A1842,Sheet2!$C$2:$D$11000,2)</f>
        <v>3539.37513048148</v>
      </c>
      <c r="D1842" s="2">
        <f>VLOOKUP($A1842,Sheet2!$E$2:$F$11000,2)</f>
        <v>3935.7637197273498</v>
      </c>
      <c r="E1842" s="2">
        <f>VLOOKUP($A1842,Sheet2!$G$2:$H$11000,2)</f>
        <v>459.36909774033899</v>
      </c>
      <c r="F1842" s="2">
        <f>VLOOKUP($A1842,Sheet2!$I$2:$J$11000,2)</f>
        <v>179.86557071385101</v>
      </c>
      <c r="G1842" s="2">
        <f>VLOOKUP($A1842,Sheet2!$K$2:$L$11000,2)</f>
        <v>575.42633328023101</v>
      </c>
      <c r="H1842" s="2">
        <f>VLOOKUP($A1842,Sheet2!$M$2:$N$11000,2)</f>
        <v>142.03309614964701</v>
      </c>
      <c r="I1842" s="2">
        <f>VLOOKUP($A1842,Sheet2!$O$2:$P$11000,2)</f>
        <v>1.0585473047720499</v>
      </c>
      <c r="J1842" s="2">
        <f>VLOOKUP($A1842,Sheet2!$Q$2:$R$11000,2)</f>
        <v>2427.70867862768</v>
      </c>
      <c r="K1842" s="2">
        <f>VLOOKUP($A1842,Sheet2!$S$2:$T$11000,2)</f>
        <v>230.193977158097</v>
      </c>
      <c r="L1842" s="2">
        <f>VLOOKUP($A1842,Sheet2!$U$2:$V$11000,2)</f>
        <v>2178.8146933181501</v>
      </c>
      <c r="M1842" s="2">
        <f>VLOOKUP($A1842,Sheet2!$W$2:$X$11000,2)</f>
        <v>1627.3092299991199</v>
      </c>
      <c r="N1842" s="2">
        <f>VLOOKUP($A1842,Sheet2!$Y$2:$Z$11000,2)</f>
        <v>450.125688845502</v>
      </c>
      <c r="O1842" s="2">
        <f>VLOOKUP($A1842,Sheet2!$AA$2:$AB$11000,2)</f>
        <v>487.47886704732298</v>
      </c>
      <c r="P1842" s="2">
        <f>VLOOKUP($A1842,Sheet2!$AC$2:$AD$11000,2)</f>
        <v>197.82286524127201</v>
      </c>
      <c r="Q1842" s="2">
        <f>VLOOKUP($A1842,Sheet2!$AE$2:$AF$11000,2)</f>
        <v>381.01200751701299</v>
      </c>
      <c r="R1842" s="2">
        <f>VLOOKUP($A1842,Sheet2!$AG$2:$AH$11000,2)</f>
        <v>586.06071480310595</v>
      </c>
      <c r="S1842" s="2">
        <f>VLOOKUP($A1842,Sheet2!$AI$2:$AJ$11000,2)</f>
        <v>37.976386716660002</v>
      </c>
      <c r="T1842" s="2">
        <f>VLOOKUP($A1842,Sheet2!$AK$2:$AL$11000,2)</f>
        <v>806.67458550645404</v>
      </c>
      <c r="U1842" s="2">
        <f>VLOOKUP($A1842,Sheet2!$AM$2:$AN$11000,2)</f>
        <v>53.3036962864565</v>
      </c>
      <c r="V1842" s="2">
        <f>VLOOKUP($A1842,Sheet2!$AO$2:$AP$11000,2)</f>
        <v>11315.527335131899</v>
      </c>
      <c r="W1842" s="2">
        <f>VLOOKUP($A1842,Sheet2!$AQ$2:$AR$11000,2)</f>
        <v>143.73989086532001</v>
      </c>
    </row>
    <row r="1843" spans="1:23" x14ac:dyDescent="0.2">
      <c r="A1843" s="3">
        <v>35643</v>
      </c>
      <c r="B1843" s="2">
        <f>VLOOKUP($A1843,Sheet2!$A$2:$B$11000,2)</f>
        <v>77.143935969696699</v>
      </c>
      <c r="C1843" s="2">
        <f>VLOOKUP($A1843,Sheet2!$C$2:$D$11000,2)</f>
        <v>3579.3680698089502</v>
      </c>
      <c r="D1843" s="2">
        <f>VLOOKUP($A1843,Sheet2!$E$2:$F$11000,2)</f>
        <v>3946.1689113194898</v>
      </c>
      <c r="E1843" s="2">
        <f>VLOOKUP($A1843,Sheet2!$G$2:$H$11000,2)</f>
        <v>459.79755659232802</v>
      </c>
      <c r="F1843" s="2">
        <f>VLOOKUP($A1843,Sheet2!$I$2:$J$11000,2)</f>
        <v>179.040246895954</v>
      </c>
      <c r="G1843" s="2">
        <f>VLOOKUP($A1843,Sheet2!$K$2:$L$11000,2)</f>
        <v>575.95167685900196</v>
      </c>
      <c r="H1843" s="2">
        <f>VLOOKUP($A1843,Sheet2!$M$2:$N$11000,2)</f>
        <v>139.881079541319</v>
      </c>
      <c r="I1843" s="2">
        <f>VLOOKUP($A1843,Sheet2!$O$2:$P$11000,2)</f>
        <v>1.06551762872232</v>
      </c>
      <c r="J1843" s="2">
        <f>VLOOKUP($A1843,Sheet2!$Q$2:$R$11000,2)</f>
        <v>2433.62991930726</v>
      </c>
      <c r="K1843" s="2">
        <f>VLOOKUP($A1843,Sheet2!$S$2:$T$11000,2)</f>
        <v>229.868038783359</v>
      </c>
      <c r="L1843" s="2">
        <f>VLOOKUP($A1843,Sheet2!$U$2:$V$11000,2)</f>
        <v>2191.1366659683199</v>
      </c>
      <c r="M1843" s="2">
        <f>VLOOKUP($A1843,Sheet2!$W$2:$X$11000,2)</f>
        <v>1673.6542792687301</v>
      </c>
      <c r="N1843" s="2">
        <f>VLOOKUP($A1843,Sheet2!$Y$2:$Z$11000,2)</f>
        <v>445.471508901753</v>
      </c>
      <c r="O1843" s="2">
        <f>VLOOKUP($A1843,Sheet2!$AA$2:$AB$11000,2)</f>
        <v>485.55080297198799</v>
      </c>
      <c r="P1843" s="2">
        <f>VLOOKUP($A1843,Sheet2!$AC$2:$AD$11000,2)</f>
        <v>203.73980039305499</v>
      </c>
      <c r="Q1843" s="2">
        <f>VLOOKUP($A1843,Sheet2!$AE$2:$AF$11000,2)</f>
        <v>392.65279740589898</v>
      </c>
      <c r="R1843" s="2">
        <f>VLOOKUP($A1843,Sheet2!$AG$2:$AH$11000,2)</f>
        <v>583.83404035476599</v>
      </c>
      <c r="S1843" s="2">
        <f>VLOOKUP($A1843,Sheet2!$AI$2:$AJ$11000,2)</f>
        <v>37.878844627490501</v>
      </c>
      <c r="T1843" s="2">
        <f>VLOOKUP($A1843,Sheet2!$AK$2:$AL$11000,2)</f>
        <v>803.08138022580204</v>
      </c>
      <c r="U1843" s="2">
        <f>VLOOKUP($A1843,Sheet2!$AM$2:$AN$11000,2)</f>
        <v>53.121305537828697</v>
      </c>
      <c r="V1843" s="2">
        <f>VLOOKUP($A1843,Sheet2!$AO$2:$AP$11000,2)</f>
        <v>11299.8981537298</v>
      </c>
      <c r="W1843" s="2">
        <f>VLOOKUP($A1843,Sheet2!$AQ$2:$AR$11000,2)</f>
        <v>144.73907580678701</v>
      </c>
    </row>
    <row r="1844" spans="1:23" x14ac:dyDescent="0.2">
      <c r="A1844" s="3">
        <v>35646</v>
      </c>
      <c r="B1844" s="2">
        <f>VLOOKUP($A1844,Sheet2!$A$2:$B$11000,2)</f>
        <v>76.589940020183604</v>
      </c>
      <c r="C1844" s="2">
        <f>VLOOKUP($A1844,Sheet2!$C$2:$D$11000,2)</f>
        <v>3526.0441507056498</v>
      </c>
      <c r="D1844" s="2">
        <f>VLOOKUP($A1844,Sheet2!$E$2:$F$11000,2)</f>
        <v>3901.94684705289</v>
      </c>
      <c r="E1844" s="2">
        <f>VLOOKUP($A1844,Sheet2!$G$2:$H$11000,2)</f>
        <v>458.08372118437001</v>
      </c>
      <c r="F1844" s="2">
        <f>VLOOKUP($A1844,Sheet2!$I$2:$J$11000,2)</f>
        <v>178.04985831447601</v>
      </c>
      <c r="G1844" s="2">
        <f>VLOOKUP($A1844,Sheet2!$K$2:$L$11000,2)</f>
        <v>574.55076064894695</v>
      </c>
      <c r="H1844" s="2">
        <f>VLOOKUP($A1844,Sheet2!$M$2:$N$11000,2)</f>
        <v>138.25076392894999</v>
      </c>
      <c r="I1844" s="2">
        <f>VLOOKUP($A1844,Sheet2!$O$2:$P$11000,2)</f>
        <v>1.10093440987504</v>
      </c>
      <c r="J1844" s="2">
        <f>VLOOKUP($A1844,Sheet2!$Q$2:$R$11000,2)</f>
        <v>2517.8431200834998</v>
      </c>
      <c r="K1844" s="2">
        <f>VLOOKUP($A1844,Sheet2!$S$2:$T$11000,2)</f>
        <v>229.13467744020099</v>
      </c>
      <c r="L1844" s="2">
        <f>VLOOKUP($A1844,Sheet2!$U$2:$V$11000,2)</f>
        <v>2201.28417285669</v>
      </c>
      <c r="M1844" s="2">
        <f>VLOOKUP($A1844,Sheet2!$W$2:$X$11000,2)</f>
        <v>1765.5968770132799</v>
      </c>
      <c r="N1844" s="2">
        <f>VLOOKUP($A1844,Sheet2!$Y$2:$Z$11000,2)</f>
        <v>443.47686035443098</v>
      </c>
      <c r="O1844" s="2">
        <f>VLOOKUP($A1844,Sheet2!$AA$2:$AB$11000,2)</f>
        <v>483.62273889665198</v>
      </c>
      <c r="P1844" s="2">
        <f>VLOOKUP($A1844,Sheet2!$AC$2:$AD$11000,2)</f>
        <v>212.61520312072901</v>
      </c>
      <c r="Q1844" s="2">
        <f>VLOOKUP($A1844,Sheet2!$AE$2:$AF$11000,2)</f>
        <v>407.60673518623798</v>
      </c>
      <c r="R1844" s="2">
        <f>VLOOKUP($A1844,Sheet2!$AG$2:$AH$11000,2)</f>
        <v>575.59534489590806</v>
      </c>
      <c r="S1844" s="2">
        <f>VLOOKUP($A1844,Sheet2!$AI$2:$AJ$11000,2)</f>
        <v>37.651246419428297</v>
      </c>
      <c r="T1844" s="2">
        <f>VLOOKUP($A1844,Sheet2!$AK$2:$AL$11000,2)</f>
        <v>809.72880999500899</v>
      </c>
      <c r="U1844" s="2">
        <f>VLOOKUP($A1844,Sheet2!$AM$2:$AN$11000,2)</f>
        <v>52.893317102044001</v>
      </c>
      <c r="V1844" s="2">
        <f>VLOOKUP($A1844,Sheet2!$AO$2:$AP$11000,2)</f>
        <v>11081.089614100199</v>
      </c>
      <c r="W1844" s="2">
        <f>VLOOKUP($A1844,Sheet2!$AQ$2:$AR$11000,2)</f>
        <v>148.093482395997</v>
      </c>
    </row>
    <row r="1845" spans="1:23" x14ac:dyDescent="0.2">
      <c r="A1845" s="3">
        <v>35647</v>
      </c>
      <c r="B1845" s="2">
        <f>VLOOKUP($A1845,Sheet2!$A$2:$B$11000,2)</f>
        <v>75.695358510513898</v>
      </c>
      <c r="C1845" s="2">
        <f>VLOOKUP($A1845,Sheet2!$C$2:$D$11000,2)</f>
        <v>3422.92399158124</v>
      </c>
      <c r="D1845" s="2">
        <f>VLOOKUP($A1845,Sheet2!$E$2:$F$11000,2)</f>
        <v>3857.7247827862898</v>
      </c>
      <c r="E1845" s="2">
        <f>VLOOKUP($A1845,Sheet2!$G$2:$H$11000,2)</f>
        <v>457.22680348039</v>
      </c>
      <c r="F1845" s="2">
        <f>VLOOKUP($A1845,Sheet2!$I$2:$J$11000,2)</f>
        <v>177.17114217227001</v>
      </c>
      <c r="G1845" s="2">
        <f>VLOOKUP($A1845,Sheet2!$K$2:$L$11000,2)</f>
        <v>568.42175222995502</v>
      </c>
      <c r="H1845" s="2">
        <f>VLOOKUP($A1845,Sheet2!$M$2:$N$11000,2)</f>
        <v>139.38178557803101</v>
      </c>
      <c r="I1845" s="2">
        <f>VLOOKUP($A1845,Sheet2!$O$2:$P$11000,2)</f>
        <v>1.0986737642695501</v>
      </c>
      <c r="J1845" s="2">
        <f>VLOOKUP($A1845,Sheet2!$Q$2:$R$11000,2)</f>
        <v>2607.39296430698</v>
      </c>
      <c r="K1845" s="2">
        <f>VLOOKUP($A1845,Sheet2!$S$2:$T$11000,2)</f>
        <v>226.527170442304</v>
      </c>
      <c r="L1845" s="2">
        <f>VLOOKUP($A1845,Sheet2!$U$2:$V$11000,2)</f>
        <v>2143.2984192088402</v>
      </c>
      <c r="M1845" s="2">
        <f>VLOOKUP($A1845,Sheet2!$W$2:$X$11000,2)</f>
        <v>1775.28976527391</v>
      </c>
      <c r="N1845" s="2">
        <f>VLOOKUP($A1845,Sheet2!$Y$2:$Z$11000,2)</f>
        <v>434.14050539960101</v>
      </c>
      <c r="O1845" s="2">
        <f>VLOOKUP($A1845,Sheet2!$AA$2:$AB$11000,2)</f>
        <v>482.99628457165699</v>
      </c>
      <c r="P1845" s="2">
        <f>VLOOKUP($A1845,Sheet2!$AC$2:$AD$11000,2)</f>
        <v>224.90509925487501</v>
      </c>
      <c r="Q1845" s="2">
        <f>VLOOKUP($A1845,Sheet2!$AE$2:$AF$11000,2)</f>
        <v>402.59224108025597</v>
      </c>
      <c r="R1845" s="2">
        <f>VLOOKUP($A1845,Sheet2!$AG$2:$AH$11000,2)</f>
        <v>565.12997498870902</v>
      </c>
      <c r="S1845" s="2">
        <f>VLOOKUP($A1845,Sheet2!$AI$2:$AJ$11000,2)</f>
        <v>37.748788508597798</v>
      </c>
      <c r="T1845" s="2">
        <f>VLOOKUP($A1845,Sheet2!$AK$2:$AL$11000,2)</f>
        <v>775.37023844228997</v>
      </c>
      <c r="U1845" s="2">
        <f>VLOOKUP($A1845,Sheet2!$AM$2:$AN$11000,2)</f>
        <v>51.8821567386914</v>
      </c>
      <c r="V1845" s="2">
        <f>VLOOKUP($A1845,Sheet2!$AO$2:$AP$11000,2)</f>
        <v>11043.6028427399</v>
      </c>
      <c r="W1845" s="2">
        <f>VLOOKUP($A1845,Sheet2!$AQ$2:$AR$11000,2)</f>
        <v>148.52170451376901</v>
      </c>
    </row>
    <row r="1846" spans="1:23" x14ac:dyDescent="0.2">
      <c r="A1846" s="3">
        <v>35648</v>
      </c>
      <c r="B1846" s="2">
        <f>VLOOKUP($A1846,Sheet2!$A$2:$B$11000,2)</f>
        <v>77.002823793877297</v>
      </c>
      <c r="C1846" s="2">
        <f>VLOOKUP($A1846,Sheet2!$C$2:$D$11000,2)</f>
        <v>3479.47375626237</v>
      </c>
      <c r="D1846" s="2">
        <f>VLOOKUP($A1846,Sheet2!$E$2:$F$11000,2)</f>
        <v>3792.69233533541</v>
      </c>
      <c r="E1846" s="2">
        <f>VLOOKUP($A1846,Sheet2!$G$2:$H$11000,2)</f>
        <v>461.511392000287</v>
      </c>
      <c r="F1846" s="2">
        <f>VLOOKUP($A1846,Sheet2!$I$2:$J$11000,2)</f>
        <v>177.610500243373</v>
      </c>
      <c r="G1846" s="2">
        <f>VLOOKUP($A1846,Sheet2!$K$2:$L$11000,2)</f>
        <v>564.744347178559</v>
      </c>
      <c r="H1846" s="2">
        <f>VLOOKUP($A1846,Sheet2!$M$2:$N$11000,2)</f>
        <v>138.11770255846901</v>
      </c>
      <c r="I1846" s="2">
        <f>VLOOKUP($A1846,Sheet2!$O$2:$P$11000,2)</f>
        <v>1.0734298883415501</v>
      </c>
      <c r="J1846" s="2">
        <f>VLOOKUP($A1846,Sheet2!$Q$2:$R$11000,2)</f>
        <v>2540.97682984124</v>
      </c>
      <c r="K1846" s="2">
        <f>VLOOKUP($A1846,Sheet2!$S$2:$T$11000,2)</f>
        <v>228.15686231599</v>
      </c>
      <c r="L1846" s="2">
        <f>VLOOKUP($A1846,Sheet2!$U$2:$V$11000,2)</f>
        <v>2107.7821450995302</v>
      </c>
      <c r="M1846" s="2">
        <f>VLOOKUP($A1846,Sheet2!$W$2:$X$11000,2)</f>
        <v>1756.64959554193</v>
      </c>
      <c r="N1846" s="2">
        <f>VLOOKUP($A1846,Sheet2!$Y$2:$Z$11000,2)</f>
        <v>438.14180038024301</v>
      </c>
      <c r="O1846" s="2">
        <f>VLOOKUP($A1846,Sheet2!$AA$2:$AB$11000,2)</f>
        <v>487.06823768412897</v>
      </c>
      <c r="P1846" s="2">
        <f>VLOOKUP($A1846,Sheet2!$AC$2:$AD$11000,2)</f>
        <v>212.61520312072901</v>
      </c>
      <c r="Q1846" s="2">
        <f>VLOOKUP($A1846,Sheet2!$AE$2:$AF$11000,2)</f>
        <v>385.93695708538797</v>
      </c>
      <c r="R1846" s="2">
        <f>VLOOKUP($A1846,Sheet2!$AG$2:$AH$11000,2)</f>
        <v>578.935356568418</v>
      </c>
      <c r="S1846" s="2">
        <f>VLOOKUP($A1846,Sheet2!$AI$2:$AJ$11000,2)</f>
        <v>37.9438726869368</v>
      </c>
      <c r="T1846" s="2">
        <f>VLOOKUP($A1846,Sheet2!$AK$2:$AL$11000,2)</f>
        <v>778.55814714305802</v>
      </c>
      <c r="U1846" s="2">
        <f>VLOOKUP($A1846,Sheet2!$AM$2:$AN$11000,2)</f>
        <v>52.941467595536999</v>
      </c>
      <c r="V1846" s="2">
        <f>VLOOKUP($A1846,Sheet2!$AO$2:$AP$11000,2)</f>
        <v>11306.0102422619</v>
      </c>
      <c r="W1846" s="2">
        <f>VLOOKUP($A1846,Sheet2!$AQ$2:$AR$11000,2)</f>
        <v>146.02374216010099</v>
      </c>
    </row>
    <row r="1847" spans="1:23" x14ac:dyDescent="0.2">
      <c r="A1847" s="3">
        <v>35649</v>
      </c>
      <c r="B1847" s="2">
        <f>VLOOKUP($A1847,Sheet2!$A$2:$B$11000,2)</f>
        <v>75.2136607745379</v>
      </c>
      <c r="C1847" s="2">
        <f>VLOOKUP($A1847,Sheet2!$C$2:$D$11000,2)</f>
        <v>3366.37422690011</v>
      </c>
      <c r="D1847" s="2">
        <f>VLOOKUP($A1847,Sheet2!$E$2:$F$11000,2)</f>
        <v>3797.89493113148</v>
      </c>
      <c r="E1847" s="2">
        <f>VLOOKUP($A1847,Sheet2!$G$2:$H$11000,2)</f>
        <v>455.39055125757801</v>
      </c>
      <c r="F1847" s="2">
        <f>VLOOKUP($A1847,Sheet2!$I$2:$J$11000,2)</f>
        <v>177.390821207822</v>
      </c>
      <c r="G1847" s="2">
        <f>VLOOKUP($A1847,Sheet2!$K$2:$L$11000,2)</f>
        <v>570.52312654503805</v>
      </c>
      <c r="H1847" s="2">
        <f>VLOOKUP($A1847,Sheet2!$M$2:$N$11000,2)</f>
        <v>140.24668448615299</v>
      </c>
      <c r="I1847" s="2">
        <f>VLOOKUP($A1847,Sheet2!$O$2:$P$11000,2)</f>
        <v>1.0417808498646499</v>
      </c>
      <c r="J1847" s="2">
        <f>VLOOKUP($A1847,Sheet2!$Q$2:$R$11000,2)</f>
        <v>2630.5266740647198</v>
      </c>
      <c r="K1847" s="2">
        <f>VLOOKUP($A1847,Sheet2!$S$2:$T$11000,2)</f>
        <v>226.44568584862</v>
      </c>
      <c r="L1847" s="2">
        <f>VLOOKUP($A1847,Sheet2!$U$2:$V$11000,2)</f>
        <v>2116.4800081467001</v>
      </c>
      <c r="M1847" s="2">
        <f>VLOOKUP($A1847,Sheet2!$W$2:$X$11000,2)</f>
        <v>1828.2278473127401</v>
      </c>
      <c r="N1847" s="2">
        <f>VLOOKUP($A1847,Sheet2!$Y$2:$Z$11000,2)</f>
        <v>434.14050539960101</v>
      </c>
      <c r="O1847" s="2">
        <f>VLOOKUP($A1847,Sheet2!$AA$2:$AB$11000,2)</f>
        <v>490.20050930910702</v>
      </c>
      <c r="P1847" s="2">
        <f>VLOOKUP($A1847,Sheet2!$AC$2:$AD$11000,2)</f>
        <v>206.367839252538</v>
      </c>
      <c r="Q1847" s="2">
        <f>VLOOKUP($A1847,Sheet2!$AE$2:$AF$11000,2)</f>
        <v>387.36966968709697</v>
      </c>
      <c r="R1847" s="2">
        <f>VLOOKUP($A1847,Sheet2!$AG$2:$AH$11000,2)</f>
        <v>559.78595631269297</v>
      </c>
      <c r="S1847" s="2">
        <f>VLOOKUP($A1847,Sheet2!$AI$2:$AJ$11000,2)</f>
        <v>37.651246419428297</v>
      </c>
      <c r="T1847" s="2">
        <f>VLOOKUP($A1847,Sheet2!$AK$2:$AL$11000,2)</f>
        <v>786.17370681711395</v>
      </c>
      <c r="U1847" s="2">
        <f>VLOOKUP($A1847,Sheet2!$AM$2:$AN$11000,2)</f>
        <v>51.713630011465902</v>
      </c>
      <c r="V1847" s="2">
        <f>VLOOKUP($A1847,Sheet2!$AO$2:$AP$11000,2)</f>
        <v>11328.5023050781</v>
      </c>
      <c r="W1847" s="2">
        <f>VLOOKUP($A1847,Sheet2!$AQ$2:$AR$11000,2)</f>
        <v>143.38303910050999</v>
      </c>
    </row>
    <row r="1848" spans="1:23" x14ac:dyDescent="0.2">
      <c r="A1848" s="3">
        <v>35650</v>
      </c>
      <c r="B1848" s="2">
        <f>VLOOKUP($A1848,Sheet2!$A$2:$B$11000,2)</f>
        <v>75.867393416219599</v>
      </c>
      <c r="C1848" s="2">
        <f>VLOOKUP($A1848,Sheet2!$C$2:$D$11000,2)</f>
        <v>3419.5975348352899</v>
      </c>
      <c r="D1848" s="2">
        <f>VLOOKUP($A1848,Sheet2!$E$2:$F$11000,2)</f>
        <v>3852.5221869902198</v>
      </c>
      <c r="E1848" s="2">
        <f>VLOOKUP($A1848,Sheet2!$G$2:$H$11000,2)</f>
        <v>454.83967559073398</v>
      </c>
      <c r="F1848" s="2">
        <f>VLOOKUP($A1848,Sheet2!$I$2:$J$11000,2)</f>
        <v>177.28098169004599</v>
      </c>
      <c r="G1848" s="2">
        <f>VLOOKUP($A1848,Sheet2!$K$2:$L$11000,2)</f>
        <v>578.57839475285596</v>
      </c>
      <c r="H1848" s="2">
        <f>VLOOKUP($A1848,Sheet2!$M$2:$N$11000,2)</f>
        <v>137.98464118798901</v>
      </c>
      <c r="I1848" s="2">
        <f>VLOOKUP($A1848,Sheet2!$O$2:$P$11000,2)</f>
        <v>1.02275374935175</v>
      </c>
      <c r="J1848" s="2">
        <f>VLOOKUP($A1848,Sheet2!$Q$2:$R$11000,2)</f>
        <v>2654.4066325243102</v>
      </c>
      <c r="K1848" s="2">
        <f>VLOOKUP($A1848,Sheet2!$S$2:$T$11000,2)</f>
        <v>228.80873906546401</v>
      </c>
      <c r="L1848" s="2">
        <f>VLOOKUP($A1848,Sheet2!$U$2:$V$11000,2)</f>
        <v>2102.7083916553402</v>
      </c>
      <c r="M1848" s="2">
        <f>VLOOKUP($A1848,Sheet2!$W$2:$X$11000,2)</f>
        <v>1875.2010750373299</v>
      </c>
      <c r="N1848" s="2">
        <f>VLOOKUP($A1848,Sheet2!$Y$2:$Z$11000,2)</f>
        <v>434.14050539960101</v>
      </c>
      <c r="O1848" s="2">
        <f>VLOOKUP($A1848,Sheet2!$AA$2:$AB$11000,2)</f>
        <v>497.09150688405902</v>
      </c>
      <c r="P1848" s="2">
        <f>VLOOKUP($A1848,Sheet2!$AC$2:$AD$11000,2)</f>
        <v>216.86545886712099</v>
      </c>
      <c r="Q1848" s="2">
        <f>VLOOKUP($A1848,Sheet2!$AE$2:$AF$11000,2)</f>
        <v>397.30911336145402</v>
      </c>
      <c r="R1848" s="2">
        <f>VLOOKUP($A1848,Sheet2!$AG$2:$AH$11000,2)</f>
        <v>567.80198432671705</v>
      </c>
      <c r="S1848" s="2">
        <f>VLOOKUP($A1848,Sheet2!$AI$2:$AJ$11000,2)</f>
        <v>37.000965824964901</v>
      </c>
      <c r="T1848" s="2">
        <f>VLOOKUP($A1848,Sheet2!$AK$2:$AL$11000,2)</f>
        <v>786.35081285604497</v>
      </c>
      <c r="U1848" s="2">
        <f>VLOOKUP($A1848,Sheet2!$AM$2:$AN$11000,2)</f>
        <v>51.809930998451897</v>
      </c>
      <c r="V1848" s="2">
        <f>VLOOKUP($A1848,Sheet2!$AO$2:$AP$11000,2)</f>
        <v>11508.438807607399</v>
      </c>
      <c r="W1848" s="2">
        <f>VLOOKUP($A1848,Sheet2!$AQ$2:$AR$11000,2)</f>
        <v>139.45766968760401</v>
      </c>
    </row>
    <row r="1849" spans="1:23" x14ac:dyDescent="0.2">
      <c r="A1849" s="3">
        <v>35653</v>
      </c>
      <c r="B1849" s="2">
        <f>VLOOKUP($A1849,Sheet2!$A$2:$B$11000,2)</f>
        <v>75.316881717961394</v>
      </c>
      <c r="C1849" s="2">
        <f>VLOOKUP($A1849,Sheet2!$C$2:$D$11000,2)</f>
        <v>3369.70068364606</v>
      </c>
      <c r="D1849" s="2">
        <f>VLOOKUP($A1849,Sheet2!$E$2:$F$11000,2)</f>
        <v>3891.54165546075</v>
      </c>
      <c r="E1849" s="2">
        <f>VLOOKUP($A1849,Sheet2!$G$2:$H$11000,2)</f>
        <v>451.47321318224402</v>
      </c>
      <c r="F1849" s="2">
        <f>VLOOKUP($A1849,Sheet2!$I$2:$J$11000,2)</f>
        <v>178.269537350028</v>
      </c>
      <c r="G1849" s="2">
        <f>VLOOKUP($A1849,Sheet2!$K$2:$L$11000,2)</f>
        <v>582.25579980425096</v>
      </c>
      <c r="H1849" s="2">
        <f>VLOOKUP($A1849,Sheet2!$M$2:$N$11000,2)</f>
        <v>137.252803650348</v>
      </c>
      <c r="I1849" s="2">
        <f>VLOOKUP($A1849,Sheet2!$O$2:$P$11000,2)</f>
        <v>1.0240724592882799</v>
      </c>
      <c r="J1849" s="2">
        <f>VLOOKUP($A1849,Sheet2!$Q$2:$R$11000,2)</f>
        <v>2608.1392130088502</v>
      </c>
      <c r="K1849" s="2">
        <f>VLOOKUP($A1849,Sheet2!$S$2:$T$11000,2)</f>
        <v>227.667954753884</v>
      </c>
      <c r="L1849" s="2">
        <f>VLOOKUP($A1849,Sheet2!$U$2:$V$11000,2)</f>
        <v>2083.1381997991898</v>
      </c>
      <c r="M1849" s="2">
        <f>VLOOKUP($A1849,Sheet2!$W$2:$X$11000,2)</f>
        <v>1922.17430276193</v>
      </c>
      <c r="N1849" s="2">
        <f>VLOOKUP($A1849,Sheet2!$Y$2:$Z$11000,2)</f>
        <v>428.13856292863898</v>
      </c>
      <c r="O1849" s="2">
        <f>VLOOKUP($A1849,Sheet2!$AA$2:$AB$11000,2)</f>
        <v>525.59517867136196</v>
      </c>
      <c r="P1849" s="2">
        <f>VLOOKUP($A1849,Sheet2!$AC$2:$AD$11000,2)</f>
        <v>214.56110334196899</v>
      </c>
      <c r="Q1849" s="2">
        <f>VLOOKUP($A1849,Sheet2!$AE$2:$AF$11000,2)</f>
        <v>395.786856222138</v>
      </c>
      <c r="R1849" s="2">
        <f>VLOOKUP($A1849,Sheet2!$AG$2:$AH$11000,2)</f>
        <v>543.30856539497699</v>
      </c>
      <c r="S1849" s="2">
        <f>VLOOKUP($A1849,Sheet2!$AI$2:$AJ$11000,2)</f>
        <v>37.488676270812398</v>
      </c>
      <c r="T1849" s="2">
        <f>VLOOKUP($A1849,Sheet2!$AK$2:$AL$11000,2)</f>
        <v>797.86270538659505</v>
      </c>
      <c r="U1849" s="2">
        <f>VLOOKUP($A1849,Sheet2!$AM$2:$AN$11000,2)</f>
        <v>49.787610271746502</v>
      </c>
      <c r="V1849" s="2">
        <f>VLOOKUP($A1849,Sheet2!$AO$2:$AP$11000,2)</f>
        <v>11358.4917221663</v>
      </c>
      <c r="W1849" s="2">
        <f>VLOOKUP($A1849,Sheet2!$AQ$2:$AR$11000,2)</f>
        <v>140.52822498203301</v>
      </c>
    </row>
    <row r="1850" spans="1:23" x14ac:dyDescent="0.2">
      <c r="A1850" s="3">
        <v>35654</v>
      </c>
      <c r="B1850" s="2">
        <f>VLOOKUP($A1850,Sheet2!$A$2:$B$11000,2)</f>
        <v>76.934009831595105</v>
      </c>
      <c r="C1850" s="2">
        <f>VLOOKUP($A1850,Sheet2!$C$2:$D$11000,2)</f>
        <v>3529.3706074515999</v>
      </c>
      <c r="D1850" s="2">
        <f>VLOOKUP($A1850,Sheet2!$E$2:$F$11000,2)</f>
        <v>3838.33698438999</v>
      </c>
      <c r="E1850" s="2">
        <f>VLOOKUP($A1850,Sheet2!$G$2:$H$11000,2)</f>
        <v>457.83888755466103</v>
      </c>
      <c r="F1850" s="2">
        <f>VLOOKUP($A1850,Sheet2!$I$2:$J$11000,2)</f>
        <v>174.97435181675601</v>
      </c>
      <c r="G1850" s="2">
        <f>VLOOKUP($A1850,Sheet2!$K$2:$L$11000,2)</f>
        <v>579.27885285788398</v>
      </c>
      <c r="H1850" s="2">
        <f>VLOOKUP($A1850,Sheet2!$M$2:$N$11000,2)</f>
        <v>136.853619538907</v>
      </c>
      <c r="I1850" s="2">
        <f>VLOOKUP($A1850,Sheet2!$O$2:$P$11000,2)</f>
        <v>1.0380131071888199</v>
      </c>
      <c r="J1850" s="2">
        <f>VLOOKUP($A1850,Sheet2!$Q$2:$R$11000,2)</f>
        <v>2514.85812527605</v>
      </c>
      <c r="K1850" s="2">
        <f>VLOOKUP($A1850,Sheet2!$S$2:$T$11000,2)</f>
        <v>226.69013962967199</v>
      </c>
      <c r="L1850" s="2">
        <f>VLOOKUP($A1850,Sheet2!$U$2:$V$11000,2)</f>
        <v>2088.9367751639702</v>
      </c>
      <c r="M1850" s="2">
        <f>VLOOKUP($A1850,Sheet2!$W$2:$X$11000,2)</f>
        <v>1847.613623834</v>
      </c>
      <c r="N1850" s="2">
        <f>VLOOKUP($A1850,Sheet2!$Y$2:$Z$11000,2)</f>
        <v>454.81386279958201</v>
      </c>
      <c r="O1850" s="2">
        <f>VLOOKUP($A1850,Sheet2!$AA$2:$AB$11000,2)</f>
        <v>520.583544071397</v>
      </c>
      <c r="P1850" s="2">
        <f>VLOOKUP($A1850,Sheet2!$AC$2:$AD$11000,2)</f>
        <v>211.488629308432</v>
      </c>
      <c r="Q1850" s="2">
        <f>VLOOKUP($A1850,Sheet2!$AE$2:$AF$11000,2)</f>
        <v>389.51873858966002</v>
      </c>
      <c r="R1850" s="2">
        <f>VLOOKUP($A1850,Sheet2!$AG$2:$AH$11000,2)</f>
        <v>544.64457006398095</v>
      </c>
      <c r="S1850" s="2">
        <f>VLOOKUP($A1850,Sheet2!$AI$2:$AJ$11000,2)</f>
        <v>37.4236482113661</v>
      </c>
      <c r="T1850" s="2">
        <f>VLOOKUP($A1850,Sheet2!$AK$2:$AL$11000,2)</f>
        <v>795.20611480262198</v>
      </c>
      <c r="U1850" s="2">
        <f>VLOOKUP($A1850,Sheet2!$AM$2:$AN$11000,2)</f>
        <v>49.185729103084199</v>
      </c>
      <c r="V1850" s="2">
        <f>VLOOKUP($A1850,Sheet2!$AO$2:$AP$11000,2)</f>
        <v>11291.0155337178</v>
      </c>
      <c r="W1850" s="2">
        <f>VLOOKUP($A1850,Sheet2!$AQ$2:$AR$11000,2)</f>
        <v>142.66933557089101</v>
      </c>
    </row>
    <row r="1851" spans="1:23" x14ac:dyDescent="0.2">
      <c r="A1851" s="3">
        <v>35655</v>
      </c>
      <c r="B1851" s="2">
        <f>VLOOKUP($A1851,Sheet2!$A$2:$B$11000,2)</f>
        <v>76.452312095619106</v>
      </c>
      <c r="C1851" s="2">
        <f>VLOOKUP($A1851,Sheet2!$C$2:$D$11000,2)</f>
        <v>3546.0028911813401</v>
      </c>
      <c r="D1851" s="2">
        <f>VLOOKUP($A1851,Sheet2!$E$2:$F$11000,2)</f>
        <v>3868.7396535732801</v>
      </c>
      <c r="E1851" s="2">
        <f>VLOOKUP($A1851,Sheet2!$G$2:$H$11000,2)</f>
        <v>458.38976322150501</v>
      </c>
      <c r="F1851" s="2">
        <f>VLOOKUP($A1851,Sheet2!$I$2:$J$11000,2)</f>
        <v>177.555580484486</v>
      </c>
      <c r="G1851" s="2">
        <f>VLOOKUP($A1851,Sheet2!$K$2:$L$11000,2)</f>
        <v>579.10373833162703</v>
      </c>
      <c r="H1851" s="2">
        <f>VLOOKUP($A1851,Sheet2!$M$2:$N$11000,2)</f>
        <v>137.186272965108</v>
      </c>
      <c r="I1851" s="2">
        <f>VLOOKUP($A1851,Sheet2!$O$2:$P$11000,2)</f>
        <v>1.0557214977651801</v>
      </c>
      <c r="J1851" s="2">
        <f>VLOOKUP($A1851,Sheet2!$Q$2:$R$11000,2)</f>
        <v>2470.0832031643199</v>
      </c>
      <c r="K1851" s="2">
        <f>VLOOKUP($A1851,Sheet2!$S$2:$T$11000,2)</f>
        <v>227.667954753884</v>
      </c>
      <c r="L1851" s="2">
        <f>VLOOKUP($A1851,Sheet2!$U$2:$V$11000,2)</f>
        <v>2085.3126655609799</v>
      </c>
      <c r="M1851" s="2">
        <f>VLOOKUP($A1851,Sheet2!$W$2:$X$11000,2)</f>
        <v>1858.7977256731899</v>
      </c>
      <c r="N1851" s="2">
        <f>VLOOKUP($A1851,Sheet2!$Y$2:$Z$11000,2)</f>
        <v>442.14309536088399</v>
      </c>
      <c r="O1851" s="2">
        <f>VLOOKUP($A1851,Sheet2!$AA$2:$AB$11000,2)</f>
        <v>508.054457571483</v>
      </c>
      <c r="P1851" s="2">
        <f>VLOOKUP($A1851,Sheet2!$AC$2:$AD$11000,2)</f>
        <v>210.82292660116599</v>
      </c>
      <c r="Q1851" s="2">
        <f>VLOOKUP($A1851,Sheet2!$AE$2:$AF$11000,2)</f>
        <v>386.02650162299398</v>
      </c>
      <c r="R1851" s="2">
        <f>VLOOKUP($A1851,Sheet2!$AG$2:$AH$11000,2)</f>
        <v>548.20724918132498</v>
      </c>
      <c r="S1851" s="2">
        <f>VLOOKUP($A1851,Sheet2!$AI$2:$AJ$11000,2)</f>
        <v>37.358620151919801</v>
      </c>
      <c r="T1851" s="2">
        <f>VLOOKUP($A1851,Sheet2!$AK$2:$AL$11000,2)</f>
        <v>809.90591603394</v>
      </c>
      <c r="U1851" s="2">
        <f>VLOOKUP($A1851,Sheet2!$AM$2:$AN$11000,2)</f>
        <v>50.0765132327044</v>
      </c>
      <c r="V1851" s="2">
        <f>VLOOKUP($A1851,Sheet2!$AO$2:$AP$11000,2)</f>
        <v>11328.5023050781</v>
      </c>
      <c r="W1851" s="2">
        <f>VLOOKUP($A1851,Sheet2!$AQ$2:$AR$11000,2)</f>
        <v>144.096742630129</v>
      </c>
    </row>
    <row r="1852" spans="1:23" x14ac:dyDescent="0.2">
      <c r="A1852" s="3">
        <v>35656</v>
      </c>
      <c r="B1852" s="2">
        <f>VLOOKUP($A1852,Sheet2!$A$2:$B$11000,2)</f>
        <v>77.209265680724201</v>
      </c>
      <c r="C1852" s="2">
        <f>VLOOKUP($A1852,Sheet2!$C$2:$D$11000,2)</f>
        <v>3565.96163165703</v>
      </c>
      <c r="D1852" s="2">
        <f>VLOOKUP($A1852,Sheet2!$E$2:$F$11000,2)</f>
        <v>3840.8705401552702</v>
      </c>
      <c r="E1852" s="2">
        <f>VLOOKUP($A1852,Sheet2!$G$2:$H$11000,2)</f>
        <v>455.88021851699398</v>
      </c>
      <c r="F1852" s="2">
        <f>VLOOKUP($A1852,Sheet2!$I$2:$J$11000,2)</f>
        <v>177.610500243373</v>
      </c>
      <c r="G1852" s="2">
        <f>VLOOKUP($A1852,Sheet2!$K$2:$L$11000,2)</f>
        <v>574.37564612269</v>
      </c>
      <c r="H1852" s="2">
        <f>VLOOKUP($A1852,Sheet2!$M$2:$N$11000,2)</f>
        <v>136.52096611270699</v>
      </c>
      <c r="I1852" s="2">
        <f>VLOOKUP($A1852,Sheet2!$O$2:$P$11000,2)</f>
        <v>1.05251891649074</v>
      </c>
      <c r="J1852" s="2">
        <f>VLOOKUP($A1852,Sheet2!$Q$2:$R$11000,2)</f>
        <v>2478.2919388847999</v>
      </c>
      <c r="K1852" s="2">
        <f>VLOOKUP($A1852,Sheet2!$S$2:$T$11000,2)</f>
        <v>227.58647016019901</v>
      </c>
      <c r="L1852" s="2">
        <f>VLOOKUP($A1852,Sheet2!$U$2:$V$11000,2)</f>
        <v>2117.2048300673</v>
      </c>
      <c r="M1852" s="2">
        <f>VLOOKUP($A1852,Sheet2!$W$2:$X$11000,2)</f>
        <v>1831.9558812591399</v>
      </c>
      <c r="N1852" s="2">
        <f>VLOOKUP($A1852,Sheet2!$Y$2:$Z$11000,2)</f>
        <v>439.47556537379</v>
      </c>
      <c r="O1852" s="2">
        <f>VLOOKUP($A1852,Sheet2!$AA$2:$AB$11000,2)</f>
        <v>476.73174132169999</v>
      </c>
      <c r="P1852" s="2">
        <f>VLOOKUP($A1852,Sheet2!$AC$2:$AD$11000,2)</f>
        <v>204.677978534093</v>
      </c>
      <c r="Q1852" s="2">
        <f>VLOOKUP($A1852,Sheet2!$AE$2:$AF$11000,2)</f>
        <v>383.07153188196901</v>
      </c>
      <c r="R1852" s="2">
        <f>VLOOKUP($A1852,Sheet2!$AG$2:$AH$11000,2)</f>
        <v>544.86723750881504</v>
      </c>
      <c r="S1852" s="2">
        <f>VLOOKUP($A1852,Sheet2!$AI$2:$AJ$11000,2)</f>
        <v>37.553704330258803</v>
      </c>
      <c r="T1852" s="2">
        <f>VLOOKUP($A1852,Sheet2!$AK$2:$AL$11000,2)</f>
        <v>791.66399402399099</v>
      </c>
      <c r="U1852" s="2">
        <f>VLOOKUP($A1852,Sheet2!$AM$2:$AN$11000,2)</f>
        <v>49.907986505479002</v>
      </c>
      <c r="V1852" s="2">
        <f>VLOOKUP($A1852,Sheet2!$AO$2:$AP$11000,2)</f>
        <v>11118.576385460499</v>
      </c>
      <c r="W1852" s="2">
        <f>VLOOKUP($A1852,Sheet2!$AQ$2:$AR$11000,2)</f>
        <v>143.311668747548</v>
      </c>
    </row>
    <row r="1853" spans="1:23" x14ac:dyDescent="0.2">
      <c r="A1853" s="3">
        <v>35657</v>
      </c>
      <c r="B1853" s="2">
        <f>VLOOKUP($A1853,Sheet2!$A$2:$B$11000,2)</f>
        <v>77.931812284688206</v>
      </c>
      <c r="C1853" s="2">
        <f>VLOOKUP($A1853,Sheet2!$C$2:$D$11000,2)</f>
        <v>3492.7795832461602</v>
      </c>
      <c r="D1853" s="2">
        <f>VLOOKUP($A1853,Sheet2!$E$2:$F$11000,2)</f>
        <v>3830.7363170941699</v>
      </c>
      <c r="E1853" s="2">
        <f>VLOOKUP($A1853,Sheet2!$G$2:$H$11000,2)</f>
        <v>456.492302591265</v>
      </c>
      <c r="F1853" s="2">
        <f>VLOOKUP($A1853,Sheet2!$I$2:$J$11000,2)</f>
        <v>177.775259520037</v>
      </c>
      <c r="G1853" s="2">
        <f>VLOOKUP($A1853,Sheet2!$K$2:$L$11000,2)</f>
        <v>577.00236401654399</v>
      </c>
      <c r="H1853" s="2">
        <f>VLOOKUP($A1853,Sheet2!$M$2:$N$11000,2)</f>
        <v>132.52912499830001</v>
      </c>
      <c r="I1853" s="2">
        <f>VLOOKUP($A1853,Sheet2!$O$2:$P$11000,2)</f>
        <v>1.04083891419569</v>
      </c>
      <c r="J1853" s="2">
        <f>VLOOKUP($A1853,Sheet2!$Q$2:$R$11000,2)</f>
        <v>2415.6070479283599</v>
      </c>
      <c r="K1853" s="2">
        <f>VLOOKUP($A1853,Sheet2!$S$2:$T$11000,2)</f>
        <v>228.80873906546401</v>
      </c>
      <c r="L1853" s="2">
        <f>VLOOKUP($A1853,Sheet2!$U$2:$V$11000,2)</f>
        <v>2059.2190764194502</v>
      </c>
      <c r="M1853" s="2">
        <f>VLOOKUP($A1853,Sheet2!$W$2:$X$11000,2)</f>
        <v>1837.17512878409</v>
      </c>
      <c r="N1853" s="2">
        <f>VLOOKUP($A1853,Sheet2!$Y$2:$Z$11000,2)</f>
        <v>436.14115288992201</v>
      </c>
      <c r="O1853" s="2">
        <f>VLOOKUP($A1853,Sheet2!$AA$2:$AB$11000,2)</f>
        <v>445.40902507191697</v>
      </c>
      <c r="P1853" s="2">
        <f>VLOOKUP($A1853,Sheet2!$AC$2:$AD$11000,2)</f>
        <v>204.62677063353399</v>
      </c>
      <c r="Q1853" s="2">
        <f>VLOOKUP($A1853,Sheet2!$AE$2:$AF$11000,2)</f>
        <v>382.80289826914901</v>
      </c>
      <c r="R1853" s="2">
        <f>VLOOKUP($A1853,Sheet2!$AG$2:$AH$11000,2)</f>
        <v>544.42190261914698</v>
      </c>
      <c r="S1853" s="2">
        <f>VLOOKUP($A1853,Sheet2!$AI$2:$AJ$11000,2)</f>
        <v>38.561639251677001</v>
      </c>
      <c r="T1853" s="2">
        <f>VLOOKUP($A1853,Sheet2!$AK$2:$AL$11000,2)</f>
        <v>819.292536097312</v>
      </c>
      <c r="U1853" s="2">
        <f>VLOOKUP($A1853,Sheet2!$AM$2:$AN$11000,2)</f>
        <v>50.124663726197397</v>
      </c>
      <c r="V1853" s="2">
        <f>VLOOKUP($A1853,Sheet2!$AO$2:$AP$11000,2)</f>
        <v>11081.089614100199</v>
      </c>
      <c r="W1853" s="2">
        <f>VLOOKUP($A1853,Sheet2!$AQ$2:$AR$11000,2)</f>
        <v>143.0261873357</v>
      </c>
    </row>
    <row r="1854" spans="1:23" x14ac:dyDescent="0.2">
      <c r="A1854" s="3">
        <v>35660</v>
      </c>
      <c r="B1854" s="2">
        <f>VLOOKUP($A1854,Sheet2!$A$2:$B$11000,2)</f>
        <v>77.243672661865304</v>
      </c>
      <c r="C1854" s="2">
        <f>VLOOKUP($A1854,Sheet2!$C$2:$D$11000,2)</f>
        <v>3506.08541022996</v>
      </c>
      <c r="D1854" s="2">
        <f>VLOOKUP($A1854,Sheet2!$E$2:$F$11000,2)</f>
        <v>3959.9476611231398</v>
      </c>
      <c r="E1854" s="2">
        <f>VLOOKUP($A1854,Sheet2!$G$2:$H$11000,2)</f>
        <v>451.595629997098</v>
      </c>
      <c r="F1854" s="2">
        <f>VLOOKUP($A1854,Sheet2!$I$2:$J$11000,2)</f>
        <v>176.347345788952</v>
      </c>
      <c r="G1854" s="2">
        <f>VLOOKUP($A1854,Sheet2!$K$2:$L$11000,2)</f>
        <v>568.59686675621197</v>
      </c>
      <c r="H1854" s="2">
        <f>VLOOKUP($A1854,Sheet2!$M$2:$N$11000,2)</f>
        <v>128.80340662485401</v>
      </c>
      <c r="I1854" s="2">
        <f>VLOOKUP($A1854,Sheet2!$O$2:$P$11000,2)</f>
        <v>1.0378247200550299</v>
      </c>
      <c r="J1854" s="2">
        <f>VLOOKUP($A1854,Sheet2!$Q$2:$R$11000,2)</f>
        <v>2432.0245193693399</v>
      </c>
      <c r="K1854" s="2">
        <f>VLOOKUP($A1854,Sheet2!$S$2:$T$11000,2)</f>
        <v>223.91966344440701</v>
      </c>
      <c r="L1854" s="2">
        <f>VLOOKUP($A1854,Sheet2!$U$2:$V$11000,2)</f>
        <v>2025.15244615133</v>
      </c>
      <c r="M1854" s="2">
        <f>VLOOKUP($A1854,Sheet2!$W$2:$X$11000,2)</f>
        <v>1823.00859978778</v>
      </c>
      <c r="N1854" s="2">
        <f>VLOOKUP($A1854,Sheet2!$Y$2:$Z$11000,2)</f>
        <v>439.47556537379</v>
      </c>
      <c r="O1854" s="2">
        <f>VLOOKUP($A1854,Sheet2!$AA$2:$AB$11000,2)</f>
        <v>431.000575597016</v>
      </c>
      <c r="P1854" s="2">
        <f>VLOOKUP($A1854,Sheet2!$AC$2:$AD$11000,2)</f>
        <v>204.83160223576999</v>
      </c>
      <c r="Q1854" s="2">
        <f>VLOOKUP($A1854,Sheet2!$AE$2:$AF$11000,2)</f>
        <v>372.86345459479202</v>
      </c>
      <c r="R1854" s="2">
        <f>VLOOKUP($A1854,Sheet2!$AG$2:$AH$11000,2)</f>
        <v>541.52722583630498</v>
      </c>
      <c r="S1854" s="2">
        <f>VLOOKUP($A1854,Sheet2!$AI$2:$AJ$11000,2)</f>
        <v>38.431583132784297</v>
      </c>
      <c r="T1854" s="2">
        <f>VLOOKUP($A1854,Sheet2!$AK$2:$AL$11000,2)</f>
        <v>809.02038583928197</v>
      </c>
      <c r="U1854" s="2">
        <f>VLOOKUP($A1854,Sheet2!$AM$2:$AN$11000,2)</f>
        <v>49.907986505479002</v>
      </c>
      <c r="V1854" s="2">
        <f>VLOOKUP($A1854,Sheet2!$AO$2:$AP$11000,2)</f>
        <v>11178.555219636901</v>
      </c>
      <c r="W1854" s="2">
        <f>VLOOKUP($A1854,Sheet2!$AQ$2:$AR$11000,2)</f>
        <v>142.249638440985</v>
      </c>
    </row>
    <row r="1855" spans="1:23" x14ac:dyDescent="0.2">
      <c r="A1855" s="3">
        <v>35661</v>
      </c>
      <c r="B1855" s="2">
        <f>VLOOKUP($A1855,Sheet2!$A$2:$B$11000,2)</f>
        <v>77.071637756159603</v>
      </c>
      <c r="C1855" s="2">
        <f>VLOOKUP($A1855,Sheet2!$C$2:$D$11000,2)</f>
        <v>3555.9822614191899</v>
      </c>
      <c r="D1855" s="2">
        <f>VLOOKUP($A1855,Sheet2!$E$2:$F$11000,2)</f>
        <v>3934.6121034704001</v>
      </c>
      <c r="E1855" s="2">
        <f>VLOOKUP($A1855,Sheet2!$G$2:$H$11000,2)</f>
        <v>452.024088849088</v>
      </c>
      <c r="F1855" s="2">
        <f>VLOOKUP($A1855,Sheet2!$I$2:$J$11000,2)</f>
        <v>175.798148200074</v>
      </c>
      <c r="G1855" s="2">
        <f>VLOOKUP($A1855,Sheet2!$K$2:$L$11000,2)</f>
        <v>571.74892822883601</v>
      </c>
      <c r="H1855" s="2">
        <f>VLOOKUP($A1855,Sheet2!$M$2:$N$11000,2)</f>
        <v>130.46667375585699</v>
      </c>
      <c r="I1855" s="2">
        <f>VLOOKUP($A1855,Sheet2!$O$2:$P$11000,2)</f>
        <v>1.04950472235008</v>
      </c>
      <c r="J1855" s="2">
        <f>VLOOKUP($A1855,Sheet2!$Q$2:$R$11000,2)</f>
        <v>2494.70941032577</v>
      </c>
      <c r="K1855" s="2">
        <f>VLOOKUP($A1855,Sheet2!$S$2:$T$11000,2)</f>
        <v>224.40857100651201</v>
      </c>
      <c r="L1855" s="2">
        <f>VLOOKUP($A1855,Sheet2!$U$2:$V$11000,2)</f>
        <v>2035.2999530397101</v>
      </c>
      <c r="M1855" s="2">
        <f>VLOOKUP($A1855,Sheet2!$W$2:$X$11000,2)</f>
        <v>1887.8763904550799</v>
      </c>
      <c r="N1855" s="2">
        <f>VLOOKUP($A1855,Sheet2!$Y$2:$Z$11000,2)</f>
        <v>440.14244787056401</v>
      </c>
      <c r="O1855" s="2">
        <f>VLOOKUP($A1855,Sheet2!$AA$2:$AB$11000,2)</f>
        <v>441.65029912194302</v>
      </c>
      <c r="P1855" s="2">
        <f>VLOOKUP($A1855,Sheet2!$AC$2:$AD$11000,2)</f>
        <v>199.19873317428599</v>
      </c>
      <c r="Q1855" s="2">
        <f>VLOOKUP($A1855,Sheet2!$AE$2:$AF$11000,2)</f>
        <v>365.34171343581897</v>
      </c>
      <c r="R1855" s="2">
        <f>VLOOKUP($A1855,Sheet2!$AG$2:$AH$11000,2)</f>
        <v>551.76992829866902</v>
      </c>
      <c r="S1855" s="2">
        <f>VLOOKUP($A1855,Sheet2!$AI$2:$AJ$11000,2)</f>
        <v>38.496611192230603</v>
      </c>
      <c r="T1855" s="2">
        <f>VLOOKUP($A1855,Sheet2!$AK$2:$AL$11000,2)</f>
        <v>810.79144622859803</v>
      </c>
      <c r="U1855" s="2">
        <f>VLOOKUP($A1855,Sheet2!$AM$2:$AN$11000,2)</f>
        <v>51.521028037493998</v>
      </c>
      <c r="V1855" s="2">
        <f>VLOOKUP($A1855,Sheet2!$AO$2:$AP$11000,2)</f>
        <v>11268.5234709016</v>
      </c>
      <c r="W1855" s="2">
        <f>VLOOKUP($A1855,Sheet2!$AQ$2:$AR$11000,2)</f>
        <v>143.52035481415501</v>
      </c>
    </row>
    <row r="1856" spans="1:23" x14ac:dyDescent="0.2">
      <c r="A1856" s="3">
        <v>35662</v>
      </c>
      <c r="B1856" s="2">
        <f>VLOOKUP($A1856,Sheet2!$A$2:$B$11000,2)</f>
        <v>76.727567944748202</v>
      </c>
      <c r="C1856" s="2">
        <f>VLOOKUP($A1856,Sheet2!$C$2:$D$11000,2)</f>
        <v>3539.34997768944</v>
      </c>
      <c r="D1856" s="2">
        <f>VLOOKUP($A1856,Sheet2!$E$2:$F$11000,2)</f>
        <v>3975.1489957147901</v>
      </c>
      <c r="E1856" s="2">
        <f>VLOOKUP($A1856,Sheet2!$G$2:$H$11000,2)</f>
        <v>451.41200477481698</v>
      </c>
      <c r="F1856" s="2">
        <f>VLOOKUP($A1856,Sheet2!$I$2:$J$11000,2)</f>
        <v>174.26039495121299</v>
      </c>
      <c r="G1856" s="2">
        <f>VLOOKUP($A1856,Sheet2!$K$2:$L$11000,2)</f>
        <v>568.59686675621197</v>
      </c>
      <c r="H1856" s="2">
        <f>VLOOKUP($A1856,Sheet2!$M$2:$N$11000,2)</f>
        <v>130.59973512633701</v>
      </c>
      <c r="I1856" s="2">
        <f>VLOOKUP($A1856,Sheet2!$O$2:$P$11000,2)</f>
        <v>1.0380131071888199</v>
      </c>
      <c r="J1856" s="2">
        <f>VLOOKUP($A1856,Sheet2!$Q$2:$R$11000,2)</f>
        <v>2327.54970110861</v>
      </c>
      <c r="K1856" s="2">
        <f>VLOOKUP($A1856,Sheet2!$S$2:$T$11000,2)</f>
        <v>224.40857100651201</v>
      </c>
      <c r="L1856" s="2">
        <f>VLOOKUP($A1856,Sheet2!$U$2:$V$11000,2)</f>
        <v>2040.3737064838899</v>
      </c>
      <c r="M1856" s="2">
        <f>VLOOKUP($A1856,Sheet2!$W$2:$X$11000,2)</f>
        <v>1847.613623834</v>
      </c>
      <c r="N1856" s="2">
        <f>VLOOKUP($A1856,Sheet2!$Y$2:$Z$11000,2)</f>
        <v>434.80738789637502</v>
      </c>
      <c r="O1856" s="2">
        <f>VLOOKUP($A1856,Sheet2!$AA$2:$AB$11000,2)</f>
        <v>441.65029912194302</v>
      </c>
      <c r="P1856" s="2">
        <f>VLOOKUP($A1856,Sheet2!$AC$2:$AD$11000,2)</f>
        <v>205.497304943036</v>
      </c>
      <c r="Q1856" s="2">
        <f>VLOOKUP($A1856,Sheet2!$AE$2:$AF$11000,2)</f>
        <v>367.49078233838299</v>
      </c>
      <c r="R1856" s="2">
        <f>VLOOKUP($A1856,Sheet2!$AG$2:$AH$11000,2)</f>
        <v>543.30856539497699</v>
      </c>
      <c r="S1856" s="2">
        <f>VLOOKUP($A1856,Sheet2!$AI$2:$AJ$11000,2)</f>
        <v>38.008900746383098</v>
      </c>
      <c r="T1856" s="2">
        <f>VLOOKUP($A1856,Sheet2!$AK$2:$AL$11000,2)</f>
        <v>807.07221941103501</v>
      </c>
      <c r="U1856" s="2">
        <f>VLOOKUP($A1856,Sheet2!$AM$2:$AN$11000,2)</f>
        <v>50.4617171806483</v>
      </c>
      <c r="V1856" s="2">
        <f>VLOOKUP($A1856,Sheet2!$AO$2:$AP$11000,2)</f>
        <v>11321.004950806</v>
      </c>
      <c r="W1856" s="2">
        <f>VLOOKUP($A1856,Sheet2!$AQ$2:$AR$11000,2)</f>
        <v>142.673210565375</v>
      </c>
    </row>
    <row r="1857" spans="1:23" x14ac:dyDescent="0.2">
      <c r="A1857" s="3">
        <v>35663</v>
      </c>
      <c r="B1857" s="2">
        <f>VLOOKUP($A1857,Sheet2!$A$2:$B$11000,2)</f>
        <v>79.480126436039598</v>
      </c>
      <c r="C1857" s="2">
        <f>VLOOKUP($A1857,Sheet2!$C$2:$D$11000,2)</f>
        <v>3695.6934447490398</v>
      </c>
      <c r="D1857" s="2">
        <f>VLOOKUP($A1857,Sheet2!$E$2:$F$11000,2)</f>
        <v>4099.2932282132097</v>
      </c>
      <c r="E1857" s="2">
        <f>VLOOKUP($A1857,Sheet2!$G$2:$H$11000,2)</f>
        <v>452.26892247879601</v>
      </c>
      <c r="F1857" s="2">
        <f>VLOOKUP($A1857,Sheet2!$I$2:$J$11000,2)</f>
        <v>174.58991350454099</v>
      </c>
      <c r="G1857" s="2">
        <f>VLOOKUP($A1857,Sheet2!$K$2:$L$11000,2)</f>
        <v>571.92404275509296</v>
      </c>
      <c r="H1857" s="2">
        <f>VLOOKUP($A1857,Sheet2!$M$2:$N$11000,2)</f>
        <v>131.86381814589899</v>
      </c>
      <c r="I1857" s="2">
        <f>VLOOKUP($A1857,Sheet2!$O$2:$P$11000,2)</f>
        <v>1.0074943915146699</v>
      </c>
      <c r="J1857" s="2">
        <f>VLOOKUP($A1857,Sheet2!$Q$2:$R$11000,2)</f>
        <v>2417.0995453320902</v>
      </c>
      <c r="K1857" s="2">
        <f>VLOOKUP($A1857,Sheet2!$S$2:$T$11000,2)</f>
        <v>223.51224047598501</v>
      </c>
      <c r="L1857" s="2">
        <f>VLOOKUP($A1857,Sheet2!$U$2:$V$11000,2)</f>
        <v>2036.7495968809001</v>
      </c>
      <c r="M1857" s="2">
        <f>VLOOKUP($A1857,Sheet2!$W$2:$X$11000,2)</f>
        <v>1787.96508069166</v>
      </c>
      <c r="N1857" s="2">
        <f>VLOOKUP($A1857,Sheet2!$Y$2:$Z$11000,2)</f>
        <v>441.47621286411101</v>
      </c>
      <c r="O1857" s="2">
        <f>VLOOKUP($A1857,Sheet2!$AA$2:$AB$11000,2)</f>
        <v>439.14448182196003</v>
      </c>
      <c r="P1857" s="2">
        <f>VLOOKUP($A1857,Sheet2!$AC$2:$AD$11000,2)</f>
        <v>201.963959804469</v>
      </c>
      <c r="Q1857" s="2">
        <f>VLOOKUP($A1857,Sheet2!$AE$2:$AF$11000,2)</f>
        <v>368.92349494009198</v>
      </c>
      <c r="R1857" s="2">
        <f>VLOOKUP($A1857,Sheet2!$AG$2:$AH$11000,2)</f>
        <v>555.77794230568099</v>
      </c>
      <c r="S1857" s="2">
        <f>VLOOKUP($A1857,Sheet2!$AI$2:$AJ$11000,2)</f>
        <v>37.716274478874602</v>
      </c>
      <c r="T1857" s="2">
        <f>VLOOKUP($A1857,Sheet2!$AK$2:$AL$11000,2)</f>
        <v>809.90591603394</v>
      </c>
      <c r="U1857" s="2">
        <f>VLOOKUP($A1857,Sheet2!$AM$2:$AN$11000,2)</f>
        <v>51.280275570029097</v>
      </c>
      <c r="V1857" s="2">
        <f>VLOOKUP($A1857,Sheet2!$AO$2:$AP$11000,2)</f>
        <v>11530.930870423599</v>
      </c>
      <c r="W1857" s="2">
        <f>VLOOKUP($A1857,Sheet2!$AQ$2:$AR$11000,2)</f>
        <v>138.7904660918</v>
      </c>
    </row>
    <row r="1858" spans="1:23" x14ac:dyDescent="0.2">
      <c r="A1858" s="3">
        <v>35664</v>
      </c>
      <c r="B1858" s="2">
        <f>VLOOKUP($A1858,Sheet2!$A$2:$B$11000,2)</f>
        <v>79.686568322886501</v>
      </c>
      <c r="C1858" s="2">
        <f>VLOOKUP($A1858,Sheet2!$C$2:$D$11000,2)</f>
        <v>3692.3669880030898</v>
      </c>
      <c r="D1858" s="2">
        <f>VLOOKUP($A1858,Sheet2!$E$2:$F$11000,2)</f>
        <v>4056.22278020355</v>
      </c>
      <c r="E1858" s="2">
        <f>VLOOKUP($A1858,Sheet2!$G$2:$H$11000,2)</f>
        <v>451.84046362680601</v>
      </c>
      <c r="F1858" s="2">
        <f>VLOOKUP($A1858,Sheet2!$I$2:$J$11000,2)</f>
        <v>175.19403085230701</v>
      </c>
      <c r="G1858" s="2">
        <f>VLOOKUP($A1858,Sheet2!$K$2:$L$11000,2)</f>
        <v>577.35259306905698</v>
      </c>
      <c r="H1858" s="2">
        <f>VLOOKUP($A1858,Sheet2!$M$2:$N$11000,2)</f>
        <v>132.72871705402</v>
      </c>
      <c r="I1858" s="2">
        <f>VLOOKUP($A1858,Sheet2!$O$2:$P$11000,2)</f>
        <v>1.00617568157813</v>
      </c>
      <c r="J1858" s="2">
        <f>VLOOKUP($A1858,Sheet2!$Q$2:$R$11000,2)</f>
        <v>2378.2946128352501</v>
      </c>
      <c r="K1858" s="2">
        <f>VLOOKUP($A1858,Sheet2!$S$2:$T$11000,2)</f>
        <v>224.65302478756499</v>
      </c>
      <c r="L1858" s="2">
        <f>VLOOKUP($A1858,Sheet2!$U$2:$V$11000,2)</f>
        <v>2059.2190764194502</v>
      </c>
      <c r="M1858" s="2">
        <f>VLOOKUP($A1858,Sheet2!$W$2:$X$11000,2)</f>
        <v>1845.37680346616</v>
      </c>
      <c r="N1858" s="2">
        <f>VLOOKUP($A1858,Sheet2!$Y$2:$Z$11000,2)</f>
        <v>436.80803538669602</v>
      </c>
      <c r="O1858" s="2">
        <f>VLOOKUP($A1858,Sheet2!$AA$2:$AB$11000,2)</f>
        <v>436.325437359479</v>
      </c>
      <c r="P1858" s="2">
        <f>VLOOKUP($A1858,Sheet2!$AC$2:$AD$11000,2)</f>
        <v>202.27120720782301</v>
      </c>
      <c r="Q1858" s="2">
        <f>VLOOKUP($A1858,Sheet2!$AE$2:$AF$11000,2)</f>
        <v>366.595336962315</v>
      </c>
      <c r="R1858" s="2">
        <f>VLOOKUP($A1858,Sheet2!$AG$2:$AH$11000,2)</f>
        <v>553.55126785734103</v>
      </c>
      <c r="S1858" s="2">
        <f>VLOOKUP($A1858,Sheet2!$AI$2:$AJ$11000,2)</f>
        <v>38.334041043614803</v>
      </c>
      <c r="T1858" s="2">
        <f>VLOOKUP($A1858,Sheet2!$AK$2:$AL$11000,2)</f>
        <v>841.60789700268595</v>
      </c>
      <c r="U1858" s="2">
        <f>VLOOKUP($A1858,Sheet2!$AM$2:$AN$11000,2)</f>
        <v>51.2321250765361</v>
      </c>
      <c r="V1858" s="2">
        <f>VLOOKUP($A1858,Sheet2!$AO$2:$AP$11000,2)</f>
        <v>11500.941453335399</v>
      </c>
      <c r="W1858" s="2">
        <f>VLOOKUP($A1858,Sheet2!$AQ$2:$AR$11000,2)</f>
        <v>139.07284750805999</v>
      </c>
    </row>
    <row r="1859" spans="1:23" x14ac:dyDescent="0.2">
      <c r="A1859" s="3">
        <v>35667</v>
      </c>
      <c r="B1859" s="2">
        <f>VLOOKUP($A1859,Sheet2!$A$2:$B$11000,2)</f>
        <v>78.895207756640204</v>
      </c>
      <c r="C1859" s="2">
        <f>VLOOKUP($A1859,Sheet2!$C$2:$D$11000,2)</f>
        <v>3675.73470427334</v>
      </c>
      <c r="D1859" s="2">
        <f>VLOOKUP($A1859,Sheet2!$E$2:$F$11000,2)</f>
        <v>4091.69256091739</v>
      </c>
      <c r="E1859" s="2">
        <f>VLOOKUP($A1859,Sheet2!$G$2:$H$11000,2)</f>
        <v>448.96366847773299</v>
      </c>
      <c r="F1859" s="2">
        <f>VLOOKUP($A1859,Sheet2!$I$2:$J$11000,2)</f>
        <v>176.01782723562499</v>
      </c>
      <c r="G1859" s="2">
        <f>VLOOKUP($A1859,Sheet2!$K$2:$L$11000,2)</f>
        <v>574.37564612269</v>
      </c>
      <c r="H1859" s="2">
        <f>VLOOKUP($A1859,Sheet2!$M$2:$N$11000,2)</f>
        <v>131.59769540493801</v>
      </c>
      <c r="I1859" s="2">
        <f>VLOOKUP($A1859,Sheet2!$O$2:$P$11000,2)</f>
        <v>0.98338083838941703</v>
      </c>
      <c r="J1859" s="2">
        <f>VLOOKUP($A1859,Sheet2!$Q$2:$R$11000,2)</f>
        <v>2398.4433277855301</v>
      </c>
      <c r="K1859" s="2">
        <f>VLOOKUP($A1859,Sheet2!$S$2:$T$11000,2)</f>
        <v>224.001148038091</v>
      </c>
      <c r="L1859" s="2">
        <f>VLOOKUP($A1859,Sheet2!$U$2:$V$11000,2)</f>
        <v>2056.3197887370502</v>
      </c>
      <c r="M1859" s="2">
        <f>VLOOKUP($A1859,Sheet2!$W$2:$X$11000,2)</f>
        <v>1856.5609053053499</v>
      </c>
      <c r="N1859" s="2">
        <f>VLOOKUP($A1859,Sheet2!$Y$2:$Z$11000,2)</f>
        <v>435.474270393148</v>
      </c>
      <c r="O1859" s="2">
        <f>VLOOKUP($A1859,Sheet2!$AA$2:$AB$11000,2)</f>
        <v>436.63866452197698</v>
      </c>
      <c r="P1859" s="2">
        <f>VLOOKUP($A1859,Sheet2!$AC$2:$AD$11000,2)</f>
        <v>200.734970191054</v>
      </c>
      <c r="Q1859" s="2">
        <f>VLOOKUP($A1859,Sheet2!$AE$2:$AF$11000,2)</f>
        <v>365.431257973426</v>
      </c>
      <c r="R1859" s="2">
        <f>VLOOKUP($A1859,Sheet2!$AG$2:$AH$11000,2)</f>
        <v>551.76992829866902</v>
      </c>
      <c r="S1859" s="2">
        <f>VLOOKUP($A1859,Sheet2!$AI$2:$AJ$11000,2)</f>
        <v>37.911358657213597</v>
      </c>
      <c r="T1859" s="2">
        <f>VLOOKUP($A1859,Sheet2!$AK$2:$AL$11000,2)</f>
        <v>829.03336823854704</v>
      </c>
      <c r="U1859" s="2">
        <f>VLOOKUP($A1859,Sheet2!$AM$2:$AN$11000,2)</f>
        <v>51.617329024479901</v>
      </c>
      <c r="V1859" s="2">
        <f>VLOOKUP($A1859,Sheet2!$AO$2:$AP$11000,2)</f>
        <v>11403.4758477986</v>
      </c>
      <c r="W1859" s="2">
        <f>VLOOKUP($A1859,Sheet2!$AQ$2:$AR$11000,2)</f>
        <v>135.9666519292</v>
      </c>
    </row>
    <row r="1860" spans="1:23" x14ac:dyDescent="0.2">
      <c r="A1860" s="3">
        <v>35668</v>
      </c>
      <c r="B1860" s="2">
        <f>VLOOKUP($A1860,Sheet2!$A$2:$B$11000,2)</f>
        <v>77.931812284688206</v>
      </c>
      <c r="C1860" s="2">
        <f>VLOOKUP($A1860,Sheet2!$C$2:$D$11000,2)</f>
        <v>3562.63517491109</v>
      </c>
      <c r="D1860" s="2">
        <f>VLOOKUP($A1860,Sheet2!$E$2:$F$11000,2)</f>
        <v>4187.9676799977997</v>
      </c>
      <c r="E1860" s="2">
        <f>VLOOKUP($A1860,Sheet2!$G$2:$H$11000,2)</f>
        <v>444.679079957836</v>
      </c>
      <c r="F1860" s="2">
        <f>VLOOKUP($A1860,Sheet2!$I$2:$J$11000,2)</f>
        <v>177.390821207822</v>
      </c>
      <c r="G1860" s="2">
        <f>VLOOKUP($A1860,Sheet2!$K$2:$L$11000,2)</f>
        <v>576.12679138525903</v>
      </c>
      <c r="H1860" s="2">
        <f>VLOOKUP($A1860,Sheet2!$M$2:$N$11000,2)</f>
        <v>131.53116471969801</v>
      </c>
      <c r="I1860" s="2">
        <f>VLOOKUP($A1860,Sheet2!$O$2:$P$11000,2)</f>
        <v>0.97904793431222203</v>
      </c>
      <c r="J1860" s="2">
        <f>VLOOKUP($A1860,Sheet2!$Q$2:$R$11000,2)</f>
        <v>2483.5156797978402</v>
      </c>
      <c r="K1860" s="2">
        <f>VLOOKUP($A1860,Sheet2!$S$2:$T$11000,2)</f>
        <v>224.815993974934</v>
      </c>
      <c r="L1860" s="2">
        <f>VLOOKUP($A1860,Sheet2!$U$2:$V$11000,2)</f>
        <v>2010.6560077393699</v>
      </c>
      <c r="M1860" s="2">
        <f>VLOOKUP($A1860,Sheet2!$W$2:$X$11000,2)</f>
        <v>1866.25379356598</v>
      </c>
      <c r="N1860" s="2">
        <f>VLOOKUP($A1860,Sheet2!$Y$2:$Z$11000,2)</f>
        <v>432.80674040605402</v>
      </c>
      <c r="O1860" s="2">
        <f>VLOOKUP($A1860,Sheet2!$AA$2:$AB$11000,2)</f>
        <v>434.44607438449299</v>
      </c>
      <c r="P1860" s="2">
        <f>VLOOKUP($A1860,Sheet2!$AC$2:$AD$11000,2)</f>
        <v>194.692437925099</v>
      </c>
      <c r="Q1860" s="2">
        <f>VLOOKUP($A1860,Sheet2!$AE$2:$AF$11000,2)</f>
        <v>362.29719915718698</v>
      </c>
      <c r="R1860" s="2">
        <f>VLOOKUP($A1860,Sheet2!$AG$2:$AH$11000,2)</f>
        <v>547.98458173649101</v>
      </c>
      <c r="S1860" s="2">
        <f>VLOOKUP($A1860,Sheet2!$AI$2:$AJ$11000,2)</f>
        <v>38.334041043614803</v>
      </c>
      <c r="T1860" s="2">
        <f>VLOOKUP($A1860,Sheet2!$AK$2:$AL$11000,2)</f>
        <v>836.64892791260297</v>
      </c>
      <c r="U1860" s="2">
        <f>VLOOKUP($A1860,Sheet2!$AM$2:$AN$11000,2)</f>
        <v>51.521028037493998</v>
      </c>
      <c r="V1860" s="2">
        <f>VLOOKUP($A1860,Sheet2!$AO$2:$AP$11000,2)</f>
        <v>11365.9890764383</v>
      </c>
      <c r="W1860" s="2">
        <f>VLOOKUP($A1860,Sheet2!$AQ$2:$AR$11000,2)</f>
        <v>136.10784263733001</v>
      </c>
    </row>
    <row r="1861" spans="1:23" x14ac:dyDescent="0.2">
      <c r="A1861" s="3">
        <v>35669</v>
      </c>
      <c r="B1861" s="2">
        <f>VLOOKUP($A1861,Sheet2!$A$2:$B$11000,2)</f>
        <v>78.275882096099593</v>
      </c>
      <c r="C1861" s="2">
        <f>VLOOKUP($A1861,Sheet2!$C$2:$D$11000,2)</f>
        <v>3619.18493959221</v>
      </c>
      <c r="D1861" s="2">
        <f>VLOOKUP($A1861,Sheet2!$E$2:$F$11000,2)</f>
        <v>4195.5683472936198</v>
      </c>
      <c r="E1861" s="2">
        <f>VLOOKUP($A1861,Sheet2!$G$2:$H$11000,2)</f>
        <v>448.84125166287902</v>
      </c>
      <c r="F1861" s="2">
        <f>VLOOKUP($A1861,Sheet2!$I$2:$J$11000,2)</f>
        <v>174.09563567455001</v>
      </c>
      <c r="G1861" s="2">
        <f>VLOOKUP($A1861,Sheet2!$K$2:$L$11000,2)</f>
        <v>575.77656233274502</v>
      </c>
      <c r="H1861" s="2">
        <f>VLOOKUP($A1861,Sheet2!$M$2:$N$11000,2)</f>
        <v>131.93034883113901</v>
      </c>
      <c r="I1861" s="2">
        <f>VLOOKUP($A1861,Sheet2!$O$2:$P$11000,2)</f>
        <v>1.00468524264905</v>
      </c>
      <c r="J1861" s="2">
        <f>VLOOKUP($A1861,Sheet2!$Q$2:$R$11000,2)</f>
        <v>2570.82677791573</v>
      </c>
      <c r="K1861" s="2">
        <f>VLOOKUP($A1861,Sheet2!$S$2:$T$11000,2)</f>
        <v>220.41582591598299</v>
      </c>
      <c r="L1861" s="2">
        <f>VLOOKUP($A1861,Sheet2!$U$2:$V$11000,2)</f>
        <v>2009.93118581877</v>
      </c>
      <c r="M1861" s="2">
        <f>VLOOKUP($A1861,Sheet2!$W$2:$X$11000,2)</f>
        <v>1850.5960509911199</v>
      </c>
      <c r="N1861" s="2">
        <f>VLOOKUP($A1861,Sheet2!$Y$2:$Z$11000,2)</f>
        <v>438.14180038024301</v>
      </c>
      <c r="O1861" s="2">
        <f>VLOOKUP($A1861,Sheet2!$AA$2:$AB$11000,2)</f>
        <v>437.89157317196901</v>
      </c>
      <c r="P1861" s="2">
        <f>VLOOKUP($A1861,Sheet2!$AC$2:$AD$11000,2)</f>
        <v>191.46634018988601</v>
      </c>
      <c r="Q1861" s="2">
        <f>VLOOKUP($A1861,Sheet2!$AE$2:$AF$11000,2)</f>
        <v>361.04357563069198</v>
      </c>
      <c r="R1861" s="2">
        <f>VLOOKUP($A1861,Sheet2!$AG$2:$AH$11000,2)</f>
        <v>558.00461675402096</v>
      </c>
      <c r="S1861" s="2">
        <f>VLOOKUP($A1861,Sheet2!$AI$2:$AJ$11000,2)</f>
        <v>38.106442835552599</v>
      </c>
      <c r="T1861" s="2">
        <f>VLOOKUP($A1861,Sheet2!$AK$2:$AL$11000,2)</f>
        <v>833.63812525076696</v>
      </c>
      <c r="U1861" s="2">
        <f>VLOOKUP($A1861,Sheet2!$AM$2:$AN$11000,2)</f>
        <v>52.508113154100201</v>
      </c>
      <c r="V1861" s="2">
        <f>VLOOKUP($A1861,Sheet2!$AO$2:$AP$11000,2)</f>
        <v>11635.8938302324</v>
      </c>
      <c r="W1861" s="2">
        <f>VLOOKUP($A1861,Sheet2!$AQ$2:$AR$11000,2)</f>
        <v>139.28463357025501</v>
      </c>
    </row>
    <row r="1862" spans="1:23" x14ac:dyDescent="0.2">
      <c r="A1862" s="3">
        <v>35670</v>
      </c>
      <c r="B1862" s="2">
        <f>VLOOKUP($A1862,Sheet2!$A$2:$B$11000,2)</f>
        <v>78.826393794357898</v>
      </c>
      <c r="C1862" s="2">
        <f>VLOOKUP($A1862,Sheet2!$C$2:$D$11000,2)</f>
        <v>3582.5939153867798</v>
      </c>
      <c r="D1862" s="2">
        <f>VLOOKUP($A1862,Sheet2!$E$2:$F$11000,2)</f>
        <v>4357.7159162711496</v>
      </c>
      <c r="E1862" s="2">
        <f>VLOOKUP($A1862,Sheet2!$G$2:$H$11000,2)</f>
        <v>449.82058618171197</v>
      </c>
      <c r="F1862" s="2">
        <f>VLOOKUP($A1862,Sheet2!$I$2:$J$11000,2)</f>
        <v>173.71119736233501</v>
      </c>
      <c r="G1862" s="2">
        <f>VLOOKUP($A1862,Sheet2!$K$2:$L$11000,2)</f>
        <v>572.79961538637804</v>
      </c>
      <c r="H1862" s="2">
        <f>VLOOKUP($A1862,Sheet2!$M$2:$N$11000,2)</f>
        <v>129.269121421535</v>
      </c>
      <c r="I1862" s="2">
        <f>VLOOKUP($A1862,Sheet2!$O$2:$P$11000,2)</f>
        <v>0.99539636281686605</v>
      </c>
      <c r="J1862" s="2">
        <f>VLOOKUP($A1862,Sheet2!$Q$2:$R$11000,2)</f>
        <v>2615.6017000274701</v>
      </c>
      <c r="K1862" s="2">
        <f>VLOOKUP($A1862,Sheet2!$S$2:$T$11000,2)</f>
        <v>219.112072417034</v>
      </c>
      <c r="L1862" s="2">
        <f>VLOOKUP($A1862,Sheet2!$U$2:$V$11000,2)</f>
        <v>2043.99781608688</v>
      </c>
      <c r="M1862" s="2">
        <f>VLOOKUP($A1862,Sheet2!$W$2:$X$11000,2)</f>
        <v>1980.33163232571</v>
      </c>
      <c r="N1862" s="2">
        <f>VLOOKUP($A1862,Sheet2!$Y$2:$Z$11000,2)</f>
        <v>439.47556537379</v>
      </c>
      <c r="O1862" s="2">
        <f>VLOOKUP($A1862,Sheet2!$AA$2:$AB$11000,2)</f>
        <v>442.90320777193398</v>
      </c>
      <c r="P1862" s="2">
        <f>VLOOKUP($A1862,Sheet2!$AC$2:$AD$11000,2)</f>
        <v>190.28855847702999</v>
      </c>
      <c r="Q1862" s="2">
        <f>VLOOKUP($A1862,Sheet2!$AE$2:$AF$11000,2)</f>
        <v>365.07307982299898</v>
      </c>
      <c r="R1862" s="2">
        <f>VLOOKUP($A1862,Sheet2!$AG$2:$AH$11000,2)</f>
        <v>551.32459340900095</v>
      </c>
      <c r="S1862" s="2">
        <f>VLOOKUP($A1862,Sheet2!$AI$2:$AJ$11000,2)</f>
        <v>37.976386716660002</v>
      </c>
      <c r="T1862" s="2">
        <f>VLOOKUP($A1862,Sheet2!$AK$2:$AL$11000,2)</f>
        <v>834.16944336756103</v>
      </c>
      <c r="U1862" s="2">
        <f>VLOOKUP($A1862,Sheet2!$AM$2:$AN$11000,2)</f>
        <v>52.243285439888801</v>
      </c>
      <c r="V1862" s="2">
        <f>VLOOKUP($A1862,Sheet2!$AO$2:$AP$11000,2)</f>
        <v>11785.8409156735</v>
      </c>
      <c r="W1862" s="2">
        <f>VLOOKUP($A1862,Sheet2!$AQ$2:$AR$11000,2)</f>
        <v>138.22570325928001</v>
      </c>
    </row>
    <row r="1863" spans="1:23" x14ac:dyDescent="0.2">
      <c r="A1863" s="3">
        <v>35671</v>
      </c>
      <c r="B1863" s="2">
        <f>VLOOKUP($A1863,Sheet2!$A$2:$B$11000,2)</f>
        <v>78.585544926369906</v>
      </c>
      <c r="C1863" s="2">
        <f>VLOOKUP($A1863,Sheet2!$C$2:$D$11000,2)</f>
        <v>3582.5939153867798</v>
      </c>
      <c r="D1863" s="2">
        <f>VLOOKUP($A1863,Sheet2!$E$2:$F$11000,2)</f>
        <v>4350.1152489753304</v>
      </c>
      <c r="E1863" s="2">
        <f>VLOOKUP($A1863,Sheet2!$G$2:$H$11000,2)</f>
        <v>446.39291536579498</v>
      </c>
      <c r="F1863" s="2">
        <f>VLOOKUP($A1863,Sheet2!$I$2:$J$11000,2)</f>
        <v>172.722641702353</v>
      </c>
      <c r="G1863" s="2">
        <f>VLOOKUP($A1863,Sheet2!$K$2:$L$11000,2)</f>
        <v>573.32495896514797</v>
      </c>
      <c r="H1863" s="2">
        <f>VLOOKUP($A1863,Sheet2!$M$2:$N$11000,2)</f>
        <v>132.129940886859</v>
      </c>
      <c r="I1863" s="2">
        <f>VLOOKUP($A1863,Sheet2!$O$2:$P$11000,2)</f>
        <v>0.98870836933769402</v>
      </c>
      <c r="J1863" s="2">
        <f>VLOOKUP($A1863,Sheet2!$Q$2:$R$11000,2)</f>
        <v>2685.0028293006699</v>
      </c>
      <c r="K1863" s="2">
        <f>VLOOKUP($A1863,Sheet2!$S$2:$T$11000,2)</f>
        <v>219.03058782335</v>
      </c>
      <c r="L1863" s="2">
        <f>VLOOKUP($A1863,Sheet2!$U$2:$V$11000,2)</f>
        <v>2042.54817224569</v>
      </c>
      <c r="M1863" s="2">
        <f>VLOOKUP($A1863,Sheet2!$W$2:$X$11000,2)</f>
        <v>2023.57682610391</v>
      </c>
      <c r="N1863" s="2">
        <f>VLOOKUP($A1863,Sheet2!$Y$2:$Z$11000,2)</f>
        <v>441.47621286411101</v>
      </c>
      <c r="O1863" s="2">
        <f>VLOOKUP($A1863,Sheet2!$AA$2:$AB$11000,2)</f>
        <v>438.204800334467</v>
      </c>
      <c r="P1863" s="2">
        <f>VLOOKUP($A1863,Sheet2!$AC$2:$AD$11000,2)</f>
        <v>193.053785107213</v>
      </c>
      <c r="Q1863" s="2">
        <f>VLOOKUP($A1863,Sheet2!$AE$2:$AF$11000,2)</f>
        <v>365.07307982299898</v>
      </c>
      <c r="R1863" s="2">
        <f>VLOOKUP($A1863,Sheet2!$AG$2:$AH$11000,2)</f>
        <v>557.11394697468495</v>
      </c>
      <c r="S1863" s="2">
        <f>VLOOKUP($A1863,Sheet2!$AI$2:$AJ$11000,2)</f>
        <v>37.716274478874602</v>
      </c>
      <c r="T1863" s="2">
        <f>VLOOKUP($A1863,Sheet2!$AK$2:$AL$11000,2)</f>
        <v>829.74179239427303</v>
      </c>
      <c r="U1863" s="2">
        <f>VLOOKUP($A1863,Sheet2!$AM$2:$AN$11000,2)</f>
        <v>53.3025962967344</v>
      </c>
      <c r="V1863" s="2">
        <f>VLOOKUP($A1863,Sheet2!$AO$2:$AP$11000,2)</f>
        <v>11815.8303327618</v>
      </c>
      <c r="W1863" s="2">
        <f>VLOOKUP($A1863,Sheet2!$AQ$2:$AR$11000,2)</f>
        <v>138.437489321475</v>
      </c>
    </row>
    <row r="1864" spans="1:23" x14ac:dyDescent="0.2">
      <c r="A1864" s="3">
        <v>35675</v>
      </c>
      <c r="B1864" s="2">
        <f>VLOOKUP($A1864,Sheet2!$A$2:$B$11000,2)</f>
        <v>79.308091530333897</v>
      </c>
      <c r="C1864" s="2">
        <f>VLOOKUP($A1864,Sheet2!$C$2:$D$11000,2)</f>
        <v>3622.51139633816</v>
      </c>
      <c r="D1864" s="2">
        <f>VLOOKUP($A1864,Sheet2!$E$2:$F$11000,2)</f>
        <v>4322.2461355573096</v>
      </c>
      <c r="E1864" s="2">
        <f>VLOOKUP($A1864,Sheet2!$G$2:$H$11000,2)</f>
        <v>449.33091892229601</v>
      </c>
      <c r="F1864" s="2">
        <f>VLOOKUP($A1864,Sheet2!$I$2:$J$11000,2)</f>
        <v>172.50296266680101</v>
      </c>
      <c r="G1864" s="2">
        <f>VLOOKUP($A1864,Sheet2!$K$2:$L$11000,2)</f>
        <v>570.52312654503805</v>
      </c>
      <c r="H1864" s="2">
        <f>VLOOKUP($A1864,Sheet2!$M$2:$N$11000,2)</f>
        <v>128.005038401972</v>
      </c>
      <c r="I1864" s="2">
        <f>VLOOKUP($A1864,Sheet2!$O$2:$P$11000,2)</f>
        <v>0.99205236607727998</v>
      </c>
      <c r="J1864" s="2">
        <f>VLOOKUP($A1864,Sheet2!$Q$2:$R$11000,2)</f>
        <v>2760.3739481887601</v>
      </c>
      <c r="K1864" s="2">
        <f>VLOOKUP($A1864,Sheet2!$S$2:$T$11000,2)</f>
        <v>220.66027969703501</v>
      </c>
      <c r="L1864" s="2">
        <f>VLOOKUP($A1864,Sheet2!$U$2:$V$11000,2)</f>
        <v>2045.44745992808</v>
      </c>
      <c r="M1864" s="2">
        <f>VLOOKUP($A1864,Sheet2!$W$2:$X$11000,2)</f>
        <v>2083.22536924625</v>
      </c>
      <c r="N1864" s="2">
        <f>VLOOKUP($A1864,Sheet2!$Y$2:$Z$11000,2)</f>
        <v>442.809977857658</v>
      </c>
      <c r="O1864" s="2">
        <f>VLOOKUP($A1864,Sheet2!$AA$2:$AB$11000,2)</f>
        <v>436.325437359479</v>
      </c>
      <c r="P1864" s="2">
        <f>VLOOKUP($A1864,Sheet2!$AC$2:$AD$11000,2)</f>
        <v>191.51754809044499</v>
      </c>
      <c r="Q1864" s="2">
        <f>VLOOKUP($A1864,Sheet2!$AE$2:$AF$11000,2)</f>
        <v>366.41624788710101</v>
      </c>
      <c r="R1864" s="2">
        <f>VLOOKUP($A1864,Sheet2!$AG$2:$AH$11000,2)</f>
        <v>564.46197265420699</v>
      </c>
      <c r="S1864" s="2">
        <f>VLOOKUP($A1864,Sheet2!$AI$2:$AJ$11000,2)</f>
        <v>37.976386716660002</v>
      </c>
      <c r="T1864" s="2">
        <f>VLOOKUP($A1864,Sheet2!$AK$2:$AL$11000,2)</f>
        <v>825.66835349884798</v>
      </c>
      <c r="U1864" s="2">
        <f>VLOOKUP($A1864,Sheet2!$AM$2:$AN$11000,2)</f>
        <v>53.735950738171297</v>
      </c>
      <c r="V1864" s="2">
        <f>VLOOKUP($A1864,Sheet2!$AO$2:$AP$11000,2)</f>
        <v>11815.8303327618</v>
      </c>
      <c r="W1864" s="2">
        <f>VLOOKUP($A1864,Sheet2!$AQ$2:$AR$11000,2)</f>
        <v>138.71987073773499</v>
      </c>
    </row>
    <row r="1865" spans="1:23" x14ac:dyDescent="0.2">
      <c r="A1865" s="3">
        <v>35676</v>
      </c>
      <c r="B1865" s="2">
        <f>VLOOKUP($A1865,Sheet2!$A$2:$B$11000,2)</f>
        <v>78.935434970387902</v>
      </c>
      <c r="C1865" s="2">
        <f>VLOOKUP($A1865,Sheet2!$C$2:$D$11000,2)</f>
        <v>3615.8584828462699</v>
      </c>
      <c r="D1865" s="2">
        <f>VLOOKUP($A1865,Sheet2!$E$2:$F$11000,2)</f>
        <v>4279.1756875476603</v>
      </c>
      <c r="E1865" s="2">
        <f>VLOOKUP($A1865,Sheet2!$G$2:$H$11000,2)</f>
        <v>444.25062110584702</v>
      </c>
      <c r="F1865" s="2">
        <f>VLOOKUP($A1865,Sheet2!$I$2:$J$11000,2)</f>
        <v>173.91115011714299</v>
      </c>
      <c r="G1865" s="2">
        <f>VLOOKUP($A1865,Sheet2!$K$2:$L$11000,2)</f>
        <v>569.12221033498201</v>
      </c>
      <c r="H1865" s="2">
        <f>VLOOKUP($A1865,Sheet2!$M$2:$N$11000,2)</f>
        <v>130.400143070616</v>
      </c>
      <c r="I1865" s="2">
        <f>VLOOKUP($A1865,Sheet2!$O$2:$P$11000,2)</f>
        <v>0.99112347809406198</v>
      </c>
      <c r="J1865" s="2">
        <f>VLOOKUP($A1865,Sheet2!$Q$2:$R$11000,2)</f>
        <v>2828.28258005824</v>
      </c>
      <c r="K1865" s="2">
        <f>VLOOKUP($A1865,Sheet2!$S$2:$T$11000,2)</f>
        <v>221.37722645417401</v>
      </c>
      <c r="L1865" s="2">
        <f>VLOOKUP($A1865,Sheet2!$U$2:$V$11000,2)</f>
        <v>2078.03517418407</v>
      </c>
      <c r="M1865" s="2">
        <f>VLOOKUP($A1865,Sheet2!$W$2:$X$11000,2)</f>
        <v>2099.7361147640499</v>
      </c>
      <c r="N1865" s="2">
        <f>VLOOKUP($A1865,Sheet2!$Y$2:$Z$11000,2)</f>
        <v>442.14309536088399</v>
      </c>
      <c r="O1865" s="2">
        <f>VLOOKUP($A1865,Sheet2!$AA$2:$AB$11000,2)</f>
        <v>436.325437359479</v>
      </c>
      <c r="P1865" s="2">
        <f>VLOOKUP($A1865,Sheet2!$AC$2:$AD$11000,2)</f>
        <v>192.49049820106501</v>
      </c>
      <c r="Q1865" s="2">
        <f>VLOOKUP($A1865,Sheet2!$AE$2:$AF$11000,2)</f>
        <v>365.05646468118601</v>
      </c>
      <c r="R1865" s="2">
        <f>VLOOKUP($A1865,Sheet2!$AG$2:$AH$11000,2)</f>
        <v>571.80999833373005</v>
      </c>
      <c r="S1865" s="2">
        <f>VLOOKUP($A1865,Sheet2!$AI$2:$AJ$11000,2)</f>
        <v>37.756506892824902</v>
      </c>
      <c r="T1865" s="2">
        <f>VLOOKUP($A1865,Sheet2!$AK$2:$AL$11000,2)</f>
        <v>833.63812525076696</v>
      </c>
      <c r="U1865" s="2">
        <f>VLOOKUP($A1865,Sheet2!$AM$2:$AN$11000,2)</f>
        <v>55.3300315734663</v>
      </c>
      <c r="V1865" s="2">
        <f>VLOOKUP($A1865,Sheet2!$AO$2:$AP$11000,2)</f>
        <v>11695.8726644088</v>
      </c>
      <c r="W1865" s="2">
        <f>VLOOKUP($A1865,Sheet2!$AQ$2:$AR$11000,2)</f>
        <v>138.437489321475</v>
      </c>
    </row>
    <row r="1866" spans="1:23" x14ac:dyDescent="0.2">
      <c r="A1866" s="3">
        <v>35677</v>
      </c>
      <c r="B1866" s="2">
        <f>VLOOKUP($A1866,Sheet2!$A$2:$B$11000,2)</f>
        <v>78.867679232215906</v>
      </c>
      <c r="C1866" s="2">
        <f>VLOOKUP($A1866,Sheet2!$C$2:$D$11000,2)</f>
        <v>3589.2468288786799</v>
      </c>
      <c r="D1866" s="2">
        <f>VLOOKUP($A1866,Sheet2!$E$2:$F$11000,2)</f>
        <v>4332.3803586184104</v>
      </c>
      <c r="E1866" s="2">
        <f>VLOOKUP($A1866,Sheet2!$G$2:$H$11000,2)</f>
        <v>447.433458292056</v>
      </c>
      <c r="F1866" s="2">
        <f>VLOOKUP($A1866,Sheet2!$I$2:$J$11000,2)</f>
        <v>173.207056391972</v>
      </c>
      <c r="G1866" s="2">
        <f>VLOOKUP($A1866,Sheet2!$K$2:$L$11000,2)</f>
        <v>567.89640865118395</v>
      </c>
      <c r="H1866" s="2">
        <f>VLOOKUP($A1866,Sheet2!$M$2:$N$11000,2)</f>
        <v>130.333612385376</v>
      </c>
      <c r="I1866" s="2">
        <f>VLOOKUP($A1866,Sheet2!$O$2:$P$11000,2)</f>
        <v>0.97607549276592298</v>
      </c>
      <c r="J1866" s="2">
        <f>VLOOKUP($A1866,Sheet2!$Q$2:$R$11000,2)</f>
        <v>2910.3699372630899</v>
      </c>
      <c r="K1866" s="2">
        <f>VLOOKUP($A1866,Sheet2!$S$2:$T$11000,2)</f>
        <v>219.30604693355201</v>
      </c>
      <c r="L1866" s="2">
        <f>VLOOKUP($A1866,Sheet2!$U$2:$V$11000,2)</f>
        <v>2037.11106790911</v>
      </c>
      <c r="M1866" s="2">
        <f>VLOOKUP($A1866,Sheet2!$W$2:$X$11000,2)</f>
        <v>2015.74667017349</v>
      </c>
      <c r="N1866" s="2">
        <f>VLOOKUP($A1866,Sheet2!$Y$2:$Z$11000,2)</f>
        <v>436.80803538669602</v>
      </c>
      <c r="O1866" s="2">
        <f>VLOOKUP($A1866,Sheet2!$AA$2:$AB$11000,2)</f>
        <v>435.38575587198602</v>
      </c>
      <c r="P1866" s="2">
        <f>VLOOKUP($A1866,Sheet2!$AC$2:$AD$11000,2)</f>
        <v>190.954261184296</v>
      </c>
      <c r="Q1866" s="2">
        <f>VLOOKUP($A1866,Sheet2!$AE$2:$AF$11000,2)</f>
        <v>370.94885857348299</v>
      </c>
      <c r="R1866" s="2">
        <f>VLOOKUP($A1866,Sheet2!$AG$2:$AH$11000,2)</f>
        <v>573.14600300273401</v>
      </c>
      <c r="S1866" s="2">
        <f>VLOOKUP($A1866,Sheet2!$AI$2:$AJ$11000,2)</f>
        <v>37.693684086014898</v>
      </c>
      <c r="T1866" s="2">
        <f>VLOOKUP($A1866,Sheet2!$AK$2:$AL$11000,2)</f>
        <v>834.16944336756205</v>
      </c>
      <c r="U1866" s="2">
        <f>VLOOKUP($A1866,Sheet2!$AM$2:$AN$11000,2)</f>
        <v>55.869962178969502</v>
      </c>
      <c r="V1866" s="2">
        <f>VLOOKUP($A1866,Sheet2!$AO$2:$AP$11000,2)</f>
        <v>11583.412350328001</v>
      </c>
      <c r="W1866" s="2">
        <f>VLOOKUP($A1866,Sheet2!$AQ$2:$AR$11000,2)</f>
        <v>136.95498688610999</v>
      </c>
    </row>
    <row r="1867" spans="1:23" x14ac:dyDescent="0.2">
      <c r="A1867" s="3">
        <v>35678</v>
      </c>
      <c r="B1867" s="2">
        <f>VLOOKUP($A1867,Sheet2!$A$2:$B$11000,2)</f>
        <v>77.478686599689794</v>
      </c>
      <c r="C1867" s="2">
        <f>VLOOKUP($A1867,Sheet2!$C$2:$D$11000,2)</f>
        <v>3516.0647804678001</v>
      </c>
      <c r="D1867" s="2">
        <f>VLOOKUP($A1867,Sheet2!$E$2:$F$11000,2)</f>
        <v>4241.1723510685497</v>
      </c>
      <c r="E1867" s="2">
        <f>VLOOKUP($A1867,Sheet2!$G$2:$H$11000,2)</f>
        <v>444.43424632812798</v>
      </c>
      <c r="F1867" s="2">
        <f>VLOOKUP($A1867,Sheet2!$I$2:$J$11000,2)</f>
        <v>174.23611645183701</v>
      </c>
      <c r="G1867" s="2">
        <f>VLOOKUP($A1867,Sheet2!$K$2:$L$11000,2)</f>
        <v>569.82266844001003</v>
      </c>
      <c r="H1867" s="2">
        <f>VLOOKUP($A1867,Sheet2!$M$2:$N$11000,2)</f>
        <v>130.99891923777699</v>
      </c>
      <c r="I1867" s="2">
        <f>VLOOKUP($A1867,Sheet2!$O$2:$P$11000,2)</f>
        <v>0.99911191474974004</v>
      </c>
      <c r="J1867" s="2">
        <f>VLOOKUP($A1867,Sheet2!$Q$2:$R$11000,2)</f>
        <v>2818.5813469340201</v>
      </c>
      <c r="K1867" s="2">
        <f>VLOOKUP($A1867,Sheet2!$S$2:$T$11000,2)</f>
        <v>220.102654441483</v>
      </c>
      <c r="L1867" s="2">
        <f>VLOOKUP($A1867,Sheet2!$U$2:$V$11000,2)</f>
        <v>2040.14248318873</v>
      </c>
      <c r="M1867" s="2">
        <f>VLOOKUP($A1867,Sheet2!$W$2:$X$11000,2)</f>
        <v>2025.79668918433</v>
      </c>
      <c r="N1867" s="2">
        <f>VLOOKUP($A1867,Sheet2!$Y$2:$Z$11000,2)</f>
        <v>434.80738789637502</v>
      </c>
      <c r="O1867" s="2">
        <f>VLOOKUP($A1867,Sheet2!$AA$2:$AB$11000,2)</f>
        <v>434.75930154699</v>
      </c>
      <c r="P1867" s="2">
        <f>VLOOKUP($A1867,Sheet2!$AC$2:$AD$11000,2)</f>
        <v>193.56586411280199</v>
      </c>
      <c r="Q1867" s="2">
        <f>VLOOKUP($A1867,Sheet2!$AE$2:$AF$11000,2)</f>
        <v>371.13016300093801</v>
      </c>
      <c r="R1867" s="2">
        <f>VLOOKUP($A1867,Sheet2!$AG$2:$AH$11000,2)</f>
        <v>570.47399366472598</v>
      </c>
      <c r="S1867" s="2">
        <f>VLOOKUP($A1867,Sheet2!$AI$2:$AJ$11000,2)</f>
        <v>37.662272682609803</v>
      </c>
      <c r="T1867" s="2">
        <f>VLOOKUP($A1867,Sheet2!$AK$2:$AL$11000,2)</f>
        <v>837.71156414619202</v>
      </c>
      <c r="U1867" s="2">
        <f>VLOOKUP($A1867,Sheet2!$AM$2:$AN$11000,2)</f>
        <v>56.229915915971603</v>
      </c>
      <c r="V1867" s="2">
        <f>VLOOKUP($A1867,Sheet2!$AO$2:$AP$11000,2)</f>
        <v>11605.904413144201</v>
      </c>
      <c r="W1867" s="2">
        <f>VLOOKUP($A1867,Sheet2!$AQ$2:$AR$11000,2)</f>
        <v>138.57868002960501</v>
      </c>
    </row>
    <row r="1868" spans="1:23" x14ac:dyDescent="0.2">
      <c r="A1868" s="3">
        <v>35681</v>
      </c>
      <c r="B1868" s="2">
        <f>VLOOKUP($A1868,Sheet2!$A$2:$B$11000,2)</f>
        <v>77.343175123345702</v>
      </c>
      <c r="C1868" s="2">
        <f>VLOOKUP($A1868,Sheet2!$C$2:$D$11000,2)</f>
        <v>3499.4324967380599</v>
      </c>
      <c r="D1868" s="2">
        <f>VLOOKUP($A1868,Sheet2!$E$2:$F$11000,2)</f>
        <v>4210.7696818852601</v>
      </c>
      <c r="E1868" s="2">
        <f>VLOOKUP($A1868,Sheet2!$G$2:$H$11000,2)</f>
        <v>447.55587510690998</v>
      </c>
      <c r="F1868" s="2">
        <f>VLOOKUP($A1868,Sheet2!$I$2:$J$11000,2)</f>
        <v>176.94416924095401</v>
      </c>
      <c r="G1868" s="2">
        <f>VLOOKUP($A1868,Sheet2!$K$2:$L$11000,2)</f>
        <v>568.42175222995502</v>
      </c>
      <c r="H1868" s="2">
        <f>VLOOKUP($A1868,Sheet2!$M$2:$N$11000,2)</f>
        <v>129.335652106775</v>
      </c>
      <c r="I1868" s="2">
        <f>VLOOKUP($A1868,Sheet2!$O$2:$P$11000,2)</f>
        <v>0.98722214856454404</v>
      </c>
      <c r="J1868" s="2">
        <f>VLOOKUP($A1868,Sheet2!$Q$2:$R$11000,2)</f>
        <v>2801.4176267911898</v>
      </c>
      <c r="K1868" s="2">
        <f>VLOOKUP($A1868,Sheet2!$S$2:$T$11000,2)</f>
        <v>222.014512460519</v>
      </c>
      <c r="L1868" s="2">
        <f>VLOOKUP($A1868,Sheet2!$U$2:$V$11000,2)</f>
        <v>2031.0482373498501</v>
      </c>
      <c r="M1868" s="2">
        <f>VLOOKUP($A1868,Sheet2!$W$2:$X$11000,2)</f>
        <v>2030.10384018897</v>
      </c>
      <c r="N1868" s="2">
        <f>VLOOKUP($A1868,Sheet2!$Y$2:$Z$11000,2)</f>
        <v>428.13856292863898</v>
      </c>
      <c r="O1868" s="2">
        <f>VLOOKUP($A1868,Sheet2!$AA$2:$AB$11000,2)</f>
        <v>431.94025708450999</v>
      </c>
      <c r="P1868" s="2">
        <f>VLOOKUP($A1868,Sheet2!$AC$2:$AD$11000,2)</f>
        <v>190.59580588038401</v>
      </c>
      <c r="Q1868" s="2">
        <f>VLOOKUP($A1868,Sheet2!$AE$2:$AF$11000,2)</f>
        <v>369.40777094011298</v>
      </c>
      <c r="R1868" s="2">
        <f>VLOOKUP($A1868,Sheet2!$AG$2:$AH$11000,2)</f>
        <v>567.35664943704899</v>
      </c>
      <c r="S1868" s="2">
        <f>VLOOKUP($A1868,Sheet2!$AI$2:$AJ$11000,2)</f>
        <v>37.7250954894199</v>
      </c>
      <c r="T1868" s="2">
        <f>VLOOKUP($A1868,Sheet2!$AK$2:$AL$11000,2)</f>
        <v>832.75259505610904</v>
      </c>
      <c r="U1868" s="2">
        <f>VLOOKUP($A1868,Sheet2!$AM$2:$AN$11000,2)</f>
        <v>55.227187648608599</v>
      </c>
      <c r="V1868" s="2">
        <f>VLOOKUP($A1868,Sheet2!$AO$2:$AP$11000,2)</f>
        <v>11388.4811392545</v>
      </c>
      <c r="W1868" s="2">
        <f>VLOOKUP($A1868,Sheet2!$AQ$2:$AR$11000,2)</f>
        <v>137.30796365643499</v>
      </c>
    </row>
    <row r="1869" spans="1:23" x14ac:dyDescent="0.2">
      <c r="A1869" s="3">
        <v>35682</v>
      </c>
      <c r="B1869" s="2">
        <f>VLOOKUP($A1869,Sheet2!$A$2:$B$11000,2)</f>
        <v>77.512564468775693</v>
      </c>
      <c r="C1869" s="2">
        <f>VLOOKUP($A1869,Sheet2!$C$2:$D$11000,2)</f>
        <v>3522.7176939597002</v>
      </c>
      <c r="D1869" s="2">
        <f>VLOOKUP($A1869,Sheet2!$E$2:$F$11000,2)</f>
        <v>4218.3703491810802</v>
      </c>
      <c r="E1869" s="2">
        <f>VLOOKUP($A1869,Sheet2!$G$2:$H$11000,2)</f>
        <v>446.20929014351401</v>
      </c>
      <c r="F1869" s="2">
        <f>VLOOKUP($A1869,Sheet2!$I$2:$J$11000,2)</f>
        <v>176.89000818517201</v>
      </c>
      <c r="G1869" s="2">
        <f>VLOOKUP($A1869,Sheet2!$K$2:$L$11000,2)</f>
        <v>567.54617959867005</v>
      </c>
      <c r="H1869" s="2">
        <f>VLOOKUP($A1869,Sheet2!$M$2:$N$11000,2)</f>
        <v>129.269121421535</v>
      </c>
      <c r="I1869" s="2">
        <f>VLOOKUP($A1869,Sheet2!$O$2:$P$11000,2)</f>
        <v>0.98146304306859</v>
      </c>
      <c r="J1869" s="2">
        <f>VLOOKUP($A1869,Sheet2!$Q$2:$R$11000,2)</f>
        <v>2738.7327358347502</v>
      </c>
      <c r="K1869" s="2">
        <f>VLOOKUP($A1869,Sheet2!$S$2:$T$11000,2)</f>
        <v>221.93485170972599</v>
      </c>
      <c r="L1869" s="2">
        <f>VLOOKUP($A1869,Sheet2!$U$2:$V$11000,2)</f>
        <v>1999.21837691377</v>
      </c>
      <c r="M1869" s="2">
        <f>VLOOKUP($A1869,Sheet2!$W$2:$X$11000,2)</f>
        <v>2040.1538591998101</v>
      </c>
      <c r="N1869" s="2">
        <f>VLOOKUP($A1869,Sheet2!$Y$2:$Z$11000,2)</f>
        <v>431.47297541250703</v>
      </c>
      <c r="O1869" s="2">
        <f>VLOOKUP($A1869,Sheet2!$AA$2:$AB$11000,2)</f>
        <v>431.31380275951398</v>
      </c>
      <c r="P1869" s="2">
        <f>VLOOKUP($A1869,Sheet2!$AC$2:$AD$11000,2)</f>
        <v>193.053785107213</v>
      </c>
      <c r="Q1869" s="2">
        <f>VLOOKUP($A1869,Sheet2!$AE$2:$AF$11000,2)</f>
        <v>375.02820819122599</v>
      </c>
      <c r="R1869" s="2">
        <f>VLOOKUP($A1869,Sheet2!$AG$2:$AH$11000,2)</f>
        <v>574.70467511657205</v>
      </c>
      <c r="S1869" s="2">
        <f>VLOOKUP($A1869,Sheet2!$AI$2:$AJ$11000,2)</f>
        <v>37.7250954894199</v>
      </c>
      <c r="T1869" s="2">
        <f>VLOOKUP($A1869,Sheet2!$AK$2:$AL$11000,2)</f>
        <v>843.02474531413895</v>
      </c>
      <c r="U1869" s="2">
        <f>VLOOKUP($A1869,Sheet2!$AM$2:$AN$11000,2)</f>
        <v>55.818540216540597</v>
      </c>
      <c r="V1869" s="2">
        <f>VLOOKUP($A1869,Sheet2!$AO$2:$AP$11000,2)</f>
        <v>11478.449390519199</v>
      </c>
      <c r="W1869" s="2">
        <f>VLOOKUP($A1869,Sheet2!$AQ$2:$AR$11000,2)</f>
        <v>137.09617759424</v>
      </c>
    </row>
    <row r="1870" spans="1:23" x14ac:dyDescent="0.2">
      <c r="A1870" s="3">
        <v>35683</v>
      </c>
      <c r="B1870" s="2">
        <f>VLOOKUP($A1870,Sheet2!$A$2:$B$11000,2)</f>
        <v>78.122366112323803</v>
      </c>
      <c r="C1870" s="2">
        <f>VLOOKUP($A1870,Sheet2!$C$2:$D$11000,2)</f>
        <v>3562.63517491109</v>
      </c>
      <c r="D1870" s="2">
        <f>VLOOKUP($A1870,Sheet2!$E$2:$F$11000,2)</f>
        <v>4233.5716837727296</v>
      </c>
      <c r="E1870" s="2">
        <f>VLOOKUP($A1870,Sheet2!$G$2:$H$11000,2)</f>
        <v>446.20929014351401</v>
      </c>
      <c r="F1870" s="2">
        <f>VLOOKUP($A1870,Sheet2!$I$2:$J$11000,2)</f>
        <v>177.26913557564899</v>
      </c>
      <c r="G1870" s="2">
        <f>VLOOKUP($A1870,Sheet2!$K$2:$L$11000,2)</f>
        <v>567.54617959867005</v>
      </c>
      <c r="H1870" s="2">
        <f>VLOOKUP($A1870,Sheet2!$M$2:$N$11000,2)</f>
        <v>129.60177484773499</v>
      </c>
      <c r="I1870" s="2">
        <f>VLOOKUP($A1870,Sheet2!$O$2:$P$11000,2)</f>
        <v>0.95805506589148604</v>
      </c>
      <c r="J1870" s="2">
        <f>VLOOKUP($A1870,Sheet2!$Q$2:$R$11000,2)</f>
        <v>2730.5240001142702</v>
      </c>
      <c r="K1870" s="2">
        <f>VLOOKUP($A1870,Sheet2!$S$2:$T$11000,2)</f>
        <v>222.731459217658</v>
      </c>
      <c r="L1870" s="2">
        <f>VLOOKUP($A1870,Sheet2!$U$2:$V$11000,2)</f>
        <v>2006.03906129293</v>
      </c>
      <c r="M1870" s="2">
        <f>VLOOKUP($A1870,Sheet2!$W$2:$X$11000,2)</f>
        <v>2042.30743470213</v>
      </c>
      <c r="N1870" s="2">
        <f>VLOOKUP($A1870,Sheet2!$Y$2:$Z$11000,2)</f>
        <v>434.80738789637502</v>
      </c>
      <c r="O1870" s="2">
        <f>VLOOKUP($A1870,Sheet2!$AA$2:$AB$11000,2)</f>
        <v>436.325437359479</v>
      </c>
      <c r="P1870" s="2">
        <f>VLOOKUP($A1870,Sheet2!$AC$2:$AD$11000,2)</f>
        <v>193.873111516156</v>
      </c>
      <c r="Q1870" s="2">
        <f>VLOOKUP($A1870,Sheet2!$AE$2:$AF$11000,2)</f>
        <v>377.29451353441698</v>
      </c>
      <c r="R1870" s="2">
        <f>VLOOKUP($A1870,Sheet2!$AG$2:$AH$11000,2)</f>
        <v>569.137988995721</v>
      </c>
      <c r="S1870" s="2">
        <f>VLOOKUP($A1870,Sheet2!$AI$2:$AJ$11000,2)</f>
        <v>37.473804262179797</v>
      </c>
      <c r="T1870" s="2">
        <f>VLOOKUP($A1870,Sheet2!$AK$2:$AL$11000,2)</f>
        <v>840.89947284695995</v>
      </c>
      <c r="U1870" s="2">
        <f>VLOOKUP($A1870,Sheet2!$AM$2:$AN$11000,2)</f>
        <v>54.918655874035402</v>
      </c>
      <c r="V1870" s="2">
        <f>VLOOKUP($A1870,Sheet2!$AO$2:$AP$11000,2)</f>
        <v>11403.4758477986</v>
      </c>
      <c r="W1870" s="2">
        <f>VLOOKUP($A1870,Sheet2!$AQ$2:$AR$11000,2)</f>
        <v>137.09617759424</v>
      </c>
    </row>
    <row r="1871" spans="1:23" x14ac:dyDescent="0.2">
      <c r="A1871" s="3">
        <v>35684</v>
      </c>
      <c r="B1871" s="2">
        <f>VLOOKUP($A1871,Sheet2!$A$2:$B$11000,2)</f>
        <v>77.9190988978078</v>
      </c>
      <c r="C1871" s="2">
        <f>VLOOKUP($A1871,Sheet2!$C$2:$D$11000,2)</f>
        <v>3625.8378530841101</v>
      </c>
      <c r="D1871" s="2">
        <f>VLOOKUP($A1871,Sheet2!$E$2:$F$11000,2)</f>
        <v>4119.5616743354003</v>
      </c>
      <c r="E1871" s="2">
        <f>VLOOKUP($A1871,Sheet2!$G$2:$H$11000,2)</f>
        <v>444.98512199497202</v>
      </c>
      <c r="F1871" s="2">
        <f>VLOOKUP($A1871,Sheet2!$I$2:$J$11000,2)</f>
        <v>176.45671973891299</v>
      </c>
      <c r="G1871" s="2">
        <f>VLOOKUP($A1871,Sheet2!$K$2:$L$11000,2)</f>
        <v>571.92404275509296</v>
      </c>
      <c r="H1871" s="2">
        <f>VLOOKUP($A1871,Sheet2!$M$2:$N$11000,2)</f>
        <v>126.34177127097</v>
      </c>
      <c r="I1871" s="2">
        <f>VLOOKUP($A1871,Sheet2!$O$2:$P$11000,2)</f>
        <v>0.96697239053038297</v>
      </c>
      <c r="J1871" s="2">
        <f>VLOOKUP($A1871,Sheet2!$Q$2:$R$11000,2)</f>
        <v>2808.8801138098102</v>
      </c>
      <c r="K1871" s="2">
        <f>VLOOKUP($A1871,Sheet2!$S$2:$T$11000,2)</f>
        <v>222.81111996845101</v>
      </c>
      <c r="L1871" s="2">
        <f>VLOOKUP($A1871,Sheet2!$U$2:$V$11000,2)</f>
        <v>2024.9854067906001</v>
      </c>
      <c r="M1871" s="2">
        <f>VLOOKUP($A1871,Sheet2!$W$2:$X$11000,2)</f>
        <v>2087.5325202508898</v>
      </c>
      <c r="N1871" s="2">
        <f>VLOOKUP($A1871,Sheet2!$Y$2:$Z$11000,2)</f>
        <v>437.474917883469</v>
      </c>
      <c r="O1871" s="2">
        <f>VLOOKUP($A1871,Sheet2!$AA$2:$AB$11000,2)</f>
        <v>443.21643493443202</v>
      </c>
      <c r="P1871" s="2">
        <f>VLOOKUP($A1871,Sheet2!$AC$2:$AD$11000,2)</f>
        <v>198.225783063666</v>
      </c>
      <c r="Q1871" s="2">
        <f>VLOOKUP($A1871,Sheet2!$AE$2:$AF$11000,2)</f>
        <v>379.28886223642502</v>
      </c>
      <c r="R1871" s="2">
        <f>VLOOKUP($A1871,Sheet2!$AG$2:$AH$11000,2)</f>
        <v>572.92333555789901</v>
      </c>
      <c r="S1871" s="2">
        <f>VLOOKUP($A1871,Sheet2!$AI$2:$AJ$11000,2)</f>
        <v>38.070620926875002</v>
      </c>
      <c r="T1871" s="2">
        <f>VLOOKUP($A1871,Sheet2!$AK$2:$AL$11000,2)</f>
        <v>843.91027550879699</v>
      </c>
      <c r="U1871" s="2">
        <f>VLOOKUP($A1871,Sheet2!$AM$2:$AN$11000,2)</f>
        <v>55.381453535895197</v>
      </c>
      <c r="V1871" s="2">
        <f>VLOOKUP($A1871,Sheet2!$AO$2:$AP$11000,2)</f>
        <v>11350.9943678942</v>
      </c>
      <c r="W1871" s="2">
        <f>VLOOKUP($A1871,Sheet2!$AQ$2:$AR$11000,2)</f>
        <v>136.743200823915</v>
      </c>
    </row>
    <row r="1872" spans="1:23" x14ac:dyDescent="0.2">
      <c r="A1872" s="3">
        <v>35685</v>
      </c>
      <c r="B1872" s="2">
        <f>VLOOKUP($A1872,Sheet2!$A$2:$B$11000,2)</f>
        <v>77.546442337861706</v>
      </c>
      <c r="C1872" s="2">
        <f>VLOOKUP($A1872,Sheet2!$C$2:$D$11000,2)</f>
        <v>3516.0647804678001</v>
      </c>
      <c r="D1872" s="2">
        <f>VLOOKUP($A1872,Sheet2!$E$2:$F$11000,2)</f>
        <v>4155.0314550492303</v>
      </c>
      <c r="E1872" s="2">
        <f>VLOOKUP($A1872,Sheet2!$G$2:$H$11000,2)</f>
        <v>452.39133929364999</v>
      </c>
      <c r="F1872" s="2">
        <f>VLOOKUP($A1872,Sheet2!$I$2:$J$11000,2)</f>
        <v>177.53994085456</v>
      </c>
      <c r="G1872" s="2">
        <f>VLOOKUP($A1872,Sheet2!$K$2:$L$11000,2)</f>
        <v>571.22358465006596</v>
      </c>
      <c r="H1872" s="2">
        <f>VLOOKUP($A1872,Sheet2!$M$2:$N$11000,2)</f>
        <v>126.94054743813101</v>
      </c>
      <c r="I1872" s="2">
        <f>VLOOKUP($A1872,Sheet2!$O$2:$P$11000,2)</f>
        <v>0.97681860315249802</v>
      </c>
      <c r="J1872" s="2">
        <f>VLOOKUP($A1872,Sheet2!$Q$2:$R$11000,2)</f>
        <v>2572.3192753194498</v>
      </c>
      <c r="K1872" s="2">
        <f>VLOOKUP($A1872,Sheet2!$S$2:$T$11000,2)</f>
        <v>223.52806672558901</v>
      </c>
      <c r="L1872" s="2">
        <f>VLOOKUP($A1872,Sheet2!$U$2:$V$11000,2)</f>
        <v>2036.3532140892</v>
      </c>
      <c r="M1872" s="2">
        <f>VLOOKUP($A1872,Sheet2!$W$2:$X$11000,2)</f>
        <v>2103.3254072679201</v>
      </c>
      <c r="N1872" s="2">
        <f>VLOOKUP($A1872,Sheet2!$Y$2:$Z$11000,2)</f>
        <v>430.13921041895998</v>
      </c>
      <c r="O1872" s="2">
        <f>VLOOKUP($A1872,Sheet2!$AA$2:$AB$11000,2)</f>
        <v>436.95189168447502</v>
      </c>
      <c r="P1872" s="2">
        <f>VLOOKUP($A1872,Sheet2!$AC$2:$AD$11000,2)</f>
        <v>198.07215936198901</v>
      </c>
      <c r="Q1872" s="2">
        <f>VLOOKUP($A1872,Sheet2!$AE$2:$AF$11000,2)</f>
        <v>377.74777460305501</v>
      </c>
      <c r="R1872" s="2">
        <f>VLOOKUP($A1872,Sheet2!$AG$2:$AH$11000,2)</f>
        <v>562.23529820586702</v>
      </c>
      <c r="S1872" s="2">
        <f>VLOOKUP($A1872,Sheet2!$AI$2:$AJ$11000,2)</f>
        <v>37.976386716660002</v>
      </c>
      <c r="T1872" s="2">
        <f>VLOOKUP($A1872,Sheet2!$AK$2:$AL$11000,2)</f>
        <v>845.68133589811202</v>
      </c>
      <c r="U1872" s="2">
        <f>VLOOKUP($A1872,Sheet2!$AM$2:$AN$11000,2)</f>
        <v>54.070193493959003</v>
      </c>
      <c r="V1872" s="2">
        <f>VLOOKUP($A1872,Sheet2!$AO$2:$AP$11000,2)</f>
        <v>11238.534053813401</v>
      </c>
      <c r="W1872" s="2">
        <f>VLOOKUP($A1872,Sheet2!$AQ$2:$AR$11000,2)</f>
        <v>136.39022405359</v>
      </c>
    </row>
    <row r="1873" spans="1:23" x14ac:dyDescent="0.2">
      <c r="A1873" s="3">
        <v>35688</v>
      </c>
      <c r="B1873" s="2">
        <f>VLOOKUP($A1873,Sheet2!$A$2:$B$11000,2)</f>
        <v>78.901557101301904</v>
      </c>
      <c r="C1873" s="2">
        <f>VLOOKUP($A1873,Sheet2!$C$2:$D$11000,2)</f>
        <v>3536.0235209435</v>
      </c>
      <c r="D1873" s="2">
        <f>VLOOKUP($A1873,Sheet2!$E$2:$F$11000,2)</f>
        <v>4182.9005684672502</v>
      </c>
      <c r="E1873" s="2">
        <f>VLOOKUP($A1873,Sheet2!$G$2:$H$11000,2)</f>
        <v>449.45333573714998</v>
      </c>
      <c r="F1873" s="2">
        <f>VLOOKUP($A1873,Sheet2!$I$2:$J$11000,2)</f>
        <v>178.46067880286</v>
      </c>
      <c r="G1873" s="2">
        <f>VLOOKUP($A1873,Sheet2!$K$2:$L$11000,2)</f>
        <v>568.59686675621197</v>
      </c>
      <c r="H1873" s="2">
        <f>VLOOKUP($A1873,Sheet2!$M$2:$N$11000,2)</f>
        <v>127.60585429053199</v>
      </c>
      <c r="I1873" s="2">
        <f>VLOOKUP($A1873,Sheet2!$O$2:$P$11000,2)</f>
        <v>0.97570393757263596</v>
      </c>
      <c r="J1873" s="2">
        <f>VLOOKUP($A1873,Sheet2!$Q$2:$R$11000,2)</f>
        <v>2580.5280110399399</v>
      </c>
      <c r="K1873" s="2">
        <f>VLOOKUP($A1873,Sheet2!$S$2:$T$11000,2)</f>
        <v>222.492476965278</v>
      </c>
      <c r="L1873" s="2">
        <f>VLOOKUP($A1873,Sheet2!$U$2:$V$11000,2)</f>
        <v>2033.3217988095701</v>
      </c>
      <c r="M1873" s="2">
        <f>VLOOKUP($A1873,Sheet2!$W$2:$X$11000,2)</f>
        <v>2090.4039542539899</v>
      </c>
      <c r="N1873" s="2">
        <f>VLOOKUP($A1873,Sheet2!$Y$2:$Z$11000,2)</f>
        <v>427.47168043186599</v>
      </c>
      <c r="O1873" s="2">
        <f>VLOOKUP($A1873,Sheet2!$AA$2:$AB$11000,2)</f>
        <v>435.07252870948798</v>
      </c>
      <c r="P1873" s="2">
        <f>VLOOKUP($A1873,Sheet2!$AC$2:$AD$11000,2)</f>
        <v>197.150417151928</v>
      </c>
      <c r="Q1873" s="2">
        <f>VLOOKUP($A1873,Sheet2!$AE$2:$AF$11000,2)</f>
        <v>377.838426816783</v>
      </c>
      <c r="R1873" s="2">
        <f>VLOOKUP($A1873,Sheet2!$AG$2:$AH$11000,2)</f>
        <v>565.352642433543</v>
      </c>
      <c r="S1873" s="2">
        <f>VLOOKUP($A1873,Sheet2!$AI$2:$AJ$11000,2)</f>
        <v>37.285335841749699</v>
      </c>
      <c r="T1873" s="2">
        <f>VLOOKUP($A1873,Sheet2!$AK$2:$AL$11000,2)</f>
        <v>842.49342719734398</v>
      </c>
      <c r="U1873" s="2">
        <f>VLOOKUP($A1873,Sheet2!$AM$2:$AN$11000,2)</f>
        <v>54.070193493959003</v>
      </c>
      <c r="V1873" s="2">
        <f>VLOOKUP($A1873,Sheet2!$AO$2:$AP$11000,2)</f>
        <v>11081.089614100199</v>
      </c>
      <c r="W1873" s="2">
        <f>VLOOKUP($A1873,Sheet2!$AQ$2:$AR$11000,2)</f>
        <v>136.037247283265</v>
      </c>
    </row>
    <row r="1874" spans="1:23" x14ac:dyDescent="0.2">
      <c r="A1874" s="3">
        <v>35689</v>
      </c>
      <c r="B1874" s="2">
        <f>VLOOKUP($A1874,Sheet2!$A$2:$B$11000,2)</f>
        <v>81.408519413666099</v>
      </c>
      <c r="C1874" s="2">
        <f>VLOOKUP($A1874,Sheet2!$C$2:$D$11000,2)</f>
        <v>3506.08541022996</v>
      </c>
      <c r="D1874" s="2">
        <f>VLOOKUP($A1874,Sheet2!$E$2:$F$11000,2)</f>
        <v>4304.5112452003996</v>
      </c>
      <c r="E1874" s="2">
        <f>VLOOKUP($A1874,Sheet2!$G$2:$H$11000,2)</f>
        <v>450.31025344112902</v>
      </c>
      <c r="F1874" s="2">
        <f>VLOOKUP($A1874,Sheet2!$I$2:$J$11000,2)</f>
        <v>176.565041850478</v>
      </c>
      <c r="G1874" s="2">
        <f>VLOOKUP($A1874,Sheet2!$K$2:$L$11000,2)</f>
        <v>565.26969075733098</v>
      </c>
      <c r="H1874" s="2">
        <f>VLOOKUP($A1874,Sheet2!$M$2:$N$11000,2)</f>
        <v>126.20870990049001</v>
      </c>
      <c r="I1874" s="2">
        <f>VLOOKUP($A1874,Sheet2!$O$2:$P$11000,2)</f>
        <v>1.0004123579262401</v>
      </c>
      <c r="J1874" s="2">
        <f>VLOOKUP($A1874,Sheet2!$Q$2:$R$11000,2)</f>
        <v>2502.9181460462601</v>
      </c>
      <c r="K1874" s="2">
        <f>VLOOKUP($A1874,Sheet2!$S$2:$T$11000,2)</f>
        <v>220.580618946242</v>
      </c>
      <c r="L1874" s="2">
        <f>VLOOKUP($A1874,Sheet2!$U$2:$V$11000,2)</f>
        <v>2047.7210213878</v>
      </c>
      <c r="M1874" s="2">
        <f>VLOOKUP($A1874,Sheet2!$W$2:$X$11000,2)</f>
        <v>2038.00028369748</v>
      </c>
      <c r="N1874" s="2">
        <f>VLOOKUP($A1874,Sheet2!$Y$2:$Z$11000,2)</f>
        <v>428.13856292863898</v>
      </c>
      <c r="O1874" s="2">
        <f>VLOOKUP($A1874,Sheet2!$AA$2:$AB$11000,2)</f>
        <v>434.75930154699</v>
      </c>
      <c r="P1874" s="2">
        <f>VLOOKUP($A1874,Sheet2!$AC$2:$AD$11000,2)</f>
        <v>194.53881422342201</v>
      </c>
      <c r="Q1874" s="2">
        <f>VLOOKUP($A1874,Sheet2!$AE$2:$AF$11000,2)</f>
        <v>373.48712055785597</v>
      </c>
      <c r="R1874" s="2">
        <f>VLOOKUP($A1874,Sheet2!$AG$2:$AH$11000,2)</f>
        <v>576.040679785576</v>
      </c>
      <c r="S1874" s="2">
        <f>VLOOKUP($A1874,Sheet2!$AI$2:$AJ$11000,2)</f>
        <v>37.096867421319601</v>
      </c>
      <c r="T1874" s="2">
        <f>VLOOKUP($A1874,Sheet2!$AK$2:$AL$11000,2)</f>
        <v>817.34436966906503</v>
      </c>
      <c r="U1874" s="2">
        <f>VLOOKUP($A1874,Sheet2!$AM$2:$AN$11000,2)</f>
        <v>54.790100967963198</v>
      </c>
      <c r="V1874" s="2">
        <f>VLOOKUP($A1874,Sheet2!$AO$2:$AP$11000,2)</f>
        <v>11171.057865364901</v>
      </c>
      <c r="W1874" s="2">
        <f>VLOOKUP($A1874,Sheet2!$AQ$2:$AR$11000,2)</f>
        <v>138.35009074557701</v>
      </c>
    </row>
    <row r="1875" spans="1:23" x14ac:dyDescent="0.2">
      <c r="A1875" s="3">
        <v>35690</v>
      </c>
      <c r="B1875" s="2">
        <f>VLOOKUP($A1875,Sheet2!$A$2:$B$11000,2)</f>
        <v>82.052198926300207</v>
      </c>
      <c r="C1875" s="2">
        <f>VLOOKUP($A1875,Sheet2!$C$2:$D$11000,2)</f>
        <v>3509.41186697591</v>
      </c>
      <c r="D1875" s="2">
        <f>VLOOKUP($A1875,Sheet2!$E$2:$F$11000,2)</f>
        <v>4225.9710164769003</v>
      </c>
      <c r="E1875" s="2">
        <f>VLOOKUP($A1875,Sheet2!$G$2:$H$11000,2)</f>
        <v>450.126628218848</v>
      </c>
      <c r="F1875" s="2">
        <f>VLOOKUP($A1875,Sheet2!$I$2:$J$11000,2)</f>
        <v>176.727525017825</v>
      </c>
      <c r="G1875" s="2">
        <f>VLOOKUP($A1875,Sheet2!$K$2:$L$11000,2)</f>
        <v>564.21900359978895</v>
      </c>
      <c r="H1875" s="2">
        <f>VLOOKUP($A1875,Sheet2!$M$2:$N$11000,2)</f>
        <v>126.40830195621</v>
      </c>
      <c r="I1875" s="2">
        <f>VLOOKUP($A1875,Sheet2!$O$2:$P$11000,2)</f>
        <v>0.99112347809406098</v>
      </c>
      <c r="J1875" s="2">
        <f>VLOOKUP($A1875,Sheet2!$Q$2:$R$11000,2)</f>
        <v>2588.7367467604299</v>
      </c>
      <c r="K1875" s="2">
        <f>VLOOKUP($A1875,Sheet2!$S$2:$T$11000,2)</f>
        <v>220.660279697036</v>
      </c>
      <c r="L1875" s="2">
        <f>VLOOKUP($A1875,Sheet2!$U$2:$V$11000,2)</f>
        <v>2037.86892172901</v>
      </c>
      <c r="M1875" s="2">
        <f>VLOOKUP($A1875,Sheet2!$W$2:$X$11000,2)</f>
        <v>2013.5930946711701</v>
      </c>
      <c r="N1875" s="2">
        <f>VLOOKUP($A1875,Sheet2!$Y$2:$Z$11000,2)</f>
        <v>423.47038545122399</v>
      </c>
      <c r="O1875" s="2">
        <f>VLOOKUP($A1875,Sheet2!$AA$2:$AB$11000,2)</f>
        <v>432.56671140950499</v>
      </c>
      <c r="P1875" s="2">
        <f>VLOOKUP($A1875,Sheet2!$AC$2:$AD$11000,2)</f>
        <v>192.74653770385899</v>
      </c>
      <c r="Q1875" s="2">
        <f>VLOOKUP($A1875,Sheet2!$AE$2:$AF$11000,2)</f>
        <v>372.85255506176298</v>
      </c>
      <c r="R1875" s="2">
        <f>VLOOKUP($A1875,Sheet2!$AG$2:$AH$11000,2)</f>
        <v>573.59133789240195</v>
      </c>
      <c r="S1875" s="2">
        <f>VLOOKUP($A1875,Sheet2!$AI$2:$AJ$11000,2)</f>
        <v>37.065456017914599</v>
      </c>
      <c r="T1875" s="2">
        <f>VLOOKUP($A1875,Sheet2!$AK$2:$AL$11000,2)</f>
        <v>815.57330927974999</v>
      </c>
      <c r="U1875" s="2">
        <f>VLOOKUP($A1875,Sheet2!$AM$2:$AN$11000,2)</f>
        <v>54.147326437602302</v>
      </c>
      <c r="V1875" s="2">
        <f>VLOOKUP($A1875,Sheet2!$AO$2:$AP$11000,2)</f>
        <v>11208.544636725201</v>
      </c>
      <c r="W1875" s="2">
        <f>VLOOKUP($A1875,Sheet2!$AQ$2:$AR$11000,2)</f>
        <v>137.08853976613401</v>
      </c>
    </row>
    <row r="1876" spans="1:23" x14ac:dyDescent="0.2">
      <c r="A1876" s="3">
        <v>35691</v>
      </c>
      <c r="B1876" s="2">
        <f>VLOOKUP($A1876,Sheet2!$A$2:$B$11000,2)</f>
        <v>81.374641544580101</v>
      </c>
      <c r="C1876" s="2">
        <f>VLOOKUP($A1876,Sheet2!$C$2:$D$11000,2)</f>
        <v>3519.3912372137502</v>
      </c>
      <c r="D1876" s="2">
        <f>VLOOKUP($A1876,Sheet2!$E$2:$F$11000,2)</f>
        <v>4251.3065741296396</v>
      </c>
      <c r="E1876" s="2">
        <f>VLOOKUP($A1876,Sheet2!$G$2:$H$11000,2)</f>
        <v>450.432670255983</v>
      </c>
      <c r="F1876" s="2">
        <f>VLOOKUP($A1876,Sheet2!$I$2:$J$11000,2)</f>
        <v>176.29423657156599</v>
      </c>
      <c r="G1876" s="2">
        <f>VLOOKUP($A1876,Sheet2!$K$2:$L$11000,2)</f>
        <v>565.09457623107301</v>
      </c>
      <c r="H1876" s="2">
        <f>VLOOKUP($A1876,Sheet2!$M$2:$N$11000,2)</f>
        <v>128.404222513413</v>
      </c>
      <c r="I1876" s="2">
        <f>VLOOKUP($A1876,Sheet2!$O$2:$P$11000,2)</f>
        <v>0.99279547646385502</v>
      </c>
      <c r="J1876" s="2">
        <f>VLOOKUP($A1876,Sheet2!$Q$2:$R$11000,2)</f>
        <v>2532.0218454188898</v>
      </c>
      <c r="K1876" s="2">
        <f>VLOOKUP($A1876,Sheet2!$S$2:$T$11000,2)</f>
        <v>219.943332939897</v>
      </c>
      <c r="L1876" s="2">
        <f>VLOOKUP($A1876,Sheet2!$U$2:$V$11000,2)</f>
        <v>2033.3217988095701</v>
      </c>
      <c r="M1876" s="2">
        <f>VLOOKUP($A1876,Sheet2!$W$2:$X$11000,2)</f>
        <v>2145.67905881359</v>
      </c>
      <c r="N1876" s="2">
        <f>VLOOKUP($A1876,Sheet2!$Y$2:$Z$11000,2)</f>
        <v>424.80415044477098</v>
      </c>
      <c r="O1876" s="2">
        <f>VLOOKUP($A1876,Sheet2!$AA$2:$AB$11000,2)</f>
        <v>431.31380275951398</v>
      </c>
      <c r="P1876" s="2">
        <f>VLOOKUP($A1876,Sheet2!$AC$2:$AD$11000,2)</f>
        <v>197.04800135081101</v>
      </c>
      <c r="Q1876" s="2">
        <f>VLOOKUP($A1876,Sheet2!$AE$2:$AF$11000,2)</f>
        <v>374.302990481405</v>
      </c>
      <c r="R1876" s="2">
        <f>VLOOKUP($A1876,Sheet2!$AG$2:$AH$11000,2)</f>
        <v>565.57530987837697</v>
      </c>
      <c r="S1876" s="2">
        <f>VLOOKUP($A1876,Sheet2!$AI$2:$AJ$11000,2)</f>
        <v>36.751341983864499</v>
      </c>
      <c r="T1876" s="2">
        <f>VLOOKUP($A1876,Sheet2!$AK$2:$AL$11000,2)</f>
        <v>829.74179239427303</v>
      </c>
      <c r="U1876" s="2">
        <f>VLOOKUP($A1876,Sheet2!$AM$2:$AN$11000,2)</f>
        <v>52.836066395666002</v>
      </c>
      <c r="V1876" s="2">
        <f>VLOOKUP($A1876,Sheet2!$AO$2:$AP$11000,2)</f>
        <v>11066.0949055561</v>
      </c>
      <c r="W1876" s="2">
        <f>VLOOKUP($A1876,Sheet2!$AQ$2:$AR$11000,2)</f>
        <v>136.87828126956001</v>
      </c>
    </row>
    <row r="1877" spans="1:23" x14ac:dyDescent="0.2">
      <c r="A1877" s="3">
        <v>35692</v>
      </c>
      <c r="B1877" s="2">
        <f>VLOOKUP($A1877,Sheet2!$A$2:$B$11000,2)</f>
        <v>81.374641544580101</v>
      </c>
      <c r="C1877" s="2">
        <f>VLOOKUP($A1877,Sheet2!$C$2:$D$11000,2)</f>
        <v>3482.80021300832</v>
      </c>
      <c r="D1877" s="2">
        <f>VLOOKUP($A1877,Sheet2!$E$2:$F$11000,2)</f>
        <v>4180.3670127019705</v>
      </c>
      <c r="E1877" s="2">
        <f>VLOOKUP($A1877,Sheet2!$G$2:$H$11000,2)</f>
        <v>449.45333573714998</v>
      </c>
      <c r="F1877" s="2">
        <f>VLOOKUP($A1877,Sheet2!$I$2:$J$11000,2)</f>
        <v>176.07759234843701</v>
      </c>
      <c r="G1877" s="2">
        <f>VLOOKUP($A1877,Sheet2!$K$2:$L$11000,2)</f>
        <v>565.61991980984396</v>
      </c>
      <c r="H1877" s="2">
        <f>VLOOKUP($A1877,Sheet2!$M$2:$N$11000,2)</f>
        <v>128.20463045769301</v>
      </c>
      <c r="I1877" s="2">
        <f>VLOOKUP($A1877,Sheet2!$O$2:$P$11000,2)</f>
        <v>0.99298125406049798</v>
      </c>
      <c r="J1877" s="2">
        <f>VLOOKUP($A1877,Sheet2!$Q$2:$R$11000,2)</f>
        <v>2599.1842285865</v>
      </c>
      <c r="K1877" s="2">
        <f>VLOOKUP($A1877,Sheet2!$S$2:$T$11000,2)</f>
        <v>219.62468993672499</v>
      </c>
      <c r="L1877" s="2">
        <f>VLOOKUP($A1877,Sheet2!$U$2:$V$11000,2)</f>
        <v>2002.2497921934</v>
      </c>
      <c r="M1877" s="2">
        <f>VLOOKUP($A1877,Sheet2!$W$2:$X$11000,2)</f>
        <v>2103.3254072679201</v>
      </c>
      <c r="N1877" s="2">
        <f>VLOOKUP($A1877,Sheet2!$Y$2:$Z$11000,2)</f>
        <v>422.80350295445101</v>
      </c>
      <c r="O1877" s="2">
        <f>VLOOKUP($A1877,Sheet2!$AA$2:$AB$11000,2)</f>
        <v>433.19316573450101</v>
      </c>
      <c r="P1877" s="2">
        <f>VLOOKUP($A1877,Sheet2!$AC$2:$AD$11000,2)</f>
        <v>201.759128202233</v>
      </c>
      <c r="Q1877" s="2">
        <f>VLOOKUP($A1877,Sheet2!$AE$2:$AF$11000,2)</f>
        <v>380.92060208352302</v>
      </c>
      <c r="R1877" s="2">
        <f>VLOOKUP($A1877,Sheet2!$AG$2:$AH$11000,2)</f>
        <v>569.137988995721</v>
      </c>
      <c r="S1877" s="2">
        <f>VLOOKUP($A1877,Sheet2!$AI$2:$AJ$11000,2)</f>
        <v>36.468639353219402</v>
      </c>
      <c r="T1877" s="2">
        <f>VLOOKUP($A1877,Sheet2!$AK$2:$AL$11000,2)</f>
        <v>833.28391317290402</v>
      </c>
      <c r="U1877" s="2">
        <f>VLOOKUP($A1877,Sheet2!$AM$2:$AN$11000,2)</f>
        <v>53.298864057525897</v>
      </c>
      <c r="V1877" s="2">
        <f>VLOOKUP($A1877,Sheet2!$AO$2:$AP$11000,2)</f>
        <v>11021.1107799237</v>
      </c>
      <c r="W1877" s="2">
        <f>VLOOKUP($A1877,Sheet2!$AQ$2:$AR$11000,2)</f>
        <v>136.87828126956001</v>
      </c>
    </row>
    <row r="1878" spans="1:23" x14ac:dyDescent="0.2">
      <c r="A1878" s="3">
        <v>35695</v>
      </c>
      <c r="B1878" s="2">
        <f>VLOOKUP($A1878,Sheet2!$A$2:$B$11000,2)</f>
        <v>81.374641544580101</v>
      </c>
      <c r="C1878" s="2">
        <f>VLOOKUP($A1878,Sheet2!$C$2:$D$11000,2)</f>
        <v>3489.4531265002101</v>
      </c>
      <c r="D1878" s="2">
        <f>VLOOKUP($A1878,Sheet2!$E$2:$F$11000,2)</f>
        <v>4162.6321223450605</v>
      </c>
      <c r="E1878" s="2">
        <f>VLOOKUP($A1878,Sheet2!$G$2:$H$11000,2)</f>
        <v>445.65841447666998</v>
      </c>
      <c r="F1878" s="2">
        <f>VLOOKUP($A1878,Sheet2!$I$2:$J$11000,2)</f>
        <v>176.02343129265401</v>
      </c>
      <c r="G1878" s="2">
        <f>VLOOKUP($A1878,Sheet2!$K$2:$L$11000,2)</f>
        <v>565.79503433610103</v>
      </c>
      <c r="H1878" s="2">
        <f>VLOOKUP($A1878,Sheet2!$M$2:$N$11000,2)</f>
        <v>127.007078123371</v>
      </c>
      <c r="I1878" s="2">
        <f>VLOOKUP($A1878,Sheet2!$O$2:$P$11000,2)</f>
        <v>1.0167607864308901</v>
      </c>
      <c r="J1878" s="2">
        <f>VLOOKUP($A1878,Sheet2!$Q$2:$R$11000,2)</f>
        <v>2542.4693272449599</v>
      </c>
      <c r="K1878" s="2">
        <f>VLOOKUP($A1878,Sheet2!$S$2:$T$11000,2)</f>
        <v>219.30604693355201</v>
      </c>
      <c r="L1878" s="2">
        <f>VLOOKUP($A1878,Sheet2!$U$2:$V$11000,2)</f>
        <v>1999.97623073368</v>
      </c>
      <c r="M1878" s="2">
        <f>VLOOKUP($A1878,Sheet2!$W$2:$X$11000,2)</f>
        <v>2198.08272937009</v>
      </c>
      <c r="N1878" s="2">
        <f>VLOOKUP($A1878,Sheet2!$Y$2:$Z$11000,2)</f>
        <v>414.13403049639402</v>
      </c>
      <c r="O1878" s="2">
        <f>VLOOKUP($A1878,Sheet2!$AA$2:$AB$11000,2)</f>
        <v>430.374121272021</v>
      </c>
      <c r="P1878" s="2">
        <f>VLOOKUP($A1878,Sheet2!$AC$2:$AD$11000,2)</f>
        <v>197.66249615751801</v>
      </c>
      <c r="Q1878" s="2">
        <f>VLOOKUP($A1878,Sheet2!$AE$2:$AF$11000,2)</f>
        <v>386.994300403274</v>
      </c>
      <c r="R1878" s="2">
        <f>VLOOKUP($A1878,Sheet2!$AG$2:$AH$11000,2)</f>
        <v>566.02064476804503</v>
      </c>
      <c r="S1878" s="2">
        <f>VLOOKUP($A1878,Sheet2!$AI$2:$AJ$11000,2)</f>
        <v>36.342993739599301</v>
      </c>
      <c r="T1878" s="2">
        <f>VLOOKUP($A1878,Sheet2!$AK$2:$AL$11000,2)</f>
        <v>827.61651992709506</v>
      </c>
      <c r="U1878" s="2">
        <f>VLOOKUP($A1878,Sheet2!$AM$2:$AN$11000,2)</f>
        <v>53.298864057525897</v>
      </c>
      <c r="V1878" s="2">
        <f>VLOOKUP($A1878,Sheet2!$AO$2:$AP$11000,2)</f>
        <v>10923.645174387</v>
      </c>
      <c r="W1878" s="2">
        <f>VLOOKUP($A1878,Sheet2!$AQ$2:$AR$11000,2)</f>
        <v>138.35009074557701</v>
      </c>
    </row>
    <row r="1879" spans="1:23" x14ac:dyDescent="0.2">
      <c r="A1879" s="3">
        <v>35696</v>
      </c>
      <c r="B1879" s="2">
        <f>VLOOKUP($A1879,Sheet2!$A$2:$B$11000,2)</f>
        <v>80.595450555602099</v>
      </c>
      <c r="C1879" s="2">
        <f>VLOOKUP($A1879,Sheet2!$C$2:$D$11000,2)</f>
        <v>3489.4531265002101</v>
      </c>
      <c r="D1879" s="2">
        <f>VLOOKUP($A1879,Sheet2!$E$2:$F$11000,2)</f>
        <v>4200.6354588241602</v>
      </c>
      <c r="E1879" s="2">
        <f>VLOOKUP($A1879,Sheet2!$G$2:$H$11000,2)</f>
        <v>455.51296807243199</v>
      </c>
      <c r="F1879" s="2">
        <f>VLOOKUP($A1879,Sheet2!$I$2:$J$11000,2)</f>
        <v>174.34443856340101</v>
      </c>
      <c r="G1879" s="2">
        <f>VLOOKUP($A1879,Sheet2!$K$2:$L$11000,2)</f>
        <v>567.721294124927</v>
      </c>
      <c r="H1879" s="2">
        <f>VLOOKUP($A1879,Sheet2!$M$2:$N$11000,2)</f>
        <v>126.67442469717</v>
      </c>
      <c r="I1879" s="2">
        <f>VLOOKUP($A1879,Sheet2!$O$2:$P$11000,2)</f>
        <v>1.0150887880610899</v>
      </c>
      <c r="J1879" s="2">
        <f>VLOOKUP($A1879,Sheet2!$Q$2:$R$11000,2)</f>
        <v>2520.0818661890899</v>
      </c>
      <c r="K1879" s="2">
        <f>VLOOKUP($A1879,Sheet2!$S$2:$T$11000,2)</f>
        <v>218.82808242879301</v>
      </c>
      <c r="L1879" s="2">
        <f>VLOOKUP($A1879,Sheet2!$U$2:$V$11000,2)</f>
        <v>1994.6712539943301</v>
      </c>
      <c r="M1879" s="2">
        <f>VLOOKUP($A1879,Sheet2!$W$2:$X$11000,2)</f>
        <v>2224.64349389873</v>
      </c>
      <c r="N1879" s="2">
        <f>VLOOKUP($A1879,Sheet2!$Y$2:$Z$11000,2)</f>
        <v>417.46844298026201</v>
      </c>
      <c r="O1879" s="2">
        <f>VLOOKUP($A1879,Sheet2!$AA$2:$AB$11000,2)</f>
        <v>433.81962005949703</v>
      </c>
      <c r="P1879" s="2">
        <f>VLOOKUP($A1879,Sheet2!$AC$2:$AD$11000,2)</f>
        <v>197.25283295304601</v>
      </c>
      <c r="Q1879" s="2">
        <f>VLOOKUP($A1879,Sheet2!$AE$2:$AF$11000,2)</f>
        <v>383.00560299925797</v>
      </c>
      <c r="R1879" s="2">
        <f>VLOOKUP($A1879,Sheet2!$AG$2:$AH$11000,2)</f>
        <v>562.01263076103305</v>
      </c>
      <c r="S1879" s="2">
        <f>VLOOKUP($A1879,Sheet2!$AI$2:$AJ$11000,2)</f>
        <v>36.311582336194299</v>
      </c>
      <c r="T1879" s="2">
        <f>VLOOKUP($A1879,Sheet2!$AK$2:$AL$11000,2)</f>
        <v>831.51285278358898</v>
      </c>
      <c r="U1879" s="2">
        <f>VLOOKUP($A1879,Sheet2!$AM$2:$AN$11000,2)</f>
        <v>52.630378545950499</v>
      </c>
      <c r="V1879" s="2">
        <f>VLOOKUP($A1879,Sheet2!$AO$2:$AP$11000,2)</f>
        <v>11006.1160713796</v>
      </c>
      <c r="W1879" s="2">
        <f>VLOOKUP($A1879,Sheet2!$AQ$2:$AR$11000,2)</f>
        <v>138.70052157320001</v>
      </c>
    </row>
    <row r="1880" spans="1:23" x14ac:dyDescent="0.2">
      <c r="A1880" s="3">
        <v>35697</v>
      </c>
      <c r="B1880" s="2">
        <f>VLOOKUP($A1880,Sheet2!$A$2:$B$11000,2)</f>
        <v>81.713420235440196</v>
      </c>
      <c r="C1880" s="2">
        <f>VLOOKUP($A1880,Sheet2!$C$2:$D$11000,2)</f>
        <v>3472.8208427704699</v>
      </c>
      <c r="D1880" s="2">
        <f>VLOOKUP($A1880,Sheet2!$E$2:$F$11000,2)</f>
        <v>4284.2427990781998</v>
      </c>
      <c r="E1880" s="2">
        <f>VLOOKUP($A1880,Sheet2!$G$2:$H$11000,2)</f>
        <v>453.55429903476499</v>
      </c>
      <c r="F1880" s="2">
        <f>VLOOKUP($A1880,Sheet2!$I$2:$J$11000,2)</f>
        <v>172.61128477836601</v>
      </c>
      <c r="G1880" s="2">
        <f>VLOOKUP($A1880,Sheet2!$K$2:$L$11000,2)</f>
        <v>570.698241071295</v>
      </c>
      <c r="H1880" s="2">
        <f>VLOOKUP($A1880,Sheet2!$M$2:$N$11000,2)</f>
        <v>127.472792920052</v>
      </c>
      <c r="I1880" s="2">
        <f>VLOOKUP($A1880,Sheet2!$O$2:$P$11000,2)</f>
        <v>1.0262354438597101</v>
      </c>
      <c r="J1880" s="2">
        <f>VLOOKUP($A1880,Sheet2!$Q$2:$R$11000,2)</f>
        <v>2517.0968713816401</v>
      </c>
      <c r="K1880" s="2">
        <f>VLOOKUP($A1880,Sheet2!$S$2:$T$11000,2)</f>
        <v>215.960295400239</v>
      </c>
      <c r="L1880" s="2">
        <f>VLOOKUP($A1880,Sheet2!$U$2:$V$11000,2)</f>
        <v>1991.6398387147101</v>
      </c>
      <c r="M1880" s="2">
        <f>VLOOKUP($A1880,Sheet2!$W$2:$X$11000,2)</f>
        <v>2214.5934748878999</v>
      </c>
      <c r="N1880" s="2">
        <f>VLOOKUP($A1880,Sheet2!$Y$2:$Z$11000,2)</f>
        <v>416.801560483488</v>
      </c>
      <c r="O1880" s="2">
        <f>VLOOKUP($A1880,Sheet2!$AA$2:$AB$11000,2)</f>
        <v>437.89157317196901</v>
      </c>
      <c r="P1880" s="2">
        <f>VLOOKUP($A1880,Sheet2!$AC$2:$AD$11000,2)</f>
        <v>198.58423836757899</v>
      </c>
      <c r="Q1880" s="2">
        <f>VLOOKUP($A1880,Sheet2!$AE$2:$AF$11000,2)</f>
        <v>385.27190834244902</v>
      </c>
      <c r="R1880" s="2">
        <f>VLOOKUP($A1880,Sheet2!$AG$2:$AH$11000,2)</f>
        <v>568.46998666121897</v>
      </c>
      <c r="S1880" s="2">
        <f>VLOOKUP($A1880,Sheet2!$AI$2:$AJ$11000,2)</f>
        <v>35.840411285119103</v>
      </c>
      <c r="T1880" s="2">
        <f>VLOOKUP($A1880,Sheet2!$AK$2:$AL$11000,2)</f>
        <v>842.13921511948104</v>
      </c>
      <c r="U1880" s="2">
        <f>VLOOKUP($A1880,Sheet2!$AM$2:$AN$11000,2)</f>
        <v>52.938910320523803</v>
      </c>
      <c r="V1880" s="2">
        <f>VLOOKUP($A1880,Sheet2!$AO$2:$AP$11000,2)</f>
        <v>10953.6345914752</v>
      </c>
      <c r="W1880" s="2">
        <f>VLOOKUP($A1880,Sheet2!$AQ$2:$AR$11000,2)</f>
        <v>139.75181405606901</v>
      </c>
    </row>
    <row r="1881" spans="1:23" x14ac:dyDescent="0.2">
      <c r="A1881" s="3">
        <v>35698</v>
      </c>
      <c r="B1881" s="2">
        <f>VLOOKUP($A1881,Sheet2!$A$2:$B$11000,2)</f>
        <v>81.205252199150095</v>
      </c>
      <c r="C1881" s="2">
        <f>VLOOKUP($A1881,Sheet2!$C$2:$D$11000,2)</f>
        <v>3452.86210229478</v>
      </c>
      <c r="D1881" s="2">
        <f>VLOOKUP($A1881,Sheet2!$E$2:$F$11000,2)</f>
        <v>4314.6454682614904</v>
      </c>
      <c r="E1881" s="2">
        <f>VLOOKUP($A1881,Sheet2!$G$2:$H$11000,2)</f>
        <v>451.595629997098</v>
      </c>
      <c r="F1881" s="2">
        <f>VLOOKUP($A1881,Sheet2!$I$2:$J$11000,2)</f>
        <v>173.36953955931901</v>
      </c>
      <c r="G1881" s="2">
        <f>VLOOKUP($A1881,Sheet2!$K$2:$L$11000,2)</f>
        <v>577.00236401654399</v>
      </c>
      <c r="H1881" s="2">
        <f>VLOOKUP($A1881,Sheet2!$M$2:$N$11000,2)</f>
        <v>126.075648530009</v>
      </c>
      <c r="I1881" s="2">
        <f>VLOOKUP($A1881,Sheet2!$O$2:$P$11000,2)</f>
        <v>1.04982919863346</v>
      </c>
      <c r="J1881" s="2">
        <f>VLOOKUP($A1881,Sheet2!$Q$2:$R$11000,2)</f>
        <v>2477.5456901829398</v>
      </c>
      <c r="K1881" s="2">
        <f>VLOOKUP($A1881,Sheet2!$S$2:$T$11000,2)</f>
        <v>216.43825990499801</v>
      </c>
      <c r="L1881" s="2">
        <f>VLOOKUP($A1881,Sheet2!$U$2:$V$11000,2)</f>
        <v>1987.8505696151699</v>
      </c>
      <c r="M1881" s="2">
        <f>VLOOKUP($A1881,Sheet2!$W$2:$X$11000,2)</f>
        <v>2395.49381708295</v>
      </c>
      <c r="N1881" s="2">
        <f>VLOOKUP($A1881,Sheet2!$Y$2:$Z$11000,2)</f>
        <v>418.802207973809</v>
      </c>
      <c r="O1881" s="2">
        <f>VLOOKUP($A1881,Sheet2!$AA$2:$AB$11000,2)</f>
        <v>462.01006468430199</v>
      </c>
      <c r="P1881" s="2">
        <f>VLOOKUP($A1881,Sheet2!$AC$2:$AD$11000,2)</f>
        <v>197.45766455528201</v>
      </c>
      <c r="Q1881" s="2">
        <f>VLOOKUP($A1881,Sheet2!$AE$2:$AF$11000,2)</f>
        <v>382.914950785531</v>
      </c>
      <c r="R1881" s="2">
        <f>VLOOKUP($A1881,Sheet2!$AG$2:$AH$11000,2)</f>
        <v>565.12997498870902</v>
      </c>
      <c r="S1881" s="2">
        <f>VLOOKUP($A1881,Sheet2!$AI$2:$AJ$11000,2)</f>
        <v>35.589120057879001</v>
      </c>
      <c r="T1881" s="2">
        <f>VLOOKUP($A1881,Sheet2!$AK$2:$AL$11000,2)</f>
        <v>847.45239628742797</v>
      </c>
      <c r="U1881" s="2">
        <f>VLOOKUP($A1881,Sheet2!$AM$2:$AN$11000,2)</f>
        <v>52.887488358094899</v>
      </c>
      <c r="V1881" s="2">
        <f>VLOOKUP($A1881,Sheet2!$AO$2:$AP$11000,2)</f>
        <v>10968.6293000193</v>
      </c>
      <c r="W1881" s="2">
        <f>VLOOKUP($A1881,Sheet2!$AQ$2:$AR$11000,2)</f>
        <v>142.90569150467601</v>
      </c>
    </row>
    <row r="1882" spans="1:23" x14ac:dyDescent="0.2">
      <c r="A1882" s="3">
        <v>35699</v>
      </c>
      <c r="B1882" s="2">
        <f>VLOOKUP($A1882,Sheet2!$A$2:$B$11000,2)</f>
        <v>81.205252199150095</v>
      </c>
      <c r="C1882" s="2">
        <f>VLOOKUP($A1882,Sheet2!$C$2:$D$11000,2)</f>
        <v>3426.25044832719</v>
      </c>
      <c r="D1882" s="2">
        <f>VLOOKUP($A1882,Sheet2!$E$2:$F$11000,2)</f>
        <v>4225.9710164769003</v>
      </c>
      <c r="E1882" s="2">
        <f>VLOOKUP($A1882,Sheet2!$G$2:$H$11000,2)</f>
        <v>448.29037599603498</v>
      </c>
      <c r="F1882" s="2">
        <f>VLOOKUP($A1882,Sheet2!$I$2:$J$11000,2)</f>
        <v>173.58618378244799</v>
      </c>
      <c r="G1882" s="2">
        <f>VLOOKUP($A1882,Sheet2!$K$2:$L$11000,2)</f>
        <v>576.12679138525903</v>
      </c>
      <c r="H1882" s="2">
        <f>VLOOKUP($A1882,Sheet2!$M$2:$N$11000,2)</f>
        <v>126.67442469717</v>
      </c>
      <c r="I1882" s="2">
        <f>VLOOKUP($A1882,Sheet2!$O$2:$P$11000,2)</f>
        <v>1.0776958381300099</v>
      </c>
      <c r="J1882" s="2">
        <f>VLOOKUP($A1882,Sheet2!$Q$2:$R$11000,2)</f>
        <v>2471.5757005680398</v>
      </c>
      <c r="K1882" s="2">
        <f>VLOOKUP($A1882,Sheet2!$S$2:$T$11000,2)</f>
        <v>216.91622440975701</v>
      </c>
      <c r="L1882" s="2">
        <f>VLOOKUP($A1882,Sheet2!$U$2:$V$11000,2)</f>
        <v>1982.5455928758299</v>
      </c>
      <c r="M1882" s="2">
        <f>VLOOKUP($A1882,Sheet2!$W$2:$X$11000,2)</f>
        <v>2343.0901465264501</v>
      </c>
      <c r="N1882" s="2">
        <f>VLOOKUP($A1882,Sheet2!$Y$2:$Z$11000,2)</f>
        <v>415.46779548994101</v>
      </c>
      <c r="O1882" s="2">
        <f>VLOOKUP($A1882,Sheet2!$AA$2:$AB$11000,2)</f>
        <v>458.56456589682602</v>
      </c>
      <c r="P1882" s="2">
        <f>VLOOKUP($A1882,Sheet2!$AC$2:$AD$11000,2)</f>
        <v>197.66249615751801</v>
      </c>
      <c r="Q1882" s="2">
        <f>VLOOKUP($A1882,Sheet2!$AE$2:$AF$11000,2)</f>
        <v>380.92060208352302</v>
      </c>
      <c r="R1882" s="2">
        <f>VLOOKUP($A1882,Sheet2!$AG$2:$AH$11000,2)</f>
        <v>562.68063309553497</v>
      </c>
      <c r="S1882" s="2">
        <f>VLOOKUP($A1882,Sheet2!$AI$2:$AJ$11000,2)</f>
        <v>35.966056898739197</v>
      </c>
      <c r="T1882" s="2">
        <f>VLOOKUP($A1882,Sheet2!$AK$2:$AL$11000,2)</f>
        <v>854.00531972789497</v>
      </c>
      <c r="U1882" s="2">
        <f>VLOOKUP($A1882,Sheet2!$AM$2:$AN$11000,2)</f>
        <v>52.090447940447397</v>
      </c>
      <c r="V1882" s="2">
        <f>VLOOKUP($A1882,Sheet2!$AO$2:$AP$11000,2)</f>
        <v>10713.719254769399</v>
      </c>
      <c r="W1882" s="2">
        <f>VLOOKUP($A1882,Sheet2!$AQ$2:$AR$11000,2)</f>
        <v>146.26982744985801</v>
      </c>
    </row>
    <row r="1883" spans="1:23" x14ac:dyDescent="0.2">
      <c r="A1883" s="3">
        <v>35702</v>
      </c>
      <c r="B1883" s="2">
        <f>VLOOKUP($A1883,Sheet2!$A$2:$B$11000,2)</f>
        <v>80.426061210171994</v>
      </c>
      <c r="C1883" s="2">
        <f>VLOOKUP($A1883,Sheet2!$C$2:$D$11000,2)</f>
        <v>3442.8827320569299</v>
      </c>
      <c r="D1883" s="2">
        <f>VLOOKUP($A1883,Sheet2!$E$2:$F$11000,2)</f>
        <v>4261.4407971907403</v>
      </c>
      <c r="E1883" s="2">
        <f>VLOOKUP($A1883,Sheet2!$G$2:$H$11000,2)</f>
        <v>447.37224988462799</v>
      </c>
      <c r="F1883" s="2">
        <f>VLOOKUP($A1883,Sheet2!$I$2:$J$11000,2)</f>
        <v>172.34047949945401</v>
      </c>
      <c r="G1883" s="2">
        <f>VLOOKUP($A1883,Sheet2!$K$2:$L$11000,2)</f>
        <v>578.57839475285596</v>
      </c>
      <c r="H1883" s="2">
        <f>VLOOKUP($A1883,Sheet2!$M$2:$N$11000,2)</f>
        <v>132.32953294257999</v>
      </c>
      <c r="I1883" s="2">
        <f>VLOOKUP($A1883,Sheet2!$O$2:$P$11000,2)</f>
        <v>1.0846522576728901</v>
      </c>
      <c r="J1883" s="2">
        <f>VLOOKUP($A1883,Sheet2!$Q$2:$R$11000,2)</f>
        <v>2399.1895764873898</v>
      </c>
      <c r="K1883" s="2">
        <f>VLOOKUP($A1883,Sheet2!$S$2:$T$11000,2)</f>
        <v>216.27893840341201</v>
      </c>
      <c r="L1883" s="2">
        <f>VLOOKUP($A1883,Sheet2!$U$2:$V$11000,2)</f>
        <v>1983.3034466957299</v>
      </c>
      <c r="M1883" s="2">
        <f>VLOOKUP($A1883,Sheet2!$W$2:$X$11000,2)</f>
        <v>2164.3433798337101</v>
      </c>
      <c r="N1883" s="2">
        <f>VLOOKUP($A1883,Sheet2!$Y$2:$Z$11000,2)</f>
        <v>414.80091299316803</v>
      </c>
      <c r="O1883" s="2">
        <f>VLOOKUP($A1883,Sheet2!$AA$2:$AB$11000,2)</f>
        <v>449.16775102189098</v>
      </c>
      <c r="P1883" s="2">
        <f>VLOOKUP($A1883,Sheet2!$AC$2:$AD$11000,2)</f>
        <v>201.40067289832101</v>
      </c>
      <c r="Q1883" s="2">
        <f>VLOOKUP($A1883,Sheet2!$AE$2:$AF$11000,2)</f>
        <v>387.08495261700199</v>
      </c>
      <c r="R1883" s="2">
        <f>VLOOKUP($A1883,Sheet2!$AG$2:$AH$11000,2)</f>
        <v>558.44995164368902</v>
      </c>
      <c r="S1883" s="2">
        <f>VLOOKUP($A1883,Sheet2!$AI$2:$AJ$11000,2)</f>
        <v>36.311582336194299</v>
      </c>
      <c r="T1883" s="2">
        <f>VLOOKUP($A1883,Sheet2!$AK$2:$AL$11000,2)</f>
        <v>904.12632874552105</v>
      </c>
      <c r="U1883" s="2">
        <f>VLOOKUP($A1883,Sheet2!$AM$2:$AN$11000,2)</f>
        <v>51.447673410086502</v>
      </c>
      <c r="V1883" s="2">
        <f>VLOOKUP($A1883,Sheet2!$AO$2:$AP$11000,2)</f>
        <v>10766.200734673799</v>
      </c>
      <c r="W1883" s="2">
        <f>VLOOKUP($A1883,Sheet2!$AQ$2:$AR$11000,2)</f>
        <v>149.00318790531699</v>
      </c>
    </row>
    <row r="1884" spans="1:23" x14ac:dyDescent="0.2">
      <c r="A1884" s="3">
        <v>35703</v>
      </c>
      <c r="B1884" s="2">
        <f>VLOOKUP($A1884,Sheet2!$A$2:$B$11000,2)</f>
        <v>80.866473508290099</v>
      </c>
      <c r="C1884" s="2">
        <f>VLOOKUP($A1884,Sheet2!$C$2:$D$11000,2)</f>
        <v>3429.5769050731401</v>
      </c>
      <c r="D1884" s="2">
        <f>VLOOKUP($A1884,Sheet2!$E$2:$F$11000,2)</f>
        <v>4253.8401298949202</v>
      </c>
      <c r="E1884" s="2">
        <f>VLOOKUP($A1884,Sheet2!$G$2:$H$11000,2)</f>
        <v>437.94615514085598</v>
      </c>
      <c r="F1884" s="2">
        <f>VLOOKUP($A1884,Sheet2!$I$2:$J$11000,2)</f>
        <v>170.76980888176601</v>
      </c>
      <c r="G1884" s="2">
        <f>VLOOKUP($A1884,Sheet2!$K$2:$L$11000,2)</f>
        <v>589.96083895955599</v>
      </c>
      <c r="H1884" s="2">
        <f>VLOOKUP($A1884,Sheet2!$M$2:$N$11000,2)</f>
        <v>129.06952936581399</v>
      </c>
      <c r="I1884" s="2">
        <f>VLOOKUP($A1884,Sheet2!$O$2:$P$11000,2)</f>
        <v>1.0758652014082</v>
      </c>
      <c r="J1884" s="2">
        <f>VLOOKUP($A1884,Sheet2!$Q$2:$R$11000,2)</f>
        <v>2425.3082810525798</v>
      </c>
      <c r="K1884" s="2">
        <f>VLOOKUP($A1884,Sheet2!$S$2:$T$11000,2)</f>
        <v>213.809455128824</v>
      </c>
      <c r="L1884" s="2">
        <f>VLOOKUP($A1884,Sheet2!$U$2:$V$11000,2)</f>
        <v>1922.6751411032001</v>
      </c>
      <c r="M1884" s="2">
        <f>VLOOKUP($A1884,Sheet2!$W$2:$X$11000,2)</f>
        <v>2212.4398993855698</v>
      </c>
      <c r="N1884" s="2">
        <f>VLOOKUP($A1884,Sheet2!$Y$2:$Z$11000,2)</f>
        <v>417.46844298026201</v>
      </c>
      <c r="O1884" s="2">
        <f>VLOOKUP($A1884,Sheet2!$AA$2:$AB$11000,2)</f>
        <v>451.67356832187301</v>
      </c>
      <c r="P1884" s="2">
        <f>VLOOKUP($A1884,Sheet2!$AC$2:$AD$11000,2)</f>
        <v>198.58423836757899</v>
      </c>
      <c r="Q1884" s="2">
        <f>VLOOKUP($A1884,Sheet2!$AE$2:$AF$11000,2)</f>
        <v>391.16430223474498</v>
      </c>
      <c r="R1884" s="2">
        <f>VLOOKUP($A1884,Sheet2!$AG$2:$AH$11000,2)</f>
        <v>553.55126785734103</v>
      </c>
      <c r="S1884" s="2">
        <f>VLOOKUP($A1884,Sheet2!$AI$2:$AJ$11000,2)</f>
        <v>36.311582336194299</v>
      </c>
      <c r="T1884" s="2">
        <f>VLOOKUP($A1884,Sheet2!$AK$2:$AL$11000,2)</f>
        <v>926.61879568982704</v>
      </c>
      <c r="U1884" s="2">
        <f>VLOOKUP($A1884,Sheet2!$AM$2:$AN$11000,2)</f>
        <v>50.650632992439</v>
      </c>
      <c r="V1884" s="2">
        <f>VLOOKUP($A1884,Sheet2!$AO$2:$AP$11000,2)</f>
        <v>10623.7510035047</v>
      </c>
      <c r="W1884" s="2">
        <f>VLOOKUP($A1884,Sheet2!$AQ$2:$AR$11000,2)</f>
        <v>148.44249858111999</v>
      </c>
    </row>
    <row r="1885" spans="1:23" x14ac:dyDescent="0.2">
      <c r="A1885" s="3">
        <v>35704</v>
      </c>
      <c r="B1885" s="2">
        <f>VLOOKUP($A1885,Sheet2!$A$2:$B$11000,2)</f>
        <v>80.493816948344104</v>
      </c>
      <c r="C1885" s="2">
        <f>VLOOKUP($A1885,Sheet2!$C$2:$D$11000,2)</f>
        <v>3409.6181645974402</v>
      </c>
      <c r="D1885" s="2">
        <f>VLOOKUP($A1885,Sheet2!$E$2:$F$11000,2)</f>
        <v>4251.3065741296396</v>
      </c>
      <c r="E1885" s="2">
        <f>VLOOKUP($A1885,Sheet2!$G$2:$H$11000,2)</f>
        <v>438.49703080770001</v>
      </c>
      <c r="F1885" s="2">
        <f>VLOOKUP($A1885,Sheet2!$I$2:$J$11000,2)</f>
        <v>169.03665509672999</v>
      </c>
      <c r="G1885" s="2">
        <f>VLOOKUP($A1885,Sheet2!$K$2:$L$11000,2)</f>
        <v>588.55992274949995</v>
      </c>
      <c r="H1885" s="2">
        <f>VLOOKUP($A1885,Sheet2!$M$2:$N$11000,2)</f>
        <v>128.537283883893</v>
      </c>
      <c r="I1885" s="2">
        <f>VLOOKUP($A1885,Sheet2!$O$2:$P$11000,2)</f>
        <v>1.0652475084216999</v>
      </c>
      <c r="J1885" s="2">
        <f>VLOOKUP($A1885,Sheet2!$Q$2:$R$11000,2)</f>
        <v>2423.0695349469902</v>
      </c>
      <c r="K1885" s="2">
        <f>VLOOKUP($A1885,Sheet2!$S$2:$T$11000,2)</f>
        <v>211.10098960185701</v>
      </c>
      <c r="L1885" s="2">
        <f>VLOOKUP($A1885,Sheet2!$U$2:$V$11000,2)</f>
        <v>1917.3701643638501</v>
      </c>
      <c r="M1885" s="2">
        <f>VLOOKUP($A1885,Sheet2!$W$2:$X$11000,2)</f>
        <v>2242.58995641808</v>
      </c>
      <c r="N1885" s="2">
        <f>VLOOKUP($A1885,Sheet2!$Y$2:$Z$11000,2)</f>
        <v>412.13338300607302</v>
      </c>
      <c r="O1885" s="2">
        <f>VLOOKUP($A1885,Sheet2!$AA$2:$AB$11000,2)</f>
        <v>450.42065967188199</v>
      </c>
      <c r="P1885" s="2">
        <f>VLOOKUP($A1885,Sheet2!$AC$2:$AD$11000,2)</f>
        <v>197.35524875416399</v>
      </c>
      <c r="Q1885" s="2">
        <f>VLOOKUP($A1885,Sheet2!$AE$2:$AF$11000,2)</f>
        <v>388.53538803664401</v>
      </c>
      <c r="R1885" s="2">
        <f>VLOOKUP($A1885,Sheet2!$AG$2:$AH$11000,2)</f>
        <v>552.66059807800502</v>
      </c>
      <c r="S1885" s="2">
        <f>VLOOKUP($A1885,Sheet2!$AI$2:$AJ$11000,2)</f>
        <v>36.719930580459497</v>
      </c>
      <c r="T1885" s="2">
        <f>VLOOKUP($A1885,Sheet2!$AK$2:$AL$11000,2)</f>
        <v>918.29481186004398</v>
      </c>
      <c r="U1885" s="2">
        <f>VLOOKUP($A1885,Sheet2!$AM$2:$AN$11000,2)</f>
        <v>50.830609860940001</v>
      </c>
      <c r="V1885" s="2">
        <f>VLOOKUP($A1885,Sheet2!$AO$2:$AP$11000,2)</f>
        <v>10518.7880436959</v>
      </c>
      <c r="W1885" s="2">
        <f>VLOOKUP($A1885,Sheet2!$AQ$2:$AR$11000,2)</f>
        <v>147.53137842930099</v>
      </c>
    </row>
    <row r="1886" spans="1:23" x14ac:dyDescent="0.2">
      <c r="A1886" s="3">
        <v>35705</v>
      </c>
      <c r="B1886" s="2">
        <f>VLOOKUP($A1886,Sheet2!$A$2:$B$11000,2)</f>
        <v>80.798717770118103</v>
      </c>
      <c r="C1886" s="2">
        <f>VLOOKUP($A1886,Sheet2!$C$2:$D$11000,2)</f>
        <v>3422.92399158124</v>
      </c>
      <c r="D1886" s="2">
        <f>VLOOKUP($A1886,Sheet2!$E$2:$F$11000,2)</f>
        <v>4223.4374607116297</v>
      </c>
      <c r="E1886" s="2">
        <f>VLOOKUP($A1886,Sheet2!$G$2:$H$11000,2)</f>
        <v>438.252197177992</v>
      </c>
      <c r="F1886" s="2">
        <f>VLOOKUP($A1886,Sheet2!$I$2:$J$11000,2)</f>
        <v>169.14497720829499</v>
      </c>
      <c r="G1886" s="2">
        <f>VLOOKUP($A1886,Sheet2!$K$2:$L$11000,2)</f>
        <v>584.006945066821</v>
      </c>
      <c r="H1886" s="2">
        <f>VLOOKUP($A1886,Sheet2!$M$2:$N$11000,2)</f>
        <v>124.745034825207</v>
      </c>
      <c r="I1886" s="2">
        <f>VLOOKUP($A1886,Sheet2!$O$2:$P$11000,2)</f>
        <v>1.0947207596428501</v>
      </c>
      <c r="J1886" s="2">
        <f>VLOOKUP($A1886,Sheet2!$Q$2:$R$11000,2)</f>
        <v>2403.6670686985699</v>
      </c>
      <c r="K1886" s="2">
        <f>VLOOKUP($A1886,Sheet2!$S$2:$T$11000,2)</f>
        <v>211.81793635899601</v>
      </c>
      <c r="L1886" s="2">
        <f>VLOOKUP($A1886,Sheet2!$U$2:$V$11000,2)</f>
        <v>1924.1908487430101</v>
      </c>
      <c r="M1886" s="2">
        <f>VLOOKUP($A1886,Sheet2!$W$2:$X$11000,2)</f>
        <v>2242.58995641808</v>
      </c>
      <c r="N1886" s="2">
        <f>VLOOKUP($A1886,Sheet2!$Y$2:$Z$11000,2)</f>
        <v>412.80026550284703</v>
      </c>
      <c r="O1886" s="2">
        <f>VLOOKUP($A1886,Sheet2!$AA$2:$AB$11000,2)</f>
        <v>456.99843008433601</v>
      </c>
      <c r="P1886" s="2">
        <f>VLOOKUP($A1886,Sheet2!$AC$2:$AD$11000,2)</f>
        <v>196.74075394745699</v>
      </c>
      <c r="Q1886" s="2">
        <f>VLOOKUP($A1886,Sheet2!$AE$2:$AF$11000,2)</f>
        <v>389.62321460137599</v>
      </c>
      <c r="R1886" s="2">
        <f>VLOOKUP($A1886,Sheet2!$AG$2:$AH$11000,2)</f>
        <v>558.22728419885505</v>
      </c>
      <c r="S1886" s="2">
        <f>VLOOKUP($A1886,Sheet2!$AI$2:$AJ$11000,2)</f>
        <v>37.285335841749699</v>
      </c>
      <c r="T1886" s="2">
        <f>VLOOKUP($A1886,Sheet2!$AK$2:$AL$11000,2)</f>
        <v>915.63822127607102</v>
      </c>
      <c r="U1886" s="2">
        <f>VLOOKUP($A1886,Sheet2!$AM$2:$AN$11000,2)</f>
        <v>51.370540466443202</v>
      </c>
      <c r="V1886" s="2">
        <f>VLOOKUP($A1886,Sheet2!$AO$2:$AP$11000,2)</f>
        <v>10638.7457120488</v>
      </c>
      <c r="W1886" s="2">
        <f>VLOOKUP($A1886,Sheet2!$AQ$2:$AR$11000,2)</f>
        <v>152.577582347072</v>
      </c>
    </row>
    <row r="1887" spans="1:23" x14ac:dyDescent="0.2">
      <c r="A1887" s="3">
        <v>35706</v>
      </c>
      <c r="B1887" s="2">
        <f>VLOOKUP($A1887,Sheet2!$A$2:$B$11000,2)</f>
        <v>81.747298104526195</v>
      </c>
      <c r="C1887" s="2">
        <f>VLOOKUP($A1887,Sheet2!$C$2:$D$11000,2)</f>
        <v>3522.7176939597002</v>
      </c>
      <c r="D1887" s="2">
        <f>VLOOKUP($A1887,Sheet2!$E$2:$F$11000,2)</f>
        <v>4248.7730183643698</v>
      </c>
      <c r="E1887" s="2">
        <f>VLOOKUP($A1887,Sheet2!$G$2:$H$11000,2)</f>
        <v>439.72119895624201</v>
      </c>
      <c r="F1887" s="2">
        <f>VLOOKUP($A1887,Sheet2!$I$2:$J$11000,2)</f>
        <v>168.34485905688399</v>
      </c>
      <c r="G1887" s="2">
        <f>VLOOKUP($A1887,Sheet2!$K$2:$L$11000,2)</f>
        <v>589.96083895955599</v>
      </c>
      <c r="H1887" s="2">
        <f>VLOOKUP($A1887,Sheet2!$M$2:$N$11000,2)</f>
        <v>124.87809619568699</v>
      </c>
      <c r="I1887" s="2">
        <f>VLOOKUP($A1887,Sheet2!$O$2:$P$11000,2)</f>
        <v>1.1351778311948699</v>
      </c>
      <c r="J1887" s="2">
        <f>VLOOKUP($A1887,Sheet2!$Q$2:$R$11000,2)</f>
        <v>2417.0995453320902</v>
      </c>
      <c r="K1887" s="2">
        <f>VLOOKUP($A1887,Sheet2!$S$2:$T$11000,2)</f>
        <v>212.13657936216799</v>
      </c>
      <c r="L1887" s="2">
        <f>VLOOKUP($A1887,Sheet2!$U$2:$V$11000,2)</f>
        <v>1924.1908487430101</v>
      </c>
      <c r="M1887" s="2">
        <f>VLOOKUP($A1887,Sheet2!$W$2:$X$11000,2)</f>
        <v>2253.8451130375001</v>
      </c>
      <c r="N1887" s="2">
        <f>VLOOKUP($A1887,Sheet2!$Y$2:$Z$11000,2)</f>
        <v>416.13467798671502</v>
      </c>
      <c r="O1887" s="2">
        <f>VLOOKUP($A1887,Sheet2!$AA$2:$AB$11000,2)</f>
        <v>465.12150948675702</v>
      </c>
      <c r="P1887" s="2">
        <f>VLOOKUP($A1887,Sheet2!$AC$2:$AD$11000,2)</f>
        <v>198.37940676534299</v>
      </c>
      <c r="Q1887" s="2">
        <f>VLOOKUP($A1887,Sheet2!$AE$2:$AF$11000,2)</f>
        <v>387.53821368564002</v>
      </c>
      <c r="R1887" s="2">
        <f>VLOOKUP($A1887,Sheet2!$AG$2:$AH$11000,2)</f>
        <v>568.64279922757498</v>
      </c>
      <c r="S1887" s="2">
        <f>VLOOKUP($A1887,Sheet2!$AI$2:$AJ$11000,2)</f>
        <v>37.379570051964699</v>
      </c>
      <c r="T1887" s="2">
        <f>VLOOKUP($A1887,Sheet2!$AK$2:$AL$11000,2)</f>
        <v>939.19332445396606</v>
      </c>
      <c r="U1887" s="2">
        <f>VLOOKUP($A1887,Sheet2!$AM$2:$AN$11000,2)</f>
        <v>52.1161589216618</v>
      </c>
      <c r="V1887" s="2">
        <f>VLOOKUP($A1887,Sheet2!$AO$2:$AP$11000,2)</f>
        <v>10728.713963313499</v>
      </c>
      <c r="W1887" s="2">
        <f>VLOOKUP($A1887,Sheet2!$AQ$2:$AR$11000,2)</f>
        <v>159.516112734009</v>
      </c>
    </row>
    <row r="1888" spans="1:23" x14ac:dyDescent="0.2">
      <c r="A1888" s="3">
        <v>35709</v>
      </c>
      <c r="B1888" s="2">
        <f>VLOOKUP($A1888,Sheet2!$A$2:$B$11000,2)</f>
        <v>82.458733355332299</v>
      </c>
      <c r="C1888" s="2">
        <f>VLOOKUP($A1888,Sheet2!$C$2:$D$11000,2)</f>
        <v>3562.63517491108</v>
      </c>
      <c r="D1888" s="2">
        <f>VLOOKUP($A1888,Sheet2!$E$2:$F$11000,2)</f>
        <v>4289.3099106087502</v>
      </c>
      <c r="E1888" s="2">
        <f>VLOOKUP($A1888,Sheet2!$G$2:$H$11000,2)</f>
        <v>434.70210954722</v>
      </c>
      <c r="F1888" s="2">
        <f>VLOOKUP($A1888,Sheet2!$I$2:$J$11000,2)</f>
        <v>168.504882687166</v>
      </c>
      <c r="G1888" s="2">
        <f>VLOOKUP($A1888,Sheet2!$K$2:$L$11000,2)</f>
        <v>585.93320485564698</v>
      </c>
      <c r="H1888" s="2">
        <f>VLOOKUP($A1888,Sheet2!$M$2:$N$11000,2)</f>
        <v>125.476872362848</v>
      </c>
      <c r="I1888" s="2">
        <f>VLOOKUP($A1888,Sheet2!$O$2:$P$11000,2)</f>
        <v>1.0927070592488599</v>
      </c>
      <c r="J1888" s="2">
        <f>VLOOKUP($A1888,Sheet2!$Q$2:$R$11000,2)</f>
        <v>2536.4993376300599</v>
      </c>
      <c r="K1888" s="2">
        <f>VLOOKUP($A1888,Sheet2!$S$2:$T$11000,2)</f>
        <v>212.455222365341</v>
      </c>
      <c r="L1888" s="2">
        <f>VLOOKUP($A1888,Sheet2!$U$2:$V$11000,2)</f>
        <v>1909.7916261647899</v>
      </c>
      <c r="M1888" s="2">
        <f>VLOOKUP($A1888,Sheet2!$W$2:$X$11000,2)</f>
        <v>2162.3969655047599</v>
      </c>
      <c r="N1888" s="2">
        <f>VLOOKUP($A1888,Sheet2!$Y$2:$Z$11000,2)</f>
        <v>418.802207973809</v>
      </c>
      <c r="O1888" s="2">
        <f>VLOOKUP($A1888,Sheet2!$AA$2:$AB$11000,2)</f>
        <v>466.324928657486</v>
      </c>
      <c r="P1888" s="2">
        <f>VLOOKUP($A1888,Sheet2!$AC$2:$AD$11000,2)</f>
        <v>199.454772677081</v>
      </c>
      <c r="Q1888" s="2">
        <f>VLOOKUP($A1888,Sheet2!$AE$2:$AF$11000,2)</f>
        <v>383.64016849535199</v>
      </c>
      <c r="R1888" s="2">
        <f>VLOOKUP($A1888,Sheet2!$AG$2:$AH$11000,2)</f>
        <v>575.512607012476</v>
      </c>
      <c r="S1888" s="2">
        <f>VLOOKUP($A1888,Sheet2!$AI$2:$AJ$11000,2)</f>
        <v>37.096867421319601</v>
      </c>
      <c r="T1888" s="2">
        <f>VLOOKUP($A1888,Sheet2!$AK$2:$AL$11000,2)</f>
        <v>922.19114471653802</v>
      </c>
      <c r="U1888" s="2">
        <f>VLOOKUP($A1888,Sheet2!$AM$2:$AN$11000,2)</f>
        <v>52.347557752591797</v>
      </c>
      <c r="V1888" s="2">
        <f>VLOOKUP($A1888,Sheet2!$AO$2:$AP$11000,2)</f>
        <v>10653.7404205929</v>
      </c>
      <c r="W1888" s="2">
        <f>VLOOKUP($A1888,Sheet2!$AQ$2:$AR$11000,2)</f>
        <v>153.698960995466</v>
      </c>
    </row>
    <row r="1889" spans="1:23" x14ac:dyDescent="0.2">
      <c r="A1889" s="3">
        <v>35710</v>
      </c>
      <c r="B1889" s="2">
        <f>VLOOKUP($A1889,Sheet2!$A$2:$B$11000,2)</f>
        <v>82.390977617160303</v>
      </c>
      <c r="C1889" s="2">
        <f>VLOOKUP($A1889,Sheet2!$C$2:$D$11000,2)</f>
        <v>3722.3050987166198</v>
      </c>
      <c r="D1889" s="2">
        <f>VLOOKUP($A1889,Sheet2!$E$2:$F$11000,2)</f>
        <v>4370.3836950975201</v>
      </c>
      <c r="E1889" s="2">
        <f>VLOOKUP($A1889,Sheet2!$G$2:$H$11000,2)</f>
        <v>435.74265247348097</v>
      </c>
      <c r="F1889" s="2">
        <f>VLOOKUP($A1889,Sheet2!$I$2:$J$11000,2)</f>
        <v>165.89116339255699</v>
      </c>
      <c r="G1889" s="2">
        <f>VLOOKUP($A1889,Sheet2!$K$2:$L$11000,2)</f>
        <v>583.65671601430699</v>
      </c>
      <c r="H1889" s="2">
        <f>VLOOKUP($A1889,Sheet2!$M$2:$N$11000,2)</f>
        <v>126.20870990049001</v>
      </c>
      <c r="I1889" s="2">
        <f>VLOOKUP($A1889,Sheet2!$O$2:$P$11000,2)</f>
        <v>1.09105948619923</v>
      </c>
      <c r="J1889" s="2">
        <f>VLOOKUP($A1889,Sheet2!$Q$2:$R$11000,2)</f>
        <v>2420.08454013954</v>
      </c>
      <c r="K1889" s="2">
        <f>VLOOKUP($A1889,Sheet2!$S$2:$T$11000,2)</f>
        <v>211.021328851064</v>
      </c>
      <c r="L1889" s="2">
        <f>VLOOKUP($A1889,Sheet2!$U$2:$V$11000,2)</f>
        <v>1902.97094178563</v>
      </c>
      <c r="M1889" s="2">
        <f>VLOOKUP($A1889,Sheet2!$W$2:$X$11000,2)</f>
        <v>2096.9763676544299</v>
      </c>
      <c r="N1889" s="2">
        <f>VLOOKUP($A1889,Sheet2!$Y$2:$Z$11000,2)</f>
        <v>429.47232792218603</v>
      </c>
      <c r="O1889" s="2">
        <f>VLOOKUP($A1889,Sheet2!$AA$2:$AB$11000,2)</f>
        <v>460.30783280384099</v>
      </c>
      <c r="P1889" s="2">
        <f>VLOOKUP($A1889,Sheet2!$AC$2:$AD$11000,2)</f>
        <v>203.55140472179599</v>
      </c>
      <c r="Q1889" s="2">
        <f>VLOOKUP($A1889,Sheet2!$AE$2:$AF$11000,2)</f>
        <v>387.44756147191202</v>
      </c>
      <c r="R1889" s="2">
        <f>VLOOKUP($A1889,Sheet2!$AG$2:$AH$11000,2)</f>
        <v>590.80346950144803</v>
      </c>
      <c r="S1889" s="2">
        <f>VLOOKUP($A1889,Sheet2!$AI$2:$AJ$11000,2)</f>
        <v>37.034044614509597</v>
      </c>
      <c r="T1889" s="2">
        <f>VLOOKUP($A1889,Sheet2!$AK$2:$AL$11000,2)</f>
        <v>921.30561452187999</v>
      </c>
      <c r="U1889" s="2">
        <f>VLOOKUP($A1889,Sheet2!$AM$2:$AN$11000,2)</f>
        <v>54.250170362459997</v>
      </c>
      <c r="V1889" s="2">
        <f>VLOOKUP($A1889,Sheet2!$AO$2:$AP$11000,2)</f>
        <v>10968.6293000193</v>
      </c>
      <c r="W1889" s="2">
        <f>VLOOKUP($A1889,Sheet2!$AQ$2:$AR$11000,2)</f>
        <v>153.90921949203999</v>
      </c>
    </row>
    <row r="1890" spans="1:23" x14ac:dyDescent="0.2">
      <c r="A1890" s="3">
        <v>35711</v>
      </c>
      <c r="B1890" s="2">
        <f>VLOOKUP($A1890,Sheet2!$A$2:$B$11000,2)</f>
        <v>81.815053842698205</v>
      </c>
      <c r="C1890" s="2">
        <f>VLOOKUP($A1890,Sheet2!$C$2:$D$11000,2)</f>
        <v>3762.22257966801</v>
      </c>
      <c r="D1890" s="2">
        <f>VLOOKUP($A1890,Sheet2!$E$2:$F$11000,2)</f>
        <v>4322.2461355573096</v>
      </c>
      <c r="E1890" s="2">
        <f>VLOOKUP($A1890,Sheet2!$G$2:$H$11000,2)</f>
        <v>436.90561221459598</v>
      </c>
      <c r="F1890" s="2">
        <f>VLOOKUP($A1890,Sheet2!$I$2:$J$11000,2)</f>
        <v>165.78448097236901</v>
      </c>
      <c r="G1890" s="2">
        <f>VLOOKUP($A1890,Sheet2!$K$2:$L$11000,2)</f>
        <v>587.15900653944504</v>
      </c>
      <c r="H1890" s="2">
        <f>VLOOKUP($A1890,Sheet2!$M$2:$N$11000,2)</f>
        <v>125.410341677608</v>
      </c>
      <c r="I1890" s="2">
        <f>VLOOKUP($A1890,Sheet2!$O$2:$P$11000,2)</f>
        <v>1.10131105184137</v>
      </c>
      <c r="J1890" s="2">
        <f>VLOOKUP($A1890,Sheet2!$Q$2:$R$11000,2)</f>
        <v>2492.47066422019</v>
      </c>
      <c r="K1890" s="2">
        <f>VLOOKUP($A1890,Sheet2!$S$2:$T$11000,2)</f>
        <v>211.81793635899601</v>
      </c>
      <c r="L1890" s="2">
        <f>VLOOKUP($A1890,Sheet2!$U$2:$V$11000,2)</f>
        <v>1880.9931810083301</v>
      </c>
      <c r="M1890" s="2">
        <f>VLOOKUP($A1890,Sheet2!$W$2:$X$11000,2)</f>
        <v>2118.7832336045399</v>
      </c>
      <c r="N1890" s="2">
        <f>VLOOKUP($A1890,Sheet2!$Y$2:$Z$11000,2)</f>
        <v>432.80674040605402</v>
      </c>
      <c r="O1890" s="2">
        <f>VLOOKUP($A1890,Sheet2!$AA$2:$AB$11000,2)</f>
        <v>453.98988215751399</v>
      </c>
      <c r="P1890" s="2">
        <f>VLOOKUP($A1890,Sheet2!$AC$2:$AD$11000,2)</f>
        <v>209.69635278886901</v>
      </c>
      <c r="Q1890" s="2">
        <f>VLOOKUP($A1890,Sheet2!$AE$2:$AF$11000,2)</f>
        <v>395.24365185248899</v>
      </c>
      <c r="R1890" s="2">
        <f>VLOOKUP($A1890,Sheet2!$AG$2:$AH$11000,2)</f>
        <v>594.57078344800595</v>
      </c>
      <c r="S1890" s="2">
        <f>VLOOKUP($A1890,Sheet2!$AI$2:$AJ$11000,2)</f>
        <v>37.379570051964699</v>
      </c>
      <c r="T1890" s="2">
        <f>VLOOKUP($A1890,Sheet2!$AK$2:$AL$11000,2)</f>
        <v>926.26458361196296</v>
      </c>
      <c r="U1890" s="2">
        <f>VLOOKUP($A1890,Sheet2!$AM$2:$AN$11000,2)</f>
        <v>55.072921761322</v>
      </c>
      <c r="V1890" s="2">
        <f>VLOOKUP($A1890,Sheet2!$AO$2:$AP$11000,2)</f>
        <v>10878.6610487546</v>
      </c>
      <c r="W1890" s="2">
        <f>VLOOKUP($A1890,Sheet2!$AQ$2:$AR$11000,2)</f>
        <v>155.451115133581</v>
      </c>
    </row>
    <row r="1891" spans="1:23" x14ac:dyDescent="0.2">
      <c r="A1891" s="3">
        <v>35712</v>
      </c>
      <c r="B1891" s="2">
        <f>VLOOKUP($A1891,Sheet2!$A$2:$B$11000,2)</f>
        <v>82.221588271730198</v>
      </c>
      <c r="C1891" s="2">
        <f>VLOOKUP($A1891,Sheet2!$C$2:$D$11000,2)</f>
        <v>3775.5284066518002</v>
      </c>
      <c r="D1891" s="2">
        <f>VLOOKUP($A1891,Sheet2!$E$2:$F$11000,2)</f>
        <v>4284.2427990781998</v>
      </c>
      <c r="E1891" s="2">
        <f>VLOOKUP($A1891,Sheet2!$G$2:$H$11000,2)</f>
        <v>436.53836177003302</v>
      </c>
      <c r="F1891" s="2">
        <f>VLOOKUP($A1891,Sheet2!$I$2:$J$11000,2)</f>
        <v>167.38471727519101</v>
      </c>
      <c r="G1891" s="2">
        <f>VLOOKUP($A1891,Sheet2!$K$2:$L$11000,2)</f>
        <v>576.47702043777304</v>
      </c>
      <c r="H1891" s="2">
        <f>VLOOKUP($A1891,Sheet2!$M$2:$N$11000,2)</f>
        <v>126.47483264145001</v>
      </c>
      <c r="I1891" s="2">
        <f>VLOOKUP($A1891,Sheet2!$O$2:$P$11000,2)</f>
        <v>1.0998465424639201</v>
      </c>
      <c r="J1891" s="2">
        <f>VLOOKUP($A1891,Sheet2!$Q$2:$R$11000,2)</f>
        <v>2443.9644985991299</v>
      </c>
      <c r="K1891" s="2">
        <f>VLOOKUP($A1891,Sheet2!$S$2:$T$11000,2)</f>
        <v>212.9331868701</v>
      </c>
      <c r="L1891" s="2">
        <f>VLOOKUP($A1891,Sheet2!$U$2:$V$11000,2)</f>
        <v>1878.7196195486099</v>
      </c>
      <c r="M1891" s="2">
        <f>VLOOKUP($A1891,Sheet2!$W$2:$X$11000,2)</f>
        <v>2129.3349429352402</v>
      </c>
      <c r="N1891" s="2">
        <f>VLOOKUP($A1891,Sheet2!$Y$2:$Z$11000,2)</f>
        <v>428.13856292863898</v>
      </c>
      <c r="O1891" s="2">
        <f>VLOOKUP($A1891,Sheet2!$AA$2:$AB$11000,2)</f>
        <v>450.981334230691</v>
      </c>
      <c r="P1891" s="2">
        <f>VLOOKUP($A1891,Sheet2!$AC$2:$AD$11000,2)</f>
        <v>209.235481683839</v>
      </c>
      <c r="Q1891" s="2">
        <f>VLOOKUP($A1891,Sheet2!$AE$2:$AF$11000,2)</f>
        <v>388.44473582291602</v>
      </c>
      <c r="R1891" s="2">
        <f>VLOOKUP($A1891,Sheet2!$AG$2:$AH$11000,2)</f>
        <v>600.99737782742898</v>
      </c>
      <c r="S1891" s="2">
        <f>VLOOKUP($A1891,Sheet2!$AI$2:$AJ$11000,2)</f>
        <v>37.599449875799799</v>
      </c>
      <c r="T1891" s="2">
        <f>VLOOKUP($A1891,Sheet2!$AK$2:$AL$11000,2)</f>
        <v>907.66844952415101</v>
      </c>
      <c r="U1891" s="2">
        <f>VLOOKUP($A1891,Sheet2!$AM$2:$AN$11000,2)</f>
        <v>55.895673160183897</v>
      </c>
      <c r="V1891" s="2">
        <f>VLOOKUP($A1891,Sheet2!$AO$2:$AP$11000,2)</f>
        <v>11058.597551284</v>
      </c>
      <c r="W1891" s="2">
        <f>VLOOKUP($A1891,Sheet2!$AQ$2:$AR$11000,2)</f>
        <v>155.03059814043399</v>
      </c>
    </row>
    <row r="1892" spans="1:23" x14ac:dyDescent="0.2">
      <c r="A1892" s="3">
        <v>35713</v>
      </c>
      <c r="B1892" s="2">
        <f>VLOOKUP($A1892,Sheet2!$A$2:$B$11000,2)</f>
        <v>83.542825166084398</v>
      </c>
      <c r="C1892" s="2">
        <f>VLOOKUP($A1892,Sheet2!$C$2:$D$11000,2)</f>
        <v>3835.4046280788798</v>
      </c>
      <c r="D1892" s="2">
        <f>VLOOKUP($A1892,Sheet2!$E$2:$F$11000,2)</f>
        <v>4233.5716837727196</v>
      </c>
      <c r="E1892" s="2">
        <f>VLOOKUP($A1892,Sheet2!$G$2:$H$11000,2)</f>
        <v>438.49703080770001</v>
      </c>
      <c r="F1892" s="2">
        <f>VLOOKUP($A1892,Sheet2!$I$2:$J$11000,2)</f>
        <v>166.797963964156</v>
      </c>
      <c r="G1892" s="2">
        <f>VLOOKUP($A1892,Sheet2!$K$2:$L$11000,2)</f>
        <v>579.979310962912</v>
      </c>
      <c r="H1892" s="2">
        <f>VLOOKUP($A1892,Sheet2!$M$2:$N$11000,2)</f>
        <v>125.410341677608</v>
      </c>
      <c r="I1892" s="2">
        <f>VLOOKUP($A1892,Sheet2!$O$2:$P$11000,2)</f>
        <v>1.0974667147255699</v>
      </c>
      <c r="J1892" s="2">
        <f>VLOOKUP($A1892,Sheet2!$Q$2:$R$11000,2)</f>
        <v>2479.0381875866601</v>
      </c>
      <c r="K1892" s="2">
        <f>VLOOKUP($A1892,Sheet2!$S$2:$T$11000,2)</f>
        <v>213.01284762089301</v>
      </c>
      <c r="L1892" s="2">
        <f>VLOOKUP($A1892,Sheet2!$U$2:$V$11000,2)</f>
        <v>1872.6567889893599</v>
      </c>
      <c r="M1892" s="2">
        <f>VLOOKUP($A1892,Sheet2!$W$2:$X$11000,2)</f>
        <v>2241.1830618406598</v>
      </c>
      <c r="N1892" s="2">
        <f>VLOOKUP($A1892,Sheet2!$Y$2:$Z$11000,2)</f>
        <v>432.80674040605402</v>
      </c>
      <c r="O1892" s="2">
        <f>VLOOKUP($A1892,Sheet2!$AA$2:$AB$11000,2)</f>
        <v>420.89585496246599</v>
      </c>
      <c r="P1892" s="2">
        <f>VLOOKUP($A1892,Sheet2!$AC$2:$AD$11000,2)</f>
        <v>209.95239229166401</v>
      </c>
      <c r="Q1892" s="2">
        <f>VLOOKUP($A1892,Sheet2!$AE$2:$AF$11000,2)</f>
        <v>391.98017215829401</v>
      </c>
      <c r="R1892" s="2">
        <f>VLOOKUP($A1892,Sheet2!$AG$2:$AH$11000,2)</f>
        <v>624.70929502047295</v>
      </c>
      <c r="S1892" s="2">
        <f>VLOOKUP($A1892,Sheet2!$AI$2:$AJ$11000,2)</f>
        <v>37.505215665584799</v>
      </c>
      <c r="T1892" s="2">
        <f>VLOOKUP($A1892,Sheet2!$AK$2:$AL$11000,2)</f>
        <v>920.06587224935902</v>
      </c>
      <c r="U1892" s="2">
        <f>VLOOKUP($A1892,Sheet2!$AM$2:$AN$11000,2)</f>
        <v>58.466771281627601</v>
      </c>
      <c r="V1892" s="2">
        <f>VLOOKUP($A1892,Sheet2!$AO$2:$AP$11000,2)</f>
        <v>10953.6345914752</v>
      </c>
      <c r="W1892" s="2">
        <f>VLOOKUP($A1892,Sheet2!$AQ$2:$AR$11000,2)</f>
        <v>154.890425809384</v>
      </c>
    </row>
    <row r="1893" spans="1:23" x14ac:dyDescent="0.2">
      <c r="A1893" s="3">
        <v>35716</v>
      </c>
      <c r="B1893" s="2">
        <f>VLOOKUP($A1893,Sheet2!$A$2:$B$11000,2)</f>
        <v>84.3220161550624</v>
      </c>
      <c r="C1893" s="2">
        <f>VLOOKUP($A1893,Sheet2!$C$2:$D$11000,2)</f>
        <v>3871.9956522843199</v>
      </c>
      <c r="D1893" s="2">
        <f>VLOOKUP($A1893,Sheet2!$E$2:$F$11000,2)</f>
        <v>4246.2394625990901</v>
      </c>
      <c r="E1893" s="2">
        <f>VLOOKUP($A1893,Sheet2!$G$2:$H$11000,2)</f>
        <v>436.96682062202302</v>
      </c>
      <c r="F1893" s="2">
        <f>VLOOKUP($A1893,Sheet2!$I$2:$J$11000,2)</f>
        <v>167.278034855003</v>
      </c>
      <c r="G1893" s="2">
        <f>VLOOKUP($A1893,Sheet2!$K$2:$L$11000,2)</f>
        <v>577.52770759531495</v>
      </c>
      <c r="H1893" s="2">
        <f>VLOOKUP($A1893,Sheet2!$M$2:$N$11000,2)</f>
        <v>125.277280307128</v>
      </c>
      <c r="I1893" s="2">
        <f>VLOOKUP($A1893,Sheet2!$O$2:$P$11000,2)</f>
        <v>1.06671201779915</v>
      </c>
      <c r="J1893" s="2">
        <f>VLOOKUP($A1893,Sheet2!$Q$2:$R$11000,2)</f>
        <v>2505.9031408537098</v>
      </c>
      <c r="K1893" s="2">
        <f>VLOOKUP($A1893,Sheet2!$S$2:$T$11000,2)</f>
        <v>214.12809813199701</v>
      </c>
      <c r="L1893" s="2">
        <f>VLOOKUP($A1893,Sheet2!$U$2:$V$11000,2)</f>
        <v>1885.5403039277701</v>
      </c>
      <c r="M1893" s="2">
        <f>VLOOKUP($A1893,Sheet2!$W$2:$X$11000,2)</f>
        <v>2208.8244865598499</v>
      </c>
      <c r="N1893" s="2">
        <f>VLOOKUP($A1893,Sheet2!$Y$2:$Z$11000,2)</f>
        <v>435.47427039314903</v>
      </c>
      <c r="O1893" s="2">
        <f>VLOOKUP($A1893,Sheet2!$AA$2:$AB$11000,2)</f>
        <v>418.48901662100798</v>
      </c>
      <c r="P1893" s="2">
        <f>VLOOKUP($A1893,Sheet2!$AC$2:$AD$11000,2)</f>
        <v>210.310847595577</v>
      </c>
      <c r="Q1893" s="2">
        <f>VLOOKUP($A1893,Sheet2!$AE$2:$AF$11000,2)</f>
        <v>396.512782844676</v>
      </c>
      <c r="R1893" s="2">
        <f>VLOOKUP($A1893,Sheet2!$AG$2:$AH$11000,2)</f>
        <v>642.21622453683301</v>
      </c>
      <c r="S1893" s="2">
        <f>VLOOKUP($A1893,Sheet2!$AI$2:$AJ$11000,2)</f>
        <v>37.222513034939702</v>
      </c>
      <c r="T1893" s="2">
        <f>VLOOKUP($A1893,Sheet2!$AK$2:$AL$11000,2)</f>
        <v>911.56478238064506</v>
      </c>
      <c r="U1893" s="2">
        <f>VLOOKUP($A1893,Sheet2!$AM$2:$AN$11000,2)</f>
        <v>60.677915666069097</v>
      </c>
      <c r="V1893" s="2">
        <f>VLOOKUP($A1893,Sheet2!$AO$2:$AP$11000,2)</f>
        <v>11133.571094004599</v>
      </c>
      <c r="W1893" s="2">
        <f>VLOOKUP($A1893,Sheet2!$AQ$2:$AR$11000,2)</f>
        <v>149.42370489846499</v>
      </c>
    </row>
    <row r="1894" spans="1:23" x14ac:dyDescent="0.2">
      <c r="A1894" s="3">
        <v>35717</v>
      </c>
      <c r="B1894" s="2">
        <f>VLOOKUP($A1894,Sheet2!$A$2:$B$11000,2)</f>
        <v>83.034657129794297</v>
      </c>
      <c r="C1894" s="2">
        <f>VLOOKUP($A1894,Sheet2!$C$2:$D$11000,2)</f>
        <v>3802.1400606193902</v>
      </c>
      <c r="D1894" s="2">
        <f>VLOOKUP($A1894,Sheet2!$E$2:$F$11000,2)</f>
        <v>4147.4307877534102</v>
      </c>
      <c r="E1894" s="2">
        <f>VLOOKUP($A1894,Sheet2!$G$2:$H$11000,2)</f>
        <v>438.558239215127</v>
      </c>
      <c r="F1894" s="2">
        <f>VLOOKUP($A1894,Sheet2!$I$2:$J$11000,2)</f>
        <v>166.53125791368601</v>
      </c>
      <c r="G1894" s="2">
        <f>VLOOKUP($A1894,Sheet2!$K$2:$L$11000,2)</f>
        <v>576.65213496402998</v>
      </c>
      <c r="H1894" s="2">
        <f>VLOOKUP($A1894,Sheet2!$M$2:$N$11000,2)</f>
        <v>127.539323605292</v>
      </c>
      <c r="I1894" s="2">
        <f>VLOOKUP($A1894,Sheet2!$O$2:$P$11000,2)</f>
        <v>1.04364599510433</v>
      </c>
      <c r="J1894" s="2">
        <f>VLOOKUP($A1894,Sheet2!$Q$2:$R$11000,2)</f>
        <v>2483.5156797978402</v>
      </c>
      <c r="K1894" s="2">
        <f>VLOOKUP($A1894,Sheet2!$S$2:$T$11000,2)</f>
        <v>210.782346598685</v>
      </c>
      <c r="L1894" s="2">
        <f>VLOOKUP($A1894,Sheet2!$U$2:$V$11000,2)</f>
        <v>1899.939526506</v>
      </c>
      <c r="M1894" s="2">
        <f>VLOOKUP($A1894,Sheet2!$W$2:$X$11000,2)</f>
        <v>2186.31417332102</v>
      </c>
      <c r="N1894" s="2">
        <f>VLOOKUP($A1894,Sheet2!$Y$2:$Z$11000,2)</f>
        <v>433.47362290282803</v>
      </c>
      <c r="O1894" s="2">
        <f>VLOOKUP($A1894,Sheet2!$AA$2:$AB$11000,2)</f>
        <v>422.40012892587799</v>
      </c>
      <c r="P1894" s="2">
        <f>VLOOKUP($A1894,Sheet2!$AC$2:$AD$11000,2)</f>
        <v>214.50989544141001</v>
      </c>
      <c r="Q1894" s="2">
        <f>VLOOKUP($A1894,Sheet2!$AE$2:$AF$11000,2)</f>
        <v>392.70538986811499</v>
      </c>
      <c r="R1894" s="2">
        <f>VLOOKUP($A1894,Sheet2!$AG$2:$AH$11000,2)</f>
        <v>630.914282697158</v>
      </c>
      <c r="S1894" s="2">
        <f>VLOOKUP($A1894,Sheet2!$AI$2:$AJ$11000,2)</f>
        <v>37.065456017914599</v>
      </c>
      <c r="T1894" s="2">
        <f>VLOOKUP($A1894,Sheet2!$AK$2:$AL$11000,2)</f>
        <v>899.69867777223203</v>
      </c>
      <c r="U1894" s="2">
        <f>VLOOKUP($A1894,Sheet2!$AM$2:$AN$11000,2)</f>
        <v>59.572343473848299</v>
      </c>
      <c r="V1894" s="2">
        <f>VLOOKUP($A1894,Sheet2!$AO$2:$AP$11000,2)</f>
        <v>10991.1213628355</v>
      </c>
      <c r="W1894" s="2">
        <f>VLOOKUP($A1894,Sheet2!$AQ$2:$AR$11000,2)</f>
        <v>145.07836263593899</v>
      </c>
    </row>
    <row r="1895" spans="1:23" x14ac:dyDescent="0.2">
      <c r="A1895" s="3">
        <v>35718</v>
      </c>
      <c r="B1895" s="2">
        <f>VLOOKUP($A1895,Sheet2!$A$2:$B$11000,2)</f>
        <v>83.813848118772398</v>
      </c>
      <c r="C1895" s="2">
        <f>VLOOKUP($A1895,Sheet2!$C$2:$D$11000,2)</f>
        <v>3858.6898253005202</v>
      </c>
      <c r="D1895" s="2">
        <f>VLOOKUP($A1895,Sheet2!$E$2:$F$11000,2)</f>
        <v>4165.1656781103302</v>
      </c>
      <c r="E1895" s="2">
        <f>VLOOKUP($A1895,Sheet2!$G$2:$H$11000,2)</f>
        <v>435.926277695762</v>
      </c>
      <c r="F1895" s="2">
        <f>VLOOKUP($A1895,Sheet2!$I$2:$J$11000,2)</f>
        <v>165.46443371180399</v>
      </c>
      <c r="G1895" s="2">
        <f>VLOOKUP($A1895,Sheet2!$K$2:$L$11000,2)</f>
        <v>574.55076064894695</v>
      </c>
      <c r="H1895" s="2">
        <f>VLOOKUP($A1895,Sheet2!$M$2:$N$11000,2)</f>
        <v>129.13606005105399</v>
      </c>
      <c r="I1895" s="2">
        <f>VLOOKUP($A1895,Sheet2!$O$2:$P$11000,2)</f>
        <v>1.0423645493990701</v>
      </c>
      <c r="J1895" s="2">
        <f>VLOOKUP($A1895,Sheet2!$Q$2:$R$11000,2)</f>
        <v>2478.2919388847999</v>
      </c>
      <c r="K1895" s="2">
        <f>VLOOKUP($A1895,Sheet2!$S$2:$T$11000,2)</f>
        <v>210.94166810027099</v>
      </c>
      <c r="L1895" s="2">
        <f>VLOOKUP($A1895,Sheet2!$U$2:$V$11000,2)</f>
        <v>1873.4146428092699</v>
      </c>
      <c r="M1895" s="2">
        <f>VLOOKUP($A1895,Sheet2!$W$2:$X$11000,2)</f>
        <v>2202.4934609614302</v>
      </c>
      <c r="N1895" s="2">
        <f>VLOOKUP($A1895,Sheet2!$Y$2:$Z$11000,2)</f>
        <v>434.80738789637502</v>
      </c>
      <c r="O1895" s="2">
        <f>VLOOKUP($A1895,Sheet2!$AA$2:$AB$11000,2)</f>
        <v>426.31124123074699</v>
      </c>
      <c r="P1895" s="2">
        <f>VLOOKUP($A1895,Sheet2!$AC$2:$AD$11000,2)</f>
        <v>220.654843508483</v>
      </c>
      <c r="Q1895" s="2">
        <f>VLOOKUP($A1895,Sheet2!$AE$2:$AF$11000,2)</f>
        <v>398.77908818786699</v>
      </c>
      <c r="R1895" s="2">
        <f>VLOOKUP($A1895,Sheet2!$AG$2:$AH$11000,2)</f>
        <v>628.69821566976998</v>
      </c>
      <c r="S1895" s="2">
        <f>VLOOKUP($A1895,Sheet2!$AI$2:$AJ$11000,2)</f>
        <v>37.222513034939603</v>
      </c>
      <c r="T1895" s="2">
        <f>VLOOKUP($A1895,Sheet2!$AK$2:$AL$11000,2)</f>
        <v>897.39629926612201</v>
      </c>
      <c r="U1895" s="2">
        <f>VLOOKUP($A1895,Sheet2!$AM$2:$AN$11000,2)</f>
        <v>58.955279924701799</v>
      </c>
      <c r="V1895" s="2">
        <f>VLOOKUP($A1895,Sheet2!$AO$2:$AP$11000,2)</f>
        <v>11088.586968372199</v>
      </c>
      <c r="W1895" s="2">
        <f>VLOOKUP($A1895,Sheet2!$AQ$2:$AR$11000,2)</f>
        <v>144.37750098069299</v>
      </c>
    </row>
    <row r="1896" spans="1:23" x14ac:dyDescent="0.2">
      <c r="A1896" s="3">
        <v>35719</v>
      </c>
      <c r="B1896" s="2">
        <f>VLOOKUP($A1896,Sheet2!$A$2:$B$11000,2)</f>
        <v>84.626916976836497</v>
      </c>
      <c r="C1896" s="2">
        <f>VLOOKUP($A1896,Sheet2!$C$2:$D$11000,2)</f>
        <v>3818.77234434914</v>
      </c>
      <c r="D1896" s="2">
        <f>VLOOKUP($A1896,Sheet2!$E$2:$F$11000,2)</f>
        <v>4124.6287858659398</v>
      </c>
      <c r="E1896" s="2">
        <f>VLOOKUP($A1896,Sheet2!$G$2:$H$11000,2)</f>
        <v>436.90561221459598</v>
      </c>
      <c r="F1896" s="2">
        <f>VLOOKUP($A1896,Sheet2!$I$2:$J$11000,2)</f>
        <v>166.58459912378001</v>
      </c>
      <c r="G1896" s="2">
        <f>VLOOKUP($A1896,Sheet2!$K$2:$L$11000,2)</f>
        <v>572.27427180760697</v>
      </c>
      <c r="H1896" s="2">
        <f>VLOOKUP($A1896,Sheet2!$M$2:$N$11000,2)</f>
        <v>126.94054743813101</v>
      </c>
      <c r="I1896" s="2">
        <f>VLOOKUP($A1896,Sheet2!$O$2:$P$11000,2)</f>
        <v>1.0619523623224401</v>
      </c>
      <c r="J1896" s="2">
        <f>VLOOKUP($A1896,Sheet2!$Q$2:$R$11000,2)</f>
        <v>2346.9521673570298</v>
      </c>
      <c r="K1896" s="2">
        <f>VLOOKUP($A1896,Sheet2!$S$2:$T$11000,2)</f>
        <v>213.01284762089301</v>
      </c>
      <c r="L1896" s="2">
        <f>VLOOKUP($A1896,Sheet2!$U$2:$V$11000,2)</f>
        <v>1879.4774733685199</v>
      </c>
      <c r="M1896" s="2">
        <f>VLOOKUP($A1896,Sheet2!$W$2:$X$11000,2)</f>
        <v>2341.7760241266601</v>
      </c>
      <c r="N1896" s="2">
        <f>VLOOKUP($A1896,Sheet2!$Y$2:$Z$11000,2)</f>
        <v>434.80738789637502</v>
      </c>
      <c r="O1896" s="2">
        <f>VLOOKUP($A1896,Sheet2!$AA$2:$AB$11000,2)</f>
        <v>430.82406312098101</v>
      </c>
      <c r="P1896" s="2">
        <f>VLOOKUP($A1896,Sheet2!$AC$2:$AD$11000,2)</f>
        <v>229.51381030517999</v>
      </c>
      <c r="Q1896" s="2">
        <f>VLOOKUP($A1896,Sheet2!$AE$2:$AF$11000,2)</f>
        <v>389.35125796019298</v>
      </c>
      <c r="R1896" s="2">
        <f>VLOOKUP($A1896,Sheet2!$AG$2:$AH$11000,2)</f>
        <v>626.26054193964399</v>
      </c>
      <c r="S1896" s="2">
        <f>VLOOKUP($A1896,Sheet2!$AI$2:$AJ$11000,2)</f>
        <v>37.002633211104602</v>
      </c>
      <c r="T1896" s="2">
        <f>VLOOKUP($A1896,Sheet2!$AK$2:$AL$11000,2)</f>
        <v>869.59065115387</v>
      </c>
      <c r="U1896" s="2">
        <f>VLOOKUP($A1896,Sheet2!$AM$2:$AN$11000,2)</f>
        <v>57.798285770052203</v>
      </c>
      <c r="V1896" s="2">
        <f>VLOOKUP($A1896,Sheet2!$AO$2:$AP$11000,2)</f>
        <v>10953.6345914752</v>
      </c>
      <c r="W1896" s="2">
        <f>VLOOKUP($A1896,Sheet2!$AQ$2:$AR$11000,2)</f>
        <v>147.097656796271</v>
      </c>
    </row>
    <row r="1897" spans="1:23" x14ac:dyDescent="0.2">
      <c r="A1897" s="3">
        <v>35720</v>
      </c>
      <c r="B1897" s="2">
        <f>VLOOKUP($A1897,Sheet2!$A$2:$B$11000,2)</f>
        <v>84.0509932023744</v>
      </c>
      <c r="C1897" s="2">
        <f>VLOOKUP($A1897,Sheet2!$C$2:$D$11000,2)</f>
        <v>3752.2432094301598</v>
      </c>
      <c r="D1897" s="2">
        <f>VLOOKUP($A1897,Sheet2!$E$2:$F$11000,2)</f>
        <v>4170.2327896408797</v>
      </c>
      <c r="E1897" s="2">
        <f>VLOOKUP($A1897,Sheet2!$G$2:$H$11000,2)</f>
        <v>438.43582240027303</v>
      </c>
      <c r="F1897" s="2">
        <f>VLOOKUP($A1897,Sheet2!$I$2:$J$11000,2)</f>
        <v>166.90464638434401</v>
      </c>
      <c r="G1897" s="2">
        <f>VLOOKUP($A1897,Sheet2!$K$2:$L$11000,2)</f>
        <v>571.22358465006596</v>
      </c>
      <c r="H1897" s="2">
        <f>VLOOKUP($A1897,Sheet2!$M$2:$N$11000,2)</f>
        <v>127.406262234811</v>
      </c>
      <c r="I1897" s="2">
        <f>VLOOKUP($A1897,Sheet2!$O$2:$P$11000,2)</f>
        <v>1.0507854783193999</v>
      </c>
      <c r="J1897" s="2">
        <f>VLOOKUP($A1897,Sheet2!$Q$2:$R$11000,2)</f>
        <v>2243.22359779817</v>
      </c>
      <c r="K1897" s="2">
        <f>VLOOKUP($A1897,Sheet2!$S$2:$T$11000,2)</f>
        <v>211.81793635899601</v>
      </c>
      <c r="L1897" s="2">
        <f>VLOOKUP($A1897,Sheet2!$U$2:$V$11000,2)</f>
        <v>1845.3740514727201</v>
      </c>
      <c r="M1897" s="2">
        <f>VLOOKUP($A1897,Sheet2!$W$2:$X$11000,2)</f>
        <v>2358.6587590557801</v>
      </c>
      <c r="N1897" s="2">
        <f>VLOOKUP($A1897,Sheet2!$Y$2:$Z$11000,2)</f>
        <v>435.47427039314903</v>
      </c>
      <c r="O1897" s="2">
        <f>VLOOKUP($A1897,Sheet2!$AA$2:$AB$11000,2)</f>
        <v>431.12491791366301</v>
      </c>
      <c r="P1897" s="2">
        <f>VLOOKUP($A1897,Sheet2!$AC$2:$AD$11000,2)</f>
        <v>221.57658571854401</v>
      </c>
      <c r="Q1897" s="2">
        <f>VLOOKUP($A1897,Sheet2!$AE$2:$AF$11000,2)</f>
        <v>382.37103750316498</v>
      </c>
      <c r="R1897" s="2">
        <f>VLOOKUP($A1897,Sheet2!$AG$2:$AH$11000,2)</f>
        <v>616.953060424618</v>
      </c>
      <c r="S1897" s="2">
        <f>VLOOKUP($A1897,Sheet2!$AI$2:$AJ$11000,2)</f>
        <v>36.688519177054403</v>
      </c>
      <c r="T1897" s="2">
        <f>VLOOKUP($A1897,Sheet2!$AK$2:$AL$11000,2)</f>
        <v>878.09174102258396</v>
      </c>
      <c r="U1897" s="2">
        <f>VLOOKUP($A1897,Sheet2!$AM$2:$AN$11000,2)</f>
        <v>56.795557502689199</v>
      </c>
      <c r="V1897" s="2">
        <f>VLOOKUP($A1897,Sheet2!$AO$2:$AP$11000,2)</f>
        <v>10893.6557572988</v>
      </c>
      <c r="W1897" s="2">
        <f>VLOOKUP($A1897,Sheet2!$AQ$2:$AR$11000,2)</f>
        <v>144.65649132075299</v>
      </c>
    </row>
    <row r="1898" spans="1:23" x14ac:dyDescent="0.2">
      <c r="A1898" s="3">
        <v>35723</v>
      </c>
      <c r="B1898" s="2">
        <f>VLOOKUP($A1898,Sheet2!$A$2:$B$11000,2)</f>
        <v>83.678336642428405</v>
      </c>
      <c r="C1898" s="2">
        <f>VLOOKUP($A1898,Sheet2!$C$2:$D$11000,2)</f>
        <v>3765.54903641396</v>
      </c>
      <c r="D1898" s="2">
        <f>VLOOKUP($A1898,Sheet2!$E$2:$F$11000,2)</f>
        <v>4162.6321223450504</v>
      </c>
      <c r="E1898" s="2">
        <f>VLOOKUP($A1898,Sheet2!$G$2:$H$11000,2)</f>
        <v>435.31419362149097</v>
      </c>
      <c r="F1898" s="2">
        <f>VLOOKUP($A1898,Sheet2!$I$2:$J$11000,2)</f>
        <v>166.69128154396799</v>
      </c>
      <c r="G1898" s="2">
        <f>VLOOKUP($A1898,Sheet2!$K$2:$L$11000,2)</f>
        <v>568.77198128246903</v>
      </c>
      <c r="H1898" s="2">
        <f>VLOOKUP($A1898,Sheet2!$M$2:$N$11000,2)</f>
        <v>129.002998680574</v>
      </c>
      <c r="I1898" s="2">
        <f>VLOOKUP($A1898,Sheet2!$O$2:$P$11000,2)</f>
        <v>1.058474152551</v>
      </c>
      <c r="J1898" s="2">
        <f>VLOOKUP($A1898,Sheet2!$Q$2:$R$11000,2)</f>
        <v>2249.19358741306</v>
      </c>
      <c r="K1898" s="2">
        <f>VLOOKUP($A1898,Sheet2!$S$2:$T$11000,2)</f>
        <v>211.10098960185701</v>
      </c>
      <c r="L1898" s="2">
        <f>VLOOKUP($A1898,Sheet2!$U$2:$V$11000,2)</f>
        <v>1821.12272923571</v>
      </c>
      <c r="M1898" s="2">
        <f>VLOOKUP($A1898,Sheet2!$W$2:$X$11000,2)</f>
        <v>2444.47932827881</v>
      </c>
      <c r="N1898" s="2">
        <f>VLOOKUP($A1898,Sheet2!$Y$2:$Z$11000,2)</f>
        <v>440.14244787056401</v>
      </c>
      <c r="O1898" s="2">
        <f>VLOOKUP($A1898,Sheet2!$AA$2:$AB$11000,2)</f>
        <v>433.53175625512102</v>
      </c>
      <c r="P1898" s="2">
        <f>VLOOKUP($A1898,Sheet2!$AC$2:$AD$11000,2)</f>
        <v>215.43163765147099</v>
      </c>
      <c r="Q1898" s="2">
        <f>VLOOKUP($A1898,Sheet2!$AE$2:$AF$11000,2)</f>
        <v>381.82712422079902</v>
      </c>
      <c r="R1898" s="2">
        <f>VLOOKUP($A1898,Sheet2!$AG$2:$AH$11000,2)</f>
        <v>616.06663361366304</v>
      </c>
      <c r="S1898" s="2">
        <f>VLOOKUP($A1898,Sheet2!$AI$2:$AJ$11000,2)</f>
        <v>37.222513034939603</v>
      </c>
      <c r="T1898" s="2">
        <f>VLOOKUP($A1898,Sheet2!$AK$2:$AL$11000,2)</f>
        <v>874.54962024395297</v>
      </c>
      <c r="U1898" s="2">
        <f>VLOOKUP($A1898,Sheet2!$AM$2:$AN$11000,2)</f>
        <v>57.026956333619196</v>
      </c>
      <c r="V1898" s="2">
        <f>VLOOKUP($A1898,Sheet2!$AO$2:$AP$11000,2)</f>
        <v>11111.079031188399</v>
      </c>
      <c r="W1898" s="2">
        <f>VLOOKUP($A1898,Sheet2!$AQ$2:$AR$11000,2)</f>
        <v>145.84220026600499</v>
      </c>
    </row>
    <row r="1899" spans="1:23" x14ac:dyDescent="0.2">
      <c r="A1899" s="3">
        <v>35724</v>
      </c>
      <c r="B1899" s="2">
        <f>VLOOKUP($A1899,Sheet2!$A$2:$B$11000,2)</f>
        <v>84.355894024148498</v>
      </c>
      <c r="C1899" s="2">
        <f>VLOOKUP($A1899,Sheet2!$C$2:$D$11000,2)</f>
        <v>3825.4252578410301</v>
      </c>
      <c r="D1899" s="2">
        <f>VLOOKUP($A1899,Sheet2!$E$2:$F$11000,2)</f>
        <v>4051.155668673</v>
      </c>
      <c r="E1899" s="2">
        <f>VLOOKUP($A1899,Sheet2!$G$2:$H$11000,2)</f>
        <v>441.80228480876298</v>
      </c>
      <c r="F1899" s="2">
        <f>VLOOKUP($A1899,Sheet2!$I$2:$J$11000,2)</f>
        <v>166.58459912378001</v>
      </c>
      <c r="G1899" s="2">
        <f>VLOOKUP($A1899,Sheet2!$K$2:$L$11000,2)</f>
        <v>567.19595054615604</v>
      </c>
      <c r="H1899" s="2">
        <f>VLOOKUP($A1899,Sheet2!$M$2:$N$11000,2)</f>
        <v>126.27524058573</v>
      </c>
      <c r="I1899" s="2">
        <f>VLOOKUP($A1899,Sheet2!$O$2:$P$11000,2)</f>
        <v>1.0551790064517399</v>
      </c>
      <c r="J1899" s="2">
        <f>VLOOKUP($A1899,Sheet2!$Q$2:$R$11000,2)</f>
        <v>2241.7311003944401</v>
      </c>
      <c r="K1899" s="2">
        <f>VLOOKUP($A1899,Sheet2!$S$2:$T$11000,2)</f>
        <v>213.01284762089301</v>
      </c>
      <c r="L1899" s="2">
        <f>VLOOKUP($A1899,Sheet2!$U$2:$V$11000,2)</f>
        <v>1824.15414451533</v>
      </c>
      <c r="M1899" s="2">
        <f>VLOOKUP($A1899,Sheet2!$W$2:$X$11000,2)</f>
        <v>2457.8448267643598</v>
      </c>
      <c r="N1899" s="2">
        <f>VLOOKUP($A1899,Sheet2!$Y$2:$Z$11000,2)</f>
        <v>448.81192032861998</v>
      </c>
      <c r="O1899" s="2">
        <f>VLOOKUP($A1899,Sheet2!$AA$2:$AB$11000,2)</f>
        <v>435.63773980389698</v>
      </c>
      <c r="P1899" s="2">
        <f>VLOOKUP($A1899,Sheet2!$AC$2:$AD$11000,2)</f>
        <v>211.69346091066799</v>
      </c>
      <c r="Q1899" s="2">
        <f>VLOOKUP($A1899,Sheet2!$AE$2:$AF$11000,2)</f>
        <v>385.72516941108699</v>
      </c>
      <c r="R1899" s="2">
        <f>VLOOKUP($A1899,Sheet2!$AG$2:$AH$11000,2)</f>
        <v>620.72037437117604</v>
      </c>
      <c r="S1899" s="2">
        <f>VLOOKUP($A1899,Sheet2!$AI$2:$AJ$11000,2)</f>
        <v>36.876987597484501</v>
      </c>
      <c r="T1899" s="2">
        <f>VLOOKUP($A1899,Sheet2!$AK$2:$AL$11000,2)</f>
        <v>881.63386180121495</v>
      </c>
      <c r="U1899" s="2">
        <f>VLOOKUP($A1899,Sheet2!$AM$2:$AN$11000,2)</f>
        <v>57.284066145763497</v>
      </c>
      <c r="V1899" s="2">
        <f>VLOOKUP($A1899,Sheet2!$AO$2:$AP$11000,2)</f>
        <v>11276.0208251737</v>
      </c>
      <c r="W1899" s="2">
        <f>VLOOKUP($A1899,Sheet2!$AQ$2:$AR$11000,2)</f>
        <v>145.49346234092999</v>
      </c>
    </row>
    <row r="1900" spans="1:23" x14ac:dyDescent="0.2">
      <c r="A1900" s="3">
        <v>35725</v>
      </c>
      <c r="B1900" s="2">
        <f>VLOOKUP($A1900,Sheet2!$A$2:$B$11000,2)</f>
        <v>85.609375180330602</v>
      </c>
      <c r="C1900" s="2">
        <f>VLOOKUP($A1900,Sheet2!$C$2:$D$11000,2)</f>
        <v>3908.5866764897501</v>
      </c>
      <c r="D1900" s="2">
        <f>VLOOKUP($A1900,Sheet2!$E$2:$F$11000,2)</f>
        <v>4035.9543340813598</v>
      </c>
      <c r="E1900" s="2">
        <f>VLOOKUP($A1900,Sheet2!$G$2:$H$11000,2)</f>
        <v>442.842827735024</v>
      </c>
      <c r="F1900" s="2">
        <f>VLOOKUP($A1900,Sheet2!$I$2:$J$11000,2)</f>
        <v>167.278034855003</v>
      </c>
      <c r="G1900" s="2">
        <f>VLOOKUP($A1900,Sheet2!$K$2:$L$11000,2)</f>
        <v>566.67060696738599</v>
      </c>
      <c r="H1900" s="2">
        <f>VLOOKUP($A1900,Sheet2!$M$2:$N$11000,2)</f>
        <v>126.874016752891</v>
      </c>
      <c r="I1900" s="2">
        <f>VLOOKUP($A1900,Sheet2!$O$2:$P$11000,2)</f>
        <v>1.0758652014082</v>
      </c>
      <c r="J1900" s="2">
        <f>VLOOKUP($A1900,Sheet2!$Q$2:$R$11000,2)</f>
        <v>2241.7311003944401</v>
      </c>
      <c r="K1900" s="2">
        <f>VLOOKUP($A1900,Sheet2!$S$2:$T$11000,2)</f>
        <v>215.004366390722</v>
      </c>
      <c r="L1900" s="2">
        <f>VLOOKUP($A1900,Sheet2!$U$2:$V$11000,2)</f>
        <v>1836.2798056338399</v>
      </c>
      <c r="M1900" s="2">
        <f>VLOOKUP($A1900,Sheet2!$W$2:$X$11000,2)</f>
        <v>2555.6239998955198</v>
      </c>
      <c r="N1900" s="2">
        <f>VLOOKUP($A1900,Sheet2!$Y$2:$Z$11000,2)</f>
        <v>453.48009780603502</v>
      </c>
      <c r="O1900" s="2">
        <f>VLOOKUP($A1900,Sheet2!$AA$2:$AB$11000,2)</f>
        <v>439.84970690144797</v>
      </c>
      <c r="P1900" s="2">
        <f>VLOOKUP($A1900,Sheet2!$AC$2:$AD$11000,2)</f>
        <v>206.367839252538</v>
      </c>
      <c r="Q1900" s="2">
        <f>VLOOKUP($A1900,Sheet2!$AE$2:$AF$11000,2)</f>
        <v>381.82712422079902</v>
      </c>
      <c r="R1900" s="2">
        <f>VLOOKUP($A1900,Sheet2!$AG$2:$AH$11000,2)</f>
        <v>624.70929502047295</v>
      </c>
      <c r="S1900" s="2">
        <f>VLOOKUP($A1900,Sheet2!$AI$2:$AJ$11000,2)</f>
        <v>36.845576194079499</v>
      </c>
      <c r="T1900" s="2">
        <f>VLOOKUP($A1900,Sheet2!$AK$2:$AL$11000,2)</f>
        <v>891.37469394244999</v>
      </c>
      <c r="U1900" s="2">
        <f>VLOOKUP($A1900,Sheet2!$AM$2:$AN$11000,2)</f>
        <v>57.361199089406803</v>
      </c>
      <c r="V1900" s="2">
        <f>VLOOKUP($A1900,Sheet2!$AO$2:$AP$11000,2)</f>
        <v>11216.041990997201</v>
      </c>
      <c r="W1900" s="2">
        <f>VLOOKUP($A1900,Sheet2!$AQ$2:$AR$11000,2)</f>
        <v>149.399327101761</v>
      </c>
    </row>
    <row r="1901" spans="1:23" x14ac:dyDescent="0.2">
      <c r="A1901" s="3">
        <v>35726</v>
      </c>
      <c r="B1901" s="2">
        <f>VLOOKUP($A1901,Sheet2!$A$2:$B$11000,2)</f>
        <v>85.338352227642602</v>
      </c>
      <c r="C1901" s="2">
        <f>VLOOKUP($A1901,Sheet2!$C$2:$D$11000,2)</f>
        <v>3832.0781713329302</v>
      </c>
      <c r="D1901" s="2">
        <f>VLOOKUP($A1901,Sheet2!$E$2:$F$11000,2)</f>
        <v>4053.6892244382698</v>
      </c>
      <c r="E1901" s="2">
        <f>VLOOKUP($A1901,Sheet2!$G$2:$H$11000,2)</f>
        <v>439.84361577109598</v>
      </c>
      <c r="F1901" s="2">
        <f>VLOOKUP($A1901,Sheet2!$I$2:$J$11000,2)</f>
        <v>168.451541477072</v>
      </c>
      <c r="G1901" s="2">
        <f>VLOOKUP($A1901,Sheet2!$K$2:$L$11000,2)</f>
        <v>568.59686675621197</v>
      </c>
      <c r="H1901" s="2">
        <f>VLOOKUP($A1901,Sheet2!$M$2:$N$11000,2)</f>
        <v>124.944626880927</v>
      </c>
      <c r="I1901" s="2">
        <f>VLOOKUP($A1901,Sheet2!$O$2:$P$11000,2)</f>
        <v>1.06341687169989</v>
      </c>
      <c r="J1901" s="2">
        <f>VLOOKUP($A1901,Sheet2!$Q$2:$R$11000,2)</f>
        <v>2271.58104846893</v>
      </c>
      <c r="K1901" s="2">
        <f>VLOOKUP($A1901,Sheet2!$S$2:$T$11000,2)</f>
        <v>215.80097389865301</v>
      </c>
      <c r="L1901" s="2">
        <f>VLOOKUP($A1901,Sheet2!$U$2:$V$11000,2)</f>
        <v>1853.7104434916901</v>
      </c>
      <c r="M1901" s="2">
        <f>VLOOKUP($A1901,Sheet2!$W$2:$X$11000,2)</f>
        <v>2481.0585872919</v>
      </c>
      <c r="N1901" s="2">
        <f>VLOOKUP($A1901,Sheet2!$Y$2:$Z$11000,2)</f>
        <v>444.14374285120499</v>
      </c>
      <c r="O1901" s="2">
        <f>VLOOKUP($A1901,Sheet2!$AA$2:$AB$11000,2)</f>
        <v>434.434320633168</v>
      </c>
      <c r="P1901" s="2">
        <f>VLOOKUP($A1901,Sheet2!$AC$2:$AD$11000,2)</f>
        <v>208.87702637992601</v>
      </c>
      <c r="Q1901" s="2">
        <f>VLOOKUP($A1901,Sheet2!$AE$2:$AF$11000,2)</f>
        <v>383.36821185416898</v>
      </c>
      <c r="R1901" s="2">
        <f>VLOOKUP($A1901,Sheet2!$AG$2:$AH$11000,2)</f>
        <v>620.49876766843795</v>
      </c>
      <c r="S1901" s="2">
        <f>VLOOKUP($A1901,Sheet2!$AI$2:$AJ$11000,2)</f>
        <v>36.845576194079499</v>
      </c>
      <c r="T1901" s="2">
        <f>VLOOKUP($A1901,Sheet2!$AK$2:$AL$11000,2)</f>
        <v>874.54962024395297</v>
      </c>
      <c r="U1901" s="2">
        <f>VLOOKUP($A1901,Sheet2!$AM$2:$AN$11000,2)</f>
        <v>57.386910070621298</v>
      </c>
      <c r="V1901" s="2">
        <f>VLOOKUP($A1901,Sheet2!$AO$2:$AP$11000,2)</f>
        <v>10998.6187171076</v>
      </c>
      <c r="W1901" s="2">
        <f>VLOOKUP($A1901,Sheet2!$AQ$2:$AR$11000,2)</f>
        <v>147.097656796271</v>
      </c>
    </row>
    <row r="1902" spans="1:23" x14ac:dyDescent="0.2">
      <c r="A1902" s="3">
        <v>35727</v>
      </c>
      <c r="B1902" s="2">
        <f>VLOOKUP($A1902,Sheet2!$A$2:$B$11000,2)</f>
        <v>87.167757158286705</v>
      </c>
      <c r="C1902" s="2">
        <f>VLOOKUP($A1902,Sheet2!$C$2:$D$11000,2)</f>
        <v>3855.3633685545701</v>
      </c>
      <c r="D1902" s="2">
        <f>VLOOKUP($A1902,Sheet2!$E$2:$F$11000,2)</f>
        <v>4003.0181091328</v>
      </c>
      <c r="E1902" s="2">
        <f>VLOOKUP($A1902,Sheet2!$G$2:$H$11000,2)</f>
        <v>441.49624277162701</v>
      </c>
      <c r="F1902" s="2">
        <f>VLOOKUP($A1902,Sheet2!$I$2:$J$11000,2)</f>
        <v>168.29151784678999</v>
      </c>
      <c r="G1902" s="2">
        <f>VLOOKUP($A1902,Sheet2!$K$2:$L$11000,2)</f>
        <v>540.403428028848</v>
      </c>
      <c r="H1902" s="2">
        <f>VLOOKUP($A1902,Sheet2!$M$2:$N$11000,2)</f>
        <v>121.218908507481</v>
      </c>
      <c r="I1902" s="2">
        <f>VLOOKUP($A1902,Sheet2!$O$2:$P$11000,2)</f>
        <v>1.0440121224487</v>
      </c>
      <c r="J1902" s="2">
        <f>VLOOKUP($A1902,Sheet2!$Q$2:$R$11000,2)</f>
        <v>2282.0285302950101</v>
      </c>
      <c r="K1902" s="2">
        <f>VLOOKUP($A1902,Sheet2!$S$2:$T$11000,2)</f>
        <v>213.809455128824</v>
      </c>
      <c r="L1902" s="2">
        <f>VLOOKUP($A1902,Sheet2!$U$2:$V$11000,2)</f>
        <v>1909.0337723448799</v>
      </c>
      <c r="M1902" s="2">
        <f>VLOOKUP($A1902,Sheet2!$W$2:$X$11000,2)</f>
        <v>2561.95502549394</v>
      </c>
      <c r="N1902" s="2">
        <f>VLOOKUP($A1902,Sheet2!$Y$2:$Z$11000,2)</f>
        <v>442.809977857658</v>
      </c>
      <c r="O1902" s="2">
        <f>VLOOKUP($A1902,Sheet2!$AA$2:$AB$11000,2)</f>
        <v>438.34543293803699</v>
      </c>
      <c r="P1902" s="2">
        <f>VLOOKUP($A1902,Sheet2!$AC$2:$AD$11000,2)</f>
        <v>207.90407626930599</v>
      </c>
      <c r="Q1902" s="2">
        <f>VLOOKUP($A1902,Sheet2!$AE$2:$AF$11000,2)</f>
        <v>373.487120557857</v>
      </c>
      <c r="R1902" s="2">
        <f>VLOOKUP($A1902,Sheet2!$AG$2:$AH$11000,2)</f>
        <v>624.93090172321195</v>
      </c>
      <c r="S1902" s="2">
        <f>VLOOKUP($A1902,Sheet2!$AI$2:$AJ$11000,2)</f>
        <v>37.096867421319601</v>
      </c>
      <c r="T1902" s="2">
        <f>VLOOKUP($A1902,Sheet2!$AK$2:$AL$11000,2)</f>
        <v>847.45239628742695</v>
      </c>
      <c r="U1902" s="2">
        <f>VLOOKUP($A1902,Sheet2!$AM$2:$AN$11000,2)</f>
        <v>57.592597920336701</v>
      </c>
      <c r="V1902" s="2">
        <f>VLOOKUP($A1902,Sheet2!$AO$2:$AP$11000,2)</f>
        <v>11066.0949055561</v>
      </c>
      <c r="W1902" s="2">
        <f>VLOOKUP($A1902,Sheet2!$AQ$2:$AR$11000,2)</f>
        <v>146.26068577609399</v>
      </c>
    </row>
    <row r="1903" spans="1:23" x14ac:dyDescent="0.2">
      <c r="A1903" s="3">
        <v>35730</v>
      </c>
      <c r="B1903" s="2">
        <f>VLOOKUP($A1903,Sheet2!$A$2:$B$11000,2)</f>
        <v>87.337146503716795</v>
      </c>
      <c r="C1903" s="2">
        <f>VLOOKUP($A1903,Sheet2!$C$2:$D$11000,2)</f>
        <v>3825.4252578410301</v>
      </c>
      <c r="D1903" s="2">
        <f>VLOOKUP($A1903,Sheet2!$E$2:$F$11000,2)</f>
        <v>4000.4845533675202</v>
      </c>
      <c r="E1903" s="2">
        <f>VLOOKUP($A1903,Sheet2!$G$2:$H$11000,2)</f>
        <v>437.76252991857501</v>
      </c>
      <c r="F1903" s="2">
        <f>VLOOKUP($A1903,Sheet2!$I$2:$J$11000,2)</f>
        <v>167.651423325661</v>
      </c>
      <c r="G1903" s="2">
        <f>VLOOKUP($A1903,Sheet2!$K$2:$L$11000,2)</f>
        <v>546.88266550035405</v>
      </c>
      <c r="H1903" s="2">
        <f>VLOOKUP($A1903,Sheet2!$M$2:$N$11000,2)</f>
        <v>120.35400959936</v>
      </c>
      <c r="I1903" s="2">
        <f>VLOOKUP($A1903,Sheet2!$O$2:$P$11000,2)</f>
        <v>1.0571927068457301</v>
      </c>
      <c r="J1903" s="2">
        <f>VLOOKUP($A1903,Sheet2!$Q$2:$R$11000,2)</f>
        <v>2292.4760121210802</v>
      </c>
      <c r="K1903" s="2">
        <f>VLOOKUP($A1903,Sheet2!$S$2:$T$11000,2)</f>
        <v>215.80097389865301</v>
      </c>
      <c r="L1903" s="2">
        <f>VLOOKUP($A1903,Sheet2!$U$2:$V$11000,2)</f>
        <v>1893.11884212684</v>
      </c>
      <c r="M1903" s="2">
        <f>VLOOKUP($A1903,Sheet2!$W$2:$X$11000,2)</f>
        <v>2698.42379950432</v>
      </c>
      <c r="N1903" s="2">
        <f>VLOOKUP($A1903,Sheet2!$Y$2:$Z$11000,2)</f>
        <v>441.47621286411101</v>
      </c>
      <c r="O1903" s="2">
        <f>VLOOKUP($A1903,Sheet2!$AA$2:$AB$11000,2)</f>
        <v>437.14201376730801</v>
      </c>
      <c r="P1903" s="2">
        <f>VLOOKUP($A1903,Sheet2!$AC$2:$AD$11000,2)</f>
        <v>207.391997263717</v>
      </c>
      <c r="Q1903" s="2">
        <f>VLOOKUP($A1903,Sheet2!$AE$2:$AF$11000,2)</f>
        <v>362.79015933799599</v>
      </c>
      <c r="R1903" s="2">
        <f>VLOOKUP($A1903,Sheet2!$AG$2:$AH$11000,2)</f>
        <v>624.48768831773498</v>
      </c>
      <c r="S1903" s="2">
        <f>VLOOKUP($A1903,Sheet2!$AI$2:$AJ$11000,2)</f>
        <v>37.348158648559703</v>
      </c>
      <c r="T1903" s="2">
        <f>VLOOKUP($A1903,Sheet2!$AK$2:$AL$11000,2)</f>
        <v>848.33792648208498</v>
      </c>
      <c r="U1903" s="2">
        <f>VLOOKUP($A1903,Sheet2!$AM$2:$AN$11000,2)</f>
        <v>57.541175957907903</v>
      </c>
      <c r="V1903" s="2">
        <f>VLOOKUP($A1903,Sheet2!$AO$2:$AP$11000,2)</f>
        <v>10841.174277394401</v>
      </c>
      <c r="W1903" s="2">
        <f>VLOOKUP($A1903,Sheet2!$AQ$2:$AR$11000,2)</f>
        <v>146.958161626242</v>
      </c>
    </row>
    <row r="1904" spans="1:23" x14ac:dyDescent="0.2">
      <c r="A1904" s="3">
        <v>35731</v>
      </c>
      <c r="B1904" s="2">
        <f>VLOOKUP($A1904,Sheet2!$A$2:$B$11000,2)</f>
        <v>86.828978467426694</v>
      </c>
      <c r="C1904" s="2">
        <f>VLOOKUP($A1904,Sheet2!$C$2:$D$11000,2)</f>
        <v>3782.1813201436998</v>
      </c>
      <c r="D1904" s="2">
        <f>VLOOKUP($A1904,Sheet2!$E$2:$F$11000,2)</f>
        <v>4048.6221129077298</v>
      </c>
      <c r="E1904" s="2">
        <f>VLOOKUP($A1904,Sheet2!$G$2:$H$11000,2)</f>
        <v>440.14965780823098</v>
      </c>
      <c r="F1904" s="2">
        <f>VLOOKUP($A1904,Sheet2!$I$2:$J$11000,2)</f>
        <v>166.797963964156</v>
      </c>
      <c r="G1904" s="2">
        <f>VLOOKUP($A1904,Sheet2!$K$2:$L$11000,2)</f>
        <v>554.23747560314405</v>
      </c>
      <c r="H1904" s="2">
        <f>VLOOKUP($A1904,Sheet2!$M$2:$N$11000,2)</f>
        <v>120.42054028459999</v>
      </c>
      <c r="I1904" s="2">
        <f>VLOOKUP($A1904,Sheet2!$O$2:$P$11000,2)</f>
        <v>1.03360349809138</v>
      </c>
      <c r="J1904" s="2">
        <f>VLOOKUP($A1904,Sheet2!$Q$2:$R$11000,2)</f>
        <v>2249.19358741306</v>
      </c>
      <c r="K1904" s="2">
        <f>VLOOKUP($A1904,Sheet2!$S$2:$T$11000,2)</f>
        <v>214.287419633583</v>
      </c>
      <c r="L1904" s="2">
        <f>VLOOKUP($A1904,Sheet2!$U$2:$V$11000,2)</f>
        <v>1867.35181225001</v>
      </c>
      <c r="M1904" s="2">
        <f>VLOOKUP($A1904,Sheet2!$W$2:$X$11000,2)</f>
        <v>2452.21724845466</v>
      </c>
      <c r="N1904" s="2">
        <f>VLOOKUP($A1904,Sheet2!$Y$2:$Z$11000,2)</f>
        <v>436.80803538669602</v>
      </c>
      <c r="O1904" s="2">
        <f>VLOOKUP($A1904,Sheet2!$AA$2:$AB$11000,2)</f>
        <v>429.62064395025197</v>
      </c>
      <c r="P1904" s="2">
        <f>VLOOKUP($A1904,Sheet2!$AC$2:$AD$11000,2)</f>
        <v>213.48573743023101</v>
      </c>
      <c r="Q1904" s="2">
        <f>VLOOKUP($A1904,Sheet2!$AE$2:$AF$11000,2)</f>
        <v>366.23494345964599</v>
      </c>
      <c r="R1904" s="2">
        <f>VLOOKUP($A1904,Sheet2!$AG$2:$AH$11000,2)</f>
        <v>618.94752074926703</v>
      </c>
      <c r="S1904" s="2">
        <f>VLOOKUP($A1904,Sheet2!$AI$2:$AJ$11000,2)</f>
        <v>37.002633211104602</v>
      </c>
      <c r="T1904" s="2">
        <f>VLOOKUP($A1904,Sheet2!$AK$2:$AL$11000,2)</f>
        <v>850.99451706605805</v>
      </c>
      <c r="U1904" s="2">
        <f>VLOOKUP($A1904,Sheet2!$AM$2:$AN$11000,2)</f>
        <v>56.924112408761403</v>
      </c>
      <c r="V1904" s="2">
        <f>VLOOKUP($A1904,Sheet2!$AO$2:$AP$11000,2)</f>
        <v>10826.179568850201</v>
      </c>
      <c r="W1904" s="2">
        <f>VLOOKUP($A1904,Sheet2!$AQ$2:$AR$11000,2)</f>
        <v>142.70355894033699</v>
      </c>
    </row>
    <row r="1905" spans="1:23" x14ac:dyDescent="0.2">
      <c r="A1905" s="3">
        <v>35732</v>
      </c>
      <c r="B1905" s="2">
        <f>VLOOKUP($A1905,Sheet2!$A$2:$B$11000,2)</f>
        <v>85.982031740276597</v>
      </c>
      <c r="C1905" s="2">
        <f>VLOOKUP($A1905,Sheet2!$C$2:$D$11000,2)</f>
        <v>3742.2638391923201</v>
      </c>
      <c r="D1905" s="2">
        <f>VLOOKUP($A1905,Sheet2!$E$2:$F$11000,2)</f>
        <v>4061.2898917340999</v>
      </c>
      <c r="E1905" s="2">
        <f>VLOOKUP($A1905,Sheet2!$G$2:$H$11000,2)</f>
        <v>438.74186443740803</v>
      </c>
      <c r="F1905" s="2">
        <f>VLOOKUP($A1905,Sheet2!$I$2:$J$11000,2)</f>
        <v>165.03770403105199</v>
      </c>
      <c r="G1905" s="2">
        <f>VLOOKUP($A1905,Sheet2!$K$2:$L$11000,2)</f>
        <v>550.56007055174905</v>
      </c>
      <c r="H1905" s="2">
        <f>VLOOKUP($A1905,Sheet2!$M$2:$N$11000,2)</f>
        <v>121.15237782224099</v>
      </c>
      <c r="I1905" s="2">
        <f>VLOOKUP($A1905,Sheet2!$O$2:$P$11000,2)</f>
        <v>1.04764898116649</v>
      </c>
      <c r="J1905" s="2">
        <f>VLOOKUP($A1905,Sheet2!$Q$2:$R$11000,2)</f>
        <v>2247.7010900093401</v>
      </c>
      <c r="K1905" s="2">
        <f>VLOOKUP($A1905,Sheet2!$S$2:$T$11000,2)</f>
        <v>212.69420461772</v>
      </c>
      <c r="L1905" s="2">
        <f>VLOOKUP($A1905,Sheet2!$U$2:$V$11000,2)</f>
        <v>1868.86751988983</v>
      </c>
      <c r="M1905" s="2">
        <f>VLOOKUP($A1905,Sheet2!$W$2:$X$11000,2)</f>
        <v>2444.47932827881</v>
      </c>
      <c r="N1905" s="2">
        <f>VLOOKUP($A1905,Sheet2!$Y$2:$Z$11000,2)</f>
        <v>430.80609291573398</v>
      </c>
      <c r="O1905" s="2">
        <f>VLOOKUP($A1905,Sheet2!$AA$2:$AB$11000,2)</f>
        <v>432.62919187707399</v>
      </c>
      <c r="P1905" s="2">
        <f>VLOOKUP($A1905,Sheet2!$AC$2:$AD$11000,2)</f>
        <v>219.16981439227399</v>
      </c>
      <c r="Q1905" s="2">
        <f>VLOOKUP($A1905,Sheet2!$AE$2:$AF$11000,2)</f>
        <v>365.05646468118698</v>
      </c>
      <c r="R1905" s="2">
        <f>VLOOKUP($A1905,Sheet2!$AG$2:$AH$11000,2)</f>
        <v>616.953060424618</v>
      </c>
      <c r="S1905" s="2">
        <f>VLOOKUP($A1905,Sheet2!$AI$2:$AJ$11000,2)</f>
        <v>37.693684086014798</v>
      </c>
      <c r="T1905" s="2">
        <f>VLOOKUP($A1905,Sheet2!$AK$2:$AL$11000,2)</f>
        <v>849.22345667674301</v>
      </c>
      <c r="U1905" s="2">
        <f>VLOOKUP($A1905,Sheet2!$AM$2:$AN$11000,2)</f>
        <v>57.2326441833346</v>
      </c>
      <c r="V1905" s="2">
        <f>VLOOKUP($A1905,Sheet2!$AO$2:$AP$11000,2)</f>
        <v>10758.703380401699</v>
      </c>
      <c r="W1905" s="2">
        <f>VLOOKUP($A1905,Sheet2!$AQ$2:$AR$11000,2)</f>
        <v>144.44724856570801</v>
      </c>
    </row>
    <row r="1906" spans="1:23" x14ac:dyDescent="0.2">
      <c r="A1906" s="3">
        <v>35733</v>
      </c>
      <c r="B1906" s="2">
        <f>VLOOKUP($A1906,Sheet2!$A$2:$B$11000,2)</f>
        <v>84.796306322266503</v>
      </c>
      <c r="C1906" s="2">
        <f>VLOOKUP($A1906,Sheet2!$C$2:$D$11000,2)</f>
        <v>3722.3050987166198</v>
      </c>
      <c r="D1906" s="2">
        <f>VLOOKUP($A1906,Sheet2!$E$2:$F$11000,2)</f>
        <v>4020.75299948971</v>
      </c>
      <c r="E1906" s="2">
        <f>VLOOKUP($A1906,Sheet2!$G$2:$H$11000,2)</f>
        <v>441.00657551221099</v>
      </c>
      <c r="F1906" s="2">
        <f>VLOOKUP($A1906,Sheet2!$I$2:$J$11000,2)</f>
        <v>166.85130517425</v>
      </c>
      <c r="G1906" s="2">
        <f>VLOOKUP($A1906,Sheet2!$K$2:$L$11000,2)</f>
        <v>555.46327728694303</v>
      </c>
      <c r="H1906" s="2">
        <f>VLOOKUP($A1906,Sheet2!$M$2:$N$11000,2)</f>
        <v>121.019316451761</v>
      </c>
      <c r="I1906" s="2">
        <f>VLOOKUP($A1906,Sheet2!$O$2:$P$11000,2)</f>
        <v>1.06709657311664</v>
      </c>
      <c r="J1906" s="2">
        <f>VLOOKUP($A1906,Sheet2!$Q$2:$R$11000,2)</f>
        <v>2211.13490361809</v>
      </c>
      <c r="K1906" s="2">
        <f>VLOOKUP($A1906,Sheet2!$S$2:$T$11000,2)</f>
        <v>214.20775888278999</v>
      </c>
      <c r="L1906" s="2">
        <f>VLOOKUP($A1906,Sheet2!$U$2:$V$11000,2)</f>
        <v>1904.48664942544</v>
      </c>
      <c r="M1906" s="2">
        <f>VLOOKUP($A1906,Sheet2!$W$2:$X$11000,2)</f>
        <v>2446.5896701449501</v>
      </c>
      <c r="N1906" s="2">
        <f>VLOOKUP($A1906,Sheet2!$Y$2:$Z$11000,2)</f>
        <v>418.135325477035</v>
      </c>
      <c r="O1906" s="2">
        <f>VLOOKUP($A1906,Sheet2!$AA$2:$AB$11000,2)</f>
        <v>434.13346584048497</v>
      </c>
      <c r="P1906" s="2">
        <f>VLOOKUP($A1906,Sheet2!$AC$2:$AD$11000,2)</f>
        <v>213.94660853526199</v>
      </c>
      <c r="Q1906" s="2">
        <f>VLOOKUP($A1906,Sheet2!$AE$2:$AF$11000,2)</f>
        <v>367.413422238105</v>
      </c>
      <c r="R1906" s="2">
        <f>VLOOKUP($A1906,Sheet2!$AG$2:$AH$11000,2)</f>
        <v>613.85056658627605</v>
      </c>
      <c r="S1906" s="2">
        <f>VLOOKUP($A1906,Sheet2!$AI$2:$AJ$11000,2)</f>
        <v>38.636026188165197</v>
      </c>
      <c r="T1906" s="2">
        <f>VLOOKUP($A1906,Sheet2!$AK$2:$AL$11000,2)</f>
        <v>861.97509147981395</v>
      </c>
      <c r="U1906" s="2">
        <f>VLOOKUP($A1906,Sheet2!$AM$2:$AN$11000,2)</f>
        <v>57.129800258476898</v>
      </c>
      <c r="V1906" s="2">
        <f>VLOOKUP($A1906,Sheet2!$AO$2:$AP$11000,2)</f>
        <v>10788.692797490001</v>
      </c>
      <c r="W1906" s="2">
        <f>VLOOKUP($A1906,Sheet2!$AQ$2:$AR$11000,2)</f>
        <v>148.00437540146399</v>
      </c>
    </row>
    <row r="1907" spans="1:23" x14ac:dyDescent="0.2">
      <c r="A1907" s="3">
        <v>35734</v>
      </c>
      <c r="B1907" s="2">
        <f>VLOOKUP($A1907,Sheet2!$A$2:$B$11000,2)</f>
        <v>85.439985834900597</v>
      </c>
      <c r="C1907" s="2">
        <f>VLOOKUP($A1907,Sheet2!$C$2:$D$11000,2)</f>
        <v>3722.3050987166198</v>
      </c>
      <c r="D1907" s="2">
        <f>VLOOKUP($A1907,Sheet2!$E$2:$F$11000,2)</f>
        <v>4061.2898917340999</v>
      </c>
      <c r="E1907" s="2">
        <f>VLOOKUP($A1907,Sheet2!$G$2:$H$11000,2)</f>
        <v>442.65920251274201</v>
      </c>
      <c r="F1907" s="2">
        <f>VLOOKUP($A1907,Sheet2!$I$2:$J$11000,2)</f>
        <v>167.278034855003</v>
      </c>
      <c r="G1907" s="2">
        <f>VLOOKUP($A1907,Sheet2!$K$2:$L$11000,2)</f>
        <v>546.53243644784004</v>
      </c>
      <c r="H1907" s="2">
        <f>VLOOKUP($A1907,Sheet2!$M$2:$N$11000,2)</f>
        <v>120.75319371080001</v>
      </c>
      <c r="I1907" s="2">
        <f>VLOOKUP($A1907,Sheet2!$O$2:$P$11000,2)</f>
        <v>1.0611542533541001</v>
      </c>
      <c r="J1907" s="2">
        <f>VLOOKUP($A1907,Sheet2!$Q$2:$R$11000,2)</f>
        <v>2218.5973906367099</v>
      </c>
      <c r="K1907" s="2">
        <f>VLOOKUP($A1907,Sheet2!$S$2:$T$11000,2)</f>
        <v>215.16368789230799</v>
      </c>
      <c r="L1907" s="2">
        <f>VLOOKUP($A1907,Sheet2!$U$2:$V$11000,2)</f>
        <v>1886.2981577476801</v>
      </c>
      <c r="M1907" s="2">
        <f>VLOOKUP($A1907,Sheet2!$W$2:$X$11000,2)</f>
        <v>2498.6447695097399</v>
      </c>
      <c r="N1907" s="2">
        <f>VLOOKUP($A1907,Sheet2!$Y$2:$Z$11000,2)</f>
        <v>417.46844298026201</v>
      </c>
      <c r="O1907" s="2">
        <f>VLOOKUP($A1907,Sheet2!$AA$2:$AB$11000,2)</f>
        <v>424.80696726733601</v>
      </c>
      <c r="P1907" s="2">
        <f>VLOOKUP($A1907,Sheet2!$AC$2:$AD$11000,2)</f>
        <v>210.720510800048</v>
      </c>
      <c r="Q1907" s="2">
        <f>VLOOKUP($A1907,Sheet2!$AE$2:$AF$11000,2)</f>
        <v>366.41624788710101</v>
      </c>
      <c r="R1907" s="2">
        <f>VLOOKUP($A1907,Sheet2!$AG$2:$AH$11000,2)</f>
        <v>617.174667127357</v>
      </c>
      <c r="S1907" s="2">
        <f>VLOOKUP($A1907,Sheet2!$AI$2:$AJ$11000,2)</f>
        <v>38.918728818810301</v>
      </c>
      <c r="T1907" s="2">
        <f>VLOOKUP($A1907,Sheet2!$AK$2:$AL$11000,2)</f>
        <v>838.95130641871299</v>
      </c>
      <c r="U1907" s="2">
        <f>VLOOKUP($A1907,Sheet2!$AM$2:$AN$11000,2)</f>
        <v>57.361199089406803</v>
      </c>
      <c r="V1907" s="2">
        <f>VLOOKUP($A1907,Sheet2!$AO$2:$AP$11000,2)</f>
        <v>10811.184860306101</v>
      </c>
      <c r="W1907" s="2">
        <f>VLOOKUP($A1907,Sheet2!$AQ$2:$AR$11000,2)</f>
        <v>147.027909211257</v>
      </c>
    </row>
    <row r="1908" spans="1:23" x14ac:dyDescent="0.2">
      <c r="A1908" s="3">
        <v>35737</v>
      </c>
      <c r="B1908" s="2">
        <f>VLOOKUP($A1908,Sheet2!$A$2:$B$11000,2)</f>
        <v>86.625711252910705</v>
      </c>
      <c r="C1908" s="2">
        <f>VLOOKUP($A1908,Sheet2!$C$2:$D$11000,2)</f>
        <v>3798.8136038734401</v>
      </c>
      <c r="D1908" s="2">
        <f>VLOOKUP($A1908,Sheet2!$E$2:$F$11000,2)</f>
        <v>3997.95099760225</v>
      </c>
      <c r="E1908" s="2">
        <f>VLOOKUP($A1908,Sheet2!$G$2:$H$11000,2)</f>
        <v>445.47478925438901</v>
      </c>
      <c r="F1908" s="2">
        <f>VLOOKUP($A1908,Sheet2!$I$2:$J$11000,2)</f>
        <v>166.051187022839</v>
      </c>
      <c r="G1908" s="2">
        <f>VLOOKUP($A1908,Sheet2!$K$2:$L$11000,2)</f>
        <v>550.56007055174905</v>
      </c>
      <c r="H1908" s="2">
        <f>VLOOKUP($A1908,Sheet2!$M$2:$N$11000,2)</f>
        <v>119.75523343219901</v>
      </c>
      <c r="I1908" s="2">
        <f>VLOOKUP($A1908,Sheet2!$O$2:$P$11000,2)</f>
        <v>1.05845319891658</v>
      </c>
      <c r="J1908" s="2">
        <f>VLOOKUP($A1908,Sheet2!$Q$2:$R$11000,2)</f>
        <v>2173.8224685249702</v>
      </c>
      <c r="K1908" s="2">
        <f>VLOOKUP($A1908,Sheet2!$S$2:$T$11000,2)</f>
        <v>215.40267014468799</v>
      </c>
      <c r="L1908" s="2">
        <f>VLOOKUP($A1908,Sheet2!$U$2:$V$11000,2)</f>
        <v>1896.90811122637</v>
      </c>
      <c r="M1908" s="2">
        <f>VLOOKUP($A1908,Sheet2!$W$2:$X$11000,2)</f>
        <v>2388.90699247046</v>
      </c>
      <c r="N1908" s="2">
        <f>VLOOKUP($A1908,Sheet2!$Y$2:$Z$11000,2)</f>
        <v>424.137267947998</v>
      </c>
      <c r="O1908" s="2">
        <f>VLOOKUP($A1908,Sheet2!$AA$2:$AB$11000,2)</f>
        <v>434.434320633168</v>
      </c>
      <c r="P1908" s="2">
        <f>VLOOKUP($A1908,Sheet2!$AC$2:$AD$11000,2)</f>
        <v>213.639361131908</v>
      </c>
      <c r="Q1908" s="2">
        <f>VLOOKUP($A1908,Sheet2!$AE$2:$AF$11000,2)</f>
        <v>368.50124880283698</v>
      </c>
      <c r="R1908" s="2">
        <f>VLOOKUP($A1908,Sheet2!$AG$2:$AH$11000,2)</f>
        <v>639.77855080670702</v>
      </c>
      <c r="S1908" s="2">
        <f>VLOOKUP($A1908,Sheet2!$AI$2:$AJ$11000,2)</f>
        <v>39.044374432430402</v>
      </c>
      <c r="T1908" s="2">
        <f>VLOOKUP($A1908,Sheet2!$AK$2:$AL$11000,2)</f>
        <v>858.43297070118297</v>
      </c>
      <c r="U1908" s="2">
        <f>VLOOKUP($A1908,Sheet2!$AM$2:$AN$11000,2)</f>
        <v>59.700898379920503</v>
      </c>
      <c r="V1908" s="2">
        <f>VLOOKUP($A1908,Sheet2!$AO$2:$AP$11000,2)</f>
        <v>10923.645174387</v>
      </c>
      <c r="W1908" s="2">
        <f>VLOOKUP($A1908,Sheet2!$AQ$2:$AR$11000,2)</f>
        <v>146.190938191079</v>
      </c>
    </row>
    <row r="1909" spans="1:23" x14ac:dyDescent="0.2">
      <c r="A1909" s="3">
        <v>35738</v>
      </c>
      <c r="B1909" s="2">
        <f>VLOOKUP($A1909,Sheet2!$A$2:$B$11000,2)</f>
        <v>86.021813962998806</v>
      </c>
      <c r="C1909" s="2">
        <f>VLOOKUP($A1909,Sheet2!$C$2:$D$11000,2)</f>
        <v>3737.6462661839601</v>
      </c>
      <c r="D1909" s="2">
        <f>VLOOKUP($A1909,Sheet2!$E$2:$F$11000,2)</f>
        <v>4025.8201110202599</v>
      </c>
      <c r="E1909" s="2">
        <f>VLOOKUP($A1909,Sheet2!$G$2:$H$11000,2)</f>
        <v>443.96634150532202</v>
      </c>
      <c r="F1909" s="2">
        <f>VLOOKUP($A1909,Sheet2!$I$2:$J$11000,2)</f>
        <v>166.31789307330899</v>
      </c>
      <c r="G1909" s="2">
        <f>VLOOKUP($A1909,Sheet2!$K$2:$L$11000,2)</f>
        <v>551.43176160708697</v>
      </c>
      <c r="H1909" s="2">
        <f>VLOOKUP($A1909,Sheet2!$M$2:$N$11000,2)</f>
        <v>119.689033745393</v>
      </c>
      <c r="I1909" s="2">
        <f>VLOOKUP($A1909,Sheet2!$O$2:$P$11000,2)</f>
        <v>1.0463884890956501</v>
      </c>
      <c r="J1909" s="2">
        <f>VLOOKUP($A1909,Sheet2!$Q$2:$R$11000,2)</f>
        <v>2188.1082678800099</v>
      </c>
      <c r="K1909" s="2">
        <f>VLOOKUP($A1909,Sheet2!$S$2:$T$11000,2)</f>
        <v>215.55909909904099</v>
      </c>
      <c r="L1909" s="2">
        <f>VLOOKUP($A1909,Sheet2!$U$2:$V$11000,2)</f>
        <v>1907.53504742372</v>
      </c>
      <c r="M1909" s="2">
        <f>VLOOKUP($A1909,Sheet2!$W$2:$X$11000,2)</f>
        <v>2424.9061936830899</v>
      </c>
      <c r="N1909" s="2">
        <f>VLOOKUP($A1909,Sheet2!$Y$2:$Z$11000,2)</f>
        <v>417.184197981637</v>
      </c>
      <c r="O1909" s="2">
        <f>VLOOKUP($A1909,Sheet2!$AA$2:$AB$11000,2)</f>
        <v>449.77791505996299</v>
      </c>
      <c r="P1909" s="2">
        <f>VLOOKUP($A1909,Sheet2!$AC$2:$AD$11000,2)</f>
        <v>213.017412482325</v>
      </c>
      <c r="Q1909" s="2">
        <f>VLOOKUP($A1909,Sheet2!$AE$2:$AF$11000,2)</f>
        <v>367.776031093016</v>
      </c>
      <c r="R1909" s="2">
        <f>VLOOKUP($A1909,Sheet2!$AG$2:$AH$11000,2)</f>
        <v>634.68159664371603</v>
      </c>
      <c r="S1909" s="2">
        <f>VLOOKUP($A1909,Sheet2!$AI$2:$AJ$11000,2)</f>
        <v>38.604614784760201</v>
      </c>
      <c r="T1909" s="2">
        <f>VLOOKUP($A1909,Sheet2!$AK$2:$AL$11000,2)</f>
        <v>859.308386743097</v>
      </c>
      <c r="U1909" s="2">
        <f>VLOOKUP($A1909,Sheet2!$AM$2:$AN$11000,2)</f>
        <v>59.570204644412797</v>
      </c>
      <c r="V1909" s="2">
        <f>VLOOKUP($A1909,Sheet2!$AO$2:$AP$11000,2)</f>
        <v>10815.2039582283</v>
      </c>
      <c r="W1909" s="2">
        <f>VLOOKUP($A1909,Sheet2!$AQ$2:$AR$11000,2)</f>
        <v>144.37750098069299</v>
      </c>
    </row>
    <row r="1910" spans="1:23" x14ac:dyDescent="0.2">
      <c r="A1910" s="3">
        <v>35739</v>
      </c>
      <c r="B1910" s="2">
        <f>VLOOKUP($A1910,Sheet2!$A$2:$B$11000,2)</f>
        <v>85.887614565240696</v>
      </c>
      <c r="C1910" s="2">
        <f>VLOOKUP($A1910,Sheet2!$C$2:$D$11000,2)</f>
        <v>3711.8915976831199</v>
      </c>
      <c r="D1910" s="2">
        <f>VLOOKUP($A1910,Sheet2!$E$2:$F$11000,2)</f>
        <v>4084.0918936215598</v>
      </c>
      <c r="E1910" s="2">
        <f>VLOOKUP($A1910,Sheet2!$G$2:$H$11000,2)</f>
        <v>442.63890748614301</v>
      </c>
      <c r="F1910" s="2">
        <f>VLOOKUP($A1910,Sheet2!$I$2:$J$11000,2)</f>
        <v>166.477916703592</v>
      </c>
      <c r="G1910" s="2">
        <f>VLOOKUP($A1910,Sheet2!$K$2:$L$11000,2)</f>
        <v>551.08308518495198</v>
      </c>
      <c r="H1910" s="2">
        <f>VLOOKUP($A1910,Sheet2!$M$2:$N$11000,2)</f>
        <v>119.953832492617</v>
      </c>
      <c r="I1910" s="2">
        <f>VLOOKUP($A1910,Sheet2!$O$2:$P$11000,2)</f>
        <v>1.02964195158302</v>
      </c>
      <c r="J1910" s="2">
        <f>VLOOKUP($A1910,Sheet2!$Q$2:$R$11000,2)</f>
        <v>2282.5532747272</v>
      </c>
      <c r="K1910" s="2">
        <f>VLOOKUP($A1910,Sheet2!$S$2:$T$11000,2)</f>
        <v>215.63731357621799</v>
      </c>
      <c r="L1910" s="2">
        <f>VLOOKUP($A1910,Sheet2!$U$2:$V$11000,2)</f>
        <v>1905.25784681</v>
      </c>
      <c r="M1910" s="2">
        <f>VLOOKUP($A1910,Sheet2!$W$2:$X$11000,2)</f>
        <v>2456.5854907502098</v>
      </c>
      <c r="N1910" s="2">
        <f>VLOOKUP($A1910,Sheet2!$Y$2:$Z$11000,2)</f>
        <v>415.28790617263002</v>
      </c>
      <c r="O1910" s="2">
        <f>VLOOKUP($A1910,Sheet2!$AA$2:$AB$11000,2)</f>
        <v>448.27364109655099</v>
      </c>
      <c r="P1910" s="2">
        <f>VLOOKUP($A1910,Sheet2!$AC$2:$AD$11000,2)</f>
        <v>210.32230166746299</v>
      </c>
      <c r="Q1910" s="2">
        <f>VLOOKUP($A1910,Sheet2!$AE$2:$AF$11000,2)</f>
        <v>366.68820452828402</v>
      </c>
      <c r="R1910" s="2">
        <f>VLOOKUP($A1910,Sheet2!$AG$2:$AH$11000,2)</f>
        <v>641.55140442861705</v>
      </c>
      <c r="S1910" s="2">
        <f>VLOOKUP($A1910,Sheet2!$AI$2:$AJ$11000,2)</f>
        <v>38.698848994975201</v>
      </c>
      <c r="T1910" s="2">
        <f>VLOOKUP($A1910,Sheet2!$AK$2:$AL$11000,2)</f>
        <v>863.51038374428595</v>
      </c>
      <c r="U1910" s="2">
        <f>VLOOKUP($A1910,Sheet2!$AM$2:$AN$11000,2)</f>
        <v>60.877141999489901</v>
      </c>
      <c r="V1910" s="2">
        <f>VLOOKUP($A1910,Sheet2!$AO$2:$AP$11000,2)</f>
        <v>10721.221570890701</v>
      </c>
      <c r="W1910" s="2">
        <f>VLOOKUP($A1910,Sheet2!$AQ$2:$AR$11000,2)</f>
        <v>141.657345165115</v>
      </c>
    </row>
    <row r="1911" spans="1:23" x14ac:dyDescent="0.2">
      <c r="A1911" s="3">
        <v>35740</v>
      </c>
      <c r="B1911" s="2">
        <f>VLOOKUP($A1911,Sheet2!$A$2:$B$11000,2)</f>
        <v>85.954714264119801</v>
      </c>
      <c r="C1911" s="2">
        <f>VLOOKUP($A1911,Sheet2!$C$2:$D$11000,2)</f>
        <v>3766.6202682474</v>
      </c>
      <c r="D1911" s="2">
        <f>VLOOKUP($A1911,Sheet2!$E$2:$F$11000,2)</f>
        <v>4063.8234474993701</v>
      </c>
      <c r="E1911" s="2">
        <f>VLOOKUP($A1911,Sheet2!$G$2:$H$11000,2)</f>
        <v>442.57856957617997</v>
      </c>
      <c r="F1911" s="2">
        <f>VLOOKUP($A1911,Sheet2!$I$2:$J$11000,2)</f>
        <v>168.66490631744799</v>
      </c>
      <c r="G1911" s="2">
        <f>VLOOKUP($A1911,Sheet2!$K$2:$L$11000,2)</f>
        <v>548.46801201893697</v>
      </c>
      <c r="H1911" s="2">
        <f>VLOOKUP($A1911,Sheet2!$M$2:$N$11000,2)</f>
        <v>118.232640635659</v>
      </c>
      <c r="I1911" s="2">
        <f>VLOOKUP($A1911,Sheet2!$O$2:$P$11000,2)</f>
        <v>1.0341437089788901</v>
      </c>
      <c r="J1911" s="2">
        <f>VLOOKUP($A1911,Sheet2!$Q$2:$R$11000,2)</f>
        <v>2208.74331139284</v>
      </c>
      <c r="K1911" s="2">
        <f>VLOOKUP($A1911,Sheet2!$S$2:$T$11000,2)</f>
        <v>216.263029393631</v>
      </c>
      <c r="L1911" s="2">
        <f>VLOOKUP($A1911,Sheet2!$U$2:$V$11000,2)</f>
        <v>1899.18531184009</v>
      </c>
      <c r="M1911" s="2">
        <f>VLOOKUP($A1911,Sheet2!$W$2:$X$11000,2)</f>
        <v>2413.3864492950502</v>
      </c>
      <c r="N1911" s="2">
        <f>VLOOKUP($A1911,Sheet2!$Y$2:$Z$11000,2)</f>
        <v>414.02371163329099</v>
      </c>
      <c r="O1911" s="2">
        <f>VLOOKUP($A1911,Sheet2!$AA$2:$AB$11000,2)</f>
        <v>440.451416486813</v>
      </c>
      <c r="P1911" s="2">
        <f>VLOOKUP($A1911,Sheet2!$AC$2:$AD$11000,2)</f>
        <v>208.14548139392099</v>
      </c>
      <c r="Q1911" s="2">
        <f>VLOOKUP($A1911,Sheet2!$AE$2:$AF$11000,2)</f>
        <v>358.07624422415898</v>
      </c>
      <c r="R1911" s="2">
        <f>VLOOKUP($A1911,Sheet2!$AG$2:$AH$11000,2)</f>
        <v>643.98907815874304</v>
      </c>
      <c r="S1911" s="2">
        <f>VLOOKUP($A1911,Sheet2!$AI$2:$AJ$11000,2)</f>
        <v>38.478969171140101</v>
      </c>
      <c r="T1911" s="2">
        <f>VLOOKUP($A1911,Sheet2!$AK$2:$AL$11000,2)</f>
        <v>867.71238074547398</v>
      </c>
      <c r="U1911" s="2">
        <f>VLOOKUP($A1911,Sheet2!$AM$2:$AN$11000,2)</f>
        <v>61.190806964708401</v>
      </c>
      <c r="V1911" s="2">
        <f>VLOOKUP($A1911,Sheet2!$AO$2:$AP$11000,2)</f>
        <v>10757.3686429436</v>
      </c>
      <c r="W1911" s="2">
        <f>VLOOKUP($A1911,Sheet2!$AQ$2:$AR$11000,2)</f>
        <v>142.21532584523399</v>
      </c>
    </row>
    <row r="1912" spans="1:23" x14ac:dyDescent="0.2">
      <c r="A1912" s="3">
        <v>35741</v>
      </c>
      <c r="B1912" s="2">
        <f>VLOOKUP($A1912,Sheet2!$A$2:$B$11000,2)</f>
        <v>87.128958994503904</v>
      </c>
      <c r="C1912" s="2">
        <f>VLOOKUP($A1912,Sheet2!$C$2:$D$11000,2)</f>
        <v>3782.7169360604198</v>
      </c>
      <c r="D1912" s="2">
        <f>VLOOKUP($A1912,Sheet2!$E$2:$F$11000,2)</f>
        <v>4056.22278020355</v>
      </c>
      <c r="E1912" s="2">
        <f>VLOOKUP($A1912,Sheet2!$G$2:$H$11000,2)</f>
        <v>442.03552838651598</v>
      </c>
      <c r="F1912" s="2">
        <f>VLOOKUP($A1912,Sheet2!$I$2:$J$11000,2)</f>
        <v>169.41168325876501</v>
      </c>
      <c r="G1912" s="2">
        <f>VLOOKUP($A1912,Sheet2!$K$2:$L$11000,2)</f>
        <v>544.98124779758302</v>
      </c>
      <c r="H1912" s="2">
        <f>VLOOKUP($A1912,Sheet2!$M$2:$N$11000,2)</f>
        <v>118.563639069689</v>
      </c>
      <c r="I1912" s="2">
        <f>VLOOKUP($A1912,Sheet2!$O$2:$P$11000,2)</f>
        <v>1.0442276455456301</v>
      </c>
      <c r="J1912" s="2">
        <f>VLOOKUP($A1912,Sheet2!$Q$2:$R$11000,2)</f>
        <v>2235.7275990634698</v>
      </c>
      <c r="K1912" s="2">
        <f>VLOOKUP($A1912,Sheet2!$S$2:$T$11000,2)</f>
        <v>216.654101779515</v>
      </c>
      <c r="L1912" s="2">
        <f>VLOOKUP($A1912,Sheet2!$U$2:$V$11000,2)</f>
        <v>1879.4495731878801</v>
      </c>
      <c r="M1912" s="2">
        <f>VLOOKUP($A1912,Sheet2!$W$2:$X$11000,2)</f>
        <v>2342.8280149182801</v>
      </c>
      <c r="N1912" s="2">
        <f>VLOOKUP($A1912,Sheet2!$Y$2:$Z$11000,2)</f>
        <v>413.39161436362201</v>
      </c>
      <c r="O1912" s="2">
        <f>VLOOKUP($A1912,Sheet2!$AA$2:$AB$11000,2)</f>
        <v>452.18475340141998</v>
      </c>
      <c r="P1912" s="2">
        <f>VLOOKUP($A1912,Sheet2!$AC$2:$AD$11000,2)</f>
        <v>208.197310448053</v>
      </c>
      <c r="Q1912" s="2">
        <f>VLOOKUP($A1912,Sheet2!$AE$2:$AF$11000,2)</f>
        <v>352.637111400501</v>
      </c>
      <c r="R1912" s="2">
        <f>VLOOKUP($A1912,Sheet2!$AG$2:$AH$11000,2)</f>
        <v>655.51262670115705</v>
      </c>
      <c r="S1912" s="2">
        <f>VLOOKUP($A1912,Sheet2!$AI$2:$AJ$11000,2)</f>
        <v>38.478969171140101</v>
      </c>
      <c r="T1912" s="2">
        <f>VLOOKUP($A1912,Sheet2!$AK$2:$AL$11000,2)</f>
        <v>859.13330353471395</v>
      </c>
      <c r="U1912" s="2">
        <f>VLOOKUP($A1912,Sheet2!$AM$2:$AN$11000,2)</f>
        <v>62.105663113262302</v>
      </c>
      <c r="V1912" s="2">
        <f>VLOOKUP($A1912,Sheet2!$AO$2:$AP$11000,2)</f>
        <v>10807.9745438177</v>
      </c>
      <c r="W1912" s="2">
        <f>VLOOKUP($A1912,Sheet2!$AQ$2:$AR$11000,2)</f>
        <v>144.86573407579701</v>
      </c>
    </row>
    <row r="1913" spans="1:23" x14ac:dyDescent="0.2">
      <c r="A1913" s="3">
        <v>35744</v>
      </c>
      <c r="B1913" s="2">
        <f>VLOOKUP($A1913,Sheet2!$A$2:$B$11000,2)</f>
        <v>86.6592611023503</v>
      </c>
      <c r="C1913" s="2">
        <f>VLOOKUP($A1913,Sheet2!$C$2:$D$11000,2)</f>
        <v>3679.6982620570702</v>
      </c>
      <c r="D1913" s="2">
        <f>VLOOKUP($A1913,Sheet2!$E$2:$F$11000,2)</f>
        <v>4079.0247820910099</v>
      </c>
      <c r="E1913" s="2">
        <f>VLOOKUP($A1913,Sheet2!$G$2:$H$11000,2)</f>
        <v>431.83842160282501</v>
      </c>
      <c r="F1913" s="2">
        <f>VLOOKUP($A1913,Sheet2!$I$2:$J$11000,2)</f>
        <v>170.85189593130499</v>
      </c>
      <c r="G1913" s="2">
        <f>VLOOKUP($A1913,Sheet2!$K$2:$L$11000,2)</f>
        <v>544.63257137544804</v>
      </c>
      <c r="H1913" s="2">
        <f>VLOOKUP($A1913,Sheet2!$M$2:$N$11000,2)</f>
        <v>120.351030613454</v>
      </c>
      <c r="I1913" s="2">
        <f>VLOOKUP($A1913,Sheet2!$O$2:$P$11000,2)</f>
        <v>1.03144265454137</v>
      </c>
      <c r="J1913" s="2">
        <f>VLOOKUP($A1913,Sheet2!$Q$2:$R$11000,2)</f>
        <v>2299.2200406414199</v>
      </c>
      <c r="K1913" s="2">
        <f>VLOOKUP($A1913,Sheet2!$S$2:$T$11000,2)</f>
        <v>216.184814916455</v>
      </c>
      <c r="L1913" s="2">
        <f>VLOOKUP($A1913,Sheet2!$U$2:$V$11000,2)</f>
        <v>1876.4133057029201</v>
      </c>
      <c r="M1913" s="2">
        <f>VLOOKUP($A1913,Sheet2!$W$2:$X$11000,2)</f>
        <v>2463.0653469684898</v>
      </c>
      <c r="N1913" s="2">
        <f>VLOOKUP($A1913,Sheet2!$Y$2:$Z$11000,2)</f>
        <v>404.54225258825397</v>
      </c>
      <c r="O1913" s="2">
        <f>VLOOKUP($A1913,Sheet2!$AA$2:$AB$11000,2)</f>
        <v>468.73176699894401</v>
      </c>
      <c r="P1913" s="2">
        <f>VLOOKUP($A1913,Sheet2!$AC$2:$AD$11000,2)</f>
        <v>209.02657531416401</v>
      </c>
      <c r="Q1913" s="2">
        <f>VLOOKUP($A1913,Sheet2!$AE$2:$AF$11000,2)</f>
        <v>351.18667598085801</v>
      </c>
      <c r="R1913" s="2">
        <f>VLOOKUP($A1913,Sheet2!$AG$2:$AH$11000,2)</f>
        <v>639.55694410396802</v>
      </c>
      <c r="S1913" s="2">
        <f>VLOOKUP($A1913,Sheet2!$AI$2:$AJ$11000,2)</f>
        <v>38.2590893473051</v>
      </c>
      <c r="T1913" s="2">
        <f>VLOOKUP($A1913,Sheet2!$AK$2:$AL$11000,2)</f>
        <v>861.23430203530802</v>
      </c>
      <c r="U1913" s="2">
        <f>VLOOKUP($A1913,Sheet2!$AM$2:$AN$11000,2)</f>
        <v>59.805453368326702</v>
      </c>
      <c r="V1913" s="2">
        <f>VLOOKUP($A1913,Sheet2!$AO$2:$AP$11000,2)</f>
        <v>10569.4038682685</v>
      </c>
      <c r="W1913" s="2">
        <f>VLOOKUP($A1913,Sheet2!$AQ$2:$AR$11000,2)</f>
        <v>142.28507343024799</v>
      </c>
    </row>
    <row r="1914" spans="1:23" x14ac:dyDescent="0.2">
      <c r="A1914" s="3">
        <v>35745</v>
      </c>
      <c r="B1914" s="2">
        <f>VLOOKUP($A1914,Sheet2!$A$2:$B$11000,2)</f>
        <v>88.101904628250793</v>
      </c>
      <c r="C1914" s="2">
        <f>VLOOKUP($A1914,Sheet2!$C$2:$D$11000,2)</f>
        <v>3689.35626274489</v>
      </c>
      <c r="D1914" s="2">
        <f>VLOOKUP($A1914,Sheet2!$E$2:$F$11000,2)</f>
        <v>4096.2358571209297</v>
      </c>
      <c r="E1914" s="2">
        <f>VLOOKUP($A1914,Sheet2!$G$2:$H$11000,2)</f>
        <v>433.76923472163099</v>
      </c>
      <c r="F1914" s="2">
        <f>VLOOKUP($A1914,Sheet2!$I$2:$J$11000,2)</f>
        <v>170.26514262027101</v>
      </c>
      <c r="G1914" s="2">
        <f>VLOOKUP($A1914,Sheet2!$K$2:$L$11000,2)</f>
        <v>543.76088032010898</v>
      </c>
      <c r="H1914" s="2">
        <f>VLOOKUP($A1914,Sheet2!$M$2:$N$11000,2)</f>
        <v>119.02703687733199</v>
      </c>
      <c r="I1914" s="2">
        <f>VLOOKUP($A1914,Sheet2!$O$2:$P$11000,2)</f>
        <v>1.04116645051644</v>
      </c>
      <c r="J1914" s="2">
        <f>VLOOKUP($A1914,Sheet2!$Q$2:$R$11000,2)</f>
        <v>2324.6170172725901</v>
      </c>
      <c r="K1914" s="2">
        <f>VLOOKUP($A1914,Sheet2!$S$2:$T$11000,2)</f>
        <v>214.93338328162699</v>
      </c>
      <c r="L1914" s="2">
        <f>VLOOKUP($A1914,Sheet2!$U$2:$V$11000,2)</f>
        <v>1867.30450324805</v>
      </c>
      <c r="M1914" s="2">
        <f>VLOOKUP($A1914,Sheet2!$W$2:$X$11000,2)</f>
        <v>2501.2245002538798</v>
      </c>
      <c r="N1914" s="2">
        <f>VLOOKUP($A1914,Sheet2!$Y$2:$Z$11000,2)</f>
        <v>407.07064166693101</v>
      </c>
      <c r="O1914" s="2">
        <f>VLOOKUP($A1914,Sheet2!$AA$2:$AB$11000,2)</f>
        <v>488.88903810865497</v>
      </c>
      <c r="P1914" s="2">
        <f>VLOOKUP($A1914,Sheet2!$AC$2:$AD$11000,2)</f>
        <v>211.82534423729001</v>
      </c>
      <c r="Q1914" s="2">
        <f>VLOOKUP($A1914,Sheet2!$AE$2:$AF$11000,2)</f>
        <v>352.90906804168299</v>
      </c>
      <c r="R1914" s="2">
        <f>VLOOKUP($A1914,Sheet2!$AG$2:$AH$11000,2)</f>
        <v>653.96137978198499</v>
      </c>
      <c r="S1914" s="2">
        <f>VLOOKUP($A1914,Sheet2!$AI$2:$AJ$11000,2)</f>
        <v>38.7930832051903</v>
      </c>
      <c r="T1914" s="2">
        <f>VLOOKUP($A1914,Sheet2!$AK$2:$AL$11000,2)</f>
        <v>868.41271357900598</v>
      </c>
      <c r="U1914" s="2">
        <f>VLOOKUP($A1914,Sheet2!$AM$2:$AN$11000,2)</f>
        <v>61.5044719299269</v>
      </c>
      <c r="V1914" s="2">
        <f>VLOOKUP($A1914,Sheet2!$AO$2:$AP$11000,2)</f>
        <v>10562.174453858001</v>
      </c>
      <c r="W1914" s="2">
        <f>VLOOKUP($A1914,Sheet2!$AQ$2:$AR$11000,2)</f>
        <v>143.05229686541099</v>
      </c>
    </row>
    <row r="1915" spans="1:23" x14ac:dyDescent="0.2">
      <c r="A1915" s="3">
        <v>35746</v>
      </c>
      <c r="B1915" s="2">
        <f>VLOOKUP($A1915,Sheet2!$A$2:$B$11000,2)</f>
        <v>88.974200713678997</v>
      </c>
      <c r="C1915" s="2">
        <f>VLOOKUP($A1915,Sheet2!$C$2:$D$11000,2)</f>
        <v>3660.3822606814501</v>
      </c>
      <c r="D1915" s="2">
        <f>VLOOKUP($A1915,Sheet2!$E$2:$F$11000,2)</f>
        <v>4081.48350709529</v>
      </c>
      <c r="E1915" s="2">
        <f>VLOOKUP($A1915,Sheet2!$G$2:$H$11000,2)</f>
        <v>434.19160009136999</v>
      </c>
      <c r="F1915" s="2">
        <f>VLOOKUP($A1915,Sheet2!$I$2:$J$11000,2)</f>
        <v>170.051777779894</v>
      </c>
      <c r="G1915" s="2">
        <f>VLOOKUP($A1915,Sheet2!$K$2:$L$11000,2)</f>
        <v>539.92543967662095</v>
      </c>
      <c r="H1915" s="2">
        <f>VLOOKUP($A1915,Sheet2!$M$2:$N$11000,2)</f>
        <v>118.16644094885299</v>
      </c>
      <c r="I1915" s="2">
        <f>VLOOKUP($A1915,Sheet2!$O$2:$P$11000,2)</f>
        <v>1.04296715347479</v>
      </c>
      <c r="J1915" s="2">
        <f>VLOOKUP($A1915,Sheet2!$Q$2:$R$11000,2)</f>
        <v>2343.6647497459799</v>
      </c>
      <c r="K1915" s="2">
        <f>VLOOKUP($A1915,Sheet2!$S$2:$T$11000,2)</f>
        <v>214.85516880444999</v>
      </c>
      <c r="L1915" s="2">
        <f>VLOOKUP($A1915,Sheet2!$U$2:$V$11000,2)</f>
        <v>1877.9314394454</v>
      </c>
      <c r="M1915" s="2">
        <f>VLOOKUP($A1915,Sheet2!$W$2:$X$11000,2)</f>
        <v>2489.7047558658301</v>
      </c>
      <c r="N1915" s="2">
        <f>VLOOKUP($A1915,Sheet2!$Y$2:$Z$11000,2)</f>
        <v>408.96693347593799</v>
      </c>
      <c r="O1915" s="2">
        <f>VLOOKUP($A1915,Sheet2!$AA$2:$AB$11000,2)</f>
        <v>503.33006815740299</v>
      </c>
      <c r="P1915" s="2">
        <f>VLOOKUP($A1915,Sheet2!$AC$2:$AD$11000,2)</f>
        <v>214.57228410628301</v>
      </c>
      <c r="Q1915" s="2">
        <f>VLOOKUP($A1915,Sheet2!$AE$2:$AF$11000,2)</f>
        <v>354.450155675053</v>
      </c>
      <c r="R1915" s="2">
        <f>VLOOKUP($A1915,Sheet2!$AG$2:$AH$11000,2)</f>
        <v>647.53478540256197</v>
      </c>
      <c r="S1915" s="2">
        <f>VLOOKUP($A1915,Sheet2!$AI$2:$AJ$11000,2)</f>
        <v>38.541791977950197</v>
      </c>
      <c r="T1915" s="2">
        <f>VLOOKUP($A1915,Sheet2!$AK$2:$AL$11000,2)</f>
        <v>867.88746395385704</v>
      </c>
      <c r="U1915" s="2">
        <f>VLOOKUP($A1915,Sheet2!$AM$2:$AN$11000,2)</f>
        <v>60.145257080646701</v>
      </c>
      <c r="V1915" s="2">
        <f>VLOOKUP($A1915,Sheet2!$AO$2:$AP$11000,2)</f>
        <v>10432.0449944675</v>
      </c>
      <c r="W1915" s="2">
        <f>VLOOKUP($A1915,Sheet2!$AQ$2:$AR$11000,2)</f>
        <v>142.912801695382</v>
      </c>
    </row>
    <row r="1916" spans="1:23" x14ac:dyDescent="0.2">
      <c r="A1916" s="3">
        <v>35747</v>
      </c>
      <c r="B1916" s="2">
        <f>VLOOKUP($A1916,Sheet2!$A$2:$B$11000,2)</f>
        <v>89.980696196865395</v>
      </c>
      <c r="C1916" s="2">
        <f>VLOOKUP($A1916,Sheet2!$C$2:$D$11000,2)</f>
        <v>3644.2855928684198</v>
      </c>
      <c r="D1916" s="2">
        <f>VLOOKUP($A1916,Sheet2!$E$2:$F$11000,2)</f>
        <v>4061.8137070610901</v>
      </c>
      <c r="E1916" s="2">
        <f>VLOOKUP($A1916,Sheet2!$G$2:$H$11000,2)</f>
        <v>435.217344560735</v>
      </c>
      <c r="F1916" s="2">
        <f>VLOOKUP($A1916,Sheet2!$I$2:$J$11000,2)</f>
        <v>170.051777779894</v>
      </c>
      <c r="G1916" s="2">
        <f>VLOOKUP($A1916,Sheet2!$K$2:$L$11000,2)</f>
        <v>540.62279252089104</v>
      </c>
      <c r="H1916" s="2">
        <f>VLOOKUP($A1916,Sheet2!$M$2:$N$11000,2)</f>
        <v>118.03404157524101</v>
      </c>
      <c r="I1916" s="2">
        <f>VLOOKUP($A1916,Sheet2!$O$2:$P$11000,2)</f>
        <v>1.05557207418322</v>
      </c>
      <c r="J1916" s="2">
        <f>VLOOKUP($A1916,Sheet2!$Q$2:$R$11000,2)</f>
        <v>2409.5381578831002</v>
      </c>
      <c r="K1916" s="2">
        <f>VLOOKUP($A1916,Sheet2!$S$2:$T$11000,2)</f>
        <v>215.48088462186399</v>
      </c>
      <c r="L1916" s="2">
        <f>VLOOKUP($A1916,Sheet2!$U$2:$V$11000,2)</f>
        <v>1906.77598055248</v>
      </c>
      <c r="M1916" s="2">
        <f>VLOOKUP($A1916,Sheet2!$W$2:$X$11000,2)</f>
        <v>2353.6277752820702</v>
      </c>
      <c r="N1916" s="2">
        <f>VLOOKUP($A1916,Sheet2!$Y$2:$Z$11000,2)</f>
        <v>406.43854439726198</v>
      </c>
      <c r="O1916" s="2">
        <f>VLOOKUP($A1916,Sheet2!$AA$2:$AB$11000,2)</f>
        <v>497.91468188912199</v>
      </c>
      <c r="P1916" s="2">
        <f>VLOOKUP($A1916,Sheet2!$AC$2:$AD$11000,2)</f>
        <v>215.09057464760301</v>
      </c>
      <c r="Q1916" s="2">
        <f>VLOOKUP($A1916,Sheet2!$AE$2:$AF$11000,2)</f>
        <v>350.55211048476502</v>
      </c>
      <c r="R1916" s="2">
        <f>VLOOKUP($A1916,Sheet2!$AG$2:$AH$11000,2)</f>
        <v>649.086032321733</v>
      </c>
      <c r="S1916" s="2">
        <f>VLOOKUP($A1916,Sheet2!$AI$2:$AJ$11000,2)</f>
        <v>38.761671801785297</v>
      </c>
      <c r="T1916" s="2">
        <f>VLOOKUP($A1916,Sheet2!$AK$2:$AL$11000,2)</f>
        <v>909.20710113221298</v>
      </c>
      <c r="U1916" s="2">
        <f>VLOOKUP($A1916,Sheet2!$AM$2:$AN$11000,2)</f>
        <v>59.753175874123599</v>
      </c>
      <c r="V1916" s="2">
        <f>VLOOKUP($A1916,Sheet2!$AO$2:$AP$11000,2)</f>
        <v>10323.6037783088</v>
      </c>
      <c r="W1916" s="2">
        <f>VLOOKUP($A1916,Sheet2!$AQ$2:$AR$11000,2)</f>
        <v>144.37750098069299</v>
      </c>
    </row>
    <row r="1917" spans="1:23" x14ac:dyDescent="0.2">
      <c r="A1917" s="3">
        <v>35748</v>
      </c>
      <c r="B1917" s="2">
        <f>VLOOKUP($A1917,Sheet2!$A$2:$B$11000,2)</f>
        <v>89.779397100228195</v>
      </c>
      <c r="C1917" s="2">
        <f>VLOOKUP($A1917,Sheet2!$C$2:$D$11000,2)</f>
        <v>3624.9695914928002</v>
      </c>
      <c r="D1917" s="2">
        <f>VLOOKUP($A1917,Sheet2!$E$2:$F$11000,2)</f>
        <v>4015.0979319798798</v>
      </c>
      <c r="E1917" s="2">
        <f>VLOOKUP($A1917,Sheet2!$G$2:$H$11000,2)</f>
        <v>434.49328964118303</v>
      </c>
      <c r="F1917" s="2">
        <f>VLOOKUP($A1917,Sheet2!$I$2:$J$11000,2)</f>
        <v>171.11860198177601</v>
      </c>
      <c r="G1917" s="2">
        <f>VLOOKUP($A1917,Sheet2!$K$2:$L$11000,2)</f>
        <v>532.60323481177795</v>
      </c>
      <c r="H1917" s="2">
        <f>VLOOKUP($A1917,Sheet2!$M$2:$N$11000,2)</f>
        <v>118.431239696077</v>
      </c>
      <c r="I1917" s="2">
        <f>VLOOKUP($A1917,Sheet2!$O$2:$P$11000,2)</f>
        <v>1.07213854140002</v>
      </c>
      <c r="J1917" s="2">
        <f>VLOOKUP($A1917,Sheet2!$Q$2:$R$11000,2)</f>
        <v>2403.9825692450299</v>
      </c>
      <c r="K1917" s="2">
        <f>VLOOKUP($A1917,Sheet2!$S$2:$T$11000,2)</f>
        <v>215.48088462186399</v>
      </c>
      <c r="L1917" s="2">
        <f>VLOOKUP($A1917,Sheet2!$U$2:$V$11000,2)</f>
        <v>1887.7993087715099</v>
      </c>
      <c r="M1917" s="2">
        <f>VLOOKUP($A1917,Sheet2!$W$2:$X$11000,2)</f>
        <v>2197.3912420192401</v>
      </c>
      <c r="N1917" s="2">
        <f>VLOOKUP($A1917,Sheet2!$Y$2:$Z$11000,2)</f>
        <v>405.174349857923</v>
      </c>
      <c r="O1917" s="2">
        <f>VLOOKUP($A1917,Sheet2!$AA$2:$AB$11000,2)</f>
        <v>494.304424376935</v>
      </c>
      <c r="P1917" s="2">
        <f>VLOOKUP($A1917,Sheet2!$AC$2:$AD$11000,2)</f>
        <v>211.980831399685</v>
      </c>
      <c r="Q1917" s="2">
        <f>VLOOKUP($A1917,Sheet2!$AE$2:$AF$11000,2)</f>
        <v>348.10450071411901</v>
      </c>
      <c r="R1917" s="2">
        <f>VLOOKUP($A1917,Sheet2!$AG$2:$AH$11000,2)</f>
        <v>641.77301113135502</v>
      </c>
      <c r="S1917" s="2">
        <f>VLOOKUP($A1917,Sheet2!$AI$2:$AJ$11000,2)</f>
        <v>38.761671801785297</v>
      </c>
      <c r="T1917" s="2">
        <f>VLOOKUP($A1917,Sheet2!$AK$2:$AL$11000,2)</f>
        <v>899.75260787953903</v>
      </c>
      <c r="U1917" s="2">
        <f>VLOOKUP($A1917,Sheet2!$AM$2:$AN$11000,2)</f>
        <v>59.125845943686599</v>
      </c>
      <c r="V1917" s="2">
        <f>VLOOKUP($A1917,Sheet2!$AO$2:$AP$11000,2)</f>
        <v>10272.9978774347</v>
      </c>
      <c r="W1917" s="2">
        <f>VLOOKUP($A1917,Sheet2!$AQ$2:$AR$11000,2)</f>
        <v>146.46992853113801</v>
      </c>
    </row>
    <row r="1918" spans="1:23" x14ac:dyDescent="0.2">
      <c r="A1918" s="3">
        <v>35751</v>
      </c>
      <c r="B1918" s="2">
        <f>VLOOKUP($A1918,Sheet2!$A$2:$B$11000,2)</f>
        <v>88.840001315920802</v>
      </c>
      <c r="C1918" s="2">
        <f>VLOOKUP($A1918,Sheet2!$C$2:$D$11000,2)</f>
        <v>3689.35626274489</v>
      </c>
      <c r="D1918" s="2">
        <f>VLOOKUP($A1918,Sheet2!$E$2:$F$11000,2)</f>
        <v>3970.8408819029501</v>
      </c>
      <c r="E1918" s="2">
        <f>VLOOKUP($A1918,Sheet2!$G$2:$H$11000,2)</f>
        <v>433.64855890170497</v>
      </c>
      <c r="F1918" s="2">
        <f>VLOOKUP($A1918,Sheet2!$I$2:$J$11000,2)</f>
        <v>170.42516625055299</v>
      </c>
      <c r="G1918" s="2">
        <f>VLOOKUP($A1918,Sheet2!$K$2:$L$11000,2)</f>
        <v>533.30058765604895</v>
      </c>
      <c r="H1918" s="2">
        <f>VLOOKUP($A1918,Sheet2!$M$2:$N$11000,2)</f>
        <v>118.431239696077</v>
      </c>
      <c r="I1918" s="2">
        <f>VLOOKUP($A1918,Sheet2!$O$2:$P$11000,2)</f>
        <v>1.0417066614039501</v>
      </c>
      <c r="J1918" s="2">
        <f>VLOOKUP($A1918,Sheet2!$Q$2:$R$11000,2)</f>
        <v>2424.6176127578601</v>
      </c>
      <c r="K1918" s="2">
        <f>VLOOKUP($A1918,Sheet2!$S$2:$T$11000,2)</f>
        <v>215.08981223598099</v>
      </c>
      <c r="L1918" s="2">
        <f>VLOOKUP($A1918,Sheet2!$U$2:$V$11000,2)</f>
        <v>1895.3899774839001</v>
      </c>
      <c r="M1918" s="2">
        <f>VLOOKUP($A1918,Sheet2!$W$2:$X$11000,2)</f>
        <v>2138.3525520305202</v>
      </c>
      <c r="N1918" s="2">
        <f>VLOOKUP($A1918,Sheet2!$Y$2:$Z$11000,2)</f>
        <v>404.54225258825397</v>
      </c>
      <c r="O1918" s="2">
        <f>VLOOKUP($A1918,Sheet2!$AA$2:$AB$11000,2)</f>
        <v>509.64801880373</v>
      </c>
      <c r="P1918" s="2">
        <f>VLOOKUP($A1918,Sheet2!$AC$2:$AD$11000,2)</f>
        <v>212.291805724477</v>
      </c>
      <c r="Q1918" s="2">
        <f>VLOOKUP($A1918,Sheet2!$AE$2:$AF$11000,2)</f>
        <v>349.46428392003298</v>
      </c>
      <c r="R1918" s="2">
        <f>VLOOKUP($A1918,Sheet2!$AG$2:$AH$11000,2)</f>
        <v>643.76747145600405</v>
      </c>
      <c r="S1918" s="2">
        <f>VLOOKUP($A1918,Sheet2!$AI$2:$AJ$11000,2)</f>
        <v>38.667437591570199</v>
      </c>
      <c r="T1918" s="2">
        <f>VLOOKUP($A1918,Sheet2!$AK$2:$AL$11000,2)</f>
        <v>907.28118584000197</v>
      </c>
      <c r="U1918" s="2">
        <f>VLOOKUP($A1918,Sheet2!$AM$2:$AN$11000,2)</f>
        <v>59.178123437889703</v>
      </c>
      <c r="V1918" s="2">
        <f>VLOOKUP($A1918,Sheet2!$AO$2:$AP$11000,2)</f>
        <v>10432.0449944675</v>
      </c>
      <c r="W1918" s="2">
        <f>VLOOKUP($A1918,Sheet2!$AQ$2:$AR$11000,2)</f>
        <v>141.72709275013</v>
      </c>
    </row>
    <row r="1919" spans="1:23" x14ac:dyDescent="0.2">
      <c r="A1919" s="3">
        <v>35752</v>
      </c>
      <c r="B1919" s="2">
        <f>VLOOKUP($A1919,Sheet2!$A$2:$B$11000,2)</f>
        <v>87.531557187778503</v>
      </c>
      <c r="C1919" s="2">
        <f>VLOOKUP($A1919,Sheet2!$C$2:$D$11000,2)</f>
        <v>3682.91759561968</v>
      </c>
      <c r="D1919" s="2">
        <f>VLOOKUP($A1919,Sheet2!$E$2:$F$11000,2)</f>
        <v>3909.37275679609</v>
      </c>
      <c r="E1919" s="2">
        <f>VLOOKUP($A1919,Sheet2!$G$2:$H$11000,2)</f>
        <v>434.91565501092202</v>
      </c>
      <c r="F1919" s="2">
        <f>VLOOKUP($A1919,Sheet2!$I$2:$J$11000,2)</f>
        <v>169.73173051933</v>
      </c>
      <c r="G1919" s="2">
        <f>VLOOKUP($A1919,Sheet2!$K$2:$L$11000,2)</f>
        <v>538.53073398807896</v>
      </c>
      <c r="H1919" s="2">
        <f>VLOOKUP($A1919,Sheet2!$M$2:$N$11000,2)</f>
        <v>114.591657861325</v>
      </c>
      <c r="I1919" s="2">
        <f>VLOOKUP($A1919,Sheet2!$O$2:$P$11000,2)</f>
        <v>1.0373849743039101</v>
      </c>
      <c r="J1919" s="2">
        <f>VLOOKUP($A1919,Sheet2!$Q$2:$R$11000,2)</f>
        <v>2476.9988770596701</v>
      </c>
      <c r="K1919" s="2">
        <f>VLOOKUP($A1919,Sheet2!$S$2:$T$11000,2)</f>
        <v>214.30766746421301</v>
      </c>
      <c r="L1919" s="2">
        <f>VLOOKUP($A1919,Sheet2!$U$2:$V$11000,2)</f>
        <v>1908.2941142949601</v>
      </c>
      <c r="M1919" s="2">
        <f>VLOOKUP($A1919,Sheet2!$W$2:$X$11000,2)</f>
        <v>2135.47261593351</v>
      </c>
      <c r="N1919" s="2">
        <f>VLOOKUP($A1919,Sheet2!$Y$2:$Z$11000,2)</f>
        <v>398.853377161232</v>
      </c>
      <c r="O1919" s="2">
        <f>VLOOKUP($A1919,Sheet2!$AA$2:$AB$11000,2)</f>
        <v>509.34716401104799</v>
      </c>
      <c r="P1919" s="2">
        <f>VLOOKUP($A1919,Sheet2!$AC$2:$AD$11000,2)</f>
        <v>213.27655775298399</v>
      </c>
      <c r="Q1919" s="2">
        <f>VLOOKUP($A1919,Sheet2!$AE$2:$AF$11000,2)</f>
        <v>356.081895522151</v>
      </c>
      <c r="R1919" s="2">
        <f>VLOOKUP($A1919,Sheet2!$AG$2:$AH$11000,2)</f>
        <v>638.22730388753598</v>
      </c>
      <c r="S1919" s="2">
        <f>VLOOKUP($A1919,Sheet2!$AI$2:$AJ$11000,2)</f>
        <v>38.510380574545202</v>
      </c>
      <c r="T1919" s="2">
        <f>VLOOKUP($A1919,Sheet2!$AK$2:$AL$11000,2)</f>
        <v>904.30477129749295</v>
      </c>
      <c r="U1919" s="2">
        <f>VLOOKUP($A1919,Sheet2!$AM$2:$AN$11000,2)</f>
        <v>59.413372161803501</v>
      </c>
      <c r="V1919" s="2">
        <f>VLOOKUP($A1919,Sheet2!$AO$2:$AP$11000,2)</f>
        <v>10424.8155800569</v>
      </c>
      <c r="W1919" s="2">
        <f>VLOOKUP($A1919,Sheet2!$AQ$2:$AR$11000,2)</f>
        <v>140.41224179199901</v>
      </c>
    </row>
    <row r="1920" spans="1:23" x14ac:dyDescent="0.2">
      <c r="A1920" s="3">
        <v>35753</v>
      </c>
      <c r="B1920" s="2">
        <f>VLOOKUP($A1920,Sheet2!$A$2:$B$11000,2)</f>
        <v>86.1560133607571</v>
      </c>
      <c r="C1920" s="2">
        <f>VLOOKUP($A1920,Sheet2!$C$2:$D$11000,2)</f>
        <v>3647.5049264310301</v>
      </c>
      <c r="D1920" s="2">
        <f>VLOOKUP($A1920,Sheet2!$E$2:$F$11000,2)</f>
        <v>3943.7949068559301</v>
      </c>
      <c r="E1920" s="2">
        <f>VLOOKUP($A1920,Sheet2!$G$2:$H$11000,2)</f>
        <v>434.73464128103399</v>
      </c>
      <c r="F1920" s="2">
        <f>VLOOKUP($A1920,Sheet2!$I$2:$J$11000,2)</f>
        <v>169.35834204867101</v>
      </c>
      <c r="G1920" s="2">
        <f>VLOOKUP($A1920,Sheet2!$K$2:$L$11000,2)</f>
        <v>533.99794050031903</v>
      </c>
      <c r="H1920" s="2">
        <f>VLOOKUP($A1920,Sheet2!$M$2:$N$11000,2)</f>
        <v>114.591657861325</v>
      </c>
      <c r="I1920" s="2">
        <f>VLOOKUP($A1920,Sheet2!$O$2:$P$11000,2)</f>
        <v>1.0204583664954501</v>
      </c>
      <c r="J1920" s="2">
        <f>VLOOKUP($A1920,Sheet2!$Q$2:$R$11000,2)</f>
        <v>2499.2212316119499</v>
      </c>
      <c r="K1920" s="2">
        <f>VLOOKUP($A1920,Sheet2!$S$2:$T$11000,2)</f>
        <v>213.212664783739</v>
      </c>
      <c r="L1920" s="2">
        <f>VLOOKUP($A1920,Sheet2!$U$2:$V$11000,2)</f>
        <v>1890.0765093852201</v>
      </c>
      <c r="M1920" s="2">
        <f>VLOOKUP($A1920,Sheet2!$W$2:$X$11000,2)</f>
        <v>2076.4339259447902</v>
      </c>
      <c r="N1920" s="2">
        <f>VLOOKUP($A1920,Sheet2!$Y$2:$Z$11000,2)</f>
        <v>398.22127989156297</v>
      </c>
      <c r="O1920" s="2">
        <f>VLOOKUP($A1920,Sheet2!$AA$2:$AB$11000,2)</f>
        <v>471.740314925767</v>
      </c>
      <c r="P1920" s="2">
        <f>VLOOKUP($A1920,Sheet2!$AC$2:$AD$11000,2)</f>
        <v>215.868010459582</v>
      </c>
      <c r="Q1920" s="2">
        <f>VLOOKUP($A1920,Sheet2!$AE$2:$AF$11000,2)</f>
        <v>356.26319994960602</v>
      </c>
      <c r="R1920" s="2">
        <f>VLOOKUP($A1920,Sheet2!$AG$2:$AH$11000,2)</f>
        <v>634.23838323823895</v>
      </c>
      <c r="S1920" s="2">
        <f>VLOOKUP($A1920,Sheet2!$AI$2:$AJ$11000,2)</f>
        <v>38.667437591570199</v>
      </c>
      <c r="T1920" s="2">
        <f>VLOOKUP($A1920,Sheet2!$AK$2:$AL$11000,2)</f>
        <v>925.48983951182004</v>
      </c>
      <c r="U1920" s="2">
        <f>VLOOKUP($A1920,Sheet2!$AM$2:$AN$11000,2)</f>
        <v>59.439510908905099</v>
      </c>
      <c r="V1920" s="2">
        <f>VLOOKUP($A1920,Sheet2!$AO$2:$AP$11000,2)</f>
        <v>10251.309634203</v>
      </c>
      <c r="W1920" s="2">
        <f>VLOOKUP($A1920,Sheet2!$AQ$2:$AR$11000,2)</f>
        <v>139.37420156189501</v>
      </c>
    </row>
    <row r="1921" spans="1:23" x14ac:dyDescent="0.2">
      <c r="A1921" s="3">
        <v>35754</v>
      </c>
      <c r="B1921" s="2">
        <f>VLOOKUP($A1921,Sheet2!$A$2:$B$11000,2)</f>
        <v>84.277221792142399</v>
      </c>
      <c r="C1921" s="2">
        <f>VLOOKUP($A1921,Sheet2!$C$2:$D$11000,2)</f>
        <v>3621.7502579301899</v>
      </c>
      <c r="D1921" s="2">
        <f>VLOOKUP($A1921,Sheet2!$E$2:$F$11000,2)</f>
        <v>3921.6663818174602</v>
      </c>
      <c r="E1921" s="2">
        <f>VLOOKUP($A1921,Sheet2!$G$2:$H$11000,2)</f>
        <v>431.77808369286299</v>
      </c>
      <c r="F1921" s="2">
        <f>VLOOKUP($A1921,Sheet2!$I$2:$J$11000,2)</f>
        <v>170.69187230102301</v>
      </c>
      <c r="G1921" s="2">
        <f>VLOOKUP($A1921,Sheet2!$K$2:$L$11000,2)</f>
        <v>531.73154375643901</v>
      </c>
      <c r="H1921" s="2">
        <f>VLOOKUP($A1921,Sheet2!$M$2:$N$11000,2)</f>
        <v>113.79726161965201</v>
      </c>
      <c r="I1921" s="2">
        <f>VLOOKUP($A1921,Sheet2!$O$2:$P$11000,2)</f>
        <v>0.99848979040361396</v>
      </c>
      <c r="J1921" s="2">
        <f>VLOOKUP($A1921,Sheet2!$Q$2:$R$11000,2)</f>
        <v>2425.4112682775899</v>
      </c>
      <c r="K1921" s="2">
        <f>VLOOKUP($A1921,Sheet2!$S$2:$T$11000,2)</f>
        <v>214.54231089574299</v>
      </c>
      <c r="L1921" s="2">
        <f>VLOOKUP($A1921,Sheet2!$U$2:$V$11000,2)</f>
        <v>1890.8355762564599</v>
      </c>
      <c r="M1921" s="2">
        <f>VLOOKUP($A1921,Sheet2!$W$2:$X$11000,2)</f>
        <v>1952.5966737733199</v>
      </c>
      <c r="N1921" s="2">
        <f>VLOOKUP($A1921,Sheet2!$Y$2:$Z$11000,2)</f>
        <v>400.74966897023899</v>
      </c>
      <c r="O1921" s="2">
        <f>VLOOKUP($A1921,Sheet2!$AA$2:$AB$11000,2)</f>
        <v>472.642879303813</v>
      </c>
      <c r="P1921" s="2">
        <f>VLOOKUP($A1921,Sheet2!$AC$2:$AD$11000,2)</f>
        <v>216.54178816329701</v>
      </c>
      <c r="Q1921" s="2">
        <f>VLOOKUP($A1921,Sheet2!$AE$2:$AF$11000,2)</f>
        <v>355.53798223978498</v>
      </c>
      <c r="R1921" s="2">
        <f>VLOOKUP($A1921,Sheet2!$AG$2:$AH$11000,2)</f>
        <v>628.47660896703201</v>
      </c>
      <c r="S1921" s="2">
        <f>VLOOKUP($A1921,Sheet2!$AI$2:$AJ$11000,2)</f>
        <v>37.693684086014798</v>
      </c>
      <c r="T1921" s="2">
        <f>VLOOKUP($A1921,Sheet2!$AK$2:$AL$11000,2)</f>
        <v>927.590838012414</v>
      </c>
      <c r="U1921" s="2">
        <f>VLOOKUP($A1921,Sheet2!$AM$2:$AN$11000,2)</f>
        <v>59.596343391514303</v>
      </c>
      <c r="V1921" s="2">
        <f>VLOOKUP($A1921,Sheet2!$AO$2:$AP$11000,2)</f>
        <v>10215.162562150101</v>
      </c>
      <c r="W1921" s="2">
        <f>VLOOKUP($A1921,Sheet2!$AQ$2:$AR$11000,2)</f>
        <v>135.56805405151599</v>
      </c>
    </row>
    <row r="1922" spans="1:23" x14ac:dyDescent="0.2">
      <c r="A1922" s="3">
        <v>35755</v>
      </c>
      <c r="B1922" s="2">
        <f>VLOOKUP($A1922,Sheet2!$A$2:$B$11000,2)</f>
        <v>85.250167425889302</v>
      </c>
      <c r="C1922" s="2">
        <f>VLOOKUP($A1922,Sheet2!$C$2:$D$11000,2)</f>
        <v>3657.1629271188399</v>
      </c>
      <c r="D1922" s="2">
        <f>VLOOKUP($A1922,Sheet2!$E$2:$F$11000,2)</f>
        <v>3884.7855067533501</v>
      </c>
      <c r="E1922" s="2">
        <f>VLOOKUP($A1922,Sheet2!$G$2:$H$11000,2)</f>
        <v>429.72659475413201</v>
      </c>
      <c r="F1922" s="2">
        <f>VLOOKUP($A1922,Sheet2!$I$2:$J$11000,2)</f>
        <v>171.758696502905</v>
      </c>
      <c r="G1922" s="2">
        <f>VLOOKUP($A1922,Sheet2!$K$2:$L$11000,2)</f>
        <v>535.21830797779296</v>
      </c>
      <c r="H1922" s="2">
        <f>VLOOKUP($A1922,Sheet2!$M$2:$N$11000,2)</f>
        <v>112.27466882311199</v>
      </c>
      <c r="I1922" s="2">
        <f>VLOOKUP($A1922,Sheet2!$O$2:$P$11000,2)</f>
        <v>0.99903000129111796</v>
      </c>
      <c r="J1922" s="2">
        <f>VLOOKUP($A1922,Sheet2!$Q$2:$R$11000,2)</f>
        <v>2419.8556796395201</v>
      </c>
      <c r="K1922" s="2">
        <f>VLOOKUP($A1922,Sheet2!$S$2:$T$11000,2)</f>
        <v>217.35803207410501</v>
      </c>
      <c r="L1922" s="2">
        <f>VLOOKUP($A1922,Sheet2!$U$2:$V$11000,2)</f>
        <v>1875.65423883168</v>
      </c>
      <c r="M1922" s="2">
        <f>VLOOKUP($A1922,Sheet2!$W$2:$X$11000,2)</f>
        <v>1992.19579510722</v>
      </c>
      <c r="N1922" s="2">
        <f>VLOOKUP($A1922,Sheet2!$Y$2:$Z$11000,2)</f>
        <v>404.54225258825397</v>
      </c>
      <c r="O1922" s="2">
        <f>VLOOKUP($A1922,Sheet2!$AA$2:$AB$11000,2)</f>
        <v>491.29587645011298</v>
      </c>
      <c r="P1922" s="2">
        <f>VLOOKUP($A1922,Sheet2!$AC$2:$AD$11000,2)</f>
        <v>216.800933433957</v>
      </c>
      <c r="Q1922" s="2">
        <f>VLOOKUP($A1922,Sheet2!$AE$2:$AF$11000,2)</f>
        <v>352.637111400501</v>
      </c>
      <c r="R1922" s="2">
        <f>VLOOKUP($A1922,Sheet2!$AG$2:$AH$11000,2)</f>
        <v>628.03339556155402</v>
      </c>
      <c r="S1922" s="2">
        <f>VLOOKUP($A1922,Sheet2!$AI$2:$AJ$11000,2)</f>
        <v>37.787918296229897</v>
      </c>
      <c r="T1922" s="2">
        <f>VLOOKUP($A1922,Sheet2!$AK$2:$AL$11000,2)</f>
        <v>960.50648118839297</v>
      </c>
      <c r="U1922" s="2">
        <f>VLOOKUP($A1922,Sheet2!$AM$2:$AN$11000,2)</f>
        <v>58.995152208178901</v>
      </c>
      <c r="V1922" s="2">
        <f>VLOOKUP($A1922,Sheet2!$AO$2:$AP$11000,2)</f>
        <v>10316.3743638982</v>
      </c>
      <c r="W1922" s="2">
        <f>VLOOKUP($A1922,Sheet2!$AQ$2:$AR$11000,2)</f>
        <v>136.744499645633</v>
      </c>
    </row>
    <row r="1923" spans="1:23" x14ac:dyDescent="0.2">
      <c r="A1923" s="3">
        <v>35758</v>
      </c>
      <c r="B1923" s="2">
        <f>VLOOKUP($A1923,Sheet2!$A$2:$B$11000,2)</f>
        <v>84.713369834856607</v>
      </c>
      <c r="C1923" s="2">
        <f>VLOOKUP($A1923,Sheet2!$C$2:$D$11000,2)</f>
        <v>3634.62759218061</v>
      </c>
      <c r="D1923" s="2">
        <f>VLOOKUP($A1923,Sheet2!$E$2:$F$11000,2)</f>
        <v>3870.0331567276999</v>
      </c>
      <c r="E1923" s="2">
        <f>VLOOKUP($A1923,Sheet2!$G$2:$H$11000,2)</f>
        <v>430.87301504342298</v>
      </c>
      <c r="F1923" s="2">
        <f>VLOOKUP($A1923,Sheet2!$I$2:$J$11000,2)</f>
        <v>171.97206134328101</v>
      </c>
      <c r="G1923" s="2">
        <f>VLOOKUP($A1923,Sheet2!$K$2:$L$11000,2)</f>
        <v>531.73154375643901</v>
      </c>
      <c r="H1923" s="2">
        <f>VLOOKUP($A1923,Sheet2!$M$2:$N$11000,2)</f>
        <v>112.20846913630599</v>
      </c>
      <c r="I1923" s="2">
        <f>VLOOKUP($A1923,Sheet2!$O$2:$P$11000,2)</f>
        <v>1.00119084484113</v>
      </c>
      <c r="J1923" s="2">
        <f>VLOOKUP($A1923,Sheet2!$Q$2:$R$11000,2)</f>
        <v>2450.0145893890399</v>
      </c>
      <c r="K1923" s="2">
        <f>VLOOKUP($A1923,Sheet2!$S$2:$T$11000,2)</f>
        <v>216.966959688222</v>
      </c>
      <c r="L1923" s="2">
        <f>VLOOKUP($A1923,Sheet2!$U$2:$V$11000,2)</f>
        <v>1836.9418283984901</v>
      </c>
      <c r="M1923" s="2">
        <f>VLOOKUP($A1923,Sheet2!$W$2:$X$11000,2)</f>
        <v>1930.9971530457401</v>
      </c>
      <c r="N1923" s="2">
        <f>VLOOKUP($A1923,Sheet2!$Y$2:$Z$11000,2)</f>
        <v>403.910155318585</v>
      </c>
      <c r="O1923" s="2">
        <f>VLOOKUP($A1923,Sheet2!$AA$2:$AB$11000,2)</f>
        <v>497.91468188912199</v>
      </c>
      <c r="P1923" s="2">
        <f>VLOOKUP($A1923,Sheet2!$AC$2:$AD$11000,2)</f>
        <v>212.499121941005</v>
      </c>
      <c r="Q1923" s="2">
        <f>VLOOKUP($A1923,Sheet2!$AE$2:$AF$11000,2)</f>
        <v>350.37080605731001</v>
      </c>
      <c r="R1923" s="2">
        <f>VLOOKUP($A1923,Sheet2!$AG$2:$AH$11000,2)</f>
        <v>630.914282697158</v>
      </c>
      <c r="S1923" s="2">
        <f>VLOOKUP($A1923,Sheet2!$AI$2:$AJ$11000,2)</f>
        <v>38.164855137090001</v>
      </c>
      <c r="T1923" s="2">
        <f>VLOOKUP($A1923,Sheet2!$AK$2:$AL$11000,2)</f>
        <v>953.15298643631195</v>
      </c>
      <c r="U1923" s="2">
        <f>VLOOKUP($A1923,Sheet2!$AM$2:$AN$11000,2)</f>
        <v>59.622482138615901</v>
      </c>
      <c r="V1923" s="2">
        <f>VLOOKUP($A1923,Sheet2!$AO$2:$AP$11000,2)</f>
        <v>10272.9978774347</v>
      </c>
      <c r="W1923" s="2">
        <f>VLOOKUP($A1923,Sheet2!$AQ$2:$AR$11000,2)</f>
        <v>137.22891841968101</v>
      </c>
    </row>
    <row r="1924" spans="1:23" x14ac:dyDescent="0.2">
      <c r="A1924" s="3">
        <v>35759</v>
      </c>
      <c r="B1924" s="2">
        <f>VLOOKUP($A1924,Sheet2!$A$2:$B$11000,2)</f>
        <v>84.612720286537893</v>
      </c>
      <c r="C1924" s="2">
        <f>VLOOKUP($A1924,Sheet2!$C$2:$D$11000,2)</f>
        <v>3595.9955894293598</v>
      </c>
      <c r="D1924" s="2">
        <f>VLOOKUP($A1924,Sheet2!$E$2:$F$11000,2)</f>
        <v>3882.3267817490701</v>
      </c>
      <c r="E1924" s="2">
        <f>VLOOKUP($A1924,Sheet2!$G$2:$H$11000,2)</f>
        <v>430.81267713346</v>
      </c>
      <c r="F1924" s="2">
        <f>VLOOKUP($A1924,Sheet2!$I$2:$J$11000,2)</f>
        <v>170.63853109092901</v>
      </c>
      <c r="G1924" s="2">
        <f>VLOOKUP($A1924,Sheet2!$K$2:$L$11000,2)</f>
        <v>527.02441205761102</v>
      </c>
      <c r="H1924" s="2">
        <f>VLOOKUP($A1924,Sheet2!$M$2:$N$11000,2)</f>
        <v>113.66486224603899</v>
      </c>
      <c r="I1924" s="2">
        <f>VLOOKUP($A1924,Sheet2!$O$2:$P$11000,2)</f>
        <v>0.99921007158695296</v>
      </c>
      <c r="J1924" s="2">
        <f>VLOOKUP($A1924,Sheet2!$Q$2:$R$11000,2)</f>
        <v>2406.3635358042002</v>
      </c>
      <c r="K1924" s="2">
        <f>VLOOKUP($A1924,Sheet2!$S$2:$T$11000,2)</f>
        <v>214.69873985009701</v>
      </c>
      <c r="L1924" s="2">
        <f>VLOOKUP($A1924,Sheet2!$U$2:$V$11000,2)</f>
        <v>1842.2552964971601</v>
      </c>
      <c r="M1924" s="2">
        <f>VLOOKUP($A1924,Sheet2!$W$2:$X$11000,2)</f>
        <v>1915.1575045121799</v>
      </c>
      <c r="N1924" s="2">
        <f>VLOOKUP($A1924,Sheet2!$Y$2:$Z$11000,2)</f>
        <v>400.11757170057001</v>
      </c>
      <c r="O1924" s="2">
        <f>VLOOKUP($A1924,Sheet2!$AA$2:$AB$11000,2)</f>
        <v>480.16424912086899</v>
      </c>
      <c r="P1924" s="2">
        <f>VLOOKUP($A1924,Sheet2!$AC$2:$AD$11000,2)</f>
        <v>213.121070590588</v>
      </c>
      <c r="Q1924" s="2">
        <f>VLOOKUP($A1924,Sheet2!$AE$2:$AF$11000,2)</f>
        <v>344.29710773755801</v>
      </c>
      <c r="R1924" s="2">
        <f>VLOOKUP($A1924,Sheet2!$AG$2:$AH$11000,2)</f>
        <v>631.80070950811296</v>
      </c>
      <c r="S1924" s="2">
        <f>VLOOKUP($A1924,Sheet2!$AI$2:$AJ$11000,2)</f>
        <v>38.384734960925101</v>
      </c>
      <c r="T1924" s="2">
        <f>VLOOKUP($A1924,Sheet2!$AK$2:$AL$11000,2)</f>
        <v>927.590838012414</v>
      </c>
      <c r="U1924" s="2">
        <f>VLOOKUP($A1924,Sheet2!$AM$2:$AN$11000,2)</f>
        <v>59.622482138615901</v>
      </c>
      <c r="V1924" s="2">
        <f>VLOOKUP($A1924,Sheet2!$AO$2:$AP$11000,2)</f>
        <v>10135.6390036337</v>
      </c>
      <c r="W1924" s="2">
        <f>VLOOKUP($A1924,Sheet2!$AQ$2:$AR$11000,2)</f>
        <v>136.53689159961201</v>
      </c>
    </row>
    <row r="1925" spans="1:23" x14ac:dyDescent="0.2">
      <c r="A1925" s="3">
        <v>35760</v>
      </c>
      <c r="B1925" s="2">
        <f>VLOOKUP($A1925,Sheet2!$A$2:$B$11000,2)</f>
        <v>85.854064715801201</v>
      </c>
      <c r="C1925" s="2">
        <f>VLOOKUP($A1925,Sheet2!$C$2:$D$11000,2)</f>
        <v>3637.8469257432198</v>
      </c>
      <c r="D1925" s="2">
        <f>VLOOKUP($A1925,Sheet2!$E$2:$F$11000,2)</f>
        <v>3889.7029567618902</v>
      </c>
      <c r="E1925" s="2">
        <f>VLOOKUP($A1925,Sheet2!$G$2:$H$11000,2)</f>
        <v>426.77003716596101</v>
      </c>
      <c r="F1925" s="2">
        <f>VLOOKUP($A1925,Sheet2!$I$2:$J$11000,2)</f>
        <v>170.31848383036501</v>
      </c>
      <c r="G1925" s="2">
        <f>VLOOKUP($A1925,Sheet2!$K$2:$L$11000,2)</f>
        <v>520.57389824810696</v>
      </c>
      <c r="H1925" s="2">
        <f>VLOOKUP($A1925,Sheet2!$M$2:$N$11000,2)</f>
        <v>113.92966099326399</v>
      </c>
      <c r="I1925" s="2">
        <f>VLOOKUP($A1925,Sheet2!$O$2:$P$11000,2)</f>
        <v>0.96445650449084797</v>
      </c>
      <c r="J1925" s="2">
        <f>VLOOKUP($A1925,Sheet2!$Q$2:$R$11000,2)</f>
        <v>2461.12576666518</v>
      </c>
      <c r="K1925" s="2">
        <f>VLOOKUP($A1925,Sheet2!$S$2:$T$11000,2)</f>
        <v>214.77695432727401</v>
      </c>
      <c r="L1925" s="2">
        <f>VLOOKUP($A1925,Sheet2!$U$2:$V$11000,2)</f>
        <v>1838.45996214097</v>
      </c>
      <c r="M1925" s="2">
        <f>VLOOKUP($A1925,Sheet2!$W$2:$X$11000,2)</f>
        <v>1856.1188145234601</v>
      </c>
      <c r="N1925" s="2">
        <f>VLOOKUP($A1925,Sheet2!$Y$2:$Z$11000,2)</f>
        <v>400.11757170057001</v>
      </c>
      <c r="O1925" s="2">
        <f>VLOOKUP($A1925,Sheet2!$AA$2:$AB$11000,2)</f>
        <v>480.16424912086899</v>
      </c>
      <c r="P1925" s="2">
        <f>VLOOKUP($A1925,Sheet2!$AC$2:$AD$11000,2)</f>
        <v>215.09057464760301</v>
      </c>
      <c r="Q1925" s="2">
        <f>VLOOKUP($A1925,Sheet2!$AE$2:$AF$11000,2)</f>
        <v>347.469935218025</v>
      </c>
      <c r="R1925" s="2">
        <f>VLOOKUP($A1925,Sheet2!$AG$2:$AH$11000,2)</f>
        <v>639.33533740122903</v>
      </c>
      <c r="S1925" s="2">
        <f>VLOOKUP($A1925,Sheet2!$AI$2:$AJ$11000,2)</f>
        <v>38.447557767735098</v>
      </c>
      <c r="T1925" s="2">
        <f>VLOOKUP($A1925,Sheet2!$AK$2:$AL$11000,2)</f>
        <v>927.590838012414</v>
      </c>
      <c r="U1925" s="2">
        <f>VLOOKUP($A1925,Sheet2!$AM$2:$AN$11000,2)</f>
        <v>60.040702092240501</v>
      </c>
      <c r="V1925" s="2">
        <f>VLOOKUP($A1925,Sheet2!$AO$2:$AP$11000,2)</f>
        <v>10294.6861206665</v>
      </c>
      <c r="W1925" s="2">
        <f>VLOOKUP($A1925,Sheet2!$AQ$2:$AR$11000,2)</f>
        <v>132.52313604321199</v>
      </c>
    </row>
    <row r="1926" spans="1:23" x14ac:dyDescent="0.2">
      <c r="A1926" s="3">
        <v>35765</v>
      </c>
      <c r="B1926" s="2">
        <f>VLOOKUP($A1926,Sheet2!$A$2:$B$11000,2)</f>
        <v>86.223113059636205</v>
      </c>
      <c r="C1926" s="2">
        <f>VLOOKUP($A1926,Sheet2!$C$2:$D$11000,2)</f>
        <v>3637.8469257432198</v>
      </c>
      <c r="D1926" s="2">
        <f>VLOOKUP($A1926,Sheet2!$E$2:$F$11000,2)</f>
        <v>3833.1522816635902</v>
      </c>
      <c r="E1926" s="2">
        <f>VLOOKUP($A1926,Sheet2!$G$2:$H$11000,2)</f>
        <v>423.14976256820103</v>
      </c>
      <c r="F1926" s="2">
        <f>VLOOKUP($A1926,Sheet2!$I$2:$J$11000,2)</f>
        <v>168.39820026697799</v>
      </c>
      <c r="G1926" s="2">
        <f>VLOOKUP($A1926,Sheet2!$K$2:$L$11000,2)</f>
        <v>515.51809012714398</v>
      </c>
      <c r="H1926" s="2">
        <f>VLOOKUP($A1926,Sheet2!$M$2:$N$11000,2)</f>
        <v>110.35487790573499</v>
      </c>
      <c r="I1926" s="2">
        <f>VLOOKUP($A1926,Sheet2!$O$2:$P$11000,2)</f>
        <v>0.93638796006101699</v>
      </c>
      <c r="J1926" s="2">
        <f>VLOOKUP($A1926,Sheet2!$Q$2:$R$11000,2)</f>
        <v>2582.5550611830099</v>
      </c>
      <c r="K1926" s="2">
        <f>VLOOKUP($A1926,Sheet2!$S$2:$T$11000,2)</f>
        <v>211.64837524020501</v>
      </c>
      <c r="L1926" s="2">
        <f>VLOOKUP($A1926,Sheet2!$U$2:$V$11000,2)</f>
        <v>1828.5920928148601</v>
      </c>
      <c r="M1926" s="2">
        <f>VLOOKUP($A1926,Sheet2!$W$2:$X$11000,2)</f>
        <v>1992.9157791314699</v>
      </c>
      <c r="N1926" s="2">
        <f>VLOOKUP($A1926,Sheet2!$Y$2:$Z$11000,2)</f>
        <v>396.957085352224</v>
      </c>
      <c r="O1926" s="2">
        <f>VLOOKUP($A1926,Sheet2!$AA$2:$AB$11000,2)</f>
        <v>495.50784354766398</v>
      </c>
      <c r="P1926" s="2">
        <f>VLOOKUP($A1926,Sheet2!$AC$2:$AD$11000,2)</f>
        <v>213.535703023644</v>
      </c>
      <c r="Q1926" s="2">
        <f>VLOOKUP($A1926,Sheet2!$AE$2:$AF$11000,2)</f>
        <v>348.55776178275698</v>
      </c>
      <c r="R1926" s="2">
        <f>VLOOKUP($A1926,Sheet2!$AG$2:$AH$11000,2)</f>
        <v>637.78409048205799</v>
      </c>
      <c r="S1926" s="2">
        <f>VLOOKUP($A1926,Sheet2!$AI$2:$AJ$11000,2)</f>
        <v>39.232842852860401</v>
      </c>
      <c r="T1926" s="2">
        <f>VLOOKUP($A1926,Sheet2!$AK$2:$AL$11000,2)</f>
        <v>935.81974880640905</v>
      </c>
      <c r="U1926" s="2">
        <f>VLOOKUP($A1926,Sheet2!$AM$2:$AN$11000,2)</f>
        <v>59.570204644412797</v>
      </c>
      <c r="V1926" s="2">
        <f>VLOOKUP($A1926,Sheet2!$AO$2:$AP$11000,2)</f>
        <v>10417.5861656464</v>
      </c>
      <c r="W1926" s="2">
        <f>VLOOKUP($A1926,Sheet2!$AQ$2:$AR$11000,2)</f>
        <v>129.13220462487399</v>
      </c>
    </row>
    <row r="1927" spans="1:23" x14ac:dyDescent="0.2">
      <c r="A1927" s="3">
        <v>35766</v>
      </c>
      <c r="B1927" s="2">
        <f>VLOOKUP($A1927,Sheet2!$A$2:$B$11000,2)</f>
        <v>85.451466522526601</v>
      </c>
      <c r="C1927" s="2">
        <f>VLOOKUP($A1927,Sheet2!$C$2:$D$11000,2)</f>
        <v>3615.3115908049799</v>
      </c>
      <c r="D1927" s="2">
        <f>VLOOKUP($A1927,Sheet2!$E$2:$F$11000,2)</f>
        <v>3879.8680567448</v>
      </c>
      <c r="E1927" s="2">
        <f>VLOOKUP($A1927,Sheet2!$G$2:$H$11000,2)</f>
        <v>421.09827362946999</v>
      </c>
      <c r="F1927" s="2">
        <f>VLOOKUP($A1927,Sheet2!$I$2:$J$11000,2)</f>
        <v>169.14497720829499</v>
      </c>
      <c r="G1927" s="2">
        <f>VLOOKUP($A1927,Sheet2!$K$2:$L$11000,2)</f>
        <v>515.86676654927999</v>
      </c>
      <c r="H1927" s="2">
        <f>VLOOKUP($A1927,Sheet2!$M$2:$N$11000,2)</f>
        <v>110.421077592541</v>
      </c>
      <c r="I1927" s="2">
        <f>VLOOKUP($A1927,Sheet2!$O$2:$P$11000,2)</f>
        <v>0.94598100689146603</v>
      </c>
      <c r="J1927" s="2">
        <f>VLOOKUP($A1927,Sheet2!$Q$2:$R$11000,2)</f>
        <v>2674.6191014710298</v>
      </c>
      <c r="K1927" s="2">
        <f>VLOOKUP($A1927,Sheet2!$S$2:$T$11000,2)</f>
        <v>212.11766210326499</v>
      </c>
      <c r="L1927" s="2">
        <f>VLOOKUP($A1927,Sheet2!$U$2:$V$11000,2)</f>
        <v>1819.48329035999</v>
      </c>
      <c r="M1927" s="2">
        <f>VLOOKUP($A1927,Sheet2!$W$2:$X$11000,2)</f>
        <v>1973.4762104766501</v>
      </c>
      <c r="N1927" s="2">
        <f>VLOOKUP($A1927,Sheet2!$Y$2:$Z$11000,2)</f>
        <v>397.589182621894</v>
      </c>
      <c r="O1927" s="2">
        <f>VLOOKUP($A1927,Sheet2!$AA$2:$AB$11000,2)</f>
        <v>482.87194225501003</v>
      </c>
      <c r="P1927" s="2">
        <f>VLOOKUP($A1927,Sheet2!$AC$2:$AD$11000,2)</f>
        <v>216.12715573024201</v>
      </c>
      <c r="Q1927" s="2">
        <f>VLOOKUP($A1927,Sheet2!$AE$2:$AF$11000,2)</f>
        <v>352.183850331862</v>
      </c>
      <c r="R1927" s="2">
        <f>VLOOKUP($A1927,Sheet2!$AG$2:$AH$11000,2)</f>
        <v>625.59572183142802</v>
      </c>
      <c r="S1927" s="2">
        <f>VLOOKUP($A1927,Sheet2!$AI$2:$AJ$11000,2)</f>
        <v>39.107197239240399</v>
      </c>
      <c r="T1927" s="2">
        <f>VLOOKUP($A1927,Sheet2!$AK$2:$AL$11000,2)</f>
        <v>936.34499843155697</v>
      </c>
      <c r="U1927" s="2">
        <f>VLOOKUP($A1927,Sheet2!$AM$2:$AN$11000,2)</f>
        <v>58.315544783538797</v>
      </c>
      <c r="V1927" s="2">
        <f>VLOOKUP($A1927,Sheet2!$AO$2:$AP$11000,2)</f>
        <v>10316.3743638982</v>
      </c>
      <c r="W1927" s="2">
        <f>VLOOKUP($A1927,Sheet2!$AQ$2:$AR$11000,2)</f>
        <v>129.824231444943</v>
      </c>
    </row>
    <row r="1928" spans="1:23" x14ac:dyDescent="0.2">
      <c r="A1928" s="3">
        <v>35767</v>
      </c>
      <c r="B1928" s="2">
        <f>VLOOKUP($A1928,Sheet2!$A$2:$B$11000,2)</f>
        <v>85.119358218902306</v>
      </c>
      <c r="C1928" s="2">
        <f>VLOOKUP($A1928,Sheet2!$C$2:$D$11000,2)</f>
        <v>3615.3115908049799</v>
      </c>
      <c r="D1928" s="2">
        <f>VLOOKUP($A1928,Sheet2!$E$2:$F$11000,2)</f>
        <v>3904.4553067875399</v>
      </c>
      <c r="E1928" s="2">
        <f>VLOOKUP($A1928,Sheet2!$G$2:$H$11000,2)</f>
        <v>420.13286707006699</v>
      </c>
      <c r="F1928" s="2">
        <f>VLOOKUP($A1928,Sheet2!$I$2:$J$11000,2)</f>
        <v>169.03842919115601</v>
      </c>
      <c r="G1928" s="2">
        <f>VLOOKUP($A1928,Sheet2!$K$2:$L$11000,2)</f>
        <v>513.42603159433202</v>
      </c>
      <c r="H1928" s="2">
        <f>VLOOKUP($A1928,Sheet2!$M$2:$N$11000,2)</f>
        <v>108.368887301553</v>
      </c>
      <c r="I1928" s="2">
        <f>VLOOKUP($A1928,Sheet2!$O$2:$P$11000,2)</f>
        <v>0.95042223227593303</v>
      </c>
      <c r="J1928" s="2">
        <f>VLOOKUP($A1928,Sheet2!$Q$2:$R$11000,2)</f>
        <v>2655.5713689976501</v>
      </c>
      <c r="K1928" s="2">
        <f>VLOOKUP($A1928,Sheet2!$S$2:$T$11000,2)</f>
        <v>210.553372559731</v>
      </c>
      <c r="L1928" s="2">
        <f>VLOOKUP($A1928,Sheet2!$U$2:$V$11000,2)</f>
        <v>1824.79675845866</v>
      </c>
      <c r="M1928" s="2">
        <f>VLOOKUP($A1928,Sheet2!$W$2:$X$11000,2)</f>
        <v>1892.7876531510799</v>
      </c>
      <c r="N1928" s="2">
        <f>VLOOKUP($A1928,Sheet2!$Y$2:$Z$11000,2)</f>
        <v>401.38176623990802</v>
      </c>
      <c r="O1928" s="2">
        <f>VLOOKUP($A1928,Sheet2!$AA$2:$AB$11000,2)</f>
        <v>488.95126526901203</v>
      </c>
      <c r="P1928" s="2">
        <f>VLOOKUP($A1928,Sheet2!$AC$2:$AD$11000,2)</f>
        <v>215.03874559347099</v>
      </c>
      <c r="Q1928" s="2">
        <f>VLOOKUP($A1928,Sheet2!$AE$2:$AF$11000,2)</f>
        <v>349.62251323854002</v>
      </c>
      <c r="R1928" s="2">
        <f>VLOOKUP($A1928,Sheet2!$AG$2:$AH$11000,2)</f>
        <v>627.36107131102301</v>
      </c>
      <c r="S1928" s="2">
        <f>VLOOKUP($A1928,Sheet2!$AI$2:$AJ$11000,2)</f>
        <v>38.887317415405299</v>
      </c>
      <c r="T1928" s="2">
        <f>VLOOKUP($A1928,Sheet2!$AK$2:$AL$11000,2)</f>
        <v>931.967918221986</v>
      </c>
      <c r="U1928" s="2">
        <f>VLOOKUP($A1928,Sheet2!$AM$2:$AN$11000,2)</f>
        <v>58.181362674050703</v>
      </c>
      <c r="V1928" s="2">
        <f>VLOOKUP($A1928,Sheet2!$AO$2:$AP$11000,2)</f>
        <v>10280.2272918453</v>
      </c>
      <c r="W1928" s="2">
        <f>VLOOKUP($A1928,Sheet2!$AQ$2:$AR$11000,2)</f>
        <v>130.10104217297101</v>
      </c>
    </row>
    <row r="1929" spans="1:23" x14ac:dyDescent="0.2">
      <c r="A1929" s="3">
        <v>35768</v>
      </c>
      <c r="B1929" s="2">
        <f>VLOOKUP($A1929,Sheet2!$A$2:$B$11000,2)</f>
        <v>83.259551718606403</v>
      </c>
      <c r="C1929" s="2">
        <f>VLOOKUP($A1929,Sheet2!$C$2:$D$11000,2)</f>
        <v>3567.0215873659099</v>
      </c>
      <c r="D1929" s="2">
        <f>VLOOKUP($A1929,Sheet2!$E$2:$F$11000,2)</f>
        <v>3879.8680567448</v>
      </c>
      <c r="E1929" s="2">
        <f>VLOOKUP($A1929,Sheet2!$G$2:$H$11000,2)</f>
        <v>413.67671070406197</v>
      </c>
      <c r="F1929" s="2">
        <f>VLOOKUP($A1929,Sheet2!$I$2:$J$11000,2)</f>
        <v>170.79647147395099</v>
      </c>
      <c r="G1929" s="2">
        <f>VLOOKUP($A1929,Sheet2!$K$2:$L$11000,2)</f>
        <v>502.96573893027102</v>
      </c>
      <c r="H1929" s="2">
        <f>VLOOKUP($A1929,Sheet2!$M$2:$N$11000,2)</f>
        <v>109.295682916838</v>
      </c>
      <c r="I1929" s="2">
        <f>VLOOKUP($A1929,Sheet2!$O$2:$P$11000,2)</f>
        <v>0.94775749704525303</v>
      </c>
      <c r="J1929" s="2">
        <f>VLOOKUP($A1929,Sheet2!$Q$2:$R$11000,2)</f>
        <v>2695.25414498386</v>
      </c>
      <c r="K1929" s="2">
        <f>VLOOKUP($A1929,Sheet2!$S$2:$T$11000,2)</f>
        <v>213.290879260916</v>
      </c>
      <c r="L1929" s="2">
        <f>VLOOKUP($A1929,Sheet2!$U$2:$V$11000,2)</f>
        <v>1840.73716275468</v>
      </c>
      <c r="M1929" s="2">
        <f>VLOOKUP($A1929,Sheet2!$W$2:$X$11000,2)</f>
        <v>1807.5745038259599</v>
      </c>
      <c r="N1929" s="2">
        <f>VLOOKUP($A1929,Sheet2!$Y$2:$Z$11000,2)</f>
        <v>396.957085352224</v>
      </c>
      <c r="O1929" s="2">
        <f>VLOOKUP($A1929,Sheet2!$AA$2:$AB$11000,2)</f>
        <v>497.63601243187202</v>
      </c>
      <c r="P1929" s="2">
        <f>VLOOKUP($A1929,Sheet2!$AC$2:$AD$11000,2)</f>
        <v>213.535703023644</v>
      </c>
      <c r="Q1929" s="2">
        <f>VLOOKUP($A1929,Sheet2!$AE$2:$AF$11000,2)</f>
        <v>345.323125974748</v>
      </c>
      <c r="R1929" s="2">
        <f>VLOOKUP($A1929,Sheet2!$AG$2:$AH$11000,2)</f>
        <v>615.66563100870701</v>
      </c>
      <c r="S1929" s="2">
        <f>VLOOKUP($A1929,Sheet2!$AI$2:$AJ$11000,2)</f>
        <v>38.887317415405299</v>
      </c>
      <c r="T1929" s="2">
        <f>VLOOKUP($A1929,Sheet2!$AK$2:$AL$11000,2)</f>
        <v>928.81642047109403</v>
      </c>
      <c r="U1929" s="2">
        <f>VLOOKUP($A1929,Sheet2!$AM$2:$AN$11000,2)</f>
        <v>57.510452126609998</v>
      </c>
      <c r="V1929" s="2">
        <f>VLOOKUP($A1929,Sheet2!$AO$2:$AP$11000,2)</f>
        <v>10309.1449494877</v>
      </c>
      <c r="W1929" s="2">
        <f>VLOOKUP($A1929,Sheet2!$AQ$2:$AR$11000,2)</f>
        <v>128.716988532833</v>
      </c>
    </row>
    <row r="1930" spans="1:23" x14ac:dyDescent="0.2">
      <c r="A1930" s="3">
        <v>35769</v>
      </c>
      <c r="B1930" s="2">
        <f>VLOOKUP($A1930,Sheet2!$A$2:$B$11000,2)</f>
        <v>84.0234008169422</v>
      </c>
      <c r="C1930" s="2">
        <f>VLOOKUP($A1930,Sheet2!$C$2:$D$11000,2)</f>
        <v>3595.9955894293498</v>
      </c>
      <c r="D1930" s="2">
        <f>VLOOKUP($A1930,Sheet2!$E$2:$F$11000,2)</f>
        <v>3938.87745684738</v>
      </c>
      <c r="E1930" s="2">
        <f>VLOOKUP($A1930,Sheet2!$G$2:$H$11000,2)</f>
        <v>415.30583427305402</v>
      </c>
      <c r="F1930" s="2">
        <f>VLOOKUP($A1930,Sheet2!$I$2:$J$11000,2)</f>
        <v>172.02177367105</v>
      </c>
      <c r="G1930" s="2">
        <f>VLOOKUP($A1930,Sheet2!$K$2:$L$11000,2)</f>
        <v>506.45250315162502</v>
      </c>
      <c r="H1930" s="2">
        <f>VLOOKUP($A1930,Sheet2!$M$2:$N$11000,2)</f>
        <v>107.508291373074</v>
      </c>
      <c r="I1930" s="2">
        <f>VLOOKUP($A1930,Sheet2!$O$2:$P$11000,2)</f>
        <v>0.94829044409138896</v>
      </c>
      <c r="J1930" s="2">
        <f>VLOOKUP($A1930,Sheet2!$Q$2:$R$11000,2)</f>
        <v>2757.1592755223601</v>
      </c>
      <c r="K1930" s="2">
        <f>VLOOKUP($A1930,Sheet2!$S$2:$T$11000,2)</f>
        <v>214.30766746421301</v>
      </c>
      <c r="L1930" s="2">
        <f>VLOOKUP($A1930,Sheet2!$U$2:$V$11000,2)</f>
        <v>1839.9780958834499</v>
      </c>
      <c r="M1930" s="2">
        <f>VLOOKUP($A1930,Sheet2!$W$2:$X$11000,2)</f>
        <v>1809.08270115914</v>
      </c>
      <c r="N1930" s="2">
        <f>VLOOKUP($A1930,Sheet2!$Y$2:$Z$11000,2)</f>
        <v>400.11757170057001</v>
      </c>
      <c r="O1930" s="2">
        <f>VLOOKUP($A1930,Sheet2!$AA$2:$AB$11000,2)</f>
        <v>484.608891687582</v>
      </c>
      <c r="P1930" s="2">
        <f>VLOOKUP($A1930,Sheet2!$AC$2:$AD$11000,2)</f>
        <v>214.72777126867899</v>
      </c>
      <c r="Q1930" s="2">
        <f>VLOOKUP($A1930,Sheet2!$AE$2:$AF$11000,2)</f>
        <v>345.323125974748</v>
      </c>
      <c r="R1930" s="2">
        <f>VLOOKUP($A1930,Sheet2!$AG$2:$AH$11000,2)</f>
        <v>623.609703666884</v>
      </c>
      <c r="S1930" s="2">
        <f>VLOOKUP($A1930,Sheet2!$AI$2:$AJ$11000,2)</f>
        <v>39.075785835835397</v>
      </c>
      <c r="T1930" s="2">
        <f>VLOOKUP($A1930,Sheet2!$AK$2:$AL$11000,2)</f>
        <v>950.35165510218701</v>
      </c>
      <c r="U1930" s="2">
        <f>VLOOKUP($A1930,Sheet2!$AM$2:$AN$11000,2)</f>
        <v>58.4228904711293</v>
      </c>
      <c r="V1930" s="2">
        <f>VLOOKUP($A1930,Sheet2!$AO$2:$AP$11000,2)</f>
        <v>10424.8155800569</v>
      </c>
      <c r="W1930" s="2">
        <f>VLOOKUP($A1930,Sheet2!$AQ$2:$AR$11000,2)</f>
        <v>129.47821803490899</v>
      </c>
    </row>
    <row r="1931" spans="1:23" x14ac:dyDescent="0.2">
      <c r="A1931" s="3">
        <v>35772</v>
      </c>
      <c r="B1931" s="2">
        <f>VLOOKUP($A1931,Sheet2!$A$2:$B$11000,2)</f>
        <v>83.558449191868206</v>
      </c>
      <c r="C1931" s="2">
        <f>VLOOKUP($A1931,Sheet2!$C$2:$D$11000,2)</f>
        <v>3657.1629271188399</v>
      </c>
      <c r="D1931" s="2">
        <f>VLOOKUP($A1931,Sheet2!$E$2:$F$11000,2)</f>
        <v>4005.2630319627801</v>
      </c>
      <c r="E1931" s="2">
        <f>VLOOKUP($A1931,Sheet2!$G$2:$H$11000,2)</f>
        <v>413.13366951439798</v>
      </c>
      <c r="F1931" s="2">
        <f>VLOOKUP($A1931,Sheet2!$I$2:$J$11000,2)</f>
        <v>170.84974548252001</v>
      </c>
      <c r="G1931" s="2">
        <f>VLOOKUP($A1931,Sheet2!$K$2:$L$11000,2)</f>
        <v>505.58081209628602</v>
      </c>
      <c r="H1931" s="2">
        <f>VLOOKUP($A1931,Sheet2!$M$2:$N$11000,2)</f>
        <v>109.295682916838</v>
      </c>
      <c r="I1931" s="2">
        <f>VLOOKUP($A1931,Sheet2!$O$2:$P$11000,2)</f>
        <v>0.95077753030668999</v>
      </c>
      <c r="J1931" s="2">
        <f>VLOOKUP($A1931,Sheet2!$Q$2:$R$11000,2)</f>
        <v>2767.4767972787799</v>
      </c>
      <c r="K1931" s="2">
        <f>VLOOKUP($A1931,Sheet2!$S$2:$T$11000,2)</f>
        <v>211.88301867173499</v>
      </c>
      <c r="L1931" s="2">
        <f>VLOOKUP($A1931,Sheet2!$U$2:$V$11000,2)</f>
        <v>1828.5920928148601</v>
      </c>
      <c r="M1931" s="2">
        <f>VLOOKUP($A1931,Sheet2!$W$2:$X$11000,2)</f>
        <v>1804.55810915958</v>
      </c>
      <c r="N1931" s="2">
        <f>VLOOKUP($A1931,Sheet2!$Y$2:$Z$11000,2)</f>
        <v>407.70273893659999</v>
      </c>
      <c r="O1931" s="2">
        <f>VLOOKUP($A1931,Sheet2!$AA$2:$AB$11000,2)</f>
        <v>479.97702653405702</v>
      </c>
      <c r="P1931" s="2">
        <f>VLOOKUP($A1931,Sheet2!$AC$2:$AD$11000,2)</f>
        <v>214.053993564964</v>
      </c>
      <c r="Q1931" s="2">
        <f>VLOOKUP($A1931,Sheet2!$AE$2:$AF$11000,2)</f>
        <v>341.389644010003</v>
      </c>
      <c r="R1931" s="2">
        <f>VLOOKUP($A1931,Sheet2!$AG$2:$AH$11000,2)</f>
        <v>629.34708947556703</v>
      </c>
      <c r="S1931" s="2">
        <f>VLOOKUP($A1931,Sheet2!$AI$2:$AJ$11000,2)</f>
        <v>38.7930832051903</v>
      </c>
      <c r="T1931" s="2">
        <f>VLOOKUP($A1931,Sheet2!$AK$2:$AL$11000,2)</f>
        <v>944.57390922555203</v>
      </c>
      <c r="U1931" s="2">
        <f>VLOOKUP($A1931,Sheet2!$AM$2:$AN$11000,2)</f>
        <v>59.201146706160401</v>
      </c>
      <c r="V1931" s="2">
        <f>VLOOKUP($A1931,Sheet2!$AO$2:$AP$11000,2)</f>
        <v>10482.6508953416</v>
      </c>
      <c r="W1931" s="2">
        <f>VLOOKUP($A1931,Sheet2!$AQ$2:$AR$11000,2)</f>
        <v>130.37785290099799</v>
      </c>
    </row>
    <row r="1932" spans="1:23" x14ac:dyDescent="0.2">
      <c r="A1932" s="3">
        <v>35773</v>
      </c>
      <c r="B1932" s="2">
        <f>VLOOKUP($A1932,Sheet2!$A$2:$B$11000,2)</f>
        <v>84.754039084915604</v>
      </c>
      <c r="C1932" s="2">
        <f>VLOOKUP($A1932,Sheet2!$C$2:$D$11000,2)</f>
        <v>3628.1889250554</v>
      </c>
      <c r="D1932" s="2">
        <f>VLOOKUP($A1932,Sheet2!$E$2:$F$11000,2)</f>
        <v>3978.2170569157702</v>
      </c>
      <c r="E1932" s="2">
        <f>VLOOKUP($A1932,Sheet2!$G$2:$H$11000,2)</f>
        <v>408.30663671738398</v>
      </c>
      <c r="F1932" s="2">
        <f>VLOOKUP($A1932,Sheet2!$I$2:$J$11000,2)</f>
        <v>170.90301949108999</v>
      </c>
      <c r="G1932" s="2">
        <f>VLOOKUP($A1932,Sheet2!$K$2:$L$11000,2)</f>
        <v>496.68956333183399</v>
      </c>
      <c r="H1932" s="2">
        <f>VLOOKUP($A1932,Sheet2!$M$2:$N$11000,2)</f>
        <v>108.89848479600199</v>
      </c>
      <c r="I1932" s="2">
        <f>VLOOKUP($A1932,Sheet2!$O$2:$P$11000,2)</f>
        <v>0.94367156969154298</v>
      </c>
      <c r="J1932" s="2">
        <f>VLOOKUP($A1932,Sheet2!$Q$2:$R$11000,2)</f>
        <v>2907.95382426999</v>
      </c>
      <c r="K1932" s="2">
        <f>VLOOKUP($A1932,Sheet2!$S$2:$T$11000,2)</f>
        <v>212.19587658044199</v>
      </c>
      <c r="L1932" s="2">
        <f>VLOOKUP($A1932,Sheet2!$U$2:$V$11000,2)</f>
        <v>1841.49622962592</v>
      </c>
      <c r="M1932" s="2">
        <f>VLOOKUP($A1932,Sheet2!$W$2:$X$11000,2)</f>
        <v>1867.90239715348</v>
      </c>
      <c r="N1932" s="2">
        <f>VLOOKUP($A1932,Sheet2!$Y$2:$Z$11000,2)</f>
        <v>405.80644712759198</v>
      </c>
      <c r="O1932" s="2">
        <f>VLOOKUP($A1932,Sheet2!$AA$2:$AB$11000,2)</f>
        <v>499.95194500863403</v>
      </c>
      <c r="P1932" s="2">
        <f>VLOOKUP($A1932,Sheet2!$AC$2:$AD$11000,2)</f>
        <v>214.053993564964</v>
      </c>
      <c r="Q1932" s="2">
        <f>VLOOKUP($A1932,Sheet2!$AE$2:$AF$11000,2)</f>
        <v>342.02997828333298</v>
      </c>
      <c r="R1932" s="2">
        <f>VLOOKUP($A1932,Sheet2!$AG$2:$AH$11000,2)</f>
        <v>626.25772788627603</v>
      </c>
      <c r="S1932" s="2">
        <f>VLOOKUP($A1932,Sheet2!$AI$2:$AJ$11000,2)</f>
        <v>38.730260398380203</v>
      </c>
      <c r="T1932" s="2">
        <f>VLOOKUP($A1932,Sheet2!$AK$2:$AL$11000,2)</f>
        <v>953.85331926984395</v>
      </c>
      <c r="U1932" s="2">
        <f>VLOOKUP($A1932,Sheet2!$AM$2:$AN$11000,2)</f>
        <v>58.610745424412698</v>
      </c>
      <c r="V1932" s="2">
        <f>VLOOKUP($A1932,Sheet2!$AO$2:$AP$11000,2)</f>
        <v>10403.1273368252</v>
      </c>
      <c r="W1932" s="2">
        <f>VLOOKUP($A1932,Sheet2!$AQ$2:$AR$11000,2)</f>
        <v>129.20140730688101</v>
      </c>
    </row>
    <row r="1933" spans="1:23" x14ac:dyDescent="0.2">
      <c r="A1933" s="3">
        <v>35774</v>
      </c>
      <c r="B1933" s="2">
        <f>VLOOKUP($A1933,Sheet2!$A$2:$B$11000,2)</f>
        <v>85.086147388539899</v>
      </c>
      <c r="C1933" s="2">
        <f>VLOOKUP($A1933,Sheet2!$C$2:$D$11000,2)</f>
        <v>3624.9695914928002</v>
      </c>
      <c r="D1933" s="2">
        <f>VLOOKUP($A1933,Sheet2!$E$2:$F$11000,2)</f>
        <v>4108.5294821423004</v>
      </c>
      <c r="E1933" s="2">
        <f>VLOOKUP($A1933,Sheet2!$G$2:$H$11000,2)</f>
        <v>410.59947729596598</v>
      </c>
      <c r="F1933" s="2">
        <f>VLOOKUP($A1933,Sheet2!$I$2:$J$11000,2)</f>
        <v>170.103909362547</v>
      </c>
      <c r="G1933" s="2">
        <f>VLOOKUP($A1933,Sheet2!$K$2:$L$11000,2)</f>
        <v>503.14007714133902</v>
      </c>
      <c r="H1933" s="2">
        <f>VLOOKUP($A1933,Sheet2!$M$2:$N$11000,2)</f>
        <v>108.83228510919599</v>
      </c>
      <c r="I1933" s="2">
        <f>VLOOKUP($A1933,Sheet2!$O$2:$P$11000,2)</f>
        <v>0.91773481344625596</v>
      </c>
      <c r="J1933" s="2">
        <f>VLOOKUP($A1933,Sheet2!$Q$2:$R$11000,2)</f>
        <v>2898.4299580333</v>
      </c>
      <c r="K1933" s="2">
        <f>VLOOKUP($A1933,Sheet2!$S$2:$T$11000,2)</f>
        <v>211.64837524020501</v>
      </c>
      <c r="L1933" s="2">
        <f>VLOOKUP($A1933,Sheet2!$U$2:$V$11000,2)</f>
        <v>1839.2190290122101</v>
      </c>
      <c r="M1933" s="2">
        <f>VLOOKUP($A1933,Sheet2!$W$2:$X$11000,2)</f>
        <v>1775.902359829</v>
      </c>
      <c r="N1933" s="2">
        <f>VLOOKUP($A1933,Sheet2!$Y$2:$Z$11000,2)</f>
        <v>404.54225258825397</v>
      </c>
      <c r="O1933" s="2">
        <f>VLOOKUP($A1933,Sheet2!$AA$2:$AB$11000,2)</f>
        <v>499.95194500863403</v>
      </c>
      <c r="P1933" s="2">
        <f>VLOOKUP($A1933,Sheet2!$AC$2:$AD$11000,2)</f>
        <v>214.52045505215099</v>
      </c>
      <c r="Q1933" s="2">
        <f>VLOOKUP($A1933,Sheet2!$AE$2:$AF$11000,2)</f>
        <v>340.20045178810301</v>
      </c>
      <c r="R1933" s="2">
        <f>VLOOKUP($A1933,Sheet2!$AG$2:$AH$11000,2)</f>
        <v>631.55377632506099</v>
      </c>
      <c r="S1933" s="2">
        <f>VLOOKUP($A1933,Sheet2!$AI$2:$AJ$11000,2)</f>
        <v>38.478969171140101</v>
      </c>
      <c r="T1933" s="2">
        <f>VLOOKUP($A1933,Sheet2!$AK$2:$AL$11000,2)</f>
        <v>1028.6138492493201</v>
      </c>
      <c r="U1933" s="2">
        <f>VLOOKUP($A1933,Sheet2!$AM$2:$AN$11000,2)</f>
        <v>58.718091112003201</v>
      </c>
      <c r="V1933" s="2">
        <f>VLOOKUP($A1933,Sheet2!$AO$2:$AP$11000,2)</f>
        <v>10366.980264772301</v>
      </c>
      <c r="W1933" s="2">
        <f>VLOOKUP($A1933,Sheet2!$AQ$2:$AR$11000,2)</f>
        <v>125.533665160515</v>
      </c>
    </row>
    <row r="1934" spans="1:23" x14ac:dyDescent="0.2">
      <c r="A1934" s="3">
        <v>35775</v>
      </c>
      <c r="B1934" s="2">
        <f>VLOOKUP($A1934,Sheet2!$A$2:$B$11000,2)</f>
        <v>83.824135834767702</v>
      </c>
      <c r="C1934" s="2">
        <f>VLOOKUP($A1934,Sheet2!$C$2:$D$11000,2)</f>
        <v>3567.0215873659099</v>
      </c>
      <c r="D1934" s="2">
        <f>VLOOKUP($A1934,Sheet2!$E$2:$F$11000,2)</f>
        <v>4275.7227824329502</v>
      </c>
      <c r="E1934" s="2">
        <f>VLOOKUP($A1934,Sheet2!$G$2:$H$11000,2)</f>
        <v>408.970353726974</v>
      </c>
      <c r="F1934" s="2">
        <f>VLOOKUP($A1934,Sheet2!$I$2:$J$11000,2)</f>
        <v>169.25152522543399</v>
      </c>
      <c r="G1934" s="2">
        <f>VLOOKUP($A1934,Sheet2!$K$2:$L$11000,2)</f>
        <v>498.60728365357897</v>
      </c>
      <c r="H1934" s="2">
        <f>VLOOKUP($A1934,Sheet2!$M$2:$N$11000,2)</f>
        <v>108.03788886752299</v>
      </c>
      <c r="I1934" s="2">
        <f>VLOOKUP($A1934,Sheet2!$O$2:$P$11000,2)</f>
        <v>0.91400418412330298</v>
      </c>
      <c r="J1934" s="2">
        <f>VLOOKUP($A1934,Sheet2!$Q$2:$R$11000,2)</f>
        <v>2825.4136502186602</v>
      </c>
      <c r="K1934" s="2">
        <f>VLOOKUP($A1934,Sheet2!$S$2:$T$11000,2)</f>
        <v>209.84944226514</v>
      </c>
      <c r="L1934" s="2">
        <f>VLOOKUP($A1934,Sheet2!$U$2:$V$11000,2)</f>
        <v>1849.08689833831</v>
      </c>
      <c r="M1934" s="2">
        <f>VLOOKUP($A1934,Sheet2!$W$2:$X$11000,2)</f>
        <v>1754.0334984977801</v>
      </c>
      <c r="N1934" s="2">
        <f>VLOOKUP($A1934,Sheet2!$Y$2:$Z$11000,2)</f>
        <v>400.74966897023899</v>
      </c>
      <c r="O1934" s="2">
        <f>VLOOKUP($A1934,Sheet2!$AA$2:$AB$11000,2)</f>
        <v>499.95194500863403</v>
      </c>
      <c r="P1934" s="2">
        <f>VLOOKUP($A1934,Sheet2!$AC$2:$AD$11000,2)</f>
        <v>212.75826721166499</v>
      </c>
      <c r="Q1934" s="2">
        <f>VLOOKUP($A1934,Sheet2!$AE$2:$AF$11000,2)</f>
        <v>328.58295854339002</v>
      </c>
      <c r="R1934" s="2">
        <f>VLOOKUP($A1934,Sheet2!$AG$2:$AH$11000,2)</f>
        <v>621.18234813244101</v>
      </c>
      <c r="S1934" s="2">
        <f>VLOOKUP($A1934,Sheet2!$AI$2:$AJ$11000,2)</f>
        <v>38.007798120064997</v>
      </c>
      <c r="T1934" s="2">
        <f>VLOOKUP($A1934,Sheet2!$AK$2:$AL$11000,2)</f>
        <v>1017.23344070444</v>
      </c>
      <c r="U1934" s="2">
        <f>VLOOKUP($A1934,Sheet2!$AM$2:$AN$11000,2)</f>
        <v>57.805652767483899</v>
      </c>
      <c r="V1934" s="2">
        <f>VLOOKUP($A1934,Sheet2!$AO$2:$AP$11000,2)</f>
        <v>10142.8684180443</v>
      </c>
      <c r="W1934" s="2">
        <f>VLOOKUP($A1934,Sheet2!$AQ$2:$AR$11000,2)</f>
        <v>125.602867842522</v>
      </c>
    </row>
    <row r="1935" spans="1:23" x14ac:dyDescent="0.2">
      <c r="A1935" s="3">
        <v>35776</v>
      </c>
      <c r="B1935" s="2">
        <f>VLOOKUP($A1935,Sheet2!$A$2:$B$11000,2)</f>
        <v>82.3960701291833</v>
      </c>
      <c r="C1935" s="2">
        <f>VLOOKUP($A1935,Sheet2!$C$2:$D$11000,2)</f>
        <v>3518.7315839268399</v>
      </c>
      <c r="D1935" s="2">
        <f>VLOOKUP($A1935,Sheet2!$E$2:$F$11000,2)</f>
        <v>4317.5211075056204</v>
      </c>
      <c r="E1935" s="2">
        <f>VLOOKUP($A1935,Sheet2!$G$2:$H$11000,2)</f>
        <v>403.96230720007202</v>
      </c>
      <c r="F1935" s="2">
        <f>VLOOKUP($A1935,Sheet2!$I$2:$J$11000,2)</f>
        <v>166.694372814096</v>
      </c>
      <c r="G1935" s="2">
        <f>VLOOKUP($A1935,Sheet2!$K$2:$L$11000,2)</f>
        <v>496.51522512076701</v>
      </c>
      <c r="H1935" s="2">
        <f>VLOOKUP($A1935,Sheet2!$M$2:$N$11000,2)</f>
        <v>108.435086988359</v>
      </c>
      <c r="I1935" s="2">
        <f>VLOOKUP($A1935,Sheet2!$O$2:$P$11000,2)</f>
        <v>0.92057719769231505</v>
      </c>
      <c r="J1935" s="2">
        <f>VLOOKUP($A1935,Sheet2!$Q$2:$R$11000,2)</f>
        <v>2855.57255996818</v>
      </c>
      <c r="K1935" s="2">
        <f>VLOOKUP($A1935,Sheet2!$S$2:$T$11000,2)</f>
        <v>205.46943154324401</v>
      </c>
      <c r="L1935" s="2">
        <f>VLOOKUP($A1935,Sheet2!$U$2:$V$11000,2)</f>
        <v>1843.77343023964</v>
      </c>
      <c r="M1935" s="2">
        <f>VLOOKUP($A1935,Sheet2!$W$2:$X$11000,2)</f>
        <v>1748.7548078316199</v>
      </c>
      <c r="N1935" s="2">
        <f>VLOOKUP($A1935,Sheet2!$Y$2:$Z$11000,2)</f>
        <v>398.22127989156297</v>
      </c>
      <c r="O1935" s="2">
        <f>VLOOKUP($A1935,Sheet2!$AA$2:$AB$11000,2)</f>
        <v>528.90110221816701</v>
      </c>
      <c r="P1935" s="2">
        <f>VLOOKUP($A1935,Sheet2!$AC$2:$AD$11000,2)</f>
        <v>206.53878071583</v>
      </c>
      <c r="Q1935" s="2">
        <f>VLOOKUP($A1935,Sheet2!$AE$2:$AF$11000,2)</f>
        <v>328.58295854339002</v>
      </c>
      <c r="R1935" s="2">
        <f>VLOOKUP($A1935,Sheet2!$AG$2:$AH$11000,2)</f>
        <v>610.14891388497301</v>
      </c>
      <c r="S1935" s="2">
        <f>VLOOKUP($A1935,Sheet2!$AI$2:$AJ$11000,2)</f>
        <v>38.133443733684999</v>
      </c>
      <c r="T1935" s="2">
        <f>VLOOKUP($A1935,Sheet2!$AK$2:$AL$11000,2)</f>
        <v>1029.1390988744699</v>
      </c>
      <c r="U1935" s="2">
        <f>VLOOKUP($A1935,Sheet2!$AM$2:$AN$11000,2)</f>
        <v>56.946887266759902</v>
      </c>
      <c r="V1935" s="2">
        <f>VLOOKUP($A1935,Sheet2!$AO$2:$AP$11000,2)</f>
        <v>9954.90364336926</v>
      </c>
      <c r="W1935" s="2">
        <f>VLOOKUP($A1935,Sheet2!$AQ$2:$AR$11000,2)</f>
        <v>126.018083934564</v>
      </c>
    </row>
    <row r="1936" spans="1:23" x14ac:dyDescent="0.2">
      <c r="A1936" s="3">
        <v>35779</v>
      </c>
      <c r="B1936" s="2">
        <f>VLOOKUP($A1936,Sheet2!$A$2:$B$11000,2)</f>
        <v>83.159919227519097</v>
      </c>
      <c r="C1936" s="2">
        <f>VLOOKUP($A1936,Sheet2!$C$2:$D$11000,2)</f>
        <v>3499.4155825512198</v>
      </c>
      <c r="D1936" s="2">
        <f>VLOOKUP($A1936,Sheet2!$E$2:$F$11000,2)</f>
        <v>4332.2734575312597</v>
      </c>
      <c r="E1936" s="2">
        <f>VLOOKUP($A1936,Sheet2!$G$2:$H$11000,2)</f>
        <v>400.52304633220001</v>
      </c>
      <c r="F1936" s="2">
        <f>VLOOKUP($A1936,Sheet2!$I$2:$J$11000,2)</f>
        <v>164.72323449702299</v>
      </c>
      <c r="G1936" s="2">
        <f>VLOOKUP($A1936,Sheet2!$K$2:$L$11000,2)</f>
        <v>499.30463649785003</v>
      </c>
      <c r="H1936" s="2">
        <f>VLOOKUP($A1936,Sheet2!$M$2:$N$11000,2)</f>
        <v>106.316697010564</v>
      </c>
      <c r="I1936" s="2">
        <f>VLOOKUP($A1936,Sheet2!$O$2:$P$11000,2)</f>
        <v>0.91507007821557595</v>
      </c>
      <c r="J1936" s="2">
        <f>VLOOKUP($A1936,Sheet2!$Q$2:$R$11000,2)</f>
        <v>2943.6683226575801</v>
      </c>
      <c r="K1936" s="2">
        <f>VLOOKUP($A1936,Sheet2!$S$2:$T$11000,2)</f>
        <v>204.37442886277</v>
      </c>
      <c r="L1936" s="2">
        <f>VLOOKUP($A1936,Sheet2!$U$2:$V$11000,2)</f>
        <v>1817.96515661751</v>
      </c>
      <c r="M1936" s="2">
        <f>VLOOKUP($A1936,Sheet2!$W$2:$X$11000,2)</f>
        <v>1714.0662691682901</v>
      </c>
      <c r="N1936" s="2">
        <f>VLOOKUP($A1936,Sheet2!$Y$2:$Z$11000,2)</f>
        <v>398.22127989156297</v>
      </c>
      <c r="O1936" s="2">
        <f>VLOOKUP($A1936,Sheet2!$AA$2:$AB$11000,2)</f>
        <v>545.11263025550602</v>
      </c>
      <c r="P1936" s="2">
        <f>VLOOKUP($A1936,Sheet2!$AC$2:$AD$11000,2)</f>
        <v>197.98698678405799</v>
      </c>
      <c r="Q1936" s="2">
        <f>VLOOKUP($A1936,Sheet2!$AE$2:$AF$11000,2)</f>
        <v>321.81371051103702</v>
      </c>
      <c r="R1936" s="2">
        <f>VLOOKUP($A1936,Sheet2!$AG$2:$AH$11000,2)</f>
        <v>608.16289572042899</v>
      </c>
      <c r="S1936" s="2">
        <f>VLOOKUP($A1936,Sheet2!$AI$2:$AJ$11000,2)</f>
        <v>38.227677943899998</v>
      </c>
      <c r="T1936" s="2">
        <f>VLOOKUP($A1936,Sheet2!$AK$2:$AL$11000,2)</f>
        <v>1033.86634550081</v>
      </c>
      <c r="U1936" s="2">
        <f>VLOOKUP($A1936,Sheet2!$AM$2:$AN$11000,2)</f>
        <v>56.034448922240699</v>
      </c>
      <c r="V1936" s="2">
        <f>VLOOKUP($A1936,Sheet2!$AO$2:$AP$11000,2)</f>
        <v>9904.2977424951896</v>
      </c>
      <c r="W1936" s="2">
        <f>VLOOKUP($A1936,Sheet2!$AQ$2:$AR$11000,2)</f>
        <v>125.39525979650099</v>
      </c>
    </row>
    <row r="1937" spans="1:23" x14ac:dyDescent="0.2">
      <c r="A1937" s="3">
        <v>35780</v>
      </c>
      <c r="B1937" s="2">
        <f>VLOOKUP($A1937,Sheet2!$A$2:$B$11000,2)</f>
        <v>83.226340888243996</v>
      </c>
      <c r="C1937" s="2">
        <f>VLOOKUP($A1937,Sheet2!$C$2:$D$11000,2)</f>
        <v>3489.7575818634</v>
      </c>
      <c r="D1937" s="2">
        <f>VLOOKUP($A1937,Sheet2!$E$2:$F$11000,2)</f>
        <v>4197.0435822961799</v>
      </c>
      <c r="E1937" s="2">
        <f>VLOOKUP($A1937,Sheet2!$G$2:$H$11000,2)</f>
        <v>398.95426067316998</v>
      </c>
      <c r="F1937" s="2">
        <f>VLOOKUP($A1937,Sheet2!$I$2:$J$11000,2)</f>
        <v>165.89526268555301</v>
      </c>
      <c r="G1937" s="2">
        <f>VLOOKUP($A1937,Sheet2!$K$2:$L$11000,2)</f>
        <v>497.56125438717299</v>
      </c>
      <c r="H1937" s="2">
        <f>VLOOKUP($A1937,Sheet2!$M$2:$N$11000,2)</f>
        <v>105.058902961249</v>
      </c>
      <c r="I1937" s="2">
        <f>VLOOKUP($A1937,Sheet2!$O$2:$P$11000,2)</f>
        <v>0.916491270338605</v>
      </c>
      <c r="J1937" s="2">
        <f>VLOOKUP($A1937,Sheet2!$Q$2:$R$11000,2)</f>
        <v>2652.3967469187501</v>
      </c>
      <c r="K1937" s="2">
        <f>VLOOKUP($A1937,Sheet2!$S$2:$T$11000,2)</f>
        <v>206.877292132425</v>
      </c>
      <c r="L1937" s="2">
        <f>VLOOKUP($A1937,Sheet2!$U$2:$V$11000,2)</f>
        <v>1833.9055609135301</v>
      </c>
      <c r="M1937" s="2">
        <f>VLOOKUP($A1937,Sheet2!$W$2:$X$11000,2)</f>
        <v>1786.4597411613199</v>
      </c>
      <c r="N1937" s="2">
        <f>VLOOKUP($A1937,Sheet2!$Y$2:$Z$11000,2)</f>
        <v>391.26820992520197</v>
      </c>
      <c r="O1937" s="2">
        <f>VLOOKUP($A1937,Sheet2!$AA$2:$AB$11000,2)</f>
        <v>532.08550951121595</v>
      </c>
      <c r="P1937" s="2">
        <f>VLOOKUP($A1937,Sheet2!$AC$2:$AD$11000,2)</f>
        <v>188.709586094439</v>
      </c>
      <c r="Q1937" s="2">
        <f>VLOOKUP($A1937,Sheet2!$AE$2:$AF$11000,2)</f>
        <v>311.11098051393901</v>
      </c>
      <c r="R1937" s="2">
        <f>VLOOKUP($A1937,Sheet2!$AG$2:$AH$11000,2)</f>
        <v>605.95620887093503</v>
      </c>
      <c r="S1937" s="2">
        <f>VLOOKUP($A1937,Sheet2!$AI$2:$AJ$11000,2)</f>
        <v>37.473804262179797</v>
      </c>
      <c r="T1937" s="2">
        <f>VLOOKUP($A1937,Sheet2!$AK$2:$AL$11000,2)</f>
        <v>1044.37133800378</v>
      </c>
      <c r="U1937" s="2">
        <f>VLOOKUP($A1937,Sheet2!$AM$2:$AN$11000,2)</f>
        <v>55.739248281366798</v>
      </c>
      <c r="V1937" s="2">
        <f>VLOOKUP($A1937,Sheet2!$AO$2:$AP$11000,2)</f>
        <v>9918.7565713163494</v>
      </c>
      <c r="W1937" s="2">
        <f>VLOOKUP($A1937,Sheet2!$AQ$2:$AR$11000,2)</f>
        <v>125.531930379386</v>
      </c>
    </row>
    <row r="1938" spans="1:23" x14ac:dyDescent="0.2">
      <c r="A1938" s="3">
        <v>35781</v>
      </c>
      <c r="B1938" s="2">
        <f>VLOOKUP($A1938,Sheet2!$A$2:$B$11000,2)</f>
        <v>83.990189986579793</v>
      </c>
      <c r="C1938" s="2">
        <f>VLOOKUP($A1938,Sheet2!$C$2:$D$11000,2)</f>
        <v>3509.0735832390301</v>
      </c>
      <c r="D1938" s="2">
        <f>VLOOKUP($A1938,Sheet2!$E$2:$F$11000,2)</f>
        <v>4162.6214322363403</v>
      </c>
      <c r="E1938" s="2">
        <f>VLOOKUP($A1938,Sheet2!$G$2:$H$11000,2)</f>
        <v>405.41041703917602</v>
      </c>
      <c r="F1938" s="2">
        <f>VLOOKUP($A1938,Sheet2!$I$2:$J$11000,2)</f>
        <v>166.85419483980499</v>
      </c>
      <c r="G1938" s="2">
        <f>VLOOKUP($A1938,Sheet2!$K$2:$L$11000,2)</f>
        <v>507.498532418031</v>
      </c>
      <c r="H1938" s="2">
        <f>VLOOKUP($A1938,Sheet2!$M$2:$N$11000,2)</f>
        <v>106.780094818207</v>
      </c>
      <c r="I1938" s="2">
        <f>VLOOKUP($A1938,Sheet2!$O$2:$P$11000,2)</f>
        <v>0.91986660163080003</v>
      </c>
      <c r="J1938" s="2">
        <f>VLOOKUP($A1938,Sheet2!$Q$2:$R$11000,2)</f>
        <v>2553.1898069532099</v>
      </c>
      <c r="K1938" s="2">
        <f>VLOOKUP($A1938,Sheet2!$S$2:$T$11000,2)</f>
        <v>208.51979615313601</v>
      </c>
      <c r="L1938" s="2">
        <f>VLOOKUP($A1938,Sheet2!$U$2:$V$11000,2)</f>
        <v>1822.51955784495</v>
      </c>
      <c r="M1938" s="2">
        <f>VLOOKUP($A1938,Sheet2!$W$2:$X$11000,2)</f>
        <v>1810.5908984923301</v>
      </c>
      <c r="N1938" s="2">
        <f>VLOOKUP($A1938,Sheet2!$Y$2:$Z$11000,2)</f>
        <v>393.16450173420998</v>
      </c>
      <c r="O1938" s="2">
        <f>VLOOKUP($A1938,Sheet2!$AA$2:$AB$11000,2)</f>
        <v>522.53228763207005</v>
      </c>
      <c r="P1938" s="2">
        <f>VLOOKUP($A1938,Sheet2!$AC$2:$AD$11000,2)</f>
        <v>194.92907259027299</v>
      </c>
      <c r="Q1938" s="2">
        <f>VLOOKUP($A1938,Sheet2!$AE$2:$AF$11000,2)</f>
        <v>323.09437905769801</v>
      </c>
      <c r="R1938" s="2">
        <f>VLOOKUP($A1938,Sheet2!$AG$2:$AH$11000,2)</f>
        <v>609.70757651507404</v>
      </c>
      <c r="S1938" s="2">
        <f>VLOOKUP($A1938,Sheet2!$AI$2:$AJ$11000,2)</f>
        <v>38.196266540495003</v>
      </c>
      <c r="T1938" s="2">
        <f>VLOOKUP($A1938,Sheet2!$AK$2:$AL$11000,2)</f>
        <v>1044.8965876289301</v>
      </c>
      <c r="U1938" s="2">
        <f>VLOOKUP($A1938,Sheet2!$AM$2:$AN$11000,2)</f>
        <v>55.980776078445402</v>
      </c>
      <c r="V1938" s="2">
        <f>VLOOKUP($A1938,Sheet2!$AO$2:$AP$11000,2)</f>
        <v>9991.0507154221596</v>
      </c>
      <c r="W1938" s="2">
        <f>VLOOKUP($A1938,Sheet2!$AQ$2:$AR$11000,2)</f>
        <v>125.66860096227001</v>
      </c>
    </row>
    <row r="1939" spans="1:23" x14ac:dyDescent="0.2">
      <c r="A1939" s="3">
        <v>35782</v>
      </c>
      <c r="B1939" s="2">
        <f>VLOOKUP($A1939,Sheet2!$A$2:$B$11000,2)</f>
        <v>83.9569791562174</v>
      </c>
      <c r="C1939" s="2">
        <f>VLOOKUP($A1939,Sheet2!$C$2:$D$11000,2)</f>
        <v>3441.46757842433</v>
      </c>
      <c r="D1939" s="2">
        <f>VLOOKUP($A1939,Sheet2!$E$2:$F$11000,2)</f>
        <v>4167.5388822448904</v>
      </c>
      <c r="E1939" s="2">
        <f>VLOOKUP($A1939,Sheet2!$G$2:$H$11000,2)</f>
        <v>408.78933999708499</v>
      </c>
      <c r="F1939" s="2">
        <f>VLOOKUP($A1939,Sheet2!$I$2:$J$11000,2)</f>
        <v>165.36252259985801</v>
      </c>
      <c r="G1939" s="2">
        <f>VLOOKUP($A1939,Sheet2!$K$2:$L$11000,2)</f>
        <v>504.186106407745</v>
      </c>
      <c r="H1939" s="2">
        <f>VLOOKUP($A1939,Sheet2!$M$2:$N$11000,2)</f>
        <v>107.508291373074</v>
      </c>
      <c r="I1939" s="2">
        <f>VLOOKUP($A1939,Sheet2!$O$2:$P$11000,2)</f>
        <v>0.93514441695336603</v>
      </c>
      <c r="J1939" s="2">
        <f>VLOOKUP($A1939,Sheet2!$Q$2:$R$11000,2)</f>
        <v>2619.85687061005</v>
      </c>
      <c r="K1939" s="2">
        <f>VLOOKUP($A1939,Sheet2!$S$2:$T$11000,2)</f>
        <v>206.486219746541</v>
      </c>
      <c r="L1939" s="2">
        <f>VLOOKUP($A1939,Sheet2!$U$2:$V$11000,2)</f>
        <v>1810.3744879051201</v>
      </c>
      <c r="M1939" s="2">
        <f>VLOOKUP($A1939,Sheet2!$W$2:$X$11000,2)</f>
        <v>1776.6564584956</v>
      </c>
      <c r="N1939" s="2">
        <f>VLOOKUP($A1939,Sheet2!$Y$2:$Z$11000,2)</f>
        <v>384.31513995884097</v>
      </c>
      <c r="O1939" s="2">
        <f>VLOOKUP($A1939,Sheet2!$AA$2:$AB$11000,2)</f>
        <v>522.53228763207005</v>
      </c>
      <c r="P1939" s="2">
        <f>VLOOKUP($A1939,Sheet2!$AC$2:$AD$11000,2)</f>
        <v>195.91382461878001</v>
      </c>
      <c r="Q1939" s="2">
        <f>VLOOKUP($A1939,Sheet2!$AE$2:$AF$11000,2)</f>
        <v>324.649476578644</v>
      </c>
      <c r="R1939" s="2">
        <f>VLOOKUP($A1939,Sheet2!$AG$2:$AH$11000,2)</f>
        <v>600.43949174720103</v>
      </c>
      <c r="S1939" s="2">
        <f>VLOOKUP($A1939,Sheet2!$AI$2:$AJ$11000,2)</f>
        <v>38.667437591570199</v>
      </c>
      <c r="T1939" s="2">
        <f>VLOOKUP($A1939,Sheet2!$AK$2:$AL$11000,2)</f>
        <v>1063.28032450913</v>
      </c>
      <c r="U1939" s="2">
        <f>VLOOKUP($A1939,Sheet2!$AM$2:$AN$11000,2)</f>
        <v>54.853646358745202</v>
      </c>
      <c r="V1939" s="2">
        <f>VLOOKUP($A1939,Sheet2!$AO$2:$AP$11000,2)</f>
        <v>9665.7270669460395</v>
      </c>
      <c r="W1939" s="2">
        <f>VLOOKUP($A1939,Sheet2!$AQ$2:$AR$11000,2)</f>
        <v>128.060336162749</v>
      </c>
    </row>
    <row r="1940" spans="1:23" x14ac:dyDescent="0.2">
      <c r="A1940" s="3">
        <v>35783</v>
      </c>
      <c r="B1940" s="2">
        <f>VLOOKUP($A1940,Sheet2!$A$2:$B$11000,2)</f>
        <v>84.421930781291394</v>
      </c>
      <c r="C1940" s="2">
        <f>VLOOKUP($A1940,Sheet2!$C$2:$D$11000,2)</f>
        <v>3425.3709106113101</v>
      </c>
      <c r="D1940" s="2">
        <f>VLOOKUP($A1940,Sheet2!$E$2:$F$11000,2)</f>
        <v>4142.95163220215</v>
      </c>
      <c r="E1940" s="2">
        <f>VLOOKUP($A1940,Sheet2!$G$2:$H$11000,2)</f>
        <v>406.07413404876502</v>
      </c>
      <c r="F1940" s="2">
        <f>VLOOKUP($A1940,Sheet2!$I$2:$J$11000,2)</f>
        <v>164.98960453987101</v>
      </c>
      <c r="G1940" s="2">
        <f>VLOOKUP($A1940,Sheet2!$K$2:$L$11000,2)</f>
        <v>507.498532418031</v>
      </c>
      <c r="H1940" s="2">
        <f>VLOOKUP($A1940,Sheet2!$M$2:$N$11000,2)</f>
        <v>107.24349262585</v>
      </c>
      <c r="I1940" s="2">
        <f>VLOOKUP($A1940,Sheet2!$O$2:$P$11000,2)</f>
        <v>0.92306428390761597</v>
      </c>
      <c r="J1940" s="2">
        <f>VLOOKUP($A1940,Sheet2!$Q$2:$R$11000,2)</f>
        <v>2518.26896408533</v>
      </c>
      <c r="K1940" s="2">
        <f>VLOOKUP($A1940,Sheet2!$S$2:$T$11000,2)</f>
        <v>205.70407497477399</v>
      </c>
      <c r="L1940" s="2">
        <f>VLOOKUP($A1940,Sheet2!$U$2:$V$11000,2)</f>
        <v>1805.8200866776899</v>
      </c>
      <c r="M1940" s="2">
        <f>VLOOKUP($A1940,Sheet2!$W$2:$X$11000,2)</f>
        <v>1825.67287182421</v>
      </c>
      <c r="N1940" s="2">
        <f>VLOOKUP($A1940,Sheet2!$Y$2:$Z$11000,2)</f>
        <v>388.10772357685602</v>
      </c>
      <c r="O1940" s="2">
        <f>VLOOKUP($A1940,Sheet2!$AA$2:$AB$11000,2)</f>
        <v>522.53228763207005</v>
      </c>
      <c r="P1940" s="2">
        <f>VLOOKUP($A1940,Sheet2!$AC$2:$AD$11000,2)</f>
        <v>192.078474613016</v>
      </c>
      <c r="Q1940" s="2">
        <f>VLOOKUP($A1940,Sheet2!$AE$2:$AF$11000,2)</f>
        <v>323.09437905769801</v>
      </c>
      <c r="R1940" s="2">
        <f>VLOOKUP($A1940,Sheet2!$AG$2:$AH$11000,2)</f>
        <v>603.74952202144198</v>
      </c>
      <c r="S1940" s="2">
        <f>VLOOKUP($A1940,Sheet2!$AI$2:$AJ$11000,2)</f>
        <v>38.604614784760201</v>
      </c>
      <c r="T1940" s="2">
        <f>VLOOKUP($A1940,Sheet2!$AK$2:$AL$11000,2)</f>
        <v>1060.1288267582399</v>
      </c>
      <c r="U1940" s="2">
        <f>VLOOKUP($A1940,Sheet2!$AM$2:$AN$11000,2)</f>
        <v>54.7463006711547</v>
      </c>
      <c r="V1940" s="2">
        <f>VLOOKUP($A1940,Sheet2!$AO$2:$AP$11000,2)</f>
        <v>9651.2682381248796</v>
      </c>
      <c r="W1940" s="2">
        <f>VLOOKUP($A1940,Sheet2!$AQ$2:$AR$11000,2)</f>
        <v>126.693630333904</v>
      </c>
    </row>
    <row r="1941" spans="1:23" x14ac:dyDescent="0.2">
      <c r="A1941" s="3">
        <v>35786</v>
      </c>
      <c r="B1941" s="2">
        <f>VLOOKUP($A1941,Sheet2!$A$2:$B$11000,2)</f>
        <v>83.691292513317904</v>
      </c>
      <c r="C1941" s="2">
        <f>VLOOKUP($A1941,Sheet2!$C$2:$D$11000,2)</f>
        <v>3389.9582414226602</v>
      </c>
      <c r="D1941" s="2">
        <f>VLOOKUP($A1941,Sheet2!$E$2:$F$11000,2)</f>
        <v>3983.1345069243198</v>
      </c>
      <c r="E1941" s="2">
        <f>VLOOKUP($A1941,Sheet2!$G$2:$H$11000,2)</f>
        <v>409.57373282660001</v>
      </c>
      <c r="F1941" s="2">
        <f>VLOOKUP($A1941,Sheet2!$I$2:$J$11000,2)</f>
        <v>164.137220402758</v>
      </c>
      <c r="G1941" s="2">
        <f>VLOOKUP($A1941,Sheet2!$K$2:$L$11000,2)</f>
        <v>510.28794379511402</v>
      </c>
      <c r="H1941" s="2">
        <f>VLOOKUP($A1941,Sheet2!$M$2:$N$11000,2)</f>
        <v>107.044893565431</v>
      </c>
      <c r="I1941" s="2">
        <f>VLOOKUP($A1941,Sheet2!$O$2:$P$11000,2)</f>
        <v>0.90867471366194297</v>
      </c>
      <c r="J1941" s="2">
        <f>VLOOKUP($A1941,Sheet2!$Q$2:$R$11000,2)</f>
        <v>2492.8719874541598</v>
      </c>
      <c r="K1941" s="2">
        <f>VLOOKUP($A1941,Sheet2!$S$2:$T$11000,2)</f>
        <v>206.25157631501099</v>
      </c>
      <c r="L1941" s="2">
        <f>VLOOKUP($A1941,Sheet2!$U$2:$V$11000,2)</f>
        <v>1792.9159498666199</v>
      </c>
      <c r="M1941" s="2">
        <f>VLOOKUP($A1941,Sheet2!$W$2:$X$11000,2)</f>
        <v>1735.93513049952</v>
      </c>
      <c r="N1941" s="2">
        <f>VLOOKUP($A1941,Sheet2!$Y$2:$Z$11000,2)</f>
        <v>384.31513995884097</v>
      </c>
      <c r="O1941" s="2">
        <f>VLOOKUP($A1941,Sheet2!$AA$2:$AB$11000,2)</f>
        <v>513.26855732501895</v>
      </c>
      <c r="P1941" s="2">
        <f>VLOOKUP($A1941,Sheet2!$AC$2:$AD$11000,2)</f>
        <v>189.74616717707801</v>
      </c>
      <c r="Q1941" s="2">
        <f>VLOOKUP($A1941,Sheet2!$AE$2:$AF$11000,2)</f>
        <v>320.25861299009102</v>
      </c>
      <c r="R1941" s="2">
        <f>VLOOKUP($A1941,Sheet2!$AG$2:$AH$11000,2)</f>
        <v>601.54283517194801</v>
      </c>
      <c r="S1941" s="2">
        <f>VLOOKUP($A1941,Sheet2!$AI$2:$AJ$11000,2)</f>
        <v>38.447557767735098</v>
      </c>
      <c r="T1941" s="2">
        <f>VLOOKUP($A1941,Sheet2!$AK$2:$AL$11000,2)</f>
        <v>1054.87633050675</v>
      </c>
      <c r="U1941" s="2">
        <f>VLOOKUP($A1941,Sheet2!$AM$2:$AN$11000,2)</f>
        <v>54.665791405461803</v>
      </c>
      <c r="V1941" s="2">
        <f>VLOOKUP($A1941,Sheet2!$AO$2:$AP$11000,2)</f>
        <v>9629.5799948931399</v>
      </c>
      <c r="W1941" s="2">
        <f>VLOOKUP($A1941,Sheet2!$AQ$2:$AR$11000,2)</f>
        <v>125.190253922175</v>
      </c>
    </row>
    <row r="1942" spans="1:23" x14ac:dyDescent="0.2">
      <c r="A1942" s="3">
        <v>35787</v>
      </c>
      <c r="B1942" s="2">
        <f>VLOOKUP($A1942,Sheet2!$A$2:$B$11000,2)</f>
        <v>83.060286736431806</v>
      </c>
      <c r="C1942" s="2">
        <f>VLOOKUP($A1942,Sheet2!$C$2:$D$11000,2)</f>
        <v>3438.2482448617302</v>
      </c>
      <c r="D1942" s="2">
        <f>VLOOKUP($A1942,Sheet2!$E$2:$F$11000,2)</f>
        <v>4056.89625705255</v>
      </c>
      <c r="E1942" s="2">
        <f>VLOOKUP($A1942,Sheet2!$G$2:$H$11000,2)</f>
        <v>406.85852687827997</v>
      </c>
      <c r="F1942" s="2">
        <f>VLOOKUP($A1942,Sheet2!$I$2:$J$11000,2)</f>
        <v>163.764302342771</v>
      </c>
      <c r="G1942" s="2">
        <f>VLOOKUP($A1942,Sheet2!$K$2:$L$11000,2)</f>
        <v>515.16941370500899</v>
      </c>
      <c r="H1942" s="2">
        <f>VLOOKUP($A1942,Sheet2!$M$2:$N$11000,2)</f>
        <v>105.588500455698</v>
      </c>
      <c r="I1942" s="2">
        <f>VLOOKUP($A1942,Sheet2!$O$2:$P$11000,2)</f>
        <v>0.901213455016039</v>
      </c>
      <c r="J1942" s="2">
        <f>VLOOKUP($A1942,Sheet2!$Q$2:$R$11000,2)</f>
        <v>2577.7931280646599</v>
      </c>
      <c r="K1942" s="2">
        <f>VLOOKUP($A1942,Sheet2!$S$2:$T$11000,2)</f>
        <v>205.70407497477399</v>
      </c>
      <c r="L1942" s="2">
        <f>VLOOKUP($A1942,Sheet2!$U$2:$V$11000,2)</f>
        <v>1789.8796823816699</v>
      </c>
      <c r="M1942" s="2">
        <f>VLOOKUP($A1942,Sheet2!$W$2:$X$11000,2)</f>
        <v>1665.04985583968</v>
      </c>
      <c r="N1942" s="2">
        <f>VLOOKUP($A1942,Sheet2!$Y$2:$Z$11000,2)</f>
        <v>386.21143176784898</v>
      </c>
      <c r="O1942" s="2">
        <f>VLOOKUP($A1942,Sheet2!$AA$2:$AB$11000,2)</f>
        <v>510.08415003197098</v>
      </c>
      <c r="P1942" s="2">
        <f>VLOOKUP($A1942,Sheet2!$AC$2:$AD$11000,2)</f>
        <v>191.92298745062001</v>
      </c>
      <c r="Q1942" s="2">
        <f>VLOOKUP($A1942,Sheet2!$AE$2:$AF$11000,2)</f>
        <v>321.72223418627499</v>
      </c>
      <c r="R1942" s="2">
        <f>VLOOKUP($A1942,Sheet2!$AG$2:$AH$11000,2)</f>
        <v>601.32216648699898</v>
      </c>
      <c r="S1942" s="2">
        <f>VLOOKUP($A1942,Sheet2!$AI$2:$AJ$11000,2)</f>
        <v>38.353323557520099</v>
      </c>
      <c r="T1942" s="2">
        <f>VLOOKUP($A1942,Sheet2!$AK$2:$AL$11000,2)</f>
        <v>1093.0444699342199</v>
      </c>
      <c r="U1942" s="2">
        <f>VLOOKUP($A1942,Sheet2!$AM$2:$AN$11000,2)</f>
        <v>54.826809936847603</v>
      </c>
      <c r="V1942" s="2">
        <f>VLOOKUP($A1942,Sheet2!$AO$2:$AP$11000,2)</f>
        <v>9709.1035534095208</v>
      </c>
      <c r="W1942" s="2">
        <f>VLOOKUP($A1942,Sheet2!$AQ$2:$AR$11000,2)</f>
        <v>125.258589213617</v>
      </c>
    </row>
    <row r="1943" spans="1:23" x14ac:dyDescent="0.2">
      <c r="A1943" s="3">
        <v>35788</v>
      </c>
      <c r="B1943" s="2">
        <f>VLOOKUP($A1943,Sheet2!$A$2:$B$11000,2)</f>
        <v>83.624870852593105</v>
      </c>
      <c r="C1943" s="2">
        <f>VLOOKUP($A1943,Sheet2!$C$2:$D$11000,2)</f>
        <v>3464.0029133625699</v>
      </c>
      <c r="D1943" s="2">
        <f>VLOOKUP($A1943,Sheet2!$E$2:$F$11000,2)</f>
        <v>4056.89625705255</v>
      </c>
      <c r="E1943" s="2">
        <f>VLOOKUP($A1943,Sheet2!$G$2:$H$11000,2)</f>
        <v>407.703257617757</v>
      </c>
      <c r="F1943" s="2">
        <f>VLOOKUP($A1943,Sheet2!$I$2:$J$11000,2)</f>
        <v>163.497932299924</v>
      </c>
      <c r="G1943" s="2">
        <f>VLOOKUP($A1943,Sheet2!$K$2:$L$11000,2)</f>
        <v>519.35353077063303</v>
      </c>
      <c r="H1943" s="2">
        <f>VLOOKUP($A1943,Sheet2!$M$2:$N$11000,2)</f>
        <v>104.661704840412</v>
      </c>
      <c r="I1943" s="2">
        <f>VLOOKUP($A1943,Sheet2!$O$2:$P$11000,2)</f>
        <v>0.901213455016039</v>
      </c>
      <c r="J1943" s="2">
        <f>VLOOKUP($A1943,Sheet2!$Q$2:$R$11000,2)</f>
        <v>2536.52304103899</v>
      </c>
      <c r="K1943" s="2">
        <f>VLOOKUP($A1943,Sheet2!$S$2:$T$11000,2)</f>
        <v>207.503007949839</v>
      </c>
      <c r="L1943" s="2">
        <f>VLOOKUP($A1943,Sheet2!$U$2:$V$11000,2)</f>
        <v>1790.63874925291</v>
      </c>
      <c r="M1943" s="2">
        <f>VLOOKUP($A1943,Sheet2!$W$2:$X$11000,2)</f>
        <v>1688.4269145040901</v>
      </c>
      <c r="N1943" s="2">
        <f>VLOOKUP($A1943,Sheet2!$Y$2:$Z$11000,2)</f>
        <v>388.10772357685602</v>
      </c>
      <c r="O1943" s="2">
        <f>VLOOKUP($A1943,Sheet2!$AA$2:$AB$11000,2)</f>
        <v>510.95262474825699</v>
      </c>
      <c r="P1943" s="2">
        <f>VLOOKUP($A1943,Sheet2!$AC$2:$AD$11000,2)</f>
        <v>198.142473946454</v>
      </c>
      <c r="Q1943" s="2">
        <f>VLOOKUP($A1943,Sheet2!$AE$2:$AF$11000,2)</f>
        <v>331.60167726051998</v>
      </c>
      <c r="R1943" s="2">
        <f>VLOOKUP($A1943,Sheet2!$AG$2:$AH$11000,2)</f>
        <v>607.28022098063195</v>
      </c>
      <c r="S1943" s="2">
        <f>VLOOKUP($A1943,Sheet2!$AI$2:$AJ$11000,2)</f>
        <v>38.604614784760201</v>
      </c>
      <c r="T1943" s="2">
        <f>VLOOKUP($A1943,Sheet2!$AK$2:$AL$11000,2)</f>
        <v>1116.6807030658999</v>
      </c>
      <c r="U1943" s="2">
        <f>VLOOKUP($A1943,Sheet2!$AM$2:$AN$11000,2)</f>
        <v>55.605066171878697</v>
      </c>
      <c r="V1943" s="2">
        <f>VLOOKUP($A1943,Sheet2!$AO$2:$AP$11000,2)</f>
        <v>9752.4800398730004</v>
      </c>
      <c r="W1943" s="2">
        <f>VLOOKUP($A1943,Sheet2!$AQ$2:$AR$11000,2)</f>
        <v>125.39525979650099</v>
      </c>
    </row>
    <row r="1944" spans="1:23" x14ac:dyDescent="0.2">
      <c r="A1944" s="3">
        <v>35790</v>
      </c>
      <c r="B1944" s="2">
        <f>VLOOKUP($A1944,Sheet2!$A$2:$B$11000,2)</f>
        <v>84.488352442016193</v>
      </c>
      <c r="C1944" s="2">
        <f>VLOOKUP($A1944,Sheet2!$C$2:$D$11000,2)</f>
        <v>3467.2222469251701</v>
      </c>
      <c r="D1944" s="2">
        <f>VLOOKUP($A1944,Sheet2!$E$2:$F$11000,2)</f>
        <v>4056.89625705255</v>
      </c>
      <c r="E1944" s="2">
        <f>VLOOKUP($A1944,Sheet2!$G$2:$H$11000,2)</f>
        <v>407.703257617757</v>
      </c>
      <c r="F1944" s="2">
        <f>VLOOKUP($A1944,Sheet2!$I$2:$J$11000,2)</f>
        <v>164.137220402758</v>
      </c>
      <c r="G1944" s="2">
        <f>VLOOKUP($A1944,Sheet2!$K$2:$L$11000,2)</f>
        <v>516.38978118248303</v>
      </c>
      <c r="H1944" s="2">
        <f>VLOOKUP($A1944,Sheet2!$M$2:$N$11000,2)</f>
        <v>104.463105779994</v>
      </c>
      <c r="I1944" s="2">
        <f>VLOOKUP($A1944,Sheet2!$O$2:$P$11000,2)</f>
        <v>0.89055451409331798</v>
      </c>
      <c r="J1944" s="2">
        <f>VLOOKUP($A1944,Sheet2!$Q$2:$R$11000,2)</f>
        <v>2536.52304103899</v>
      </c>
      <c r="K1944" s="2">
        <f>VLOOKUP($A1944,Sheet2!$S$2:$T$11000,2)</f>
        <v>209.45836987925699</v>
      </c>
      <c r="L1944" s="2">
        <f>VLOOKUP($A1944,Sheet2!$U$2:$V$11000,2)</f>
        <v>1797.4703510940601</v>
      </c>
      <c r="M1944" s="2">
        <f>VLOOKUP($A1944,Sheet2!$W$2:$X$11000,2)</f>
        <v>1691.44330917047</v>
      </c>
      <c r="N1944" s="2">
        <f>VLOOKUP($A1944,Sheet2!$Y$2:$Z$11000,2)</f>
        <v>388.10772357685602</v>
      </c>
      <c r="O1944" s="2">
        <f>VLOOKUP($A1944,Sheet2!$AA$2:$AB$11000,2)</f>
        <v>510.95262474825699</v>
      </c>
      <c r="P1944" s="2">
        <f>VLOOKUP($A1944,Sheet2!$AC$2:$AD$11000,2)</f>
        <v>205.65768679558701</v>
      </c>
      <c r="Q1944" s="2">
        <f>VLOOKUP($A1944,Sheet2!$AE$2:$AF$11000,2)</f>
        <v>331.23577196147397</v>
      </c>
      <c r="R1944" s="2">
        <f>VLOOKUP($A1944,Sheet2!$AG$2:$AH$11000,2)</f>
        <v>609.04557046022603</v>
      </c>
      <c r="S1944" s="2">
        <f>VLOOKUP($A1944,Sheet2!$AI$2:$AJ$11000,2)</f>
        <v>38.604614784760201</v>
      </c>
      <c r="T1944" s="2">
        <f>VLOOKUP($A1944,Sheet2!$AK$2:$AL$11000,2)</f>
        <v>1111.77837323118</v>
      </c>
      <c r="U1944" s="2">
        <f>VLOOKUP($A1944,Sheet2!$AM$2:$AN$11000,2)</f>
        <v>55.605066171878697</v>
      </c>
      <c r="V1944" s="2">
        <f>VLOOKUP($A1944,Sheet2!$AO$2:$AP$11000,2)</f>
        <v>9766.9388686941602</v>
      </c>
      <c r="W1944" s="2">
        <f>VLOOKUP($A1944,Sheet2!$AQ$2:$AR$11000,2)</f>
        <v>124.370230424868</v>
      </c>
    </row>
    <row r="1945" spans="1:23" x14ac:dyDescent="0.2">
      <c r="A1945" s="3">
        <v>35793</v>
      </c>
      <c r="B1945" s="2">
        <f>VLOOKUP($A1945,Sheet2!$A$2:$B$11000,2)</f>
        <v>84.853671576002895</v>
      </c>
      <c r="C1945" s="2">
        <f>VLOOKUP($A1945,Sheet2!$C$2:$D$11000,2)</f>
        <v>3441.46757842433</v>
      </c>
      <c r="D1945" s="2">
        <f>VLOOKUP($A1945,Sheet2!$E$2:$F$11000,2)</f>
        <v>3995.42813194569</v>
      </c>
      <c r="E1945" s="2">
        <f>VLOOKUP($A1945,Sheet2!$G$2:$H$11000,2)</f>
        <v>404.38467256981102</v>
      </c>
      <c r="F1945" s="2">
        <f>VLOOKUP($A1945,Sheet2!$I$2:$J$11000,2)</f>
        <v>162.91191820565899</v>
      </c>
      <c r="G1945" s="2">
        <f>VLOOKUP($A1945,Sheet2!$K$2:$L$11000,2)</f>
        <v>509.93926737297897</v>
      </c>
      <c r="H1945" s="2">
        <f>VLOOKUP($A1945,Sheet2!$M$2:$N$11000,2)</f>
        <v>102.874313296648</v>
      </c>
      <c r="I1945" s="2">
        <f>VLOOKUP($A1945,Sheet2!$O$2:$P$11000,2)</f>
        <v>0.87363855972985205</v>
      </c>
      <c r="J1945" s="2">
        <f>VLOOKUP($A1945,Sheet2!$Q$2:$R$11000,2)</f>
        <v>2591.2852718999702</v>
      </c>
      <c r="K1945" s="2">
        <f>VLOOKUP($A1945,Sheet2!$S$2:$T$11000,2)</f>
        <v>208.20693824442901</v>
      </c>
      <c r="L1945" s="2">
        <f>VLOOKUP($A1945,Sheet2!$U$2:$V$11000,2)</f>
        <v>1768.6258099869699</v>
      </c>
      <c r="M1945" s="2">
        <f>VLOOKUP($A1945,Sheet2!$W$2:$X$11000,2)</f>
        <v>1719.34495983445</v>
      </c>
      <c r="N1945" s="2">
        <f>VLOOKUP($A1945,Sheet2!$Y$2:$Z$11000,2)</f>
        <v>383.683042689172</v>
      </c>
      <c r="O1945" s="2">
        <f>VLOOKUP($A1945,Sheet2!$AA$2:$AB$11000,2)</f>
        <v>517.61093090644897</v>
      </c>
      <c r="P1945" s="2">
        <f>VLOOKUP($A1945,Sheet2!$AC$2:$AD$11000,2)</f>
        <v>204.98390909187199</v>
      </c>
      <c r="Q1945" s="2">
        <f>VLOOKUP($A1945,Sheet2!$AE$2:$AF$11000,2)</f>
        <v>330.22953238909702</v>
      </c>
      <c r="R1945" s="2">
        <f>VLOOKUP($A1945,Sheet2!$AG$2:$AH$11000,2)</f>
        <v>602.86684728164403</v>
      </c>
      <c r="S1945" s="2">
        <f>VLOOKUP($A1945,Sheet2!$AI$2:$AJ$11000,2)</f>
        <v>38.824494608595302</v>
      </c>
      <c r="T1945" s="2">
        <f>VLOOKUP($A1945,Sheet2!$AK$2:$AL$11000,2)</f>
        <v>1108.27670906353</v>
      </c>
      <c r="U1945" s="2">
        <f>VLOOKUP($A1945,Sheet2!$AM$2:$AN$11000,2)</f>
        <v>54.5852821397689</v>
      </c>
      <c r="V1945" s="2">
        <f>VLOOKUP($A1945,Sheet2!$AO$2:$AP$11000,2)</f>
        <v>9651.2682381248796</v>
      </c>
      <c r="W1945" s="2">
        <f>VLOOKUP($A1945,Sheet2!$AQ$2:$AR$11000,2)</f>
        <v>120.406783521218</v>
      </c>
    </row>
    <row r="1946" spans="1:23" x14ac:dyDescent="0.2">
      <c r="A1946" s="3">
        <v>35794</v>
      </c>
      <c r="B1946" s="2">
        <f>VLOOKUP($A1946,Sheet2!$A$2:$B$11000,2)</f>
        <v>84.654406593828398</v>
      </c>
      <c r="C1946" s="2">
        <f>VLOOKUP($A1946,Sheet2!$C$2:$D$11000,2)</f>
        <v>3435.02891129912</v>
      </c>
      <c r="D1946" s="2">
        <f>VLOOKUP($A1946,Sheet2!$E$2:$F$11000,2)</f>
        <v>4034.7677320140801</v>
      </c>
      <c r="E1946" s="2">
        <f>VLOOKUP($A1946,Sheet2!$G$2:$H$11000,2)</f>
        <v>405.16906539932501</v>
      </c>
      <c r="F1946" s="2">
        <f>VLOOKUP($A1946,Sheet2!$I$2:$J$11000,2)</f>
        <v>161.68661600855901</v>
      </c>
      <c r="G1946" s="2">
        <f>VLOOKUP($A1946,Sheet2!$K$2:$L$11000,2)</f>
        <v>508.37022347336898</v>
      </c>
      <c r="H1946" s="2">
        <f>VLOOKUP($A1946,Sheet2!$M$2:$N$11000,2)</f>
        <v>103.933508285546</v>
      </c>
      <c r="I1946" s="2">
        <f>VLOOKUP($A1946,Sheet2!$O$2:$P$11000,2)</f>
        <v>0.87927721118434099</v>
      </c>
      <c r="J1946" s="2">
        <f>VLOOKUP($A1946,Sheet2!$Q$2:$R$11000,2)</f>
        <v>2615.8885930114302</v>
      </c>
      <c r="K1946" s="2">
        <f>VLOOKUP($A1946,Sheet2!$S$2:$T$11000,2)</f>
        <v>207.58122242701501</v>
      </c>
      <c r="L1946" s="2">
        <f>VLOOKUP($A1946,Sheet2!$U$2:$V$11000,2)</f>
        <v>1756.48074004715</v>
      </c>
      <c r="M1946" s="2">
        <f>VLOOKUP($A1946,Sheet2!$W$2:$X$11000,2)</f>
        <v>1685.4105198377199</v>
      </c>
      <c r="N1946" s="2">
        <f>VLOOKUP($A1946,Sheet2!$Y$2:$Z$11000,2)</f>
        <v>378.626264531819</v>
      </c>
      <c r="O1946" s="2">
        <f>VLOOKUP($A1946,Sheet2!$AA$2:$AB$11000,2)</f>
        <v>497.05702928768102</v>
      </c>
      <c r="P1946" s="2">
        <f>VLOOKUP($A1946,Sheet2!$AC$2:$AD$11000,2)</f>
        <v>211.20339558770601</v>
      </c>
      <c r="Q1946" s="2">
        <f>VLOOKUP($A1946,Sheet2!$AE$2:$AF$11000,2)</f>
        <v>332.05905888432699</v>
      </c>
      <c r="R1946" s="2">
        <f>VLOOKUP($A1946,Sheet2!$AG$2:$AH$11000,2)</f>
        <v>605.29420281608702</v>
      </c>
      <c r="S1946" s="2">
        <f>VLOOKUP($A1946,Sheet2!$AI$2:$AJ$11000,2)</f>
        <v>38.636026188165197</v>
      </c>
      <c r="T1946" s="2">
        <f>VLOOKUP($A1946,Sheet2!$AK$2:$AL$11000,2)</f>
        <v>1082.8896438480101</v>
      </c>
      <c r="U1946" s="2">
        <f>VLOOKUP($A1946,Sheet2!$AM$2:$AN$11000,2)</f>
        <v>54.880482780642801</v>
      </c>
      <c r="V1946" s="2">
        <f>VLOOKUP($A1946,Sheet2!$AO$2:$AP$11000,2)</f>
        <v>9477.7622922709506</v>
      </c>
      <c r="W1946" s="2">
        <f>VLOOKUP($A1946,Sheet2!$AQ$2:$AR$11000,2)</f>
        <v>120.27011293833399</v>
      </c>
    </row>
    <row r="1947" spans="1:23" x14ac:dyDescent="0.2">
      <c r="A1947" s="3">
        <v>35795</v>
      </c>
      <c r="B1947" s="2">
        <f>VLOOKUP($A1947,Sheet2!$A$2:$B$11000,2)</f>
        <v>83.923768325854994</v>
      </c>
      <c r="C1947" s="2">
        <f>VLOOKUP($A1947,Sheet2!$C$2:$D$11000,2)</f>
        <v>3412.4935763608901</v>
      </c>
      <c r="D1947" s="2">
        <f>VLOOKUP($A1947,Sheet2!$E$2:$F$11000,2)</f>
        <v>4007.7217569670602</v>
      </c>
      <c r="E1947" s="2">
        <f>VLOOKUP($A1947,Sheet2!$G$2:$H$11000,2)</f>
        <v>404.68636211962399</v>
      </c>
      <c r="F1947" s="2">
        <f>VLOOKUP($A1947,Sheet2!$I$2:$J$11000,2)</f>
        <v>161.31369794857301</v>
      </c>
      <c r="G1947" s="2">
        <f>VLOOKUP($A1947,Sheet2!$K$2:$L$11000,2)</f>
        <v>505.40647388521899</v>
      </c>
      <c r="H1947" s="2">
        <f>VLOOKUP($A1947,Sheet2!$M$2:$N$11000,2)</f>
        <v>103.403910791097</v>
      </c>
      <c r="I1947" s="2">
        <f>VLOOKUP($A1947,Sheet2!$O$2:$P$11000,2)</f>
        <v>0.87610546974119097</v>
      </c>
      <c r="J1947" s="2">
        <f>VLOOKUP($A1947,Sheet2!$Q$2:$R$11000,2)</f>
        <v>2578.5867835843801</v>
      </c>
      <c r="K1947" s="2">
        <f>VLOOKUP($A1947,Sheet2!$S$2:$T$11000,2)</f>
        <v>207.89408033572201</v>
      </c>
      <c r="L1947" s="2">
        <f>VLOOKUP($A1947,Sheet2!$U$2:$V$11000,2)</f>
        <v>1751.9263388197101</v>
      </c>
      <c r="M1947" s="2">
        <f>VLOOKUP($A1947,Sheet2!$W$2:$X$11000,2)</f>
        <v>1707.2793811689401</v>
      </c>
      <c r="N1947" s="2">
        <f>VLOOKUP($A1947,Sheet2!$Y$2:$Z$11000,2)</f>
        <v>378.626264531819</v>
      </c>
      <c r="O1947" s="2">
        <f>VLOOKUP($A1947,Sheet2!$AA$2:$AB$11000,2)</f>
        <v>484.608891687582</v>
      </c>
      <c r="P1947" s="2">
        <f>VLOOKUP($A1947,Sheet2!$AC$2:$AD$11000,2)</f>
        <v>210.58144693812301</v>
      </c>
      <c r="Q1947" s="2">
        <f>VLOOKUP($A1947,Sheet2!$AE$2:$AF$11000,2)</f>
        <v>337.36468572049603</v>
      </c>
      <c r="R1947" s="2">
        <f>VLOOKUP($A1947,Sheet2!$AG$2:$AH$11000,2)</f>
        <v>596.90879278801197</v>
      </c>
      <c r="S1947" s="2">
        <f>VLOOKUP($A1947,Sheet2!$AI$2:$AJ$11000,2)</f>
        <v>38.384734960925101</v>
      </c>
      <c r="T1947" s="2">
        <f>VLOOKUP($A1947,Sheet2!$AK$2:$AL$11000,2)</f>
        <v>1048.3982517965901</v>
      </c>
      <c r="U1947" s="2">
        <f>VLOOKUP($A1947,Sheet2!$AM$2:$AN$11000,2)</f>
        <v>54.075390123714101</v>
      </c>
      <c r="V1947" s="2">
        <f>VLOOKUP($A1947,Sheet2!$AO$2:$AP$11000,2)</f>
        <v>9419.9269769863004</v>
      </c>
      <c r="W1947" s="2">
        <f>VLOOKUP($A1947,Sheet2!$AQ$2:$AR$11000,2)</f>
        <v>120.54345410410301</v>
      </c>
    </row>
    <row r="1948" spans="1:23" x14ac:dyDescent="0.2">
      <c r="A1948" s="3">
        <v>35797</v>
      </c>
      <c r="B1948" s="2">
        <f>VLOOKUP($A1948,Sheet2!$A$2:$B$11000,2)</f>
        <v>83.525238361505799</v>
      </c>
      <c r="C1948" s="2">
        <f>VLOOKUP($A1948,Sheet2!$C$2:$D$11000,2)</f>
        <v>3383.5195742974502</v>
      </c>
      <c r="D1948" s="2">
        <f>VLOOKUP($A1948,Sheet2!$E$2:$F$11000,2)</f>
        <v>4007.7217569670602</v>
      </c>
      <c r="E1948" s="2">
        <f>VLOOKUP($A1948,Sheet2!$G$2:$H$11000,2)</f>
        <v>404.92771375947501</v>
      </c>
      <c r="F1948" s="2">
        <f>VLOOKUP($A1948,Sheet2!$I$2:$J$11000,2)</f>
        <v>158.436901485817</v>
      </c>
      <c r="G1948" s="2">
        <f>VLOOKUP($A1948,Sheet2!$K$2:$L$11000,2)</f>
        <v>504.53478282987999</v>
      </c>
      <c r="H1948" s="2">
        <f>VLOOKUP($A1948,Sheet2!$M$2:$N$11000,2)</f>
        <v>102.543314862618</v>
      </c>
      <c r="I1948" s="2">
        <f>VLOOKUP($A1948,Sheet2!$O$2:$P$11000,2)</f>
        <v>0.87064302614465405</v>
      </c>
      <c r="J1948" s="2">
        <f>VLOOKUP($A1948,Sheet2!$Q$2:$R$11000,2)</f>
        <v>2578.5867835843801</v>
      </c>
      <c r="K1948" s="2">
        <f>VLOOKUP($A1948,Sheet2!$S$2:$T$11000,2)</f>
        <v>203.20121170511899</v>
      </c>
      <c r="L1948" s="2">
        <f>VLOOKUP($A1948,Sheet2!$U$2:$V$11000,2)</f>
        <v>1757.2398069183901</v>
      </c>
      <c r="M1948" s="2">
        <f>VLOOKUP($A1948,Sheet2!$W$2:$X$11000,2)</f>
        <v>1642.42689584186</v>
      </c>
      <c r="N1948" s="2">
        <f>VLOOKUP($A1948,Sheet2!$Y$2:$Z$11000,2)</f>
        <v>379.89045907115701</v>
      </c>
      <c r="O1948" s="2">
        <f>VLOOKUP($A1948,Sheet2!$AA$2:$AB$11000,2)</f>
        <v>484.608891687582</v>
      </c>
      <c r="P1948" s="2">
        <f>VLOOKUP($A1948,Sheet2!$AC$2:$AD$11000,2)</f>
        <v>210.37413072159501</v>
      </c>
      <c r="Q1948" s="2">
        <f>VLOOKUP($A1948,Sheet2!$AE$2:$AF$11000,2)</f>
        <v>334.80334862717302</v>
      </c>
      <c r="R1948" s="2">
        <f>VLOOKUP($A1948,Sheet2!$AG$2:$AH$11000,2)</f>
        <v>589.18538881478401</v>
      </c>
      <c r="S1948" s="2">
        <f>VLOOKUP($A1948,Sheet2!$AI$2:$AJ$11000,2)</f>
        <v>38.384734960925101</v>
      </c>
      <c r="T1948" s="2">
        <f>VLOOKUP($A1948,Sheet2!$AK$2:$AL$11000,2)</f>
        <v>1042.6205059199499</v>
      </c>
      <c r="U1948" s="2">
        <f>VLOOKUP($A1948,Sheet2!$AM$2:$AN$11000,2)</f>
        <v>52.787241872628101</v>
      </c>
      <c r="V1948" s="2">
        <f>VLOOKUP($A1948,Sheet2!$AO$2:$AP$11000,2)</f>
        <v>9564.5152651979097</v>
      </c>
      <c r="W1948" s="2">
        <f>VLOOKUP($A1948,Sheet2!$AQ$2:$AR$11000,2)</f>
        <v>119.108412983816</v>
      </c>
    </row>
    <row r="1949" spans="1:23" x14ac:dyDescent="0.2">
      <c r="A1949" s="3">
        <v>35800</v>
      </c>
      <c r="B1949" s="2">
        <f>VLOOKUP($A1949,Sheet2!$A$2:$B$11000,2)</f>
        <v>83.425605870418494</v>
      </c>
      <c r="C1949" s="2">
        <f>VLOOKUP($A1949,Sheet2!$C$2:$D$11000,2)</f>
        <v>3422.1515770486999</v>
      </c>
      <c r="D1949" s="2">
        <f>VLOOKUP($A1949,Sheet2!$E$2:$F$11000,2)</f>
        <v>3924.1251068217398</v>
      </c>
      <c r="E1949" s="2">
        <f>VLOOKUP($A1949,Sheet2!$G$2:$H$11000,2)</f>
        <v>407.52224388786902</v>
      </c>
      <c r="F1949" s="2">
        <f>VLOOKUP($A1949,Sheet2!$I$2:$J$11000,2)</f>
        <v>157.47796933156599</v>
      </c>
      <c r="G1949" s="2">
        <f>VLOOKUP($A1949,Sheet2!$K$2:$L$11000,2)</f>
        <v>492.74901669026099</v>
      </c>
      <c r="H1949" s="2">
        <f>VLOOKUP($A1949,Sheet2!$M$2:$N$11000,2)</f>
        <v>101.15312143969</v>
      </c>
      <c r="I1949" s="2">
        <f>VLOOKUP($A1949,Sheet2!$O$2:$P$11000,2)</f>
        <v>0.84438805530969097</v>
      </c>
      <c r="J1949" s="2">
        <f>VLOOKUP($A1949,Sheet2!$Q$2:$R$11000,2)</f>
        <v>2709.5399443389001</v>
      </c>
      <c r="K1949" s="2">
        <f>VLOOKUP($A1949,Sheet2!$S$2:$T$11000,2)</f>
        <v>201.91751768840101</v>
      </c>
      <c r="L1949" s="2">
        <f>VLOOKUP($A1949,Sheet2!$U$2:$V$11000,2)</f>
        <v>1763.46839285341</v>
      </c>
      <c r="M1949" s="2">
        <f>VLOOKUP($A1949,Sheet2!$W$2:$X$11000,2)</f>
        <v>1679.96370456212</v>
      </c>
      <c r="N1949" s="2">
        <f>VLOOKUP($A1949,Sheet2!$Y$2:$Z$11000,2)</f>
        <v>387.47562630718699</v>
      </c>
      <c r="O1949" s="2">
        <f>VLOOKUP($A1949,Sheet2!$AA$2:$AB$11000,2)</f>
        <v>470.42380465491101</v>
      </c>
      <c r="P1949" s="2">
        <f>VLOOKUP($A1949,Sheet2!$AC$2:$AD$11000,2)</f>
        <v>210.47778882985901</v>
      </c>
      <c r="Q1949" s="2">
        <f>VLOOKUP($A1949,Sheet2!$AE$2:$AF$11000,2)</f>
        <v>331.51020093575801</v>
      </c>
      <c r="R1949" s="2">
        <f>VLOOKUP($A1949,Sheet2!$AG$2:$AH$11000,2)</f>
        <v>594.92277462346703</v>
      </c>
      <c r="S1949" s="2">
        <f>VLOOKUP($A1949,Sheet2!$AI$2:$AJ$11000,2)</f>
        <v>37.756506892824902</v>
      </c>
      <c r="T1949" s="2">
        <f>VLOOKUP($A1949,Sheet2!$AK$2:$AL$11000,2)</f>
        <v>1037.0178432517</v>
      </c>
      <c r="U1949" s="2">
        <f>VLOOKUP($A1949,Sheet2!$AM$2:$AN$11000,2)</f>
        <v>53.189788201092497</v>
      </c>
      <c r="V1949" s="2">
        <f>VLOOKUP($A1949,Sheet2!$AO$2:$AP$11000,2)</f>
        <v>9571.7446796084896</v>
      </c>
      <c r="W1949" s="2">
        <f>VLOOKUP($A1949,Sheet2!$AQ$2:$AR$11000,2)</f>
        <v>115.418307245935</v>
      </c>
    </row>
    <row r="1950" spans="1:23" x14ac:dyDescent="0.2">
      <c r="A1950" s="3">
        <v>35801</v>
      </c>
      <c r="B1950" s="2">
        <f>VLOOKUP($A1950,Sheet2!$A$2:$B$11000,2)</f>
        <v>81.466166879035299</v>
      </c>
      <c r="C1950" s="2">
        <f>VLOOKUP($A1950,Sheet2!$C$2:$D$11000,2)</f>
        <v>3377.0809071722401</v>
      </c>
      <c r="D1950" s="2">
        <f>VLOOKUP($A1950,Sheet2!$E$2:$F$11000,2)</f>
        <v>3901.9965817832699</v>
      </c>
      <c r="E1950" s="2">
        <f>VLOOKUP($A1950,Sheet2!$G$2:$H$11000,2)</f>
        <v>413.25434533432298</v>
      </c>
      <c r="F1950" s="2">
        <f>VLOOKUP($A1950,Sheet2!$I$2:$J$11000,2)</f>
        <v>159.87529971719499</v>
      </c>
      <c r="G1950" s="2">
        <f>VLOOKUP($A1950,Sheet2!$K$2:$L$11000,2)</f>
        <v>492.05573632910699</v>
      </c>
      <c r="H1950" s="2">
        <f>VLOOKUP($A1950,Sheet2!$M$2:$N$11000,2)</f>
        <v>101.550319560527</v>
      </c>
      <c r="I1950" s="2">
        <f>VLOOKUP($A1950,Sheet2!$O$2:$P$11000,2)</f>
        <v>0.84156872958244699</v>
      </c>
      <c r="J1950" s="2">
        <f>VLOOKUP($A1950,Sheet2!$Q$2:$R$11000,2)</f>
        <v>2561.9200176701702</v>
      </c>
      <c r="K1950" s="2">
        <f>VLOOKUP($A1950,Sheet2!$S$2:$T$11000,2)</f>
        <v>203.12570029237099</v>
      </c>
      <c r="L1950" s="2">
        <f>VLOOKUP($A1950,Sheet2!$U$2:$V$11000,2)</f>
        <v>1768.9184055465601</v>
      </c>
      <c r="M1950" s="2">
        <f>VLOOKUP($A1950,Sheet2!$W$2:$X$11000,2)</f>
        <v>1659.28015689993</v>
      </c>
      <c r="N1950" s="2">
        <f>VLOOKUP($A1950,Sheet2!$Y$2:$Z$11000,2)</f>
        <v>381.15465361049598</v>
      </c>
      <c r="O1950" s="2">
        <f>VLOOKUP($A1950,Sheet2!$AA$2:$AB$11000,2)</f>
        <v>464.34448164090901</v>
      </c>
      <c r="P1950" s="2">
        <f>VLOOKUP($A1950,Sheet2!$AC$2:$AD$11000,2)</f>
        <v>207.31621652781001</v>
      </c>
      <c r="Q1950" s="2">
        <f>VLOOKUP($A1950,Sheet2!$AE$2:$AF$11000,2)</f>
        <v>323.91766598055199</v>
      </c>
      <c r="R1950" s="2">
        <f>VLOOKUP($A1950,Sheet2!$AG$2:$AH$11000,2)</f>
        <v>591.17140697932803</v>
      </c>
      <c r="S1950" s="2">
        <f>VLOOKUP($A1950,Sheet2!$AI$2:$AJ$11000,2)</f>
        <v>37.568038472394797</v>
      </c>
      <c r="T1950" s="2">
        <f>VLOOKUP($A1950,Sheet2!$AK$2:$AL$11000,2)</f>
        <v>1061.8796588420701</v>
      </c>
      <c r="U1950" s="2">
        <f>VLOOKUP($A1950,Sheet2!$AM$2:$AN$11000,2)</f>
        <v>52.894587560218604</v>
      </c>
      <c r="V1950" s="2">
        <f>VLOOKUP($A1950,Sheet2!$AO$2:$AP$11000,2)</f>
        <v>9383.7799049334008</v>
      </c>
      <c r="W1950" s="2">
        <f>VLOOKUP($A1950,Sheet2!$AQ$2:$AR$11000,2)</f>
        <v>115.55497782882</v>
      </c>
    </row>
    <row r="1951" spans="1:23" x14ac:dyDescent="0.2">
      <c r="A1951" s="3">
        <v>35802</v>
      </c>
      <c r="B1951" s="2">
        <f>VLOOKUP($A1951,Sheet2!$A$2:$B$11000,2)</f>
        <v>82.196805147008703</v>
      </c>
      <c r="C1951" s="2">
        <f>VLOOKUP($A1951,Sheet2!$C$2:$D$11000,2)</f>
        <v>3393.17757498526</v>
      </c>
      <c r="D1951" s="2">
        <f>VLOOKUP($A1951,Sheet2!$E$2:$F$11000,2)</f>
        <v>3968.38215689867</v>
      </c>
      <c r="E1951" s="2">
        <f>VLOOKUP($A1951,Sheet2!$G$2:$H$11000,2)</f>
        <v>408.66866417716</v>
      </c>
      <c r="F1951" s="2">
        <f>VLOOKUP($A1951,Sheet2!$I$2:$J$11000,2)</f>
        <v>159.28928562293001</v>
      </c>
      <c r="G1951" s="2">
        <f>VLOOKUP($A1951,Sheet2!$K$2:$L$11000,2)</f>
        <v>496.38873858632002</v>
      </c>
      <c r="H1951" s="2">
        <f>VLOOKUP($A1951,Sheet2!$M$2:$N$11000,2)</f>
        <v>100.88832269246601</v>
      </c>
      <c r="I1951" s="2">
        <f>VLOOKUP($A1951,Sheet2!$O$2:$P$11000,2)</f>
        <v>0.83399179169047799</v>
      </c>
      <c r="J1951" s="2">
        <f>VLOOKUP($A1951,Sheet2!$Q$2:$R$11000,2)</f>
        <v>2573.0311949463098</v>
      </c>
      <c r="K1951" s="2">
        <f>VLOOKUP($A1951,Sheet2!$S$2:$T$11000,2)</f>
        <v>202.74814322863</v>
      </c>
      <c r="L1951" s="2">
        <f>VLOOKUP($A1951,Sheet2!$U$2:$V$11000,2)</f>
        <v>1754.1255139508801</v>
      </c>
      <c r="M1951" s="2">
        <f>VLOOKUP($A1951,Sheet2!$W$2:$X$11000,2)</f>
        <v>1634.7663226336399</v>
      </c>
      <c r="N1951" s="2">
        <f>VLOOKUP($A1951,Sheet2!$Y$2:$Z$11000,2)</f>
        <v>383.683042689172</v>
      </c>
      <c r="O1951" s="2">
        <f>VLOOKUP($A1951,Sheet2!$AA$2:$AB$11000,2)</f>
        <v>466.08143107348099</v>
      </c>
      <c r="P1951" s="2">
        <f>VLOOKUP($A1951,Sheet2!$AC$2:$AD$11000,2)</f>
        <v>212.810096265797</v>
      </c>
      <c r="Q1951" s="2">
        <f>VLOOKUP($A1951,Sheet2!$AE$2:$AF$11000,2)</f>
        <v>330.22953238909702</v>
      </c>
      <c r="R1951" s="2">
        <f>VLOOKUP($A1951,Sheet2!$AG$2:$AH$11000,2)</f>
        <v>597.57079884285997</v>
      </c>
      <c r="S1951" s="2">
        <f>VLOOKUP($A1951,Sheet2!$AI$2:$AJ$11000,2)</f>
        <v>37.128278824724603</v>
      </c>
      <c r="T1951" s="2">
        <f>VLOOKUP($A1951,Sheet2!$AK$2:$AL$11000,2)</f>
        <v>1053.65074804807</v>
      </c>
      <c r="U1951" s="2">
        <f>VLOOKUP($A1951,Sheet2!$AM$2:$AN$11000,2)</f>
        <v>53.109278935399601</v>
      </c>
      <c r="V1951" s="2">
        <f>VLOOKUP($A1951,Sheet2!$AO$2:$AP$11000,2)</f>
        <v>9513.9093643238502</v>
      </c>
      <c r="W1951" s="2">
        <f>VLOOKUP($A1951,Sheet2!$AQ$2:$AR$11000,2)</f>
        <v>114.939960205839</v>
      </c>
    </row>
    <row r="1952" spans="1:23" x14ac:dyDescent="0.2">
      <c r="A1952" s="3">
        <v>35803</v>
      </c>
      <c r="B1952" s="2">
        <f>VLOOKUP($A1952,Sheet2!$A$2:$B$11000,2)</f>
        <v>82.196805147008703</v>
      </c>
      <c r="C1952" s="2">
        <f>VLOOKUP($A1952,Sheet2!$C$2:$D$11000,2)</f>
        <v>3328.7909037331701</v>
      </c>
      <c r="D1952" s="2">
        <f>VLOOKUP($A1952,Sheet2!$E$2:$F$11000,2)</f>
        <v>3929.0425568302799</v>
      </c>
      <c r="E1952" s="2">
        <f>VLOOKUP($A1952,Sheet2!$G$2:$H$11000,2)</f>
        <v>403.66061765025898</v>
      </c>
      <c r="F1952" s="2">
        <f>VLOOKUP($A1952,Sheet2!$I$2:$J$11000,2)</f>
        <v>160.88750588001599</v>
      </c>
      <c r="G1952" s="2">
        <f>VLOOKUP($A1952,Sheet2!$K$2:$L$11000,2)</f>
        <v>491.189135877664</v>
      </c>
      <c r="H1952" s="2">
        <f>VLOOKUP($A1952,Sheet2!$M$2:$N$11000,2)</f>
        <v>100.424924884823</v>
      </c>
      <c r="I1952" s="2">
        <f>VLOOKUP($A1952,Sheet2!$O$2:$P$11000,2)</f>
        <v>0.84139252172449397</v>
      </c>
      <c r="J1952" s="2">
        <f>VLOOKUP($A1952,Sheet2!$Q$2:$R$11000,2)</f>
        <v>2664.3015797146099</v>
      </c>
      <c r="K1952" s="2">
        <f>VLOOKUP($A1952,Sheet2!$S$2:$T$11000,2)</f>
        <v>201.91751768840101</v>
      </c>
      <c r="L1952" s="2">
        <f>VLOOKUP($A1952,Sheet2!$U$2:$V$11000,2)</f>
        <v>1719.0897180663701</v>
      </c>
      <c r="M1952" s="2">
        <f>VLOOKUP($A1952,Sheet2!$W$2:$X$11000,2)</f>
        <v>1571.18356500543</v>
      </c>
      <c r="N1952" s="2">
        <f>VLOOKUP($A1952,Sheet2!$Y$2:$Z$11000,2)</f>
        <v>377.99416726214997</v>
      </c>
      <c r="O1952" s="2">
        <f>VLOOKUP($A1952,Sheet2!$AA$2:$AB$11000,2)</f>
        <v>473.02922880376798</v>
      </c>
      <c r="P1952" s="2">
        <f>VLOOKUP($A1952,Sheet2!$AC$2:$AD$11000,2)</f>
        <v>217.06007870461701</v>
      </c>
      <c r="Q1952" s="2">
        <f>VLOOKUP($A1952,Sheet2!$AE$2:$AF$11000,2)</f>
        <v>328.94886384243603</v>
      </c>
      <c r="R1952" s="2">
        <f>VLOOKUP($A1952,Sheet2!$AG$2:$AH$11000,2)</f>
        <v>585.21335248569596</v>
      </c>
      <c r="S1952" s="2">
        <f>VLOOKUP($A1952,Sheet2!$AI$2:$AJ$11000,2)</f>
        <v>37.253924438344697</v>
      </c>
      <c r="T1952" s="2">
        <f>VLOOKUP($A1952,Sheet2!$AK$2:$AL$11000,2)</f>
        <v>1010.7553619942699</v>
      </c>
      <c r="U1952" s="2">
        <f>VLOOKUP($A1952,Sheet2!$AM$2:$AN$11000,2)</f>
        <v>51.740621418620698</v>
      </c>
      <c r="V1952" s="2">
        <f>VLOOKUP($A1952,Sheet2!$AO$2:$AP$11000,2)</f>
        <v>9268.1092743641202</v>
      </c>
      <c r="W1952" s="2">
        <f>VLOOKUP($A1952,Sheet2!$AQ$2:$AR$11000,2)</f>
        <v>115.96498957747301</v>
      </c>
    </row>
    <row r="1953" spans="1:23" x14ac:dyDescent="0.2">
      <c r="A1953" s="3">
        <v>35804</v>
      </c>
      <c r="B1953" s="2">
        <f>VLOOKUP($A1953,Sheet2!$A$2:$B$11000,2)</f>
        <v>82.562124280995405</v>
      </c>
      <c r="C1953" s="2">
        <f>VLOOKUP($A1953,Sheet2!$C$2:$D$11000,2)</f>
        <v>3344.8875715462</v>
      </c>
      <c r="D1953" s="2">
        <f>VLOOKUP($A1953,Sheet2!$E$2:$F$11000,2)</f>
        <v>3845.4459066849599</v>
      </c>
      <c r="E1953" s="2">
        <f>VLOOKUP($A1953,Sheet2!$G$2:$H$11000,2)</f>
        <v>398.47155739346903</v>
      </c>
      <c r="F1953" s="2">
        <f>VLOOKUP($A1953,Sheet2!$I$2:$J$11000,2)</f>
        <v>161.31369794857301</v>
      </c>
      <c r="G1953" s="2">
        <f>VLOOKUP($A1953,Sheet2!$K$2:$L$11000,2)</f>
        <v>486.50949343987401</v>
      </c>
      <c r="H1953" s="2">
        <f>VLOOKUP($A1953,Sheet2!$M$2:$N$11000,2)</f>
        <v>99.696728329956898</v>
      </c>
      <c r="I1953" s="2">
        <f>VLOOKUP($A1953,Sheet2!$O$2:$P$11000,2)</f>
        <v>0.82289069663945302</v>
      </c>
      <c r="J1953" s="2">
        <f>VLOOKUP($A1953,Sheet2!$Q$2:$R$11000,2)</f>
        <v>2572.23753942659</v>
      </c>
      <c r="K1953" s="2">
        <f>VLOOKUP($A1953,Sheet2!$S$2:$T$11000,2)</f>
        <v>201.61547203740901</v>
      </c>
      <c r="L1953" s="2">
        <f>VLOOKUP($A1953,Sheet2!$U$2:$V$11000,2)</f>
        <v>1733.8826096620501</v>
      </c>
      <c r="M1953" s="2">
        <f>VLOOKUP($A1953,Sheet2!$W$2:$X$11000,2)</f>
        <v>1567.35327840132</v>
      </c>
      <c r="N1953" s="2">
        <f>VLOOKUP($A1953,Sheet2!$Y$2:$Z$11000,2)</f>
        <v>375.46577818347299</v>
      </c>
      <c r="O1953" s="2">
        <f>VLOOKUP($A1953,Sheet2!$AA$2:$AB$11000,2)</f>
        <v>475.05566980843599</v>
      </c>
      <c r="P1953" s="2">
        <f>VLOOKUP($A1953,Sheet2!$AC$2:$AD$11000,2)</f>
        <v>223.279565200451</v>
      </c>
      <c r="Q1953" s="2">
        <f>VLOOKUP($A1953,Sheet2!$AE$2:$AF$11000,2)</f>
        <v>330.778390337666</v>
      </c>
      <c r="R1953" s="2">
        <f>VLOOKUP($A1953,Sheet2!$AG$2:$AH$11000,2)</f>
        <v>587.64070802013896</v>
      </c>
      <c r="S1953" s="2">
        <f>VLOOKUP($A1953,Sheet2!$AI$2:$AJ$11000,2)</f>
        <v>37.034044614509597</v>
      </c>
      <c r="T1953" s="2">
        <f>VLOOKUP($A1953,Sheet2!$AK$2:$AL$11000,2)</f>
        <v>987.11912886258801</v>
      </c>
      <c r="U1953" s="2">
        <f>VLOOKUP($A1953,Sheet2!$AM$2:$AN$11000,2)</f>
        <v>51.955312793801703</v>
      </c>
      <c r="V1953" s="2">
        <f>VLOOKUP($A1953,Sheet2!$AO$2:$AP$11000,2)</f>
        <v>9282.5681031852801</v>
      </c>
      <c r="W1953" s="2">
        <f>VLOOKUP($A1953,Sheet2!$AQ$2:$AR$11000,2)</f>
        <v>113.64158966843701</v>
      </c>
    </row>
    <row r="1954" spans="1:23" x14ac:dyDescent="0.2">
      <c r="A1954" s="3">
        <v>35807</v>
      </c>
      <c r="B1954" s="2">
        <f>VLOOKUP($A1954,Sheet2!$A$2:$B$11000,2)</f>
        <v>81.931118504109307</v>
      </c>
      <c r="C1954" s="2">
        <f>VLOOKUP($A1954,Sheet2!$C$2:$D$11000,2)</f>
        <v>3325.5715701705699</v>
      </c>
      <c r="D1954" s="2">
        <f>VLOOKUP($A1954,Sheet2!$E$2:$F$11000,2)</f>
        <v>3788.89523158665</v>
      </c>
      <c r="E1954" s="2">
        <f>VLOOKUP($A1954,Sheet2!$G$2:$H$11000,2)</f>
        <v>395.69601353518601</v>
      </c>
      <c r="F1954" s="2">
        <f>VLOOKUP($A1954,Sheet2!$I$2:$J$11000,2)</f>
        <v>162.272630102824</v>
      </c>
      <c r="G1954" s="2">
        <f>VLOOKUP($A1954,Sheet2!$K$2:$L$11000,2)</f>
        <v>485.98953316900901</v>
      </c>
      <c r="H1954" s="2">
        <f>VLOOKUP($A1954,Sheet2!$M$2:$N$11000,2)</f>
        <v>99.034731461896101</v>
      </c>
      <c r="I1954" s="2">
        <f>VLOOKUP($A1954,Sheet2!$O$2:$P$11000,2)</f>
        <v>0.81425651159976697</v>
      </c>
      <c r="J1954" s="2">
        <f>VLOOKUP($A1954,Sheet2!$Q$2:$R$11000,2)</f>
        <v>2534.9357299995499</v>
      </c>
      <c r="K1954" s="2">
        <f>VLOOKUP($A1954,Sheet2!$S$2:$T$11000,2)</f>
        <v>201.01138073542401</v>
      </c>
      <c r="L1954" s="2">
        <f>VLOOKUP($A1954,Sheet2!$U$2:$V$11000,2)</f>
        <v>1754.1255139508801</v>
      </c>
      <c r="M1954" s="2">
        <f>VLOOKUP($A1954,Sheet2!$W$2:$X$11000,2)</f>
        <v>1535.1788709268101</v>
      </c>
      <c r="N1954" s="2">
        <f>VLOOKUP($A1954,Sheet2!$Y$2:$Z$11000,2)</f>
        <v>373.56948637446601</v>
      </c>
      <c r="O1954" s="2">
        <f>VLOOKUP($A1954,Sheet2!$AA$2:$AB$11000,2)</f>
        <v>519.05838876692599</v>
      </c>
      <c r="P1954" s="2">
        <f>VLOOKUP($A1954,Sheet2!$AC$2:$AD$11000,2)</f>
        <v>232.608794944203</v>
      </c>
      <c r="Q1954" s="2">
        <f>VLOOKUP($A1954,Sheet2!$AE$2:$AF$11000,2)</f>
        <v>330.778390337666</v>
      </c>
      <c r="R1954" s="2">
        <f>VLOOKUP($A1954,Sheet2!$AG$2:$AH$11000,2)</f>
        <v>587.19937065023998</v>
      </c>
      <c r="S1954" s="2">
        <f>VLOOKUP($A1954,Sheet2!$AI$2:$AJ$11000,2)</f>
        <v>35.9974683021441</v>
      </c>
      <c r="T1954" s="2">
        <f>VLOOKUP($A1954,Sheet2!$AK$2:$AL$11000,2)</f>
        <v>958.58056589618195</v>
      </c>
      <c r="U1954" s="2">
        <f>VLOOKUP($A1954,Sheet2!$AM$2:$AN$11000,2)</f>
        <v>52.223677012777898</v>
      </c>
      <c r="V1954" s="2">
        <f>VLOOKUP($A1954,Sheet2!$AO$2:$AP$11000,2)</f>
        <v>9304.2563464170198</v>
      </c>
      <c r="W1954" s="2">
        <f>VLOOKUP($A1954,Sheet2!$AQ$2:$AR$11000,2)</f>
        <v>112.548225005361</v>
      </c>
    </row>
    <row r="1955" spans="1:23" x14ac:dyDescent="0.2">
      <c r="A1955" s="3">
        <v>35808</v>
      </c>
      <c r="B1955" s="2">
        <f>VLOOKUP($A1955,Sheet2!$A$2:$B$11000,2)</f>
        <v>82.528913450632999</v>
      </c>
      <c r="C1955" s="2">
        <f>VLOOKUP($A1955,Sheet2!$C$2:$D$11000,2)</f>
        <v>3480.0995811755902</v>
      </c>
      <c r="D1955" s="2">
        <f>VLOOKUP($A1955,Sheet2!$E$2:$F$11000,2)</f>
        <v>3776.6016065652798</v>
      </c>
      <c r="E1955" s="2">
        <f>VLOOKUP($A1955,Sheet2!$G$2:$H$11000,2)</f>
        <v>394.97195861563398</v>
      </c>
      <c r="F1955" s="2">
        <f>VLOOKUP($A1955,Sheet2!$I$2:$J$11000,2)</f>
        <v>163.497932299924</v>
      </c>
      <c r="G1955" s="2">
        <f>VLOOKUP($A1955,Sheet2!$K$2:$L$11000,2)</f>
        <v>494.13557741256898</v>
      </c>
      <c r="H1955" s="2">
        <f>VLOOKUP($A1955,Sheet2!$M$2:$N$11000,2)</f>
        <v>101.81511830775101</v>
      </c>
      <c r="I1955" s="2">
        <f>VLOOKUP($A1955,Sheet2!$O$2:$P$11000,2)</f>
        <v>0.812142017304334</v>
      </c>
      <c r="J1955" s="2">
        <f>VLOOKUP($A1955,Sheet2!$Q$2:$R$11000,2)</f>
        <v>2610.3330043733599</v>
      </c>
      <c r="K1955" s="2">
        <f>VLOOKUP($A1955,Sheet2!$S$2:$T$11000,2)</f>
        <v>204.48490572183599</v>
      </c>
      <c r="L1955" s="2">
        <f>VLOOKUP($A1955,Sheet2!$U$2:$V$11000,2)</f>
        <v>1767.3612590627999</v>
      </c>
      <c r="M1955" s="2">
        <f>VLOOKUP($A1955,Sheet2!$W$2:$X$11000,2)</f>
        <v>1541.3073294933799</v>
      </c>
      <c r="N1955" s="2">
        <f>VLOOKUP($A1955,Sheet2!$Y$2:$Z$11000,2)</f>
        <v>383.05094541950302</v>
      </c>
      <c r="O1955" s="2">
        <f>VLOOKUP($A1955,Sheet2!$AA$2:$AB$11000,2)</f>
        <v>507.189234311017</v>
      </c>
      <c r="P1955" s="2">
        <f>VLOOKUP($A1955,Sheet2!$AC$2:$AD$11000,2)</f>
        <v>245.04776793587101</v>
      </c>
      <c r="Q1955" s="2">
        <f>VLOOKUP($A1955,Sheet2!$AE$2:$AF$11000,2)</f>
        <v>340.47488076238801</v>
      </c>
      <c r="R1955" s="2">
        <f>VLOOKUP($A1955,Sheet2!$AG$2:$AH$11000,2)</f>
        <v>593.81943119872096</v>
      </c>
      <c r="S1955" s="2">
        <f>VLOOKUP($A1955,Sheet2!$AI$2:$AJ$11000,2)</f>
        <v>36.154525319169203</v>
      </c>
      <c r="T1955" s="2">
        <f>VLOOKUP($A1955,Sheet2!$AK$2:$AL$11000,2)</f>
        <v>995.34803965658296</v>
      </c>
      <c r="U1955" s="2">
        <f>VLOOKUP($A1955,Sheet2!$AM$2:$AN$11000,2)</f>
        <v>52.8140782945257</v>
      </c>
      <c r="V1955" s="2">
        <f>VLOOKUP($A1955,Sheet2!$AO$2:$AP$11000,2)</f>
        <v>9658.4976525354596</v>
      </c>
      <c r="W1955" s="2">
        <f>VLOOKUP($A1955,Sheet2!$AQ$2:$AR$11000,2)</f>
        <v>112.27488383959199</v>
      </c>
    </row>
    <row r="1956" spans="1:23" x14ac:dyDescent="0.2">
      <c r="A1956" s="3">
        <v>35809</v>
      </c>
      <c r="B1956" s="2">
        <f>VLOOKUP($A1956,Sheet2!$A$2:$B$11000,2)</f>
        <v>82.362859298820894</v>
      </c>
      <c r="C1956" s="2">
        <f>VLOOKUP($A1956,Sheet2!$C$2:$D$11000,2)</f>
        <v>3525.1702510520499</v>
      </c>
      <c r="D1956" s="2">
        <f>VLOOKUP($A1956,Sheet2!$E$2:$F$11000,2)</f>
        <v>3803.6475816123002</v>
      </c>
      <c r="E1956" s="2">
        <f>VLOOKUP($A1956,Sheet2!$G$2:$H$11000,2)</f>
        <v>397.50615083406598</v>
      </c>
      <c r="F1956" s="2">
        <f>VLOOKUP($A1956,Sheet2!$I$2:$J$11000,2)</f>
        <v>166.694372814096</v>
      </c>
      <c r="G1956" s="2">
        <f>VLOOKUP($A1956,Sheet2!$K$2:$L$11000,2)</f>
        <v>491.70909614853002</v>
      </c>
      <c r="H1956" s="2">
        <f>VLOOKUP($A1956,Sheet2!$M$2:$N$11000,2)</f>
        <v>102.3447158022</v>
      </c>
      <c r="I1956" s="2">
        <f>VLOOKUP($A1956,Sheet2!$O$2:$P$11000,2)</f>
        <v>0.81548996660543704</v>
      </c>
      <c r="J1956" s="2">
        <f>VLOOKUP($A1956,Sheet2!$Q$2:$R$11000,2)</f>
        <v>2615.8885930114302</v>
      </c>
      <c r="K1956" s="2">
        <f>VLOOKUP($A1956,Sheet2!$S$2:$T$11000,2)</f>
        <v>205.391042674814</v>
      </c>
      <c r="L1956" s="2">
        <f>VLOOKUP($A1956,Sheet2!$U$2:$V$11000,2)</f>
        <v>1760.3540998859</v>
      </c>
      <c r="M1956" s="2">
        <f>VLOOKUP($A1956,Sheet2!$W$2:$X$11000,2)</f>
        <v>1547.43578805996</v>
      </c>
      <c r="N1956" s="2">
        <f>VLOOKUP($A1956,Sheet2!$Y$2:$Z$11000,2)</f>
        <v>379.25836180148798</v>
      </c>
      <c r="O1956" s="2">
        <f>VLOOKUP($A1956,Sheet2!$AA$2:$AB$11000,2)</f>
        <v>515.58448990178204</v>
      </c>
      <c r="P1956" s="2">
        <f>VLOOKUP($A1956,Sheet2!$AC$2:$AD$11000,2)</f>
        <v>248.312998346184</v>
      </c>
      <c r="Q1956" s="2">
        <f>VLOOKUP($A1956,Sheet2!$AE$2:$AF$11000,2)</f>
        <v>354.92814007470798</v>
      </c>
      <c r="R1956" s="2">
        <f>VLOOKUP($A1956,Sheet2!$AG$2:$AH$11000,2)</f>
        <v>587.42003933518902</v>
      </c>
      <c r="S1956" s="2">
        <f>VLOOKUP($A1956,Sheet2!$AI$2:$AJ$11000,2)</f>
        <v>36.248759529384301</v>
      </c>
      <c r="T1956" s="2">
        <f>VLOOKUP($A1956,Sheet2!$AK$2:$AL$11000,2)</f>
        <v>995.87328928173201</v>
      </c>
      <c r="U1956" s="2">
        <f>VLOOKUP($A1956,Sheet2!$AM$2:$AN$11000,2)</f>
        <v>51.955312793801703</v>
      </c>
      <c r="V1956" s="2">
        <f>VLOOKUP($A1956,Sheet2!$AO$2:$AP$11000,2)</f>
        <v>9528.3681931450101</v>
      </c>
      <c r="W1956" s="2">
        <f>VLOOKUP($A1956,Sheet2!$AQ$2:$AR$11000,2)</f>
        <v>112.411554422477</v>
      </c>
    </row>
    <row r="1957" spans="1:23" x14ac:dyDescent="0.2">
      <c r="A1957" s="3">
        <v>35810</v>
      </c>
      <c r="B1957" s="2">
        <f>VLOOKUP($A1957,Sheet2!$A$2:$B$11000,2)</f>
        <v>82.4624917899081</v>
      </c>
      <c r="C1957" s="2">
        <f>VLOOKUP($A1957,Sheet2!$C$2:$D$11000,2)</f>
        <v>3570.2409209285202</v>
      </c>
      <c r="D1957" s="2">
        <f>VLOOKUP($A1957,Sheet2!$E$2:$F$11000,2)</f>
        <v>3781.5190565738299</v>
      </c>
      <c r="E1957" s="2">
        <f>VLOOKUP($A1957,Sheet2!$G$2:$H$11000,2)</f>
        <v>398.04919202372997</v>
      </c>
      <c r="F1957" s="2">
        <f>VLOOKUP($A1957,Sheet2!$I$2:$J$11000,2)</f>
        <v>166.26818074554001</v>
      </c>
      <c r="G1957" s="2">
        <f>VLOOKUP($A1957,Sheet2!$K$2:$L$11000,2)</f>
        <v>498.641899760071</v>
      </c>
      <c r="H1957" s="2">
        <f>VLOOKUP($A1957,Sheet2!$M$2:$N$11000,2)</f>
        <v>103.271511417485</v>
      </c>
      <c r="I1957" s="2">
        <f>VLOOKUP($A1957,Sheet2!$O$2:$P$11000,2)</f>
        <v>0.81460892731567303</v>
      </c>
      <c r="J1957" s="2">
        <f>VLOOKUP($A1957,Sheet2!$Q$2:$R$11000,2)</f>
        <v>2669.8571683526802</v>
      </c>
      <c r="K1957" s="2">
        <f>VLOOKUP($A1957,Sheet2!$S$2:$T$11000,2)</f>
        <v>205.31553126206501</v>
      </c>
      <c r="L1957" s="2">
        <f>VLOOKUP($A1957,Sheet2!$U$2:$V$11000,2)</f>
        <v>1736.2183293876899</v>
      </c>
      <c r="M1957" s="2">
        <f>VLOOKUP($A1957,Sheet2!$W$2:$X$11000,2)</f>
        <v>1597.2295139133701</v>
      </c>
      <c r="N1957" s="2">
        <f>VLOOKUP($A1957,Sheet2!$Y$2:$Z$11000,2)</f>
        <v>379.25836180148798</v>
      </c>
      <c r="O1957" s="2">
        <f>VLOOKUP($A1957,Sheet2!$AA$2:$AB$11000,2)</f>
        <v>562.19263300912996</v>
      </c>
      <c r="P1957" s="2">
        <f>VLOOKUP($A1957,Sheet2!$AC$2:$AD$11000,2)</f>
        <v>258.10868957712302</v>
      </c>
      <c r="Q1957" s="2">
        <f>VLOOKUP($A1957,Sheet2!$AE$2:$AF$11000,2)</f>
        <v>355.47699802327702</v>
      </c>
      <c r="R1957" s="2">
        <f>VLOOKUP($A1957,Sheet2!$AG$2:$AH$11000,2)</f>
        <v>588.74405144488503</v>
      </c>
      <c r="S1957" s="2">
        <f>VLOOKUP($A1957,Sheet2!$AI$2:$AJ$11000,2)</f>
        <v>35.086537603398803</v>
      </c>
      <c r="T1957" s="2">
        <f>VLOOKUP($A1957,Sheet2!$AK$2:$AL$11000,2)</f>
        <v>1017.75869032959</v>
      </c>
      <c r="U1957" s="2">
        <f>VLOOKUP($A1957,Sheet2!$AM$2:$AN$11000,2)</f>
        <v>52.438368387959002</v>
      </c>
      <c r="V1957" s="2">
        <f>VLOOKUP($A1957,Sheet2!$AO$2:$AP$11000,2)</f>
        <v>9651.2682381248796</v>
      </c>
      <c r="W1957" s="2">
        <f>VLOOKUP($A1957,Sheet2!$AQ$2:$AR$11000,2)</f>
        <v>111.52319563372799</v>
      </c>
    </row>
    <row r="1958" spans="1:23" x14ac:dyDescent="0.2">
      <c r="A1958" s="3">
        <v>35811</v>
      </c>
      <c r="B1958" s="2">
        <f>VLOOKUP($A1958,Sheet2!$A$2:$B$11000,2)</f>
        <v>82.528913450632999</v>
      </c>
      <c r="C1958" s="2">
        <f>VLOOKUP($A1958,Sheet2!$C$2:$D$11000,2)</f>
        <v>3567.0215873659099</v>
      </c>
      <c r="D1958" s="2">
        <f>VLOOKUP($A1958,Sheet2!$E$2:$F$11000,2)</f>
        <v>3815.9412066336699</v>
      </c>
      <c r="E1958" s="2">
        <f>VLOOKUP($A1958,Sheet2!$G$2:$H$11000,2)</f>
        <v>399.316288132946</v>
      </c>
      <c r="F1958" s="2">
        <f>VLOOKUP($A1958,Sheet2!$I$2:$J$11000,2)</f>
        <v>167.972949019765</v>
      </c>
      <c r="G1958" s="2">
        <f>VLOOKUP($A1958,Sheet2!$K$2:$L$11000,2)</f>
        <v>506.78794400363103</v>
      </c>
      <c r="H1958" s="2">
        <f>VLOOKUP($A1958,Sheet2!$M$2:$N$11000,2)</f>
        <v>102.278516115394</v>
      </c>
      <c r="I1958" s="2">
        <f>VLOOKUP($A1958,Sheet2!$O$2:$P$11000,2)</f>
        <v>0.82377173592921704</v>
      </c>
      <c r="J1958" s="2">
        <f>VLOOKUP($A1958,Sheet2!$Q$2:$R$11000,2)</f>
        <v>2651.6030913990198</v>
      </c>
      <c r="K1958" s="2">
        <f>VLOOKUP($A1958,Sheet2!$S$2:$T$11000,2)</f>
        <v>208.26047635924101</v>
      </c>
      <c r="L1958" s="2">
        <f>VLOOKUP($A1958,Sheet2!$U$2:$V$11000,2)</f>
        <v>1722.2040110338801</v>
      </c>
      <c r="M1958" s="2">
        <f>VLOOKUP($A1958,Sheet2!$W$2:$X$11000,2)</f>
        <v>1653.9177556541799</v>
      </c>
      <c r="N1958" s="2">
        <f>VLOOKUP($A1958,Sheet2!$Y$2:$Z$11000,2)</f>
        <v>381.15465361049598</v>
      </c>
      <c r="O1958" s="2">
        <f>VLOOKUP($A1958,Sheet2!$AA$2:$AB$11000,2)</f>
        <v>546.270596543887</v>
      </c>
      <c r="P1958" s="2">
        <f>VLOOKUP($A1958,Sheet2!$AC$2:$AD$11000,2)</f>
        <v>248.77945983337199</v>
      </c>
      <c r="Q1958" s="2">
        <f>VLOOKUP($A1958,Sheet2!$AE$2:$AF$11000,2)</f>
        <v>342.67031255666399</v>
      </c>
      <c r="R1958" s="2">
        <f>VLOOKUP($A1958,Sheet2!$AG$2:$AH$11000,2)</f>
        <v>586.096027225493</v>
      </c>
      <c r="S1958" s="2">
        <f>VLOOKUP($A1958,Sheet2!$AI$2:$AJ$11000,2)</f>
        <v>35.180771813613802</v>
      </c>
      <c r="T1958" s="2">
        <f>VLOOKUP($A1958,Sheet2!$AK$2:$AL$11000,2)</f>
        <v>1012.5061940781</v>
      </c>
      <c r="U1958" s="2">
        <f>VLOOKUP($A1958,Sheet2!$AM$2:$AN$11000,2)</f>
        <v>52.116331325187502</v>
      </c>
      <c r="V1958" s="2">
        <f>VLOOKUP($A1958,Sheet2!$AO$2:$AP$11000,2)</f>
        <v>9665.7270669460395</v>
      </c>
      <c r="W1958" s="2">
        <f>VLOOKUP($A1958,Sheet2!$AQ$2:$AR$11000,2)</f>
        <v>112.73907541653</v>
      </c>
    </row>
    <row r="1959" spans="1:23" x14ac:dyDescent="0.2">
      <c r="A1959" s="3">
        <v>35815</v>
      </c>
      <c r="B1959" s="2">
        <f>VLOOKUP($A1959,Sheet2!$A$2:$B$11000,2)</f>
        <v>85.185779879627205</v>
      </c>
      <c r="C1959" s="2">
        <f>VLOOKUP($A1959,Sheet2!$C$2:$D$11000,2)</f>
        <v>3583.1182551789402</v>
      </c>
      <c r="D1959" s="2">
        <f>VLOOKUP($A1959,Sheet2!$E$2:$F$11000,2)</f>
        <v>3919.2076568131902</v>
      </c>
      <c r="E1959" s="2">
        <f>VLOOKUP($A1959,Sheet2!$G$2:$H$11000,2)</f>
        <v>400.52304633220001</v>
      </c>
      <c r="F1959" s="2">
        <f>VLOOKUP($A1959,Sheet2!$I$2:$J$11000,2)</f>
        <v>167.44020893407</v>
      </c>
      <c r="G1959" s="2">
        <f>VLOOKUP($A1959,Sheet2!$K$2:$L$11000,2)</f>
        <v>507.30790427449699</v>
      </c>
      <c r="H1959" s="2">
        <f>VLOOKUP($A1959,Sheet2!$M$2:$N$11000,2)</f>
        <v>101.947517681363</v>
      </c>
      <c r="I1959" s="2">
        <f>VLOOKUP($A1959,Sheet2!$O$2:$P$11000,2)</f>
        <v>0.817428253042917</v>
      </c>
      <c r="J1959" s="2">
        <f>VLOOKUP($A1959,Sheet2!$Q$2:$R$11000,2)</f>
        <v>2826.20730573838</v>
      </c>
      <c r="K1959" s="2">
        <f>VLOOKUP($A1959,Sheet2!$S$2:$T$11000,2)</f>
        <v>207.35433940626399</v>
      </c>
      <c r="L1959" s="2">
        <f>VLOOKUP($A1959,Sheet2!$U$2:$V$11000,2)</f>
        <v>1744.00406180646</v>
      </c>
      <c r="M1959" s="2">
        <f>VLOOKUP($A1959,Sheet2!$W$2:$X$11000,2)</f>
        <v>1610.25248836734</v>
      </c>
      <c r="N1959" s="2">
        <f>VLOOKUP($A1959,Sheet2!$Y$2:$Z$11000,2)</f>
        <v>382.41884814983399</v>
      </c>
      <c r="O1959" s="2">
        <f>VLOOKUP($A1959,Sheet2!$AA$2:$AB$11000,2)</f>
        <v>544.82313868340998</v>
      </c>
      <c r="P1959" s="2">
        <f>VLOOKUP($A1959,Sheet2!$AC$2:$AD$11000,2)</f>
        <v>239.29474292722401</v>
      </c>
      <c r="Q1959" s="2">
        <f>VLOOKUP($A1959,Sheet2!$AE$2:$AF$11000,2)</f>
        <v>342.57883623190298</v>
      </c>
      <c r="R1959" s="2">
        <f>VLOOKUP($A1959,Sheet2!$AG$2:$AH$11000,2)</f>
        <v>595.36411199336601</v>
      </c>
      <c r="S1959" s="2">
        <f>VLOOKUP($A1959,Sheet2!$AI$2:$AJ$11000,2)</f>
        <v>34.9294805863737</v>
      </c>
      <c r="T1959" s="2">
        <f>VLOOKUP($A1959,Sheet2!$AK$2:$AL$11000,2)</f>
        <v>993.247041155989</v>
      </c>
      <c r="U1959" s="2">
        <f>VLOOKUP($A1959,Sheet2!$AM$2:$AN$11000,2)</f>
        <v>52.706732606935198</v>
      </c>
      <c r="V1959" s="2">
        <f>VLOOKUP($A1959,Sheet2!$AO$2:$AP$11000,2)</f>
        <v>9600.6623372508093</v>
      </c>
      <c r="W1959" s="2">
        <f>VLOOKUP($A1959,Sheet2!$AQ$2:$AR$11000,2)</f>
        <v>111.860940017839</v>
      </c>
    </row>
    <row r="1960" spans="1:23" x14ac:dyDescent="0.2">
      <c r="A1960" s="3">
        <v>35816</v>
      </c>
      <c r="B1960" s="2">
        <f>VLOOKUP($A1960,Sheet2!$A$2:$B$11000,2)</f>
        <v>85.152569049264798</v>
      </c>
      <c r="C1960" s="2">
        <f>VLOOKUP($A1960,Sheet2!$C$2:$D$11000,2)</f>
        <v>3554.1442531154999</v>
      </c>
      <c r="D1960" s="2">
        <f>VLOOKUP($A1960,Sheet2!$E$2:$F$11000,2)</f>
        <v>3892.1616817661702</v>
      </c>
      <c r="E1960" s="2">
        <f>VLOOKUP($A1960,Sheet2!$G$2:$H$11000,2)</f>
        <v>399.01459858313302</v>
      </c>
      <c r="F1960" s="2">
        <f>VLOOKUP($A1960,Sheet2!$I$2:$J$11000,2)</f>
        <v>166.694372814096</v>
      </c>
      <c r="G1960" s="2">
        <f>VLOOKUP($A1960,Sheet2!$K$2:$L$11000,2)</f>
        <v>510.60098598997899</v>
      </c>
      <c r="H1960" s="2">
        <f>VLOOKUP($A1960,Sheet2!$M$2:$N$11000,2)</f>
        <v>102.410915489006</v>
      </c>
      <c r="I1960" s="2">
        <f>VLOOKUP($A1960,Sheet2!$O$2:$P$11000,2)</f>
        <v>0.81496134303157797</v>
      </c>
      <c r="J1960" s="2">
        <f>VLOOKUP($A1960,Sheet2!$Q$2:$R$11000,2)</f>
        <v>2817.4770950214102</v>
      </c>
      <c r="K1960" s="2">
        <f>VLOOKUP($A1960,Sheet2!$S$2:$T$11000,2)</f>
        <v>207.35433940626399</v>
      </c>
      <c r="L1960" s="2">
        <f>VLOOKUP($A1960,Sheet2!$U$2:$V$11000,2)</f>
        <v>1746.3397815321</v>
      </c>
      <c r="M1960" s="2">
        <f>VLOOKUP($A1960,Sheet2!$W$2:$X$11000,2)</f>
        <v>1597.9955712342</v>
      </c>
      <c r="N1960" s="2">
        <f>VLOOKUP($A1960,Sheet2!$Y$2:$Z$11000,2)</f>
        <v>378.626264531819</v>
      </c>
      <c r="O1960" s="2">
        <f>VLOOKUP($A1960,Sheet2!$AA$2:$AB$11000,2)</f>
        <v>551.19195326950796</v>
      </c>
      <c r="P1960" s="2">
        <f>VLOOKUP($A1960,Sheet2!$AC$2:$AD$11000,2)</f>
        <v>242.041682796218</v>
      </c>
      <c r="Q1960" s="2">
        <f>VLOOKUP($A1960,Sheet2!$AE$2:$AF$11000,2)</f>
        <v>346.23788922236298</v>
      </c>
      <c r="R1960" s="2">
        <f>VLOOKUP($A1960,Sheet2!$AG$2:$AH$11000,2)</f>
        <v>590.73006960942996</v>
      </c>
      <c r="S1960" s="2">
        <f>VLOOKUP($A1960,Sheet2!$AI$2:$AJ$11000,2)</f>
        <v>35.432063040853897</v>
      </c>
      <c r="T1960" s="2">
        <f>VLOOKUP($A1960,Sheet2!$AK$2:$AL$11000,2)</f>
        <v>1016.00785824576</v>
      </c>
      <c r="U1960" s="2">
        <f>VLOOKUP($A1960,Sheet2!$AM$2:$AN$11000,2)</f>
        <v>51.955312793801703</v>
      </c>
      <c r="V1960" s="2">
        <f>VLOOKUP($A1960,Sheet2!$AO$2:$AP$11000,2)</f>
        <v>9542.8270219661699</v>
      </c>
      <c r="W1960" s="2">
        <f>VLOOKUP($A1960,Sheet2!$AQ$2:$AR$11000,2)</f>
        <v>110.50996248139199</v>
      </c>
    </row>
    <row r="1961" spans="1:23" x14ac:dyDescent="0.2">
      <c r="A1961" s="3">
        <v>35817</v>
      </c>
      <c r="B1961" s="2">
        <f>VLOOKUP($A1961,Sheet2!$A$2:$B$11000,2)</f>
        <v>84.986514897452693</v>
      </c>
      <c r="C1961" s="2">
        <f>VLOOKUP($A1961,Sheet2!$C$2:$D$11000,2)</f>
        <v>3554.1442531154999</v>
      </c>
      <c r="D1961" s="2">
        <f>VLOOKUP($A1961,Sheet2!$E$2:$F$11000,2)</f>
        <v>3911.8314818003601</v>
      </c>
      <c r="E1961" s="2">
        <f>VLOOKUP($A1961,Sheet2!$G$2:$H$11000,2)</f>
        <v>395.15297234552202</v>
      </c>
      <c r="F1961" s="2">
        <f>VLOOKUP($A1961,Sheet2!$I$2:$J$11000,2)</f>
        <v>166.10835871983099</v>
      </c>
      <c r="G1961" s="2">
        <f>VLOOKUP($A1961,Sheet2!$K$2:$L$11000,2)</f>
        <v>507.48122436478502</v>
      </c>
      <c r="H1961" s="2">
        <f>VLOOKUP($A1961,Sheet2!$M$2:$N$11000,2)</f>
        <v>103.999707972352</v>
      </c>
      <c r="I1961" s="2">
        <f>VLOOKUP($A1961,Sheet2!$O$2:$P$11000,2)</f>
        <v>0.803860247980553</v>
      </c>
      <c r="J1961" s="2">
        <f>VLOOKUP($A1961,Sheet2!$Q$2:$R$11000,2)</f>
        <v>2807.1595732649998</v>
      </c>
      <c r="K1961" s="2">
        <f>VLOOKUP($A1961,Sheet2!$S$2:$T$11000,2)</f>
        <v>206.372691040539</v>
      </c>
      <c r="L1961" s="2">
        <f>VLOOKUP($A1961,Sheet2!$U$2:$V$11000,2)</f>
        <v>1807.06849439857</v>
      </c>
      <c r="M1961" s="2">
        <f>VLOOKUP($A1961,Sheet2!$W$2:$X$11000,2)</f>
        <v>1655.4498702958299</v>
      </c>
      <c r="N1961" s="2">
        <f>VLOOKUP($A1961,Sheet2!$Y$2:$Z$11000,2)</f>
        <v>379.89045907115701</v>
      </c>
      <c r="O1961" s="2">
        <f>VLOOKUP($A1961,Sheet2!$AA$2:$AB$11000,2)</f>
        <v>573.77229589294302</v>
      </c>
      <c r="P1961" s="2">
        <f>VLOOKUP($A1961,Sheet2!$AC$2:$AD$11000,2)</f>
        <v>244.89228077347499</v>
      </c>
      <c r="Q1961" s="2">
        <f>VLOOKUP($A1961,Sheet2!$AE$2:$AF$11000,2)</f>
        <v>350.44580016139298</v>
      </c>
      <c r="R1961" s="2">
        <f>VLOOKUP($A1961,Sheet2!$AG$2:$AH$11000,2)</f>
        <v>596.68812410306202</v>
      </c>
      <c r="S1961" s="2">
        <f>VLOOKUP($A1961,Sheet2!$AI$2:$AJ$11000,2)</f>
        <v>35.400651637448902</v>
      </c>
      <c r="T1961" s="2">
        <f>VLOOKUP($A1961,Sheet2!$AK$2:$AL$11000,2)</f>
        <v>1001.12578553321</v>
      </c>
      <c r="U1961" s="2">
        <f>VLOOKUP($A1961,Sheet2!$AM$2:$AN$11000,2)</f>
        <v>52.626223341242302</v>
      </c>
      <c r="V1961" s="2">
        <f>VLOOKUP($A1961,Sheet2!$AO$2:$AP$11000,2)</f>
        <v>9571.7446796084896</v>
      </c>
      <c r="W1961" s="2">
        <f>VLOOKUP($A1961,Sheet2!$AQ$2:$AR$11000,2)</f>
        <v>108.34839842307601</v>
      </c>
    </row>
    <row r="1962" spans="1:23" x14ac:dyDescent="0.2">
      <c r="A1962" s="3">
        <v>35818</v>
      </c>
      <c r="B1962" s="2">
        <f>VLOOKUP($A1962,Sheet2!$A$2:$B$11000,2)</f>
        <v>85.551099013613893</v>
      </c>
      <c r="C1962" s="2">
        <f>VLOOKUP($A1962,Sheet2!$C$2:$D$11000,2)</f>
        <v>3547.7055859902898</v>
      </c>
      <c r="D1962" s="2">
        <f>VLOOKUP($A1962,Sheet2!$E$2:$F$11000,2)</f>
        <v>3911.8314818003601</v>
      </c>
      <c r="E1962" s="2">
        <f>VLOOKUP($A1962,Sheet2!$G$2:$H$11000,2)</f>
        <v>390.80864282821</v>
      </c>
      <c r="F1962" s="2">
        <f>VLOOKUP($A1962,Sheet2!$I$2:$J$11000,2)</f>
        <v>168.452415096891</v>
      </c>
      <c r="G1962" s="2">
        <f>VLOOKUP($A1962,Sheet2!$K$2:$L$11000,2)</f>
        <v>523.42667267132902</v>
      </c>
      <c r="H1962" s="2">
        <f>VLOOKUP($A1962,Sheet2!$M$2:$N$11000,2)</f>
        <v>105.19130233486101</v>
      </c>
      <c r="I1962" s="2">
        <f>VLOOKUP($A1962,Sheet2!$O$2:$P$11000,2)</f>
        <v>0.78306772074212605</v>
      </c>
      <c r="J1962" s="2">
        <f>VLOOKUP($A1962,Sheet2!$Q$2:$R$11000,2)</f>
        <v>2838.1121385342399</v>
      </c>
      <c r="K1962" s="2">
        <f>VLOOKUP($A1962,Sheet2!$S$2:$T$11000,2)</f>
        <v>210.29928450343999</v>
      </c>
      <c r="L1962" s="2">
        <f>VLOOKUP($A1962,Sheet2!$U$2:$V$11000,2)</f>
        <v>1843.6614367668301</v>
      </c>
      <c r="M1962" s="2">
        <f>VLOOKUP($A1962,Sheet2!$W$2:$X$11000,2)</f>
        <v>1627.8718067462401</v>
      </c>
      <c r="N1962" s="2">
        <f>VLOOKUP($A1962,Sheet2!$Y$2:$Z$11000,2)</f>
        <v>373.56948637446601</v>
      </c>
      <c r="O1962" s="2">
        <f>VLOOKUP($A1962,Sheet2!$AA$2:$AB$11000,2)</f>
        <v>567.40348130684595</v>
      </c>
      <c r="P1962" s="2">
        <f>VLOOKUP($A1962,Sheet2!$AC$2:$AD$11000,2)</f>
        <v>239.65754630614799</v>
      </c>
      <c r="Q1962" s="2">
        <f>VLOOKUP($A1962,Sheet2!$AE$2:$AF$11000,2)</f>
        <v>350.53727648615501</v>
      </c>
      <c r="R1962" s="2">
        <f>VLOOKUP($A1962,Sheet2!$AG$2:$AH$11000,2)</f>
        <v>591.612744349227</v>
      </c>
      <c r="S1962" s="2">
        <f>VLOOKUP($A1962,Sheet2!$AI$2:$AJ$11000,2)</f>
        <v>35.275006023828901</v>
      </c>
      <c r="T1962" s="2">
        <f>VLOOKUP($A1962,Sheet2!$AK$2:$AL$11000,2)</f>
        <v>1031.7653470002101</v>
      </c>
      <c r="U1962" s="2">
        <f>VLOOKUP($A1962,Sheet2!$AM$2:$AN$11000,2)</f>
        <v>51.901639950006498</v>
      </c>
      <c r="V1962" s="2">
        <f>VLOOKUP($A1962,Sheet2!$AO$2:$AP$11000,2)</f>
        <v>9665.7270669460395</v>
      </c>
      <c r="W1962" s="2">
        <f>VLOOKUP($A1962,Sheet2!$AQ$2:$AR$11000,2)</f>
        <v>106.321932118405</v>
      </c>
    </row>
    <row r="1963" spans="1:23" x14ac:dyDescent="0.2">
      <c r="A1963" s="3">
        <v>35821</v>
      </c>
      <c r="B1963" s="2">
        <f>VLOOKUP($A1963,Sheet2!$A$2:$B$11000,2)</f>
        <v>85.916418147600695</v>
      </c>
      <c r="C1963" s="2">
        <f>VLOOKUP($A1963,Sheet2!$C$2:$D$11000,2)</f>
        <v>3592.77625586675</v>
      </c>
      <c r="D1963" s="2">
        <f>VLOOKUP($A1963,Sheet2!$E$2:$F$11000,2)</f>
        <v>3929.0425568302799</v>
      </c>
      <c r="E1963" s="2">
        <f>VLOOKUP($A1963,Sheet2!$G$2:$H$11000,2)</f>
        <v>392.07573893742602</v>
      </c>
      <c r="F1963" s="2">
        <f>VLOOKUP($A1963,Sheet2!$I$2:$J$11000,2)</f>
        <v>168.39914108832201</v>
      </c>
      <c r="G1963" s="2">
        <f>VLOOKUP($A1963,Sheet2!$K$2:$L$11000,2)</f>
        <v>517.707109691808</v>
      </c>
      <c r="H1963" s="2">
        <f>VLOOKUP($A1963,Sheet2!$M$2:$N$11000,2)</f>
        <v>105.588500455698</v>
      </c>
      <c r="I1963" s="2">
        <f>VLOOKUP($A1963,Sheet2!$O$2:$P$11000,2)</f>
        <v>0.83099625810528099</v>
      </c>
      <c r="J1963" s="2">
        <f>VLOOKUP($A1963,Sheet2!$Q$2:$R$11000,2)</f>
        <v>2751.6036868842898</v>
      </c>
      <c r="K1963" s="2">
        <f>VLOOKUP($A1963,Sheet2!$S$2:$T$11000,2)</f>
        <v>209.619681788707</v>
      </c>
      <c r="L1963" s="2">
        <f>VLOOKUP($A1963,Sheet2!$U$2:$V$11000,2)</f>
        <v>1821.86138599425</v>
      </c>
      <c r="M1963" s="2">
        <f>VLOOKUP($A1963,Sheet2!$W$2:$X$11000,2)</f>
        <v>1588.03682606351</v>
      </c>
      <c r="N1963" s="2">
        <f>VLOOKUP($A1963,Sheet2!$Y$2:$Z$11000,2)</f>
        <v>374.20158364413498</v>
      </c>
      <c r="O1963" s="2">
        <f>VLOOKUP($A1963,Sheet2!$AA$2:$AB$11000,2)</f>
        <v>568.27195602313202</v>
      </c>
      <c r="P1963" s="2">
        <f>VLOOKUP($A1963,Sheet2!$AC$2:$AD$11000,2)</f>
        <v>241.52339225489899</v>
      </c>
      <c r="Q1963" s="2">
        <f>VLOOKUP($A1963,Sheet2!$AE$2:$AF$11000,2)</f>
        <v>349.98841853758603</v>
      </c>
      <c r="R1963" s="2">
        <f>VLOOKUP($A1963,Sheet2!$AG$2:$AH$11000,2)</f>
        <v>595.58478067831595</v>
      </c>
      <c r="S1963" s="2">
        <f>VLOOKUP($A1963,Sheet2!$AI$2:$AJ$11000,2)</f>
        <v>35.117949006803798</v>
      </c>
      <c r="T1963" s="2">
        <f>VLOOKUP($A1963,Sheet2!$AK$2:$AL$11000,2)</f>
        <v>1039.64409137744</v>
      </c>
      <c r="U1963" s="2">
        <f>VLOOKUP($A1963,Sheet2!$AM$2:$AN$11000,2)</f>
        <v>52.250513434675597</v>
      </c>
      <c r="V1963" s="2">
        <f>VLOOKUP($A1963,Sheet2!$AO$2:$AP$11000,2)</f>
        <v>9882.6094992634498</v>
      </c>
      <c r="W1963" s="2">
        <f>VLOOKUP($A1963,Sheet2!$AQ$2:$AR$11000,2)</f>
        <v>113.617210815221</v>
      </c>
    </row>
    <row r="1964" spans="1:23" x14ac:dyDescent="0.2">
      <c r="A1964" s="3">
        <v>35822</v>
      </c>
      <c r="B1964" s="2">
        <f>VLOOKUP($A1964,Sheet2!$A$2:$B$11000,2)</f>
        <v>85.650731504701199</v>
      </c>
      <c r="C1964" s="2">
        <f>VLOOKUP($A1964,Sheet2!$C$2:$D$11000,2)</f>
        <v>3560.5829202406999</v>
      </c>
      <c r="D1964" s="2">
        <f>VLOOKUP($A1964,Sheet2!$E$2:$F$11000,2)</f>
        <v>4044.6026320311698</v>
      </c>
      <c r="E1964" s="2">
        <f>VLOOKUP($A1964,Sheet2!$G$2:$H$11000,2)</f>
        <v>393.46351086656699</v>
      </c>
      <c r="F1964" s="2">
        <f>VLOOKUP($A1964,Sheet2!$I$2:$J$11000,2)</f>
        <v>165.84198867698399</v>
      </c>
      <c r="G1964" s="2">
        <f>VLOOKUP($A1964,Sheet2!$K$2:$L$11000,2)</f>
        <v>524.11995303248295</v>
      </c>
      <c r="H1964" s="2">
        <f>VLOOKUP($A1964,Sheet2!$M$2:$N$11000,2)</f>
        <v>107.508291373074</v>
      </c>
      <c r="I1964" s="2">
        <f>VLOOKUP($A1964,Sheet2!$O$2:$P$11000,2)</f>
        <v>0.83344190612156699</v>
      </c>
      <c r="J1964" s="2">
        <f>VLOOKUP($A1964,Sheet2!$Q$2:$R$11000,2)</f>
        <v>2711.1272553783501</v>
      </c>
      <c r="K1964" s="2">
        <f>VLOOKUP($A1964,Sheet2!$S$2:$T$11000,2)</f>
        <v>205.844111151302</v>
      </c>
      <c r="L1964" s="2">
        <f>VLOOKUP($A1964,Sheet2!$U$2:$V$11000,2)</f>
        <v>1808.6256408823299</v>
      </c>
      <c r="M1964" s="2">
        <f>VLOOKUP($A1964,Sheet2!$W$2:$X$11000,2)</f>
        <v>1579.61019553447</v>
      </c>
      <c r="N1964" s="2">
        <f>VLOOKUP($A1964,Sheet2!$Y$2:$Z$11000,2)</f>
        <v>377.362069992481</v>
      </c>
      <c r="O1964" s="2">
        <f>VLOOKUP($A1964,Sheet2!$AA$2:$AB$11000,2)</f>
        <v>566.824498162655</v>
      </c>
      <c r="P1964" s="2">
        <f>VLOOKUP($A1964,Sheet2!$AC$2:$AD$11000,2)</f>
        <v>240.02034968507201</v>
      </c>
      <c r="Q1964" s="2">
        <f>VLOOKUP($A1964,Sheet2!$AE$2:$AF$11000,2)</f>
        <v>355.38552169851602</v>
      </c>
      <c r="R1964" s="2">
        <f>VLOOKUP($A1964,Sheet2!$AG$2:$AH$11000,2)</f>
        <v>599.77748569235303</v>
      </c>
      <c r="S1964" s="2">
        <f>VLOOKUP($A1964,Sheet2!$AI$2:$AJ$11000,2)</f>
        <v>34.646777955728602</v>
      </c>
      <c r="T1964" s="2">
        <f>VLOOKUP($A1964,Sheet2!$AK$2:$AL$11000,2)</f>
        <v>1068.5328207606201</v>
      </c>
      <c r="U1964" s="2">
        <f>VLOOKUP($A1964,Sheet2!$AM$2:$AN$11000,2)</f>
        <v>53.189788201092497</v>
      </c>
      <c r="V1964" s="2">
        <f>VLOOKUP($A1964,Sheet2!$AO$2:$AP$11000,2)</f>
        <v>9868.15067044229</v>
      </c>
      <c r="W1964" s="2">
        <f>VLOOKUP($A1964,Sheet2!$AQ$2:$AR$11000,2)</f>
        <v>114.697992844379</v>
      </c>
    </row>
    <row r="1965" spans="1:23" x14ac:dyDescent="0.2">
      <c r="A1965" s="3">
        <v>35823</v>
      </c>
      <c r="B1965" s="2">
        <f>VLOOKUP($A1965,Sheet2!$A$2:$B$11000,2)</f>
        <v>84.687617424190805</v>
      </c>
      <c r="C1965" s="2">
        <f>VLOOKUP($A1965,Sheet2!$C$2:$D$11000,2)</f>
        <v>3573.4602544911199</v>
      </c>
      <c r="D1965" s="2">
        <f>VLOOKUP($A1965,Sheet2!$E$2:$F$11000,2)</f>
        <v>3919.2076568131902</v>
      </c>
      <c r="E1965" s="2">
        <f>VLOOKUP($A1965,Sheet2!$G$2:$H$11000,2)</f>
        <v>398.71290903331999</v>
      </c>
      <c r="F1965" s="2">
        <f>VLOOKUP($A1965,Sheet2!$I$2:$J$11000,2)</f>
        <v>165.89526268555301</v>
      </c>
      <c r="G1965" s="2">
        <f>VLOOKUP($A1965,Sheet2!$K$2:$L$11000,2)</f>
        <v>533.82587808864002</v>
      </c>
      <c r="H1965" s="2">
        <f>VLOOKUP($A1965,Sheet2!$M$2:$N$11000,2)</f>
        <v>106.713895131401</v>
      </c>
      <c r="I1965" s="2">
        <f>VLOOKUP($A1965,Sheet2!$O$2:$P$11000,2)</f>
        <v>0.84270043075465095</v>
      </c>
      <c r="J1965" s="2">
        <f>VLOOKUP($A1965,Sheet2!$Q$2:$R$11000,2)</f>
        <v>2789.6991518310601</v>
      </c>
      <c r="K1965" s="2">
        <f>VLOOKUP($A1965,Sheet2!$S$2:$T$11000,2)</f>
        <v>205.315531262066</v>
      </c>
      <c r="L1965" s="2">
        <f>VLOOKUP($A1965,Sheet2!$U$2:$V$11000,2)</f>
        <v>1797.7256154960401</v>
      </c>
      <c r="M1965" s="2">
        <f>VLOOKUP($A1965,Sheet2!$W$2:$X$11000,2)</f>
        <v>1565.0551064388601</v>
      </c>
      <c r="N1965" s="2">
        <f>VLOOKUP($A1965,Sheet2!$Y$2:$Z$11000,2)</f>
        <v>376.72997272281202</v>
      </c>
      <c r="O1965" s="2">
        <f>VLOOKUP($A1965,Sheet2!$AA$2:$AB$11000,2)</f>
        <v>568.56144759522704</v>
      </c>
      <c r="P1965" s="2">
        <f>VLOOKUP($A1965,Sheet2!$AC$2:$AD$11000,2)</f>
        <v>240.486811172259</v>
      </c>
      <c r="Q1965" s="2">
        <f>VLOOKUP($A1965,Sheet2!$AE$2:$AF$11000,2)</f>
        <v>357.39800084326902</v>
      </c>
      <c r="R1965" s="2">
        <f>VLOOKUP($A1965,Sheet2!$AG$2:$AH$11000,2)</f>
        <v>601.10149780204904</v>
      </c>
      <c r="S1965" s="2">
        <f>VLOOKUP($A1965,Sheet2!$AI$2:$AJ$11000,2)</f>
        <v>35.275006023828901</v>
      </c>
      <c r="T1965" s="2">
        <f>VLOOKUP($A1965,Sheet2!$AK$2:$AL$11000,2)</f>
        <v>1059.77866034147</v>
      </c>
      <c r="U1965" s="2">
        <f>VLOOKUP($A1965,Sheet2!$AM$2:$AN$11000,2)</f>
        <v>53.431315998171101</v>
      </c>
      <c r="V1965" s="2">
        <f>VLOOKUP($A1965,Sheet2!$AO$2:$AP$11000,2)</f>
        <v>9868.15067044229</v>
      </c>
      <c r="W1965" s="2">
        <f>VLOOKUP($A1965,Sheet2!$AQ$2:$AR$11000,2)</f>
        <v>116.92710577951701</v>
      </c>
    </row>
    <row r="1966" spans="1:23" x14ac:dyDescent="0.2">
      <c r="A1966" s="3">
        <v>35824</v>
      </c>
      <c r="B1966" s="2">
        <f>VLOOKUP($A1966,Sheet2!$A$2:$B$11000,2)</f>
        <v>83.658081682955597</v>
      </c>
      <c r="C1966" s="2">
        <f>VLOOKUP($A1966,Sheet2!$C$2:$D$11000,2)</f>
        <v>3547.7055859902898</v>
      </c>
      <c r="D1966" s="2">
        <f>VLOOKUP($A1966,Sheet2!$E$2:$F$11000,2)</f>
        <v>3909.37275679609</v>
      </c>
      <c r="E1966" s="2">
        <f>VLOOKUP($A1966,Sheet2!$G$2:$H$11000,2)</f>
        <v>397.56648874402902</v>
      </c>
      <c r="F1966" s="2">
        <f>VLOOKUP($A1966,Sheet2!$I$2:$J$11000,2)</f>
        <v>167.38693492549999</v>
      </c>
      <c r="G1966" s="2">
        <f>VLOOKUP($A1966,Sheet2!$K$2:$L$11000,2)</f>
        <v>528.45295528969598</v>
      </c>
      <c r="H1966" s="2">
        <f>VLOOKUP($A1966,Sheet2!$M$2:$N$11000,2)</f>
        <v>106.84629450501301</v>
      </c>
      <c r="I1966" s="2">
        <f>VLOOKUP($A1966,Sheet2!$O$2:$P$11000,2)</f>
        <v>0.87169882866204595</v>
      </c>
      <c r="J1966" s="2">
        <f>VLOOKUP($A1966,Sheet2!$Q$2:$R$11000,2)</f>
        <v>2811.1278508636201</v>
      </c>
      <c r="K1966" s="2">
        <f>VLOOKUP($A1966,Sheet2!$S$2:$T$11000,2)</f>
        <v>206.448202453287</v>
      </c>
      <c r="L1966" s="2">
        <f>VLOOKUP($A1966,Sheet2!$U$2:$V$11000,2)</f>
        <v>1790.7184563191399</v>
      </c>
      <c r="M1966" s="2">
        <f>VLOOKUP($A1966,Sheet2!$W$2:$X$11000,2)</f>
        <v>1609.48643104652</v>
      </c>
      <c r="N1966" s="2">
        <f>VLOOKUP($A1966,Sheet2!$Y$2:$Z$11000,2)</f>
        <v>375.46577818347299</v>
      </c>
      <c r="O1966" s="2">
        <f>VLOOKUP($A1966,Sheet2!$AA$2:$AB$11000,2)</f>
        <v>580.72009362323104</v>
      </c>
      <c r="P1966" s="2">
        <f>VLOOKUP($A1966,Sheet2!$AC$2:$AD$11000,2)</f>
        <v>241.938024687954</v>
      </c>
      <c r="Q1966" s="2">
        <f>VLOOKUP($A1966,Sheet2!$AE$2:$AF$11000,2)</f>
        <v>354.653711100424</v>
      </c>
      <c r="R1966" s="2">
        <f>VLOOKUP($A1966,Sheet2!$AG$2:$AH$11000,2)</f>
        <v>599.55681700740399</v>
      </c>
      <c r="S1966" s="2">
        <f>VLOOKUP($A1966,Sheet2!$AI$2:$AJ$11000,2)</f>
        <v>35.275006023828901</v>
      </c>
      <c r="T1966" s="2">
        <f>VLOOKUP($A1966,Sheet2!$AK$2:$AL$11000,2)</f>
        <v>1055.7517465486701</v>
      </c>
      <c r="U1966" s="2">
        <f>VLOOKUP($A1966,Sheet2!$AM$2:$AN$11000,2)</f>
        <v>53.431315998171101</v>
      </c>
      <c r="V1966" s="2">
        <f>VLOOKUP($A1966,Sheet2!$AO$2:$AP$11000,2)</f>
        <v>9795.8565263364799</v>
      </c>
      <c r="W1966" s="2">
        <f>VLOOKUP($A1966,Sheet2!$AQ$2:$AR$11000,2)</f>
        <v>120.372098497458</v>
      </c>
    </row>
    <row r="1967" spans="1:23" x14ac:dyDescent="0.2">
      <c r="A1967" s="3">
        <v>35825</v>
      </c>
      <c r="B1967" s="2">
        <f>VLOOKUP($A1967,Sheet2!$A$2:$B$11000,2)</f>
        <v>83.159919227519097</v>
      </c>
      <c r="C1967" s="2">
        <f>VLOOKUP($A1967,Sheet2!$C$2:$D$11000,2)</f>
        <v>3515.5122503642401</v>
      </c>
      <c r="D1967" s="2">
        <f>VLOOKUP($A1967,Sheet2!$E$2:$F$11000,2)</f>
        <v>3825.7761066507601</v>
      </c>
      <c r="E1967" s="2">
        <f>VLOOKUP($A1967,Sheet2!$G$2:$H$11000,2)</f>
        <v>400.16101887242399</v>
      </c>
      <c r="F1967" s="2">
        <f>VLOOKUP($A1967,Sheet2!$I$2:$J$11000,2)</f>
        <v>167.28038690836101</v>
      </c>
      <c r="G1967" s="2">
        <f>VLOOKUP($A1967,Sheet2!$K$2:$L$11000,2)</f>
        <v>527.93299501883098</v>
      </c>
      <c r="H1967" s="2">
        <f>VLOOKUP($A1967,Sheet2!$M$2:$N$11000,2)</f>
        <v>104.992703274443</v>
      </c>
      <c r="I1967" s="2">
        <f>VLOOKUP($A1967,Sheet2!$O$2:$P$11000,2)</f>
        <v>0.84042947188238504</v>
      </c>
      <c r="J1967" s="2">
        <f>VLOOKUP($A1967,Sheet2!$Q$2:$R$11000,2)</f>
        <v>2773.0323859168502</v>
      </c>
      <c r="K1967" s="2">
        <f>VLOOKUP($A1967,Sheet2!$S$2:$T$11000,2)</f>
        <v>203.80530300710399</v>
      </c>
      <c r="L1967" s="2">
        <f>VLOOKUP($A1967,Sheet2!$U$2:$V$11000,2)</f>
        <v>1794.6113225285301</v>
      </c>
      <c r="M1967" s="2">
        <f>VLOOKUP($A1967,Sheet2!$W$2:$X$11000,2)</f>
        <v>1728.9913730947201</v>
      </c>
      <c r="N1967" s="2">
        <f>VLOOKUP($A1967,Sheet2!$Y$2:$Z$11000,2)</f>
        <v>374.20158364413498</v>
      </c>
      <c r="O1967" s="2">
        <f>VLOOKUP($A1967,Sheet2!$AA$2:$AB$11000,2)</f>
        <v>597.22111323266495</v>
      </c>
      <c r="P1967" s="2">
        <f>VLOOKUP($A1967,Sheet2!$AC$2:$AD$11000,2)</f>
        <v>244.322161178024</v>
      </c>
      <c r="Q1967" s="2">
        <f>VLOOKUP($A1967,Sheet2!$AE$2:$AF$11000,2)</f>
        <v>355.01961639947001</v>
      </c>
      <c r="R1967" s="2">
        <f>VLOOKUP($A1967,Sheet2!$AG$2:$AH$11000,2)</f>
        <v>593.81943119872096</v>
      </c>
      <c r="S1967" s="2">
        <f>VLOOKUP($A1967,Sheet2!$AI$2:$AJ$11000,2)</f>
        <v>35.275006023828901</v>
      </c>
      <c r="T1967" s="2">
        <f>VLOOKUP($A1967,Sheet2!$AK$2:$AL$11000,2)</f>
        <v>1072.3846513450401</v>
      </c>
      <c r="U1967" s="2">
        <f>VLOOKUP($A1967,Sheet2!$AM$2:$AN$11000,2)</f>
        <v>52.572550497447097</v>
      </c>
      <c r="V1967" s="2">
        <f>VLOOKUP($A1967,Sheet2!$AO$2:$AP$11000,2)</f>
        <v>9752.4800398730004</v>
      </c>
      <c r="W1967" s="2">
        <f>VLOOKUP($A1967,Sheet2!$AQ$2:$AR$11000,2)</f>
        <v>116.25161701129301</v>
      </c>
    </row>
    <row r="1968" spans="1:23" x14ac:dyDescent="0.2">
      <c r="A1968" s="3">
        <v>35828</v>
      </c>
      <c r="B1968" s="2">
        <f>VLOOKUP($A1968,Sheet2!$A$2:$B$11000,2)</f>
        <v>83.724503343680396</v>
      </c>
      <c r="C1968" s="2">
        <f>VLOOKUP($A1968,Sheet2!$C$2:$D$11000,2)</f>
        <v>3544.48625242768</v>
      </c>
      <c r="D1968" s="2">
        <f>VLOOKUP($A1968,Sheet2!$E$2:$F$11000,2)</f>
        <v>3845.4459066849599</v>
      </c>
      <c r="E1968" s="2">
        <f>VLOOKUP($A1968,Sheet2!$G$2:$H$11000,2)</f>
        <v>404.92771375947501</v>
      </c>
      <c r="F1968" s="2">
        <f>VLOOKUP($A1968,Sheet2!$I$2:$J$11000,2)</f>
        <v>164.137220402758</v>
      </c>
      <c r="G1968" s="2">
        <f>VLOOKUP($A1968,Sheet2!$K$2:$L$11000,2)</f>
        <v>528.62627537998503</v>
      </c>
      <c r="H1968" s="2">
        <f>VLOOKUP($A1968,Sheet2!$M$2:$N$11000,2)</f>
        <v>104.39690609318799</v>
      </c>
      <c r="I1968" s="2">
        <f>VLOOKUP($A1968,Sheet2!$O$2:$P$11000,2)</f>
        <v>0.82767716436889205</v>
      </c>
      <c r="J1968" s="2">
        <f>VLOOKUP($A1968,Sheet2!$Q$2:$R$11000,2)</f>
        <v>2824.61999469893</v>
      </c>
      <c r="K1968" s="2">
        <f>VLOOKUP($A1968,Sheet2!$S$2:$T$11000,2)</f>
        <v>200.55831225893601</v>
      </c>
      <c r="L1968" s="2">
        <f>VLOOKUP($A1968,Sheet2!$U$2:$V$11000,2)</f>
        <v>1771.2541252721901</v>
      </c>
      <c r="M1968" s="2">
        <f>VLOOKUP($A1968,Sheet2!$W$2:$X$11000,2)</f>
        <v>1778.7850989481301</v>
      </c>
      <c r="N1968" s="2">
        <f>VLOOKUP($A1968,Sheet2!$Y$2:$Z$11000,2)</f>
        <v>374.83368091380402</v>
      </c>
      <c r="O1968" s="2">
        <f>VLOOKUP($A1968,Sheet2!$AA$2:$AB$11000,2)</f>
        <v>570.87738017199001</v>
      </c>
      <c r="P1968" s="2">
        <f>VLOOKUP($A1968,Sheet2!$AC$2:$AD$11000,2)</f>
        <v>247.691049696601</v>
      </c>
      <c r="Q1968" s="2">
        <f>VLOOKUP($A1968,Sheet2!$AE$2:$AF$11000,2)</f>
        <v>358.587193065169</v>
      </c>
      <c r="R1968" s="2">
        <f>VLOOKUP($A1968,Sheet2!$AG$2:$AH$11000,2)</f>
        <v>597.35013015791003</v>
      </c>
      <c r="S1968" s="2">
        <f>VLOOKUP($A1968,Sheet2!$AI$2:$AJ$11000,2)</f>
        <v>35.275006023828901</v>
      </c>
      <c r="T1968" s="2">
        <f>VLOOKUP($A1968,Sheet2!$AK$2:$AL$11000,2)</f>
        <v>1092.1690538923001</v>
      </c>
      <c r="U1968" s="2">
        <f>VLOOKUP($A1968,Sheet2!$AM$2:$AN$11000,2)</f>
        <v>52.4920412317542</v>
      </c>
      <c r="V1968" s="2">
        <f>VLOOKUP($A1968,Sheet2!$AO$2:$AP$11000,2)</f>
        <v>9889.8389136740298</v>
      </c>
      <c r="W1968" s="2">
        <f>VLOOKUP($A1968,Sheet2!$AQ$2:$AR$11000,2)</f>
        <v>115.17083498213501</v>
      </c>
    </row>
    <row r="1969" spans="1:23" x14ac:dyDescent="0.2">
      <c r="A1969" s="3">
        <v>35829</v>
      </c>
      <c r="B1969" s="2">
        <f>VLOOKUP($A1969,Sheet2!$A$2:$B$11000,2)</f>
        <v>84.834301828547893</v>
      </c>
      <c r="C1969" s="2">
        <f>VLOOKUP($A1969,Sheet2!$C$2:$D$11000,2)</f>
        <v>3544.48625242768</v>
      </c>
      <c r="D1969" s="2">
        <f>VLOOKUP($A1969,Sheet2!$E$2:$F$11000,2)</f>
        <v>3889.7029567618902</v>
      </c>
      <c r="E1969" s="2">
        <f>VLOOKUP($A1969,Sheet2!$G$2:$H$11000,2)</f>
        <v>403.80422857234998</v>
      </c>
      <c r="F1969" s="2">
        <f>VLOOKUP($A1969,Sheet2!$I$2:$J$11000,2)</f>
        <v>162.43245212853299</v>
      </c>
      <c r="G1969" s="2">
        <f>VLOOKUP($A1969,Sheet2!$K$2:$L$11000,2)</f>
        <v>515.10730833748005</v>
      </c>
      <c r="H1969" s="2">
        <f>VLOOKUP($A1969,Sheet2!$M$2:$N$11000,2)</f>
        <v>101.77715939072399</v>
      </c>
      <c r="I1969" s="2">
        <f>VLOOKUP($A1969,Sheet2!$O$2:$P$11000,2)</f>
        <v>0.80444350821417199</v>
      </c>
      <c r="J1969" s="2">
        <f>VLOOKUP($A1969,Sheet2!$Q$2:$R$11000,2)</f>
        <v>2789.4960329372002</v>
      </c>
      <c r="K1969" s="2">
        <f>VLOOKUP($A1969,Sheet2!$S$2:$T$11000,2)</f>
        <v>200.48280084618801</v>
      </c>
      <c r="L1969" s="2">
        <f>VLOOKUP($A1969,Sheet2!$U$2:$V$11000,2)</f>
        <v>1757.2398069183901</v>
      </c>
      <c r="M1969" s="2">
        <f>VLOOKUP($A1969,Sheet2!$W$2:$X$11000,2)</f>
        <v>1758.33058545937</v>
      </c>
      <c r="N1969" s="2">
        <f>VLOOKUP($A1969,Sheet2!$Y$2:$Z$11000,2)</f>
        <v>374.83368091380402</v>
      </c>
      <c r="O1969" s="2">
        <f>VLOOKUP($A1969,Sheet2!$AA$2:$AB$11000,2)</f>
        <v>567.22511346813303</v>
      </c>
      <c r="P1969" s="2">
        <f>VLOOKUP($A1969,Sheet2!$AC$2:$AD$11000,2)</f>
        <v>245.38353197763999</v>
      </c>
      <c r="Q1969" s="2">
        <f>VLOOKUP($A1969,Sheet2!$AE$2:$AF$11000,2)</f>
        <v>353.28156622900099</v>
      </c>
      <c r="R1969" s="2">
        <f>VLOOKUP($A1969,Sheet2!$AG$2:$AH$11000,2)</f>
        <v>603.72596886772999</v>
      </c>
      <c r="S1969" s="2">
        <f>VLOOKUP($A1969,Sheet2!$AI$2:$AJ$11000,2)</f>
        <v>35.4041002819216</v>
      </c>
      <c r="T1969" s="2">
        <f>VLOOKUP($A1969,Sheet2!$AK$2:$AL$11000,2)</f>
        <v>1150.2966790754101</v>
      </c>
      <c r="U1969" s="2">
        <f>VLOOKUP($A1969,Sheet2!$AM$2:$AN$11000,2)</f>
        <v>52.572964214125903</v>
      </c>
      <c r="V1969" s="2">
        <f>VLOOKUP($A1969,Sheet2!$AO$2:$AP$11000,2)</f>
        <v>9939.0071469096201</v>
      </c>
      <c r="W1969" s="2">
        <f>VLOOKUP($A1969,Sheet2!$AQ$2:$AR$11000,2)</f>
        <v>111.455646756905</v>
      </c>
    </row>
    <row r="1970" spans="1:23" x14ac:dyDescent="0.2">
      <c r="A1970" s="3">
        <v>35830</v>
      </c>
      <c r="B1970" s="2">
        <f>VLOOKUP($A1970,Sheet2!$A$2:$B$11000,2)</f>
        <v>84.834301828547893</v>
      </c>
      <c r="C1970" s="2">
        <f>VLOOKUP($A1970,Sheet2!$C$2:$D$11000,2)</f>
        <v>3522.52925794362</v>
      </c>
      <c r="D1970" s="2">
        <f>VLOOKUP($A1970,Sheet2!$E$2:$F$11000,2)</f>
        <v>3862.6569817148802</v>
      </c>
      <c r="E1970" s="2">
        <f>VLOOKUP($A1970,Sheet2!$G$2:$H$11000,2)</f>
        <v>401.97117379335702</v>
      </c>
      <c r="F1970" s="2">
        <f>VLOOKUP($A1970,Sheet2!$I$2:$J$11000,2)</f>
        <v>162.53900014567199</v>
      </c>
      <c r="G1970" s="2">
        <f>VLOOKUP($A1970,Sheet2!$K$2:$L$11000,2)</f>
        <v>522.04011194902102</v>
      </c>
      <c r="H1970" s="2">
        <f>VLOOKUP($A1970,Sheet2!$M$2:$N$11000,2)</f>
        <v>102.497589733902</v>
      </c>
      <c r="I1970" s="2">
        <f>VLOOKUP($A1970,Sheet2!$O$2:$P$11000,2)</f>
        <v>0.79553436186912896</v>
      </c>
      <c r="J1970" s="2">
        <f>VLOOKUP($A1970,Sheet2!$Q$2:$R$11000,2)</f>
        <v>2829.5210126191701</v>
      </c>
      <c r="K1970" s="2">
        <f>VLOOKUP($A1970,Sheet2!$S$2:$T$11000,2)</f>
        <v>200.10524378244699</v>
      </c>
      <c r="L1970" s="2">
        <f>VLOOKUP($A1970,Sheet2!$U$2:$V$11000,2)</f>
        <v>1758.01838016027</v>
      </c>
      <c r="M1970" s="2">
        <f>VLOOKUP($A1970,Sheet2!$W$2:$X$11000,2)</f>
        <v>1752.26998887011</v>
      </c>
      <c r="N1970" s="2">
        <f>VLOOKUP($A1970,Sheet2!$Y$2:$Z$11000,2)</f>
        <v>375.44615424863099</v>
      </c>
      <c r="O1970" s="2">
        <f>VLOOKUP($A1970,Sheet2!$AA$2:$AB$11000,2)</f>
        <v>566.38228269032095</v>
      </c>
      <c r="P1970" s="2">
        <f>VLOOKUP($A1970,Sheet2!$AC$2:$AD$11000,2)</f>
        <v>247.84838045016599</v>
      </c>
      <c r="Q1970" s="2">
        <f>VLOOKUP($A1970,Sheet2!$AE$2:$AF$11000,2)</f>
        <v>362.703627679438</v>
      </c>
      <c r="R1970" s="2">
        <f>VLOOKUP($A1970,Sheet2!$AG$2:$AH$11000,2)</f>
        <v>601.52740379537795</v>
      </c>
      <c r="S1970" s="2">
        <f>VLOOKUP($A1970,Sheet2!$AI$2:$AJ$11000,2)</f>
        <v>35.081364636689798</v>
      </c>
      <c r="T1970" s="2">
        <f>VLOOKUP($A1970,Sheet2!$AK$2:$AL$11000,2)</f>
        <v>1213.32663409324</v>
      </c>
      <c r="U1970" s="2">
        <f>VLOOKUP($A1970,Sheet2!$AM$2:$AN$11000,2)</f>
        <v>52.276246612096401</v>
      </c>
      <c r="V1970" s="2">
        <f>VLOOKUP($A1970,Sheet2!$AO$2:$AP$11000,2)</f>
        <v>9882.8148803546592</v>
      </c>
      <c r="W1970" s="2">
        <f>VLOOKUP($A1970,Sheet2!$AQ$2:$AR$11000,2)</f>
        <v>110.57751135821501</v>
      </c>
    </row>
    <row r="1971" spans="1:23" x14ac:dyDescent="0.2">
      <c r="A1971" s="3">
        <v>35831</v>
      </c>
      <c r="B1971" s="2">
        <f>VLOOKUP($A1971,Sheet2!$A$2:$B$11000,2)</f>
        <v>85.944100313415404</v>
      </c>
      <c r="C1971" s="2">
        <f>VLOOKUP($A1971,Sheet2!$C$2:$D$11000,2)</f>
        <v>3509.9824039527198</v>
      </c>
      <c r="D1971" s="2">
        <f>VLOOKUP($A1971,Sheet2!$E$2:$F$11000,2)</f>
        <v>3815.9412066336699</v>
      </c>
      <c r="E1971" s="2">
        <f>VLOOKUP($A1971,Sheet2!$G$2:$H$11000,2)</f>
        <v>401.912042994035</v>
      </c>
      <c r="F1971" s="2">
        <f>VLOOKUP($A1971,Sheet2!$I$2:$J$11000,2)</f>
        <v>162.112808077116</v>
      </c>
      <c r="G1971" s="2">
        <f>VLOOKUP($A1971,Sheet2!$K$2:$L$11000,2)</f>
        <v>521.17351149757803</v>
      </c>
      <c r="H1971" s="2">
        <f>VLOOKUP($A1971,Sheet2!$M$2:$N$11000,2)</f>
        <v>101.973640393409</v>
      </c>
      <c r="I1971" s="2">
        <f>VLOOKUP($A1971,Sheet2!$O$2:$P$11000,2)</f>
        <v>0.80723853451849903</v>
      </c>
      <c r="J1971" s="2">
        <f>VLOOKUP($A1971,Sheet2!$Q$2:$R$11000,2)</f>
        <v>2855.6597748604599</v>
      </c>
      <c r="K1971" s="2">
        <f>VLOOKUP($A1971,Sheet2!$S$2:$T$11000,2)</f>
        <v>198.972572591226</v>
      </c>
      <c r="L1971" s="2">
        <f>VLOOKUP($A1971,Sheet2!$U$2:$V$11000,2)</f>
        <v>1726.09687724327</v>
      </c>
      <c r="M1971" s="2">
        <f>VLOOKUP($A1971,Sheet2!$W$2:$X$11000,2)</f>
        <v>1804.5426344524899</v>
      </c>
      <c r="N1971" s="2">
        <f>VLOOKUP($A1971,Sheet2!$Y$2:$Z$11000,2)</f>
        <v>374.22120757897801</v>
      </c>
      <c r="O1971" s="2">
        <f>VLOOKUP($A1971,Sheet2!$AA$2:$AB$11000,2)</f>
        <v>578.74380076491104</v>
      </c>
      <c r="P1971" s="2">
        <f>VLOOKUP($A1971,Sheet2!$AC$2:$AD$11000,2)</f>
        <v>247.271501020426</v>
      </c>
      <c r="Q1971" s="2">
        <f>VLOOKUP($A1971,Sheet2!$AE$2:$AF$11000,2)</f>
        <v>365.26496477275998</v>
      </c>
      <c r="R1971" s="2">
        <f>VLOOKUP($A1971,Sheet2!$AG$2:$AH$11000,2)</f>
        <v>606.58410346178698</v>
      </c>
      <c r="S1971" s="2">
        <f>VLOOKUP($A1971,Sheet2!$AI$2:$AJ$11000,2)</f>
        <v>34.403619781703199</v>
      </c>
      <c r="T1971" s="2">
        <f>VLOOKUP($A1971,Sheet2!$AK$2:$AL$11000,2)</f>
        <v>1257.09743618896</v>
      </c>
      <c r="U1971" s="2">
        <f>VLOOKUP($A1971,Sheet2!$AM$2:$AN$11000,2)</f>
        <v>52.5459898866687</v>
      </c>
      <c r="V1971" s="2">
        <f>VLOOKUP($A1971,Sheet2!$AO$2:$AP$11000,2)</f>
        <v>9784.4784138834693</v>
      </c>
      <c r="W1971" s="2">
        <f>VLOOKUP($A1971,Sheet2!$AQ$2:$AR$11000,2)</f>
        <v>111.996037771484</v>
      </c>
    </row>
    <row r="1972" spans="1:23" x14ac:dyDescent="0.2">
      <c r="A1972" s="3">
        <v>35832</v>
      </c>
      <c r="B1972" s="2">
        <f>VLOOKUP($A1972,Sheet2!$A$2:$B$11000,2)</f>
        <v>86.433717292033407</v>
      </c>
      <c r="C1972" s="2">
        <f>VLOOKUP($A1972,Sheet2!$C$2:$D$11000,2)</f>
        <v>3494.2988364641001</v>
      </c>
      <c r="D1972" s="2">
        <f>VLOOKUP($A1972,Sheet2!$E$2:$F$11000,2)</f>
        <v>3818.39993163794</v>
      </c>
      <c r="E1972" s="2">
        <f>VLOOKUP($A1972,Sheet2!$G$2:$H$11000,2)</f>
        <v>400.13811901436401</v>
      </c>
      <c r="F1972" s="2">
        <f>VLOOKUP($A1972,Sheet2!$I$2:$J$11000,2)</f>
        <v>161.58006799142001</v>
      </c>
      <c r="G1972" s="2">
        <f>VLOOKUP($A1972,Sheet2!$K$2:$L$11000,2)</f>
        <v>519.96027086555898</v>
      </c>
      <c r="H1972" s="2">
        <f>VLOOKUP($A1972,Sheet2!$M$2:$N$11000,2)</f>
        <v>101.580678388039</v>
      </c>
      <c r="I1972" s="2">
        <f>VLOOKUP($A1972,Sheet2!$O$2:$P$11000,2)</f>
        <v>0.80933480424674498</v>
      </c>
      <c r="J1972" s="2">
        <f>VLOOKUP($A1972,Sheet2!$Q$2:$R$11000,2)</f>
        <v>2814.8179588584499</v>
      </c>
      <c r="K1972" s="2">
        <f>VLOOKUP($A1972,Sheet2!$S$2:$T$11000,2)</f>
        <v>198.670526940233</v>
      </c>
      <c r="L1972" s="2">
        <f>VLOOKUP($A1972,Sheet2!$U$2:$V$11000,2)</f>
        <v>1732.3254631783</v>
      </c>
      <c r="M1972" s="2">
        <f>VLOOKUP($A1972,Sheet2!$W$2:$X$11000,2)</f>
        <v>1792.42144127397</v>
      </c>
      <c r="N1972" s="2">
        <f>VLOOKUP($A1972,Sheet2!$Y$2:$Z$11000,2)</f>
        <v>373.60873424415098</v>
      </c>
      <c r="O1972" s="2">
        <f>VLOOKUP($A1972,Sheet2!$AA$2:$AB$11000,2)</f>
        <v>581.27229309835002</v>
      </c>
      <c r="P1972" s="2">
        <f>VLOOKUP($A1972,Sheet2!$AC$2:$AD$11000,2)</f>
        <v>247.53371894303501</v>
      </c>
      <c r="Q1972" s="2">
        <f>VLOOKUP($A1972,Sheet2!$AE$2:$AF$11000,2)</f>
        <v>362.703627679438</v>
      </c>
      <c r="R1972" s="2">
        <f>VLOOKUP($A1972,Sheet2!$AG$2:$AH$11000,2)</f>
        <v>606.803959969022</v>
      </c>
      <c r="S1972" s="2">
        <f>VLOOKUP($A1972,Sheet2!$AI$2:$AJ$11000,2)</f>
        <v>33.887242749332401</v>
      </c>
      <c r="T1972" s="2">
        <f>VLOOKUP($A1972,Sheet2!$AK$2:$AL$11000,2)</f>
        <v>1218.5791303447299</v>
      </c>
      <c r="U1972" s="2">
        <f>VLOOKUP($A1972,Sheet2!$AM$2:$AN$11000,2)</f>
        <v>52.3841439219253</v>
      </c>
      <c r="V1972" s="2">
        <f>VLOOKUP($A1972,Sheet2!$AO$2:$AP$11000,2)</f>
        <v>9665.0698474541605</v>
      </c>
      <c r="W1972" s="2">
        <f>VLOOKUP($A1972,Sheet2!$AQ$2:$AR$11000,2)</f>
        <v>112.806624293353</v>
      </c>
    </row>
    <row r="1973" spans="1:23" x14ac:dyDescent="0.2">
      <c r="A1973" s="3">
        <v>35835</v>
      </c>
      <c r="B1973" s="2">
        <f>VLOOKUP($A1973,Sheet2!$A$2:$B$11000,2)</f>
        <v>87.674080304532396</v>
      </c>
      <c r="C1973" s="2">
        <f>VLOOKUP($A1973,Sheet2!$C$2:$D$11000,2)</f>
        <v>3528.8026849390599</v>
      </c>
      <c r="D1973" s="2">
        <f>VLOOKUP($A1973,Sheet2!$E$2:$F$11000,2)</f>
        <v>3702.83985643705</v>
      </c>
      <c r="E1973" s="2">
        <f>VLOOKUP($A1973,Sheet2!$G$2:$H$11000,2)</f>
        <v>406.28772214388903</v>
      </c>
      <c r="F1973" s="2">
        <f>VLOOKUP($A1973,Sheet2!$I$2:$J$11000,2)</f>
        <v>161.52679398285099</v>
      </c>
      <c r="G1973" s="2">
        <f>VLOOKUP($A1973,Sheet2!$K$2:$L$11000,2)</f>
        <v>522.73339231017496</v>
      </c>
      <c r="H1973" s="2">
        <f>VLOOKUP($A1973,Sheet2!$M$2:$N$11000,2)</f>
        <v>99.9433366989999</v>
      </c>
      <c r="I1973" s="2">
        <f>VLOOKUP($A1973,Sheet2!$O$2:$P$11000,2)</f>
        <v>0.80269661677396797</v>
      </c>
      <c r="J1973" s="2">
        <f>VLOOKUP($A1973,Sheet2!$Q$2:$R$11000,2)</f>
        <v>2755.1889074955102</v>
      </c>
      <c r="K1973" s="2">
        <f>VLOOKUP($A1973,Sheet2!$S$2:$T$11000,2)</f>
        <v>198.595015527485</v>
      </c>
      <c r="L1973" s="2">
        <f>VLOOKUP($A1973,Sheet2!$U$2:$V$11000,2)</f>
        <v>1732.3254631783</v>
      </c>
      <c r="M1973" s="2">
        <f>VLOOKUP($A1973,Sheet2!$W$2:$X$11000,2)</f>
        <v>1707.5730890243101</v>
      </c>
      <c r="N1973" s="2">
        <f>VLOOKUP($A1973,Sheet2!$Y$2:$Z$11000,2)</f>
        <v>374.22120757897801</v>
      </c>
      <c r="O1973" s="2">
        <f>VLOOKUP($A1973,Sheet2!$AA$2:$AB$11000,2)</f>
        <v>562.73001598646397</v>
      </c>
      <c r="P1973" s="2">
        <f>VLOOKUP($A1973,Sheet2!$AC$2:$AD$11000,2)</f>
        <v>244.387103871726</v>
      </c>
      <c r="Q1973" s="2">
        <f>VLOOKUP($A1973,Sheet2!$AE$2:$AF$11000,2)</f>
        <v>354.74518742518501</v>
      </c>
      <c r="R1973" s="2">
        <f>VLOOKUP($A1973,Sheet2!$AG$2:$AH$11000,2)</f>
        <v>610.32166408478395</v>
      </c>
      <c r="S1973" s="2">
        <f>VLOOKUP($A1973,Sheet2!$AI$2:$AJ$11000,2)</f>
        <v>34.177704830040902</v>
      </c>
      <c r="T1973" s="2">
        <f>VLOOKUP($A1973,Sheet2!$AK$2:$AL$11000,2)</f>
        <v>1198.4445613807</v>
      </c>
      <c r="U1973" s="2">
        <f>VLOOKUP($A1973,Sheet2!$AM$2:$AN$11000,2)</f>
        <v>52.5999385415831</v>
      </c>
      <c r="V1973" s="2">
        <f>VLOOKUP($A1973,Sheet2!$AO$2:$AP$11000,2)</f>
        <v>9770.4303472447209</v>
      </c>
      <c r="W1973" s="2">
        <f>VLOOKUP($A1973,Sheet2!$AQ$2:$AR$11000,2)</f>
        <v>112.333782155596</v>
      </c>
    </row>
    <row r="1974" spans="1:23" x14ac:dyDescent="0.2">
      <c r="A1974" s="3">
        <v>35836</v>
      </c>
      <c r="B1974" s="2">
        <f>VLOOKUP($A1974,Sheet2!$A$2:$B$11000,2)</f>
        <v>88.261620678874095</v>
      </c>
      <c r="C1974" s="2">
        <f>VLOOKUP($A1974,Sheet2!$C$2:$D$11000,2)</f>
        <v>3544.48625242768</v>
      </c>
      <c r="D1974" s="2">
        <f>VLOOKUP($A1974,Sheet2!$E$2:$F$11000,2)</f>
        <v>3724.4237675173199</v>
      </c>
      <c r="E1974" s="2">
        <f>VLOOKUP($A1974,Sheet2!$G$2:$H$11000,2)</f>
        <v>406.99729173575702</v>
      </c>
      <c r="F1974" s="2">
        <f>VLOOKUP($A1974,Sheet2!$I$2:$J$11000,2)</f>
        <v>161.58006799142001</v>
      </c>
      <c r="G1974" s="2">
        <f>VLOOKUP($A1974,Sheet2!$K$2:$L$11000,2)</f>
        <v>523.94663294219504</v>
      </c>
      <c r="H1974" s="2">
        <f>VLOOKUP($A1974,Sheet2!$M$2:$N$11000,2)</f>
        <v>101.908146725847</v>
      </c>
      <c r="I1974" s="2">
        <f>VLOOKUP($A1974,Sheet2!$O$2:$P$11000,2)</f>
        <v>0.79378747042892495</v>
      </c>
      <c r="J1974" s="2">
        <f>VLOOKUP($A1974,Sheet2!$Q$2:$R$11000,2)</f>
        <v>2680.0399660518201</v>
      </c>
      <c r="K1974" s="2">
        <f>VLOOKUP($A1974,Sheet2!$S$2:$T$11000,2)</f>
        <v>199.425641067714</v>
      </c>
      <c r="L1974" s="2">
        <f>VLOOKUP($A1974,Sheet2!$U$2:$V$11000,2)</f>
        <v>1677.04676300497</v>
      </c>
      <c r="M1974" s="2">
        <f>VLOOKUP($A1974,Sheet2!$W$2:$X$11000,2)</f>
        <v>1742.42151941256</v>
      </c>
      <c r="N1974" s="2">
        <f>VLOOKUP($A1974,Sheet2!$Y$2:$Z$11000,2)</f>
        <v>372.99626090932497</v>
      </c>
      <c r="O1974" s="2">
        <f>VLOOKUP($A1974,Sheet2!$AA$2:$AB$11000,2)</f>
        <v>559.358692875212</v>
      </c>
      <c r="P1974" s="2">
        <f>VLOOKUP($A1974,Sheet2!$AC$2:$AD$11000,2)</f>
        <v>243.49556293485401</v>
      </c>
      <c r="Q1974" s="2">
        <f>VLOOKUP($A1974,Sheet2!$AE$2:$AF$11000,2)</f>
        <v>357.58095349279199</v>
      </c>
      <c r="R1974" s="2">
        <f>VLOOKUP($A1974,Sheet2!$AG$2:$AH$11000,2)</f>
        <v>613.39965518607596</v>
      </c>
      <c r="S1974" s="2">
        <f>VLOOKUP($A1974,Sheet2!$AI$2:$AJ$11000,2)</f>
        <v>34.500440475272697</v>
      </c>
      <c r="T1974" s="2">
        <f>VLOOKUP($A1974,Sheet2!$AK$2:$AL$11000,2)</f>
        <v>1226.45787472196</v>
      </c>
      <c r="U1974" s="2">
        <f>VLOOKUP($A1974,Sheet2!$AM$2:$AN$11000,2)</f>
        <v>52.707835851412</v>
      </c>
      <c r="V1974" s="2">
        <f>VLOOKUP($A1974,Sheet2!$AO$2:$AP$11000,2)</f>
        <v>9798.5264805222105</v>
      </c>
      <c r="W1974" s="2">
        <f>VLOOKUP($A1974,Sheet2!$AQ$2:$AR$11000,2)</f>
        <v>110.98280461914899</v>
      </c>
    </row>
    <row r="1975" spans="1:23" x14ac:dyDescent="0.2">
      <c r="A1975" s="3">
        <v>35837</v>
      </c>
      <c r="B1975" s="2">
        <f>VLOOKUP($A1975,Sheet2!$A$2:$B$11000,2)</f>
        <v>87.021257666375107</v>
      </c>
      <c r="C1975" s="2">
        <f>VLOOKUP($A1975,Sheet2!$C$2:$D$11000,2)</f>
        <v>3478.6152689754899</v>
      </c>
      <c r="D1975" s="2">
        <f>VLOOKUP($A1975,Sheet2!$E$2:$F$11000,2)</f>
        <v>3705.2380687793002</v>
      </c>
      <c r="E1975" s="2">
        <f>VLOOKUP($A1975,Sheet2!$G$2:$H$11000,2)</f>
        <v>405.164236956764</v>
      </c>
      <c r="F1975" s="2">
        <f>VLOOKUP($A1975,Sheet2!$I$2:$J$11000,2)</f>
        <v>163.23156225707601</v>
      </c>
      <c r="G1975" s="2">
        <f>VLOOKUP($A1975,Sheet2!$K$2:$L$11000,2)</f>
        <v>523.08003249075205</v>
      </c>
      <c r="H1975" s="2">
        <f>VLOOKUP($A1975,Sheet2!$M$2:$N$11000,2)</f>
        <v>102.235615063655</v>
      </c>
      <c r="I1975" s="2">
        <f>VLOOKUP($A1975,Sheet2!$O$2:$P$11000,2)</f>
        <v>0.78714928295614806</v>
      </c>
      <c r="J1975" s="2">
        <f>VLOOKUP($A1975,Sheet2!$Q$2:$R$11000,2)</f>
        <v>2657.98538541073</v>
      </c>
      <c r="K1975" s="2">
        <f>VLOOKUP($A1975,Sheet2!$S$2:$T$11000,2)</f>
        <v>200.93586932267601</v>
      </c>
      <c r="L1975" s="2">
        <f>VLOOKUP($A1975,Sheet2!$U$2:$V$11000,2)</f>
        <v>1664.5895911349201</v>
      </c>
      <c r="M1975" s="2">
        <f>VLOOKUP($A1975,Sheet2!$W$2:$X$11000,2)</f>
        <v>1724.9973042184399</v>
      </c>
      <c r="N1975" s="2">
        <f>VLOOKUP($A1975,Sheet2!$Y$2:$Z$11000,2)</f>
        <v>365.64658089140698</v>
      </c>
      <c r="O1975" s="2">
        <f>VLOOKUP($A1975,Sheet2!$AA$2:$AB$11000,2)</f>
        <v>552.89699024531296</v>
      </c>
      <c r="P1975" s="2">
        <f>VLOOKUP($A1975,Sheet2!$AC$2:$AD$11000,2)</f>
        <v>244.91153971694399</v>
      </c>
      <c r="Q1975" s="2">
        <f>VLOOKUP($A1975,Sheet2!$AE$2:$AF$11000,2)</f>
        <v>357.58095349279199</v>
      </c>
      <c r="R1975" s="2">
        <f>VLOOKUP($A1975,Sheet2!$AG$2:$AH$11000,2)</f>
        <v>602.18697331708404</v>
      </c>
      <c r="S1975" s="2">
        <f>VLOOKUP($A1975,Sheet2!$AI$2:$AJ$11000,2)</f>
        <v>34.6940818624117</v>
      </c>
      <c r="T1975" s="2">
        <f>VLOOKUP($A1975,Sheet2!$AK$2:$AL$11000,2)</f>
        <v>1212.9764676764801</v>
      </c>
      <c r="U1975" s="2">
        <f>VLOOKUP($A1975,Sheet2!$AM$2:$AN$11000,2)</f>
        <v>51.574914098208701</v>
      </c>
      <c r="V1975" s="2">
        <f>VLOOKUP($A1975,Sheet2!$AO$2:$AP$11000,2)</f>
        <v>9672.0938807735292</v>
      </c>
      <c r="W1975" s="2">
        <f>VLOOKUP($A1975,Sheet2!$AQ$2:$AR$11000,2)</f>
        <v>109.09143606812199</v>
      </c>
    </row>
    <row r="1976" spans="1:23" x14ac:dyDescent="0.2">
      <c r="A1976" s="3">
        <v>35838</v>
      </c>
      <c r="B1976" s="2">
        <f>VLOOKUP($A1976,Sheet2!$A$2:$B$11000,2)</f>
        <v>87.869927095979605</v>
      </c>
      <c r="C1976" s="2">
        <f>VLOOKUP($A1976,Sheet2!$C$2:$D$11000,2)</f>
        <v>3506.8456904549998</v>
      </c>
      <c r="D1976" s="2">
        <f>VLOOKUP($A1976,Sheet2!$E$2:$F$11000,2)</f>
        <v>3662.0702466187699</v>
      </c>
      <c r="E1976" s="2">
        <f>VLOOKUP($A1976,Sheet2!$G$2:$H$11000,2)</f>
        <v>403.44944377641599</v>
      </c>
      <c r="F1976" s="2">
        <f>VLOOKUP($A1976,Sheet2!$I$2:$J$11000,2)</f>
        <v>165.682166651275</v>
      </c>
      <c r="G1976" s="2">
        <f>VLOOKUP($A1976,Sheet2!$K$2:$L$11000,2)</f>
        <v>520.65355122671303</v>
      </c>
      <c r="H1976" s="2">
        <f>VLOOKUP($A1976,Sheet2!$M$2:$N$11000,2)</f>
        <v>101.973640393409</v>
      </c>
      <c r="I1976" s="2">
        <f>VLOOKUP($A1976,Sheet2!$O$2:$P$11000,2)</f>
        <v>0.77858951489914496</v>
      </c>
      <c r="J1976" s="2">
        <f>VLOOKUP($A1976,Sheet2!$Q$2:$R$11000,2)</f>
        <v>2684.1241476520199</v>
      </c>
      <c r="K1976" s="2">
        <f>VLOOKUP($A1976,Sheet2!$S$2:$T$11000,2)</f>
        <v>201.99302910114901</v>
      </c>
      <c r="L1976" s="2">
        <f>VLOOKUP($A1976,Sheet2!$U$2:$V$11000,2)</f>
        <v>1680.9396292143599</v>
      </c>
      <c r="M1976" s="2">
        <f>VLOOKUP($A1976,Sheet2!$W$2:$X$11000,2)</f>
        <v>1765.9063311959501</v>
      </c>
      <c r="N1976" s="2">
        <f>VLOOKUP($A1976,Sheet2!$Y$2:$Z$11000,2)</f>
        <v>368.70894756553901</v>
      </c>
      <c r="O1976" s="2">
        <f>VLOOKUP($A1976,Sheet2!$AA$2:$AB$11000,2)</f>
        <v>552.61604665270897</v>
      </c>
      <c r="P1976" s="2">
        <f>VLOOKUP($A1976,Sheet2!$AC$2:$AD$11000,2)</f>
        <v>247.42883177399199</v>
      </c>
      <c r="Q1976" s="2">
        <f>VLOOKUP($A1976,Sheet2!$AE$2:$AF$11000,2)</f>
        <v>355.29404537375399</v>
      </c>
      <c r="R1976" s="2">
        <f>VLOOKUP($A1976,Sheet2!$AG$2:$AH$11000,2)</f>
        <v>602.84654283878899</v>
      </c>
      <c r="S1976" s="2">
        <f>VLOOKUP($A1976,Sheet2!$AI$2:$AJ$11000,2)</f>
        <v>34.661808297888598</v>
      </c>
      <c r="T1976" s="2">
        <f>VLOOKUP($A1976,Sheet2!$AK$2:$AL$11000,2)</f>
        <v>1213.32663409324</v>
      </c>
      <c r="U1976" s="2">
        <f>VLOOKUP($A1976,Sheet2!$AM$2:$AN$11000,2)</f>
        <v>51.089376203978702</v>
      </c>
      <c r="V1976" s="2">
        <f>VLOOKUP($A1976,Sheet2!$AO$2:$AP$11000,2)</f>
        <v>9679.1179140928998</v>
      </c>
      <c r="W1976" s="2">
        <f>VLOOKUP($A1976,Sheet2!$AQ$2:$AR$11000,2)</f>
        <v>107.808007408498</v>
      </c>
    </row>
    <row r="1977" spans="1:23" x14ac:dyDescent="0.2">
      <c r="A1977" s="3">
        <v>35839</v>
      </c>
      <c r="B1977" s="2">
        <f>VLOOKUP($A1977,Sheet2!$A$2:$B$11000,2)</f>
        <v>87.9025682278875</v>
      </c>
      <c r="C1977" s="2">
        <f>VLOOKUP($A1977,Sheet2!$C$2:$D$11000,2)</f>
        <v>3500.57226345955</v>
      </c>
      <c r="D1977" s="2">
        <f>VLOOKUP($A1977,Sheet2!$E$2:$F$11000,2)</f>
        <v>3710.0344934638101</v>
      </c>
      <c r="E1977" s="2">
        <f>VLOOKUP($A1977,Sheet2!$G$2:$H$11000,2)</f>
        <v>400.13811901436401</v>
      </c>
      <c r="F1977" s="2">
        <f>VLOOKUP($A1977,Sheet2!$I$2:$J$11000,2)</f>
        <v>167.91967501119601</v>
      </c>
      <c r="G1977" s="2">
        <f>VLOOKUP($A1977,Sheet2!$K$2:$L$11000,2)</f>
        <v>522.73339231017496</v>
      </c>
      <c r="H1977" s="2">
        <f>VLOOKUP($A1977,Sheet2!$M$2:$N$11000,2)</f>
        <v>100.79475437729999</v>
      </c>
      <c r="I1977" s="2">
        <f>VLOOKUP($A1977,Sheet2!$O$2:$P$11000,2)</f>
        <v>0.78120985205945204</v>
      </c>
      <c r="J1977" s="2">
        <f>VLOOKUP($A1977,Sheet2!$Q$2:$R$11000,2)</f>
        <v>2671.0547665313802</v>
      </c>
      <c r="K1977" s="2">
        <f>VLOOKUP($A1977,Sheet2!$S$2:$T$11000,2)</f>
        <v>205.768599738554</v>
      </c>
      <c r="L1977" s="2">
        <f>VLOOKUP($A1977,Sheet2!$U$2:$V$11000,2)</f>
        <v>1696.51109405191</v>
      </c>
      <c r="M1977" s="2">
        <f>VLOOKUP($A1977,Sheet2!$W$2:$X$11000,2)</f>
        <v>1702.2700670087099</v>
      </c>
      <c r="N1977" s="2">
        <f>VLOOKUP($A1977,Sheet2!$Y$2:$Z$11000,2)</f>
        <v>368.70894756553901</v>
      </c>
      <c r="O1977" s="2">
        <f>VLOOKUP($A1977,Sheet2!$AA$2:$AB$11000,2)</f>
        <v>556.26831335656505</v>
      </c>
      <c r="P1977" s="2">
        <f>VLOOKUP($A1977,Sheet2!$AC$2:$AD$11000,2)</f>
        <v>248.32037271086301</v>
      </c>
      <c r="Q1977" s="2">
        <f>VLOOKUP($A1977,Sheet2!$AE$2:$AF$11000,2)</f>
        <v>354.83666374994698</v>
      </c>
      <c r="R1977" s="2">
        <f>VLOOKUP($A1977,Sheet2!$AG$2:$AH$11000,2)</f>
        <v>599.54869523026196</v>
      </c>
      <c r="S1977" s="2">
        <f>VLOOKUP($A1977,Sheet2!$AI$2:$AJ$11000,2)</f>
        <v>34.597261168842202</v>
      </c>
      <c r="T1977" s="2">
        <f>VLOOKUP($A1977,Sheet2!$AK$2:$AL$11000,2)</f>
        <v>1229.0841228477</v>
      </c>
      <c r="U1977" s="2">
        <f>VLOOKUP($A1977,Sheet2!$AM$2:$AN$11000,2)</f>
        <v>50.630812637205899</v>
      </c>
      <c r="V1977" s="2">
        <f>VLOOKUP($A1977,Sheet2!$AO$2:$AP$11000,2)</f>
        <v>9545.6612810248607</v>
      </c>
      <c r="W1977" s="2">
        <f>VLOOKUP($A1977,Sheet2!$AQ$2:$AR$11000,2)</f>
        <v>108.213300669432</v>
      </c>
    </row>
    <row r="1978" spans="1:23" x14ac:dyDescent="0.2">
      <c r="A1978" s="3">
        <v>35843</v>
      </c>
      <c r="B1978" s="2">
        <f>VLOOKUP($A1978,Sheet2!$A$2:$B$11000,2)</f>
        <v>87.021257666375107</v>
      </c>
      <c r="C1978" s="2">
        <f>VLOOKUP($A1978,Sheet2!$C$2:$D$11000,2)</f>
        <v>3472.34184198004</v>
      </c>
      <c r="D1978" s="2">
        <f>VLOOKUP($A1978,Sheet2!$E$2:$F$11000,2)</f>
        <v>3734.0166168863302</v>
      </c>
      <c r="E1978" s="2">
        <f>VLOOKUP($A1978,Sheet2!$G$2:$H$11000,2)</f>
        <v>396.94505585095698</v>
      </c>
      <c r="F1978" s="2">
        <f>VLOOKUP($A1978,Sheet2!$I$2:$J$11000,2)</f>
        <v>165.89526268555301</v>
      </c>
      <c r="G1978" s="2">
        <f>VLOOKUP($A1978,Sheet2!$K$2:$L$11000,2)</f>
        <v>519.09367041411599</v>
      </c>
      <c r="H1978" s="2">
        <f>VLOOKUP($A1978,Sheet2!$M$2:$N$11000,2)</f>
        <v>100.008830366561</v>
      </c>
      <c r="I1978" s="2">
        <f>VLOOKUP($A1978,Sheet2!$O$2:$P$11000,2)</f>
        <v>0.76409031594544796</v>
      </c>
      <c r="J1978" s="2">
        <f>VLOOKUP($A1978,Sheet2!$Q$2:$R$11000,2)</f>
        <v>2659.6190580508201</v>
      </c>
      <c r="K1978" s="2">
        <f>VLOOKUP($A1978,Sheet2!$S$2:$T$11000,2)</f>
        <v>202.97467746687499</v>
      </c>
      <c r="L1978" s="2">
        <f>VLOOKUP($A1978,Sheet2!$U$2:$V$11000,2)</f>
        <v>1634.2252347016799</v>
      </c>
      <c r="M1978" s="2">
        <f>VLOOKUP($A1978,Sheet2!$W$2:$X$11000,2)</f>
        <v>1671.9670840624001</v>
      </c>
      <c r="N1978" s="2">
        <f>VLOOKUP($A1978,Sheet2!$Y$2:$Z$11000,2)</f>
        <v>362.58421421727502</v>
      </c>
      <c r="O1978" s="2">
        <f>VLOOKUP($A1978,Sheet2!$AA$2:$AB$11000,2)</f>
        <v>562.44907239385998</v>
      </c>
      <c r="P1978" s="2">
        <f>VLOOKUP($A1978,Sheet2!$AC$2:$AD$11000,2)</f>
        <v>244.17732953363799</v>
      </c>
      <c r="Q1978" s="2">
        <f>VLOOKUP($A1978,Sheet2!$AE$2:$AF$11000,2)</f>
        <v>348.34184469187801</v>
      </c>
      <c r="R1978" s="2">
        <f>VLOOKUP($A1978,Sheet2!$AG$2:$AH$11000,2)</f>
        <v>589.87500891191496</v>
      </c>
      <c r="S1978" s="2">
        <f>VLOOKUP($A1978,Sheet2!$AI$2:$AJ$11000,2)</f>
        <v>33.822695620285998</v>
      </c>
      <c r="T1978" s="2">
        <f>VLOOKUP($A1978,Sheet2!$AK$2:$AL$11000,2)</f>
        <v>1173.40766258195</v>
      </c>
      <c r="U1978" s="2">
        <f>VLOOKUP($A1978,Sheet2!$AM$2:$AN$11000,2)</f>
        <v>49.659736848745901</v>
      </c>
      <c r="V1978" s="2">
        <f>VLOOKUP($A1978,Sheet2!$AO$2:$AP$11000,2)</f>
        <v>9356.0123814018498</v>
      </c>
      <c r="W1978" s="2">
        <f>VLOOKUP($A1978,Sheet2!$AQ$2:$AR$11000,2)</f>
        <v>105.713992227004</v>
      </c>
    </row>
    <row r="1979" spans="1:23" x14ac:dyDescent="0.2">
      <c r="A1979" s="3">
        <v>35844</v>
      </c>
      <c r="B1979" s="2">
        <f>VLOOKUP($A1979,Sheet2!$A$2:$B$11000,2)</f>
        <v>89.012366712754996</v>
      </c>
      <c r="C1979" s="2">
        <f>VLOOKUP($A1979,Sheet2!$C$2:$D$11000,2)</f>
        <v>3469.2051284823201</v>
      </c>
      <c r="D1979" s="2">
        <f>VLOOKUP($A1979,Sheet2!$E$2:$F$11000,2)</f>
        <v>3726.8219798595701</v>
      </c>
      <c r="E1979" s="2">
        <f>VLOOKUP($A1979,Sheet2!$G$2:$H$11000,2)</f>
        <v>393.33807709229302</v>
      </c>
      <c r="F1979" s="2">
        <f>VLOOKUP($A1979,Sheet2!$I$2:$J$11000,2)</f>
        <v>165.415796608427</v>
      </c>
      <c r="G1979" s="2">
        <f>VLOOKUP($A1979,Sheet2!$K$2:$L$11000,2)</f>
        <v>518.40039005296205</v>
      </c>
      <c r="H1979" s="2">
        <f>VLOOKUP($A1979,Sheet2!$M$2:$N$11000,2)</f>
        <v>98.9609316855759</v>
      </c>
      <c r="I1979" s="2">
        <f>VLOOKUP($A1979,Sheet2!$O$2:$P$11000,2)</f>
        <v>0.79204057898872005</v>
      </c>
      <c r="J1979" s="2">
        <f>VLOOKUP($A1979,Sheet2!$Q$2:$R$11000,2)</f>
        <v>2756.00574381556</v>
      </c>
      <c r="K1979" s="2">
        <f>VLOOKUP($A1979,Sheet2!$S$2:$T$11000,2)</f>
        <v>200.63382367168401</v>
      </c>
      <c r="L1979" s="2">
        <f>VLOOKUP($A1979,Sheet2!$U$2:$V$11000,2)</f>
        <v>1631.8895149760499</v>
      </c>
      <c r="M1979" s="2">
        <f>VLOOKUP($A1979,Sheet2!$W$2:$X$11000,2)</f>
        <v>1729.54275166038</v>
      </c>
      <c r="N1979" s="2">
        <f>VLOOKUP($A1979,Sheet2!$Y$2:$Z$11000,2)</f>
        <v>362.58421421727502</v>
      </c>
      <c r="O1979" s="2">
        <f>VLOOKUP($A1979,Sheet2!$AA$2:$AB$11000,2)</f>
        <v>560.76341083823399</v>
      </c>
      <c r="P1979" s="2">
        <f>VLOOKUP($A1979,Sheet2!$AC$2:$AD$11000,2)</f>
        <v>239.824512018326</v>
      </c>
      <c r="Q1979" s="2">
        <f>VLOOKUP($A1979,Sheet2!$AE$2:$AF$11000,2)</f>
        <v>345.50607862427103</v>
      </c>
      <c r="R1979" s="2">
        <f>VLOOKUP($A1979,Sheet2!$AG$2:$AH$11000,2)</f>
        <v>592.29343049150202</v>
      </c>
      <c r="S1979" s="2">
        <f>VLOOKUP($A1979,Sheet2!$AI$2:$AJ$11000,2)</f>
        <v>33.274045023392098</v>
      </c>
      <c r="T1979" s="2">
        <f>VLOOKUP($A1979,Sheet2!$AK$2:$AL$11000,2)</f>
        <v>1138.04085448861</v>
      </c>
      <c r="U1979" s="2">
        <f>VLOOKUP($A1979,Sheet2!$AM$2:$AN$11000,2)</f>
        <v>49.551839538917001</v>
      </c>
      <c r="V1979" s="2">
        <f>VLOOKUP($A1979,Sheet2!$AO$2:$AP$11000,2)</f>
        <v>9327.9162481243693</v>
      </c>
      <c r="W1979" s="2">
        <f>VLOOKUP($A1979,Sheet2!$AQ$2:$AR$11000,2)</f>
        <v>109.50851209913201</v>
      </c>
    </row>
    <row r="1980" spans="1:23" x14ac:dyDescent="0.2">
      <c r="A1980" s="3">
        <v>35845</v>
      </c>
      <c r="B1980" s="2">
        <f>VLOOKUP($A1980,Sheet2!$A$2:$B$11000,2)</f>
        <v>89.012366712754996</v>
      </c>
      <c r="C1980" s="2">
        <f>VLOOKUP($A1980,Sheet2!$C$2:$D$11000,2)</f>
        <v>3475.47855547776</v>
      </c>
      <c r="D1980" s="2">
        <f>VLOOKUP($A1980,Sheet2!$E$2:$F$11000,2)</f>
        <v>3767.5915896778502</v>
      </c>
      <c r="E1980" s="2">
        <f>VLOOKUP($A1980,Sheet2!$G$2:$H$11000,2)</f>
        <v>386.24238117361102</v>
      </c>
      <c r="F1980" s="2">
        <f>VLOOKUP($A1980,Sheet2!$I$2:$J$11000,2)</f>
        <v>163.125014239937</v>
      </c>
      <c r="G1980" s="2">
        <f>VLOOKUP($A1980,Sheet2!$K$2:$L$11000,2)</f>
        <v>520.65355122671303</v>
      </c>
      <c r="H1980" s="2">
        <f>VLOOKUP($A1980,Sheet2!$M$2:$N$11000,2)</f>
        <v>99.877843031438303</v>
      </c>
      <c r="I1980" s="2">
        <f>VLOOKUP($A1980,Sheet2!$O$2:$P$11000,2)</f>
        <v>0.79221526813274101</v>
      </c>
      <c r="J1980" s="2">
        <f>VLOOKUP($A1980,Sheet2!$Q$2:$R$11000,2)</f>
        <v>2816.4516314985299</v>
      </c>
      <c r="K1980" s="2">
        <f>VLOOKUP($A1980,Sheet2!$S$2:$T$11000,2)</f>
        <v>197.38683292351601</v>
      </c>
      <c r="L1980" s="2">
        <f>VLOOKUP($A1980,Sheet2!$U$2:$V$11000,2)</f>
        <v>1617.8751966222501</v>
      </c>
      <c r="M1980" s="2">
        <f>VLOOKUP($A1980,Sheet2!$W$2:$X$11000,2)</f>
        <v>1711.3609618926</v>
      </c>
      <c r="N1980" s="2">
        <f>VLOOKUP($A1980,Sheet2!$Y$2:$Z$11000,2)</f>
        <v>365.64658089140698</v>
      </c>
      <c r="O1980" s="2">
        <f>VLOOKUP($A1980,Sheet2!$AA$2:$AB$11000,2)</f>
        <v>568.34888783855104</v>
      </c>
      <c r="P1980" s="2">
        <f>VLOOKUP($A1980,Sheet2!$AC$2:$AD$11000,2)</f>
        <v>242.236916906331</v>
      </c>
      <c r="Q1980" s="2">
        <f>VLOOKUP($A1980,Sheet2!$AE$2:$AF$11000,2)</f>
        <v>351.17761075948602</v>
      </c>
      <c r="R1980" s="2">
        <f>VLOOKUP($A1980,Sheet2!$AG$2:$AH$11000,2)</f>
        <v>591.85371747703198</v>
      </c>
      <c r="S1980" s="2">
        <f>VLOOKUP($A1980,Sheet2!$AI$2:$AJ$11000,2)</f>
        <v>33.209497894345702</v>
      </c>
      <c r="T1980" s="2">
        <f>VLOOKUP($A1980,Sheet2!$AK$2:$AL$11000,2)</f>
        <v>1184.26282150169</v>
      </c>
      <c r="U1980" s="2">
        <f>VLOOKUP($A1980,Sheet2!$AM$2:$AN$11000,2)</f>
        <v>49.416967901630898</v>
      </c>
      <c r="V1980" s="2">
        <f>VLOOKUP($A1980,Sheet2!$AO$2:$AP$11000,2)</f>
        <v>9363.0364147212204</v>
      </c>
      <c r="W1980" s="2">
        <f>VLOOKUP($A1980,Sheet2!$AQ$2:$AR$11000,2)</f>
        <v>108.643095286191</v>
      </c>
    </row>
    <row r="1981" spans="1:23" x14ac:dyDescent="0.2">
      <c r="A1981" s="3">
        <v>35846</v>
      </c>
      <c r="B1981" s="2">
        <f>VLOOKUP($A1981,Sheet2!$A$2:$B$11000,2)</f>
        <v>89.404060295649401</v>
      </c>
      <c r="C1981" s="2">
        <f>VLOOKUP($A1981,Sheet2!$C$2:$D$11000,2)</f>
        <v>3444.1114205005301</v>
      </c>
      <c r="D1981" s="2">
        <f>VLOOKUP($A1981,Sheet2!$E$2:$F$11000,2)</f>
        <v>3700.4416440947998</v>
      </c>
      <c r="E1981" s="2">
        <f>VLOOKUP($A1981,Sheet2!$G$2:$H$11000,2)</f>
        <v>387.54325875870302</v>
      </c>
      <c r="F1981" s="2">
        <f>VLOOKUP($A1981,Sheet2!$I$2:$J$11000,2)</f>
        <v>163.33811027421501</v>
      </c>
      <c r="G1981" s="2">
        <f>VLOOKUP($A1981,Sheet2!$K$2:$L$11000,2)</f>
        <v>517.707109691808</v>
      </c>
      <c r="H1981" s="2">
        <f>VLOOKUP($A1981,Sheet2!$M$2:$N$11000,2)</f>
        <v>98.305995009959901</v>
      </c>
      <c r="I1981" s="2">
        <f>VLOOKUP($A1981,Sheet2!$O$2:$P$11000,2)</f>
        <v>0.78120985205945204</v>
      </c>
      <c r="J1981" s="2">
        <f>VLOOKUP($A1981,Sheet2!$Q$2:$R$11000,2)</f>
        <v>2826.25366733901</v>
      </c>
      <c r="K1981" s="2">
        <f>VLOOKUP($A1981,Sheet2!$S$2:$T$11000,2)</f>
        <v>196.10313890679799</v>
      </c>
      <c r="L1981" s="2">
        <f>VLOOKUP($A1981,Sheet2!$U$2:$V$11000,2)</f>
        <v>1625.6609290410299</v>
      </c>
      <c r="M1981" s="2">
        <f>VLOOKUP($A1981,Sheet2!$W$2:$X$11000,2)</f>
        <v>1696.96704499311</v>
      </c>
      <c r="N1981" s="2">
        <f>VLOOKUP($A1981,Sheet2!$Y$2:$Z$11000,2)</f>
        <v>364.421634221754</v>
      </c>
      <c r="O1981" s="2">
        <f>VLOOKUP($A1981,Sheet2!$AA$2:$AB$11000,2)</f>
        <v>582.67701106137201</v>
      </c>
      <c r="P1981" s="2">
        <f>VLOOKUP($A1981,Sheet2!$AC$2:$AD$11000,2)</f>
        <v>243.39067576581101</v>
      </c>
      <c r="Q1981" s="2">
        <f>VLOOKUP($A1981,Sheet2!$AE$2:$AF$11000,2)</f>
        <v>346.87822349569399</v>
      </c>
      <c r="R1981" s="2">
        <f>VLOOKUP($A1981,Sheet2!$AG$2:$AH$11000,2)</f>
        <v>587.23673082509299</v>
      </c>
      <c r="S1981" s="2">
        <f>VLOOKUP($A1981,Sheet2!$AI$2:$AJ$11000,2)</f>
        <v>32.4672059103127</v>
      </c>
      <c r="T1981" s="2">
        <f>VLOOKUP($A1981,Sheet2!$AK$2:$AL$11000,2)</f>
        <v>1133.6637742790399</v>
      </c>
      <c r="U1981" s="2">
        <f>VLOOKUP($A1981,Sheet2!$AM$2:$AN$11000,2)</f>
        <v>48.877481352486399</v>
      </c>
      <c r="V1981" s="2">
        <f>VLOOKUP($A1981,Sheet2!$AO$2:$AP$11000,2)</f>
        <v>9356.0123814018498</v>
      </c>
      <c r="W1981" s="2">
        <f>VLOOKUP($A1981,Sheet2!$AQ$2:$AR$11000,2)</f>
        <v>108.110531093611</v>
      </c>
    </row>
    <row r="1982" spans="1:23" x14ac:dyDescent="0.2">
      <c r="A1982" s="3">
        <v>35849</v>
      </c>
      <c r="B1982" s="2">
        <f>VLOOKUP($A1982,Sheet2!$A$2:$B$11000,2)</f>
        <v>89.110290108478594</v>
      </c>
      <c r="C1982" s="2">
        <f>VLOOKUP($A1982,Sheet2!$C$2:$D$11000,2)</f>
        <v>3434.7012800073599</v>
      </c>
      <c r="D1982" s="2">
        <f>VLOOKUP($A1982,Sheet2!$E$2:$F$11000,2)</f>
        <v>3724.4237675173199</v>
      </c>
      <c r="E1982" s="2">
        <f>VLOOKUP($A1982,Sheet2!$G$2:$H$11000,2)</f>
        <v>390.85458352075398</v>
      </c>
      <c r="F1982" s="2">
        <f>VLOOKUP($A1982,Sheet2!$I$2:$J$11000,2)</f>
        <v>160.14166976004299</v>
      </c>
      <c r="G1982" s="2">
        <f>VLOOKUP($A1982,Sheet2!$K$2:$L$11000,2)</f>
        <v>510.77430608026702</v>
      </c>
      <c r="H1982" s="2">
        <f>VLOOKUP($A1982,Sheet2!$M$2:$N$11000,2)</f>
        <v>96.537665985796707</v>
      </c>
      <c r="I1982" s="2">
        <f>VLOOKUP($A1982,Sheet2!$O$2:$P$11000,2)</f>
        <v>0.74295292951897396</v>
      </c>
      <c r="J1982" s="2">
        <f>VLOOKUP($A1982,Sheet2!$Q$2:$R$11000,2)</f>
        <v>2884.2490460618601</v>
      </c>
      <c r="K1982" s="2">
        <f>VLOOKUP($A1982,Sheet2!$S$2:$T$11000,2)</f>
        <v>192.93165957137799</v>
      </c>
      <c r="L1982" s="2">
        <f>VLOOKUP($A1982,Sheet2!$U$2:$V$11000,2)</f>
        <v>1563.37506969079</v>
      </c>
      <c r="M1982" s="2">
        <f>VLOOKUP($A1982,Sheet2!$W$2:$X$11000,2)</f>
        <v>1687.11857553556</v>
      </c>
      <c r="N1982" s="2">
        <f>VLOOKUP($A1982,Sheet2!$Y$2:$Z$11000,2)</f>
        <v>366.25905422623401</v>
      </c>
      <c r="O1982" s="2">
        <f>VLOOKUP($A1982,Sheet2!$AA$2:$AB$11000,2)</f>
        <v>584.362672616998</v>
      </c>
      <c r="P1982" s="2">
        <f>VLOOKUP($A1982,Sheet2!$AC$2:$AD$11000,2)</f>
        <v>243.75778085746401</v>
      </c>
      <c r="Q1982" s="2">
        <f>VLOOKUP($A1982,Sheet2!$AE$2:$AF$11000,2)</f>
        <v>341.84702563381001</v>
      </c>
      <c r="R1982" s="2">
        <f>VLOOKUP($A1982,Sheet2!$AG$2:$AH$11000,2)</f>
        <v>584.81830924550695</v>
      </c>
      <c r="S1982" s="2">
        <f>VLOOKUP($A1982,Sheet2!$AI$2:$AJ$11000,2)</f>
        <v>30.982621942246698</v>
      </c>
      <c r="T1982" s="2">
        <f>VLOOKUP($A1982,Sheet2!$AK$2:$AL$11000,2)</f>
        <v>1132.9634414455099</v>
      </c>
      <c r="U1982" s="2">
        <f>VLOOKUP($A1982,Sheet2!$AM$2:$AN$11000,2)</f>
        <v>48.364969130799203</v>
      </c>
      <c r="V1982" s="2">
        <f>VLOOKUP($A1982,Sheet2!$AO$2:$AP$11000,2)</f>
        <v>9433.2767479149297</v>
      </c>
      <c r="W1982" s="2">
        <f>VLOOKUP($A1982,Sheet2!$AQ$2:$AR$11000,2)</f>
        <v>102.318895499311</v>
      </c>
    </row>
    <row r="1983" spans="1:23" x14ac:dyDescent="0.2">
      <c r="A1983" s="3">
        <v>35850</v>
      </c>
      <c r="B1983" s="2">
        <f>VLOOKUP($A1983,Sheet2!$A$2:$B$11000,2)</f>
        <v>87.510874644993095</v>
      </c>
      <c r="C1983" s="2">
        <f>VLOOKUP($A1983,Sheet2!$C$2:$D$11000,2)</f>
        <v>3400.1974315324001</v>
      </c>
      <c r="D1983" s="2">
        <f>VLOOKUP($A1983,Sheet2!$E$2:$F$11000,2)</f>
        <v>3731.61840454407</v>
      </c>
      <c r="E1983" s="2">
        <f>VLOOKUP($A1983,Sheet2!$G$2:$H$11000,2)</f>
        <v>387.48412795937998</v>
      </c>
      <c r="F1983" s="2">
        <f>VLOOKUP($A1983,Sheet2!$I$2:$J$11000,2)</f>
        <v>160.62113583716899</v>
      </c>
      <c r="G1983" s="2">
        <f>VLOOKUP($A1983,Sheet2!$K$2:$L$11000,2)</f>
        <v>507.30790427449699</v>
      </c>
      <c r="H1983" s="2">
        <f>VLOOKUP($A1983,Sheet2!$M$2:$N$11000,2)</f>
        <v>96.275691315550404</v>
      </c>
      <c r="I1983" s="2">
        <f>VLOOKUP($A1983,Sheet2!$O$2:$P$11000,2)</f>
        <v>0.74539857753525995</v>
      </c>
      <c r="J1983" s="2">
        <f>VLOOKUP($A1983,Sheet2!$Q$2:$R$11000,2)</f>
        <v>2780.5108334167599</v>
      </c>
      <c r="K1983" s="2">
        <f>VLOOKUP($A1983,Sheet2!$S$2:$T$11000,2)</f>
        <v>194.74393347733201</v>
      </c>
      <c r="L1983" s="2">
        <f>VLOOKUP($A1983,Sheet2!$U$2:$V$11000,2)</f>
        <v>1532.23214001568</v>
      </c>
      <c r="M1983" s="2">
        <f>VLOOKUP($A1983,Sheet2!$W$2:$X$11000,2)</f>
        <v>1713.6336856135699</v>
      </c>
      <c r="N1983" s="2">
        <f>VLOOKUP($A1983,Sheet2!$Y$2:$Z$11000,2)</f>
        <v>364.421634221754</v>
      </c>
      <c r="O1983" s="2">
        <f>VLOOKUP($A1983,Sheet2!$AA$2:$AB$11000,2)</f>
        <v>566.38228269032095</v>
      </c>
      <c r="P1983" s="2">
        <f>VLOOKUP($A1983,Sheet2!$AC$2:$AD$11000,2)</f>
        <v>245.43597556216201</v>
      </c>
      <c r="Q1983" s="2">
        <f>VLOOKUP($A1983,Sheet2!$AE$2:$AF$11000,2)</f>
        <v>341.93850195857198</v>
      </c>
      <c r="R1983" s="2">
        <f>VLOOKUP($A1983,Sheet2!$AG$2:$AH$11000,2)</f>
        <v>575.58433594163</v>
      </c>
      <c r="S1983" s="2">
        <f>VLOOKUP($A1983,Sheet2!$AI$2:$AJ$11000,2)</f>
        <v>31.0148955067699</v>
      </c>
      <c r="T1983" s="2">
        <f>VLOOKUP($A1983,Sheet2!$AK$2:$AL$11000,2)</f>
        <v>1114.40462135693</v>
      </c>
      <c r="U1983" s="2">
        <f>VLOOKUP($A1983,Sheet2!$AM$2:$AN$11000,2)</f>
        <v>47.825482581654803</v>
      </c>
      <c r="V1983" s="2">
        <f>VLOOKUP($A1983,Sheet2!$AO$2:$AP$11000,2)</f>
        <v>9264.6999482500305</v>
      </c>
      <c r="W1983" s="2">
        <f>VLOOKUP($A1983,Sheet2!$AQ$2:$AR$11000,2)</f>
        <v>101.91947235487601</v>
      </c>
    </row>
    <row r="1984" spans="1:23" x14ac:dyDescent="0.2">
      <c r="A1984" s="3">
        <v>35851</v>
      </c>
      <c r="B1984" s="2">
        <f>VLOOKUP($A1984,Sheet2!$A$2:$B$11000,2)</f>
        <v>87.706721436440304</v>
      </c>
      <c r="C1984" s="2">
        <f>VLOOKUP($A1984,Sheet2!$C$2:$D$11000,2)</f>
        <v>3419.0177125187402</v>
      </c>
      <c r="D1984" s="2">
        <f>VLOOKUP($A1984,Sheet2!$E$2:$F$11000,2)</f>
        <v>3793.97192544263</v>
      </c>
      <c r="E1984" s="2">
        <f>VLOOKUP($A1984,Sheet2!$G$2:$H$11000,2)</f>
        <v>391.32762991533298</v>
      </c>
      <c r="F1984" s="2">
        <f>VLOOKUP($A1984,Sheet2!$I$2:$J$11000,2)</f>
        <v>158.436901485817</v>
      </c>
      <c r="G1984" s="2">
        <f>VLOOKUP($A1984,Sheet2!$K$2:$L$11000,2)</f>
        <v>508.00118463565099</v>
      </c>
      <c r="H1984" s="2">
        <f>VLOOKUP($A1984,Sheet2!$M$2:$N$11000,2)</f>
        <v>99.484881026068706</v>
      </c>
      <c r="I1984" s="2">
        <f>VLOOKUP($A1984,Sheet2!$O$2:$P$11000,2)</f>
        <v>0.75256083244009897</v>
      </c>
      <c r="J1984" s="2">
        <f>VLOOKUP($A1984,Sheet2!$Q$2:$R$11000,2)</f>
        <v>2788.67919661716</v>
      </c>
      <c r="K1984" s="2">
        <f>VLOOKUP($A1984,Sheet2!$S$2:$T$11000,2)</f>
        <v>192.78063674588199</v>
      </c>
      <c r="L1984" s="2">
        <f>VLOOKUP($A1984,Sheet2!$U$2:$V$11000,2)</f>
        <v>1515.8821019362399</v>
      </c>
      <c r="M1984" s="2">
        <f>VLOOKUP($A1984,Sheet2!$W$2:$X$11000,2)</f>
        <v>1756.0578617384001</v>
      </c>
      <c r="N1984" s="2">
        <f>VLOOKUP($A1984,Sheet2!$Y$2:$Z$11000,2)</f>
        <v>361.97174088244799</v>
      </c>
      <c r="O1984" s="2">
        <f>VLOOKUP($A1984,Sheet2!$AA$2:$AB$11000,2)</f>
        <v>577.62002639449395</v>
      </c>
      <c r="P1984" s="2">
        <f>VLOOKUP($A1984,Sheet2!$AC$2:$AD$11000,2)</f>
        <v>251.729205704782</v>
      </c>
      <c r="Q1984" s="2">
        <f>VLOOKUP($A1984,Sheet2!$AE$2:$AF$11000,2)</f>
        <v>347.610034093786</v>
      </c>
      <c r="R1984" s="2">
        <f>VLOOKUP($A1984,Sheet2!$AG$2:$AH$11000,2)</f>
        <v>578.00275752121695</v>
      </c>
      <c r="S1984" s="2">
        <f>VLOOKUP($A1984,Sheet2!$AI$2:$AJ$11000,2)</f>
        <v>31.4344518455712</v>
      </c>
      <c r="T1984" s="2">
        <f>VLOOKUP($A1984,Sheet2!$AK$2:$AL$11000,2)</f>
        <v>1060.4789931749999</v>
      </c>
      <c r="U1984" s="2">
        <f>VLOOKUP($A1984,Sheet2!$AM$2:$AN$11000,2)</f>
        <v>47.9064055640264</v>
      </c>
      <c r="V1984" s="2">
        <f>VLOOKUP($A1984,Sheet2!$AO$2:$AP$11000,2)</f>
        <v>9257.6759149306599</v>
      </c>
      <c r="W1984" s="2">
        <f>VLOOKUP($A1984,Sheet2!$AQ$2:$AR$11000,2)</f>
        <v>102.85145969189</v>
      </c>
    </row>
    <row r="1985" spans="1:23" x14ac:dyDescent="0.2">
      <c r="A1985" s="3">
        <v>35852</v>
      </c>
      <c r="B1985" s="2">
        <f>VLOOKUP($A1985,Sheet2!$A$2:$B$11000,2)</f>
        <v>87.9025682278875</v>
      </c>
      <c r="C1985" s="2">
        <f>VLOOKUP($A1985,Sheet2!$C$2:$D$11000,2)</f>
        <v>3400.1974315324001</v>
      </c>
      <c r="D1985" s="2">
        <f>VLOOKUP($A1985,Sheet2!$E$2:$F$11000,2)</f>
        <v>3839.53795994541</v>
      </c>
      <c r="E1985" s="2">
        <f>VLOOKUP($A1985,Sheet2!$G$2:$H$11000,2)</f>
        <v>390.97284511939898</v>
      </c>
      <c r="F1985" s="2">
        <f>VLOOKUP($A1985,Sheet2!$I$2:$J$11000,2)</f>
        <v>159.39583364006899</v>
      </c>
      <c r="G1985" s="2">
        <f>VLOOKUP($A1985,Sheet2!$K$2:$L$11000,2)</f>
        <v>511.98754671228698</v>
      </c>
      <c r="H1985" s="2">
        <f>VLOOKUP($A1985,Sheet2!$M$2:$N$11000,2)</f>
        <v>101.12222271510799</v>
      </c>
      <c r="I1985" s="2">
        <f>VLOOKUP($A1985,Sheet2!$O$2:$P$11000,2)</f>
        <v>0.752386143296078</v>
      </c>
      <c r="J1985" s="2">
        <f>VLOOKUP($A1985,Sheet2!$Q$2:$R$11000,2)</f>
        <v>2715.1639278135499</v>
      </c>
      <c r="K1985" s="2">
        <f>VLOOKUP($A1985,Sheet2!$S$2:$T$11000,2)</f>
        <v>195.348024779317</v>
      </c>
      <c r="L1985" s="2">
        <f>VLOOKUP($A1985,Sheet2!$U$2:$V$11000,2)</f>
        <v>1512.7678089687299</v>
      </c>
      <c r="M1985" s="2">
        <f>VLOOKUP($A1985,Sheet2!$W$2:$X$11000,2)</f>
        <v>1730.3003262340401</v>
      </c>
      <c r="N1985" s="2">
        <f>VLOOKUP($A1985,Sheet2!$Y$2:$Z$11000,2)</f>
        <v>357.07195420383601</v>
      </c>
      <c r="O1985" s="2">
        <f>VLOOKUP($A1985,Sheet2!$AA$2:$AB$11000,2)</f>
        <v>574.24870328324198</v>
      </c>
      <c r="P1985" s="2">
        <f>VLOOKUP($A1985,Sheet2!$AC$2:$AD$11000,2)</f>
        <v>248.26792912634099</v>
      </c>
      <c r="Q1985" s="2">
        <f>VLOOKUP($A1985,Sheet2!$AE$2:$AF$11000,2)</f>
        <v>349.98841853758603</v>
      </c>
      <c r="R1985" s="2">
        <f>VLOOKUP($A1985,Sheet2!$AG$2:$AH$11000,2)</f>
        <v>574.92476641992505</v>
      </c>
      <c r="S1985" s="2">
        <f>VLOOKUP($A1985,Sheet2!$AI$2:$AJ$11000,2)</f>
        <v>31.047169071293101</v>
      </c>
      <c r="T1985" s="2">
        <f>VLOOKUP($A1985,Sheet2!$AK$2:$AL$11000,2)</f>
        <v>1086.0411415988999</v>
      </c>
      <c r="U1985" s="2">
        <f>VLOOKUP($A1985,Sheet2!$AM$2:$AN$11000,2)</f>
        <v>47.4208676697965</v>
      </c>
      <c r="V1985" s="2">
        <f>VLOOKUP($A1985,Sheet2!$AO$2:$AP$11000,2)</f>
        <v>9334.9402814437399</v>
      </c>
      <c r="W1985" s="2">
        <f>VLOOKUP($A1985,Sheet2!$AQ$2:$AR$11000,2)</f>
        <v>102.18575445116601</v>
      </c>
    </row>
    <row r="1986" spans="1:23" x14ac:dyDescent="0.2">
      <c r="A1986" s="3">
        <v>35853</v>
      </c>
      <c r="B1986" s="2">
        <f>VLOOKUP($A1986,Sheet2!$A$2:$B$11000,2)</f>
        <v>88.718596525584204</v>
      </c>
      <c r="C1986" s="2">
        <f>VLOOKUP($A1986,Sheet2!$C$2:$D$11000,2)</f>
        <v>3390.7872910392298</v>
      </c>
      <c r="D1986" s="2">
        <f>VLOOKUP($A1986,Sheet2!$E$2:$F$11000,2)</f>
        <v>3870.7147203946902</v>
      </c>
      <c r="E1986" s="2">
        <f>VLOOKUP($A1986,Sheet2!$G$2:$H$11000,2)</f>
        <v>393.87025428619501</v>
      </c>
      <c r="F1986" s="2">
        <f>VLOOKUP($A1986,Sheet2!$I$2:$J$11000,2)</f>
        <v>158.436901485817</v>
      </c>
      <c r="G1986" s="2">
        <f>VLOOKUP($A1986,Sheet2!$K$2:$L$11000,2)</f>
        <v>520.13359095584701</v>
      </c>
      <c r="H1986" s="2">
        <f>VLOOKUP($A1986,Sheet2!$M$2:$N$11000,2)</f>
        <v>100.925741712423</v>
      </c>
      <c r="I1986" s="2">
        <f>VLOOKUP($A1986,Sheet2!$O$2:$P$11000,2)</f>
        <v>0.75014227546794099</v>
      </c>
      <c r="J1986" s="2">
        <f>VLOOKUP($A1986,Sheet2!$Q$2:$R$11000,2)</f>
        <v>2649.0001858902901</v>
      </c>
      <c r="K1986" s="2">
        <f>VLOOKUP($A1986,Sheet2!$S$2:$T$11000,2)</f>
        <v>194.44188782634001</v>
      </c>
      <c r="L1986" s="2">
        <f>VLOOKUP($A1986,Sheet2!$U$2:$V$11000,2)</f>
        <v>1526.78212732253</v>
      </c>
      <c r="M1986" s="2">
        <f>VLOOKUP($A1986,Sheet2!$W$2:$X$11000,2)</f>
        <v>1758.33058545937</v>
      </c>
      <c r="N1986" s="2">
        <f>VLOOKUP($A1986,Sheet2!$Y$2:$Z$11000,2)</f>
        <v>357.07195420383601</v>
      </c>
      <c r="O1986" s="2">
        <f>VLOOKUP($A1986,Sheet2!$AA$2:$AB$11000,2)</f>
        <v>578.46285717230705</v>
      </c>
      <c r="P1986" s="2">
        <f>VLOOKUP($A1986,Sheet2!$AC$2:$AD$11000,2)</f>
        <v>240.244060694501</v>
      </c>
      <c r="Q1986" s="2">
        <f>VLOOKUP($A1986,Sheet2!$AE$2:$AF$11000,2)</f>
        <v>350.90318178520101</v>
      </c>
      <c r="R1986" s="2">
        <f>VLOOKUP($A1986,Sheet2!$AG$2:$AH$11000,2)</f>
        <v>578.88218355015795</v>
      </c>
      <c r="S1986" s="2">
        <f>VLOOKUP($A1986,Sheet2!$AI$2:$AJ$11000,2)</f>
        <v>31.7894610553261</v>
      </c>
      <c r="T1986" s="2">
        <f>VLOOKUP($A1986,Sheet2!$AK$2:$AL$11000,2)</f>
        <v>1134.53919032096</v>
      </c>
      <c r="U1986" s="2">
        <f>VLOOKUP($A1986,Sheet2!$AM$2:$AN$11000,2)</f>
        <v>47.987328546398103</v>
      </c>
      <c r="V1986" s="2">
        <f>VLOOKUP($A1986,Sheet2!$AO$2:$AP$11000,2)</f>
        <v>9503.5170811086391</v>
      </c>
      <c r="W1986" s="2">
        <f>VLOOKUP($A1986,Sheet2!$AQ$2:$AR$11000,2)</f>
        <v>102.78488916781799</v>
      </c>
    </row>
    <row r="1987" spans="1:23" x14ac:dyDescent="0.2">
      <c r="A1987" s="3">
        <v>35856</v>
      </c>
      <c r="B1987" s="2">
        <f>VLOOKUP($A1987,Sheet2!$A$2:$B$11000,2)</f>
        <v>87.576156908808798</v>
      </c>
      <c r="C1987" s="2">
        <f>VLOOKUP($A1987,Sheet2!$C$2:$D$11000,2)</f>
        <v>3447.2481339982501</v>
      </c>
      <c r="D1987" s="2">
        <f>VLOOKUP($A1987,Sheet2!$E$2:$F$11000,2)</f>
        <v>3846.7325969721701</v>
      </c>
      <c r="E1987" s="2">
        <f>VLOOKUP($A1987,Sheet2!$G$2:$H$11000,2)</f>
        <v>401.55725819809999</v>
      </c>
      <c r="F1987" s="2">
        <f>VLOOKUP($A1987,Sheet2!$I$2:$J$11000,2)</f>
        <v>160.88750588001599</v>
      </c>
      <c r="G1987" s="2">
        <f>VLOOKUP($A1987,Sheet2!$K$2:$L$11000,2)</f>
        <v>520.82687131700095</v>
      </c>
      <c r="H1987" s="2">
        <f>VLOOKUP($A1987,Sheet2!$M$2:$N$11000,2)</f>
        <v>104.593387095873</v>
      </c>
      <c r="I1987" s="2">
        <f>VLOOKUP($A1987,Sheet2!$O$2:$P$11000,2)</f>
        <v>0.74082159372029499</v>
      </c>
      <c r="J1987" s="2">
        <f>VLOOKUP($A1987,Sheet2!$Q$2:$R$11000,2)</f>
        <v>2586.1037892472</v>
      </c>
      <c r="K1987" s="2">
        <f>VLOOKUP($A1987,Sheet2!$S$2:$T$11000,2)</f>
        <v>196.17865031954599</v>
      </c>
      <c r="L1987" s="2">
        <f>VLOOKUP($A1987,Sheet2!$U$2:$V$11000,2)</f>
        <v>1526.78212732253</v>
      </c>
      <c r="M1987" s="2">
        <f>VLOOKUP($A1987,Sheet2!$W$2:$X$11000,2)</f>
        <v>1741.6639448389101</v>
      </c>
      <c r="N1987" s="2">
        <f>VLOOKUP($A1987,Sheet2!$Y$2:$Z$11000,2)</f>
        <v>359.52184754314197</v>
      </c>
      <c r="O1987" s="2">
        <f>VLOOKUP($A1987,Sheet2!$AA$2:$AB$11000,2)</f>
        <v>586.04833417262296</v>
      </c>
      <c r="P1987" s="2">
        <f>VLOOKUP($A1987,Sheet2!$AC$2:$AD$11000,2)</f>
        <v>243.70533727294199</v>
      </c>
      <c r="Q1987" s="2">
        <f>VLOOKUP($A1987,Sheet2!$AE$2:$AF$11000,2)</f>
        <v>355.20256904899298</v>
      </c>
      <c r="R1987" s="2">
        <f>VLOOKUP($A1987,Sheet2!$AG$2:$AH$11000,2)</f>
        <v>577.78290101398204</v>
      </c>
      <c r="S1987" s="2">
        <f>VLOOKUP($A1987,Sheet2!$AI$2:$AJ$11000,2)</f>
        <v>32.209017394127301</v>
      </c>
      <c r="T1987" s="2">
        <f>VLOOKUP($A1987,Sheet2!$AK$2:$AL$11000,2)</f>
        <v>1149.9465126586499</v>
      </c>
      <c r="U1987" s="2">
        <f>VLOOKUP($A1987,Sheet2!$AM$2:$AN$11000,2)</f>
        <v>47.987328546398103</v>
      </c>
      <c r="V1987" s="2">
        <f>VLOOKUP($A1987,Sheet2!$AO$2:$AP$11000,2)</f>
        <v>9573.7574143023394</v>
      </c>
      <c r="W1987" s="2">
        <f>VLOOKUP($A1987,Sheet2!$AQ$2:$AR$11000,2)</f>
        <v>102.119183927093</v>
      </c>
    </row>
    <row r="1988" spans="1:23" x14ac:dyDescent="0.2">
      <c r="A1988" s="3">
        <v>35857</v>
      </c>
      <c r="B1988" s="2">
        <f>VLOOKUP($A1988,Sheet2!$A$2:$B$11000,2)</f>
        <v>86.955975402559304</v>
      </c>
      <c r="C1988" s="2">
        <f>VLOOKUP($A1988,Sheet2!$C$2:$D$11000,2)</f>
        <v>3434.7012800073599</v>
      </c>
      <c r="D1988" s="2">
        <f>VLOOKUP($A1988,Sheet2!$E$2:$F$11000,2)</f>
        <v>3798.7683501271299</v>
      </c>
      <c r="E1988" s="2">
        <f>VLOOKUP($A1988,Sheet2!$G$2:$H$11000,2)</f>
        <v>400.13811901436401</v>
      </c>
      <c r="F1988" s="2">
        <f>VLOOKUP($A1988,Sheet2!$I$2:$J$11000,2)</f>
        <v>160.67511313297999</v>
      </c>
      <c r="G1988" s="2">
        <f>VLOOKUP($A1988,Sheet2!$K$2:$L$11000,2)</f>
        <v>517.38110968076603</v>
      </c>
      <c r="H1988" s="2">
        <f>VLOOKUP($A1988,Sheet2!$M$2:$N$11000,2)</f>
        <v>102.75956440414799</v>
      </c>
      <c r="I1988" s="2">
        <f>VLOOKUP($A1988,Sheet2!$O$2:$P$11000,2)</f>
        <v>0.73978596241500105</v>
      </c>
      <c r="J1988" s="2">
        <f>VLOOKUP($A1988,Sheet2!$Q$2:$R$11000,2)</f>
        <v>2491.3507761225401</v>
      </c>
      <c r="K1988" s="2">
        <f>VLOOKUP($A1988,Sheet2!$S$2:$T$11000,2)</f>
        <v>196.03257537515299</v>
      </c>
      <c r="L1988" s="2">
        <f>VLOOKUP($A1988,Sheet2!$U$2:$V$11000,2)</f>
        <v>1512.8842405978801</v>
      </c>
      <c r="M1988" s="2">
        <f>VLOOKUP($A1988,Sheet2!$W$2:$X$11000,2)</f>
        <v>1708.58961873925</v>
      </c>
      <c r="N1988" s="2">
        <f>VLOOKUP($A1988,Sheet2!$Y$2:$Z$11000,2)</f>
        <v>359.52184754314197</v>
      </c>
      <c r="O1988" s="2">
        <f>VLOOKUP($A1988,Sheet2!$AA$2:$AB$11000,2)</f>
        <v>585.48644698741498</v>
      </c>
      <c r="P1988" s="2">
        <f>VLOOKUP($A1988,Sheet2!$AC$2:$AD$11000,2)</f>
        <v>245.48841914668401</v>
      </c>
      <c r="Q1988" s="2">
        <f>VLOOKUP($A1988,Sheet2!$AE$2:$AF$11000,2)</f>
        <v>351.51980524340399</v>
      </c>
      <c r="R1988" s="2">
        <f>VLOOKUP($A1988,Sheet2!$AG$2:$AH$11000,2)</f>
        <v>576.463761970571</v>
      </c>
      <c r="S1988" s="2">
        <f>VLOOKUP($A1988,Sheet2!$AI$2:$AJ$11000,2)</f>
        <v>31.7894610553261</v>
      </c>
      <c r="T1988" s="2">
        <f>VLOOKUP($A1988,Sheet2!$AK$2:$AL$11000,2)</f>
        <v>1117.55611910782</v>
      </c>
      <c r="U1988" s="2">
        <f>VLOOKUP($A1988,Sheet2!$AM$2:$AN$11000,2)</f>
        <v>47.987328546398103</v>
      </c>
      <c r="V1988" s="2">
        <f>VLOOKUP($A1988,Sheet2!$AO$2:$AP$11000,2)</f>
        <v>9545.6612810248607</v>
      </c>
      <c r="W1988" s="2">
        <f>VLOOKUP($A1988,Sheet2!$AQ$2:$AR$11000,2)</f>
        <v>101.65319025858599</v>
      </c>
    </row>
    <row r="1989" spans="1:23" x14ac:dyDescent="0.2">
      <c r="A1989" s="3">
        <v>35858</v>
      </c>
      <c r="B1989" s="2">
        <f>VLOOKUP($A1989,Sheet2!$A$2:$B$11000,2)</f>
        <v>86.074664841046896</v>
      </c>
      <c r="C1989" s="2">
        <f>VLOOKUP($A1989,Sheet2!$C$2:$D$11000,2)</f>
        <v>3453.5215609936999</v>
      </c>
      <c r="D1989" s="2">
        <f>VLOOKUP($A1989,Sheet2!$E$2:$F$11000,2)</f>
        <v>3873.1129327369399</v>
      </c>
      <c r="E1989" s="2">
        <f>VLOOKUP($A1989,Sheet2!$G$2:$H$11000,2)</f>
        <v>399.96072661639698</v>
      </c>
      <c r="F1989" s="2">
        <f>VLOOKUP($A1989,Sheet2!$I$2:$J$11000,2)</f>
        <v>160.40962219918401</v>
      </c>
      <c r="G1989" s="2">
        <f>VLOOKUP($A1989,Sheet2!$K$2:$L$11000,2)</f>
        <v>514.624500371777</v>
      </c>
      <c r="H1989" s="2">
        <f>VLOOKUP($A1989,Sheet2!$M$2:$N$11000,2)</f>
        <v>103.152526409518</v>
      </c>
      <c r="I1989" s="2">
        <f>VLOOKUP($A1989,Sheet2!$O$2:$P$11000,2)</f>
        <v>0.74099419893784402</v>
      </c>
      <c r="J1989" s="2">
        <f>VLOOKUP($A1989,Sheet2!$Q$2:$R$11000,2)</f>
        <v>2485.6329218822598</v>
      </c>
      <c r="K1989" s="2">
        <f>VLOOKUP($A1989,Sheet2!$S$2:$T$11000,2)</f>
        <v>194.93701329220701</v>
      </c>
      <c r="L1989" s="2">
        <f>VLOOKUP($A1989,Sheet2!$U$2:$V$11000,2)</f>
        <v>1508.9134158194099</v>
      </c>
      <c r="M1989" s="2">
        <f>VLOOKUP($A1989,Sheet2!$W$2:$X$11000,2)</f>
        <v>1701.0727264438699</v>
      </c>
      <c r="N1989" s="2">
        <f>VLOOKUP($A1989,Sheet2!$Y$2:$Z$11000,2)</f>
        <v>356.45948086901001</v>
      </c>
      <c r="O1989" s="2">
        <f>VLOOKUP($A1989,Sheet2!$AA$2:$AB$11000,2)</f>
        <v>588.57682650606296</v>
      </c>
      <c r="P1989" s="2">
        <f>VLOOKUP($A1989,Sheet2!$AC$2:$AD$11000,2)</f>
        <v>248.42525987990601</v>
      </c>
      <c r="Q1989" s="2">
        <f>VLOOKUP($A1989,Sheet2!$AE$2:$AF$11000,2)</f>
        <v>351.98015071910299</v>
      </c>
      <c r="R1989" s="2">
        <f>VLOOKUP($A1989,Sheet2!$AG$2:$AH$11000,2)</f>
        <v>574.92476641992505</v>
      </c>
      <c r="S1989" s="2">
        <f>VLOOKUP($A1989,Sheet2!$AI$2:$AJ$11000,2)</f>
        <v>31.660366797233401</v>
      </c>
      <c r="T1989" s="2">
        <f>VLOOKUP($A1989,Sheet2!$AK$2:$AL$11000,2)</f>
        <v>1111.42820681442</v>
      </c>
      <c r="U1989" s="2">
        <f>VLOOKUP($A1989,Sheet2!$AM$2:$AN$11000,2)</f>
        <v>48.284046148427599</v>
      </c>
      <c r="V1989" s="2">
        <f>VLOOKUP($A1989,Sheet2!$AO$2:$AP$11000,2)</f>
        <v>9461.3728811924102</v>
      </c>
      <c r="W1989" s="2">
        <f>VLOOKUP($A1989,Sheet2!$AQ$2:$AR$11000,2)</f>
        <v>101.98604287894899</v>
      </c>
    </row>
    <row r="1990" spans="1:23" x14ac:dyDescent="0.2">
      <c r="A1990" s="3">
        <v>35859</v>
      </c>
      <c r="B1990" s="2">
        <f>VLOOKUP($A1990,Sheet2!$A$2:$B$11000,2)</f>
        <v>87.249745589730097</v>
      </c>
      <c r="C1990" s="2">
        <f>VLOOKUP($A1990,Sheet2!$C$2:$D$11000,2)</f>
        <v>3453.5215609936999</v>
      </c>
      <c r="D1990" s="2">
        <f>VLOOKUP($A1990,Sheet2!$E$2:$F$11000,2)</f>
        <v>3839.53795994541</v>
      </c>
      <c r="E1990" s="2">
        <f>VLOOKUP($A1990,Sheet2!$G$2:$H$11000,2)</f>
        <v>401.79378139539</v>
      </c>
      <c r="F1990" s="2">
        <f>VLOOKUP($A1990,Sheet2!$I$2:$J$11000,2)</f>
        <v>160.67511313297999</v>
      </c>
      <c r="G1990" s="2">
        <f>VLOOKUP($A1990,Sheet2!$K$2:$L$11000,2)</f>
        <v>509.80043408104802</v>
      </c>
      <c r="H1990" s="2">
        <f>VLOOKUP($A1990,Sheet2!$M$2:$N$11000,2)</f>
        <v>105.37931110661199</v>
      </c>
      <c r="I1990" s="2">
        <f>VLOOKUP($A1990,Sheet2!$O$2:$P$11000,2)</f>
        <v>0.743065461548432</v>
      </c>
      <c r="J1990" s="2">
        <f>VLOOKUP($A1990,Sheet2!$Q$2:$R$11000,2)</f>
        <v>2421.9196889191198</v>
      </c>
      <c r="K1990" s="2">
        <f>VLOOKUP($A1990,Sheet2!$S$2:$T$11000,2)</f>
        <v>195.59435054197499</v>
      </c>
      <c r="L1990" s="2">
        <f>VLOOKUP($A1990,Sheet2!$U$2:$V$11000,2)</f>
        <v>1516.1932612466101</v>
      </c>
      <c r="M1990" s="2">
        <f>VLOOKUP($A1990,Sheet2!$W$2:$X$11000,2)</f>
        <v>1638.6825203922399</v>
      </c>
      <c r="N1990" s="2">
        <f>VLOOKUP($A1990,Sheet2!$Y$2:$Z$11000,2)</f>
        <v>356.45948086901001</v>
      </c>
      <c r="O1990" s="2">
        <f>VLOOKUP($A1990,Sheet2!$AA$2:$AB$11000,2)</f>
        <v>591.94814961731402</v>
      </c>
      <c r="P1990" s="2">
        <f>VLOOKUP($A1990,Sheet2!$AC$2:$AD$11000,2)</f>
        <v>245.698193484771</v>
      </c>
      <c r="Q1990" s="2">
        <f>VLOOKUP($A1990,Sheet2!$AE$2:$AF$11000,2)</f>
        <v>349.31014696005099</v>
      </c>
      <c r="R1990" s="2">
        <f>VLOOKUP($A1990,Sheet2!$AG$2:$AH$11000,2)</f>
        <v>575.80419244886502</v>
      </c>
      <c r="S1990" s="2">
        <f>VLOOKUP($A1990,Sheet2!$AI$2:$AJ$11000,2)</f>
        <v>31.402178281047998</v>
      </c>
      <c r="T1990" s="2">
        <f>VLOOKUP($A1990,Sheet2!$AK$2:$AL$11000,2)</f>
        <v>1114.05445494016</v>
      </c>
      <c r="U1990" s="2">
        <f>VLOOKUP($A1990,Sheet2!$AM$2:$AN$11000,2)</f>
        <v>47.501790652168097</v>
      </c>
      <c r="V1990" s="2">
        <f>VLOOKUP($A1990,Sheet2!$AO$2:$AP$11000,2)</f>
        <v>9377.0844813599597</v>
      </c>
      <c r="W1990" s="2">
        <f>VLOOKUP($A1990,Sheet2!$AQ$2:$AR$11000,2)</f>
        <v>102.052613403021</v>
      </c>
    </row>
    <row r="1991" spans="1:23" x14ac:dyDescent="0.2">
      <c r="A1991" s="3">
        <v>35860</v>
      </c>
      <c r="B1991" s="2">
        <f>VLOOKUP($A1991,Sheet2!$A$2:$B$11000,2)</f>
        <v>87.249745589730097</v>
      </c>
      <c r="C1991" s="2">
        <f>VLOOKUP($A1991,Sheet2!$C$2:$D$11000,2)</f>
        <v>3472.34184198004</v>
      </c>
      <c r="D1991" s="2">
        <f>VLOOKUP($A1991,Sheet2!$E$2:$F$11000,2)</f>
        <v>3880.3075697637</v>
      </c>
      <c r="E1991" s="2">
        <f>VLOOKUP($A1991,Sheet2!$G$2:$H$11000,2)</f>
        <v>404.39553656557302</v>
      </c>
      <c r="F1991" s="2">
        <f>VLOOKUP($A1991,Sheet2!$I$2:$J$11000,2)</f>
        <v>162.16186236223399</v>
      </c>
      <c r="G1991" s="2">
        <f>VLOOKUP($A1991,Sheet2!$K$2:$L$11000,2)</f>
        <v>511.69560298097701</v>
      </c>
      <c r="H1991" s="2">
        <f>VLOOKUP($A1991,Sheet2!$M$2:$N$11000,2)</f>
        <v>105.31381743905099</v>
      </c>
      <c r="I1991" s="2">
        <f>VLOOKUP($A1991,Sheet2!$O$2:$P$11000,2)</f>
        <v>0.72753099196902304</v>
      </c>
      <c r="J1991" s="2">
        <f>VLOOKUP($A1991,Sheet2!$Q$2:$R$11000,2)</f>
        <v>2394.9640903578002</v>
      </c>
      <c r="K1991" s="2">
        <f>VLOOKUP($A1991,Sheet2!$S$2:$T$11000,2)</f>
        <v>196.03257537515299</v>
      </c>
      <c r="L1991" s="2">
        <f>VLOOKUP($A1991,Sheet2!$U$2:$V$11000,2)</f>
        <v>1508.9134158194099</v>
      </c>
      <c r="M1991" s="2">
        <f>VLOOKUP($A1991,Sheet2!$W$2:$X$11000,2)</f>
        <v>1631.16562809686</v>
      </c>
      <c r="N1991" s="2">
        <f>VLOOKUP($A1991,Sheet2!$Y$2:$Z$11000,2)</f>
        <v>356.45948086901001</v>
      </c>
      <c r="O1991" s="2">
        <f>VLOOKUP($A1991,Sheet2!$AA$2:$AB$11000,2)</f>
        <v>597.84796506200496</v>
      </c>
      <c r="P1991" s="2">
        <f>VLOOKUP($A1991,Sheet2!$AC$2:$AD$11000,2)</f>
        <v>246.484847252599</v>
      </c>
      <c r="Q1991" s="2">
        <f>VLOOKUP($A1991,Sheet2!$AE$2:$AF$11000,2)</f>
        <v>347.19255777183798</v>
      </c>
      <c r="R1991" s="2">
        <f>VLOOKUP($A1991,Sheet2!$AG$2:$AH$11000,2)</f>
        <v>583.49917020209602</v>
      </c>
      <c r="S1991" s="2">
        <f>VLOOKUP($A1991,Sheet2!$AI$2:$AJ$11000,2)</f>
        <v>31.402178281047998</v>
      </c>
      <c r="T1991" s="2">
        <f>VLOOKUP($A1991,Sheet2!$AK$2:$AL$11000,2)</f>
        <v>1062.7550748839799</v>
      </c>
      <c r="U1991" s="2">
        <f>VLOOKUP($A1991,Sheet2!$AM$2:$AN$11000,2)</f>
        <v>48.311020475884803</v>
      </c>
      <c r="V1991" s="2">
        <f>VLOOKUP($A1991,Sheet2!$AO$2:$AP$11000,2)</f>
        <v>9398.1565813180805</v>
      </c>
      <c r="W1991" s="2">
        <f>VLOOKUP($A1991,Sheet2!$AQ$2:$AR$11000,2)</f>
        <v>99.256651391979801</v>
      </c>
    </row>
    <row r="1992" spans="1:23" x14ac:dyDescent="0.2">
      <c r="A1992" s="3">
        <v>35863</v>
      </c>
      <c r="B1992" s="2">
        <f>VLOOKUP($A1992,Sheet2!$A$2:$B$11000,2)</f>
        <v>87.151822194006499</v>
      </c>
      <c r="C1992" s="2">
        <f>VLOOKUP($A1992,Sheet2!$C$2:$D$11000,2)</f>
        <v>3497.43554996183</v>
      </c>
      <c r="D1992" s="2">
        <f>VLOOKUP($A1992,Sheet2!$E$2:$F$11000,2)</f>
        <v>3829.9451105764101</v>
      </c>
      <c r="E1992" s="2">
        <f>VLOOKUP($A1992,Sheet2!$G$2:$H$11000,2)</f>
        <v>403.094658980482</v>
      </c>
      <c r="F1992" s="2">
        <f>VLOOKUP($A1992,Sheet2!$I$2:$J$11000,2)</f>
        <v>161.471585934366</v>
      </c>
      <c r="G1992" s="2">
        <f>VLOOKUP($A1992,Sheet2!$K$2:$L$11000,2)</f>
        <v>511.17873873554203</v>
      </c>
      <c r="H1992" s="2">
        <f>VLOOKUP($A1992,Sheet2!$M$2:$N$11000,2)</f>
        <v>104.855361766119</v>
      </c>
      <c r="I1992" s="2">
        <f>VLOOKUP($A1992,Sheet2!$O$2:$P$11000,2)</f>
        <v>0.70647315542804501</v>
      </c>
      <c r="J1992" s="2">
        <f>VLOOKUP($A1992,Sheet2!$Q$2:$R$11000,2)</f>
        <v>2446.4247785203302</v>
      </c>
      <c r="K1992" s="2">
        <f>VLOOKUP($A1992,Sheet2!$S$2:$T$11000,2)</f>
        <v>196.03257537515299</v>
      </c>
      <c r="L1992" s="2">
        <f>VLOOKUP($A1992,Sheet2!$U$2:$V$11000,2)</f>
        <v>1481.1176423700999</v>
      </c>
      <c r="M1992" s="2">
        <f>VLOOKUP($A1992,Sheet2!$W$2:$X$11000,2)</f>
        <v>1664.2399541965201</v>
      </c>
      <c r="N1992" s="2">
        <f>VLOOKUP($A1992,Sheet2!$Y$2:$Z$11000,2)</f>
        <v>359.52184754314197</v>
      </c>
      <c r="O1992" s="2">
        <f>VLOOKUP($A1992,Sheet2!$AA$2:$AB$11000,2)</f>
        <v>595.88135991377499</v>
      </c>
      <c r="P1992" s="2">
        <f>VLOOKUP($A1992,Sheet2!$AC$2:$AD$11000,2)</f>
        <v>251.99142362739099</v>
      </c>
      <c r="Q1992" s="2">
        <f>VLOOKUP($A1992,Sheet2!$AE$2:$AF$11000,2)</f>
        <v>350.32290700658803</v>
      </c>
      <c r="R1992" s="2">
        <f>VLOOKUP($A1992,Sheet2!$AG$2:$AH$11000,2)</f>
        <v>585.258022259977</v>
      </c>
      <c r="S1992" s="2">
        <f>VLOOKUP($A1992,Sheet2!$AI$2:$AJ$11000,2)</f>
        <v>30.659886297014999</v>
      </c>
      <c r="T1992" s="2">
        <f>VLOOKUP($A1992,Sheet2!$AK$2:$AL$11000,2)</f>
        <v>1066.78198867679</v>
      </c>
      <c r="U1992" s="2">
        <f>VLOOKUP($A1992,Sheet2!$AM$2:$AN$11000,2)</f>
        <v>48.715635387743099</v>
      </c>
      <c r="V1992" s="2">
        <f>VLOOKUP($A1992,Sheet2!$AO$2:$AP$11000,2)</f>
        <v>9482.4449811505292</v>
      </c>
      <c r="W1992" s="2">
        <f>VLOOKUP($A1992,Sheet2!$AQ$2:$AR$11000,2)</f>
        <v>95.395560995779405</v>
      </c>
    </row>
    <row r="1993" spans="1:23" x14ac:dyDescent="0.2">
      <c r="A1993" s="3">
        <v>35864</v>
      </c>
      <c r="B1993" s="2">
        <f>VLOOKUP($A1993,Sheet2!$A$2:$B$11000,2)</f>
        <v>88.326902942689799</v>
      </c>
      <c r="C1993" s="2">
        <f>VLOOKUP($A1993,Sheet2!$C$2:$D$11000,2)</f>
        <v>3525.6659714413399</v>
      </c>
      <c r="D1993" s="2">
        <f>VLOOKUP($A1993,Sheet2!$E$2:$F$11000,2)</f>
        <v>3798.7683501271299</v>
      </c>
      <c r="E1993" s="2">
        <f>VLOOKUP($A1993,Sheet2!$G$2:$H$11000,2)</f>
        <v>403.33118217777098</v>
      </c>
      <c r="F1993" s="2">
        <f>VLOOKUP($A1993,Sheet2!$I$2:$J$11000,2)</f>
        <v>160.67511313297999</v>
      </c>
      <c r="G1993" s="2">
        <f>VLOOKUP($A1993,Sheet2!$K$2:$L$11000,2)</f>
        <v>513.76305996271901</v>
      </c>
      <c r="H1993" s="2">
        <f>VLOOKUP($A1993,Sheet2!$M$2:$N$11000,2)</f>
        <v>105.70677944441999</v>
      </c>
      <c r="I1993" s="2">
        <f>VLOOKUP($A1993,Sheet2!$O$2:$P$11000,2)</f>
        <v>0.70474710325255496</v>
      </c>
      <c r="J1993" s="2">
        <f>VLOOKUP($A1993,Sheet2!$Q$2:$R$11000,2)</f>
        <v>2433.35539739968</v>
      </c>
      <c r="K1993" s="2">
        <f>VLOOKUP($A1993,Sheet2!$S$2:$T$11000,2)</f>
        <v>196.39776273613501</v>
      </c>
      <c r="L1993" s="2">
        <f>VLOOKUP($A1993,Sheet2!$U$2:$V$11000,2)</f>
        <v>1472.5141886834101</v>
      </c>
      <c r="M1993" s="2">
        <f>VLOOKUP($A1993,Sheet2!$W$2:$X$11000,2)</f>
        <v>1637.9308311627001</v>
      </c>
      <c r="N1993" s="2">
        <f>VLOOKUP($A1993,Sheet2!$Y$2:$Z$11000,2)</f>
        <v>360.134320877969</v>
      </c>
      <c r="O1993" s="2">
        <f>VLOOKUP($A1993,Sheet2!$AA$2:$AB$11000,2)</f>
        <v>593.91475476554501</v>
      </c>
      <c r="P1993" s="2">
        <f>VLOOKUP($A1993,Sheet2!$AC$2:$AD$11000,2)</f>
        <v>258.28465377000998</v>
      </c>
      <c r="Q1993" s="2">
        <f>VLOOKUP($A1993,Sheet2!$AE$2:$AF$11000,2)</f>
        <v>354.46601628787499</v>
      </c>
      <c r="R1993" s="2">
        <f>VLOOKUP($A1993,Sheet2!$AG$2:$AH$11000,2)</f>
        <v>588.11615685403399</v>
      </c>
      <c r="S1993" s="2">
        <f>VLOOKUP($A1993,Sheet2!$AI$2:$AJ$11000,2)</f>
        <v>30.304877087260099</v>
      </c>
      <c r="T1993" s="2">
        <f>VLOOKUP($A1993,Sheet2!$AK$2:$AL$11000,2)</f>
        <v>1103.8996288539499</v>
      </c>
      <c r="U1993" s="2">
        <f>VLOOKUP($A1993,Sheet2!$AM$2:$AN$11000,2)</f>
        <v>48.499840768085299</v>
      </c>
      <c r="V1993" s="2">
        <f>VLOOKUP($A1993,Sheet2!$AO$2:$AP$11000,2)</f>
        <v>9587.8054809410896</v>
      </c>
      <c r="W1993" s="2">
        <f>VLOOKUP($A1993,Sheet2!$AQ$2:$AR$11000,2)</f>
        <v>94.929567327272395</v>
      </c>
    </row>
    <row r="1994" spans="1:23" x14ac:dyDescent="0.2">
      <c r="A1994" s="3">
        <v>35865</v>
      </c>
      <c r="B1994" s="2">
        <f>VLOOKUP($A1994,Sheet2!$A$2:$B$11000,2)</f>
        <v>88.914443317031399</v>
      </c>
      <c r="C1994" s="2">
        <f>VLOOKUP($A1994,Sheet2!$C$2:$D$11000,2)</f>
        <v>3538.2128254322301</v>
      </c>
      <c r="D1994" s="2">
        <f>VLOOKUP($A1994,Sheet2!$E$2:$F$11000,2)</f>
        <v>3805.96298715389</v>
      </c>
      <c r="E1994" s="2">
        <f>VLOOKUP($A1994,Sheet2!$G$2:$H$11000,2)</f>
        <v>405.637283351343</v>
      </c>
      <c r="F1994" s="2">
        <f>VLOOKUP($A1994,Sheet2!$I$2:$J$11000,2)</f>
        <v>160.78130950649799</v>
      </c>
      <c r="G1994" s="2">
        <f>VLOOKUP($A1994,Sheet2!$K$2:$L$11000,2)</f>
        <v>511.52331489916497</v>
      </c>
      <c r="H1994" s="2">
        <f>VLOOKUP($A1994,Sheet2!$M$2:$N$11000,2)</f>
        <v>105.510298441735</v>
      </c>
      <c r="I1994" s="2">
        <f>VLOOKUP($A1994,Sheet2!$O$2:$P$11000,2)</f>
        <v>0.69508121106981102</v>
      </c>
      <c r="J1994" s="2">
        <f>VLOOKUP($A1994,Sheet2!$Q$2:$R$11000,2)</f>
        <v>2482.3655766020902</v>
      </c>
      <c r="K1994" s="2">
        <f>VLOOKUP($A1994,Sheet2!$S$2:$T$11000,2)</f>
        <v>196.68991262492099</v>
      </c>
      <c r="L1994" s="2">
        <f>VLOOKUP($A1994,Sheet2!$U$2:$V$11000,2)</f>
        <v>1475.8232093321401</v>
      </c>
      <c r="M1994" s="2">
        <f>VLOOKUP($A1994,Sheet2!$W$2:$X$11000,2)</f>
        <v>1658.2264403602201</v>
      </c>
      <c r="N1994" s="2">
        <f>VLOOKUP($A1994,Sheet2!$Y$2:$Z$11000,2)</f>
        <v>364.421634221754</v>
      </c>
      <c r="O1994" s="2">
        <f>VLOOKUP($A1994,Sheet2!$AA$2:$AB$11000,2)</f>
        <v>595.31947272856598</v>
      </c>
      <c r="P1994" s="2">
        <f>VLOOKUP($A1994,Sheet2!$AC$2:$AD$11000,2)</f>
        <v>261.90326110201698</v>
      </c>
      <c r="Q1994" s="2">
        <f>VLOOKUP($A1994,Sheet2!$AE$2:$AF$11000,2)</f>
        <v>353.26911805105902</v>
      </c>
      <c r="R1994" s="2">
        <f>VLOOKUP($A1994,Sheet2!$AG$2:$AH$11000,2)</f>
        <v>590.97429144809098</v>
      </c>
      <c r="S1994" s="2">
        <f>VLOOKUP($A1994,Sheet2!$AI$2:$AJ$11000,2)</f>
        <v>30.143509264644202</v>
      </c>
      <c r="T1994" s="2">
        <f>VLOOKUP($A1994,Sheet2!$AK$2:$AL$11000,2)</f>
        <v>1072.3846513450401</v>
      </c>
      <c r="U1994" s="2">
        <f>VLOOKUP($A1994,Sheet2!$AM$2:$AN$11000,2)</f>
        <v>48.499840768085299</v>
      </c>
      <c r="V1994" s="2">
        <f>VLOOKUP($A1994,Sheet2!$AO$2:$AP$11000,2)</f>
        <v>9777.4543805640897</v>
      </c>
      <c r="W1994" s="2">
        <f>VLOOKUP($A1994,Sheet2!$AQ$2:$AR$11000,2)</f>
        <v>94.397003134692994</v>
      </c>
    </row>
    <row r="1995" spans="1:23" x14ac:dyDescent="0.2">
      <c r="A1995" s="3">
        <v>35866</v>
      </c>
      <c r="B1995" s="2">
        <f>VLOOKUP($A1995,Sheet2!$A$2:$B$11000,2)</f>
        <v>89.338778031833598</v>
      </c>
      <c r="C1995" s="2">
        <f>VLOOKUP($A1995,Sheet2!$C$2:$D$11000,2)</f>
        <v>3535.0761119345102</v>
      </c>
      <c r="D1995" s="2">
        <f>VLOOKUP($A1995,Sheet2!$E$2:$F$11000,2)</f>
        <v>3875.5111450791901</v>
      </c>
      <c r="E1995" s="2">
        <f>VLOOKUP($A1995,Sheet2!$G$2:$H$11000,2)</f>
        <v>413.61994125986098</v>
      </c>
      <c r="F1995" s="2">
        <f>VLOOKUP($A1995,Sheet2!$I$2:$J$11000,2)</f>
        <v>160.62201494622099</v>
      </c>
      <c r="G1995" s="2">
        <f>VLOOKUP($A1995,Sheet2!$K$2:$L$11000,2)</f>
        <v>511.52331489916497</v>
      </c>
      <c r="H1995" s="2">
        <f>VLOOKUP($A1995,Sheet2!$M$2:$N$11000,2)</f>
        <v>109.63639949811601</v>
      </c>
      <c r="I1995" s="2">
        <f>VLOOKUP($A1995,Sheet2!$O$2:$P$11000,2)</f>
        <v>0.694908605852262</v>
      </c>
      <c r="J1995" s="2">
        <f>VLOOKUP($A1995,Sheet2!$Q$2:$R$11000,2)</f>
        <v>2409.6671441185199</v>
      </c>
      <c r="K1995" s="2">
        <f>VLOOKUP($A1995,Sheet2!$S$2:$T$11000,2)</f>
        <v>197.12813745810001</v>
      </c>
      <c r="L1995" s="2">
        <f>VLOOKUP($A1995,Sheet2!$U$2:$V$11000,2)</f>
        <v>1497.0009414839899</v>
      </c>
      <c r="M1995" s="2">
        <f>VLOOKUP($A1995,Sheet2!$W$2:$X$11000,2)</f>
        <v>1630.41393886732</v>
      </c>
      <c r="N1995" s="2">
        <f>VLOOKUP($A1995,Sheet2!$Y$2:$Z$11000,2)</f>
        <v>361.97174088244799</v>
      </c>
      <c r="O1995" s="2">
        <f>VLOOKUP($A1995,Sheet2!$AA$2:$AB$11000,2)</f>
        <v>599.53362661763094</v>
      </c>
      <c r="P1995" s="2">
        <f>VLOOKUP($A1995,Sheet2!$AC$2:$AD$11000,2)</f>
        <v>267.462281061331</v>
      </c>
      <c r="Q1995" s="2">
        <f>VLOOKUP($A1995,Sheet2!$AE$2:$AF$11000,2)</f>
        <v>353.91360171703701</v>
      </c>
      <c r="R1995" s="2">
        <f>VLOOKUP($A1995,Sheet2!$AG$2:$AH$11000,2)</f>
        <v>586.57716130338804</v>
      </c>
      <c r="S1995" s="2">
        <f>VLOOKUP($A1995,Sheet2!$AI$2:$AJ$11000,2)</f>
        <v>29.853047183935701</v>
      </c>
      <c r="T1995" s="2">
        <f>VLOOKUP($A1995,Sheet2!$AK$2:$AL$11000,2)</f>
        <v>1082.8896438480101</v>
      </c>
      <c r="U1995" s="2">
        <f>VLOOKUP($A1995,Sheet2!$AM$2:$AN$11000,2)</f>
        <v>47.852456909112</v>
      </c>
      <c r="V1995" s="2">
        <f>VLOOKUP($A1995,Sheet2!$AO$2:$AP$11000,2)</f>
        <v>9749.3582472866092</v>
      </c>
      <c r="W1995" s="2">
        <f>VLOOKUP($A1995,Sheet2!$AQ$2:$AR$11000,2)</f>
        <v>94.530144182837802</v>
      </c>
    </row>
    <row r="1996" spans="1:23" x14ac:dyDescent="0.2">
      <c r="A1996" s="3">
        <v>35867</v>
      </c>
      <c r="B1996" s="2">
        <f>VLOOKUP($A1996,Sheet2!$A$2:$B$11000,2)</f>
        <v>89.012366712754996</v>
      </c>
      <c r="C1996" s="2">
        <f>VLOOKUP($A1996,Sheet2!$C$2:$D$11000,2)</f>
        <v>3447.2481339982501</v>
      </c>
      <c r="D1996" s="2">
        <f>VLOOKUP($A1996,Sheet2!$E$2:$F$11000,2)</f>
        <v>3937.8646659777501</v>
      </c>
      <c r="E1996" s="2">
        <f>VLOOKUP($A1996,Sheet2!$G$2:$H$11000,2)</f>
        <v>419.35562879412902</v>
      </c>
      <c r="F1996" s="2">
        <f>VLOOKUP($A1996,Sheet2!$I$2:$J$11000,2)</f>
        <v>161.89637142843901</v>
      </c>
      <c r="G1996" s="2">
        <f>VLOOKUP($A1996,Sheet2!$K$2:$L$11000,2)</f>
        <v>512.90161955366</v>
      </c>
      <c r="H1996" s="2">
        <f>VLOOKUP($A1996,Sheet2!$M$2:$N$11000,2)</f>
        <v>108.457513482007</v>
      </c>
      <c r="I1996" s="2">
        <f>VLOOKUP($A1996,Sheet2!$O$2:$P$11000,2)</f>
        <v>0.69473600063471297</v>
      </c>
      <c r="J1996" s="2">
        <f>VLOOKUP($A1996,Sheet2!$Q$2:$R$11000,2)</f>
        <v>2393.3304177177201</v>
      </c>
      <c r="K1996" s="2">
        <f>VLOOKUP($A1996,Sheet2!$S$2:$T$11000,2)</f>
        <v>197.12813745810001</v>
      </c>
      <c r="L1996" s="2">
        <f>VLOOKUP($A1996,Sheet2!$U$2:$V$11000,2)</f>
        <v>1492.36831257578</v>
      </c>
      <c r="M1996" s="2">
        <f>VLOOKUP($A1996,Sheet2!$W$2:$X$11000,2)</f>
        <v>1631.16562809686</v>
      </c>
      <c r="N1996" s="2">
        <f>VLOOKUP($A1996,Sheet2!$Y$2:$Z$11000,2)</f>
        <v>350.334747520745</v>
      </c>
      <c r="O1996" s="2">
        <f>VLOOKUP($A1996,Sheet2!$AA$2:$AB$11000,2)</f>
        <v>618.35684732212098</v>
      </c>
      <c r="P1996" s="2">
        <f>VLOOKUP($A1996,Sheet2!$AC$2:$AD$11000,2)</f>
        <v>273.75551120394999</v>
      </c>
      <c r="Q1996" s="2">
        <f>VLOOKUP($A1996,Sheet2!$AE$2:$AF$11000,2)</f>
        <v>357.96464190318397</v>
      </c>
      <c r="R1996" s="2">
        <f>VLOOKUP($A1996,Sheet2!$AG$2:$AH$11000,2)</f>
        <v>576.463761970571</v>
      </c>
      <c r="S1996" s="2">
        <f>VLOOKUP($A1996,Sheet2!$AI$2:$AJ$11000,2)</f>
        <v>30.337150651783301</v>
      </c>
      <c r="T1996" s="2">
        <f>VLOOKUP($A1996,Sheet2!$AK$2:$AL$11000,2)</f>
        <v>1074.13548342887</v>
      </c>
      <c r="U1996" s="2">
        <f>VLOOKUP($A1996,Sheet2!$AM$2:$AN$11000,2)</f>
        <v>46.557689191165302</v>
      </c>
      <c r="V1996" s="2">
        <f>VLOOKUP($A1996,Sheet2!$AO$2:$AP$11000,2)</f>
        <v>9608.8775808991995</v>
      </c>
      <c r="W1996" s="2">
        <f>VLOOKUP($A1996,Sheet2!$AQ$2:$AR$11000,2)</f>
        <v>93.598156845823993</v>
      </c>
    </row>
    <row r="1997" spans="1:23" x14ac:dyDescent="0.2">
      <c r="A1997" s="3">
        <v>35870</v>
      </c>
      <c r="B1997" s="2">
        <f>VLOOKUP($A1997,Sheet2!$A$2:$B$11000,2)</f>
        <v>88.457467470321205</v>
      </c>
      <c r="C1997" s="2">
        <f>VLOOKUP($A1997,Sheet2!$C$2:$D$11000,2)</f>
        <v>3409.6075720255699</v>
      </c>
      <c r="D1997" s="2">
        <f>VLOOKUP($A1997,Sheet2!$E$2:$F$11000,2)</f>
        <v>3875.5111450791901</v>
      </c>
      <c r="E1997" s="2">
        <f>VLOOKUP($A1997,Sheet2!$G$2:$H$11000,2)</f>
        <v>417.10865841987902</v>
      </c>
      <c r="F1997" s="2">
        <f>VLOOKUP($A1997,Sheet2!$I$2:$J$11000,2)</f>
        <v>160.88750588001599</v>
      </c>
      <c r="G1997" s="2">
        <f>VLOOKUP($A1997,Sheet2!$K$2:$L$11000,2)</f>
        <v>511.52331489916497</v>
      </c>
      <c r="H1997" s="2">
        <f>VLOOKUP($A1997,Sheet2!$M$2:$N$11000,2)</f>
        <v>108.850475487377</v>
      </c>
      <c r="I1997" s="2">
        <f>VLOOKUP($A1997,Sheet2!$O$2:$P$11000,2)</f>
        <v>0.66487529799873701</v>
      </c>
      <c r="J1997" s="2">
        <f>VLOOKUP($A1997,Sheet2!$Q$2:$R$11000,2)</f>
        <v>2451.3257964405698</v>
      </c>
      <c r="K1997" s="2">
        <f>VLOOKUP($A1997,Sheet2!$S$2:$T$11000,2)</f>
        <v>195.813462958564</v>
      </c>
      <c r="L1997" s="2">
        <f>VLOOKUP($A1997,Sheet2!$U$2:$V$11000,2)</f>
        <v>1481.1176423700999</v>
      </c>
      <c r="M1997" s="2">
        <f>VLOOKUP($A1997,Sheet2!$W$2:$X$11000,2)</f>
        <v>1639.4342096217799</v>
      </c>
      <c r="N1997" s="2">
        <f>VLOOKUP($A1997,Sheet2!$Y$2:$Z$11000,2)</f>
        <v>348.49732751626601</v>
      </c>
      <c r="O1997" s="2">
        <f>VLOOKUP($A1997,Sheet2!$AA$2:$AB$11000,2)</f>
        <v>618.07590372951597</v>
      </c>
      <c r="P1997" s="2">
        <f>VLOOKUP($A1997,Sheet2!$AC$2:$AD$11000,2)</f>
        <v>283.19535641788002</v>
      </c>
      <c r="Q1997" s="2">
        <f>VLOOKUP($A1997,Sheet2!$AE$2:$AF$11000,2)</f>
        <v>367.079482322015</v>
      </c>
      <c r="R1997" s="2">
        <f>VLOOKUP($A1997,Sheet2!$AG$2:$AH$11000,2)</f>
        <v>575.58433594163</v>
      </c>
      <c r="S1997" s="2">
        <f>VLOOKUP($A1997,Sheet2!$AI$2:$AJ$11000,2)</f>
        <v>30.466244909876</v>
      </c>
      <c r="T1997" s="2">
        <f>VLOOKUP($A1997,Sheet2!$AK$2:$AL$11000,2)</f>
        <v>1067.13215509355</v>
      </c>
      <c r="U1997" s="2">
        <f>VLOOKUP($A1997,Sheet2!$AM$2:$AN$11000,2)</f>
        <v>46.449791881336502</v>
      </c>
      <c r="V1997" s="2">
        <f>VLOOKUP($A1997,Sheet2!$AO$2:$AP$11000,2)</f>
        <v>9496.4930477892594</v>
      </c>
      <c r="W1997" s="2">
        <f>VLOOKUP($A1997,Sheet2!$AQ$2:$AR$11000,2)</f>
        <v>88.405655968175097</v>
      </c>
    </row>
    <row r="1998" spans="1:23" x14ac:dyDescent="0.2">
      <c r="A1998" s="3">
        <v>35871</v>
      </c>
      <c r="B1998" s="2">
        <f>VLOOKUP($A1998,Sheet2!$A$2:$B$11000,2)</f>
        <v>89.501983691372999</v>
      </c>
      <c r="C1998" s="2">
        <f>VLOOKUP($A1998,Sheet2!$C$2:$D$11000,2)</f>
        <v>3415.8809990210102</v>
      </c>
      <c r="D1998" s="2">
        <f>VLOOKUP($A1998,Sheet2!$E$2:$F$11000,2)</f>
        <v>3899.4932685017102</v>
      </c>
      <c r="E1998" s="2">
        <f>VLOOKUP($A1998,Sheet2!$G$2:$H$11000,2)</f>
        <v>417.995620409715</v>
      </c>
      <c r="F1998" s="2">
        <f>VLOOKUP($A1998,Sheet2!$I$2:$J$11000,2)</f>
        <v>160.19722945214801</v>
      </c>
      <c r="G1998" s="2">
        <f>VLOOKUP($A1998,Sheet2!$K$2:$L$11000,2)</f>
        <v>506.69924860843599</v>
      </c>
      <c r="H1998" s="2">
        <f>VLOOKUP($A1998,Sheet2!$M$2:$N$11000,2)</f>
        <v>108.064551476638</v>
      </c>
      <c r="I1998" s="2">
        <f>VLOOKUP($A1998,Sheet2!$O$2:$P$11000,2)</f>
        <v>0.66418487712854102</v>
      </c>
      <c r="J1998" s="2">
        <f>VLOOKUP($A1998,Sheet2!$Q$2:$R$11000,2)</f>
        <v>2435.8059063597998</v>
      </c>
      <c r="K1998" s="2">
        <f>VLOOKUP($A1998,Sheet2!$S$2:$T$11000,2)</f>
        <v>194.790938347815</v>
      </c>
      <c r="L1998" s="2">
        <f>VLOOKUP($A1998,Sheet2!$U$2:$V$11000,2)</f>
        <v>1492.36831257578</v>
      </c>
      <c r="M1998" s="2">
        <f>VLOOKUP($A1998,Sheet2!$W$2:$X$11000,2)</f>
        <v>1640.18589885131</v>
      </c>
      <c r="N1998" s="2">
        <f>VLOOKUP($A1998,Sheet2!$Y$2:$Z$11000,2)</f>
        <v>348.49732751626601</v>
      </c>
      <c r="O1998" s="2">
        <f>VLOOKUP($A1998,Sheet2!$AA$2:$AB$11000,2)</f>
        <v>612.73797547003403</v>
      </c>
      <c r="P1998" s="2">
        <f>VLOOKUP($A1998,Sheet2!$AC$2:$AD$11000,2)</f>
        <v>270.60889613263998</v>
      </c>
      <c r="Q1998" s="2">
        <f>VLOOKUP($A1998,Sheet2!$AE$2:$AF$11000,2)</f>
        <v>360.91085294765497</v>
      </c>
      <c r="R1998" s="2">
        <f>VLOOKUP($A1998,Sheet2!$AG$2:$AH$11000,2)</f>
        <v>577.56304450674702</v>
      </c>
      <c r="S1998" s="2">
        <f>VLOOKUP($A1998,Sheet2!$AI$2:$AJ$11000,2)</f>
        <v>31.079442635816299</v>
      </c>
      <c r="T1998" s="2">
        <f>VLOOKUP($A1998,Sheet2!$AK$2:$AL$11000,2)</f>
        <v>1021.61052091401</v>
      </c>
      <c r="U1998" s="2">
        <f>VLOOKUP($A1998,Sheet2!$AM$2:$AN$11000,2)</f>
        <v>46.449791881336502</v>
      </c>
      <c r="V1998" s="2">
        <f>VLOOKUP($A1998,Sheet2!$AO$2:$AP$11000,2)</f>
        <v>9559.7093476636001</v>
      </c>
      <c r="W1998" s="2">
        <f>VLOOKUP($A1998,Sheet2!$AQ$2:$AR$11000,2)</f>
        <v>87.434165243250106</v>
      </c>
    </row>
    <row r="1999" spans="1:23" x14ac:dyDescent="0.2">
      <c r="A1999" s="3">
        <v>35872</v>
      </c>
      <c r="B1999" s="2">
        <f>VLOOKUP($A1999,Sheet2!$A$2:$B$11000,2)</f>
        <v>90.220088593346105</v>
      </c>
      <c r="C1999" s="2">
        <f>VLOOKUP($A1999,Sheet2!$C$2:$D$11000,2)</f>
        <v>3415.8809990210102</v>
      </c>
      <c r="D1999" s="2">
        <f>VLOOKUP($A1999,Sheet2!$E$2:$F$11000,2)</f>
        <v>3868.31650805244</v>
      </c>
      <c r="E1999" s="2">
        <f>VLOOKUP($A1999,Sheet2!$G$2:$H$11000,2)</f>
        <v>414.92081884495201</v>
      </c>
      <c r="F1999" s="2">
        <f>VLOOKUP($A1999,Sheet2!$I$2:$J$11000,2)</f>
        <v>161.52468412112501</v>
      </c>
      <c r="G1999" s="2">
        <f>VLOOKUP($A1999,Sheet2!$K$2:$L$11000,2)</f>
        <v>505.14865587213001</v>
      </c>
      <c r="H1999" s="2">
        <f>VLOOKUP($A1999,Sheet2!$M$2:$N$11000,2)</f>
        <v>105.903260447105</v>
      </c>
      <c r="I1999" s="2">
        <f>VLOOKUP($A1999,Sheet2!$O$2:$P$11000,2)</f>
        <v>0.70854441803863299</v>
      </c>
      <c r="J1999" s="2">
        <f>VLOOKUP($A1999,Sheet2!$Q$2:$R$11000,2)</f>
        <v>2382.7115455571902</v>
      </c>
      <c r="K1999" s="2">
        <f>VLOOKUP($A1999,Sheet2!$S$2:$T$11000,2)</f>
        <v>196.835987569314</v>
      </c>
      <c r="L1999" s="2">
        <f>VLOOKUP($A1999,Sheet2!$U$2:$V$11000,2)</f>
        <v>1540.0182099174399</v>
      </c>
      <c r="M1999" s="2">
        <f>VLOOKUP($A1999,Sheet2!$W$2:$X$11000,2)</f>
        <v>1697.31428029618</v>
      </c>
      <c r="N1999" s="2">
        <f>VLOOKUP($A1999,Sheet2!$Y$2:$Z$11000,2)</f>
        <v>350.334747520745</v>
      </c>
      <c r="O1999" s="2">
        <f>VLOOKUP($A1999,Sheet2!$AA$2:$AB$11000,2)</f>
        <v>610.20948313659505</v>
      </c>
      <c r="P1999" s="2">
        <f>VLOOKUP($A1999,Sheet2!$AC$2:$AD$11000,2)</f>
        <v>270.71378330168397</v>
      </c>
      <c r="Q1999" s="2">
        <f>VLOOKUP($A1999,Sheet2!$AE$2:$AF$11000,2)</f>
        <v>373.34018079151502</v>
      </c>
      <c r="R1999" s="2">
        <f>VLOOKUP($A1999,Sheet2!$AG$2:$AH$11000,2)</f>
        <v>577.12333149227698</v>
      </c>
      <c r="S1999" s="2">
        <f>VLOOKUP($A1999,Sheet2!$AI$2:$AJ$11000,2)</f>
        <v>31.563546103663899</v>
      </c>
      <c r="T1999" s="2">
        <f>VLOOKUP($A1999,Sheet2!$AK$2:$AL$11000,2)</f>
        <v>1037.8932592936101</v>
      </c>
      <c r="U1999" s="2">
        <f>VLOOKUP($A1999,Sheet2!$AM$2:$AN$11000,2)</f>
        <v>46.045176969478099</v>
      </c>
      <c r="V1999" s="2">
        <f>VLOOKUP($A1999,Sheet2!$AO$2:$AP$11000,2)</f>
        <v>9412.2046479568107</v>
      </c>
      <c r="W1999" s="2">
        <f>VLOOKUP($A1999,Sheet2!$AQ$2:$AR$11000,2)</f>
        <v>94.623196607695206</v>
      </c>
    </row>
    <row r="2000" spans="1:23" x14ac:dyDescent="0.2">
      <c r="A2000" s="3">
        <v>35873</v>
      </c>
      <c r="B2000" s="2">
        <f>VLOOKUP($A2000,Sheet2!$A$2:$B$11000,2)</f>
        <v>90.089524065714599</v>
      </c>
      <c r="C2000" s="2">
        <f>VLOOKUP($A2000,Sheet2!$C$2:$D$11000,2)</f>
        <v>3378.24043704833</v>
      </c>
      <c r="D2000" s="2">
        <f>VLOOKUP($A2000,Sheet2!$E$2:$F$11000,2)</f>
        <v>3923.4753919242298</v>
      </c>
      <c r="E2000" s="2">
        <f>VLOOKUP($A2000,Sheet2!$G$2:$H$11000,2)</f>
        <v>409.953831701875</v>
      </c>
      <c r="F2000" s="2">
        <f>VLOOKUP($A2000,Sheet2!$I$2:$J$11000,2)</f>
        <v>160.72821131973899</v>
      </c>
      <c r="G2000" s="2">
        <f>VLOOKUP($A2000,Sheet2!$K$2:$L$11000,2)</f>
        <v>505.83780819937698</v>
      </c>
      <c r="H2000" s="2">
        <f>VLOOKUP($A2000,Sheet2!$M$2:$N$11000,2)</f>
        <v>104.98634910124299</v>
      </c>
      <c r="I2000" s="2">
        <f>VLOOKUP($A2000,Sheet2!$O$2:$P$11000,2)</f>
        <v>0.70336626151216297</v>
      </c>
      <c r="J2000" s="2">
        <f>VLOOKUP($A2000,Sheet2!$Q$2:$R$11000,2)</f>
        <v>2323.8993305142999</v>
      </c>
      <c r="K2000" s="2">
        <f>VLOOKUP($A2000,Sheet2!$S$2:$T$11000,2)</f>
        <v>195.229163180993</v>
      </c>
      <c r="L2000" s="2">
        <f>VLOOKUP($A2000,Sheet2!$U$2:$V$11000,2)</f>
        <v>1525.4585190630401</v>
      </c>
      <c r="M2000" s="2">
        <f>VLOOKUP($A2000,Sheet2!$W$2:$X$11000,2)</f>
        <v>1740.91225560937</v>
      </c>
      <c r="N2000" s="2">
        <f>VLOOKUP($A2000,Sheet2!$Y$2:$Z$11000,2)</f>
        <v>347.27238084661298</v>
      </c>
      <c r="O2000" s="2">
        <f>VLOOKUP($A2000,Sheet2!$AA$2:$AB$11000,2)</f>
        <v>607.11910361794799</v>
      </c>
      <c r="P2000" s="2">
        <f>VLOOKUP($A2000,Sheet2!$AC$2:$AD$11000,2)</f>
        <v>270.18934745646601</v>
      </c>
      <c r="Q2000" s="2">
        <f>VLOOKUP($A2000,Sheet2!$AE$2:$AF$11000,2)</f>
        <v>373.52431898179498</v>
      </c>
      <c r="R2000" s="2">
        <f>VLOOKUP($A2000,Sheet2!$AG$2:$AH$11000,2)</f>
        <v>573.38577086927899</v>
      </c>
      <c r="S2000" s="2">
        <f>VLOOKUP($A2000,Sheet2!$AI$2:$AJ$11000,2)</f>
        <v>31.7894610553261</v>
      </c>
      <c r="T2000" s="2">
        <f>VLOOKUP($A2000,Sheet2!$AK$2:$AL$11000,2)</f>
        <v>1031.24009737507</v>
      </c>
      <c r="U2000" s="2">
        <f>VLOOKUP($A2000,Sheet2!$AM$2:$AN$11000,2)</f>
        <v>45.532664747790903</v>
      </c>
      <c r="V2000" s="2">
        <f>VLOOKUP($A2000,Sheet2!$AO$2:$AP$11000,2)</f>
        <v>9306.8441481662503</v>
      </c>
      <c r="W2000" s="2">
        <f>VLOOKUP($A2000,Sheet2!$AQ$2:$AR$11000,2)</f>
        <v>94.558430559366798</v>
      </c>
    </row>
    <row r="2001" spans="1:23" x14ac:dyDescent="0.2">
      <c r="A2001" s="3">
        <v>35874</v>
      </c>
      <c r="B2001" s="2">
        <f>VLOOKUP($A2001,Sheet2!$A$2:$B$11000,2)</f>
        <v>90.252729725254</v>
      </c>
      <c r="C2001" s="2">
        <f>VLOOKUP($A2001,Sheet2!$C$2:$D$11000,2)</f>
        <v>3312.3694535961299</v>
      </c>
      <c r="D2001" s="2">
        <f>VLOOKUP($A2001,Sheet2!$E$2:$F$11000,2)</f>
        <v>3981.0324881382799</v>
      </c>
      <c r="E2001" s="2">
        <f>VLOOKUP($A2001,Sheet2!$G$2:$H$11000,2)</f>
        <v>410.19035489916399</v>
      </c>
      <c r="F2001" s="2">
        <f>VLOOKUP($A2001,Sheet2!$I$2:$J$11000,2)</f>
        <v>160.62201494622099</v>
      </c>
      <c r="G2001" s="2">
        <f>VLOOKUP($A2001,Sheet2!$K$2:$L$11000,2)</f>
        <v>506.18238436299998</v>
      </c>
      <c r="H2001" s="2">
        <f>VLOOKUP($A2001,Sheet2!$M$2:$N$11000,2)</f>
        <v>104.855361766119</v>
      </c>
      <c r="I2001" s="2">
        <f>VLOOKUP($A2001,Sheet2!$O$2:$P$11000,2)</f>
        <v>0.70250323542441795</v>
      </c>
      <c r="J2001" s="2">
        <f>VLOOKUP($A2001,Sheet2!$Q$2:$R$11000,2)</f>
        <v>2396.5977629978802</v>
      </c>
      <c r="K2001" s="2">
        <f>VLOOKUP($A2001,Sheet2!$S$2:$T$11000,2)</f>
        <v>194.790938347815</v>
      </c>
      <c r="L2001" s="2">
        <f>VLOOKUP($A2001,Sheet2!$U$2:$V$11000,2)</f>
        <v>1532.73836449024</v>
      </c>
      <c r="M2001" s="2">
        <f>VLOOKUP($A2001,Sheet2!$W$2:$X$11000,2)</f>
        <v>1780.0000955453299</v>
      </c>
      <c r="N2001" s="2">
        <f>VLOOKUP($A2001,Sheet2!$Y$2:$Z$11000,2)</f>
        <v>341.76012083317403</v>
      </c>
      <c r="O2001" s="2">
        <f>VLOOKUP($A2001,Sheet2!$AA$2:$AB$11000,2)</f>
        <v>616.95212935909899</v>
      </c>
      <c r="P2001" s="2">
        <f>VLOOKUP($A2001,Sheet2!$AC$2:$AD$11000,2)</f>
        <v>273.07374460516598</v>
      </c>
      <c r="Q2001" s="2">
        <f>VLOOKUP($A2001,Sheet2!$AE$2:$AF$11000,2)</f>
        <v>376.37846093112501</v>
      </c>
      <c r="R2001" s="2">
        <f>VLOOKUP($A2001,Sheet2!$AG$2:$AH$11000,2)</f>
        <v>567.669501681165</v>
      </c>
      <c r="S2001" s="2">
        <f>VLOOKUP($A2001,Sheet2!$AI$2:$AJ$11000,2)</f>
        <v>31.886281748895598</v>
      </c>
      <c r="T2001" s="2">
        <f>VLOOKUP($A2001,Sheet2!$AK$2:$AL$11000,2)</f>
        <v>1074.13548342887</v>
      </c>
      <c r="U2001" s="2">
        <f>VLOOKUP($A2001,Sheet2!$AM$2:$AN$11000,2)</f>
        <v>44.696460596617001</v>
      </c>
      <c r="V2001" s="2">
        <f>VLOOKUP($A2001,Sheet2!$AO$2:$AP$11000,2)</f>
        <v>9208.5076816950605</v>
      </c>
      <c r="W2001" s="2">
        <f>VLOOKUP($A2001,Sheet2!$AQ$2:$AR$11000,2)</f>
        <v>94.623196607695107</v>
      </c>
    </row>
    <row r="2002" spans="1:23" x14ac:dyDescent="0.2">
      <c r="A2002" s="3">
        <v>35877</v>
      </c>
      <c r="B2002" s="2">
        <f>VLOOKUP($A2002,Sheet2!$A$2:$B$11000,2)</f>
        <v>89.6651893509123</v>
      </c>
      <c r="C2002" s="2">
        <f>VLOOKUP($A2002,Sheet2!$C$2:$D$11000,2)</f>
        <v>3346.8733020710902</v>
      </c>
      <c r="D2002" s="2">
        <f>VLOOKUP($A2002,Sheet2!$E$2:$F$11000,2)</f>
        <v>4036.1913720100802</v>
      </c>
      <c r="E2002" s="2">
        <f>VLOOKUP($A2002,Sheet2!$G$2:$H$11000,2)</f>
        <v>410.19035489916399</v>
      </c>
      <c r="F2002" s="2">
        <f>VLOOKUP($A2002,Sheet2!$I$2:$J$11000,2)</f>
        <v>160.83440769325699</v>
      </c>
      <c r="G2002" s="2">
        <f>VLOOKUP($A2002,Sheet2!$K$2:$L$11000,2)</f>
        <v>518.93170241707196</v>
      </c>
      <c r="H2002" s="2">
        <f>VLOOKUP($A2002,Sheet2!$M$2:$N$11000,2)</f>
        <v>106.95115912809101</v>
      </c>
      <c r="I2002" s="2">
        <f>VLOOKUP($A2002,Sheet2!$O$2:$P$11000,2)</f>
        <v>0.77948516245127097</v>
      </c>
      <c r="J2002" s="2">
        <f>VLOOKUP($A2002,Sheet2!$Q$2:$R$11000,2)</f>
        <v>2419.469179959</v>
      </c>
      <c r="K2002" s="2">
        <f>VLOOKUP($A2002,Sheet2!$S$2:$T$11000,2)</f>
        <v>195.59435054197499</v>
      </c>
      <c r="L2002" s="2">
        <f>VLOOKUP($A2002,Sheet2!$U$2:$V$11000,2)</f>
        <v>1550.60707599337</v>
      </c>
      <c r="M2002" s="2">
        <f>VLOOKUP($A2002,Sheet2!$W$2:$X$11000,2)</f>
        <v>1794.2821909065501</v>
      </c>
      <c r="N2002" s="2">
        <f>VLOOKUP($A2002,Sheet2!$Y$2:$Z$11000,2)</f>
        <v>343.59754083765398</v>
      </c>
      <c r="O2002" s="2">
        <f>VLOOKUP($A2002,Sheet2!$AA$2:$AB$11000,2)</f>
        <v>616.95212935909899</v>
      </c>
      <c r="P2002" s="2">
        <f>VLOOKUP($A2002,Sheet2!$AC$2:$AD$11000,2)</f>
        <v>282.51358981909601</v>
      </c>
      <c r="Q2002" s="2">
        <f>VLOOKUP($A2002,Sheet2!$AE$2:$AF$11000,2)</f>
        <v>384.20433401800102</v>
      </c>
      <c r="R2002" s="2">
        <f>VLOOKUP($A2002,Sheet2!$AG$2:$AH$11000,2)</f>
        <v>572.94605785480906</v>
      </c>
      <c r="S2002" s="2">
        <f>VLOOKUP($A2002,Sheet2!$AI$2:$AJ$11000,2)</f>
        <v>31.724913926279701</v>
      </c>
      <c r="T2002" s="2">
        <f>VLOOKUP($A2002,Sheet2!$AK$2:$AL$11000,2)</f>
        <v>1117.0308694826699</v>
      </c>
      <c r="U2002" s="2">
        <f>VLOOKUP($A2002,Sheet2!$AM$2:$AN$11000,2)</f>
        <v>45.532664747790903</v>
      </c>
      <c r="V2002" s="2">
        <f>VLOOKUP($A2002,Sheet2!$AO$2:$AP$11000,2)</f>
        <v>9334.9402814437399</v>
      </c>
      <c r="W2002" s="2">
        <f>VLOOKUP($A2002,Sheet2!$AQ$2:$AR$11000,2)</f>
        <v>106.928745790078</v>
      </c>
    </row>
    <row r="2003" spans="1:23" x14ac:dyDescent="0.2">
      <c r="A2003" s="3">
        <v>35878</v>
      </c>
      <c r="B2003" s="2">
        <f>VLOOKUP($A2003,Sheet2!$A$2:$B$11000,2)</f>
        <v>89.632548219004505</v>
      </c>
      <c r="C2003" s="2">
        <f>VLOOKUP($A2003,Sheet2!$C$2:$D$11000,2)</f>
        <v>3331.18973458248</v>
      </c>
      <c r="D2003" s="2">
        <f>VLOOKUP($A2003,Sheet2!$E$2:$F$11000,2)</f>
        <v>3954.65215237351</v>
      </c>
      <c r="E2003" s="2">
        <f>VLOOKUP($A2003,Sheet2!$G$2:$H$11000,2)</f>
        <v>410.13122409984197</v>
      </c>
      <c r="F2003" s="2">
        <f>VLOOKUP($A2003,Sheet2!$I$2:$J$11000,2)</f>
        <v>160.67511313297999</v>
      </c>
      <c r="G2003" s="2">
        <f>VLOOKUP($A2003,Sheet2!$K$2:$L$11000,2)</f>
        <v>519.96543090794296</v>
      </c>
      <c r="H2003" s="2">
        <f>VLOOKUP($A2003,Sheet2!$M$2:$N$11000,2)</f>
        <v>104.920855433681</v>
      </c>
      <c r="I2003" s="2">
        <f>VLOOKUP($A2003,Sheet2!$O$2:$P$11000,2)</f>
        <v>0.76032598330333201</v>
      </c>
      <c r="J2003" s="2">
        <f>VLOOKUP($A2003,Sheet2!$Q$2:$R$11000,2)</f>
        <v>2391.6967450776301</v>
      </c>
      <c r="K2003" s="2">
        <f>VLOOKUP($A2003,Sheet2!$S$2:$T$11000,2)</f>
        <v>194.717900875618</v>
      </c>
      <c r="L2003" s="2">
        <f>VLOOKUP($A2003,Sheet2!$U$2:$V$11000,2)</f>
        <v>1534.7237768794801</v>
      </c>
      <c r="M2003" s="2">
        <f>VLOOKUP($A2003,Sheet2!$W$2:$X$11000,2)</f>
        <v>1779.2484063157899</v>
      </c>
      <c r="N2003" s="2">
        <f>VLOOKUP($A2003,Sheet2!$Y$2:$Z$11000,2)</f>
        <v>346.659907511786</v>
      </c>
      <c r="O2003" s="2">
        <f>VLOOKUP($A2003,Sheet2!$AA$2:$AB$11000,2)</f>
        <v>610.77137032180406</v>
      </c>
      <c r="P2003" s="2">
        <f>VLOOKUP($A2003,Sheet2!$AC$2:$AD$11000,2)</f>
        <v>287.86283544032199</v>
      </c>
      <c r="Q2003" s="2">
        <f>VLOOKUP($A2003,Sheet2!$AE$2:$AF$11000,2)</f>
        <v>378.21984283391998</v>
      </c>
      <c r="R2003" s="2">
        <f>VLOOKUP($A2003,Sheet2!$AG$2:$AH$11000,2)</f>
        <v>572.94605785480906</v>
      </c>
      <c r="S2003" s="2">
        <f>VLOOKUP($A2003,Sheet2!$AI$2:$AJ$11000,2)</f>
        <v>32.047649571511499</v>
      </c>
      <c r="T2003" s="2">
        <f>VLOOKUP($A2003,Sheet2!$AK$2:$AL$11000,2)</f>
        <v>1109.1521251054401</v>
      </c>
      <c r="U2003" s="2">
        <f>VLOOKUP($A2003,Sheet2!$AM$2:$AN$11000,2)</f>
        <v>45.667536385077</v>
      </c>
      <c r="V2003" s="2">
        <f>VLOOKUP($A2003,Sheet2!$AO$2:$AP$11000,2)</f>
        <v>9306.8441481662503</v>
      </c>
      <c r="W2003" s="2">
        <f>VLOOKUP($A2003,Sheet2!$AQ$2:$AR$11000,2)</f>
        <v>103.107548938706</v>
      </c>
    </row>
    <row r="2004" spans="1:23" x14ac:dyDescent="0.2">
      <c r="A2004" s="3">
        <v>35879</v>
      </c>
      <c r="B2004" s="2">
        <f>VLOOKUP($A2004,Sheet2!$A$2:$B$11000,2)</f>
        <v>90.285370857161794</v>
      </c>
      <c r="C2004" s="2">
        <f>VLOOKUP($A2004,Sheet2!$C$2:$D$11000,2)</f>
        <v>3324.9163075870301</v>
      </c>
      <c r="D2004" s="2">
        <f>VLOOKUP($A2004,Sheet2!$E$2:$F$11000,2)</f>
        <v>3930.6700289509899</v>
      </c>
      <c r="E2004" s="2">
        <f>VLOOKUP($A2004,Sheet2!$G$2:$H$11000,2)</f>
        <v>408.35730012017098</v>
      </c>
      <c r="F2004" s="2">
        <f>VLOOKUP($A2004,Sheet2!$I$2:$J$11000,2)</f>
        <v>158.391891102339</v>
      </c>
      <c r="G2004" s="2">
        <f>VLOOKUP($A2004,Sheet2!$K$2:$L$11000,2)</f>
        <v>519.10399049888395</v>
      </c>
      <c r="H2004" s="2">
        <f>VLOOKUP($A2004,Sheet2!$M$2:$N$11000,2)</f>
        <v>103.41450107976399</v>
      </c>
      <c r="I2004" s="2">
        <f>VLOOKUP($A2004,Sheet2!$O$2:$P$11000,2)</f>
        <v>0.77879474158107498</v>
      </c>
      <c r="J2004" s="2">
        <f>VLOOKUP($A2004,Sheet2!$Q$2:$R$11000,2)</f>
        <v>2345.1370748353502</v>
      </c>
      <c r="K2004" s="2">
        <f>VLOOKUP($A2004,Sheet2!$S$2:$T$11000,2)</f>
        <v>192.088551876548</v>
      </c>
      <c r="L2004" s="2">
        <f>VLOOKUP($A2004,Sheet2!$U$2:$V$11000,2)</f>
        <v>1510.89882820864</v>
      </c>
      <c r="M2004" s="2">
        <f>VLOOKUP($A2004,Sheet2!$W$2:$X$11000,2)</f>
        <v>1807.06090780869</v>
      </c>
      <c r="N2004" s="2">
        <f>VLOOKUP($A2004,Sheet2!$Y$2:$Z$11000,2)</f>
        <v>347.88485418143898</v>
      </c>
      <c r="O2004" s="2">
        <f>VLOOKUP($A2004,Sheet2!$AA$2:$AB$11000,2)</f>
        <v>606.838160025344</v>
      </c>
      <c r="P2004" s="2">
        <f>VLOOKUP($A2004,Sheet2!$AC$2:$AD$11000,2)</f>
        <v>276.11547250743303</v>
      </c>
      <c r="Q2004" s="2">
        <f>VLOOKUP($A2004,Sheet2!$AE$2:$AF$11000,2)</f>
        <v>371.03845341302201</v>
      </c>
      <c r="R2004" s="2">
        <f>VLOOKUP($A2004,Sheet2!$AG$2:$AH$11000,2)</f>
        <v>572.50634484033799</v>
      </c>
      <c r="S2004" s="2">
        <f>VLOOKUP($A2004,Sheet2!$AI$2:$AJ$11000,2)</f>
        <v>31.724913926279701</v>
      </c>
      <c r="T2004" s="2">
        <f>VLOOKUP($A2004,Sheet2!$AK$2:$AL$11000,2)</f>
        <v>1083.7650598899199</v>
      </c>
      <c r="U2004" s="2">
        <f>VLOOKUP($A2004,Sheet2!$AM$2:$AN$11000,2)</f>
        <v>45.155024163389797</v>
      </c>
      <c r="V2004" s="2">
        <f>VLOOKUP($A2004,Sheet2!$AO$2:$AP$11000,2)</f>
        <v>9229.5797816531795</v>
      </c>
      <c r="W2004" s="2">
        <f>VLOOKUP($A2004,Sheet2!$AQ$2:$AR$11000,2)</f>
        <v>106.734447645093</v>
      </c>
    </row>
    <row r="2005" spans="1:23" x14ac:dyDescent="0.2">
      <c r="A2005" s="3">
        <v>35880</v>
      </c>
      <c r="B2005" s="2">
        <f>VLOOKUP($A2005,Sheet2!$A$2:$B$11000,2)</f>
        <v>91.101399154858498</v>
      </c>
      <c r="C2005" s="2">
        <f>VLOOKUP($A2005,Sheet2!$C$2:$D$11000,2)</f>
        <v>3281.0023186189001</v>
      </c>
      <c r="D2005" s="2">
        <f>VLOOKUP($A2005,Sheet2!$E$2:$F$11000,2)</f>
        <v>3957.0503647157602</v>
      </c>
      <c r="E2005" s="2">
        <f>VLOOKUP($A2005,Sheet2!$G$2:$H$11000,2)</f>
        <v>411.01818608967699</v>
      </c>
      <c r="F2005" s="2">
        <f>VLOOKUP($A2005,Sheet2!$I$2:$J$11000,2)</f>
        <v>156.42725819225299</v>
      </c>
      <c r="G2005" s="2">
        <f>VLOOKUP($A2005,Sheet2!$K$2:$L$11000,2)</f>
        <v>523.23890446236601</v>
      </c>
      <c r="H2005" s="2">
        <f>VLOOKUP($A2005,Sheet2!$M$2:$N$11000,2)</f>
        <v>104.06943775537999</v>
      </c>
      <c r="I2005" s="2">
        <f>VLOOKUP($A2005,Sheet2!$O$2:$P$11000,2)</f>
        <v>0.79070450159195604</v>
      </c>
      <c r="J2005" s="2">
        <f>VLOOKUP($A2005,Sheet2!$Q$2:$R$11000,2)</f>
        <v>2389.2462361175099</v>
      </c>
      <c r="K2005" s="2">
        <f>VLOOKUP($A2005,Sheet2!$S$2:$T$11000,2)</f>
        <v>190.77387737701201</v>
      </c>
      <c r="L2005" s="2">
        <f>VLOOKUP($A2005,Sheet2!$U$2:$V$11000,2)</f>
        <v>1512.2224364681399</v>
      </c>
      <c r="M2005" s="2">
        <f>VLOOKUP($A2005,Sheet2!$W$2:$X$11000,2)</f>
        <v>1789.0203662997801</v>
      </c>
      <c r="N2005" s="2">
        <f>VLOOKUP($A2005,Sheet2!$Y$2:$Z$11000,2)</f>
        <v>340.53517416352202</v>
      </c>
      <c r="O2005" s="2">
        <f>VLOOKUP($A2005,Sheet2!$AA$2:$AB$11000,2)</f>
        <v>594.75758554335698</v>
      </c>
      <c r="P2005" s="2">
        <f>VLOOKUP($A2005,Sheet2!$AC$2:$AD$11000,2)</f>
        <v>283.929566601185</v>
      </c>
      <c r="Q2005" s="2">
        <f>VLOOKUP($A2005,Sheet2!$AE$2:$AF$11000,2)</f>
        <v>379.87708654643399</v>
      </c>
      <c r="R2005" s="2">
        <f>VLOOKUP($A2005,Sheet2!$AG$2:$AH$11000,2)</f>
        <v>574.04534039098405</v>
      </c>
      <c r="S2005" s="2">
        <f>VLOOKUP($A2005,Sheet2!$AI$2:$AJ$11000,2)</f>
        <v>31.628093232710199</v>
      </c>
      <c r="T2005" s="2">
        <f>VLOOKUP($A2005,Sheet2!$AK$2:$AL$11000,2)</f>
        <v>1114.05445494016</v>
      </c>
      <c r="U2005" s="2">
        <f>VLOOKUP($A2005,Sheet2!$AM$2:$AN$11000,2)</f>
        <v>45.3438444555903</v>
      </c>
      <c r="V2005" s="2">
        <f>VLOOKUP($A2005,Sheet2!$AO$2:$AP$11000,2)</f>
        <v>8997.7866821139396</v>
      </c>
      <c r="W2005" s="2">
        <f>VLOOKUP($A2005,Sheet2!$AQ$2:$AR$11000,2)</f>
        <v>109.00125933658499</v>
      </c>
    </row>
    <row r="2006" spans="1:23" x14ac:dyDescent="0.2">
      <c r="A2006" s="3">
        <v>35881</v>
      </c>
      <c r="B2006" s="2">
        <f>VLOOKUP($A2006,Sheet2!$A$2:$B$11000,2)</f>
        <v>89.0776489765707</v>
      </c>
      <c r="C2006" s="2">
        <f>VLOOKUP($A2006,Sheet2!$C$2:$D$11000,2)</f>
        <v>3290.4124591120699</v>
      </c>
      <c r="D2006" s="2">
        <f>VLOOKUP($A2006,Sheet2!$E$2:$F$11000,2)</f>
        <v>3976.2360634537799</v>
      </c>
      <c r="E2006" s="2">
        <f>VLOOKUP($A2006,Sheet2!$G$2:$H$11000,2)</f>
        <v>412.96950246731399</v>
      </c>
      <c r="F2006" s="2">
        <f>VLOOKUP($A2006,Sheet2!$I$2:$J$11000,2)</f>
        <v>156.69274912604899</v>
      </c>
      <c r="G2006" s="2">
        <f>VLOOKUP($A2006,Sheet2!$K$2:$L$11000,2)</f>
        <v>525.47864952591999</v>
      </c>
      <c r="H2006" s="2">
        <f>VLOOKUP($A2006,Sheet2!$M$2:$N$11000,2)</f>
        <v>104.200425090503</v>
      </c>
      <c r="I2006" s="2">
        <f>VLOOKUP($A2006,Sheet2!$O$2:$P$11000,2)</f>
        <v>0.78710883365487705</v>
      </c>
      <c r="J2006" s="2">
        <f>VLOOKUP($A2006,Sheet2!$Q$2:$R$11000,2)</f>
        <v>2392.5135813976799</v>
      </c>
      <c r="K2006" s="2">
        <f>VLOOKUP($A2006,Sheet2!$S$2:$T$11000,2)</f>
        <v>192.74588912631501</v>
      </c>
      <c r="L2006" s="2">
        <f>VLOOKUP($A2006,Sheet2!$U$2:$V$11000,2)</f>
        <v>1560.53413793955</v>
      </c>
      <c r="M2006" s="2">
        <f>VLOOKUP($A2006,Sheet2!$W$2:$X$11000,2)</f>
        <v>1767.9730678727301</v>
      </c>
      <c r="N2006" s="2">
        <f>VLOOKUP($A2006,Sheet2!$Y$2:$Z$11000,2)</f>
        <v>338.69775415904201</v>
      </c>
      <c r="O2006" s="2">
        <f>VLOOKUP($A2006,Sheet2!$AA$2:$AB$11000,2)</f>
        <v>608.80476517357397</v>
      </c>
      <c r="P2006" s="2">
        <f>VLOOKUP($A2006,Sheet2!$AC$2:$AD$11000,2)</f>
        <v>271.34310631594599</v>
      </c>
      <c r="Q2006" s="2">
        <f>VLOOKUP($A2006,Sheet2!$AE$2:$AF$11000,2)</f>
        <v>374.168802647772</v>
      </c>
      <c r="R2006" s="2">
        <f>VLOOKUP($A2006,Sheet2!$AG$2:$AH$11000,2)</f>
        <v>568.32907120286995</v>
      </c>
      <c r="S2006" s="2">
        <f>VLOOKUP($A2006,Sheet2!$AI$2:$AJ$11000,2)</f>
        <v>31.531272539140701</v>
      </c>
      <c r="T2006" s="2">
        <f>VLOOKUP($A2006,Sheet2!$AK$2:$AL$11000,2)</f>
        <v>1106.5258769796999</v>
      </c>
      <c r="U2006" s="2">
        <f>VLOOKUP($A2006,Sheet2!$AM$2:$AN$11000,2)</f>
        <v>45.208972818304197</v>
      </c>
      <c r="V2006" s="2">
        <f>VLOOKUP($A2006,Sheet2!$AO$2:$AP$11000,2)</f>
        <v>9053.9789486689097</v>
      </c>
      <c r="W2006" s="2">
        <f>VLOOKUP($A2006,Sheet2!$AQ$2:$AR$11000,2)</f>
        <v>108.54789699828601</v>
      </c>
    </row>
    <row r="2007" spans="1:23" x14ac:dyDescent="0.2">
      <c r="A2007" s="3">
        <v>35884</v>
      </c>
      <c r="B2007" s="2">
        <f>VLOOKUP($A2007,Sheet2!$A$2:$B$11000,2)</f>
        <v>88.881802185123505</v>
      </c>
      <c r="C2007" s="2">
        <f>VLOOKUP($A2007,Sheet2!$C$2:$D$11000,2)</f>
        <v>3359.4201560619899</v>
      </c>
      <c r="D2007" s="2">
        <f>VLOOKUP($A2007,Sheet2!$E$2:$F$11000,2)</f>
        <v>3923.4753919242298</v>
      </c>
      <c r="E2007" s="2">
        <f>VLOOKUP($A2007,Sheet2!$G$2:$H$11000,2)</f>
        <v>415.275603640886</v>
      </c>
      <c r="F2007" s="2">
        <f>VLOOKUP($A2007,Sheet2!$I$2:$J$11000,2)</f>
        <v>154.72811621596301</v>
      </c>
      <c r="G2007" s="2">
        <f>VLOOKUP($A2007,Sheet2!$K$2:$L$11000,2)</f>
        <v>523.58348062598998</v>
      </c>
      <c r="H2007" s="2">
        <f>VLOOKUP($A2007,Sheet2!$M$2:$N$11000,2)</f>
        <v>104.265918758065</v>
      </c>
      <c r="I2007" s="2">
        <f>VLOOKUP($A2007,Sheet2!$O$2:$P$11000,2)</f>
        <v>0.76604849288055699</v>
      </c>
      <c r="J2007" s="2">
        <f>VLOOKUP($A2007,Sheet2!$Q$2:$R$11000,2)</f>
        <v>2385.16205451731</v>
      </c>
      <c r="K2007" s="2">
        <f>VLOOKUP($A2007,Sheet2!$S$2:$T$11000,2)</f>
        <v>191.504252098976</v>
      </c>
      <c r="L2007" s="2">
        <f>VLOOKUP($A2007,Sheet2!$U$2:$V$11000,2)</f>
        <v>1574.4320246642001</v>
      </c>
      <c r="M2007" s="2">
        <f>VLOOKUP($A2007,Sheet2!$W$2:$X$11000,2)</f>
        <v>1810.8193539563799</v>
      </c>
      <c r="N2007" s="2">
        <f>VLOOKUP($A2007,Sheet2!$Y$2:$Z$11000,2)</f>
        <v>341.14764749834802</v>
      </c>
      <c r="O2007" s="2">
        <f>VLOOKUP($A2007,Sheet2!$AA$2:$AB$11000,2)</f>
        <v>599.25268302502695</v>
      </c>
      <c r="P2007" s="2">
        <f>VLOOKUP($A2007,Sheet2!$AC$2:$AD$11000,2)</f>
        <v>266.15119144828498</v>
      </c>
      <c r="Q2007" s="2">
        <f>VLOOKUP($A2007,Sheet2!$AE$2:$AF$11000,2)</f>
        <v>371.40672979358101</v>
      </c>
      <c r="R2007" s="2">
        <f>VLOOKUP($A2007,Sheet2!$AG$2:$AH$11000,2)</f>
        <v>571.40706230416299</v>
      </c>
      <c r="S2007" s="2">
        <f>VLOOKUP($A2007,Sheet2!$AI$2:$AJ$11000,2)</f>
        <v>31.821734619849298</v>
      </c>
      <c r="T2007" s="2">
        <f>VLOOKUP($A2007,Sheet2!$AK$2:$AL$11000,2)</f>
        <v>1102.14879677012</v>
      </c>
      <c r="U2007" s="2">
        <f>VLOOKUP($A2007,Sheet2!$AM$2:$AN$11000,2)</f>
        <v>45.370818783047604</v>
      </c>
      <c r="V2007" s="2">
        <f>VLOOKUP($A2007,Sheet2!$AO$2:$AP$11000,2)</f>
        <v>9131.2433151819805</v>
      </c>
      <c r="W2007" s="2">
        <f>VLOOKUP($A2007,Sheet2!$AQ$2:$AR$11000,2)</f>
        <v>104.985764340228</v>
      </c>
    </row>
    <row r="2008" spans="1:23" x14ac:dyDescent="0.2">
      <c r="A2008" s="3">
        <v>35885</v>
      </c>
      <c r="B2008" s="2">
        <f>VLOOKUP($A2008,Sheet2!$A$2:$B$11000,2)</f>
        <v>89.208213504202206</v>
      </c>
      <c r="C2008" s="2">
        <f>VLOOKUP($A2008,Sheet2!$C$2:$D$11000,2)</f>
        <v>3249.6351836416602</v>
      </c>
      <c r="D2008" s="2">
        <f>VLOOKUP($A2008,Sheet2!$E$2:$F$11000,2)</f>
        <v>3961.8467894002702</v>
      </c>
      <c r="E2008" s="2">
        <f>VLOOKUP($A2008,Sheet2!$G$2:$H$11000,2)</f>
        <v>397.53636384418002</v>
      </c>
      <c r="F2008" s="2">
        <f>VLOOKUP($A2008,Sheet2!$I$2:$J$11000,2)</f>
        <v>155.73698176438501</v>
      </c>
      <c r="G2008" s="2">
        <f>VLOOKUP($A2008,Sheet2!$K$2:$L$11000,2)</f>
        <v>522.54975213511898</v>
      </c>
      <c r="H2008" s="2">
        <f>VLOOKUP($A2008,Sheet2!$M$2:$N$11000,2)</f>
        <v>104.593387095873</v>
      </c>
      <c r="I2008" s="2">
        <f>VLOOKUP($A2008,Sheet2!$O$2:$P$11000,2)</f>
        <v>0.74344715156177399</v>
      </c>
      <c r="J2008" s="2">
        <f>VLOOKUP($A2008,Sheet2!$Q$2:$R$11000,2)</f>
        <v>2389.2462361175099</v>
      </c>
      <c r="K2008" s="2">
        <f>VLOOKUP($A2008,Sheet2!$S$2:$T$11000,2)</f>
        <v>192.161589348744</v>
      </c>
      <c r="L2008" s="2">
        <f>VLOOKUP($A2008,Sheet2!$U$2:$V$11000,2)</f>
        <v>1587.66810725911</v>
      </c>
      <c r="M2008" s="2">
        <f>VLOOKUP($A2008,Sheet2!$W$2:$X$11000,2)</f>
        <v>1895.76023689414</v>
      </c>
      <c r="N2008" s="2">
        <f>VLOOKUP($A2008,Sheet2!$Y$2:$Z$11000,2)</f>
        <v>327.06076079733901</v>
      </c>
      <c r="O2008" s="2">
        <f>VLOOKUP($A2008,Sheet2!$AA$2:$AB$11000,2)</f>
        <v>584.64361620960199</v>
      </c>
      <c r="P2008" s="2">
        <f>VLOOKUP($A2008,Sheet2!$AC$2:$AD$11000,2)</f>
        <v>270.81867047072802</v>
      </c>
      <c r="Q2008" s="2">
        <f>VLOOKUP($A2008,Sheet2!$AE$2:$AF$11000,2)</f>
        <v>371.95914436441899</v>
      </c>
      <c r="R2008" s="2">
        <f>VLOOKUP($A2008,Sheet2!$AG$2:$AH$11000,2)</f>
        <v>567.22978866669496</v>
      </c>
      <c r="S2008" s="2">
        <f>VLOOKUP($A2008,Sheet2!$AI$2:$AJ$11000,2)</f>
        <v>32.886762249114</v>
      </c>
      <c r="T2008" s="2">
        <f>VLOOKUP($A2008,Sheet2!$AK$2:$AL$11000,2)</f>
        <v>1132.26310861198</v>
      </c>
      <c r="U2008" s="2">
        <f>VLOOKUP($A2008,Sheet2!$AM$2:$AN$11000,2)</f>
        <v>44.453691649501998</v>
      </c>
      <c r="V2008" s="2">
        <f>VLOOKUP($A2008,Sheet2!$AO$2:$AP$11000,2)</f>
        <v>8997.7866821139396</v>
      </c>
      <c r="W2008" s="2">
        <f>VLOOKUP($A2008,Sheet2!$AQ$2:$AR$11000,2)</f>
        <v>101.099801440528</v>
      </c>
    </row>
    <row r="2009" spans="1:23" x14ac:dyDescent="0.2">
      <c r="A2009" s="3">
        <v>35886</v>
      </c>
      <c r="B2009" s="2">
        <f>VLOOKUP($A2009,Sheet2!$A$2:$B$11000,2)</f>
        <v>88.751237657491998</v>
      </c>
      <c r="C2009" s="2">
        <f>VLOOKUP($A2009,Sheet2!$C$2:$D$11000,2)</f>
        <v>3193.1743406826399</v>
      </c>
      <c r="D2009" s="2">
        <f>VLOOKUP($A2009,Sheet2!$E$2:$F$11000,2)</f>
        <v>3899.4932685017102</v>
      </c>
      <c r="E2009" s="2">
        <f>VLOOKUP($A2009,Sheet2!$G$2:$H$11000,2)</f>
        <v>398.89637222859398</v>
      </c>
      <c r="F2009" s="2">
        <f>VLOOKUP($A2009,Sheet2!$I$2:$J$11000,2)</f>
        <v>157.91400742150799</v>
      </c>
      <c r="G2009" s="2">
        <f>VLOOKUP($A2009,Sheet2!$K$2:$L$11000,2)</f>
        <v>520.13771898975494</v>
      </c>
      <c r="H2009" s="2">
        <f>VLOOKUP($A2009,Sheet2!$M$2:$N$11000,2)</f>
        <v>100.467286039492</v>
      </c>
      <c r="I2009" s="2">
        <f>VLOOKUP($A2009,Sheet2!$O$2:$P$11000,2)</f>
        <v>0.73933781677654098</v>
      </c>
      <c r="J2009" s="2">
        <f>VLOOKUP($A2009,Sheet2!$Q$2:$R$11000,2)</f>
        <v>2348.4044201155102</v>
      </c>
      <c r="K2009" s="2">
        <f>VLOOKUP($A2009,Sheet2!$S$2:$T$11000,2)</f>
        <v>195.37523812538601</v>
      </c>
      <c r="L2009" s="2">
        <f>VLOOKUP($A2009,Sheet2!$U$2:$V$11000,2)</f>
        <v>1575.75563292369</v>
      </c>
      <c r="M2009" s="2">
        <f>VLOOKUP($A2009,Sheet2!$W$2:$X$11000,2)</f>
        <v>1879.97476307385</v>
      </c>
      <c r="N2009" s="2">
        <f>VLOOKUP($A2009,Sheet2!$Y$2:$Z$11000,2)</f>
        <v>320.323554114248</v>
      </c>
      <c r="O2009" s="2">
        <f>VLOOKUP($A2009,Sheet2!$AA$2:$AB$11000,2)</f>
        <v>573.40587250542899</v>
      </c>
      <c r="P2009" s="2">
        <f>VLOOKUP($A2009,Sheet2!$AC$2:$AD$11000,2)</f>
        <v>273.23107535873203</v>
      </c>
      <c r="Q2009" s="2">
        <f>VLOOKUP($A2009,Sheet2!$AE$2:$AF$11000,2)</f>
        <v>372.41948984011799</v>
      </c>
      <c r="R2009" s="2">
        <f>VLOOKUP($A2009,Sheet2!$AG$2:$AH$11000,2)</f>
        <v>565.69079311604901</v>
      </c>
      <c r="S2009" s="2">
        <f>VLOOKUP($A2009,Sheet2!$AI$2:$AJ$11000,2)</f>
        <v>32.112196700557803</v>
      </c>
      <c r="T2009" s="2">
        <f>VLOOKUP($A2009,Sheet2!$AK$2:$AL$11000,2)</f>
        <v>1108.27670906352</v>
      </c>
      <c r="U2009" s="2">
        <f>VLOOKUP($A2009,Sheet2!$AM$2:$AN$11000,2)</f>
        <v>44.210922702387002</v>
      </c>
      <c r="V2009" s="2">
        <f>VLOOKUP($A2009,Sheet2!$AO$2:$AP$11000,2)</f>
        <v>8836.2339157684091</v>
      </c>
      <c r="W2009" s="2">
        <f>VLOOKUP($A2009,Sheet2!$AQ$2:$AR$11000,2)</f>
        <v>100.64643910223</v>
      </c>
    </row>
    <row r="2010" spans="1:23" x14ac:dyDescent="0.2">
      <c r="A2010" s="3">
        <v>35887</v>
      </c>
      <c r="B2010" s="2">
        <f>VLOOKUP($A2010,Sheet2!$A$2:$B$11000,2)</f>
        <v>87.576156908808798</v>
      </c>
      <c r="C2010" s="2">
        <f>VLOOKUP($A2010,Sheet2!$C$2:$D$11000,2)</f>
        <v>3218.2680486644299</v>
      </c>
      <c r="D2010" s="2">
        <f>VLOOKUP($A2010,Sheet2!$E$2:$F$11000,2)</f>
        <v>3933.0682412932401</v>
      </c>
      <c r="E2010" s="2">
        <f>VLOOKUP($A2010,Sheet2!$G$2:$H$11000,2)</f>
        <v>394.69808547670698</v>
      </c>
      <c r="F2010" s="2">
        <f>VLOOKUP($A2010,Sheet2!$I$2:$J$11000,2)</f>
        <v>159.984836705112</v>
      </c>
      <c r="G2010" s="2">
        <f>VLOOKUP($A2010,Sheet2!$K$2:$L$11000,2)</f>
        <v>524.10034487142502</v>
      </c>
      <c r="H2010" s="2">
        <f>VLOOKUP($A2010,Sheet2!$M$2:$N$11000,2)</f>
        <v>101.12222271510799</v>
      </c>
      <c r="I2010" s="2">
        <f>VLOOKUP($A2010,Sheet2!$O$2:$P$11000,2)</f>
        <v>0.74002270590741304</v>
      </c>
      <c r="J2010" s="2">
        <f>VLOOKUP($A2010,Sheet2!$Q$2:$R$11000,2)</f>
        <v>2362.2906375561902</v>
      </c>
      <c r="K2010" s="2">
        <f>VLOOKUP($A2010,Sheet2!$S$2:$T$11000,2)</f>
        <v>197.858512180064</v>
      </c>
      <c r="L2010" s="2">
        <f>VLOOKUP($A2010,Sheet2!$U$2:$V$11000,2)</f>
        <v>1542.00362230668</v>
      </c>
      <c r="M2010" s="2">
        <f>VLOOKUP($A2010,Sheet2!$W$2:$X$11000,2)</f>
        <v>1918.3109137802701</v>
      </c>
      <c r="N2010" s="2">
        <f>VLOOKUP($A2010,Sheet2!$Y$2:$Z$11000,2)</f>
        <v>321.54850078390098</v>
      </c>
      <c r="O2010" s="2">
        <f>VLOOKUP($A2010,Sheet2!$AA$2:$AB$11000,2)</f>
        <v>571.43926735719799</v>
      </c>
      <c r="P2010" s="2">
        <f>VLOOKUP($A2010,Sheet2!$AC$2:$AD$11000,2)</f>
        <v>273.75551120394999</v>
      </c>
      <c r="Q2010" s="2">
        <f>VLOOKUP($A2010,Sheet2!$AE$2:$AF$11000,2)</f>
        <v>371.49879888872101</v>
      </c>
      <c r="R2010" s="2">
        <f>VLOOKUP($A2010,Sheet2!$AG$2:$AH$11000,2)</f>
        <v>567.00993215945903</v>
      </c>
      <c r="S2010" s="2">
        <f>VLOOKUP($A2010,Sheet2!$AI$2:$AJ$11000,2)</f>
        <v>32.112196700557803</v>
      </c>
      <c r="T2010" s="2">
        <f>VLOOKUP($A2010,Sheet2!$AK$2:$AL$11000,2)</f>
        <v>1144.34384999039</v>
      </c>
      <c r="U2010" s="2">
        <f>VLOOKUP($A2010,Sheet2!$AM$2:$AN$11000,2)</f>
        <v>44.939229543731997</v>
      </c>
      <c r="V2010" s="2">
        <f>VLOOKUP($A2010,Sheet2!$AO$2:$AP$11000,2)</f>
        <v>8885.4021490040104</v>
      </c>
      <c r="W2010" s="2">
        <f>VLOOKUP($A2010,Sheet2!$AQ$2:$AR$11000,2)</f>
        <v>101.941760068796</v>
      </c>
    </row>
    <row r="2011" spans="1:23" x14ac:dyDescent="0.2">
      <c r="A2011" s="3">
        <v>35888</v>
      </c>
      <c r="B2011" s="2">
        <f>VLOOKUP($A2011,Sheet2!$A$2:$B$11000,2)</f>
        <v>86.702337161381706</v>
      </c>
      <c r="C2011" s="2">
        <f>VLOOKUP($A2011,Sheet2!$C$2:$D$11000,2)</f>
        <v>3184.68081096489</v>
      </c>
      <c r="D2011" s="2">
        <f>VLOOKUP($A2011,Sheet2!$E$2:$F$11000,2)</f>
        <v>3937.8646659777501</v>
      </c>
      <c r="E2011" s="2">
        <f>VLOOKUP($A2011,Sheet2!$G$2:$H$11000,2)</f>
        <v>387.34382244039</v>
      </c>
      <c r="F2011" s="2">
        <f>VLOOKUP($A2011,Sheet2!$I$2:$J$11000,2)</f>
        <v>161.42336445968601</v>
      </c>
      <c r="G2011" s="2">
        <f>VLOOKUP($A2011,Sheet2!$K$2:$L$11000,2)</f>
        <v>534.60991786194404</v>
      </c>
      <c r="H2011" s="2">
        <f>VLOOKUP($A2011,Sheet2!$M$2:$N$11000,2)</f>
        <v>100.085736127381</v>
      </c>
      <c r="I2011" s="2">
        <f>VLOOKUP($A2011,Sheet2!$O$2:$P$11000,2)</f>
        <v>0.75286437711126697</v>
      </c>
      <c r="J2011" s="2">
        <f>VLOOKUP($A2011,Sheet2!$Q$2:$R$11000,2)</f>
        <v>2313.6978673141398</v>
      </c>
      <c r="K2011" s="2">
        <f>VLOOKUP($A2011,Sheet2!$S$2:$T$11000,2)</f>
        <v>198.15066206884899</v>
      </c>
      <c r="L2011" s="2">
        <f>VLOOKUP($A2011,Sheet2!$U$2:$V$11000,2)</f>
        <v>1558.5487255503101</v>
      </c>
      <c r="M2011" s="2">
        <f>VLOOKUP($A2011,Sheet2!$W$2:$X$11000,2)</f>
        <v>1912.37187070355</v>
      </c>
      <c r="N2011" s="2">
        <f>VLOOKUP($A2011,Sheet2!$Y$2:$Z$11000,2)</f>
        <v>309.20385998598101</v>
      </c>
      <c r="O2011" s="2">
        <f>VLOOKUP($A2011,Sheet2!$AA$2:$AB$11000,2)</f>
        <v>577.16729819944203</v>
      </c>
      <c r="P2011" s="2">
        <f>VLOOKUP($A2011,Sheet2!$AC$2:$AD$11000,2)</f>
        <v>277.95099796569701</v>
      </c>
      <c r="Q2011" s="2">
        <f>VLOOKUP($A2011,Sheet2!$AE$2:$AF$11000,2)</f>
        <v>379.04846469017701</v>
      </c>
      <c r="R2011" s="2">
        <f>VLOOKUP($A2011,Sheet2!$AG$2:$AH$11000,2)</f>
        <v>560.20756842225205</v>
      </c>
      <c r="S2011" s="2">
        <f>VLOOKUP($A2011,Sheet2!$AI$2:$AJ$11000,2)</f>
        <v>32.078816038706897</v>
      </c>
      <c r="T2011" s="2">
        <f>VLOOKUP($A2011,Sheet2!$AK$2:$AL$11000,2)</f>
        <v>1151.69509527941</v>
      </c>
      <c r="U2011" s="2">
        <f>VLOOKUP($A2011,Sheet2!$AM$2:$AN$11000,2)</f>
        <v>44.4045569733128</v>
      </c>
      <c r="V2011" s="2">
        <f>VLOOKUP($A2011,Sheet2!$AO$2:$AP$11000,2)</f>
        <v>8728.8011915886109</v>
      </c>
      <c r="W2011" s="2">
        <f>VLOOKUP($A2011,Sheet2!$AQ$2:$AR$11000,2)</f>
        <v>103.560911277005</v>
      </c>
    </row>
    <row r="2012" spans="1:23" x14ac:dyDescent="0.2">
      <c r="A2012" s="3">
        <v>35891</v>
      </c>
      <c r="B2012" s="2">
        <f>VLOOKUP($A2012,Sheet2!$A$2:$B$11000,2)</f>
        <v>87.446702131412195</v>
      </c>
      <c r="C2012" s="2">
        <f>VLOOKUP($A2012,Sheet2!$C$2:$D$11000,2)</f>
        <v>3126.66649130206</v>
      </c>
      <c r="D2012" s="2">
        <f>VLOOKUP($A2012,Sheet2!$E$2:$F$11000,2)</f>
        <v>3971.43963876927</v>
      </c>
      <c r="E2012" s="2">
        <f>VLOOKUP($A2012,Sheet2!$G$2:$H$11000,2)</f>
        <v>372.57738878479103</v>
      </c>
      <c r="F2012" s="2">
        <f>VLOOKUP($A2012,Sheet2!$I$2:$J$11000,2)</f>
        <v>161.731620407094</v>
      </c>
      <c r="G2012" s="2">
        <f>VLOOKUP($A2012,Sheet2!$K$2:$L$11000,2)</f>
        <v>536.50508676187303</v>
      </c>
      <c r="H2012" s="2">
        <f>VLOOKUP($A2012,Sheet2!$M$2:$N$11000,2)</f>
        <v>100.539199009512</v>
      </c>
      <c r="I2012" s="2">
        <f>VLOOKUP($A2012,Sheet2!$O$2:$P$11000,2)</f>
        <v>0.73334503688140895</v>
      </c>
      <c r="J2012" s="2">
        <f>VLOOKUP($A2012,Sheet2!$Q$2:$R$11000,2)</f>
        <v>2325.63293368938</v>
      </c>
      <c r="K2012" s="2">
        <f>VLOOKUP($A2012,Sheet2!$S$2:$T$11000,2)</f>
        <v>197.49332481908201</v>
      </c>
      <c r="L2012" s="2">
        <f>VLOOKUP($A2012,Sheet2!$U$2:$V$11000,2)</f>
        <v>1538.0327975282</v>
      </c>
      <c r="M2012" s="2">
        <f>VLOOKUP($A2012,Sheet2!$W$2:$X$11000,2)</f>
        <v>1904.94806685766</v>
      </c>
      <c r="N2012" s="2">
        <f>VLOOKUP($A2012,Sheet2!$Y$2:$Z$11000,2)</f>
        <v>304.50113968201202</v>
      </c>
      <c r="O2012" s="2">
        <f>VLOOKUP($A2012,Sheet2!$AA$2:$AB$11000,2)</f>
        <v>568.71163362279697</v>
      </c>
      <c r="P2012" s="2">
        <f>VLOOKUP($A2012,Sheet2!$AC$2:$AD$11000,2)</f>
        <v>271.65776782307699</v>
      </c>
      <c r="Q2012" s="2">
        <f>VLOOKUP($A2012,Sheet2!$AE$2:$AF$11000,2)</f>
        <v>378.40398102419903</v>
      </c>
      <c r="R2012" s="2">
        <f>VLOOKUP($A2012,Sheet2!$AG$2:$AH$11000,2)</f>
        <v>555.38008447971799</v>
      </c>
      <c r="S2012" s="2">
        <f>VLOOKUP($A2012,Sheet2!$AI$2:$AJ$11000,2)</f>
        <v>32.045435376855998</v>
      </c>
      <c r="T2012" s="2">
        <f>VLOOKUP($A2012,Sheet2!$AK$2:$AL$11000,2)</f>
        <v>1117.5643135804</v>
      </c>
      <c r="U2012" s="2">
        <f>VLOOKUP($A2012,Sheet2!$AM$2:$AN$11000,2)</f>
        <v>43.602548117684101</v>
      </c>
      <c r="V2012" s="2">
        <f>VLOOKUP($A2012,Sheet2!$AO$2:$AP$11000,2)</f>
        <v>8592.6264460100101</v>
      </c>
      <c r="W2012" s="2">
        <f>VLOOKUP($A2012,Sheet2!$AQ$2:$AR$11000,2)</f>
        <v>100.063544667275</v>
      </c>
    </row>
    <row r="2013" spans="1:23" x14ac:dyDescent="0.2">
      <c r="A2013" s="3">
        <v>35892</v>
      </c>
      <c r="B2013" s="2">
        <f>VLOOKUP($A2013,Sheet2!$A$2:$B$11000,2)</f>
        <v>88.158703407093597</v>
      </c>
      <c r="C2013" s="2">
        <f>VLOOKUP($A2013,Sheet2!$C$2:$D$11000,2)</f>
        <v>3117.5063355658199</v>
      </c>
      <c r="D2013" s="2">
        <f>VLOOKUP($A2013,Sheet2!$E$2:$F$11000,2)</f>
        <v>3949.8557276890101</v>
      </c>
      <c r="E2013" s="2">
        <f>VLOOKUP($A2013,Sheet2!$G$2:$H$11000,2)</f>
        <v>370.37690063219202</v>
      </c>
      <c r="F2013" s="2">
        <f>VLOOKUP($A2013,Sheet2!$I$2:$J$11000,2)</f>
        <v>162.194004328207</v>
      </c>
      <c r="G2013" s="2">
        <f>VLOOKUP($A2013,Sheet2!$K$2:$L$11000,2)</f>
        <v>537.53881525274403</v>
      </c>
      <c r="H2013" s="2">
        <f>VLOOKUP($A2013,Sheet2!$M$2:$N$11000,2)</f>
        <v>101.705246420705</v>
      </c>
      <c r="I2013" s="2">
        <f>VLOOKUP($A2013,Sheet2!$O$2:$P$11000,2)</f>
        <v>0.72700981242084095</v>
      </c>
      <c r="J2013" s="2">
        <f>VLOOKUP($A2013,Sheet2!$Q$2:$R$11000,2)</f>
        <v>2323.9279242072098</v>
      </c>
      <c r="K2013" s="2">
        <f>VLOOKUP($A2013,Sheet2!$S$2:$T$11000,2)</f>
        <v>197.858512180064</v>
      </c>
      <c r="L2013" s="2">
        <f>VLOOKUP($A2013,Sheet2!$U$2:$V$11000,2)</f>
        <v>1563.18135445853</v>
      </c>
      <c r="M2013" s="2">
        <f>VLOOKUP($A2013,Sheet2!$W$2:$X$11000,2)</f>
        <v>1999.97275608516</v>
      </c>
      <c r="N2013" s="2">
        <f>VLOOKUP($A2013,Sheet2!$Y$2:$Z$11000,2)</f>
        <v>306.26465979599999</v>
      </c>
      <c r="O2013" s="2">
        <f>VLOOKUP($A2013,Sheet2!$AA$2:$AB$11000,2)</f>
        <v>550.43648760230406</v>
      </c>
      <c r="P2013" s="2">
        <f>VLOOKUP($A2013,Sheet2!$AC$2:$AD$11000,2)</f>
        <v>271.86754216116401</v>
      </c>
      <c r="Q2013" s="2">
        <f>VLOOKUP($A2013,Sheet2!$AE$2:$AF$11000,2)</f>
        <v>379.785017451295</v>
      </c>
      <c r="R2013" s="2">
        <f>VLOOKUP($A2013,Sheet2!$AG$2:$AH$11000,2)</f>
        <v>552.96634250845102</v>
      </c>
      <c r="S2013" s="2">
        <f>VLOOKUP($A2013,Sheet2!$AI$2:$AJ$11000,2)</f>
        <v>31.745009420197999</v>
      </c>
      <c r="T2013" s="2">
        <f>VLOOKUP($A2013,Sheet2!$AK$2:$AL$11000,2)</f>
        <v>1118.96455077831</v>
      </c>
      <c r="U2013" s="2">
        <f>VLOOKUP($A2013,Sheet2!$AM$2:$AN$11000,2)</f>
        <v>43.1480764328278</v>
      </c>
      <c r="V2013" s="2">
        <f>VLOOKUP($A2013,Sheet2!$AO$2:$AP$11000,2)</f>
        <v>8524.5390732206997</v>
      </c>
      <c r="W2013" s="2">
        <f>VLOOKUP($A2013,Sheet2!$AQ$2:$AR$11000,2)</f>
        <v>98.573925555723505</v>
      </c>
    </row>
    <row r="2014" spans="1:23" x14ac:dyDescent="0.2">
      <c r="A2014" s="3">
        <v>35893</v>
      </c>
      <c r="B2014" s="2">
        <f>VLOOKUP($A2014,Sheet2!$A$2:$B$11000,2)</f>
        <v>88.773613599727497</v>
      </c>
      <c r="C2014" s="2">
        <f>VLOOKUP($A2014,Sheet2!$C$2:$D$11000,2)</f>
        <v>3126.66649130206</v>
      </c>
      <c r="D2014" s="2">
        <f>VLOOKUP($A2014,Sheet2!$E$2:$F$11000,2)</f>
        <v>3923.4753919242298</v>
      </c>
      <c r="E2014" s="2">
        <f>VLOOKUP($A2014,Sheet2!$G$2:$H$11000,2)</f>
        <v>369.33456413885602</v>
      </c>
      <c r="F2014" s="2">
        <f>VLOOKUP($A2014,Sheet2!$I$2:$J$11000,2)</f>
        <v>161.16648450351201</v>
      </c>
      <c r="G2014" s="2">
        <f>VLOOKUP($A2014,Sheet2!$K$2:$L$11000,2)</f>
        <v>535.98822251643799</v>
      </c>
      <c r="H2014" s="2">
        <f>VLOOKUP($A2014,Sheet2!$M$2:$N$11000,2)</f>
        <v>102.15870930283501</v>
      </c>
      <c r="I2014" s="2">
        <f>VLOOKUP($A2014,Sheet2!$O$2:$P$11000,2)</f>
        <v>0.73968026134197695</v>
      </c>
      <c r="J2014" s="2">
        <f>VLOOKUP($A2014,Sheet2!$Q$2:$R$11000,2)</f>
        <v>2368.2581707438098</v>
      </c>
      <c r="K2014" s="2">
        <f>VLOOKUP($A2014,Sheet2!$S$2:$T$11000,2)</f>
        <v>198.73496184642099</v>
      </c>
      <c r="L2014" s="2">
        <f>VLOOKUP($A2014,Sheet2!$U$2:$V$11000,2)</f>
        <v>1582.3736742211399</v>
      </c>
      <c r="M2014" s="2">
        <f>VLOOKUP($A2014,Sheet2!$W$2:$X$11000,2)</f>
        <v>2017.7898853153199</v>
      </c>
      <c r="N2014" s="2">
        <f>VLOOKUP($A2014,Sheet2!$Y$2:$Z$11000,2)</f>
        <v>317.43362051792798</v>
      </c>
      <c r="O2014" s="2">
        <f>VLOOKUP($A2014,Sheet2!$AA$2:$AB$11000,2)</f>
        <v>535.16173868965302</v>
      </c>
      <c r="P2014" s="2">
        <f>VLOOKUP($A2014,Sheet2!$AC$2:$AD$11000,2)</f>
        <v>280.10118493109201</v>
      </c>
      <c r="Q2014" s="2">
        <f>VLOOKUP($A2014,Sheet2!$AE$2:$AF$11000,2)</f>
        <v>382.36295211520599</v>
      </c>
      <c r="R2014" s="2">
        <f>VLOOKUP($A2014,Sheet2!$AG$2:$AH$11000,2)</f>
        <v>555.81894665631205</v>
      </c>
      <c r="S2014" s="2">
        <f>VLOOKUP($A2014,Sheet2!$AI$2:$AJ$11000,2)</f>
        <v>30.7435895646713</v>
      </c>
      <c r="T2014" s="2">
        <f>VLOOKUP($A2014,Sheet2!$AK$2:$AL$11000,2)</f>
        <v>1121.5899955243899</v>
      </c>
      <c r="U2014" s="2">
        <f>VLOOKUP($A2014,Sheet2!$AM$2:$AN$11000,2)</f>
        <v>43.3619454609954</v>
      </c>
      <c r="V2014" s="2">
        <f>VLOOKUP($A2014,Sheet2!$AO$2:$AP$11000,2)</f>
        <v>8517.7303359417692</v>
      </c>
      <c r="W2014" s="2">
        <f>VLOOKUP($A2014,Sheet2!$AQ$2:$AR$11000,2)</f>
        <v>100.711205150558</v>
      </c>
    </row>
    <row r="2015" spans="1:23" x14ac:dyDescent="0.2">
      <c r="A2015" s="3">
        <v>35894</v>
      </c>
      <c r="B2015" s="2">
        <f>VLOOKUP($A2015,Sheet2!$A$2:$B$11000,2)</f>
        <v>91.006708509819106</v>
      </c>
      <c r="C2015" s="2">
        <f>VLOOKUP($A2015,Sheet2!$C$2:$D$11000,2)</f>
        <v>3154.1469585107702</v>
      </c>
      <c r="D2015" s="2">
        <f>VLOOKUP($A2015,Sheet2!$E$2:$F$11000,2)</f>
        <v>3865.9182957101898</v>
      </c>
      <c r="E2015" s="2">
        <f>VLOOKUP($A2015,Sheet2!$G$2:$H$11000,2)</f>
        <v>371.36132954256499</v>
      </c>
      <c r="F2015" s="2">
        <f>VLOOKUP($A2015,Sheet2!$I$2:$J$11000,2)</f>
        <v>161.731620407094</v>
      </c>
      <c r="G2015" s="2">
        <f>VLOOKUP($A2015,Sheet2!$K$2:$L$11000,2)</f>
        <v>534.43762978013206</v>
      </c>
      <c r="H2015" s="2">
        <f>VLOOKUP($A2015,Sheet2!$M$2:$N$11000,2)</f>
        <v>105.462510301215</v>
      </c>
      <c r="I2015" s="2">
        <f>VLOOKUP($A2015,Sheet2!$O$2:$P$11000,2)</f>
        <v>0.74190615101731205</v>
      </c>
      <c r="J2015" s="2">
        <f>VLOOKUP($A2015,Sheet2!$Q$2:$R$11000,2)</f>
        <v>2393.8333129764601</v>
      </c>
      <c r="K2015" s="2">
        <f>VLOOKUP($A2015,Sheet2!$S$2:$T$11000,2)</f>
        <v>199.97659887376</v>
      </c>
      <c r="L2015" s="2">
        <f>VLOOKUP($A2015,Sheet2!$U$2:$V$11000,2)</f>
        <v>1594.28614855656</v>
      </c>
      <c r="M2015" s="2">
        <f>VLOOKUP($A2015,Sheet2!$W$2:$X$11000,2)</f>
        <v>1995.5184737776201</v>
      </c>
      <c r="N2015" s="2">
        <f>VLOOKUP($A2015,Sheet2!$Y$2:$Z$11000,2)</f>
        <v>320.96066074590402</v>
      </c>
      <c r="O2015" s="2">
        <f>VLOOKUP($A2015,Sheet2!$AA$2:$AB$11000,2)</f>
        <v>529.97923459428898</v>
      </c>
      <c r="P2015" s="2">
        <f>VLOOKUP($A2015,Sheet2!$AC$2:$AD$11000,2)</f>
        <v>283.195356417879</v>
      </c>
      <c r="Q2015" s="2">
        <f>VLOOKUP($A2015,Sheet2!$AE$2:$AF$11000,2)</f>
        <v>385.76950863537598</v>
      </c>
      <c r="R2015" s="2">
        <f>VLOOKUP($A2015,Sheet2!$AG$2:$AH$11000,2)</f>
        <v>556.47723992120302</v>
      </c>
      <c r="S2015" s="2">
        <f>VLOOKUP($A2015,Sheet2!$AI$2:$AJ$11000,2)</f>
        <v>31.0440155213293</v>
      </c>
      <c r="T2015" s="2">
        <f>VLOOKUP($A2015,Sheet2!$AK$2:$AL$11000,2)</f>
        <v>1122.8152030725601</v>
      </c>
      <c r="U2015" s="2">
        <f>VLOOKUP($A2015,Sheet2!$AM$2:$AN$11000,2)</f>
        <v>42.666871119450498</v>
      </c>
      <c r="V2015" s="2">
        <f>VLOOKUP($A2015,Sheet2!$AO$2:$AP$11000,2)</f>
        <v>8436.0254885946106</v>
      </c>
      <c r="W2015" s="2">
        <f>VLOOKUP($A2015,Sheet2!$AQ$2:$AR$11000,2)</f>
        <v>100.775971198886</v>
      </c>
    </row>
    <row r="2016" spans="1:23" x14ac:dyDescent="0.2">
      <c r="A2016" s="3">
        <v>35898</v>
      </c>
      <c r="B2016" s="2">
        <f>VLOOKUP($A2016,Sheet2!$A$2:$B$11000,2)</f>
        <v>90.035797679344398</v>
      </c>
      <c r="C2016" s="2">
        <f>VLOOKUP($A2016,Sheet2!$C$2:$D$11000,2)</f>
        <v>3096.1326388479401</v>
      </c>
      <c r="D2016" s="2">
        <f>VLOOKUP($A2016,Sheet2!$E$2:$F$11000,2)</f>
        <v>3782.7035722477899</v>
      </c>
      <c r="E2016" s="2">
        <f>VLOOKUP($A2016,Sheet2!$G$2:$H$11000,2)</f>
        <v>370.49271579811801</v>
      </c>
      <c r="F2016" s="2">
        <f>VLOOKUP($A2016,Sheet2!$I$2:$J$11000,2)</f>
        <v>161.57749243339001</v>
      </c>
      <c r="G2016" s="2">
        <f>VLOOKUP($A2016,Sheet2!$K$2:$L$11000,2)</f>
        <v>539.08940798904996</v>
      </c>
      <c r="H2016" s="2">
        <f>VLOOKUP($A2016,Sheet2!$M$2:$N$11000,2)</f>
        <v>106.887679359339</v>
      </c>
      <c r="I2016" s="2">
        <f>VLOOKUP($A2016,Sheet2!$O$2:$P$11000,2)</f>
        <v>0.73300259231597298</v>
      </c>
      <c r="J2016" s="2">
        <f>VLOOKUP($A2016,Sheet2!$Q$2:$R$11000,2)</f>
        <v>2509.7739577645002</v>
      </c>
      <c r="K2016" s="2">
        <f>VLOOKUP($A2016,Sheet2!$S$2:$T$11000,2)</f>
        <v>199.31926162399199</v>
      </c>
      <c r="L2016" s="2">
        <f>VLOOKUP($A2016,Sheet2!$U$2:$V$11000,2)</f>
        <v>1619.4347054868799</v>
      </c>
      <c r="M2016" s="2">
        <f>VLOOKUP($A2016,Sheet2!$W$2:$X$11000,2)</f>
        <v>1866.34428685898</v>
      </c>
      <c r="N2016" s="2">
        <f>VLOOKUP($A2016,Sheet2!$Y$2:$Z$11000,2)</f>
        <v>315.67010040393899</v>
      </c>
      <c r="O2016" s="2">
        <f>VLOOKUP($A2016,Sheet2!$AA$2:$AB$11000,2)</f>
        <v>542.79911314597803</v>
      </c>
      <c r="P2016" s="2">
        <f>VLOOKUP($A2016,Sheet2!$AC$2:$AD$11000,2)</f>
        <v>291.63877352589401</v>
      </c>
      <c r="Q2016" s="2">
        <f>VLOOKUP($A2016,Sheet2!$AE$2:$AF$11000,2)</f>
        <v>390.46503248750099</v>
      </c>
      <c r="R2016" s="2">
        <f>VLOOKUP($A2016,Sheet2!$AG$2:$AH$11000,2)</f>
        <v>551.43032489037205</v>
      </c>
      <c r="S2016" s="2">
        <f>VLOOKUP($A2016,Sheet2!$AI$2:$AJ$11000,2)</f>
        <v>30.0759763276534</v>
      </c>
      <c r="T2016" s="2">
        <f>VLOOKUP($A2016,Sheet2!$AK$2:$AL$11000,2)</f>
        <v>1115.4639577835401</v>
      </c>
      <c r="U2016" s="2">
        <f>VLOOKUP($A2016,Sheet2!$AM$2:$AN$11000,2)</f>
        <v>42.399534834240903</v>
      </c>
      <c r="V2016" s="2">
        <f>VLOOKUP($A2016,Sheet2!$AO$2:$AP$11000,2)</f>
        <v>8476.8779122681899</v>
      </c>
      <c r="W2016" s="2">
        <f>VLOOKUP($A2016,Sheet2!$AQ$2:$AR$11000,2)</f>
        <v>99.221586039006795</v>
      </c>
    </row>
    <row r="2017" spans="1:23" x14ac:dyDescent="0.2">
      <c r="A2017" s="3">
        <v>35899</v>
      </c>
      <c r="B2017" s="2">
        <f>VLOOKUP($A2017,Sheet2!$A$2:$B$11000,2)</f>
        <v>90.941981121120705</v>
      </c>
      <c r="C2017" s="2">
        <f>VLOOKUP($A2017,Sheet2!$C$2:$D$11000,2)</f>
        <v>3105.2927945841702</v>
      </c>
      <c r="D2017" s="2">
        <f>VLOOKUP($A2017,Sheet2!$E$2:$F$11000,2)</f>
        <v>3723.2644840603598</v>
      </c>
      <c r="E2017" s="2">
        <f>VLOOKUP($A2017,Sheet2!$G$2:$H$11000,2)</f>
        <v>370.60853096404497</v>
      </c>
      <c r="F2017" s="2">
        <f>VLOOKUP($A2017,Sheet2!$I$2:$J$11000,2)</f>
        <v>161.782996398329</v>
      </c>
      <c r="G2017" s="2">
        <f>VLOOKUP($A2017,Sheet2!$K$2:$L$11000,2)</f>
        <v>534.09305361650797</v>
      </c>
      <c r="H2017" s="2">
        <f>VLOOKUP($A2017,Sheet2!$M$2:$N$11000,2)</f>
        <v>106.304655653743</v>
      </c>
      <c r="I2017" s="2">
        <f>VLOOKUP($A2017,Sheet2!$O$2:$P$11000,2)</f>
        <v>0.72837959068258595</v>
      </c>
      <c r="J2017" s="2">
        <f>VLOOKUP($A2017,Sheet2!$Q$2:$R$11000,2)</f>
        <v>2525.11904310409</v>
      </c>
      <c r="K2017" s="2">
        <f>VLOOKUP($A2017,Sheet2!$S$2:$T$11000,2)</f>
        <v>199.31926162399199</v>
      </c>
      <c r="L2017" s="2">
        <f>VLOOKUP($A2017,Sheet2!$U$2:$V$11000,2)</f>
        <v>1607.5222311514699</v>
      </c>
      <c r="M2017" s="2">
        <f>VLOOKUP($A2017,Sheet2!$W$2:$X$11000,2)</f>
        <v>1880.4495141661901</v>
      </c>
      <c r="N2017" s="2">
        <f>VLOOKUP($A2017,Sheet2!$Y$2:$Z$11000,2)</f>
        <v>313.31874025195401</v>
      </c>
      <c r="O2017" s="2">
        <f>VLOOKUP($A2017,Sheet2!$AA$2:$AB$11000,2)</f>
        <v>544.98122013349996</v>
      </c>
      <c r="P2017" s="2">
        <f>VLOOKUP($A2017,Sheet2!$AC$2:$AD$11000,2)</f>
        <v>301.07861873982301</v>
      </c>
      <c r="Q2017" s="2">
        <f>VLOOKUP($A2017,Sheet2!$AE$2:$AF$11000,2)</f>
        <v>395.06848724448599</v>
      </c>
      <c r="R2017" s="2">
        <f>VLOOKUP($A2017,Sheet2!$AG$2:$AH$11000,2)</f>
        <v>554.50236012652999</v>
      </c>
      <c r="S2017" s="2">
        <f>VLOOKUP($A2017,Sheet2!$AI$2:$AJ$11000,2)</f>
        <v>30.3764022843114</v>
      </c>
      <c r="T2017" s="2">
        <f>VLOOKUP($A2017,Sheet2!$AK$2:$AL$11000,2)</f>
        <v>1101.11152650498</v>
      </c>
      <c r="U2017" s="2">
        <f>VLOOKUP($A2017,Sheet2!$AM$2:$AN$11000,2)</f>
        <v>42.426268462761897</v>
      </c>
      <c r="V2017" s="2">
        <f>VLOOKUP($A2017,Sheet2!$AO$2:$AP$11000,2)</f>
        <v>8538.1565477785607</v>
      </c>
      <c r="W2017" s="2">
        <f>VLOOKUP($A2017,Sheet2!$AQ$2:$AR$11000,2)</f>
        <v>97.926265072440103</v>
      </c>
    </row>
    <row r="2018" spans="1:23" x14ac:dyDescent="0.2">
      <c r="A2018" s="3">
        <v>35900</v>
      </c>
      <c r="B2018" s="2">
        <f>VLOOKUP($A2018,Sheet2!$A$2:$B$11000,2)</f>
        <v>90.521253094581795</v>
      </c>
      <c r="C2018" s="2">
        <f>VLOOKUP($A2018,Sheet2!$C$2:$D$11000,2)</f>
        <v>3166.3604994924199</v>
      </c>
      <c r="D2018" s="2">
        <f>VLOOKUP($A2018,Sheet2!$E$2:$F$11000,2)</f>
        <v>3728.01961111536</v>
      </c>
      <c r="E2018" s="2">
        <f>VLOOKUP($A2018,Sheet2!$G$2:$H$11000,2)</f>
        <v>373.21437219738499</v>
      </c>
      <c r="F2018" s="2">
        <f>VLOOKUP($A2018,Sheet2!$I$2:$J$11000,2)</f>
        <v>161.21786049474699</v>
      </c>
      <c r="G2018" s="2">
        <f>VLOOKUP($A2018,Sheet2!$K$2:$L$11000,2)</f>
        <v>532.37017279839097</v>
      </c>
      <c r="H2018" s="2">
        <f>VLOOKUP($A2018,Sheet2!$M$2:$N$11000,2)</f>
        <v>110.77450406331501</v>
      </c>
      <c r="I2018" s="2">
        <f>VLOOKUP($A2018,Sheet2!$O$2:$P$11000,2)</f>
        <v>0.74687159721613505</v>
      </c>
      <c r="J2018" s="2">
        <f>VLOOKUP($A2018,Sheet2!$Q$2:$R$11000,2)</f>
        <v>2491.01885346055</v>
      </c>
      <c r="K2018" s="2">
        <f>VLOOKUP($A2018,Sheet2!$S$2:$T$11000,2)</f>
        <v>198.15066206884899</v>
      </c>
      <c r="L2018" s="2">
        <f>VLOOKUP($A2018,Sheet2!$U$2:$V$11000,2)</f>
        <v>1578.40284944267</v>
      </c>
      <c r="M2018" s="2">
        <f>VLOOKUP($A2018,Sheet2!$W$2:$X$11000,2)</f>
        <v>1899.00902378094</v>
      </c>
      <c r="N2018" s="2">
        <f>VLOOKUP($A2018,Sheet2!$Y$2:$Z$11000,2)</f>
        <v>317.43362051792701</v>
      </c>
      <c r="O2018" s="2">
        <f>VLOOKUP($A2018,Sheet2!$AA$2:$AB$11000,2)</f>
        <v>526.97883748644699</v>
      </c>
      <c r="P2018" s="2">
        <f>VLOOKUP($A2018,Sheet2!$AC$2:$AD$11000,2)</f>
        <v>292.74008880085199</v>
      </c>
      <c r="Q2018" s="2">
        <f>VLOOKUP($A2018,Sheet2!$AE$2:$AF$11000,2)</f>
        <v>384.756748588839</v>
      </c>
      <c r="R2018" s="2">
        <f>VLOOKUP($A2018,Sheet2!$AG$2:$AH$11000,2)</f>
        <v>562.62131039351902</v>
      </c>
      <c r="S2018" s="2">
        <f>VLOOKUP($A2018,Sheet2!$AI$2:$AJ$11000,2)</f>
        <v>29.842311694697202</v>
      </c>
      <c r="T2018" s="2">
        <f>VLOOKUP($A2018,Sheet2!$AK$2:$AL$11000,2)</f>
        <v>1107.9376828447801</v>
      </c>
      <c r="U2018" s="2">
        <f>VLOOKUP($A2018,Sheet2!$AM$2:$AN$11000,2)</f>
        <v>43.656015374726003</v>
      </c>
      <c r="V2018" s="2">
        <f>VLOOKUP($A2018,Sheet2!$AO$2:$AP$11000,2)</f>
        <v>8606.2439205678693</v>
      </c>
      <c r="W2018" s="2">
        <f>VLOOKUP($A2018,Sheet2!$AQ$2:$AR$11000,2)</f>
        <v>99.998778618946801</v>
      </c>
    </row>
    <row r="2019" spans="1:23" x14ac:dyDescent="0.2">
      <c r="A2019" s="3">
        <v>35901</v>
      </c>
      <c r="B2019" s="2">
        <f>VLOOKUP($A2019,Sheet2!$A$2:$B$11000,2)</f>
        <v>90.780162649375001</v>
      </c>
      <c r="C2019" s="2">
        <f>VLOOKUP($A2019,Sheet2!$C$2:$D$11000,2)</f>
        <v>3151.0935732653602</v>
      </c>
      <c r="D2019" s="2">
        <f>VLOOKUP($A2019,Sheet2!$E$2:$F$11000,2)</f>
        <v>3770.8157546103098</v>
      </c>
      <c r="E2019" s="2">
        <f>VLOOKUP($A2019,Sheet2!$G$2:$H$11000,2)</f>
        <v>376.74673475813699</v>
      </c>
      <c r="F2019" s="2">
        <f>VLOOKUP($A2019,Sheet2!$I$2:$J$11000,2)</f>
        <v>161.526116442155</v>
      </c>
      <c r="G2019" s="2">
        <f>VLOOKUP($A2019,Sheet2!$K$2:$L$11000,2)</f>
        <v>533.74847745288503</v>
      </c>
      <c r="H2019" s="2">
        <f>VLOOKUP($A2019,Sheet2!$M$2:$N$11000,2)</f>
        <v>108.44240924093</v>
      </c>
      <c r="I2019" s="2">
        <f>VLOOKUP($A2019,Sheet2!$O$2:$P$11000,2)</f>
        <v>0.76365138092250395</v>
      </c>
      <c r="J2019" s="2">
        <f>VLOOKUP($A2019,Sheet2!$Q$2:$R$11000,2)</f>
        <v>2476.5262728620501</v>
      </c>
      <c r="K2019" s="2">
        <f>VLOOKUP($A2019,Sheet2!$S$2:$T$11000,2)</f>
        <v>199.02711173520601</v>
      </c>
      <c r="L2019" s="2">
        <f>VLOOKUP($A2019,Sheet2!$U$2:$V$11000,2)</f>
        <v>1598.9187774647801</v>
      </c>
      <c r="M2019" s="2">
        <f>VLOOKUP($A2019,Sheet2!$W$2:$X$11000,2)</f>
        <v>1870.0561887819299</v>
      </c>
      <c r="N2019" s="2">
        <f>VLOOKUP($A2019,Sheet2!$Y$2:$Z$11000,2)</f>
        <v>313.31874025195401</v>
      </c>
      <c r="O2019" s="2">
        <f>VLOOKUP($A2019,Sheet2!$AA$2:$AB$11000,2)</f>
        <v>514.43172230819903</v>
      </c>
      <c r="P2019" s="2">
        <f>VLOOKUP($A2019,Sheet2!$AC$2:$AD$11000,2)</f>
        <v>290.17035315928302</v>
      </c>
      <c r="Q2019" s="2">
        <f>VLOOKUP($A2019,Sheet2!$AE$2:$AF$11000,2)</f>
        <v>376.28639183598602</v>
      </c>
      <c r="R2019" s="2">
        <f>VLOOKUP($A2019,Sheet2!$AG$2:$AH$11000,2)</f>
        <v>563.06017257011297</v>
      </c>
      <c r="S2019" s="2">
        <f>VLOOKUP($A2019,Sheet2!$AI$2:$AJ$11000,2)</f>
        <v>29.475124414337401</v>
      </c>
      <c r="T2019" s="2">
        <f>VLOOKUP($A2019,Sheet2!$AK$2:$AL$11000,2)</f>
        <v>1105.8373270479201</v>
      </c>
      <c r="U2019" s="2">
        <f>VLOOKUP($A2019,Sheet2!$AM$2:$AN$11000,2)</f>
        <v>43.789683517330801</v>
      </c>
      <c r="V2019" s="2">
        <f>VLOOKUP($A2019,Sheet2!$AO$2:$AP$11000,2)</f>
        <v>8599.4351832889406</v>
      </c>
      <c r="W2019" s="2">
        <f>VLOOKUP($A2019,Sheet2!$AQ$2:$AR$11000,2)</f>
        <v>102.653613449538</v>
      </c>
    </row>
    <row r="2020" spans="1:23" x14ac:dyDescent="0.2">
      <c r="A2020" s="3">
        <v>35902</v>
      </c>
      <c r="B2020" s="2">
        <f>VLOOKUP($A2020,Sheet2!$A$2:$B$11000,2)</f>
        <v>91.459800230707202</v>
      </c>
      <c r="C2020" s="2">
        <f>VLOOKUP($A2020,Sheet2!$C$2:$D$11000,2)</f>
        <v>3151.0935732653602</v>
      </c>
      <c r="D2020" s="2">
        <f>VLOOKUP($A2020,Sheet2!$E$2:$F$11000,2)</f>
        <v>3799.3465169402698</v>
      </c>
      <c r="E2020" s="2">
        <f>VLOOKUP($A2020,Sheet2!$G$2:$H$11000,2)</f>
        <v>369.33456413885602</v>
      </c>
      <c r="F2020" s="2">
        <f>VLOOKUP($A2020,Sheet2!$I$2:$J$11000,2)</f>
        <v>161.37198846845101</v>
      </c>
      <c r="G2020" s="2">
        <f>VLOOKUP($A2020,Sheet2!$K$2:$L$11000,2)</f>
        <v>533.059325125638</v>
      </c>
      <c r="H2020" s="2">
        <f>VLOOKUP($A2020,Sheet2!$M$2:$N$11000,2)</f>
        <v>109.219774181725</v>
      </c>
      <c r="I2020" s="2">
        <f>VLOOKUP($A2020,Sheet2!$O$2:$P$11000,2)</f>
        <v>0.74926870917418797</v>
      </c>
      <c r="J2020" s="2">
        <f>VLOOKUP($A2020,Sheet2!$Q$2:$R$11000,2)</f>
        <v>2481.6413013085798</v>
      </c>
      <c r="K2020" s="2">
        <f>VLOOKUP($A2020,Sheet2!$S$2:$T$11000,2)</f>
        <v>198.66192437422399</v>
      </c>
      <c r="L2020" s="2">
        <f>VLOOKUP($A2020,Sheet2!$U$2:$V$11000,2)</f>
        <v>1587.66810725911</v>
      </c>
      <c r="M2020" s="2">
        <f>VLOOKUP($A2020,Sheet2!$W$2:$X$11000,2)</f>
        <v>1869.3138083973399</v>
      </c>
      <c r="N2020" s="2">
        <f>VLOOKUP($A2020,Sheet2!$Y$2:$Z$11000,2)</f>
        <v>330.36610135384302</v>
      </c>
      <c r="O2020" s="2">
        <f>VLOOKUP($A2020,Sheet2!$AA$2:$AB$11000,2)</f>
        <v>523.70567700516494</v>
      </c>
      <c r="P2020" s="2">
        <f>VLOOKUP($A2020,Sheet2!$AC$2:$AD$11000,2)</f>
        <v>290.64234541997899</v>
      </c>
      <c r="Q2020" s="2">
        <f>VLOOKUP($A2020,Sheet2!$AE$2:$AF$11000,2)</f>
        <v>377.115013692243</v>
      </c>
      <c r="R2020" s="2">
        <f>VLOOKUP($A2020,Sheet2!$AG$2:$AH$11000,2)</f>
        <v>563.93789692330097</v>
      </c>
      <c r="S2020" s="2">
        <f>VLOOKUP($A2020,Sheet2!$AI$2:$AJ$11000,2)</f>
        <v>29.241459781381099</v>
      </c>
      <c r="T2020" s="2">
        <f>VLOOKUP($A2020,Sheet2!$AK$2:$AL$11000,2)</f>
        <v>1097.26087421073</v>
      </c>
      <c r="U2020" s="2">
        <f>VLOOKUP($A2020,Sheet2!$AM$2:$AN$11000,2)</f>
        <v>43.950085288456499</v>
      </c>
      <c r="V2020" s="2">
        <f>VLOOKUP($A2020,Sheet2!$AO$2:$AP$11000,2)</f>
        <v>8551.7740223364199</v>
      </c>
      <c r="W2020" s="2">
        <f>VLOOKUP($A2020,Sheet2!$AQ$2:$AR$11000,2)</f>
        <v>100.56767179693</v>
      </c>
    </row>
    <row r="2021" spans="1:23" x14ac:dyDescent="0.2">
      <c r="A2021" s="3">
        <v>35905</v>
      </c>
      <c r="B2021" s="2">
        <f>VLOOKUP($A2021,Sheet2!$A$2:$B$11000,2)</f>
        <v>93.660531446449596</v>
      </c>
      <c r="C2021" s="2">
        <f>VLOOKUP($A2021,Sheet2!$C$2:$D$11000,2)</f>
        <v>3129.71987654747</v>
      </c>
      <c r="D2021" s="2">
        <f>VLOOKUP($A2021,Sheet2!$E$2:$F$11000,2)</f>
        <v>3927.73494742511</v>
      </c>
      <c r="E2021" s="2">
        <f>VLOOKUP($A2021,Sheet2!$G$2:$H$11000,2)</f>
        <v>371.07179162774997</v>
      </c>
      <c r="F2021" s="2">
        <f>VLOOKUP($A2021,Sheet2!$I$2:$J$11000,2)</f>
        <v>162.24538031944201</v>
      </c>
      <c r="G2021" s="2">
        <f>VLOOKUP($A2021,Sheet2!$K$2:$L$11000,2)</f>
        <v>533.40390128926094</v>
      </c>
      <c r="H2021" s="2">
        <f>VLOOKUP($A2021,Sheet2!$M$2:$N$11000,2)</f>
        <v>108.507189652663</v>
      </c>
      <c r="I2021" s="2">
        <f>VLOOKUP($A2021,Sheet2!$O$2:$P$11000,2)</f>
        <v>0.74772770862972504</v>
      </c>
      <c r="J2021" s="2">
        <f>VLOOKUP($A2021,Sheet2!$Q$2:$R$11000,2)</f>
        <v>2480.78879656749</v>
      </c>
      <c r="K2021" s="2">
        <f>VLOOKUP($A2021,Sheet2!$S$2:$T$11000,2)</f>
        <v>197.71243723567099</v>
      </c>
      <c r="L2021" s="2">
        <f>VLOOKUP($A2021,Sheet2!$U$2:$V$11000,2)</f>
        <v>1634.6562004710299</v>
      </c>
      <c r="M2021" s="2">
        <f>VLOOKUP($A2021,Sheet2!$W$2:$X$11000,2)</f>
        <v>1867.08666724357</v>
      </c>
      <c r="N2021" s="2">
        <f>VLOOKUP($A2021,Sheet2!$Y$2:$Z$11000,2)</f>
        <v>329.77826131584698</v>
      </c>
      <c r="O2021" s="2">
        <f>VLOOKUP($A2021,Sheet2!$AA$2:$AB$11000,2)</f>
        <v>529.97923459428898</v>
      </c>
      <c r="P2021" s="2">
        <f>VLOOKUP($A2021,Sheet2!$AC$2:$AD$11000,2)</f>
        <v>300.08219063390902</v>
      </c>
      <c r="Q2021" s="2">
        <f>VLOOKUP($A2021,Sheet2!$AE$2:$AF$11000,2)</f>
        <v>382.91536668604499</v>
      </c>
      <c r="R2021" s="2">
        <f>VLOOKUP($A2021,Sheet2!$AG$2:$AH$11000,2)</f>
        <v>563.27960365841</v>
      </c>
      <c r="S2021" s="2">
        <f>VLOOKUP($A2021,Sheet2!$AI$2:$AJ$11000,2)</f>
        <v>29.6086470617409</v>
      </c>
      <c r="T2021" s="2">
        <f>VLOOKUP($A2021,Sheet2!$AK$2:$AL$11000,2)</f>
        <v>1095.16051841387</v>
      </c>
      <c r="U2021" s="2">
        <f>VLOOKUP($A2021,Sheet2!$AM$2:$AN$11000,2)</f>
        <v>42.907473776139099</v>
      </c>
      <c r="V2021" s="2">
        <f>VLOOKUP($A2021,Sheet2!$AO$2:$AP$11000,2)</f>
        <v>8436.0254885946106</v>
      </c>
      <c r="W2021" s="2">
        <f>VLOOKUP($A2021,Sheet2!$AQ$2:$AR$11000,2)</f>
        <v>100.56767179693</v>
      </c>
    </row>
    <row r="2022" spans="1:23" x14ac:dyDescent="0.2">
      <c r="A2022" s="3">
        <v>35906</v>
      </c>
      <c r="B2022" s="2">
        <f>VLOOKUP($A2022,Sheet2!$A$2:$B$11000,2)</f>
        <v>94.4372601108293</v>
      </c>
      <c r="C2022" s="2">
        <f>VLOOKUP($A2022,Sheet2!$C$2:$D$11000,2)</f>
        <v>3160.2537290015898</v>
      </c>
      <c r="D2022" s="2">
        <f>VLOOKUP($A2022,Sheet2!$E$2:$F$11000,2)</f>
        <v>3994.30672619503</v>
      </c>
      <c r="E2022" s="2">
        <f>VLOOKUP($A2022,Sheet2!$G$2:$H$11000,2)</f>
        <v>370.84016129589702</v>
      </c>
      <c r="F2022" s="2">
        <f>VLOOKUP($A2022,Sheet2!$I$2:$J$11000,2)</f>
        <v>161.37198846845101</v>
      </c>
      <c r="G2022" s="2">
        <f>VLOOKUP($A2022,Sheet2!$K$2:$L$11000,2)</f>
        <v>538.57254374361401</v>
      </c>
      <c r="H2022" s="2">
        <f>VLOOKUP($A2022,Sheet2!$M$2:$N$11000,2)</f>
        <v>109.54367624039</v>
      </c>
      <c r="I2022" s="2">
        <f>VLOOKUP($A2022,Sheet2!$O$2:$P$11000,2)</f>
        <v>0.75406293309029304</v>
      </c>
      <c r="J2022" s="2">
        <f>VLOOKUP($A2022,Sheet2!$Q$2:$R$11000,2)</f>
        <v>2445.83610218286</v>
      </c>
      <c r="K2022" s="2">
        <f>VLOOKUP($A2022,Sheet2!$S$2:$T$11000,2)</f>
        <v>199.465336568385</v>
      </c>
      <c r="L2022" s="2">
        <f>VLOOKUP($A2022,Sheet2!$U$2:$V$11000,2)</f>
        <v>1600.9041898540099</v>
      </c>
      <c r="M2022" s="2">
        <f>VLOOKUP($A2022,Sheet2!$W$2:$X$11000,2)</f>
        <v>1939.8399449333799</v>
      </c>
      <c r="N2022" s="2">
        <f>VLOOKUP($A2022,Sheet2!$Y$2:$Z$11000,2)</f>
        <v>331.541781429835</v>
      </c>
      <c r="O2022" s="2">
        <f>VLOOKUP($A2022,Sheet2!$AA$2:$AB$11000,2)</f>
        <v>522.06909676452403</v>
      </c>
      <c r="P2022" s="2">
        <f>VLOOKUP($A2022,Sheet2!$AC$2:$AD$11000,2)</f>
        <v>311.04289979897101</v>
      </c>
      <c r="Q2022" s="2">
        <f>VLOOKUP($A2022,Sheet2!$AE$2:$AF$11000,2)</f>
        <v>383.83605763744202</v>
      </c>
      <c r="R2022" s="2">
        <f>VLOOKUP($A2022,Sheet2!$AG$2:$AH$11000,2)</f>
        <v>570.95969174880497</v>
      </c>
      <c r="S2022" s="2">
        <f>VLOOKUP($A2022,Sheet2!$AI$2:$AJ$11000,2)</f>
        <v>30.009215003951599</v>
      </c>
      <c r="T2022" s="2">
        <f>VLOOKUP($A2022,Sheet2!$AK$2:$AL$11000,2)</f>
        <v>1109.6879793421699</v>
      </c>
      <c r="U2022" s="2">
        <f>VLOOKUP($A2022,Sheet2!$AM$2:$AN$11000,2)</f>
        <v>43.442146346558303</v>
      </c>
      <c r="V2022" s="2">
        <f>VLOOKUP($A2022,Sheet2!$AO$2:$AP$11000,2)</f>
        <v>8483.6866495471204</v>
      </c>
      <c r="W2022" s="2">
        <f>VLOOKUP($A2022,Sheet2!$AQ$2:$AR$11000,2)</f>
        <v>101.010144268696</v>
      </c>
    </row>
    <row r="2023" spans="1:23" x14ac:dyDescent="0.2">
      <c r="A2023" s="3">
        <v>35907</v>
      </c>
      <c r="B2023" s="2">
        <f>VLOOKUP($A2023,Sheet2!$A$2:$B$11000,2)</f>
        <v>93.595804057751295</v>
      </c>
      <c r="C2023" s="2">
        <f>VLOOKUP($A2023,Sheet2!$C$2:$D$11000,2)</f>
        <v>3099.1860240933502</v>
      </c>
      <c r="D2023" s="2">
        <f>VLOOKUP($A2023,Sheet2!$E$2:$F$11000,2)</f>
        <v>3951.5105827000798</v>
      </c>
      <c r="E2023" s="2">
        <f>VLOOKUP($A2023,Sheet2!$G$2:$H$11000,2)</f>
        <v>367.65524423292499</v>
      </c>
      <c r="F2023" s="2">
        <f>VLOOKUP($A2023,Sheet2!$I$2:$J$11000,2)</f>
        <v>162.29675631067701</v>
      </c>
      <c r="G2023" s="2">
        <f>VLOOKUP($A2023,Sheet2!$K$2:$L$11000,2)</f>
        <v>542.53516962528499</v>
      </c>
      <c r="H2023" s="2">
        <f>VLOOKUP($A2023,Sheet2!$M$2:$N$11000,2)</f>
        <v>110.968845298514</v>
      </c>
      <c r="I2023" s="2">
        <f>VLOOKUP($A2023,Sheet2!$O$2:$P$11000,2)</f>
        <v>0.73728314938392403</v>
      </c>
      <c r="J2023" s="2">
        <f>VLOOKUP($A2023,Sheet2!$Q$2:$R$11000,2)</f>
        <v>2441.5735784774201</v>
      </c>
      <c r="K2023" s="2">
        <f>VLOOKUP($A2023,Sheet2!$S$2:$T$11000,2)</f>
        <v>200.999123484509</v>
      </c>
      <c r="L2023" s="2">
        <f>VLOOKUP($A2023,Sheet2!$U$2:$V$11000,2)</f>
        <v>1602.88960224325</v>
      </c>
      <c r="M2023" s="2">
        <f>VLOOKUP($A2023,Sheet2!$W$2:$X$11000,2)</f>
        <v>1813.6352795531</v>
      </c>
      <c r="N2023" s="2">
        <f>VLOOKUP($A2023,Sheet2!$Y$2:$Z$11000,2)</f>
        <v>322.72418085989301</v>
      </c>
      <c r="O2023" s="2">
        <f>VLOOKUP($A2023,Sheet2!$AA$2:$AB$11000,2)</f>
        <v>525.34225724580597</v>
      </c>
      <c r="P2023" s="2">
        <f>VLOOKUP($A2023,Sheet2!$AC$2:$AD$11000,2)</f>
        <v>323.62936008421002</v>
      </c>
      <c r="Q2023" s="2">
        <f>VLOOKUP($A2023,Sheet2!$AE$2:$AF$11000,2)</f>
        <v>387.33468325275101</v>
      </c>
      <c r="R2023" s="2">
        <f>VLOOKUP($A2023,Sheet2!$AG$2:$AH$11000,2)</f>
        <v>561.30472386373697</v>
      </c>
      <c r="S2023" s="2">
        <f>VLOOKUP($A2023,Sheet2!$AI$2:$AJ$11000,2)</f>
        <v>30.209498975056999</v>
      </c>
      <c r="T2023" s="2">
        <f>VLOOKUP($A2023,Sheet2!$AK$2:$AL$11000,2)</f>
        <v>1104.61211949975</v>
      </c>
      <c r="U2023" s="2">
        <f>VLOOKUP($A2023,Sheet2!$AM$2:$AN$11000,2)</f>
        <v>42.586670233887602</v>
      </c>
      <c r="V2023" s="2">
        <f>VLOOKUP($A2023,Sheet2!$AO$2:$AP$11000,2)</f>
        <v>8327.08569213173</v>
      </c>
      <c r="W2023" s="2">
        <f>VLOOKUP($A2023,Sheet2!$AQ$2:$AR$11000,2)</f>
        <v>98.228888731885803</v>
      </c>
    </row>
    <row r="2024" spans="1:23" x14ac:dyDescent="0.2">
      <c r="A2024" s="3">
        <v>35908</v>
      </c>
      <c r="B2024" s="2">
        <f>VLOOKUP($A2024,Sheet2!$A$2:$B$11000,2)</f>
        <v>93.498712974703906</v>
      </c>
      <c r="C2024" s="2">
        <f>VLOOKUP($A2024,Sheet2!$C$2:$D$11000,2)</f>
        <v>3126.66649130206</v>
      </c>
      <c r="D2024" s="2">
        <f>VLOOKUP($A2024,Sheet2!$E$2:$F$11000,2)</f>
        <v>4015.7047979425001</v>
      </c>
      <c r="E2024" s="2">
        <f>VLOOKUP($A2024,Sheet2!$G$2:$H$11000,2)</f>
        <v>372.57738878479103</v>
      </c>
      <c r="F2024" s="2">
        <f>VLOOKUP($A2024,Sheet2!$I$2:$J$11000,2)</f>
        <v>160.138964678816</v>
      </c>
      <c r="G2024" s="2">
        <f>VLOOKUP($A2024,Sheet2!$K$2:$L$11000,2)</f>
        <v>544.08576236159104</v>
      </c>
      <c r="H2024" s="2">
        <f>VLOOKUP($A2024,Sheet2!$M$2:$N$11000,2)</f>
        <v>110.77450406331501</v>
      </c>
      <c r="I2024" s="2">
        <f>VLOOKUP($A2024,Sheet2!$O$2:$P$11000,2)</f>
        <v>0.73351625916412699</v>
      </c>
      <c r="J2024" s="2">
        <f>VLOOKUP($A2024,Sheet2!$Q$2:$R$11000,2)</f>
        <v>2270.2201255186301</v>
      </c>
      <c r="K2024" s="2">
        <f>VLOOKUP($A2024,Sheet2!$S$2:$T$11000,2)</f>
        <v>197.785474707867</v>
      </c>
      <c r="L2024" s="2">
        <f>VLOOKUP($A2024,Sheet2!$U$2:$V$11000,2)</f>
        <v>1606.19862289198</v>
      </c>
      <c r="M2024" s="2">
        <f>VLOOKUP($A2024,Sheet2!$W$2:$X$11000,2)</f>
        <v>1757.95675070886</v>
      </c>
      <c r="N2024" s="2">
        <f>VLOOKUP($A2024,Sheet2!$Y$2:$Z$11000,2)</f>
        <v>321.54850078390098</v>
      </c>
      <c r="O2024" s="2">
        <f>VLOOKUP($A2024,Sheet2!$AA$2:$AB$11000,2)</f>
        <v>535.98002880997399</v>
      </c>
      <c r="P2024" s="2">
        <f>VLOOKUP($A2024,Sheet2!$AC$2:$AD$11000,2)</f>
        <v>331.39101059344102</v>
      </c>
      <c r="Q2024" s="2">
        <f>VLOOKUP($A2024,Sheet2!$AE$2:$AF$11000,2)</f>
        <v>382.91536668604499</v>
      </c>
      <c r="R2024" s="2">
        <f>VLOOKUP($A2024,Sheet2!$AG$2:$AH$11000,2)</f>
        <v>564.81562127648897</v>
      </c>
      <c r="S2024" s="2">
        <f>VLOOKUP($A2024,Sheet2!$AI$2:$AJ$11000,2)</f>
        <v>29.775550370995401</v>
      </c>
      <c r="T2024" s="2">
        <f>VLOOKUP($A2024,Sheet2!$AK$2:$AL$11000,2)</f>
        <v>1108.63780144374</v>
      </c>
      <c r="U2024" s="2">
        <f>VLOOKUP($A2024,Sheet2!$AM$2:$AN$11000,2)</f>
        <v>43.308478203953499</v>
      </c>
      <c r="V2024" s="2">
        <f>VLOOKUP($A2024,Sheet2!$AO$2:$AP$11000,2)</f>
        <v>8286.2332684581397</v>
      </c>
      <c r="W2024" s="2">
        <f>VLOOKUP($A2024,Sheet2!$AQ$2:$AR$11000,2)</f>
        <v>96.016526373059605</v>
      </c>
    </row>
    <row r="2025" spans="1:23" x14ac:dyDescent="0.2">
      <c r="A2025" s="3">
        <v>35909</v>
      </c>
      <c r="B2025" s="2">
        <f>VLOOKUP($A2025,Sheet2!$A$2:$B$11000,2)</f>
        <v>93.692895140798797</v>
      </c>
      <c r="C2025" s="2">
        <f>VLOOKUP($A2025,Sheet2!$C$2:$D$11000,2)</f>
        <v>3160.2537290015898</v>
      </c>
      <c r="D2025" s="2">
        <f>VLOOKUP($A2025,Sheet2!$E$2:$F$11000,2)</f>
        <v>4034.7253061624801</v>
      </c>
      <c r="E2025" s="2">
        <f>VLOOKUP($A2025,Sheet2!$G$2:$H$11000,2)</f>
        <v>373.27227978034898</v>
      </c>
      <c r="F2025" s="2">
        <f>VLOOKUP($A2025,Sheet2!$I$2:$J$11000,2)</f>
        <v>160.29309265251999</v>
      </c>
      <c r="G2025" s="2">
        <f>VLOOKUP($A2025,Sheet2!$K$2:$L$11000,2)</f>
        <v>541.32915305260303</v>
      </c>
      <c r="H2025" s="2">
        <f>VLOOKUP($A2025,Sheet2!$M$2:$N$11000,2)</f>
        <v>109.478895828657</v>
      </c>
      <c r="I2025" s="2">
        <f>VLOOKUP($A2025,Sheet2!$O$2:$P$11000,2)</f>
        <v>0.73454359286043602</v>
      </c>
      <c r="J2025" s="2">
        <f>VLOOKUP($A2025,Sheet2!$Q$2:$R$11000,2)</f>
        <v>2241.2349643216198</v>
      </c>
      <c r="K2025" s="2">
        <f>VLOOKUP($A2025,Sheet2!$S$2:$T$11000,2)</f>
        <v>199.17318667959901</v>
      </c>
      <c r="L2025" s="2">
        <f>VLOOKUP($A2025,Sheet2!$U$2:$V$11000,2)</f>
        <v>1592.9625402970701</v>
      </c>
      <c r="M2025" s="2">
        <f>VLOOKUP($A2025,Sheet2!$W$2:$X$11000,2)</f>
        <v>1761.6686526318099</v>
      </c>
      <c r="N2025" s="2">
        <f>VLOOKUP($A2025,Sheet2!$Y$2:$Z$11000,2)</f>
        <v>323.312020897889</v>
      </c>
      <c r="O2025" s="2">
        <f>VLOOKUP($A2025,Sheet2!$AA$2:$AB$11000,2)</f>
        <v>553.16412133670599</v>
      </c>
      <c r="P2025" s="2">
        <f>VLOOKUP($A2025,Sheet2!$AC$2:$AD$11000,2)</f>
        <v>328.19195193760902</v>
      </c>
      <c r="Q2025" s="2">
        <f>VLOOKUP($A2025,Sheet2!$AE$2:$AF$11000,2)</f>
        <v>377.29915188252198</v>
      </c>
      <c r="R2025" s="2">
        <f>VLOOKUP($A2025,Sheet2!$AG$2:$AH$11000,2)</f>
        <v>567.88765651264703</v>
      </c>
      <c r="S2025" s="2">
        <f>VLOOKUP($A2025,Sheet2!$AI$2:$AJ$11000,2)</f>
        <v>29.842311694697202</v>
      </c>
      <c r="T2025" s="2">
        <f>VLOOKUP($A2025,Sheet2!$AK$2:$AL$11000,2)</f>
        <v>1097.96099280969</v>
      </c>
      <c r="U2025" s="2">
        <f>VLOOKUP($A2025,Sheet2!$AM$2:$AN$11000,2)</f>
        <v>43.709482631767898</v>
      </c>
      <c r="V2025" s="2">
        <f>VLOOKUP($A2025,Sheet2!$AO$2:$AP$11000,2)</f>
        <v>8320.2769548527995</v>
      </c>
      <c r="W2025" s="2">
        <f>VLOOKUP($A2025,Sheet2!$AQ$2:$AR$11000,2)</f>
        <v>95.384422841966298</v>
      </c>
    </row>
    <row r="2026" spans="1:23" x14ac:dyDescent="0.2">
      <c r="A2026" s="3">
        <v>35912</v>
      </c>
      <c r="B2026" s="2">
        <f>VLOOKUP($A2026,Sheet2!$A$2:$B$11000,2)</f>
        <v>94.599078582575103</v>
      </c>
      <c r="C2026" s="2">
        <f>VLOOKUP($A2026,Sheet2!$C$2:$D$11000,2)</f>
        <v>3111.3995650749998</v>
      </c>
      <c r="D2026" s="2">
        <f>VLOOKUP($A2026,Sheet2!$E$2:$F$11000,2)</f>
        <v>4068.0111955474399</v>
      </c>
      <c r="E2026" s="2">
        <f>VLOOKUP($A2026,Sheet2!$G$2:$H$11000,2)</f>
        <v>375.53067551591101</v>
      </c>
      <c r="F2026" s="2">
        <f>VLOOKUP($A2026,Sheet2!$I$2:$J$11000,2)</f>
        <v>160.652724591164</v>
      </c>
      <c r="G2026" s="2">
        <f>VLOOKUP($A2026,Sheet2!$K$2:$L$11000,2)</f>
        <v>536.16051059824997</v>
      </c>
      <c r="H2026" s="2">
        <f>VLOOKUP($A2026,Sheet2!$M$2:$N$11000,2)</f>
        <v>111.163186533713</v>
      </c>
      <c r="I2026" s="2">
        <f>VLOOKUP($A2026,Sheet2!$O$2:$P$11000,2)</f>
        <v>0.73865292764566903</v>
      </c>
      <c r="J2026" s="2">
        <f>VLOOKUP($A2026,Sheet2!$Q$2:$R$11000,2)</f>
        <v>2242.0874690627102</v>
      </c>
      <c r="K2026" s="2">
        <f>VLOOKUP($A2026,Sheet2!$S$2:$T$11000,2)</f>
        <v>199.24622415179499</v>
      </c>
      <c r="L2026" s="2">
        <f>VLOOKUP($A2026,Sheet2!$U$2:$V$11000,2)</f>
        <v>1604.2132105027399</v>
      </c>
      <c r="M2026" s="2">
        <f>VLOOKUP($A2026,Sheet2!$W$2:$X$11000,2)</f>
        <v>1696.3391787879</v>
      </c>
      <c r="N2026" s="2">
        <f>VLOOKUP($A2026,Sheet2!$Y$2:$Z$11000,2)</f>
        <v>300.38625941603902</v>
      </c>
      <c r="O2026" s="2">
        <f>VLOOKUP($A2026,Sheet2!$AA$2:$AB$11000,2)</f>
        <v>556.98280856486804</v>
      </c>
      <c r="P2026" s="2">
        <f>VLOOKUP($A2026,Sheet2!$AC$2:$AD$11000,2)</f>
        <v>318.43744521654901</v>
      </c>
      <c r="Q2026" s="2">
        <f>VLOOKUP($A2026,Sheet2!$AE$2:$AF$11000,2)</f>
        <v>375.64190817000798</v>
      </c>
      <c r="R2026" s="2">
        <f>VLOOKUP($A2026,Sheet2!$AG$2:$AH$11000,2)</f>
        <v>568.76538086583503</v>
      </c>
      <c r="S2026" s="2">
        <f>VLOOKUP($A2026,Sheet2!$AI$2:$AJ$11000,2)</f>
        <v>29.4083630906356</v>
      </c>
      <c r="T2026" s="2">
        <f>VLOOKUP($A2026,Sheet2!$AK$2:$AL$11000,2)</f>
        <v>1085.1838283787799</v>
      </c>
      <c r="U2026" s="2">
        <f>VLOOKUP($A2026,Sheet2!$AM$2:$AN$11000,2)</f>
        <v>43.388679089516401</v>
      </c>
      <c r="V2026" s="2">
        <f>VLOOKUP($A2026,Sheet2!$AO$2:$AP$11000,2)</f>
        <v>8340.7031666895891</v>
      </c>
      <c r="W2026" s="2">
        <f>VLOOKUP($A2026,Sheet2!$AQ$2:$AR$11000,2)</f>
        <v>96.838260963480806</v>
      </c>
    </row>
    <row r="2027" spans="1:23" x14ac:dyDescent="0.2">
      <c r="A2027" s="3">
        <v>35913</v>
      </c>
      <c r="B2027" s="2">
        <f>VLOOKUP($A2027,Sheet2!$A$2:$B$11000,2)</f>
        <v>92.495438449880098</v>
      </c>
      <c r="C2027" s="2">
        <f>VLOOKUP($A2027,Sheet2!$C$2:$D$11000,2)</f>
        <v>3114.4529503204099</v>
      </c>
      <c r="D2027" s="2">
        <f>VLOOKUP($A2027,Sheet2!$E$2:$F$11000,2)</f>
        <v>3999.0618532500198</v>
      </c>
      <c r="E2027" s="2">
        <f>VLOOKUP($A2027,Sheet2!$G$2:$H$11000,2)</f>
        <v>378.65768499592002</v>
      </c>
      <c r="F2027" s="2">
        <f>VLOOKUP($A2027,Sheet2!$I$2:$J$11000,2)</f>
        <v>160.806852564868</v>
      </c>
      <c r="G2027" s="2">
        <f>VLOOKUP($A2027,Sheet2!$K$2:$L$11000,2)</f>
        <v>533.059325125638</v>
      </c>
      <c r="H2027" s="2">
        <f>VLOOKUP($A2027,Sheet2!$M$2:$N$11000,2)</f>
        <v>111.35752776891201</v>
      </c>
      <c r="I2027" s="2">
        <f>VLOOKUP($A2027,Sheet2!$O$2:$P$11000,2)</f>
        <v>0.752711215422461</v>
      </c>
      <c r="J2027" s="2">
        <f>VLOOKUP($A2027,Sheet2!$Q$2:$R$11000,2)</f>
        <v>2258.2850591433898</v>
      </c>
      <c r="K2027" s="2">
        <f>VLOOKUP($A2027,Sheet2!$S$2:$T$11000,2)</f>
        <v>199.903561401563</v>
      </c>
      <c r="L2027" s="2">
        <f>VLOOKUP($A2027,Sheet2!$U$2:$V$11000,2)</f>
        <v>1598.2569733350299</v>
      </c>
      <c r="M2027" s="2">
        <f>VLOOKUP($A2027,Sheet2!$W$2:$X$11000,2)</f>
        <v>1715.6410687872301</v>
      </c>
      <c r="N2027" s="2">
        <f>VLOOKUP($A2027,Sheet2!$Y$2:$Z$11000,2)</f>
        <v>303.32545960601999</v>
      </c>
      <c r="O2027" s="2">
        <f>VLOOKUP($A2027,Sheet2!$AA$2:$AB$11000,2)</f>
        <v>561.07425916647105</v>
      </c>
      <c r="P2027" s="2">
        <f>VLOOKUP($A2027,Sheet2!$AC$2:$AD$11000,2)</f>
        <v>318.75210672368001</v>
      </c>
      <c r="Q2027" s="2">
        <f>VLOOKUP($A2027,Sheet2!$AE$2:$AF$11000,2)</f>
        <v>371.95914436441899</v>
      </c>
      <c r="R2027" s="2">
        <f>VLOOKUP($A2027,Sheet2!$AG$2:$AH$11000,2)</f>
        <v>564.37675909989503</v>
      </c>
      <c r="S2027" s="2">
        <f>VLOOKUP($A2027,Sheet2!$AI$2:$AJ$11000,2)</f>
        <v>28.874272501021299</v>
      </c>
      <c r="T2027" s="2">
        <f>VLOOKUP($A2027,Sheet2!$AK$2:$AL$11000,2)</f>
        <v>1078.70773133845</v>
      </c>
      <c r="U2027" s="2">
        <f>VLOOKUP($A2027,Sheet2!$AM$2:$AN$11000,2)</f>
        <v>43.201543689869702</v>
      </c>
      <c r="V2027" s="2">
        <f>VLOOKUP($A2027,Sheet2!$AO$2:$AP$11000,2)</f>
        <v>8436.0254885946106</v>
      </c>
      <c r="W2027" s="2">
        <f>VLOOKUP($A2027,Sheet2!$AQ$2:$AR$11000,2)</f>
        <v>99.493095794072303</v>
      </c>
    </row>
    <row r="2028" spans="1:23" x14ac:dyDescent="0.2">
      <c r="A2028" s="3">
        <v>35914</v>
      </c>
      <c r="B2028" s="2">
        <f>VLOOKUP($A2028,Sheet2!$A$2:$B$11000,2)</f>
        <v>92.916166476419093</v>
      </c>
      <c r="C2028" s="2">
        <f>VLOOKUP($A2028,Sheet2!$C$2:$D$11000,2)</f>
        <v>3093.0792536025201</v>
      </c>
      <c r="D2028" s="2">
        <f>VLOOKUP($A2028,Sheet2!$E$2:$F$11000,2)</f>
        <v>4056.1233779099498</v>
      </c>
      <c r="E2028" s="2">
        <f>VLOOKUP($A2028,Sheet2!$G$2:$H$11000,2)</f>
        <v>380.10537456999799</v>
      </c>
      <c r="F2028" s="2">
        <f>VLOOKUP($A2028,Sheet2!$I$2:$J$11000,2)</f>
        <v>160.96098053857301</v>
      </c>
      <c r="G2028" s="2">
        <f>VLOOKUP($A2028,Sheet2!$K$2:$L$11000,2)</f>
        <v>536.849662925497</v>
      </c>
      <c r="H2028" s="2">
        <f>VLOOKUP($A2028,Sheet2!$M$2:$N$11000,2)</f>
        <v>109.478895828657</v>
      </c>
      <c r="I2028" s="2">
        <f>VLOOKUP($A2028,Sheet2!$O$2:$P$11000,2)</f>
        <v>0.73916105852916703</v>
      </c>
      <c r="J2028" s="2">
        <f>VLOOKUP($A2028,Sheet2!$Q$2:$R$11000,2)</f>
        <v>2246.3499927681501</v>
      </c>
      <c r="K2028" s="2">
        <f>VLOOKUP($A2028,Sheet2!$S$2:$T$11000,2)</f>
        <v>199.83052392936699</v>
      </c>
      <c r="L2028" s="2">
        <f>VLOOKUP($A2028,Sheet2!$U$2:$V$11000,2)</f>
        <v>1595.6097568160501</v>
      </c>
      <c r="M2028" s="2">
        <f>VLOOKUP($A2028,Sheet2!$W$2:$X$11000,2)</f>
        <v>1705.9901237875599</v>
      </c>
      <c r="N2028" s="2">
        <f>VLOOKUP($A2028,Sheet2!$Y$2:$Z$11000,2)</f>
        <v>297.447059226058</v>
      </c>
      <c r="O2028" s="2">
        <f>VLOOKUP($A2028,Sheet2!$AA$2:$AB$11000,2)</f>
        <v>579.07664181352402</v>
      </c>
      <c r="P2028" s="2">
        <f>VLOOKUP($A2028,Sheet2!$AC$2:$AD$11000,2)</f>
        <v>321.89872179499002</v>
      </c>
      <c r="Q2028" s="2">
        <f>VLOOKUP($A2028,Sheet2!$AE$2:$AF$11000,2)</f>
        <v>372.60362803039698</v>
      </c>
      <c r="R2028" s="2">
        <f>VLOOKUP($A2028,Sheet2!$AG$2:$AH$11000,2)</f>
        <v>564.37675909989503</v>
      </c>
      <c r="S2028" s="2">
        <f>VLOOKUP($A2028,Sheet2!$AI$2:$AJ$11000,2)</f>
        <v>27.739329998091002</v>
      </c>
      <c r="T2028" s="2">
        <f>VLOOKUP($A2028,Sheet2!$AK$2:$AL$11000,2)</f>
        <v>1092.18501436832</v>
      </c>
      <c r="U2028" s="2">
        <f>VLOOKUP($A2028,Sheet2!$AM$2:$AN$11000,2)</f>
        <v>42.800539262055302</v>
      </c>
      <c r="V2028" s="2">
        <f>VLOOKUP($A2028,Sheet2!$AO$2:$AP$11000,2)</f>
        <v>8299.8507430160098</v>
      </c>
      <c r="W2028" s="2">
        <f>VLOOKUP($A2028,Sheet2!$AQ$2:$AR$11000,2)</f>
        <v>96.838260963480806</v>
      </c>
    </row>
    <row r="2029" spans="1:23" x14ac:dyDescent="0.2">
      <c r="A2029" s="3">
        <v>35915</v>
      </c>
      <c r="B2029" s="2">
        <f>VLOOKUP($A2029,Sheet2!$A$2:$B$11000,2)</f>
        <v>92.333619978134394</v>
      </c>
      <c r="C2029" s="2">
        <f>VLOOKUP($A2029,Sheet2!$C$2:$D$11000,2)</f>
        <v>3080.86571262088</v>
      </c>
      <c r="D2029" s="2">
        <f>VLOOKUP($A2029,Sheet2!$E$2:$F$11000,2)</f>
        <v>4008.5721073600098</v>
      </c>
      <c r="E2029" s="2">
        <f>VLOOKUP($A2029,Sheet2!$G$2:$H$11000,2)</f>
        <v>376.63091959220998</v>
      </c>
      <c r="F2029" s="2">
        <f>VLOOKUP($A2029,Sheet2!$I$2:$J$11000,2)</f>
        <v>163.27290014413799</v>
      </c>
      <c r="G2029" s="2">
        <f>VLOOKUP($A2029,Sheet2!$K$2:$L$11000,2)</f>
        <v>530.47500389846095</v>
      </c>
      <c r="H2029" s="2">
        <f>VLOOKUP($A2029,Sheet2!$M$2:$N$11000,2)</f>
        <v>108.44240924093</v>
      </c>
      <c r="I2029" s="2">
        <f>VLOOKUP($A2029,Sheet2!$O$2:$P$11000,2)</f>
        <v>0.74881554531563899</v>
      </c>
      <c r="J2029" s="2">
        <f>VLOOKUP($A2029,Sheet2!$Q$2:$R$11000,2)</f>
        <v>2241.2349643216198</v>
      </c>
      <c r="K2029" s="2">
        <f>VLOOKUP($A2029,Sheet2!$S$2:$T$11000,2)</f>
        <v>203.04417270600899</v>
      </c>
      <c r="L2029" s="2">
        <f>VLOOKUP($A2029,Sheet2!$U$2:$V$11000,2)</f>
        <v>1586.3444989996201</v>
      </c>
      <c r="M2029" s="2">
        <f>VLOOKUP($A2029,Sheet2!$W$2:$X$11000,2)</f>
        <v>1648.82683417414</v>
      </c>
      <c r="N2029" s="2">
        <f>VLOOKUP($A2029,Sheet2!$Y$2:$Z$11000,2)</f>
        <v>299.79841937804298</v>
      </c>
      <c r="O2029" s="2">
        <f>VLOOKUP($A2029,Sheet2!$AA$2:$AB$11000,2)</f>
        <v>582.89532904168595</v>
      </c>
      <c r="P2029" s="2">
        <f>VLOOKUP($A2029,Sheet2!$AC$2:$AD$11000,2)</f>
        <v>324.83556252821199</v>
      </c>
      <c r="Q2029" s="2">
        <f>VLOOKUP($A2029,Sheet2!$AE$2:$AF$11000,2)</f>
        <v>368.64465693939002</v>
      </c>
      <c r="R2029" s="2">
        <f>VLOOKUP($A2029,Sheet2!$AG$2:$AH$11000,2)</f>
        <v>560.42699951054897</v>
      </c>
      <c r="S2029" s="2">
        <f>VLOOKUP($A2029,Sheet2!$AI$2:$AJ$11000,2)</f>
        <v>28.240039925854401</v>
      </c>
      <c r="T2029" s="2">
        <f>VLOOKUP($A2029,Sheet2!$AK$2:$AL$11000,2)</f>
        <v>1090.4347178709299</v>
      </c>
      <c r="U2029" s="2">
        <f>VLOOKUP($A2029,Sheet2!$AM$2:$AN$11000,2)</f>
        <v>42.5064693483247</v>
      </c>
      <c r="V2029" s="2">
        <f>VLOOKUP($A2029,Sheet2!$AO$2:$AP$11000,2)</f>
        <v>8204.5284211109793</v>
      </c>
      <c r="W2029" s="2">
        <f>VLOOKUP($A2029,Sheet2!$AQ$2:$AR$11000,2)</f>
        <v>97.280733435246006</v>
      </c>
    </row>
    <row r="2030" spans="1:23" x14ac:dyDescent="0.2">
      <c r="A2030" s="3">
        <v>35916</v>
      </c>
      <c r="B2030" s="2">
        <f>VLOOKUP($A2030,Sheet2!$A$2:$B$11000,2)</f>
        <v>93.2074397255615</v>
      </c>
      <c r="C2030" s="2">
        <f>VLOOKUP($A2030,Sheet2!$C$2:$D$11000,2)</f>
        <v>3065.5987863938199</v>
      </c>
      <c r="D2030" s="2">
        <f>VLOOKUP($A2030,Sheet2!$E$2:$F$11000,2)</f>
        <v>3975.28621797505</v>
      </c>
      <c r="E2030" s="2">
        <f>VLOOKUP($A2030,Sheet2!$G$2:$H$11000,2)</f>
        <v>377.32581058776799</v>
      </c>
      <c r="F2030" s="2">
        <f>VLOOKUP($A2030,Sheet2!$I$2:$J$11000,2)</f>
        <v>163.324276135373</v>
      </c>
      <c r="G2030" s="2">
        <f>VLOOKUP($A2030,Sheet2!$K$2:$L$11000,2)</f>
        <v>523.06661638055505</v>
      </c>
      <c r="H2030" s="2">
        <f>VLOOKUP($A2030,Sheet2!$M$2:$N$11000,2)</f>
        <v>110.644943239849</v>
      </c>
      <c r="I2030" s="2">
        <f>VLOOKUP($A2030,Sheet2!$O$2:$P$11000,2)</f>
        <v>0.77540772821872805</v>
      </c>
      <c r="J2030" s="2">
        <f>VLOOKUP($A2030,Sheet2!$Q$2:$R$11000,2)</f>
        <v>2164.50953762366</v>
      </c>
      <c r="K2030" s="2">
        <f>VLOOKUP($A2030,Sheet2!$S$2:$T$11000,2)</f>
        <v>202.82506028941901</v>
      </c>
      <c r="L2030" s="2">
        <f>VLOOKUP($A2030,Sheet2!$U$2:$V$11000,2)</f>
        <v>1620.0965096166301</v>
      </c>
      <c r="M2030" s="2">
        <f>VLOOKUP($A2030,Sheet2!$W$2:$X$11000,2)</f>
        <v>1634.72160686693</v>
      </c>
      <c r="N2030" s="2">
        <f>VLOOKUP($A2030,Sheet2!$Y$2:$Z$11000,2)</f>
        <v>299.79841937804298</v>
      </c>
      <c r="O2030" s="2">
        <f>VLOOKUP($A2030,Sheet2!$AA$2:$AB$11000,2)</f>
        <v>577.16729819944203</v>
      </c>
      <c r="P2030" s="2">
        <f>VLOOKUP($A2030,Sheet2!$AC$2:$AD$11000,2)</f>
        <v>319.38142973794203</v>
      </c>
      <c r="Q2030" s="2">
        <f>VLOOKUP($A2030,Sheet2!$AE$2:$AF$11000,2)</f>
        <v>362.29188937474999</v>
      </c>
      <c r="R2030" s="2">
        <f>VLOOKUP($A2030,Sheet2!$AG$2:$AH$11000,2)</f>
        <v>563.27960365841</v>
      </c>
      <c r="S2030" s="2">
        <f>VLOOKUP($A2030,Sheet2!$AI$2:$AJ$11000,2)</f>
        <v>28.273420587705299</v>
      </c>
      <c r="T2030" s="2">
        <f>VLOOKUP($A2030,Sheet2!$AK$2:$AL$11000,2)</f>
        <v>1076.9574348410699</v>
      </c>
      <c r="U2030" s="2">
        <f>VLOOKUP($A2030,Sheet2!$AM$2:$AN$11000,2)</f>
        <v>42.372801205719902</v>
      </c>
      <c r="V2030" s="2">
        <f>VLOOKUP($A2030,Sheet2!$AO$2:$AP$11000,2)</f>
        <v>8197.7196838320506</v>
      </c>
      <c r="W2030" s="2">
        <f>VLOOKUP($A2030,Sheet2!$AQ$2:$AR$11000,2)</f>
        <v>101.958299565335</v>
      </c>
    </row>
    <row r="2031" spans="1:23" x14ac:dyDescent="0.2">
      <c r="A2031" s="3">
        <v>35919</v>
      </c>
      <c r="B2031" s="2">
        <f>VLOOKUP($A2031,Sheet2!$A$2:$B$11000,2)</f>
        <v>93.498712974703906</v>
      </c>
      <c r="C2031" s="2">
        <f>VLOOKUP($A2031,Sheet2!$C$2:$D$11000,2)</f>
        <v>3090.0258683571101</v>
      </c>
      <c r="D2031" s="2">
        <f>VLOOKUP($A2031,Sheet2!$E$2:$F$11000,2)</f>
        <v>3994.30672619503</v>
      </c>
      <c r="E2031" s="2">
        <f>VLOOKUP($A2031,Sheet2!$G$2:$H$11000,2)</f>
        <v>372.75111153367999</v>
      </c>
      <c r="F2031" s="2">
        <f>VLOOKUP($A2031,Sheet2!$I$2:$J$11000,2)</f>
        <v>162.24538031944201</v>
      </c>
      <c r="G2031" s="2">
        <f>VLOOKUP($A2031,Sheet2!$K$2:$L$11000,2)</f>
        <v>526.167801853166</v>
      </c>
      <c r="H2031" s="2">
        <f>VLOOKUP($A2031,Sheet2!$M$2:$N$11000,2)</f>
        <v>110.38582159291801</v>
      </c>
      <c r="I2031" s="2">
        <f>VLOOKUP($A2031,Sheet2!$O$2:$P$11000,2)</f>
        <v>0.76931015761674604</v>
      </c>
      <c r="J2031" s="2">
        <f>VLOOKUP($A2031,Sheet2!$Q$2:$R$11000,2)</f>
        <v>2179.8546229632502</v>
      </c>
      <c r="K2031" s="2">
        <f>VLOOKUP($A2031,Sheet2!$S$2:$T$11000,2)</f>
        <v>202.82506028941901</v>
      </c>
      <c r="L2031" s="2">
        <f>VLOOKUP($A2031,Sheet2!$U$2:$V$11000,2)</f>
        <v>1630.68537569256</v>
      </c>
      <c r="M2031" s="2">
        <f>VLOOKUP($A2031,Sheet2!$W$2:$X$11000,2)</f>
        <v>1671.84062609643</v>
      </c>
      <c r="N2031" s="2">
        <f>VLOOKUP($A2031,Sheet2!$Y$2:$Z$11000,2)</f>
        <v>307.44033987199299</v>
      </c>
      <c r="O2031" s="2">
        <f>VLOOKUP($A2031,Sheet2!$AA$2:$AB$11000,2)</f>
        <v>587.25954301672903</v>
      </c>
      <c r="P2031" s="2">
        <f>VLOOKUP($A2031,Sheet2!$AC$2:$AD$11000,2)</f>
        <v>315.18594297619597</v>
      </c>
      <c r="Q2031" s="2">
        <f>VLOOKUP($A2031,Sheet2!$AE$2:$AF$11000,2)</f>
        <v>363.67292580184602</v>
      </c>
      <c r="R2031" s="2">
        <f>VLOOKUP($A2031,Sheet2!$AG$2:$AH$11000,2)</f>
        <v>563.93789692330097</v>
      </c>
      <c r="S2031" s="2">
        <f>VLOOKUP($A2031,Sheet2!$AI$2:$AJ$11000,2)</f>
        <v>28.3401819114071</v>
      </c>
      <c r="T2031" s="2">
        <f>VLOOKUP($A2031,Sheet2!$AK$2:$AL$11000,2)</f>
        <v>1093.4102219164899</v>
      </c>
      <c r="U2031" s="2">
        <f>VLOOKUP($A2031,Sheet2!$AM$2:$AN$11000,2)</f>
        <v>42.212399434594197</v>
      </c>
      <c r="V2031" s="2">
        <f>VLOOKUP($A2031,Sheet2!$AO$2:$AP$11000,2)</f>
        <v>8265.8070566213592</v>
      </c>
      <c r="W2031" s="2">
        <f>VLOOKUP($A2031,Sheet2!$AQ$2:$AR$11000,2)</f>
        <v>100.820513209368</v>
      </c>
    </row>
    <row r="2032" spans="1:23" x14ac:dyDescent="0.2">
      <c r="A2032" s="3">
        <v>35920</v>
      </c>
      <c r="B2032" s="2">
        <f>VLOOKUP($A2032,Sheet2!$A$2:$B$11000,2)</f>
        <v>93.757622529497098</v>
      </c>
      <c r="C2032" s="2">
        <f>VLOOKUP($A2032,Sheet2!$C$2:$D$11000,2)</f>
        <v>3132.77326179288</v>
      </c>
      <c r="D2032" s="2">
        <f>VLOOKUP($A2032,Sheet2!$E$2:$F$11000,2)</f>
        <v>4025.2150520524901</v>
      </c>
      <c r="E2032" s="2">
        <f>VLOOKUP($A2032,Sheet2!$G$2:$H$11000,2)</f>
        <v>374.77787693738998</v>
      </c>
      <c r="F2032" s="2">
        <f>VLOOKUP($A2032,Sheet2!$I$2:$J$11000,2)</f>
        <v>161.782996398329</v>
      </c>
      <c r="G2032" s="2">
        <f>VLOOKUP($A2032,Sheet2!$K$2:$L$11000,2)</f>
        <v>524.79935503430295</v>
      </c>
      <c r="H2032" s="2">
        <f>VLOOKUP($A2032,Sheet2!$M$2:$N$11000,2)</f>
        <v>109.478895828657</v>
      </c>
      <c r="I2032" s="2">
        <f>VLOOKUP($A2032,Sheet2!$O$2:$P$11000,2)</f>
        <v>0.75033993796613496</v>
      </c>
      <c r="J2032" s="2">
        <f>VLOOKUP($A2032,Sheet2!$Q$2:$R$11000,2)</f>
        <v>2259.9900686255701</v>
      </c>
      <c r="K2032" s="2">
        <f>VLOOKUP($A2032,Sheet2!$S$2:$T$11000,2)</f>
        <v>201.302784997755</v>
      </c>
      <c r="L2032" s="2">
        <f>VLOOKUP($A2032,Sheet2!$U$2:$V$11000,2)</f>
        <v>1621.3975012988601</v>
      </c>
      <c r="M2032" s="2">
        <f>VLOOKUP($A2032,Sheet2!$W$2:$X$11000,2)</f>
        <v>1646.46576837163</v>
      </c>
      <c r="N2032" s="2">
        <f>VLOOKUP($A2032,Sheet2!$Y$2:$Z$11000,2)</f>
        <v>313.90658028995</v>
      </c>
      <c r="O2032" s="2">
        <f>VLOOKUP($A2032,Sheet2!$AA$2:$AB$11000,2)</f>
        <v>629.26510252651894</v>
      </c>
      <c r="P2032" s="2">
        <f>VLOOKUP($A2032,Sheet2!$AC$2:$AD$11000,2)</f>
        <v>322.44550404282597</v>
      </c>
      <c r="Q2032" s="2">
        <f>VLOOKUP($A2032,Sheet2!$AE$2:$AF$11000,2)</f>
        <v>366.43499865603701</v>
      </c>
      <c r="R2032" s="2">
        <f>VLOOKUP($A2032,Sheet2!$AG$2:$AH$11000,2)</f>
        <v>568.98481195413206</v>
      </c>
      <c r="S2032" s="2">
        <f>VLOOKUP($A2032,Sheet2!$AI$2:$AJ$11000,2)</f>
        <v>28.473704558810599</v>
      </c>
      <c r="T2032" s="2">
        <f>VLOOKUP($A2032,Sheet2!$AK$2:$AL$11000,2)</f>
        <v>1069.08110060283</v>
      </c>
      <c r="U2032" s="2">
        <f>VLOOKUP($A2032,Sheet2!$AM$2:$AN$11000,2)</f>
        <v>42.854006519097197</v>
      </c>
      <c r="V2032" s="2">
        <f>VLOOKUP($A2032,Sheet2!$AO$2:$AP$11000,2)</f>
        <v>8415.5992767578191</v>
      </c>
      <c r="W2032" s="2">
        <f>VLOOKUP($A2032,Sheet2!$AQ$2:$AR$11000,2)</f>
        <v>97.786416260120603</v>
      </c>
    </row>
    <row r="2033" spans="1:23" x14ac:dyDescent="0.2">
      <c r="A2033" s="3">
        <v>35921</v>
      </c>
      <c r="B2033" s="2">
        <f>VLOOKUP($A2033,Sheet2!$A$2:$B$11000,2)</f>
        <v>94.048895778639505</v>
      </c>
      <c r="C2033" s="2">
        <f>VLOOKUP($A2033,Sheet2!$C$2:$D$11000,2)</f>
        <v>3187.7341962103001</v>
      </c>
      <c r="D2033" s="2">
        <f>VLOOKUP($A2033,Sheet2!$E$2:$F$11000,2)</f>
        <v>4091.7868308224101</v>
      </c>
      <c r="E2033" s="2">
        <f>VLOOKUP($A2033,Sheet2!$G$2:$H$11000,2)</f>
        <v>380.22118973592399</v>
      </c>
      <c r="F2033" s="2">
        <f>VLOOKUP($A2033,Sheet2!$I$2:$J$11000,2)</f>
        <v>161.269236485981</v>
      </c>
      <c r="G2033" s="2">
        <f>VLOOKUP($A2033,Sheet2!$K$2:$L$11000,2)</f>
        <v>519.66767946356299</v>
      </c>
      <c r="H2033" s="2">
        <f>VLOOKUP($A2033,Sheet2!$M$2:$N$11000,2)</f>
        <v>106.23987524201</v>
      </c>
      <c r="I2033" s="2">
        <f>VLOOKUP($A2033,Sheet2!$O$2:$P$11000,2)</f>
        <v>0.74220984383015898</v>
      </c>
      <c r="J2033" s="2">
        <f>VLOOKUP($A2033,Sheet2!$Q$2:$R$11000,2)</f>
        <v>2167.0670518469301</v>
      </c>
      <c r="K2033" s="2">
        <f>VLOOKUP($A2033,Sheet2!$S$2:$T$11000,2)</f>
        <v>201.01293217558401</v>
      </c>
      <c r="L2033" s="2">
        <f>VLOOKUP($A2033,Sheet2!$U$2:$V$11000,2)</f>
        <v>1613.43646610427</v>
      </c>
      <c r="M2033" s="2">
        <f>VLOOKUP($A2033,Sheet2!$W$2:$X$11000,2)</f>
        <v>1589.91608544209</v>
      </c>
      <c r="N2033" s="2">
        <f>VLOOKUP($A2033,Sheet2!$Y$2:$Z$11000,2)</f>
        <v>318.02146055592402</v>
      </c>
      <c r="O2033" s="2">
        <f>VLOOKUP($A2033,Sheet2!$AA$2:$AB$11000,2)</f>
        <v>623.26430831083496</v>
      </c>
      <c r="P2033" s="2">
        <f>VLOOKUP($A2033,Sheet2!$AC$2:$AD$11000,2)</f>
        <v>327.70868581613303</v>
      </c>
      <c r="Q2033" s="2">
        <f>VLOOKUP($A2033,Sheet2!$AE$2:$AF$11000,2)</f>
        <v>363.67292580184602</v>
      </c>
      <c r="R2033" s="2">
        <f>VLOOKUP($A2033,Sheet2!$AG$2:$AH$11000,2)</f>
        <v>575.78717569134005</v>
      </c>
      <c r="S2033" s="2">
        <f>VLOOKUP($A2033,Sheet2!$AI$2:$AJ$11000,2)</f>
        <v>29.909073018398999</v>
      </c>
      <c r="T2033" s="2">
        <f>VLOOKUP($A2033,Sheet2!$AK$2:$AL$11000,2)</f>
        <v>1035.8254671525201</v>
      </c>
      <c r="U2033" s="2">
        <f>VLOOKUP($A2033,Sheet2!$AM$2:$AN$11000,2)</f>
        <v>43.736216260288799</v>
      </c>
      <c r="V2033" s="2">
        <f>VLOOKUP($A2033,Sheet2!$AO$2:$AP$11000,2)</f>
        <v>8606.2439205678693</v>
      </c>
      <c r="W2033" s="2">
        <f>VLOOKUP($A2033,Sheet2!$AQ$2:$AR$11000,2)</f>
        <v>97.154312729027396</v>
      </c>
    </row>
    <row r="2034" spans="1:23" x14ac:dyDescent="0.2">
      <c r="A2034" s="3">
        <v>35922</v>
      </c>
      <c r="B2034" s="2">
        <f>VLOOKUP($A2034,Sheet2!$A$2:$B$11000,2)</f>
        <v>95.375807246954807</v>
      </c>
      <c r="C2034" s="2">
        <f>VLOOKUP($A2034,Sheet2!$C$2:$D$11000,2)</f>
        <v>3178.57404047407</v>
      </c>
      <c r="D2034" s="2">
        <f>VLOOKUP($A2034,Sheet2!$E$2:$F$11000,2)</f>
        <v>4094.1643943498998</v>
      </c>
      <c r="E2034" s="2">
        <f>VLOOKUP($A2034,Sheet2!$G$2:$H$11000,2)</f>
        <v>376.92045750702601</v>
      </c>
      <c r="F2034" s="2">
        <f>VLOOKUP($A2034,Sheet2!$I$2:$J$11000,2)</f>
        <v>160.447220626225</v>
      </c>
      <c r="G2034" s="2">
        <f>VLOOKUP($A2034,Sheet2!$K$2:$L$11000,2)</f>
        <v>516.07550656404499</v>
      </c>
      <c r="H2034" s="2">
        <f>VLOOKUP($A2034,Sheet2!$M$2:$N$11000,2)</f>
        <v>103.065635067096</v>
      </c>
      <c r="I2034" s="2">
        <f>VLOOKUP($A2034,Sheet2!$O$2:$P$11000,2)</f>
        <v>0.73814479676217104</v>
      </c>
      <c r="J2034" s="2">
        <f>VLOOKUP($A2034,Sheet2!$Q$2:$R$11000,2)</f>
        <v>2169.6245660701902</v>
      </c>
      <c r="K2034" s="2">
        <f>VLOOKUP($A2034,Sheet2!$S$2:$T$11000,2)</f>
        <v>199.92559211693501</v>
      </c>
      <c r="L2034" s="2">
        <f>VLOOKUP($A2034,Sheet2!$U$2:$V$11000,2)</f>
        <v>1614.7633053033701</v>
      </c>
      <c r="M2034" s="2">
        <f>VLOOKUP($A2034,Sheet2!$W$2:$X$11000,2)</f>
        <v>1608.0409838169501</v>
      </c>
      <c r="N2034" s="2">
        <f>VLOOKUP($A2034,Sheet2!$Y$2:$Z$11000,2)</f>
        <v>317.43362051792701</v>
      </c>
      <c r="O2034" s="2">
        <f>VLOOKUP($A2034,Sheet2!$AA$2:$AB$11000,2)</f>
        <v>620.53667457643303</v>
      </c>
      <c r="P2034" s="2">
        <f>VLOOKUP($A2034,Sheet2!$AC$2:$AD$11000,2)</f>
        <v>338.59802741607803</v>
      </c>
      <c r="Q2034" s="2">
        <f>VLOOKUP($A2034,Sheet2!$AE$2:$AF$11000,2)</f>
        <v>362.38395846988999</v>
      </c>
      <c r="R2034" s="2">
        <f>VLOOKUP($A2034,Sheet2!$AG$2:$AH$11000,2)</f>
        <v>578.42034875090405</v>
      </c>
      <c r="S2034" s="2">
        <f>VLOOKUP($A2034,Sheet2!$AI$2:$AJ$11000,2)</f>
        <v>30.209498975056999</v>
      </c>
      <c r="T2034" s="2">
        <f>VLOOKUP($A2034,Sheet2!$AK$2:$AL$11000,2)</f>
        <v>1045.80215718761</v>
      </c>
      <c r="U2034" s="2">
        <f>VLOOKUP($A2034,Sheet2!$AM$2:$AN$11000,2)</f>
        <v>43.522347232121199</v>
      </c>
      <c r="V2034" s="2">
        <f>VLOOKUP($A2034,Sheet2!$AO$2:$AP$11000,2)</f>
        <v>8606.2439205678693</v>
      </c>
      <c r="W2034" s="2">
        <f>VLOOKUP($A2034,Sheet2!$AQ$2:$AR$11000,2)</f>
        <v>96.332578138606195</v>
      </c>
    </row>
    <row r="2035" spans="1:23" x14ac:dyDescent="0.2">
      <c r="A2035" s="3">
        <v>35923</v>
      </c>
      <c r="B2035" s="2">
        <f>VLOOKUP($A2035,Sheet2!$A$2:$B$11000,2)</f>
        <v>95.6670804960971</v>
      </c>
      <c r="C2035" s="2">
        <f>VLOOKUP($A2035,Sheet2!$C$2:$D$11000,2)</f>
        <v>3123.6131060566499</v>
      </c>
      <c r="D2035" s="2">
        <f>VLOOKUP($A2035,Sheet2!$E$2:$F$11000,2)</f>
        <v>4063.2560684924401</v>
      </c>
      <c r="E2035" s="2">
        <f>VLOOKUP($A2035,Sheet2!$G$2:$H$11000,2)</f>
        <v>380.22118973592501</v>
      </c>
      <c r="F2035" s="2">
        <f>VLOOKUP($A2035,Sheet2!$I$2:$J$11000,2)</f>
        <v>160.190340670051</v>
      </c>
      <c r="G2035" s="2">
        <f>VLOOKUP($A2035,Sheet2!$K$2:$L$11000,2)</f>
        <v>517.95712093998304</v>
      </c>
      <c r="H2035" s="2">
        <f>VLOOKUP($A2035,Sheet2!$M$2:$N$11000,2)</f>
        <v>103.195195890562</v>
      </c>
      <c r="I2035" s="2">
        <f>VLOOKUP($A2035,Sheet2!$O$2:$P$11000,2)</f>
        <v>0.72849030997569897</v>
      </c>
      <c r="J2035" s="2">
        <f>VLOOKUP($A2035,Sheet2!$Q$2:$R$11000,2)</f>
        <v>2173.0345850345402</v>
      </c>
      <c r="K2035" s="2">
        <f>VLOOKUP($A2035,Sheet2!$S$2:$T$11000,2)</f>
        <v>199.92559211693501</v>
      </c>
      <c r="L2035" s="2">
        <f>VLOOKUP($A2035,Sheet2!$U$2:$V$11000,2)</f>
        <v>1620.7340816993101</v>
      </c>
      <c r="M2035" s="2">
        <f>VLOOKUP($A2035,Sheet2!$W$2:$X$11000,2)</f>
        <v>1614.56594723189</v>
      </c>
      <c r="N2035" s="2">
        <f>VLOOKUP($A2035,Sheet2!$Y$2:$Z$11000,2)</f>
        <v>309.791700023977</v>
      </c>
      <c r="O2035" s="2">
        <f>VLOOKUP($A2035,Sheet2!$AA$2:$AB$11000,2)</f>
        <v>628.71957577963894</v>
      </c>
      <c r="P2035" s="2">
        <f>VLOOKUP($A2035,Sheet2!$AC$2:$AD$11000,2)</f>
        <v>338.65852375830002</v>
      </c>
      <c r="Q2035" s="2">
        <f>VLOOKUP($A2035,Sheet2!$AE$2:$AF$11000,2)</f>
        <v>364.593616753243</v>
      </c>
      <c r="R2035" s="2">
        <f>VLOOKUP($A2035,Sheet2!$AG$2:$AH$11000,2)</f>
        <v>572.27627827858805</v>
      </c>
      <c r="S2035" s="2">
        <f>VLOOKUP($A2035,Sheet2!$AI$2:$AJ$11000,2)</f>
        <v>30.509924931714998</v>
      </c>
      <c r="T2035" s="2">
        <f>VLOOKUP($A2035,Sheet2!$AK$2:$AL$11000,2)</f>
        <v>1043.52677174101</v>
      </c>
      <c r="U2035" s="2">
        <f>VLOOKUP($A2035,Sheet2!$AM$2:$AN$11000,2)</f>
        <v>42.586670233887602</v>
      </c>
      <c r="V2035" s="2">
        <f>VLOOKUP($A2035,Sheet2!$AO$2:$AP$11000,2)</f>
        <v>8504.1128613839192</v>
      </c>
      <c r="W2035" s="2">
        <f>VLOOKUP($A2035,Sheet2!$AQ$2:$AR$11000,2)</f>
        <v>95.637264254403703</v>
      </c>
    </row>
    <row r="2036" spans="1:23" x14ac:dyDescent="0.2">
      <c r="A2036" s="3">
        <v>35926</v>
      </c>
      <c r="B2036" s="2">
        <f>VLOOKUP($A2036,Sheet2!$A$2:$B$11000,2)</f>
        <v>95.602353107398898</v>
      </c>
      <c r="C2036" s="2">
        <f>VLOOKUP($A2036,Sheet2!$C$2:$D$11000,2)</f>
        <v>3025.90477820346</v>
      </c>
      <c r="D2036" s="2">
        <f>VLOOKUP($A2036,Sheet2!$E$2:$F$11000,2)</f>
        <v>4027.5926155799898</v>
      </c>
      <c r="E2036" s="2">
        <f>VLOOKUP($A2036,Sheet2!$G$2:$H$11000,2)</f>
        <v>378.71559257888299</v>
      </c>
      <c r="F2036" s="2">
        <f>VLOOKUP($A2036,Sheet2!$I$2:$J$11000,2)</f>
        <v>160.138964678816</v>
      </c>
      <c r="G2036" s="2">
        <f>VLOOKUP($A2036,Sheet2!$K$2:$L$11000,2)</f>
        <v>518.98345605413101</v>
      </c>
      <c r="H2036" s="2">
        <f>VLOOKUP($A2036,Sheet2!$M$2:$N$11000,2)</f>
        <v>101.057442303375</v>
      </c>
      <c r="I2036" s="2">
        <f>VLOOKUP($A2036,Sheet2!$O$2:$P$11000,2)</f>
        <v>0.72679654036403696</v>
      </c>
      <c r="J2036" s="2">
        <f>VLOOKUP($A2036,Sheet2!$Q$2:$R$11000,2)</f>
        <v>2183.2646419276098</v>
      </c>
      <c r="K2036" s="2">
        <f>VLOOKUP($A2036,Sheet2!$S$2:$T$11000,2)</f>
        <v>199.56314543071801</v>
      </c>
      <c r="L2036" s="2">
        <f>VLOOKUP($A2036,Sheet2!$U$2:$V$11000,2)</f>
        <v>1643.29034808399</v>
      </c>
      <c r="M2036" s="2">
        <f>VLOOKUP($A2036,Sheet2!$W$2:$X$11000,2)</f>
        <v>1645.7407724366401</v>
      </c>
      <c r="N2036" s="2">
        <f>VLOOKUP($A2036,Sheet2!$Y$2:$Z$11000,2)</f>
        <v>299.21057934004602</v>
      </c>
      <c r="O2036" s="2">
        <f>VLOOKUP($A2036,Sheet2!$AA$2:$AB$11000,2)</f>
        <v>624.90088855147599</v>
      </c>
      <c r="P2036" s="2">
        <f>VLOOKUP($A2036,Sheet2!$AC$2:$AD$11000,2)</f>
        <v>338.29554570496799</v>
      </c>
      <c r="Q2036" s="2">
        <f>VLOOKUP($A2036,Sheet2!$AE$2:$AF$11000,2)</f>
        <v>358.60912556916202</v>
      </c>
      <c r="R2036" s="2">
        <f>VLOOKUP($A2036,Sheet2!$AG$2:$AH$11000,2)</f>
        <v>565.69334562967697</v>
      </c>
      <c r="S2036" s="2">
        <f>VLOOKUP($A2036,Sheet2!$AI$2:$AJ$11000,2)</f>
        <v>30.8437315502239</v>
      </c>
      <c r="T2036" s="2">
        <f>VLOOKUP($A2036,Sheet2!$AK$2:$AL$11000,2)</f>
        <v>1003.2699523011501</v>
      </c>
      <c r="U2036" s="2">
        <f>VLOOKUP($A2036,Sheet2!$AM$2:$AN$11000,2)</f>
        <v>41.757927749737902</v>
      </c>
      <c r="V2036" s="2">
        <f>VLOOKUP($A2036,Sheet2!$AO$2:$AP$11000,2)</f>
        <v>8299.8507430160098</v>
      </c>
      <c r="W2036" s="2">
        <f>VLOOKUP($A2036,Sheet2!$AQ$2:$AR$11000,2)</f>
        <v>95.890105666840896</v>
      </c>
    </row>
    <row r="2037" spans="1:23" x14ac:dyDescent="0.2">
      <c r="A2037" s="3">
        <v>35927</v>
      </c>
      <c r="B2037" s="2">
        <f>VLOOKUP($A2037,Sheet2!$A$2:$B$11000,2)</f>
        <v>94.987442914764898</v>
      </c>
      <c r="C2037" s="2">
        <f>VLOOKUP($A2037,Sheet2!$C$2:$D$11000,2)</f>
        <v>2992.3175405039201</v>
      </c>
      <c r="D2037" s="2">
        <f>VLOOKUP($A2037,Sheet2!$E$2:$F$11000,2)</f>
        <v>4120.3175931523701</v>
      </c>
      <c r="E2037" s="2">
        <f>VLOOKUP($A2037,Sheet2!$G$2:$H$11000,2)</f>
        <v>384.10099779445397</v>
      </c>
      <c r="F2037" s="2">
        <f>VLOOKUP($A2037,Sheet2!$I$2:$J$11000,2)</f>
        <v>160.08758868758099</v>
      </c>
      <c r="G2037" s="2">
        <f>VLOOKUP($A2037,Sheet2!$K$2:$L$11000,2)</f>
        <v>515.04917144989702</v>
      </c>
      <c r="H2037" s="2">
        <f>VLOOKUP($A2037,Sheet2!$M$2:$N$11000,2)</f>
        <v>102.74173300843201</v>
      </c>
      <c r="I2037" s="2">
        <f>VLOOKUP($A2037,Sheet2!$O$2:$P$11000,2)</f>
        <v>0.73103096439319104</v>
      </c>
      <c r="J2037" s="2">
        <f>VLOOKUP($A2037,Sheet2!$Q$2:$R$11000,2)</f>
        <v>2144.9019285786198</v>
      </c>
      <c r="K2037" s="2">
        <f>VLOOKUP($A2037,Sheet2!$S$2:$T$11000,2)</f>
        <v>197.82403305223701</v>
      </c>
      <c r="L2037" s="2">
        <f>VLOOKUP($A2037,Sheet2!$U$2:$V$11000,2)</f>
        <v>1626.0414384957101</v>
      </c>
      <c r="M2037" s="2">
        <f>VLOOKUP($A2037,Sheet2!$W$2:$X$11000,2)</f>
        <v>1674.01561390141</v>
      </c>
      <c r="N2037" s="2">
        <f>VLOOKUP($A2037,Sheet2!$Y$2:$Z$11000,2)</f>
        <v>297.447059226058</v>
      </c>
      <c r="O2037" s="2">
        <f>VLOOKUP($A2037,Sheet2!$AA$2:$AB$11000,2)</f>
        <v>621.35496469675297</v>
      </c>
      <c r="P2037" s="2">
        <f>VLOOKUP($A2037,Sheet2!$AC$2:$AD$11000,2)</f>
        <v>349.18488730491401</v>
      </c>
      <c r="Q2037" s="2">
        <f>VLOOKUP($A2037,Sheet2!$AE$2:$AF$11000,2)</f>
        <v>356.49153638094901</v>
      </c>
      <c r="R2037" s="2">
        <f>VLOOKUP($A2037,Sheet2!$AG$2:$AH$11000,2)</f>
        <v>565.25448345308303</v>
      </c>
      <c r="S2037" s="2">
        <f>VLOOKUP($A2037,Sheet2!$AI$2:$AJ$11000,2)</f>
        <v>31.210918830583701</v>
      </c>
      <c r="T2037" s="2">
        <f>VLOOKUP($A2037,Sheet2!$AK$2:$AL$11000,2)</f>
        <v>974.040000794825</v>
      </c>
      <c r="U2037" s="2">
        <f>VLOOKUP($A2037,Sheet2!$AM$2:$AN$11000,2)</f>
        <v>41.544058721570202</v>
      </c>
      <c r="V2037" s="2">
        <f>VLOOKUP($A2037,Sheet2!$AO$2:$AP$11000,2)</f>
        <v>8293.0420057370793</v>
      </c>
      <c r="W2037" s="2">
        <f>VLOOKUP($A2037,Sheet2!$AQ$2:$AR$11000,2)</f>
        <v>96.332578138606195</v>
      </c>
    </row>
    <row r="2038" spans="1:23" x14ac:dyDescent="0.2">
      <c r="A2038" s="3">
        <v>35928</v>
      </c>
      <c r="B2038" s="2">
        <f>VLOOKUP($A2038,Sheet2!$A$2:$B$11000,2)</f>
        <v>94.404896416480199</v>
      </c>
      <c r="C2038" s="2">
        <f>VLOOKUP($A2038,Sheet2!$C$2:$D$11000,2)</f>
        <v>3038.1183191851101</v>
      </c>
      <c r="D2038" s="2">
        <f>VLOOKUP($A2038,Sheet2!$E$2:$F$11000,2)</f>
        <v>4096.5419578773999</v>
      </c>
      <c r="E2038" s="2">
        <f>VLOOKUP($A2038,Sheet2!$G$2:$H$11000,2)</f>
        <v>384.56425845815897</v>
      </c>
      <c r="F2038" s="2">
        <f>VLOOKUP($A2038,Sheet2!$I$2:$J$11000,2)</f>
        <v>159.41970080152899</v>
      </c>
      <c r="G2038" s="2">
        <f>VLOOKUP($A2038,Sheet2!$K$2:$L$11000,2)</f>
        <v>515.562339006971</v>
      </c>
      <c r="H2038" s="2">
        <f>VLOOKUP($A2038,Sheet2!$M$2:$N$11000,2)</f>
        <v>101.834807244171</v>
      </c>
      <c r="I2038" s="2">
        <f>VLOOKUP($A2038,Sheet2!$O$2:$P$11000,2)</f>
        <v>0.72239273937371695</v>
      </c>
      <c r="J2038" s="2">
        <f>VLOOKUP($A2038,Sheet2!$Q$2:$R$11000,2)</f>
        <v>2133.8193669444699</v>
      </c>
      <c r="K2038" s="2">
        <f>VLOOKUP($A2038,Sheet2!$S$2:$T$11000,2)</f>
        <v>197.60664400492701</v>
      </c>
      <c r="L2038" s="2">
        <f>VLOOKUP($A2038,Sheet2!$U$2:$V$11000,2)</f>
        <v>1607.46568970832</v>
      </c>
      <c r="M2038" s="2">
        <f>VLOOKUP($A2038,Sheet2!$W$2:$X$11000,2)</f>
        <v>1631.96584967175</v>
      </c>
      <c r="N2038" s="2">
        <f>VLOOKUP($A2038,Sheet2!$Y$2:$Z$11000,2)</f>
        <v>304.50113968201202</v>
      </c>
      <c r="O2038" s="2">
        <f>VLOOKUP($A2038,Sheet2!$AA$2:$AB$11000,2)</f>
        <v>628.17404903275803</v>
      </c>
      <c r="P2038" s="2">
        <f>VLOOKUP($A2038,Sheet2!$AC$2:$AD$11000,2)</f>
        <v>363.70400943817401</v>
      </c>
      <c r="Q2038" s="2">
        <f>VLOOKUP($A2038,Sheet2!$AE$2:$AF$11000,2)</f>
        <v>370.57810793732398</v>
      </c>
      <c r="R2038" s="2">
        <f>VLOOKUP($A2038,Sheet2!$AG$2:$AH$11000,2)</f>
        <v>568.76538086583503</v>
      </c>
      <c r="S2038" s="2">
        <f>VLOOKUP($A2038,Sheet2!$AI$2:$AJ$11000,2)</f>
        <v>30.6434475791186</v>
      </c>
      <c r="T2038" s="2">
        <f>VLOOKUP($A2038,Sheet2!$AK$2:$AL$11000,2)</f>
        <v>968.43905200319296</v>
      </c>
      <c r="U2038" s="2">
        <f>VLOOKUP($A2038,Sheet2!$AM$2:$AN$11000,2)</f>
        <v>42.1054649205103</v>
      </c>
      <c r="V2038" s="2">
        <f>VLOOKUP($A2038,Sheet2!$AO$2:$AP$11000,2)</f>
        <v>8354.3206412474501</v>
      </c>
      <c r="W2038" s="2">
        <f>VLOOKUP($A2038,Sheet2!$AQ$2:$AR$11000,2)</f>
        <v>94.499477898435799</v>
      </c>
    </row>
    <row r="2039" spans="1:23" x14ac:dyDescent="0.2">
      <c r="A2039" s="3">
        <v>35929</v>
      </c>
      <c r="B2039" s="2">
        <f>VLOOKUP($A2039,Sheet2!$A$2:$B$11000,2)</f>
        <v>92.107074117690303</v>
      </c>
      <c r="C2039" s="2">
        <f>VLOOKUP($A2039,Sheet2!$C$2:$D$11000,2)</f>
        <v>3028.95816344887</v>
      </c>
      <c r="D2039" s="2">
        <f>VLOOKUP($A2039,Sheet2!$E$2:$F$11000,2)</f>
        <v>4158.3586095923201</v>
      </c>
      <c r="E2039" s="2">
        <f>VLOOKUP($A2039,Sheet2!$G$2:$H$11000,2)</f>
        <v>380.85817314851897</v>
      </c>
      <c r="F2039" s="2">
        <f>VLOOKUP($A2039,Sheet2!$I$2:$J$11000,2)</f>
        <v>159.16282084535499</v>
      </c>
      <c r="G2039" s="2">
        <f>VLOOKUP($A2039,Sheet2!$K$2:$L$11000,2)</f>
        <v>516.41761826876098</v>
      </c>
      <c r="H2039" s="2">
        <f>VLOOKUP($A2039,Sheet2!$M$2:$N$11000,2)</f>
        <v>102.41783094976699</v>
      </c>
      <c r="I2039" s="2">
        <f>VLOOKUP($A2039,Sheet2!$O$2:$P$11000,2)</f>
        <v>0.722053985451384</v>
      </c>
      <c r="J2039" s="2">
        <f>VLOOKUP($A2039,Sheet2!$Q$2:$R$11000,2)</f>
        <v>2192.6421940795799</v>
      </c>
      <c r="K2039" s="2">
        <f>VLOOKUP($A2039,Sheet2!$S$2:$T$11000,2)</f>
        <v>198.549008778245</v>
      </c>
      <c r="L2039" s="2">
        <f>VLOOKUP($A2039,Sheet2!$U$2:$V$11000,2)</f>
        <v>1638.6464108871501</v>
      </c>
      <c r="M2039" s="2">
        <f>VLOOKUP($A2039,Sheet2!$W$2:$X$11000,2)</f>
        <v>1626.1658821917999</v>
      </c>
      <c r="N2039" s="2">
        <f>VLOOKUP($A2039,Sheet2!$Y$2:$Z$11000,2)</f>
        <v>303.91329964401598</v>
      </c>
      <c r="O2039" s="2">
        <f>VLOOKUP($A2039,Sheet2!$AA$2:$AB$11000,2)</f>
        <v>624.62812517803604</v>
      </c>
      <c r="P2039" s="2">
        <f>VLOOKUP($A2039,Sheet2!$AC$2:$AD$11000,2)</f>
        <v>378.22313157143498</v>
      </c>
      <c r="Q2039" s="2">
        <f>VLOOKUP($A2039,Sheet2!$AE$2:$AF$11000,2)</f>
        <v>368.828795129669</v>
      </c>
      <c r="R2039" s="2">
        <f>VLOOKUP($A2039,Sheet2!$AG$2:$AH$11000,2)</f>
        <v>566.57106998286497</v>
      </c>
      <c r="S2039" s="2">
        <f>VLOOKUP($A2039,Sheet2!$AI$2:$AJ$11000,2)</f>
        <v>30.8437315502239</v>
      </c>
      <c r="T2039" s="2">
        <f>VLOOKUP($A2039,Sheet2!$AK$2:$AL$11000,2)</f>
        <v>973.16485254613303</v>
      </c>
      <c r="U2039" s="2">
        <f>VLOOKUP($A2039,Sheet2!$AM$2:$AN$11000,2)</f>
        <v>42.319333948678</v>
      </c>
      <c r="V2039" s="2">
        <f>VLOOKUP($A2039,Sheet2!$AO$2:$AP$11000,2)</f>
        <v>8299.8507430160098</v>
      </c>
      <c r="W2039" s="2">
        <f>VLOOKUP($A2039,Sheet2!$AQ$2:$AR$11000,2)</f>
        <v>95.3212124888571</v>
      </c>
    </row>
    <row r="2040" spans="1:23" x14ac:dyDescent="0.2">
      <c r="A2040" s="3">
        <v>35930</v>
      </c>
      <c r="B2040" s="2">
        <f>VLOOKUP($A2040,Sheet2!$A$2:$B$11000,2)</f>
        <v>91.427436536358101</v>
      </c>
      <c r="C2040" s="2">
        <f>VLOOKUP($A2040,Sheet2!$C$2:$D$11000,2)</f>
        <v>3007.5844667309798</v>
      </c>
      <c r="D2040" s="2">
        <f>VLOOKUP($A2040,Sheet2!$E$2:$F$11000,2)</f>
        <v>4136.9605378448496</v>
      </c>
      <c r="E2040" s="2">
        <f>VLOOKUP($A2040,Sheet2!$G$2:$H$11000,2)</f>
        <v>383.81145987963902</v>
      </c>
      <c r="F2040" s="2">
        <f>VLOOKUP($A2040,Sheet2!$I$2:$J$11000,2)</f>
        <v>158.80318890671199</v>
      </c>
      <c r="G2040" s="2">
        <f>VLOOKUP($A2040,Sheet2!$K$2:$L$11000,2)</f>
        <v>520.35190287299497</v>
      </c>
      <c r="H2040" s="2">
        <f>VLOOKUP($A2040,Sheet2!$M$2:$N$11000,2)</f>
        <v>101.510905185506</v>
      </c>
      <c r="I2040" s="2">
        <f>VLOOKUP($A2040,Sheet2!$O$2:$P$11000,2)</f>
        <v>0.70528566629593303</v>
      </c>
      <c r="J2040" s="2">
        <f>VLOOKUP($A2040,Sheet2!$Q$2:$R$11000,2)</f>
        <v>2140.63940487318</v>
      </c>
      <c r="K2040" s="2">
        <f>VLOOKUP($A2040,Sheet2!$S$2:$T$11000,2)</f>
        <v>197.38917521108399</v>
      </c>
      <c r="L2040" s="2">
        <f>VLOOKUP($A2040,Sheet2!$U$2:$V$11000,2)</f>
        <v>1637.9829912876</v>
      </c>
      <c r="M2040" s="2">
        <f>VLOOKUP($A2040,Sheet2!$W$2:$X$11000,2)</f>
        <v>1611.6659634919199</v>
      </c>
      <c r="N2040" s="2">
        <f>VLOOKUP($A2040,Sheet2!$Y$2:$Z$11000,2)</f>
        <v>303.32545960601999</v>
      </c>
      <c r="O2040" s="2">
        <f>VLOOKUP($A2040,Sheet2!$AA$2:$AB$11000,2)</f>
        <v>601.98876518249995</v>
      </c>
      <c r="P2040" s="2">
        <f>VLOOKUP($A2040,Sheet2!$AC$2:$AD$11000,2)</f>
        <v>392.74225370469497</v>
      </c>
      <c r="Q2040" s="2">
        <f>VLOOKUP($A2040,Sheet2!$AE$2:$AF$11000,2)</f>
        <v>372.78776622067699</v>
      </c>
      <c r="R2040" s="2">
        <f>VLOOKUP($A2040,Sheet2!$AG$2:$AH$11000,2)</f>
        <v>562.84074148181605</v>
      </c>
      <c r="S2040" s="2">
        <f>VLOOKUP($A2040,Sheet2!$AI$2:$AJ$11000,2)</f>
        <v>30.343021622460601</v>
      </c>
      <c r="T2040" s="2">
        <f>VLOOKUP($A2040,Sheet2!$AK$2:$AL$11000,2)</f>
        <v>975.26520834299504</v>
      </c>
      <c r="U2040" s="2">
        <f>VLOOKUP($A2040,Sheet2!$AM$2:$AN$11000,2)</f>
        <v>42.292600320157099</v>
      </c>
      <c r="V2040" s="2">
        <f>VLOOKUP($A2040,Sheet2!$AO$2:$AP$11000,2)</f>
        <v>8238.5721075056299</v>
      </c>
      <c r="W2040" s="2">
        <f>VLOOKUP($A2040,Sheet2!$AQ$2:$AR$11000,2)</f>
        <v>92.223905186500303</v>
      </c>
    </row>
    <row r="2041" spans="1:23" x14ac:dyDescent="0.2">
      <c r="A2041" s="3">
        <v>35933</v>
      </c>
      <c r="B2041" s="2">
        <f>VLOOKUP($A2041,Sheet2!$A$2:$B$11000,2)</f>
        <v>91.556891313754704</v>
      </c>
      <c r="C2041" s="2">
        <f>VLOOKUP($A2041,Sheet2!$C$2:$D$11000,2)</f>
        <v>3016.7446224672199</v>
      </c>
      <c r="D2041" s="2">
        <f>VLOOKUP($A2041,Sheet2!$E$2:$F$11000,2)</f>
        <v>4077.5214496574199</v>
      </c>
      <c r="E2041" s="2">
        <f>VLOOKUP($A2041,Sheet2!$G$2:$H$11000,2)</f>
        <v>385.954040449275</v>
      </c>
      <c r="F2041" s="2">
        <f>VLOOKUP($A2041,Sheet2!$I$2:$J$11000,2)</f>
        <v>157.10778119596401</v>
      </c>
      <c r="G2041" s="2">
        <f>VLOOKUP($A2041,Sheet2!$K$2:$L$11000,2)</f>
        <v>517.44395338290894</v>
      </c>
      <c r="H2041" s="2">
        <f>VLOOKUP($A2041,Sheet2!$M$2:$N$11000,2)</f>
        <v>95.551107306076403</v>
      </c>
      <c r="I2041" s="2">
        <f>VLOOKUP($A2041,Sheet2!$O$2:$P$11000,2)</f>
        <v>0.69427616382013202</v>
      </c>
      <c r="J2041" s="2">
        <f>VLOOKUP($A2041,Sheet2!$Q$2:$R$11000,2)</f>
        <v>2176.4446039989002</v>
      </c>
      <c r="K2041" s="2">
        <f>VLOOKUP($A2041,Sheet2!$S$2:$T$11000,2)</f>
        <v>194.92452888086899</v>
      </c>
      <c r="L2041" s="2">
        <f>VLOOKUP($A2041,Sheet2!$U$2:$V$11000,2)</f>
        <v>1642.62692848445</v>
      </c>
      <c r="M2041" s="2">
        <f>VLOOKUP($A2041,Sheet2!$W$2:$X$11000,2)</f>
        <v>1576.1411626772001</v>
      </c>
      <c r="N2041" s="2">
        <f>VLOOKUP($A2041,Sheet2!$Y$2:$Z$11000,2)</f>
        <v>302.73761956802298</v>
      </c>
      <c r="O2041" s="2">
        <f>VLOOKUP($A2041,Sheet2!$AA$2:$AB$11000,2)</f>
        <v>595.44244421993506</v>
      </c>
      <c r="P2041" s="2">
        <f>VLOOKUP($A2041,Sheet2!$AC$2:$AD$11000,2)</f>
        <v>425.77325655786302</v>
      </c>
      <c r="Q2041" s="2">
        <f>VLOOKUP($A2041,Sheet2!$AE$2:$AF$11000,2)</f>
        <v>363.39671851642697</v>
      </c>
      <c r="R2041" s="2">
        <f>VLOOKUP($A2041,Sheet2!$AG$2:$AH$11000,2)</f>
        <v>565.25448345308303</v>
      </c>
      <c r="S2041" s="2">
        <f>VLOOKUP($A2041,Sheet2!$AI$2:$AJ$11000,2)</f>
        <v>29.8756923565481</v>
      </c>
      <c r="T2041" s="2">
        <f>VLOOKUP($A2041,Sheet2!$AK$2:$AL$11000,2)</f>
        <v>925.38175816751902</v>
      </c>
      <c r="U2041" s="2">
        <f>VLOOKUP($A2041,Sheet2!$AM$2:$AN$11000,2)</f>
        <v>42.559936605366602</v>
      </c>
      <c r="V2041" s="2">
        <f>VLOOKUP($A2041,Sheet2!$AO$2:$AP$11000,2)</f>
        <v>8238.5721075056299</v>
      </c>
      <c r="W2041" s="2">
        <f>VLOOKUP($A2041,Sheet2!$AQ$2:$AR$11000,2)</f>
        <v>90.959739384335506</v>
      </c>
    </row>
    <row r="2042" spans="1:23" x14ac:dyDescent="0.2">
      <c r="A2042" s="3">
        <v>35934</v>
      </c>
      <c r="B2042" s="2">
        <f>VLOOKUP($A2042,Sheet2!$A$2:$B$11000,2)</f>
        <v>89.259069014964794</v>
      </c>
      <c r="C2042" s="2">
        <f>VLOOKUP($A2042,Sheet2!$C$2:$D$11000,2)</f>
        <v>2992.3175405039201</v>
      </c>
      <c r="D2042" s="2">
        <f>VLOOKUP($A2042,Sheet2!$E$2:$F$11000,2)</f>
        <v>3994.30672619503</v>
      </c>
      <c r="E2042" s="2">
        <f>VLOOKUP($A2042,Sheet2!$G$2:$H$11000,2)</f>
        <v>384.04309021149101</v>
      </c>
      <c r="F2042" s="2">
        <f>VLOOKUP($A2042,Sheet2!$I$2:$J$11000,2)</f>
        <v>156.337141327442</v>
      </c>
      <c r="G2042" s="2">
        <f>VLOOKUP($A2042,Sheet2!$K$2:$L$11000,2)</f>
        <v>515.733394859329</v>
      </c>
      <c r="H2042" s="2">
        <f>VLOOKUP($A2042,Sheet2!$M$2:$N$11000,2)</f>
        <v>97.947982540195</v>
      </c>
      <c r="I2042" s="2">
        <f>VLOOKUP($A2042,Sheet2!$O$2:$P$11000,2)</f>
        <v>0.69359865597546799</v>
      </c>
      <c r="J2042" s="2">
        <f>VLOOKUP($A2042,Sheet2!$Q$2:$R$11000,2)</f>
        <v>2310.2878483497898</v>
      </c>
      <c r="K2042" s="2">
        <f>VLOOKUP($A2042,Sheet2!$S$2:$T$11000,2)</f>
        <v>193.692663828462</v>
      </c>
      <c r="L2042" s="2">
        <f>VLOOKUP($A2042,Sheet2!$U$2:$V$11000,2)</f>
        <v>1611.44620730562</v>
      </c>
      <c r="M2042" s="2">
        <f>VLOOKUP($A2042,Sheet2!$W$2:$X$11000,2)</f>
        <v>1584.1161179621399</v>
      </c>
      <c r="N2042" s="2">
        <f>VLOOKUP($A2042,Sheet2!$Y$2:$Z$11000,2)</f>
        <v>298.62273930204998</v>
      </c>
      <c r="O2042" s="2">
        <f>VLOOKUP($A2042,Sheet2!$AA$2:$AB$11000,2)</f>
        <v>589.44165000425096</v>
      </c>
      <c r="P2042" s="2">
        <f>VLOOKUP($A2042,Sheet2!$AC$2:$AD$11000,2)</f>
        <v>423.65588458009597</v>
      </c>
      <c r="Q2042" s="2">
        <f>VLOOKUP($A2042,Sheet2!$AE$2:$AF$11000,2)</f>
        <v>361.18706023307402</v>
      </c>
      <c r="R2042" s="2">
        <f>VLOOKUP($A2042,Sheet2!$AG$2:$AH$11000,2)</f>
        <v>554.72179121482702</v>
      </c>
      <c r="S2042" s="2">
        <f>VLOOKUP($A2042,Sheet2!$AI$2:$AJ$11000,2)</f>
        <v>29.541885738039099</v>
      </c>
      <c r="T2042" s="2">
        <f>VLOOKUP($A2042,Sheet2!$AK$2:$AL$11000,2)</f>
        <v>905.25334844759004</v>
      </c>
      <c r="U2042" s="2">
        <f>VLOOKUP($A2042,Sheet2!$AM$2:$AN$11000,2)</f>
        <v>41.784661378258797</v>
      </c>
      <c r="V2042" s="2">
        <f>VLOOKUP($A2042,Sheet2!$AO$2:$AP$11000,2)</f>
        <v>8136.4410483216798</v>
      </c>
      <c r="W2042" s="2">
        <f>VLOOKUP($A2042,Sheet2!$AQ$2:$AR$11000,2)</f>
        <v>90.3577556690188</v>
      </c>
    </row>
    <row r="2043" spans="1:23" x14ac:dyDescent="0.2">
      <c r="A2043" s="3">
        <v>35935</v>
      </c>
      <c r="B2043" s="2">
        <f>VLOOKUP($A2043,Sheet2!$A$2:$B$11000,2)</f>
        <v>89.873979207598694</v>
      </c>
      <c r="C2043" s="2">
        <f>VLOOKUP($A2043,Sheet2!$C$2:$D$11000,2)</f>
        <v>3013.6912372218098</v>
      </c>
      <c r="D2043" s="2">
        <f>VLOOKUP($A2043,Sheet2!$E$2:$F$11000,2)</f>
        <v>4056.1233779099498</v>
      </c>
      <c r="E2043" s="2">
        <f>VLOOKUP($A2043,Sheet2!$G$2:$H$11000,2)</f>
        <v>381.379341395187</v>
      </c>
      <c r="F2043" s="2">
        <f>VLOOKUP($A2043,Sheet2!$I$2:$J$11000,2)</f>
        <v>156.95365322225999</v>
      </c>
      <c r="G2043" s="2">
        <f>VLOOKUP($A2043,Sheet2!$K$2:$L$11000,2)</f>
        <v>517.10184167819295</v>
      </c>
      <c r="H2043" s="2">
        <f>VLOOKUP($A2043,Sheet2!$M$2:$N$11000,2)</f>
        <v>98.401445422325494</v>
      </c>
      <c r="I2043" s="2">
        <f>VLOOKUP($A2043,Sheet2!$O$2:$P$11000,2)</f>
        <v>0.66531270346071703</v>
      </c>
      <c r="J2043" s="2">
        <f>VLOOKUP($A2043,Sheet2!$Q$2:$R$11000,2)</f>
        <v>2318.81289576068</v>
      </c>
      <c r="K2043" s="2">
        <f>VLOOKUP($A2043,Sheet2!$S$2:$T$11000,2)</f>
        <v>193.54768428966801</v>
      </c>
      <c r="L2043" s="2">
        <f>VLOOKUP($A2043,Sheet2!$U$2:$V$11000,2)</f>
        <v>1601.49491331238</v>
      </c>
      <c r="M2043" s="2">
        <f>VLOOKUP($A2043,Sheet2!$W$2:$X$11000,2)</f>
        <v>1597.1660447920301</v>
      </c>
      <c r="N2043" s="2">
        <f>VLOOKUP($A2043,Sheet2!$Y$2:$Z$11000,2)</f>
        <v>303.32545960601999</v>
      </c>
      <c r="O2043" s="2">
        <f>VLOOKUP($A2043,Sheet2!$AA$2:$AB$11000,2)</f>
        <v>592.16928373865301</v>
      </c>
      <c r="P2043" s="2">
        <f>VLOOKUP($A2043,Sheet2!$AC$2:$AD$11000,2)</f>
        <v>366.97081191815801</v>
      </c>
      <c r="Q2043" s="2">
        <f>VLOOKUP($A2043,Sheet2!$AE$2:$AF$11000,2)</f>
        <v>350.50704519686798</v>
      </c>
      <c r="R2043" s="2">
        <f>VLOOKUP($A2043,Sheet2!$AG$2:$AH$11000,2)</f>
        <v>556.91610209779697</v>
      </c>
      <c r="S2043" s="2">
        <f>VLOOKUP($A2043,Sheet2!$AI$2:$AJ$11000,2)</f>
        <v>29.909073018398999</v>
      </c>
      <c r="T2043" s="2">
        <f>VLOOKUP($A2043,Sheet2!$AK$2:$AL$11000,2)</f>
        <v>916.28021638111602</v>
      </c>
      <c r="U2043" s="2">
        <f>VLOOKUP($A2043,Sheet2!$AM$2:$AN$11000,2)</f>
        <v>41.784661378258797</v>
      </c>
      <c r="V2043" s="2">
        <f>VLOOKUP($A2043,Sheet2!$AO$2:$AP$11000,2)</f>
        <v>8245.3808447845695</v>
      </c>
      <c r="W2043" s="2">
        <f>VLOOKUP($A2043,Sheet2!$AQ$2:$AR$11000,2)</f>
        <v>85.361290831891196</v>
      </c>
    </row>
    <row r="2044" spans="1:23" x14ac:dyDescent="0.2">
      <c r="A2044" s="3">
        <v>35936</v>
      </c>
      <c r="B2044" s="2">
        <f>VLOOKUP($A2044,Sheet2!$A$2:$B$11000,2)</f>
        <v>88.158703407093597</v>
      </c>
      <c r="C2044" s="2">
        <f>VLOOKUP($A2044,Sheet2!$C$2:$D$11000,2)</f>
        <v>3010.6378519763998</v>
      </c>
      <c r="D2044" s="2">
        <f>VLOOKUP($A2044,Sheet2!$E$2:$F$11000,2)</f>
        <v>4025.2150520524901</v>
      </c>
      <c r="E2044" s="2">
        <f>VLOOKUP($A2044,Sheet2!$G$2:$H$11000,2)</f>
        <v>385.54868736853302</v>
      </c>
      <c r="F2044" s="2">
        <f>VLOOKUP($A2044,Sheet2!$I$2:$J$11000,2)</f>
        <v>155.97750938879901</v>
      </c>
      <c r="G2044" s="2">
        <f>VLOOKUP($A2044,Sheet2!$K$2:$L$11000,2)</f>
        <v>519.496623611205</v>
      </c>
      <c r="H2044" s="2">
        <f>VLOOKUP($A2044,Sheet2!$M$2:$N$11000,2)</f>
        <v>99.049249539654795</v>
      </c>
      <c r="I2044" s="2">
        <f>VLOOKUP($A2044,Sheet2!$O$2:$P$11000,2)</f>
        <v>0.673950928480192</v>
      </c>
      <c r="J2044" s="2">
        <f>VLOOKUP($A2044,Sheet2!$Q$2:$R$11000,2)</f>
        <v>2288.12272508149</v>
      </c>
      <c r="K2044" s="2">
        <f>VLOOKUP($A2044,Sheet2!$S$2:$T$11000,2)</f>
        <v>193.692663828462</v>
      </c>
      <c r="L2044" s="2">
        <f>VLOOKUP($A2044,Sheet2!$U$2:$V$11000,2)</f>
        <v>1579.6020665272499</v>
      </c>
      <c r="M2044" s="2">
        <f>VLOOKUP($A2044,Sheet2!$W$2:$X$11000,2)</f>
        <v>1526.11644316261</v>
      </c>
      <c r="N2044" s="2">
        <f>VLOOKUP($A2044,Sheet2!$Y$2:$Z$11000,2)</f>
        <v>307.44033987199299</v>
      </c>
      <c r="O2044" s="2">
        <f>VLOOKUP($A2044,Sheet2!$AA$2:$AB$11000,2)</f>
        <v>609.08061289194495</v>
      </c>
      <c r="P2044" s="2">
        <f>VLOOKUP($A2044,Sheet2!$AC$2:$AD$11000,2)</f>
        <v>375.80327788255801</v>
      </c>
      <c r="Q2044" s="2">
        <f>VLOOKUP($A2044,Sheet2!$AE$2:$AF$11000,2)</f>
        <v>352.62463438508098</v>
      </c>
      <c r="R2044" s="2">
        <f>VLOOKUP($A2044,Sheet2!$AG$2:$AH$11000,2)</f>
        <v>553.18577359674805</v>
      </c>
      <c r="S2044" s="2">
        <f>VLOOKUP($A2044,Sheet2!$AI$2:$AJ$11000,2)</f>
        <v>30.009215003951599</v>
      </c>
      <c r="T2044" s="2">
        <f>VLOOKUP($A2044,Sheet2!$AK$2:$AL$11000,2)</f>
        <v>924.15655061934899</v>
      </c>
      <c r="U2044" s="2">
        <f>VLOOKUP($A2044,Sheet2!$AM$2:$AN$11000,2)</f>
        <v>41.864862263821699</v>
      </c>
      <c r="V2044" s="2">
        <f>VLOOKUP($A2044,Sheet2!$AO$2:$AP$11000,2)</f>
        <v>8129.6323110427502</v>
      </c>
      <c r="W2044" s="2">
        <f>VLOOKUP($A2044,Sheet2!$AQ$2:$AR$11000,2)</f>
        <v>88.070217550815897</v>
      </c>
    </row>
    <row r="2045" spans="1:23" x14ac:dyDescent="0.2">
      <c r="A2045" s="3">
        <v>35937</v>
      </c>
      <c r="B2045" s="2">
        <f>VLOOKUP($A2045,Sheet2!$A$2:$B$11000,2)</f>
        <v>88.449976656236004</v>
      </c>
      <c r="C2045" s="2">
        <f>VLOOKUP($A2045,Sheet2!$C$2:$D$11000,2)</f>
        <v>3019.7980077126299</v>
      </c>
      <c r="D2045" s="2">
        <f>VLOOKUP($A2045,Sheet2!$E$2:$F$11000,2)</f>
        <v>4082.2765767124201</v>
      </c>
      <c r="E2045" s="2">
        <f>VLOOKUP($A2045,Sheet2!$G$2:$H$11000,2)</f>
        <v>393.71365656633401</v>
      </c>
      <c r="F2045" s="2">
        <f>VLOOKUP($A2045,Sheet2!$I$2:$J$11000,2)</f>
        <v>156.69677326608601</v>
      </c>
      <c r="G2045" s="2">
        <f>VLOOKUP($A2045,Sheet2!$K$2:$L$11000,2)</f>
        <v>517.44395338290894</v>
      </c>
      <c r="H2045" s="2">
        <f>VLOOKUP($A2045,Sheet2!$M$2:$N$11000,2)</f>
        <v>98.919688716189</v>
      </c>
      <c r="I2045" s="2">
        <f>VLOOKUP($A2045,Sheet2!$O$2:$P$11000,2)</f>
        <v>0.67259591279086195</v>
      </c>
      <c r="J2045" s="2">
        <f>VLOOKUP($A2045,Sheet2!$Q$2:$R$11000,2)</f>
        <v>2325.63293368938</v>
      </c>
      <c r="K2045" s="2">
        <f>VLOOKUP($A2045,Sheet2!$S$2:$T$11000,2)</f>
        <v>193.54768428966801</v>
      </c>
      <c r="L2045" s="2">
        <f>VLOOKUP($A2045,Sheet2!$U$2:$V$11000,2)</f>
        <v>1600.16807411328</v>
      </c>
      <c r="M2045" s="2">
        <f>VLOOKUP($A2045,Sheet2!$W$2:$X$11000,2)</f>
        <v>1539.8913659274999</v>
      </c>
      <c r="N2045" s="2">
        <f>VLOOKUP($A2045,Sheet2!$Y$2:$Z$11000,2)</f>
        <v>305.676819758004</v>
      </c>
      <c r="O2045" s="2">
        <f>VLOOKUP($A2045,Sheet2!$AA$2:$AB$11000,2)</f>
        <v>605.26192566378199</v>
      </c>
      <c r="P2045" s="2">
        <f>VLOOKUP($A2045,Sheet2!$AC$2:$AD$11000,2)</f>
        <v>373.867394931457</v>
      </c>
      <c r="Q2045" s="2">
        <f>VLOOKUP($A2045,Sheet2!$AE$2:$AF$11000,2)</f>
        <v>348.665663294073</v>
      </c>
      <c r="R2045" s="2">
        <f>VLOOKUP($A2045,Sheet2!$AG$2:$AH$11000,2)</f>
        <v>557.57439536268805</v>
      </c>
      <c r="S2045" s="2">
        <f>VLOOKUP($A2045,Sheet2!$AI$2:$AJ$11000,2)</f>
        <v>29.675408385442701</v>
      </c>
      <c r="T2045" s="2">
        <f>VLOOKUP($A2045,Sheet2!$AK$2:$AL$11000,2)</f>
        <v>919.78080937588595</v>
      </c>
      <c r="U2045" s="2">
        <f>VLOOKUP($A2045,Sheet2!$AM$2:$AN$11000,2)</f>
        <v>42.426268462761797</v>
      </c>
      <c r="V2045" s="2">
        <f>VLOOKUP($A2045,Sheet2!$AO$2:$AP$11000,2)</f>
        <v>8129.6323110427502</v>
      </c>
      <c r="W2045" s="2">
        <f>VLOOKUP($A2045,Sheet2!$AQ$2:$AR$11000,2)</f>
        <v>88.973193123790793</v>
      </c>
    </row>
    <row r="2046" spans="1:23" x14ac:dyDescent="0.2">
      <c r="A2046" s="3">
        <v>35941</v>
      </c>
      <c r="B2046" s="2">
        <f>VLOOKUP($A2046,Sheet2!$A$2:$B$11000,2)</f>
        <v>86.4434276065885</v>
      </c>
      <c r="C2046" s="2">
        <f>VLOOKUP($A2046,Sheet2!$C$2:$D$11000,2)</f>
        <v>2937.3566060865101</v>
      </c>
      <c r="D2046" s="2">
        <f>VLOOKUP($A2046,Sheet2!$E$2:$F$11000,2)</f>
        <v>4041.85799674497</v>
      </c>
      <c r="E2046" s="2">
        <f>VLOOKUP($A2046,Sheet2!$G$2:$H$11000,2)</f>
        <v>394.87180822559702</v>
      </c>
      <c r="F2046" s="2">
        <f>VLOOKUP($A2046,Sheet2!$I$2:$J$11000,2)</f>
        <v>156.85090123979001</v>
      </c>
      <c r="G2046" s="2">
        <f>VLOOKUP($A2046,Sheet2!$K$2:$L$11000,2)</f>
        <v>509.91749587915803</v>
      </c>
      <c r="H2046" s="2">
        <f>VLOOKUP($A2046,Sheet2!$M$2:$N$11000,2)</f>
        <v>97.041056775933896</v>
      </c>
      <c r="I2046" s="2">
        <f>VLOOKUP($A2046,Sheet2!$O$2:$P$11000,2)</f>
        <v>0.66599021130538105</v>
      </c>
      <c r="J2046" s="2">
        <f>VLOOKUP($A2046,Sheet2!$Q$2:$R$11000,2)</f>
        <v>2235.2674311340002</v>
      </c>
      <c r="K2046" s="2">
        <f>VLOOKUP($A2046,Sheet2!$S$2:$T$11000,2)</f>
        <v>193.54768428966801</v>
      </c>
      <c r="L2046" s="2">
        <f>VLOOKUP($A2046,Sheet2!$U$2:$V$11000,2)</f>
        <v>1591.5436193191399</v>
      </c>
      <c r="M2046" s="2">
        <f>VLOOKUP($A2046,Sheet2!$W$2:$X$11000,2)</f>
        <v>1535.5413903175399</v>
      </c>
      <c r="N2046" s="2">
        <f>VLOOKUP($A2046,Sheet2!$Y$2:$Z$11000,2)</f>
        <v>300.38625941603902</v>
      </c>
      <c r="O2046" s="2">
        <f>VLOOKUP($A2046,Sheet2!$AA$2:$AB$11000,2)</f>
        <v>586.44125289640897</v>
      </c>
      <c r="P2046" s="2">
        <f>VLOOKUP($A2046,Sheet2!$AC$2:$AD$11000,2)</f>
        <v>375.13781811811702</v>
      </c>
      <c r="Q2046" s="2">
        <f>VLOOKUP($A2046,Sheet2!$AE$2:$AF$11000,2)</f>
        <v>349.586354245471</v>
      </c>
      <c r="R2046" s="2">
        <f>VLOOKUP($A2046,Sheet2!$AG$2:$AH$11000,2)</f>
        <v>547.26113421272896</v>
      </c>
      <c r="S2046" s="2">
        <f>VLOOKUP($A2046,Sheet2!$AI$2:$AJ$11000,2)</f>
        <v>28.573846544363299</v>
      </c>
      <c r="T2046" s="2">
        <f>VLOOKUP($A2046,Sheet2!$AK$2:$AL$11000,2)</f>
        <v>893.52636191510896</v>
      </c>
      <c r="U2046" s="2">
        <f>VLOOKUP($A2046,Sheet2!$AM$2:$AN$11000,2)</f>
        <v>41.4638578360073</v>
      </c>
      <c r="V2046" s="2">
        <f>VLOOKUP($A2046,Sheet2!$AO$2:$AP$11000,2)</f>
        <v>7959.4138790694897</v>
      </c>
      <c r="W2046" s="2">
        <f>VLOOKUP($A2046,Sheet2!$AQ$2:$AR$11000,2)</f>
        <v>89.213986609917399</v>
      </c>
    </row>
    <row r="2047" spans="1:23" x14ac:dyDescent="0.2">
      <c r="A2047" s="3">
        <v>35942</v>
      </c>
      <c r="B2047" s="2">
        <f>VLOOKUP($A2047,Sheet2!$A$2:$B$11000,2)</f>
        <v>85.245970915669801</v>
      </c>
      <c r="C2047" s="2">
        <f>VLOOKUP($A2047,Sheet2!$C$2:$D$11000,2)</f>
        <v>2894.6092126507301</v>
      </c>
      <c r="D2047" s="2">
        <f>VLOOKUP($A2047,Sheet2!$E$2:$F$11000,2)</f>
        <v>4041.85799674497</v>
      </c>
      <c r="E2047" s="2">
        <f>VLOOKUP($A2047,Sheet2!$G$2:$H$11000,2)</f>
        <v>393.07667315373999</v>
      </c>
      <c r="F2047" s="2">
        <f>VLOOKUP($A2047,Sheet2!$I$2:$J$11000,2)</f>
        <v>155.15549352904199</v>
      </c>
      <c r="G2047" s="2">
        <f>VLOOKUP($A2047,Sheet2!$K$2:$L$11000,2)</f>
        <v>506.66743468435601</v>
      </c>
      <c r="H2047" s="2">
        <f>VLOOKUP($A2047,Sheet2!$M$2:$N$11000,2)</f>
        <v>98.854908304456004</v>
      </c>
      <c r="I2047" s="2">
        <f>VLOOKUP($A2047,Sheet2!$O$2:$P$11000,2)</f>
        <v>0.67360152800601503</v>
      </c>
      <c r="J2047" s="2">
        <f>VLOOKUP($A2047,Sheet2!$Q$2:$R$11000,2)</f>
        <v>2219.06984105332</v>
      </c>
      <c r="K2047" s="2">
        <f>VLOOKUP($A2047,Sheet2!$S$2:$T$11000,2)</f>
        <v>192.025399132334</v>
      </c>
      <c r="L2047" s="2">
        <f>VLOOKUP($A2047,Sheet2!$U$2:$V$11000,2)</f>
        <v>1566.3336745362601</v>
      </c>
      <c r="M2047" s="2">
        <f>VLOOKUP($A2047,Sheet2!$W$2:$X$11000,2)</f>
        <v>1483.3416829979601</v>
      </c>
      <c r="N2047" s="2">
        <f>VLOOKUP($A2047,Sheet2!$Y$2:$Z$11000,2)</f>
        <v>299.79841937804298</v>
      </c>
      <c r="O2047" s="2">
        <f>VLOOKUP($A2047,Sheet2!$AA$2:$AB$11000,2)</f>
        <v>594.07862735273397</v>
      </c>
      <c r="P2047" s="2">
        <f>VLOOKUP($A2047,Sheet2!$AC$2:$AD$11000,2)</f>
        <v>351.48374830934699</v>
      </c>
      <c r="Q2047" s="2">
        <f>VLOOKUP($A2047,Sheet2!$AE$2:$AF$11000,2)</f>
        <v>344.43048491764699</v>
      </c>
      <c r="R2047" s="2">
        <f>VLOOKUP($A2047,Sheet2!$AG$2:$AH$11000,2)</f>
        <v>541.77535700530404</v>
      </c>
      <c r="S2047" s="2">
        <f>VLOOKUP($A2047,Sheet2!$AI$2:$AJ$11000,2)</f>
        <v>27.839471983643701</v>
      </c>
      <c r="T2047" s="2">
        <f>VLOOKUP($A2047,Sheet2!$AK$2:$AL$11000,2)</f>
        <v>904.55322984863597</v>
      </c>
      <c r="U2047" s="2">
        <f>VLOOKUP($A2047,Sheet2!$AM$2:$AN$11000,2)</f>
        <v>41.356923321923503</v>
      </c>
      <c r="V2047" s="2">
        <f>VLOOKUP($A2047,Sheet2!$AO$2:$AP$11000,2)</f>
        <v>7830.0478707698203</v>
      </c>
      <c r="W2047" s="2">
        <f>VLOOKUP($A2047,Sheet2!$AQ$2:$AR$11000,2)</f>
        <v>90.237358925955604</v>
      </c>
    </row>
    <row r="2048" spans="1:23" x14ac:dyDescent="0.2">
      <c r="A2048" s="3">
        <v>35943</v>
      </c>
      <c r="B2048" s="2">
        <f>VLOOKUP($A2048,Sheet2!$A$2:$B$11000,2)</f>
        <v>85.2136072213207</v>
      </c>
      <c r="C2048" s="2">
        <f>VLOOKUP($A2048,Sheet2!$C$2:$D$11000,2)</f>
        <v>2909.8761388777998</v>
      </c>
      <c r="D2048" s="2">
        <f>VLOOKUP($A2048,Sheet2!$E$2:$F$11000,2)</f>
        <v>3961.0208368100698</v>
      </c>
      <c r="E2048" s="2">
        <f>VLOOKUP($A2048,Sheet2!$G$2:$H$11000,2)</f>
        <v>401.47327268339399</v>
      </c>
      <c r="F2048" s="2">
        <f>VLOOKUP($A2048,Sheet2!$I$2:$J$11000,2)</f>
        <v>154.538981634225</v>
      </c>
      <c r="G2048" s="2">
        <f>VLOOKUP($A2048,Sheet2!$K$2:$L$11000,2)</f>
        <v>505.64109957020798</v>
      </c>
      <c r="H2048" s="2">
        <f>VLOOKUP($A2048,Sheet2!$M$2:$N$11000,2)</f>
        <v>99.567492833518301</v>
      </c>
      <c r="I2048" s="2">
        <f>VLOOKUP($A2048,Sheet2!$O$2:$P$11000,2)</f>
        <v>0.66185362614199394</v>
      </c>
      <c r="J2048" s="2">
        <f>VLOOKUP($A2048,Sheet2!$Q$2:$R$11000,2)</f>
        <v>2257.43255440231</v>
      </c>
      <c r="K2048" s="2">
        <f>VLOOKUP($A2048,Sheet2!$S$2:$T$11000,2)</f>
        <v>192.17032396186701</v>
      </c>
      <c r="L2048" s="2">
        <f>VLOOKUP($A2048,Sheet2!$U$2:$V$11000,2)</f>
        <v>1574.9581293304</v>
      </c>
      <c r="M2048" s="2">
        <f>VLOOKUP($A2048,Sheet2!$W$2:$X$11000,2)</f>
        <v>1501.46658137281</v>
      </c>
      <c r="N2048" s="2">
        <f>VLOOKUP($A2048,Sheet2!$Y$2:$Z$11000,2)</f>
        <v>299.79841937804298</v>
      </c>
      <c r="O2048" s="2">
        <f>VLOOKUP($A2048,Sheet2!$AA$2:$AB$11000,2)</f>
        <v>593.53310060585397</v>
      </c>
      <c r="P2048" s="2">
        <f>VLOOKUP($A2048,Sheet2!$AC$2:$AD$11000,2)</f>
        <v>319.96515401172701</v>
      </c>
      <c r="Q2048" s="2">
        <f>VLOOKUP($A2048,Sheet2!$AE$2:$AF$11000,2)</f>
        <v>338.07771735300702</v>
      </c>
      <c r="R2048" s="2">
        <f>VLOOKUP($A2048,Sheet2!$AG$2:$AH$11000,2)</f>
        <v>543.09194353508599</v>
      </c>
      <c r="S2048" s="2">
        <f>VLOOKUP($A2048,Sheet2!$AI$2:$AJ$11000,2)</f>
        <v>27.572426688836501</v>
      </c>
      <c r="T2048" s="2">
        <f>VLOOKUP($A2048,Sheet2!$AK$2:$AL$11000,2)</f>
        <v>883.89973117949103</v>
      </c>
      <c r="U2048" s="2">
        <f>VLOOKUP($A2048,Sheet2!$AM$2:$AN$11000,2)</f>
        <v>41.945063149384602</v>
      </c>
      <c r="V2048" s="2">
        <f>VLOOKUP($A2048,Sheet2!$AO$2:$AP$11000,2)</f>
        <v>7748.3430234226598</v>
      </c>
      <c r="W2048" s="2">
        <f>VLOOKUP($A2048,Sheet2!$AQ$2:$AR$11000,2)</f>
        <v>89.394581724512307</v>
      </c>
    </row>
    <row r="2049" spans="1:23" x14ac:dyDescent="0.2">
      <c r="A2049" s="3">
        <v>35944</v>
      </c>
      <c r="B2049" s="2">
        <f>VLOOKUP($A2049,Sheet2!$A$2:$B$11000,2)</f>
        <v>84.145605307798604</v>
      </c>
      <c r="C2049" s="2">
        <f>VLOOKUP($A2049,Sheet2!$C$2:$D$11000,2)</f>
        <v>2912.9295241232098</v>
      </c>
      <c r="D2049" s="2">
        <f>VLOOKUP($A2049,Sheet2!$E$2:$F$11000,2)</f>
        <v>3980.0413450300398</v>
      </c>
      <c r="E2049" s="2">
        <f>VLOOKUP($A2049,Sheet2!$G$2:$H$11000,2)</f>
        <v>408.76962813674902</v>
      </c>
      <c r="F2049" s="2">
        <f>VLOOKUP($A2049,Sheet2!$I$2:$J$11000,2)</f>
        <v>153.20320586212</v>
      </c>
      <c r="G2049" s="2">
        <f>VLOOKUP($A2049,Sheet2!$K$2:$L$11000,2)</f>
        <v>504.78582030841801</v>
      </c>
      <c r="H2049" s="2">
        <f>VLOOKUP($A2049,Sheet2!$M$2:$N$11000,2)</f>
        <v>100.409638186046</v>
      </c>
      <c r="I2049" s="2">
        <f>VLOOKUP($A2049,Sheet2!$O$2:$P$11000,2)</f>
        <v>0.66797577218380699</v>
      </c>
      <c r="J2049" s="2">
        <f>VLOOKUP($A2049,Sheet2!$Q$2:$R$11000,2)</f>
        <v>2259.1375638844802</v>
      </c>
      <c r="K2049" s="2">
        <f>VLOOKUP($A2049,Sheet2!$S$2:$T$11000,2)</f>
        <v>192.315303459387</v>
      </c>
      <c r="L2049" s="2">
        <f>VLOOKUP($A2049,Sheet2!$U$2:$V$11000,2)</f>
        <v>1586.89968212229</v>
      </c>
      <c r="M2049" s="2">
        <f>VLOOKUP($A2049,Sheet2!$W$2:$X$11000,2)</f>
        <v>1573.24117893723</v>
      </c>
      <c r="N2049" s="2">
        <f>VLOOKUP($A2049,Sheet2!$Y$2:$Z$11000,2)</f>
        <v>305.08897972000801</v>
      </c>
      <c r="O2049" s="2">
        <f>VLOOKUP($A2049,Sheet2!$AA$2:$AB$11000,2)</f>
        <v>594.07862735273397</v>
      </c>
      <c r="P2049" s="2">
        <f>VLOOKUP($A2049,Sheet2!$AC$2:$AD$11000,2)</f>
        <v>332.18541514055499</v>
      </c>
      <c r="Q2049" s="2">
        <f>VLOOKUP($A2049,Sheet2!$AE$2:$AF$11000,2)</f>
        <v>338.99840830440399</v>
      </c>
      <c r="R2049" s="2">
        <f>VLOOKUP($A2049,Sheet2!$AG$2:$AH$11000,2)</f>
        <v>542.87251244678896</v>
      </c>
      <c r="S2049" s="2">
        <f>VLOOKUP($A2049,Sheet2!$AI$2:$AJ$11000,2)</f>
        <v>27.639188012538298</v>
      </c>
      <c r="T2049" s="2">
        <f>VLOOKUP($A2049,Sheet2!$AK$2:$AL$11000,2)</f>
        <v>890.02576892033903</v>
      </c>
      <c r="U2049" s="2">
        <f>VLOOKUP($A2049,Sheet2!$AM$2:$AN$11000,2)</f>
        <v>42.319333948678</v>
      </c>
      <c r="V2049" s="2">
        <f>VLOOKUP($A2049,Sheet2!$AO$2:$AP$11000,2)</f>
        <v>7741.5342861437302</v>
      </c>
      <c r="W2049" s="2">
        <f>VLOOKUP($A2049,Sheet2!$AQ$2:$AR$11000,2)</f>
        <v>91.501524728120401</v>
      </c>
    </row>
    <row r="2050" spans="1:23" x14ac:dyDescent="0.2">
      <c r="A2050" s="3">
        <v>35947</v>
      </c>
      <c r="B2050" s="2">
        <f>VLOOKUP($A2050,Sheet2!$A$2:$B$11000,2)</f>
        <v>82.851057533832503</v>
      </c>
      <c r="C2050" s="2">
        <f>VLOOKUP($A2050,Sheet2!$C$2:$D$11000,2)</f>
        <v>2915.9829093686199</v>
      </c>
      <c r="D2050" s="2">
        <f>VLOOKUP($A2050,Sheet2!$E$2:$F$11000,2)</f>
        <v>3899.20418509514</v>
      </c>
      <c r="E2050" s="2">
        <f>VLOOKUP($A2050,Sheet2!$G$2:$H$11000,2)</f>
        <v>426.14190302568801</v>
      </c>
      <c r="F2050" s="2">
        <f>VLOOKUP($A2050,Sheet2!$I$2:$J$11000,2)</f>
        <v>152.278438019894</v>
      </c>
      <c r="G2050" s="2">
        <f>VLOOKUP($A2050,Sheet2!$K$2:$L$11000,2)</f>
        <v>497.08830695230898</v>
      </c>
      <c r="H2050" s="2">
        <f>VLOOKUP($A2050,Sheet2!$M$2:$N$11000,2)</f>
        <v>98.401445422325494</v>
      </c>
      <c r="I2050" s="2">
        <f>VLOOKUP($A2050,Sheet2!$O$2:$P$11000,2)</f>
        <v>0.655566016693645</v>
      </c>
      <c r="J2050" s="2">
        <f>VLOOKUP($A2050,Sheet2!$Q$2:$R$11000,2)</f>
        <v>2116.7692721227099</v>
      </c>
      <c r="K2050" s="2">
        <f>VLOOKUP($A2050,Sheet2!$S$2:$T$11000,2)</f>
        <v>192.315303459387</v>
      </c>
      <c r="L2050" s="2">
        <f>VLOOKUP($A2050,Sheet2!$U$2:$V$11000,2)</f>
        <v>1613.43646610427</v>
      </c>
      <c r="M2050" s="2">
        <f>VLOOKUP($A2050,Sheet2!$W$2:$X$11000,2)</f>
        <v>1588.4660935721099</v>
      </c>
      <c r="N2050" s="2">
        <f>VLOOKUP($A2050,Sheet2!$Y$2:$Z$11000,2)</f>
        <v>301.561939492031</v>
      </c>
      <c r="O2050" s="2">
        <f>VLOOKUP($A2050,Sheet2!$AA$2:$AB$11000,2)</f>
        <v>591.07823024489198</v>
      </c>
      <c r="P2050" s="2">
        <f>VLOOKUP($A2050,Sheet2!$AC$2:$AD$11000,2)</f>
        <v>317.00083324285299</v>
      </c>
      <c r="Q2050" s="2">
        <f>VLOOKUP($A2050,Sheet2!$AE$2:$AF$11000,2)</f>
        <v>334.48702264255797</v>
      </c>
      <c r="R2050" s="2">
        <f>VLOOKUP($A2050,Sheet2!$AG$2:$AH$11000,2)</f>
        <v>543.53080571168005</v>
      </c>
      <c r="S2050" s="2">
        <f>VLOOKUP($A2050,Sheet2!$AI$2:$AJ$11000,2)</f>
        <v>26.971574775520502</v>
      </c>
      <c r="T2050" s="2">
        <f>VLOOKUP($A2050,Sheet2!$AK$2:$AL$11000,2)</f>
        <v>884.77487942818402</v>
      </c>
      <c r="U2050" s="2">
        <f>VLOOKUP($A2050,Sheet2!$AM$2:$AN$11000,2)</f>
        <v>42.559936605366602</v>
      </c>
      <c r="V2050" s="2">
        <f>VLOOKUP($A2050,Sheet2!$AO$2:$AP$11000,2)</f>
        <v>7734.7255488647997</v>
      </c>
      <c r="W2050" s="2">
        <f>VLOOKUP($A2050,Sheet2!$AQ$2:$AR$11000,2)</f>
        <v>90.056763811360597</v>
      </c>
    </row>
    <row r="2051" spans="1:23" x14ac:dyDescent="0.2">
      <c r="A2051" s="3">
        <v>35948</v>
      </c>
      <c r="B2051" s="2">
        <f>VLOOKUP($A2051,Sheet2!$A$2:$B$11000,2)</f>
        <v>84.080877919100303</v>
      </c>
      <c r="C2051" s="2">
        <f>VLOOKUP($A2051,Sheet2!$C$2:$D$11000,2)</f>
        <v>2940.4099913319201</v>
      </c>
      <c r="D2051" s="2">
        <f>VLOOKUP($A2051,Sheet2!$E$2:$F$11000,2)</f>
        <v>3865.9182957101898</v>
      </c>
      <c r="E2051" s="2">
        <f>VLOOKUP($A2051,Sheet2!$G$2:$H$11000,2)</f>
        <v>423.70978454123701</v>
      </c>
      <c r="F2051" s="2">
        <f>VLOOKUP($A2051,Sheet2!$I$2:$J$11000,2)</f>
        <v>153.76834176570301</v>
      </c>
      <c r="G2051" s="2">
        <f>VLOOKUP($A2051,Sheet2!$K$2:$L$11000,2)</f>
        <v>501.535759113616</v>
      </c>
      <c r="H2051" s="2">
        <f>VLOOKUP($A2051,Sheet2!$M$2:$N$11000,2)</f>
        <v>96.976276364200999</v>
      </c>
      <c r="I2051" s="2">
        <f>VLOOKUP($A2051,Sheet2!$O$2:$P$11000,2)</f>
        <v>0.65258767537600604</v>
      </c>
      <c r="J2051" s="2">
        <f>VLOOKUP($A2051,Sheet2!$Q$2:$R$11000,2)</f>
        <v>2126.9993290157699</v>
      </c>
      <c r="K2051" s="2">
        <f>VLOOKUP($A2051,Sheet2!$S$2:$T$11000,2)</f>
        <v>194.12754717837799</v>
      </c>
      <c r="L2051" s="2">
        <f>VLOOKUP($A2051,Sheet2!$U$2:$V$11000,2)</f>
        <v>1636.6561520885</v>
      </c>
      <c r="M2051" s="2">
        <f>VLOOKUP($A2051,Sheet2!$W$2:$X$11000,2)</f>
        <v>1567.4412114572799</v>
      </c>
      <c r="N2051" s="2">
        <f>VLOOKUP($A2051,Sheet2!$Y$2:$Z$11000,2)</f>
        <v>309.791700023977</v>
      </c>
      <c r="O2051" s="2">
        <f>VLOOKUP($A2051,Sheet2!$AA$2:$AB$11000,2)</f>
        <v>564.34741964775299</v>
      </c>
      <c r="P2051" s="2">
        <f>VLOOKUP($A2051,Sheet2!$AC$2:$AD$11000,2)</f>
        <v>304.59908308735999</v>
      </c>
      <c r="Q2051" s="2">
        <f>VLOOKUP($A2051,Sheet2!$AE$2:$AF$11000,2)</f>
        <v>335.59185178423502</v>
      </c>
      <c r="R2051" s="2">
        <f>VLOOKUP($A2051,Sheet2!$AG$2:$AH$11000,2)</f>
        <v>548.57772074251102</v>
      </c>
      <c r="S2051" s="2">
        <f>VLOOKUP($A2051,Sheet2!$AI$2:$AJ$11000,2)</f>
        <v>27.672568674389201</v>
      </c>
      <c r="T2051" s="2">
        <f>VLOOKUP($A2051,Sheet2!$AK$2:$AL$11000,2)</f>
        <v>904.02814089942001</v>
      </c>
      <c r="U2051" s="2">
        <f>VLOOKUP($A2051,Sheet2!$AM$2:$AN$11000,2)</f>
        <v>42.586670233887602</v>
      </c>
      <c r="V2051" s="2">
        <f>VLOOKUP($A2051,Sheet2!$AO$2:$AP$11000,2)</f>
        <v>7836.8566080487499</v>
      </c>
      <c r="W2051" s="2">
        <f>VLOOKUP($A2051,Sheet2!$AQ$2:$AR$11000,2)</f>
        <v>89.334383352980694</v>
      </c>
    </row>
    <row r="2052" spans="1:23" x14ac:dyDescent="0.2">
      <c r="A2052" s="3">
        <v>35949</v>
      </c>
      <c r="B2052" s="2">
        <f>VLOOKUP($A2052,Sheet2!$A$2:$B$11000,2)</f>
        <v>84.819556372934997</v>
      </c>
      <c r="C2052" s="2">
        <f>VLOOKUP($A2052,Sheet2!$C$2:$D$11000,2)</f>
        <v>2916.3329392022802</v>
      </c>
      <c r="D2052" s="2">
        <f>VLOOKUP($A2052,Sheet2!$E$2:$F$11000,2)</f>
        <v>3884.9388039301598</v>
      </c>
      <c r="E2052" s="2">
        <f>VLOOKUP($A2052,Sheet2!$G$2:$H$11000,2)</f>
        <v>423.36697727219098</v>
      </c>
      <c r="F2052" s="2">
        <f>VLOOKUP($A2052,Sheet2!$I$2:$J$11000,2)</f>
        <v>153.20320586212</v>
      </c>
      <c r="G2052" s="2">
        <f>VLOOKUP($A2052,Sheet2!$K$2:$L$11000,2)</f>
        <v>505.127932013134</v>
      </c>
      <c r="H2052" s="2">
        <f>VLOOKUP($A2052,Sheet2!$M$2:$N$11000,2)</f>
        <v>99.289825700921398</v>
      </c>
      <c r="I2052" s="2">
        <f>VLOOKUP($A2052,Sheet2!$O$2:$P$11000,2)</f>
        <v>0.64067431010544995</v>
      </c>
      <c r="J2052" s="2">
        <f>VLOOKUP($A2052,Sheet2!$Q$2:$R$11000,2)</f>
        <v>2131.2859056562702</v>
      </c>
      <c r="K2052" s="2">
        <f>VLOOKUP($A2052,Sheet2!$S$2:$T$11000,2)</f>
        <v>192.38779320814601</v>
      </c>
      <c r="L2052" s="2">
        <f>VLOOKUP($A2052,Sheet2!$U$2:$V$11000,2)</f>
        <v>1632.4810088433801</v>
      </c>
      <c r="M2052" s="2">
        <f>VLOOKUP($A2052,Sheet2!$W$2:$X$11000,2)</f>
        <v>1533.97018149885</v>
      </c>
      <c r="N2052" s="2">
        <f>VLOOKUP($A2052,Sheet2!$Y$2:$Z$11000,2)</f>
        <v>305.76843119249702</v>
      </c>
      <c r="O2052" s="2">
        <f>VLOOKUP($A2052,Sheet2!$AA$2:$AB$11000,2)</f>
        <v>567.25642696552495</v>
      </c>
      <c r="P2052" s="2">
        <f>VLOOKUP($A2052,Sheet2!$AC$2:$AD$11000,2)</f>
        <v>301.271784265154</v>
      </c>
      <c r="Q2052" s="2">
        <f>VLOOKUP($A2052,Sheet2!$AE$2:$AF$11000,2)</f>
        <v>330.06770607585202</v>
      </c>
      <c r="R2052" s="2">
        <f>VLOOKUP($A2052,Sheet2!$AG$2:$AH$11000,2)</f>
        <v>544.17426628788201</v>
      </c>
      <c r="S2052" s="2">
        <f>VLOOKUP($A2052,Sheet2!$AI$2:$AJ$11000,2)</f>
        <v>27.574670436154399</v>
      </c>
      <c r="T2052" s="2">
        <f>VLOOKUP($A2052,Sheet2!$AK$2:$AL$11000,2)</f>
        <v>905.76665655499596</v>
      </c>
      <c r="U2052" s="2">
        <f>VLOOKUP($A2052,Sheet2!$AM$2:$AN$11000,2)</f>
        <v>41.963582819524099</v>
      </c>
      <c r="V2052" s="2">
        <f>VLOOKUP($A2052,Sheet2!$AO$2:$AP$11000,2)</f>
        <v>7679.1998112397196</v>
      </c>
      <c r="W2052" s="2">
        <f>VLOOKUP($A2052,Sheet2!$AQ$2:$AR$11000,2)</f>
        <v>89.1537882383858</v>
      </c>
    </row>
    <row r="2053" spans="1:23" x14ac:dyDescent="0.2">
      <c r="A2053" s="3">
        <v>35950</v>
      </c>
      <c r="B2053" s="2">
        <f>VLOOKUP($A2053,Sheet2!$A$2:$B$11000,2)</f>
        <v>84.112994373614896</v>
      </c>
      <c r="C2053" s="2">
        <f>VLOOKUP($A2053,Sheet2!$C$2:$D$11000,2)</f>
        <v>2922.3522022346901</v>
      </c>
      <c r="D2053" s="2">
        <f>VLOOKUP($A2053,Sheet2!$E$2:$F$11000,2)</f>
        <v>3837.3875333802198</v>
      </c>
      <c r="E2053" s="2">
        <f>VLOOKUP($A2053,Sheet2!$G$2:$H$11000,2)</f>
        <v>424.79534089321697</v>
      </c>
      <c r="F2053" s="2">
        <f>VLOOKUP($A2053,Sheet2!$I$2:$J$11000,2)</f>
        <v>153.97384573064201</v>
      </c>
      <c r="G2053" s="2">
        <f>VLOOKUP($A2053,Sheet2!$K$2:$L$11000,2)</f>
        <v>505.64109957020798</v>
      </c>
      <c r="H2053" s="2">
        <f>VLOOKUP($A2053,Sheet2!$M$2:$N$11000,2)</f>
        <v>98.004520513854501</v>
      </c>
      <c r="I2053" s="2">
        <f>VLOOKUP($A2053,Sheet2!$O$2:$P$11000,2)</f>
        <v>0.65358045581521895</v>
      </c>
      <c r="J2053" s="2">
        <f>VLOOKUP($A2053,Sheet2!$Q$2:$R$11000,2)</f>
        <v>2138.1444282810698</v>
      </c>
      <c r="K2053" s="2">
        <f>VLOOKUP($A2053,Sheet2!$S$2:$T$11000,2)</f>
        <v>193.185180444503</v>
      </c>
      <c r="L2053" s="2">
        <f>VLOOKUP($A2053,Sheet2!$U$2:$V$11000,2)</f>
        <v>1654.0525822765201</v>
      </c>
      <c r="M2053" s="2">
        <f>VLOOKUP($A2053,Sheet2!$W$2:$X$11000,2)</f>
        <v>1472.7253181706701</v>
      </c>
      <c r="N2053" s="2">
        <f>VLOOKUP($A2053,Sheet2!$Y$2:$Z$11000,2)</f>
        <v>305.76843119249702</v>
      </c>
      <c r="O2053" s="2">
        <f>VLOOKUP($A2053,Sheet2!$AA$2:$AB$11000,2)</f>
        <v>570.69434470471003</v>
      </c>
      <c r="P2053" s="2">
        <f>VLOOKUP($A2053,Sheet2!$AC$2:$AD$11000,2)</f>
        <v>338.17455302052502</v>
      </c>
      <c r="Q2053" s="2">
        <f>VLOOKUP($A2053,Sheet2!$AE$2:$AF$11000,2)</f>
        <v>334.39495354741899</v>
      </c>
      <c r="R2053" s="2">
        <f>VLOOKUP($A2053,Sheet2!$AG$2:$AH$11000,2)</f>
        <v>543.94250552711196</v>
      </c>
      <c r="S2053" s="2">
        <f>VLOOKUP($A2053,Sheet2!$AI$2:$AJ$11000,2)</f>
        <v>27.313608467527999</v>
      </c>
      <c r="T2053" s="2">
        <f>VLOOKUP($A2053,Sheet2!$AK$2:$AL$11000,2)</f>
        <v>913.06842230841505</v>
      </c>
      <c r="U2053" s="2">
        <f>VLOOKUP($A2053,Sheet2!$AM$2:$AN$11000,2)</f>
        <v>41.557221462330503</v>
      </c>
      <c r="V2053" s="2">
        <f>VLOOKUP($A2053,Sheet2!$AO$2:$AP$11000,2)</f>
        <v>7692.3378776404697</v>
      </c>
      <c r="W2053" s="2">
        <f>VLOOKUP($A2053,Sheet2!$AQ$2:$AR$11000,2)</f>
        <v>91.019937755867105</v>
      </c>
    </row>
    <row r="2054" spans="1:23" x14ac:dyDescent="0.2">
      <c r="A2054" s="3">
        <v>35951</v>
      </c>
      <c r="B2054" s="2">
        <f>VLOOKUP($A2054,Sheet2!$A$2:$B$11000,2)</f>
        <v>83.181617192692798</v>
      </c>
      <c r="C2054" s="2">
        <f>VLOOKUP($A2054,Sheet2!$C$2:$D$11000,2)</f>
        <v>2886.2366240402298</v>
      </c>
      <c r="D2054" s="2">
        <f>VLOOKUP($A2054,Sheet2!$E$2:$F$11000,2)</f>
        <v>3804.10164399526</v>
      </c>
      <c r="E2054" s="2">
        <f>VLOOKUP($A2054,Sheet2!$G$2:$H$11000,2)</f>
        <v>424.62393725869401</v>
      </c>
      <c r="F2054" s="2">
        <f>VLOOKUP($A2054,Sheet2!$I$2:$J$11000,2)</f>
        <v>152.89494991471199</v>
      </c>
      <c r="G2054" s="2">
        <f>VLOOKUP($A2054,Sheet2!$K$2:$L$11000,2)</f>
        <v>502.21998252304797</v>
      </c>
      <c r="H2054" s="2">
        <f>VLOOKUP($A2054,Sheet2!$M$2:$N$11000,2)</f>
        <v>98.197316291914504</v>
      </c>
      <c r="I2054" s="2">
        <f>VLOOKUP($A2054,Sheet2!$O$2:$P$11000,2)</f>
        <v>0.65076757790411599</v>
      </c>
      <c r="J2054" s="2">
        <f>VLOOKUP($A2054,Sheet2!$Q$2:$R$11000,2)</f>
        <v>2137.2871129529699</v>
      </c>
      <c r="K2054" s="2">
        <f>VLOOKUP($A2054,Sheet2!$S$2:$T$11000,2)</f>
        <v>191.446079045152</v>
      </c>
      <c r="L2054" s="2">
        <f>VLOOKUP($A2054,Sheet2!$U$2:$V$11000,2)</f>
        <v>1666.57801201189</v>
      </c>
      <c r="M2054" s="2">
        <f>VLOOKUP($A2054,Sheet2!$W$2:$X$11000,2)</f>
        <v>1474.8617668914201</v>
      </c>
      <c r="N2054" s="2">
        <f>VLOOKUP($A2054,Sheet2!$Y$2:$Z$11000,2)</f>
        <v>303.46942043165097</v>
      </c>
      <c r="O2054" s="2">
        <f>VLOOKUP($A2054,Sheet2!$AA$2:$AB$11000,2)</f>
        <v>568.04979259764502</v>
      </c>
      <c r="P2054" s="2">
        <f>VLOOKUP($A2054,Sheet2!$AC$2:$AD$11000,2)</f>
        <v>335.14973590942901</v>
      </c>
      <c r="Q2054" s="2">
        <f>VLOOKUP($A2054,Sheet2!$AE$2:$AF$11000,2)</f>
        <v>332.09322616892598</v>
      </c>
      <c r="R2054" s="2">
        <f>VLOOKUP($A2054,Sheet2!$AG$2:$AH$11000,2)</f>
        <v>539.77081183325197</v>
      </c>
      <c r="S2054" s="2">
        <f>VLOOKUP($A2054,Sheet2!$AI$2:$AJ$11000,2)</f>
        <v>27.183077483214898</v>
      </c>
      <c r="T2054" s="2">
        <f>VLOOKUP($A2054,Sheet2!$AK$2:$AL$11000,2)</f>
        <v>922.80410997963895</v>
      </c>
      <c r="U2054" s="2">
        <f>VLOOKUP($A2054,Sheet2!$AM$2:$AN$11000,2)</f>
        <v>41.123769347990702</v>
      </c>
      <c r="V2054" s="2">
        <f>VLOOKUP($A2054,Sheet2!$AO$2:$AP$11000,2)</f>
        <v>7666.0617448389703</v>
      </c>
      <c r="W2054" s="2">
        <f>VLOOKUP($A2054,Sheet2!$AQ$2:$AR$11000,2)</f>
        <v>90.718945898208801</v>
      </c>
    </row>
    <row r="2055" spans="1:23" x14ac:dyDescent="0.2">
      <c r="A2055" s="3">
        <v>35954</v>
      </c>
      <c r="B2055" s="2">
        <f>VLOOKUP($A2055,Sheet2!$A$2:$B$11000,2)</f>
        <v>83.053151374634595</v>
      </c>
      <c r="C2055" s="2">
        <f>VLOOKUP($A2055,Sheet2!$C$2:$D$11000,2)</f>
        <v>2838.08251978096</v>
      </c>
      <c r="D2055" s="2">
        <f>VLOOKUP($A2055,Sheet2!$E$2:$F$11000,2)</f>
        <v>3775.5708816653</v>
      </c>
      <c r="E2055" s="2">
        <f>VLOOKUP($A2055,Sheet2!$G$2:$H$11000,2)</f>
        <v>430.62306446700399</v>
      </c>
      <c r="F2055" s="2">
        <f>VLOOKUP($A2055,Sheet2!$I$2:$J$11000,2)</f>
        <v>153.10045387965101</v>
      </c>
      <c r="G2055" s="2">
        <f>VLOOKUP($A2055,Sheet2!$K$2:$L$11000,2)</f>
        <v>510.43066343623201</v>
      </c>
      <c r="H2055" s="2">
        <f>VLOOKUP($A2055,Sheet2!$M$2:$N$11000,2)</f>
        <v>99.097029922861395</v>
      </c>
      <c r="I2055" s="2">
        <f>VLOOKUP($A2055,Sheet2!$O$2:$P$11000,2)</f>
        <v>0.646961919553799</v>
      </c>
      <c r="J2055" s="2">
        <f>VLOOKUP($A2055,Sheet2!$Q$2:$R$11000,2)</f>
        <v>2066.1299407206802</v>
      </c>
      <c r="K2055" s="2">
        <f>VLOOKUP($A2055,Sheet2!$S$2:$T$11000,2)</f>
        <v>191.15622881192701</v>
      </c>
      <c r="L2055" s="2">
        <f>VLOOKUP($A2055,Sheet2!$U$2:$V$11000,2)</f>
        <v>1654.0525822765201</v>
      </c>
      <c r="M2055" s="2">
        <f>VLOOKUP($A2055,Sheet2!$W$2:$X$11000,2)</f>
        <v>1438.5421386386599</v>
      </c>
      <c r="N2055" s="2">
        <f>VLOOKUP($A2055,Sheet2!$Y$2:$Z$11000,2)</f>
        <v>289.10060317636498</v>
      </c>
      <c r="O2055" s="2">
        <f>VLOOKUP($A2055,Sheet2!$AA$2:$AB$11000,2)</f>
        <v>576.51235934025397</v>
      </c>
      <c r="P2055" s="2">
        <f>VLOOKUP($A2055,Sheet2!$AC$2:$AD$11000,2)</f>
        <v>347.30950069603398</v>
      </c>
      <c r="Q2055" s="2">
        <f>VLOOKUP($A2055,Sheet2!$AE$2:$AF$11000,2)</f>
        <v>336.052197259933</v>
      </c>
      <c r="R2055" s="2">
        <f>VLOOKUP($A2055,Sheet2!$AG$2:$AH$11000,2)</f>
        <v>533.97679281400303</v>
      </c>
      <c r="S2055" s="2">
        <f>VLOOKUP($A2055,Sheet2!$AI$2:$AJ$11000,2)</f>
        <v>26.595688053805699</v>
      </c>
      <c r="T2055" s="2">
        <f>VLOOKUP($A2055,Sheet2!$AK$2:$AL$11000,2)</f>
        <v>948.70799324771895</v>
      </c>
      <c r="U2055" s="2">
        <f>VLOOKUP($A2055,Sheet2!$AM$2:$AN$11000,2)</f>
        <v>40.744498747943403</v>
      </c>
      <c r="V2055" s="2">
        <f>VLOOKUP($A2055,Sheet2!$AO$2:$AP$11000,2)</f>
        <v>7554.3881804325702</v>
      </c>
      <c r="W2055" s="2">
        <f>VLOOKUP($A2055,Sheet2!$AQ$2:$AR$11000,2)</f>
        <v>87.588630578562601</v>
      </c>
    </row>
    <row r="2056" spans="1:23" x14ac:dyDescent="0.2">
      <c r="A2056" s="3">
        <v>35955</v>
      </c>
      <c r="B2056" s="2">
        <f>VLOOKUP($A2056,Sheet2!$A$2:$B$11000,2)</f>
        <v>83.374315919780202</v>
      </c>
      <c r="C2056" s="2">
        <f>VLOOKUP($A2056,Sheet2!$C$2:$D$11000,2)</f>
        <v>2844.1017828133699</v>
      </c>
      <c r="D2056" s="2">
        <f>VLOOKUP($A2056,Sheet2!$E$2:$F$11000,2)</f>
        <v>3849.2753510177099</v>
      </c>
      <c r="E2056" s="2">
        <f>VLOOKUP($A2056,Sheet2!$G$2:$H$11000,2)</f>
        <v>421.93861365116402</v>
      </c>
      <c r="F2056" s="2">
        <f>VLOOKUP($A2056,Sheet2!$I$2:$J$11000,2)</f>
        <v>155.36099749398099</v>
      </c>
      <c r="G2056" s="2">
        <f>VLOOKUP($A2056,Sheet2!$K$2:$L$11000,2)</f>
        <v>505.47004371784999</v>
      </c>
      <c r="H2056" s="2">
        <f>VLOOKUP($A2056,Sheet2!$M$2:$N$11000,2)</f>
        <v>98.775703626094597</v>
      </c>
      <c r="I2056" s="2">
        <f>VLOOKUP($A2056,Sheet2!$O$2:$P$11000,2)</f>
        <v>0.638192359007418</v>
      </c>
      <c r="J2056" s="2">
        <f>VLOOKUP($A2056,Sheet2!$Q$2:$R$11000,2)</f>
        <v>2101.2798691727698</v>
      </c>
      <c r="K2056" s="2">
        <f>VLOOKUP($A2056,Sheet2!$S$2:$T$11000,2)</f>
        <v>193.54840004848199</v>
      </c>
      <c r="L2056" s="2">
        <f>VLOOKUP($A2056,Sheet2!$U$2:$V$11000,2)</f>
        <v>1647.0940102013101</v>
      </c>
      <c r="M2056" s="2">
        <f>VLOOKUP($A2056,Sheet2!$W$2:$X$11000,2)</f>
        <v>1405.0711086802401</v>
      </c>
      <c r="N2056" s="2">
        <f>VLOOKUP($A2056,Sheet2!$Y$2:$Z$11000,2)</f>
        <v>287.95109779594202</v>
      </c>
      <c r="O2056" s="2">
        <f>VLOOKUP($A2056,Sheet2!$AA$2:$AB$11000,2)</f>
        <v>566.99197175481902</v>
      </c>
      <c r="P2056" s="2">
        <f>VLOOKUP($A2056,Sheet2!$AC$2:$AD$11000,2)</f>
        <v>348.45893119825098</v>
      </c>
      <c r="Q2056" s="2">
        <f>VLOOKUP($A2056,Sheet2!$AE$2:$AF$11000,2)</f>
        <v>330.52805155155102</v>
      </c>
      <c r="R2056" s="2">
        <f>VLOOKUP($A2056,Sheet2!$AG$2:$AH$11000,2)</f>
        <v>532.586228249383</v>
      </c>
      <c r="S2056" s="2">
        <f>VLOOKUP($A2056,Sheet2!$AI$2:$AJ$11000,2)</f>
        <v>25.779869401848501</v>
      </c>
      <c r="T2056" s="2">
        <f>VLOOKUP($A2056,Sheet2!$AK$2:$AL$11000,2)</f>
        <v>931.67053982307596</v>
      </c>
      <c r="U2056" s="2">
        <f>VLOOKUP($A2056,Sheet2!$AM$2:$AN$11000,2)</f>
        <v>40.663226476504597</v>
      </c>
      <c r="V2056" s="2">
        <f>VLOOKUP($A2056,Sheet2!$AO$2:$AP$11000,2)</f>
        <v>7606.94044603558</v>
      </c>
      <c r="W2056" s="2">
        <f>VLOOKUP($A2056,Sheet2!$AQ$2:$AR$11000,2)</f>
        <v>83.374744571346497</v>
      </c>
    </row>
    <row r="2057" spans="1:23" x14ac:dyDescent="0.2">
      <c r="A2057" s="3">
        <v>35956</v>
      </c>
      <c r="B2057" s="2">
        <f>VLOOKUP($A2057,Sheet2!$A$2:$B$11000,2)</f>
        <v>84.6589741003623</v>
      </c>
      <c r="C2057" s="2">
        <f>VLOOKUP($A2057,Sheet2!$C$2:$D$11000,2)</f>
        <v>2835.07288826476</v>
      </c>
      <c r="D2057" s="2">
        <f>VLOOKUP($A2057,Sheet2!$E$2:$F$11000,2)</f>
        <v>3828.2282804471402</v>
      </c>
      <c r="E2057" s="2">
        <f>VLOOKUP($A2057,Sheet2!$G$2:$H$11000,2)</f>
        <v>421.08159547854802</v>
      </c>
      <c r="F2057" s="2">
        <f>VLOOKUP($A2057,Sheet2!$I$2:$J$11000,2)</f>
        <v>156.64539727485101</v>
      </c>
      <c r="G2057" s="2">
        <f>VLOOKUP($A2057,Sheet2!$K$2:$L$11000,2)</f>
        <v>504.78582030841801</v>
      </c>
      <c r="H2057" s="2">
        <f>VLOOKUP($A2057,Sheet2!$M$2:$N$11000,2)</f>
        <v>100.510865628635</v>
      </c>
      <c r="I2057" s="2">
        <f>VLOOKUP($A2057,Sheet2!$O$2:$P$11000,2)</f>
        <v>0.64249440757734</v>
      </c>
      <c r="J2057" s="2">
        <f>VLOOKUP($A2057,Sheet2!$Q$2:$R$11000,2)</f>
        <v>2124.4273830314701</v>
      </c>
      <c r="K2057" s="2">
        <f>VLOOKUP($A2057,Sheet2!$S$2:$T$11000,2)</f>
        <v>193.54840004848199</v>
      </c>
      <c r="L2057" s="2">
        <f>VLOOKUP($A2057,Sheet2!$U$2:$V$11000,2)</f>
        <v>1645.70229578627</v>
      </c>
      <c r="M2057" s="2">
        <f>VLOOKUP($A2057,Sheet2!$W$2:$X$11000,2)</f>
        <v>1398.6617625179899</v>
      </c>
      <c r="N2057" s="2">
        <f>VLOOKUP($A2057,Sheet2!$Y$2:$Z$11000,2)</f>
        <v>290.82486124699898</v>
      </c>
      <c r="O2057" s="2">
        <f>VLOOKUP($A2057,Sheet2!$AA$2:$AB$11000,2)</f>
        <v>571.22325512612304</v>
      </c>
      <c r="P2057" s="2">
        <f>VLOOKUP($A2057,Sheet2!$AC$2:$AD$11000,2)</f>
        <v>319.602175958396</v>
      </c>
      <c r="Q2057" s="2">
        <f>VLOOKUP($A2057,Sheet2!$AE$2:$AF$11000,2)</f>
        <v>329.23908421959499</v>
      </c>
      <c r="R2057" s="2">
        <f>VLOOKUP($A2057,Sheet2!$AG$2:$AH$11000,2)</f>
        <v>536.29440042170302</v>
      </c>
      <c r="S2057" s="2">
        <f>VLOOKUP($A2057,Sheet2!$AI$2:$AJ$11000,2)</f>
        <v>25.029316242047798</v>
      </c>
      <c r="T2057" s="2">
        <f>VLOOKUP($A2057,Sheet2!$AK$2:$AL$11000,2)</f>
        <v>931.49668825751803</v>
      </c>
      <c r="U2057" s="2">
        <f>VLOOKUP($A2057,Sheet2!$AM$2:$AN$11000,2)</f>
        <v>40.500681933627199</v>
      </c>
      <c r="V2057" s="2">
        <f>VLOOKUP($A2057,Sheet2!$AO$2:$AP$11000,2)</f>
        <v>7613.5094792359596</v>
      </c>
      <c r="W2057" s="2">
        <f>VLOOKUP($A2057,Sheet2!$AQ$2:$AR$11000,2)</f>
        <v>81.147404824675107</v>
      </c>
    </row>
    <row r="2058" spans="1:23" x14ac:dyDescent="0.2">
      <c r="A2058" s="3">
        <v>35957</v>
      </c>
      <c r="B2058" s="2">
        <f>VLOOKUP($A2058,Sheet2!$A$2:$B$11000,2)</f>
        <v>84.016645010071201</v>
      </c>
      <c r="C2058" s="2">
        <f>VLOOKUP($A2058,Sheet2!$C$2:$D$11000,2)</f>
        <v>2841.0921512971599</v>
      </c>
      <c r="D2058" s="2">
        <f>VLOOKUP($A2058,Sheet2!$E$2:$F$11000,2)</f>
        <v>3809.5197732733</v>
      </c>
      <c r="E2058" s="2">
        <f>VLOOKUP($A2058,Sheet2!$G$2:$H$11000,2)</f>
        <v>431.30867900509702</v>
      </c>
      <c r="F2058" s="2">
        <f>VLOOKUP($A2058,Sheet2!$I$2:$J$11000,2)</f>
        <v>155.463749476451</v>
      </c>
      <c r="G2058" s="2">
        <f>VLOOKUP($A2058,Sheet2!$K$2:$L$11000,2)</f>
        <v>493.83824575750702</v>
      </c>
      <c r="H2058" s="2">
        <f>VLOOKUP($A2058,Sheet2!$M$2:$N$11000,2)</f>
        <v>98.518642588681203</v>
      </c>
      <c r="I2058" s="2">
        <f>VLOOKUP($A2058,Sheet2!$O$2:$P$11000,2)</f>
        <v>0.629588261867572</v>
      </c>
      <c r="J2058" s="2">
        <f>VLOOKUP($A2058,Sheet2!$Q$2:$R$11000,2)</f>
        <v>2142.4310049215601</v>
      </c>
      <c r="K2058" s="2">
        <f>VLOOKUP($A2058,Sheet2!$S$2:$T$11000,2)</f>
        <v>192.17108933652599</v>
      </c>
      <c r="L2058" s="2">
        <f>VLOOKUP($A2058,Sheet2!$U$2:$V$11000,2)</f>
        <v>1637.35200929602</v>
      </c>
      <c r="M2058" s="2">
        <f>VLOOKUP($A2058,Sheet2!$W$2:$X$11000,2)</f>
        <v>1425.7234463141599</v>
      </c>
      <c r="N2058" s="2">
        <f>VLOOKUP($A2058,Sheet2!$Y$2:$Z$11000,2)</f>
        <v>290.82486124699898</v>
      </c>
      <c r="O2058" s="2">
        <f>VLOOKUP($A2058,Sheet2!$AA$2:$AB$11000,2)</f>
        <v>574.661172865308</v>
      </c>
      <c r="P2058" s="2">
        <f>VLOOKUP($A2058,Sheet2!$AC$2:$AD$11000,2)</f>
        <v>316.03289176730198</v>
      </c>
      <c r="Q2058" s="2">
        <f>VLOOKUP($A2058,Sheet2!$AE$2:$AF$11000,2)</f>
        <v>323.43873122579299</v>
      </c>
      <c r="R2058" s="2">
        <f>VLOOKUP($A2058,Sheet2!$AG$2:$AH$11000,2)</f>
        <v>536.75792194324299</v>
      </c>
      <c r="S2058" s="2">
        <f>VLOOKUP($A2058,Sheet2!$AI$2:$AJ$11000,2)</f>
        <v>26.1061968626313</v>
      </c>
      <c r="T2058" s="2">
        <f>VLOOKUP($A2058,Sheet2!$AK$2:$AL$11000,2)</f>
        <v>903.50658620274805</v>
      </c>
      <c r="U2058" s="2">
        <f>VLOOKUP($A2058,Sheet2!$AM$2:$AN$11000,2)</f>
        <v>40.690317233650902</v>
      </c>
      <c r="V2058" s="2">
        <f>VLOOKUP($A2058,Sheet2!$AO$2:$AP$11000,2)</f>
        <v>7593.8023796348298</v>
      </c>
      <c r="W2058" s="2">
        <f>VLOOKUP($A2058,Sheet2!$AQ$2:$AR$11000,2)</f>
        <v>76.752923702864194</v>
      </c>
    </row>
    <row r="2059" spans="1:23" x14ac:dyDescent="0.2">
      <c r="A2059" s="3">
        <v>35958</v>
      </c>
      <c r="B2059" s="2">
        <f>VLOOKUP($A2059,Sheet2!$A$2:$B$11000,2)</f>
        <v>83.502781737838404</v>
      </c>
      <c r="C2059" s="2">
        <f>VLOOKUP($A2059,Sheet2!$C$2:$D$11000,2)</f>
        <v>2895.2655185888498</v>
      </c>
      <c r="D2059" s="2">
        <f>VLOOKUP($A2059,Sheet2!$E$2:$F$11000,2)</f>
        <v>3811.85833667003</v>
      </c>
      <c r="E2059" s="2">
        <f>VLOOKUP($A2059,Sheet2!$G$2:$H$11000,2)</f>
        <v>430.10885356343402</v>
      </c>
      <c r="F2059" s="2">
        <f>VLOOKUP($A2059,Sheet2!$I$2:$J$11000,2)</f>
        <v>154.43622965175501</v>
      </c>
      <c r="G2059" s="2">
        <f>VLOOKUP($A2059,Sheet2!$K$2:$L$11000,2)</f>
        <v>491.44346382449498</v>
      </c>
      <c r="H2059" s="2">
        <f>VLOOKUP($A2059,Sheet2!$M$2:$N$11000,2)</f>
        <v>97.4903984390277</v>
      </c>
      <c r="I2059" s="2">
        <f>VLOOKUP($A2059,Sheet2!$O$2:$P$11000,2)</f>
        <v>0.63074650571332003</v>
      </c>
      <c r="J2059" s="2">
        <f>VLOOKUP($A2059,Sheet2!$Q$2:$R$11000,2)</f>
        <v>2103.8518151570702</v>
      </c>
      <c r="K2059" s="2">
        <f>VLOOKUP($A2059,Sheet2!$S$2:$T$11000,2)</f>
        <v>192.026109261583</v>
      </c>
      <c r="L2059" s="2">
        <f>VLOOKUP($A2059,Sheet2!$U$2:$V$11000,2)</f>
        <v>1648.4857246163499</v>
      </c>
      <c r="M2059" s="2">
        <f>VLOOKUP($A2059,Sheet2!$W$2:$X$11000,2)</f>
        <v>1476.99821561217</v>
      </c>
      <c r="N2059" s="2">
        <f>VLOOKUP($A2059,Sheet2!$Y$2:$Z$11000,2)</f>
        <v>293.69862469805599</v>
      </c>
      <c r="O2059" s="2">
        <f>VLOOKUP($A2059,Sheet2!$AA$2:$AB$11000,2)</f>
        <v>573.074441601069</v>
      </c>
      <c r="P2059" s="2">
        <f>VLOOKUP($A2059,Sheet2!$AC$2:$AD$11000,2)</f>
        <v>328.61613094946102</v>
      </c>
      <c r="Q2059" s="2">
        <f>VLOOKUP($A2059,Sheet2!$AE$2:$AF$11000,2)</f>
        <v>322.24183298897702</v>
      </c>
      <c r="R2059" s="2">
        <f>VLOOKUP($A2059,Sheet2!$AG$2:$AH$11000,2)</f>
        <v>544.63778780942198</v>
      </c>
      <c r="S2059" s="2">
        <f>VLOOKUP($A2059,Sheet2!$AI$2:$AJ$11000,2)</f>
        <v>25.2577454645958</v>
      </c>
      <c r="T2059" s="2">
        <f>VLOOKUP($A2059,Sheet2!$AK$2:$AL$11000,2)</f>
        <v>894.46630479375301</v>
      </c>
      <c r="U2059" s="2">
        <f>VLOOKUP($A2059,Sheet2!$AM$2:$AN$11000,2)</f>
        <v>41.557221462330503</v>
      </c>
      <c r="V2059" s="2">
        <f>VLOOKUP($A2059,Sheet2!$AO$2:$AP$11000,2)</f>
        <v>7639.7856120374599</v>
      </c>
      <c r="W2059" s="2">
        <f>VLOOKUP($A2059,Sheet2!$AQ$2:$AR$11000,2)</f>
        <v>75.789749758357601</v>
      </c>
    </row>
    <row r="2060" spans="1:23" x14ac:dyDescent="0.2">
      <c r="A2060" s="3">
        <v>35961</v>
      </c>
      <c r="B2060" s="2">
        <f>VLOOKUP($A2060,Sheet2!$A$2:$B$11000,2)</f>
        <v>81.2546299218196</v>
      </c>
      <c r="C2060" s="2">
        <f>VLOOKUP($A2060,Sheet2!$C$2:$D$11000,2)</f>
        <v>2856.1403088781899</v>
      </c>
      <c r="D2060" s="2">
        <f>VLOOKUP($A2060,Sheet2!$E$2:$F$11000,2)</f>
        <v>3846.9367876209799</v>
      </c>
      <c r="E2060" s="2">
        <f>VLOOKUP($A2060,Sheet2!$G$2:$H$11000,2)</f>
        <v>433.194118984851</v>
      </c>
      <c r="F2060" s="2">
        <f>VLOOKUP($A2060,Sheet2!$I$2:$J$11000,2)</f>
        <v>154.127973704347</v>
      </c>
      <c r="G2060" s="2">
        <f>VLOOKUP($A2060,Sheet2!$K$2:$L$11000,2)</f>
        <v>490.24607285798902</v>
      </c>
      <c r="H2060" s="2">
        <f>VLOOKUP($A2060,Sheet2!$M$2:$N$11000,2)</f>
        <v>95.241114361660493</v>
      </c>
      <c r="I2060" s="2">
        <f>VLOOKUP($A2060,Sheet2!$O$2:$P$11000,2)</f>
        <v>0.60725070198527997</v>
      </c>
      <c r="J2060" s="2">
        <f>VLOOKUP($A2060,Sheet2!$Q$2:$R$11000,2)</f>
        <v>2064.4153100644799</v>
      </c>
      <c r="K2060" s="2">
        <f>VLOOKUP($A2060,Sheet2!$S$2:$T$11000,2)</f>
        <v>191.37394511692099</v>
      </c>
      <c r="L2060" s="2">
        <f>VLOOKUP($A2060,Sheet2!$U$2:$V$11000,2)</f>
        <v>1655.4442966915601</v>
      </c>
      <c r="M2060" s="2">
        <f>VLOOKUP($A2060,Sheet2!$W$2:$X$11000,2)</f>
        <v>1524.7122370422701</v>
      </c>
      <c r="N2060" s="2">
        <f>VLOOKUP($A2060,Sheet2!$Y$2:$Z$11000,2)</f>
        <v>286.801592415519</v>
      </c>
      <c r="O2060" s="2">
        <f>VLOOKUP($A2060,Sheet2!$AA$2:$AB$11000,2)</f>
        <v>570.16543428329703</v>
      </c>
      <c r="P2060" s="2">
        <f>VLOOKUP($A2060,Sheet2!$AC$2:$AD$11000,2)</f>
        <v>324.26039430948299</v>
      </c>
      <c r="Q2060" s="2">
        <f>VLOOKUP($A2060,Sheet2!$AE$2:$AF$11000,2)</f>
        <v>320.86079656188201</v>
      </c>
      <c r="R2060" s="2">
        <f>VLOOKUP($A2060,Sheet2!$AG$2:$AH$11000,2)</f>
        <v>535.83087890016304</v>
      </c>
      <c r="S2060" s="2">
        <f>VLOOKUP($A2060,Sheet2!$AI$2:$AJ$11000,2)</f>
        <v>25.584072925378699</v>
      </c>
      <c r="T2060" s="2">
        <f>VLOOKUP($A2060,Sheet2!$AK$2:$AL$11000,2)</f>
        <v>890.293867220371</v>
      </c>
      <c r="U2060" s="2">
        <f>VLOOKUP($A2060,Sheet2!$AM$2:$AN$11000,2)</f>
        <v>41.1508601051369</v>
      </c>
      <c r="V2060" s="2">
        <f>VLOOKUP($A2060,Sheet2!$AO$2:$AP$11000,2)</f>
        <v>7501.8359148295604</v>
      </c>
      <c r="W2060" s="2">
        <f>VLOOKUP($A2060,Sheet2!$AQ$2:$AR$11000,2)</f>
        <v>70.612689806634904</v>
      </c>
    </row>
    <row r="2061" spans="1:23" x14ac:dyDescent="0.2">
      <c r="A2061" s="3">
        <v>35962</v>
      </c>
      <c r="B2061" s="2">
        <f>VLOOKUP($A2061,Sheet2!$A$2:$B$11000,2)</f>
        <v>81.864842557596205</v>
      </c>
      <c r="C2061" s="2">
        <f>VLOOKUP($A2061,Sheet2!$C$2:$D$11000,2)</f>
        <v>2904.2944131374602</v>
      </c>
      <c r="D2061" s="2">
        <f>VLOOKUP($A2061,Sheet2!$E$2:$F$11000,2)</f>
        <v>3863.3067313980901</v>
      </c>
      <c r="E2061" s="2">
        <f>VLOOKUP($A2061,Sheet2!$G$2:$H$11000,2)</f>
        <v>431.88002445350702</v>
      </c>
      <c r="F2061" s="2">
        <f>VLOOKUP($A2061,Sheet2!$I$2:$J$11000,2)</f>
        <v>153.04907788841601</v>
      </c>
      <c r="G2061" s="2">
        <f>VLOOKUP($A2061,Sheet2!$K$2:$L$11000,2)</f>
        <v>496.06197183816101</v>
      </c>
      <c r="H2061" s="2">
        <f>VLOOKUP($A2061,Sheet2!$M$2:$N$11000,2)</f>
        <v>95.305379621013898</v>
      </c>
      <c r="I2061" s="2">
        <f>VLOOKUP($A2061,Sheet2!$O$2:$P$11000,2)</f>
        <v>0.61171821396173798</v>
      </c>
      <c r="J2061" s="2">
        <f>VLOOKUP($A2061,Sheet2!$Q$2:$R$11000,2)</f>
        <v>2009.5471290660801</v>
      </c>
      <c r="K2061" s="2">
        <f>VLOOKUP($A2061,Sheet2!$S$2:$T$11000,2)</f>
        <v>191.446435247648</v>
      </c>
      <c r="L2061" s="2">
        <f>VLOOKUP($A2061,Sheet2!$U$2:$V$11000,2)</f>
        <v>1663.7945831818099</v>
      </c>
      <c r="M2061" s="2">
        <f>VLOOKUP($A2061,Sheet2!$W$2:$X$11000,2)</f>
        <v>1439.25428821225</v>
      </c>
      <c r="N2061" s="2">
        <f>VLOOKUP($A2061,Sheet2!$Y$2:$Z$11000,2)</f>
        <v>290.25010855678801</v>
      </c>
      <c r="O2061" s="2">
        <f>VLOOKUP($A2061,Sheet2!$AA$2:$AB$11000,2)</f>
        <v>566.99197175481902</v>
      </c>
      <c r="P2061" s="2">
        <f>VLOOKUP($A2061,Sheet2!$AC$2:$AD$11000,2)</f>
        <v>325.349328469478</v>
      </c>
      <c r="Q2061" s="2">
        <f>VLOOKUP($A2061,Sheet2!$AE$2:$AF$11000,2)</f>
        <v>328.594600553617</v>
      </c>
      <c r="R2061" s="2">
        <f>VLOOKUP($A2061,Sheet2!$AG$2:$AH$11000,2)</f>
        <v>544.40602704865205</v>
      </c>
      <c r="S2061" s="2">
        <f>VLOOKUP($A2061,Sheet2!$AI$2:$AJ$11000,2)</f>
        <v>25.518807433222101</v>
      </c>
      <c r="T2061" s="2">
        <f>VLOOKUP($A2061,Sheet2!$AK$2:$AL$11000,2)</f>
        <v>908.37443003835995</v>
      </c>
      <c r="U2061" s="2">
        <f>VLOOKUP($A2061,Sheet2!$AM$2:$AN$11000,2)</f>
        <v>42.180308876693999</v>
      </c>
      <c r="V2061" s="2">
        <f>VLOOKUP($A2061,Sheet2!$AO$2:$AP$11000,2)</f>
        <v>7567.5262468333303</v>
      </c>
      <c r="W2061" s="2">
        <f>VLOOKUP($A2061,Sheet2!$AQ$2:$AR$11000,2)</f>
        <v>71.696537693152806</v>
      </c>
    </row>
    <row r="2062" spans="1:23" x14ac:dyDescent="0.2">
      <c r="A2062" s="3">
        <v>35963</v>
      </c>
      <c r="B2062" s="2">
        <f>VLOOKUP($A2062,Sheet2!$A$2:$B$11000,2)</f>
        <v>81.383095739877803</v>
      </c>
      <c r="C2062" s="2">
        <f>VLOOKUP($A2062,Sheet2!$C$2:$D$11000,2)</f>
        <v>2997.5929901398099</v>
      </c>
      <c r="D2062" s="2">
        <f>VLOOKUP($A2062,Sheet2!$E$2:$F$11000,2)</f>
        <v>3893.7080555555799</v>
      </c>
      <c r="E2062" s="2">
        <f>VLOOKUP($A2062,Sheet2!$G$2:$H$11000,2)</f>
        <v>428.73762448724898</v>
      </c>
      <c r="F2062" s="2">
        <f>VLOOKUP($A2062,Sheet2!$I$2:$J$11000,2)</f>
        <v>151.456422160138</v>
      </c>
      <c r="G2062" s="2">
        <f>VLOOKUP($A2062,Sheet2!$K$2:$L$11000,2)</f>
        <v>504.44370860370202</v>
      </c>
      <c r="H2062" s="2">
        <f>VLOOKUP($A2062,Sheet2!$M$2:$N$11000,2)</f>
        <v>96.847745845494202</v>
      </c>
      <c r="I2062" s="2">
        <f>VLOOKUP($A2062,Sheet2!$O$2:$P$11000,2)</f>
        <v>0.61750943319048002</v>
      </c>
      <c r="J2062" s="2">
        <f>VLOOKUP($A2062,Sheet2!$Q$2:$R$11000,2)</f>
        <v>2024.12148964378</v>
      </c>
      <c r="K2062" s="2">
        <f>VLOOKUP($A2062,Sheet2!$S$2:$T$11000,2)</f>
        <v>189.70733061254401</v>
      </c>
      <c r="L2062" s="2">
        <f>VLOOKUP($A2062,Sheet2!$U$2:$V$11000,2)</f>
        <v>1648.4857246163499</v>
      </c>
      <c r="M2062" s="2">
        <f>VLOOKUP($A2062,Sheet2!$W$2:$X$11000,2)</f>
        <v>1564.5926131629401</v>
      </c>
      <c r="N2062" s="2">
        <f>VLOOKUP($A2062,Sheet2!$Y$2:$Z$11000,2)</f>
        <v>292.54911931763297</v>
      </c>
      <c r="O2062" s="2">
        <f>VLOOKUP($A2062,Sheet2!$AA$2:$AB$11000,2)</f>
        <v>564.08296443704705</v>
      </c>
      <c r="P2062" s="2">
        <f>VLOOKUP($A2062,Sheet2!$AC$2:$AD$11000,2)</f>
        <v>350.87878488712801</v>
      </c>
      <c r="Q2062" s="2">
        <f>VLOOKUP($A2062,Sheet2!$AE$2:$AF$11000,2)</f>
        <v>333.198055310602</v>
      </c>
      <c r="R2062" s="2">
        <f>VLOOKUP($A2062,Sheet2!$AG$2:$AH$11000,2)</f>
        <v>555.06702204406997</v>
      </c>
      <c r="S2062" s="2">
        <f>VLOOKUP($A2062,Sheet2!$AI$2:$AJ$11000,2)</f>
        <v>26.6609535459623</v>
      </c>
      <c r="T2062" s="2">
        <f>VLOOKUP($A2062,Sheet2!$AK$2:$AL$11000,2)</f>
        <v>940.189266535397</v>
      </c>
      <c r="U2062" s="2">
        <f>VLOOKUP($A2062,Sheet2!$AM$2:$AN$11000,2)</f>
        <v>43.507755976859698</v>
      </c>
      <c r="V2062" s="2">
        <f>VLOOKUP($A2062,Sheet2!$AO$2:$AP$11000,2)</f>
        <v>7751.4591764438601</v>
      </c>
      <c r="W2062" s="2">
        <f>VLOOKUP($A2062,Sheet2!$AQ$2:$AR$11000,2)</f>
        <v>74.189387832143794</v>
      </c>
    </row>
    <row r="2063" spans="1:23" x14ac:dyDescent="0.2">
      <c r="A2063" s="3">
        <v>35964</v>
      </c>
      <c r="B2063" s="2">
        <f>VLOOKUP($A2063,Sheet2!$A$2:$B$11000,2)</f>
        <v>81.896959012110699</v>
      </c>
      <c r="C2063" s="2">
        <f>VLOOKUP($A2063,Sheet2!$C$2:$D$11000,2)</f>
        <v>3006.6218846884199</v>
      </c>
      <c r="D2063" s="2">
        <f>VLOOKUP($A2063,Sheet2!$E$2:$F$11000,2)</f>
        <v>3851.6139144144399</v>
      </c>
      <c r="E2063" s="2">
        <f>VLOOKUP($A2063,Sheet2!$G$2:$H$11000,2)</f>
        <v>432.67990808128201</v>
      </c>
      <c r="F2063" s="2">
        <f>VLOOKUP($A2063,Sheet2!$I$2:$J$11000,2)</f>
        <v>148.99037458086801</v>
      </c>
      <c r="G2063" s="2">
        <f>VLOOKUP($A2063,Sheet2!$K$2:$L$11000,2)</f>
        <v>503.93054104662798</v>
      </c>
      <c r="H2063" s="2">
        <f>VLOOKUP($A2063,Sheet2!$M$2:$N$11000,2)</f>
        <v>95.755236436487294</v>
      </c>
      <c r="I2063" s="2">
        <f>VLOOKUP($A2063,Sheet2!$O$2:$P$11000,2)</f>
        <v>0.61072543352252495</v>
      </c>
      <c r="J2063" s="2">
        <f>VLOOKUP($A2063,Sheet2!$Q$2:$R$11000,2)</f>
        <v>2007.8324984098799</v>
      </c>
      <c r="K2063" s="2">
        <f>VLOOKUP($A2063,Sheet2!$S$2:$T$11000,2)</f>
        <v>187.96822597744</v>
      </c>
      <c r="L2063" s="2">
        <f>VLOOKUP($A2063,Sheet2!$U$2:$V$11000,2)</f>
        <v>1646.3981529937901</v>
      </c>
      <c r="M2063" s="2">
        <f>VLOOKUP($A2063,Sheet2!$W$2:$X$11000,2)</f>
        <v>1541.09167723469</v>
      </c>
      <c r="N2063" s="2">
        <f>VLOOKUP($A2063,Sheet2!$Y$2:$Z$11000,2)</f>
        <v>289.10060317636498</v>
      </c>
      <c r="O2063" s="2">
        <f>VLOOKUP($A2063,Sheet2!$AA$2:$AB$11000,2)</f>
        <v>556.678218537264</v>
      </c>
      <c r="P2063" s="2">
        <f>VLOOKUP($A2063,Sheet2!$AC$2:$AD$11000,2)</f>
        <v>346.28106287826199</v>
      </c>
      <c r="Q2063" s="2">
        <f>VLOOKUP($A2063,Sheet2!$AE$2:$AF$11000,2)</f>
        <v>330.98839702724899</v>
      </c>
      <c r="R2063" s="2">
        <f>VLOOKUP($A2063,Sheet2!$AG$2:$AH$11000,2)</f>
        <v>555.29878280484002</v>
      </c>
      <c r="S2063" s="2">
        <f>VLOOKUP($A2063,Sheet2!$AI$2:$AJ$11000,2)</f>
        <v>26.791484530275401</v>
      </c>
      <c r="T2063" s="2">
        <f>VLOOKUP($A2063,Sheet2!$AK$2:$AL$11000,2)</f>
        <v>921.93485215185103</v>
      </c>
      <c r="U2063" s="2">
        <f>VLOOKUP($A2063,Sheet2!$AM$2:$AN$11000,2)</f>
        <v>43.724482034029599</v>
      </c>
      <c r="V2063" s="2">
        <f>VLOOKUP($A2063,Sheet2!$AO$2:$AP$11000,2)</f>
        <v>7744.8901432434805</v>
      </c>
      <c r="W2063" s="2">
        <f>VLOOKUP($A2063,Sheet2!$AQ$2:$AR$11000,2)</f>
        <v>71.154613749893898</v>
      </c>
    </row>
    <row r="2064" spans="1:23" x14ac:dyDescent="0.2">
      <c r="A2064" s="3">
        <v>35965</v>
      </c>
      <c r="B2064" s="2">
        <f>VLOOKUP($A2064,Sheet2!$A$2:$B$11000,2)</f>
        <v>82.378705829829002</v>
      </c>
      <c r="C2064" s="2">
        <f>VLOOKUP($A2064,Sheet2!$C$2:$D$11000,2)</f>
        <v>3099.92046169076</v>
      </c>
      <c r="D2064" s="2">
        <f>VLOOKUP($A2064,Sheet2!$E$2:$F$11000,2)</f>
        <v>3821.2125902569501</v>
      </c>
      <c r="E2064" s="2">
        <f>VLOOKUP($A2064,Sheet2!$G$2:$H$11000,2)</f>
        <v>434.56534806103599</v>
      </c>
      <c r="F2064" s="2">
        <f>VLOOKUP($A2064,Sheet2!$I$2:$J$11000,2)</f>
        <v>148.32248669481601</v>
      </c>
      <c r="G2064" s="2">
        <f>VLOOKUP($A2064,Sheet2!$K$2:$L$11000,2)</f>
        <v>514.53600389282303</v>
      </c>
      <c r="H2064" s="2">
        <f>VLOOKUP($A2064,Sheet2!$M$2:$N$11000,2)</f>
        <v>97.618928957734397</v>
      </c>
      <c r="I2064" s="2">
        <f>VLOOKUP($A2064,Sheet2!$O$2:$P$11000,2)</f>
        <v>0.61883314044276405</v>
      </c>
      <c r="J2064" s="2">
        <f>VLOOKUP($A2064,Sheet2!$Q$2:$R$11000,2)</f>
        <v>1968.39599331729</v>
      </c>
      <c r="K2064" s="2">
        <f>VLOOKUP($A2064,Sheet2!$S$2:$T$11000,2)</f>
        <v>188.69285290873401</v>
      </c>
      <c r="L2064" s="2">
        <f>VLOOKUP($A2064,Sheet2!$U$2:$V$11000,2)</f>
        <v>1651.26915344643</v>
      </c>
      <c r="M2064" s="2">
        <f>VLOOKUP($A2064,Sheet2!$W$2:$X$11000,2)</f>
        <v>1648.6262628457901</v>
      </c>
      <c r="N2064" s="2">
        <f>VLOOKUP($A2064,Sheet2!$Y$2:$Z$11000,2)</f>
        <v>294.84813007847902</v>
      </c>
      <c r="O2064" s="2">
        <f>VLOOKUP($A2064,Sheet2!$AA$2:$AB$11000,2)</f>
        <v>555.620397694438</v>
      </c>
      <c r="P2064" s="2">
        <f>VLOOKUP($A2064,Sheet2!$AC$2:$AD$11000,2)</f>
        <v>351.54424465156899</v>
      </c>
      <c r="Q2064" s="2">
        <f>VLOOKUP($A2064,Sheet2!$AE$2:$AF$11000,2)</f>
        <v>335.59185178423502</v>
      </c>
      <c r="R2064" s="2">
        <f>VLOOKUP($A2064,Sheet2!$AG$2:$AH$11000,2)</f>
        <v>576.85253355644704</v>
      </c>
      <c r="S2064" s="2">
        <f>VLOOKUP($A2064,Sheet2!$AI$2:$AJ$11000,2)</f>
        <v>26.6609535459623</v>
      </c>
      <c r="T2064" s="2">
        <f>VLOOKUP($A2064,Sheet2!$AK$2:$AL$11000,2)</f>
        <v>937.92919618314897</v>
      </c>
      <c r="U2064" s="2">
        <f>VLOOKUP($A2064,Sheet2!$AM$2:$AN$11000,2)</f>
        <v>46.216831691483598</v>
      </c>
      <c r="V2064" s="2">
        <f>VLOOKUP($A2064,Sheet2!$AO$2:$AP$11000,2)</f>
        <v>7849.9946744495001</v>
      </c>
      <c r="W2064" s="2">
        <f>VLOOKUP($A2064,Sheet2!$AQ$2:$AR$11000,2)</f>
        <v>71.371383327197407</v>
      </c>
    </row>
    <row r="2065" spans="1:23" x14ac:dyDescent="0.2">
      <c r="A2065" s="3">
        <v>35968</v>
      </c>
      <c r="B2065" s="2">
        <f>VLOOKUP($A2065,Sheet2!$A$2:$B$11000,2)</f>
        <v>82.025424830168902</v>
      </c>
      <c r="C2065" s="2">
        <f>VLOOKUP($A2065,Sheet2!$C$2:$D$11000,2)</f>
        <v>3075.8434095611301</v>
      </c>
      <c r="D2065" s="2">
        <f>VLOOKUP($A2065,Sheet2!$E$2:$F$11000,2)</f>
        <v>3725.33149099101</v>
      </c>
      <c r="E2065" s="2">
        <f>VLOOKUP($A2065,Sheet2!$G$2:$H$11000,2)</f>
        <v>433.65119534358001</v>
      </c>
      <c r="F2065" s="2">
        <f>VLOOKUP($A2065,Sheet2!$I$2:$J$11000,2)</f>
        <v>149.91514242309401</v>
      </c>
      <c r="G2065" s="2">
        <f>VLOOKUP($A2065,Sheet2!$K$2:$L$11000,2)</f>
        <v>508.20693735557802</v>
      </c>
      <c r="H2065" s="2">
        <f>VLOOKUP($A2065,Sheet2!$M$2:$N$11000,2)</f>
        <v>97.8117247357944</v>
      </c>
      <c r="I2065" s="2">
        <f>VLOOKUP($A2065,Sheet2!$O$2:$P$11000,2)</f>
        <v>0.63405577384403</v>
      </c>
      <c r="J2065" s="2">
        <f>VLOOKUP($A2065,Sheet2!$Q$2:$R$11000,2)</f>
        <v>1950.39237142719</v>
      </c>
      <c r="K2065" s="2">
        <f>VLOOKUP($A2065,Sheet2!$S$2:$T$11000,2)</f>
        <v>188.69285290873401</v>
      </c>
      <c r="L2065" s="2">
        <f>VLOOKUP($A2065,Sheet2!$U$2:$V$11000,2)</f>
        <v>1638.7437237110601</v>
      </c>
      <c r="M2065" s="2">
        <f>VLOOKUP($A2065,Sheet2!$W$2:$X$11000,2)</f>
        <v>1704.1739295853099</v>
      </c>
      <c r="N2065" s="2">
        <f>VLOOKUP($A2065,Sheet2!$Y$2:$Z$11000,2)</f>
        <v>296.57238814911398</v>
      </c>
      <c r="O2065" s="2">
        <f>VLOOKUP($A2065,Sheet2!$AA$2:$AB$11000,2)</f>
        <v>573.074441601069</v>
      </c>
      <c r="P2065" s="2">
        <f>VLOOKUP($A2065,Sheet2!$AC$2:$AD$11000,2)</f>
        <v>347.24900435381198</v>
      </c>
      <c r="Q2065" s="2">
        <f>VLOOKUP($A2065,Sheet2!$AE$2:$AF$11000,2)</f>
        <v>331.81701888350699</v>
      </c>
      <c r="R2065" s="2">
        <f>VLOOKUP($A2065,Sheet2!$AG$2:$AH$11000,2)</f>
        <v>577.31605507798702</v>
      </c>
      <c r="S2065" s="2">
        <f>VLOOKUP($A2065,Sheet2!$AI$2:$AJ$11000,2)</f>
        <v>26.432524323414199</v>
      </c>
      <c r="T2065" s="2">
        <f>VLOOKUP($A2065,Sheet2!$AK$2:$AL$11000,2)</f>
        <v>933.40905547865202</v>
      </c>
      <c r="U2065" s="2">
        <f>VLOOKUP($A2065,Sheet2!$AM$2:$AN$11000,2)</f>
        <v>45.918833362874999</v>
      </c>
      <c r="V2065" s="2">
        <f>VLOOKUP($A2065,Sheet2!$AO$2:$AP$11000,2)</f>
        <v>7804.0114420468699</v>
      </c>
      <c r="W2065" s="2">
        <f>VLOOKUP($A2065,Sheet2!$AQ$2:$AR$11000,2)</f>
        <v>73.972618254840199</v>
      </c>
    </row>
    <row r="2066" spans="1:23" x14ac:dyDescent="0.2">
      <c r="A2066" s="3">
        <v>35969</v>
      </c>
      <c r="B2066" s="2">
        <f>VLOOKUP($A2066,Sheet2!$A$2:$B$11000,2)</f>
        <v>83.277966556236507</v>
      </c>
      <c r="C2066" s="2">
        <f>VLOOKUP($A2066,Sheet2!$C$2:$D$11000,2)</f>
        <v>3154.0938289824498</v>
      </c>
      <c r="D2066" s="2">
        <f>VLOOKUP($A2066,Sheet2!$E$2:$F$11000,2)</f>
        <v>3704.2844204204398</v>
      </c>
      <c r="E2066" s="2">
        <f>VLOOKUP($A2066,Sheet2!$G$2:$H$11000,2)</f>
        <v>434.90815533008299</v>
      </c>
      <c r="F2066" s="2">
        <f>VLOOKUP($A2066,Sheet2!$I$2:$J$11000,2)</f>
        <v>148.16835872111201</v>
      </c>
      <c r="G2066" s="2">
        <f>VLOOKUP($A2066,Sheet2!$K$2:$L$11000,2)</f>
        <v>507.009546389072</v>
      </c>
      <c r="H2066" s="2">
        <f>VLOOKUP($A2066,Sheet2!$M$2:$N$11000,2)</f>
        <v>96.976276364200899</v>
      </c>
      <c r="I2066" s="2">
        <f>VLOOKUP($A2066,Sheet2!$O$2:$P$11000,2)</f>
        <v>0.66152269932892305</v>
      </c>
      <c r="J2066" s="2">
        <f>VLOOKUP($A2066,Sheet2!$Q$2:$R$11000,2)</f>
        <v>1942.6765334743</v>
      </c>
      <c r="K2066" s="2">
        <f>VLOOKUP($A2066,Sheet2!$S$2:$T$11000,2)</f>
        <v>189.852701409133</v>
      </c>
      <c r="L2066" s="2">
        <f>VLOOKUP($A2066,Sheet2!$U$2:$V$11000,2)</f>
        <v>1617.1721502779201</v>
      </c>
      <c r="M2066" s="2">
        <f>VLOOKUP($A2066,Sheet2!$W$2:$X$11000,2)</f>
        <v>1736.2206603965701</v>
      </c>
      <c r="N2066" s="2">
        <f>VLOOKUP($A2066,Sheet2!$Y$2:$Z$11000,2)</f>
        <v>301.17040967080499</v>
      </c>
      <c r="O2066" s="2">
        <f>VLOOKUP($A2066,Sheet2!$AA$2:$AB$11000,2)</f>
        <v>576.24790412954803</v>
      </c>
      <c r="P2066" s="2">
        <f>VLOOKUP($A2066,Sheet2!$AC$2:$AD$11000,2)</f>
        <v>365.21641799372202</v>
      </c>
      <c r="Q2066" s="2">
        <f>VLOOKUP($A2066,Sheet2!$AE$2:$AF$11000,2)</f>
        <v>328.686669648757</v>
      </c>
      <c r="R2066" s="2">
        <f>VLOOKUP($A2066,Sheet2!$AG$2:$AH$11000,2)</f>
        <v>594.00282985342403</v>
      </c>
      <c r="S2066" s="2">
        <f>VLOOKUP($A2066,Sheet2!$AI$2:$AJ$11000,2)</f>
        <v>26.2693605930228</v>
      </c>
      <c r="T2066" s="2">
        <f>VLOOKUP($A2066,Sheet2!$AK$2:$AL$11000,2)</f>
        <v>935.495274265342</v>
      </c>
      <c r="U2066" s="2">
        <f>VLOOKUP($A2066,Sheet2!$AM$2:$AN$11000,2)</f>
        <v>47.463006520210598</v>
      </c>
      <c r="V2066" s="2">
        <f>VLOOKUP($A2066,Sheet2!$AO$2:$AP$11000,2)</f>
        <v>7948.53017245514</v>
      </c>
      <c r="W2066" s="2">
        <f>VLOOKUP($A2066,Sheet2!$AQ$2:$AR$11000,2)</f>
        <v>78.687356561192701</v>
      </c>
    </row>
    <row r="2067" spans="1:23" x14ac:dyDescent="0.2">
      <c r="A2067" s="3">
        <v>35970</v>
      </c>
      <c r="B2067" s="2">
        <f>VLOOKUP($A2067,Sheet2!$A$2:$B$11000,2)</f>
        <v>83.599131101382099</v>
      </c>
      <c r="C2067" s="2">
        <f>VLOOKUP($A2067,Sheet2!$C$2:$D$11000,2)</f>
        <v>3199.2383017255202</v>
      </c>
      <c r="D2067" s="2">
        <f>VLOOKUP($A2067,Sheet2!$E$2:$F$11000,2)</f>
        <v>3762.7485053386899</v>
      </c>
      <c r="E2067" s="2">
        <f>VLOOKUP($A2067,Sheet2!$G$2:$H$11000,2)</f>
        <v>438.10768984118198</v>
      </c>
      <c r="F2067" s="2">
        <f>VLOOKUP($A2067,Sheet2!$I$2:$J$11000,2)</f>
        <v>148.065606738642</v>
      </c>
      <c r="G2067" s="2">
        <f>VLOOKUP($A2067,Sheet2!$K$2:$L$11000,2)</f>
        <v>503.246317637196</v>
      </c>
      <c r="H2067" s="2">
        <f>VLOOKUP($A2067,Sheet2!$M$2:$N$11000,2)</f>
        <v>96.205093251960704</v>
      </c>
      <c r="I2067" s="2">
        <f>VLOOKUP($A2067,Sheet2!$O$2:$P$11000,2)</f>
        <v>0.66929947943609103</v>
      </c>
      <c r="J2067" s="2">
        <f>VLOOKUP($A2067,Sheet2!$Q$2:$R$11000,2)</f>
        <v>1923.8155962561</v>
      </c>
      <c r="K2067" s="2">
        <f>VLOOKUP($A2067,Sheet2!$S$2:$T$11000,2)</f>
        <v>189.49024875275799</v>
      </c>
      <c r="L2067" s="2">
        <f>VLOOKUP($A2067,Sheet2!$U$2:$V$11000,2)</f>
        <v>1612.3011498252799</v>
      </c>
      <c r="M2067" s="2">
        <f>VLOOKUP($A2067,Sheet2!$W$2:$X$11000,2)</f>
        <v>1685.65804067214</v>
      </c>
      <c r="N2067" s="2">
        <f>VLOOKUP($A2067,Sheet2!$Y$2:$Z$11000,2)</f>
        <v>314.38972154566898</v>
      </c>
      <c r="O2067" s="2">
        <f>VLOOKUP($A2067,Sheet2!$AA$2:$AB$11000,2)</f>
        <v>565.40524049058001</v>
      </c>
      <c r="P2067" s="2">
        <f>VLOOKUP($A2067,Sheet2!$AC$2:$AD$11000,2)</f>
        <v>356.20246300265597</v>
      </c>
      <c r="Q2067" s="2">
        <f>VLOOKUP($A2067,Sheet2!$AE$2:$AF$11000,2)</f>
        <v>326.29287317512399</v>
      </c>
      <c r="R2067" s="2">
        <f>VLOOKUP($A2067,Sheet2!$AG$2:$AH$11000,2)</f>
        <v>606.74967169577303</v>
      </c>
      <c r="S2067" s="2">
        <f>VLOOKUP($A2067,Sheet2!$AI$2:$AJ$11000,2)</f>
        <v>26.595688053805699</v>
      </c>
      <c r="T2067" s="2">
        <f>VLOOKUP($A2067,Sheet2!$AK$2:$AL$11000,2)</f>
        <v>921.76100058629402</v>
      </c>
      <c r="U2067" s="2">
        <f>VLOOKUP($A2067,Sheet2!$AM$2:$AN$11000,2)</f>
        <v>48.9800889204</v>
      </c>
      <c r="V2067" s="2">
        <f>VLOOKUP($A2067,Sheet2!$AO$2:$AP$11000,2)</f>
        <v>8040.4966372604104</v>
      </c>
      <c r="W2067" s="2">
        <f>VLOOKUP($A2067,Sheet2!$AQ$2:$AR$11000,2)</f>
        <v>79.120895715799804</v>
      </c>
    </row>
    <row r="2068" spans="1:23" x14ac:dyDescent="0.2">
      <c r="A2068" s="3">
        <v>35971</v>
      </c>
      <c r="B2068" s="2">
        <f>VLOOKUP($A2068,Sheet2!$A$2:$B$11000,2)</f>
        <v>83.085267829149203</v>
      </c>
      <c r="C2068" s="2">
        <f>VLOOKUP($A2068,Sheet2!$C$2:$D$11000,2)</f>
        <v>3148.0745659500399</v>
      </c>
      <c r="D2068" s="2">
        <f>VLOOKUP($A2068,Sheet2!$E$2:$F$11000,2)</f>
        <v>3697.2687302302502</v>
      </c>
      <c r="E2068" s="2">
        <f>VLOOKUP($A2068,Sheet2!$G$2:$H$11000,2)</f>
        <v>440.50734072450598</v>
      </c>
      <c r="F2068" s="2">
        <f>VLOOKUP($A2068,Sheet2!$I$2:$J$11000,2)</f>
        <v>148.065606738642</v>
      </c>
      <c r="G2068" s="2">
        <f>VLOOKUP($A2068,Sheet2!$K$2:$L$11000,2)</f>
        <v>504.78582030841801</v>
      </c>
      <c r="H2068" s="2">
        <f>VLOOKUP($A2068,Sheet2!$M$2:$N$11000,2)</f>
        <v>95.948032214547396</v>
      </c>
      <c r="I2068" s="2">
        <f>VLOOKUP($A2068,Sheet2!$O$2:$P$11000,2)</f>
        <v>0.64199801735773399</v>
      </c>
      <c r="J2068" s="2">
        <f>VLOOKUP($A2068,Sheet2!$Q$2:$R$11000,2)</f>
        <v>1966.6813626610899</v>
      </c>
      <c r="K2068" s="2">
        <f>VLOOKUP($A2068,Sheet2!$S$2:$T$11000,2)</f>
        <v>188.25790972108399</v>
      </c>
      <c r="L2068" s="2">
        <f>VLOOKUP($A2068,Sheet2!$U$2:$V$11000,2)</f>
        <v>1602.5591489199901</v>
      </c>
      <c r="M2068" s="2">
        <f>VLOOKUP($A2068,Sheet2!$W$2:$X$11000,2)</f>
        <v>1704.88607915889</v>
      </c>
      <c r="N2068" s="2">
        <f>VLOOKUP($A2068,Sheet2!$Y$2:$Z$11000,2)</f>
        <v>313.24021616524601</v>
      </c>
      <c r="O2068" s="2">
        <f>VLOOKUP($A2068,Sheet2!$AA$2:$AB$11000,2)</f>
        <v>563.02514359422105</v>
      </c>
      <c r="P2068" s="2">
        <f>VLOOKUP($A2068,Sheet2!$AC$2:$AD$11000,2)</f>
        <v>351.12077025601502</v>
      </c>
      <c r="Q2068" s="2">
        <f>VLOOKUP($A2068,Sheet2!$AE$2:$AF$11000,2)</f>
        <v>326.56908046054298</v>
      </c>
      <c r="R2068" s="2">
        <f>VLOOKUP($A2068,Sheet2!$AG$2:$AH$11000,2)</f>
        <v>595.16163365727402</v>
      </c>
      <c r="S2068" s="2">
        <f>VLOOKUP($A2068,Sheet2!$AI$2:$AJ$11000,2)</f>
        <v>27.4115067057629</v>
      </c>
      <c r="T2068" s="2">
        <f>VLOOKUP($A2068,Sheet2!$AK$2:$AL$11000,2)</f>
        <v>934.27831330644005</v>
      </c>
      <c r="U2068" s="2">
        <f>VLOOKUP($A2068,Sheet2!$AM$2:$AN$11000,2)</f>
        <v>47.571369548795602</v>
      </c>
      <c r="V2068" s="2">
        <f>VLOOKUP($A2068,Sheet2!$AO$2:$AP$11000,2)</f>
        <v>7915.68500645326</v>
      </c>
      <c r="W2068" s="2">
        <f>VLOOKUP($A2068,Sheet2!$AQ$2:$AR$11000,2)</f>
        <v>76.031929239223999</v>
      </c>
    </row>
    <row r="2069" spans="1:23" x14ac:dyDescent="0.2">
      <c r="A2069" s="3">
        <v>35972</v>
      </c>
      <c r="B2069" s="2">
        <f>VLOOKUP($A2069,Sheet2!$A$2:$B$11000,2)</f>
        <v>83.695480464925694</v>
      </c>
      <c r="C2069" s="2">
        <f>VLOOKUP($A2069,Sheet2!$C$2:$D$11000,2)</f>
        <v>3114.96861927179</v>
      </c>
      <c r="D2069" s="2">
        <f>VLOOKUP($A2069,Sheet2!$E$2:$F$11000,2)</f>
        <v>3718.3158008008199</v>
      </c>
      <c r="E2069" s="2">
        <f>VLOOKUP($A2069,Sheet2!$G$2:$H$11000,2)</f>
        <v>437.87915166181699</v>
      </c>
      <c r="F2069" s="2">
        <f>VLOOKUP($A2069,Sheet2!$I$2:$J$11000,2)</f>
        <v>145.805063124312</v>
      </c>
      <c r="G2069" s="2">
        <f>VLOOKUP($A2069,Sheet2!$K$2:$L$11000,2)</f>
        <v>504.61476445606002</v>
      </c>
      <c r="H2069" s="2">
        <f>VLOOKUP($A2069,Sheet2!$M$2:$N$11000,2)</f>
        <v>95.305379621013898</v>
      </c>
      <c r="I2069" s="2">
        <f>VLOOKUP($A2069,Sheet2!$O$2:$P$11000,2)</f>
        <v>0.63935060285316603</v>
      </c>
      <c r="J2069" s="2">
        <f>VLOOKUP($A2069,Sheet2!$Q$2:$R$11000,2)</f>
        <v>1925.5302269122999</v>
      </c>
      <c r="K2069" s="2">
        <f>VLOOKUP($A2069,Sheet2!$S$2:$T$11000,2)</f>
        <v>187.098061220684</v>
      </c>
      <c r="L2069" s="2">
        <f>VLOOKUP($A2069,Sheet2!$U$2:$V$11000,2)</f>
        <v>1604.6467205425499</v>
      </c>
      <c r="M2069" s="2">
        <f>VLOOKUP($A2069,Sheet2!$W$2:$X$11000,2)</f>
        <v>1725.53841679281</v>
      </c>
      <c r="N2069" s="2">
        <f>VLOOKUP($A2069,Sheet2!$Y$2:$Z$11000,2)</f>
        <v>313.24021616524601</v>
      </c>
      <c r="O2069" s="2">
        <f>VLOOKUP($A2069,Sheet2!$AA$2:$AB$11000,2)</f>
        <v>564.34741964775401</v>
      </c>
      <c r="P2069" s="2">
        <f>VLOOKUP($A2069,Sheet2!$AC$2:$AD$11000,2)</f>
        <v>350.51580683379598</v>
      </c>
      <c r="Q2069" s="2">
        <f>VLOOKUP($A2069,Sheet2!$AE$2:$AF$11000,2)</f>
        <v>325.18804403344802</v>
      </c>
      <c r="R2069" s="2">
        <f>VLOOKUP($A2069,Sheet2!$AG$2:$AH$11000,2)</f>
        <v>589.59937539879502</v>
      </c>
      <c r="S2069" s="2">
        <f>VLOOKUP($A2069,Sheet2!$AI$2:$AJ$11000,2)</f>
        <v>28.749449294972798</v>
      </c>
      <c r="T2069" s="2">
        <f>VLOOKUP($A2069,Sheet2!$AK$2:$AL$11000,2)</f>
        <v>926.28114129079097</v>
      </c>
      <c r="U2069" s="2">
        <f>VLOOKUP($A2069,Sheet2!$AM$2:$AN$11000,2)</f>
        <v>45.864651848582497</v>
      </c>
      <c r="V2069" s="2">
        <f>VLOOKUP($A2069,Sheet2!$AO$2:$AP$11000,2)</f>
        <v>7698.9069108408503</v>
      </c>
      <c r="W2069" s="2">
        <f>VLOOKUP($A2069,Sheet2!$AQ$2:$AR$11000,2)</f>
        <v>76.573853182482907</v>
      </c>
    </row>
    <row r="2070" spans="1:23" x14ac:dyDescent="0.2">
      <c r="A2070" s="3">
        <v>35975</v>
      </c>
      <c r="B2070" s="2">
        <f>VLOOKUP($A2070,Sheet2!$A$2:$B$11000,2)</f>
        <v>80.676533740557701</v>
      </c>
      <c r="C2070" s="2">
        <f>VLOOKUP($A2070,Sheet2!$C$2:$D$11000,2)</f>
        <v>2970.50630649396</v>
      </c>
      <c r="D2070" s="2">
        <f>VLOOKUP($A2070,Sheet2!$E$2:$F$11000,2)</f>
        <v>3652.8360256923802</v>
      </c>
      <c r="E2070" s="2">
        <f>VLOOKUP($A2070,Sheet2!$G$2:$H$11000,2)</f>
        <v>444.73529704274398</v>
      </c>
      <c r="F2070" s="2">
        <f>VLOOKUP($A2070,Sheet2!$I$2:$J$11000,2)</f>
        <v>148.88762259839899</v>
      </c>
      <c r="G2070" s="2">
        <f>VLOOKUP($A2070,Sheet2!$K$2:$L$11000,2)</f>
        <v>504.44370860370202</v>
      </c>
      <c r="H2070" s="2">
        <f>VLOOKUP($A2070,Sheet2!$M$2:$N$11000,2)</f>
        <v>94.598461768127095</v>
      </c>
      <c r="I2070" s="2">
        <f>VLOOKUP($A2070,Sheet2!$O$2:$P$11000,2)</f>
        <v>0.63595582089111402</v>
      </c>
      <c r="J2070" s="2">
        <f>VLOOKUP($A2070,Sheet2!$Q$2:$R$11000,2)</f>
        <v>1915.2424429750999</v>
      </c>
      <c r="K2070" s="2">
        <f>VLOOKUP($A2070,Sheet2!$S$2:$T$11000,2)</f>
        <v>189.41775822148301</v>
      </c>
      <c r="L2070" s="2">
        <f>VLOOKUP($A2070,Sheet2!$U$2:$V$11000,2)</f>
        <v>1576.11657503421</v>
      </c>
      <c r="M2070" s="2">
        <f>VLOOKUP($A2070,Sheet2!$W$2:$X$11000,2)</f>
        <v>1701.3253312909701</v>
      </c>
      <c r="N2070" s="2">
        <f>VLOOKUP($A2070,Sheet2!$Y$2:$Z$11000,2)</f>
        <v>293.69862469805599</v>
      </c>
      <c r="O2070" s="2">
        <f>VLOOKUP($A2070,Sheet2!$AA$2:$AB$11000,2)</f>
        <v>569.63652386188403</v>
      </c>
      <c r="P2070" s="2">
        <f>VLOOKUP($A2070,Sheet2!$AC$2:$AD$11000,2)</f>
        <v>345.43411408715502</v>
      </c>
      <c r="Q2070" s="2">
        <f>VLOOKUP($A2070,Sheet2!$AE$2:$AF$11000,2)</f>
        <v>325.00390584316801</v>
      </c>
      <c r="R2070" s="2">
        <f>VLOOKUP($A2070,Sheet2!$AG$2:$AH$11000,2)</f>
        <v>561.78808410639897</v>
      </c>
      <c r="S2070" s="2">
        <f>VLOOKUP($A2070,Sheet2!$AI$2:$AJ$11000,2)</f>
        <v>29.467369708695099</v>
      </c>
      <c r="T2070" s="2">
        <f>VLOOKUP($A2070,Sheet2!$AK$2:$AL$11000,2)</f>
        <v>928.36736007748198</v>
      </c>
      <c r="U2070" s="2">
        <f>VLOOKUP($A2070,Sheet2!$AM$2:$AN$11000,2)</f>
        <v>43.155576133958597</v>
      </c>
      <c r="V2070" s="2">
        <f>VLOOKUP($A2070,Sheet2!$AO$2:$AP$11000,2)</f>
        <v>7396.7313836235498</v>
      </c>
      <c r="W2070" s="2">
        <f>VLOOKUP($A2070,Sheet2!$AQ$2:$AR$11000,2)</f>
        <v>76.248698816527593</v>
      </c>
    </row>
    <row r="2071" spans="1:23" x14ac:dyDescent="0.2">
      <c r="A2071" s="3">
        <v>35976</v>
      </c>
      <c r="B2071" s="2">
        <f>VLOOKUP($A2071,Sheet2!$A$2:$B$11000,2)</f>
        <v>81.864842557596205</v>
      </c>
      <c r="C2071" s="2">
        <f>VLOOKUP($A2071,Sheet2!$C$2:$D$11000,2)</f>
        <v>3048.7567259152802</v>
      </c>
      <c r="D2071" s="2">
        <f>VLOOKUP($A2071,Sheet2!$E$2:$F$11000,2)</f>
        <v>3683.23734984987</v>
      </c>
      <c r="E2071" s="2">
        <f>VLOOKUP($A2071,Sheet2!$G$2:$H$11000,2)</f>
        <v>443.02126069751199</v>
      </c>
      <c r="F2071" s="2">
        <f>VLOOKUP($A2071,Sheet2!$I$2:$J$11000,2)</f>
        <v>147.50047083506001</v>
      </c>
      <c r="G2071" s="2">
        <f>VLOOKUP($A2071,Sheet2!$K$2:$L$11000,2)</f>
        <v>509.91749587915803</v>
      </c>
      <c r="H2071" s="2">
        <f>VLOOKUP($A2071,Sheet2!$M$2:$N$11000,2)</f>
        <v>94.855522805540502</v>
      </c>
      <c r="I2071" s="2">
        <f>VLOOKUP($A2071,Sheet2!$O$2:$P$11000,2)</f>
        <v>0.63288435149687605</v>
      </c>
      <c r="J2071" s="2">
        <f>VLOOKUP($A2071,Sheet2!$Q$2:$R$11000,2)</f>
        <v>1889.5229831321001</v>
      </c>
      <c r="K2071" s="2">
        <f>VLOOKUP($A2071,Sheet2!$S$2:$T$11000,2)</f>
        <v>188.54787184618399</v>
      </c>
      <c r="L2071" s="2">
        <f>VLOOKUP($A2071,Sheet2!$U$2:$V$11000,2)</f>
        <v>1528.7982849227999</v>
      </c>
      <c r="M2071" s="2">
        <f>VLOOKUP($A2071,Sheet2!$W$2:$X$11000,2)</f>
        <v>1758.2972971776501</v>
      </c>
      <c r="N2071" s="2">
        <f>VLOOKUP($A2071,Sheet2!$Y$2:$Z$11000,2)</f>
        <v>300.59565698059401</v>
      </c>
      <c r="O2071" s="2">
        <f>VLOOKUP($A2071,Sheet2!$AA$2:$AB$11000,2)</f>
        <v>569.63652386188403</v>
      </c>
      <c r="P2071" s="2">
        <f>VLOOKUP($A2071,Sheet2!$AC$2:$AD$11000,2)</f>
        <v>345.37361774493297</v>
      </c>
      <c r="Q2071" s="2">
        <f>VLOOKUP($A2071,Sheet2!$AE$2:$AF$11000,2)</f>
        <v>332.00115707378598</v>
      </c>
      <c r="R2071" s="2">
        <f>VLOOKUP($A2071,Sheet2!$AG$2:$AH$11000,2)</f>
        <v>571.75379681950801</v>
      </c>
      <c r="S2071" s="2">
        <f>VLOOKUP($A2071,Sheet2!$AI$2:$AJ$11000,2)</f>
        <v>27.9988961351721</v>
      </c>
      <c r="T2071" s="2">
        <f>VLOOKUP($A2071,Sheet2!$AK$2:$AL$11000,2)</f>
        <v>962.26841536121003</v>
      </c>
      <c r="U2071" s="2">
        <f>VLOOKUP($A2071,Sheet2!$AM$2:$AN$11000,2)</f>
        <v>45.133201405634097</v>
      </c>
      <c r="V2071" s="2">
        <f>VLOOKUP($A2071,Sheet2!$AO$2:$AP$11000,2)</f>
        <v>7554.3881804325702</v>
      </c>
      <c r="W2071" s="2">
        <f>VLOOKUP($A2071,Sheet2!$AQ$2:$AR$11000,2)</f>
        <v>76.844815154112396</v>
      </c>
    </row>
    <row r="2072" spans="1:23" x14ac:dyDescent="0.2">
      <c r="A2072" s="3">
        <v>35977</v>
      </c>
      <c r="B2072" s="2">
        <f>VLOOKUP($A2072,Sheet2!$A$2:$B$11000,2)</f>
        <v>82.250240011770799</v>
      </c>
      <c r="C2072" s="2">
        <f>VLOOKUP($A2072,Sheet2!$C$2:$D$11000,2)</f>
        <v>2970.50630649396</v>
      </c>
      <c r="D2072" s="2">
        <f>VLOOKUP($A2072,Sheet2!$E$2:$F$11000,2)</f>
        <v>3755.7328151484999</v>
      </c>
      <c r="E2072" s="2">
        <f>VLOOKUP($A2072,Sheet2!$G$2:$H$11000,2)</f>
        <v>442.507049793943</v>
      </c>
      <c r="F2072" s="2">
        <f>VLOOKUP($A2072,Sheet2!$I$2:$J$11000,2)</f>
        <v>148.68211863345999</v>
      </c>
      <c r="G2072" s="2">
        <f>VLOOKUP($A2072,Sheet2!$K$2:$L$11000,2)</f>
        <v>508.720104912652</v>
      </c>
      <c r="H2072" s="2">
        <f>VLOOKUP($A2072,Sheet2!$M$2:$N$11000,2)</f>
        <v>93.184626062353402</v>
      </c>
      <c r="I2072" s="2">
        <f>VLOOKUP($A2072,Sheet2!$O$2:$P$11000,2)</f>
        <v>0.63676410231064995</v>
      </c>
      <c r="J2072" s="2">
        <f>VLOOKUP($A2072,Sheet2!$Q$2:$R$11000,2)</f>
        <v>1912.6704969908001</v>
      </c>
      <c r="K2072" s="2">
        <f>VLOOKUP($A2072,Sheet2!$S$2:$T$11000,2)</f>
        <v>186.15660367903399</v>
      </c>
      <c r="L2072" s="2">
        <f>VLOOKUP($A2072,Sheet2!$U$2:$V$11000,2)</f>
        <v>1519.0562840175201</v>
      </c>
      <c r="M2072" s="2">
        <f>VLOOKUP($A2072,Sheet2!$W$2:$X$11000,2)</f>
        <v>1744.76645527957</v>
      </c>
      <c r="N2072" s="2">
        <f>VLOOKUP($A2072,Sheet2!$Y$2:$Z$11000,2)</f>
        <v>290.25010855678801</v>
      </c>
      <c r="O2072" s="2">
        <f>VLOOKUP($A2072,Sheet2!$AA$2:$AB$11000,2)</f>
        <v>569.10761344047103</v>
      </c>
      <c r="P2072" s="2">
        <f>VLOOKUP($A2072,Sheet2!$AC$2:$AD$11000,2)</f>
        <v>351.54424465156899</v>
      </c>
      <c r="Q2072" s="2">
        <f>VLOOKUP($A2072,Sheet2!$AE$2:$AF$11000,2)</f>
        <v>340.19530654122002</v>
      </c>
      <c r="R2072" s="2">
        <f>VLOOKUP($A2072,Sheet2!$AG$2:$AH$11000,2)</f>
        <v>563.178648671019</v>
      </c>
      <c r="S2072" s="2">
        <f>VLOOKUP($A2072,Sheet2!$AI$2:$AJ$11000,2)</f>
        <v>27.4115067057629</v>
      </c>
      <c r="T2072" s="2">
        <f>VLOOKUP($A2072,Sheet2!$AK$2:$AL$11000,2)</f>
        <v>951.837321427755</v>
      </c>
      <c r="U2072" s="2">
        <f>VLOOKUP($A2072,Sheet2!$AM$2:$AN$11000,2)</f>
        <v>44.483023234124303</v>
      </c>
      <c r="V2072" s="2">
        <f>VLOOKUP($A2072,Sheet2!$AO$2:$AP$11000,2)</f>
        <v>7468.9907488276804</v>
      </c>
      <c r="W2072" s="2">
        <f>VLOOKUP($A2072,Sheet2!$AQ$2:$AR$11000,2)</f>
        <v>77.874470646304303</v>
      </c>
    </row>
    <row r="2073" spans="1:23" x14ac:dyDescent="0.2">
      <c r="A2073" s="3">
        <v>35978</v>
      </c>
      <c r="B2073" s="2">
        <f>VLOOKUP($A2073,Sheet2!$A$2:$B$11000,2)</f>
        <v>82.828336193032698</v>
      </c>
      <c r="C2073" s="2">
        <f>VLOOKUP($A2073,Sheet2!$C$2:$D$11000,2)</f>
        <v>2931.3810967833001</v>
      </c>
      <c r="D2073" s="2">
        <f>VLOOKUP($A2073,Sheet2!$E$2:$F$11000,2)</f>
        <v>3802.5040830831099</v>
      </c>
      <c r="E2073" s="2">
        <f>VLOOKUP($A2073,Sheet2!$G$2:$H$11000,2)</f>
        <v>439.53605346220797</v>
      </c>
      <c r="F2073" s="2">
        <f>VLOOKUP($A2073,Sheet2!$I$2:$J$11000,2)</f>
        <v>148.21973471234699</v>
      </c>
      <c r="G2073" s="2">
        <f>VLOOKUP($A2073,Sheet2!$K$2:$L$11000,2)</f>
        <v>504.61476445606002</v>
      </c>
      <c r="H2073" s="2">
        <f>VLOOKUP($A2073,Sheet2!$M$2:$N$11000,2)</f>
        <v>93.634482877826898</v>
      </c>
      <c r="I2073" s="2">
        <f>VLOOKUP($A2073,Sheet2!$O$2:$P$11000,2)</f>
        <v>0.63660244602674299</v>
      </c>
      <c r="J2073" s="2">
        <f>VLOOKUP($A2073,Sheet2!$Q$2:$R$11000,2)</f>
        <v>1874.9486225543999</v>
      </c>
      <c r="K2073" s="2">
        <f>VLOOKUP($A2073,Sheet2!$S$2:$T$11000,2)</f>
        <v>185.576676564769</v>
      </c>
      <c r="L2073" s="2">
        <f>VLOOKUP($A2073,Sheet2!$U$2:$V$11000,2)</f>
        <v>1513.4894263573501</v>
      </c>
      <c r="M2073" s="2">
        <f>VLOOKUP($A2073,Sheet2!$W$2:$X$11000,2)</f>
        <v>1741.9178569852299</v>
      </c>
      <c r="N2073" s="2">
        <f>VLOOKUP($A2073,Sheet2!$Y$2:$Z$11000,2)</f>
        <v>287.95109779594202</v>
      </c>
      <c r="O2073" s="2">
        <f>VLOOKUP($A2073,Sheet2!$AA$2:$AB$11000,2)</f>
        <v>574.66117286530903</v>
      </c>
      <c r="P2073" s="2">
        <f>VLOOKUP($A2073,Sheet2!$AC$2:$AD$11000,2)</f>
        <v>346.644040931593</v>
      </c>
      <c r="Q2073" s="2">
        <f>VLOOKUP($A2073,Sheet2!$AE$2:$AF$11000,2)</f>
        <v>338.44599373356601</v>
      </c>
      <c r="R2073" s="2">
        <f>VLOOKUP($A2073,Sheet2!$AG$2:$AH$11000,2)</f>
        <v>558.07991193407997</v>
      </c>
      <c r="S2073" s="2">
        <f>VLOOKUP($A2073,Sheet2!$AI$2:$AJ$11000,2)</f>
        <v>27.9988961351721</v>
      </c>
      <c r="T2073" s="2">
        <f>VLOOKUP($A2073,Sheet2!$AK$2:$AL$11000,2)</f>
        <v>926.97654755302096</v>
      </c>
      <c r="U2073" s="2">
        <f>VLOOKUP($A2073,Sheet2!$AM$2:$AN$11000,2)</f>
        <v>43.941208091199499</v>
      </c>
      <c r="V2073" s="2">
        <f>VLOOKUP($A2073,Sheet2!$AO$2:$AP$11000,2)</f>
        <v>7317.9029852190297</v>
      </c>
      <c r="W2073" s="2">
        <f>VLOOKUP($A2073,Sheet2!$AQ$2:$AR$11000,2)</f>
        <v>78.578971772540896</v>
      </c>
    </row>
    <row r="2074" spans="1:23" x14ac:dyDescent="0.2">
      <c r="A2074" s="3">
        <v>35982</v>
      </c>
      <c r="B2074" s="2">
        <f>VLOOKUP($A2074,Sheet2!$A$2:$B$11000,2)</f>
        <v>82.094495001800198</v>
      </c>
      <c r="C2074" s="2">
        <f>VLOOKUP($A2074,Sheet2!$C$2:$D$11000,2)</f>
        <v>2877.2077294916198</v>
      </c>
      <c r="D2074" s="2">
        <f>VLOOKUP($A2074,Sheet2!$E$2:$F$11000,2)</f>
        <v>3811.85833667003</v>
      </c>
      <c r="E2074" s="2">
        <f>VLOOKUP($A2074,Sheet2!$G$2:$H$11000,2)</f>
        <v>436.22224986142697</v>
      </c>
      <c r="F2074" s="2">
        <f>VLOOKUP($A2074,Sheet2!$I$2:$J$11000,2)</f>
        <v>149.300128474568</v>
      </c>
      <c r="G2074" s="2">
        <f>VLOOKUP($A2074,Sheet2!$K$2:$L$11000,2)</f>
        <v>503.43378707351502</v>
      </c>
      <c r="H2074" s="2">
        <f>VLOOKUP($A2074,Sheet2!$M$2:$N$11000,2)</f>
        <v>92.734769246880006</v>
      </c>
      <c r="I2074" s="2">
        <f>VLOOKUP($A2074,Sheet2!$O$2:$P$11000,2)</f>
        <v>0.61445553513145001</v>
      </c>
      <c r="J2074" s="2">
        <f>VLOOKUP($A2074,Sheet2!$Q$2:$R$11000,2)</f>
        <v>1898.9534517412001</v>
      </c>
      <c r="K2074" s="2">
        <f>VLOOKUP($A2074,Sheet2!$S$2:$T$11000,2)</f>
        <v>186.22909456831701</v>
      </c>
      <c r="L2074" s="2">
        <f>VLOOKUP($A2074,Sheet2!$U$2:$V$11000,2)</f>
        <v>1527.21376372482</v>
      </c>
      <c r="M2074" s="2">
        <f>VLOOKUP($A2074,Sheet2!$W$2:$X$11000,2)</f>
        <v>1688.96129465289</v>
      </c>
      <c r="N2074" s="2">
        <f>VLOOKUP($A2074,Sheet2!$Y$2:$Z$11000,2)</f>
        <v>287.37634510573002</v>
      </c>
      <c r="O2074" s="2">
        <f>VLOOKUP($A2074,Sheet2!$AA$2:$AB$11000,2)</f>
        <v>577.04126976166697</v>
      </c>
      <c r="P2074" s="2">
        <f>VLOOKUP($A2074,Sheet2!$AC$2:$AD$11000,2)</f>
        <v>346.94652264270297</v>
      </c>
      <c r="Q2074" s="2">
        <f>VLOOKUP($A2074,Sheet2!$AE$2:$AF$11000,2)</f>
        <v>342.77324120513202</v>
      </c>
      <c r="R2074" s="2">
        <f>VLOOKUP($A2074,Sheet2!$AG$2:$AH$11000,2)</f>
        <v>550.895328350211</v>
      </c>
      <c r="S2074" s="2">
        <f>VLOOKUP($A2074,Sheet2!$AI$2:$AJ$11000,2)</f>
        <v>27.868365150858999</v>
      </c>
      <c r="T2074" s="2">
        <f>VLOOKUP($A2074,Sheet2!$AK$2:$AL$11000,2)</f>
        <v>928.36736007748198</v>
      </c>
      <c r="U2074" s="2">
        <f>VLOOKUP($A2074,Sheet2!$AM$2:$AN$11000,2)</f>
        <v>43.2289441196464</v>
      </c>
      <c r="V2074" s="2">
        <f>VLOOKUP($A2074,Sheet2!$AO$2:$AP$11000,2)</f>
        <v>7403.3004168239204</v>
      </c>
      <c r="W2074" s="2">
        <f>VLOOKUP($A2074,Sheet2!$AQ$2:$AR$11000,2)</f>
        <v>75.435812901639196</v>
      </c>
    </row>
    <row r="2075" spans="1:23" x14ac:dyDescent="0.2">
      <c r="A2075" s="3">
        <v>35983</v>
      </c>
      <c r="B2075" s="2">
        <f>VLOOKUP($A2075,Sheet2!$A$2:$B$11000,2)</f>
        <v>83.530271245516104</v>
      </c>
      <c r="C2075" s="2">
        <f>VLOOKUP($A2075,Sheet2!$C$2:$D$11000,2)</f>
        <v>2964.48704346155</v>
      </c>
      <c r="D2075" s="2">
        <f>VLOOKUP($A2075,Sheet2!$E$2:$F$11000,2)</f>
        <v>3797.8269562896498</v>
      </c>
      <c r="E2075" s="2">
        <f>VLOOKUP($A2075,Sheet2!$G$2:$H$11000,2)</f>
        <v>441.76430071100901</v>
      </c>
      <c r="F2075" s="2">
        <f>VLOOKUP($A2075,Sheet2!$I$2:$J$11000,2)</f>
        <v>147.808156136262</v>
      </c>
      <c r="G2075" s="2">
        <f>VLOOKUP($A2075,Sheet2!$K$2:$L$11000,2)</f>
        <v>506.301875002553</v>
      </c>
      <c r="H2075" s="2">
        <f>VLOOKUP($A2075,Sheet2!$M$2:$N$11000,2)</f>
        <v>93.056095543646705</v>
      </c>
      <c r="I2075" s="2">
        <f>VLOOKUP($A2075,Sheet2!$O$2:$P$11000,2)</f>
        <v>0.60782762749125296</v>
      </c>
      <c r="J2075" s="2">
        <f>VLOOKUP($A2075,Sheet2!$Q$2:$R$11000,2)</f>
        <v>1893.8095597726001</v>
      </c>
      <c r="K2075" s="2">
        <f>VLOOKUP($A2075,Sheet2!$S$2:$T$11000,2)</f>
        <v>186.591407981874</v>
      </c>
      <c r="L2075" s="2">
        <f>VLOOKUP($A2075,Sheet2!$U$2:$V$11000,2)</f>
        <v>1527.9762269119001</v>
      </c>
      <c r="M2075" s="2">
        <f>VLOOKUP($A2075,Sheet2!$W$2:$X$11000,2)</f>
        <v>1691.78564464395</v>
      </c>
      <c r="N2075" s="2">
        <f>VLOOKUP($A2075,Sheet2!$Y$2:$Z$11000,2)</f>
        <v>294.27337738826799</v>
      </c>
      <c r="O2075" s="2">
        <f>VLOOKUP($A2075,Sheet2!$AA$2:$AB$11000,2)</f>
        <v>536.57962252356697</v>
      </c>
      <c r="P2075" s="2">
        <f>VLOOKUP($A2075,Sheet2!$AC$2:$AD$11000,2)</f>
        <v>352.27020075823202</v>
      </c>
      <c r="Q2075" s="2">
        <f>VLOOKUP($A2075,Sheet2!$AE$2:$AF$11000,2)</f>
        <v>350.783252482286</v>
      </c>
      <c r="R2075" s="2">
        <f>VLOOKUP($A2075,Sheet2!$AG$2:$AH$11000,2)</f>
        <v>569.20442845103798</v>
      </c>
      <c r="S2075" s="2">
        <f>VLOOKUP($A2075,Sheet2!$AI$2:$AJ$11000,2)</f>
        <v>27.4115067057629</v>
      </c>
      <c r="T2075" s="2">
        <f>VLOOKUP($A2075,Sheet2!$AK$2:$AL$11000,2)</f>
        <v>940.189266535397</v>
      </c>
      <c r="U2075" s="2">
        <f>VLOOKUP($A2075,Sheet2!$AM$2:$AN$11000,2)</f>
        <v>44.434313917659402</v>
      </c>
      <c r="V2075" s="2">
        <f>VLOOKUP($A2075,Sheet2!$AO$2:$AP$11000,2)</f>
        <v>7495.2668816291898</v>
      </c>
      <c r="W2075" s="2">
        <f>VLOOKUP($A2075,Sheet2!$AQ$2:$AR$11000,2)</f>
        <v>73.8100410718625</v>
      </c>
    </row>
    <row r="2076" spans="1:23" x14ac:dyDescent="0.2">
      <c r="A2076" s="3">
        <v>35984</v>
      </c>
      <c r="B2076" s="2">
        <f>VLOOKUP($A2076,Sheet2!$A$2:$B$11000,2)</f>
        <v>83.9769571880055</v>
      </c>
      <c r="C2076" s="2">
        <f>VLOOKUP($A2076,Sheet2!$C$2:$D$11000,2)</f>
        <v>2997.5929901398099</v>
      </c>
      <c r="D2076" s="2">
        <f>VLOOKUP($A2076,Sheet2!$E$2:$F$11000,2)</f>
        <v>3751.0556883550398</v>
      </c>
      <c r="E2076" s="2">
        <f>VLOOKUP($A2076,Sheet2!$G$2:$H$11000,2)</f>
        <v>438.96470801379701</v>
      </c>
      <c r="F2076" s="2">
        <f>VLOOKUP($A2076,Sheet2!$I$2:$J$11000,2)</f>
        <v>148.888549898484</v>
      </c>
      <c r="G2076" s="2">
        <f>VLOOKUP($A2076,Sheet2!$K$2:$L$11000,2)</f>
        <v>503.43378707351502</v>
      </c>
      <c r="H2076" s="2">
        <f>VLOOKUP($A2076,Sheet2!$M$2:$N$11000,2)</f>
        <v>92.799034506233397</v>
      </c>
      <c r="I2076" s="2">
        <f>VLOOKUP($A2076,Sheet2!$O$2:$P$11000,2)</f>
        <v>0.61138406573721205</v>
      </c>
      <c r="J2076" s="2">
        <f>VLOOKUP($A2076,Sheet2!$Q$2:$R$11000,2)</f>
        <v>1929.8168035527999</v>
      </c>
      <c r="K2076" s="2">
        <f>VLOOKUP($A2076,Sheet2!$S$2:$T$11000,2)</f>
        <v>188.25869717518501</v>
      </c>
      <c r="L2076" s="2">
        <f>VLOOKUP($A2076,Sheet2!$U$2:$V$11000,2)</f>
        <v>1535.60085878272</v>
      </c>
      <c r="M2076" s="2">
        <f>VLOOKUP($A2076,Sheet2!$W$2:$X$11000,2)</f>
        <v>1693.9039071372399</v>
      </c>
      <c r="N2076" s="2">
        <f>VLOOKUP($A2076,Sheet2!$Y$2:$Z$11000,2)</f>
        <v>295.42288276869101</v>
      </c>
      <c r="O2076" s="2">
        <f>VLOOKUP($A2076,Sheet2!$AA$2:$AB$11000,2)</f>
        <v>522.29904114541398</v>
      </c>
      <c r="P2076" s="2">
        <f>VLOOKUP($A2076,Sheet2!$AC$2:$AD$11000,2)</f>
        <v>349.91084341157699</v>
      </c>
      <c r="Q2076" s="2">
        <f>VLOOKUP($A2076,Sheet2!$AE$2:$AF$11000,2)</f>
        <v>351.79601252882298</v>
      </c>
      <c r="R2076" s="2">
        <f>VLOOKUP($A2076,Sheet2!$AG$2:$AH$11000,2)</f>
        <v>573.37612214489695</v>
      </c>
      <c r="S2076" s="2">
        <f>VLOOKUP($A2076,Sheet2!$AI$2:$AJ$11000,2)</f>
        <v>27.215710229293201</v>
      </c>
      <c r="T2076" s="2">
        <f>VLOOKUP($A2076,Sheet2!$AK$2:$AL$11000,2)</f>
        <v>932.713649216421</v>
      </c>
      <c r="U2076" s="2">
        <f>VLOOKUP($A2076,Sheet2!$AM$2:$AN$11000,2)</f>
        <v>44.954814512255901</v>
      </c>
      <c r="V2076" s="2">
        <f>VLOOKUP($A2076,Sheet2!$AO$2:$AP$11000,2)</f>
        <v>7423.0075164250502</v>
      </c>
      <c r="W2076" s="2">
        <f>VLOOKUP($A2076,Sheet2!$AQ$2:$AR$11000,2)</f>
        <v>75.056466141358001</v>
      </c>
    </row>
    <row r="2077" spans="1:23" x14ac:dyDescent="0.2">
      <c r="A2077" s="3">
        <v>35985</v>
      </c>
      <c r="B2077" s="2">
        <f>VLOOKUP($A2077,Sheet2!$A$2:$B$11000,2)</f>
        <v>83.179303719274401</v>
      </c>
      <c r="C2077" s="2">
        <f>VLOOKUP($A2077,Sheet2!$C$2:$D$11000,2)</f>
        <v>2943.4196228481201</v>
      </c>
      <c r="D2077" s="2">
        <f>VLOOKUP($A2077,Sheet2!$E$2:$F$11000,2)</f>
        <v>3734.6857445779301</v>
      </c>
      <c r="E2077" s="2">
        <f>VLOOKUP($A2077,Sheet2!$G$2:$H$11000,2)</f>
        <v>437.65061348245302</v>
      </c>
      <c r="F2077" s="2">
        <f>VLOOKUP($A2077,Sheet2!$I$2:$J$11000,2)</f>
        <v>148.57986596641999</v>
      </c>
      <c r="G2077" s="2">
        <f>VLOOKUP($A2077,Sheet2!$K$2:$L$11000,2)</f>
        <v>500.73441019912599</v>
      </c>
      <c r="H2077" s="2">
        <f>VLOOKUP($A2077,Sheet2!$M$2:$N$11000,2)</f>
        <v>92.284912431406596</v>
      </c>
      <c r="I2077" s="2">
        <f>VLOOKUP($A2077,Sheet2!$O$2:$P$11000,2)</f>
        <v>0.61300062857628501</v>
      </c>
      <c r="J2077" s="2">
        <f>VLOOKUP($A2077,Sheet2!$Q$2:$R$11000,2)</f>
        <v>1901.5253977254999</v>
      </c>
      <c r="K2077" s="2">
        <f>VLOOKUP($A2077,Sheet2!$S$2:$T$11000,2)</f>
        <v>187.17133465780799</v>
      </c>
      <c r="L2077" s="2">
        <f>VLOOKUP($A2077,Sheet2!$U$2:$V$11000,2)</f>
        <v>1495.1903098673899</v>
      </c>
      <c r="M2077" s="2">
        <f>VLOOKUP($A2077,Sheet2!$W$2:$X$11000,2)</f>
        <v>1679.0760696841901</v>
      </c>
      <c r="N2077" s="2">
        <f>VLOOKUP($A2077,Sheet2!$Y$2:$Z$11000,2)</f>
        <v>292.54911931763297</v>
      </c>
      <c r="O2077" s="2">
        <f>VLOOKUP($A2077,Sheet2!$AA$2:$AB$11000,2)</f>
        <v>535.25734647003401</v>
      </c>
      <c r="P2077" s="2">
        <f>VLOOKUP($A2077,Sheet2!$AC$2:$AD$11000,2)</f>
        <v>352.08871173156598</v>
      </c>
      <c r="Q2077" s="2">
        <f>VLOOKUP($A2077,Sheet2!$AE$2:$AF$11000,2)</f>
        <v>354.00567081217599</v>
      </c>
      <c r="R2077" s="2">
        <f>VLOOKUP($A2077,Sheet2!$AG$2:$AH$11000,2)</f>
        <v>564.10569171409895</v>
      </c>
      <c r="S2077" s="2">
        <f>VLOOKUP($A2077,Sheet2!$AI$2:$AJ$11000,2)</f>
        <v>27.378873959684601</v>
      </c>
      <c r="T2077" s="2">
        <f>VLOOKUP($A2077,Sheet2!$AK$2:$AL$11000,2)</f>
        <v>930.97513356084596</v>
      </c>
      <c r="U2077" s="2">
        <f>VLOOKUP($A2077,Sheet2!$AM$2:$AN$11000,2)</f>
        <v>44.242550540702801</v>
      </c>
      <c r="V2077" s="2">
        <f>VLOOKUP($A2077,Sheet2!$AO$2:$AP$11000,2)</f>
        <v>7350.7481512209097</v>
      </c>
      <c r="W2077" s="2">
        <f>VLOOKUP($A2077,Sheet2!$AQ$2:$AR$11000,2)</f>
        <v>75.219043324335701</v>
      </c>
    </row>
    <row r="2078" spans="1:23" x14ac:dyDescent="0.2">
      <c r="A2078" s="3">
        <v>35986</v>
      </c>
      <c r="B2078" s="2">
        <f>VLOOKUP($A2078,Sheet2!$A$2:$B$11000,2)</f>
        <v>82.317837973044902</v>
      </c>
      <c r="C2078" s="2">
        <f>VLOOKUP($A2078,Sheet2!$C$2:$D$11000,2)</f>
        <v>2847.1114143295699</v>
      </c>
      <c r="D2078" s="2">
        <f>VLOOKUP($A2078,Sheet2!$E$2:$F$11000,2)</f>
        <v>3725.33149099101</v>
      </c>
      <c r="E2078" s="2">
        <f>VLOOKUP($A2078,Sheet2!$G$2:$H$11000,2)</f>
        <v>431.02300628089102</v>
      </c>
      <c r="F2078" s="2">
        <f>VLOOKUP($A2078,Sheet2!$I$2:$J$11000,2)</f>
        <v>147.55091952621001</v>
      </c>
      <c r="G2078" s="2">
        <f>VLOOKUP($A2078,Sheet2!$K$2:$L$11000,2)</f>
        <v>499.21601070728298</v>
      </c>
      <c r="H2078" s="2">
        <f>VLOOKUP($A2078,Sheet2!$M$2:$N$11000,2)</f>
        <v>92.927565024939994</v>
      </c>
      <c r="I2078" s="2">
        <f>VLOOKUP($A2078,Sheet2!$O$2:$P$11000,2)</f>
        <v>0.60653437721999504</v>
      </c>
      <c r="J2078" s="2">
        <f>VLOOKUP($A2078,Sheet2!$Q$2:$R$11000,2)</f>
        <v>1879.2351991948999</v>
      </c>
      <c r="K2078" s="2">
        <f>VLOOKUP($A2078,Sheet2!$S$2:$T$11000,2)</f>
        <v>184.48917378161201</v>
      </c>
      <c r="L2078" s="2">
        <f>VLOOKUP($A2078,Sheet2!$U$2:$V$11000,2)</f>
        <v>1438.7680340233301</v>
      </c>
      <c r="M2078" s="2">
        <f>VLOOKUP($A2078,Sheet2!$W$2:$X$11000,2)</f>
        <v>1649.42039477807</v>
      </c>
      <c r="N2078" s="2">
        <f>VLOOKUP($A2078,Sheet2!$Y$2:$Z$11000,2)</f>
        <v>282.77832358403901</v>
      </c>
      <c r="O2078" s="2">
        <f>VLOOKUP($A2078,Sheet2!$AA$2:$AB$11000,2)</f>
        <v>548.48010700536099</v>
      </c>
      <c r="P2078" s="2">
        <f>VLOOKUP($A2078,Sheet2!$AC$2:$AD$11000,2)</f>
        <v>347.55148606492202</v>
      </c>
      <c r="Q2078" s="2">
        <f>VLOOKUP($A2078,Sheet2!$AE$2:$AF$11000,2)</f>
        <v>348.297386913514</v>
      </c>
      <c r="R2078" s="2">
        <f>VLOOKUP($A2078,Sheet2!$AG$2:$AH$11000,2)</f>
        <v>553.44469671868001</v>
      </c>
      <c r="S2078" s="2">
        <f>VLOOKUP($A2078,Sheet2!$AI$2:$AJ$11000,2)</f>
        <v>28.194692611641901</v>
      </c>
      <c r="T2078" s="2">
        <f>VLOOKUP($A2078,Sheet2!$AK$2:$AL$11000,2)</f>
        <v>922.282555282967</v>
      </c>
      <c r="U2078" s="2">
        <f>VLOOKUP($A2078,Sheet2!$AM$2:$AN$11000,2)</f>
        <v>43.256338887783102</v>
      </c>
      <c r="V2078" s="2">
        <f>VLOOKUP($A2078,Sheet2!$AO$2:$AP$11000,2)</f>
        <v>7206.2294208126395</v>
      </c>
      <c r="W2078" s="2">
        <f>VLOOKUP($A2078,Sheet2!$AQ$2:$AR$11000,2)</f>
        <v>75.164850930009806</v>
      </c>
    </row>
    <row r="2079" spans="1:23" x14ac:dyDescent="0.2">
      <c r="A2079" s="3">
        <v>35989</v>
      </c>
      <c r="B2079" s="2">
        <f>VLOOKUP($A2079,Sheet2!$A$2:$B$11000,2)</f>
        <v>81.552090643063096</v>
      </c>
      <c r="C2079" s="2">
        <f>VLOOKUP($A2079,Sheet2!$C$2:$D$11000,2)</f>
        <v>2883.2269925240298</v>
      </c>
      <c r="D2079" s="2">
        <f>VLOOKUP($A2079,Sheet2!$E$2:$F$11000,2)</f>
        <v>3692.5916034367901</v>
      </c>
      <c r="E2079" s="2">
        <f>VLOOKUP($A2079,Sheet2!$G$2:$H$11000,2)</f>
        <v>417.76779187776702</v>
      </c>
      <c r="F2079" s="2">
        <f>VLOOKUP($A2079,Sheet2!$I$2:$J$11000,2)</f>
        <v>144.464080205578</v>
      </c>
      <c r="G2079" s="2">
        <f>VLOOKUP($A2079,Sheet2!$K$2:$L$11000,2)</f>
        <v>500.56569914447698</v>
      </c>
      <c r="H2079" s="2">
        <f>VLOOKUP($A2079,Sheet2!$M$2:$N$11000,2)</f>
        <v>95.498175399073901</v>
      </c>
      <c r="I2079" s="2">
        <f>VLOOKUP($A2079,Sheet2!$O$2:$P$11000,2)</f>
        <v>0.60879756519469597</v>
      </c>
      <c r="J2079" s="2">
        <f>VLOOKUP($A2079,Sheet2!$Q$2:$R$11000,2)</f>
        <v>1824.3670181965099</v>
      </c>
      <c r="K2079" s="2">
        <f>VLOOKUP($A2079,Sheet2!$S$2:$T$11000,2)</f>
        <v>180.79359331701599</v>
      </c>
      <c r="L2079" s="2">
        <f>VLOOKUP($A2079,Sheet2!$U$2:$V$11000,2)</f>
        <v>1415.1316752237999</v>
      </c>
      <c r="M2079" s="2">
        <f>VLOOKUP($A2079,Sheet2!$W$2:$X$11000,2)</f>
        <v>1609.8794949032599</v>
      </c>
      <c r="N2079" s="2">
        <f>VLOOKUP($A2079,Sheet2!$Y$2:$Z$11000,2)</f>
        <v>284.50258165467301</v>
      </c>
      <c r="O2079" s="2">
        <f>VLOOKUP($A2079,Sheet2!$AA$2:$AB$11000,2)</f>
        <v>534.99289125932796</v>
      </c>
      <c r="P2079" s="2">
        <f>VLOOKUP($A2079,Sheet2!$AC$2:$AD$11000,2)</f>
        <v>347.67247874936601</v>
      </c>
      <c r="Q2079" s="2">
        <f>VLOOKUP($A2079,Sheet2!$AE$2:$AF$11000,2)</f>
        <v>347.74497234267602</v>
      </c>
      <c r="R2079" s="2">
        <f>VLOOKUP($A2079,Sheet2!$AG$2:$AH$11000,2)</f>
        <v>552.98117519714003</v>
      </c>
      <c r="S2079" s="2">
        <f>VLOOKUP($A2079,Sheet2!$AI$2:$AJ$11000,2)</f>
        <v>28.586285564581299</v>
      </c>
      <c r="T2079" s="2">
        <f>VLOOKUP($A2079,Sheet2!$AK$2:$AL$11000,2)</f>
        <v>927.150399118579</v>
      </c>
      <c r="U2079" s="2">
        <f>VLOOKUP($A2079,Sheet2!$AM$2:$AN$11000,2)</f>
        <v>43.667260409832998</v>
      </c>
      <c r="V2079" s="2">
        <f>VLOOKUP($A2079,Sheet2!$AO$2:$AP$11000,2)</f>
        <v>7206.2294208126395</v>
      </c>
      <c r="W2079" s="2">
        <f>VLOOKUP($A2079,Sheet2!$AQ$2:$AR$11000,2)</f>
        <v>75.3816205073134</v>
      </c>
    </row>
    <row r="2080" spans="1:23" x14ac:dyDescent="0.2">
      <c r="A2080" s="3">
        <v>35990</v>
      </c>
      <c r="B2080" s="2">
        <f>VLOOKUP($A2080,Sheet2!$A$2:$B$11000,2)</f>
        <v>80.4353757868396</v>
      </c>
      <c r="C2080" s="2">
        <f>VLOOKUP($A2080,Sheet2!$C$2:$D$11000,2)</f>
        <v>2807.9862046189101</v>
      </c>
      <c r="D2080" s="2">
        <f>VLOOKUP($A2080,Sheet2!$E$2:$F$11000,2)</f>
        <v>3701.9458570237098</v>
      </c>
      <c r="E2080" s="2">
        <f>VLOOKUP($A2080,Sheet2!$G$2:$H$11000,2)</f>
        <v>413.36843192500601</v>
      </c>
      <c r="F2080" s="2">
        <f>VLOOKUP($A2080,Sheet2!$I$2:$J$11000,2)</f>
        <v>145.33868467975699</v>
      </c>
      <c r="G2080" s="2">
        <f>VLOOKUP($A2080,Sheet2!$K$2:$L$11000,2)</f>
        <v>503.26507601886601</v>
      </c>
      <c r="H2080" s="2">
        <f>VLOOKUP($A2080,Sheet2!$M$2:$N$11000,2)</f>
        <v>96.333623770667401</v>
      </c>
      <c r="I2080" s="2">
        <f>VLOOKUP($A2080,Sheet2!$O$2:$P$11000,2)</f>
        <v>0.62819631926356601</v>
      </c>
      <c r="J2080" s="2">
        <f>VLOOKUP($A2080,Sheet2!$Q$2:$R$11000,2)</f>
        <v>1838.0840634461099</v>
      </c>
      <c r="K2080" s="2">
        <f>VLOOKUP($A2080,Sheet2!$S$2:$T$11000,2)</f>
        <v>182.460895901735</v>
      </c>
      <c r="L2080" s="2">
        <f>VLOOKUP($A2080,Sheet2!$U$2:$V$11000,2)</f>
        <v>1407.50704335298</v>
      </c>
      <c r="M2080" s="2">
        <f>VLOOKUP($A2080,Sheet2!$W$2:$X$11000,2)</f>
        <v>1617.64645737867</v>
      </c>
      <c r="N2080" s="2">
        <f>VLOOKUP($A2080,Sheet2!$Y$2:$Z$11000,2)</f>
        <v>276.45604399171202</v>
      </c>
      <c r="O2080" s="2">
        <f>VLOOKUP($A2080,Sheet2!$AA$2:$AB$11000,2)</f>
        <v>556.149308115851</v>
      </c>
      <c r="P2080" s="2">
        <f>VLOOKUP($A2080,Sheet2!$AC$2:$AD$11000,2)</f>
        <v>347.55148606492202</v>
      </c>
      <c r="Q2080" s="2">
        <f>VLOOKUP($A2080,Sheet2!$AE$2:$AF$11000,2)</f>
        <v>352.53256528994098</v>
      </c>
      <c r="R2080" s="2">
        <f>VLOOKUP($A2080,Sheet2!$AG$2:$AH$11000,2)</f>
        <v>538.61200802940198</v>
      </c>
      <c r="S2080" s="2">
        <f>VLOOKUP($A2080,Sheet2!$AI$2:$AJ$11000,2)</f>
        <v>28.292590849876699</v>
      </c>
      <c r="T2080" s="2">
        <f>VLOOKUP($A2080,Sheet2!$AK$2:$AL$11000,2)</f>
        <v>925.75958659411799</v>
      </c>
      <c r="U2080" s="2">
        <f>VLOOKUP($A2080,Sheet2!$AM$2:$AN$11000,2)</f>
        <v>42.434495843683401</v>
      </c>
      <c r="V2080" s="2">
        <f>VLOOKUP($A2080,Sheet2!$AO$2:$AP$11000,2)</f>
        <v>7120.8319892077498</v>
      </c>
      <c r="W2080" s="2">
        <f>VLOOKUP($A2080,Sheet2!$AQ$2:$AR$11000,2)</f>
        <v>78.849933744170301</v>
      </c>
    </row>
    <row r="2081" spans="1:23" x14ac:dyDescent="0.2">
      <c r="A2081" s="3">
        <v>35991</v>
      </c>
      <c r="B2081" s="2">
        <f>VLOOKUP($A2081,Sheet2!$A$2:$B$11000,2)</f>
        <v>78.935787265625194</v>
      </c>
      <c r="C2081" s="2">
        <f>VLOOKUP($A2081,Sheet2!$C$2:$D$11000,2)</f>
        <v>2765.8513633920502</v>
      </c>
      <c r="D2081" s="2">
        <f>VLOOKUP($A2081,Sheet2!$E$2:$F$11000,2)</f>
        <v>3641.1432087087301</v>
      </c>
      <c r="E2081" s="2">
        <f>VLOOKUP($A2081,Sheet2!$G$2:$H$11000,2)</f>
        <v>414.225450097622</v>
      </c>
      <c r="F2081" s="2">
        <f>VLOOKUP($A2081,Sheet2!$I$2:$J$11000,2)</f>
        <v>143.898159663462</v>
      </c>
      <c r="G2081" s="2">
        <f>VLOOKUP($A2081,Sheet2!$K$2:$L$11000,2)</f>
        <v>504.277342346762</v>
      </c>
      <c r="H2081" s="2">
        <f>VLOOKUP($A2081,Sheet2!$M$2:$N$11000,2)</f>
        <v>98.390112069974506</v>
      </c>
      <c r="I2081" s="2">
        <f>VLOOKUP($A2081,Sheet2!$O$2:$P$11000,2)</f>
        <v>0.63563250832329998</v>
      </c>
      <c r="J2081" s="2">
        <f>VLOOKUP($A2081,Sheet2!$Q$2:$R$11000,2)</f>
        <v>1836.36943278991</v>
      </c>
      <c r="K2081" s="2">
        <f>VLOOKUP($A2081,Sheet2!$S$2:$T$11000,2)</f>
        <v>180.79359331701599</v>
      </c>
      <c r="L2081" s="2">
        <f>VLOOKUP($A2081,Sheet2!$U$2:$V$11000,2)</f>
        <v>1386.9205373017701</v>
      </c>
      <c r="M2081" s="2">
        <f>VLOOKUP($A2081,Sheet2!$W$2:$X$11000,2)</f>
        <v>1590.8151324636101</v>
      </c>
      <c r="N2081" s="2">
        <f>VLOOKUP($A2081,Sheet2!$Y$2:$Z$11000,2)</f>
        <v>270.70851708959799</v>
      </c>
      <c r="O2081" s="2">
        <f>VLOOKUP($A2081,Sheet2!$AA$2:$AB$11000,2)</f>
        <v>552.71139037666603</v>
      </c>
      <c r="P2081" s="2">
        <f>VLOOKUP($A2081,Sheet2!$AC$2:$AD$11000,2)</f>
        <v>356.988915451541</v>
      </c>
      <c r="Q2081" s="2">
        <f>VLOOKUP($A2081,Sheet2!$AE$2:$AF$11000,2)</f>
        <v>359.34567833027899</v>
      </c>
      <c r="R2081" s="2">
        <f>VLOOKUP($A2081,Sheet2!$AG$2:$AH$11000,2)</f>
        <v>535.83087890016304</v>
      </c>
      <c r="S2081" s="2">
        <f>VLOOKUP($A2081,Sheet2!$AI$2:$AJ$11000,2)</f>
        <v>28.2599581037984</v>
      </c>
      <c r="T2081" s="2">
        <f>VLOOKUP($A2081,Sheet2!$AK$2:$AL$11000,2)</f>
        <v>928.88891477415405</v>
      </c>
      <c r="U2081" s="2">
        <f>VLOOKUP($A2081,Sheet2!$AM$2:$AN$11000,2)</f>
        <v>42.379706307409997</v>
      </c>
      <c r="V2081" s="2">
        <f>VLOOKUP($A2081,Sheet2!$AO$2:$AP$11000,2)</f>
        <v>7081.4177900054901</v>
      </c>
      <c r="W2081" s="2">
        <f>VLOOKUP($A2081,Sheet2!$AQ$2:$AR$11000,2)</f>
        <v>80.204743602317606</v>
      </c>
    </row>
    <row r="2082" spans="1:23" x14ac:dyDescent="0.2">
      <c r="A2082" s="3">
        <v>35992</v>
      </c>
      <c r="B2082" s="2">
        <f>VLOOKUP($A2082,Sheet2!$A$2:$B$11000,2)</f>
        <v>78.393382906888107</v>
      </c>
      <c r="C2082" s="2">
        <f>VLOOKUP($A2082,Sheet2!$C$2:$D$11000,2)</f>
        <v>2777.8898894568702</v>
      </c>
      <c r="D2082" s="2">
        <f>VLOOKUP($A2082,Sheet2!$E$2:$F$11000,2)</f>
        <v>3711.3001106106299</v>
      </c>
      <c r="E2082" s="2">
        <f>VLOOKUP($A2082,Sheet2!$G$2:$H$11000,2)</f>
        <v>413.654104649212</v>
      </c>
      <c r="F2082" s="2">
        <f>VLOOKUP($A2082,Sheet2!$I$2:$J$11000,2)</f>
        <v>145.13289539171501</v>
      </c>
      <c r="G2082" s="2">
        <f>VLOOKUP($A2082,Sheet2!$K$2:$L$11000,2)</f>
        <v>503.26507601886601</v>
      </c>
      <c r="H2082" s="2">
        <f>VLOOKUP($A2082,Sheet2!$M$2:$N$11000,2)</f>
        <v>98.454377329327897</v>
      </c>
      <c r="I2082" s="2">
        <f>VLOOKUP($A2082,Sheet2!$O$2:$P$11000,2)</f>
        <v>0.62253834932681296</v>
      </c>
      <c r="J2082" s="2">
        <f>VLOOKUP($A2082,Sheet2!$Q$2:$R$11000,2)</f>
        <v>1831.22554082131</v>
      </c>
      <c r="K2082" s="2">
        <f>VLOOKUP($A2082,Sheet2!$S$2:$T$11000,2)</f>
        <v>181.88096456791999</v>
      </c>
      <c r="L2082" s="2">
        <f>VLOOKUP($A2082,Sheet2!$U$2:$V$11000,2)</f>
        <v>1391.49531642426</v>
      </c>
      <c r="M2082" s="2">
        <f>VLOOKUP($A2082,Sheet2!$W$2:$X$11000,2)</f>
        <v>1515.2637702028001</v>
      </c>
      <c r="N2082" s="2">
        <f>VLOOKUP($A2082,Sheet2!$Y$2:$Z$11000,2)</f>
        <v>273.58228054065501</v>
      </c>
      <c r="O2082" s="2">
        <f>VLOOKUP($A2082,Sheet2!$AA$2:$AB$11000,2)</f>
        <v>561.17395711927497</v>
      </c>
      <c r="P2082" s="2">
        <f>VLOOKUP($A2082,Sheet2!$AC$2:$AD$11000,2)</f>
        <v>408.35030999794998</v>
      </c>
      <c r="Q2082" s="2">
        <f>VLOOKUP($A2082,Sheet2!$AE$2:$AF$11000,2)</f>
        <v>367.35568960743399</v>
      </c>
      <c r="R2082" s="2">
        <f>VLOOKUP($A2082,Sheet2!$AG$2:$AH$11000,2)</f>
        <v>539.77081183325197</v>
      </c>
      <c r="S2082" s="2">
        <f>VLOOKUP($A2082,Sheet2!$AI$2:$AJ$11000,2)</f>
        <v>28.423121834189899</v>
      </c>
      <c r="T2082" s="2">
        <f>VLOOKUP($A2082,Sheet2!$AK$2:$AL$11000,2)</f>
        <v>928.36736007748198</v>
      </c>
      <c r="U2082" s="2">
        <f>VLOOKUP($A2082,Sheet2!$AM$2:$AN$11000,2)</f>
        <v>43.448102264739703</v>
      </c>
      <c r="V2082" s="2">
        <f>VLOOKUP($A2082,Sheet2!$AO$2:$AP$11000,2)</f>
        <v>7087.9868232058698</v>
      </c>
      <c r="W2082" s="2">
        <f>VLOOKUP($A2082,Sheet2!$AQ$2:$AR$11000,2)</f>
        <v>78.656183306400607</v>
      </c>
    </row>
    <row r="2083" spans="1:23" x14ac:dyDescent="0.2">
      <c r="A2083" s="3">
        <v>35993</v>
      </c>
      <c r="B2083" s="2">
        <f>VLOOKUP($A2083,Sheet2!$A$2:$B$11000,2)</f>
        <v>79.222942514368398</v>
      </c>
      <c r="C2083" s="2">
        <f>VLOOKUP($A2083,Sheet2!$C$2:$D$11000,2)</f>
        <v>2853.1306773619799</v>
      </c>
      <c r="D2083" s="2">
        <f>VLOOKUP($A2083,Sheet2!$E$2:$F$11000,2)</f>
        <v>3751.0556883550398</v>
      </c>
      <c r="E2083" s="2">
        <f>VLOOKUP($A2083,Sheet2!$G$2:$H$11000,2)</f>
        <v>423.252708182508</v>
      </c>
      <c r="F2083" s="2">
        <f>VLOOKUP($A2083,Sheet2!$I$2:$J$11000,2)</f>
        <v>145.49302664578801</v>
      </c>
      <c r="G2083" s="2">
        <f>VLOOKUP($A2083,Sheet2!$K$2:$L$11000,2)</f>
        <v>505.12089762000801</v>
      </c>
      <c r="H2083" s="2">
        <f>VLOOKUP($A2083,Sheet2!$M$2:$N$11000,2)</f>
        <v>99.032764663508004</v>
      </c>
      <c r="I2083" s="2">
        <f>VLOOKUP($A2083,Sheet2!$O$2:$P$11000,2)</f>
        <v>0.60588775208436596</v>
      </c>
      <c r="J2083" s="2">
        <f>VLOOKUP($A2083,Sheet2!$Q$2:$R$11000,2)</f>
        <v>1831.22554082131</v>
      </c>
      <c r="K2083" s="2">
        <f>VLOOKUP($A2083,Sheet2!$S$2:$T$11000,2)</f>
        <v>182.53338731846199</v>
      </c>
      <c r="L2083" s="2">
        <f>VLOOKUP($A2083,Sheet2!$U$2:$V$11000,2)</f>
        <v>1398.357485108</v>
      </c>
      <c r="M2083" s="2">
        <f>VLOOKUP($A2083,Sheet2!$W$2:$X$11000,2)</f>
        <v>1535.03422014021</v>
      </c>
      <c r="N2083" s="2">
        <f>VLOOKUP($A2083,Sheet2!$Y$2:$Z$11000,2)</f>
        <v>279.90456013298098</v>
      </c>
      <c r="O2083" s="2">
        <f>VLOOKUP($A2083,Sheet2!$AA$2:$AB$11000,2)</f>
        <v>561.17395711927497</v>
      </c>
      <c r="P2083" s="2">
        <f>VLOOKUP($A2083,Sheet2!$AC$2:$AD$11000,2)</f>
        <v>409.257755131279</v>
      </c>
      <c r="Q2083" s="2">
        <f>VLOOKUP($A2083,Sheet2!$AE$2:$AF$11000,2)</f>
        <v>367.35568960743399</v>
      </c>
      <c r="R2083" s="2">
        <f>VLOOKUP($A2083,Sheet2!$AG$2:$AH$11000,2)</f>
        <v>559.93399802023896</v>
      </c>
      <c r="S2083" s="2">
        <f>VLOOKUP($A2083,Sheet2!$AI$2:$AJ$11000,2)</f>
        <v>29.206307740068802</v>
      </c>
      <c r="T2083" s="2">
        <f>VLOOKUP($A2083,Sheet2!$AK$2:$AL$11000,2)</f>
        <v>934.10446174088202</v>
      </c>
      <c r="U2083" s="2">
        <f>VLOOKUP($A2083,Sheet2!$AM$2:$AN$11000,2)</f>
        <v>45.256156961759103</v>
      </c>
      <c r="V2083" s="2">
        <f>VLOOKUP($A2083,Sheet2!$AO$2:$AP$11000,2)</f>
        <v>7193.0913544118903</v>
      </c>
      <c r="W2083" s="2">
        <f>VLOOKUP($A2083,Sheet2!$AQ$2:$AR$11000,2)</f>
        <v>76.360042177972105</v>
      </c>
    </row>
    <row r="2084" spans="1:23" x14ac:dyDescent="0.2">
      <c r="A2084" s="3">
        <v>35996</v>
      </c>
      <c r="B2084" s="2">
        <f>VLOOKUP($A2084,Sheet2!$A$2:$B$11000,2)</f>
        <v>77.723353993154007</v>
      </c>
      <c r="C2084" s="2">
        <f>VLOOKUP($A2084,Sheet2!$C$2:$D$11000,2)</f>
        <v>2795.9476785540901</v>
      </c>
      <c r="D2084" s="2">
        <f>VLOOKUP($A2084,Sheet2!$E$2:$F$11000,2)</f>
        <v>3767.42563213215</v>
      </c>
      <c r="E2084" s="2">
        <f>VLOOKUP($A2084,Sheet2!$G$2:$H$11000,2)</f>
        <v>419.42469367815801</v>
      </c>
      <c r="F2084" s="2">
        <f>VLOOKUP($A2084,Sheet2!$I$2:$J$11000,2)</f>
        <v>142.920660545262</v>
      </c>
      <c r="G2084" s="2">
        <f>VLOOKUP($A2084,Sheet2!$K$2:$L$11000,2)</f>
        <v>507.82027449439698</v>
      </c>
      <c r="H2084" s="2">
        <f>VLOOKUP($A2084,Sheet2!$M$2:$N$11000,2)</f>
        <v>101.603375037641</v>
      </c>
      <c r="I2084" s="2">
        <f>VLOOKUP($A2084,Sheet2!$O$2:$P$11000,2)</f>
        <v>0.58681231058331096</v>
      </c>
      <c r="J2084" s="2">
        <f>VLOOKUP($A2084,Sheet2!$Q$2:$R$11000,2)</f>
        <v>1856.0876853362099</v>
      </c>
      <c r="K2084" s="2">
        <f>VLOOKUP($A2084,Sheet2!$S$2:$T$11000,2)</f>
        <v>179.851204899565</v>
      </c>
      <c r="L2084" s="2">
        <f>VLOOKUP($A2084,Sheet2!$U$2:$V$11000,2)</f>
        <v>1347.2724515735199</v>
      </c>
      <c r="M2084" s="2">
        <f>VLOOKUP($A2084,Sheet2!$W$2:$X$11000,2)</f>
        <v>1482.78374530563</v>
      </c>
      <c r="N2084" s="2">
        <f>VLOOKUP($A2084,Sheet2!$Y$2:$Z$11000,2)</f>
        <v>274.157033230867</v>
      </c>
      <c r="O2084" s="2">
        <f>VLOOKUP($A2084,Sheet2!$AA$2:$AB$11000,2)</f>
        <v>557.207128958677</v>
      </c>
      <c r="P2084" s="2">
        <f>VLOOKUP($A2084,Sheet2!$AC$2:$AD$11000,2)</f>
        <v>407.80584291795299</v>
      </c>
      <c r="Q2084" s="2">
        <f>VLOOKUP($A2084,Sheet2!$AE$2:$AF$11000,2)</f>
        <v>362.38395846988999</v>
      </c>
      <c r="R2084" s="2">
        <f>VLOOKUP($A2084,Sheet2!$AG$2:$AH$11000,2)</f>
        <v>539.77081183325197</v>
      </c>
      <c r="S2084" s="2">
        <f>VLOOKUP($A2084,Sheet2!$AI$2:$AJ$11000,2)</f>
        <v>29.369471470460301</v>
      </c>
      <c r="T2084" s="2">
        <f>VLOOKUP($A2084,Sheet2!$AK$2:$AL$11000,2)</f>
        <v>950.96806359996697</v>
      </c>
      <c r="U2084" s="2">
        <f>VLOOKUP($A2084,Sheet2!$AM$2:$AN$11000,2)</f>
        <v>43.749444714242898</v>
      </c>
      <c r="V2084" s="2">
        <f>VLOOKUP($A2084,Sheet2!$AO$2:$AP$11000,2)</f>
        <v>7245.6436200149001</v>
      </c>
      <c r="W2084" s="2">
        <f>VLOOKUP($A2084,Sheet2!$AQ$2:$AR$11000,2)</f>
        <v>72.782333908095097</v>
      </c>
    </row>
    <row r="2085" spans="1:23" x14ac:dyDescent="0.2">
      <c r="A2085" s="3">
        <v>35997</v>
      </c>
      <c r="B2085" s="2">
        <f>VLOOKUP($A2085,Sheet2!$A$2:$B$11000,2)</f>
        <v>77.563823299407801</v>
      </c>
      <c r="C2085" s="2">
        <f>VLOOKUP($A2085,Sheet2!$C$2:$D$11000,2)</f>
        <v>2771.8706264244602</v>
      </c>
      <c r="D2085" s="2">
        <f>VLOOKUP($A2085,Sheet2!$E$2:$F$11000,2)</f>
        <v>3713.6386740073599</v>
      </c>
      <c r="E2085" s="2">
        <f>VLOOKUP($A2085,Sheet2!$G$2:$H$11000,2)</f>
        <v>414.85393009087397</v>
      </c>
      <c r="F2085" s="2">
        <f>VLOOKUP($A2085,Sheet2!$I$2:$J$11000,2)</f>
        <v>142.509081969177</v>
      </c>
      <c r="G2085" s="2">
        <f>VLOOKUP($A2085,Sheet2!$K$2:$L$11000,2)</f>
        <v>506.13316394790399</v>
      </c>
      <c r="H2085" s="2">
        <f>VLOOKUP($A2085,Sheet2!$M$2:$N$11000,2)</f>
        <v>99.289825700921398</v>
      </c>
      <c r="I2085" s="2">
        <f>VLOOKUP($A2085,Sheet2!$O$2:$P$11000,2)</f>
        <v>0.59554174991430198</v>
      </c>
      <c r="J2085" s="2">
        <f>VLOOKUP($A2085,Sheet2!$Q$2:$R$11000,2)</f>
        <v>1856.0876853362099</v>
      </c>
      <c r="K2085" s="2">
        <f>VLOOKUP($A2085,Sheet2!$S$2:$T$11000,2)</f>
        <v>182.09753340556301</v>
      </c>
      <c r="L2085" s="2">
        <f>VLOOKUP($A2085,Sheet2!$U$2:$V$11000,2)</f>
        <v>1348.7973779476799</v>
      </c>
      <c r="M2085" s="2">
        <f>VLOOKUP($A2085,Sheet2!$W$2:$X$11000,2)</f>
        <v>1373.3401831521201</v>
      </c>
      <c r="N2085" s="2">
        <f>VLOOKUP($A2085,Sheet2!$Y$2:$Z$11000,2)</f>
        <v>270.70851708959799</v>
      </c>
      <c r="O2085" s="2">
        <f>VLOOKUP($A2085,Sheet2!$AA$2:$AB$11000,2)</f>
        <v>555.88485290514404</v>
      </c>
      <c r="P2085" s="2">
        <f>VLOOKUP($A2085,Sheet2!$AC$2:$AD$11000,2)</f>
        <v>384.57524750473601</v>
      </c>
      <c r="Q2085" s="2">
        <f>VLOOKUP($A2085,Sheet2!$AE$2:$AF$11000,2)</f>
        <v>356.30739819066901</v>
      </c>
      <c r="R2085" s="2">
        <f>VLOOKUP($A2085,Sheet2!$AG$2:$AH$11000,2)</f>
        <v>533.74503205323299</v>
      </c>
      <c r="S2085" s="2">
        <f>VLOOKUP($A2085,Sheet2!$AI$2:$AJ$11000,2)</f>
        <v>27.770466912624101</v>
      </c>
      <c r="T2085" s="2">
        <f>VLOOKUP($A2085,Sheet2!$AK$2:$AL$11000,2)</f>
        <v>963.13767318899795</v>
      </c>
      <c r="U2085" s="2">
        <f>VLOOKUP($A2085,Sheet2!$AM$2:$AN$11000,2)</f>
        <v>43.283733655919796</v>
      </c>
      <c r="V2085" s="2">
        <f>VLOOKUP($A2085,Sheet2!$AO$2:$AP$11000,2)</f>
        <v>7133.9700556084999</v>
      </c>
      <c r="W2085" s="2">
        <f>VLOOKUP($A2085,Sheet2!$AQ$2:$AR$11000,2)</f>
        <v>74.971677774736193</v>
      </c>
    </row>
    <row r="2086" spans="1:23" x14ac:dyDescent="0.2">
      <c r="A2086" s="3">
        <v>35998</v>
      </c>
      <c r="B2086" s="2">
        <f>VLOOKUP($A2086,Sheet2!$A$2:$B$11000,2)</f>
        <v>76.447108443184305</v>
      </c>
      <c r="C2086" s="2">
        <f>VLOOKUP($A2086,Sheet2!$C$2:$D$11000,2)</f>
        <v>2738.7646797462098</v>
      </c>
      <c r="D2086" s="2">
        <f>VLOOKUP($A2086,Sheet2!$E$2:$F$11000,2)</f>
        <v>3671.5445328662199</v>
      </c>
      <c r="E2086" s="2">
        <f>VLOOKUP($A2086,Sheet2!$G$2:$H$11000,2)</f>
        <v>417.02504279483401</v>
      </c>
      <c r="F2086" s="2">
        <f>VLOOKUP($A2086,Sheet2!$I$2:$J$11000,2)</f>
        <v>144.56697484959901</v>
      </c>
      <c r="G2086" s="2">
        <f>VLOOKUP($A2086,Sheet2!$K$2:$L$11000,2)</f>
        <v>504.61476445606002</v>
      </c>
      <c r="H2086" s="2">
        <f>VLOOKUP($A2086,Sheet2!$M$2:$N$11000,2)</f>
        <v>100.510865628635</v>
      </c>
      <c r="I2086" s="2">
        <f>VLOOKUP($A2086,Sheet2!$O$2:$P$11000,2)</f>
        <v>0.587135623151125</v>
      </c>
      <c r="J2086" s="2">
        <f>VLOOKUP($A2086,Sheet2!$Q$2:$R$11000,2)</f>
        <v>1968.39599331729</v>
      </c>
      <c r="K2086" s="2">
        <f>VLOOKUP($A2086,Sheet2!$S$2:$T$11000,2)</f>
        <v>181.59009601151899</v>
      </c>
      <c r="L2086" s="2">
        <f>VLOOKUP($A2086,Sheet2!$U$2:$V$11000,2)</f>
        <v>1344.98506201227</v>
      </c>
      <c r="M2086" s="2">
        <f>VLOOKUP($A2086,Sheet2!$W$2:$X$11000,2)</f>
        <v>1360.6306081923599</v>
      </c>
      <c r="N2086" s="2">
        <f>VLOOKUP($A2086,Sheet2!$Y$2:$Z$11000,2)</f>
        <v>266.11049556790601</v>
      </c>
      <c r="O2086" s="2">
        <f>VLOOKUP($A2086,Sheet2!$AA$2:$AB$11000,2)</f>
        <v>554.03366643019797</v>
      </c>
      <c r="P2086" s="2">
        <f>VLOOKUP($A2086,Sheet2!$AC$2:$AD$11000,2)</f>
        <v>375.13781811811702</v>
      </c>
      <c r="Q2086" s="2">
        <f>VLOOKUP($A2086,Sheet2!$AE$2:$AF$11000,2)</f>
        <v>353.08497986077901</v>
      </c>
      <c r="R2086" s="2">
        <f>VLOOKUP($A2086,Sheet2!$AG$2:$AH$11000,2)</f>
        <v>529.57333835937402</v>
      </c>
      <c r="S2086" s="2">
        <f>VLOOKUP($A2086,Sheet2!$AI$2:$AJ$11000,2)</f>
        <v>27.574670436154399</v>
      </c>
      <c r="T2086" s="2">
        <f>VLOOKUP($A2086,Sheet2!$AK$2:$AL$11000,2)</f>
        <v>983.99986105590801</v>
      </c>
      <c r="U2086" s="2">
        <f>VLOOKUP($A2086,Sheet2!$AM$2:$AN$11000,2)</f>
        <v>42.379706307409997</v>
      </c>
      <c r="V2086" s="2">
        <f>VLOOKUP($A2086,Sheet2!$AO$2:$AP$11000,2)</f>
        <v>7022.2964912021098</v>
      </c>
      <c r="W2086" s="2">
        <f>VLOOKUP($A2086,Sheet2!$AQ$2:$AR$11000,2)</f>
        <v>75.612461345460503</v>
      </c>
    </row>
    <row r="2087" spans="1:23" x14ac:dyDescent="0.2">
      <c r="A2087" s="3">
        <v>35999</v>
      </c>
      <c r="B2087" s="2">
        <f>VLOOKUP($A2087,Sheet2!$A$2:$B$11000,2)</f>
        <v>76.542826859431997</v>
      </c>
      <c r="C2087" s="2">
        <f>VLOOKUP($A2087,Sheet2!$C$2:$D$11000,2)</f>
        <v>2729.7357851975898</v>
      </c>
      <c r="D2087" s="2">
        <f>VLOOKUP($A2087,Sheet2!$E$2:$F$11000,2)</f>
        <v>3683.23734984987</v>
      </c>
      <c r="E2087" s="2">
        <f>VLOOKUP($A2087,Sheet2!$G$2:$H$11000,2)</f>
        <v>413.596970104371</v>
      </c>
      <c r="F2087" s="2">
        <f>VLOOKUP($A2087,Sheet2!$I$2:$J$11000,2)</f>
        <v>142.972107867272</v>
      </c>
      <c r="G2087" s="2">
        <f>VLOOKUP($A2087,Sheet2!$K$2:$L$11000,2)</f>
        <v>503.26507601886601</v>
      </c>
      <c r="H2087" s="2">
        <f>VLOOKUP($A2087,Sheet2!$M$2:$N$11000,2)</f>
        <v>99.996743553808201</v>
      </c>
      <c r="I2087" s="2">
        <f>VLOOKUP($A2087,Sheet2!$O$2:$P$11000,2)</f>
        <v>0.57274821388338004</v>
      </c>
      <c r="J2087" s="2">
        <f>VLOOKUP($A2087,Sheet2!$Q$2:$R$11000,2)</f>
        <v>1953.8216327395901</v>
      </c>
      <c r="K2087" s="2">
        <f>VLOOKUP($A2087,Sheet2!$S$2:$T$11000,2)</f>
        <v>179.63361852057301</v>
      </c>
      <c r="L2087" s="2">
        <f>VLOOKUP($A2087,Sheet2!$U$2:$V$11000,2)</f>
        <v>1320.5862400256599</v>
      </c>
      <c r="M2087" s="2">
        <f>VLOOKUP($A2087,Sheet2!$W$2:$X$11000,2)</f>
        <v>1370.5158331610601</v>
      </c>
      <c r="N2087" s="2">
        <f>VLOOKUP($A2087,Sheet2!$Y$2:$Z$11000,2)</f>
        <v>262.08722673642598</v>
      </c>
      <c r="O2087" s="2">
        <f>VLOOKUP($A2087,Sheet2!$AA$2:$AB$11000,2)</f>
        <v>557.47158416938305</v>
      </c>
      <c r="P2087" s="2">
        <f>VLOOKUP($A2087,Sheet2!$AC$2:$AD$11000,2)</f>
        <v>374.04888395812202</v>
      </c>
      <c r="Q2087" s="2">
        <f>VLOOKUP($A2087,Sheet2!$AE$2:$AF$11000,2)</f>
        <v>352.80877257536002</v>
      </c>
      <c r="R2087" s="2">
        <f>VLOOKUP($A2087,Sheet2!$AG$2:$AH$11000,2)</f>
        <v>528.18277379475398</v>
      </c>
      <c r="S2087" s="2">
        <f>VLOOKUP($A2087,Sheet2!$AI$2:$AJ$11000,2)</f>
        <v>28.162059865563599</v>
      </c>
      <c r="T2087" s="2">
        <f>VLOOKUP($A2087,Sheet2!$AK$2:$AL$11000,2)</f>
        <v>1008.68678336508</v>
      </c>
      <c r="U2087" s="2">
        <f>VLOOKUP($A2087,Sheet2!$AM$2:$AN$11000,2)</f>
        <v>42.1605481623168</v>
      </c>
      <c r="V2087" s="2">
        <f>VLOOKUP($A2087,Sheet2!$AO$2:$AP$11000,2)</f>
        <v>6982.8822919998502</v>
      </c>
      <c r="W2087" s="2">
        <f>VLOOKUP($A2087,Sheet2!$AQ$2:$AR$11000,2)</f>
        <v>74.117299680437299</v>
      </c>
    </row>
    <row r="2088" spans="1:23" x14ac:dyDescent="0.2">
      <c r="A2088" s="3">
        <v>36000</v>
      </c>
      <c r="B2088" s="2">
        <f>VLOOKUP($A2088,Sheet2!$A$2:$B$11000,2)</f>
        <v>76.351390026936599</v>
      </c>
      <c r="C2088" s="2">
        <f>VLOOKUP($A2088,Sheet2!$C$2:$D$11000,2)</f>
        <v>2705.6587330679599</v>
      </c>
      <c r="D2088" s="2">
        <f>VLOOKUP($A2088,Sheet2!$E$2:$F$11000,2)</f>
        <v>3708.9615472138998</v>
      </c>
      <c r="E2088" s="2">
        <f>VLOOKUP($A2088,Sheet2!$G$2:$H$11000,2)</f>
        <v>412.96849011111902</v>
      </c>
      <c r="F2088" s="2">
        <f>VLOOKUP($A2088,Sheet2!$I$2:$J$11000,2)</f>
        <v>143.22934447732499</v>
      </c>
      <c r="G2088" s="2">
        <f>VLOOKUP($A2088,Sheet2!$K$2:$L$11000,2)</f>
        <v>499.21601070728201</v>
      </c>
      <c r="H2088" s="2">
        <f>VLOOKUP($A2088,Sheet2!$M$2:$N$11000,2)</f>
        <v>103.72412859630199</v>
      </c>
      <c r="I2088" s="2">
        <f>VLOOKUP($A2088,Sheet2!$O$2:$P$11000,2)</f>
        <v>0.57468808929026705</v>
      </c>
      <c r="J2088" s="2">
        <f>VLOOKUP($A2088,Sheet2!$Q$2:$R$11000,2)</f>
        <v>1915.2424429750999</v>
      </c>
      <c r="K2088" s="2">
        <f>VLOOKUP($A2088,Sheet2!$S$2:$T$11000,2)</f>
        <v>179.63361852057301</v>
      </c>
      <c r="L2088" s="2">
        <f>VLOOKUP($A2088,Sheet2!$U$2:$V$11000,2)</f>
        <v>1335.0730405802101</v>
      </c>
      <c r="M2088" s="2">
        <f>VLOOKUP($A2088,Sheet2!$W$2:$X$11000,2)</f>
        <v>1431.9454454665799</v>
      </c>
      <c r="N2088" s="2">
        <f>VLOOKUP($A2088,Sheet2!$Y$2:$Z$11000,2)</f>
        <v>262.08722673642598</v>
      </c>
      <c r="O2088" s="2">
        <f>VLOOKUP($A2088,Sheet2!$AA$2:$AB$11000,2)</f>
        <v>555.88485290514404</v>
      </c>
      <c r="P2088" s="2">
        <f>VLOOKUP($A2088,Sheet2!$AC$2:$AD$11000,2)</f>
        <v>365.881877758163</v>
      </c>
      <c r="Q2088" s="2">
        <f>VLOOKUP($A2088,Sheet2!$AE$2:$AF$11000,2)</f>
        <v>350.59911429200702</v>
      </c>
      <c r="R2088" s="2">
        <f>VLOOKUP($A2088,Sheet2!$AG$2:$AH$11000,2)</f>
        <v>523.31579781858397</v>
      </c>
      <c r="S2088" s="2">
        <f>VLOOKUP($A2088,Sheet2!$AI$2:$AJ$11000,2)</f>
        <v>27.444139451841199</v>
      </c>
      <c r="T2088" s="2">
        <f>VLOOKUP($A2088,Sheet2!$AK$2:$AL$11000,2)</f>
        <v>992.170884637114</v>
      </c>
      <c r="U2088" s="2">
        <f>VLOOKUP($A2088,Sheet2!$AM$2:$AN$11000,2)</f>
        <v>41.311310350080397</v>
      </c>
      <c r="V2088" s="2">
        <f>VLOOKUP($A2088,Sheet2!$AO$2:$AP$11000,2)</f>
        <v>6969.7442255991</v>
      </c>
      <c r="W2088" s="2">
        <f>VLOOKUP($A2088,Sheet2!$AQ$2:$AR$11000,2)</f>
        <v>74.063901049543603</v>
      </c>
    </row>
    <row r="2089" spans="1:23" x14ac:dyDescent="0.2">
      <c r="A2089" s="3">
        <v>36003</v>
      </c>
      <c r="B2089" s="2">
        <f>VLOOKUP($A2089,Sheet2!$A$2:$B$11000,2)</f>
        <v>76.829982108175201</v>
      </c>
      <c r="C2089" s="2">
        <f>VLOOKUP($A2089,Sheet2!$C$2:$D$11000,2)</f>
        <v>2681.58168093832</v>
      </c>
      <c r="D2089" s="2">
        <f>VLOOKUP($A2089,Sheet2!$E$2:$F$11000,2)</f>
        <v>3645.8203355021901</v>
      </c>
      <c r="E2089" s="2">
        <f>VLOOKUP($A2089,Sheet2!$G$2:$H$11000,2)</f>
        <v>407.59784289606</v>
      </c>
      <c r="F2089" s="2">
        <f>VLOOKUP($A2089,Sheet2!$I$2:$J$11000,2)</f>
        <v>143.28079179933499</v>
      </c>
      <c r="G2089" s="2">
        <f>VLOOKUP($A2089,Sheet2!$K$2:$L$11000,2)</f>
        <v>497.36018910614001</v>
      </c>
      <c r="H2089" s="2">
        <f>VLOOKUP($A2089,Sheet2!$M$2:$N$11000,2)</f>
        <v>101.731905556348</v>
      </c>
      <c r="I2089" s="2">
        <f>VLOOKUP($A2089,Sheet2!$O$2:$P$11000,2)</f>
        <v>0.58406415375688703</v>
      </c>
      <c r="J2089" s="2">
        <f>VLOOKUP($A2089,Sheet2!$Q$2:$R$11000,2)</f>
        <v>1922.1009655999001</v>
      </c>
      <c r="K2089" s="2">
        <f>VLOOKUP($A2089,Sheet2!$S$2:$T$11000,2)</f>
        <v>179.27116166318601</v>
      </c>
      <c r="L2089" s="2">
        <f>VLOOKUP($A2089,Sheet2!$U$2:$V$11000,2)</f>
        <v>1317.53638727733</v>
      </c>
      <c r="M2089" s="2">
        <f>VLOOKUP($A2089,Sheet2!$W$2:$X$11000,2)</f>
        <v>1383.22540812082</v>
      </c>
      <c r="N2089" s="2">
        <f>VLOOKUP($A2089,Sheet2!$Y$2:$Z$11000,2)</f>
        <v>261.51247404621398</v>
      </c>
      <c r="O2089" s="2">
        <f>VLOOKUP($A2089,Sheet2!$AA$2:$AB$11000,2)</f>
        <v>567.25642696552495</v>
      </c>
      <c r="P2089" s="2">
        <f>VLOOKUP($A2089,Sheet2!$AC$2:$AD$11000,2)</f>
        <v>365.70038873149798</v>
      </c>
      <c r="Q2089" s="2">
        <f>VLOOKUP($A2089,Sheet2!$AE$2:$AF$11000,2)</f>
        <v>347.56083415239698</v>
      </c>
      <c r="R2089" s="2">
        <f>VLOOKUP($A2089,Sheet2!$AG$2:$AH$11000,2)</f>
        <v>524.24284086166404</v>
      </c>
      <c r="S2089" s="2">
        <f>VLOOKUP($A2089,Sheet2!$AI$2:$AJ$11000,2)</f>
        <v>27.5420376900761</v>
      </c>
      <c r="T2089" s="2">
        <f>VLOOKUP($A2089,Sheet2!$AK$2:$AL$11000,2)</f>
        <v>982.26134540033195</v>
      </c>
      <c r="U2089" s="2">
        <f>VLOOKUP($A2089,Sheet2!$AM$2:$AN$11000,2)</f>
        <v>41.201731277533703</v>
      </c>
      <c r="V2089" s="2">
        <f>VLOOKUP($A2089,Sheet2!$AO$2:$AP$11000,2)</f>
        <v>6844.9325947919497</v>
      </c>
      <c r="W2089" s="2">
        <f>VLOOKUP($A2089,Sheet2!$AQ$2:$AR$11000,2)</f>
        <v>75.932853130822593</v>
      </c>
    </row>
    <row r="2090" spans="1:23" x14ac:dyDescent="0.2">
      <c r="A2090" s="3">
        <v>36004</v>
      </c>
      <c r="B2090" s="2">
        <f>VLOOKUP($A2090,Sheet2!$A$2:$B$11000,2)</f>
        <v>77.723353993154007</v>
      </c>
      <c r="C2090" s="2">
        <f>VLOOKUP($A2090,Sheet2!$C$2:$D$11000,2)</f>
        <v>2660.5142603248901</v>
      </c>
      <c r="D2090" s="2">
        <f>VLOOKUP($A2090,Sheet2!$E$2:$F$11000,2)</f>
        <v>3596.7105041708601</v>
      </c>
      <c r="E2090" s="2">
        <f>VLOOKUP($A2090,Sheet2!$G$2:$H$11000,2)</f>
        <v>405.769537461146</v>
      </c>
      <c r="F2090" s="2">
        <f>VLOOKUP($A2090,Sheet2!$I$2:$J$11000,2)</f>
        <v>143.28079179933499</v>
      </c>
      <c r="G2090" s="2">
        <f>VLOOKUP($A2090,Sheet2!$K$2:$L$11000,2)</f>
        <v>499.89085492587998</v>
      </c>
      <c r="H2090" s="2">
        <f>VLOOKUP($A2090,Sheet2!$M$2:$N$11000,2)</f>
        <v>101.34631400022801</v>
      </c>
      <c r="I2090" s="2">
        <f>VLOOKUP($A2090,Sheet2!$O$2:$P$11000,2)</f>
        <v>0.58049142090146</v>
      </c>
      <c r="J2090" s="2">
        <f>VLOOKUP($A2090,Sheet2!$Q$2:$R$11000,2)</f>
        <v>1981.2557232387901</v>
      </c>
      <c r="K2090" s="2">
        <f>VLOOKUP($A2090,Sheet2!$S$2:$T$11000,2)</f>
        <v>177.894382329476</v>
      </c>
      <c r="L2090" s="2">
        <f>VLOOKUP($A2090,Sheet2!$U$2:$V$11000,2)</f>
        <v>1334.31057739313</v>
      </c>
      <c r="M2090" s="2">
        <f>VLOOKUP($A2090,Sheet2!$W$2:$X$11000,2)</f>
        <v>1366.2793081744701</v>
      </c>
      <c r="N2090" s="2">
        <f>VLOOKUP($A2090,Sheet2!$Y$2:$Z$11000,2)</f>
        <v>258.06395790494599</v>
      </c>
      <c r="O2090" s="2">
        <f>VLOOKUP($A2090,Sheet2!$AA$2:$AB$11000,2)</f>
        <v>566.99197175481902</v>
      </c>
      <c r="P2090" s="2">
        <f>VLOOKUP($A2090,Sheet2!$AC$2:$AD$11000,2)</f>
        <v>368.24123510481797</v>
      </c>
      <c r="Q2090" s="2">
        <f>VLOOKUP($A2090,Sheet2!$AE$2:$AF$11000,2)</f>
        <v>354.92636176357303</v>
      </c>
      <c r="R2090" s="2">
        <f>VLOOKUP($A2090,Sheet2!$AG$2:$AH$11000,2)</f>
        <v>525.865166187054</v>
      </c>
      <c r="S2090" s="2">
        <f>VLOOKUP($A2090,Sheet2!$AI$2:$AJ$11000,2)</f>
        <v>27.8357324047807</v>
      </c>
      <c r="T2090" s="2">
        <f>VLOOKUP($A2090,Sheet2!$AK$2:$AL$11000,2)</f>
        <v>985.73837671148306</v>
      </c>
      <c r="U2090" s="2">
        <f>VLOOKUP($A2090,Sheet2!$AM$2:$AN$11000,2)</f>
        <v>40.6264411466639</v>
      </c>
      <c r="V2090" s="2">
        <f>VLOOKUP($A2090,Sheet2!$AO$2:$AP$11000,2)</f>
        <v>6726.6899971851799</v>
      </c>
      <c r="W2090" s="2">
        <f>VLOOKUP($A2090,Sheet2!$AQ$2:$AR$11000,2)</f>
        <v>76.199846285291102</v>
      </c>
    </row>
    <row r="2091" spans="1:23" x14ac:dyDescent="0.2">
      <c r="A2091" s="3">
        <v>36005</v>
      </c>
      <c r="B2091" s="2">
        <f>VLOOKUP($A2091,Sheet2!$A$2:$B$11000,2)</f>
        <v>77.723353993154007</v>
      </c>
      <c r="C2091" s="2">
        <f>VLOOKUP($A2091,Sheet2!$C$2:$D$11000,2)</f>
        <v>2648.4757342600701</v>
      </c>
      <c r="D2091" s="2">
        <f>VLOOKUP($A2091,Sheet2!$E$2:$F$11000,2)</f>
        <v>3655.1745890891102</v>
      </c>
      <c r="E2091" s="2">
        <f>VLOOKUP($A2091,Sheet2!$G$2:$H$11000,2)</f>
        <v>409.82609014486098</v>
      </c>
      <c r="F2091" s="2">
        <f>VLOOKUP($A2091,Sheet2!$I$2:$J$11000,2)</f>
        <v>143.383686443356</v>
      </c>
      <c r="G2091" s="2">
        <f>VLOOKUP($A2091,Sheet2!$K$2:$L$11000,2)</f>
        <v>496.68534488754301</v>
      </c>
      <c r="H2091" s="2">
        <f>VLOOKUP($A2091,Sheet2!$M$2:$N$11000,2)</f>
        <v>100.189539331868</v>
      </c>
      <c r="I2091" s="2">
        <f>VLOOKUP($A2091,Sheet2!$O$2:$P$11000,2)</f>
        <v>0.56899654127964905</v>
      </c>
      <c r="J2091" s="2">
        <f>VLOOKUP($A2091,Sheet2!$Q$2:$R$11000,2)</f>
        <v>2030.12269694048</v>
      </c>
      <c r="K2091" s="2">
        <f>VLOOKUP($A2091,Sheet2!$S$2:$T$11000,2)</f>
        <v>179.054247902936</v>
      </c>
      <c r="L2091" s="2">
        <f>VLOOKUP($A2091,Sheet2!$U$2:$V$11000,2)</f>
        <v>1325.9234823352299</v>
      </c>
      <c r="M2091" s="2">
        <f>VLOOKUP($A2091,Sheet2!$W$2:$X$11000,2)</f>
        <v>1364.8671331789401</v>
      </c>
      <c r="N2091" s="2">
        <f>VLOOKUP($A2091,Sheet2!$Y$2:$Z$11000,2)</f>
        <v>254.04068907346499</v>
      </c>
      <c r="O2091" s="2">
        <f>VLOOKUP($A2091,Sheet2!$AA$2:$AB$11000,2)</f>
        <v>569.10761344047103</v>
      </c>
      <c r="P2091" s="2">
        <f>VLOOKUP($A2091,Sheet2!$AC$2:$AD$11000,2)</f>
        <v>361.64713380262901</v>
      </c>
      <c r="Q2091" s="2">
        <f>VLOOKUP($A2091,Sheet2!$AE$2:$AF$11000,2)</f>
        <v>350.32290700658803</v>
      </c>
      <c r="R2091" s="2">
        <f>VLOOKUP($A2091,Sheet2!$AG$2:$AH$11000,2)</f>
        <v>526.79220923013395</v>
      </c>
      <c r="S2091" s="2">
        <f>VLOOKUP($A2091,Sheet2!$AI$2:$AJ$11000,2)</f>
        <v>27.803099658702401</v>
      </c>
      <c r="T2091" s="2">
        <f>VLOOKUP($A2091,Sheet2!$AK$2:$AL$11000,2)</f>
        <v>972.35180616355001</v>
      </c>
      <c r="U2091" s="2">
        <f>VLOOKUP($A2091,Sheet2!$AM$2:$AN$11000,2)</f>
        <v>40.516862074117299</v>
      </c>
      <c r="V2091" s="2">
        <f>VLOOKUP($A2091,Sheet2!$AO$2:$AP$11000,2)</f>
        <v>6628.1544991795399</v>
      </c>
      <c r="W2091" s="2">
        <f>VLOOKUP($A2091,Sheet2!$AQ$2:$AR$11000,2)</f>
        <v>75.238670929204702</v>
      </c>
    </row>
    <row r="2092" spans="1:23" x14ac:dyDescent="0.2">
      <c r="A2092" s="3">
        <v>36006</v>
      </c>
      <c r="B2092" s="2">
        <f>VLOOKUP($A2092,Sheet2!$A$2:$B$11000,2)</f>
        <v>77.882884686900198</v>
      </c>
      <c r="C2092" s="2">
        <f>VLOOKUP($A2092,Sheet2!$C$2:$D$11000,2)</f>
        <v>2651.4853657762701</v>
      </c>
      <c r="D2092" s="2">
        <f>VLOOKUP($A2092,Sheet2!$E$2:$F$11000,2)</f>
        <v>3601.3876309643201</v>
      </c>
      <c r="E2092" s="2">
        <f>VLOOKUP($A2092,Sheet2!$G$2:$H$11000,2)</f>
        <v>410.62597377263597</v>
      </c>
      <c r="F2092" s="2">
        <f>VLOOKUP($A2092,Sheet2!$I$2:$J$11000,2)</f>
        <v>140.29684712272399</v>
      </c>
      <c r="G2092" s="2">
        <f>VLOOKUP($A2092,Sheet2!$K$2:$L$11000,2)</f>
        <v>494.66081223175098</v>
      </c>
      <c r="H2092" s="2">
        <f>VLOOKUP($A2092,Sheet2!$M$2:$N$11000,2)</f>
        <v>100.70366140669501</v>
      </c>
      <c r="I2092" s="2">
        <f>VLOOKUP($A2092,Sheet2!$O$2:$P$11000,2)</f>
        <v>0.57054990339070399</v>
      </c>
      <c r="J2092" s="2">
        <f>VLOOKUP($A2092,Sheet2!$Q$2:$R$11000,2)</f>
        <v>2116.71154507857</v>
      </c>
      <c r="K2092" s="2">
        <f>VLOOKUP($A2092,Sheet2!$S$2:$T$11000,2)</f>
        <v>175.71963437923799</v>
      </c>
      <c r="L2092" s="2">
        <f>VLOOKUP($A2092,Sheet2!$U$2:$V$11000,2)</f>
        <v>1323.63609277398</v>
      </c>
      <c r="M2092" s="2">
        <f>VLOOKUP($A2092,Sheet2!$W$2:$X$11000,2)</f>
        <v>1345.8027707393001</v>
      </c>
      <c r="N2092" s="2">
        <f>VLOOKUP($A2092,Sheet2!$Y$2:$Z$11000,2)</f>
        <v>254.61544176367701</v>
      </c>
      <c r="O2092" s="2">
        <f>VLOOKUP($A2092,Sheet2!$AA$2:$AB$11000,2)</f>
        <v>568.31424780835198</v>
      </c>
      <c r="P2092" s="2">
        <f>VLOOKUP($A2092,Sheet2!$AC$2:$AD$11000,2)</f>
        <v>361.16316306485402</v>
      </c>
      <c r="Q2092" s="2">
        <f>VLOOKUP($A2092,Sheet2!$AE$2:$AF$11000,2)</f>
        <v>350.50704519686701</v>
      </c>
      <c r="R2092" s="2">
        <f>VLOOKUP($A2092,Sheet2!$AG$2:$AH$11000,2)</f>
        <v>529.80509912014304</v>
      </c>
      <c r="S2092" s="2">
        <f>VLOOKUP($A2092,Sheet2!$AI$2:$AJ$11000,2)</f>
        <v>28.8473475332076</v>
      </c>
      <c r="T2092" s="2">
        <f>VLOOKUP($A2092,Sheet2!$AK$2:$AL$11000,2)</f>
        <v>958.79138405005801</v>
      </c>
      <c r="U2092" s="2">
        <f>VLOOKUP($A2092,Sheet2!$AM$2:$AN$11000,2)</f>
        <v>40.736020219210502</v>
      </c>
      <c r="V2092" s="2">
        <f>VLOOKUP($A2092,Sheet2!$AO$2:$AP$11000,2)</f>
        <v>6654.4306319810403</v>
      </c>
      <c r="W2092" s="2">
        <f>VLOOKUP($A2092,Sheet2!$AQ$2:$AR$11000,2)</f>
        <v>75.879454499928897</v>
      </c>
    </row>
    <row r="2093" spans="1:23" x14ac:dyDescent="0.2">
      <c r="A2093" s="3">
        <v>36007</v>
      </c>
      <c r="B2093" s="2">
        <f>VLOOKUP($A2093,Sheet2!$A$2:$B$11000,2)</f>
        <v>77.659541715655493</v>
      </c>
      <c r="C2093" s="2">
        <f>VLOOKUP($A2093,Sheet2!$C$2:$D$11000,2)</f>
        <v>2618.3794190980202</v>
      </c>
      <c r="D2093" s="2">
        <f>VLOOKUP($A2093,Sheet2!$E$2:$F$11000,2)</f>
        <v>3629.45039172508</v>
      </c>
      <c r="E2093" s="2">
        <f>VLOOKUP($A2093,Sheet2!$G$2:$H$11000,2)</f>
        <v>406.28374836471602</v>
      </c>
      <c r="F2093" s="2">
        <f>VLOOKUP($A2093,Sheet2!$I$2:$J$11000,2)</f>
        <v>137.98171763225</v>
      </c>
      <c r="G2093" s="2">
        <f>VLOOKUP($A2093,Sheet2!$K$2:$L$11000,2)</f>
        <v>490.10561375622001</v>
      </c>
      <c r="H2093" s="2">
        <f>VLOOKUP($A2093,Sheet2!$M$2:$N$11000,2)</f>
        <v>98.904234144801293</v>
      </c>
      <c r="I2093" s="2">
        <f>VLOOKUP($A2093,Sheet2!$O$2:$P$11000,2)</f>
        <v>0.57054990339070399</v>
      </c>
      <c r="J2093" s="2">
        <f>VLOOKUP($A2093,Sheet2!$Q$2:$R$11000,2)</f>
        <v>2215.3028078100501</v>
      </c>
      <c r="K2093" s="2">
        <f>VLOOKUP($A2093,Sheet2!$S$2:$T$11000,2)</f>
        <v>173.76236122402301</v>
      </c>
      <c r="L2093" s="2">
        <f>VLOOKUP($A2093,Sheet2!$U$2:$V$11000,2)</f>
        <v>1294.66249166488</v>
      </c>
      <c r="M2093" s="2">
        <f>VLOOKUP($A2093,Sheet2!$W$2:$X$11000,2)</f>
        <v>1302.0253458779</v>
      </c>
      <c r="N2093" s="2">
        <f>VLOOKUP($A2093,Sheet2!$Y$2:$Z$11000,2)</f>
        <v>248.86791486156201</v>
      </c>
      <c r="O2093" s="2">
        <f>VLOOKUP($A2093,Sheet2!$AA$2:$AB$11000,2)</f>
        <v>570.95879991541699</v>
      </c>
      <c r="P2093" s="2">
        <f>VLOOKUP($A2093,Sheet2!$AC$2:$AD$11000,2)</f>
        <v>367.39428631371101</v>
      </c>
      <c r="Q2093" s="2">
        <f>VLOOKUP($A2093,Sheet2!$AE$2:$AF$11000,2)</f>
        <v>347.65290324753602</v>
      </c>
      <c r="R2093" s="2">
        <f>VLOOKUP($A2093,Sheet2!$AG$2:$AH$11000,2)</f>
        <v>519.83938640703502</v>
      </c>
      <c r="S2093" s="2">
        <f>VLOOKUP($A2093,Sheet2!$AI$2:$AJ$11000,2)</f>
        <v>28.586285564581299</v>
      </c>
      <c r="T2093" s="2">
        <f>VLOOKUP($A2093,Sheet2!$AK$2:$AL$11000,2)</f>
        <v>948.88184481327596</v>
      </c>
      <c r="U2093" s="2">
        <f>VLOOKUP($A2093,Sheet2!$AM$2:$AN$11000,2)</f>
        <v>39.749808566290902</v>
      </c>
      <c r="V2093" s="2">
        <f>VLOOKUP($A2093,Sheet2!$AO$2:$AP$11000,2)</f>
        <v>6634.7235323799096</v>
      </c>
      <c r="W2093" s="2">
        <f>VLOOKUP($A2093,Sheet2!$AQ$2:$AR$11000,2)</f>
        <v>75.879454499928897</v>
      </c>
    </row>
    <row r="2094" spans="1:23" x14ac:dyDescent="0.2">
      <c r="A2094" s="3">
        <v>36010</v>
      </c>
      <c r="B2094" s="2">
        <f>VLOOKUP($A2094,Sheet2!$A$2:$B$11000,2)</f>
        <v>76.925700524422894</v>
      </c>
      <c r="C2094" s="2">
        <f>VLOOKUP($A2094,Sheet2!$C$2:$D$11000,2)</f>
        <v>2579.2542093873599</v>
      </c>
      <c r="D2094" s="2">
        <f>VLOOKUP($A2094,Sheet2!$E$2:$F$11000,2)</f>
        <v>3589.69481398067</v>
      </c>
      <c r="E2094" s="2">
        <f>VLOOKUP($A2094,Sheet2!$G$2:$H$11000,2)</f>
        <v>400.398890246088</v>
      </c>
      <c r="F2094" s="2">
        <f>VLOOKUP($A2094,Sheet2!$I$2:$J$11000,2)</f>
        <v>136.02671939584999</v>
      </c>
      <c r="G2094" s="2">
        <f>VLOOKUP($A2094,Sheet2!$K$2:$L$11000,2)</f>
        <v>485.71912633533799</v>
      </c>
      <c r="H2094" s="2">
        <f>VLOOKUP($A2094,Sheet2!$M$2:$N$11000,2)</f>
        <v>96.912011104847494</v>
      </c>
      <c r="I2094" s="2">
        <f>VLOOKUP($A2094,Sheet2!$O$2:$P$11000,2)</f>
        <v>0.55625897196899299</v>
      </c>
      <c r="J2094" s="2">
        <f>VLOOKUP($A2094,Sheet2!$Q$2:$R$11000,2)</f>
        <v>2232.4491143720502</v>
      </c>
      <c r="K2094" s="2">
        <f>VLOOKUP($A2094,Sheet2!$S$2:$T$11000,2)</f>
        <v>170.93518888871401</v>
      </c>
      <c r="L2094" s="2">
        <f>VLOOKUP($A2094,Sheet2!$U$2:$V$11000,2)</f>
        <v>1297.7123444132001</v>
      </c>
      <c r="M2094" s="2">
        <f>VLOOKUP($A2094,Sheet2!$W$2:$X$11000,2)</f>
        <v>1314.73492083766</v>
      </c>
      <c r="N2094" s="2">
        <f>VLOOKUP($A2094,Sheet2!$Y$2:$Z$11000,2)</f>
        <v>243.69514064965901</v>
      </c>
      <c r="O2094" s="2">
        <f>VLOOKUP($A2094,Sheet2!$AA$2:$AB$11000,2)</f>
        <v>570.42988949400399</v>
      </c>
      <c r="P2094" s="2">
        <f>VLOOKUP($A2094,Sheet2!$AC$2:$AD$11000,2)</f>
        <v>363.22003870039902</v>
      </c>
      <c r="Q2094" s="2">
        <f>VLOOKUP($A2094,Sheet2!$AE$2:$AF$11000,2)</f>
        <v>341.76048115859498</v>
      </c>
      <c r="R2094" s="2">
        <f>VLOOKUP($A2094,Sheet2!$AG$2:$AH$11000,2)</f>
        <v>511.72775978008599</v>
      </c>
      <c r="S2094" s="2">
        <f>VLOOKUP($A2094,Sheet2!$AI$2:$AJ$11000,2)</f>
        <v>28.488387326346501</v>
      </c>
      <c r="T2094" s="2">
        <f>VLOOKUP($A2094,Sheet2!$AK$2:$AL$11000,2)</f>
        <v>931.84439138863297</v>
      </c>
      <c r="U2094" s="2">
        <f>VLOOKUP($A2094,Sheet2!$AM$2:$AN$11000,2)</f>
        <v>39.201913203557702</v>
      </c>
      <c r="V2094" s="2">
        <f>VLOOKUP($A2094,Sheet2!$AO$2:$AP$11000,2)</f>
        <v>6588.7402999772803</v>
      </c>
      <c r="W2094" s="2">
        <f>VLOOKUP($A2094,Sheet2!$AQ$2:$AR$11000,2)</f>
        <v>73.156124324350898</v>
      </c>
    </row>
    <row r="2095" spans="1:23" x14ac:dyDescent="0.2">
      <c r="A2095" s="3">
        <v>36011</v>
      </c>
      <c r="B2095" s="2">
        <f>VLOOKUP($A2095,Sheet2!$A$2:$B$11000,2)</f>
        <v>76.320988770197005</v>
      </c>
      <c r="C2095" s="2">
        <f>VLOOKUP($A2095,Sheet2!$C$2:$D$11000,2)</f>
        <v>2588.0271828886798</v>
      </c>
      <c r="D2095" s="2">
        <f>VLOOKUP($A2095,Sheet2!$E$2:$F$11000,2)</f>
        <v>3634.12751851854</v>
      </c>
      <c r="E2095" s="2">
        <f>VLOOKUP($A2095,Sheet2!$G$2:$H$11000,2)</f>
        <v>400.913101149657</v>
      </c>
      <c r="F2095" s="2">
        <f>VLOOKUP($A2095,Sheet2!$I$2:$J$11000,2)</f>
        <v>139.10889581720599</v>
      </c>
      <c r="G2095" s="2">
        <f>VLOOKUP($A2095,Sheet2!$K$2:$L$11000,2)</f>
        <v>493.47983484920599</v>
      </c>
      <c r="H2095" s="2">
        <f>VLOOKUP($A2095,Sheet2!$M$2:$N$11000,2)</f>
        <v>95.503778446785006</v>
      </c>
      <c r="I2095" s="2">
        <f>VLOOKUP($A2095,Sheet2!$O$2:$P$11000,2)</f>
        <v>0.56293842904653202</v>
      </c>
      <c r="J2095" s="2">
        <f>VLOOKUP($A2095,Sheet2!$Q$2:$R$11000,2)</f>
        <v>2214.3945319671002</v>
      </c>
      <c r="K2095" s="2">
        <f>VLOOKUP($A2095,Sheet2!$S$2:$T$11000,2)</f>
        <v>175.35717638753101</v>
      </c>
      <c r="L2095" s="2">
        <f>VLOOKUP($A2095,Sheet2!$U$2:$V$11000,2)</f>
        <v>1308.3868290323501</v>
      </c>
      <c r="M2095" s="2">
        <f>VLOOKUP($A2095,Sheet2!$W$2:$X$11000,2)</f>
        <v>1329.07003679695</v>
      </c>
      <c r="N2095" s="2">
        <f>VLOOKUP($A2095,Sheet2!$Y$2:$Z$11000,2)</f>
        <v>242.63096972979201</v>
      </c>
      <c r="O2095" s="2">
        <f>VLOOKUP($A2095,Sheet2!$AA$2:$AB$11000,2)</f>
        <v>573.50913316198796</v>
      </c>
      <c r="P2095" s="2">
        <f>VLOOKUP($A2095,Sheet2!$AC$2:$AD$11000,2)</f>
        <v>356.08580637582202</v>
      </c>
      <c r="Q2095" s="2">
        <f>VLOOKUP($A2095,Sheet2!$AE$2:$AF$11000,2)</f>
        <v>347.10048867669798</v>
      </c>
      <c r="R2095" s="2">
        <f>VLOOKUP($A2095,Sheet2!$AG$2:$AH$11000,2)</f>
        <v>507.78782684699598</v>
      </c>
      <c r="S2095" s="2">
        <f>VLOOKUP($A2095,Sheet2!$AI$2:$AJ$11000,2)</f>
        <v>28.423121834189899</v>
      </c>
      <c r="T2095" s="2">
        <f>VLOOKUP($A2095,Sheet2!$AK$2:$AL$11000,2)</f>
        <v>948.26227291347004</v>
      </c>
      <c r="U2095" s="2">
        <f>VLOOKUP($A2095,Sheet2!$AM$2:$AN$11000,2)</f>
        <v>39.006322759919101</v>
      </c>
      <c r="V2095" s="2">
        <f>VLOOKUP($A2095,Sheet2!$AO$2:$AP$11000,2)</f>
        <v>6508.38980851414</v>
      </c>
      <c r="W2095" s="2">
        <f>VLOOKUP($A2095,Sheet2!$AQ$2:$AR$11000,2)</f>
        <v>73.423117478819293</v>
      </c>
    </row>
    <row r="2096" spans="1:23" x14ac:dyDescent="0.2">
      <c r="A2096" s="3">
        <v>36012</v>
      </c>
      <c r="B2096" s="2">
        <f>VLOOKUP($A2096,Sheet2!$A$2:$B$11000,2)</f>
        <v>76.193681032465193</v>
      </c>
      <c r="C2096" s="2">
        <f>VLOOKUP($A2096,Sheet2!$C$2:$D$11000,2)</f>
        <v>2579.2542093873599</v>
      </c>
      <c r="D2096" s="2">
        <f>VLOOKUP($A2096,Sheet2!$E$2:$F$11000,2)</f>
        <v>3631.78895512181</v>
      </c>
      <c r="E2096" s="2">
        <f>VLOOKUP($A2096,Sheet2!$G$2:$H$11000,2)</f>
        <v>406.683690178603</v>
      </c>
      <c r="F2096" s="2">
        <f>VLOOKUP($A2096,Sheet2!$I$2:$J$11000,2)</f>
        <v>142.19107223856199</v>
      </c>
      <c r="G2096" s="2">
        <f>VLOOKUP($A2096,Sheet2!$K$2:$L$11000,2)</f>
        <v>492.29885746666099</v>
      </c>
      <c r="H2096" s="2">
        <f>VLOOKUP($A2096,Sheet2!$M$2:$N$11000,2)</f>
        <v>95.567789022151501</v>
      </c>
      <c r="I2096" s="2">
        <f>VLOOKUP($A2096,Sheet2!$O$2:$P$11000,2)</f>
        <v>0.55563762712457099</v>
      </c>
      <c r="J2096" s="2">
        <f>VLOOKUP($A2096,Sheet2!$Q$2:$R$11000,2)</f>
        <v>2231.5463852518001</v>
      </c>
      <c r="K2096" s="2">
        <f>VLOOKUP($A2096,Sheet2!$S$2:$T$11000,2)</f>
        <v>179.63418068966601</v>
      </c>
      <c r="L2096" s="2">
        <f>VLOOKUP($A2096,Sheet2!$U$2:$V$11000,2)</f>
        <v>1318.29885046441</v>
      </c>
      <c r="M2096" s="2">
        <f>VLOOKUP($A2096,Sheet2!$W$2:$X$11000,2)</f>
        <v>1316.7827945461299</v>
      </c>
      <c r="N2096" s="2">
        <f>VLOOKUP($A2096,Sheet2!$Y$2:$Z$11000,2)</f>
        <v>235.18177329071901</v>
      </c>
      <c r="O2096" s="2">
        <f>VLOOKUP($A2096,Sheet2!$AA$2:$AB$11000,2)</f>
        <v>569.91668221600696</v>
      </c>
      <c r="P2096" s="2">
        <f>VLOOKUP($A2096,Sheet2!$AC$2:$AD$11000,2)</f>
        <v>359.40259859689701</v>
      </c>
      <c r="Q2096" s="2">
        <f>VLOOKUP($A2096,Sheet2!$AE$2:$AF$11000,2)</f>
        <v>350.23083791144802</v>
      </c>
      <c r="R2096" s="2">
        <f>VLOOKUP($A2096,Sheet2!$AG$2:$AH$11000,2)</f>
        <v>501.762047066977</v>
      </c>
      <c r="S2096" s="2">
        <f>VLOOKUP($A2096,Sheet2!$AI$2:$AJ$11000,2)</f>
        <v>28.879980279285899</v>
      </c>
      <c r="T2096" s="2">
        <f>VLOOKUP($A2096,Sheet2!$AK$2:$AL$11000,2)</f>
        <v>940.13974205381396</v>
      </c>
      <c r="U2096" s="2">
        <f>VLOOKUP($A2096,Sheet2!$AM$2:$AN$11000,2)</f>
        <v>38.6710248565387</v>
      </c>
      <c r="V2096" s="2">
        <f>VLOOKUP($A2096,Sheet2!$AO$2:$AP$11000,2)</f>
        <v>6508.38980851414</v>
      </c>
      <c r="W2096" s="2">
        <f>VLOOKUP($A2096,Sheet2!$AQ$2:$AR$11000,2)</f>
        <v>73.049327062563506</v>
      </c>
    </row>
    <row r="2097" spans="1:23" x14ac:dyDescent="0.2">
      <c r="A2097" s="3">
        <v>36013</v>
      </c>
      <c r="B2097" s="2">
        <f>VLOOKUP($A2097,Sheet2!$A$2:$B$11000,2)</f>
        <v>74.347718835354598</v>
      </c>
      <c r="C2097" s="2">
        <f>VLOOKUP($A2097,Sheet2!$C$2:$D$11000,2)</f>
        <v>2570.4812358860399</v>
      </c>
      <c r="D2097" s="2">
        <f>VLOOKUP($A2097,Sheet2!$E$2:$F$11000,2)</f>
        <v>3634.12751851854</v>
      </c>
      <c r="E2097" s="2">
        <f>VLOOKUP($A2097,Sheet2!$G$2:$H$11000,2)</f>
        <v>416.39656280158198</v>
      </c>
      <c r="F2097" s="2">
        <f>VLOOKUP($A2097,Sheet2!$I$2:$J$11000,2)</f>
        <v>142.39655066665301</v>
      </c>
      <c r="G2097" s="2">
        <f>VLOOKUP($A2097,Sheet2!$K$2:$L$11000,2)</f>
        <v>491.62401324806399</v>
      </c>
      <c r="H2097" s="2">
        <f>VLOOKUP($A2097,Sheet2!$M$2:$N$11000,2)</f>
        <v>95.3757572960521</v>
      </c>
      <c r="I2097" s="2">
        <f>VLOOKUP($A2097,Sheet2!$O$2:$P$11000,2)</f>
        <v>0.56433645494648199</v>
      </c>
      <c r="J2097" s="2">
        <f>VLOOKUP($A2097,Sheet2!$Q$2:$R$11000,2)</f>
        <v>2238.7682182137801</v>
      </c>
      <c r="K2097" s="2">
        <f>VLOOKUP($A2097,Sheet2!$S$2:$T$11000,2)</f>
        <v>177.821890731134</v>
      </c>
      <c r="L2097" s="2">
        <f>VLOOKUP($A2097,Sheet2!$U$2:$V$11000,2)</f>
        <v>1367.85895762473</v>
      </c>
      <c r="M2097" s="2">
        <f>VLOOKUP($A2097,Sheet2!$W$2:$X$11000,2)</f>
        <v>1282.65156607163</v>
      </c>
      <c r="N2097" s="2">
        <f>VLOOKUP($A2097,Sheet2!$Y$2:$Z$11000,2)</f>
        <v>235.18177329071901</v>
      </c>
      <c r="O2097" s="2">
        <f>VLOOKUP($A2097,Sheet2!$AA$2:$AB$11000,2)</f>
        <v>567.86385310401704</v>
      </c>
      <c r="P2097" s="2">
        <f>VLOOKUP($A2097,Sheet2!$AC$2:$AD$11000,2)</f>
        <v>358.58904578795398</v>
      </c>
      <c r="Q2097" s="2">
        <f>VLOOKUP($A2097,Sheet2!$AE$2:$AF$11000,2)</f>
        <v>356.123260000389</v>
      </c>
      <c r="R2097" s="2">
        <f>VLOOKUP($A2097,Sheet2!$AG$2:$AH$11000,2)</f>
        <v>499.67620022004797</v>
      </c>
      <c r="S2097" s="2">
        <f>VLOOKUP($A2097,Sheet2!$AI$2:$AJ$11000,2)</f>
        <v>28.8147147871294</v>
      </c>
      <c r="T2097" s="2">
        <f>VLOOKUP($A2097,Sheet2!$AK$2:$AL$11000,2)</f>
        <v>944.63305699745399</v>
      </c>
      <c r="U2097" s="2">
        <f>VLOOKUP($A2097,Sheet2!$AM$2:$AN$11000,2)</f>
        <v>39.090147235764199</v>
      </c>
      <c r="V2097" s="2">
        <f>VLOOKUP($A2097,Sheet2!$AO$2:$AP$11000,2)</f>
        <v>6613.4635281197798</v>
      </c>
      <c r="W2097" s="2">
        <f>VLOOKUP($A2097,Sheet2!$AQ$2:$AR$11000,2)</f>
        <v>73.476516109713003</v>
      </c>
    </row>
    <row r="2098" spans="1:23" x14ac:dyDescent="0.2">
      <c r="A2098" s="3">
        <v>36014</v>
      </c>
      <c r="B2098" s="2">
        <f>VLOOKUP($A2098,Sheet2!$A$2:$B$11000,2)</f>
        <v>74.315891900921599</v>
      </c>
      <c r="C2098" s="2">
        <f>VLOOKUP($A2098,Sheet2!$C$2:$D$11000,2)</f>
        <v>2585.1028583882398</v>
      </c>
      <c r="D2098" s="2">
        <f>VLOOKUP($A2098,Sheet2!$E$2:$F$11000,2)</f>
        <v>3645.8203355021901</v>
      </c>
      <c r="E2098" s="2">
        <f>VLOOKUP($A2098,Sheet2!$G$2:$H$11000,2)</f>
        <v>416.45369734642298</v>
      </c>
      <c r="F2098" s="2">
        <f>VLOOKUP($A2098,Sheet2!$I$2:$J$11000,2)</f>
        <v>144.34859573351201</v>
      </c>
      <c r="G2098" s="2">
        <f>VLOOKUP($A2098,Sheet2!$K$2:$L$11000,2)</f>
        <v>490.10561375622001</v>
      </c>
      <c r="H2098" s="2">
        <f>VLOOKUP($A2098,Sheet2!$M$2:$N$11000,2)</f>
        <v>96.271905351182795</v>
      </c>
      <c r="I2098" s="2">
        <f>VLOOKUP($A2098,Sheet2!$O$2:$P$11000,2)</f>
        <v>0.57039456717959902</v>
      </c>
      <c r="J2098" s="2">
        <f>VLOOKUP($A2098,Sheet2!$Q$2:$R$11000,2)</f>
        <v>2253.2118841377401</v>
      </c>
      <c r="K2098" s="2">
        <f>VLOOKUP($A2098,Sheet2!$S$2:$T$11000,2)</f>
        <v>181.15650425483301</v>
      </c>
      <c r="L2098" s="2">
        <f>VLOOKUP($A2098,Sheet2!$U$2:$V$11000,2)</f>
        <v>1367.85895762473</v>
      </c>
      <c r="M2098" s="2">
        <f>VLOOKUP($A2098,Sheet2!$W$2:$X$11000,2)</f>
        <v>1284.01681521061</v>
      </c>
      <c r="N2098" s="2">
        <f>VLOOKUP($A2098,Sheet2!$Y$2:$Z$11000,2)</f>
        <v>239.43845697018901</v>
      </c>
      <c r="O2098" s="2">
        <f>VLOOKUP($A2098,Sheet2!$AA$2:$AB$11000,2)</f>
        <v>570.42988949400399</v>
      </c>
      <c r="P2098" s="2">
        <f>VLOOKUP($A2098,Sheet2!$AC$2:$AD$11000,2)</f>
        <v>352.95675711065599</v>
      </c>
      <c r="Q2098" s="2">
        <f>VLOOKUP($A2098,Sheet2!$AE$2:$AF$11000,2)</f>
        <v>351.98015071910299</v>
      </c>
      <c r="R2098" s="2">
        <f>VLOOKUP($A2098,Sheet2!$AG$2:$AH$11000,2)</f>
        <v>495.73626728695803</v>
      </c>
      <c r="S2098" s="2">
        <f>VLOOKUP($A2098,Sheet2!$AI$2:$AJ$11000,2)</f>
        <v>29.173674993990499</v>
      </c>
      <c r="T2098" s="2">
        <f>VLOOKUP($A2098,Sheet2!$AK$2:$AL$11000,2)</f>
        <v>917.67316733561597</v>
      </c>
      <c r="U2098" s="2">
        <f>VLOOKUP($A2098,Sheet2!$AM$2:$AN$11000,2)</f>
        <v>38.531317396796901</v>
      </c>
      <c r="V2098" s="2">
        <f>VLOOKUP($A2098,Sheet2!$AO$2:$AP$11000,2)</f>
        <v>6632.0059492266601</v>
      </c>
      <c r="W2098" s="2">
        <f>VLOOKUP($A2098,Sheet2!$AQ$2:$AR$11000,2)</f>
        <v>73.690110633287802</v>
      </c>
    </row>
    <row r="2099" spans="1:23" x14ac:dyDescent="0.2">
      <c r="A2099" s="3">
        <v>36017</v>
      </c>
      <c r="B2099" s="2">
        <f>VLOOKUP($A2099,Sheet2!$A$2:$B$11000,2)</f>
        <v>74.124930294324002</v>
      </c>
      <c r="C2099" s="2">
        <f>VLOOKUP($A2099,Sheet2!$C$2:$D$11000,2)</f>
        <v>2617.2704278930701</v>
      </c>
      <c r="D2099" s="2">
        <f>VLOOKUP($A2099,Sheet2!$E$2:$F$11000,2)</f>
        <v>3650.4974622956502</v>
      </c>
      <c r="E2099" s="2">
        <f>VLOOKUP($A2099,Sheet2!$G$2:$H$11000,2)</f>
        <v>411.65439557977498</v>
      </c>
      <c r="F2099" s="2">
        <f>VLOOKUP($A2099,Sheet2!$I$2:$J$11000,2)</f>
        <v>143.783530056263</v>
      </c>
      <c r="G2099" s="2">
        <f>VLOOKUP($A2099,Sheet2!$K$2:$L$11000,2)</f>
        <v>491.45530219341401</v>
      </c>
      <c r="H2099" s="2">
        <f>VLOOKUP($A2099,Sheet2!$M$2:$N$11000,2)</f>
        <v>94.671640967020807</v>
      </c>
      <c r="I2099" s="2">
        <f>VLOOKUP($A2099,Sheet2!$O$2:$P$11000,2)</f>
        <v>0.53497791104753201</v>
      </c>
      <c r="J2099" s="2">
        <f>VLOOKUP($A2099,Sheet2!$Q$2:$R$11000,2)</f>
        <v>2231.5463852518001</v>
      </c>
      <c r="K2099" s="2">
        <f>VLOOKUP($A2099,Sheet2!$S$2:$T$11000,2)</f>
        <v>180.576571468103</v>
      </c>
      <c r="L2099" s="2">
        <f>VLOOKUP($A2099,Sheet2!$U$2:$V$11000,2)</f>
        <v>1357.9469361926699</v>
      </c>
      <c r="M2099" s="2">
        <f>VLOOKUP($A2099,Sheet2!$W$2:$X$11000,2)</f>
        <v>1322.9264156715401</v>
      </c>
      <c r="N2099" s="2">
        <f>VLOOKUP($A2099,Sheet2!$Y$2:$Z$11000,2)</f>
        <v>242.09888426985799</v>
      </c>
      <c r="O2099" s="2">
        <f>VLOOKUP($A2099,Sheet2!$AA$2:$AB$11000,2)</f>
        <v>565.55442035302997</v>
      </c>
      <c r="P2099" s="2">
        <f>VLOOKUP($A2099,Sheet2!$AC$2:$AD$11000,2)</f>
        <v>356.71161622885501</v>
      </c>
      <c r="Q2099" s="2">
        <f>VLOOKUP($A2099,Sheet2!$AE$2:$AF$11000,2)</f>
        <v>351.243597957985</v>
      </c>
      <c r="R2099" s="2">
        <f>VLOOKUP($A2099,Sheet2!$AG$2:$AH$11000,2)</f>
        <v>500.139721741588</v>
      </c>
      <c r="S2099" s="2">
        <f>VLOOKUP($A2099,Sheet2!$AI$2:$AJ$11000,2)</f>
        <v>29.56526794693</v>
      </c>
      <c r="T2099" s="2">
        <f>VLOOKUP($A2099,Sheet2!$AK$2:$AL$11000,2)</f>
        <v>924.24031994555105</v>
      </c>
      <c r="U2099" s="2">
        <f>VLOOKUP($A2099,Sheet2!$AM$2:$AN$11000,2)</f>
        <v>39.201913203557702</v>
      </c>
      <c r="V2099" s="2">
        <f>VLOOKUP($A2099,Sheet2!$AO$2:$AP$11000,2)</f>
        <v>6743.2604758679299</v>
      </c>
      <c r="W2099" s="2">
        <f>VLOOKUP($A2099,Sheet2!$AQ$2:$AR$11000,2)</f>
        <v>69.685213316261297</v>
      </c>
    </row>
    <row r="2100" spans="1:23" x14ac:dyDescent="0.2">
      <c r="A2100" s="3">
        <v>36018</v>
      </c>
      <c r="B2100" s="2">
        <f>VLOOKUP($A2100,Sheet2!$A$2:$B$11000,2)</f>
        <v>74.220411097622801</v>
      </c>
      <c r="C2100" s="2">
        <f>VLOOKUP($A2100,Sheet2!$C$2:$D$11000,2)</f>
        <v>2605.5731298913101</v>
      </c>
      <c r="D2100" s="2">
        <f>VLOOKUP($A2100,Sheet2!$E$2:$F$11000,2)</f>
        <v>3613.9239122663898</v>
      </c>
      <c r="E2100" s="2">
        <f>VLOOKUP($A2100,Sheet2!$G$2:$H$11000,2)</f>
        <v>401.77011932227299</v>
      </c>
      <c r="F2100" s="2">
        <f>VLOOKUP($A2100,Sheet2!$I$2:$J$11000,2)</f>
        <v>141.831484989404</v>
      </c>
      <c r="G2100" s="2">
        <f>VLOOKUP($A2100,Sheet2!$K$2:$L$11000,2)</f>
        <v>485.88783738998802</v>
      </c>
      <c r="H2100" s="2">
        <f>VLOOKUP($A2100,Sheet2!$M$2:$N$11000,2)</f>
        <v>93.135387158225299</v>
      </c>
      <c r="I2100" s="2">
        <f>VLOOKUP($A2100,Sheet2!$O$2:$P$11000,2)</f>
        <v>0.52845379018109895</v>
      </c>
      <c r="J2100" s="2">
        <f>VLOOKUP($A2100,Sheet2!$Q$2:$R$11000,2)</f>
        <v>2135.8570985055699</v>
      </c>
      <c r="K2100" s="2">
        <f>VLOOKUP($A2100,Sheet2!$S$2:$T$11000,2)</f>
        <v>178.40182351786501</v>
      </c>
      <c r="L2100" s="2">
        <f>VLOOKUP($A2100,Sheet2!$U$2:$V$11000,2)</f>
        <v>1309.14929221943</v>
      </c>
      <c r="M2100" s="2">
        <f>VLOOKUP($A2100,Sheet2!$W$2:$X$11000,2)</f>
        <v>1266.9512009733601</v>
      </c>
      <c r="N2100" s="2">
        <f>VLOOKUP($A2100,Sheet2!$Y$2:$Z$11000,2)</f>
        <v>243.16305518972499</v>
      </c>
      <c r="O2100" s="2">
        <f>VLOOKUP($A2100,Sheet2!$AA$2:$AB$11000,2)</f>
        <v>565.04121307503203</v>
      </c>
      <c r="P2100" s="2">
        <f>VLOOKUP($A2100,Sheet2!$AC$2:$AD$11000,2)</f>
        <v>353.58256696368898</v>
      </c>
      <c r="Q2100" s="2">
        <f>VLOOKUP($A2100,Sheet2!$AE$2:$AF$11000,2)</f>
        <v>347.19255777183798</v>
      </c>
      <c r="R2100" s="2">
        <f>VLOOKUP($A2100,Sheet2!$AG$2:$AH$11000,2)</f>
        <v>500.835004023897</v>
      </c>
      <c r="S2100" s="2">
        <f>VLOOKUP($A2100,Sheet2!$AI$2:$AJ$11000,2)</f>
        <v>29.532635200851701</v>
      </c>
      <c r="T2100" s="2">
        <f>VLOOKUP($A2100,Sheet2!$AK$2:$AL$11000,2)</f>
        <v>901.42810561630404</v>
      </c>
      <c r="U2100" s="2">
        <f>VLOOKUP($A2100,Sheet2!$AM$2:$AN$11000,2)</f>
        <v>39.229854695506098</v>
      </c>
      <c r="V2100" s="2">
        <f>VLOOKUP($A2100,Sheet2!$AO$2:$AP$11000,2)</f>
        <v>6693.8140195829201</v>
      </c>
      <c r="W2100" s="2">
        <f>VLOOKUP($A2100,Sheet2!$AQ$2:$AR$11000,2)</f>
        <v>68.136653020344298</v>
      </c>
    </row>
    <row r="2101" spans="1:23" x14ac:dyDescent="0.2">
      <c r="A2101" s="3">
        <v>36019</v>
      </c>
      <c r="B2101" s="2">
        <f>VLOOKUP($A2101,Sheet2!$A$2:$B$11000,2)</f>
        <v>74.634161245251093</v>
      </c>
      <c r="C2101" s="2">
        <f>VLOOKUP($A2101,Sheet2!$C$2:$D$11000,2)</f>
        <v>2558.78393788429</v>
      </c>
      <c r="D2101" s="2">
        <f>VLOOKUP($A2101,Sheet2!$E$2:$F$11000,2)</f>
        <v>3593.3512903749302</v>
      </c>
      <c r="E2101" s="2">
        <f>VLOOKUP($A2101,Sheet2!$G$2:$H$11000,2)</f>
        <v>411.19731922104597</v>
      </c>
      <c r="F2101" s="2">
        <f>VLOOKUP($A2101,Sheet2!$I$2:$J$11000,2)</f>
        <v>140.136287957658</v>
      </c>
      <c r="G2101" s="2">
        <f>VLOOKUP($A2101,Sheet2!$K$2:$L$11000,2)</f>
        <v>483.86330473419599</v>
      </c>
      <c r="H2101" s="2">
        <f>VLOOKUP($A2101,Sheet2!$M$2:$N$11000,2)</f>
        <v>94.159556364088999</v>
      </c>
      <c r="I2101" s="2">
        <f>VLOOKUP($A2101,Sheet2!$O$2:$P$11000,2)</f>
        <v>0.53016248850325998</v>
      </c>
      <c r="J2101" s="2">
        <f>VLOOKUP($A2101,Sheet2!$Q$2:$R$11000,2)</f>
        <v>2094.3315589741801</v>
      </c>
      <c r="K2101" s="2">
        <f>VLOOKUP($A2101,Sheet2!$S$2:$T$11000,2)</f>
        <v>175.71963437923799</v>
      </c>
      <c r="L2101" s="2">
        <f>VLOOKUP($A2101,Sheet2!$U$2:$V$11000,2)</f>
        <v>1344.2225988251901</v>
      </c>
      <c r="M2101" s="2">
        <f>VLOOKUP($A2101,Sheet2!$W$2:$X$11000,2)</f>
        <v>1272.4121975292801</v>
      </c>
      <c r="N2101" s="2">
        <f>VLOOKUP($A2101,Sheet2!$Y$2:$Z$11000,2)</f>
        <v>244.227226109593</v>
      </c>
      <c r="O2101" s="2">
        <f>VLOOKUP($A2101,Sheet2!$AA$2:$AB$11000,2)</f>
        <v>562.98838396304302</v>
      </c>
      <c r="P2101" s="2">
        <f>VLOOKUP($A2101,Sheet2!$AC$2:$AD$11000,2)</f>
        <v>350.45351769852402</v>
      </c>
      <c r="Q2101" s="2">
        <f>VLOOKUP($A2101,Sheet2!$AE$2:$AF$11000,2)</f>
        <v>344.70669220306598</v>
      </c>
      <c r="R2101" s="2">
        <f>VLOOKUP($A2101,Sheet2!$AG$2:$AH$11000,2)</f>
        <v>493.65042044002797</v>
      </c>
      <c r="S2101" s="2">
        <f>VLOOKUP($A2101,Sheet2!$AI$2:$AJ$11000,2)</f>
        <v>28.2599581037984</v>
      </c>
      <c r="T2101" s="2">
        <f>VLOOKUP($A2101,Sheet2!$AK$2:$AL$11000,2)</f>
        <v>895.20659261741901</v>
      </c>
      <c r="U2101" s="2">
        <f>VLOOKUP($A2101,Sheet2!$AM$2:$AN$11000,2)</f>
        <v>38.559258888745298</v>
      </c>
      <c r="V2101" s="2">
        <f>VLOOKUP($A2101,Sheet2!$AO$2:$AP$11000,2)</f>
        <v>6817.4301602954401</v>
      </c>
      <c r="W2101" s="2">
        <f>VLOOKUP($A2101,Sheet2!$AQ$2:$AR$11000,2)</f>
        <v>67.869659865875903</v>
      </c>
    </row>
    <row r="2102" spans="1:23" x14ac:dyDescent="0.2">
      <c r="A2102" s="3">
        <v>36020</v>
      </c>
      <c r="B2102" s="2">
        <f>VLOOKUP($A2102,Sheet2!$A$2:$B$11000,2)</f>
        <v>75.175219130611097</v>
      </c>
      <c r="C2102" s="2">
        <f>VLOOKUP($A2102,Sheet2!$C$2:$D$11000,2)</f>
        <v>2532.4650173803302</v>
      </c>
      <c r="D2102" s="2">
        <f>VLOOKUP($A2102,Sheet2!$E$2:$F$11000,2)</f>
        <v>3577.35036223713</v>
      </c>
      <c r="E2102" s="2">
        <f>VLOOKUP($A2102,Sheet2!$G$2:$H$11000,2)</f>
        <v>414.168315552781</v>
      </c>
      <c r="F2102" s="2">
        <f>VLOOKUP($A2102,Sheet2!$I$2:$J$11000,2)</f>
        <v>141.626006561314</v>
      </c>
      <c r="G2102" s="2">
        <f>VLOOKUP($A2102,Sheet2!$K$2:$L$11000,2)</f>
        <v>488.08108110042798</v>
      </c>
      <c r="H2102" s="2">
        <f>VLOOKUP($A2102,Sheet2!$M$2:$N$11000,2)</f>
        <v>94.031535213355994</v>
      </c>
      <c r="I2102" s="2">
        <f>VLOOKUP($A2102,Sheet2!$O$2:$P$11000,2)</f>
        <v>0.54709413551376596</v>
      </c>
      <c r="J2102" s="2">
        <f>VLOOKUP($A2102,Sheet2!$Q$2:$R$11000,2)</f>
        <v>2071.763330968</v>
      </c>
      <c r="K2102" s="2">
        <f>VLOOKUP($A2102,Sheet2!$S$2:$T$11000,2)</f>
        <v>176.95199155103899</v>
      </c>
      <c r="L2102" s="2">
        <f>VLOOKUP($A2102,Sheet2!$U$2:$V$11000,2)</f>
        <v>1389.9703900500999</v>
      </c>
      <c r="M2102" s="2">
        <f>VLOOKUP($A2102,Sheet2!$W$2:$X$11000,2)</f>
        <v>1273.7774466682599</v>
      </c>
      <c r="N2102" s="2">
        <f>VLOOKUP($A2102,Sheet2!$Y$2:$Z$11000,2)</f>
        <v>239.970542430123</v>
      </c>
      <c r="O2102" s="2">
        <f>VLOOKUP($A2102,Sheet2!$AA$2:$AB$11000,2)</f>
        <v>565.81102399202803</v>
      </c>
      <c r="P2102" s="2">
        <f>VLOOKUP($A2102,Sheet2!$AC$2:$AD$11000,2)</f>
        <v>345.44703887425902</v>
      </c>
      <c r="Q2102" s="2">
        <f>VLOOKUP($A2102,Sheet2!$AE$2:$AF$11000,2)</f>
        <v>347.56083415239698</v>
      </c>
      <c r="R2102" s="2">
        <f>VLOOKUP($A2102,Sheet2!$AG$2:$AH$11000,2)</f>
        <v>491.33281283232901</v>
      </c>
      <c r="S2102" s="2">
        <f>VLOOKUP($A2102,Sheet2!$AI$2:$AJ$11000,2)</f>
        <v>28.423121834189899</v>
      </c>
      <c r="T2102" s="2">
        <f>VLOOKUP($A2102,Sheet2!$AK$2:$AL$11000,2)</f>
        <v>903.50194328259897</v>
      </c>
      <c r="U2102" s="2">
        <f>VLOOKUP($A2102,Sheet2!$AM$2:$AN$11000,2)</f>
        <v>38.056312033674701</v>
      </c>
      <c r="V2102" s="2">
        <f>VLOOKUP($A2102,Sheet2!$AO$2:$AP$11000,2)</f>
        <v>6712.3564406898004</v>
      </c>
      <c r="W2102" s="2">
        <f>VLOOKUP($A2102,Sheet2!$AQ$2:$AR$11000,2)</f>
        <v>70.539591410560206</v>
      </c>
    </row>
    <row r="2103" spans="1:23" x14ac:dyDescent="0.2">
      <c r="A2103" s="3">
        <v>36021</v>
      </c>
      <c r="B2103" s="2">
        <f>VLOOKUP($A2103,Sheet2!$A$2:$B$11000,2)</f>
        <v>76.448296507928802</v>
      </c>
      <c r="C2103" s="2">
        <f>VLOOKUP($A2103,Sheet2!$C$2:$D$11000,2)</f>
        <v>2532.4650173803302</v>
      </c>
      <c r="D2103" s="2">
        <f>VLOOKUP($A2103,Sheet2!$E$2:$F$11000,2)</f>
        <v>3565.9211278529801</v>
      </c>
      <c r="E2103" s="2">
        <f>VLOOKUP($A2103,Sheet2!$G$2:$H$11000,2)</f>
        <v>421.93861365116402</v>
      </c>
      <c r="F2103" s="2">
        <f>VLOOKUP($A2103,Sheet2!$I$2:$J$11000,2)</f>
        <v>140.804092848952</v>
      </c>
      <c r="G2103" s="2">
        <f>VLOOKUP($A2103,Sheet2!$K$2:$L$11000,2)</f>
        <v>485.71912633533799</v>
      </c>
      <c r="H2103" s="2">
        <f>VLOOKUP($A2103,Sheet2!$M$2:$N$11000,2)</f>
        <v>94.159556364088999</v>
      </c>
      <c r="I2103" s="2">
        <f>VLOOKUP($A2103,Sheet2!$O$2:$P$11000,2)</f>
        <v>0.54585144582492096</v>
      </c>
      <c r="J2103" s="2">
        <f>VLOOKUP($A2103,Sheet2!$Q$2:$R$11000,2)</f>
        <v>1983.29587718374</v>
      </c>
      <c r="K2103" s="2">
        <f>VLOOKUP($A2103,Sheet2!$S$2:$T$11000,2)</f>
        <v>175.14044372598801</v>
      </c>
      <c r="L2103" s="2">
        <f>VLOOKUP($A2103,Sheet2!$U$2:$V$11000,2)</f>
        <v>1361.7592521280701</v>
      </c>
      <c r="M2103" s="2">
        <f>VLOOKUP($A2103,Sheet2!$W$2:$X$11000,2)</f>
        <v>1308.59129971225</v>
      </c>
      <c r="N2103" s="2">
        <f>VLOOKUP($A2103,Sheet2!$Y$2:$Z$11000,2)</f>
        <v>239.970542430123</v>
      </c>
      <c r="O2103" s="2">
        <f>VLOOKUP($A2103,Sheet2!$AA$2:$AB$11000,2)</f>
        <v>591.47138789189296</v>
      </c>
      <c r="P2103" s="2">
        <f>VLOOKUP($A2103,Sheet2!$AC$2:$AD$11000,2)</f>
        <v>338.93861640271501</v>
      </c>
      <c r="Q2103" s="2">
        <f>VLOOKUP($A2103,Sheet2!$AE$2:$AF$11000,2)</f>
        <v>340.93185930233801</v>
      </c>
      <c r="R2103" s="2">
        <f>VLOOKUP($A2103,Sheet2!$AG$2:$AH$11000,2)</f>
        <v>495.27274576541799</v>
      </c>
      <c r="S2103" s="2">
        <f>VLOOKUP($A2103,Sheet2!$AI$2:$AJ$11000,2)</f>
        <v>27.868365150858999</v>
      </c>
      <c r="T2103" s="2">
        <f>VLOOKUP($A2103,Sheet2!$AK$2:$AL$11000,2)</f>
        <v>896.93479067266503</v>
      </c>
      <c r="U2103" s="2">
        <f>VLOOKUP($A2103,Sheet2!$AM$2:$AN$11000,2)</f>
        <v>37.944546065881198</v>
      </c>
      <c r="V2103" s="2">
        <f>VLOOKUP($A2103,Sheet2!$AO$2:$AP$11000,2)</f>
        <v>6811.2493532598201</v>
      </c>
      <c r="W2103" s="2">
        <f>VLOOKUP($A2103,Sheet2!$AQ$2:$AR$11000,2)</f>
        <v>71.287172243071893</v>
      </c>
    </row>
    <row r="2104" spans="1:23" x14ac:dyDescent="0.2">
      <c r="A2104" s="3">
        <v>36024</v>
      </c>
      <c r="B2104" s="2">
        <f>VLOOKUP($A2104,Sheet2!$A$2:$B$11000,2)</f>
        <v>77.3076237376183</v>
      </c>
      <c r="C2104" s="2">
        <f>VLOOKUP($A2104,Sheet2!$C$2:$D$11000,2)</f>
        <v>2555.85961338385</v>
      </c>
      <c r="D2104" s="2">
        <f>VLOOKUP($A2104,Sheet2!$E$2:$F$11000,2)</f>
        <v>3563.6352809761502</v>
      </c>
      <c r="E2104" s="2">
        <f>VLOOKUP($A2104,Sheet2!$G$2:$H$11000,2)</f>
        <v>426.05230087972001</v>
      </c>
      <c r="F2104" s="2">
        <f>VLOOKUP($A2104,Sheet2!$I$2:$J$11000,2)</f>
        <v>138.59519974698</v>
      </c>
      <c r="G2104" s="2">
        <f>VLOOKUP($A2104,Sheet2!$K$2:$L$11000,2)</f>
        <v>487.74365899113002</v>
      </c>
      <c r="H2104" s="2">
        <f>VLOOKUP($A2104,Sheet2!$M$2:$N$11000,2)</f>
        <v>94.735651542387302</v>
      </c>
      <c r="I2104" s="2">
        <f>VLOOKUP($A2104,Sheet2!$O$2:$P$11000,2)</f>
        <v>0.54290005781391504</v>
      </c>
      <c r="J2104" s="2">
        <f>VLOOKUP($A2104,Sheet2!$Q$2:$R$11000,2)</f>
        <v>1994.12862662671</v>
      </c>
      <c r="K2104" s="2">
        <f>VLOOKUP($A2104,Sheet2!$S$2:$T$11000,2)</f>
        <v>172.095783694327</v>
      </c>
      <c r="L2104" s="2">
        <f>VLOOKUP($A2104,Sheet2!$U$2:$V$11000,2)</f>
        <v>1326.68594552231</v>
      </c>
      <c r="M2104" s="2">
        <f>VLOOKUP($A2104,Sheet2!$W$2:$X$11000,2)</f>
        <v>1408.25448685778</v>
      </c>
      <c r="N2104" s="2">
        <f>VLOOKUP($A2104,Sheet2!$Y$2:$Z$11000,2)</f>
        <v>241.56679880992399</v>
      </c>
      <c r="O2104" s="2">
        <f>VLOOKUP($A2104,Sheet2!$AA$2:$AB$11000,2)</f>
        <v>592.754406086887</v>
      </c>
      <c r="P2104" s="2">
        <f>VLOOKUP($A2104,Sheet2!$AC$2:$AD$11000,2)</f>
        <v>344.44574310940698</v>
      </c>
      <c r="Q2104" s="2">
        <f>VLOOKUP($A2104,Sheet2!$AE$2:$AF$11000,2)</f>
        <v>337.15702640160998</v>
      </c>
      <c r="R2104" s="2">
        <f>VLOOKUP($A2104,Sheet2!$AG$2:$AH$11000,2)</f>
        <v>501.06676478466699</v>
      </c>
      <c r="S2104" s="2">
        <f>VLOOKUP($A2104,Sheet2!$AI$2:$AJ$11000,2)</f>
        <v>28.031528881250399</v>
      </c>
      <c r="T2104" s="2">
        <f>VLOOKUP($A2104,Sheet2!$AK$2:$AL$11000,2)</f>
        <v>890.02199845168104</v>
      </c>
      <c r="U2104" s="2">
        <f>VLOOKUP($A2104,Sheet2!$AM$2:$AN$11000,2)</f>
        <v>38.3357269531584</v>
      </c>
      <c r="V2104" s="2">
        <f>VLOOKUP($A2104,Sheet2!$AO$2:$AP$11000,2)</f>
        <v>6891.5998447229504</v>
      </c>
      <c r="W2104" s="2">
        <f>VLOOKUP($A2104,Sheet2!$AQ$2:$AR$11000,2)</f>
        <v>70.379395517879203</v>
      </c>
    </row>
    <row r="2105" spans="1:23" x14ac:dyDescent="0.2">
      <c r="A2105" s="3">
        <v>36025</v>
      </c>
      <c r="B2105" s="2">
        <f>VLOOKUP($A2105,Sheet2!$A$2:$B$11000,2)</f>
        <v>77.371277606484099</v>
      </c>
      <c r="C2105" s="2">
        <f>VLOOKUP($A2105,Sheet2!$C$2:$D$11000,2)</f>
        <v>2564.63258688517</v>
      </c>
      <c r="D2105" s="2">
        <f>VLOOKUP($A2105,Sheet2!$E$2:$F$11000,2)</f>
        <v>3556.7777403456698</v>
      </c>
      <c r="E2105" s="2">
        <f>VLOOKUP($A2105,Sheet2!$G$2:$H$11000,2)</f>
        <v>421.42440274759502</v>
      </c>
      <c r="F2105" s="2">
        <f>VLOOKUP($A2105,Sheet2!$I$2:$J$11000,2)</f>
        <v>141.677376168336</v>
      </c>
      <c r="G2105" s="2">
        <f>VLOOKUP($A2105,Sheet2!$K$2:$L$11000,2)</f>
        <v>487.57494793647999</v>
      </c>
      <c r="H2105" s="2">
        <f>VLOOKUP($A2105,Sheet2!$M$2:$N$11000,2)</f>
        <v>94.159556364088999</v>
      </c>
      <c r="I2105" s="2">
        <f>VLOOKUP($A2105,Sheet2!$O$2:$P$11000,2)</f>
        <v>0.52969647986994295</v>
      </c>
      <c r="J2105" s="2">
        <f>VLOOKUP($A2105,Sheet2!$Q$2:$R$11000,2)</f>
        <v>2040.1678117593301</v>
      </c>
      <c r="K2105" s="2">
        <f>VLOOKUP($A2105,Sheet2!$S$2:$T$11000,2)</f>
        <v>176.37280611975501</v>
      </c>
      <c r="L2105" s="2">
        <f>VLOOKUP($A2105,Sheet2!$U$2:$V$11000,2)</f>
        <v>1344.2225988251901</v>
      </c>
      <c r="M2105" s="2">
        <f>VLOOKUP($A2105,Sheet2!$W$2:$X$11000,2)</f>
        <v>1370.0275109663401</v>
      </c>
      <c r="N2105" s="2">
        <f>VLOOKUP($A2105,Sheet2!$Y$2:$Z$11000,2)</f>
        <v>240.502627890057</v>
      </c>
      <c r="O2105" s="2">
        <f>VLOOKUP($A2105,Sheet2!$AA$2:$AB$11000,2)</f>
        <v>597.88647886685999</v>
      </c>
      <c r="P2105" s="2">
        <f>VLOOKUP($A2105,Sheet2!$AC$2:$AD$11000,2)</f>
        <v>342.06766566788099</v>
      </c>
      <c r="Q2105" s="2">
        <f>VLOOKUP($A2105,Sheet2!$AE$2:$AF$11000,2)</f>
        <v>341.02392839747699</v>
      </c>
      <c r="R2105" s="2">
        <f>VLOOKUP($A2105,Sheet2!$AG$2:$AH$11000,2)</f>
        <v>499.212678698508</v>
      </c>
      <c r="S2105" s="2">
        <f>VLOOKUP($A2105,Sheet2!$AI$2:$AJ$11000,2)</f>
        <v>27.9988961351721</v>
      </c>
      <c r="T2105" s="2">
        <f>VLOOKUP($A2105,Sheet2!$AK$2:$AL$11000,2)</f>
        <v>883.10920623069705</v>
      </c>
      <c r="U2105" s="2">
        <f>VLOOKUP($A2105,Sheet2!$AM$2:$AN$11000,2)</f>
        <v>38.112195017571402</v>
      </c>
      <c r="V2105" s="2">
        <f>VLOOKUP($A2105,Sheet2!$AO$2:$AP$11000,2)</f>
        <v>6792.7069321529398</v>
      </c>
      <c r="W2105" s="2">
        <f>VLOOKUP($A2105,Sheet2!$AQ$2:$AR$11000,2)</f>
        <v>68.968672667854904</v>
      </c>
    </row>
    <row r="2106" spans="1:23" x14ac:dyDescent="0.2">
      <c r="A2106" s="3">
        <v>36026</v>
      </c>
      <c r="B2106" s="2">
        <f>VLOOKUP($A2106,Sheet2!$A$2:$B$11000,2)</f>
        <v>77.816854688545305</v>
      </c>
      <c r="C2106" s="2">
        <f>VLOOKUP($A2106,Sheet2!$C$2:$D$11000,2)</f>
        <v>2570.4812358860399</v>
      </c>
      <c r="D2106" s="2">
        <f>VLOOKUP($A2106,Sheet2!$E$2:$F$11000,2)</f>
        <v>3607.0663716358999</v>
      </c>
      <c r="E2106" s="2">
        <f>VLOOKUP($A2106,Sheet2!$G$2:$H$11000,2)</f>
        <v>426.68078087297101</v>
      </c>
      <c r="F2106" s="2">
        <f>VLOOKUP($A2106,Sheet2!$I$2:$J$11000,2)</f>
        <v>139.673961494455</v>
      </c>
      <c r="G2106" s="2">
        <f>VLOOKUP($A2106,Sheet2!$K$2:$L$11000,2)</f>
        <v>484.53814895279299</v>
      </c>
      <c r="H2106" s="2">
        <f>VLOOKUP($A2106,Sheet2!$M$2:$N$11000,2)</f>
        <v>94.287577514821905</v>
      </c>
      <c r="I2106" s="2">
        <f>VLOOKUP($A2106,Sheet2!$O$2:$P$11000,2)</f>
        <v>0.52860912639220403</v>
      </c>
      <c r="J2106" s="2">
        <f>VLOOKUP($A2106,Sheet2!$Q$2:$R$11000,2)</f>
        <v>2053.70874856305</v>
      </c>
      <c r="K2106" s="2">
        <f>VLOOKUP($A2106,Sheet2!$S$2:$T$11000,2)</f>
        <v>172.894624240647</v>
      </c>
      <c r="L2106" s="2">
        <f>VLOOKUP($A2106,Sheet2!$U$2:$V$11000,2)</f>
        <v>1332.02318783188</v>
      </c>
      <c r="M2106" s="2">
        <f>VLOOKUP($A2106,Sheet2!$W$2:$X$11000,2)</f>
        <v>1324.9742893800101</v>
      </c>
      <c r="N2106" s="2">
        <f>VLOOKUP($A2106,Sheet2!$Y$2:$Z$11000,2)</f>
        <v>241.56679880992399</v>
      </c>
      <c r="O2106" s="2">
        <f>VLOOKUP($A2106,Sheet2!$AA$2:$AB$11000,2)</f>
        <v>594.80723519887601</v>
      </c>
      <c r="P2106" s="2">
        <f>VLOOKUP($A2106,Sheet2!$AC$2:$AD$11000,2)</f>
        <v>339.87733118226498</v>
      </c>
      <c r="Q2106" s="2">
        <f>VLOOKUP($A2106,Sheet2!$AE$2:$AF$11000,2)</f>
        <v>342.31289572943302</v>
      </c>
      <c r="R2106" s="2">
        <f>VLOOKUP($A2106,Sheet2!$AG$2:$AH$11000,2)</f>
        <v>503.38437239236703</v>
      </c>
      <c r="S2106" s="2">
        <f>VLOOKUP($A2106,Sheet2!$AI$2:$AJ$11000,2)</f>
        <v>27.8357324047807</v>
      </c>
      <c r="T2106" s="2">
        <f>VLOOKUP($A2106,Sheet2!$AK$2:$AL$11000,2)</f>
        <v>882.76356661964701</v>
      </c>
      <c r="U2106" s="2">
        <f>VLOOKUP($A2106,Sheet2!$AM$2:$AN$11000,2)</f>
        <v>38.447492920951802</v>
      </c>
      <c r="V2106" s="2">
        <f>VLOOKUP($A2106,Sheet2!$AO$2:$AP$11000,2)</f>
        <v>6786.5261251173097</v>
      </c>
      <c r="W2106" s="2">
        <f>VLOOKUP($A2106,Sheet2!$AQ$2:$AR$11000,2)</f>
        <v>69.804656578980399</v>
      </c>
    </row>
    <row r="2107" spans="1:23" x14ac:dyDescent="0.2">
      <c r="A2107" s="3">
        <v>36027</v>
      </c>
      <c r="B2107" s="2">
        <f>VLOOKUP($A2107,Sheet2!$A$2:$B$11000,2)</f>
        <v>77.403104540917099</v>
      </c>
      <c r="C2107" s="2">
        <f>VLOOKUP($A2107,Sheet2!$C$2:$D$11000,2)</f>
        <v>2550.0109643829701</v>
      </c>
      <c r="D2107" s="2">
        <f>VLOOKUP($A2107,Sheet2!$E$2:$F$11000,2)</f>
        <v>3602.49467788224</v>
      </c>
      <c r="E2107" s="2">
        <f>VLOOKUP($A2107,Sheet2!$G$2:$H$11000,2)</f>
        <v>426.566511783289</v>
      </c>
      <c r="F2107" s="2">
        <f>VLOOKUP($A2107,Sheet2!$I$2:$J$11000,2)</f>
        <v>140.29039677872601</v>
      </c>
      <c r="G2107" s="2">
        <f>VLOOKUP($A2107,Sheet2!$K$2:$L$11000,2)</f>
        <v>487.57494793647999</v>
      </c>
      <c r="H2107" s="2">
        <f>VLOOKUP($A2107,Sheet2!$M$2:$N$11000,2)</f>
        <v>96.143884200449804</v>
      </c>
      <c r="I2107" s="2">
        <f>VLOOKUP($A2107,Sheet2!$O$2:$P$11000,2)</f>
        <v>0.54709413551376496</v>
      </c>
      <c r="J2107" s="2">
        <f>VLOOKUP($A2107,Sheet2!$Q$2:$R$11000,2)</f>
        <v>1996.8368139874499</v>
      </c>
      <c r="K2107" s="2">
        <f>VLOOKUP($A2107,Sheet2!$S$2:$T$11000,2)</f>
        <v>173.40185909801701</v>
      </c>
      <c r="L2107" s="2">
        <f>VLOOKUP($A2107,Sheet2!$U$2:$V$11000,2)</f>
        <v>1319.0613136514901</v>
      </c>
      <c r="M2107" s="2">
        <f>VLOOKUP($A2107,Sheet2!$W$2:$X$11000,2)</f>
        <v>1350.23139845113</v>
      </c>
      <c r="N2107" s="2">
        <f>VLOOKUP($A2107,Sheet2!$Y$2:$Z$11000,2)</f>
        <v>247.41973886919499</v>
      </c>
      <c r="O2107" s="2">
        <f>VLOOKUP($A2107,Sheet2!$AA$2:$AB$11000,2)</f>
        <v>595.06383883787396</v>
      </c>
      <c r="P2107" s="2">
        <f>VLOOKUP($A2107,Sheet2!$AC$2:$AD$11000,2)</f>
        <v>347.95027828639201</v>
      </c>
      <c r="Q2107" s="2">
        <f>VLOOKUP($A2107,Sheet2!$AE$2:$AF$11000,2)</f>
        <v>344.15427763222698</v>
      </c>
      <c r="R2107" s="2">
        <f>VLOOKUP($A2107,Sheet2!$AG$2:$AH$11000,2)</f>
        <v>498.285635655428</v>
      </c>
      <c r="S2107" s="2">
        <f>VLOOKUP($A2107,Sheet2!$AI$2:$AJ$11000,2)</f>
        <v>27.7052014204675</v>
      </c>
      <c r="T2107" s="2">
        <f>VLOOKUP($A2107,Sheet2!$AK$2:$AL$11000,2)</f>
        <v>896.41633125609098</v>
      </c>
      <c r="U2107" s="2">
        <f>VLOOKUP($A2107,Sheet2!$AM$2:$AN$11000,2)</f>
        <v>37.832780098087802</v>
      </c>
      <c r="V2107" s="2">
        <f>VLOOKUP($A2107,Sheet2!$AO$2:$AP$11000,2)</f>
        <v>6730.8988617966797</v>
      </c>
      <c r="W2107" s="2">
        <f>VLOOKUP($A2107,Sheet2!$AQ$2:$AR$11000,2)</f>
        <v>72.103612334575502</v>
      </c>
    </row>
    <row r="2108" spans="1:23" x14ac:dyDescent="0.2">
      <c r="A2108" s="3">
        <v>36028</v>
      </c>
      <c r="B2108" s="2">
        <f>VLOOKUP($A2108,Sheet2!$A$2:$B$11000,2)</f>
        <v>76.225507966898206</v>
      </c>
      <c r="C2108" s="2">
        <f>VLOOKUP($A2108,Sheet2!$C$2:$D$11000,2)</f>
        <v>2520.7677193785798</v>
      </c>
      <c r="D2108" s="2">
        <f>VLOOKUP($A2108,Sheet2!$E$2:$F$11000,2)</f>
        <v>3595.6371372517601</v>
      </c>
      <c r="E2108" s="2">
        <f>VLOOKUP($A2108,Sheet2!$G$2:$H$11000,2)</f>
        <v>426.33797360392498</v>
      </c>
      <c r="F2108" s="2">
        <f>VLOOKUP($A2108,Sheet2!$I$2:$J$11000,2)</f>
        <v>138.852047782093</v>
      </c>
      <c r="G2108" s="2">
        <f>VLOOKUP($A2108,Sheet2!$K$2:$L$11000,2)</f>
        <v>487.06881477253199</v>
      </c>
      <c r="H2108" s="2">
        <f>VLOOKUP($A2108,Sheet2!$M$2:$N$11000,2)</f>
        <v>94.159556364088999</v>
      </c>
      <c r="I2108" s="2">
        <f>VLOOKUP($A2108,Sheet2!$O$2:$P$11000,2)</f>
        <v>0.531249841980999</v>
      </c>
      <c r="J2108" s="2">
        <f>VLOOKUP($A2108,Sheet2!$Q$2:$R$11000,2)</f>
        <v>1990.51771014572</v>
      </c>
      <c r="K2108" s="2">
        <f>VLOOKUP($A2108,Sheet2!$S$2:$T$11000,2)</f>
        <v>170.574654873593</v>
      </c>
      <c r="L2108" s="2">
        <f>VLOOKUP($A2108,Sheet2!$U$2:$V$11000,2)</f>
        <v>1271.0261328653401</v>
      </c>
      <c r="M2108" s="2">
        <f>VLOOKUP($A2108,Sheet2!$W$2:$X$11000,2)</f>
        <v>1352.2792721596099</v>
      </c>
      <c r="N2108" s="2">
        <f>VLOOKUP($A2108,Sheet2!$Y$2:$Z$11000,2)</f>
        <v>244.759311569527</v>
      </c>
      <c r="O2108" s="2">
        <f>VLOOKUP($A2108,Sheet2!$AA$2:$AB$11000,2)</f>
        <v>595.57704611587201</v>
      </c>
      <c r="P2108" s="2">
        <f>VLOOKUP($A2108,Sheet2!$AC$2:$AD$11000,2)</f>
        <v>352.330947257623</v>
      </c>
      <c r="Q2108" s="2">
        <f>VLOOKUP($A2108,Sheet2!$AE$2:$AF$11000,2)</f>
        <v>340.93185930233699</v>
      </c>
      <c r="R2108" s="2">
        <f>VLOOKUP($A2108,Sheet2!$AG$2:$AH$11000,2)</f>
        <v>487.62464066000899</v>
      </c>
      <c r="S2108" s="2">
        <f>VLOOKUP($A2108,Sheet2!$AI$2:$AJ$11000,2)</f>
        <v>26.726219038118799</v>
      </c>
      <c r="T2108" s="2">
        <f>VLOOKUP($A2108,Sheet2!$AK$2:$AL$11000,2)</f>
        <v>900.21836697763194</v>
      </c>
      <c r="U2108" s="2">
        <f>VLOOKUP($A2108,Sheet2!$AM$2:$AN$11000,2)</f>
        <v>37.357774734965503</v>
      </c>
      <c r="V2108" s="2">
        <f>VLOOKUP($A2108,Sheet2!$AO$2:$AP$11000,2)</f>
        <v>6669.0907914404197</v>
      </c>
      <c r="W2108" s="2">
        <f>VLOOKUP($A2108,Sheet2!$AQ$2:$AR$11000,2)</f>
        <v>69.856905573425706</v>
      </c>
    </row>
    <row r="2109" spans="1:23" x14ac:dyDescent="0.2">
      <c r="A2109" s="3">
        <v>36031</v>
      </c>
      <c r="B2109" s="2">
        <f>VLOOKUP($A2109,Sheet2!$A$2:$B$11000,2)</f>
        <v>76.480123442361702</v>
      </c>
      <c r="C2109" s="2">
        <f>VLOOKUP($A2109,Sheet2!$C$2:$D$11000,2)</f>
        <v>2520.7677193785798</v>
      </c>
      <c r="D2109" s="2">
        <f>VLOOKUP($A2109,Sheet2!$E$2:$F$11000,2)</f>
        <v>3531.6334247005502</v>
      </c>
      <c r="E2109" s="2">
        <f>VLOOKUP($A2109,Sheet2!$G$2:$H$11000,2)</f>
        <v>433.82259897810297</v>
      </c>
      <c r="F2109" s="2">
        <f>VLOOKUP($A2109,Sheet2!$I$2:$J$11000,2)</f>
        <v>138.33835171186701</v>
      </c>
      <c r="G2109" s="2">
        <f>VLOOKUP($A2109,Sheet2!$K$2:$L$11000,2)</f>
        <v>486.73139266323398</v>
      </c>
      <c r="H2109" s="2">
        <f>VLOOKUP($A2109,Sheet2!$M$2:$N$11000,2)</f>
        <v>95.631799597517997</v>
      </c>
      <c r="I2109" s="2">
        <f>VLOOKUP($A2109,Sheet2!$O$2:$P$11000,2)</f>
        <v>0.53994866980291001</v>
      </c>
      <c r="J2109" s="2">
        <f>VLOOKUP($A2109,Sheet2!$Q$2:$R$11000,2)</f>
        <v>2030.23779143661</v>
      </c>
      <c r="K2109" s="2">
        <f>VLOOKUP($A2109,Sheet2!$S$2:$T$11000,2)</f>
        <v>170.71957811477699</v>
      </c>
      <c r="L2109" s="2">
        <f>VLOOKUP($A2109,Sheet2!$U$2:$V$11000,2)</f>
        <v>1268.7387433040999</v>
      </c>
      <c r="M2109" s="2">
        <f>VLOOKUP($A2109,Sheet2!$W$2:$X$11000,2)</f>
        <v>1331.11791050542</v>
      </c>
      <c r="N2109" s="2">
        <f>VLOOKUP($A2109,Sheet2!$Y$2:$Z$11000,2)</f>
        <v>250.080166168864</v>
      </c>
      <c r="O2109" s="2">
        <f>VLOOKUP($A2109,Sheet2!$AA$2:$AB$11000,2)</f>
        <v>591.72799153089204</v>
      </c>
      <c r="P2109" s="2">
        <f>VLOOKUP($A2109,Sheet2!$AC$2:$AD$11000,2)</f>
        <v>356.71161622885501</v>
      </c>
      <c r="Q2109" s="2">
        <f>VLOOKUP($A2109,Sheet2!$AE$2:$AF$11000,2)</f>
        <v>343.14151758569102</v>
      </c>
      <c r="R2109" s="2">
        <f>VLOOKUP($A2109,Sheet2!$AG$2:$AH$11000,2)</f>
        <v>490.17400902847902</v>
      </c>
      <c r="S2109" s="2">
        <f>VLOOKUP($A2109,Sheet2!$AI$2:$AJ$11000,2)</f>
        <v>25.877767640083299</v>
      </c>
      <c r="T2109" s="2">
        <f>VLOOKUP($A2109,Sheet2!$AK$2:$AL$11000,2)</f>
        <v>893.824034173222</v>
      </c>
      <c r="U2109" s="2">
        <f>VLOOKUP($A2109,Sheet2!$AM$2:$AN$11000,2)</f>
        <v>37.525423686655699</v>
      </c>
      <c r="V2109" s="2">
        <f>VLOOKUP($A2109,Sheet2!$AO$2:$AP$11000,2)</f>
        <v>6662.9099844047896</v>
      </c>
      <c r="W2109" s="2">
        <f>VLOOKUP($A2109,Sheet2!$AQ$2:$AR$11000,2)</f>
        <v>71.267628423450006</v>
      </c>
    </row>
    <row r="2110" spans="1:23" x14ac:dyDescent="0.2">
      <c r="A2110" s="3">
        <v>36032</v>
      </c>
      <c r="B2110" s="2">
        <f>VLOOKUP($A2110,Sheet2!$A$2:$B$11000,2)</f>
        <v>77.084835196587704</v>
      </c>
      <c r="C2110" s="2">
        <f>VLOOKUP($A2110,Sheet2!$C$2:$D$11000,2)</f>
        <v>2497.37312337506</v>
      </c>
      <c r="D2110" s="2">
        <f>VLOOKUP($A2110,Sheet2!$E$2:$F$11000,2)</f>
        <v>3536.2051184542102</v>
      </c>
      <c r="E2110" s="2">
        <f>VLOOKUP($A2110,Sheet2!$G$2:$H$11000,2)</f>
        <v>431.08014082573197</v>
      </c>
      <c r="F2110" s="2">
        <f>VLOOKUP($A2110,Sheet2!$I$2:$J$11000,2)</f>
        <v>137.00274192928001</v>
      </c>
      <c r="G2110" s="2">
        <f>VLOOKUP($A2110,Sheet2!$K$2:$L$11000,2)</f>
        <v>484.032015788845</v>
      </c>
      <c r="H2110" s="2">
        <f>VLOOKUP($A2110,Sheet2!$M$2:$N$11000,2)</f>
        <v>94.991693843853199</v>
      </c>
      <c r="I2110" s="2">
        <f>VLOOKUP($A2110,Sheet2!$O$2:$P$11000,2)</f>
        <v>0.54849216141371504</v>
      </c>
      <c r="J2110" s="2">
        <f>VLOOKUP($A2110,Sheet2!$Q$2:$R$11000,2)</f>
        <v>2132.2461820245799</v>
      </c>
      <c r="K2110" s="2">
        <f>VLOOKUP($A2110,Sheet2!$S$2:$T$11000,2)</f>
        <v>169.99465421619999</v>
      </c>
      <c r="L2110" s="2">
        <f>VLOOKUP($A2110,Sheet2!$U$2:$V$11000,2)</f>
        <v>1242.81499494331</v>
      </c>
      <c r="M2110" s="2">
        <f>VLOOKUP($A2110,Sheet2!$W$2:$X$11000,2)</f>
        <v>1267.63382554285</v>
      </c>
      <c r="N2110" s="2">
        <f>VLOOKUP($A2110,Sheet2!$Y$2:$Z$11000,2)</f>
        <v>250.080166168864</v>
      </c>
      <c r="O2110" s="2">
        <f>VLOOKUP($A2110,Sheet2!$AA$2:$AB$11000,2)</f>
        <v>588.64874786290795</v>
      </c>
      <c r="P2110" s="2">
        <f>VLOOKUP($A2110,Sheet2!$AC$2:$AD$11000,2)</f>
        <v>353.58256696369</v>
      </c>
      <c r="Q2110" s="2">
        <f>VLOOKUP($A2110,Sheet2!$AE$2:$AF$11000,2)</f>
        <v>337.70944097244802</v>
      </c>
      <c r="R2110" s="2">
        <f>VLOOKUP($A2110,Sheet2!$AG$2:$AH$11000,2)</f>
        <v>492.491616636179</v>
      </c>
      <c r="S2110" s="2">
        <f>VLOOKUP($A2110,Sheet2!$AI$2:$AJ$11000,2)</f>
        <v>25.877767640083299</v>
      </c>
      <c r="T2110" s="2">
        <f>VLOOKUP($A2110,Sheet2!$AK$2:$AL$11000,2)</f>
        <v>873.60411692684397</v>
      </c>
      <c r="U2110" s="2">
        <f>VLOOKUP($A2110,Sheet2!$AM$2:$AN$11000,2)</f>
        <v>37.413657718862297</v>
      </c>
      <c r="V2110" s="2">
        <f>VLOOKUP($A2110,Sheet2!$AO$2:$AP$11000,2)</f>
        <v>6539.2938436922695</v>
      </c>
      <c r="W2110" s="2">
        <f>VLOOKUP($A2110,Sheet2!$AQ$2:$AR$11000,2)</f>
        <v>71.946865351239495</v>
      </c>
    </row>
    <row r="2111" spans="1:23" x14ac:dyDescent="0.2">
      <c r="A2111" s="3">
        <v>36033</v>
      </c>
      <c r="B2111" s="2">
        <f>VLOOKUP($A2111,Sheet2!$A$2:$B$11000,2)</f>
        <v>76.352815704630004</v>
      </c>
      <c r="C2111" s="2">
        <f>VLOOKUP($A2111,Sheet2!$C$2:$D$11000,2)</f>
        <v>2441.8109578667199</v>
      </c>
      <c r="D2111" s="2">
        <f>VLOOKUP($A2111,Sheet2!$E$2:$F$11000,2)</f>
        <v>3597.9229841285801</v>
      </c>
      <c r="E2111" s="2">
        <f>VLOOKUP($A2111,Sheet2!$G$2:$H$11000,2)</f>
        <v>429.53750811502402</v>
      </c>
      <c r="F2111" s="2">
        <f>VLOOKUP($A2111,Sheet2!$I$2:$J$11000,2)</f>
        <v>138.852047782093</v>
      </c>
      <c r="G2111" s="2">
        <f>VLOOKUP($A2111,Sheet2!$K$2:$L$11000,2)</f>
        <v>482.34490524235201</v>
      </c>
      <c r="H2111" s="2">
        <f>VLOOKUP($A2111,Sheet2!$M$2:$N$11000,2)</f>
        <v>94.3515880901884</v>
      </c>
      <c r="I2111" s="2">
        <f>VLOOKUP($A2111,Sheet2!$O$2:$P$11000,2)</f>
        <v>0.54678346309155401</v>
      </c>
      <c r="J2111" s="2">
        <f>VLOOKUP($A2111,Sheet2!$Q$2:$R$11000,2)</f>
        <v>2087.1097260122001</v>
      </c>
      <c r="K2111" s="2">
        <f>VLOOKUP($A2111,Sheet2!$S$2:$T$11000,2)</f>
        <v>172.60326783588599</v>
      </c>
      <c r="L2111" s="2">
        <f>VLOOKUP($A2111,Sheet2!$U$2:$V$11000,2)</f>
        <v>1256.5393323107901</v>
      </c>
      <c r="M2111" s="2">
        <f>VLOOKUP($A2111,Sheet2!$W$2:$X$11000,2)</f>
        <v>1221.8979793870201</v>
      </c>
      <c r="N2111" s="2">
        <f>VLOOKUP($A2111,Sheet2!$Y$2:$Z$11000,2)</f>
        <v>241.03471334999</v>
      </c>
      <c r="O2111" s="2">
        <f>VLOOKUP($A2111,Sheet2!$AA$2:$AB$11000,2)</f>
        <v>598.14308250585805</v>
      </c>
      <c r="P2111" s="2">
        <f>VLOOKUP($A2111,Sheet2!$AC$2:$AD$11000,2)</f>
        <v>347.82511631578501</v>
      </c>
      <c r="Q2111" s="2">
        <f>VLOOKUP($A2111,Sheet2!$AE$2:$AF$11000,2)</f>
        <v>333.29012440574201</v>
      </c>
      <c r="R2111" s="2">
        <f>VLOOKUP($A2111,Sheet2!$AG$2:$AH$11000,2)</f>
        <v>485.30703305230998</v>
      </c>
      <c r="S2111" s="2">
        <f>VLOOKUP($A2111,Sheet2!$AI$2:$AJ$11000,2)</f>
        <v>24.572457796951799</v>
      </c>
      <c r="T2111" s="2">
        <f>VLOOKUP($A2111,Sheet2!$AK$2:$AL$11000,2)</f>
        <v>865.82722567823703</v>
      </c>
      <c r="U2111" s="2">
        <f>VLOOKUP($A2111,Sheet2!$AM$2:$AN$11000,2)</f>
        <v>37.190125783275299</v>
      </c>
      <c r="V2111" s="2">
        <f>VLOOKUP($A2111,Sheet2!$AO$2:$AP$11000,2)</f>
        <v>6483.6665803716396</v>
      </c>
      <c r="W2111" s="2">
        <f>VLOOKUP($A2111,Sheet2!$AQ$2:$AR$11000,2)</f>
        <v>70.954134456777993</v>
      </c>
    </row>
    <row r="2112" spans="1:23" x14ac:dyDescent="0.2">
      <c r="A2112" s="3">
        <v>36034</v>
      </c>
      <c r="B2112" s="2">
        <f>VLOOKUP($A2112,Sheet2!$A$2:$B$11000,2)</f>
        <v>75.875411688135799</v>
      </c>
      <c r="C2112" s="2">
        <f>VLOOKUP($A2112,Sheet2!$C$2:$D$11000,2)</f>
        <v>2415.4920373627701</v>
      </c>
      <c r="D2112" s="2">
        <f>VLOOKUP($A2112,Sheet2!$E$2:$F$11000,2)</f>
        <v>3618.4956060200402</v>
      </c>
      <c r="E2112" s="2">
        <f>VLOOKUP($A2112,Sheet2!$G$2:$H$11000,2)</f>
        <v>421.19586456822998</v>
      </c>
      <c r="F2112" s="2">
        <f>VLOOKUP($A2112,Sheet2!$I$2:$J$11000,2)</f>
        <v>139.98217913659099</v>
      </c>
      <c r="G2112" s="2">
        <f>VLOOKUP($A2112,Sheet2!$K$2:$L$11000,2)</f>
        <v>472.55966407269199</v>
      </c>
      <c r="H2112" s="2">
        <f>VLOOKUP($A2112,Sheet2!$M$2:$N$11000,2)</f>
        <v>94.863672693120293</v>
      </c>
      <c r="I2112" s="2">
        <f>VLOOKUP($A2112,Sheet2!$O$2:$P$11000,2)</f>
        <v>0.53137685722543904</v>
      </c>
      <c r="J2112" s="2">
        <f>VLOOKUP($A2112,Sheet2!$Q$2:$R$11000,2)</f>
        <v>2104.26157929691</v>
      </c>
      <c r="K2112" s="2">
        <f>VLOOKUP($A2112,Sheet2!$S$2:$T$11000,2)</f>
        <v>174.63304167016</v>
      </c>
      <c r="L2112" s="2">
        <f>VLOOKUP($A2112,Sheet2!$U$2:$V$11000,2)</f>
        <v>1252.7270163753799</v>
      </c>
      <c r="M2112" s="2">
        <f>VLOOKUP($A2112,Sheet2!$W$2:$X$11000,2)</f>
        <v>1171.3837612447701</v>
      </c>
      <c r="N2112" s="2">
        <f>VLOOKUP($A2112,Sheet2!$Y$2:$Z$11000,2)</f>
        <v>235.18177329071901</v>
      </c>
      <c r="O2112" s="2">
        <f>VLOOKUP($A2112,Sheet2!$AA$2:$AB$11000,2)</f>
        <v>601.22232617384202</v>
      </c>
      <c r="P2112" s="2">
        <f>VLOOKUP($A2112,Sheet2!$AC$2:$AD$11000,2)</f>
        <v>340.00249315287198</v>
      </c>
      <c r="Q2112" s="2">
        <f>VLOOKUP($A2112,Sheet2!$AE$2:$AF$11000,2)</f>
        <v>326.56908046054298</v>
      </c>
      <c r="R2112" s="2">
        <f>VLOOKUP($A2112,Sheet2!$AG$2:$AH$11000,2)</f>
        <v>482.29414316229997</v>
      </c>
      <c r="S2112" s="2">
        <f>VLOOKUP($A2112,Sheet2!$AI$2:$AJ$11000,2)</f>
        <v>24.474559558716901</v>
      </c>
      <c r="T2112" s="2">
        <f>VLOOKUP($A2112,Sheet2!$AK$2:$AL$11000,2)</f>
        <v>846.989866876056</v>
      </c>
      <c r="U2112" s="2">
        <f>VLOOKUP($A2112,Sheet2!$AM$2:$AN$11000,2)</f>
        <v>36.966593847688401</v>
      </c>
      <c r="V2112" s="2">
        <f>VLOOKUP($A2112,Sheet2!$AO$2:$AP$11000,2)</f>
        <v>6452.7625451935101</v>
      </c>
      <c r="W2112" s="2">
        <f>VLOOKUP($A2112,Sheet2!$AQ$2:$AR$11000,2)</f>
        <v>69.125419651190896</v>
      </c>
    </row>
    <row r="2113" spans="1:23" x14ac:dyDescent="0.2">
      <c r="A2113" s="3">
        <v>36035</v>
      </c>
      <c r="B2113" s="2">
        <f>VLOOKUP($A2113,Sheet2!$A$2:$B$11000,2)</f>
        <v>75.779930884837</v>
      </c>
      <c r="C2113" s="2">
        <f>VLOOKUP($A2113,Sheet2!$C$2:$D$11000,2)</f>
        <v>2359.9298718544201</v>
      </c>
      <c r="D2113" s="2">
        <f>VLOOKUP($A2113,Sheet2!$E$2:$F$11000,2)</f>
        <v>3655.0691560493101</v>
      </c>
      <c r="E2113" s="2">
        <f>VLOOKUP($A2113,Sheet2!$G$2:$H$11000,2)</f>
        <v>413.53983555952902</v>
      </c>
      <c r="F2113" s="2">
        <f>VLOOKUP($A2113,Sheet2!$I$2:$J$11000,2)</f>
        <v>141.626006561314</v>
      </c>
      <c r="G2113" s="2">
        <f>VLOOKUP($A2113,Sheet2!$K$2:$L$11000,2)</f>
        <v>468.84802087040799</v>
      </c>
      <c r="H2113" s="2">
        <f>VLOOKUP($A2113,Sheet2!$M$2:$N$11000,2)</f>
        <v>92.367260253827595</v>
      </c>
      <c r="I2113" s="2">
        <f>VLOOKUP($A2113,Sheet2!$O$2:$P$11000,2)</f>
        <v>0.53983538593624703</v>
      </c>
      <c r="J2113" s="2">
        <f>VLOOKUP($A2113,Sheet2!$Q$2:$R$11000,2)</f>
        <v>2146.6898479485399</v>
      </c>
      <c r="K2113" s="2">
        <f>VLOOKUP($A2113,Sheet2!$S$2:$T$11000,2)</f>
        <v>175.212736414293</v>
      </c>
      <c r="L2113" s="2">
        <f>VLOOKUP($A2113,Sheet2!$U$2:$V$11000,2)</f>
        <v>1197.8296669054901</v>
      </c>
      <c r="M2113" s="2">
        <f>VLOOKUP($A2113,Sheet2!$W$2:$X$11000,2)</f>
        <v>1135.8872836312901</v>
      </c>
      <c r="N2113" s="2">
        <f>VLOOKUP($A2113,Sheet2!$Y$2:$Z$11000,2)</f>
        <v>230.39300415131501</v>
      </c>
      <c r="O2113" s="2">
        <f>VLOOKUP($A2113,Sheet2!$AA$2:$AB$11000,2)</f>
        <v>599.16949706185301</v>
      </c>
      <c r="P2113" s="2">
        <f>VLOOKUP($A2113,Sheet2!$AC$2:$AD$11000,2)</f>
        <v>336.68570093179602</v>
      </c>
      <c r="Q2113" s="2">
        <f>VLOOKUP($A2113,Sheet2!$AE$2:$AF$11000,2)</f>
        <v>327.39770231680001</v>
      </c>
      <c r="R2113" s="2">
        <f>VLOOKUP($A2113,Sheet2!$AG$2:$AH$11000,2)</f>
        <v>475.57308109997098</v>
      </c>
      <c r="S2113" s="2">
        <f>VLOOKUP($A2113,Sheet2!$AI$2:$AJ$11000,2)</f>
        <v>24.6703560351866</v>
      </c>
      <c r="T2113" s="2">
        <f>VLOOKUP($A2113,Sheet2!$AK$2:$AL$11000,2)</f>
        <v>811.38898693798797</v>
      </c>
      <c r="U2113" s="2">
        <f>VLOOKUP($A2113,Sheet2!$AM$2:$AN$11000,2)</f>
        <v>36.2959980409276</v>
      </c>
      <c r="V2113" s="2">
        <f>VLOOKUP($A2113,Sheet2!$AO$2:$AP$11000,2)</f>
        <v>6390.95447483725</v>
      </c>
      <c r="W2113" s="2">
        <f>VLOOKUP($A2113,Sheet2!$AQ$2:$AR$11000,2)</f>
        <v>70.536142501215195</v>
      </c>
    </row>
    <row r="2114" spans="1:23" x14ac:dyDescent="0.2">
      <c r="A2114" s="3">
        <v>36038</v>
      </c>
      <c r="B2114" s="2">
        <f>VLOOKUP($A2114,Sheet2!$A$2:$B$11000,2)</f>
        <v>75.398007671641693</v>
      </c>
      <c r="C2114" s="2">
        <f>VLOOKUP($A2114,Sheet2!$C$2:$D$11000,2)</f>
        <v>2333.6109513504698</v>
      </c>
      <c r="D2114" s="2">
        <f>VLOOKUP($A2114,Sheet2!$E$2:$F$11000,2)</f>
        <v>3689.35685920174</v>
      </c>
      <c r="E2114" s="2">
        <f>VLOOKUP($A2114,Sheet2!$G$2:$H$11000,2)</f>
        <v>411.825799214298</v>
      </c>
      <c r="F2114" s="2">
        <f>VLOOKUP($A2114,Sheet2!$I$2:$J$11000,2)</f>
        <v>138.852047782093</v>
      </c>
      <c r="G2114" s="2">
        <f>VLOOKUP($A2114,Sheet2!$K$2:$L$11000,2)</f>
        <v>470.53513141690098</v>
      </c>
      <c r="H2114" s="2">
        <f>VLOOKUP($A2114,Sheet2!$M$2:$N$11000,2)</f>
        <v>91.343091047963995</v>
      </c>
      <c r="I2114" s="2">
        <f>VLOOKUP($A2114,Sheet2!$O$2:$P$11000,2)</f>
        <v>0.53908016015849602</v>
      </c>
      <c r="J2114" s="2">
        <f>VLOOKUP($A2114,Sheet2!$Q$2:$R$11000,2)</f>
        <v>2100.65066281592</v>
      </c>
      <c r="K2114" s="2">
        <f>VLOOKUP($A2114,Sheet2!$S$2:$T$11000,2)</f>
        <v>171.08241136234301</v>
      </c>
      <c r="L2114" s="2">
        <f>VLOOKUP($A2114,Sheet2!$U$2:$V$11000,2)</f>
        <v>1136.8326119389501</v>
      </c>
      <c r="M2114" s="2">
        <f>VLOOKUP($A2114,Sheet2!$W$2:$X$11000,2)</f>
        <v>1195.9582457464001</v>
      </c>
      <c r="N2114" s="2">
        <f>VLOOKUP($A2114,Sheet2!$Y$2:$Z$11000,2)</f>
        <v>228.79674777151399</v>
      </c>
      <c r="O2114" s="2">
        <f>VLOOKUP($A2114,Sheet2!$AA$2:$AB$11000,2)</f>
        <v>598.65628978385496</v>
      </c>
      <c r="P2114" s="2">
        <f>VLOOKUP($A2114,Sheet2!$AC$2:$AD$11000,2)</f>
        <v>341.69217975606102</v>
      </c>
      <c r="Q2114" s="2">
        <f>VLOOKUP($A2114,Sheet2!$AE$2:$AF$11000,2)</f>
        <v>330.98839702724899</v>
      </c>
      <c r="R2114" s="2">
        <f>VLOOKUP($A2114,Sheet2!$AG$2:$AH$11000,2)</f>
        <v>474.182516535351</v>
      </c>
      <c r="S2114" s="2">
        <f>VLOOKUP($A2114,Sheet2!$AI$2:$AJ$11000,2)</f>
        <v>24.637723289108301</v>
      </c>
      <c r="T2114" s="2">
        <f>VLOOKUP($A2114,Sheet2!$AK$2:$AL$11000,2)</f>
        <v>808.45105024406996</v>
      </c>
      <c r="U2114" s="2">
        <f>VLOOKUP($A2114,Sheet2!$AM$2:$AN$11000,2)</f>
        <v>36.2959980409276</v>
      </c>
      <c r="V2114" s="2">
        <f>VLOOKUP($A2114,Sheet2!$AO$2:$AP$11000,2)</f>
        <v>6279.6999481959801</v>
      </c>
      <c r="W2114" s="2">
        <f>VLOOKUP($A2114,Sheet2!$AQ$2:$AR$11000,2)</f>
        <v>69.7001585900897</v>
      </c>
    </row>
    <row r="2115" spans="1:23" x14ac:dyDescent="0.2">
      <c r="A2115" s="3">
        <v>36039</v>
      </c>
      <c r="B2115" s="2">
        <f>VLOOKUP($A2115,Sheet2!$A$2:$B$11000,2)</f>
        <v>74.825122851848704</v>
      </c>
      <c r="C2115" s="2">
        <f>VLOOKUP($A2115,Sheet2!$C$2:$D$11000,2)</f>
        <v>2374.55149435662</v>
      </c>
      <c r="D2115" s="2">
        <f>VLOOKUP($A2115,Sheet2!$E$2:$F$11000,2)</f>
        <v>3700.7860935858798</v>
      </c>
      <c r="E2115" s="2">
        <f>VLOOKUP($A2115,Sheet2!$G$2:$H$11000,2)</f>
        <v>419.65323185752197</v>
      </c>
      <c r="F2115" s="2">
        <f>VLOOKUP($A2115,Sheet2!$I$2:$J$11000,2)</f>
        <v>138.38972131889</v>
      </c>
      <c r="G2115" s="2">
        <f>VLOOKUP($A2115,Sheet2!$K$2:$L$11000,2)</f>
        <v>476.102596220328</v>
      </c>
      <c r="H2115" s="2">
        <f>VLOOKUP($A2115,Sheet2!$M$2:$N$11000,2)</f>
        <v>97.168053406313504</v>
      </c>
      <c r="I2115" s="2">
        <f>VLOOKUP($A2115,Sheet2!$O$2:$P$11000,2)</f>
        <v>0.56279424957987101</v>
      </c>
      <c r="J2115" s="2">
        <f>VLOOKUP($A2115,Sheet2!$Q$2:$R$11000,2)</f>
        <v>2051.0005612023001</v>
      </c>
      <c r="K2115" s="2">
        <f>VLOOKUP($A2115,Sheet2!$S$2:$T$11000,2)</f>
        <v>171.08241136234301</v>
      </c>
      <c r="L2115" s="2">
        <f>VLOOKUP($A2115,Sheet2!$U$2:$V$11000,2)</f>
        <v>1120.05842182315</v>
      </c>
      <c r="M2115" s="2">
        <f>VLOOKUP($A2115,Sheet2!$W$2:$X$11000,2)</f>
        <v>1219.16748110906</v>
      </c>
      <c r="N2115" s="2">
        <f>VLOOKUP($A2115,Sheet2!$Y$2:$Z$11000,2)</f>
        <v>230.92508961124901</v>
      </c>
      <c r="O2115" s="2">
        <f>VLOOKUP($A2115,Sheet2!$AA$2:$AB$11000,2)</f>
        <v>599.68270433985003</v>
      </c>
      <c r="P2115" s="2">
        <f>VLOOKUP($A2115,Sheet2!$AC$2:$AD$11000,2)</f>
        <v>346.69865858032603</v>
      </c>
      <c r="Q2115" s="2">
        <f>VLOOKUP($A2115,Sheet2!$AE$2:$AF$11000,2)</f>
        <v>335.96012816479299</v>
      </c>
      <c r="R2115" s="2">
        <f>VLOOKUP($A2115,Sheet2!$AG$2:$AH$11000,2)</f>
        <v>480.20829631536998</v>
      </c>
      <c r="S2115" s="2">
        <f>VLOOKUP($A2115,Sheet2!$AI$2:$AJ$11000,2)</f>
        <v>24.082966605777401</v>
      </c>
      <c r="T2115" s="2">
        <f>VLOOKUP($A2115,Sheet2!$AK$2:$AL$11000,2)</f>
        <v>827.80686846282504</v>
      </c>
      <c r="U2115" s="2">
        <f>VLOOKUP($A2115,Sheet2!$AM$2:$AN$11000,2)</f>
        <v>37.050418323533499</v>
      </c>
      <c r="V2115" s="2">
        <f>VLOOKUP($A2115,Sheet2!$AO$2:$AP$11000,2)</f>
        <v>6267.33833412473</v>
      </c>
      <c r="W2115" s="2">
        <f>VLOOKUP($A2115,Sheet2!$AQ$2:$AR$11000,2)</f>
        <v>71.737869373458196</v>
      </c>
    </row>
    <row r="2116" spans="1:23" x14ac:dyDescent="0.2">
      <c r="A2116" s="3">
        <v>36040</v>
      </c>
      <c r="B2116" s="2">
        <f>VLOOKUP($A2116,Sheet2!$A$2:$B$11000,2)</f>
        <v>76.130027163599294</v>
      </c>
      <c r="C2116" s="2">
        <f>VLOOKUP($A2116,Sheet2!$C$2:$D$11000,2)</f>
        <v>2392.0974413592498</v>
      </c>
      <c r="D2116" s="2">
        <f>VLOOKUP($A2116,Sheet2!$E$2:$F$11000,2)</f>
        <v>3716.78702172368</v>
      </c>
      <c r="E2116" s="2">
        <f>VLOOKUP($A2116,Sheet2!$G$2:$H$11000,2)</f>
        <v>427.59493359042801</v>
      </c>
      <c r="F2116" s="2">
        <f>VLOOKUP($A2116,Sheet2!$I$2:$J$11000,2)</f>
        <v>136.69452428714399</v>
      </c>
      <c r="G2116" s="2">
        <f>VLOOKUP($A2116,Sheet2!$K$2:$L$11000,2)</f>
        <v>478.12712887612003</v>
      </c>
      <c r="H2116" s="2">
        <f>VLOOKUP($A2116,Sheet2!$M$2:$N$11000,2)</f>
        <v>95.247736145319095</v>
      </c>
      <c r="I2116" s="2">
        <f>VLOOKUP($A2116,Sheet2!$O$2:$P$11000,2)</f>
        <v>0.55977334646886701</v>
      </c>
      <c r="J2116" s="2">
        <f>VLOOKUP($A2116,Sheet2!$Q$2:$R$11000,2)</f>
        <v>2045.5841864808201</v>
      </c>
      <c r="K2116" s="2">
        <f>VLOOKUP($A2116,Sheet2!$S$2:$T$11000,2)</f>
        <v>169.342590229845</v>
      </c>
      <c r="L2116" s="2">
        <f>VLOOKUP($A2116,Sheet2!$U$2:$V$11000,2)</f>
        <v>1152.08187568058</v>
      </c>
      <c r="M2116" s="2">
        <f>VLOOKUP($A2116,Sheet2!$W$2:$X$11000,2)</f>
        <v>1141.3482801872101</v>
      </c>
      <c r="N2116" s="2">
        <f>VLOOKUP($A2116,Sheet2!$Y$2:$Z$11000,2)</f>
        <v>232.52134599105</v>
      </c>
      <c r="O2116" s="2">
        <f>VLOOKUP($A2116,Sheet2!$AA$2:$AB$11000,2)</f>
        <v>605.32798439782005</v>
      </c>
      <c r="P2116" s="2">
        <f>VLOOKUP($A2116,Sheet2!$AC$2:$AD$11000,2)</f>
        <v>350.45351769852402</v>
      </c>
      <c r="Q2116" s="2">
        <f>VLOOKUP($A2116,Sheet2!$AE$2:$AF$11000,2)</f>
        <v>340.747721112058</v>
      </c>
      <c r="R2116" s="2">
        <f>VLOOKUP($A2116,Sheet2!$AG$2:$AH$11000,2)</f>
        <v>482.98942544460999</v>
      </c>
      <c r="S2116" s="2">
        <f>VLOOKUP($A2116,Sheet2!$AI$2:$AJ$11000,2)</f>
        <v>24.866152511656399</v>
      </c>
      <c r="T2116" s="2">
        <f>VLOOKUP($A2116,Sheet2!$AK$2:$AL$11000,2)</f>
        <v>836.44785873905505</v>
      </c>
      <c r="U2116" s="2">
        <f>VLOOKUP($A2116,Sheet2!$AM$2:$AN$11000,2)</f>
        <v>36.966593847688401</v>
      </c>
      <c r="V2116" s="2">
        <f>VLOOKUP($A2116,Sheet2!$AO$2:$AP$11000,2)</f>
        <v>6335.3272115166101</v>
      </c>
      <c r="W2116" s="2">
        <f>VLOOKUP($A2116,Sheet2!$AQ$2:$AR$11000,2)</f>
        <v>71.424375406786098</v>
      </c>
    </row>
    <row r="2117" spans="1:23" x14ac:dyDescent="0.2">
      <c r="A2117" s="3">
        <v>36041</v>
      </c>
      <c r="B2117" s="2">
        <f>VLOOKUP($A2117,Sheet2!$A$2:$B$11000,2)</f>
        <v>77.457325271059403</v>
      </c>
      <c r="C2117" s="2">
        <f>VLOOKUP($A2117,Sheet2!$C$2:$D$11000,2)</f>
        <v>2433.0379843654</v>
      </c>
      <c r="D2117" s="2">
        <f>VLOOKUP($A2117,Sheet2!$E$2:$F$11000,2)</f>
        <v>3661.92669667979</v>
      </c>
      <c r="E2117" s="2">
        <f>VLOOKUP($A2117,Sheet2!$G$2:$H$11000,2)</f>
        <v>426.68078087297101</v>
      </c>
      <c r="F2117" s="2">
        <f>VLOOKUP($A2117,Sheet2!$I$2:$J$11000,2)</f>
        <v>136.19030250814299</v>
      </c>
      <c r="G2117" s="2">
        <f>VLOOKUP($A2117,Sheet2!$K$2:$L$11000,2)</f>
        <v>486.39397055393499</v>
      </c>
      <c r="H2117" s="2">
        <f>VLOOKUP($A2117,Sheet2!$M$2:$N$11000,2)</f>
        <v>96.2078947758163</v>
      </c>
      <c r="I2117" s="2">
        <f>VLOOKUP($A2117,Sheet2!$O$2:$P$11000,2)</f>
        <v>0.59828986113415605</v>
      </c>
      <c r="J2117" s="2">
        <f>VLOOKUP($A2117,Sheet2!$Q$2:$R$11000,2)</f>
        <v>2026.62687495562</v>
      </c>
      <c r="K2117" s="2">
        <f>VLOOKUP($A2117,Sheet2!$S$2:$T$11000,2)</f>
        <v>169.062453604154</v>
      </c>
      <c r="L2117" s="2">
        <f>VLOOKUP($A2117,Sheet2!$U$2:$V$11000,2)</f>
        <v>1142.9984443348701</v>
      </c>
      <c r="M2117" s="2">
        <f>VLOOKUP($A2117,Sheet2!$W$2:$X$11000,2)</f>
        <v>1175.34588853321</v>
      </c>
      <c r="N2117" s="2">
        <f>VLOOKUP($A2117,Sheet2!$Y$2:$Z$11000,2)</f>
        <v>234.64968783078501</v>
      </c>
      <c r="O2117" s="2">
        <f>VLOOKUP($A2117,Sheet2!$AA$2:$AB$11000,2)</f>
        <v>603.53175892483</v>
      </c>
      <c r="P2117" s="2">
        <f>VLOOKUP($A2117,Sheet2!$AC$2:$AD$11000,2)</f>
        <v>356.46129228764198</v>
      </c>
      <c r="Q2117" s="2">
        <f>VLOOKUP($A2117,Sheet2!$AE$2:$AF$11000,2)</f>
        <v>340.9314621318</v>
      </c>
      <c r="R2117" s="2">
        <f>VLOOKUP($A2117,Sheet2!$AG$2:$AH$11000,2)</f>
        <v>482.98942544460999</v>
      </c>
      <c r="S2117" s="2">
        <f>VLOOKUP($A2117,Sheet2!$AI$2:$AJ$11000,2)</f>
        <v>24.559162974475399</v>
      </c>
      <c r="T2117" s="2">
        <f>VLOOKUP($A2117,Sheet2!$AK$2:$AL$11000,2)</f>
        <v>855.45803734676099</v>
      </c>
      <c r="U2117" s="2">
        <f>VLOOKUP($A2117,Sheet2!$AM$2:$AN$11000,2)</f>
        <v>36.391557943391</v>
      </c>
      <c r="V2117" s="2">
        <f>VLOOKUP($A2117,Sheet2!$AO$2:$AP$11000,2)</f>
        <v>6415.6777029797504</v>
      </c>
      <c r="W2117" s="2">
        <f>VLOOKUP($A2117,Sheet2!$AQ$2:$AR$11000,2)</f>
        <v>76.649274851320598</v>
      </c>
    </row>
    <row r="2118" spans="1:23" x14ac:dyDescent="0.2">
      <c r="A2118" s="3">
        <v>36042</v>
      </c>
      <c r="B2118" s="2">
        <f>VLOOKUP($A2118,Sheet2!$A$2:$B$11000,2)</f>
        <v>77.710143958194607</v>
      </c>
      <c r="C2118" s="2">
        <f>VLOOKUP($A2118,Sheet2!$C$2:$D$11000,2)</f>
        <v>2433.0379843654</v>
      </c>
      <c r="D2118" s="2">
        <f>VLOOKUP($A2118,Sheet2!$E$2:$F$11000,2)</f>
        <v>3661.92669667979</v>
      </c>
      <c r="E2118" s="2">
        <f>VLOOKUP($A2118,Sheet2!$G$2:$H$11000,2)</f>
        <v>425.36668634162697</v>
      </c>
      <c r="F2118" s="2">
        <f>VLOOKUP($A2118,Sheet2!$I$2:$J$11000,2)</f>
        <v>135.63565855124199</v>
      </c>
      <c r="G2118" s="2">
        <f>VLOOKUP($A2118,Sheet2!$K$2:$L$11000,2)</f>
        <v>489.43076953762301</v>
      </c>
      <c r="H2118" s="2">
        <f>VLOOKUP($A2118,Sheet2!$M$2:$N$11000,2)</f>
        <v>96.655968803381597</v>
      </c>
      <c r="I2118" s="2">
        <f>VLOOKUP($A2118,Sheet2!$O$2:$P$11000,2)</f>
        <v>0.591039693667749</v>
      </c>
      <c r="J2118" s="2">
        <f>VLOOKUP($A2118,Sheet2!$Q$2:$R$11000,2)</f>
        <v>2037.45962439859</v>
      </c>
      <c r="K2118" s="2">
        <f>VLOOKUP($A2118,Sheet2!$S$2:$T$11000,2)</f>
        <v>169.412624386267</v>
      </c>
      <c r="L2118" s="2">
        <f>VLOOKUP($A2118,Sheet2!$U$2:$V$11000,2)</f>
        <v>1136.18587082559</v>
      </c>
      <c r="M2118" s="2">
        <f>VLOOKUP($A2118,Sheet2!$W$2:$X$11000,2)</f>
        <v>1221.4854998599301</v>
      </c>
      <c r="N2118" s="2">
        <f>VLOOKUP($A2118,Sheet2!$Y$2:$Z$11000,2)</f>
        <v>234.64968783078501</v>
      </c>
      <c r="O2118" s="2">
        <f>VLOOKUP($A2118,Sheet2!$AA$2:$AB$11000,2)</f>
        <v>604.30156984182599</v>
      </c>
      <c r="P2118" s="2">
        <f>VLOOKUP($A2118,Sheet2!$AC$2:$AD$11000,2)</f>
        <v>355.45999652278903</v>
      </c>
      <c r="Q2118" s="2">
        <f>VLOOKUP($A2118,Sheet2!$AE$2:$AF$11000,2)</f>
        <v>338.26721734553701</v>
      </c>
      <c r="R2118" s="2">
        <f>VLOOKUP($A2118,Sheet2!$AG$2:$AH$11000,2)</f>
        <v>480.67181783691001</v>
      </c>
      <c r="S2118" s="2">
        <f>VLOOKUP($A2118,Sheet2!$AI$2:$AJ$11000,2)</f>
        <v>24.774055650502099</v>
      </c>
      <c r="T2118" s="2">
        <f>VLOOKUP($A2118,Sheet2!$AK$2:$AL$11000,2)</f>
        <v>869.28362178872896</v>
      </c>
      <c r="U2118" s="2">
        <f>VLOOKUP($A2118,Sheet2!$AM$2:$AN$11000,2)</f>
        <v>36.090348660187601</v>
      </c>
      <c r="V2118" s="2">
        <f>VLOOKUP($A2118,Sheet2!$AO$2:$AP$11000,2)</f>
        <v>6471.3049663003903</v>
      </c>
      <c r="W2118" s="2">
        <f>VLOOKUP($A2118,Sheet2!$AQ$2:$AR$11000,2)</f>
        <v>76.231282895757801</v>
      </c>
    </row>
    <row r="2119" spans="1:23" x14ac:dyDescent="0.2">
      <c r="A2119" s="3">
        <v>36046</v>
      </c>
      <c r="B2119" s="2">
        <f>VLOOKUP($A2119,Sheet2!$A$2:$B$11000,2)</f>
        <v>77.931360309437906</v>
      </c>
      <c r="C2119" s="2">
        <f>VLOOKUP($A2119,Sheet2!$C$2:$D$11000,2)</f>
        <v>2491.52447437419</v>
      </c>
      <c r="D2119" s="2">
        <f>VLOOKUP($A2119,Sheet2!$E$2:$F$11000,2)</f>
        <v>3641.3540747883299</v>
      </c>
      <c r="E2119" s="2">
        <f>VLOOKUP($A2119,Sheet2!$G$2:$H$11000,2)</f>
        <v>427.53779904558701</v>
      </c>
      <c r="F2119" s="2">
        <f>VLOOKUP($A2119,Sheet2!$I$2:$J$11000,2)</f>
        <v>136.99705735454401</v>
      </c>
      <c r="G2119" s="2">
        <f>VLOOKUP($A2119,Sheet2!$K$2:$L$11000,2)</f>
        <v>487.91237004577903</v>
      </c>
      <c r="H2119" s="2">
        <f>VLOOKUP($A2119,Sheet2!$M$2:$N$11000,2)</f>
        <v>99.024360091941304</v>
      </c>
      <c r="I2119" s="2">
        <f>VLOOKUP($A2119,Sheet2!$O$2:$P$11000,2)</f>
        <v>0.58318534557914103</v>
      </c>
      <c r="J2119" s="2">
        <f>VLOOKUP($A2119,Sheet2!$Q$2:$R$11000,2)</f>
        <v>2088.0124551324502</v>
      </c>
      <c r="K2119" s="2">
        <f>VLOOKUP($A2119,Sheet2!$S$2:$T$11000,2)</f>
        <v>172.00388817390299</v>
      </c>
      <c r="L2119" s="2">
        <f>VLOOKUP($A2119,Sheet2!$U$2:$V$11000,2)</f>
        <v>1150.5679704562999</v>
      </c>
      <c r="M2119" s="2">
        <f>VLOOKUP($A2119,Sheet2!$W$2:$X$11000,2)</f>
        <v>1282.1955147634999</v>
      </c>
      <c r="N2119" s="2">
        <f>VLOOKUP($A2119,Sheet2!$Y$2:$Z$11000,2)</f>
        <v>241.56679880992399</v>
      </c>
      <c r="O2119" s="2">
        <f>VLOOKUP($A2119,Sheet2!$AA$2:$AB$11000,2)</f>
        <v>606.09779531481604</v>
      </c>
      <c r="P2119" s="2">
        <f>VLOOKUP($A2119,Sheet2!$AC$2:$AD$11000,2)</f>
        <v>348.82641208063802</v>
      </c>
      <c r="Q2119" s="2">
        <f>VLOOKUP($A2119,Sheet2!$AE$2:$AF$11000,2)</f>
        <v>332.93872777301101</v>
      </c>
      <c r="R2119" s="2">
        <f>VLOOKUP($A2119,Sheet2!$AG$2:$AH$11000,2)</f>
        <v>484.14822924845998</v>
      </c>
      <c r="S2119" s="2">
        <f>VLOOKUP($A2119,Sheet2!$AI$2:$AJ$11000,2)</f>
        <v>24.098678668704</v>
      </c>
      <c r="T2119" s="2">
        <f>VLOOKUP($A2119,Sheet2!$AK$2:$AL$11000,2)</f>
        <v>849.06370454235105</v>
      </c>
      <c r="U2119" s="2">
        <f>VLOOKUP($A2119,Sheet2!$AM$2:$AN$11000,2)</f>
        <v>36.282027294953402</v>
      </c>
      <c r="V2119" s="2">
        <f>VLOOKUP($A2119,Sheet2!$AO$2:$AP$11000,2)</f>
        <v>6557.8362647991498</v>
      </c>
      <c r="W2119" s="2">
        <f>VLOOKUP($A2119,Sheet2!$AQ$2:$AR$11000,2)</f>
        <v>74.663813062397395</v>
      </c>
    </row>
    <row r="2120" spans="1:23" x14ac:dyDescent="0.2">
      <c r="A2120" s="3">
        <v>36047</v>
      </c>
      <c r="B2120" s="2">
        <f>VLOOKUP($A2120,Sheet2!$A$2:$B$11000,2)</f>
        <v>77.552132278735101</v>
      </c>
      <c r="C2120" s="2">
        <f>VLOOKUP($A2120,Sheet2!$C$2:$D$11000,2)</f>
        <v>2465.2055538702298</v>
      </c>
      <c r="D2120" s="2">
        <f>VLOOKUP($A2120,Sheet2!$E$2:$F$11000,2)</f>
        <v>3655.0691560493101</v>
      </c>
      <c r="E2120" s="2">
        <f>VLOOKUP($A2120,Sheet2!$G$2:$H$11000,2)</f>
        <v>425.19528270710401</v>
      </c>
      <c r="F2120" s="2">
        <f>VLOOKUP($A2120,Sheet2!$I$2:$J$11000,2)</f>
        <v>136.03903597444301</v>
      </c>
      <c r="G2120" s="2">
        <f>VLOOKUP($A2120,Sheet2!$K$2:$L$11000,2)</f>
        <v>484.87557106209198</v>
      </c>
      <c r="H2120" s="2">
        <f>VLOOKUP($A2120,Sheet2!$M$2:$N$11000,2)</f>
        <v>100.048529297804</v>
      </c>
      <c r="I2120" s="2">
        <f>VLOOKUP($A2120,Sheet2!$O$2:$P$11000,2)</f>
        <v>0.58378952620134195</v>
      </c>
      <c r="J2120" s="2">
        <f>VLOOKUP($A2120,Sheet2!$Q$2:$R$11000,2)</f>
        <v>2040.1678117593301</v>
      </c>
      <c r="K2120" s="2">
        <f>VLOOKUP($A2120,Sheet2!$S$2:$T$11000,2)</f>
        <v>172.564161425284</v>
      </c>
      <c r="L2120" s="2">
        <f>VLOOKUP($A2120,Sheet2!$U$2:$V$11000,2)</f>
        <v>1179.3321697177</v>
      </c>
      <c r="M2120" s="2">
        <f>VLOOKUP($A2120,Sheet2!$W$2:$X$11000,2)</f>
        <v>1263.9825102924301</v>
      </c>
      <c r="N2120" s="2">
        <f>VLOOKUP($A2120,Sheet2!$Y$2:$Z$11000,2)</f>
        <v>238.90637151025501</v>
      </c>
      <c r="O2120" s="2">
        <f>VLOOKUP($A2120,Sheet2!$AA$2:$AB$11000,2)</f>
        <v>599.68270433985003</v>
      </c>
      <c r="P2120" s="2">
        <f>VLOOKUP($A2120,Sheet2!$AC$2:$AD$11000,2)</f>
        <v>352.894176125353</v>
      </c>
      <c r="Q2120" s="2">
        <f>VLOOKUP($A2120,Sheet2!$AE$2:$AF$11000,2)</f>
        <v>331.83628165455701</v>
      </c>
      <c r="R2120" s="2">
        <f>VLOOKUP($A2120,Sheet2!$AG$2:$AH$11000,2)</f>
        <v>479.281253272291</v>
      </c>
      <c r="S2120" s="2">
        <f>VLOOKUP($A2120,Sheet2!$AI$2:$AJ$11000,2)</f>
        <v>23.760990177804999</v>
      </c>
      <c r="T2120" s="2">
        <f>VLOOKUP($A2120,Sheet2!$AK$2:$AL$11000,2)</f>
        <v>855.45803734676099</v>
      </c>
      <c r="U2120" s="2">
        <f>VLOOKUP($A2120,Sheet2!$AM$2:$AN$11000,2)</f>
        <v>35.980818011750003</v>
      </c>
      <c r="V2120" s="2">
        <f>VLOOKUP($A2120,Sheet2!$AO$2:$AP$11000,2)</f>
        <v>6434.2201240866298</v>
      </c>
      <c r="W2120" s="2">
        <f>VLOOKUP($A2120,Sheet2!$AQ$2:$AR$11000,2)</f>
        <v>73.775580156826607</v>
      </c>
    </row>
    <row r="2121" spans="1:23" x14ac:dyDescent="0.2">
      <c r="A2121" s="3">
        <v>36048</v>
      </c>
      <c r="B2121" s="2">
        <f>VLOOKUP($A2121,Sheet2!$A$2:$B$11000,2)</f>
        <v>78.215781332465099</v>
      </c>
      <c r="C2121" s="2">
        <f>VLOOKUP($A2121,Sheet2!$C$2:$D$11000,2)</f>
        <v>2491.52447437419</v>
      </c>
      <c r="D2121" s="2">
        <f>VLOOKUP($A2121,Sheet2!$E$2:$F$11000,2)</f>
        <v>3705.3577873395402</v>
      </c>
      <c r="E2121" s="2">
        <f>VLOOKUP($A2121,Sheet2!$G$2:$H$11000,2)</f>
        <v>421.53867183727698</v>
      </c>
      <c r="F2121" s="2">
        <f>VLOOKUP($A2121,Sheet2!$I$2:$J$11000,2)</f>
        <v>137.350012599845</v>
      </c>
      <c r="G2121" s="2">
        <f>VLOOKUP($A2121,Sheet2!$K$2:$L$11000,2)</f>
        <v>495.67307855964702</v>
      </c>
      <c r="H2121" s="2">
        <f>VLOOKUP($A2121,Sheet2!$M$2:$N$11000,2)</f>
        <v>98.896338941208398</v>
      </c>
      <c r="I2121" s="2">
        <f>VLOOKUP($A2121,Sheet2!$O$2:$P$11000,2)</f>
        <v>0.61686841526682601</v>
      </c>
      <c r="J2121" s="2">
        <f>VLOOKUP($A2121,Sheet2!$Q$2:$R$11000,2)</f>
        <v>1967.9494821395299</v>
      </c>
      <c r="K2121" s="2">
        <f>VLOOKUP($A2121,Sheet2!$S$2:$T$11000,2)</f>
        <v>174.385049492272</v>
      </c>
      <c r="L2121" s="2">
        <f>VLOOKUP($A2121,Sheet2!$U$2:$V$11000,2)</f>
        <v>1158.8944491898601</v>
      </c>
      <c r="M2121" s="2">
        <f>VLOOKUP($A2121,Sheet2!$W$2:$X$11000,2)</f>
        <v>1339.8700289219</v>
      </c>
      <c r="N2121" s="2">
        <f>VLOOKUP($A2121,Sheet2!$Y$2:$Z$11000,2)</f>
        <v>241.56679880992399</v>
      </c>
      <c r="O2121" s="2">
        <f>VLOOKUP($A2121,Sheet2!$AA$2:$AB$11000,2)</f>
        <v>572.482718605993</v>
      </c>
      <c r="P2121" s="2">
        <f>VLOOKUP($A2121,Sheet2!$AC$2:$AD$11000,2)</f>
        <v>365.47295417131801</v>
      </c>
      <c r="Q2121" s="2">
        <f>VLOOKUP($A2121,Sheet2!$AE$2:$AF$11000,2)</f>
        <v>337.25664173695498</v>
      </c>
      <c r="R2121" s="2">
        <f>VLOOKUP($A2121,Sheet2!$AG$2:$AH$11000,2)</f>
        <v>484.37999000923003</v>
      </c>
      <c r="S2121" s="2">
        <f>VLOOKUP($A2121,Sheet2!$AI$2:$AJ$11000,2)</f>
        <v>23.0856131960069</v>
      </c>
      <c r="T2121" s="2">
        <f>VLOOKUP($A2121,Sheet2!$AK$2:$AL$11000,2)</f>
        <v>872.74001789922102</v>
      </c>
      <c r="U2121" s="2">
        <f>VLOOKUP($A2121,Sheet2!$AM$2:$AN$11000,2)</f>
        <v>36.446323267609799</v>
      </c>
      <c r="V2121" s="2">
        <f>VLOOKUP($A2121,Sheet2!$AO$2:$AP$11000,2)</f>
        <v>6502.2090014785199</v>
      </c>
      <c r="W2121" s="2">
        <f>VLOOKUP($A2121,Sheet2!$AQ$2:$AR$11000,2)</f>
        <v>76.649274851320598</v>
      </c>
    </row>
    <row r="2122" spans="1:23" x14ac:dyDescent="0.2">
      <c r="A2122" s="3">
        <v>36049</v>
      </c>
      <c r="B2122" s="2">
        <f>VLOOKUP($A2122,Sheet2!$A$2:$B$11000,2)</f>
        <v>80.554354188466107</v>
      </c>
      <c r="C2122" s="2">
        <f>VLOOKUP($A2122,Sheet2!$C$2:$D$11000,2)</f>
        <v>2430.11365986496</v>
      </c>
      <c r="D2122" s="2">
        <f>VLOOKUP($A2122,Sheet2!$E$2:$F$11000,2)</f>
        <v>3625.3531466505301</v>
      </c>
      <c r="E2122" s="2">
        <f>VLOOKUP($A2122,Sheet2!$G$2:$H$11000,2)</f>
        <v>422.45282455473301</v>
      </c>
      <c r="F2122" s="2">
        <f>VLOOKUP($A2122,Sheet2!$I$2:$J$11000,2)</f>
        <v>140.375343273851</v>
      </c>
      <c r="G2122" s="2">
        <f>VLOOKUP($A2122,Sheet2!$K$2:$L$11000,2)</f>
        <v>500.73441019912599</v>
      </c>
      <c r="H2122" s="2">
        <f>VLOOKUP($A2122,Sheet2!$M$2:$N$11000,2)</f>
        <v>98.128212036810595</v>
      </c>
      <c r="I2122" s="2">
        <f>VLOOKUP($A2122,Sheet2!$O$2:$P$11000,2)</f>
        <v>0.61263915091142096</v>
      </c>
      <c r="J2122" s="2">
        <f>VLOOKUP($A2122,Sheet2!$Q$2:$R$11000,2)</f>
        <v>1880.38475747553</v>
      </c>
      <c r="K2122" s="2">
        <f>VLOOKUP($A2122,Sheet2!$S$2:$T$11000,2)</f>
        <v>178.58709887762799</v>
      </c>
      <c r="L2122" s="2">
        <f>VLOOKUP($A2122,Sheet2!$U$2:$V$11000,2)</f>
        <v>1180.0891223298499</v>
      </c>
      <c r="M2122" s="2">
        <f>VLOOKUP($A2122,Sheet2!$W$2:$X$11000,2)</f>
        <v>1311.9434220662499</v>
      </c>
      <c r="N2122" s="2">
        <f>VLOOKUP($A2122,Sheet2!$Y$2:$Z$11000,2)</f>
        <v>238.37428605032201</v>
      </c>
      <c r="O2122" s="2">
        <f>VLOOKUP($A2122,Sheet2!$AA$2:$AB$11000,2)</f>
        <v>565.55442035302895</v>
      </c>
      <c r="P2122" s="2">
        <f>VLOOKUP($A2122,Sheet2!$AC$2:$AD$11000,2)</f>
        <v>375.67365477575697</v>
      </c>
      <c r="Q2122" s="2">
        <f>VLOOKUP($A2122,Sheet2!$AE$2:$AF$11000,2)</f>
        <v>338.17534683566601</v>
      </c>
      <c r="R2122" s="2">
        <f>VLOOKUP($A2122,Sheet2!$AG$2:$AH$11000,2)</f>
        <v>490.40576978924901</v>
      </c>
      <c r="S2122" s="2">
        <f>VLOOKUP($A2122,Sheet2!$AI$2:$AJ$11000,2)</f>
        <v>23.607495409214501</v>
      </c>
      <c r="T2122" s="2">
        <f>VLOOKUP($A2122,Sheet2!$AK$2:$AL$11000,2)</f>
        <v>868.41952276110601</v>
      </c>
      <c r="U2122" s="2">
        <f>VLOOKUP($A2122,Sheet2!$AM$2:$AN$11000,2)</f>
        <v>36.364175281281597</v>
      </c>
      <c r="V2122" s="2">
        <f>VLOOKUP($A2122,Sheet2!$AO$2:$AP$11000,2)</f>
        <v>6384.7736678016199</v>
      </c>
      <c r="W2122" s="2">
        <f>VLOOKUP($A2122,Sheet2!$AQ$2:$AR$11000,2)</f>
        <v>74.9250580346242</v>
      </c>
    </row>
    <row r="2123" spans="1:23" x14ac:dyDescent="0.2">
      <c r="A2123" s="3">
        <v>36052</v>
      </c>
      <c r="B2123" s="2">
        <f>VLOOKUP($A2123,Sheet2!$A$2:$B$11000,2)</f>
        <v>80.8387752114932</v>
      </c>
      <c r="C2123" s="2">
        <f>VLOOKUP($A2123,Sheet2!$C$2:$D$11000,2)</f>
        <v>2433.0379843654</v>
      </c>
      <c r="D2123" s="2">
        <f>VLOOKUP($A2123,Sheet2!$E$2:$F$11000,2)</f>
        <v>3620.7814528968702</v>
      </c>
      <c r="E2123" s="2">
        <f>VLOOKUP($A2123,Sheet2!$G$2:$H$11000,2)</f>
        <v>427.65206813526902</v>
      </c>
      <c r="F2123" s="2">
        <f>VLOOKUP($A2123,Sheet2!$I$2:$J$11000,2)</f>
        <v>141.58547554345299</v>
      </c>
      <c r="G2123" s="2">
        <f>VLOOKUP($A2123,Sheet2!$K$2:$L$11000,2)</f>
        <v>494.99823434105002</v>
      </c>
      <c r="H2123" s="2">
        <f>VLOOKUP($A2123,Sheet2!$M$2:$N$11000,2)</f>
        <v>96.976021680214004</v>
      </c>
      <c r="I2123" s="2">
        <f>VLOOKUP($A2123,Sheet2!$O$2:$P$11000,2)</f>
        <v>0.61248810575587098</v>
      </c>
      <c r="J2123" s="2">
        <f>VLOOKUP($A2123,Sheet2!$Q$2:$R$11000,2)</f>
        <v>1836.1510305833999</v>
      </c>
      <c r="K2123" s="2">
        <f>VLOOKUP($A2123,Sheet2!$S$2:$T$11000,2)</f>
        <v>178.30696225193699</v>
      </c>
      <c r="L2123" s="2">
        <f>VLOOKUP($A2123,Sheet2!$U$2:$V$11000,2)</f>
        <v>1196.7420797969801</v>
      </c>
      <c r="M2123" s="2">
        <f>VLOOKUP($A2123,Sheet2!$W$2:$X$11000,2)</f>
        <v>1344.1197299651501</v>
      </c>
      <c r="N2123" s="2">
        <f>VLOOKUP($A2123,Sheet2!$Y$2:$Z$11000,2)</f>
        <v>239.43845697018901</v>
      </c>
      <c r="O2123" s="2">
        <f>VLOOKUP($A2123,Sheet2!$AA$2:$AB$11000,2)</f>
        <v>562.21857304604703</v>
      </c>
      <c r="P2123" s="2">
        <f>VLOOKUP($A2123,Sheet2!$AC$2:$AD$11000,2)</f>
        <v>371.105242848616</v>
      </c>
      <c r="Q2123" s="2">
        <f>VLOOKUP($A2123,Sheet2!$AE$2:$AF$11000,2)</f>
        <v>338.91031091463498</v>
      </c>
      <c r="R2123" s="2">
        <f>VLOOKUP($A2123,Sheet2!$AG$2:$AH$11000,2)</f>
        <v>492.491616636179</v>
      </c>
      <c r="S2123" s="2">
        <f>VLOOKUP($A2123,Sheet2!$AI$2:$AJ$11000,2)</f>
        <v>23.4846995943421</v>
      </c>
      <c r="T2123" s="2">
        <f>VLOOKUP($A2123,Sheet2!$AK$2:$AL$11000,2)</f>
        <v>857.18623540200701</v>
      </c>
      <c r="U2123" s="2">
        <f>VLOOKUP($A2123,Sheet2!$AM$2:$AN$11000,2)</f>
        <v>36.364175281281597</v>
      </c>
      <c r="V2123" s="2">
        <f>VLOOKUP($A2123,Sheet2!$AO$2:$AP$11000,2)</f>
        <v>6502.2090014785199</v>
      </c>
      <c r="W2123" s="2">
        <f>VLOOKUP($A2123,Sheet2!$AQ$2:$AR$11000,2)</f>
        <v>75.343049990186898</v>
      </c>
    </row>
    <row r="2124" spans="1:23" x14ac:dyDescent="0.2">
      <c r="A2124" s="3">
        <v>36053</v>
      </c>
      <c r="B2124" s="2">
        <f>VLOOKUP($A2124,Sheet2!$A$2:$B$11000,2)</f>
        <v>80.459547180790395</v>
      </c>
      <c r="C2124" s="2">
        <f>VLOOKUP($A2124,Sheet2!$C$2:$D$11000,2)</f>
        <v>2459.3569048693598</v>
      </c>
      <c r="D2124" s="2">
        <f>VLOOKUP($A2124,Sheet2!$E$2:$F$11000,2)</f>
        <v>3572.77866848347</v>
      </c>
      <c r="E2124" s="2">
        <f>VLOOKUP($A2124,Sheet2!$G$2:$H$11000,2)</f>
        <v>426.566511783289</v>
      </c>
      <c r="F2124" s="2">
        <f>VLOOKUP($A2124,Sheet2!$I$2:$J$11000,2)</f>
        <v>142.846029990955</v>
      </c>
      <c r="G2124" s="2">
        <f>VLOOKUP($A2124,Sheet2!$K$2:$L$11000,2)</f>
        <v>494.32339012245302</v>
      </c>
      <c r="H2124" s="2">
        <f>VLOOKUP($A2124,Sheet2!$M$2:$N$11000,2)</f>
        <v>98.704307215108898</v>
      </c>
      <c r="I2124" s="2">
        <f>VLOOKUP($A2124,Sheet2!$O$2:$P$11000,2)</f>
        <v>0.60795675108936698</v>
      </c>
      <c r="J2124" s="2">
        <f>VLOOKUP($A2124,Sheet2!$Q$2:$R$11000,2)</f>
        <v>1888.5093195577499</v>
      </c>
      <c r="K2124" s="2">
        <f>VLOOKUP($A2124,Sheet2!$S$2:$T$11000,2)</f>
        <v>180.26791863176999</v>
      </c>
      <c r="L2124" s="2">
        <f>VLOOKUP($A2124,Sheet2!$U$2:$V$11000,2)</f>
        <v>1237.6175208526599</v>
      </c>
      <c r="M2124" s="2">
        <f>VLOOKUP($A2124,Sheet2!$W$2:$X$11000,2)</f>
        <v>1451.57645634448</v>
      </c>
      <c r="N2124" s="2">
        <f>VLOOKUP($A2124,Sheet2!$Y$2:$Z$11000,2)</f>
        <v>244.227226109593</v>
      </c>
      <c r="O2124" s="2">
        <f>VLOOKUP($A2124,Sheet2!$AA$2:$AB$11000,2)</f>
        <v>566.32423127002505</v>
      </c>
      <c r="P2124" s="2">
        <f>VLOOKUP($A2124,Sheet2!$AC$2:$AD$11000,2)</f>
        <v>362.96971475918599</v>
      </c>
      <c r="Q2124" s="2">
        <f>VLOOKUP($A2124,Sheet2!$AE$2:$AF$11000,2)</f>
        <v>339.553404483733</v>
      </c>
      <c r="R2124" s="2">
        <f>VLOOKUP($A2124,Sheet2!$AG$2:$AH$11000,2)</f>
        <v>495.27274576541799</v>
      </c>
      <c r="S2124" s="2">
        <f>VLOOKUP($A2124,Sheet2!$AI$2:$AJ$11000,2)</f>
        <v>23.546097501778299</v>
      </c>
      <c r="T2124" s="2">
        <f>VLOOKUP($A2124,Sheet2!$AK$2:$AL$11000,2)</f>
        <v>856.32213637438394</v>
      </c>
      <c r="U2124" s="2">
        <f>VLOOKUP($A2124,Sheet2!$AM$2:$AN$11000,2)</f>
        <v>36.911828523469602</v>
      </c>
      <c r="V2124" s="2">
        <f>VLOOKUP($A2124,Sheet2!$AO$2:$AP$11000,2)</f>
        <v>6625.82514219104</v>
      </c>
      <c r="W2124" s="2">
        <f>VLOOKUP($A2124,Sheet2!$AQ$2:$AR$11000,2)</f>
        <v>75.813290940195103</v>
      </c>
    </row>
    <row r="2125" spans="1:23" x14ac:dyDescent="0.2">
      <c r="A2125" s="3">
        <v>36054</v>
      </c>
      <c r="B2125" s="2">
        <f>VLOOKUP($A2125,Sheet2!$A$2:$B$11000,2)</f>
        <v>80.6175588602499</v>
      </c>
      <c r="C2125" s="2">
        <f>VLOOKUP($A2125,Sheet2!$C$2:$D$11000,2)</f>
        <v>2441.8109578667199</v>
      </c>
      <c r="D2125" s="2">
        <f>VLOOKUP($A2125,Sheet2!$E$2:$F$11000,2)</f>
        <v>3504.2032621786002</v>
      </c>
      <c r="E2125" s="2">
        <f>VLOOKUP($A2125,Sheet2!$G$2:$H$11000,2)</f>
        <v>428.337682673362</v>
      </c>
      <c r="F2125" s="2">
        <f>VLOOKUP($A2125,Sheet2!$I$2:$J$11000,2)</f>
        <v>142.44265256775401</v>
      </c>
      <c r="G2125" s="2">
        <f>VLOOKUP($A2125,Sheet2!$K$2:$L$11000,2)</f>
        <v>490.27432481086902</v>
      </c>
      <c r="H2125" s="2">
        <f>VLOOKUP($A2125,Sheet2!$M$2:$N$11000,2)</f>
        <v>97.488106283145797</v>
      </c>
      <c r="I2125" s="2">
        <f>VLOOKUP($A2125,Sheet2!$O$2:$P$11000,2)</f>
        <v>0.60161285455626001</v>
      </c>
      <c r="J2125" s="2">
        <f>VLOOKUP($A2125,Sheet2!$Q$2:$R$11000,2)</f>
        <v>1893.9256942792399</v>
      </c>
      <c r="K2125" s="2">
        <f>VLOOKUP($A2125,Sheet2!$S$2:$T$11000,2)</f>
        <v>178.867235503318</v>
      </c>
      <c r="L2125" s="2">
        <f>VLOOKUP($A2125,Sheet2!$U$2:$V$11000,2)</f>
        <v>1233.07580517981</v>
      </c>
      <c r="M2125" s="2">
        <f>VLOOKUP($A2125,Sheet2!$W$2:$X$11000,2)</f>
        <v>1503.7870691615501</v>
      </c>
      <c r="N2125" s="2">
        <f>VLOOKUP($A2125,Sheet2!$Y$2:$Z$11000,2)</f>
        <v>242.63096972979201</v>
      </c>
      <c r="O2125" s="2">
        <f>VLOOKUP($A2125,Sheet2!$AA$2:$AB$11000,2)</f>
        <v>564.52800579703501</v>
      </c>
      <c r="P2125" s="2">
        <f>VLOOKUP($A2125,Sheet2!$AC$2:$AD$11000,2)</f>
        <v>360.15357042053699</v>
      </c>
      <c r="Q2125" s="2">
        <f>VLOOKUP($A2125,Sheet2!$AE$2:$AF$11000,2)</f>
        <v>333.39808032236698</v>
      </c>
      <c r="R2125" s="2">
        <f>VLOOKUP($A2125,Sheet2!$AG$2:$AH$11000,2)</f>
        <v>487.62464066000899</v>
      </c>
      <c r="S2125" s="2">
        <f>VLOOKUP($A2125,Sheet2!$AI$2:$AJ$11000,2)</f>
        <v>23.914484946395401</v>
      </c>
      <c r="T2125" s="2">
        <f>VLOOKUP($A2125,Sheet2!$AK$2:$AL$11000,2)</f>
        <v>850.27344318102303</v>
      </c>
      <c r="U2125" s="2">
        <f>VLOOKUP($A2125,Sheet2!$AM$2:$AN$11000,2)</f>
        <v>36.008200673859399</v>
      </c>
      <c r="V2125" s="2">
        <f>VLOOKUP($A2125,Sheet2!$AO$2:$AP$11000,2)</f>
        <v>6514.5706155497701</v>
      </c>
      <c r="W2125" s="2">
        <f>VLOOKUP($A2125,Sheet2!$AQ$2:$AR$11000,2)</f>
        <v>75.658569938276301</v>
      </c>
    </row>
    <row r="2126" spans="1:23" x14ac:dyDescent="0.2">
      <c r="A2126" s="3">
        <v>36055</v>
      </c>
      <c r="B2126" s="2">
        <f>VLOOKUP($A2126,Sheet2!$A$2:$B$11000,2)</f>
        <v>81.091593898628503</v>
      </c>
      <c r="C2126" s="2">
        <f>VLOOKUP($A2126,Sheet2!$C$2:$D$11000,2)</f>
        <v>2421.3406863636501</v>
      </c>
      <c r="D2126" s="2">
        <f>VLOOKUP($A2126,Sheet2!$E$2:$F$11000,2)</f>
        <v>3440.1995496273998</v>
      </c>
      <c r="E2126" s="2">
        <f>VLOOKUP($A2126,Sheet2!$G$2:$H$11000,2)</f>
        <v>426.28083905908397</v>
      </c>
      <c r="F2126" s="2">
        <f>VLOOKUP($A2126,Sheet2!$I$2:$J$11000,2)</f>
        <v>144.10658443845699</v>
      </c>
      <c r="G2126" s="2">
        <f>VLOOKUP($A2126,Sheet2!$K$2:$L$11000,2)</f>
        <v>495.84178961429598</v>
      </c>
      <c r="H2126" s="2">
        <f>VLOOKUP($A2126,Sheet2!$M$2:$N$11000,2)</f>
        <v>95.759820748250903</v>
      </c>
      <c r="I2126" s="2">
        <f>VLOOKUP($A2126,Sheet2!$O$2:$P$11000,2)</f>
        <v>0.612337060600321</v>
      </c>
      <c r="J2126" s="2">
        <f>VLOOKUP($A2126,Sheet2!$Q$2:$R$11000,2)</f>
        <v>1838.85921794414</v>
      </c>
      <c r="K2126" s="2">
        <f>VLOOKUP($A2126,Sheet2!$S$2:$T$11000,2)</f>
        <v>180.82819188315099</v>
      </c>
      <c r="L2126" s="2">
        <f>VLOOKUP($A2126,Sheet2!$U$2:$V$11000,2)</f>
        <v>1233.8327577919499</v>
      </c>
      <c r="M2126" s="2">
        <f>VLOOKUP($A2126,Sheet2!$W$2:$X$11000,2)</f>
        <v>1450.36225604641</v>
      </c>
      <c r="N2126" s="2">
        <f>VLOOKUP($A2126,Sheet2!$Y$2:$Z$11000,2)</f>
        <v>242.63096972979201</v>
      </c>
      <c r="O2126" s="2">
        <f>VLOOKUP($A2126,Sheet2!$AA$2:$AB$11000,2)</f>
        <v>561.96196940704795</v>
      </c>
      <c r="P2126" s="2">
        <f>VLOOKUP($A2126,Sheet2!$AC$2:$AD$11000,2)</f>
        <v>362.65680983266901</v>
      </c>
      <c r="Q2126" s="2">
        <f>VLOOKUP($A2126,Sheet2!$AE$2:$AF$11000,2)</f>
        <v>332.20376369404198</v>
      </c>
      <c r="R2126" s="2">
        <f>VLOOKUP($A2126,Sheet2!$AG$2:$AH$11000,2)</f>
        <v>485.07527229153999</v>
      </c>
      <c r="S2126" s="2">
        <f>VLOOKUP($A2126,Sheet2!$AI$2:$AJ$11000,2)</f>
        <v>22.962817381134499</v>
      </c>
      <c r="T2126" s="2">
        <f>VLOOKUP($A2126,Sheet2!$AK$2:$AL$11000,2)</f>
        <v>861.50673054012202</v>
      </c>
      <c r="U2126" s="2">
        <f>VLOOKUP($A2126,Sheet2!$AM$2:$AN$11000,2)</f>
        <v>35.652226066437201</v>
      </c>
      <c r="V2126" s="2">
        <f>VLOOKUP($A2126,Sheet2!$AO$2:$AP$11000,2)</f>
        <v>6576.3786859060301</v>
      </c>
      <c r="W2126" s="2">
        <f>VLOOKUP($A2126,Sheet2!$AQ$2:$AR$11000,2)</f>
        <v>77.154206290157603</v>
      </c>
    </row>
    <row r="2127" spans="1:23" x14ac:dyDescent="0.2">
      <c r="A2127" s="3">
        <v>36056</v>
      </c>
      <c r="B2127" s="2">
        <f>VLOOKUP($A2127,Sheet2!$A$2:$B$11000,2)</f>
        <v>81.660435944682803</v>
      </c>
      <c r="C2127" s="2">
        <f>VLOOKUP($A2127,Sheet2!$C$2:$D$11000,2)</f>
        <v>2397.9460903601298</v>
      </c>
      <c r="D2127" s="2">
        <f>VLOOKUP($A2127,Sheet2!$E$2:$F$11000,2)</f>
        <v>3472.2014059029998</v>
      </c>
      <c r="E2127" s="2">
        <f>VLOOKUP($A2127,Sheet2!$G$2:$H$11000,2)</f>
        <v>433.07984989516899</v>
      </c>
      <c r="F2127" s="2">
        <f>VLOOKUP($A2127,Sheet2!$I$2:$J$11000,2)</f>
        <v>145.266294530159</v>
      </c>
      <c r="G2127" s="2">
        <f>VLOOKUP($A2127,Sheet2!$K$2:$L$11000,2)</f>
        <v>496.34792277824403</v>
      </c>
      <c r="H2127" s="2">
        <f>VLOOKUP($A2127,Sheet2!$M$2:$N$11000,2)</f>
        <v>95.759820748250903</v>
      </c>
      <c r="I2127" s="2">
        <f>VLOOKUP($A2127,Sheet2!$O$2:$P$11000,2)</f>
        <v>0.63861891766604795</v>
      </c>
      <c r="J2127" s="2">
        <f>VLOOKUP($A2127,Sheet2!$Q$2:$R$11000,2)</f>
        <v>1825.3182811404299</v>
      </c>
      <c r="K2127" s="2">
        <f>VLOOKUP($A2127,Sheet2!$S$2:$T$11000,2)</f>
        <v>180.26791863176999</v>
      </c>
      <c r="L2127" s="2">
        <f>VLOOKUP($A2127,Sheet2!$U$2:$V$11000,2)</f>
        <v>1205.8255111426799</v>
      </c>
      <c r="M2127" s="2">
        <f>VLOOKUP($A2127,Sheet2!$W$2:$X$11000,2)</f>
        <v>1501.9657687144399</v>
      </c>
      <c r="N2127" s="2">
        <f>VLOOKUP($A2127,Sheet2!$Y$2:$Z$11000,2)</f>
        <v>243.69514064965901</v>
      </c>
      <c r="O2127" s="2">
        <f>VLOOKUP($A2127,Sheet2!$AA$2:$AB$11000,2)</f>
        <v>540.92047100915795</v>
      </c>
      <c r="P2127" s="2">
        <f>VLOOKUP($A2127,Sheet2!$AC$2:$AD$11000,2)</f>
        <v>366.97489781859798</v>
      </c>
      <c r="Q2127" s="2">
        <f>VLOOKUP($A2127,Sheet2!$AE$2:$AF$11000,2)</f>
        <v>334.77613797043398</v>
      </c>
      <c r="R2127" s="2">
        <f>VLOOKUP($A2127,Sheet2!$AG$2:$AH$11000,2)</f>
        <v>484.61175077000001</v>
      </c>
      <c r="S2127" s="2">
        <f>VLOOKUP($A2127,Sheet2!$AI$2:$AJ$11000,2)</f>
        <v>22.440935167926899</v>
      </c>
      <c r="T2127" s="2">
        <f>VLOOKUP($A2127,Sheet2!$AK$2:$AL$11000,2)</f>
        <v>859.778532484876</v>
      </c>
      <c r="U2127" s="2">
        <f>VLOOKUP($A2127,Sheet2!$AM$2:$AN$11000,2)</f>
        <v>35.131955486358699</v>
      </c>
      <c r="V2127" s="2">
        <f>VLOOKUP($A2127,Sheet2!$AO$2:$AP$11000,2)</f>
        <v>6576.3786859060301</v>
      </c>
      <c r="W2127" s="2">
        <f>VLOOKUP($A2127,Sheet2!$AQ$2:$AR$11000,2)</f>
        <v>80.558068332370496</v>
      </c>
    </row>
    <row r="2128" spans="1:23" x14ac:dyDescent="0.2">
      <c r="A2128" s="3">
        <v>36059</v>
      </c>
      <c r="B2128" s="2">
        <f>VLOOKUP($A2128,Sheet2!$A$2:$B$11000,2)</f>
        <v>81.281207913979898</v>
      </c>
      <c r="C2128" s="2">
        <f>VLOOKUP($A2128,Sheet2!$C$2:$D$11000,2)</f>
        <v>2400.8704148605698</v>
      </c>
      <c r="D2128" s="2">
        <f>VLOOKUP($A2128,Sheet2!$E$2:$F$11000,2)</f>
        <v>3479.0589465334901</v>
      </c>
      <c r="E2128" s="2">
        <f>VLOOKUP($A2128,Sheet2!$G$2:$H$11000,2)</f>
        <v>433.25125352969201</v>
      </c>
      <c r="F2128" s="2">
        <f>VLOOKUP($A2128,Sheet2!$I$2:$J$11000,2)</f>
        <v>144.61080621745799</v>
      </c>
      <c r="G2128" s="2">
        <f>VLOOKUP($A2128,Sheet2!$K$2:$L$11000,2)</f>
        <v>491.96143535736201</v>
      </c>
      <c r="H2128" s="2">
        <f>VLOOKUP($A2128,Sheet2!$M$2:$N$11000,2)</f>
        <v>95.567789022151501</v>
      </c>
      <c r="I2128" s="2">
        <f>VLOOKUP($A2128,Sheet2!$O$2:$P$11000,2)</f>
        <v>0.63423860815509303</v>
      </c>
      <c r="J2128" s="2">
        <f>VLOOKUP($A2128,Sheet2!$Q$2:$R$11000,2)</f>
        <v>1840.66467618464</v>
      </c>
      <c r="K2128" s="2">
        <f>VLOOKUP($A2128,Sheet2!$S$2:$T$11000,2)</f>
        <v>179.07733797258601</v>
      </c>
      <c r="L2128" s="2">
        <f>VLOOKUP($A2128,Sheet2!$U$2:$V$11000,2)</f>
        <v>1221.7215159976699</v>
      </c>
      <c r="M2128" s="2">
        <f>VLOOKUP($A2128,Sheet2!$W$2:$X$11000,2)</f>
        <v>1465.5397597722999</v>
      </c>
      <c r="N2128" s="2">
        <f>VLOOKUP($A2128,Sheet2!$Y$2:$Z$11000,2)</f>
        <v>246.88765340926199</v>
      </c>
      <c r="O2128" s="2">
        <f>VLOOKUP($A2128,Sheet2!$AA$2:$AB$11000,2)</f>
        <v>530.14311817121495</v>
      </c>
      <c r="P2128" s="2">
        <f>VLOOKUP($A2128,Sheet2!$AC$2:$AD$11000,2)</f>
        <v>356.77419721415799</v>
      </c>
      <c r="Q2128" s="2">
        <f>VLOOKUP($A2128,Sheet2!$AE$2:$AF$11000,2)</f>
        <v>327.79397922022702</v>
      </c>
      <c r="R2128" s="2">
        <f>VLOOKUP($A2128,Sheet2!$AG$2:$AH$11000,2)</f>
        <v>485.77055457385001</v>
      </c>
      <c r="S2128" s="2">
        <f>VLOOKUP($A2128,Sheet2!$AI$2:$AJ$11000,2)</f>
        <v>22.8707205199802</v>
      </c>
      <c r="T2128" s="2">
        <f>VLOOKUP($A2128,Sheet2!$AK$2:$AL$11000,2)</f>
        <v>839.04015582192403</v>
      </c>
      <c r="U2128" s="2">
        <f>VLOOKUP($A2128,Sheet2!$AM$2:$AN$11000,2)</f>
        <v>35.570078080108999</v>
      </c>
      <c r="V2128" s="2">
        <f>VLOOKUP($A2128,Sheet2!$AO$2:$AP$11000,2)</f>
        <v>6693.8140195829201</v>
      </c>
      <c r="W2128" s="2">
        <f>VLOOKUP($A2128,Sheet2!$AQ$2:$AR$11000,2)</f>
        <v>80.815936668901799</v>
      </c>
    </row>
    <row r="2129" spans="1:23" x14ac:dyDescent="0.2">
      <c r="A2129" s="3">
        <v>36060</v>
      </c>
      <c r="B2129" s="2">
        <f>VLOOKUP($A2129,Sheet2!$A$2:$B$11000,2)</f>
        <v>81.123196234520407</v>
      </c>
      <c r="C2129" s="2">
        <f>VLOOKUP($A2129,Sheet2!$C$2:$D$11000,2)</f>
        <v>2415.4920373627701</v>
      </c>
      <c r="D2129" s="2">
        <f>VLOOKUP($A2129,Sheet2!$E$2:$F$11000,2)</f>
        <v>3476.7730996566602</v>
      </c>
      <c r="E2129" s="2">
        <f>VLOOKUP($A2129,Sheet2!$G$2:$H$11000,2)</f>
        <v>437.022133489201</v>
      </c>
      <c r="F2129" s="2">
        <f>VLOOKUP($A2129,Sheet2!$I$2:$J$11000,2)</f>
        <v>144.762072751158</v>
      </c>
      <c r="G2129" s="2">
        <f>VLOOKUP($A2129,Sheet2!$K$2:$L$11000,2)</f>
        <v>490.10561375622001</v>
      </c>
      <c r="H2129" s="2">
        <f>VLOOKUP($A2129,Sheet2!$M$2:$N$11000,2)</f>
        <v>94.287577514821905</v>
      </c>
      <c r="I2129" s="2">
        <f>VLOOKUP($A2129,Sheet2!$O$2:$P$11000,2)</f>
        <v>0.63680637579944599</v>
      </c>
      <c r="J2129" s="2">
        <f>VLOOKUP($A2129,Sheet2!$Q$2:$R$11000,2)</f>
        <v>1856.91380034909</v>
      </c>
      <c r="K2129" s="2">
        <f>VLOOKUP($A2129,Sheet2!$S$2:$T$11000,2)</f>
        <v>179.07733797258601</v>
      </c>
      <c r="L2129" s="2">
        <f>VLOOKUP($A2129,Sheet2!$U$2:$V$11000,2)</f>
        <v>1217.17980032482</v>
      </c>
      <c r="M2129" s="2">
        <f>VLOOKUP($A2129,Sheet2!$W$2:$X$11000,2)</f>
        <v>1467.3610602194101</v>
      </c>
      <c r="N2129" s="2">
        <f>VLOOKUP($A2129,Sheet2!$Y$2:$Z$11000,2)</f>
        <v>245.823482489394</v>
      </c>
      <c r="O2129" s="2">
        <f>VLOOKUP($A2129,Sheet2!$AA$2:$AB$11000,2)</f>
        <v>543.22990376014604</v>
      </c>
      <c r="P2129" s="2">
        <f>VLOOKUP($A2129,Sheet2!$AC$2:$AD$11000,2)</f>
        <v>348.88899306594197</v>
      </c>
      <c r="Q2129" s="2">
        <f>VLOOKUP($A2129,Sheet2!$AE$2:$AF$11000,2)</f>
        <v>324.94599341422202</v>
      </c>
      <c r="R2129" s="2">
        <f>VLOOKUP($A2129,Sheet2!$AG$2:$AH$11000,2)</f>
        <v>491.10105207155902</v>
      </c>
      <c r="S2129" s="2">
        <f>VLOOKUP($A2129,Sheet2!$AI$2:$AJ$11000,2)</f>
        <v>23.454000640623999</v>
      </c>
      <c r="T2129" s="2">
        <f>VLOOKUP($A2129,Sheet2!$AK$2:$AL$11000,2)</f>
        <v>845.08884901528495</v>
      </c>
      <c r="U2129" s="2">
        <f>VLOOKUP($A2129,Sheet2!$AM$2:$AN$11000,2)</f>
        <v>35.843904701203002</v>
      </c>
      <c r="V2129" s="2">
        <f>VLOOKUP($A2129,Sheet2!$AO$2:$AP$11000,2)</f>
        <v>6780.3453180816896</v>
      </c>
      <c r="W2129" s="2">
        <f>VLOOKUP($A2129,Sheet2!$AQ$2:$AR$11000,2)</f>
        <v>81.692689013108193</v>
      </c>
    </row>
    <row r="2130" spans="1:23" x14ac:dyDescent="0.2">
      <c r="A2130" s="3">
        <v>36061</v>
      </c>
      <c r="B2130" s="2">
        <f>VLOOKUP($A2130,Sheet2!$A$2:$B$11000,2)</f>
        <v>79.669488783492795</v>
      </c>
      <c r="C2130" s="2">
        <f>VLOOKUP($A2130,Sheet2!$C$2:$D$11000,2)</f>
        <v>2403.7947393610102</v>
      </c>
      <c r="D2130" s="2">
        <f>VLOOKUP($A2130,Sheet2!$E$2:$F$11000,2)</f>
        <v>3504.2032621786002</v>
      </c>
      <c r="E2130" s="2">
        <f>VLOOKUP($A2130,Sheet2!$G$2:$H$11000,2)</f>
        <v>434.622482605877</v>
      </c>
      <c r="F2130" s="2">
        <f>VLOOKUP($A2130,Sheet2!$I$2:$J$11000,2)</f>
        <v>143.14856305835599</v>
      </c>
      <c r="G2130" s="2">
        <f>VLOOKUP($A2130,Sheet2!$K$2:$L$11000,2)</f>
        <v>493.47983484920599</v>
      </c>
      <c r="H2130" s="2">
        <f>VLOOKUP($A2130,Sheet2!$M$2:$N$11000,2)</f>
        <v>96.079873625083295</v>
      </c>
      <c r="I2130" s="2">
        <f>VLOOKUP($A2130,Sheet2!$O$2:$P$11000,2)</f>
        <v>0.63303024691069198</v>
      </c>
      <c r="J2130" s="2">
        <f>VLOOKUP($A2130,Sheet2!$Q$2:$R$11000,2)</f>
        <v>1860.52471683008</v>
      </c>
      <c r="K2130" s="2">
        <f>VLOOKUP($A2130,Sheet2!$S$2:$T$11000,2)</f>
        <v>176.696176654217</v>
      </c>
      <c r="L2130" s="2">
        <f>VLOOKUP($A2130,Sheet2!$U$2:$V$11000,2)</f>
        <v>1213.39503726411</v>
      </c>
      <c r="M2130" s="2">
        <f>VLOOKUP($A2130,Sheet2!$W$2:$X$11000,2)</f>
        <v>1441.2557538108699</v>
      </c>
      <c r="N2130" s="2">
        <f>VLOOKUP($A2130,Sheet2!$Y$2:$Z$11000,2)</f>
        <v>239.970542430123</v>
      </c>
      <c r="O2130" s="2">
        <f>VLOOKUP($A2130,Sheet2!$AA$2:$AB$11000,2)</f>
        <v>537.58462370217603</v>
      </c>
      <c r="P2130" s="2">
        <f>VLOOKUP($A2130,Sheet2!$AC$2:$AD$11000,2)</f>
        <v>351.70513740459</v>
      </c>
      <c r="Q2130" s="2">
        <f>VLOOKUP($A2130,Sheet2!$AE$2:$AF$11000,2)</f>
        <v>326.78340361164499</v>
      </c>
      <c r="R2130" s="2">
        <f>VLOOKUP($A2130,Sheet2!$AG$2:$AH$11000,2)</f>
        <v>487.85640142078</v>
      </c>
      <c r="S2130" s="2">
        <f>VLOOKUP($A2130,Sheet2!$AI$2:$AJ$11000,2)</f>
        <v>22.840021566262099</v>
      </c>
      <c r="T2130" s="2">
        <f>VLOOKUP($A2130,Sheet2!$AK$2:$AL$11000,2)</f>
        <v>871.53027926054801</v>
      </c>
      <c r="U2130" s="2">
        <f>VLOOKUP($A2130,Sheet2!$AM$2:$AN$11000,2)</f>
        <v>35.926052687531197</v>
      </c>
      <c r="V2130" s="2">
        <f>VLOOKUP($A2130,Sheet2!$AO$2:$AP$11000,2)</f>
        <v>6780.3453180816896</v>
      </c>
      <c r="W2130" s="2">
        <f>VLOOKUP($A2130,Sheet2!$AQ$2:$AR$11000,2)</f>
        <v>81.537968011189406</v>
      </c>
    </row>
    <row r="2131" spans="1:23" x14ac:dyDescent="0.2">
      <c r="A2131" s="3">
        <v>36062</v>
      </c>
      <c r="B2131" s="2">
        <f>VLOOKUP($A2131,Sheet2!$A$2:$B$11000,2)</f>
        <v>79.732693455276603</v>
      </c>
      <c r="C2131" s="2">
        <f>VLOOKUP($A2131,Sheet2!$C$2:$D$11000,2)</f>
        <v>2438.88663336628</v>
      </c>
      <c r="D2131" s="2">
        <f>VLOOKUP($A2131,Sheet2!$E$2:$F$11000,2)</f>
        <v>3490.48818091763</v>
      </c>
      <c r="E2131" s="2">
        <f>VLOOKUP($A2131,Sheet2!$G$2:$H$11000,2)</f>
        <v>425.30955179678602</v>
      </c>
      <c r="F2131" s="2">
        <f>VLOOKUP($A2131,Sheet2!$I$2:$J$11000,2)</f>
        <v>142.846029990955</v>
      </c>
      <c r="G2131" s="2">
        <f>VLOOKUP($A2131,Sheet2!$K$2:$L$11000,2)</f>
        <v>500.05956598052899</v>
      </c>
      <c r="H2131" s="2">
        <f>VLOOKUP($A2131,Sheet2!$M$2:$N$11000,2)</f>
        <v>96.143884200449804</v>
      </c>
      <c r="I2131" s="2">
        <f>VLOOKUP($A2131,Sheet2!$O$2:$P$11000,2)</f>
        <v>0.64028041437709904</v>
      </c>
      <c r="J2131" s="2">
        <f>VLOOKUP($A2131,Sheet2!$Q$2:$R$11000,2)</f>
        <v>1877.6765701147899</v>
      </c>
      <c r="K2131" s="2">
        <f>VLOOKUP($A2131,Sheet2!$S$2:$T$11000,2)</f>
        <v>176.696176654217</v>
      </c>
      <c r="L2131" s="2">
        <f>VLOOKUP($A2131,Sheet2!$U$2:$V$11000,2)</f>
        <v>1206.5824637548301</v>
      </c>
      <c r="M2131" s="2">
        <f>VLOOKUP($A2131,Sheet2!$W$2:$X$11000,2)</f>
        <v>1464.32555947423</v>
      </c>
      <c r="N2131" s="2">
        <f>VLOOKUP($A2131,Sheet2!$Y$2:$Z$11000,2)</f>
        <v>241.03471334999</v>
      </c>
      <c r="O2131" s="2">
        <f>VLOOKUP($A2131,Sheet2!$AA$2:$AB$11000,2)</f>
        <v>530.65632544921198</v>
      </c>
      <c r="P2131" s="2">
        <f>VLOOKUP($A2131,Sheet2!$AC$2:$AD$11000,2)</f>
        <v>359.21485564098703</v>
      </c>
      <c r="Q2131" s="2">
        <f>VLOOKUP($A2131,Sheet2!$AE$2:$AF$11000,2)</f>
        <v>330.82570604597498</v>
      </c>
      <c r="R2131" s="2">
        <f>VLOOKUP($A2131,Sheet2!$AG$2:$AH$11000,2)</f>
        <v>492.25985587540902</v>
      </c>
      <c r="S2131" s="2">
        <f>VLOOKUP($A2131,Sheet2!$AI$2:$AJ$11000,2)</f>
        <v>22.6865267976717</v>
      </c>
      <c r="T2131" s="2">
        <f>VLOOKUP($A2131,Sheet2!$AK$2:$AL$11000,2)</f>
        <v>890.54045786825395</v>
      </c>
      <c r="U2131" s="2">
        <f>VLOOKUP($A2131,Sheet2!$AM$2:$AN$11000,2)</f>
        <v>36.254644632843998</v>
      </c>
      <c r="V2131" s="2">
        <f>VLOOKUP($A2131,Sheet2!$AO$2:$AP$11000,2)</f>
        <v>6891.5998447229504</v>
      </c>
      <c r="W2131" s="2">
        <f>VLOOKUP($A2131,Sheet2!$AQ$2:$AR$11000,2)</f>
        <v>82.414720355395602</v>
      </c>
    </row>
    <row r="2132" spans="1:23" x14ac:dyDescent="0.2">
      <c r="A2132" s="3">
        <v>36063</v>
      </c>
      <c r="B2132" s="2">
        <f>VLOOKUP($A2132,Sheet2!$A$2:$B$11000,2)</f>
        <v>78.3421906760327</v>
      </c>
      <c r="C2132" s="2">
        <f>VLOOKUP($A2132,Sheet2!$C$2:$D$11000,2)</f>
        <v>2462.2812293697898</v>
      </c>
      <c r="D2132" s="2">
        <f>VLOOKUP($A2132,Sheet2!$E$2:$F$11000,2)</f>
        <v>3472.2014059029998</v>
      </c>
      <c r="E2132" s="2">
        <f>VLOOKUP($A2132,Sheet2!$G$2:$H$11000,2)</f>
        <v>424.56680271385198</v>
      </c>
      <c r="F2132" s="2">
        <f>VLOOKUP($A2132,Sheet2!$I$2:$J$11000,2)</f>
        <v>142.341808211954</v>
      </c>
      <c r="G2132" s="2">
        <f>VLOOKUP($A2132,Sheet2!$K$2:$L$11000,2)</f>
        <v>499.72214387123</v>
      </c>
      <c r="H2132" s="2">
        <f>VLOOKUP($A2132,Sheet2!$M$2:$N$11000,2)</f>
        <v>96.783989954114602</v>
      </c>
      <c r="I2132" s="2">
        <f>VLOOKUP($A2132,Sheet2!$O$2:$P$11000,2)</f>
        <v>0.63167084051074096</v>
      </c>
      <c r="J2132" s="2">
        <f>VLOOKUP($A2132,Sheet2!$Q$2:$R$11000,2)</f>
        <v>1889.412048678</v>
      </c>
      <c r="K2132" s="2">
        <f>VLOOKUP($A2132,Sheet2!$S$2:$T$11000,2)</f>
        <v>175.715698464301</v>
      </c>
      <c r="L2132" s="2">
        <f>VLOOKUP($A2132,Sheet2!$U$2:$V$11000,2)</f>
        <v>1201.28379546983</v>
      </c>
      <c r="M2132" s="2">
        <f>VLOOKUP($A2132,Sheet2!$W$2:$X$11000,2)</f>
        <v>1452.18355649351</v>
      </c>
      <c r="N2132" s="2">
        <f>VLOOKUP($A2132,Sheet2!$Y$2:$Z$11000,2)</f>
        <v>240.502627890057</v>
      </c>
      <c r="O2132" s="2">
        <f>VLOOKUP($A2132,Sheet2!$AA$2:$AB$11000,2)</f>
        <v>502.42992515936101</v>
      </c>
      <c r="P2132" s="2">
        <f>VLOOKUP($A2132,Sheet2!$AC$2:$AD$11000,2)</f>
        <v>359.84066549402002</v>
      </c>
      <c r="Q2132" s="2">
        <f>VLOOKUP($A2132,Sheet2!$AE$2:$AF$11000,2)</f>
        <v>325.77282800306199</v>
      </c>
      <c r="R2132" s="2">
        <f>VLOOKUP($A2132,Sheet2!$AG$2:$AH$11000,2)</f>
        <v>489.478726746169</v>
      </c>
      <c r="S2132" s="2">
        <f>VLOOKUP($A2132,Sheet2!$AI$2:$AJ$11000,2)</f>
        <v>22.901419473698301</v>
      </c>
      <c r="T2132" s="2">
        <f>VLOOKUP($A2132,Sheet2!$AK$2:$AL$11000,2)</f>
        <v>893.13275495112305</v>
      </c>
      <c r="U2132" s="2">
        <f>VLOOKUP($A2132,Sheet2!$AM$2:$AN$11000,2)</f>
        <v>36.364175281281597</v>
      </c>
      <c r="V2132" s="2">
        <f>VLOOKUP($A2132,Sheet2!$AO$2:$AP$11000,2)</f>
        <v>6829.7917743666903</v>
      </c>
      <c r="W2132" s="2">
        <f>VLOOKUP($A2132,Sheet2!$AQ$2:$AR$11000,2)</f>
        <v>81.228526007351803</v>
      </c>
    </row>
    <row r="2133" spans="1:23" x14ac:dyDescent="0.2">
      <c r="A2133" s="3">
        <v>36066</v>
      </c>
      <c r="B2133" s="2">
        <f>VLOOKUP($A2133,Sheet2!$A$2:$B$11000,2)</f>
        <v>78.373793011924604</v>
      </c>
      <c r="C2133" s="2">
        <f>VLOOKUP($A2133,Sheet2!$C$2:$D$11000,2)</f>
        <v>2488.6001498737501</v>
      </c>
      <c r="D2133" s="2">
        <f>VLOOKUP($A2133,Sheet2!$E$2:$F$11000,2)</f>
        <v>3511.0608028090901</v>
      </c>
      <c r="E2133" s="2">
        <f>VLOOKUP($A2133,Sheet2!$G$2:$H$11000,2)</f>
        <v>424.90960998289898</v>
      </c>
      <c r="F2133" s="2">
        <f>VLOOKUP($A2133,Sheet2!$I$2:$J$11000,2)</f>
        <v>140.57703198545099</v>
      </c>
      <c r="G2133" s="2">
        <f>VLOOKUP($A2133,Sheet2!$K$2:$L$11000,2)</f>
        <v>502.758942854917</v>
      </c>
      <c r="H2133" s="2">
        <f>VLOOKUP($A2133,Sheet2!$M$2:$N$11000,2)</f>
        <v>96.463937077282196</v>
      </c>
      <c r="I2133" s="2">
        <f>VLOOKUP($A2133,Sheet2!$O$2:$P$11000,2)</f>
        <v>0.63046247926633903</v>
      </c>
      <c r="J2133" s="2">
        <f>VLOOKUP($A2133,Sheet2!$Q$2:$R$11000,2)</f>
        <v>1956.21400357632</v>
      </c>
      <c r="K2133" s="2">
        <f>VLOOKUP($A2133,Sheet2!$S$2:$T$11000,2)</f>
        <v>173.54463961520099</v>
      </c>
      <c r="L2133" s="2">
        <f>VLOOKUP($A2133,Sheet2!$U$2:$V$11000,2)</f>
        <v>1232.3188525676601</v>
      </c>
      <c r="M2133" s="2">
        <f>VLOOKUP($A2133,Sheet2!$W$2:$X$11000,2)</f>
        <v>1397.5445430802999</v>
      </c>
      <c r="N2133" s="2">
        <f>VLOOKUP($A2133,Sheet2!$Y$2:$Z$11000,2)</f>
        <v>240.502627890057</v>
      </c>
      <c r="O2133" s="2">
        <f>VLOOKUP($A2133,Sheet2!$AA$2:$AB$11000,2)</f>
        <v>506.792187022338</v>
      </c>
      <c r="P2133" s="2">
        <f>VLOOKUP($A2133,Sheet2!$AC$2:$AD$11000,2)</f>
        <v>363.65810559752202</v>
      </c>
      <c r="Q2133" s="2">
        <f>VLOOKUP($A2133,Sheet2!$AE$2:$AF$11000,2)</f>
        <v>325.03786392409302</v>
      </c>
      <c r="R2133" s="2">
        <f>VLOOKUP($A2133,Sheet2!$AG$2:$AH$11000,2)</f>
        <v>493.41865967925901</v>
      </c>
      <c r="S2133" s="2">
        <f>VLOOKUP($A2133,Sheet2!$AI$2:$AJ$11000,2)</f>
        <v>22.747924705107899</v>
      </c>
      <c r="T2133" s="2">
        <f>VLOOKUP($A2133,Sheet2!$AK$2:$AL$11000,2)</f>
        <v>914.21677122512403</v>
      </c>
      <c r="U2133" s="2">
        <f>VLOOKUP($A2133,Sheet2!$AM$2:$AN$11000,2)</f>
        <v>36.665384564485002</v>
      </c>
      <c r="V2133" s="2">
        <f>VLOOKUP($A2133,Sheet2!$AO$2:$AP$11000,2)</f>
        <v>6842.1533884379496</v>
      </c>
      <c r="W2133" s="2">
        <f>VLOOKUP($A2133,Sheet2!$AQ$2:$AR$11000,2)</f>
        <v>80.661215666982997</v>
      </c>
    </row>
    <row r="2134" spans="1:23" x14ac:dyDescent="0.2">
      <c r="A2134" s="3">
        <v>36067</v>
      </c>
      <c r="B2134" s="2">
        <f>VLOOKUP($A2134,Sheet2!$A$2:$B$11000,2)</f>
        <v>76.920085560896993</v>
      </c>
      <c r="C2134" s="2">
        <f>VLOOKUP($A2134,Sheet2!$C$2:$D$11000,2)</f>
        <v>2476.9028518719902</v>
      </c>
      <c r="D2134" s="2">
        <f>VLOOKUP($A2134,Sheet2!$E$2:$F$11000,2)</f>
        <v>3547.63435283835</v>
      </c>
      <c r="E2134" s="2">
        <f>VLOOKUP($A2134,Sheet2!$G$2:$H$11000,2)</f>
        <v>416.567966436105</v>
      </c>
      <c r="F2134" s="2">
        <f>VLOOKUP($A2134,Sheet2!$I$2:$J$11000,2)</f>
        <v>140.17365456224999</v>
      </c>
      <c r="G2134" s="2">
        <f>VLOOKUP($A2134,Sheet2!$K$2:$L$11000,2)</f>
        <v>500.903121253775</v>
      </c>
      <c r="H2134" s="2">
        <f>VLOOKUP($A2134,Sheet2!$M$2:$N$11000,2)</f>
        <v>96.399926501915701</v>
      </c>
      <c r="I2134" s="2">
        <f>VLOOKUP($A2134,Sheet2!$O$2:$P$11000,2)</f>
        <v>0.63589370434965797</v>
      </c>
      <c r="J2134" s="2">
        <f>VLOOKUP($A2134,Sheet2!$Q$2:$R$11000,2)</f>
        <v>1908.3693602031999</v>
      </c>
      <c r="K2134" s="2">
        <f>VLOOKUP($A2134,Sheet2!$S$2:$T$11000,2)</f>
        <v>173.54463961520099</v>
      </c>
      <c r="L2134" s="2">
        <f>VLOOKUP($A2134,Sheet2!$U$2:$V$11000,2)</f>
        <v>1239.8883786890899</v>
      </c>
      <c r="M2134" s="2">
        <f>VLOOKUP($A2134,Sheet2!$W$2:$X$11000,2)</f>
        <v>1424.8640497869001</v>
      </c>
      <c r="N2134" s="2">
        <f>VLOOKUP($A2134,Sheet2!$Y$2:$Z$11000,2)</f>
        <v>239.43845697018901</v>
      </c>
      <c r="O2134" s="2">
        <f>VLOOKUP($A2134,Sheet2!$AA$2:$AB$11000,2)</f>
        <v>513.9770889143</v>
      </c>
      <c r="P2134" s="2">
        <f>VLOOKUP($A2134,Sheet2!$AC$2:$AD$11000,2)</f>
        <v>352.95675711065701</v>
      </c>
      <c r="Q2134" s="2">
        <f>VLOOKUP($A2134,Sheet2!$AE$2:$AF$11000,2)</f>
        <v>319.70937435156702</v>
      </c>
      <c r="R2134" s="2">
        <f>VLOOKUP($A2134,Sheet2!$AG$2:$AH$11000,2)</f>
        <v>488.78344446385898</v>
      </c>
      <c r="S2134" s="2">
        <f>VLOOKUP($A2134,Sheet2!$AI$2:$AJ$11000,2)</f>
        <v>23.116312149725001</v>
      </c>
      <c r="T2134" s="2">
        <f>VLOOKUP($A2134,Sheet2!$AK$2:$AL$11000,2)</f>
        <v>926.31415761184599</v>
      </c>
      <c r="U2134" s="2">
        <f>VLOOKUP($A2134,Sheet2!$AM$2:$AN$11000,2)</f>
        <v>36.199879308625199</v>
      </c>
      <c r="V2134" s="2">
        <f>VLOOKUP($A2134,Sheet2!$AO$2:$AP$11000,2)</f>
        <v>6842.1533884379496</v>
      </c>
      <c r="W2134" s="2">
        <f>VLOOKUP($A2134,Sheet2!$AQ$2:$AR$11000,2)</f>
        <v>82.414720355395602</v>
      </c>
    </row>
    <row r="2135" spans="1:23" x14ac:dyDescent="0.2">
      <c r="A2135" s="3">
        <v>36068</v>
      </c>
      <c r="B2135" s="2">
        <f>VLOOKUP($A2135,Sheet2!$A$2:$B$11000,2)</f>
        <v>76.983290232680801</v>
      </c>
      <c r="C2135" s="2">
        <f>VLOOKUP($A2135,Sheet2!$C$2:$D$11000,2)</f>
        <v>2444.7352823671599</v>
      </c>
      <c r="D2135" s="2">
        <f>VLOOKUP($A2135,Sheet2!$E$2:$F$11000,2)</f>
        <v>3456.2004777652</v>
      </c>
      <c r="E2135" s="2">
        <f>VLOOKUP($A2135,Sheet2!$G$2:$H$11000,2)</f>
        <v>420.33884639561501</v>
      </c>
      <c r="F2135" s="2">
        <f>VLOOKUP($A2135,Sheet2!$I$2:$J$11000,2)</f>
        <v>138.66098922524799</v>
      </c>
      <c r="G2135" s="2">
        <f>VLOOKUP($A2135,Sheet2!$K$2:$L$11000,2)</f>
        <v>504.44605340141101</v>
      </c>
      <c r="H2135" s="2">
        <f>VLOOKUP($A2135,Sheet2!$M$2:$N$11000,2)</f>
        <v>94.415598665554896</v>
      </c>
      <c r="I2135" s="2">
        <f>VLOOKUP($A2135,Sheet2!$O$2:$P$11000,2)</f>
        <v>0.63706802328659196</v>
      </c>
      <c r="J2135" s="2">
        <f>VLOOKUP($A2135,Sheet2!$Q$2:$R$11000,2)</f>
        <v>1898.43933988048</v>
      </c>
      <c r="K2135" s="2">
        <f>VLOOKUP($A2135,Sheet2!$S$2:$T$11000,2)</f>
        <v>172.98436636381999</v>
      </c>
      <c r="L2135" s="2">
        <f>VLOOKUP($A2135,Sheet2!$U$2:$V$11000,2)</f>
        <v>1223.23542122196</v>
      </c>
      <c r="M2135" s="2">
        <f>VLOOKUP($A2135,Sheet2!$W$2:$X$11000,2)</f>
        <v>1477.07466260398</v>
      </c>
      <c r="N2135" s="2">
        <f>VLOOKUP($A2135,Sheet2!$Y$2:$Z$11000,2)</f>
        <v>238.37428605032099</v>
      </c>
      <c r="O2135" s="2">
        <f>VLOOKUP($A2135,Sheet2!$AA$2:$AB$11000,2)</f>
        <v>513.207277997304</v>
      </c>
      <c r="P2135" s="2">
        <f>VLOOKUP($A2135,Sheet2!$AC$2:$AD$11000,2)</f>
        <v>351.89288036049999</v>
      </c>
      <c r="Q2135" s="2">
        <f>VLOOKUP($A2135,Sheet2!$AE$2:$AF$11000,2)</f>
        <v>326.96714463138699</v>
      </c>
      <c r="R2135" s="2">
        <f>VLOOKUP($A2135,Sheet2!$AG$2:$AH$11000,2)</f>
        <v>482.75766468384001</v>
      </c>
      <c r="S2135" s="2">
        <f>VLOOKUP($A2135,Sheet2!$AI$2:$AJ$11000,2)</f>
        <v>23.4846995943421</v>
      </c>
      <c r="T2135" s="2">
        <f>VLOOKUP($A2135,Sheet2!$AK$2:$AL$11000,2)</f>
        <v>926.31415761184599</v>
      </c>
      <c r="U2135" s="2">
        <f>VLOOKUP($A2135,Sheet2!$AM$2:$AN$11000,2)</f>
        <v>35.542695417999603</v>
      </c>
      <c r="V2135" s="2">
        <f>VLOOKUP($A2135,Sheet2!$AO$2:$AP$11000,2)</f>
        <v>6656.7291773691704</v>
      </c>
      <c r="W2135" s="2">
        <f>VLOOKUP($A2135,Sheet2!$AQ$2:$AR$11000,2)</f>
        <v>83.239899032295796</v>
      </c>
    </row>
    <row r="2136" spans="1:23" x14ac:dyDescent="0.2">
      <c r="A2136" s="3">
        <v>36069</v>
      </c>
      <c r="B2136" s="2">
        <f>VLOOKUP($A2136,Sheet2!$A$2:$B$11000,2)</f>
        <v>75.782401468788393</v>
      </c>
      <c r="C2136" s="2">
        <f>VLOOKUP($A2136,Sheet2!$C$2:$D$11000,2)</f>
        <v>2395.0217658596898</v>
      </c>
      <c r="D2136" s="2">
        <f>VLOOKUP($A2136,Sheet2!$E$2:$F$11000,2)</f>
        <v>3458.48632464203</v>
      </c>
      <c r="E2136" s="2">
        <f>VLOOKUP($A2136,Sheet2!$G$2:$H$11000,2)</f>
        <v>418.110599146813</v>
      </c>
      <c r="F2136" s="2">
        <f>VLOOKUP($A2136,Sheet2!$I$2:$J$11000,2)</f>
        <v>139.46774407164901</v>
      </c>
      <c r="G2136" s="2">
        <f>VLOOKUP($A2136,Sheet2!$K$2:$L$11000,2)</f>
        <v>509.67609609553898</v>
      </c>
      <c r="H2136" s="2">
        <f>VLOOKUP($A2136,Sheet2!$M$2:$N$11000,2)</f>
        <v>94.095545788722504</v>
      </c>
      <c r="I2136" s="2">
        <f>VLOOKUP($A2136,Sheet2!$O$2:$P$11000,2)</f>
        <v>0.61005868773711402</v>
      </c>
      <c r="J2136" s="2">
        <f>VLOOKUP($A2136,Sheet2!$Q$2:$R$11000,2)</f>
        <v>1854.2056129883499</v>
      </c>
      <c r="K2136" s="2">
        <f>VLOOKUP($A2136,Sheet2!$S$2:$T$11000,2)</f>
        <v>174.104912866581</v>
      </c>
      <c r="L2136" s="2">
        <f>VLOOKUP($A2136,Sheet2!$U$2:$V$11000,2)</f>
        <v>1196.7420797969801</v>
      </c>
      <c r="M2136" s="2">
        <f>VLOOKUP($A2136,Sheet2!$W$2:$X$11000,2)</f>
        <v>1465.5397597722999</v>
      </c>
      <c r="N2136" s="2">
        <f>VLOOKUP($A2136,Sheet2!$Y$2:$Z$11000,2)</f>
        <v>232.52134599105</v>
      </c>
      <c r="O2136" s="2">
        <f>VLOOKUP($A2136,Sheet2!$AA$2:$AB$11000,2)</f>
        <v>503.456339715355</v>
      </c>
      <c r="P2136" s="2">
        <f>VLOOKUP($A2136,Sheet2!$AC$2:$AD$11000,2)</f>
        <v>356.08580637582202</v>
      </c>
      <c r="Q2136" s="2">
        <f>VLOOKUP($A2136,Sheet2!$AE$2:$AF$11000,2)</f>
        <v>324.67038188460799</v>
      </c>
      <c r="R2136" s="2">
        <f>VLOOKUP($A2136,Sheet2!$AG$2:$AH$11000,2)</f>
        <v>477.65892794690097</v>
      </c>
      <c r="S2136" s="2">
        <f>VLOOKUP($A2136,Sheet2!$AI$2:$AJ$11000,2)</f>
        <v>23.3926027331878</v>
      </c>
      <c r="T2136" s="2">
        <f>VLOOKUP($A2136,Sheet2!$AK$2:$AL$11000,2)</f>
        <v>915.08087025274699</v>
      </c>
      <c r="U2136" s="2">
        <f>VLOOKUP($A2136,Sheet2!$AM$2:$AN$11000,2)</f>
        <v>35.378399445343199</v>
      </c>
      <c r="V2136" s="2">
        <f>VLOOKUP($A2136,Sheet2!$AO$2:$AP$11000,2)</f>
        <v>6650.5483703335403</v>
      </c>
      <c r="W2136" s="2">
        <f>VLOOKUP($A2136,Sheet2!$AQ$2:$AR$11000,2)</f>
        <v>79.5781686535516</v>
      </c>
    </row>
    <row r="2137" spans="1:23" x14ac:dyDescent="0.2">
      <c r="A2137" s="3">
        <v>36070</v>
      </c>
      <c r="B2137" s="2">
        <f>VLOOKUP($A2137,Sheet2!$A$2:$B$11000,2)</f>
        <v>75.908810812355995</v>
      </c>
      <c r="C2137" s="2">
        <f>VLOOKUP($A2137,Sheet2!$C$2:$D$11000,2)</f>
        <v>2415.4920373627701</v>
      </c>
      <c r="D2137" s="2">
        <f>VLOOKUP($A2137,Sheet2!$E$2:$F$11000,2)</f>
        <v>3515.63249656275</v>
      </c>
      <c r="E2137" s="2">
        <f>VLOOKUP($A2137,Sheet2!$G$2:$H$11000,2)</f>
        <v>418.28200278133698</v>
      </c>
      <c r="F2137" s="2">
        <f>VLOOKUP($A2137,Sheet2!$I$2:$J$11000,2)</f>
        <v>140.62745416335099</v>
      </c>
      <c r="G2137" s="2">
        <f>VLOOKUP($A2137,Sheet2!$K$2:$L$11000,2)</f>
        <v>510.85707347808398</v>
      </c>
      <c r="H2137" s="2">
        <f>VLOOKUP($A2137,Sheet2!$M$2:$N$11000,2)</f>
        <v>93.071376582858903</v>
      </c>
      <c r="I2137" s="2">
        <f>VLOOKUP($A2137,Sheet2!$O$2:$P$11000,2)</f>
        <v>0.61989360883393496</v>
      </c>
      <c r="J2137" s="2">
        <f>VLOOKUP($A2137,Sheet2!$Q$2:$R$11000,2)</f>
        <v>1867.74654979206</v>
      </c>
      <c r="K2137" s="2">
        <f>VLOOKUP($A2137,Sheet2!$S$2:$T$11000,2)</f>
        <v>174.805254430807</v>
      </c>
      <c r="L2137" s="2">
        <f>VLOOKUP($A2137,Sheet2!$U$2:$V$11000,2)</f>
        <v>1189.9295062877</v>
      </c>
      <c r="M2137" s="2">
        <f>VLOOKUP($A2137,Sheet2!$W$2:$X$11000,2)</f>
        <v>1475.86046230591</v>
      </c>
      <c r="N2137" s="2">
        <f>VLOOKUP($A2137,Sheet2!$Y$2:$Z$11000,2)</f>
        <v>234.64968783078501</v>
      </c>
      <c r="O2137" s="2">
        <f>VLOOKUP($A2137,Sheet2!$AA$2:$AB$11000,2)</f>
        <v>497.04124874038899</v>
      </c>
      <c r="P2137" s="2">
        <f>VLOOKUP($A2137,Sheet2!$AC$2:$AD$11000,2)</f>
        <v>354.83418666975598</v>
      </c>
      <c r="Q2137" s="2">
        <f>VLOOKUP($A2137,Sheet2!$AE$2:$AF$11000,2)</f>
        <v>321.54678454898999</v>
      </c>
      <c r="R2137" s="2">
        <f>VLOOKUP($A2137,Sheet2!$AG$2:$AH$11000,2)</f>
        <v>478.35421022921099</v>
      </c>
      <c r="S2137" s="2">
        <f>VLOOKUP($A2137,Sheet2!$AI$2:$AJ$11000,2)</f>
        <v>22.563730982799299</v>
      </c>
      <c r="T2137" s="2">
        <f>VLOOKUP($A2137,Sheet2!$AK$2:$AL$11000,2)</f>
        <v>899.87272736658304</v>
      </c>
      <c r="U2137" s="2">
        <f>VLOOKUP($A2137,Sheet2!$AM$2:$AN$11000,2)</f>
        <v>35.241486134796297</v>
      </c>
      <c r="V2137" s="2">
        <f>VLOOKUP($A2137,Sheet2!$AO$2:$AP$11000,2)</f>
        <v>6823.6109673310702</v>
      </c>
      <c r="W2137" s="2">
        <f>VLOOKUP($A2137,Sheet2!$AQ$2:$AR$11000,2)</f>
        <v>80.661215666982997</v>
      </c>
    </row>
    <row r="2138" spans="1:23" x14ac:dyDescent="0.2">
      <c r="A2138" s="3">
        <v>36073</v>
      </c>
      <c r="B2138" s="2">
        <f>VLOOKUP($A2138,Sheet2!$A$2:$B$11000,2)</f>
        <v>76.920085560896993</v>
      </c>
      <c r="C2138" s="2">
        <f>VLOOKUP($A2138,Sheet2!$C$2:$D$11000,2)</f>
        <v>2453.5082558684799</v>
      </c>
      <c r="D2138" s="2">
        <f>VLOOKUP($A2138,Sheet2!$E$2:$F$11000,2)</f>
        <v>3485.91648716397</v>
      </c>
      <c r="E2138" s="2">
        <f>VLOOKUP($A2138,Sheet2!$G$2:$H$11000,2)</f>
        <v>422.79563182378001</v>
      </c>
      <c r="F2138" s="2">
        <f>VLOOKUP($A2138,Sheet2!$I$2:$J$11000,2)</f>
        <v>139.59523586994601</v>
      </c>
      <c r="G2138" s="2">
        <f>VLOOKUP($A2138,Sheet2!$K$2:$L$11000,2)</f>
        <v>504.44605340141101</v>
      </c>
      <c r="H2138" s="2">
        <f>VLOOKUP($A2138,Sheet2!$M$2:$N$11000,2)</f>
        <v>91.535122774063396</v>
      </c>
      <c r="I2138" s="2">
        <f>VLOOKUP($A2138,Sheet2!$O$2:$P$11000,2)</f>
        <v>0.61490275335196698</v>
      </c>
      <c r="J2138" s="2">
        <f>VLOOKUP($A2138,Sheet2!$Q$2:$R$11000,2)</f>
        <v>1874.0656536337999</v>
      </c>
      <c r="K2138" s="2">
        <f>VLOOKUP($A2138,Sheet2!$S$2:$T$11000,2)</f>
        <v>174.03487871015901</v>
      </c>
      <c r="L2138" s="2">
        <f>VLOOKUP($A2138,Sheet2!$U$2:$V$11000,2)</f>
        <v>1164.9500700870001</v>
      </c>
      <c r="M2138" s="2">
        <f>VLOOKUP($A2138,Sheet2!$W$2:$X$11000,2)</f>
        <v>1462.3256319293901</v>
      </c>
      <c r="N2138" s="2">
        <f>VLOOKUP($A2138,Sheet2!$Y$2:$Z$11000,2)</f>
        <v>239.43845697018901</v>
      </c>
      <c r="O2138" s="2">
        <f>VLOOKUP($A2138,Sheet2!$AA$2:$AB$11000,2)</f>
        <v>516.67437806563396</v>
      </c>
      <c r="P2138" s="2">
        <f>VLOOKUP($A2138,Sheet2!$AC$2:$AD$11000,2)</f>
        <v>350.45351769852402</v>
      </c>
      <c r="Q2138" s="2">
        <f>VLOOKUP($A2138,Sheet2!$AE$2:$AF$11000,2)</f>
        <v>311.80851050264903</v>
      </c>
      <c r="R2138" s="2">
        <f>VLOOKUP($A2138,Sheet2!$AG$2:$AH$11000,2)</f>
        <v>482.44076731707298</v>
      </c>
      <c r="S2138" s="2">
        <f>VLOOKUP($A2138,Sheet2!$AI$2:$AJ$11000,2)</f>
        <v>22.5944299365174</v>
      </c>
      <c r="T2138" s="2">
        <f>VLOOKUP($A2138,Sheet2!$AK$2:$AL$11000,2)</f>
        <v>875.33231498209</v>
      </c>
      <c r="U2138" s="2">
        <f>VLOOKUP($A2138,Sheet2!$AM$2:$AN$11000,2)</f>
        <v>35.296251459014996</v>
      </c>
      <c r="V2138" s="2">
        <f>VLOOKUP($A2138,Sheet2!$AO$2:$AP$11000,2)</f>
        <v>7083.2048628273596</v>
      </c>
      <c r="W2138" s="2">
        <f>VLOOKUP($A2138,Sheet2!$AQ$2:$AR$11000,2)</f>
        <v>79.371873984326598</v>
      </c>
    </row>
    <row r="2139" spans="1:23" x14ac:dyDescent="0.2">
      <c r="A2139" s="3">
        <v>36074</v>
      </c>
      <c r="B2139" s="2">
        <f>VLOOKUP($A2139,Sheet2!$A$2:$B$11000,2)</f>
        <v>76.604062201977897</v>
      </c>
      <c r="C2139" s="2">
        <f>VLOOKUP($A2139,Sheet2!$C$2:$D$11000,2)</f>
        <v>2459.3569048693498</v>
      </c>
      <c r="D2139" s="2">
        <f>VLOOKUP($A2139,Sheet2!$E$2:$F$11000,2)</f>
        <v>3522.4900371932299</v>
      </c>
      <c r="E2139" s="2">
        <f>VLOOKUP($A2139,Sheet2!$G$2:$H$11000,2)</f>
        <v>429.48037357018302</v>
      </c>
      <c r="F2139" s="2">
        <f>VLOOKUP($A2139,Sheet2!$I$2:$J$11000,2)</f>
        <v>140.676607415418</v>
      </c>
      <c r="G2139" s="2">
        <f>VLOOKUP($A2139,Sheet2!$K$2:$L$11000,2)</f>
        <v>503.26507601886499</v>
      </c>
      <c r="H2139" s="2">
        <f>VLOOKUP($A2139,Sheet2!$M$2:$N$11000,2)</f>
        <v>92.367260253827695</v>
      </c>
      <c r="I2139" s="2">
        <f>VLOOKUP($A2139,Sheet2!$O$2:$P$11000,2)</f>
        <v>0.62194866697356899</v>
      </c>
      <c r="J2139" s="2">
        <f>VLOOKUP($A2139,Sheet2!$Q$2:$R$11000,2)</f>
        <v>1904.7584437222099</v>
      </c>
      <c r="K2139" s="2">
        <f>VLOOKUP($A2139,Sheet2!$S$2:$T$11000,2)</f>
        <v>176.346005872105</v>
      </c>
      <c r="L2139" s="2">
        <f>VLOOKUP($A2139,Sheet2!$U$2:$V$11000,2)</f>
        <v>1168.7348331477101</v>
      </c>
      <c r="M2139" s="2">
        <f>VLOOKUP($A2139,Sheet2!$W$2:$X$11000,2)</f>
        <v>1438.0757275047999</v>
      </c>
      <c r="N2139" s="2">
        <f>VLOOKUP($A2139,Sheet2!$Y$2:$Z$11000,2)</f>
        <v>239.43845697018901</v>
      </c>
      <c r="O2139" s="2">
        <f>VLOOKUP($A2139,Sheet2!$AA$2:$AB$11000,2)</f>
        <v>520.65070805555797</v>
      </c>
      <c r="P2139" s="2">
        <f>VLOOKUP($A2139,Sheet2!$AC$2:$AD$11000,2)</f>
        <v>353.70772893429597</v>
      </c>
      <c r="Q2139" s="2">
        <f>VLOOKUP($A2139,Sheet2!$AE$2:$AF$11000,2)</f>
        <v>316.21829497646399</v>
      </c>
      <c r="R2139" s="2">
        <f>VLOOKUP($A2139,Sheet2!$AG$2:$AH$11000,2)</f>
        <v>483.80295301302698</v>
      </c>
      <c r="S2139" s="2">
        <f>VLOOKUP($A2139,Sheet2!$AI$2:$AJ$11000,2)</f>
        <v>22.318139353054502</v>
      </c>
      <c r="T2139" s="2">
        <f>VLOOKUP($A2139,Sheet2!$AK$2:$AL$11000,2)</f>
        <v>879.652810120205</v>
      </c>
      <c r="U2139" s="2">
        <f>VLOOKUP($A2139,Sheet2!$AM$2:$AN$11000,2)</f>
        <v>35.652226066437201</v>
      </c>
      <c r="V2139" s="2">
        <f>VLOOKUP($A2139,Sheet2!$AO$2:$AP$11000,2)</f>
        <v>7015.2159854354704</v>
      </c>
      <c r="W2139" s="2">
        <f>VLOOKUP($A2139,Sheet2!$AQ$2:$AR$11000,2)</f>
        <v>79.939184324695404</v>
      </c>
    </row>
    <row r="2140" spans="1:23" x14ac:dyDescent="0.2">
      <c r="A2140" s="3">
        <v>36075</v>
      </c>
      <c r="B2140" s="2">
        <f>VLOOKUP($A2140,Sheet2!$A$2:$B$11000,2)</f>
        <v>77.868155637654098</v>
      </c>
      <c r="C2140" s="2">
        <f>VLOOKUP($A2140,Sheet2!$C$2:$D$11000,2)</f>
        <v>2541.2379908816501</v>
      </c>
      <c r="D2140" s="2">
        <f>VLOOKUP($A2140,Sheet2!$E$2:$F$11000,2)</f>
        <v>3492.7740277944599</v>
      </c>
      <c r="E2140" s="2">
        <f>VLOOKUP($A2140,Sheet2!$G$2:$H$11000,2)</f>
        <v>426.73791541781202</v>
      </c>
      <c r="F2140" s="2">
        <f>VLOOKUP($A2140,Sheet2!$I$2:$J$11000,2)</f>
        <v>142.79019725429399</v>
      </c>
      <c r="G2140" s="2">
        <f>VLOOKUP($A2140,Sheet2!$K$2:$L$11000,2)</f>
        <v>511.02578453273298</v>
      </c>
      <c r="H2140" s="2">
        <f>VLOOKUP($A2140,Sheet2!$M$2:$N$11000,2)</f>
        <v>93.583461185790696</v>
      </c>
      <c r="I2140" s="2">
        <f>VLOOKUP($A2140,Sheet2!$O$2:$P$11000,2)</f>
        <v>0.60095771597587699</v>
      </c>
      <c r="J2140" s="2">
        <f>VLOOKUP($A2140,Sheet2!$Q$2:$R$11000,2)</f>
        <v>1938.15942117137</v>
      </c>
      <c r="K2140" s="2">
        <f>VLOOKUP($A2140,Sheet2!$S$2:$T$11000,2)</f>
        <v>178.867235503318</v>
      </c>
      <c r="L2140" s="2">
        <f>VLOOKUP($A2140,Sheet2!$U$2:$V$11000,2)</f>
        <v>1229.2910421191</v>
      </c>
      <c r="M2140" s="2">
        <f>VLOOKUP($A2140,Sheet2!$W$2:$X$11000,2)</f>
        <v>1464.0174857264601</v>
      </c>
      <c r="N2140" s="2">
        <f>VLOOKUP($A2140,Sheet2!$Y$2:$Z$11000,2)</f>
        <v>248.48390978906301</v>
      </c>
      <c r="O2140" s="2">
        <f>VLOOKUP($A2140,Sheet2!$AA$2:$AB$11000,2)</f>
        <v>520.899228679928</v>
      </c>
      <c r="P2140" s="2">
        <f>VLOOKUP($A2140,Sheet2!$AC$2:$AD$11000,2)</f>
        <v>358.33872184674101</v>
      </c>
      <c r="Q2140" s="2">
        <f>VLOOKUP($A2140,Sheet2!$AE$2:$AF$11000,2)</f>
        <v>324.76225239448002</v>
      </c>
      <c r="R2140" s="2">
        <f>VLOOKUP($A2140,Sheet2!$AG$2:$AH$11000,2)</f>
        <v>493.33825288470598</v>
      </c>
      <c r="S2140" s="2">
        <f>VLOOKUP($A2140,Sheet2!$AI$2:$AJ$11000,2)</f>
        <v>22.962817381134499</v>
      </c>
      <c r="T2140" s="2">
        <f>VLOOKUP($A2140,Sheet2!$AK$2:$AL$11000,2)</f>
        <v>887.77534097986097</v>
      </c>
      <c r="U2140" s="2">
        <f>VLOOKUP($A2140,Sheet2!$AM$2:$AN$11000,2)</f>
        <v>36.7749152129226</v>
      </c>
      <c r="V2140" s="2">
        <f>VLOOKUP($A2140,Sheet2!$AO$2:$AP$11000,2)</f>
        <v>7305.7139161098903</v>
      </c>
      <c r="W2140" s="2">
        <f>VLOOKUP($A2140,Sheet2!$AQ$2:$AR$11000,2)</f>
        <v>77.669942963220194</v>
      </c>
    </row>
    <row r="2141" spans="1:23" x14ac:dyDescent="0.2">
      <c r="A2141" s="3">
        <v>36076</v>
      </c>
      <c r="B2141" s="2">
        <f>VLOOKUP($A2141,Sheet2!$A$2:$B$11000,2)</f>
        <v>77.267711255707894</v>
      </c>
      <c r="C2141" s="2">
        <f>VLOOKUP($A2141,Sheet2!$C$2:$D$11000,2)</f>
        <v>2541.2379908816501</v>
      </c>
      <c r="D2141" s="2">
        <f>VLOOKUP($A2141,Sheet2!$E$2:$F$11000,2)</f>
        <v>3504.2032621786002</v>
      </c>
      <c r="E2141" s="2">
        <f>VLOOKUP($A2141,Sheet2!$G$2:$H$11000,2)</f>
        <v>423.93832272060098</v>
      </c>
      <c r="F2141" s="2">
        <f>VLOOKUP($A2141,Sheet2!$I$2:$J$11000,2)</f>
        <v>144.019028555966</v>
      </c>
      <c r="G2141" s="2">
        <f>VLOOKUP($A2141,Sheet2!$K$2:$L$11000,2)</f>
        <v>509.50738504088997</v>
      </c>
      <c r="H2141" s="2">
        <f>VLOOKUP($A2141,Sheet2!$M$2:$N$11000,2)</f>
        <v>92.559291979927096</v>
      </c>
      <c r="I2141" s="2">
        <f>VLOOKUP($A2141,Sheet2!$O$2:$P$11000,2)</f>
        <v>0.57908602577548496</v>
      </c>
      <c r="J2141" s="2">
        <f>VLOOKUP($A2141,Sheet2!$Q$2:$R$11000,2)</f>
        <v>2012.18320903166</v>
      </c>
      <c r="K2141" s="2">
        <f>VLOOKUP($A2141,Sheet2!$S$2:$T$11000,2)</f>
        <v>179.147372129009</v>
      </c>
      <c r="L2141" s="2">
        <f>VLOOKUP($A2141,Sheet2!$U$2:$V$11000,2)</f>
        <v>1218.6937055491001</v>
      </c>
      <c r="M2141" s="2">
        <f>VLOOKUP($A2141,Sheet2!$W$2:$X$11000,2)</f>
        <v>1403.67470029782</v>
      </c>
      <c r="N2141" s="2">
        <f>VLOOKUP($A2141,Sheet2!$Y$2:$Z$11000,2)</f>
        <v>251.67642254866499</v>
      </c>
      <c r="O2141" s="2">
        <f>VLOOKUP($A2141,Sheet2!$AA$2:$AB$11000,2)</f>
        <v>515.92881619252398</v>
      </c>
      <c r="P2141" s="2">
        <f>VLOOKUP($A2141,Sheet2!$AC$2:$AD$11000,2)</f>
        <v>353.89547189020601</v>
      </c>
      <c r="Q2141" s="2">
        <f>VLOOKUP($A2141,Sheet2!$AE$2:$AF$11000,2)</f>
        <v>322.46548964770102</v>
      </c>
      <c r="R2141" s="2">
        <f>VLOOKUP($A2141,Sheet2!$AG$2:$AH$11000,2)</f>
        <v>500.14918136447602</v>
      </c>
      <c r="S2141" s="2">
        <f>VLOOKUP($A2141,Sheet2!$AI$2:$AJ$11000,2)</f>
        <v>22.318139353054502</v>
      </c>
      <c r="T2141" s="2">
        <f>VLOOKUP($A2141,Sheet2!$AK$2:$AL$11000,2)</f>
        <v>863.58056820641696</v>
      </c>
      <c r="U2141" s="2">
        <f>VLOOKUP($A2141,Sheet2!$AM$2:$AN$11000,2)</f>
        <v>38.007135007845498</v>
      </c>
      <c r="V2141" s="2">
        <f>VLOOKUP($A2141,Sheet2!$AO$2:$AP$11000,2)</f>
        <v>7392.2452146086598</v>
      </c>
      <c r="W2141" s="2">
        <f>VLOOKUP($A2141,Sheet2!$AQ$2:$AR$11000,2)</f>
        <v>74.369228255619902</v>
      </c>
    </row>
    <row r="2142" spans="1:23" x14ac:dyDescent="0.2">
      <c r="A2142" s="3">
        <v>36077</v>
      </c>
      <c r="B2142" s="2">
        <f>VLOOKUP($A2142,Sheet2!$A$2:$B$11000,2)</f>
        <v>78.152576660681305</v>
      </c>
      <c r="C2142" s="2">
        <f>VLOOKUP($A2142,Sheet2!$C$2:$D$11000,2)</f>
        <v>2590.9515073891198</v>
      </c>
      <c r="D2142" s="2">
        <f>VLOOKUP($A2142,Sheet2!$E$2:$F$11000,2)</f>
        <v>3492.7740277944599</v>
      </c>
      <c r="E2142" s="2">
        <f>VLOOKUP($A2142,Sheet2!$G$2:$H$11000,2)</f>
        <v>415.25387190476101</v>
      </c>
      <c r="F2142" s="2">
        <f>VLOOKUP($A2142,Sheet2!$I$2:$J$11000,2)</f>
        <v>145.886852134507</v>
      </c>
      <c r="G2142" s="2">
        <f>VLOOKUP($A2142,Sheet2!$K$2:$L$11000,2)</f>
        <v>503.60249812816397</v>
      </c>
      <c r="H2142" s="2">
        <f>VLOOKUP($A2142,Sheet2!$M$2:$N$11000,2)</f>
        <v>92.623302555293606</v>
      </c>
      <c r="I2142" s="2">
        <f>VLOOKUP($A2142,Sheet2!$O$2:$P$11000,2)</f>
        <v>0.57791170683855098</v>
      </c>
      <c r="J2142" s="2">
        <f>VLOOKUP($A2142,Sheet2!$Q$2:$R$11000,2)</f>
        <v>1958.9221909370599</v>
      </c>
      <c r="K2142" s="2">
        <f>VLOOKUP($A2142,Sheet2!$S$2:$T$11000,2)</f>
        <v>182.50901163729301</v>
      </c>
      <c r="L2142" s="2">
        <f>VLOOKUP($A2142,Sheet2!$U$2:$V$11000,2)</f>
        <v>1261.08305182907</v>
      </c>
      <c r="M2142" s="2">
        <f>VLOOKUP($A2142,Sheet2!$W$2:$X$11000,2)</f>
        <v>1381.68060093599</v>
      </c>
      <c r="N2142" s="2">
        <f>VLOOKUP($A2142,Sheet2!$Y$2:$Z$11000,2)</f>
        <v>256.46519168806901</v>
      </c>
      <c r="O2142" s="2">
        <f>VLOOKUP($A2142,Sheet2!$AA$2:$AB$11000,2)</f>
        <v>540.78087862954305</v>
      </c>
      <c r="P2142" s="2">
        <f>VLOOKUP($A2142,Sheet2!$AC$2:$AD$11000,2)</f>
        <v>355.14709159627199</v>
      </c>
      <c r="Q2142" s="2">
        <f>VLOOKUP($A2142,Sheet2!$AE$2:$AF$11000,2)</f>
        <v>317.41261160478803</v>
      </c>
      <c r="R2142" s="2">
        <f>VLOOKUP($A2142,Sheet2!$AG$2:$AH$11000,2)</f>
        <v>521.71712155041598</v>
      </c>
      <c r="S2142" s="2">
        <f>VLOOKUP($A2142,Sheet2!$AI$2:$AJ$11000,2)</f>
        <v>23.331204825751598</v>
      </c>
      <c r="T2142" s="2">
        <f>VLOOKUP($A2142,Sheet2!$AK$2:$AL$11000,2)</f>
        <v>829.53506651807095</v>
      </c>
      <c r="U2142" s="2">
        <f>VLOOKUP($A2142,Sheet2!$AM$2:$AN$11000,2)</f>
        <v>40.416809273472602</v>
      </c>
      <c r="V2142" s="2">
        <f>VLOOKUP($A2142,Sheet2!$AO$2:$AP$11000,2)</f>
        <v>7336.6179512880199</v>
      </c>
      <c r="W2142" s="2">
        <f>VLOOKUP($A2142,Sheet2!$AQ$2:$AR$11000,2)</f>
        <v>75.194406932519996</v>
      </c>
    </row>
    <row r="2143" spans="1:23" x14ac:dyDescent="0.2">
      <c r="A2143" s="3">
        <v>36080</v>
      </c>
      <c r="B2143" s="2">
        <f>VLOOKUP($A2143,Sheet2!$A$2:$B$11000,2)</f>
        <v>77.868155637654098</v>
      </c>
      <c r="C2143" s="2">
        <f>VLOOKUP($A2143,Sheet2!$C$2:$D$11000,2)</f>
        <v>2573.4055603864799</v>
      </c>
      <c r="D2143" s="2">
        <f>VLOOKUP($A2143,Sheet2!$E$2:$F$11000,2)</f>
        <v>3485.91648716397</v>
      </c>
      <c r="E2143" s="2">
        <f>VLOOKUP($A2143,Sheet2!$G$2:$H$11000,2)</f>
        <v>410.79737740715899</v>
      </c>
      <c r="F2143" s="2">
        <f>VLOOKUP($A2143,Sheet2!$I$2:$J$11000,2)</f>
        <v>145.641085874173</v>
      </c>
      <c r="G2143" s="2">
        <f>VLOOKUP($A2143,Sheet2!$K$2:$L$11000,2)</f>
        <v>503.09636496421598</v>
      </c>
      <c r="H2143" s="2">
        <f>VLOOKUP($A2143,Sheet2!$M$2:$N$11000,2)</f>
        <v>93.135387158225399</v>
      </c>
      <c r="I2143" s="2">
        <f>VLOOKUP($A2143,Sheet2!$O$2:$P$11000,2)</f>
        <v>0.56660888707056301</v>
      </c>
      <c r="J2143" s="2">
        <f>VLOOKUP($A2143,Sheet2!$Q$2:$R$11000,2)</f>
        <v>1866.8438206718199</v>
      </c>
      <c r="K2143" s="2">
        <f>VLOOKUP($A2143,Sheet2!$S$2:$T$11000,2)</f>
        <v>182.999250732251</v>
      </c>
      <c r="L2143" s="2">
        <f>VLOOKUP($A2143,Sheet2!$U$2:$V$11000,2)</f>
        <v>1263.3539096654999</v>
      </c>
      <c r="M2143" s="2">
        <f>VLOOKUP($A2143,Sheet2!$W$2:$X$11000,2)</f>
        <v>1343.3319148691901</v>
      </c>
      <c r="N2143" s="2">
        <f>VLOOKUP($A2143,Sheet2!$Y$2:$Z$11000,2)</f>
        <v>254.86893530826799</v>
      </c>
      <c r="O2143" s="2">
        <f>VLOOKUP($A2143,Sheet2!$AA$2:$AB$11000,2)</f>
        <v>565.63294106656201</v>
      </c>
      <c r="P2143" s="2">
        <f>VLOOKUP($A2143,Sheet2!$AC$2:$AD$11000,2)</f>
        <v>348.576088139425</v>
      </c>
      <c r="Q2143" s="2">
        <f>VLOOKUP($A2143,Sheet2!$AE$2:$AF$11000,2)</f>
        <v>315.85081293697903</v>
      </c>
      <c r="R2143" s="2">
        <f>VLOOKUP($A2143,Sheet2!$AG$2:$AH$11000,2)</f>
        <v>515.13322401997095</v>
      </c>
      <c r="S2143" s="2">
        <f>VLOOKUP($A2143,Sheet2!$AI$2:$AJ$11000,2)</f>
        <v>23.515398548060201</v>
      </c>
      <c r="T2143" s="2">
        <f>VLOOKUP($A2143,Sheet2!$AK$2:$AL$11000,2)</f>
        <v>836.10221912800603</v>
      </c>
      <c r="U2143" s="2">
        <f>VLOOKUP($A2143,Sheet2!$AM$2:$AN$11000,2)</f>
        <v>39.704860058628299</v>
      </c>
      <c r="V2143" s="2">
        <f>VLOOKUP($A2143,Sheet2!$AO$2:$AP$11000,2)</f>
        <v>7175.9169683617502</v>
      </c>
      <c r="W2143" s="2">
        <f>VLOOKUP($A2143,Sheet2!$AQ$2:$AR$11000,2)</f>
        <v>74.472375590232403</v>
      </c>
    </row>
    <row r="2144" spans="1:23" x14ac:dyDescent="0.2">
      <c r="A2144" s="3">
        <v>36081</v>
      </c>
      <c r="B2144" s="2">
        <f>VLOOKUP($A2144,Sheet2!$A$2:$B$11000,2)</f>
        <v>77.014892568572705</v>
      </c>
      <c r="C2144" s="2">
        <f>VLOOKUP($A2144,Sheet2!$C$2:$D$11000,2)</f>
        <v>2666.9839444005402</v>
      </c>
      <c r="D2144" s="2">
        <f>VLOOKUP($A2144,Sheet2!$E$2:$F$11000,2)</f>
        <v>3431.05616212008</v>
      </c>
      <c r="E2144" s="2">
        <f>VLOOKUP($A2144,Sheet2!$G$2:$H$11000,2)</f>
        <v>407.71211198574201</v>
      </c>
      <c r="F2144" s="2">
        <f>VLOOKUP($A2144,Sheet2!$I$2:$J$11000,2)</f>
        <v>145.39531961383901</v>
      </c>
      <c r="G2144" s="2">
        <f>VLOOKUP($A2144,Sheet2!$K$2:$L$11000,2)</f>
        <v>503.60249812816397</v>
      </c>
      <c r="H2144" s="2">
        <f>VLOOKUP($A2144,Sheet2!$M$2:$N$11000,2)</f>
        <v>93.583461185790796</v>
      </c>
      <c r="I2144" s="2">
        <f>VLOOKUP($A2144,Sheet2!$O$2:$P$11000,2)</f>
        <v>0.56646209720344698</v>
      </c>
      <c r="J2144" s="2">
        <f>VLOOKUP($A2144,Sheet2!$Q$2:$R$11000,2)</f>
        <v>1880.38475747553</v>
      </c>
      <c r="K2144" s="2">
        <f>VLOOKUP($A2144,Sheet2!$S$2:$T$11000,2)</f>
        <v>184.11979723501301</v>
      </c>
      <c r="L2144" s="2">
        <f>VLOOKUP($A2144,Sheet2!$U$2:$V$11000,2)</f>
        <v>1323.91011863688</v>
      </c>
      <c r="M2144" s="2">
        <f>VLOOKUP($A2144,Sheet2!$W$2:$X$11000,2)</f>
        <v>1334.30869461818</v>
      </c>
      <c r="N2144" s="2">
        <f>VLOOKUP($A2144,Sheet2!$Y$2:$Z$11000,2)</f>
        <v>256.99727714800298</v>
      </c>
      <c r="O2144" s="2">
        <f>VLOOKUP($A2144,Sheet2!$AA$2:$AB$11000,2)</f>
        <v>590.48500350358199</v>
      </c>
      <c r="P2144" s="2">
        <f>VLOOKUP($A2144,Sheet2!$AC$2:$AD$11000,2)</f>
        <v>349.20189799245799</v>
      </c>
      <c r="Q2144" s="2">
        <f>VLOOKUP($A2144,Sheet2!$AE$2:$AF$11000,2)</f>
        <v>316.31016548633499</v>
      </c>
      <c r="R2144" s="2">
        <f>VLOOKUP($A2144,Sheet2!$AG$2:$AH$11000,2)</f>
        <v>521.26305965176505</v>
      </c>
      <c r="S2144" s="2">
        <f>VLOOKUP($A2144,Sheet2!$AI$2:$AJ$11000,2)</f>
        <v>23.515398548060201</v>
      </c>
      <c r="T2144" s="2">
        <f>VLOOKUP($A2144,Sheet2!$AK$2:$AL$11000,2)</f>
        <v>836.44785873905505</v>
      </c>
      <c r="U2144" s="2">
        <f>VLOOKUP($A2144,Sheet2!$AM$2:$AN$11000,2)</f>
        <v>40.854931867223002</v>
      </c>
      <c r="V2144" s="2">
        <f>VLOOKUP($A2144,Sheet2!$AO$2:$AP$11000,2)</f>
        <v>7318.0755301811396</v>
      </c>
      <c r="W2144" s="2">
        <f>VLOOKUP($A2144,Sheet2!$AQ$2:$AR$11000,2)</f>
        <v>73.389328576801006</v>
      </c>
    </row>
    <row r="2145" spans="1:23" x14ac:dyDescent="0.2">
      <c r="A2145" s="3">
        <v>36082</v>
      </c>
      <c r="B2145" s="2">
        <f>VLOOKUP($A2145,Sheet2!$A$2:$B$11000,2)</f>
        <v>76.667266873761704</v>
      </c>
      <c r="C2145" s="2">
        <f>VLOOKUP($A2145,Sheet2!$C$2:$D$11000,2)</f>
        <v>2666.9839444005402</v>
      </c>
      <c r="D2145" s="2">
        <f>VLOOKUP($A2145,Sheet2!$E$2:$F$11000,2)</f>
        <v>3492.7740277944599</v>
      </c>
      <c r="E2145" s="2">
        <f>VLOOKUP($A2145,Sheet2!$G$2:$H$11000,2)</f>
        <v>408.22632288931197</v>
      </c>
      <c r="F2145" s="2">
        <f>VLOOKUP($A2145,Sheet2!$I$2:$J$11000,2)</f>
        <v>144.90378709317</v>
      </c>
      <c r="G2145" s="2">
        <f>VLOOKUP($A2145,Sheet2!$K$2:$L$11000,2)</f>
        <v>502.42152074561898</v>
      </c>
      <c r="H2145" s="2">
        <f>VLOOKUP($A2145,Sheet2!$M$2:$N$11000,2)</f>
        <v>93.071376582858903</v>
      </c>
      <c r="I2145" s="2">
        <f>VLOOKUP($A2145,Sheet2!$O$2:$P$11000,2)</f>
        <v>0.56015013291742699</v>
      </c>
      <c r="J2145" s="2">
        <f>VLOOKUP($A2145,Sheet2!$Q$2:$R$11000,2)</f>
        <v>1890.3147777982499</v>
      </c>
      <c r="K2145" s="2">
        <f>VLOOKUP($A2145,Sheet2!$S$2:$T$11000,2)</f>
        <v>183.559523983632</v>
      </c>
      <c r="L2145" s="2">
        <f>VLOOKUP($A2145,Sheet2!$U$2:$V$11000,2)</f>
        <v>1288.3333458662</v>
      </c>
      <c r="M2145" s="2">
        <f>VLOOKUP($A2145,Sheet2!$W$2:$X$11000,2)</f>
        <v>1301.5995212082701</v>
      </c>
      <c r="N2145" s="2">
        <f>VLOOKUP($A2145,Sheet2!$Y$2:$Z$11000,2)</f>
        <v>255.40102076820199</v>
      </c>
      <c r="O2145" s="2">
        <f>VLOOKUP($A2145,Sheet2!$AA$2:$AB$11000,2)</f>
        <v>622.79268467170698</v>
      </c>
      <c r="P2145" s="2">
        <f>VLOOKUP($A2145,Sheet2!$AC$2:$AD$11000,2)</f>
        <v>347.95027828639201</v>
      </c>
      <c r="Q2145" s="2">
        <f>VLOOKUP($A2145,Sheet2!$AE$2:$AF$11000,2)</f>
        <v>313.27843866058703</v>
      </c>
      <c r="R2145" s="2">
        <f>VLOOKUP($A2145,Sheet2!$AG$2:$AH$11000,2)</f>
        <v>513.77103832401701</v>
      </c>
      <c r="S2145" s="2">
        <f>VLOOKUP($A2145,Sheet2!$AI$2:$AJ$11000,2)</f>
        <v>23.8837859926773</v>
      </c>
      <c r="T2145" s="2">
        <f>VLOOKUP($A2145,Sheet2!$AK$2:$AL$11000,2)</f>
        <v>834.71966068380902</v>
      </c>
      <c r="U2145" s="2">
        <f>VLOOKUP($A2145,Sheet2!$AM$2:$AN$11000,2)</f>
        <v>39.4036507754249</v>
      </c>
      <c r="V2145" s="2">
        <f>VLOOKUP($A2145,Sheet2!$AO$2:$AP$11000,2)</f>
        <v>7268.6290738961397</v>
      </c>
      <c r="W2145" s="2">
        <f>VLOOKUP($A2145,Sheet2!$AQ$2:$AR$11000,2)</f>
        <v>72.461002565288396</v>
      </c>
    </row>
    <row r="2146" spans="1:23" x14ac:dyDescent="0.2">
      <c r="A2146" s="3">
        <v>36083</v>
      </c>
      <c r="B2146" s="2">
        <f>VLOOKUP($A2146,Sheet2!$A$2:$B$11000,2)</f>
        <v>77.457325271059304</v>
      </c>
      <c r="C2146" s="2">
        <f>VLOOKUP($A2146,Sheet2!$C$2:$D$11000,2)</f>
        <v>2658.2109708992198</v>
      </c>
      <c r="D2146" s="2">
        <f>VLOOKUP($A2146,Sheet2!$E$2:$F$11000,2)</f>
        <v>3556.7777403456698</v>
      </c>
      <c r="E2146" s="2">
        <f>VLOOKUP($A2146,Sheet2!$G$2:$H$11000,2)</f>
        <v>395.08537757586998</v>
      </c>
      <c r="F2146" s="2">
        <f>VLOOKUP($A2146,Sheet2!$I$2:$J$11000,2)</f>
        <v>145.985158638641</v>
      </c>
      <c r="G2146" s="2">
        <f>VLOOKUP($A2146,Sheet2!$K$2:$L$11000,2)</f>
        <v>504.78347551070902</v>
      </c>
      <c r="H2146" s="2">
        <f>VLOOKUP($A2146,Sheet2!$M$2:$N$11000,2)</f>
        <v>92.943355432125998</v>
      </c>
      <c r="I2146" s="2">
        <f>VLOOKUP($A2146,Sheet2!$O$2:$P$11000,2)</f>
        <v>0.56015013291742699</v>
      </c>
      <c r="J2146" s="2">
        <f>VLOOKUP($A2146,Sheet2!$Q$2:$R$11000,2)</f>
        <v>1929.13212996889</v>
      </c>
      <c r="K2146" s="2">
        <f>VLOOKUP($A2146,Sheet2!$S$2:$T$11000,2)</f>
        <v>184.189831391436</v>
      </c>
      <c r="L2146" s="2">
        <f>VLOOKUP($A2146,Sheet2!$U$2:$V$11000,2)</f>
        <v>1282.27772496906</v>
      </c>
      <c r="M2146" s="2">
        <f>VLOOKUP($A2146,Sheet2!$W$2:$X$11000,2)</f>
        <v>1323.59362057011</v>
      </c>
      <c r="N2146" s="2">
        <f>VLOOKUP($A2146,Sheet2!$Y$2:$Z$11000,2)</f>
        <v>249.54808070893</v>
      </c>
      <c r="O2146" s="2">
        <f>VLOOKUP($A2146,Sheet2!$AA$2:$AB$11000,2)</f>
        <v>617.57375155993304</v>
      </c>
      <c r="P2146" s="2">
        <f>VLOOKUP($A2146,Sheet2!$AC$2:$AD$11000,2)</f>
        <v>344.19541916819298</v>
      </c>
      <c r="Q2146" s="2">
        <f>VLOOKUP($A2146,Sheet2!$AE$2:$AF$11000,2)</f>
        <v>315.11584885801</v>
      </c>
      <c r="R2146" s="2">
        <f>VLOOKUP($A2146,Sheet2!$AG$2:$AH$11000,2)</f>
        <v>513.08994547604004</v>
      </c>
      <c r="S2146" s="2">
        <f>VLOOKUP($A2146,Sheet2!$AI$2:$AJ$11000,2)</f>
        <v>23.6995922703688</v>
      </c>
      <c r="T2146" s="2">
        <f>VLOOKUP($A2146,Sheet2!$AK$2:$AL$11000,2)</f>
        <v>845.95294804290802</v>
      </c>
      <c r="U2146" s="2">
        <f>VLOOKUP($A2146,Sheet2!$AM$2:$AN$11000,2)</f>
        <v>38.5274055879241</v>
      </c>
      <c r="V2146" s="2">
        <f>VLOOKUP($A2146,Sheet2!$AO$2:$AP$11000,2)</f>
        <v>7213.0018105754998</v>
      </c>
      <c r="W2146" s="2">
        <f>VLOOKUP($A2146,Sheet2!$AQ$2:$AR$11000,2)</f>
        <v>72.512576232594697</v>
      </c>
    </row>
    <row r="2147" spans="1:23" x14ac:dyDescent="0.2">
      <c r="A2147" s="3">
        <v>36084</v>
      </c>
      <c r="B2147" s="2">
        <f>VLOOKUP($A2147,Sheet2!$A$2:$B$11000,2)</f>
        <v>78.436997683708398</v>
      </c>
      <c r="C2147" s="2">
        <f>VLOOKUP($A2147,Sheet2!$C$2:$D$11000,2)</f>
        <v>2637.7406993961499</v>
      </c>
      <c r="D2147" s="2">
        <f>VLOOKUP($A2147,Sheet2!$E$2:$F$11000,2)</f>
        <v>3515.63249656275</v>
      </c>
      <c r="E2147" s="2">
        <f>VLOOKUP($A2147,Sheet2!$G$2:$H$11000,2)</f>
        <v>388.68630855367201</v>
      </c>
      <c r="F2147" s="2">
        <f>VLOOKUP($A2147,Sheet2!$I$2:$J$11000,2)</f>
        <v>146.03431189070801</v>
      </c>
      <c r="G2147" s="2">
        <f>VLOOKUP($A2147,Sheet2!$K$2:$L$11000,2)</f>
        <v>509.00125187694101</v>
      </c>
      <c r="H2147" s="2">
        <f>VLOOKUP($A2147,Sheet2!$M$2:$N$11000,2)</f>
        <v>95.439767871418596</v>
      </c>
      <c r="I2147" s="2">
        <f>VLOOKUP($A2147,Sheet2!$O$2:$P$11000,2)</f>
        <v>0.574241960160633</v>
      </c>
      <c r="J2147" s="2">
        <f>VLOOKUP($A2147,Sheet2!$Q$2:$R$11000,2)</f>
        <v>1886.7038613172599</v>
      </c>
      <c r="K2147" s="2">
        <f>VLOOKUP($A2147,Sheet2!$S$2:$T$11000,2)</f>
        <v>183.909694765745</v>
      </c>
      <c r="L2147" s="2">
        <f>VLOOKUP($A2147,Sheet2!$U$2:$V$11000,2)</f>
        <v>1267.13867272621</v>
      </c>
      <c r="M2147" s="2">
        <f>VLOOKUP($A2147,Sheet2!$W$2:$X$11000,2)</f>
        <v>1328.1052306956101</v>
      </c>
      <c r="N2147" s="2">
        <f>VLOOKUP($A2147,Sheet2!$Y$2:$Z$11000,2)</f>
        <v>251.67642254866499</v>
      </c>
      <c r="O2147" s="2">
        <f>VLOOKUP($A2147,Sheet2!$AA$2:$AB$11000,2)</f>
        <v>614.59150406749097</v>
      </c>
      <c r="P2147" s="2">
        <f>VLOOKUP($A2147,Sheet2!$AC$2:$AD$11000,2)</f>
        <v>351.64255641928702</v>
      </c>
      <c r="Q2147" s="2">
        <f>VLOOKUP($A2147,Sheet2!$AE$2:$AF$11000,2)</f>
        <v>318.51505772324202</v>
      </c>
      <c r="R2147" s="2">
        <f>VLOOKUP($A2147,Sheet2!$AG$2:$AH$11000,2)</f>
        <v>513.544007374692</v>
      </c>
      <c r="S2147" s="2">
        <f>VLOOKUP($A2147,Sheet2!$AI$2:$AJ$11000,2)</f>
        <v>24.252173437294498</v>
      </c>
      <c r="T2147" s="2">
        <f>VLOOKUP($A2147,Sheet2!$AK$2:$AL$11000,2)</f>
        <v>855.45803734676099</v>
      </c>
      <c r="U2147" s="2">
        <f>VLOOKUP($A2147,Sheet2!$AM$2:$AN$11000,2)</f>
        <v>38.554788250033504</v>
      </c>
      <c r="V2147" s="2">
        <f>VLOOKUP($A2147,Sheet2!$AO$2:$AP$11000,2)</f>
        <v>7311.8947231455204</v>
      </c>
      <c r="W2147" s="2">
        <f>VLOOKUP($A2147,Sheet2!$AQ$2:$AR$11000,2)</f>
        <v>72.970872009345598</v>
      </c>
    </row>
    <row r="2148" spans="1:23" x14ac:dyDescent="0.2">
      <c r="A2148" s="3">
        <v>36087</v>
      </c>
      <c r="B2148" s="2">
        <f>VLOOKUP($A2148,Sheet2!$A$2:$B$11000,2)</f>
        <v>78.689816370843701</v>
      </c>
      <c r="C2148" s="2">
        <f>VLOOKUP($A2148,Sheet2!$C$2:$D$11000,2)</f>
        <v>2596.8001563900002</v>
      </c>
      <c r="D2148" s="2">
        <f>VLOOKUP($A2148,Sheet2!$E$2:$F$11000,2)</f>
        <v>3524.7758840700599</v>
      </c>
      <c r="E2148" s="2">
        <f>VLOOKUP($A2148,Sheet2!$G$2:$H$11000,2)</f>
        <v>388.28636673978502</v>
      </c>
      <c r="F2148" s="2">
        <f>VLOOKUP($A2148,Sheet2!$I$2:$J$11000,2)</f>
        <v>145.837698882441</v>
      </c>
      <c r="G2148" s="2">
        <f>VLOOKUP($A2148,Sheet2!$K$2:$L$11000,2)</f>
        <v>502.42152074561898</v>
      </c>
      <c r="H2148" s="2">
        <f>VLOOKUP($A2148,Sheet2!$M$2:$N$11000,2)</f>
        <v>94.543619816287901</v>
      </c>
      <c r="I2148" s="2">
        <f>VLOOKUP($A2148,Sheet2!$O$2:$P$11000,2)</f>
        <v>0.55369137876429197</v>
      </c>
      <c r="J2148" s="2">
        <f>VLOOKUP($A2148,Sheet2!$Q$2:$R$11000,2)</f>
        <v>1927.3266717284</v>
      </c>
      <c r="K2148" s="2">
        <f>VLOOKUP($A2148,Sheet2!$S$2:$T$11000,2)</f>
        <v>184.75010464281601</v>
      </c>
      <c r="L2148" s="2">
        <f>VLOOKUP($A2148,Sheet2!$U$2:$V$11000,2)</f>
        <v>1222.4784686098201</v>
      </c>
      <c r="M2148" s="2">
        <f>VLOOKUP($A2148,Sheet2!$W$2:$X$11000,2)</f>
        <v>1364.76206296534</v>
      </c>
      <c r="N2148" s="2">
        <f>VLOOKUP($A2148,Sheet2!$Y$2:$Z$11000,2)</f>
        <v>246.88765340926199</v>
      </c>
      <c r="O2148" s="2">
        <f>VLOOKUP($A2148,Sheet2!$AA$2:$AB$11000,2)</f>
        <v>613.84594219437997</v>
      </c>
      <c r="P2148" s="2">
        <f>VLOOKUP($A2148,Sheet2!$AC$2:$AD$11000,2)</f>
        <v>345.44703887425999</v>
      </c>
      <c r="Q2148" s="2">
        <f>VLOOKUP($A2148,Sheet2!$AE$2:$AF$11000,2)</f>
        <v>310.52232336445297</v>
      </c>
      <c r="R2148" s="2">
        <f>VLOOKUP($A2148,Sheet2!$AG$2:$AH$11000,2)</f>
        <v>509.23041933750397</v>
      </c>
      <c r="S2148" s="2">
        <f>VLOOKUP($A2148,Sheet2!$AI$2:$AJ$11000,2)</f>
        <v>23.3926027331878</v>
      </c>
      <c r="T2148" s="2">
        <f>VLOOKUP($A2148,Sheet2!$AK$2:$AL$11000,2)</f>
        <v>844.22474998766199</v>
      </c>
      <c r="U2148" s="2">
        <f>VLOOKUP($A2148,Sheet2!$AM$2:$AN$11000,2)</f>
        <v>38.253578966830098</v>
      </c>
      <c r="V2148" s="2">
        <f>VLOOKUP($A2148,Sheet2!$AO$2:$AP$11000,2)</f>
        <v>7268.6290738961397</v>
      </c>
      <c r="W2148" s="2">
        <f>VLOOKUP($A2148,Sheet2!$AQ$2:$AR$11000,2)</f>
        <v>68.897131771559401</v>
      </c>
    </row>
    <row r="2149" spans="1:23" x14ac:dyDescent="0.2">
      <c r="A2149" s="3">
        <v>36088</v>
      </c>
      <c r="B2149" s="2">
        <f>VLOOKUP($A2149,Sheet2!$A$2:$B$11000,2)</f>
        <v>78.974237393870794</v>
      </c>
      <c r="C2149" s="2">
        <f>VLOOKUP($A2149,Sheet2!$C$2:$D$11000,2)</f>
        <v>2561.70826238473</v>
      </c>
      <c r="D2149" s="2">
        <f>VLOOKUP($A2149,Sheet2!$E$2:$F$11000,2)</f>
        <v>3577.35036223713</v>
      </c>
      <c r="E2149" s="2">
        <f>VLOOKUP($A2149,Sheet2!$G$2:$H$11000,2)</f>
        <v>393.14280305127397</v>
      </c>
      <c r="F2149" s="2">
        <f>VLOOKUP($A2149,Sheet2!$I$2:$J$11000,2)</f>
        <v>145.985158638641</v>
      </c>
      <c r="G2149" s="2">
        <f>VLOOKUP($A2149,Sheet2!$K$2:$L$11000,2)</f>
        <v>502.42152074561898</v>
      </c>
      <c r="H2149" s="2">
        <f>VLOOKUP($A2149,Sheet2!$M$2:$N$11000,2)</f>
        <v>94.095545788722603</v>
      </c>
      <c r="I2149" s="2">
        <f>VLOOKUP($A2149,Sheet2!$O$2:$P$11000,2)</f>
        <v>0.55413174836564205</v>
      </c>
      <c r="J2149" s="2">
        <f>VLOOKUP($A2149,Sheet2!$Q$2:$R$11000,2)</f>
        <v>1876.77384099454</v>
      </c>
      <c r="K2149" s="2">
        <f>VLOOKUP($A2149,Sheet2!$S$2:$T$11000,2)</f>
        <v>182.999250732251</v>
      </c>
      <c r="L2149" s="2">
        <f>VLOOKUP($A2149,Sheet2!$U$2:$V$11000,2)</f>
        <v>1223.9923738340999</v>
      </c>
      <c r="M2149" s="2">
        <f>VLOOKUP($A2149,Sheet2!$W$2:$X$11000,2)</f>
        <v>1400.2909927036901</v>
      </c>
      <c r="N2149" s="2">
        <f>VLOOKUP($A2149,Sheet2!$Y$2:$Z$11000,2)</f>
        <v>243.16305518972499</v>
      </c>
      <c r="O2149" s="2">
        <f>VLOOKUP($A2149,Sheet2!$AA$2:$AB$11000,2)</f>
        <v>603.90511721957296</v>
      </c>
      <c r="P2149" s="2">
        <f>VLOOKUP($A2149,Sheet2!$AC$2:$AD$11000,2)</f>
        <v>341.37927482954501</v>
      </c>
      <c r="Q2149" s="2">
        <f>VLOOKUP($A2149,Sheet2!$AE$2:$AF$11000,2)</f>
        <v>309.603618265742</v>
      </c>
      <c r="R2149" s="2">
        <f>VLOOKUP($A2149,Sheet2!$AG$2:$AH$11000,2)</f>
        <v>508.549326489527</v>
      </c>
      <c r="S2149" s="2">
        <f>VLOOKUP($A2149,Sheet2!$AI$2:$AJ$11000,2)</f>
        <v>23.7916891315231</v>
      </c>
      <c r="T2149" s="2">
        <f>VLOOKUP($A2149,Sheet2!$AK$2:$AL$11000,2)</f>
        <v>844.22474998766199</v>
      </c>
      <c r="U2149" s="2">
        <f>VLOOKUP($A2149,Sheet2!$AM$2:$AN$11000,2)</f>
        <v>37.8976043594079</v>
      </c>
      <c r="V2149" s="2">
        <f>VLOOKUP($A2149,Sheet2!$AO$2:$AP$11000,2)</f>
        <v>7077.0240557917296</v>
      </c>
      <c r="W2149" s="2">
        <f>VLOOKUP($A2149,Sheet2!$AQ$2:$AR$11000,2)</f>
        <v>68.846210018587101</v>
      </c>
    </row>
    <row r="2150" spans="1:23" x14ac:dyDescent="0.2">
      <c r="A2150" s="3">
        <v>36089</v>
      </c>
      <c r="B2150" s="2">
        <f>VLOOKUP($A2150,Sheet2!$A$2:$B$11000,2)</f>
        <v>79.732693455276504</v>
      </c>
      <c r="C2150" s="2">
        <f>VLOOKUP($A2150,Sheet2!$C$2:$D$11000,2)</f>
        <v>2561.70826238473</v>
      </c>
      <c r="D2150" s="2">
        <f>VLOOKUP($A2150,Sheet2!$E$2:$F$11000,2)</f>
        <v>3527.0617309468898</v>
      </c>
      <c r="E2150" s="2">
        <f>VLOOKUP($A2150,Sheet2!$G$2:$H$11000,2)</f>
        <v>395.37105030007501</v>
      </c>
      <c r="F2150" s="2">
        <f>VLOOKUP($A2150,Sheet2!$I$2:$J$11000,2)</f>
        <v>145.14955335350399</v>
      </c>
      <c r="G2150" s="2">
        <f>VLOOKUP($A2150,Sheet2!$K$2:$L$11000,2)</f>
        <v>500.73441019912599</v>
      </c>
      <c r="H2150" s="2">
        <f>VLOOKUP($A2150,Sheet2!$M$2:$N$11000,2)</f>
        <v>93.5194506104243</v>
      </c>
      <c r="I2150" s="2">
        <f>VLOOKUP($A2150,Sheet2!$O$2:$P$11000,2)</f>
        <v>0.57497590949621702</v>
      </c>
      <c r="J2150" s="2">
        <f>VLOOKUP($A2150,Sheet2!$Q$2:$R$11000,2)</f>
        <v>1902.05025636147</v>
      </c>
      <c r="K2150" s="2">
        <f>VLOOKUP($A2150,Sheet2!$S$2:$T$11000,2)</f>
        <v>180.82819188315099</v>
      </c>
      <c r="L2150" s="2">
        <f>VLOOKUP($A2150,Sheet2!$U$2:$V$11000,2)</f>
        <v>1245.18704697408</v>
      </c>
      <c r="M2150" s="2">
        <f>VLOOKUP($A2150,Sheet2!$W$2:$X$11000,2)</f>
        <v>1384.50035726443</v>
      </c>
      <c r="N2150" s="2">
        <f>VLOOKUP($A2150,Sheet2!$Y$2:$Z$11000,2)</f>
        <v>244.75931156952601</v>
      </c>
      <c r="O2150" s="2">
        <f>VLOOKUP($A2150,Sheet2!$AA$2:$AB$11000,2)</f>
        <v>596.69801911283696</v>
      </c>
      <c r="P2150" s="2">
        <f>VLOOKUP($A2150,Sheet2!$AC$2:$AD$11000,2)</f>
        <v>344.19541916819298</v>
      </c>
      <c r="Q2150" s="2">
        <f>VLOOKUP($A2150,Sheet2!$AE$2:$AF$11000,2)</f>
        <v>313.737791209943</v>
      </c>
      <c r="R2150" s="2">
        <f>VLOOKUP($A2150,Sheet2!$AG$2:$AH$11000,2)</f>
        <v>509.23041933750397</v>
      </c>
      <c r="S2150" s="2">
        <f>VLOOKUP($A2150,Sheet2!$AI$2:$AJ$11000,2)</f>
        <v>23.515398548060201</v>
      </c>
      <c r="T2150" s="2">
        <f>VLOOKUP($A2150,Sheet2!$AK$2:$AL$11000,2)</f>
        <v>844.22474998766199</v>
      </c>
      <c r="U2150" s="2">
        <f>VLOOKUP($A2150,Sheet2!$AM$2:$AN$11000,2)</f>
        <v>37.651160400423301</v>
      </c>
      <c r="V2150" s="2">
        <f>VLOOKUP($A2150,Sheet2!$AO$2:$AP$11000,2)</f>
        <v>7095.5664768986098</v>
      </c>
      <c r="W2150" s="2">
        <f>VLOOKUP($A2150,Sheet2!$AQ$2:$AR$11000,2)</f>
        <v>71.697828185037395</v>
      </c>
    </row>
    <row r="2151" spans="1:23" x14ac:dyDescent="0.2">
      <c r="A2151" s="3">
        <v>36090</v>
      </c>
      <c r="B2151" s="2">
        <f>VLOOKUP($A2151,Sheet2!$A$2:$B$11000,2)</f>
        <v>79.732693455276504</v>
      </c>
      <c r="C2151" s="2">
        <f>VLOOKUP($A2151,Sheet2!$C$2:$D$11000,2)</f>
        <v>2588.0271828886798</v>
      </c>
      <c r="D2151" s="2">
        <f>VLOOKUP($A2151,Sheet2!$E$2:$F$11000,2)</f>
        <v>3533.9192715773802</v>
      </c>
      <c r="E2151" s="2">
        <f>VLOOKUP($A2151,Sheet2!$G$2:$H$11000,2)</f>
        <v>384.85829404932201</v>
      </c>
      <c r="F2151" s="2">
        <f>VLOOKUP($A2151,Sheet2!$I$2:$J$11000,2)</f>
        <v>145.886852134507</v>
      </c>
      <c r="G2151" s="2">
        <f>VLOOKUP($A2151,Sheet2!$K$2:$L$11000,2)</f>
        <v>495.33565645034798</v>
      </c>
      <c r="H2151" s="2">
        <f>VLOOKUP($A2151,Sheet2!$M$2:$N$11000,2)</f>
        <v>93.199397733591894</v>
      </c>
      <c r="I2151" s="2">
        <f>VLOOKUP($A2151,Sheet2!$O$2:$P$11000,2)</f>
        <v>0.56572814786786296</v>
      </c>
      <c r="J2151" s="2">
        <f>VLOOKUP($A2151,Sheet2!$Q$2:$R$11000,2)</f>
        <v>1927.3266717284</v>
      </c>
      <c r="K2151" s="2">
        <f>VLOOKUP($A2151,Sheet2!$S$2:$T$11000,2)</f>
        <v>182.43897748087099</v>
      </c>
      <c r="L2151" s="2">
        <f>VLOOKUP($A2151,Sheet2!$U$2:$V$11000,2)</f>
        <v>1220.2076107733899</v>
      </c>
      <c r="M2151" s="2">
        <f>VLOOKUP($A2151,Sheet2!$W$2:$X$11000,2)</f>
        <v>1372.6573806849699</v>
      </c>
      <c r="N2151" s="2">
        <f>VLOOKUP($A2151,Sheet2!$Y$2:$Z$11000,2)</f>
        <v>246.35556794932799</v>
      </c>
      <c r="O2151" s="2">
        <f>VLOOKUP($A2151,Sheet2!$AA$2:$AB$11000,2)</f>
        <v>598.686184107798</v>
      </c>
      <c r="P2151" s="2">
        <f>VLOOKUP($A2151,Sheet2!$AC$2:$AD$11000,2)</f>
        <v>342.75605650621702</v>
      </c>
      <c r="Q2151" s="2">
        <f>VLOOKUP($A2151,Sheet2!$AE$2:$AF$11000,2)</f>
        <v>309.51174775586998</v>
      </c>
      <c r="R2151" s="2">
        <f>VLOOKUP($A2151,Sheet2!$AG$2:$AH$11000,2)</f>
        <v>513.08994547604004</v>
      </c>
      <c r="S2151" s="2">
        <f>VLOOKUP($A2151,Sheet2!$AI$2:$AJ$11000,2)</f>
        <v>23.760990177804999</v>
      </c>
      <c r="T2151" s="2">
        <f>VLOOKUP($A2151,Sheet2!$AK$2:$AL$11000,2)</f>
        <v>843.87911037661297</v>
      </c>
      <c r="U2151" s="2">
        <f>VLOOKUP($A2151,Sheet2!$AM$2:$AN$11000,2)</f>
        <v>38.390492277377099</v>
      </c>
      <c r="V2151" s="2">
        <f>VLOOKUP($A2151,Sheet2!$AO$2:$AP$11000,2)</f>
        <v>7268.6290738961397</v>
      </c>
      <c r="W2151" s="2">
        <f>VLOOKUP($A2151,Sheet2!$AQ$2:$AR$11000,2)</f>
        <v>71.137688902341793</v>
      </c>
    </row>
    <row r="2152" spans="1:23" x14ac:dyDescent="0.2">
      <c r="A2152" s="3">
        <v>36091</v>
      </c>
      <c r="B2152" s="2">
        <f>VLOOKUP($A2152,Sheet2!$A$2:$B$11000,2)</f>
        <v>78.658214034951698</v>
      </c>
      <c r="C2152" s="2">
        <f>VLOOKUP($A2152,Sheet2!$C$2:$D$11000,2)</f>
        <v>2558.78393788429</v>
      </c>
      <c r="D2152" s="2">
        <f>VLOOKUP($A2152,Sheet2!$E$2:$F$11000,2)</f>
        <v>3508.7749559322601</v>
      </c>
      <c r="E2152" s="2">
        <f>VLOOKUP($A2152,Sheet2!$G$2:$H$11000,2)</f>
        <v>389.200519457241</v>
      </c>
      <c r="F2152" s="2">
        <f>VLOOKUP($A2152,Sheet2!$I$2:$J$11000,2)</f>
        <v>148.83604725852001</v>
      </c>
      <c r="G2152" s="2">
        <f>VLOOKUP($A2152,Sheet2!$K$2:$L$11000,2)</f>
        <v>496.34792277824403</v>
      </c>
      <c r="H2152" s="2">
        <f>VLOOKUP($A2152,Sheet2!$M$2:$N$11000,2)</f>
        <v>92.879344856759502</v>
      </c>
      <c r="I2152" s="2">
        <f>VLOOKUP($A2152,Sheet2!$O$2:$P$11000,2)</f>
        <v>0.56734283640614702</v>
      </c>
      <c r="J2152" s="2">
        <f>VLOOKUP($A2152,Sheet2!$Q$2:$R$11000,2)</f>
        <v>1929.13212996889</v>
      </c>
      <c r="K2152" s="2">
        <f>VLOOKUP($A2152,Sheet2!$S$2:$T$11000,2)</f>
        <v>185.31037789419699</v>
      </c>
      <c r="L2152" s="2">
        <f>VLOOKUP($A2152,Sheet2!$U$2:$V$11000,2)</f>
        <v>1226.2632316705301</v>
      </c>
      <c r="M2152" s="2">
        <f>VLOOKUP($A2152,Sheet2!$W$2:$X$11000,2)</f>
        <v>1368.7097218251599</v>
      </c>
      <c r="N2152" s="2">
        <f>VLOOKUP($A2152,Sheet2!$Y$2:$Z$11000,2)</f>
        <v>245.29139702946</v>
      </c>
      <c r="O2152" s="2">
        <f>VLOOKUP($A2152,Sheet2!$AA$2:$AB$11000,2)</f>
        <v>600.17730785402</v>
      </c>
      <c r="P2152" s="2">
        <f>VLOOKUP($A2152,Sheet2!$AC$2:$AD$11000,2)</f>
        <v>346.448334639113</v>
      </c>
      <c r="Q2152" s="2">
        <f>VLOOKUP($A2152,Sheet2!$AE$2:$AF$11000,2)</f>
        <v>312.08412203226197</v>
      </c>
      <c r="R2152" s="2">
        <f>VLOOKUP($A2152,Sheet2!$AG$2:$AH$11000,2)</f>
        <v>507.86823364154998</v>
      </c>
      <c r="S2152" s="2">
        <f>VLOOKUP($A2152,Sheet2!$AI$2:$AJ$11000,2)</f>
        <v>23.7916891315231</v>
      </c>
      <c r="T2152" s="2">
        <f>VLOOKUP($A2152,Sheet2!$AK$2:$AL$11000,2)</f>
        <v>842.49655193241597</v>
      </c>
      <c r="U2152" s="2">
        <f>VLOOKUP($A2152,Sheet2!$AM$2:$AN$11000,2)</f>
        <v>38.007135007845498</v>
      </c>
      <c r="V2152" s="2">
        <f>VLOOKUP($A2152,Sheet2!$AO$2:$AP$11000,2)</f>
        <v>7299.5331090742702</v>
      </c>
      <c r="W2152" s="2">
        <f>VLOOKUP($A2152,Sheet2!$AQ$2:$AR$11000,2)</f>
        <v>71.545062926120394</v>
      </c>
    </row>
    <row r="2153" spans="1:23" x14ac:dyDescent="0.2">
      <c r="A2153" s="3">
        <v>36094</v>
      </c>
      <c r="B2153" s="2">
        <f>VLOOKUP($A2153,Sheet2!$A$2:$B$11000,2)</f>
        <v>77.868155637654098</v>
      </c>
      <c r="C2153" s="2">
        <f>VLOOKUP($A2153,Sheet2!$C$2:$D$11000,2)</f>
        <v>2561.70826238473</v>
      </c>
      <c r="D2153" s="2">
        <f>VLOOKUP($A2153,Sheet2!$E$2:$F$11000,2)</f>
        <v>3460.77217151885</v>
      </c>
      <c r="E2153" s="2">
        <f>VLOOKUP($A2153,Sheet2!$G$2:$H$11000,2)</f>
        <v>386.00098494614298</v>
      </c>
      <c r="F2153" s="2">
        <f>VLOOKUP($A2153,Sheet2!$I$2:$J$11000,2)</f>
        <v>148.885200510587</v>
      </c>
      <c r="G2153" s="2">
        <f>VLOOKUP($A2153,Sheet2!$K$2:$L$11000,2)</f>
        <v>495.33565645034798</v>
      </c>
      <c r="H2153" s="2">
        <f>VLOOKUP($A2153,Sheet2!$M$2:$N$11000,2)</f>
        <v>91.983196801628793</v>
      </c>
      <c r="I2153" s="2">
        <f>VLOOKUP($A2153,Sheet2!$O$2:$P$11000,2)</f>
        <v>0.57409517029351698</v>
      </c>
      <c r="J2153" s="2">
        <f>VLOOKUP($A2153,Sheet2!$Q$2:$R$11000,2)</f>
        <v>1991.4204392659699</v>
      </c>
      <c r="K2153" s="2">
        <f>VLOOKUP($A2153,Sheet2!$S$2:$T$11000,2)</f>
        <v>184.75010464281601</v>
      </c>
      <c r="L2153" s="2">
        <f>VLOOKUP($A2153,Sheet2!$U$2:$V$11000,2)</f>
        <v>1198.2559850212599</v>
      </c>
      <c r="M2153" s="2">
        <f>VLOOKUP($A2153,Sheet2!$W$2:$X$11000,2)</f>
        <v>1452.17450914701</v>
      </c>
      <c r="N2153" s="2">
        <f>VLOOKUP($A2153,Sheet2!$Y$2:$Z$11000,2)</f>
        <v>245.823482489394</v>
      </c>
      <c r="O2153" s="2">
        <f>VLOOKUP($A2153,Sheet2!$AA$2:$AB$11000,2)</f>
        <v>606.88736471201503</v>
      </c>
      <c r="P2153" s="2">
        <f>VLOOKUP($A2153,Sheet2!$AC$2:$AD$11000,2)</f>
        <v>344.821229021227</v>
      </c>
      <c r="Q2153" s="2">
        <f>VLOOKUP($A2153,Sheet2!$AE$2:$AF$11000,2)</f>
        <v>313.00282713097403</v>
      </c>
      <c r="R2153" s="2">
        <f>VLOOKUP($A2153,Sheet2!$AG$2:$AH$11000,2)</f>
        <v>507.41417174289802</v>
      </c>
      <c r="S2153" s="2">
        <f>VLOOKUP($A2153,Sheet2!$AI$2:$AJ$11000,2)</f>
        <v>23.423301686905901</v>
      </c>
      <c r="T2153" s="2">
        <f>VLOOKUP($A2153,Sheet2!$AK$2:$AL$11000,2)</f>
        <v>861.16109092907197</v>
      </c>
      <c r="U2153" s="2">
        <f>VLOOKUP($A2153,Sheet2!$AM$2:$AN$11000,2)</f>
        <v>38.417874939486502</v>
      </c>
      <c r="V2153" s="2">
        <f>VLOOKUP($A2153,Sheet2!$AO$2:$AP$11000,2)</f>
        <v>7410.7876357155301</v>
      </c>
      <c r="W2153" s="2">
        <f>VLOOKUP($A2153,Sheet2!$AQ$2:$AR$11000,2)</f>
        <v>72.461654479622297</v>
      </c>
    </row>
    <row r="2154" spans="1:23" x14ac:dyDescent="0.2">
      <c r="A2154" s="3">
        <v>36095</v>
      </c>
      <c r="B2154" s="2">
        <f>VLOOKUP($A2154,Sheet2!$A$2:$B$11000,2)</f>
        <v>77.552132278735101</v>
      </c>
      <c r="C2154" s="2">
        <f>VLOOKUP($A2154,Sheet2!$C$2:$D$11000,2)</f>
        <v>2561.70826238473</v>
      </c>
      <c r="D2154" s="2">
        <f>VLOOKUP($A2154,Sheet2!$E$2:$F$11000,2)</f>
        <v>3442.4853965042198</v>
      </c>
      <c r="E2154" s="2">
        <f>VLOOKUP($A2154,Sheet2!$G$2:$H$11000,2)</f>
        <v>388.91484673303597</v>
      </c>
      <c r="F2154" s="2">
        <f>VLOOKUP($A2154,Sheet2!$I$2:$J$11000,2)</f>
        <v>148.49197449405199</v>
      </c>
      <c r="G2154" s="2">
        <f>VLOOKUP($A2154,Sheet2!$K$2:$L$11000,2)</f>
        <v>497.36018910614001</v>
      </c>
      <c r="H2154" s="2">
        <f>VLOOKUP($A2154,Sheet2!$M$2:$N$11000,2)</f>
        <v>91.343091047963995</v>
      </c>
      <c r="I2154" s="2">
        <f>VLOOKUP($A2154,Sheet2!$O$2:$P$11000,2)</f>
        <v>0.56824724433524698</v>
      </c>
      <c r="J2154" s="2">
        <f>VLOOKUP($A2154,Sheet2!$Q$2:$R$11000,2)</f>
        <v>1902.05025636147</v>
      </c>
      <c r="K2154" s="2">
        <f>VLOOKUP($A2154,Sheet2!$S$2:$T$11000,2)</f>
        <v>183.97972892216799</v>
      </c>
      <c r="L2154" s="2">
        <f>VLOOKUP($A2154,Sheet2!$U$2:$V$11000,2)</f>
        <v>1206.5824637548301</v>
      </c>
      <c r="M2154" s="2">
        <f>VLOOKUP($A2154,Sheet2!$W$2:$X$11000,2)</f>
        <v>1337.12845094662</v>
      </c>
      <c r="N2154" s="2">
        <f>VLOOKUP($A2154,Sheet2!$Y$2:$Z$11000,2)</f>
        <v>245.823482489394</v>
      </c>
      <c r="O2154" s="2">
        <f>VLOOKUP($A2154,Sheet2!$AA$2:$AB$11000,2)</f>
        <v>601.41991097587095</v>
      </c>
      <c r="P2154" s="2">
        <f>VLOOKUP($A2154,Sheet2!$AC$2:$AD$11000,2)</f>
        <v>353.01933809595999</v>
      </c>
      <c r="Q2154" s="2">
        <f>VLOOKUP($A2154,Sheet2!$AE$2:$AF$11000,2)</f>
        <v>315.66707191723702</v>
      </c>
      <c r="R2154" s="2">
        <f>VLOOKUP($A2154,Sheet2!$AG$2:$AH$11000,2)</f>
        <v>507.641202692224</v>
      </c>
      <c r="S2154" s="2">
        <f>VLOOKUP($A2154,Sheet2!$AI$2:$AJ$11000,2)</f>
        <v>23.1777100571612</v>
      </c>
      <c r="T2154" s="2">
        <f>VLOOKUP($A2154,Sheet2!$AK$2:$AL$11000,2)</f>
        <v>854.59393831913803</v>
      </c>
      <c r="U2154" s="2">
        <f>VLOOKUP($A2154,Sheet2!$AM$2:$AN$11000,2)</f>
        <v>38.390492277377099</v>
      </c>
      <c r="V2154" s="2">
        <f>VLOOKUP($A2154,Sheet2!$AO$2:$AP$11000,2)</f>
        <v>7299.5331090742702</v>
      </c>
      <c r="W2154" s="2">
        <f>VLOOKUP($A2154,Sheet2!$AQ$2:$AR$11000,2)</f>
        <v>71.952436949899095</v>
      </c>
    </row>
    <row r="2155" spans="1:23" x14ac:dyDescent="0.2">
      <c r="A2155" s="3">
        <v>36096</v>
      </c>
      <c r="B2155" s="2">
        <f>VLOOKUP($A2155,Sheet2!$A$2:$B$11000,2)</f>
        <v>78.436997683708398</v>
      </c>
      <c r="C2155" s="2">
        <f>VLOOKUP($A2155,Sheet2!$C$2:$D$11000,2)</f>
        <v>2561.70826238473</v>
      </c>
      <c r="D2155" s="2">
        <f>VLOOKUP($A2155,Sheet2!$E$2:$F$11000,2)</f>
        <v>3401.3401527213</v>
      </c>
      <c r="E2155" s="2">
        <f>VLOOKUP($A2155,Sheet2!$G$2:$H$11000,2)</f>
        <v>389.543326726288</v>
      </c>
      <c r="F2155" s="2">
        <f>VLOOKUP($A2155,Sheet2!$I$2:$J$11000,2)</f>
        <v>149.32757977918899</v>
      </c>
      <c r="G2155" s="2">
        <f>VLOOKUP($A2155,Sheet2!$K$2:$L$11000,2)</f>
        <v>496.68534488754301</v>
      </c>
      <c r="H2155" s="2">
        <f>VLOOKUP($A2155,Sheet2!$M$2:$N$11000,2)</f>
        <v>90.574964143566305</v>
      </c>
      <c r="I2155" s="2">
        <f>VLOOKUP($A2155,Sheet2!$O$2:$P$11000,2)</f>
        <v>0.56953093539925803</v>
      </c>
      <c r="J2155" s="2">
        <f>VLOOKUP($A2155,Sheet2!$Q$2:$R$11000,2)</f>
        <v>1921.0075678866699</v>
      </c>
      <c r="K2155" s="2">
        <f>VLOOKUP($A2155,Sheet2!$S$2:$T$11000,2)</f>
        <v>184.68007048639399</v>
      </c>
      <c r="L2155" s="2">
        <f>VLOOKUP($A2155,Sheet2!$U$2:$V$11000,2)</f>
        <v>1179.3321697177</v>
      </c>
      <c r="M2155" s="2">
        <f>VLOOKUP($A2155,Sheet2!$W$2:$X$11000,2)</f>
        <v>1310.62274145928</v>
      </c>
      <c r="N2155" s="2">
        <f>VLOOKUP($A2155,Sheet2!$Y$2:$Z$11000,2)</f>
        <v>245.823482489394</v>
      </c>
      <c r="O2155" s="2">
        <f>VLOOKUP($A2155,Sheet2!$AA$2:$AB$11000,2)</f>
        <v>596.20097786409599</v>
      </c>
      <c r="P2155" s="2">
        <f>VLOOKUP($A2155,Sheet2!$AC$2:$AD$11000,2)</f>
        <v>351.70513740459</v>
      </c>
      <c r="Q2155" s="2">
        <f>VLOOKUP($A2155,Sheet2!$AE$2:$AF$11000,2)</f>
        <v>311.532898973035</v>
      </c>
      <c r="R2155" s="2">
        <f>VLOOKUP($A2155,Sheet2!$AG$2:$AH$11000,2)</f>
        <v>512.18182167873795</v>
      </c>
      <c r="S2155" s="2">
        <f>VLOOKUP($A2155,Sheet2!$AI$2:$AJ$11000,2)</f>
        <v>23.822388085241201</v>
      </c>
      <c r="T2155" s="2">
        <f>VLOOKUP($A2155,Sheet2!$AK$2:$AL$11000,2)</f>
        <v>872.39437828817097</v>
      </c>
      <c r="U2155" s="2">
        <f>VLOOKUP($A2155,Sheet2!$AM$2:$AN$11000,2)</f>
        <v>38.636936236361699</v>
      </c>
      <c r="V2155" s="2">
        <f>VLOOKUP($A2155,Sheet2!$AO$2:$AP$11000,2)</f>
        <v>7293.3523020386401</v>
      </c>
      <c r="W2155" s="2">
        <f>VLOOKUP($A2155,Sheet2!$AQ$2:$AR$11000,2)</f>
        <v>72.767184997456297</v>
      </c>
    </row>
    <row r="2156" spans="1:23" x14ac:dyDescent="0.2">
      <c r="A2156" s="3">
        <v>36097</v>
      </c>
      <c r="B2156" s="2">
        <f>VLOOKUP($A2156,Sheet2!$A$2:$B$11000,2)</f>
        <v>78.531804691384096</v>
      </c>
      <c r="C2156" s="2">
        <f>VLOOKUP($A2156,Sheet2!$C$2:$D$11000,2)</f>
        <v>2558.78393788429</v>
      </c>
      <c r="D2156" s="2">
        <f>VLOOKUP($A2156,Sheet2!$E$2:$F$11000,2)</f>
        <v>3449.3429371347102</v>
      </c>
      <c r="E2156" s="2">
        <f>VLOOKUP($A2156,Sheet2!$G$2:$H$11000,2)</f>
        <v>383.487064973136</v>
      </c>
      <c r="F2156" s="2">
        <f>VLOOKUP($A2156,Sheet2!$I$2:$J$11000,2)</f>
        <v>147.31229644444699</v>
      </c>
      <c r="G2156" s="2">
        <f>VLOOKUP($A2156,Sheet2!$K$2:$L$11000,2)</f>
        <v>497.36018910614001</v>
      </c>
      <c r="H2156" s="2">
        <f>VLOOKUP($A2156,Sheet2!$M$2:$N$11000,2)</f>
        <v>91.471112198697</v>
      </c>
      <c r="I2156" s="2">
        <f>VLOOKUP($A2156,Sheet2!$O$2:$P$11000,2)</f>
        <v>0.56296984773876002</v>
      </c>
      <c r="J2156" s="2">
        <f>VLOOKUP($A2156,Sheet2!$Q$2:$R$11000,2)</f>
        <v>1939.0621502916199</v>
      </c>
      <c r="K2156" s="2">
        <f>VLOOKUP($A2156,Sheet2!$S$2:$T$11000,2)</f>
        <v>181.87870422949001</v>
      </c>
      <c r="L2156" s="2">
        <f>VLOOKUP($A2156,Sheet2!$U$2:$V$11000,2)</f>
        <v>1140.7275864984499</v>
      </c>
      <c r="M2156" s="2">
        <f>VLOOKUP($A2156,Sheet2!$W$2:$X$11000,2)</f>
        <v>1324.1575718357899</v>
      </c>
      <c r="N2156" s="2">
        <f>VLOOKUP($A2156,Sheet2!$Y$2:$Z$11000,2)</f>
        <v>244.227226109593</v>
      </c>
      <c r="O2156" s="2">
        <f>VLOOKUP($A2156,Sheet2!$AA$2:$AB$11000,2)</f>
        <v>596.94653973720699</v>
      </c>
      <c r="P2156" s="2">
        <f>VLOOKUP($A2156,Sheet2!$AC$2:$AD$11000,2)</f>
        <v>346.19801069789901</v>
      </c>
      <c r="Q2156" s="2">
        <f>VLOOKUP($A2156,Sheet2!$AE$2:$AF$11000,2)</f>
        <v>309.32800673612797</v>
      </c>
      <c r="R2156" s="2">
        <f>VLOOKUP($A2156,Sheet2!$AG$2:$AH$11000,2)</f>
        <v>511.72775978008599</v>
      </c>
      <c r="S2156" s="2">
        <f>VLOOKUP($A2156,Sheet2!$AI$2:$AJ$11000,2)</f>
        <v>23.638194362932602</v>
      </c>
      <c r="T2156" s="2">
        <f>VLOOKUP($A2156,Sheet2!$AK$2:$AL$11000,2)</f>
        <v>877.06051303733602</v>
      </c>
      <c r="U2156" s="2">
        <f>VLOOKUP($A2156,Sheet2!$AM$2:$AN$11000,2)</f>
        <v>38.691701560580498</v>
      </c>
      <c r="V2156" s="2">
        <f>VLOOKUP($A2156,Sheet2!$AO$2:$AP$11000,2)</f>
        <v>7182.0977753973702</v>
      </c>
      <c r="W2156" s="2">
        <f>VLOOKUP($A2156,Sheet2!$AQ$2:$AR$11000,2)</f>
        <v>72.512576232594697</v>
      </c>
    </row>
    <row r="2157" spans="1:23" x14ac:dyDescent="0.2">
      <c r="A2157" s="3">
        <v>36098</v>
      </c>
      <c r="B2157" s="2">
        <f>VLOOKUP($A2157,Sheet2!$A$2:$B$11000,2)</f>
        <v>78.310588340140797</v>
      </c>
      <c r="C2157" s="2">
        <f>VLOOKUP($A2157,Sheet2!$C$2:$D$11000,2)</f>
        <v>2561.70826238473</v>
      </c>
      <c r="D2157" s="2">
        <f>VLOOKUP($A2157,Sheet2!$E$2:$F$11000,2)</f>
        <v>3442.4853965042198</v>
      </c>
      <c r="E2157" s="2">
        <f>VLOOKUP($A2157,Sheet2!$G$2:$H$11000,2)</f>
        <v>387.20081038780501</v>
      </c>
      <c r="F2157" s="2">
        <f>VLOOKUP($A2157,Sheet2!$I$2:$J$11000,2)</f>
        <v>146.181771646909</v>
      </c>
      <c r="G2157" s="2">
        <f>VLOOKUP($A2157,Sheet2!$K$2:$L$11000,2)</f>
        <v>495.50436750499699</v>
      </c>
      <c r="H2157" s="2">
        <f>VLOOKUP($A2157,Sheet2!$M$2:$N$11000,2)</f>
        <v>92.687313130660002</v>
      </c>
      <c r="I2157" s="2">
        <f>VLOOKUP($A2157,Sheet2!$O$2:$P$11000,2)</f>
        <v>0.56853250901613805</v>
      </c>
      <c r="J2157" s="2">
        <f>VLOOKUP($A2157,Sheet2!$Q$2:$R$11000,2)</f>
        <v>1986.0040645444899</v>
      </c>
      <c r="K2157" s="2">
        <f>VLOOKUP($A2157,Sheet2!$S$2:$T$11000,2)</f>
        <v>182.08880669875799</v>
      </c>
      <c r="L2157" s="2">
        <f>VLOOKUP($A2157,Sheet2!$U$2:$V$11000,2)</f>
        <v>1132.40110776488</v>
      </c>
      <c r="M2157" s="2">
        <f>VLOOKUP($A2157,Sheet2!$W$2:$X$11000,2)</f>
        <v>1282.98912944056</v>
      </c>
      <c r="N2157" s="2">
        <f>VLOOKUP($A2157,Sheet2!$Y$2:$Z$11000,2)</f>
        <v>243.69514064965901</v>
      </c>
      <c r="O2157" s="2">
        <f>VLOOKUP($A2157,Sheet2!$AA$2:$AB$11000,2)</f>
        <v>587.00571476239895</v>
      </c>
      <c r="P2157" s="2">
        <f>VLOOKUP($A2157,Sheet2!$AC$2:$AD$11000,2)</f>
        <v>346.69865858032603</v>
      </c>
      <c r="Q2157" s="2">
        <f>VLOOKUP($A2157,Sheet2!$AE$2:$AF$11000,2)</f>
        <v>309.05239520651497</v>
      </c>
      <c r="R2157" s="2">
        <f>VLOOKUP($A2157,Sheet2!$AG$2:$AH$11000,2)</f>
        <v>516.04134781727396</v>
      </c>
      <c r="S2157" s="2">
        <f>VLOOKUP($A2157,Sheet2!$AI$2:$AJ$11000,2)</f>
        <v>23.668893316650699</v>
      </c>
      <c r="T2157" s="2">
        <f>VLOOKUP($A2157,Sheet2!$AK$2:$AL$11000,2)</f>
        <v>871.53027926054801</v>
      </c>
      <c r="U2157" s="2">
        <f>VLOOKUP($A2157,Sheet2!$AM$2:$AN$11000,2)</f>
        <v>39.321502789096698</v>
      </c>
      <c r="V2157" s="2">
        <f>VLOOKUP($A2157,Sheet2!$AO$2:$AP$11000,2)</f>
        <v>7274.8098809317598</v>
      </c>
      <c r="W2157" s="2">
        <f>VLOOKUP($A2157,Sheet2!$AQ$2:$AR$11000,2)</f>
        <v>73.429167786096599</v>
      </c>
    </row>
    <row r="2158" spans="1:23" x14ac:dyDescent="0.2">
      <c r="A2158" s="3">
        <v>36101</v>
      </c>
      <c r="B2158" s="2">
        <f>VLOOKUP($A2158,Sheet2!$A$2:$B$11000,2)</f>
        <v>77.299313591599798</v>
      </c>
      <c r="C2158" s="2">
        <f>VLOOKUP($A2158,Sheet2!$C$2:$D$11000,2)</f>
        <v>2535.3893418807702</v>
      </c>
      <c r="D2158" s="2">
        <f>VLOOKUP($A2158,Sheet2!$E$2:$F$11000,2)</f>
        <v>3467.6297121493399</v>
      </c>
      <c r="E2158" s="2">
        <f>VLOOKUP($A2158,Sheet2!$G$2:$H$11000,2)</f>
        <v>386.57233039455298</v>
      </c>
      <c r="F2158" s="2">
        <f>VLOOKUP($A2158,Sheet2!$I$2:$J$11000,2)</f>
        <v>144.85463384110301</v>
      </c>
      <c r="G2158" s="2">
        <f>VLOOKUP($A2158,Sheet2!$K$2:$L$11000,2)</f>
        <v>490.94916902946602</v>
      </c>
      <c r="H2158" s="2">
        <f>VLOOKUP($A2158,Sheet2!$M$2:$N$11000,2)</f>
        <v>93.199397733591894</v>
      </c>
      <c r="I2158" s="2">
        <f>VLOOKUP($A2158,Sheet2!$O$2:$P$11000,2)</f>
        <v>0.56140089199385901</v>
      </c>
      <c r="J2158" s="2">
        <f>VLOOKUP($A2158,Sheet2!$Q$2:$R$11000,2)</f>
        <v>2102.4561210564102</v>
      </c>
      <c r="K2158" s="2">
        <f>VLOOKUP($A2158,Sheet2!$S$2:$T$11000,2)</f>
        <v>180.758157726728</v>
      </c>
      <c r="L2158" s="2">
        <f>VLOOKUP($A2158,Sheet2!$U$2:$V$11000,2)</f>
        <v>1076.38661446635</v>
      </c>
      <c r="M2158" s="2">
        <f>VLOOKUP($A2158,Sheet2!$W$2:$X$11000,2)</f>
        <v>1341.64006107213</v>
      </c>
      <c r="N2158" s="2">
        <f>VLOOKUP($A2158,Sheet2!$Y$2:$Z$11000,2)</f>
        <v>240.502627890056</v>
      </c>
      <c r="O2158" s="2">
        <f>VLOOKUP($A2158,Sheet2!$AA$2:$AB$11000,2)</f>
        <v>583.27790539684599</v>
      </c>
      <c r="P2158" s="2">
        <f>VLOOKUP($A2158,Sheet2!$AC$2:$AD$11000,2)</f>
        <v>341.69217975606102</v>
      </c>
      <c r="Q2158" s="2">
        <f>VLOOKUP($A2158,Sheet2!$AE$2:$AF$11000,2)</f>
        <v>310.79793489406597</v>
      </c>
      <c r="R2158" s="2">
        <f>VLOOKUP($A2158,Sheet2!$AG$2:$AH$11000,2)</f>
        <v>510.36557408413199</v>
      </c>
      <c r="S2158" s="2">
        <f>VLOOKUP($A2158,Sheet2!$AI$2:$AJ$11000,2)</f>
        <v>23.331204825751701</v>
      </c>
      <c r="T2158" s="2">
        <f>VLOOKUP($A2158,Sheet2!$AK$2:$AL$11000,2)</f>
        <v>869.62926139977799</v>
      </c>
      <c r="U2158" s="2">
        <f>VLOOKUP($A2158,Sheet2!$AM$2:$AN$11000,2)</f>
        <v>38.855997533236902</v>
      </c>
      <c r="V2158" s="2">
        <f>VLOOKUP($A2158,Sheet2!$AO$2:$AP$11000,2)</f>
        <v>7120.2897050411102</v>
      </c>
      <c r="W2158" s="2">
        <f>VLOOKUP($A2158,Sheet2!$AQ$2:$AR$11000,2)</f>
        <v>73.123637268262598</v>
      </c>
    </row>
    <row r="2159" spans="1:23" x14ac:dyDescent="0.2">
      <c r="A2159" s="3">
        <v>36102</v>
      </c>
      <c r="B2159" s="2">
        <f>VLOOKUP($A2159,Sheet2!$A$2:$B$11000,2)</f>
        <v>77.204545328103805</v>
      </c>
      <c r="C2159" s="2">
        <f>VLOOKUP($A2159,Sheet2!$C$2:$D$11000,2)</f>
        <v>2540.9616261486399</v>
      </c>
      <c r="D2159" s="2">
        <f>VLOOKUP($A2159,Sheet2!$E$2:$F$11000,2)</f>
        <v>3447.0570902578802</v>
      </c>
      <c r="E2159" s="2">
        <f>VLOOKUP($A2159,Sheet2!$G$2:$H$11000,2)</f>
        <v>387.610573000805</v>
      </c>
      <c r="F2159" s="2">
        <f>VLOOKUP($A2159,Sheet2!$I$2:$J$11000,2)</f>
        <v>145.78854563037399</v>
      </c>
      <c r="G2159" s="2">
        <f>VLOOKUP($A2159,Sheet2!$K$2:$L$11000,2)</f>
        <v>488.93845570920899</v>
      </c>
      <c r="H2159" s="2">
        <f>VLOOKUP($A2159,Sheet2!$M$2:$N$11000,2)</f>
        <v>92.883038610259902</v>
      </c>
      <c r="I2159" s="2">
        <f>VLOOKUP($A2159,Sheet2!$O$2:$P$11000,2)</f>
        <v>0.56154352433430399</v>
      </c>
      <c r="J2159" s="2">
        <f>VLOOKUP($A2159,Sheet2!$Q$2:$R$11000,2)</f>
        <v>2181.01764871155</v>
      </c>
      <c r="K2159" s="2">
        <f>VLOOKUP($A2159,Sheet2!$S$2:$T$11000,2)</f>
        <v>182.721396057352</v>
      </c>
      <c r="L2159" s="2">
        <f>VLOOKUP($A2159,Sheet2!$U$2:$V$11000,2)</f>
        <v>1092.40427241972</v>
      </c>
      <c r="M2159" s="2">
        <f>VLOOKUP($A2159,Sheet2!$W$2:$X$11000,2)</f>
        <v>1364.24606523596</v>
      </c>
      <c r="N2159" s="2">
        <f>VLOOKUP($A2159,Sheet2!$Y$2:$Z$11000,2)</f>
        <v>239.51696138231</v>
      </c>
      <c r="O2159" s="2">
        <f>VLOOKUP($A2159,Sheet2!$AA$2:$AB$11000,2)</f>
        <v>574.82820416825996</v>
      </c>
      <c r="P2159" s="2">
        <f>VLOOKUP($A2159,Sheet2!$AC$2:$AD$11000,2)</f>
        <v>342.19605762482598</v>
      </c>
      <c r="Q2159" s="2">
        <f>VLOOKUP($A2159,Sheet2!$AE$2:$AF$11000,2)</f>
        <v>313.27843866058703</v>
      </c>
      <c r="R2159" s="2">
        <f>VLOOKUP($A2159,Sheet2!$AG$2:$AH$11000,2)</f>
        <v>508.549326489527</v>
      </c>
      <c r="S2159" s="2">
        <f>VLOOKUP($A2159,Sheet2!$AI$2:$AJ$11000,2)</f>
        <v>24.160076576140199</v>
      </c>
      <c r="T2159" s="2">
        <f>VLOOKUP($A2159,Sheet2!$AK$2:$AL$11000,2)</f>
        <v>851.11921799592005</v>
      </c>
      <c r="U2159" s="2">
        <f>VLOOKUP($A2159,Sheet2!$AM$2:$AN$11000,2)</f>
        <v>38.667245289841603</v>
      </c>
      <c r="V2159" s="2">
        <f>VLOOKUP($A2159,Sheet2!$AO$2:$AP$11000,2)</f>
        <v>7120.2897050411102</v>
      </c>
      <c r="W2159" s="2">
        <f>VLOOKUP($A2159,Sheet2!$AQ$2:$AR$11000,2)</f>
        <v>72.308889220705396</v>
      </c>
    </row>
    <row r="2160" spans="1:23" x14ac:dyDescent="0.2">
      <c r="A2160" s="3">
        <v>36103</v>
      </c>
      <c r="B2160" s="2">
        <f>VLOOKUP($A2160,Sheet2!$A$2:$B$11000,2)</f>
        <v>77.362492433930498</v>
      </c>
      <c r="C2160" s="2">
        <f>VLOOKUP($A2160,Sheet2!$C$2:$D$11000,2)</f>
        <v>2524.2447733450299</v>
      </c>
      <c r="D2160" s="2">
        <f>VLOOKUP($A2160,Sheet2!$E$2:$F$11000,2)</f>
        <v>3467.6297121493399</v>
      </c>
      <c r="E2160" s="2">
        <f>VLOOKUP($A2160,Sheet2!$G$2:$H$11000,2)</f>
        <v>389.86009864768499</v>
      </c>
      <c r="F2160" s="2">
        <f>VLOOKUP($A2160,Sheet2!$I$2:$J$11000,2)</f>
        <v>145.641085874173</v>
      </c>
      <c r="G2160" s="2">
        <f>VLOOKUP($A2160,Sheet2!$K$2:$L$11000,2)</f>
        <v>492.289644576304</v>
      </c>
      <c r="H2160" s="2">
        <f>VLOOKUP($A2160,Sheet2!$M$2:$N$11000,2)</f>
        <v>93.642300506256603</v>
      </c>
      <c r="I2160" s="2">
        <f>VLOOKUP($A2160,Sheet2!$O$2:$P$11000,2)</f>
        <v>0.56182878901519595</v>
      </c>
      <c r="J2160" s="2">
        <f>VLOOKUP($A2160,Sheet2!$Q$2:$R$11000,2)</f>
        <v>2140.8016286023699</v>
      </c>
      <c r="K2160" s="2">
        <f>VLOOKUP($A2160,Sheet2!$S$2:$T$11000,2)</f>
        <v>181.95012385603599</v>
      </c>
      <c r="L2160" s="2">
        <f>VLOOKUP($A2160,Sheet2!$U$2:$V$11000,2)</f>
        <v>1104.5776924642801</v>
      </c>
      <c r="M2160" s="2">
        <f>VLOOKUP($A2160,Sheet2!$W$2:$X$11000,2)</f>
        <v>1334.2799666932001</v>
      </c>
      <c r="N2160" s="2">
        <f>VLOOKUP($A2160,Sheet2!$Y$2:$Z$11000,2)</f>
        <v>238.03846162069101</v>
      </c>
      <c r="O2160" s="2">
        <f>VLOOKUP($A2160,Sheet2!$AA$2:$AB$11000,2)</f>
        <v>581.04121977751402</v>
      </c>
      <c r="P2160" s="2">
        <f>VLOOKUP($A2160,Sheet2!$AC$2:$AD$11000,2)</f>
        <v>345.15634010381899</v>
      </c>
      <c r="Q2160" s="2">
        <f>VLOOKUP($A2160,Sheet2!$AE$2:$AF$11000,2)</f>
        <v>318.42318721337102</v>
      </c>
      <c r="R2160" s="2">
        <f>VLOOKUP($A2160,Sheet2!$AG$2:$AH$11000,2)</f>
        <v>511.04666693210902</v>
      </c>
      <c r="S2160" s="2">
        <f>VLOOKUP($A2160,Sheet2!$AI$2:$AJ$11000,2)</f>
        <v>24.7126577430659</v>
      </c>
      <c r="T2160" s="2">
        <f>VLOOKUP($A2160,Sheet2!$AK$2:$AL$11000,2)</f>
        <v>854.88978239300195</v>
      </c>
      <c r="U2160" s="2">
        <f>VLOOKUP($A2160,Sheet2!$AM$2:$AN$11000,2)</f>
        <v>38.909926745635502</v>
      </c>
      <c r="V2160" s="2">
        <f>VLOOKUP($A2160,Sheet2!$AO$2:$AP$11000,2)</f>
        <v>7032.2399560092799</v>
      </c>
      <c r="W2160" s="2">
        <f>VLOOKUP($A2160,Sheet2!$AQ$2:$AR$11000,2)</f>
        <v>72.003358702871395</v>
      </c>
    </row>
    <row r="2161" spans="1:23" x14ac:dyDescent="0.2">
      <c r="A2161" s="3">
        <v>36104</v>
      </c>
      <c r="B2161" s="2">
        <f>VLOOKUP($A2161,Sheet2!$A$2:$B$11000,2)</f>
        <v>78.4365327535522</v>
      </c>
      <c r="C2161" s="2">
        <f>VLOOKUP($A2161,Sheet2!$C$2:$D$11000,2)</f>
        <v>2540.9616261486399</v>
      </c>
      <c r="D2161" s="2">
        <f>VLOOKUP($A2161,Sheet2!$E$2:$F$11000,2)</f>
        <v>3412.7693871054498</v>
      </c>
      <c r="E2161" s="2">
        <f>VLOOKUP($A2161,Sheet2!$G$2:$H$11000,2)</f>
        <v>386.68769068413701</v>
      </c>
      <c r="F2161" s="2">
        <f>VLOOKUP($A2161,Sheet2!$I$2:$J$11000,2)</f>
        <v>144.41225457250101</v>
      </c>
      <c r="G2161" s="2">
        <f>VLOOKUP($A2161,Sheet2!$K$2:$L$11000,2)</f>
        <v>497.31642787694699</v>
      </c>
      <c r="H2161" s="2">
        <f>VLOOKUP($A2161,Sheet2!$M$2:$N$11000,2)</f>
        <v>93.768844155589406</v>
      </c>
      <c r="I2161" s="2">
        <f>VLOOKUP($A2161,Sheet2!$O$2:$P$11000,2)</f>
        <v>0.55769245114227295</v>
      </c>
      <c r="J2161" s="2">
        <f>VLOOKUP($A2161,Sheet2!$Q$2:$R$11000,2)</f>
        <v>2156.7009853897198</v>
      </c>
      <c r="K2161" s="2">
        <f>VLOOKUP($A2161,Sheet2!$S$2:$T$11000,2)</f>
        <v>180.82827338139299</v>
      </c>
      <c r="L2161" s="2">
        <f>VLOOKUP($A2161,Sheet2!$U$2:$V$11000,2)</f>
        <v>1080.2308523751601</v>
      </c>
      <c r="M2161" s="2">
        <f>VLOOKUP($A2161,Sheet2!$W$2:$X$11000,2)</f>
        <v>1401.04653713057</v>
      </c>
      <c r="N2161" s="2">
        <f>VLOOKUP($A2161,Sheet2!$Y$2:$Z$11000,2)</f>
        <v>238.531294874564</v>
      </c>
      <c r="O2161" s="2">
        <f>VLOOKUP($A2161,Sheet2!$AA$2:$AB$11000,2)</f>
        <v>587.50275601113901</v>
      </c>
      <c r="P2161" s="2">
        <f>VLOOKUP($A2161,Sheet2!$AC$2:$AD$11000,2)</f>
        <v>346.730958443708</v>
      </c>
      <c r="Q2161" s="2">
        <f>VLOOKUP($A2161,Sheet2!$AE$2:$AF$11000,2)</f>
        <v>318.14757568375802</v>
      </c>
      <c r="R2161" s="2">
        <f>VLOOKUP($A2161,Sheet2!$AG$2:$AH$11000,2)</f>
        <v>515.36025496929699</v>
      </c>
      <c r="S2161" s="2">
        <f>VLOOKUP($A2161,Sheet2!$AI$2:$AJ$11000,2)</f>
        <v>24.620560881911601</v>
      </c>
      <c r="T2161" s="2">
        <f>VLOOKUP($A2161,Sheet2!$AK$2:$AL$11000,2)</f>
        <v>872.88565792453096</v>
      </c>
      <c r="U2161" s="2">
        <f>VLOOKUP($A2161,Sheet2!$AM$2:$AN$11000,2)</f>
        <v>39.098678989030901</v>
      </c>
      <c r="V2161" s="2">
        <f>VLOOKUP($A2161,Sheet2!$AO$2:$AP$11000,2)</f>
        <v>7126.1596883099</v>
      </c>
      <c r="W2161" s="2">
        <f>VLOOKUP($A2161,Sheet2!$AQ$2:$AR$11000,2)</f>
        <v>71.137688902341793</v>
      </c>
    </row>
    <row r="2162" spans="1:23" x14ac:dyDescent="0.2">
      <c r="A2162" s="3">
        <v>36105</v>
      </c>
      <c r="B2162" s="2">
        <f>VLOOKUP($A2162,Sheet2!$A$2:$B$11000,2)</f>
        <v>79.257857703851201</v>
      </c>
      <c r="C2162" s="2">
        <f>VLOOKUP($A2162,Sheet2!$C$2:$D$11000,2)</f>
        <v>2538.17548401471</v>
      </c>
      <c r="D2162" s="2">
        <f>VLOOKUP($A2162,Sheet2!$E$2:$F$11000,2)</f>
        <v>3348.7656745542399</v>
      </c>
      <c r="E2162" s="2">
        <f>VLOOKUP($A2162,Sheet2!$G$2:$H$11000,2)</f>
        <v>389.28329719976699</v>
      </c>
      <c r="F2162" s="2">
        <f>VLOOKUP($A2162,Sheet2!$I$2:$J$11000,2)</f>
        <v>146.181771646909</v>
      </c>
      <c r="G2162" s="2">
        <f>VLOOKUP($A2162,Sheet2!$K$2:$L$11000,2)</f>
        <v>496.31107121681902</v>
      </c>
      <c r="H2162" s="2">
        <f>VLOOKUP($A2162,Sheet2!$M$2:$N$11000,2)</f>
        <v>93.642300506256603</v>
      </c>
      <c r="I2162" s="2">
        <f>VLOOKUP($A2162,Sheet2!$O$2:$P$11000,2)</f>
        <v>0.54927714305598296</v>
      </c>
      <c r="J2162" s="2">
        <f>VLOOKUP($A2162,Sheet2!$Q$2:$R$11000,2)</f>
        <v>2170.7298296138501</v>
      </c>
      <c r="K2162" s="2">
        <f>VLOOKUP($A2162,Sheet2!$S$2:$T$11000,2)</f>
        <v>183.07197433067799</v>
      </c>
      <c r="L2162" s="2">
        <f>VLOOKUP($A2162,Sheet2!$U$2:$V$11000,2)</f>
        <v>1101.37416087361</v>
      </c>
      <c r="M2162" s="2">
        <f>VLOOKUP($A2162,Sheet2!$W$2:$X$11000,2)</f>
        <v>1402.62370021177</v>
      </c>
      <c r="N2162" s="2">
        <f>VLOOKUP($A2162,Sheet2!$Y$2:$Z$11000,2)</f>
        <v>238.531294874564</v>
      </c>
      <c r="O2162" s="2">
        <f>VLOOKUP($A2162,Sheet2!$AA$2:$AB$11000,2)</f>
        <v>593.21873037165403</v>
      </c>
      <c r="P2162" s="2">
        <f>VLOOKUP($A2162,Sheet2!$AC$2:$AD$11000,2)</f>
        <v>342.76292022718599</v>
      </c>
      <c r="Q2162" s="2">
        <f>VLOOKUP($A2162,Sheet2!$AE$2:$AF$11000,2)</f>
        <v>313.737791209943</v>
      </c>
      <c r="R2162" s="2">
        <f>VLOOKUP($A2162,Sheet2!$AG$2:$AH$11000,2)</f>
        <v>518.76571920918195</v>
      </c>
      <c r="S2162" s="2">
        <f>VLOOKUP($A2162,Sheet2!$AI$2:$AJ$11000,2)</f>
        <v>24.405668205885</v>
      </c>
      <c r="T2162" s="2">
        <f>VLOOKUP($A2162,Sheet2!$AK$2:$AL$11000,2)</f>
        <v>867.22981132890698</v>
      </c>
      <c r="U2162" s="2">
        <f>VLOOKUP($A2162,Sheet2!$AM$2:$AN$11000,2)</f>
        <v>39.233502020027501</v>
      </c>
      <c r="V2162" s="2">
        <f>VLOOKUP($A2162,Sheet2!$AO$2:$AP$11000,2)</f>
        <v>7202.4694708041598</v>
      </c>
      <c r="W2162" s="2">
        <f>VLOOKUP($A2162,Sheet2!$AQ$2:$AR$11000,2)</f>
        <v>70.628471372618606</v>
      </c>
    </row>
    <row r="2163" spans="1:23" x14ac:dyDescent="0.2">
      <c r="A2163" s="3">
        <v>36108</v>
      </c>
      <c r="B2163" s="2">
        <f>VLOOKUP($A2163,Sheet2!$A$2:$B$11000,2)</f>
        <v>79.068321176859101</v>
      </c>
      <c r="C2163" s="2">
        <f>VLOOKUP($A2163,Sheet2!$C$2:$D$11000,2)</f>
        <v>2540.9616261486399</v>
      </c>
      <c r="D2163" s="2">
        <f>VLOOKUP($A2163,Sheet2!$E$2:$F$11000,2)</f>
        <v>3337.3364401701001</v>
      </c>
      <c r="E2163" s="2">
        <f>VLOOKUP($A2163,Sheet2!$G$2:$H$11000,2)</f>
        <v>395.45507269248799</v>
      </c>
      <c r="F2163" s="2">
        <f>VLOOKUP($A2163,Sheet2!$I$2:$J$11000,2)</f>
        <v>145.29701310970501</v>
      </c>
      <c r="G2163" s="2">
        <f>VLOOKUP($A2163,Sheet2!$K$2:$L$11000,2)</f>
        <v>495.30571455669002</v>
      </c>
      <c r="H2163" s="2">
        <f>VLOOKUP($A2163,Sheet2!$M$2:$N$11000,2)</f>
        <v>92.883038610259902</v>
      </c>
      <c r="I2163" s="2">
        <f>VLOOKUP($A2163,Sheet2!$O$2:$P$11000,2)</f>
        <v>0.53415811496874999</v>
      </c>
      <c r="J2163" s="2">
        <f>VLOOKUP($A2163,Sheet2!$Q$2:$R$11000,2)</f>
        <v>2125.8375280966302</v>
      </c>
      <c r="K2163" s="2">
        <f>VLOOKUP($A2163,Sheet2!$S$2:$T$11000,2)</f>
        <v>183.56278391333399</v>
      </c>
      <c r="L2163" s="2">
        <f>VLOOKUP($A2163,Sheet2!$U$2:$V$11000,2)</f>
        <v>1093.68568505599</v>
      </c>
      <c r="M2163" s="2">
        <f>VLOOKUP($A2163,Sheet2!$W$2:$X$11000,2)</f>
        <v>1350.57731853225</v>
      </c>
      <c r="N2163" s="2">
        <f>VLOOKUP($A2163,Sheet2!$Y$2:$Z$11000,2)</f>
        <v>237.54562836681799</v>
      </c>
      <c r="O2163" s="2">
        <f>VLOOKUP($A2163,Sheet2!$AA$2:$AB$11000,2)</f>
        <v>601.91695222461101</v>
      </c>
      <c r="P2163" s="2">
        <f>VLOOKUP($A2163,Sheet2!$AC$2:$AD$11000,2)</f>
        <v>340.99934768651002</v>
      </c>
      <c r="Q2163" s="2">
        <f>VLOOKUP($A2163,Sheet2!$AE$2:$AF$11000,2)</f>
        <v>310.79793489406597</v>
      </c>
      <c r="R2163" s="2">
        <f>VLOOKUP($A2163,Sheet2!$AG$2:$AH$11000,2)</f>
        <v>520.80899775311298</v>
      </c>
      <c r="S2163" s="2">
        <f>VLOOKUP($A2163,Sheet2!$AI$2:$AJ$11000,2)</f>
        <v>24.1907755298583</v>
      </c>
      <c r="T2163" s="2">
        <f>VLOOKUP($A2163,Sheet2!$AK$2:$AL$11000,2)</f>
        <v>871.68593288909506</v>
      </c>
      <c r="U2163" s="2">
        <f>VLOOKUP($A2163,Sheet2!$AM$2:$AN$11000,2)</f>
        <v>39.6110065068182</v>
      </c>
      <c r="V2163" s="2">
        <f>VLOOKUP($A2163,Sheet2!$AO$2:$AP$11000,2)</f>
        <v>7267.0392867608398</v>
      </c>
      <c r="W2163" s="2">
        <f>VLOOKUP($A2163,Sheet2!$AQ$2:$AR$11000,2)</f>
        <v>68.133305476974499</v>
      </c>
    </row>
    <row r="2164" spans="1:23" x14ac:dyDescent="0.2">
      <c r="A2164" s="3">
        <v>36109</v>
      </c>
      <c r="B2164" s="2">
        <f>VLOOKUP($A2164,Sheet2!$A$2:$B$11000,2)</f>
        <v>78.3101750688908</v>
      </c>
      <c r="C2164" s="2">
        <f>VLOOKUP($A2164,Sheet2!$C$2:$D$11000,2)</f>
        <v>2599.4706109612798</v>
      </c>
      <c r="D2164" s="2">
        <f>VLOOKUP($A2164,Sheet2!$E$2:$F$11000,2)</f>
        <v>3377.3844774521399</v>
      </c>
      <c r="E2164" s="2">
        <f>VLOOKUP($A2164,Sheet2!$G$2:$H$11000,2)</f>
        <v>394.647550665403</v>
      </c>
      <c r="F2164" s="2">
        <f>VLOOKUP($A2164,Sheet2!$I$2:$J$11000,2)</f>
        <v>143.42918953116299</v>
      </c>
      <c r="G2164" s="2">
        <f>VLOOKUP($A2164,Sheet2!$K$2:$L$11000,2)</f>
        <v>496.646190103528</v>
      </c>
      <c r="H2164" s="2">
        <f>VLOOKUP($A2164,Sheet2!$M$2:$N$11000,2)</f>
        <v>91.617602116932105</v>
      </c>
      <c r="I2164" s="2">
        <f>VLOOKUP($A2164,Sheet2!$O$2:$P$11000,2)</f>
        <v>0.53857971752256395</v>
      </c>
      <c r="J2164" s="2">
        <f>VLOOKUP($A2164,Sheet2!$Q$2:$R$11000,2)</f>
        <v>2111.8086838724998</v>
      </c>
      <c r="K2164" s="2">
        <f>VLOOKUP($A2164,Sheet2!$S$2:$T$11000,2)</f>
        <v>182.09035516536599</v>
      </c>
      <c r="L2164" s="2">
        <f>VLOOKUP($A2164,Sheet2!$U$2:$V$11000,2)</f>
        <v>1072.5423765575399</v>
      </c>
      <c r="M2164" s="2">
        <f>VLOOKUP($A2164,Sheet2!$W$2:$X$11000,2)</f>
        <v>1368.4518334524801</v>
      </c>
      <c r="N2164" s="2">
        <f>VLOOKUP($A2164,Sheet2!$Y$2:$Z$11000,2)</f>
        <v>239.51696138231</v>
      </c>
      <c r="O2164" s="2">
        <f>VLOOKUP($A2164,Sheet2!$AA$2:$AB$11000,2)</f>
        <v>594.21281286913495</v>
      </c>
      <c r="P2164" s="2">
        <f>VLOOKUP($A2164,Sheet2!$AC$2:$AD$11000,2)</f>
        <v>342.19605762482598</v>
      </c>
      <c r="Q2164" s="2">
        <f>VLOOKUP($A2164,Sheet2!$AE$2:$AF$11000,2)</f>
        <v>310.062970815097</v>
      </c>
      <c r="R2164" s="2">
        <f>VLOOKUP($A2164,Sheet2!$AG$2:$AH$11000,2)</f>
        <v>527.16586433423197</v>
      </c>
      <c r="S2164" s="2">
        <f>VLOOKUP($A2164,Sheet2!$AI$2:$AJ$11000,2)</f>
        <v>24.7126577430659</v>
      </c>
      <c r="T2164" s="2">
        <f>VLOOKUP($A2164,Sheet2!$AK$2:$AL$11000,2)</f>
        <v>864.48758267648395</v>
      </c>
      <c r="U2164" s="2">
        <f>VLOOKUP($A2164,Sheet2!$AM$2:$AN$11000,2)</f>
        <v>40.743519967190103</v>
      </c>
      <c r="V2164" s="2">
        <f>VLOOKUP($A2164,Sheet2!$AO$2:$AP$11000,2)</f>
        <v>7267.0392867608398</v>
      </c>
      <c r="W2164" s="2">
        <f>VLOOKUP($A2164,Sheet2!$AQ$2:$AR$11000,2)</f>
        <v>68.846210018587101</v>
      </c>
    </row>
    <row r="2165" spans="1:23" x14ac:dyDescent="0.2">
      <c r="A2165" s="3">
        <v>36110</v>
      </c>
      <c r="B2165" s="2">
        <f>VLOOKUP($A2165,Sheet2!$A$2:$B$11000,2)</f>
        <v>78.215406805394807</v>
      </c>
      <c r="C2165" s="2">
        <f>VLOOKUP($A2165,Sheet2!$C$2:$D$11000,2)</f>
        <v>2630.1181744345599</v>
      </c>
      <c r="D2165" s="2">
        <f>VLOOKUP($A2165,Sheet2!$E$2:$F$11000,2)</f>
        <v>3330.6617672897601</v>
      </c>
      <c r="E2165" s="2">
        <f>VLOOKUP($A2165,Sheet2!$G$2:$H$11000,2)</f>
        <v>385.47640764350899</v>
      </c>
      <c r="F2165" s="2">
        <f>VLOOKUP($A2165,Sheet2!$I$2:$J$11000,2)</f>
        <v>143.72410904356499</v>
      </c>
      <c r="G2165" s="2">
        <f>VLOOKUP($A2165,Sheet2!$K$2:$L$11000,2)</f>
        <v>495.80839288675497</v>
      </c>
      <c r="H2165" s="2">
        <f>VLOOKUP($A2165,Sheet2!$M$2:$N$11000,2)</f>
        <v>92.187048538929602</v>
      </c>
      <c r="I2165" s="2">
        <f>VLOOKUP($A2165,Sheet2!$O$2:$P$11000,2)</f>
        <v>0.54086183496969298</v>
      </c>
      <c r="J2165" s="2">
        <f>VLOOKUP($A2165,Sheet2!$Q$2:$R$11000,2)</f>
        <v>2100.5856084931902</v>
      </c>
      <c r="K2165" s="2">
        <f>VLOOKUP($A2165,Sheet2!$S$2:$T$11000,2)</f>
        <v>183.001858676013</v>
      </c>
      <c r="L2165" s="2">
        <f>VLOOKUP($A2165,Sheet2!$U$2:$V$11000,2)</f>
        <v>1055.2433059678999</v>
      </c>
      <c r="M2165" s="2">
        <f>VLOOKUP($A2165,Sheet2!$W$2:$X$11000,2)</f>
        <v>1344.26866620745</v>
      </c>
      <c r="N2165" s="2">
        <f>VLOOKUP($A2165,Sheet2!$Y$2:$Z$11000,2)</f>
        <v>242.96679415942199</v>
      </c>
      <c r="O2165" s="2">
        <f>VLOOKUP($A2165,Sheet2!$AA$2:$AB$11000,2)</f>
        <v>592.47316849854303</v>
      </c>
      <c r="P2165" s="2">
        <f>VLOOKUP($A2165,Sheet2!$AC$2:$AD$11000,2)</f>
        <v>343.89664543190702</v>
      </c>
      <c r="Q2165" s="2">
        <f>VLOOKUP($A2165,Sheet2!$AE$2:$AF$11000,2)</f>
        <v>312.17599254213297</v>
      </c>
      <c r="R2165" s="2">
        <f>VLOOKUP($A2165,Sheet2!$AG$2:$AH$11000,2)</f>
        <v>532.61460711804898</v>
      </c>
      <c r="S2165" s="2">
        <f>VLOOKUP($A2165,Sheet2!$AI$2:$AJ$11000,2)</f>
        <v>25.725723215763001</v>
      </c>
      <c r="T2165" s="2">
        <f>VLOOKUP($A2165,Sheet2!$AK$2:$AL$11000,2)</f>
        <v>865.85869700269598</v>
      </c>
      <c r="U2165" s="2">
        <f>VLOOKUP($A2165,Sheet2!$AM$2:$AN$11000,2)</f>
        <v>41.228882878778101</v>
      </c>
      <c r="V2165" s="2">
        <f>VLOOKUP($A2165,Sheet2!$AO$2:$AP$11000,2)</f>
        <v>7272.9092700296296</v>
      </c>
      <c r="W2165" s="2">
        <f>VLOOKUP($A2165,Sheet2!$AQ$2:$AR$11000,2)</f>
        <v>68.998975277504002</v>
      </c>
    </row>
    <row r="2166" spans="1:23" x14ac:dyDescent="0.2">
      <c r="A2166" s="3">
        <v>36111</v>
      </c>
      <c r="B2166" s="2">
        <f>VLOOKUP($A2166,Sheet2!$A$2:$B$11000,2)</f>
        <v>77.741565487914599</v>
      </c>
      <c r="C2166" s="2">
        <f>VLOOKUP($A2166,Sheet2!$C$2:$D$11000,2)</f>
        <v>2618.9736058988201</v>
      </c>
      <c r="D2166" s="2">
        <f>VLOOKUP($A2166,Sheet2!$E$2:$F$11000,2)</f>
        <v>3357.3604588111202</v>
      </c>
      <c r="E2166" s="2">
        <f>VLOOKUP($A2166,Sheet2!$G$2:$H$11000,2)</f>
        <v>387.26449213205501</v>
      </c>
      <c r="F2166" s="2">
        <f>VLOOKUP($A2166,Sheet2!$I$2:$J$11000,2)</f>
        <v>143.33088302702899</v>
      </c>
      <c r="G2166" s="2">
        <f>VLOOKUP($A2166,Sheet2!$K$2:$L$11000,2)</f>
        <v>502.175651734236</v>
      </c>
      <c r="H2166" s="2">
        <f>VLOOKUP($A2166,Sheet2!$M$2:$N$11000,2)</f>
        <v>92.440135837595193</v>
      </c>
      <c r="I2166" s="2">
        <f>VLOOKUP($A2166,Sheet2!$O$2:$P$11000,2)</f>
        <v>0.55198715752444905</v>
      </c>
      <c r="J2166" s="2">
        <f>VLOOKUP($A2166,Sheet2!$Q$2:$R$11000,2)</f>
        <v>2073.4631763265402</v>
      </c>
      <c r="K2166" s="2">
        <f>VLOOKUP($A2166,Sheet2!$S$2:$T$11000,2)</f>
        <v>183.28232129467301</v>
      </c>
      <c r="L2166" s="2">
        <f>VLOOKUP($A2166,Sheet2!$U$2:$V$11000,2)</f>
        <v>1049.47694910469</v>
      </c>
      <c r="M2166" s="2">
        <f>VLOOKUP($A2166,Sheet2!$W$2:$X$11000,2)</f>
        <v>1325.86843026015</v>
      </c>
      <c r="N2166" s="2">
        <f>VLOOKUP($A2166,Sheet2!$Y$2:$Z$11000,2)</f>
        <v>243.45962741329501</v>
      </c>
      <c r="O2166" s="2">
        <f>VLOOKUP($A2166,Sheet2!$AA$2:$AB$11000,2)</f>
        <v>594.95837474224504</v>
      </c>
      <c r="P2166" s="2">
        <f>VLOOKUP($A2166,Sheet2!$AC$2:$AD$11000,2)</f>
        <v>349.88019512348802</v>
      </c>
      <c r="Q2166" s="2">
        <f>VLOOKUP($A2166,Sheet2!$AE$2:$AF$11000,2)</f>
        <v>322.28174862795902</v>
      </c>
      <c r="R2166" s="2">
        <f>VLOOKUP($A2166,Sheet2!$AG$2:$AH$11000,2)</f>
        <v>533.97679281400303</v>
      </c>
      <c r="S2166" s="2">
        <f>VLOOKUP($A2166,Sheet2!$AI$2:$AJ$11000,2)</f>
        <v>25.725723215763001</v>
      </c>
      <c r="T2166" s="2">
        <f>VLOOKUP($A2166,Sheet2!$AK$2:$AL$11000,2)</f>
        <v>888.65347267596496</v>
      </c>
      <c r="U2166" s="2">
        <f>VLOOKUP($A2166,Sheet2!$AM$2:$AN$11000,2)</f>
        <v>41.7412103965654</v>
      </c>
      <c r="V2166" s="2">
        <f>VLOOKUP($A2166,Sheet2!$AO$2:$AP$11000,2)</f>
        <v>7249.4293369544703</v>
      </c>
      <c r="W2166" s="2">
        <f>VLOOKUP($A2166,Sheet2!$AQ$2:$AR$11000,2)</f>
        <v>70.475706113701605</v>
      </c>
    </row>
    <row r="2167" spans="1:23" x14ac:dyDescent="0.2">
      <c r="A2167" s="3">
        <v>36112</v>
      </c>
      <c r="B2167" s="2">
        <f>VLOOKUP($A2167,Sheet2!$A$2:$B$11000,2)</f>
        <v>77.836333751410706</v>
      </c>
      <c r="C2167" s="2">
        <f>VLOOKUP($A2167,Sheet2!$C$2:$D$11000,2)</f>
        <v>2577.1814738898001</v>
      </c>
      <c r="D2167" s="2">
        <f>VLOOKUP($A2167,Sheet2!$E$2:$F$11000,2)</f>
        <v>3368.48491361168</v>
      </c>
      <c r="E2167" s="2">
        <f>VLOOKUP($A2167,Sheet2!$G$2:$H$11000,2)</f>
        <v>386.16856938101103</v>
      </c>
      <c r="F2167" s="2">
        <f>VLOOKUP($A2167,Sheet2!$I$2:$J$11000,2)</f>
        <v>142.88850375842799</v>
      </c>
      <c r="G2167" s="2">
        <f>VLOOKUP($A2167,Sheet2!$K$2:$L$11000,2)</f>
        <v>500.50005730068801</v>
      </c>
      <c r="H2167" s="2">
        <f>VLOOKUP($A2167,Sheet2!$M$2:$N$11000,2)</f>
        <v>91.237971168933797</v>
      </c>
      <c r="I2167" s="2">
        <f>VLOOKUP($A2167,Sheet2!$O$2:$P$11000,2)</f>
        <v>0.54000604092701998</v>
      </c>
      <c r="J2167" s="2">
        <f>VLOOKUP($A2167,Sheet2!$Q$2:$R$11000,2)</f>
        <v>2065.9811260736701</v>
      </c>
      <c r="K2167" s="2">
        <f>VLOOKUP($A2167,Sheet2!$S$2:$T$11000,2)</f>
        <v>182.44093343869201</v>
      </c>
      <c r="L2167" s="2">
        <f>VLOOKUP($A2167,Sheet2!$U$2:$V$11000,2)</f>
        <v>1022.56728374303</v>
      </c>
      <c r="M2167" s="2">
        <f>VLOOKUP($A2167,Sheet2!$W$2:$X$11000,2)</f>
        <v>1354.2573657217099</v>
      </c>
      <c r="N2167" s="2">
        <f>VLOOKUP($A2167,Sheet2!$Y$2:$Z$11000,2)</f>
        <v>240.00979463618299</v>
      </c>
      <c r="O2167" s="2">
        <f>VLOOKUP($A2167,Sheet2!$AA$2:$AB$11000,2)</f>
        <v>588.24831788425001</v>
      </c>
      <c r="P2167" s="2">
        <f>VLOOKUP($A2167,Sheet2!$AC$2:$AD$11000,2)</f>
        <v>348.935424119554</v>
      </c>
      <c r="Q2167" s="2">
        <f>VLOOKUP($A2167,Sheet2!$AE$2:$AF$11000,2)</f>
        <v>320.26059741079399</v>
      </c>
      <c r="R2167" s="2">
        <f>VLOOKUP($A2167,Sheet2!$AG$2:$AH$11000,2)</f>
        <v>524.66852389165001</v>
      </c>
      <c r="S2167" s="2">
        <f>VLOOKUP($A2167,Sheet2!$AI$2:$AJ$11000,2)</f>
        <v>25.6950242620449</v>
      </c>
      <c r="T2167" s="2">
        <f>VLOOKUP($A2167,Sheet2!$AK$2:$AL$11000,2)</f>
        <v>870.31481856288406</v>
      </c>
      <c r="U2167" s="2">
        <f>VLOOKUP($A2167,Sheet2!$AM$2:$AN$11000,2)</f>
        <v>40.581732329994097</v>
      </c>
      <c r="V2167" s="2">
        <f>VLOOKUP($A2167,Sheet2!$AO$2:$AP$11000,2)</f>
        <v>7132.0296715786899</v>
      </c>
      <c r="W2167" s="2">
        <f>VLOOKUP($A2167,Sheet2!$AQ$2:$AR$11000,2)</f>
        <v>69.100818783448702</v>
      </c>
    </row>
    <row r="2168" spans="1:23" x14ac:dyDescent="0.2">
      <c r="A2168" s="3">
        <v>36115</v>
      </c>
      <c r="B2168" s="2">
        <f>VLOOKUP($A2168,Sheet2!$A$2:$B$11000,2)</f>
        <v>77.836333751410706</v>
      </c>
      <c r="C2168" s="2">
        <f>VLOOKUP($A2168,Sheet2!$C$2:$D$11000,2)</f>
        <v>2566.0369053540599</v>
      </c>
      <c r="D2168" s="2">
        <f>VLOOKUP($A2168,Sheet2!$E$2:$F$11000,2)</f>
        <v>3379.6093684122502</v>
      </c>
      <c r="E2168" s="2">
        <f>VLOOKUP($A2168,Sheet2!$G$2:$H$11000,2)</f>
        <v>371.74853318306401</v>
      </c>
      <c r="F2168" s="2">
        <f>VLOOKUP($A2168,Sheet2!$I$2:$J$11000,2)</f>
        <v>139.939308634415</v>
      </c>
      <c r="G2168" s="2">
        <f>VLOOKUP($A2168,Sheet2!$K$2:$L$11000,2)</f>
        <v>498.99202231049497</v>
      </c>
      <c r="H2168" s="2">
        <f>VLOOKUP($A2168,Sheet2!$M$2:$N$11000,2)</f>
        <v>90.415437448270694</v>
      </c>
      <c r="I2168" s="2">
        <f>VLOOKUP($A2168,Sheet2!$O$2:$P$11000,2)</f>
        <v>0.51561591071082302</v>
      </c>
      <c r="J2168" s="2">
        <f>VLOOKUP($A2168,Sheet2!$Q$2:$R$11000,2)</f>
        <v>2093.1035582403201</v>
      </c>
      <c r="K2168" s="2">
        <f>VLOOKUP($A2168,Sheet2!$S$2:$T$11000,2)</f>
        <v>178.163878504118</v>
      </c>
      <c r="L2168" s="2">
        <f>VLOOKUP($A2168,Sheet2!$U$2:$V$11000,2)</f>
        <v>991.81338047256997</v>
      </c>
      <c r="M2168" s="2">
        <f>VLOOKUP($A2168,Sheet2!$W$2:$X$11000,2)</f>
        <v>1284.8621901490101</v>
      </c>
      <c r="N2168" s="2">
        <f>VLOOKUP($A2168,Sheet2!$Y$2:$Z$11000,2)</f>
        <v>239.02412812843701</v>
      </c>
      <c r="O2168" s="2">
        <f>VLOOKUP($A2168,Sheet2!$AA$2:$AB$11000,2)</f>
        <v>580.79269915314399</v>
      </c>
      <c r="P2168" s="2">
        <f>VLOOKUP($A2168,Sheet2!$AC$2:$AD$11000,2)</f>
        <v>350.19511879146597</v>
      </c>
      <c r="Q2168" s="2">
        <f>VLOOKUP($A2168,Sheet2!$AE$2:$AF$11000,2)</f>
        <v>323.38419474641302</v>
      </c>
      <c r="R2168" s="2">
        <f>VLOOKUP($A2168,Sheet2!$AG$2:$AH$11000,2)</f>
        <v>524.44149294232398</v>
      </c>
      <c r="S2168" s="2">
        <f>VLOOKUP($A2168,Sheet2!$AI$2:$AJ$11000,2)</f>
        <v>25.633626354608701</v>
      </c>
      <c r="T2168" s="2">
        <f>VLOOKUP($A2168,Sheet2!$AK$2:$AL$11000,2)</f>
        <v>853.69005735756696</v>
      </c>
      <c r="U2168" s="2">
        <f>VLOOKUP($A2168,Sheet2!$AM$2:$AN$11000,2)</f>
        <v>40.419944692798097</v>
      </c>
      <c r="V2168" s="2">
        <f>VLOOKUP($A2168,Sheet2!$AO$2:$AP$11000,2)</f>
        <v>7114.4197217723204</v>
      </c>
      <c r="W2168" s="2">
        <f>VLOOKUP($A2168,Sheet2!$AQ$2:$AR$11000,2)</f>
        <v>65.689061334302806</v>
      </c>
    </row>
    <row r="2169" spans="1:23" x14ac:dyDescent="0.2">
      <c r="A2169" s="3">
        <v>36116</v>
      </c>
      <c r="B2169" s="2">
        <f>VLOOKUP($A2169,Sheet2!$A$2:$B$11000,2)</f>
        <v>78.3733539112215</v>
      </c>
      <c r="C2169" s="2">
        <f>VLOOKUP($A2169,Sheet2!$C$2:$D$11000,2)</f>
        <v>2566.0369053540599</v>
      </c>
      <c r="D2169" s="2">
        <f>VLOOKUP($A2169,Sheet2!$E$2:$F$11000,2)</f>
        <v>3372.9346955319102</v>
      </c>
      <c r="E2169" s="2">
        <f>VLOOKUP($A2169,Sheet2!$G$2:$H$11000,2)</f>
        <v>364.53851508409099</v>
      </c>
      <c r="F2169" s="2">
        <f>VLOOKUP($A2169,Sheet2!$I$2:$J$11000,2)</f>
        <v>140.824067171618</v>
      </c>
      <c r="G2169" s="2">
        <f>VLOOKUP($A2169,Sheet2!$K$2:$L$11000,2)</f>
        <v>497.819106207012</v>
      </c>
      <c r="H2169" s="2">
        <f>VLOOKUP($A2169,Sheet2!$M$2:$N$11000,2)</f>
        <v>91.680873941598506</v>
      </c>
      <c r="I2169" s="2">
        <f>VLOOKUP($A2169,Sheet2!$O$2:$P$11000,2)</f>
        <v>0.50063951496403503</v>
      </c>
      <c r="J2169" s="2">
        <f>VLOOKUP($A2169,Sheet2!$Q$2:$R$11000,2)</f>
        <v>2095.9093270851499</v>
      </c>
      <c r="K2169" s="2">
        <f>VLOOKUP($A2169,Sheet2!$S$2:$T$11000,2)</f>
        <v>178.58457243210901</v>
      </c>
      <c r="L2169" s="2">
        <f>VLOOKUP($A2169,Sheet2!$U$2:$V$11000,2)</f>
        <v>1000.78326892645</v>
      </c>
      <c r="M2169" s="2">
        <f>VLOOKUP($A2169,Sheet2!$W$2:$X$11000,2)</f>
        <v>1264.88479112051</v>
      </c>
      <c r="N2169" s="2">
        <f>VLOOKUP($A2169,Sheet2!$Y$2:$Z$11000,2)</f>
        <v>238.03846162069101</v>
      </c>
      <c r="O2169" s="2">
        <f>VLOOKUP($A2169,Sheet2!$AA$2:$AB$11000,2)</f>
        <v>583.77494664558606</v>
      </c>
      <c r="P2169" s="2">
        <f>VLOOKUP($A2169,Sheet2!$AC$2:$AD$11000,2)</f>
        <v>352.21063026652399</v>
      </c>
      <c r="Q2169" s="2">
        <f>VLOOKUP($A2169,Sheet2!$AE$2:$AF$11000,2)</f>
        <v>320.53620894040699</v>
      </c>
      <c r="R2169" s="2">
        <f>VLOOKUP($A2169,Sheet2!$AG$2:$AH$11000,2)</f>
        <v>528.52805003018602</v>
      </c>
      <c r="S2169" s="2">
        <f>VLOOKUP($A2169,Sheet2!$AI$2:$AJ$11000,2)</f>
        <v>26.063411706661999</v>
      </c>
      <c r="T2169" s="2">
        <f>VLOOKUP($A2169,Sheet2!$AK$2:$AL$11000,2)</f>
        <v>853.86144664834296</v>
      </c>
      <c r="U2169" s="2">
        <f>VLOOKUP($A2169,Sheet2!$AM$2:$AN$11000,2)</f>
        <v>40.500838511396097</v>
      </c>
      <c r="V2169" s="2">
        <f>VLOOKUP($A2169,Sheet2!$AO$2:$AP$11000,2)</f>
        <v>7149.6396213850603</v>
      </c>
      <c r="W2169" s="2">
        <f>VLOOKUP($A2169,Sheet2!$AQ$2:$AR$11000,2)</f>
        <v>63.986753342407702</v>
      </c>
    </row>
    <row r="2170" spans="1:23" x14ac:dyDescent="0.2">
      <c r="A2170" s="3">
        <v>36117</v>
      </c>
      <c r="B2170" s="2">
        <f>VLOOKUP($A2170,Sheet2!$A$2:$B$11000,2)</f>
        <v>79.036731755693793</v>
      </c>
      <c r="C2170" s="2">
        <f>VLOOKUP($A2170,Sheet2!$C$2:$D$11000,2)</f>
        <v>2593.8983266934101</v>
      </c>
      <c r="D2170" s="2">
        <f>VLOOKUP($A2170,Sheet2!$E$2:$F$11000,2)</f>
        <v>3372.9346955319102</v>
      </c>
      <c r="E2170" s="2">
        <f>VLOOKUP($A2170,Sheet2!$G$2:$H$11000,2)</f>
        <v>371.46013245910501</v>
      </c>
      <c r="F2170" s="2">
        <f>VLOOKUP($A2170,Sheet2!$I$2:$J$11000,2)</f>
        <v>139.69354237408001</v>
      </c>
      <c r="G2170" s="2">
        <f>VLOOKUP($A2170,Sheet2!$K$2:$L$11000,2)</f>
        <v>503.18100839436403</v>
      </c>
      <c r="H2170" s="2">
        <f>VLOOKUP($A2170,Sheet2!$M$2:$N$11000,2)</f>
        <v>91.997233064930498</v>
      </c>
      <c r="I2170" s="2">
        <f>VLOOKUP($A2170,Sheet2!$O$2:$P$11000,2)</f>
        <v>0.49507685368665699</v>
      </c>
      <c r="J2170" s="2">
        <f>VLOOKUP($A2170,Sheet2!$Q$2:$R$11000,2)</f>
        <v>2057.5638195391898</v>
      </c>
      <c r="K2170" s="2">
        <f>VLOOKUP($A2170,Sheet2!$S$2:$T$11000,2)</f>
        <v>176.83168106548001</v>
      </c>
      <c r="L2170" s="2">
        <f>VLOOKUP($A2170,Sheet2!$U$2:$V$11000,2)</f>
        <v>1001.42397524459</v>
      </c>
      <c r="M2170" s="2">
        <f>VLOOKUP($A2170,Sheet2!$W$2:$X$11000,2)</f>
        <v>1222.82710895524</v>
      </c>
      <c r="N2170" s="2">
        <f>VLOOKUP($A2170,Sheet2!$Y$2:$Z$11000,2)</f>
        <v>238.531294874564</v>
      </c>
      <c r="O2170" s="2">
        <f>VLOOKUP($A2170,Sheet2!$AA$2:$AB$11000,2)</f>
        <v>579.05305478255298</v>
      </c>
      <c r="P2170" s="2">
        <f>VLOOKUP($A2170,Sheet2!$AC$2:$AD$11000,2)</f>
        <v>367.200996862274</v>
      </c>
      <c r="Q2170" s="2">
        <f>VLOOKUP($A2170,Sheet2!$AE$2:$AF$11000,2)</f>
        <v>323.75167678589702</v>
      </c>
      <c r="R2170" s="2">
        <f>VLOOKUP($A2170,Sheet2!$AG$2:$AH$11000,2)</f>
        <v>530.79835952344297</v>
      </c>
      <c r="S2170" s="2">
        <f>VLOOKUP($A2170,Sheet2!$AI$2:$AJ$11000,2)</f>
        <v>25.971314845507798</v>
      </c>
      <c r="T2170" s="2">
        <f>VLOOKUP($A2170,Sheet2!$AK$2:$AL$11000,2)</f>
        <v>861.91674331483705</v>
      </c>
      <c r="U2170" s="2">
        <f>VLOOKUP($A2170,Sheet2!$AM$2:$AN$11000,2)</f>
        <v>40.500838511396097</v>
      </c>
      <c r="V2170" s="2">
        <f>VLOOKUP($A2170,Sheet2!$AO$2:$AP$11000,2)</f>
        <v>7272.9092700296296</v>
      </c>
      <c r="W2170" s="2">
        <f>VLOOKUP($A2170,Sheet2!$AQ$2:$AR$11000,2)</f>
        <v>63.886617578178601</v>
      </c>
    </row>
    <row r="2171" spans="1:23" x14ac:dyDescent="0.2">
      <c r="A2171" s="3">
        <v>36118</v>
      </c>
      <c r="B2171" s="2">
        <f>VLOOKUP($A2171,Sheet2!$A$2:$B$11000,2)</f>
        <v>78.784016386370993</v>
      </c>
      <c r="C2171" s="2">
        <f>VLOOKUP($A2171,Sheet2!$C$2:$D$11000,2)</f>
        <v>2582.7537581576698</v>
      </c>
      <c r="D2171" s="2">
        <f>VLOOKUP($A2171,Sheet2!$E$2:$F$11000,2)</f>
        <v>3326.2119853695299</v>
      </c>
      <c r="E2171" s="2">
        <f>VLOOKUP($A2171,Sheet2!$G$2:$H$11000,2)</f>
        <v>367.65324290284701</v>
      </c>
      <c r="F2171" s="2">
        <f>VLOOKUP($A2171,Sheet2!$I$2:$J$11000,2)</f>
        <v>139.98846188648099</v>
      </c>
      <c r="G2171" s="2">
        <f>VLOOKUP($A2171,Sheet2!$K$2:$L$11000,2)</f>
        <v>499.49470064055902</v>
      </c>
      <c r="H2171" s="2">
        <f>VLOOKUP($A2171,Sheet2!$M$2:$N$11000,2)</f>
        <v>91.237971168933797</v>
      </c>
      <c r="I2171" s="2">
        <f>VLOOKUP($A2171,Sheet2!$O$2:$P$11000,2)</f>
        <v>0.49593264772933099</v>
      </c>
      <c r="J2171" s="2">
        <f>VLOOKUP($A2171,Sheet2!$Q$2:$R$11000,2)</f>
        <v>2058.4990758208</v>
      </c>
      <c r="K2171" s="2">
        <f>VLOOKUP($A2171,Sheet2!$S$2:$T$11000,2)</f>
        <v>177.042028029476</v>
      </c>
      <c r="L2171" s="2">
        <f>VLOOKUP($A2171,Sheet2!$U$2:$V$11000,2)</f>
        <v>975.15501620106704</v>
      </c>
      <c r="M2171" s="2">
        <f>VLOOKUP($A2171,Sheet2!$W$2:$X$11000,2)</f>
        <v>1221.7756669011001</v>
      </c>
      <c r="N2171" s="2">
        <f>VLOOKUP($A2171,Sheet2!$Y$2:$Z$11000,2)</f>
        <v>235.57429535132599</v>
      </c>
      <c r="O2171" s="2">
        <f>VLOOKUP($A2171,Sheet2!$AA$2:$AB$11000,2)</f>
        <v>582.78086414810605</v>
      </c>
      <c r="P2171" s="2">
        <f>VLOOKUP($A2171,Sheet2!$AC$2:$AD$11000,2)</f>
        <v>384.33284440027398</v>
      </c>
      <c r="Q2171" s="2">
        <f>VLOOKUP($A2171,Sheet2!$AE$2:$AF$11000,2)</f>
        <v>332.84685726314001</v>
      </c>
      <c r="R2171" s="2">
        <f>VLOOKUP($A2171,Sheet2!$AG$2:$AH$11000,2)</f>
        <v>528.52805003018602</v>
      </c>
      <c r="S2171" s="2">
        <f>VLOOKUP($A2171,Sheet2!$AI$2:$AJ$11000,2)</f>
        <v>25.572228447172499</v>
      </c>
      <c r="T2171" s="2">
        <f>VLOOKUP($A2171,Sheet2!$AK$2:$AL$11000,2)</f>
        <v>858.14617891775504</v>
      </c>
      <c r="U2171" s="2">
        <f>VLOOKUP($A2171,Sheet2!$AM$2:$AN$11000,2)</f>
        <v>40.150298630804798</v>
      </c>
      <c r="V2171" s="2">
        <f>VLOOKUP($A2171,Sheet2!$AO$2:$AP$11000,2)</f>
        <v>7225.94940387932</v>
      </c>
      <c r="W2171" s="2">
        <f>VLOOKUP($A2171,Sheet2!$AQ$2:$AR$11000,2)</f>
        <v>63.7864818139495</v>
      </c>
    </row>
    <row r="2172" spans="1:23" x14ac:dyDescent="0.2">
      <c r="A2172" s="3">
        <v>36119</v>
      </c>
      <c r="B2172" s="2">
        <f>VLOOKUP($A2172,Sheet2!$A$2:$B$11000,2)</f>
        <v>79.005142334528401</v>
      </c>
      <c r="C2172" s="2">
        <f>VLOOKUP($A2172,Sheet2!$C$2:$D$11000,2)</f>
        <v>2571.60918962193</v>
      </c>
      <c r="D2172" s="2">
        <f>VLOOKUP($A2172,Sheet2!$E$2:$F$11000,2)</f>
        <v>3275.0394932869199</v>
      </c>
      <c r="E2172" s="2">
        <f>VLOOKUP($A2172,Sheet2!$G$2:$H$11000,2)</f>
        <v>366.095878993469</v>
      </c>
      <c r="F2172" s="2">
        <f>VLOOKUP($A2172,Sheet2!$I$2:$J$11000,2)</f>
        <v>138.95624359307701</v>
      </c>
      <c r="G2172" s="2">
        <f>VLOOKUP($A2172,Sheet2!$K$2:$L$11000,2)</f>
        <v>499.99737897062403</v>
      </c>
      <c r="H2172" s="2">
        <f>VLOOKUP($A2172,Sheet2!$M$2:$N$11000,2)</f>
        <v>92.503407662261594</v>
      </c>
      <c r="I2172" s="2">
        <f>VLOOKUP($A2172,Sheet2!$O$2:$P$11000,2)</f>
        <v>0.50035425028314395</v>
      </c>
      <c r="J2172" s="2">
        <f>VLOOKUP($A2172,Sheet2!$Q$2:$R$11000,2)</f>
        <v>2053.8227944127598</v>
      </c>
      <c r="K2172" s="2">
        <f>VLOOKUP($A2172,Sheet2!$S$2:$T$11000,2)</f>
        <v>174.307517497535</v>
      </c>
      <c r="L2172" s="2">
        <f>VLOOKUP($A2172,Sheet2!$U$2:$V$11000,2)</f>
        <v>939.27546238552202</v>
      </c>
      <c r="M2172" s="2">
        <f>VLOOKUP($A2172,Sheet2!$W$2:$X$11000,2)</f>
        <v>1206.0040360891301</v>
      </c>
      <c r="N2172" s="2">
        <f>VLOOKUP($A2172,Sheet2!$Y$2:$Z$11000,2)</f>
        <v>233.60296233583401</v>
      </c>
      <c r="O2172" s="2">
        <f>VLOOKUP($A2172,Sheet2!$AA$2:$AB$11000,2)</f>
        <v>581.28974040188496</v>
      </c>
      <c r="P2172" s="2">
        <f>VLOOKUP($A2172,Sheet2!$AC$2:$AD$11000,2)</f>
        <v>368.33472206699503</v>
      </c>
      <c r="Q2172" s="2">
        <f>VLOOKUP($A2172,Sheet2!$AE$2:$AF$11000,2)</f>
        <v>328.43707278932499</v>
      </c>
      <c r="R2172" s="2">
        <f>VLOOKUP($A2172,Sheet2!$AG$2:$AH$11000,2)</f>
        <v>527.16586433423197</v>
      </c>
      <c r="S2172" s="2">
        <f>VLOOKUP($A2172,Sheet2!$AI$2:$AJ$11000,2)</f>
        <v>26.032712752944001</v>
      </c>
      <c r="T2172" s="2">
        <f>VLOOKUP($A2172,Sheet2!$AK$2:$AL$11000,2)</f>
        <v>847.34865359883702</v>
      </c>
      <c r="U2172" s="2">
        <f>VLOOKUP($A2172,Sheet2!$AM$2:$AN$11000,2)</f>
        <v>39.880652568811499</v>
      </c>
      <c r="V2172" s="2">
        <f>VLOOKUP($A2172,Sheet2!$AO$2:$AP$11000,2)</f>
        <v>7079.1998221595904</v>
      </c>
      <c r="W2172" s="2">
        <f>VLOOKUP($A2172,Sheet2!$AQ$2:$AR$11000,2)</f>
        <v>64.537500045667898</v>
      </c>
    </row>
    <row r="2173" spans="1:23" x14ac:dyDescent="0.2">
      <c r="A2173" s="3">
        <v>36122</v>
      </c>
      <c r="B2173" s="2">
        <f>VLOOKUP($A2173,Sheet2!$A$2:$B$11000,2)</f>
        <v>77.931102014906699</v>
      </c>
      <c r="C2173" s="2">
        <f>VLOOKUP($A2173,Sheet2!$C$2:$D$11000,2)</f>
        <v>2546.53391041651</v>
      </c>
      <c r="D2173" s="2">
        <f>VLOOKUP($A2173,Sheet2!$E$2:$F$11000,2)</f>
        <v>3312.8626396088498</v>
      </c>
      <c r="E2173" s="2">
        <f>VLOOKUP($A2173,Sheet2!$G$2:$H$11000,2)</f>
        <v>362.57739016117</v>
      </c>
      <c r="F2173" s="2">
        <f>VLOOKUP($A2173,Sheet2!$I$2:$J$11000,2)</f>
        <v>136.99011351040201</v>
      </c>
      <c r="G2173" s="2">
        <f>VLOOKUP($A2173,Sheet2!$K$2:$L$11000,2)</f>
        <v>501.170295074107</v>
      </c>
      <c r="H2173" s="2">
        <f>VLOOKUP($A2173,Sheet2!$M$2:$N$11000,2)</f>
        <v>91.174699344267395</v>
      </c>
      <c r="I2173" s="2">
        <f>VLOOKUP($A2173,Sheet2!$O$2:$P$11000,2)</f>
        <v>0.48908629538794202</v>
      </c>
      <c r="J2173" s="2">
        <f>VLOOKUP($A2173,Sheet2!$Q$2:$R$11000,2)</f>
        <v>2005.1894677691</v>
      </c>
      <c r="K2173" s="2">
        <f>VLOOKUP($A2173,Sheet2!$S$2:$T$11000,2)</f>
        <v>172.76497309490199</v>
      </c>
      <c r="L2173" s="2">
        <f>VLOOKUP($A2173,Sheet2!$U$2:$V$11000,2)</f>
        <v>889.30036957101299</v>
      </c>
      <c r="M2173" s="2">
        <f>VLOOKUP($A2173,Sheet2!$W$2:$X$11000,2)</f>
        <v>1176.5636585734401</v>
      </c>
      <c r="N2173" s="2">
        <f>VLOOKUP($A2173,Sheet2!$Y$2:$Z$11000,2)</f>
        <v>231.63162932034101</v>
      </c>
      <c r="O2173" s="2">
        <f>VLOOKUP($A2173,Sheet2!$AA$2:$AB$11000,2)</f>
        <v>586.26015288928795</v>
      </c>
      <c r="P2173" s="2">
        <f>VLOOKUP($A2173,Sheet2!$AC$2:$AD$11000,2)</f>
        <v>352.399584467311</v>
      </c>
      <c r="Q2173" s="2">
        <f>VLOOKUP($A2173,Sheet2!$AE$2:$AF$11000,2)</f>
        <v>323.75167678589702</v>
      </c>
      <c r="R2173" s="2">
        <f>VLOOKUP($A2173,Sheet2!$AG$2:$AH$11000,2)</f>
        <v>516.26837876659999</v>
      </c>
      <c r="S2173" s="2">
        <f>VLOOKUP($A2173,Sheet2!$AI$2:$AJ$11000,2)</f>
        <v>25.2959378637097</v>
      </c>
      <c r="T2173" s="2">
        <f>VLOOKUP($A2173,Sheet2!$AK$2:$AL$11000,2)</f>
        <v>848.20560005272</v>
      </c>
      <c r="U2173" s="2">
        <f>VLOOKUP($A2173,Sheet2!$AM$2:$AN$11000,2)</f>
        <v>38.748139108439602</v>
      </c>
      <c r="V2173" s="2">
        <f>VLOOKUP($A2173,Sheet2!$AO$2:$AP$11000,2)</f>
        <v>6879.6203910207596</v>
      </c>
      <c r="W2173" s="2">
        <f>VLOOKUP($A2173,Sheet2!$AQ$2:$AR$11000,2)</f>
        <v>62.334513232627202</v>
      </c>
    </row>
    <row r="2174" spans="1:23" x14ac:dyDescent="0.2">
      <c r="A2174" s="3">
        <v>36123</v>
      </c>
      <c r="B2174" s="2">
        <f>VLOOKUP($A2174,Sheet2!$A$2:$B$11000,2)</f>
        <v>78.4365327535522</v>
      </c>
      <c r="C2174" s="2">
        <f>VLOOKUP($A2174,Sheet2!$C$2:$D$11000,2)</f>
        <v>2538.17548401471</v>
      </c>
      <c r="D2174" s="2">
        <f>VLOOKUP($A2174,Sheet2!$E$2:$F$11000,2)</f>
        <v>3243.89101984533</v>
      </c>
      <c r="E2174" s="2">
        <f>VLOOKUP($A2174,Sheet2!$G$2:$H$11000,2)</f>
        <v>364.019393780965</v>
      </c>
      <c r="F2174" s="2">
        <f>VLOOKUP($A2174,Sheet2!$I$2:$J$11000,2)</f>
        <v>138.80878383687599</v>
      </c>
      <c r="G2174" s="2">
        <f>VLOOKUP($A2174,Sheet2!$K$2:$L$11000,2)</f>
        <v>500.33249785733301</v>
      </c>
      <c r="H2174" s="2">
        <f>VLOOKUP($A2174,Sheet2!$M$2:$N$11000,2)</f>
        <v>91.237971168933797</v>
      </c>
      <c r="I2174" s="2">
        <f>VLOOKUP($A2174,Sheet2!$O$2:$P$11000,2)</f>
        <v>0.47482306134338298</v>
      </c>
      <c r="J2174" s="2">
        <f>VLOOKUP($A2174,Sheet2!$Q$2:$R$11000,2)</f>
        <v>2037.9234376254101</v>
      </c>
      <c r="K2174" s="2">
        <f>VLOOKUP($A2174,Sheet2!$S$2:$T$11000,2)</f>
        <v>175.70983059083801</v>
      </c>
      <c r="L2174" s="2">
        <f>VLOOKUP($A2174,Sheet2!$U$2:$V$11000,2)</f>
        <v>921.33568547774996</v>
      </c>
      <c r="M2174" s="2">
        <f>VLOOKUP($A2174,Sheet2!$W$2:$X$11000,2)</f>
        <v>1196.0153365748799</v>
      </c>
      <c r="N2174" s="2">
        <f>VLOOKUP($A2174,Sheet2!$Y$2:$Z$11000,2)</f>
        <v>231.63162932034101</v>
      </c>
      <c r="O2174" s="2">
        <f>VLOOKUP($A2174,Sheet2!$AA$2:$AB$11000,2)</f>
        <v>594.70985411787501</v>
      </c>
      <c r="P2174" s="2">
        <f>VLOOKUP($A2174,Sheet2!$AC$2:$AD$11000,2)</f>
        <v>345.40827903820099</v>
      </c>
      <c r="Q2174" s="2">
        <f>VLOOKUP($A2174,Sheet2!$AE$2:$AF$11000,2)</f>
        <v>325.77282800306199</v>
      </c>
      <c r="R2174" s="2">
        <f>VLOOKUP($A2174,Sheet2!$AG$2:$AH$11000,2)</f>
        <v>517.85759541187895</v>
      </c>
      <c r="S2174" s="2">
        <f>VLOOKUP($A2174,Sheet2!$AI$2:$AJ$11000,2)</f>
        <v>24.651259835629698</v>
      </c>
      <c r="T2174" s="2">
        <f>VLOOKUP($A2174,Sheet2!$AK$2:$AL$11000,2)</f>
        <v>846.49170714495494</v>
      </c>
      <c r="U2174" s="2">
        <f>VLOOKUP($A2174,Sheet2!$AM$2:$AN$11000,2)</f>
        <v>38.748139108439602</v>
      </c>
      <c r="V2174" s="2">
        <f>VLOOKUP($A2174,Sheet2!$AO$2:$AP$11000,2)</f>
        <v>6879.6203910207596</v>
      </c>
      <c r="W2174" s="2">
        <f>VLOOKUP($A2174,Sheet2!$AQ$2:$AR$11000,2)</f>
        <v>60.682273122846802</v>
      </c>
    </row>
    <row r="2175" spans="1:23" x14ac:dyDescent="0.2">
      <c r="A2175" s="3">
        <v>36124</v>
      </c>
      <c r="B2175" s="2">
        <f>VLOOKUP($A2175,Sheet2!$A$2:$B$11000,2)</f>
        <v>78.720837544040293</v>
      </c>
      <c r="C2175" s="2">
        <f>VLOOKUP($A2175,Sheet2!$C$2:$D$11000,2)</f>
        <v>2543.7477682825802</v>
      </c>
      <c r="D2175" s="2">
        <f>VLOOKUP($A2175,Sheet2!$E$2:$F$11000,2)</f>
        <v>3299.5132938481702</v>
      </c>
      <c r="E2175" s="2">
        <f>VLOOKUP($A2175,Sheet2!$G$2:$H$11000,2)</f>
        <v>369.15292666743397</v>
      </c>
      <c r="F2175" s="2">
        <f>VLOOKUP($A2175,Sheet2!$I$2:$J$11000,2)</f>
        <v>139.939308634415</v>
      </c>
      <c r="G2175" s="2">
        <f>VLOOKUP($A2175,Sheet2!$K$2:$L$11000,2)</f>
        <v>501.170295074107</v>
      </c>
      <c r="H2175" s="2">
        <f>VLOOKUP($A2175,Sheet2!$M$2:$N$11000,2)</f>
        <v>90.984883870268305</v>
      </c>
      <c r="I2175" s="2">
        <f>VLOOKUP($A2175,Sheet2!$O$2:$P$11000,2)</f>
        <v>0.47211304687491701</v>
      </c>
      <c r="J2175" s="2">
        <f>VLOOKUP($A2175,Sheet2!$Q$2:$R$11000,2)</f>
        <v>2065.0458697920599</v>
      </c>
      <c r="K2175" s="2">
        <f>VLOOKUP($A2175,Sheet2!$S$2:$T$11000,2)</f>
        <v>177.95353154012301</v>
      </c>
      <c r="L2175" s="2">
        <f>VLOOKUP($A2175,Sheet2!$U$2:$V$11000,2)</f>
        <v>937.99404974925301</v>
      </c>
      <c r="M2175" s="2">
        <f>VLOOKUP($A2175,Sheet2!$W$2:$X$11000,2)</f>
        <v>1154.48337543667</v>
      </c>
      <c r="N2175" s="2">
        <f>VLOOKUP($A2175,Sheet2!$Y$2:$Z$11000,2)</f>
        <v>230.15312955872199</v>
      </c>
      <c r="O2175" s="2">
        <f>VLOOKUP($A2175,Sheet2!$AA$2:$AB$11000,2)</f>
        <v>594.46133349350498</v>
      </c>
      <c r="P2175" s="2">
        <f>VLOOKUP($A2175,Sheet2!$AC$2:$AD$11000,2)</f>
        <v>348.05363784921599</v>
      </c>
      <c r="Q2175" s="2">
        <f>VLOOKUP($A2175,Sheet2!$AE$2:$AF$11000,2)</f>
        <v>325.22160494383502</v>
      </c>
      <c r="R2175" s="2">
        <f>VLOOKUP($A2175,Sheet2!$AG$2:$AH$11000,2)</f>
        <v>518.76571920918195</v>
      </c>
      <c r="S2175" s="2">
        <f>VLOOKUP($A2175,Sheet2!$AI$2:$AJ$11000,2)</f>
        <v>24.958249372810702</v>
      </c>
      <c r="T2175" s="2">
        <f>VLOOKUP($A2175,Sheet2!$AK$2:$AL$11000,2)</f>
        <v>850.09088225126095</v>
      </c>
      <c r="U2175" s="2">
        <f>VLOOKUP($A2175,Sheet2!$AM$2:$AN$11000,2)</f>
        <v>38.909926745635502</v>
      </c>
      <c r="V2175" s="2">
        <f>VLOOKUP($A2175,Sheet2!$AO$2:$AP$11000,2)</f>
        <v>6926.5802571710801</v>
      </c>
      <c r="W2175" s="2">
        <f>VLOOKUP($A2175,Sheet2!$AQ$2:$AR$11000,2)</f>
        <v>59.380508187868202</v>
      </c>
    </row>
    <row r="2176" spans="1:23" x14ac:dyDescent="0.2">
      <c r="A2176" s="3">
        <v>36129</v>
      </c>
      <c r="B2176" s="2">
        <f>VLOOKUP($A2176,Sheet2!$A$2:$B$11000,2)</f>
        <v>81.374348921929396</v>
      </c>
      <c r="C2176" s="2">
        <f>VLOOKUP($A2176,Sheet2!$C$2:$D$11000,2)</f>
        <v>2563.25076322012</v>
      </c>
      <c r="D2176" s="2">
        <f>VLOOKUP($A2176,Sheet2!$E$2:$F$11000,2)</f>
        <v>3206.0678735234101</v>
      </c>
      <c r="E2176" s="2">
        <f>VLOOKUP($A2176,Sheet2!$G$2:$H$11000,2)</f>
        <v>368.57612521951597</v>
      </c>
      <c r="F2176" s="2">
        <f>VLOOKUP($A2176,Sheet2!$I$2:$J$11000,2)</f>
        <v>138.61217082860901</v>
      </c>
      <c r="G2176" s="2">
        <f>VLOOKUP($A2176,Sheet2!$K$2:$L$11000,2)</f>
        <v>494.46791733991603</v>
      </c>
      <c r="H2176" s="2">
        <f>VLOOKUP($A2176,Sheet2!$M$2:$N$11000,2)</f>
        <v>90.415437448270794</v>
      </c>
      <c r="I2176" s="2">
        <f>VLOOKUP($A2176,Sheet2!$O$2:$P$11000,2)</f>
        <v>0.44073393197688598</v>
      </c>
      <c r="J2176" s="2">
        <f>VLOOKUP($A2176,Sheet2!$Q$2:$R$11000,2)</f>
        <v>2059.4343321024098</v>
      </c>
      <c r="K2176" s="2">
        <f>VLOOKUP($A2176,Sheet2!$S$2:$T$11000,2)</f>
        <v>175.99029320949899</v>
      </c>
      <c r="L2176" s="2">
        <f>VLOOKUP($A2176,Sheet2!$U$2:$V$11000,2)</f>
        <v>937.35334343111799</v>
      </c>
      <c r="M2176" s="2">
        <f>VLOOKUP($A2176,Sheet2!$W$2:$X$11000,2)</f>
        <v>1038.8247494821801</v>
      </c>
      <c r="N2176" s="2">
        <f>VLOOKUP($A2176,Sheet2!$Y$2:$Z$11000,2)</f>
        <v>231.63162932034101</v>
      </c>
      <c r="O2176" s="2">
        <f>VLOOKUP($A2176,Sheet2!$AA$2:$AB$11000,2)</f>
        <v>590.73352412795202</v>
      </c>
      <c r="P2176" s="2">
        <f>VLOOKUP($A2176,Sheet2!$AC$2:$AD$11000,2)</f>
        <v>344.27455383348001</v>
      </c>
      <c r="Q2176" s="2">
        <f>VLOOKUP($A2176,Sheet2!$AE$2:$AF$11000,2)</f>
        <v>326.41592157216002</v>
      </c>
      <c r="R2176" s="2">
        <f>VLOOKUP($A2176,Sheet2!$AG$2:$AH$11000,2)</f>
        <v>538.97147369916797</v>
      </c>
      <c r="S2176" s="2">
        <f>VLOOKUP($A2176,Sheet2!$AI$2:$AJ$11000,2)</f>
        <v>25.265238909991599</v>
      </c>
      <c r="T2176" s="2">
        <f>VLOOKUP($A2176,Sheet2!$AK$2:$AL$11000,2)</f>
        <v>837.23668544302598</v>
      </c>
      <c r="U2176" s="2">
        <f>VLOOKUP($A2176,Sheet2!$AM$2:$AN$11000,2)</f>
        <v>40.635661542392803</v>
      </c>
      <c r="V2176" s="2">
        <f>VLOOKUP($A2176,Sheet2!$AO$2:$AP$11000,2)</f>
        <v>6908.9703073647097</v>
      </c>
      <c r="W2176" s="2">
        <f>VLOOKUP($A2176,Sheet2!$AQ$2:$AR$11000,2)</f>
        <v>56.176163732536303</v>
      </c>
    </row>
    <row r="2177" spans="1:23" x14ac:dyDescent="0.2">
      <c r="A2177" s="3">
        <v>36130</v>
      </c>
      <c r="B2177" s="2">
        <f>VLOOKUP($A2177,Sheet2!$A$2:$B$11000,2)</f>
        <v>79.700109600166101</v>
      </c>
      <c r="C2177" s="2">
        <f>VLOOKUP($A2177,Sheet2!$C$2:$D$11000,2)</f>
        <v>2546.53391041651</v>
      </c>
      <c r="D2177" s="2">
        <f>VLOOKUP($A2177,Sheet2!$E$2:$F$11000,2)</f>
        <v>3243.89101984533</v>
      </c>
      <c r="E2177" s="2">
        <f>VLOOKUP($A2177,Sheet2!$G$2:$H$11000,2)</f>
        <v>368.86452594347497</v>
      </c>
      <c r="F2177" s="2">
        <f>VLOOKUP($A2177,Sheet2!$I$2:$J$11000,2)</f>
        <v>140.08676839061499</v>
      </c>
      <c r="G2177" s="2">
        <f>VLOOKUP($A2177,Sheet2!$K$2:$L$11000,2)</f>
        <v>495.80839288675497</v>
      </c>
      <c r="H2177" s="2">
        <f>VLOOKUP($A2177,Sheet2!$M$2:$N$11000,2)</f>
        <v>90.225621974271604</v>
      </c>
      <c r="I2177" s="2">
        <f>VLOOKUP($A2177,Sheet2!$O$2:$P$11000,2)</f>
        <v>0.435521392476381</v>
      </c>
      <c r="J2177" s="2">
        <f>VLOOKUP($A2177,Sheet2!$Q$2:$R$11000,2)</f>
        <v>2036.0529250621901</v>
      </c>
      <c r="K2177" s="2">
        <f>VLOOKUP($A2177,Sheet2!$S$2:$T$11000,2)</f>
        <v>176.901796720146</v>
      </c>
      <c r="L2177" s="2">
        <f>VLOOKUP($A2177,Sheet2!$U$2:$V$11000,2)</f>
        <v>979.63996042801102</v>
      </c>
      <c r="M2177" s="2">
        <f>VLOOKUP($A2177,Sheet2!$W$2:$X$11000,2)</f>
        <v>1029.3617709949899</v>
      </c>
      <c r="N2177" s="2">
        <f>VLOOKUP($A2177,Sheet2!$Y$2:$Z$11000,2)</f>
        <v>228.18179654323001</v>
      </c>
      <c r="O2177" s="2">
        <f>VLOOKUP($A2177,Sheet2!$AA$2:$AB$11000,2)</f>
        <v>591.23056537669197</v>
      </c>
      <c r="P2177" s="2">
        <f>VLOOKUP($A2177,Sheet2!$AC$2:$AD$11000,2)</f>
        <v>342.19605762482598</v>
      </c>
      <c r="Q2177" s="2">
        <f>VLOOKUP($A2177,Sheet2!$AE$2:$AF$11000,2)</f>
        <v>323.47606525628402</v>
      </c>
      <c r="R2177" s="2">
        <f>VLOOKUP($A2177,Sheet2!$AG$2:$AH$11000,2)</f>
        <v>528.52805003018705</v>
      </c>
      <c r="S2177" s="2">
        <f>VLOOKUP($A2177,Sheet2!$AI$2:$AJ$11000,2)</f>
        <v>25.5108305397364</v>
      </c>
      <c r="T2177" s="2">
        <f>VLOOKUP($A2177,Sheet2!$AK$2:$AL$11000,2)</f>
        <v>841.52141771243703</v>
      </c>
      <c r="U2177" s="2">
        <f>VLOOKUP($A2177,Sheet2!$AM$2:$AN$11000,2)</f>
        <v>39.799758750213499</v>
      </c>
      <c r="V2177" s="2">
        <f>VLOOKUP($A2177,Sheet2!$AO$2:$AP$11000,2)</f>
        <v>6797.4406252577201</v>
      </c>
      <c r="W2177" s="2">
        <f>VLOOKUP($A2177,Sheet2!$AQ$2:$AR$11000,2)</f>
        <v>55.725552793505301</v>
      </c>
    </row>
    <row r="2178" spans="1:23" x14ac:dyDescent="0.2">
      <c r="A2178" s="3">
        <v>36131</v>
      </c>
      <c r="B2178" s="2">
        <f>VLOOKUP($A2178,Sheet2!$A$2:$B$11000,2)</f>
        <v>79.415804809677894</v>
      </c>
      <c r="C2178" s="2">
        <f>VLOOKUP($A2178,Sheet2!$C$2:$D$11000,2)</f>
        <v>2532.6031997468399</v>
      </c>
      <c r="D2178" s="2">
        <f>VLOOKUP($A2178,Sheet2!$E$2:$F$11000,2)</f>
        <v>3303.9630757683999</v>
      </c>
      <c r="E2178" s="2">
        <f>VLOOKUP($A2178,Sheet2!$G$2:$H$11000,2)</f>
        <v>372.90213607890001</v>
      </c>
      <c r="F2178" s="2">
        <f>VLOOKUP($A2178,Sheet2!$I$2:$J$11000,2)</f>
        <v>139.34946960961199</v>
      </c>
      <c r="G2178" s="2">
        <f>VLOOKUP($A2178,Sheet2!$K$2:$L$11000,2)</f>
        <v>494.63547678327097</v>
      </c>
      <c r="H2178" s="2">
        <f>VLOOKUP($A2178,Sheet2!$M$2:$N$11000,2)</f>
        <v>88.896913656277405</v>
      </c>
      <c r="I2178" s="2">
        <f>VLOOKUP($A2178,Sheet2!$O$2:$P$11000,2)</f>
        <v>0.44279151335866401</v>
      </c>
      <c r="J2178" s="2">
        <f>VLOOKUP($A2178,Sheet2!$Q$2:$R$11000,2)</f>
        <v>2063.1753572288499</v>
      </c>
      <c r="K2178" s="2">
        <f>VLOOKUP($A2178,Sheet2!$S$2:$T$11000,2)</f>
        <v>174.307517497535</v>
      </c>
      <c r="L2178" s="2">
        <f>VLOOKUP($A2178,Sheet2!$U$2:$V$11000,2)</f>
        <v>968.10724670158504</v>
      </c>
      <c r="M2178" s="2">
        <f>VLOOKUP($A2178,Sheet2!$W$2:$X$11000,2)</f>
        <v>998.34423039810997</v>
      </c>
      <c r="N2178" s="2">
        <f>VLOOKUP($A2178,Sheet2!$Y$2:$Z$11000,2)</f>
        <v>227.196130035484</v>
      </c>
      <c r="O2178" s="2">
        <f>VLOOKUP($A2178,Sheet2!$AA$2:$AB$11000,2)</f>
        <v>584.76902914306697</v>
      </c>
      <c r="P2178" s="2">
        <f>VLOOKUP($A2178,Sheet2!$AC$2:$AD$11000,2)</f>
        <v>342.76292022718599</v>
      </c>
      <c r="Q2178" s="2">
        <f>VLOOKUP($A2178,Sheet2!$AE$2:$AF$11000,2)</f>
        <v>318.51505772324202</v>
      </c>
      <c r="R2178" s="2">
        <f>VLOOKUP($A2178,Sheet2!$AG$2:$AH$11000,2)</f>
        <v>533.97679281400303</v>
      </c>
      <c r="S2178" s="2">
        <f>VLOOKUP($A2178,Sheet2!$AI$2:$AJ$11000,2)</f>
        <v>25.480131586018299</v>
      </c>
      <c r="T2178" s="2">
        <f>VLOOKUP($A2178,Sheet2!$AK$2:$AL$11000,2)</f>
        <v>808.95745246490901</v>
      </c>
      <c r="U2178" s="2">
        <f>VLOOKUP($A2178,Sheet2!$AM$2:$AN$11000,2)</f>
        <v>40.878342998186703</v>
      </c>
      <c r="V2178" s="2">
        <f>VLOOKUP($A2178,Sheet2!$AO$2:$AP$11000,2)</f>
        <v>6803.3106085265099</v>
      </c>
      <c r="W2178" s="2">
        <f>VLOOKUP($A2178,Sheet2!$AQ$2:$AR$11000,2)</f>
        <v>56.276299496765503</v>
      </c>
    </row>
    <row r="2179" spans="1:23" x14ac:dyDescent="0.2">
      <c r="A2179" s="3">
        <v>36132</v>
      </c>
      <c r="B2179" s="2">
        <f>VLOOKUP($A2179,Sheet2!$A$2:$B$11000,2)</f>
        <v>77.664215574017504</v>
      </c>
      <c r="C2179" s="2">
        <f>VLOOKUP($A2179,Sheet2!$C$2:$D$11000,2)</f>
        <v>2504.7417784074901</v>
      </c>
      <c r="D2179" s="2">
        <f>VLOOKUP($A2179,Sheet2!$E$2:$F$11000,2)</f>
        <v>3301.73818480828</v>
      </c>
      <c r="E2179" s="2">
        <f>VLOOKUP($A2179,Sheet2!$G$2:$H$11000,2)</f>
        <v>363.788673201797</v>
      </c>
      <c r="F2179" s="2">
        <f>VLOOKUP($A2179,Sheet2!$I$2:$J$11000,2)</f>
        <v>139.15368531792299</v>
      </c>
      <c r="G2179" s="2">
        <f>VLOOKUP($A2179,Sheet2!$K$2:$L$11000,2)</f>
        <v>492.12208513295002</v>
      </c>
      <c r="H2179" s="2">
        <f>VLOOKUP($A2179,Sheet2!$M$2:$N$11000,2)</f>
        <v>87.062030740952096</v>
      </c>
      <c r="I2179" s="2">
        <f>VLOOKUP($A2179,Sheet2!$O$2:$P$11000,2)</f>
        <v>0.44471192264832399</v>
      </c>
      <c r="J2179" s="2">
        <f>VLOOKUP($A2179,Sheet2!$Q$2:$R$11000,2)</f>
        <v>2104.3266336196298</v>
      </c>
      <c r="K2179" s="2">
        <f>VLOOKUP($A2179,Sheet2!$S$2:$T$11000,2)</f>
        <v>174.23740184287001</v>
      </c>
      <c r="L2179" s="2">
        <f>VLOOKUP($A2179,Sheet2!$U$2:$V$11000,2)</f>
        <v>949.52676347567797</v>
      </c>
      <c r="M2179" s="2">
        <f>VLOOKUP($A2179,Sheet2!$W$2:$X$11000,2)</f>
        <v>1034.5348550111901</v>
      </c>
      <c r="N2179" s="2">
        <f>VLOOKUP($A2179,Sheet2!$Y$2:$Z$11000,2)</f>
        <v>227.196130035484</v>
      </c>
      <c r="O2179" s="2">
        <f>VLOOKUP($A2179,Sheet2!$AA$2:$AB$11000,2)</f>
        <v>583.79156315202204</v>
      </c>
      <c r="P2179" s="2">
        <f>VLOOKUP($A2179,Sheet2!$AC$2:$AD$11000,2)</f>
        <v>342.00710342403897</v>
      </c>
      <c r="Q2179" s="2">
        <f>VLOOKUP($A2179,Sheet2!$AE$2:$AF$11000,2)</f>
        <v>319.431120586985</v>
      </c>
      <c r="R2179" s="2">
        <f>VLOOKUP($A2179,Sheet2!$AG$2:$AH$11000,2)</f>
        <v>527.72361414449597</v>
      </c>
      <c r="S2179" s="2">
        <f>VLOOKUP($A2179,Sheet2!$AI$2:$AJ$11000,2)</f>
        <v>25.449432632300201</v>
      </c>
      <c r="T2179" s="2">
        <f>VLOOKUP($A2179,Sheet2!$AK$2:$AL$11000,2)</f>
        <v>821.81164927314398</v>
      </c>
      <c r="U2179" s="2">
        <f>VLOOKUP($A2179,Sheet2!$AM$2:$AN$11000,2)</f>
        <v>40.720206274789497</v>
      </c>
      <c r="V2179" s="2">
        <f>VLOOKUP($A2179,Sheet2!$AO$2:$AP$11000,2)</f>
        <v>6691.7809264195103</v>
      </c>
      <c r="W2179" s="2">
        <f>VLOOKUP($A2179,Sheet2!$AQ$2:$AR$11000,2)</f>
        <v>56.025960086192697</v>
      </c>
    </row>
    <row r="2180" spans="1:23" x14ac:dyDescent="0.2">
      <c r="A2180" s="3">
        <v>36133</v>
      </c>
      <c r="B2180" s="2">
        <f>VLOOKUP($A2180,Sheet2!$A$2:$B$11000,2)</f>
        <v>77.320153402727001</v>
      </c>
      <c r="C2180" s="2">
        <f>VLOOKUP($A2180,Sheet2!$C$2:$D$11000,2)</f>
        <v>2485.2387834699398</v>
      </c>
      <c r="D2180" s="2">
        <f>VLOOKUP($A2180,Sheet2!$E$2:$F$11000,2)</f>
        <v>3268.3648204065798</v>
      </c>
      <c r="E2180" s="2">
        <f>VLOOKUP($A2180,Sheet2!$G$2:$H$11000,2)</f>
        <v>366.84572087576203</v>
      </c>
      <c r="F2180" s="2">
        <f>VLOOKUP($A2180,Sheet2!$I$2:$J$11000,2)</f>
        <v>140.18155284929</v>
      </c>
      <c r="G2180" s="2">
        <f>VLOOKUP($A2180,Sheet2!$K$2:$L$11000,2)</f>
        <v>493.12744179307799</v>
      </c>
      <c r="H2180" s="2">
        <f>VLOOKUP($A2180,Sheet2!$M$2:$N$11000,2)</f>
        <v>86.872215266952907</v>
      </c>
      <c r="I2180" s="2">
        <f>VLOOKUP($A2180,Sheet2!$O$2:$P$11000,2)</f>
        <v>0.44169413662171603</v>
      </c>
      <c r="J2180" s="2">
        <f>VLOOKUP($A2180,Sheet2!$Q$2:$R$11000,2)</f>
        <v>2074.39843260815</v>
      </c>
      <c r="K2180" s="2">
        <f>VLOOKUP($A2180,Sheet2!$S$2:$T$11000,2)</f>
        <v>175.21902100818201</v>
      </c>
      <c r="L2180" s="2">
        <f>VLOOKUP($A2180,Sheet2!$U$2:$V$11000,2)</f>
        <v>943.76040661246498</v>
      </c>
      <c r="M2180" s="2">
        <f>VLOOKUP($A2180,Sheet2!$W$2:$X$11000,2)</f>
        <v>1046.4260602412</v>
      </c>
      <c r="N2180" s="2">
        <f>VLOOKUP($A2180,Sheet2!$Y$2:$Z$11000,2)</f>
        <v>226.70329678161099</v>
      </c>
      <c r="O2180" s="2">
        <f>VLOOKUP($A2180,Sheet2!$AA$2:$AB$11000,2)</f>
        <v>584.28029614754405</v>
      </c>
      <c r="P2180" s="2">
        <f>VLOOKUP($A2180,Sheet2!$AC$2:$AD$11000,2)</f>
        <v>342.88888969437699</v>
      </c>
      <c r="Q2180" s="2">
        <f>VLOOKUP($A2180,Sheet2!$AE$2:$AF$11000,2)</f>
        <v>320.16397087797901</v>
      </c>
      <c r="R2180" s="2">
        <f>VLOOKUP($A2180,Sheet2!$AG$2:$AH$11000,2)</f>
        <v>527.72361414449597</v>
      </c>
      <c r="S2180" s="2">
        <f>VLOOKUP($A2180,Sheet2!$AI$2:$AJ$11000,2)</f>
        <v>25.2959378637097</v>
      </c>
      <c r="T2180" s="2">
        <f>VLOOKUP($A2180,Sheet2!$AK$2:$AL$11000,2)</f>
        <v>820.44053494693196</v>
      </c>
      <c r="U2180" s="2">
        <f>VLOOKUP($A2180,Sheet2!$AM$2:$AN$11000,2)</f>
        <v>40.772918515921901</v>
      </c>
      <c r="V2180" s="2">
        <f>VLOOKUP($A2180,Sheet2!$AO$2:$AP$11000,2)</f>
        <v>6721.1308427634604</v>
      </c>
      <c r="W2180" s="2">
        <f>VLOOKUP($A2180,Sheet2!$AQ$2:$AR$11000,2)</f>
        <v>55.925824321963503</v>
      </c>
    </row>
    <row r="2181" spans="1:23" x14ac:dyDescent="0.2">
      <c r="A2181" s="3">
        <v>36136</v>
      </c>
      <c r="B2181" s="2">
        <f>VLOOKUP($A2181,Sheet2!$A$2:$B$11000,2)</f>
        <v>77.320153402727001</v>
      </c>
      <c r="C2181" s="2">
        <f>VLOOKUP($A2181,Sheet2!$C$2:$D$11000,2)</f>
        <v>2496.3833520056801</v>
      </c>
      <c r="D2181" s="2">
        <f>VLOOKUP($A2181,Sheet2!$E$2:$F$11000,2)</f>
        <v>3234.9914560048801</v>
      </c>
      <c r="E2181" s="2">
        <f>VLOOKUP($A2181,Sheet2!$G$2:$H$11000,2)</f>
        <v>364.653875373674</v>
      </c>
      <c r="F2181" s="2">
        <f>VLOOKUP($A2181,Sheet2!$I$2:$J$11000,2)</f>
        <v>137.832141349023</v>
      </c>
      <c r="G2181" s="2">
        <f>VLOOKUP($A2181,Sheet2!$K$2:$L$11000,2)</f>
        <v>497.48398732030199</v>
      </c>
      <c r="H2181" s="2">
        <f>VLOOKUP($A2181,Sheet2!$M$2:$N$11000,2)</f>
        <v>86.112953370956205</v>
      </c>
      <c r="I2181" s="2">
        <f>VLOOKUP($A2181,Sheet2!$O$2:$P$11000,2)</f>
        <v>0.44910142959611699</v>
      </c>
      <c r="J2181" s="2">
        <f>VLOOKUP($A2181,Sheet2!$Q$2:$R$11000,2)</f>
        <v>2094.9740708035401</v>
      </c>
      <c r="K2181" s="2">
        <f>VLOOKUP($A2181,Sheet2!$S$2:$T$11000,2)</f>
        <v>172.62474178557201</v>
      </c>
      <c r="L2181" s="2">
        <f>VLOOKUP($A2181,Sheet2!$U$2:$V$11000,2)</f>
        <v>892.50390116168603</v>
      </c>
      <c r="M2181" s="2">
        <f>VLOOKUP($A2181,Sheet2!$W$2:$X$11000,2)</f>
        <v>1099.67797931474</v>
      </c>
      <c r="N2181" s="2">
        <f>VLOOKUP($A2181,Sheet2!$Y$2:$Z$11000,2)</f>
        <v>226.70329678161099</v>
      </c>
      <c r="O2181" s="2">
        <f>VLOOKUP($A2181,Sheet2!$AA$2:$AB$11000,2)</f>
        <v>579.39296619231595</v>
      </c>
      <c r="P2181" s="2">
        <f>VLOOKUP($A2181,Sheet2!$AC$2:$AD$11000,2)</f>
        <v>341.06233242010501</v>
      </c>
      <c r="Q2181" s="2">
        <f>VLOOKUP($A2181,Sheet2!$AE$2:$AF$11000,2)</f>
        <v>319.70593944610698</v>
      </c>
      <c r="R2181" s="2">
        <f>VLOOKUP($A2181,Sheet2!$AG$2:$AH$11000,2)</f>
        <v>523.703713571241</v>
      </c>
      <c r="S2181" s="2">
        <f>VLOOKUP($A2181,Sheet2!$AI$2:$AJ$11000,2)</f>
        <v>24.866152511656399</v>
      </c>
      <c r="T2181" s="2">
        <f>VLOOKUP($A2181,Sheet2!$AK$2:$AL$11000,2)</f>
        <v>824.03971005323797</v>
      </c>
      <c r="U2181" s="2">
        <f>VLOOKUP($A2181,Sheet2!$AM$2:$AN$11000,2)</f>
        <v>40.245796104597801</v>
      </c>
      <c r="V2181" s="2">
        <f>VLOOKUP($A2181,Sheet2!$AO$2:$AP$11000,2)</f>
        <v>6674.1709766131498</v>
      </c>
      <c r="W2181" s="2">
        <f>VLOOKUP($A2181,Sheet2!$AQ$2:$AR$11000,2)</f>
        <v>57.427860785400298</v>
      </c>
    </row>
    <row r="2182" spans="1:23" x14ac:dyDescent="0.2">
      <c r="A2182" s="3">
        <v>36137</v>
      </c>
      <c r="B2182" s="2">
        <f>VLOOKUP($A2182,Sheet2!$A$2:$B$11000,2)</f>
        <v>76.725864197770804</v>
      </c>
      <c r="C2182" s="2">
        <f>VLOOKUP($A2182,Sheet2!$C$2:$D$11000,2)</f>
        <v>2482.4526413360099</v>
      </c>
      <c r="D2182" s="2">
        <f>VLOOKUP($A2182,Sheet2!$E$2:$F$11000,2)</f>
        <v>3188.2687458424998</v>
      </c>
      <c r="E2182" s="2">
        <f>VLOOKUP($A2182,Sheet2!$G$2:$H$11000,2)</f>
        <v>364.365474649715</v>
      </c>
      <c r="F2182" s="2">
        <f>VLOOKUP($A2182,Sheet2!$I$2:$J$11000,2)</f>
        <v>136.608489525967</v>
      </c>
      <c r="G2182" s="2">
        <f>VLOOKUP($A2182,Sheet2!$K$2:$L$11000,2)</f>
        <v>495.13815511333598</v>
      </c>
      <c r="H2182" s="2">
        <f>VLOOKUP($A2182,Sheet2!$M$2:$N$11000,2)</f>
        <v>86.112953370956205</v>
      </c>
      <c r="I2182" s="2">
        <f>VLOOKUP($A2182,Sheet2!$O$2:$P$11000,2)</f>
        <v>0.44608364356950903</v>
      </c>
      <c r="J2182" s="2">
        <f>VLOOKUP($A2182,Sheet2!$Q$2:$R$11000,2)</f>
        <v>2092.1683019587199</v>
      </c>
      <c r="K2182" s="2">
        <f>VLOOKUP($A2182,Sheet2!$S$2:$T$11000,2)</f>
        <v>170.31092518162299</v>
      </c>
      <c r="L2182" s="2">
        <f>VLOOKUP($A2182,Sheet2!$U$2:$V$11000,2)</f>
        <v>854.70222839173698</v>
      </c>
      <c r="M2182" s="2">
        <f>VLOOKUP($A2182,Sheet2!$W$2:$X$11000,2)</f>
        <v>1013.33748916638</v>
      </c>
      <c r="N2182" s="2">
        <f>VLOOKUP($A2182,Sheet2!$Y$2:$Z$11000,2)</f>
        <v>223.25346400449899</v>
      </c>
      <c r="O2182" s="2">
        <f>VLOOKUP($A2182,Sheet2!$AA$2:$AB$11000,2)</f>
        <v>554.95631641617399</v>
      </c>
      <c r="P2182" s="2">
        <f>VLOOKUP($A2182,Sheet2!$AC$2:$AD$11000,2)</f>
        <v>345.21932483741398</v>
      </c>
      <c r="Q2182" s="2">
        <f>VLOOKUP($A2182,Sheet2!$AE$2:$AF$11000,2)</f>
        <v>318.69827029599099</v>
      </c>
      <c r="R2182" s="2">
        <f>VLOOKUP($A2182,Sheet2!$AG$2:$AH$11000,2)</f>
        <v>518.34384614023497</v>
      </c>
      <c r="S2182" s="2">
        <f>VLOOKUP($A2182,Sheet2!$AI$2:$AJ$11000,2)</f>
        <v>25.173142048837299</v>
      </c>
      <c r="T2182" s="2">
        <f>VLOOKUP($A2182,Sheet2!$AK$2:$AL$11000,2)</f>
        <v>823.52554218090802</v>
      </c>
      <c r="U2182" s="2">
        <f>VLOOKUP($A2182,Sheet2!$AM$2:$AN$11000,2)</f>
        <v>39.903166537237098</v>
      </c>
      <c r="V2182" s="2">
        <f>VLOOKUP($A2182,Sheet2!$AO$2:$AP$11000,2)</f>
        <v>6662.4310100755702</v>
      </c>
      <c r="W2182" s="2">
        <f>VLOOKUP($A2182,Sheet2!$AQ$2:$AR$11000,2)</f>
        <v>56.5767067894528</v>
      </c>
    </row>
    <row r="2183" spans="1:23" x14ac:dyDescent="0.2">
      <c r="A2183" s="3">
        <v>36138</v>
      </c>
      <c r="B2183" s="2">
        <f>VLOOKUP($A2183,Sheet2!$A$2:$B$11000,2)</f>
        <v>75.975183096773407</v>
      </c>
      <c r="C2183" s="2">
        <f>VLOOKUP($A2183,Sheet2!$C$2:$D$11000,2)</f>
        <v>2474.09421493421</v>
      </c>
      <c r="D2183" s="2">
        <f>VLOOKUP($A2183,Sheet2!$E$2:$F$11000,2)</f>
        <v>3190.4936368026101</v>
      </c>
      <c r="E2183" s="2">
        <f>VLOOKUP($A2183,Sheet2!$G$2:$H$11000,2)</f>
        <v>361.76986813408502</v>
      </c>
      <c r="F2183" s="2">
        <f>VLOOKUP($A2183,Sheet2!$I$2:$J$11000,2)</f>
        <v>133.965401588166</v>
      </c>
      <c r="G2183" s="2">
        <f>VLOOKUP($A2183,Sheet2!$K$2:$L$11000,2)</f>
        <v>495.64083344340003</v>
      </c>
      <c r="H2183" s="2">
        <f>VLOOKUP($A2183,Sheet2!$M$2:$N$11000,2)</f>
        <v>86.682399792953802</v>
      </c>
      <c r="I2183" s="2">
        <f>VLOOKUP($A2183,Sheet2!$O$2:$P$11000,2)</f>
        <v>0.44128262034535998</v>
      </c>
      <c r="J2183" s="2">
        <f>VLOOKUP($A2183,Sheet2!$Q$2:$R$11000,2)</f>
        <v>2095.9093270851499</v>
      </c>
      <c r="K2183" s="2">
        <f>VLOOKUP($A2183,Sheet2!$S$2:$T$11000,2)</f>
        <v>167.506298995017</v>
      </c>
      <c r="L2183" s="2">
        <f>VLOOKUP($A2183,Sheet2!$U$2:$V$11000,2)</f>
        <v>822.02620616686499</v>
      </c>
      <c r="M2183" s="2">
        <f>VLOOKUP($A2183,Sheet2!$W$2:$X$11000,2)</f>
        <v>991.62311439853704</v>
      </c>
      <c r="N2183" s="2">
        <f>VLOOKUP($A2183,Sheet2!$Y$2:$Z$11000,2)</f>
        <v>221.28213098900699</v>
      </c>
      <c r="O2183" s="2">
        <f>VLOOKUP($A2183,Sheet2!$AA$2:$AB$11000,2)</f>
        <v>545.67038950124095</v>
      </c>
      <c r="P2183" s="2">
        <f>VLOOKUP($A2183,Sheet2!$AC$2:$AD$11000,2)</f>
        <v>358.82402729406101</v>
      </c>
      <c r="Q2183" s="2">
        <f>VLOOKUP($A2183,Sheet2!$AE$2:$AF$11000,2)</f>
        <v>324.011434905697</v>
      </c>
      <c r="R2183" s="2">
        <f>VLOOKUP($A2183,Sheet2!$AG$2:$AH$11000,2)</f>
        <v>512.98397870922804</v>
      </c>
      <c r="S2183" s="2">
        <f>VLOOKUP($A2183,Sheet2!$AI$2:$AJ$11000,2)</f>
        <v>25.2959378637097</v>
      </c>
      <c r="T2183" s="2">
        <f>VLOOKUP($A2183,Sheet2!$AK$2:$AL$11000,2)</f>
        <v>820.954702819261</v>
      </c>
      <c r="U2183" s="2">
        <f>VLOOKUP($A2183,Sheet2!$AM$2:$AN$11000,2)</f>
        <v>39.481468608177799</v>
      </c>
      <c r="V2183" s="2">
        <f>VLOOKUP($A2183,Sheet2!$AO$2:$AP$11000,2)</f>
        <v>6462.8515789367402</v>
      </c>
      <c r="W2183" s="2">
        <f>VLOOKUP($A2183,Sheet2!$AQ$2:$AR$11000,2)</f>
        <v>55.875756439848999</v>
      </c>
    </row>
    <row r="2184" spans="1:23" x14ac:dyDescent="0.2">
      <c r="A2184" s="3">
        <v>36139</v>
      </c>
      <c r="B2184" s="2">
        <f>VLOOKUP($A2184,Sheet2!$A$2:$B$11000,2)</f>
        <v>76.632029060146095</v>
      </c>
      <c r="C2184" s="2">
        <f>VLOOKUP($A2184,Sheet2!$C$2:$D$11000,2)</f>
        <v>2476.8803570681398</v>
      </c>
      <c r="D2184" s="2">
        <f>VLOOKUP($A2184,Sheet2!$E$2:$F$11000,2)</f>
        <v>3177.14429104193</v>
      </c>
      <c r="E2184" s="2">
        <f>VLOOKUP($A2184,Sheet2!$G$2:$H$11000,2)</f>
        <v>360.73162552783299</v>
      </c>
      <c r="F2184" s="2">
        <f>VLOOKUP($A2184,Sheet2!$I$2:$J$11000,2)</f>
        <v>133.28015656725401</v>
      </c>
      <c r="G2184" s="2">
        <f>VLOOKUP($A2184,Sheet2!$K$2:$L$11000,2)</f>
        <v>495.80839288675497</v>
      </c>
      <c r="H2184" s="2">
        <f>VLOOKUP($A2184,Sheet2!$M$2:$N$11000,2)</f>
        <v>86.176225195622706</v>
      </c>
      <c r="I2184" s="2">
        <f>VLOOKUP($A2184,Sheet2!$O$2:$P$11000,2)</f>
        <v>0.43003450879163901</v>
      </c>
      <c r="J2184" s="2">
        <f>VLOOKUP($A2184,Sheet2!$Q$2:$R$11000,2)</f>
        <v>2169.7945733322399</v>
      </c>
      <c r="K2184" s="2">
        <f>VLOOKUP($A2184,Sheet2!$S$2:$T$11000,2)</f>
        <v>165.05225108173701</v>
      </c>
      <c r="L2184" s="2">
        <f>VLOOKUP($A2184,Sheet2!$U$2:$V$11000,2)</f>
        <v>770.76970071608696</v>
      </c>
      <c r="M2184" s="2">
        <f>VLOOKUP($A2184,Sheet2!$W$2:$X$11000,2)</f>
        <v>988.52106086027197</v>
      </c>
      <c r="N2184" s="2">
        <f>VLOOKUP($A2184,Sheet2!$Y$2:$Z$11000,2)</f>
        <v>225.224797019991</v>
      </c>
      <c r="O2184" s="2">
        <f>VLOOKUP($A2184,Sheet2!$AA$2:$AB$11000,2)</f>
        <v>554.22321692288995</v>
      </c>
      <c r="P2184" s="2">
        <f>VLOOKUP($A2184,Sheet2!$AC$2:$AD$11000,2)</f>
        <v>376.207813766443</v>
      </c>
      <c r="Q2184" s="2">
        <f>VLOOKUP($A2184,Sheet2!$AE$2:$AF$11000,2)</f>
        <v>322.45412803733501</v>
      </c>
      <c r="R2184" s="2">
        <f>VLOOKUP($A2184,Sheet2!$AG$2:$AH$11000,2)</f>
        <v>508.96407813597398</v>
      </c>
      <c r="S2184" s="2">
        <f>VLOOKUP($A2184,Sheet2!$AI$2:$AJ$11000,2)</f>
        <v>25.326636817427801</v>
      </c>
      <c r="T2184" s="2">
        <f>VLOOKUP($A2184,Sheet2!$AK$2:$AL$11000,2)</f>
        <v>824.382488634791</v>
      </c>
      <c r="U2184" s="2">
        <f>VLOOKUP($A2184,Sheet2!$AM$2:$AN$11000,2)</f>
        <v>38.7962094734564</v>
      </c>
      <c r="V2184" s="2">
        <f>VLOOKUP($A2184,Sheet2!$AO$2:$AP$11000,2)</f>
        <v>6474.5915454743199</v>
      </c>
      <c r="W2184" s="2">
        <f>VLOOKUP($A2184,Sheet2!$AQ$2:$AR$11000,2)</f>
        <v>53.672769626808297</v>
      </c>
    </row>
    <row r="2185" spans="1:23" x14ac:dyDescent="0.2">
      <c r="A2185" s="3">
        <v>36140</v>
      </c>
      <c r="B2185" s="2">
        <f>VLOOKUP($A2185,Sheet2!$A$2:$B$11000,2)</f>
        <v>76.819699335395399</v>
      </c>
      <c r="C2185" s="2">
        <f>VLOOKUP($A2185,Sheet2!$C$2:$D$11000,2)</f>
        <v>2501.9556362735502</v>
      </c>
      <c r="D2185" s="2">
        <f>VLOOKUP($A2185,Sheet2!$E$2:$F$11000,2)</f>
        <v>3145.9958176003402</v>
      </c>
      <c r="E2185" s="2">
        <f>VLOOKUP($A2185,Sheet2!$G$2:$H$11000,2)</f>
        <v>355.07897133823798</v>
      </c>
      <c r="F2185" s="2">
        <f>VLOOKUP($A2185,Sheet2!$I$2:$J$11000,2)</f>
        <v>130.97969113990899</v>
      </c>
      <c r="G2185" s="2">
        <f>VLOOKUP($A2185,Sheet2!$K$2:$L$11000,2)</f>
        <v>490.27893125604697</v>
      </c>
      <c r="H2185" s="2">
        <f>VLOOKUP($A2185,Sheet2!$M$2:$N$11000,2)</f>
        <v>84.278070455630996</v>
      </c>
      <c r="I2185" s="2">
        <f>VLOOKUP($A2185,Sheet2!$O$2:$P$11000,2)</f>
        <v>0.43209209017341799</v>
      </c>
      <c r="J2185" s="2">
        <f>VLOOKUP($A2185,Sheet2!$Q$2:$R$11000,2)</f>
        <v>2153.89521654489</v>
      </c>
      <c r="K2185" s="2">
        <f>VLOOKUP($A2185,Sheet2!$S$2:$T$11000,2)</f>
        <v>163.08901275111299</v>
      </c>
      <c r="L2185" s="2">
        <f>VLOOKUP($A2185,Sheet2!$U$2:$V$11000,2)</f>
        <v>719.51319526530801</v>
      </c>
      <c r="M2185" s="2">
        <f>VLOOKUP($A2185,Sheet2!$W$2:$X$11000,2)</f>
        <v>994.20815901375602</v>
      </c>
      <c r="N2185" s="2">
        <f>VLOOKUP($A2185,Sheet2!$Y$2:$Z$11000,2)</f>
        <v>225.224797019991</v>
      </c>
      <c r="O2185" s="2">
        <f>VLOOKUP($A2185,Sheet2!$AA$2:$AB$11000,2)</f>
        <v>540.29432655048902</v>
      </c>
      <c r="P2185" s="2">
        <f>VLOOKUP($A2185,Sheet2!$AC$2:$AD$11000,2)</f>
        <v>368.83859993575902</v>
      </c>
      <c r="Q2185" s="2">
        <f>VLOOKUP($A2185,Sheet2!$AE$2:$AF$11000,2)</f>
        <v>322.45412803733501</v>
      </c>
      <c r="R2185" s="2">
        <f>VLOOKUP($A2185,Sheet2!$AG$2:$AH$11000,2)</f>
        <v>505.83748880121999</v>
      </c>
      <c r="S2185" s="2">
        <f>VLOOKUP($A2185,Sheet2!$AI$2:$AJ$11000,2)</f>
        <v>25.142443095119202</v>
      </c>
      <c r="T2185" s="2">
        <f>VLOOKUP($A2185,Sheet2!$AK$2:$AL$11000,2)</f>
        <v>822.66859572702595</v>
      </c>
      <c r="U2185" s="2">
        <f>VLOOKUP($A2185,Sheet2!$AM$2:$AN$11000,2)</f>
        <v>38.453579906095698</v>
      </c>
      <c r="V2185" s="2">
        <f>VLOOKUP($A2185,Sheet2!$AO$2:$AP$11000,2)</f>
        <v>6404.15174624885</v>
      </c>
      <c r="W2185" s="2">
        <f>VLOOKUP($A2185,Sheet2!$AQ$2:$AR$11000,2)</f>
        <v>54.023244801610304</v>
      </c>
    </row>
    <row r="2186" spans="1:23" x14ac:dyDescent="0.2">
      <c r="A2186" s="3">
        <v>36143</v>
      </c>
      <c r="B2186" s="2">
        <f>VLOOKUP($A2186,Sheet2!$A$2:$B$11000,2)</f>
        <v>75.881347959148698</v>
      </c>
      <c r="C2186" s="2">
        <f>VLOOKUP($A2186,Sheet2!$C$2:$D$11000,2)</f>
        <v>2490.8110677378099</v>
      </c>
      <c r="D2186" s="2">
        <f>VLOOKUP($A2186,Sheet2!$E$2:$F$11000,2)</f>
        <v>3154.8953814408001</v>
      </c>
      <c r="E2186" s="2">
        <f>VLOOKUP($A2186,Sheet2!$G$2:$H$11000,2)</f>
        <v>358.42441973616098</v>
      </c>
      <c r="F2186" s="2">
        <f>VLOOKUP($A2186,Sheet2!$I$2:$J$11000,2)</f>
        <v>132.937534056799</v>
      </c>
      <c r="G2186" s="2">
        <f>VLOOKUP($A2186,Sheet2!$K$2:$L$11000,2)</f>
        <v>490.61405014275698</v>
      </c>
      <c r="H2186" s="2">
        <f>VLOOKUP($A2186,Sheet2!$M$2:$N$11000,2)</f>
        <v>84.024983156965405</v>
      </c>
      <c r="I2186" s="2">
        <f>VLOOKUP($A2186,Sheet2!$O$2:$P$11000,2)</f>
        <v>0.44868991331976199</v>
      </c>
      <c r="J2186" s="2">
        <f>VLOOKUP($A2186,Sheet2!$Q$2:$R$11000,2)</f>
        <v>2204.39905575176</v>
      </c>
      <c r="K2186" s="2">
        <f>VLOOKUP($A2186,Sheet2!$S$2:$T$11000,2)</f>
        <v>165.82352328305399</v>
      </c>
      <c r="L2186" s="2">
        <f>VLOOKUP($A2186,Sheet2!$U$2:$V$11000,2)</f>
        <v>770.76970071608696</v>
      </c>
      <c r="M2186" s="2">
        <f>VLOOKUP($A2186,Sheet2!$W$2:$X$11000,2)</f>
        <v>1030.9157925498801</v>
      </c>
      <c r="N2186" s="2">
        <f>VLOOKUP($A2186,Sheet2!$Y$2:$Z$11000,2)</f>
        <v>225.224797019991</v>
      </c>
      <c r="O2186" s="2">
        <f>VLOOKUP($A2186,Sheet2!$AA$2:$AB$11000,2)</f>
        <v>528.076001662419</v>
      </c>
      <c r="P2186" s="2">
        <f>VLOOKUP($A2186,Sheet2!$AC$2:$AD$11000,2)</f>
        <v>367.200996862274</v>
      </c>
      <c r="Q2186" s="2">
        <f>VLOOKUP($A2186,Sheet2!$AE$2:$AF$11000,2)</f>
        <v>320.89682116897302</v>
      </c>
      <c r="R2186" s="2">
        <f>VLOOKUP($A2186,Sheet2!$AG$2:$AH$11000,2)</f>
        <v>500.47762137021402</v>
      </c>
      <c r="S2186" s="2">
        <f>VLOOKUP($A2186,Sheet2!$AI$2:$AJ$11000,2)</f>
        <v>24.927550419092601</v>
      </c>
      <c r="T2186" s="2">
        <f>VLOOKUP($A2186,Sheet2!$AK$2:$AL$11000,2)</f>
        <v>838.43641047846097</v>
      </c>
      <c r="U2186" s="2">
        <f>VLOOKUP($A2186,Sheet2!$AM$2:$AN$11000,2)</f>
        <v>37.900101374205398</v>
      </c>
      <c r="V2186" s="2">
        <f>VLOOKUP($A2186,Sheet2!$AO$2:$AP$11000,2)</f>
        <v>6480.4615287431097</v>
      </c>
      <c r="W2186" s="2">
        <f>VLOOKUP($A2186,Sheet2!$AQ$2:$AR$11000,2)</f>
        <v>56.526638907338302</v>
      </c>
    </row>
    <row r="2187" spans="1:23" x14ac:dyDescent="0.2">
      <c r="A2187" s="3">
        <v>36144</v>
      </c>
      <c r="B2187" s="2">
        <f>VLOOKUP($A2187,Sheet2!$A$2:$B$11000,2)</f>
        <v>75.975183096773407</v>
      </c>
      <c r="C2187" s="2">
        <f>VLOOKUP($A2187,Sheet2!$C$2:$D$11000,2)</f>
        <v>2488.0249256038801</v>
      </c>
      <c r="D2187" s="2">
        <f>VLOOKUP($A2187,Sheet2!$E$2:$F$11000,2)</f>
        <v>3157.1202724009099</v>
      </c>
      <c r="E2187" s="2">
        <f>VLOOKUP($A2187,Sheet2!$G$2:$H$11000,2)</f>
        <v>353.40624713927599</v>
      </c>
      <c r="F2187" s="2">
        <f>VLOOKUP($A2187,Sheet2!$I$2:$J$11000,2)</f>
        <v>130.00076968146499</v>
      </c>
      <c r="G2187" s="2">
        <f>VLOOKUP($A2187,Sheet2!$K$2:$L$11000,2)</f>
        <v>493.12744179307799</v>
      </c>
      <c r="H2187" s="2">
        <f>VLOOKUP($A2187,Sheet2!$M$2:$N$11000,2)</f>
        <v>84.784245052962106</v>
      </c>
      <c r="I2187" s="2">
        <f>VLOOKUP($A2187,Sheet2!$O$2:$P$11000,2)</f>
        <v>0.46350449926856402</v>
      </c>
      <c r="J2187" s="2">
        <f>VLOOKUP($A2187,Sheet2!$Q$2:$R$11000,2)</f>
        <v>2267.0612266195499</v>
      </c>
      <c r="K2187" s="2">
        <f>VLOOKUP($A2187,Sheet2!$S$2:$T$11000,2)</f>
        <v>161.68669965781001</v>
      </c>
      <c r="L2187" s="2">
        <f>VLOOKUP($A2187,Sheet2!$U$2:$V$11000,2)</f>
        <v>719.51319526530801</v>
      </c>
      <c r="M2187" s="2">
        <f>VLOOKUP($A2187,Sheet2!$W$2:$X$11000,2)</f>
        <v>1029.3647657807501</v>
      </c>
      <c r="N2187" s="2">
        <f>VLOOKUP($A2187,Sheet2!$Y$2:$Z$11000,2)</f>
        <v>223.25346400449899</v>
      </c>
      <c r="O2187" s="2">
        <f>VLOOKUP($A2187,Sheet2!$AA$2:$AB$11000,2)</f>
        <v>514.635844285541</v>
      </c>
      <c r="P2187" s="2">
        <f>VLOOKUP($A2187,Sheet2!$AC$2:$AD$11000,2)</f>
        <v>371.16903507879601</v>
      </c>
      <c r="Q2187" s="2">
        <f>VLOOKUP($A2187,Sheet2!$AE$2:$AF$11000,2)</f>
        <v>323.82822233294797</v>
      </c>
      <c r="R2187" s="2">
        <f>VLOOKUP($A2187,Sheet2!$AG$2:$AH$11000,2)</f>
        <v>500.47762137021402</v>
      </c>
      <c r="S2187" s="2">
        <f>VLOOKUP($A2187,Sheet2!$AI$2:$AJ$11000,2)</f>
        <v>24.927550419092601</v>
      </c>
      <c r="T2187" s="2">
        <f>VLOOKUP($A2187,Sheet2!$AK$2:$AL$11000,2)</f>
        <v>838.43641047846097</v>
      </c>
      <c r="U2187" s="2">
        <f>VLOOKUP($A2187,Sheet2!$AM$2:$AN$11000,2)</f>
        <v>37.847389133073001</v>
      </c>
      <c r="V2187" s="2">
        <f>VLOOKUP($A2187,Sheet2!$AO$2:$AP$11000,2)</f>
        <v>6439.37164586158</v>
      </c>
      <c r="W2187" s="2">
        <f>VLOOKUP($A2187,Sheet2!$AQ$2:$AR$11000,2)</f>
        <v>57.6281323138586</v>
      </c>
    </row>
    <row r="2188" spans="1:23" x14ac:dyDescent="0.2">
      <c r="A2188" s="3">
        <v>36145</v>
      </c>
      <c r="B2188" s="2">
        <f>VLOOKUP($A2188,Sheet2!$A$2:$B$11000,2)</f>
        <v>75.724956063107598</v>
      </c>
      <c r="C2188" s="2">
        <f>VLOOKUP($A2188,Sheet2!$C$2:$D$11000,2)</f>
        <v>2488.0249256038801</v>
      </c>
      <c r="D2188" s="2">
        <f>VLOOKUP($A2188,Sheet2!$E$2:$F$11000,2)</f>
        <v>3199.39320064307</v>
      </c>
      <c r="E2188" s="2">
        <f>VLOOKUP($A2188,Sheet2!$G$2:$H$11000,2)</f>
        <v>360.212504224707</v>
      </c>
      <c r="F2188" s="2">
        <f>VLOOKUP($A2188,Sheet2!$I$2:$J$11000,2)</f>
        <v>131.762828306665</v>
      </c>
      <c r="G2188" s="2">
        <f>VLOOKUP($A2188,Sheet2!$K$2:$L$11000,2)</f>
        <v>496.813749546883</v>
      </c>
      <c r="H2188" s="2">
        <f>VLOOKUP($A2188,Sheet2!$M$2:$N$11000,2)</f>
        <v>86.176225195622706</v>
      </c>
      <c r="I2188" s="2">
        <f>VLOOKUP($A2188,Sheet2!$O$2:$P$11000,2)</f>
        <v>0.48517768982329501</v>
      </c>
      <c r="J2188" s="2">
        <f>VLOOKUP($A2188,Sheet2!$Q$2:$R$11000,2)</f>
        <v>2247.4208447057599</v>
      </c>
      <c r="K2188" s="2">
        <f>VLOOKUP($A2188,Sheet2!$S$2:$T$11000,2)</f>
        <v>164.70167280841099</v>
      </c>
      <c r="L2188" s="2">
        <f>VLOOKUP($A2188,Sheet2!$U$2:$V$11000,2)</f>
        <v>716.30966367463395</v>
      </c>
      <c r="M2188" s="2">
        <f>VLOOKUP($A2188,Sheet2!$W$2:$X$11000,2)</f>
        <v>1040.2219531646799</v>
      </c>
      <c r="N2188" s="2">
        <f>VLOOKUP($A2188,Sheet2!$Y$2:$Z$11000,2)</f>
        <v>223.25346400449899</v>
      </c>
      <c r="O2188" s="2">
        <f>VLOOKUP($A2188,Sheet2!$AA$2:$AB$11000,2)</f>
        <v>538.82812756392104</v>
      </c>
      <c r="P2188" s="2">
        <f>VLOOKUP($A2188,Sheet2!$AC$2:$AD$11000,2)</f>
        <v>400.456936200744</v>
      </c>
      <c r="Q2188" s="2">
        <f>VLOOKUP($A2188,Sheet2!$AE$2:$AF$11000,2)</f>
        <v>328.408536651661</v>
      </c>
      <c r="R2188" s="2">
        <f>VLOOKUP($A2188,Sheet2!$AG$2:$AH$11000,2)</f>
        <v>500.47762137021402</v>
      </c>
      <c r="S2188" s="2">
        <f>VLOOKUP($A2188,Sheet2!$AI$2:$AJ$11000,2)</f>
        <v>24.835453557938301</v>
      </c>
      <c r="T2188" s="2">
        <f>VLOOKUP($A2188,Sheet2!$AK$2:$AL$11000,2)</f>
        <v>869.80065069055399</v>
      </c>
      <c r="U2188" s="2">
        <f>VLOOKUP($A2188,Sheet2!$AM$2:$AN$11000,2)</f>
        <v>37.926457494771597</v>
      </c>
      <c r="V2188" s="2">
        <f>VLOOKUP($A2188,Sheet2!$AO$2:$AP$11000,2)</f>
        <v>6527.4213948934203</v>
      </c>
      <c r="W2188" s="2">
        <f>VLOOKUP($A2188,Sheet2!$AQ$2:$AR$11000,2)</f>
        <v>61.341409458768297</v>
      </c>
    </row>
    <row r="2189" spans="1:23" x14ac:dyDescent="0.2">
      <c r="A2189" s="3">
        <v>36146</v>
      </c>
      <c r="B2189" s="2">
        <f>VLOOKUP($A2189,Sheet2!$A$2:$B$11000,2)</f>
        <v>74.3487073779458</v>
      </c>
      <c r="C2189" s="2">
        <f>VLOOKUP($A2189,Sheet2!$C$2:$D$11000,2)</f>
        <v>2460.1635042645298</v>
      </c>
      <c r="D2189" s="2">
        <f>VLOOKUP($A2189,Sheet2!$E$2:$F$11000,2)</f>
        <v>3157.1202724009099</v>
      </c>
      <c r="E2189" s="2">
        <f>VLOOKUP($A2189,Sheet2!$G$2:$H$11000,2)</f>
        <v>355.88649336532302</v>
      </c>
      <c r="F2189" s="2">
        <f>VLOOKUP($A2189,Sheet2!$I$2:$J$11000,2)</f>
        <v>132.69280369218799</v>
      </c>
      <c r="G2189" s="2">
        <f>VLOOKUP($A2189,Sheet2!$K$2:$L$11000,2)</f>
        <v>490.78160958611198</v>
      </c>
      <c r="H2189" s="2">
        <f>VLOOKUP($A2189,Sheet2!$M$2:$N$11000,2)</f>
        <v>84.341342280297397</v>
      </c>
      <c r="I2189" s="2">
        <f>VLOOKUP($A2189,Sheet2!$O$2:$P$11000,2)</f>
        <v>0.44430040637196799</v>
      </c>
      <c r="J2189" s="2">
        <f>VLOOKUP($A2189,Sheet2!$Q$2:$R$11000,2)</f>
        <v>2219.3631562575001</v>
      </c>
      <c r="K2189" s="2">
        <f>VLOOKUP($A2189,Sheet2!$S$2:$T$11000,2)</f>
        <v>165.33271370039799</v>
      </c>
      <c r="L2189" s="2">
        <f>VLOOKUP($A2189,Sheet2!$U$2:$V$11000,2)</f>
        <v>721.43531421971204</v>
      </c>
      <c r="M2189" s="2">
        <f>VLOOKUP($A2189,Sheet2!$W$2:$X$11000,2)</f>
        <v>1069.1744528551401</v>
      </c>
      <c r="N2189" s="2">
        <f>VLOOKUP($A2189,Sheet2!$Y$2:$Z$11000,2)</f>
        <v>220.789297735134</v>
      </c>
      <c r="O2189" s="2">
        <f>VLOOKUP($A2189,Sheet2!$AA$2:$AB$11000,2)</f>
        <v>531.25276613331698</v>
      </c>
      <c r="P2189" s="2">
        <f>VLOOKUP($A2189,Sheet2!$AC$2:$AD$11000,2)</f>
        <v>411.79418824794999</v>
      </c>
      <c r="Q2189" s="2">
        <f>VLOOKUP($A2189,Sheet2!$AE$2:$AF$11000,2)</f>
        <v>321.99609660546298</v>
      </c>
      <c r="R2189" s="2">
        <f>VLOOKUP($A2189,Sheet2!$AG$2:$AH$11000,2)</f>
        <v>495.56440955845801</v>
      </c>
      <c r="S2189" s="2">
        <f>VLOOKUP($A2189,Sheet2!$AI$2:$AJ$11000,2)</f>
        <v>23.883785992677399</v>
      </c>
      <c r="T2189" s="2">
        <f>VLOOKUP($A2189,Sheet2!$AK$2:$AL$11000,2)</f>
        <v>850.09088225126095</v>
      </c>
      <c r="U2189" s="2">
        <f>VLOOKUP($A2189,Sheet2!$AM$2:$AN$11000,2)</f>
        <v>37.847389133072902</v>
      </c>
      <c r="V2189" s="2">
        <f>VLOOKUP($A2189,Sheet2!$AO$2:$AP$11000,2)</f>
        <v>6486.3315120118996</v>
      </c>
      <c r="W2189" s="2">
        <f>VLOOKUP($A2189,Sheet2!$AQ$2:$AR$11000,2)</f>
        <v>54.831118360550001</v>
      </c>
    </row>
    <row r="2190" spans="1:23" x14ac:dyDescent="0.2">
      <c r="A2190" s="3">
        <v>36147</v>
      </c>
      <c r="B2190" s="2">
        <f>VLOOKUP($A2190,Sheet2!$A$2:$B$11000,2)</f>
        <v>73.535469518531997</v>
      </c>
      <c r="C2190" s="2">
        <f>VLOOKUP($A2190,Sheet2!$C$2:$D$11000,2)</f>
        <v>2443.4466514609198</v>
      </c>
      <c r="D2190" s="2">
        <f>VLOOKUP($A2190,Sheet2!$E$2:$F$11000,2)</f>
        <v>3114.8473441587598</v>
      </c>
      <c r="E2190" s="2">
        <f>VLOOKUP($A2190,Sheet2!$G$2:$H$11000,2)</f>
        <v>358.59746017053698</v>
      </c>
      <c r="F2190" s="2">
        <f>VLOOKUP($A2190,Sheet2!$I$2:$J$11000,2)</f>
        <v>132.54596547342101</v>
      </c>
      <c r="G2190" s="2">
        <f>VLOOKUP($A2190,Sheet2!$K$2:$L$11000,2)</f>
        <v>486.59262350224202</v>
      </c>
      <c r="H2190" s="2">
        <f>VLOOKUP($A2190,Sheet2!$M$2:$N$11000,2)</f>
        <v>83.961711332299004</v>
      </c>
      <c r="I2190" s="2">
        <f>VLOOKUP($A2190,Sheet2!$O$2:$P$11000,2)</f>
        <v>0.44430040637196799</v>
      </c>
      <c r="J2190" s="2">
        <f>VLOOKUP($A2190,Sheet2!$Q$2:$R$11000,2)</f>
        <v>2212.8163622862398</v>
      </c>
      <c r="K2190" s="2">
        <f>VLOOKUP($A2190,Sheet2!$S$2:$T$11000,2)</f>
        <v>165.33271370039799</v>
      </c>
      <c r="L2190" s="2">
        <f>VLOOKUP($A2190,Sheet2!$U$2:$V$11000,2)</f>
        <v>752.82992380831399</v>
      </c>
      <c r="M2190" s="2">
        <f>VLOOKUP($A2190,Sheet2!$W$2:$X$11000,2)</f>
        <v>1079.5146313160301</v>
      </c>
      <c r="N2190" s="2">
        <f>VLOOKUP($A2190,Sheet2!$Y$2:$Z$11000,2)</f>
        <v>216.84663170414899</v>
      </c>
      <c r="O2190" s="2">
        <f>VLOOKUP($A2190,Sheet2!$AA$2:$AB$11000,2)</f>
        <v>533.94079760869295</v>
      </c>
      <c r="P2190" s="2">
        <f>VLOOKUP($A2190,Sheet2!$AC$2:$AD$11000,2)</f>
        <v>388.993714686347</v>
      </c>
      <c r="Q2190" s="2">
        <f>VLOOKUP($A2190,Sheet2!$AE$2:$AF$11000,2)</f>
        <v>318.97308915511297</v>
      </c>
      <c r="R2190" s="2">
        <f>VLOOKUP($A2190,Sheet2!$AG$2:$AH$11000,2)</f>
        <v>493.55445927183001</v>
      </c>
      <c r="S2190" s="2">
        <f>VLOOKUP($A2190,Sheet2!$AI$2:$AJ$11000,2)</f>
        <v>23.269806918315499</v>
      </c>
      <c r="T2190" s="2">
        <f>VLOOKUP($A2190,Sheet2!$AK$2:$AL$11000,2)</f>
        <v>847.86282147116697</v>
      </c>
      <c r="U2190" s="2">
        <f>VLOOKUP($A2190,Sheet2!$AM$2:$AN$11000,2)</f>
        <v>37.979169735904001</v>
      </c>
      <c r="V2190" s="2">
        <f>VLOOKUP($A2190,Sheet2!$AO$2:$AP$11000,2)</f>
        <v>6503.94146181826</v>
      </c>
      <c r="W2190" s="2">
        <f>VLOOKUP($A2190,Sheet2!$AQ$2:$AR$11000,2)</f>
        <v>54.300650196991498</v>
      </c>
    </row>
    <row r="2191" spans="1:23" x14ac:dyDescent="0.2">
      <c r="A2191" s="3">
        <v>36150</v>
      </c>
      <c r="B2191" s="2">
        <f>VLOOKUP($A2191,Sheet2!$A$2:$B$11000,2)</f>
        <v>73.035015451200493</v>
      </c>
      <c r="C2191" s="2">
        <f>VLOOKUP($A2191,Sheet2!$C$2:$D$11000,2)</f>
        <v>2440.66050932699</v>
      </c>
      <c r="D2191" s="2">
        <f>VLOOKUP($A2191,Sheet2!$E$2:$F$11000,2)</f>
        <v>3099.2731074379599</v>
      </c>
      <c r="E2191" s="2">
        <f>VLOOKUP($A2191,Sheet2!$G$2:$H$11000,2)</f>
        <v>356.57865510282397</v>
      </c>
      <c r="F2191" s="2">
        <f>VLOOKUP($A2191,Sheet2!$I$2:$J$11000,2)</f>
        <v>130.97969113990899</v>
      </c>
      <c r="G2191" s="2">
        <f>VLOOKUP($A2191,Sheet2!$K$2:$L$11000,2)</f>
        <v>486.25750461553298</v>
      </c>
      <c r="H2191" s="2">
        <f>VLOOKUP($A2191,Sheet2!$M$2:$N$11000,2)</f>
        <v>84.088254981631806</v>
      </c>
      <c r="I2191" s="2">
        <f>VLOOKUP($A2191,Sheet2!$O$2:$P$11000,2)</f>
        <v>0.435384220384263</v>
      </c>
      <c r="J2191" s="2">
        <f>VLOOKUP($A2191,Sheet2!$Q$2:$R$11000,2)</f>
        <v>2159.50675423454</v>
      </c>
      <c r="K2191" s="2">
        <f>VLOOKUP($A2191,Sheet2!$S$2:$T$11000,2)</f>
        <v>162.878665787118</v>
      </c>
      <c r="L2191" s="2">
        <f>VLOOKUP($A2191,Sheet2!$U$2:$V$11000,2)</f>
        <v>724.63884581038496</v>
      </c>
      <c r="M2191" s="2">
        <f>VLOOKUP($A2191,Sheet2!$W$2:$X$11000,2)</f>
        <v>1005.58235532072</v>
      </c>
      <c r="N2191" s="2">
        <f>VLOOKUP($A2191,Sheet2!$Y$2:$Z$11000,2)</f>
        <v>214.87529868865701</v>
      </c>
      <c r="O2191" s="2">
        <f>VLOOKUP($A2191,Sheet2!$AA$2:$AB$11000,2)</f>
        <v>514.635844285541</v>
      </c>
      <c r="P2191" s="2">
        <f>VLOOKUP($A2191,Sheet2!$AC$2:$AD$11000,2)</f>
        <v>392.89876816927398</v>
      </c>
      <c r="Q2191" s="2">
        <f>VLOOKUP($A2191,Sheet2!$AE$2:$AF$11000,2)</f>
        <v>318.33184515049402</v>
      </c>
      <c r="R2191" s="2">
        <f>VLOOKUP($A2191,Sheet2!$AG$2:$AH$11000,2)</f>
        <v>494.89442612958197</v>
      </c>
      <c r="S2191" s="2">
        <f>VLOOKUP($A2191,Sheet2!$AI$2:$AJ$11000,2)</f>
        <v>23.0856131960069</v>
      </c>
      <c r="T2191" s="2">
        <f>VLOOKUP($A2191,Sheet2!$AK$2:$AL$11000,2)</f>
        <v>840.66447125855495</v>
      </c>
      <c r="U2191" s="2">
        <f>VLOOKUP($A2191,Sheet2!$AM$2:$AN$11000,2)</f>
        <v>38.058238097602597</v>
      </c>
      <c r="V2191" s="2">
        <f>VLOOKUP($A2191,Sheet2!$AO$2:$AP$11000,2)</f>
        <v>6539.1613614309999</v>
      </c>
      <c r="W2191" s="2">
        <f>VLOOKUP($A2191,Sheet2!$AQ$2:$AR$11000,2)</f>
        <v>53.143265112863702</v>
      </c>
    </row>
    <row r="2192" spans="1:23" x14ac:dyDescent="0.2">
      <c r="A2192" s="3">
        <v>36151</v>
      </c>
      <c r="B2192" s="2">
        <f>VLOOKUP($A2192,Sheet2!$A$2:$B$11000,2)</f>
        <v>73.4103560016991</v>
      </c>
      <c r="C2192" s="2">
        <f>VLOOKUP($A2192,Sheet2!$C$2:$D$11000,2)</f>
        <v>2440.66050932699</v>
      </c>
      <c r="D2192" s="2">
        <f>VLOOKUP($A2192,Sheet2!$E$2:$F$11000,2)</f>
        <v>3161.5700543211401</v>
      </c>
      <c r="E2192" s="2">
        <f>VLOOKUP($A2192,Sheet2!$G$2:$H$11000,2)</f>
        <v>353.17552656010901</v>
      </c>
      <c r="F2192" s="2">
        <f>VLOOKUP($A2192,Sheet2!$I$2:$J$11000,2)</f>
        <v>131.95861259835399</v>
      </c>
      <c r="G2192" s="2">
        <f>VLOOKUP($A2192,Sheet2!$K$2:$L$11000,2)</f>
        <v>484.24679129527601</v>
      </c>
      <c r="H2192" s="2">
        <f>VLOOKUP($A2192,Sheet2!$M$2:$N$11000,2)</f>
        <v>84.531157754296501</v>
      </c>
      <c r="I2192" s="2">
        <f>VLOOKUP($A2192,Sheet2!$O$2:$P$11000,2)</f>
        <v>0.43757897385815903</v>
      </c>
      <c r="J2192" s="2">
        <f>VLOOKUP($A2192,Sheet2!$Q$2:$R$11000,2)</f>
        <v>2170.7298296138501</v>
      </c>
      <c r="K2192" s="2">
        <f>VLOOKUP($A2192,Sheet2!$S$2:$T$11000,2)</f>
        <v>164.491325844416</v>
      </c>
      <c r="L2192" s="2">
        <f>VLOOKUP($A2192,Sheet2!$U$2:$V$11000,2)</f>
        <v>756.67416171712205</v>
      </c>
      <c r="M2192" s="2">
        <f>VLOOKUP($A2192,Sheet2!$W$2:$X$11000,2)</f>
        <v>992.65713224462399</v>
      </c>
      <c r="N2192" s="2">
        <f>VLOOKUP($A2192,Sheet2!$Y$2:$Z$11000,2)</f>
        <v>213.88963218091101</v>
      </c>
      <c r="O2192" s="2">
        <f>VLOOKUP($A2192,Sheet2!$AA$2:$AB$11000,2)</f>
        <v>516.83514276539302</v>
      </c>
      <c r="P2192" s="2">
        <f>VLOOKUP($A2192,Sheet2!$AC$2:$AD$11000,2)</f>
        <v>391.63907349736201</v>
      </c>
      <c r="Q2192" s="2">
        <f>VLOOKUP($A2192,Sheet2!$AE$2:$AF$11000,2)</f>
        <v>317.69060114587398</v>
      </c>
      <c r="R2192" s="2">
        <f>VLOOKUP($A2192,Sheet2!$AG$2:$AH$11000,2)</f>
        <v>491.54450898520298</v>
      </c>
      <c r="S2192" s="2">
        <f>VLOOKUP($A2192,Sheet2!$AI$2:$AJ$11000,2)</f>
        <v>23.269806918315499</v>
      </c>
      <c r="T2192" s="2">
        <f>VLOOKUP($A2192,Sheet2!$AK$2:$AL$11000,2)</f>
        <v>842.89253203864905</v>
      </c>
      <c r="U2192" s="2">
        <f>VLOOKUP($A2192,Sheet2!$AM$2:$AN$11000,2)</f>
        <v>37.504759565712298</v>
      </c>
      <c r="V2192" s="2">
        <f>VLOOKUP($A2192,Sheet2!$AO$2:$AP$11000,2)</f>
        <v>6498.0714785494702</v>
      </c>
      <c r="W2192" s="2">
        <f>VLOOKUP($A2192,Sheet2!$AQ$2:$AR$11000,2)</f>
        <v>53.625508897917001</v>
      </c>
    </row>
    <row r="2193" spans="1:23" x14ac:dyDescent="0.2">
      <c r="A2193" s="3">
        <v>36152</v>
      </c>
      <c r="B2193" s="2">
        <f>VLOOKUP($A2193,Sheet2!$A$2:$B$11000,2)</f>
        <v>73.253964105658</v>
      </c>
      <c r="C2193" s="2">
        <f>VLOOKUP($A2193,Sheet2!$C$2:$D$11000,2)</f>
        <v>2443.4466514609198</v>
      </c>
      <c r="D2193" s="2">
        <f>VLOOKUP($A2193,Sheet2!$E$2:$F$11000,2)</f>
        <v>3099.2731074379599</v>
      </c>
      <c r="E2193" s="2">
        <f>VLOOKUP($A2193,Sheet2!$G$2:$H$11000,2)</f>
        <v>345.79246802675999</v>
      </c>
      <c r="F2193" s="2">
        <f>VLOOKUP($A2193,Sheet2!$I$2:$J$11000,2)</f>
        <v>133.28015656725501</v>
      </c>
      <c r="G2193" s="2">
        <f>VLOOKUP($A2193,Sheet2!$K$2:$L$11000,2)</f>
        <v>482.57119686172803</v>
      </c>
      <c r="H2193" s="2">
        <f>VLOOKUP($A2193,Sheet2!$M$2:$N$11000,2)</f>
        <v>83.645352208967097</v>
      </c>
      <c r="I2193" s="2">
        <f>VLOOKUP($A2193,Sheet2!$O$2:$P$11000,2)</f>
        <v>0.44635798775374602</v>
      </c>
      <c r="J2193" s="2">
        <f>VLOOKUP($A2193,Sheet2!$Q$2:$R$11000,2)</f>
        <v>2202.52854318854</v>
      </c>
      <c r="K2193" s="2">
        <f>VLOOKUP($A2193,Sheet2!$S$2:$T$11000,2)</f>
        <v>166.244217211044</v>
      </c>
      <c r="L2193" s="2">
        <f>VLOOKUP($A2193,Sheet2!$U$2:$V$11000,2)</f>
        <v>788.70947762385902</v>
      </c>
      <c r="M2193" s="2">
        <f>VLOOKUP($A2193,Sheet2!$W$2:$X$11000,2)</f>
        <v>983.35097162983197</v>
      </c>
      <c r="N2193" s="2">
        <f>VLOOKUP($A2193,Sheet2!$Y$2:$Z$11000,2)</f>
        <v>212.903965673165</v>
      </c>
      <c r="O2193" s="2">
        <f>VLOOKUP($A2193,Sheet2!$AA$2:$AB$11000,2)</f>
        <v>524.16613769823596</v>
      </c>
      <c r="P2193" s="2">
        <f>VLOOKUP($A2193,Sheet2!$AC$2:$AD$11000,2)</f>
        <v>391.765042964553</v>
      </c>
      <c r="Q2193" s="2">
        <f>VLOOKUP($A2193,Sheet2!$AE$2:$AF$11000,2)</f>
        <v>319.88915201885601</v>
      </c>
      <c r="R2193" s="2">
        <f>VLOOKUP($A2193,Sheet2!$AG$2:$AH$11000,2)</f>
        <v>489.98121431782602</v>
      </c>
      <c r="S2193" s="2">
        <f>VLOOKUP($A2193,Sheet2!$AI$2:$AJ$11000,2)</f>
        <v>23.116312149725001</v>
      </c>
      <c r="T2193" s="2">
        <f>VLOOKUP($A2193,Sheet2!$AK$2:$AL$11000,2)</f>
        <v>840.32169267700203</v>
      </c>
      <c r="U2193" s="2">
        <f>VLOOKUP($A2193,Sheet2!$AM$2:$AN$11000,2)</f>
        <v>37.452047324579802</v>
      </c>
      <c r="V2193" s="2">
        <f>VLOOKUP($A2193,Sheet2!$AO$2:$AP$11000,2)</f>
        <v>6521.5514116246304</v>
      </c>
      <c r="W2193" s="2">
        <f>VLOOKUP($A2193,Sheet2!$AQ$2:$AR$11000,2)</f>
        <v>54.638220846528696</v>
      </c>
    </row>
    <row r="2194" spans="1:23" x14ac:dyDescent="0.2">
      <c r="A2194" s="3">
        <v>36153</v>
      </c>
      <c r="B2194" s="2">
        <f>VLOOKUP($A2194,Sheet2!$A$2:$B$11000,2)</f>
        <v>73.316520864074505</v>
      </c>
      <c r="C2194" s="2">
        <f>VLOOKUP($A2194,Sheet2!$C$2:$D$11000,2)</f>
        <v>2460.1635042645298</v>
      </c>
      <c r="D2194" s="2">
        <f>VLOOKUP($A2194,Sheet2!$E$2:$F$11000,2)</f>
        <v>3094.8233255177402</v>
      </c>
      <c r="E2194" s="2">
        <f>VLOOKUP($A2194,Sheet2!$G$2:$H$11000,2)</f>
        <v>345.73478788196797</v>
      </c>
      <c r="F2194" s="2">
        <f>VLOOKUP($A2194,Sheet2!$I$2:$J$11000,2)</f>
        <v>134.55275446323299</v>
      </c>
      <c r="G2194" s="2">
        <f>VLOOKUP($A2194,Sheet2!$K$2:$L$11000,2)</f>
        <v>481.73339964495398</v>
      </c>
      <c r="H2194" s="2">
        <f>VLOOKUP($A2194,Sheet2!$M$2:$N$11000,2)</f>
        <v>83.645352208967097</v>
      </c>
      <c r="I2194" s="2">
        <f>VLOOKUP($A2194,Sheet2!$O$2:$P$11000,2)</f>
        <v>0.44155696452959697</v>
      </c>
      <c r="J2194" s="2">
        <f>VLOOKUP($A2194,Sheet2!$Q$2:$R$11000,2)</f>
        <v>2134.25483463111</v>
      </c>
      <c r="K2194" s="2">
        <f>VLOOKUP($A2194,Sheet2!$S$2:$T$11000,2)</f>
        <v>169.18907470697999</v>
      </c>
      <c r="L2194" s="2">
        <f>VLOOKUP($A2194,Sheet2!$U$2:$V$11000,2)</f>
        <v>796.39795344147603</v>
      </c>
      <c r="M2194" s="2">
        <f>VLOOKUP($A2194,Sheet2!$W$2:$X$11000,2)</f>
        <v>970.94275747677398</v>
      </c>
      <c r="N2194" s="2">
        <f>VLOOKUP($A2194,Sheet2!$Y$2:$Z$11000,2)</f>
        <v>212.903965673165</v>
      </c>
      <c r="O2194" s="2">
        <f>VLOOKUP($A2194,Sheet2!$AA$2:$AB$11000,2)</f>
        <v>524.89923719152</v>
      </c>
      <c r="P2194" s="2">
        <f>VLOOKUP($A2194,Sheet2!$AC$2:$AD$11000,2)</f>
        <v>389.93848569028103</v>
      </c>
      <c r="Q2194" s="2">
        <f>VLOOKUP($A2194,Sheet2!$AE$2:$AF$11000,2)</f>
        <v>318.78987658236503</v>
      </c>
      <c r="R2194" s="2">
        <f>VLOOKUP($A2194,Sheet2!$AG$2:$AH$11000,2)</f>
        <v>492.66114803332903</v>
      </c>
      <c r="S2194" s="2">
        <f>VLOOKUP($A2194,Sheet2!$AI$2:$AJ$11000,2)</f>
        <v>23.3926027331878</v>
      </c>
      <c r="T2194" s="2">
        <f>VLOOKUP($A2194,Sheet2!$AK$2:$AL$11000,2)</f>
        <v>844.94920352796601</v>
      </c>
      <c r="U2194" s="2">
        <f>VLOOKUP($A2194,Sheet2!$AM$2:$AN$11000,2)</f>
        <v>37.926457494771597</v>
      </c>
      <c r="V2194" s="2">
        <f>VLOOKUP($A2194,Sheet2!$AO$2:$AP$11000,2)</f>
        <v>6638.9510770004099</v>
      </c>
      <c r="W2194" s="2">
        <f>VLOOKUP($A2194,Sheet2!$AQ$2:$AR$11000,2)</f>
        <v>54.155977061475497</v>
      </c>
    </row>
    <row r="2195" spans="1:23" x14ac:dyDescent="0.2">
      <c r="A2195" s="3">
        <v>36157</v>
      </c>
      <c r="B2195" s="2">
        <f>VLOOKUP($A2195,Sheet2!$A$2:$B$11000,2)</f>
        <v>73.035015451200394</v>
      </c>
      <c r="C2195" s="2">
        <f>VLOOKUP($A2195,Sheet2!$C$2:$D$11000,2)</f>
        <v>2443.4466514609198</v>
      </c>
      <c r="D2195" s="2">
        <f>VLOOKUP($A2195,Sheet2!$E$2:$F$11000,2)</f>
        <v>3103.7228893581901</v>
      </c>
      <c r="E2195" s="2">
        <f>VLOOKUP($A2195,Sheet2!$G$2:$H$11000,2)</f>
        <v>347.69591280488902</v>
      </c>
      <c r="F2195" s="2">
        <f>VLOOKUP($A2195,Sheet2!$I$2:$J$11000,2)</f>
        <v>135.43378377583301</v>
      </c>
      <c r="G2195" s="2">
        <f>VLOOKUP($A2195,Sheet2!$K$2:$L$11000,2)</f>
        <v>482.23607797501802</v>
      </c>
      <c r="H2195" s="2">
        <f>VLOOKUP($A2195,Sheet2!$M$2:$N$11000,2)</f>
        <v>84.278070455630996</v>
      </c>
      <c r="I2195" s="2">
        <f>VLOOKUP($A2195,Sheet2!$O$2:$P$11000,2)</f>
        <v>0.44320302963502001</v>
      </c>
      <c r="J2195" s="2">
        <f>VLOOKUP($A2195,Sheet2!$Q$2:$R$11000,2)</f>
        <v>2152.9599602632802</v>
      </c>
      <c r="K2195" s="2">
        <f>VLOOKUP($A2195,Sheet2!$S$2:$T$11000,2)</f>
        <v>171.082197382939</v>
      </c>
      <c r="L2195" s="2">
        <f>VLOOKUP($A2195,Sheet2!$U$2:$V$11000,2)</f>
        <v>830.35538830261703</v>
      </c>
      <c r="M2195" s="2">
        <f>VLOOKUP($A2195,Sheet2!$W$2:$X$11000,2)</f>
        <v>924.92896332585201</v>
      </c>
      <c r="N2195" s="2">
        <f>VLOOKUP($A2195,Sheet2!$Y$2:$Z$11000,2)</f>
        <v>212.903965673165</v>
      </c>
      <c r="O2195" s="2">
        <f>VLOOKUP($A2195,Sheet2!$AA$2:$AB$11000,2)</f>
        <v>531.49713263107799</v>
      </c>
      <c r="P2195" s="2">
        <f>VLOOKUP($A2195,Sheet2!$AC$2:$AD$11000,2)</f>
        <v>402.09453927422999</v>
      </c>
      <c r="Q2195" s="2">
        <f>VLOOKUP($A2195,Sheet2!$AE$2:$AF$11000,2)</f>
        <v>321.53806517359197</v>
      </c>
      <c r="R2195" s="2">
        <f>VLOOKUP($A2195,Sheet2!$AG$2:$AH$11000,2)</f>
        <v>487.52460841194801</v>
      </c>
      <c r="S2195" s="2">
        <f>VLOOKUP($A2195,Sheet2!$AI$2:$AJ$11000,2)</f>
        <v>23.269806918315499</v>
      </c>
      <c r="T2195" s="2">
        <f>VLOOKUP($A2195,Sheet2!$AK$2:$AL$11000,2)</f>
        <v>845.80614998184899</v>
      </c>
      <c r="U2195" s="2">
        <f>VLOOKUP($A2195,Sheet2!$AM$2:$AN$11000,2)</f>
        <v>37.346622842315</v>
      </c>
      <c r="V2195" s="2">
        <f>VLOOKUP($A2195,Sheet2!$AO$2:$AP$11000,2)</f>
        <v>6633.0810937316201</v>
      </c>
      <c r="W2195" s="2">
        <f>VLOOKUP($A2195,Sheet2!$AQ$2:$AR$11000,2)</f>
        <v>55.265137767097897</v>
      </c>
    </row>
    <row r="2196" spans="1:23" x14ac:dyDescent="0.2">
      <c r="A2196" s="3">
        <v>36158</v>
      </c>
      <c r="B2196" s="2">
        <f>VLOOKUP($A2196,Sheet2!$A$2:$B$11000,2)</f>
        <v>72.941180313575799</v>
      </c>
      <c r="C2196" s="2">
        <f>VLOOKUP($A2196,Sheet2!$C$2:$D$11000,2)</f>
        <v>2437.8743671930501</v>
      </c>
      <c r="D2196" s="2">
        <f>VLOOKUP($A2196,Sheet2!$E$2:$F$11000,2)</f>
        <v>3101.4979983980802</v>
      </c>
      <c r="E2196" s="2">
        <f>VLOOKUP($A2196,Sheet2!$G$2:$H$11000,2)</f>
        <v>349.83007816218498</v>
      </c>
      <c r="F2196" s="2">
        <f>VLOOKUP($A2196,Sheet2!$I$2:$J$11000,2)</f>
        <v>134.01434766108801</v>
      </c>
      <c r="G2196" s="2">
        <f>VLOOKUP($A2196,Sheet2!$K$2:$L$11000,2)</f>
        <v>481.06316187153499</v>
      </c>
      <c r="H2196" s="2">
        <f>VLOOKUP($A2196,Sheet2!$M$2:$N$11000,2)</f>
        <v>85.670050598291496</v>
      </c>
      <c r="I2196" s="2">
        <f>VLOOKUP($A2196,Sheet2!$O$2:$P$11000,2)</f>
        <v>0.45198459671875202</v>
      </c>
      <c r="J2196" s="2">
        <f>VLOOKUP($A2196,Sheet2!$Q$2:$R$11000,2)</f>
        <v>2184.75867383798</v>
      </c>
      <c r="K2196" s="2">
        <f>VLOOKUP($A2196,Sheet2!$S$2:$T$11000,2)</f>
        <v>169.960346908297</v>
      </c>
      <c r="L2196" s="2">
        <f>VLOOKUP($A2196,Sheet2!$U$2:$V$11000,2)</f>
        <v>827.79256303007799</v>
      </c>
      <c r="M2196" s="2">
        <f>VLOOKUP($A2196,Sheet2!$W$2:$X$11000,2)</f>
        <v>920.79289194149806</v>
      </c>
      <c r="N2196" s="2">
        <f>VLOOKUP($A2196,Sheet2!$Y$2:$Z$11000,2)</f>
        <v>213.39679892703799</v>
      </c>
      <c r="O2196" s="2">
        <f>VLOOKUP($A2196,Sheet2!$AA$2:$AB$11000,2)</f>
        <v>528.32036816018001</v>
      </c>
      <c r="P2196" s="2">
        <f>VLOOKUP($A2196,Sheet2!$AC$2:$AD$11000,2)</f>
        <v>410.21956990806001</v>
      </c>
      <c r="Q2196" s="2">
        <f>VLOOKUP($A2196,Sheet2!$AE$2:$AF$11000,2)</f>
        <v>329.87423723364799</v>
      </c>
      <c r="R2196" s="2">
        <f>VLOOKUP($A2196,Sheet2!$AG$2:$AH$11000,2)</f>
        <v>489.08790307932497</v>
      </c>
      <c r="S2196" s="2">
        <f>VLOOKUP($A2196,Sheet2!$AI$2:$AJ$11000,2)</f>
        <v>24.037280761267802</v>
      </c>
      <c r="T2196" s="2">
        <f>VLOOKUP($A2196,Sheet2!$AK$2:$AL$11000,2)</f>
        <v>862.94507905949501</v>
      </c>
      <c r="U2196" s="2">
        <f>VLOOKUP($A2196,Sheet2!$AM$2:$AN$11000,2)</f>
        <v>37.662896289109497</v>
      </c>
      <c r="V2196" s="2">
        <f>VLOOKUP($A2196,Sheet2!$AO$2:$AP$11000,2)</f>
        <v>6615.4711439252496</v>
      </c>
      <c r="W2196" s="2">
        <f>VLOOKUP($A2196,Sheet2!$AQ$2:$AR$11000,2)</f>
        <v>56.5189716082362</v>
      </c>
    </row>
    <row r="2197" spans="1:23" x14ac:dyDescent="0.2">
      <c r="A2197" s="3">
        <v>36159</v>
      </c>
      <c r="B2197" s="2">
        <f>VLOOKUP($A2197,Sheet2!$A$2:$B$11000,2)</f>
        <v>72.002828937329099</v>
      </c>
      <c r="C2197" s="2">
        <f>VLOOKUP($A2197,Sheet2!$C$2:$D$11000,2)</f>
        <v>2379.3653823804202</v>
      </c>
      <c r="D2197" s="2">
        <f>VLOOKUP($A2197,Sheet2!$E$2:$F$11000,2)</f>
        <v>3061.44996111604</v>
      </c>
      <c r="E2197" s="2">
        <f>VLOOKUP($A2197,Sheet2!$G$2:$H$11000,2)</f>
        <v>348.61879512155798</v>
      </c>
      <c r="F2197" s="2">
        <f>VLOOKUP($A2197,Sheet2!$I$2:$J$11000,2)</f>
        <v>134.35697017154399</v>
      </c>
      <c r="G2197" s="2">
        <f>VLOOKUP($A2197,Sheet2!$K$2:$L$11000,2)</f>
        <v>482.73875630508297</v>
      </c>
      <c r="H2197" s="2">
        <f>VLOOKUP($A2197,Sheet2!$M$2:$N$11000,2)</f>
        <v>84.657701403629304</v>
      </c>
      <c r="I2197" s="2">
        <f>VLOOKUP($A2197,Sheet2!$O$2:$P$11000,2)</f>
        <v>0.447327705083439</v>
      </c>
      <c r="J2197" s="2">
        <f>VLOOKUP($A2197,Sheet2!$Q$2:$R$11000,2)</f>
        <v>2191.3054678092399</v>
      </c>
      <c r="K2197" s="2">
        <f>VLOOKUP($A2197,Sheet2!$S$2:$T$11000,2)</f>
        <v>169.609768634971</v>
      </c>
      <c r="L2197" s="2">
        <f>VLOOKUP($A2197,Sheet2!$U$2:$V$11000,2)</f>
        <v>852.13940311919805</v>
      </c>
      <c r="M2197" s="2">
        <f>VLOOKUP($A2197,Sheet2!$W$2:$X$11000,2)</f>
        <v>975.078828861126</v>
      </c>
      <c r="N2197" s="2">
        <f>VLOOKUP($A2197,Sheet2!$Y$2:$Z$11000,2)</f>
        <v>207.482799880561</v>
      </c>
      <c r="O2197" s="2">
        <f>VLOOKUP($A2197,Sheet2!$AA$2:$AB$11000,2)</f>
        <v>522.21120571614495</v>
      </c>
      <c r="P2197" s="2">
        <f>VLOOKUP($A2197,Sheet2!$AC$2:$AD$11000,2)</f>
        <v>413.11686765345701</v>
      </c>
      <c r="Q2197" s="2">
        <f>VLOOKUP($A2197,Sheet2!$AE$2:$AF$11000,2)</f>
        <v>333.35527611587003</v>
      </c>
      <c r="R2197" s="2">
        <f>VLOOKUP($A2197,Sheet2!$AG$2:$AH$11000,2)</f>
        <v>484.17469126756902</v>
      </c>
      <c r="S2197" s="2">
        <f>VLOOKUP($A2197,Sheet2!$AI$2:$AJ$11000,2)</f>
        <v>24.1907755298583</v>
      </c>
      <c r="T2197" s="2">
        <f>VLOOKUP($A2197,Sheet2!$AK$2:$AL$11000,2)</f>
        <v>862.94507905949501</v>
      </c>
      <c r="U2197" s="2">
        <f>VLOOKUP($A2197,Sheet2!$AM$2:$AN$11000,2)</f>
        <v>37.372978962881199</v>
      </c>
      <c r="V2197" s="2">
        <f>VLOOKUP($A2197,Sheet2!$AO$2:$AP$11000,2)</f>
        <v>6480.4615287430997</v>
      </c>
      <c r="W2197" s="2">
        <f>VLOOKUP($A2197,Sheet2!$AQ$2:$AR$11000,2)</f>
        <v>56.663644743752201</v>
      </c>
    </row>
    <row r="2198" spans="1:23" x14ac:dyDescent="0.2">
      <c r="A2198" s="3">
        <v>36160</v>
      </c>
      <c r="B2198" s="2">
        <f>VLOOKUP($A2198,Sheet2!$A$2:$B$11000,2)</f>
        <v>72.284334350203096</v>
      </c>
      <c r="C2198" s="2">
        <f>VLOOKUP($A2198,Sheet2!$C$2:$D$11000,2)</f>
        <v>2379.3653823804202</v>
      </c>
      <c r="D2198" s="2">
        <f>VLOOKUP($A2198,Sheet2!$E$2:$F$11000,2)</f>
        <v>3068.12463399638</v>
      </c>
      <c r="E2198" s="2">
        <f>VLOOKUP($A2198,Sheet2!$G$2:$H$11000,2)</f>
        <v>348.15735396322299</v>
      </c>
      <c r="F2198" s="2">
        <f>VLOOKUP($A2198,Sheet2!$I$2:$J$11000,2)</f>
        <v>134.69959268199901</v>
      </c>
      <c r="G2198" s="2">
        <f>VLOOKUP($A2198,Sheet2!$K$2:$L$11000,2)</f>
        <v>484.58191018198499</v>
      </c>
      <c r="H2198" s="2">
        <f>VLOOKUP($A2198,Sheet2!$M$2:$N$11000,2)</f>
        <v>85.037332351627597</v>
      </c>
      <c r="I2198" s="2">
        <f>VLOOKUP($A2198,Sheet2!$O$2:$P$11000,2)</f>
        <v>0.45610927216717101</v>
      </c>
      <c r="J2198" s="2">
        <f>VLOOKUP($A2198,Sheet2!$Q$2:$R$11000,2)</f>
        <v>2202.52854318854</v>
      </c>
      <c r="K2198" s="2">
        <f>VLOOKUP($A2198,Sheet2!$S$2:$T$11000,2)</f>
        <v>169.74999994430101</v>
      </c>
      <c r="L2198" s="2">
        <f>VLOOKUP($A2198,Sheet2!$U$2:$V$11000,2)</f>
        <v>836.76245148396401</v>
      </c>
      <c r="M2198" s="2">
        <f>VLOOKUP($A2198,Sheet2!$W$2:$X$11000,2)</f>
        <v>1005.58235532072</v>
      </c>
      <c r="N2198" s="2">
        <f>VLOOKUP($A2198,Sheet2!$Y$2:$Z$11000,2)</f>
        <v>207.97563313443399</v>
      </c>
      <c r="O2198" s="2">
        <f>VLOOKUP($A2198,Sheet2!$AA$2:$AB$11000,2)</f>
        <v>509.74851433031199</v>
      </c>
      <c r="P2198" s="2">
        <f>VLOOKUP($A2198,Sheet2!$AC$2:$AD$11000,2)</f>
        <v>418.40758527548701</v>
      </c>
      <c r="Q2198" s="2">
        <f>VLOOKUP($A2198,Sheet2!$AE$2:$AF$11000,2)</f>
        <v>336.37828356621998</v>
      </c>
      <c r="R2198" s="2">
        <f>VLOOKUP($A2198,Sheet2!$AG$2:$AH$11000,2)</f>
        <v>483.504707838694</v>
      </c>
      <c r="S2198" s="2">
        <f>VLOOKUP($A2198,Sheet2!$AI$2:$AJ$11000,2)</f>
        <v>24.129377622422101</v>
      </c>
      <c r="T2198" s="2">
        <f>VLOOKUP($A2198,Sheet2!$AK$2:$AL$11000,2)</f>
        <v>860.374239697848</v>
      </c>
      <c r="U2198" s="2">
        <f>VLOOKUP($A2198,Sheet2!$AM$2:$AN$11000,2)</f>
        <v>36.740432069292297</v>
      </c>
      <c r="V2198" s="2">
        <f>VLOOKUP($A2198,Sheet2!$AO$2:$AP$11000,2)</f>
        <v>6486.3315120118896</v>
      </c>
      <c r="W2198" s="2">
        <f>VLOOKUP($A2198,Sheet2!$AQ$2:$AR$11000,2)</f>
        <v>58.1103760989118</v>
      </c>
    </row>
    <row r="2199" spans="1:23" x14ac:dyDescent="0.2">
      <c r="A2199" s="3">
        <v>36164</v>
      </c>
      <c r="B2199" s="2">
        <f>VLOOKUP($A2199,Sheet2!$A$2:$B$11000,2)</f>
        <v>73.160128968033305</v>
      </c>
      <c r="C2199" s="2">
        <f>VLOOKUP($A2199,Sheet2!$C$2:$D$11000,2)</f>
        <v>2393.2960930500899</v>
      </c>
      <c r="D2199" s="2">
        <f>VLOOKUP($A2199,Sheet2!$E$2:$F$11000,2)</f>
        <v>3054.7752882356999</v>
      </c>
      <c r="E2199" s="2">
        <f>VLOOKUP($A2199,Sheet2!$G$2:$H$11000,2)</f>
        <v>340.485894705916</v>
      </c>
      <c r="F2199" s="2">
        <f>VLOOKUP($A2199,Sheet2!$I$2:$J$11000,2)</f>
        <v>134.45486231738801</v>
      </c>
      <c r="G2199" s="2">
        <f>VLOOKUP($A2199,Sheet2!$K$2:$L$11000,2)</f>
        <v>483.07387519179201</v>
      </c>
      <c r="H2199" s="2">
        <f>VLOOKUP($A2199,Sheet2!$M$2:$N$11000,2)</f>
        <v>82.759546663637593</v>
      </c>
      <c r="I2199" s="2">
        <f>VLOOKUP($A2199,Sheet2!$O$2:$P$11000,2)</f>
        <v>0.46755192018536801</v>
      </c>
      <c r="J2199" s="2">
        <f>VLOOKUP($A2199,Sheet2!$Q$2:$R$11000,2)</f>
        <v>2293.2484025045901</v>
      </c>
      <c r="K2199" s="2">
        <f>VLOOKUP($A2199,Sheet2!$S$2:$T$11000,2)</f>
        <v>168.55803381499399</v>
      </c>
      <c r="L2199" s="2">
        <f>VLOOKUP($A2199,Sheet2!$U$2:$V$11000,2)</f>
        <v>802.16431030468902</v>
      </c>
      <c r="M2199" s="2">
        <f>VLOOKUP($A2199,Sheet2!$W$2:$X$11000,2)</f>
        <v>1066.0723993168799</v>
      </c>
      <c r="N2199" s="2">
        <f>VLOOKUP($A2199,Sheet2!$Y$2:$Z$11000,2)</f>
        <v>211.918299165419</v>
      </c>
      <c r="O2199" s="2">
        <f>VLOOKUP($A2199,Sheet2!$AA$2:$AB$11000,2)</f>
        <v>501.440053406424</v>
      </c>
      <c r="P2199" s="2">
        <f>VLOOKUP($A2199,Sheet2!$AC$2:$AD$11000,2)</f>
        <v>427.60335638044302</v>
      </c>
      <c r="Q2199" s="2">
        <f>VLOOKUP($A2199,Sheet2!$AE$2:$AF$11000,2)</f>
        <v>336.011858420723</v>
      </c>
      <c r="R2199" s="2">
        <f>VLOOKUP($A2199,Sheet2!$AG$2:$AH$11000,2)</f>
        <v>487.74793622157398</v>
      </c>
      <c r="S2199" s="2">
        <f>VLOOKUP($A2199,Sheet2!$AI$2:$AJ$11000,2)</f>
        <v>25.1117441414011</v>
      </c>
      <c r="T2199" s="2">
        <f>VLOOKUP($A2199,Sheet2!$AK$2:$AL$11000,2)</f>
        <v>846.66309643573095</v>
      </c>
      <c r="U2199" s="2">
        <f>VLOOKUP($A2199,Sheet2!$AM$2:$AN$11000,2)</f>
        <v>37.267554480616397</v>
      </c>
      <c r="V2199" s="2">
        <f>VLOOKUP($A2199,Sheet2!$AO$2:$AP$11000,2)</f>
        <v>6550.9013279685696</v>
      </c>
      <c r="W2199" s="2">
        <f>VLOOKUP($A2199,Sheet2!$AQ$2:$AR$11000,2)</f>
        <v>59.508883075566203</v>
      </c>
    </row>
    <row r="2200" spans="1:23" x14ac:dyDescent="0.2">
      <c r="A2200" s="3">
        <v>36165</v>
      </c>
      <c r="B2200" s="2">
        <f>VLOOKUP($A2200,Sheet2!$A$2:$B$11000,2)</f>
        <v>73.910810069030703</v>
      </c>
      <c r="C2200" s="2">
        <f>VLOOKUP($A2200,Sheet2!$C$2:$D$11000,2)</f>
        <v>2421.1575143894402</v>
      </c>
      <c r="D2200" s="2">
        <f>VLOOKUP($A2200,Sheet2!$E$2:$F$11000,2)</f>
        <v>3074.79930687672</v>
      </c>
      <c r="E2200" s="2">
        <f>VLOOKUP($A2200,Sheet2!$G$2:$H$11000,2)</f>
        <v>347.40751208093002</v>
      </c>
      <c r="F2200" s="2">
        <f>VLOOKUP($A2200,Sheet2!$I$2:$J$11000,2)</f>
        <v>137.39162669272301</v>
      </c>
      <c r="G2200" s="2">
        <f>VLOOKUP($A2200,Sheet2!$K$2:$L$11000,2)</f>
        <v>482.24184991588498</v>
      </c>
      <c r="H2200" s="2">
        <f>VLOOKUP($A2200,Sheet2!$M$2:$N$11000,2)</f>
        <v>81.873741118308203</v>
      </c>
      <c r="I2200" s="2">
        <f>VLOOKUP($A2200,Sheet2!$O$2:$P$11000,2)</f>
        <v>0.45531094788683202</v>
      </c>
      <c r="J2200" s="2">
        <f>VLOOKUP($A2200,Sheet2!$Q$2:$R$11000,2)</f>
        <v>2225.90995022876</v>
      </c>
      <c r="K2200" s="2">
        <f>VLOOKUP($A2200,Sheet2!$S$2:$T$11000,2)</f>
        <v>172.125755776733</v>
      </c>
      <c r="L2200" s="2">
        <f>VLOOKUP($A2200,Sheet2!$U$2:$V$11000,2)</f>
        <v>846.915457323081</v>
      </c>
      <c r="M2200" s="2">
        <f>VLOOKUP($A2200,Sheet2!$W$2:$X$11000,2)</f>
        <v>1026.0881933999799</v>
      </c>
      <c r="N2200" s="2">
        <f>VLOOKUP($A2200,Sheet2!$Y$2:$Z$11000,2)</f>
        <v>214.382465434784</v>
      </c>
      <c r="O2200" s="2">
        <f>VLOOKUP($A2200,Sheet2!$AA$2:$AB$11000,2)</f>
        <v>512.68091230344896</v>
      </c>
      <c r="P2200" s="2">
        <f>VLOOKUP($A2200,Sheet2!$AC$2:$AD$11000,2)</f>
        <v>414.12462339098698</v>
      </c>
      <c r="Q2200" s="2">
        <f>VLOOKUP($A2200,Sheet2!$AE$2:$AF$11000,2)</f>
        <v>329.41620580177698</v>
      </c>
      <c r="R2200" s="2">
        <f>VLOOKUP($A2200,Sheet2!$AG$2:$AH$11000,2)</f>
        <v>492.43782022370402</v>
      </c>
      <c r="S2200" s="2">
        <f>VLOOKUP($A2200,Sheet2!$AI$2:$AJ$11000,2)</f>
        <v>26.830885549614401</v>
      </c>
      <c r="T2200" s="2">
        <f>VLOOKUP($A2200,Sheet2!$AK$2:$AL$11000,2)</f>
        <v>864.14480409493103</v>
      </c>
      <c r="U2200" s="2">
        <f>VLOOKUP($A2200,Sheet2!$AM$2:$AN$11000,2)</f>
        <v>37.214842239484</v>
      </c>
      <c r="V2200" s="2">
        <f>VLOOKUP($A2200,Sheet2!$AO$2:$AP$11000,2)</f>
        <v>6580.2512443125197</v>
      </c>
      <c r="W2200" s="2">
        <f>VLOOKUP($A2200,Sheet2!$AQ$2:$AR$11000,2)</f>
        <v>57.821029827879897</v>
      </c>
    </row>
    <row r="2201" spans="1:23" x14ac:dyDescent="0.2">
      <c r="A2201" s="3">
        <v>36166</v>
      </c>
      <c r="B2201" s="2">
        <f>VLOOKUP($A2201,Sheet2!$A$2:$B$11000,2)</f>
        <v>74.598934411611594</v>
      </c>
      <c r="C2201" s="2">
        <f>VLOOKUP($A2201,Sheet2!$C$2:$D$11000,2)</f>
        <v>2493.5972098717498</v>
      </c>
      <c r="D2201" s="2">
        <f>VLOOKUP($A2201,Sheet2!$E$2:$F$11000,2)</f>
        <v>3065.8997430362601</v>
      </c>
      <c r="E2201" s="2">
        <f>VLOOKUP($A2201,Sheet2!$G$2:$H$11000,2)</f>
        <v>345.90782831634402</v>
      </c>
      <c r="F2201" s="2">
        <f>VLOOKUP($A2201,Sheet2!$I$2:$J$11000,2)</f>
        <v>140.32839106805699</v>
      </c>
      <c r="G2201" s="2">
        <f>VLOOKUP($A2201,Sheet2!$K$2:$L$11000,2)</f>
        <v>483.57309035733698</v>
      </c>
      <c r="H2201" s="2">
        <f>VLOOKUP($A2201,Sheet2!$M$2:$N$11000,2)</f>
        <v>82.633003014304805</v>
      </c>
      <c r="I2201" s="2">
        <f>VLOOKUP($A2201,Sheet2!$O$2:$P$11000,2)</f>
        <v>0.47540210894203699</v>
      </c>
      <c r="J2201" s="2">
        <f>VLOOKUP($A2201,Sheet2!$Q$2:$R$11000,2)</f>
        <v>2197.8522617805002</v>
      </c>
      <c r="K2201" s="2">
        <f>VLOOKUP($A2201,Sheet2!$S$2:$T$11000,2)</f>
        <v>175.55884672104801</v>
      </c>
      <c r="L2201" s="2">
        <f>VLOOKUP($A2201,Sheet2!$U$2:$V$11000,2)</f>
        <v>891.666604341474</v>
      </c>
      <c r="M2201" s="2">
        <f>VLOOKUP($A2201,Sheet2!$W$2:$X$11000,2)</f>
        <v>1005.31717733925</v>
      </c>
      <c r="N2201" s="2">
        <f>VLOOKUP($A2201,Sheet2!$Y$2:$Z$11000,2)</f>
        <v>221.28213098900699</v>
      </c>
      <c r="O2201" s="2">
        <f>VLOOKUP($A2201,Sheet2!$AA$2:$AB$11000,2)</f>
        <v>498.50765543328703</v>
      </c>
      <c r="P2201" s="2">
        <f>VLOOKUP($A2201,Sheet2!$AC$2:$AD$11000,2)</f>
        <v>401.77961560625198</v>
      </c>
      <c r="Q2201" s="2">
        <f>VLOOKUP($A2201,Sheet2!$AE$2:$AF$11000,2)</f>
        <v>328.042111506163</v>
      </c>
      <c r="R2201" s="2">
        <f>VLOOKUP($A2201,Sheet2!$AG$2:$AH$11000,2)</f>
        <v>495.34108174883198</v>
      </c>
      <c r="S2201" s="2">
        <f>VLOOKUP($A2201,Sheet2!$AI$2:$AJ$11000,2)</f>
        <v>26.984380318204899</v>
      </c>
      <c r="T2201" s="2">
        <f>VLOOKUP($A2201,Sheet2!$AK$2:$AL$11000,2)</f>
        <v>885.22568686043599</v>
      </c>
      <c r="U2201" s="2">
        <f>VLOOKUP($A2201,Sheet2!$AM$2:$AN$11000,2)</f>
        <v>37.293910601182603</v>
      </c>
      <c r="V2201" s="2">
        <f>VLOOKUP($A2201,Sheet2!$AO$2:$AP$11000,2)</f>
        <v>6750.4807591074004</v>
      </c>
      <c r="W2201" s="2">
        <f>VLOOKUP($A2201,Sheet2!$AQ$2:$AR$11000,2)</f>
        <v>61.727204486810898</v>
      </c>
    </row>
    <row r="2202" spans="1:23" x14ac:dyDescent="0.2">
      <c r="A2202" s="3">
        <v>36167</v>
      </c>
      <c r="B2202" s="2">
        <f>VLOOKUP($A2202,Sheet2!$A$2:$B$11000,2)</f>
        <v>74.161037102696497</v>
      </c>
      <c r="C2202" s="2">
        <f>VLOOKUP($A2202,Sheet2!$C$2:$D$11000,2)</f>
        <v>2449.01893572879</v>
      </c>
      <c r="D2202" s="2">
        <f>VLOOKUP($A2202,Sheet2!$E$2:$F$11000,2)</f>
        <v>3065.8997430362601</v>
      </c>
      <c r="E2202" s="2">
        <f>VLOOKUP($A2202,Sheet2!$G$2:$H$11000,2)</f>
        <v>339.38997195487201</v>
      </c>
      <c r="F2202" s="2">
        <f>VLOOKUP($A2202,Sheet2!$I$2:$J$11000,2)</f>
        <v>140.18155284929</v>
      </c>
      <c r="G2202" s="2">
        <f>VLOOKUP($A2202,Sheet2!$K$2:$L$11000,2)</f>
        <v>490.062887509414</v>
      </c>
      <c r="H2202" s="2">
        <f>VLOOKUP($A2202,Sheet2!$M$2:$N$11000,2)</f>
        <v>82.569731189638404</v>
      </c>
      <c r="I2202" s="2">
        <f>VLOOKUP($A2202,Sheet2!$O$2:$P$11000,2)</f>
        <v>0.47620043322237698</v>
      </c>
      <c r="J2202" s="2">
        <f>VLOOKUP($A2202,Sheet2!$Q$2:$R$11000,2)</f>
        <v>2219.3631562575001</v>
      </c>
      <c r="K2202" s="2">
        <f>VLOOKUP($A2202,Sheet2!$S$2:$T$11000,2)</f>
        <v>174.481798581655</v>
      </c>
      <c r="L2202" s="2">
        <f>VLOOKUP($A2202,Sheet2!$U$2:$V$11000,2)</f>
        <v>918.51729255250996</v>
      </c>
      <c r="M2202" s="2">
        <f>VLOOKUP($A2202,Sheet2!$W$2:$X$11000,2)</f>
        <v>963.77514521779597</v>
      </c>
      <c r="N2202" s="2">
        <f>VLOOKUP($A2202,Sheet2!$Y$2:$Z$11000,2)</f>
        <v>217.83229821189499</v>
      </c>
      <c r="O2202" s="2">
        <f>VLOOKUP($A2202,Sheet2!$AA$2:$AB$11000,2)</f>
        <v>488.24426252730802</v>
      </c>
      <c r="P2202" s="2">
        <f>VLOOKUP($A2202,Sheet2!$AC$2:$AD$11000,2)</f>
        <v>391.13519562859699</v>
      </c>
      <c r="Q2202" s="2">
        <f>VLOOKUP($A2202,Sheet2!$AE$2:$AF$11000,2)</f>
        <v>331.79796924750701</v>
      </c>
      <c r="R2202" s="2">
        <f>VLOOKUP($A2202,Sheet2!$AG$2:$AH$11000,2)</f>
        <v>489.98121431782602</v>
      </c>
      <c r="S2202" s="2">
        <f>VLOOKUP($A2202,Sheet2!$AI$2:$AJ$11000,2)</f>
        <v>27.015079271923</v>
      </c>
      <c r="T2202" s="2">
        <f>VLOOKUP($A2202,Sheet2!$AK$2:$AL$11000,2)</f>
        <v>898.07988366867005</v>
      </c>
      <c r="U2202" s="2">
        <f>VLOOKUP($A2202,Sheet2!$AM$2:$AN$11000,2)</f>
        <v>36.793144310424701</v>
      </c>
      <c r="V2202" s="2">
        <f>VLOOKUP($A2202,Sheet2!$AO$2:$AP$11000,2)</f>
        <v>6750.4807591074004</v>
      </c>
      <c r="W2202" s="2">
        <f>VLOOKUP($A2202,Sheet2!$AQ$2:$AR$11000,2)</f>
        <v>63.125711463465301</v>
      </c>
    </row>
    <row r="2203" spans="1:23" x14ac:dyDescent="0.2">
      <c r="A2203" s="3">
        <v>36168</v>
      </c>
      <c r="B2203" s="2">
        <f>VLOOKUP($A2203,Sheet2!$A$2:$B$11000,2)</f>
        <v>74.536377653195203</v>
      </c>
      <c r="C2203" s="2">
        <f>VLOOKUP($A2203,Sheet2!$C$2:$D$11000,2)</f>
        <v>2471.3080728002701</v>
      </c>
      <c r="D2203" s="2">
        <f>VLOOKUP($A2203,Sheet2!$E$2:$F$11000,2)</f>
        <v>3050.3255063154702</v>
      </c>
      <c r="E2203" s="2">
        <f>VLOOKUP($A2203,Sheet2!$G$2:$H$11000,2)</f>
        <v>341.98557847050199</v>
      </c>
      <c r="F2203" s="2">
        <f>VLOOKUP($A2203,Sheet2!$I$2:$J$11000,2)</f>
        <v>141.30731252650199</v>
      </c>
      <c r="G2203" s="2">
        <f>VLOOKUP($A2203,Sheet2!$K$2:$L$11000,2)</f>
        <v>489.397267288688</v>
      </c>
      <c r="H2203" s="2">
        <f>VLOOKUP($A2203,Sheet2!$M$2:$N$11000,2)</f>
        <v>83.392264910301506</v>
      </c>
      <c r="I2203" s="2">
        <f>VLOOKUP($A2203,Sheet2!$O$2:$P$11000,2)</f>
        <v>0.48045816271751901</v>
      </c>
      <c r="J2203" s="2">
        <f>VLOOKUP($A2203,Sheet2!$Q$2:$R$11000,2)</f>
        <v>2238.0682818896798</v>
      </c>
      <c r="K2203" s="2">
        <f>VLOOKUP($A2203,Sheet2!$S$2:$T$11000,2)</f>
        <v>176.433948334305</v>
      </c>
      <c r="L2203" s="2">
        <f>VLOOKUP($A2203,Sheet2!$U$2:$V$11000,2)</f>
        <v>925.22996460526895</v>
      </c>
      <c r="M2203" s="2">
        <f>VLOOKUP($A2203,Sheet2!$W$2:$X$11000,2)</f>
        <v>960.14021740716896</v>
      </c>
      <c r="N2203" s="2">
        <f>VLOOKUP($A2203,Sheet2!$Y$2:$Z$11000,2)</f>
        <v>219.803631227388</v>
      </c>
      <c r="O2203" s="2">
        <f>VLOOKUP($A2203,Sheet2!$AA$2:$AB$11000,2)</f>
        <v>507.06048285493699</v>
      </c>
      <c r="P2203" s="2">
        <f>VLOOKUP($A2203,Sheet2!$AC$2:$AD$11000,2)</f>
        <v>399.32321099602399</v>
      </c>
      <c r="Q2203" s="2">
        <f>VLOOKUP($A2203,Sheet2!$AE$2:$AF$11000,2)</f>
        <v>331.98118182025598</v>
      </c>
      <c r="R2203" s="2">
        <f>VLOOKUP($A2203,Sheet2!$AG$2:$AH$11000,2)</f>
        <v>495.78773736808301</v>
      </c>
      <c r="S2203" s="2">
        <f>VLOOKUP($A2203,Sheet2!$AI$2:$AJ$11000,2)</f>
        <v>26.738788688460101</v>
      </c>
      <c r="T2203" s="2">
        <f>VLOOKUP($A2203,Sheet2!$AK$2:$AL$11000,2)</f>
        <v>906.30656962594105</v>
      </c>
      <c r="U2203" s="2">
        <f>VLOOKUP($A2203,Sheet2!$AM$2:$AN$11000,2)</f>
        <v>37.320266721748801</v>
      </c>
      <c r="V2203" s="2">
        <f>VLOOKUP($A2203,Sheet2!$AO$2:$AP$11000,2)</f>
        <v>6838.5305081392298</v>
      </c>
      <c r="W2203" s="2">
        <f>VLOOKUP($A2203,Sheet2!$AQ$2:$AR$11000,2)</f>
        <v>63.029262706454602</v>
      </c>
    </row>
    <row r="2204" spans="1:23" x14ac:dyDescent="0.2">
      <c r="A2204" s="3">
        <v>36171</v>
      </c>
      <c r="B2204" s="2">
        <f>VLOOKUP($A2204,Sheet2!$A$2:$B$11000,2)</f>
        <v>73.472912760115605</v>
      </c>
      <c r="C2204" s="2">
        <f>VLOOKUP($A2204,Sheet2!$C$2:$D$11000,2)</f>
        <v>2449.01893572879</v>
      </c>
      <c r="D2204" s="2">
        <f>VLOOKUP($A2204,Sheet2!$E$2:$F$11000,2)</f>
        <v>3090.37354359751</v>
      </c>
      <c r="E2204" s="2">
        <f>VLOOKUP($A2204,Sheet2!$G$2:$H$11000,2)</f>
        <v>340.54357485070801</v>
      </c>
      <c r="F2204" s="2">
        <f>VLOOKUP($A2204,Sheet2!$I$2:$J$11000,2)</f>
        <v>142.824640787091</v>
      </c>
      <c r="G2204" s="2">
        <f>VLOOKUP($A2204,Sheet2!$K$2:$L$11000,2)</f>
        <v>492.05974817159102</v>
      </c>
      <c r="H2204" s="2">
        <f>VLOOKUP($A2204,Sheet2!$M$2:$N$11000,2)</f>
        <v>85.037332351627597</v>
      </c>
      <c r="I2204" s="2">
        <f>VLOOKUP($A2204,Sheet2!$O$2:$P$11000,2)</f>
        <v>0.49802129688498298</v>
      </c>
      <c r="J2204" s="2">
        <f>VLOOKUP($A2204,Sheet2!$Q$2:$R$11000,2)</f>
        <v>2243.6798195793299</v>
      </c>
      <c r="K2204" s="2">
        <f>VLOOKUP($A2204,Sheet2!$S$2:$T$11000,2)</f>
        <v>176.366632825593</v>
      </c>
      <c r="L2204" s="2">
        <f>VLOOKUP($A2204,Sheet2!$U$2:$V$11000,2)</f>
        <v>965.50599692182197</v>
      </c>
      <c r="M2204" s="2">
        <f>VLOOKUP($A2204,Sheet2!$W$2:$X$11000,2)</f>
        <v>939.36920134644197</v>
      </c>
      <c r="N2204" s="2">
        <f>VLOOKUP($A2204,Sheet2!$Y$2:$Z$11000,2)</f>
        <v>219.31079797351501</v>
      </c>
      <c r="O2204" s="2">
        <f>VLOOKUP($A2204,Sheet2!$AA$2:$AB$11000,2)</f>
        <v>500.21822091761697</v>
      </c>
      <c r="P2204" s="2">
        <f>VLOOKUP($A2204,Sheet2!$AC$2:$AD$11000,2)</f>
        <v>399.00828732804598</v>
      </c>
      <c r="Q2204" s="2">
        <f>VLOOKUP($A2204,Sheet2!$AE$2:$AF$11000,2)</f>
        <v>335.09579555698002</v>
      </c>
      <c r="R2204" s="2">
        <f>VLOOKUP($A2204,Sheet2!$AG$2:$AH$11000,2)</f>
        <v>488.41791965044899</v>
      </c>
      <c r="S2204" s="2">
        <f>VLOOKUP($A2204,Sheet2!$AI$2:$AJ$11000,2)</f>
        <v>26.861584503332502</v>
      </c>
      <c r="T2204" s="2">
        <f>VLOOKUP($A2204,Sheet2!$AK$2:$AL$11000,2)</f>
        <v>917.789652107964</v>
      </c>
      <c r="U2204" s="2">
        <f>VLOOKUP($A2204,Sheet2!$AM$2:$AN$11000,2)</f>
        <v>36.766788189858502</v>
      </c>
      <c r="V2204" s="2">
        <f>VLOOKUP($A2204,Sheet2!$AO$2:$AP$11000,2)</f>
        <v>6709.3908762258798</v>
      </c>
      <c r="W2204" s="2">
        <f>VLOOKUP($A2204,Sheet2!$AQ$2:$AR$11000,2)</f>
        <v>64.8135647111515</v>
      </c>
    </row>
    <row r="2205" spans="1:23" x14ac:dyDescent="0.2">
      <c r="A2205" s="3">
        <v>36172</v>
      </c>
      <c r="B2205" s="2">
        <f>VLOOKUP($A2205,Sheet2!$A$2:$B$11000,2)</f>
        <v>72.722231659118194</v>
      </c>
      <c r="C2205" s="2">
        <f>VLOOKUP($A2205,Sheet2!$C$2:$D$11000,2)</f>
        <v>2421.1575143894402</v>
      </c>
      <c r="D2205" s="2">
        <f>VLOOKUP($A2205,Sheet2!$E$2:$F$11000,2)</f>
        <v>3097.04821647785</v>
      </c>
      <c r="E2205" s="2">
        <f>VLOOKUP($A2205,Sheet2!$G$2:$H$11000,2)</f>
        <v>343.831343103839</v>
      </c>
      <c r="F2205" s="2">
        <f>VLOOKUP($A2205,Sheet2!$I$2:$J$11000,2)</f>
        <v>142.77569471416899</v>
      </c>
      <c r="G2205" s="2">
        <f>VLOOKUP($A2205,Sheet2!$K$2:$L$11000,2)</f>
        <v>484.90433079878801</v>
      </c>
      <c r="H2205" s="2">
        <f>VLOOKUP($A2205,Sheet2!$M$2:$N$11000,2)</f>
        <v>84.720973228295705</v>
      </c>
      <c r="I2205" s="2">
        <f>VLOOKUP($A2205,Sheet2!$O$2:$P$11000,2)</f>
        <v>0.475002946801867</v>
      </c>
      <c r="J2205" s="2">
        <f>VLOOKUP($A2205,Sheet2!$Q$2:$R$11000,2)</f>
        <v>2191.3054678092399</v>
      </c>
      <c r="K2205" s="2">
        <f>VLOOKUP($A2205,Sheet2!$S$2:$T$11000,2)</f>
        <v>176.030055282033</v>
      </c>
      <c r="L2205" s="2">
        <f>VLOOKUP($A2205,Sheet2!$U$2:$V$11000,2)</f>
        <v>981.16889837826</v>
      </c>
      <c r="M2205" s="2">
        <f>VLOOKUP($A2205,Sheet2!$W$2:$X$11000,2)</f>
        <v>960.65949280868597</v>
      </c>
      <c r="N2205" s="2">
        <f>VLOOKUP($A2205,Sheet2!$Y$2:$Z$11000,2)</f>
        <v>213.88963218091101</v>
      </c>
      <c r="O2205" s="2">
        <f>VLOOKUP($A2205,Sheet2!$AA$2:$AB$11000,2)</f>
        <v>497.28582294448</v>
      </c>
      <c r="P2205" s="2">
        <f>VLOOKUP($A2205,Sheet2!$AC$2:$AD$11000,2)</f>
        <v>396.17397431624403</v>
      </c>
      <c r="Q2205" s="2">
        <f>VLOOKUP($A2205,Sheet2!$AE$2:$AF$11000,2)</f>
        <v>327.03444235604701</v>
      </c>
      <c r="R2205" s="2">
        <f>VLOOKUP($A2205,Sheet2!$AG$2:$AH$11000,2)</f>
        <v>481.048101932816</v>
      </c>
      <c r="S2205" s="2">
        <f>VLOOKUP($A2205,Sheet2!$AI$2:$AJ$11000,2)</f>
        <v>26.6159928735877</v>
      </c>
      <c r="T2205" s="2">
        <f>VLOOKUP($A2205,Sheet2!$AK$2:$AL$11000,2)</f>
        <v>898.93683012255303</v>
      </c>
      <c r="U2205" s="2">
        <f>VLOOKUP($A2205,Sheet2!$AM$2:$AN$11000,2)</f>
        <v>36.055172934570898</v>
      </c>
      <c r="V2205" s="2">
        <f>VLOOKUP($A2205,Sheet2!$AO$2:$AP$11000,2)</f>
        <v>6609.6011606564598</v>
      </c>
      <c r="W2205" s="2">
        <f>VLOOKUP($A2205,Sheet2!$AQ$2:$AR$11000,2)</f>
        <v>62.161223893358802</v>
      </c>
    </row>
    <row r="2206" spans="1:23" x14ac:dyDescent="0.2">
      <c r="A2206" s="3">
        <v>36173</v>
      </c>
      <c r="B2206" s="2">
        <f>VLOOKUP($A2206,Sheet2!$A$2:$B$11000,2)</f>
        <v>72.534561383868905</v>
      </c>
      <c r="C2206" s="2">
        <f>VLOOKUP($A2206,Sheet2!$C$2:$D$11000,2)</f>
        <v>2398.86837731796</v>
      </c>
      <c r="D2206" s="2">
        <f>VLOOKUP($A2206,Sheet2!$E$2:$F$11000,2)</f>
        <v>3068.12463399638</v>
      </c>
      <c r="E2206" s="2">
        <f>VLOOKUP($A2206,Sheet2!$G$2:$H$11000,2)</f>
        <v>340.197493981957</v>
      </c>
      <c r="F2206" s="2">
        <f>VLOOKUP($A2206,Sheet2!$I$2:$J$11000,2)</f>
        <v>141.600988964035</v>
      </c>
      <c r="G2206" s="2">
        <f>VLOOKUP($A2206,Sheet2!$K$2:$L$11000,2)</f>
        <v>481.07701452961498</v>
      </c>
      <c r="H2206" s="2">
        <f>VLOOKUP($A2206,Sheet2!$M$2:$N$11000,2)</f>
        <v>84.088254981631806</v>
      </c>
      <c r="I2206" s="2">
        <f>VLOOKUP($A2206,Sheet2!$O$2:$P$11000,2)</f>
        <v>0.44945656983101101</v>
      </c>
      <c r="J2206" s="2">
        <f>VLOOKUP($A2206,Sheet2!$Q$2:$R$11000,2)</f>
        <v>2250.2266135505902</v>
      </c>
      <c r="K2206" s="2">
        <f>VLOOKUP($A2206,Sheet2!$S$2:$T$11000,2)</f>
        <v>174.81837612521599</v>
      </c>
      <c r="L2206" s="2">
        <f>VLOOKUP($A2206,Sheet2!$U$2:$V$11000,2)</f>
        <v>965.50599692182197</v>
      </c>
      <c r="M2206" s="2">
        <f>VLOOKUP($A2206,Sheet2!$W$2:$X$11000,2)</f>
        <v>934.17644733125906</v>
      </c>
      <c r="N2206" s="2">
        <f>VLOOKUP($A2206,Sheet2!$Y$2:$Z$11000,2)</f>
        <v>208.96129964217999</v>
      </c>
      <c r="O2206" s="2">
        <f>VLOOKUP($A2206,Sheet2!$AA$2:$AB$11000,2)</f>
        <v>490.93229400268302</v>
      </c>
      <c r="P2206" s="2">
        <f>VLOOKUP($A2206,Sheet2!$AC$2:$AD$11000,2)</f>
        <v>391.13519562859699</v>
      </c>
      <c r="Q2206" s="2">
        <f>VLOOKUP($A2206,Sheet2!$AE$2:$AF$11000,2)</f>
        <v>325.93516691955602</v>
      </c>
      <c r="R2206" s="2">
        <f>VLOOKUP($A2206,Sheet2!$AG$2:$AH$11000,2)</f>
        <v>476.80487354993602</v>
      </c>
      <c r="S2206" s="2">
        <f>VLOOKUP($A2206,Sheet2!$AI$2:$AJ$11000,2)</f>
        <v>26.708089734742</v>
      </c>
      <c r="T2206" s="2">
        <f>VLOOKUP($A2206,Sheet2!$AK$2:$AL$11000,2)</f>
        <v>889.51041912984704</v>
      </c>
      <c r="U2206" s="2">
        <f>VLOOKUP($A2206,Sheet2!$AM$2:$AN$11000,2)</f>
        <v>35.290845438150903</v>
      </c>
      <c r="V2206" s="2">
        <f>VLOOKUP($A2206,Sheet2!$AO$2:$AP$11000,2)</f>
        <v>6439.37164586158</v>
      </c>
      <c r="W2206" s="2">
        <f>VLOOKUP($A2206,Sheet2!$AQ$2:$AR$11000,2)</f>
        <v>59.364209940050202</v>
      </c>
    </row>
    <row r="2207" spans="1:23" x14ac:dyDescent="0.2">
      <c r="A2207" s="3">
        <v>36174</v>
      </c>
      <c r="B2207" s="2">
        <f>VLOOKUP($A2207,Sheet2!$A$2:$B$11000,2)</f>
        <v>72.878623555159393</v>
      </c>
      <c r="C2207" s="2">
        <f>VLOOKUP($A2207,Sheet2!$C$2:$D$11000,2)</f>
        <v>2401.6545194518999</v>
      </c>
      <c r="D2207" s="2">
        <f>VLOOKUP($A2207,Sheet2!$E$2:$F$11000,2)</f>
        <v>3072.5744159166002</v>
      </c>
      <c r="E2207" s="2">
        <f>VLOOKUP($A2207,Sheet2!$G$2:$H$11000,2)</f>
        <v>341.75485789133501</v>
      </c>
      <c r="F2207" s="2">
        <f>VLOOKUP($A2207,Sheet2!$I$2:$J$11000,2)</f>
        <v>142.97147900585799</v>
      </c>
      <c r="G2207" s="2">
        <f>VLOOKUP($A2207,Sheet2!$K$2:$L$11000,2)</f>
        <v>481.74263475034098</v>
      </c>
      <c r="H2207" s="2">
        <f>VLOOKUP($A2207,Sheet2!$M$2:$N$11000,2)</f>
        <v>83.265721260968704</v>
      </c>
      <c r="I2207" s="2">
        <f>VLOOKUP($A2207,Sheet2!$O$2:$P$11000,2)</f>
        <v>0.43601811111196598</v>
      </c>
      <c r="J2207" s="2">
        <f>VLOOKUP($A2207,Sheet2!$Q$2:$R$11000,2)</f>
        <v>2212.8163622862398</v>
      </c>
      <c r="K2207" s="2">
        <f>VLOOKUP($A2207,Sheet2!$S$2:$T$11000,2)</f>
        <v>176.164686299457</v>
      </c>
      <c r="L2207" s="2">
        <f>VLOOKUP($A2207,Sheet2!$U$2:$V$11000,2)</f>
        <v>968.30294361047197</v>
      </c>
      <c r="M2207" s="2">
        <f>VLOOKUP($A2207,Sheet2!$W$2:$X$11000,2)</f>
        <v>951.31253558135995</v>
      </c>
      <c r="N2207" s="2">
        <f>VLOOKUP($A2207,Sheet2!$Y$2:$Z$11000,2)</f>
        <v>210.43979940379899</v>
      </c>
      <c r="O2207" s="2">
        <f>VLOOKUP($A2207,Sheet2!$AA$2:$AB$11000,2)</f>
        <v>488.48862902506897</v>
      </c>
      <c r="P2207" s="2">
        <f>VLOOKUP($A2207,Sheet2!$AC$2:$AD$11000,2)</f>
        <v>394.03249337399399</v>
      </c>
      <c r="Q2207" s="2">
        <f>VLOOKUP($A2207,Sheet2!$AE$2:$AF$11000,2)</f>
        <v>325.11071034218799</v>
      </c>
      <c r="R2207" s="2">
        <f>VLOOKUP($A2207,Sheet2!$AG$2:$AH$11000,2)</f>
        <v>476.80487354993602</v>
      </c>
      <c r="S2207" s="2">
        <f>VLOOKUP($A2207,Sheet2!$AI$2:$AJ$11000,2)</f>
        <v>26.247605428970601</v>
      </c>
      <c r="T2207" s="2">
        <f>VLOOKUP($A2207,Sheet2!$AK$2:$AL$11000,2)</f>
        <v>886.93957976820002</v>
      </c>
      <c r="U2207" s="2">
        <f>VLOOKUP($A2207,Sheet2!$AM$2:$AN$11000,2)</f>
        <v>35.422626040981903</v>
      </c>
      <c r="V2207" s="2">
        <f>VLOOKUP($A2207,Sheet2!$AO$2:$AP$11000,2)</f>
        <v>6492.2014952806803</v>
      </c>
      <c r="W2207" s="2">
        <f>VLOOKUP($A2207,Sheet2!$AQ$2:$AR$11000,2)</f>
        <v>58.592619883965099</v>
      </c>
    </row>
    <row r="2208" spans="1:23" x14ac:dyDescent="0.2">
      <c r="A2208" s="3">
        <v>36175</v>
      </c>
      <c r="B2208" s="2">
        <f>VLOOKUP($A2208,Sheet2!$A$2:$B$11000,2)</f>
        <v>73.003737071992205</v>
      </c>
      <c r="C2208" s="2">
        <f>VLOOKUP($A2208,Sheet2!$C$2:$D$11000,2)</f>
        <v>2401.6545194518999</v>
      </c>
      <c r="D2208" s="2">
        <f>VLOOKUP($A2208,Sheet2!$E$2:$F$11000,2)</f>
        <v>3003.6027961530899</v>
      </c>
      <c r="E2208" s="2">
        <f>VLOOKUP($A2208,Sheet2!$G$2:$H$11000,2)</f>
        <v>343.36990194550498</v>
      </c>
      <c r="F2208" s="2">
        <f>VLOOKUP($A2208,Sheet2!$I$2:$J$11000,2)</f>
        <v>145.56562087073601</v>
      </c>
      <c r="G2208" s="2">
        <f>VLOOKUP($A2208,Sheet2!$K$2:$L$11000,2)</f>
        <v>481.74263475034098</v>
      </c>
      <c r="H2208" s="2">
        <f>VLOOKUP($A2208,Sheet2!$M$2:$N$11000,2)</f>
        <v>83.898439507632602</v>
      </c>
      <c r="I2208" s="2">
        <f>VLOOKUP($A2208,Sheet2!$O$2:$P$11000,2)</f>
        <v>0.43322397613077901</v>
      </c>
      <c r="J2208" s="2">
        <f>VLOOKUP($A2208,Sheet2!$Q$2:$R$11000,2)</f>
        <v>2161.3772667977601</v>
      </c>
      <c r="K2208" s="2">
        <f>VLOOKUP($A2208,Sheet2!$S$2:$T$11000,2)</f>
        <v>177.64562749112201</v>
      </c>
      <c r="L2208" s="2">
        <f>VLOOKUP($A2208,Sheet2!$U$2:$V$11000,2)</f>
        <v>948.164927452195</v>
      </c>
      <c r="M2208" s="2">
        <f>VLOOKUP($A2208,Sheet2!$W$2:$X$11000,2)</f>
        <v>946.11978156617704</v>
      </c>
      <c r="N2208" s="2">
        <f>VLOOKUP($A2208,Sheet2!$Y$2:$Z$11000,2)</f>
        <v>212.41113241929199</v>
      </c>
      <c r="O2208" s="2">
        <f>VLOOKUP($A2208,Sheet2!$AA$2:$AB$11000,2)</f>
        <v>488.97736202059201</v>
      </c>
      <c r="P2208" s="2">
        <f>VLOOKUP($A2208,Sheet2!$AC$2:$AD$11000,2)</f>
        <v>390.505348292642</v>
      </c>
      <c r="Q2208" s="2">
        <f>VLOOKUP($A2208,Sheet2!$AE$2:$AF$11000,2)</f>
        <v>323.82822233294797</v>
      </c>
      <c r="R2208" s="2">
        <f>VLOOKUP($A2208,Sheet2!$AG$2:$AH$11000,2)</f>
        <v>475.464906692184</v>
      </c>
      <c r="S2208" s="2">
        <f>VLOOKUP($A2208,Sheet2!$AI$2:$AJ$11000,2)</f>
        <v>25.848519030635401</v>
      </c>
      <c r="T2208" s="2">
        <f>VLOOKUP($A2208,Sheet2!$AK$2:$AL$11000,2)</f>
        <v>879.22706168325897</v>
      </c>
      <c r="U2208" s="2">
        <f>VLOOKUP($A2208,Sheet2!$AM$2:$AN$11000,2)</f>
        <v>35.317201558717102</v>
      </c>
      <c r="V2208" s="2">
        <f>VLOOKUP($A2208,Sheet2!$AO$2:$AP$11000,2)</f>
        <v>6503.94146181826</v>
      </c>
      <c r="W2208" s="2">
        <f>VLOOKUP($A2208,Sheet2!$AQ$2:$AR$11000,2)</f>
        <v>58.496171126954401</v>
      </c>
    </row>
    <row r="2209" spans="1:23" x14ac:dyDescent="0.2">
      <c r="A2209" s="3">
        <v>36179</v>
      </c>
      <c r="B2209" s="2">
        <f>VLOOKUP($A2209,Sheet2!$A$2:$B$11000,2)</f>
        <v>72.816066796742902</v>
      </c>
      <c r="C2209" s="2">
        <f>VLOOKUP($A2209,Sheet2!$C$2:$D$11000,2)</f>
        <v>2382.1515245143501</v>
      </c>
      <c r="D2209" s="2">
        <f>VLOOKUP($A2209,Sheet2!$E$2:$F$11000,2)</f>
        <v>2976.9041046317302</v>
      </c>
      <c r="E2209" s="2">
        <f>VLOOKUP($A2209,Sheet2!$G$2:$H$11000,2)</f>
        <v>339.79373296841402</v>
      </c>
      <c r="F2209" s="2">
        <f>VLOOKUP($A2209,Sheet2!$I$2:$J$11000,2)</f>
        <v>144.733537631058</v>
      </c>
      <c r="G2209" s="2">
        <f>VLOOKUP($A2209,Sheet2!$K$2:$L$11000,2)</f>
        <v>480.74420441925201</v>
      </c>
      <c r="H2209" s="2">
        <f>VLOOKUP($A2209,Sheet2!$M$2:$N$11000,2)</f>
        <v>84.657701403629304</v>
      </c>
      <c r="I2209" s="2">
        <f>VLOOKUP($A2209,Sheet2!$O$2:$P$11000,2)</f>
        <v>0.42870013854218902</v>
      </c>
      <c r="J2209" s="2">
        <f>VLOOKUP($A2209,Sheet2!$Q$2:$R$11000,2)</f>
        <v>1993.0311361081899</v>
      </c>
      <c r="K2209" s="2">
        <f>VLOOKUP($A2209,Sheet2!$S$2:$T$11000,2)</f>
        <v>176.770525877865</v>
      </c>
      <c r="L2209" s="2">
        <f>VLOOKUP($A2209,Sheet2!$U$2:$V$11000,2)</f>
        <v>925.78935394299901</v>
      </c>
      <c r="M2209" s="2">
        <f>VLOOKUP($A2209,Sheet2!$W$2:$X$11000,2)</f>
        <v>947.67760777073204</v>
      </c>
      <c r="N2209" s="2">
        <f>VLOOKUP($A2209,Sheet2!$Y$2:$Z$11000,2)</f>
        <v>208.46846638830701</v>
      </c>
      <c r="O2209" s="2">
        <f>VLOOKUP($A2209,Sheet2!$AA$2:$AB$11000,2)</f>
        <v>477.73650312356699</v>
      </c>
      <c r="P2209" s="2">
        <f>VLOOKUP($A2209,Sheet2!$AC$2:$AD$11000,2)</f>
        <v>405.747653822774</v>
      </c>
      <c r="Q2209" s="2">
        <f>VLOOKUP($A2209,Sheet2!$AE$2:$AF$11000,2)</f>
        <v>325.66034806043302</v>
      </c>
      <c r="R2209" s="2">
        <f>VLOOKUP($A2209,Sheet2!$AG$2:$AH$11000,2)</f>
        <v>468.98840021305102</v>
      </c>
      <c r="S2209" s="2">
        <f>VLOOKUP($A2209,Sheet2!$AI$2:$AJ$11000,2)</f>
        <v>23.607495409214501</v>
      </c>
      <c r="T2209" s="2">
        <f>VLOOKUP($A2209,Sheet2!$AK$2:$AL$11000,2)</f>
        <v>879.74122955558903</v>
      </c>
      <c r="U2209" s="2">
        <f>VLOOKUP($A2209,Sheet2!$AM$2:$AN$11000,2)</f>
        <v>34.473805700598497</v>
      </c>
      <c r="V2209" s="2">
        <f>VLOOKUP($A2209,Sheet2!$AO$2:$AP$11000,2)</f>
        <v>6304.3620306794301</v>
      </c>
      <c r="W2209" s="2">
        <f>VLOOKUP($A2209,Sheet2!$AQ$2:$AR$11000,2)</f>
        <v>58.448223445702801</v>
      </c>
    </row>
    <row r="2210" spans="1:23" x14ac:dyDescent="0.2">
      <c r="A2210" s="3">
        <v>36180</v>
      </c>
      <c r="B2210" s="2">
        <f>VLOOKUP($A2210,Sheet2!$A$2:$B$11000,2)</f>
        <v>73.066293830408696</v>
      </c>
      <c r="C2210" s="2">
        <f>VLOOKUP($A2210,Sheet2!$C$2:$D$11000,2)</f>
        <v>2396.0822351840302</v>
      </c>
      <c r="D2210" s="2">
        <f>VLOOKUP($A2210,Sheet2!$E$2:$F$11000,2)</f>
        <v>2983.5787775120698</v>
      </c>
      <c r="E2210" s="2">
        <f>VLOOKUP($A2210,Sheet2!$G$2:$H$11000,2)</f>
        <v>342.27397919446099</v>
      </c>
      <c r="F2210" s="2">
        <f>VLOOKUP($A2210,Sheet2!$I$2:$J$11000,2)</f>
        <v>144.733537631058</v>
      </c>
      <c r="G2210" s="2">
        <f>VLOOKUP($A2210,Sheet2!$K$2:$L$11000,2)</f>
        <v>481.90903980552201</v>
      </c>
      <c r="H2210" s="2">
        <f>VLOOKUP($A2210,Sheet2!$M$2:$N$11000,2)</f>
        <v>83.518808559634294</v>
      </c>
      <c r="I2210" s="2">
        <f>VLOOKUP($A2210,Sheet2!$O$2:$P$11000,2)</f>
        <v>0.41699138243054701</v>
      </c>
      <c r="J2210" s="2">
        <f>VLOOKUP($A2210,Sheet2!$Q$2:$R$11000,2)</f>
        <v>1993.0311361081899</v>
      </c>
      <c r="K2210" s="2">
        <f>VLOOKUP($A2210,Sheet2!$S$2:$T$11000,2)</f>
        <v>176.635894860441</v>
      </c>
      <c r="L2210" s="2">
        <f>VLOOKUP($A2210,Sheet2!$U$2:$V$11000,2)</f>
        <v>970.54050096139201</v>
      </c>
      <c r="M2210" s="2">
        <f>VLOOKUP($A2210,Sheet2!$W$2:$X$11000,2)</f>
        <v>954.94746339198696</v>
      </c>
      <c r="N2210" s="2">
        <f>VLOOKUP($A2210,Sheet2!$Y$2:$Z$11000,2)</f>
        <v>210.932632657672</v>
      </c>
      <c r="O2210" s="2">
        <f>VLOOKUP($A2210,Sheet2!$AA$2:$AB$11000,2)</f>
        <v>464.29634574668898</v>
      </c>
      <c r="P2210" s="2">
        <f>VLOOKUP($A2210,Sheet2!$AC$2:$AD$11000,2)</f>
        <v>401.08678353670001</v>
      </c>
      <c r="Q2210" s="2">
        <f>VLOOKUP($A2210,Sheet2!$AE$2:$AF$11000,2)</f>
        <v>325.84356063318199</v>
      </c>
      <c r="R2210" s="2">
        <f>VLOOKUP($A2210,Sheet2!$AG$2:$AH$11000,2)</f>
        <v>471.668333928555</v>
      </c>
      <c r="S2210" s="2">
        <f>VLOOKUP($A2210,Sheet2!$AI$2:$AJ$11000,2)</f>
        <v>23.0856131960069</v>
      </c>
      <c r="T2210" s="2">
        <f>VLOOKUP($A2210,Sheet2!$AK$2:$AL$11000,2)</f>
        <v>884.88290827888295</v>
      </c>
      <c r="U2210" s="2">
        <f>VLOOKUP($A2210,Sheet2!$AM$2:$AN$11000,2)</f>
        <v>34.658298544561902</v>
      </c>
      <c r="V2210" s="2">
        <f>VLOOKUP($A2210,Sheet2!$AO$2:$AP$11000,2)</f>
        <v>6351.3218968297397</v>
      </c>
      <c r="W2210" s="2">
        <f>VLOOKUP($A2210,Sheet2!$AQ$2:$AR$11000,2)</f>
        <v>56.913897645651502</v>
      </c>
    </row>
    <row r="2211" spans="1:23" x14ac:dyDescent="0.2">
      <c r="A2211" s="3">
        <v>36181</v>
      </c>
      <c r="B2211" s="2">
        <f>VLOOKUP($A2211,Sheet2!$A$2:$B$11000,2)</f>
        <v>72.659674900701802</v>
      </c>
      <c r="C2211" s="2">
        <f>VLOOKUP($A2211,Sheet2!$C$2:$D$11000,2)</f>
        <v>2407.22680371977</v>
      </c>
      <c r="D2211" s="2">
        <f>VLOOKUP($A2211,Sheet2!$E$2:$F$11000,2)</f>
        <v>3003.6027961530899</v>
      </c>
      <c r="E2211" s="2">
        <f>VLOOKUP($A2211,Sheet2!$G$2:$H$11000,2)</f>
        <v>342.50469977362798</v>
      </c>
      <c r="F2211" s="2">
        <f>VLOOKUP($A2211,Sheet2!$I$2:$J$11000,2)</f>
        <v>143.99934653722499</v>
      </c>
      <c r="G2211" s="2">
        <f>VLOOKUP($A2211,Sheet2!$K$2:$L$11000,2)</f>
        <v>482.57466002624801</v>
      </c>
      <c r="H2211" s="2">
        <f>VLOOKUP($A2211,Sheet2!$M$2:$N$11000,2)</f>
        <v>83.328993085635105</v>
      </c>
      <c r="I2211" s="2">
        <f>VLOOKUP($A2211,Sheet2!$O$2:$P$11000,2)</f>
        <v>0.42643821974789498</v>
      </c>
      <c r="J2211" s="2">
        <f>VLOOKUP($A2211,Sheet2!$Q$2:$R$11000,2)</f>
        <v>1982.74331701049</v>
      </c>
      <c r="K2211" s="2">
        <f>VLOOKUP($A2211,Sheet2!$S$2:$T$11000,2)</f>
        <v>176.030055282033</v>
      </c>
      <c r="L2211" s="2">
        <f>VLOOKUP($A2211,Sheet2!$U$2:$V$11000,2)</f>
        <v>971.09989029912197</v>
      </c>
      <c r="M2211" s="2">
        <f>VLOOKUP($A2211,Sheet2!$W$2:$X$11000,2)</f>
        <v>990.77746609674205</v>
      </c>
      <c r="N2211" s="2">
        <f>VLOOKUP($A2211,Sheet2!$Y$2:$Z$11000,2)</f>
        <v>211.42546591154499</v>
      </c>
      <c r="O2211" s="2">
        <f>VLOOKUP($A2211,Sheet2!$AA$2:$AB$11000,2)</f>
        <v>469.428042199679</v>
      </c>
      <c r="P2211" s="2">
        <f>VLOOKUP($A2211,Sheet2!$AC$2:$AD$11000,2)</f>
        <v>403.102295011759</v>
      </c>
      <c r="Q2211" s="2">
        <f>VLOOKUP($A2211,Sheet2!$AE$2:$AF$11000,2)</f>
        <v>324.92749776943901</v>
      </c>
      <c r="R2211" s="2">
        <f>VLOOKUP($A2211,Sheet2!$AG$2:$AH$11000,2)</f>
        <v>473.90161202480698</v>
      </c>
      <c r="S2211" s="2">
        <f>VLOOKUP($A2211,Sheet2!$AI$2:$AJ$11000,2)</f>
        <v>22.932118427416398</v>
      </c>
      <c r="T2211" s="2">
        <f>VLOOKUP($A2211,Sheet2!$AK$2:$AL$11000,2)</f>
        <v>878.027336647825</v>
      </c>
      <c r="U2211" s="2">
        <f>VLOOKUP($A2211,Sheet2!$AM$2:$AN$11000,2)</f>
        <v>34.9482158707902</v>
      </c>
      <c r="V2211" s="2">
        <f>VLOOKUP($A2211,Sheet2!$AO$2:$AP$11000,2)</f>
        <v>6292.6220641418504</v>
      </c>
      <c r="W2211" s="2">
        <f>VLOOKUP($A2211,Sheet2!$AQ$2:$AR$11000,2)</f>
        <v>59.742810839496101</v>
      </c>
    </row>
    <row r="2212" spans="1:23" x14ac:dyDescent="0.2">
      <c r="A2212" s="3">
        <v>36182</v>
      </c>
      <c r="B2212" s="2">
        <f>VLOOKUP($A2212,Sheet2!$A$2:$B$11000,2)</f>
        <v>71.095755940290601</v>
      </c>
      <c r="C2212" s="2">
        <f>VLOOKUP($A2212,Sheet2!$C$2:$D$11000,2)</f>
        <v>2410.0129458536999</v>
      </c>
      <c r="D2212" s="2">
        <f>VLOOKUP($A2212,Sheet2!$E$2:$F$11000,2)</f>
        <v>2930.1813944693499</v>
      </c>
      <c r="E2212" s="2">
        <f>VLOOKUP($A2212,Sheet2!$G$2:$H$11000,2)</f>
        <v>337.65956761111801</v>
      </c>
      <c r="F2212" s="2">
        <f>VLOOKUP($A2212,Sheet2!$I$2:$J$11000,2)</f>
        <v>145.027214068592</v>
      </c>
      <c r="G2212" s="2">
        <f>VLOOKUP($A2212,Sheet2!$K$2:$L$11000,2)</f>
        <v>480.41139430888899</v>
      </c>
      <c r="H2212" s="2">
        <f>VLOOKUP($A2212,Sheet2!$M$2:$N$11000,2)</f>
        <v>83.139177611635901</v>
      </c>
      <c r="I2212" s="2">
        <f>VLOOKUP($A2212,Sheet2!$O$2:$P$11000,2)</f>
        <v>0.439211408233323</v>
      </c>
      <c r="J2212" s="2">
        <f>VLOOKUP($A2212,Sheet2!$Q$2:$R$11000,2)</f>
        <v>1973.39075419441</v>
      </c>
      <c r="K2212" s="2">
        <f>VLOOKUP($A2212,Sheet2!$S$2:$T$11000,2)</f>
        <v>178.453413595667</v>
      </c>
      <c r="L2212" s="2">
        <f>VLOOKUP($A2212,Sheet2!$U$2:$V$11000,2)</f>
        <v>1006.90080791383</v>
      </c>
      <c r="M2212" s="2">
        <f>VLOOKUP($A2212,Sheet2!$W$2:$X$11000,2)</f>
        <v>937.29209974036803</v>
      </c>
      <c r="N2212" s="2">
        <f>VLOOKUP($A2212,Sheet2!$Y$2:$Z$11000,2)</f>
        <v>211.42546591154499</v>
      </c>
      <c r="O2212" s="2">
        <f>VLOOKUP($A2212,Sheet2!$AA$2:$AB$11000,2)</f>
        <v>470.40550819072502</v>
      </c>
      <c r="P2212" s="2">
        <f>VLOOKUP($A2212,Sheet2!$AC$2:$AD$11000,2)</f>
        <v>404.42497441726601</v>
      </c>
      <c r="Q2212" s="2">
        <f>VLOOKUP($A2212,Sheet2!$AE$2:$AF$11000,2)</f>
        <v>321.62967145996703</v>
      </c>
      <c r="R2212" s="2">
        <f>VLOOKUP($A2212,Sheet2!$AG$2:$AH$11000,2)</f>
        <v>469.658383641927</v>
      </c>
      <c r="S2212" s="2">
        <f>VLOOKUP($A2212,Sheet2!$AI$2:$AJ$11000,2)</f>
        <v>21.796257139846901</v>
      </c>
      <c r="T2212" s="2">
        <f>VLOOKUP($A2212,Sheet2!$AK$2:$AL$11000,2)</f>
        <v>873.22843650608297</v>
      </c>
      <c r="U2212" s="2">
        <f>VLOOKUP($A2212,Sheet2!$AM$2:$AN$11000,2)</f>
        <v>35.0799964736212</v>
      </c>
      <c r="V2212" s="2">
        <f>VLOOKUP($A2212,Sheet2!$AO$2:$AP$11000,2)</f>
        <v>6368.9318466361101</v>
      </c>
      <c r="W2212" s="2">
        <f>VLOOKUP($A2212,Sheet2!$AQ$2:$AR$11000,2)</f>
        <v>60.845607508282903</v>
      </c>
    </row>
    <row r="2213" spans="1:23" x14ac:dyDescent="0.2">
      <c r="A2213" s="3">
        <v>36185</v>
      </c>
      <c r="B2213" s="2">
        <f>VLOOKUP($A2213,Sheet2!$A$2:$B$11000,2)</f>
        <v>69.938455909586395</v>
      </c>
      <c r="C2213" s="2">
        <f>VLOOKUP($A2213,Sheet2!$C$2:$D$11000,2)</f>
        <v>2401.6545194518999</v>
      </c>
      <c r="D2213" s="2">
        <f>VLOOKUP($A2213,Sheet2!$E$2:$F$11000,2)</f>
        <v>2914.60715774855</v>
      </c>
      <c r="E2213" s="2">
        <f>VLOOKUP($A2213,Sheet2!$G$2:$H$11000,2)</f>
        <v>330.91099067047901</v>
      </c>
      <c r="F2213" s="2">
        <f>VLOOKUP($A2213,Sheet2!$I$2:$J$11000,2)</f>
        <v>145.90824338119199</v>
      </c>
      <c r="G2213" s="2">
        <f>VLOOKUP($A2213,Sheet2!$K$2:$L$11000,2)</f>
        <v>482.24184991588498</v>
      </c>
      <c r="H2213" s="2">
        <f>VLOOKUP($A2213,Sheet2!$M$2:$N$11000,2)</f>
        <v>82.696274838971206</v>
      </c>
      <c r="I2213" s="2">
        <f>VLOOKUP($A2213,Sheet2!$O$2:$P$11000,2)</f>
        <v>0.427768760215127</v>
      </c>
      <c r="J2213" s="2">
        <f>VLOOKUP($A2213,Sheet2!$Q$2:$R$11000,2)</f>
        <v>1979.00229188406</v>
      </c>
      <c r="K2213" s="2">
        <f>VLOOKUP($A2213,Sheet2!$S$2:$T$11000,2)</f>
        <v>178.520729104379</v>
      </c>
      <c r="L2213" s="2">
        <f>VLOOKUP($A2213,Sheet2!$U$2:$V$11000,2)</f>
        <v>996.27241049696795</v>
      </c>
      <c r="M2213" s="2">
        <f>VLOOKUP($A2213,Sheet2!$W$2:$X$11000,2)</f>
        <v>905.61630024775695</v>
      </c>
      <c r="N2213" s="2">
        <f>VLOOKUP($A2213,Sheet2!$Y$2:$Z$11000,2)</f>
        <v>210.43979940379899</v>
      </c>
      <c r="O2213" s="2">
        <f>VLOOKUP($A2213,Sheet2!$AA$2:$AB$11000,2)</f>
        <v>471.38297418177001</v>
      </c>
      <c r="P2213" s="2">
        <f>VLOOKUP($A2213,Sheet2!$AC$2:$AD$11000,2)</f>
        <v>409.211814170531</v>
      </c>
      <c r="Q2213" s="2">
        <f>VLOOKUP($A2213,Sheet2!$AE$2:$AF$11000,2)</f>
        <v>323.82822233294797</v>
      </c>
      <c r="R2213" s="2">
        <f>VLOOKUP($A2213,Sheet2!$AG$2:$AH$11000,2)</f>
        <v>462.28856592429298</v>
      </c>
      <c r="S2213" s="2">
        <f>VLOOKUP($A2213,Sheet2!$AI$2:$AJ$11000,2)</f>
        <v>21.397170741511701</v>
      </c>
      <c r="T2213" s="2">
        <f>VLOOKUP($A2213,Sheet2!$AK$2:$AL$11000,2)</f>
        <v>888.13930480363604</v>
      </c>
      <c r="U2213" s="2">
        <f>VLOOKUP($A2213,Sheet2!$AM$2:$AN$11000,2)</f>
        <v>34.711010785694299</v>
      </c>
      <c r="V2213" s="2">
        <f>VLOOKUP($A2213,Sheet2!$AO$2:$AP$11000,2)</f>
        <v>6327.8419637545903</v>
      </c>
      <c r="W2213" s="2">
        <f>VLOOKUP($A2213,Sheet2!$AQ$2:$AR$11000,2)</f>
        <v>59.646915476992902</v>
      </c>
    </row>
    <row r="2214" spans="1:23" x14ac:dyDescent="0.2">
      <c r="A2214" s="3">
        <v>36186</v>
      </c>
      <c r="B2214" s="2">
        <f>VLOOKUP($A2214,Sheet2!$A$2:$B$11000,2)</f>
        <v>69.438001842254806</v>
      </c>
      <c r="C2214" s="2">
        <f>VLOOKUP($A2214,Sheet2!$C$2:$D$11000,2)</f>
        <v>2404.4406615858302</v>
      </c>
      <c r="D2214" s="2">
        <f>VLOOKUP($A2214,Sheet2!$E$2:$F$11000,2)</f>
        <v>2910.1573758283298</v>
      </c>
      <c r="E2214" s="2">
        <f>VLOOKUP($A2214,Sheet2!$G$2:$H$11000,2)</f>
        <v>335.98684341215699</v>
      </c>
      <c r="F2214" s="2">
        <f>VLOOKUP($A2214,Sheet2!$I$2:$J$11000,2)</f>
        <v>144.39091512060301</v>
      </c>
      <c r="G2214" s="2">
        <f>VLOOKUP($A2214,Sheet2!$K$2:$L$11000,2)</f>
        <v>479.41296397780002</v>
      </c>
      <c r="H2214" s="2">
        <f>VLOOKUP($A2214,Sheet2!$M$2:$N$11000,2)</f>
        <v>82.190100241640096</v>
      </c>
      <c r="I2214" s="2">
        <f>VLOOKUP($A2214,Sheet2!$O$2:$P$11000,2)</f>
        <v>0.42231354429947499</v>
      </c>
      <c r="J2214" s="2">
        <f>VLOOKUP($A2214,Sheet2!$Q$2:$R$11000,2)</f>
        <v>1998.64267379784</v>
      </c>
      <c r="K2214" s="2">
        <f>VLOOKUP($A2214,Sheet2!$S$2:$T$11000,2)</f>
        <v>177.039787912713</v>
      </c>
      <c r="L2214" s="2">
        <f>VLOOKUP($A2214,Sheet2!$U$2:$V$11000,2)</f>
        <v>973.89683698777105</v>
      </c>
      <c r="M2214" s="2">
        <f>VLOOKUP($A2214,Sheet2!$W$2:$X$11000,2)</f>
        <v>908.73195265686695</v>
      </c>
      <c r="N2214" s="2">
        <f>VLOOKUP($A2214,Sheet2!$Y$2:$Z$11000,2)</f>
        <v>210.43979940379899</v>
      </c>
      <c r="O2214" s="2">
        <f>VLOOKUP($A2214,Sheet2!$AA$2:$AB$11000,2)</f>
        <v>478.71396911461301</v>
      </c>
      <c r="P2214" s="2">
        <f>VLOOKUP($A2214,Sheet2!$AC$2:$AD$11000,2)</f>
        <v>410.84941724401602</v>
      </c>
      <c r="Q2214" s="2">
        <f>VLOOKUP($A2214,Sheet2!$AE$2:$AF$11000,2)</f>
        <v>323.09537204195402</v>
      </c>
      <c r="R2214" s="2">
        <f>VLOOKUP($A2214,Sheet2!$AG$2:$AH$11000,2)</f>
        <v>459.16197658954002</v>
      </c>
      <c r="S2214" s="2">
        <f>VLOOKUP($A2214,Sheet2!$AI$2:$AJ$11000,2)</f>
        <v>20.6603958522774</v>
      </c>
      <c r="T2214" s="2">
        <f>VLOOKUP($A2214,Sheet2!$AK$2:$AL$11000,2)</f>
        <v>876.65622232161297</v>
      </c>
      <c r="U2214" s="2">
        <f>VLOOKUP($A2214,Sheet2!$AM$2:$AN$11000,2)</f>
        <v>34.658298544561902</v>
      </c>
      <c r="V2214" s="2">
        <f>VLOOKUP($A2214,Sheet2!$AO$2:$AP$11000,2)</f>
        <v>6363.0618633673203</v>
      </c>
      <c r="W2214" s="2">
        <f>VLOOKUP($A2214,Sheet2!$AQ$2:$AR$11000,2)</f>
        <v>57.824903589431997</v>
      </c>
    </row>
    <row r="2215" spans="1:23" x14ac:dyDescent="0.2">
      <c r="A2215" s="3">
        <v>36187</v>
      </c>
      <c r="B2215" s="2">
        <f>VLOOKUP($A2215,Sheet2!$A$2:$B$11000,2)</f>
        <v>68.968826154131506</v>
      </c>
      <c r="C2215" s="2">
        <f>VLOOKUP($A2215,Sheet2!$C$2:$D$11000,2)</f>
        <v>2401.6545194518999</v>
      </c>
      <c r="D2215" s="2">
        <f>VLOOKUP($A2215,Sheet2!$E$2:$F$11000,2)</f>
        <v>2905.7075939081001</v>
      </c>
      <c r="E2215" s="2">
        <f>VLOOKUP($A2215,Sheet2!$G$2:$H$11000,2)</f>
        <v>340.02445354758203</v>
      </c>
      <c r="F2215" s="2">
        <f>VLOOKUP($A2215,Sheet2!$I$2:$J$11000,2)</f>
        <v>142.23728791202399</v>
      </c>
      <c r="G2215" s="2">
        <f>VLOOKUP($A2215,Sheet2!$K$2:$L$11000,2)</f>
        <v>474.753622432719</v>
      </c>
      <c r="H2215" s="2">
        <f>VLOOKUP($A2215,Sheet2!$M$2:$N$11000,2)</f>
        <v>81.494110170309796</v>
      </c>
      <c r="I2215" s="2">
        <f>VLOOKUP($A2215,Sheet2!$O$2:$P$11000,2)</f>
        <v>0.43246911672641503</v>
      </c>
      <c r="J2215" s="2">
        <f>VLOOKUP($A2215,Sheet2!$Q$2:$R$11000,2)</f>
        <v>1941.5920406197099</v>
      </c>
      <c r="K2215" s="2">
        <f>VLOOKUP($A2215,Sheet2!$S$2:$T$11000,2)</f>
        <v>174.81837612521599</v>
      </c>
      <c r="L2215" s="2">
        <f>VLOOKUP($A2215,Sheet2!$U$2:$V$11000,2)</f>
        <v>938.09591937305697</v>
      </c>
      <c r="M2215" s="2">
        <f>VLOOKUP($A2215,Sheet2!$W$2:$X$11000,2)</f>
        <v>948.19688317225098</v>
      </c>
      <c r="N2215" s="2">
        <f>VLOOKUP($A2215,Sheet2!$Y$2:$Z$11000,2)</f>
        <v>209.45413289605301</v>
      </c>
      <c r="O2215" s="2">
        <f>VLOOKUP($A2215,Sheet2!$AA$2:$AB$11000,2)</f>
        <v>486.04496404745498</v>
      </c>
      <c r="P2215" s="2">
        <f>VLOOKUP($A2215,Sheet2!$AC$2:$AD$11000,2)</f>
        <v>413.87268445660402</v>
      </c>
      <c r="Q2215" s="2">
        <f>VLOOKUP($A2215,Sheet2!$AE$2:$AF$11000,2)</f>
        <v>317.96542000499699</v>
      </c>
      <c r="R2215" s="2">
        <f>VLOOKUP($A2215,Sheet2!$AG$2:$AH$11000,2)</f>
        <v>458.26866535103898</v>
      </c>
      <c r="S2215" s="2">
        <f>VLOOKUP($A2215,Sheet2!$AI$2:$AJ$11000,2)</f>
        <v>20.414804222532702</v>
      </c>
      <c r="T2215" s="2">
        <f>VLOOKUP($A2215,Sheet2!$AK$2:$AL$11000,2)</f>
        <v>874.59955083229499</v>
      </c>
      <c r="U2215" s="2">
        <f>VLOOKUP($A2215,Sheet2!$AM$2:$AN$11000,2)</f>
        <v>34.6846546651281</v>
      </c>
      <c r="V2215" s="2">
        <f>VLOOKUP($A2215,Sheet2!$AO$2:$AP$11000,2)</f>
        <v>6398.2817629800602</v>
      </c>
      <c r="W2215" s="2">
        <f>VLOOKUP($A2215,Sheet2!$AQ$2:$AR$11000,2)</f>
        <v>59.071543301973598</v>
      </c>
    </row>
    <row r="2216" spans="1:23" x14ac:dyDescent="0.2">
      <c r="A2216" s="3">
        <v>36188</v>
      </c>
      <c r="B2216" s="2">
        <f>VLOOKUP($A2216,Sheet2!$A$2:$B$11000,2)</f>
        <v>68.530928845216295</v>
      </c>
      <c r="C2216" s="2">
        <f>VLOOKUP($A2216,Sheet2!$C$2:$D$11000,2)</f>
        <v>2407.22680371977</v>
      </c>
      <c r="D2216" s="2">
        <f>VLOOKUP($A2216,Sheet2!$E$2:$F$11000,2)</f>
        <v>2939.0809583097998</v>
      </c>
      <c r="E2216" s="2">
        <f>VLOOKUP($A2216,Sheet2!$G$2:$H$11000,2)</f>
        <v>352.13728395385698</v>
      </c>
      <c r="F2216" s="2">
        <f>VLOOKUP($A2216,Sheet2!$I$2:$J$11000,2)</f>
        <v>142.77569471416899</v>
      </c>
      <c r="G2216" s="2">
        <f>VLOOKUP($A2216,Sheet2!$K$2:$L$11000,2)</f>
        <v>476.91688815007802</v>
      </c>
      <c r="H2216" s="2">
        <f>VLOOKUP($A2216,Sheet2!$M$2:$N$11000,2)</f>
        <v>81.430838345643394</v>
      </c>
      <c r="I2216" s="2">
        <f>VLOOKUP($A2216,Sheet2!$O$2:$P$11000,2)</f>
        <v>0.43273289782841301</v>
      </c>
      <c r="J2216" s="2">
        <f>VLOOKUP($A2216,Sheet2!$Q$2:$R$11000,2)</f>
        <v>1934.1099903668401</v>
      </c>
      <c r="K2216" s="2">
        <f>VLOOKUP($A2216,Sheet2!$S$2:$T$11000,2)</f>
        <v>175.35690019491199</v>
      </c>
      <c r="L2216" s="2">
        <f>VLOOKUP($A2216,Sheet2!$U$2:$V$11000,2)</f>
        <v>974.45622632550101</v>
      </c>
      <c r="M2216" s="2">
        <f>VLOOKUP($A2216,Sheet2!$W$2:$X$11000,2)</f>
        <v>965.852246823869</v>
      </c>
      <c r="N2216" s="2">
        <f>VLOOKUP($A2216,Sheet2!$Y$2:$Z$11000,2)</f>
        <v>209.946966149926</v>
      </c>
      <c r="O2216" s="2">
        <f>VLOOKUP($A2216,Sheet2!$AA$2:$AB$11000,2)</f>
        <v>494.10905847358202</v>
      </c>
      <c r="P2216" s="2">
        <f>VLOOKUP($A2216,Sheet2!$AC$2:$AD$11000,2)</f>
        <v>417.90370740672199</v>
      </c>
      <c r="Q2216" s="2">
        <f>VLOOKUP($A2216,Sheet2!$AE$2:$AF$11000,2)</f>
        <v>315.21723141376998</v>
      </c>
      <c r="R2216" s="2">
        <f>VLOOKUP($A2216,Sheet2!$AG$2:$AH$11000,2)</f>
        <v>455.81205944516103</v>
      </c>
      <c r="S2216" s="2">
        <f>VLOOKUP($A2216,Sheet2!$AI$2:$AJ$11000,2)</f>
        <v>21.243675972921199</v>
      </c>
      <c r="T2216" s="2">
        <f>VLOOKUP($A2216,Sheet2!$AK$2:$AL$11000,2)</f>
        <v>898.93683012255303</v>
      </c>
      <c r="U2216" s="2">
        <f>VLOOKUP($A2216,Sheet2!$AM$2:$AN$11000,2)</f>
        <v>34.5528740622971</v>
      </c>
      <c r="V2216" s="2">
        <f>VLOOKUP($A2216,Sheet2!$AO$2:$AP$11000,2)</f>
        <v>6415.8917127864197</v>
      </c>
      <c r="W2216" s="2">
        <f>VLOOKUP($A2216,Sheet2!$AQ$2:$AR$11000,2)</f>
        <v>59.694863158244402</v>
      </c>
    </row>
    <row r="2217" spans="1:23" x14ac:dyDescent="0.2">
      <c r="A2217" s="3">
        <v>36189</v>
      </c>
      <c r="B2217" s="2">
        <f>VLOOKUP($A2217,Sheet2!$A$2:$B$11000,2)</f>
        <v>67.905361261051894</v>
      </c>
      <c r="C2217" s="2">
        <f>VLOOKUP($A2217,Sheet2!$C$2:$D$11000,2)</f>
        <v>2390.5099509161601</v>
      </c>
      <c r="D2217" s="2">
        <f>VLOOKUP($A2217,Sheet2!$E$2:$F$11000,2)</f>
        <v>2961.3298679109298</v>
      </c>
      <c r="E2217" s="2">
        <f>VLOOKUP($A2217,Sheet2!$G$2:$H$11000,2)</f>
        <v>350.00311859656102</v>
      </c>
      <c r="F2217" s="2">
        <f>VLOOKUP($A2217,Sheet2!$I$2:$J$11000,2)</f>
        <v>142.13939576618</v>
      </c>
      <c r="G2217" s="2">
        <f>VLOOKUP($A2217,Sheet2!$K$2:$L$11000,2)</f>
        <v>479.57936903298099</v>
      </c>
      <c r="H2217" s="2">
        <f>VLOOKUP($A2217,Sheet2!$M$2:$N$11000,2)</f>
        <v>81.620653819642598</v>
      </c>
      <c r="I2217" s="2">
        <f>VLOOKUP($A2217,Sheet2!$O$2:$P$11000,2)</f>
        <v>0.44077822143936501</v>
      </c>
      <c r="J2217" s="2">
        <f>VLOOKUP($A2217,Sheet2!$Q$2:$R$11000,2)</f>
        <v>1943.4625531829299</v>
      </c>
      <c r="K2217" s="2">
        <f>VLOOKUP($A2217,Sheet2!$S$2:$T$11000,2)</f>
        <v>175.22226917748799</v>
      </c>
      <c r="L2217" s="2">
        <f>VLOOKUP($A2217,Sheet2!$U$2:$V$11000,2)</f>
        <v>962.709050233173</v>
      </c>
      <c r="M2217" s="2">
        <f>VLOOKUP($A2217,Sheet2!$W$2:$X$11000,2)</f>
        <v>922.75238849785899</v>
      </c>
      <c r="N2217" s="2">
        <f>VLOOKUP($A2217,Sheet2!$Y$2:$Z$11000,2)</f>
        <v>209.45413289605301</v>
      </c>
      <c r="O2217" s="2">
        <f>VLOOKUP($A2217,Sheet2!$AA$2:$AB$11000,2)</f>
        <v>508.28231534374402</v>
      </c>
      <c r="P2217" s="2">
        <f>VLOOKUP($A2217,Sheet2!$AC$2:$AD$11000,2)</f>
        <v>422.81651662717798</v>
      </c>
      <c r="Q2217" s="2">
        <f>VLOOKUP($A2217,Sheet2!$AE$2:$AF$11000,2)</f>
        <v>317.78220743224801</v>
      </c>
      <c r="R2217" s="2">
        <f>VLOOKUP($A2217,Sheet2!$AG$2:$AH$11000,2)</f>
        <v>452.68547011040698</v>
      </c>
      <c r="S2217" s="2">
        <f>VLOOKUP($A2217,Sheet2!$AI$2:$AJ$11000,2)</f>
        <v>21.826956093564998</v>
      </c>
      <c r="T2217" s="2">
        <f>VLOOKUP($A2217,Sheet2!$AK$2:$AL$11000,2)</f>
        <v>897.22293721478798</v>
      </c>
      <c r="U2217" s="2">
        <f>VLOOKUP($A2217,Sheet2!$AM$2:$AN$11000,2)</f>
        <v>34.368381218333603</v>
      </c>
      <c r="V2217" s="2">
        <f>VLOOKUP($A2217,Sheet2!$AO$2:$AP$11000,2)</f>
        <v>6468.7215622055301</v>
      </c>
      <c r="W2217" s="2">
        <f>VLOOKUP($A2217,Sheet2!$AQ$2:$AR$11000,2)</f>
        <v>61.133293595792601</v>
      </c>
    </row>
    <row r="2218" spans="1:23" x14ac:dyDescent="0.2">
      <c r="A2218" s="3">
        <v>36192</v>
      </c>
      <c r="B2218" s="2">
        <f>VLOOKUP($A2218,Sheet2!$A$2:$B$11000,2)</f>
        <v>67.279793676887394</v>
      </c>
      <c r="C2218" s="2">
        <f>VLOOKUP($A2218,Sheet2!$C$2:$D$11000,2)</f>
        <v>2404.4406615858302</v>
      </c>
      <c r="D2218" s="2">
        <f>VLOOKUP($A2218,Sheet2!$E$2:$F$11000,2)</f>
        <v>2912.3822667884401</v>
      </c>
      <c r="E2218" s="2">
        <f>VLOOKUP($A2218,Sheet2!$G$2:$H$11000,2)</f>
        <v>349.65703772781001</v>
      </c>
      <c r="F2218" s="2">
        <f>VLOOKUP($A2218,Sheet2!$I$2:$J$11000,2)</f>
        <v>141.89466540156801</v>
      </c>
      <c r="G2218" s="2">
        <f>VLOOKUP($A2218,Sheet2!$K$2:$L$11000,2)</f>
        <v>484.07230552288098</v>
      </c>
      <c r="H2218" s="2">
        <f>VLOOKUP($A2218,Sheet2!$M$2:$N$11000,2)</f>
        <v>81.747197468975401</v>
      </c>
      <c r="I2218" s="2">
        <f>VLOOKUP($A2218,Sheet2!$O$2:$P$11000,2)</f>
        <v>0.42864429074743698</v>
      </c>
      <c r="J2218" s="2">
        <f>VLOOKUP($A2218,Sheet2!$Q$2:$R$11000,2)</f>
        <v>1974.32601047602</v>
      </c>
      <c r="K2218" s="2">
        <f>VLOOKUP($A2218,Sheet2!$S$2:$T$11000,2)</f>
        <v>176.703210369153</v>
      </c>
      <c r="L2218" s="2">
        <f>VLOOKUP($A2218,Sheet2!$U$2:$V$11000,2)</f>
        <v>976.13439433869098</v>
      </c>
      <c r="M2218" s="2">
        <f>VLOOKUP($A2218,Sheet2!$W$2:$X$11000,2)</f>
        <v>905.61630024775695</v>
      </c>
      <c r="N2218" s="2">
        <f>VLOOKUP($A2218,Sheet2!$Y$2:$Z$11000,2)</f>
        <v>208.46846638830701</v>
      </c>
      <c r="O2218" s="2">
        <f>VLOOKUP($A2218,Sheet2!$AA$2:$AB$11000,2)</f>
        <v>501.19568690866299</v>
      </c>
      <c r="P2218" s="2">
        <f>VLOOKUP($A2218,Sheet2!$AC$2:$AD$11000,2)</f>
        <v>432.894074002472</v>
      </c>
      <c r="Q2218" s="2">
        <f>VLOOKUP($A2218,Sheet2!$AE$2:$AF$11000,2)</f>
        <v>320.25557716435299</v>
      </c>
      <c r="R2218" s="2">
        <f>VLOOKUP($A2218,Sheet2!$AG$2:$AH$11000,2)</f>
        <v>454.248764777784</v>
      </c>
      <c r="S2218" s="2">
        <f>VLOOKUP($A2218,Sheet2!$AI$2:$AJ$11000,2)</f>
        <v>20.7524927134317</v>
      </c>
      <c r="T2218" s="2">
        <f>VLOOKUP($A2218,Sheet2!$AK$2:$AL$11000,2)</f>
        <v>909.73435544147003</v>
      </c>
      <c r="U2218" s="2">
        <f>VLOOKUP($A2218,Sheet2!$AM$2:$AN$11000,2)</f>
        <v>34.9482158707902</v>
      </c>
      <c r="V2218" s="2">
        <f>VLOOKUP($A2218,Sheet2!$AO$2:$AP$11000,2)</f>
        <v>6333.7119470233802</v>
      </c>
      <c r="W2218" s="2">
        <f>VLOOKUP($A2218,Sheet2!$AQ$2:$AR$11000,2)</f>
        <v>59.311281708231597</v>
      </c>
    </row>
    <row r="2219" spans="1:23" x14ac:dyDescent="0.2">
      <c r="A2219" s="3">
        <v>36193</v>
      </c>
      <c r="B2219" s="2">
        <f>VLOOKUP($A2219,Sheet2!$A$2:$B$11000,2)</f>
        <v>66.685504471931196</v>
      </c>
      <c r="C2219" s="2">
        <f>VLOOKUP($A2219,Sheet2!$C$2:$D$11000,2)</f>
        <v>2423.94365652338</v>
      </c>
      <c r="D2219" s="2">
        <f>VLOOKUP($A2219,Sheet2!$E$2:$F$11000,2)</f>
        <v>2930.1813944693499</v>
      </c>
      <c r="E2219" s="2">
        <f>VLOOKUP($A2219,Sheet2!$G$2:$H$11000,2)</f>
        <v>345.96550846113598</v>
      </c>
      <c r="F2219" s="2">
        <f>VLOOKUP($A2219,Sheet2!$I$2:$J$11000,2)</f>
        <v>142.18834183910201</v>
      </c>
      <c r="G2219" s="2">
        <f>VLOOKUP($A2219,Sheet2!$K$2:$L$11000,2)</f>
        <v>483.73949541251801</v>
      </c>
      <c r="H2219" s="2">
        <f>VLOOKUP($A2219,Sheet2!$M$2:$N$11000,2)</f>
        <v>82.063556592307293</v>
      </c>
      <c r="I2219" s="2">
        <f>VLOOKUP($A2219,Sheet2!$O$2:$P$11000,2)</f>
        <v>0.42653404193145</v>
      </c>
      <c r="J2219" s="2">
        <f>VLOOKUP($A2219,Sheet2!$Q$2:$R$11000,2)</f>
        <v>1999.57793007945</v>
      </c>
      <c r="K2219" s="2">
        <f>VLOOKUP($A2219,Sheet2!$S$2:$T$11000,2)</f>
        <v>176.770525877865</v>
      </c>
      <c r="L2219" s="2">
        <f>VLOOKUP($A2219,Sheet2!$U$2:$V$11000,2)</f>
        <v>973.89683698777105</v>
      </c>
      <c r="M2219" s="2">
        <f>VLOOKUP($A2219,Sheet2!$W$2:$X$11000,2)</f>
        <v>940.40775214947701</v>
      </c>
      <c r="N2219" s="2">
        <f>VLOOKUP($A2219,Sheet2!$Y$2:$Z$11000,2)</f>
        <v>209.45413289605301</v>
      </c>
      <c r="O2219" s="2">
        <f>VLOOKUP($A2219,Sheet2!$AA$2:$AB$11000,2)</f>
        <v>496.79708994895799</v>
      </c>
      <c r="P2219" s="2">
        <f>VLOOKUP($A2219,Sheet2!$AC$2:$AD$11000,2)</f>
        <v>429.24095945392799</v>
      </c>
      <c r="Q2219" s="2">
        <f>VLOOKUP($A2219,Sheet2!$AE$2:$AF$11000,2)</f>
        <v>325.751954346807</v>
      </c>
      <c r="R2219" s="2">
        <f>VLOOKUP($A2219,Sheet2!$AG$2:$AH$11000,2)</f>
        <v>458.49199316066398</v>
      </c>
      <c r="S2219" s="2">
        <f>VLOOKUP($A2219,Sheet2!$AI$2:$AJ$11000,2)</f>
        <v>21.090181204330801</v>
      </c>
      <c r="T2219" s="2">
        <f>VLOOKUP($A2219,Sheet2!$AK$2:$AL$11000,2)</f>
        <v>935.95691693026902</v>
      </c>
      <c r="U2219" s="2">
        <f>VLOOKUP($A2219,Sheet2!$AM$2:$AN$11000,2)</f>
        <v>35.870680090607401</v>
      </c>
      <c r="V2219" s="2">
        <f>VLOOKUP($A2219,Sheet2!$AO$2:$AP$11000,2)</f>
        <v>6339.58193029217</v>
      </c>
      <c r="W2219" s="2">
        <f>VLOOKUP($A2219,Sheet2!$AQ$2:$AR$11000,2)</f>
        <v>58.975647939470399</v>
      </c>
    </row>
    <row r="2220" spans="1:23" x14ac:dyDescent="0.2">
      <c r="A2220" s="3">
        <v>36194</v>
      </c>
      <c r="B2220" s="2">
        <f>VLOOKUP($A2220,Sheet2!$A$2:$B$11000,2)</f>
        <v>66.097011863957803</v>
      </c>
      <c r="C2220" s="2">
        <f>VLOOKUP($A2220,Sheet2!$C$2:$D$11000,2)</f>
        <v>2407.6573609588299</v>
      </c>
      <c r="D2220" s="2">
        <f>VLOOKUP($A2220,Sheet2!$E$2:$F$11000,2)</f>
        <v>2927.9565035092301</v>
      </c>
      <c r="E2220" s="2">
        <f>VLOOKUP($A2220,Sheet2!$G$2:$H$11000,2)</f>
        <v>347.389000513724</v>
      </c>
      <c r="F2220" s="2">
        <f>VLOOKUP($A2220,Sheet2!$I$2:$J$11000,2)</f>
        <v>144.47620629183601</v>
      </c>
      <c r="G2220" s="2">
        <f>VLOOKUP($A2220,Sheet2!$K$2:$L$11000,2)</f>
        <v>481.40982463997801</v>
      </c>
      <c r="H2220" s="2">
        <f>VLOOKUP($A2220,Sheet2!$M$2:$N$11000,2)</f>
        <v>81.938650113475802</v>
      </c>
      <c r="I2220" s="2">
        <f>VLOOKUP($A2220,Sheet2!$O$2:$P$11000,2)</f>
        <v>0.42719349468644602</v>
      </c>
      <c r="J2220" s="2">
        <f>VLOOKUP($A2220,Sheet2!$Q$2:$R$11000,2)</f>
        <v>1977.4117082217599</v>
      </c>
      <c r="K2220" s="2">
        <f>VLOOKUP($A2220,Sheet2!$S$2:$T$11000,2)</f>
        <v>180.33824783960401</v>
      </c>
      <c r="L2220" s="2">
        <f>VLOOKUP($A2220,Sheet2!$U$2:$V$11000,2)</f>
        <v>982.84706639144997</v>
      </c>
      <c r="M2220" s="2">
        <f>VLOOKUP($A2220,Sheet2!$W$2:$X$11000,2)</f>
        <v>917.03727316575203</v>
      </c>
      <c r="N2220" s="2">
        <f>VLOOKUP($A2220,Sheet2!$Y$2:$Z$11000,2)</f>
        <v>208.97592711318501</v>
      </c>
      <c r="O2220" s="2">
        <f>VLOOKUP($A2220,Sheet2!$AA$2:$AB$11000,2)</f>
        <v>505.13837442217499</v>
      </c>
      <c r="P2220" s="2">
        <f>VLOOKUP($A2220,Sheet2!$AC$2:$AD$11000,2)</f>
        <v>439.788205665379</v>
      </c>
      <c r="Q2220" s="2">
        <f>VLOOKUP($A2220,Sheet2!$AE$2:$AF$11000,2)</f>
        <v>325.11071034218799</v>
      </c>
      <c r="R2220" s="2">
        <f>VLOOKUP($A2220,Sheet2!$AG$2:$AH$11000,2)</f>
        <v>452.957324001313</v>
      </c>
      <c r="S2220" s="2">
        <f>VLOOKUP($A2220,Sheet2!$AI$2:$AJ$11000,2)</f>
        <v>20.685199881352499</v>
      </c>
      <c r="T2220" s="2">
        <f>VLOOKUP($A2220,Sheet2!$AK$2:$AL$11000,2)</f>
        <v>947.90385058911704</v>
      </c>
      <c r="U2220" s="2">
        <f>VLOOKUP($A2220,Sheet2!$AM$2:$AN$11000,2)</f>
        <v>35.498963198476801</v>
      </c>
      <c r="V2220" s="2">
        <f>VLOOKUP($A2220,Sheet2!$AO$2:$AP$11000,2)</f>
        <v>6237.9679723711897</v>
      </c>
      <c r="W2220" s="2">
        <f>VLOOKUP($A2220,Sheet2!$AQ$2:$AR$11000,2)</f>
        <v>59.359229389483197</v>
      </c>
    </row>
    <row r="2221" spans="1:23" x14ac:dyDescent="0.2">
      <c r="A2221" s="3">
        <v>36195</v>
      </c>
      <c r="B2221" s="2">
        <f>VLOOKUP($A2221,Sheet2!$A$2:$B$11000,2)</f>
        <v>66.251878339740301</v>
      </c>
      <c r="C2221" s="2">
        <f>VLOOKUP($A2221,Sheet2!$C$2:$D$11000,2)</f>
        <v>2421.2292739292802</v>
      </c>
      <c r="D2221" s="2">
        <f>VLOOKUP($A2221,Sheet2!$E$2:$F$11000,2)</f>
        <v>2927.9565035092301</v>
      </c>
      <c r="E2221" s="2">
        <f>VLOOKUP($A2221,Sheet2!$G$2:$H$11000,2)</f>
        <v>341.52421325705899</v>
      </c>
      <c r="F2221" s="2">
        <f>VLOOKUP($A2221,Sheet2!$I$2:$J$11000,2)</f>
        <v>145.25505376510799</v>
      </c>
      <c r="G2221" s="2">
        <f>VLOOKUP($A2221,Sheet2!$K$2:$L$11000,2)</f>
        <v>484.57152068842498</v>
      </c>
      <c r="H2221" s="2">
        <f>VLOOKUP($A2221,Sheet2!$M$2:$N$11000,2)</f>
        <v>83.187714901790997</v>
      </c>
      <c r="I2221" s="2">
        <f>VLOOKUP($A2221,Sheet2!$O$2:$P$11000,2)</f>
        <v>0.41347687738252797</v>
      </c>
      <c r="J2221" s="2">
        <f>VLOOKUP($A2221,Sheet2!$Q$2:$R$11000,2)</f>
        <v>1952.47470863185</v>
      </c>
      <c r="K2221" s="2">
        <f>VLOOKUP($A2221,Sheet2!$S$2:$T$11000,2)</f>
        <v>181.34798047028499</v>
      </c>
      <c r="L2221" s="2">
        <f>VLOOKUP($A2221,Sheet2!$U$2:$V$11000,2)</f>
        <v>1027.5982134098399</v>
      </c>
      <c r="M2221" s="2">
        <f>VLOOKUP($A2221,Sheet2!$W$2:$X$11000,2)</f>
        <v>942.43996771327795</v>
      </c>
      <c r="N2221" s="2">
        <f>VLOOKUP($A2221,Sheet2!$Y$2:$Z$11000,2)</f>
        <v>209.93233867892101</v>
      </c>
      <c r="O2221" s="2">
        <f>VLOOKUP($A2221,Sheet2!$AA$2:$AB$11000,2)</f>
        <v>501.70372787437901</v>
      </c>
      <c r="P2221" s="2">
        <f>VLOOKUP($A2221,Sheet2!$AC$2:$AD$11000,2)</f>
        <v>450.910756215638</v>
      </c>
      <c r="Q2221" s="2">
        <f>VLOOKUP($A2221,Sheet2!$AE$2:$AF$11000,2)</f>
        <v>331.61475667475901</v>
      </c>
      <c r="R2221" s="2">
        <f>VLOOKUP($A2221,Sheet2!$AG$2:$AH$11000,2)</f>
        <v>454.06425783318298</v>
      </c>
      <c r="S2221" s="2">
        <f>VLOOKUP($A2221,Sheet2!$AI$2:$AJ$11000,2)</f>
        <v>20.4048281962137</v>
      </c>
      <c r="T2221" s="2">
        <f>VLOOKUP($A2221,Sheet2!$AK$2:$AL$11000,2)</f>
        <v>984.42733348902095</v>
      </c>
      <c r="U2221" s="2">
        <f>VLOOKUP($A2221,Sheet2!$AM$2:$AN$11000,2)</f>
        <v>35.552065611638298</v>
      </c>
      <c r="V2221" s="2">
        <f>VLOOKUP($A2221,Sheet2!$AO$2:$AP$11000,2)</f>
        <v>6288.7749513316803</v>
      </c>
      <c r="W2221" s="2">
        <f>VLOOKUP($A2221,Sheet2!$AQ$2:$AR$11000,2)</f>
        <v>57.633112864425598</v>
      </c>
    </row>
    <row r="2222" spans="1:23" x14ac:dyDescent="0.2">
      <c r="A2222" s="3">
        <v>36196</v>
      </c>
      <c r="B2222" s="2">
        <f>VLOOKUP($A2222,Sheet2!$A$2:$B$11000,2)</f>
        <v>67.552756736313</v>
      </c>
      <c r="C2222" s="2">
        <f>VLOOKUP($A2222,Sheet2!$C$2:$D$11000,2)</f>
        <v>2434.8011868997401</v>
      </c>
      <c r="D2222" s="2">
        <f>VLOOKUP($A2222,Sheet2!$E$2:$F$11000,2)</f>
        <v>2905.7075939081001</v>
      </c>
      <c r="E2222" s="2">
        <f>VLOOKUP($A2222,Sheet2!$G$2:$H$11000,2)</f>
        <v>342.20748944230201</v>
      </c>
      <c r="F2222" s="2">
        <f>VLOOKUP($A2222,Sheet2!$I$2:$J$11000,2)</f>
        <v>145.79051140298199</v>
      </c>
      <c r="G2222" s="2">
        <f>VLOOKUP($A2222,Sheet2!$K$2:$L$11000,2)</f>
        <v>483.40668530215498</v>
      </c>
      <c r="H2222" s="2">
        <f>VLOOKUP($A2222,Sheet2!$M$2:$N$11000,2)</f>
        <v>84.186966732443096</v>
      </c>
      <c r="I2222" s="2">
        <f>VLOOKUP($A2222,Sheet2!$O$2:$P$11000,2)</f>
        <v>0.40622289707757098</v>
      </c>
      <c r="J2222" s="2">
        <f>VLOOKUP($A2222,Sheet2!$Q$2:$R$11000,2)</f>
        <v>1961.71063440589</v>
      </c>
      <c r="K2222" s="2">
        <f>VLOOKUP($A2222,Sheet2!$S$2:$T$11000,2)</f>
        <v>182.42502860967801</v>
      </c>
      <c r="L2222" s="2">
        <f>VLOOKUP($A2222,Sheet2!$U$2:$V$11000,2)</f>
        <v>1072.3493604282301</v>
      </c>
      <c r="M2222" s="2">
        <f>VLOOKUP($A2222,Sheet2!$W$2:$X$11000,2)</f>
        <v>934.81915934902202</v>
      </c>
      <c r="N2222" s="2">
        <f>VLOOKUP($A2222,Sheet2!$Y$2:$Z$11000,2)</f>
        <v>211.845161810392</v>
      </c>
      <c r="O2222" s="2">
        <f>VLOOKUP($A2222,Sheet2!$AA$2:$AB$11000,2)</f>
        <v>496.55175805268601</v>
      </c>
      <c r="P2222" s="2">
        <f>VLOOKUP($A2222,Sheet2!$AC$2:$AD$11000,2)</f>
        <v>434.03516227731501</v>
      </c>
      <c r="Q2222" s="2">
        <f>VLOOKUP($A2222,Sheet2!$AE$2:$AF$11000,2)</f>
        <v>326.48480463780197</v>
      </c>
      <c r="R2222" s="2">
        <f>VLOOKUP($A2222,Sheet2!$AG$2:$AH$11000,2)</f>
        <v>458.49199316066398</v>
      </c>
      <c r="S2222" s="2">
        <f>VLOOKUP($A2222,Sheet2!$AI$2:$AJ$11000,2)</f>
        <v>20.4359806056735</v>
      </c>
      <c r="T2222" s="2">
        <f>VLOOKUP($A2222,Sheet2!$AK$2:$AL$11000,2)</f>
        <v>964.80022819234296</v>
      </c>
      <c r="U2222" s="2">
        <f>VLOOKUP($A2222,Sheet2!$AM$2:$AN$11000,2)</f>
        <v>35.737924057703601</v>
      </c>
      <c r="V2222" s="2">
        <f>VLOOKUP($A2222,Sheet2!$AO$2:$AP$11000,2)</f>
        <v>6328.2914905231701</v>
      </c>
      <c r="W2222" s="2">
        <f>VLOOKUP($A2222,Sheet2!$AQ$2:$AR$11000,2)</f>
        <v>56.578263876890297</v>
      </c>
    </row>
    <row r="2223" spans="1:23" x14ac:dyDescent="0.2">
      <c r="A2223" s="3">
        <v>36199</v>
      </c>
      <c r="B2223" s="2">
        <f>VLOOKUP($A2223,Sheet2!$A$2:$B$11000,2)</f>
        <v>67.150103899278605</v>
      </c>
      <c r="C2223" s="2">
        <f>VLOOKUP($A2223,Sheet2!$C$2:$D$11000,2)</f>
        <v>2432.0868043056498</v>
      </c>
      <c r="D2223" s="2">
        <f>VLOOKUP($A2223,Sheet2!$E$2:$F$11000,2)</f>
        <v>2861.2097747058301</v>
      </c>
      <c r="E2223" s="2">
        <f>VLOOKUP($A2223,Sheet2!$G$2:$H$11000,2)</f>
        <v>344.883654501168</v>
      </c>
      <c r="F2223" s="2">
        <f>VLOOKUP($A2223,Sheet2!$I$2:$J$11000,2)</f>
        <v>145.74183343590201</v>
      </c>
      <c r="G2223" s="2">
        <f>VLOOKUP($A2223,Sheet2!$K$2:$L$11000,2)</f>
        <v>484.73792574360698</v>
      </c>
      <c r="H2223" s="2">
        <f>VLOOKUP($A2223,Sheet2!$M$2:$N$11000,2)</f>
        <v>86.435283351410405</v>
      </c>
      <c r="I2223" s="2">
        <f>VLOOKUP($A2223,Sheet2!$O$2:$P$11000,2)</f>
        <v>0.39936458842561201</v>
      </c>
      <c r="J2223" s="2">
        <f>VLOOKUP($A2223,Sheet2!$Q$2:$R$11000,2)</f>
        <v>1957.09267151887</v>
      </c>
      <c r="K2223" s="2">
        <f>VLOOKUP($A2223,Sheet2!$S$2:$T$11000,2)</f>
        <v>182.49234411839001</v>
      </c>
      <c r="L2223" s="2">
        <f>VLOOKUP($A2223,Sheet2!$U$2:$V$11000,2)</f>
        <v>1079.6214218187199</v>
      </c>
      <c r="M2223" s="2">
        <f>VLOOKUP($A2223,Sheet2!$W$2:$X$11000,2)</f>
        <v>940.40775214947701</v>
      </c>
      <c r="N2223" s="2">
        <f>VLOOKUP($A2223,Sheet2!$Y$2:$Z$11000,2)</f>
        <v>211.366956027524</v>
      </c>
      <c r="O2223" s="2">
        <f>VLOOKUP($A2223,Sheet2!$AA$2:$AB$11000,2)</f>
        <v>486.98381409811401</v>
      </c>
      <c r="P2223" s="2">
        <f>VLOOKUP($A2223,Sheet2!$AC$2:$AD$11000,2)</f>
        <v>432.11748114796001</v>
      </c>
      <c r="Q2223" s="2">
        <f>VLOOKUP($A2223,Sheet2!$AE$2:$AF$11000,2)</f>
        <v>325.20231662856202</v>
      </c>
      <c r="R2223" s="2">
        <f>VLOOKUP($A2223,Sheet2!$AG$2:$AH$11000,2)</f>
        <v>453.17871076768699</v>
      </c>
      <c r="S2223" s="2">
        <f>VLOOKUP($A2223,Sheet2!$AI$2:$AJ$11000,2)</f>
        <v>20.9032667475715</v>
      </c>
      <c r="T2223" s="2">
        <f>VLOOKUP($A2223,Sheet2!$AK$2:$AL$11000,2)</f>
        <v>962.06950049889304</v>
      </c>
      <c r="U2223" s="2">
        <f>VLOOKUP($A2223,Sheet2!$AM$2:$AN$11000,2)</f>
        <v>35.206899926088397</v>
      </c>
      <c r="V2223" s="2">
        <f>VLOOKUP($A2223,Sheet2!$AO$2:$AP$11000,2)</f>
        <v>6277.4845115626804</v>
      </c>
      <c r="W2223" s="2">
        <f>VLOOKUP($A2223,Sheet2!$AQ$2:$AR$11000,2)</f>
        <v>55.9549440206195</v>
      </c>
    </row>
    <row r="2224" spans="1:23" x14ac:dyDescent="0.2">
      <c r="A2224" s="3">
        <v>36200</v>
      </c>
      <c r="B2224" s="2">
        <f>VLOOKUP($A2224,Sheet2!$A$2:$B$11000,2)</f>
        <v>65.942145388175305</v>
      </c>
      <c r="C2224" s="2">
        <f>VLOOKUP($A2224,Sheet2!$C$2:$D$11000,2)</f>
        <v>2423.94365652338</v>
      </c>
      <c r="D2224" s="2">
        <f>VLOOKUP($A2224,Sheet2!$E$2:$F$11000,2)</f>
        <v>2852.3102108653802</v>
      </c>
      <c r="E2224" s="2">
        <f>VLOOKUP($A2224,Sheet2!$G$2:$H$11000,2)</f>
        <v>334.97614981515198</v>
      </c>
      <c r="F2224" s="2">
        <f>VLOOKUP($A2224,Sheet2!$I$2:$J$11000,2)</f>
        <v>144.91430799555201</v>
      </c>
      <c r="G2224" s="2">
        <f>VLOOKUP($A2224,Sheet2!$K$2:$L$11000,2)</f>
        <v>481.24341958479602</v>
      </c>
      <c r="H2224" s="2">
        <f>VLOOKUP($A2224,Sheet2!$M$2:$N$11000,2)</f>
        <v>84.374326450690404</v>
      </c>
      <c r="I2224" s="2">
        <f>VLOOKUP($A2224,Sheet2!$O$2:$P$11000,2)</f>
        <v>0.39976026007860999</v>
      </c>
      <c r="J2224" s="2">
        <f>VLOOKUP($A2224,Sheet2!$Q$2:$R$11000,2)</f>
        <v>1937.69722739339</v>
      </c>
      <c r="K2224" s="2">
        <f>VLOOKUP($A2224,Sheet2!$S$2:$T$11000,2)</f>
        <v>181.54992699642099</v>
      </c>
      <c r="L2224" s="2">
        <f>VLOOKUP($A2224,Sheet2!$U$2:$V$11000,2)</f>
        <v>1064.51790970001</v>
      </c>
      <c r="M2224" s="2">
        <f>VLOOKUP($A2224,Sheet2!$W$2:$X$11000,2)</f>
        <v>950.06077607753696</v>
      </c>
      <c r="N2224" s="2">
        <f>VLOOKUP($A2224,Sheet2!$Y$2:$Z$11000,2)</f>
        <v>209.93233867892101</v>
      </c>
      <c r="O2224" s="2">
        <f>VLOOKUP($A2224,Sheet2!$AA$2:$AB$11000,2)</f>
        <v>483.05850375777601</v>
      </c>
      <c r="P2224" s="2">
        <f>VLOOKUP($A2224,Sheet2!$AC$2:$AD$11000,2)</f>
        <v>437.87052453602502</v>
      </c>
      <c r="Q2224" s="2">
        <f>VLOOKUP($A2224,Sheet2!$AE$2:$AF$11000,2)</f>
        <v>329.32459951540301</v>
      </c>
      <c r="R2224" s="2">
        <f>VLOOKUP($A2224,Sheet2!$AG$2:$AH$11000,2)</f>
        <v>446.53710777646501</v>
      </c>
      <c r="S2224" s="2">
        <f>VLOOKUP($A2224,Sheet2!$AI$2:$AJ$11000,2)</f>
        <v>20.8721143381117</v>
      </c>
      <c r="T2224" s="2">
        <f>VLOOKUP($A2224,Sheet2!$AK$2:$AL$11000,2)</f>
        <v>942.78373616389604</v>
      </c>
      <c r="U2224" s="2">
        <f>VLOOKUP($A2224,Sheet2!$AM$2:$AN$11000,2)</f>
        <v>34.569670968150199</v>
      </c>
      <c r="V2224" s="2">
        <f>VLOOKUP($A2224,Sheet2!$AO$2:$AP$11000,2)</f>
        <v>6221.0323127176898</v>
      </c>
      <c r="W2224" s="2">
        <f>VLOOKUP($A2224,Sheet2!$AQ$2:$AR$11000,2)</f>
        <v>56.0028917018711</v>
      </c>
    </row>
    <row r="2225" spans="1:23" x14ac:dyDescent="0.2">
      <c r="A2225" s="3">
        <v>36201</v>
      </c>
      <c r="B2225" s="2">
        <f>VLOOKUP($A2225,Sheet2!$A$2:$B$11000,2)</f>
        <v>64.889053352854503</v>
      </c>
      <c r="C2225" s="2">
        <f>VLOOKUP($A2225,Sheet2!$C$2:$D$11000,2)</f>
        <v>2456.5162476524702</v>
      </c>
      <c r="D2225" s="2">
        <f>VLOOKUP($A2225,Sheet2!$E$2:$F$11000,2)</f>
        <v>2863.1802955104399</v>
      </c>
      <c r="E2225" s="2">
        <f>VLOOKUP($A2225,Sheet2!$G$2:$H$11000,2)</f>
        <v>336.45658154984397</v>
      </c>
      <c r="F2225" s="2">
        <f>VLOOKUP($A2225,Sheet2!$I$2:$J$11000,2)</f>
        <v>144.71959612723401</v>
      </c>
      <c r="G2225" s="2">
        <f>VLOOKUP($A2225,Sheet2!$K$2:$L$11000,2)</f>
        <v>480.41139430888899</v>
      </c>
      <c r="H2225" s="2">
        <f>VLOOKUP($A2225,Sheet2!$M$2:$N$11000,2)</f>
        <v>83.749794056532807</v>
      </c>
      <c r="I2225" s="2">
        <f>VLOOKUP($A2225,Sheet2!$O$2:$P$11000,2)</f>
        <v>0.399496478976611</v>
      </c>
      <c r="J2225" s="2">
        <f>VLOOKUP($A2225,Sheet2!$Q$2:$R$11000,2)</f>
        <v>1946.93315316743</v>
      </c>
      <c r="K2225" s="2">
        <f>VLOOKUP($A2225,Sheet2!$S$2:$T$11000,2)</f>
        <v>181.011402926725</v>
      </c>
      <c r="L2225" s="2">
        <f>VLOOKUP($A2225,Sheet2!$U$2:$V$11000,2)</f>
        <v>1048.29561890584</v>
      </c>
      <c r="M2225" s="2">
        <f>VLOOKUP($A2225,Sheet2!$W$2:$X$11000,2)</f>
        <v>922.11781207525701</v>
      </c>
      <c r="N2225" s="2">
        <f>VLOOKUP($A2225,Sheet2!$Y$2:$Z$11000,2)</f>
        <v>211.366956027524</v>
      </c>
      <c r="O2225" s="2">
        <f>VLOOKUP($A2225,Sheet2!$AA$2:$AB$11000,2)</f>
        <v>458.52531413066703</v>
      </c>
      <c r="P2225" s="2">
        <f>VLOOKUP($A2225,Sheet2!$AC$2:$AD$11000,2)</f>
        <v>442.21726842922902</v>
      </c>
      <c r="Q2225" s="2">
        <f>VLOOKUP($A2225,Sheet2!$AE$2:$AF$11000,2)</f>
        <v>330.69869381101699</v>
      </c>
      <c r="R2225" s="2">
        <f>VLOOKUP($A2225,Sheet2!$AG$2:$AH$11000,2)</f>
        <v>446.09433424371701</v>
      </c>
      <c r="S2225" s="2">
        <f>VLOOKUP($A2225,Sheet2!$AI$2:$AJ$11000,2)</f>
        <v>21.1524860232505</v>
      </c>
      <c r="T2225" s="2">
        <f>VLOOKUP($A2225,Sheet2!$AK$2:$AL$11000,2)</f>
        <v>940.56501991296795</v>
      </c>
      <c r="U2225" s="2">
        <f>VLOOKUP($A2225,Sheet2!$AM$2:$AN$11000,2)</f>
        <v>34.808631827376999</v>
      </c>
      <c r="V2225" s="2">
        <f>VLOOKUP($A2225,Sheet2!$AO$2:$AP$11000,2)</f>
        <v>6283.1297314471803</v>
      </c>
      <c r="W2225" s="2">
        <f>VLOOKUP($A2225,Sheet2!$AQ$2:$AR$11000,2)</f>
        <v>56.338525470632398</v>
      </c>
    </row>
    <row r="2226" spans="1:23" x14ac:dyDescent="0.2">
      <c r="A2226" s="3">
        <v>36202</v>
      </c>
      <c r="B2226" s="2">
        <f>VLOOKUP($A2226,Sheet2!$A$2:$B$11000,2)</f>
        <v>64.703213581915605</v>
      </c>
      <c r="C2226" s="2">
        <f>VLOOKUP($A2226,Sheet2!$C$2:$D$11000,2)</f>
        <v>2415.8005087411002</v>
      </c>
      <c r="D2226" s="2">
        <f>VLOOKUP($A2226,Sheet2!$E$2:$F$11000,2)</f>
        <v>2817.5259400011601</v>
      </c>
      <c r="E2226" s="2">
        <f>VLOOKUP($A2226,Sheet2!$G$2:$H$11000,2)</f>
        <v>327.57399114169101</v>
      </c>
      <c r="F2226" s="2">
        <f>VLOOKUP($A2226,Sheet2!$I$2:$J$11000,2)</f>
        <v>144.62224019307499</v>
      </c>
      <c r="G2226" s="2">
        <f>VLOOKUP($A2226,Sheet2!$K$2:$L$11000,2)</f>
        <v>481.40982463997801</v>
      </c>
      <c r="H2226" s="2">
        <f>VLOOKUP($A2226,Sheet2!$M$2:$N$11000,2)</f>
        <v>83.687340817117004</v>
      </c>
      <c r="I2226" s="2">
        <f>VLOOKUP($A2226,Sheet2!$O$2:$P$11000,2)</f>
        <v>0.40081538448660398</v>
      </c>
      <c r="J2226" s="2">
        <f>VLOOKUP($A2226,Sheet2!$Q$2:$R$11000,2)</f>
        <v>2003.2723003890701</v>
      </c>
      <c r="K2226" s="2">
        <f>VLOOKUP($A2226,Sheet2!$S$2:$T$11000,2)</f>
        <v>180.742140891877</v>
      </c>
      <c r="L2226" s="2">
        <f>VLOOKUP($A2226,Sheet2!$U$2:$V$11000,2)</f>
        <v>1035.4296641380599</v>
      </c>
      <c r="M2226" s="2">
        <f>VLOOKUP($A2226,Sheet2!$W$2:$X$11000,2)</f>
        <v>948.02856051373601</v>
      </c>
      <c r="N2226" s="2">
        <f>VLOOKUP($A2226,Sheet2!$Y$2:$Z$11000,2)</f>
        <v>207.541309764582</v>
      </c>
      <c r="O2226" s="2">
        <f>VLOOKUP($A2226,Sheet2!$AA$2:$AB$11000,2)</f>
        <v>433.99212450355799</v>
      </c>
      <c r="P2226" s="2">
        <f>VLOOKUP($A2226,Sheet2!$AC$2:$AD$11000,2)</f>
        <v>437.23129749290598</v>
      </c>
      <c r="Q2226" s="2">
        <f>VLOOKUP($A2226,Sheet2!$AE$2:$AF$11000,2)</f>
        <v>333.99652012048898</v>
      </c>
      <c r="R2226" s="2">
        <f>VLOOKUP($A2226,Sheet2!$AG$2:$AH$11000,2)</f>
        <v>442.99491951447999</v>
      </c>
      <c r="S2226" s="2">
        <f>VLOOKUP($A2226,Sheet2!$AI$2:$AJ$11000,2)</f>
        <v>20.4048281962137</v>
      </c>
      <c r="T2226" s="2">
        <f>VLOOKUP($A2226,Sheet2!$AK$2:$AL$11000,2)</f>
        <v>953.87731741853997</v>
      </c>
      <c r="U2226" s="2">
        <f>VLOOKUP($A2226,Sheet2!$AM$2:$AN$11000,2)</f>
        <v>34.5431197615694</v>
      </c>
      <c r="V2226" s="2">
        <f>VLOOKUP($A2226,Sheet2!$AO$2:$AP$11000,2)</f>
        <v>6175.8705536417001</v>
      </c>
      <c r="W2226" s="2">
        <f>VLOOKUP($A2226,Sheet2!$AQ$2:$AR$11000,2)</f>
        <v>56.818002283148402</v>
      </c>
    </row>
    <row r="2227" spans="1:23" x14ac:dyDescent="0.2">
      <c r="A2227" s="3">
        <v>36203</v>
      </c>
      <c r="B2227" s="2">
        <f>VLOOKUP($A2227,Sheet2!$A$2:$B$11000,2)</f>
        <v>64.703213581915605</v>
      </c>
      <c r="C2227" s="2">
        <f>VLOOKUP($A2227,Sheet2!$C$2:$D$11000,2)</f>
        <v>2402.2285957706499</v>
      </c>
      <c r="D2227" s="2">
        <f>VLOOKUP($A2227,Sheet2!$E$2:$F$11000,2)</f>
        <v>2763.1755167758301</v>
      </c>
      <c r="E2227" s="2">
        <f>VLOOKUP($A2227,Sheet2!$G$2:$H$11000,2)</f>
        <v>326.89071495644799</v>
      </c>
      <c r="F2227" s="2">
        <f>VLOOKUP($A2227,Sheet2!$I$2:$J$11000,2)</f>
        <v>145.498443600505</v>
      </c>
      <c r="G2227" s="2">
        <f>VLOOKUP($A2227,Sheet2!$K$2:$L$11000,2)</f>
        <v>484.57152068842498</v>
      </c>
      <c r="H2227" s="2">
        <f>VLOOKUP($A2227,Sheet2!$M$2:$N$11000,2)</f>
        <v>82.750542225880594</v>
      </c>
      <c r="I2227" s="2">
        <f>VLOOKUP($A2227,Sheet2!$O$2:$P$11000,2)</f>
        <v>0.40055160338460499</v>
      </c>
      <c r="J2227" s="2">
        <f>VLOOKUP($A2227,Sheet2!$Q$2:$R$11000,2)</f>
        <v>1980.1824859539699</v>
      </c>
      <c r="K2227" s="2">
        <f>VLOOKUP($A2227,Sheet2!$S$2:$T$11000,2)</f>
        <v>181.95382004869401</v>
      </c>
      <c r="L2227" s="2">
        <f>VLOOKUP($A2227,Sheet2!$U$2:$V$11000,2)</f>
        <v>1046.6174508926599</v>
      </c>
      <c r="M2227" s="2">
        <f>VLOOKUP($A2227,Sheet2!$W$2:$X$11000,2)</f>
        <v>932.27888989426799</v>
      </c>
      <c r="N2227" s="2">
        <f>VLOOKUP($A2227,Sheet2!$Y$2:$Z$11000,2)</f>
        <v>204.19386928450899</v>
      </c>
      <c r="O2227" s="2">
        <f>VLOOKUP($A2227,Sheet2!$AA$2:$AB$11000,2)</f>
        <v>421.23486589746199</v>
      </c>
      <c r="P2227" s="2">
        <f>VLOOKUP($A2227,Sheet2!$AC$2:$AD$11000,2)</f>
        <v>444.26279496720701</v>
      </c>
      <c r="Q2227" s="2">
        <f>VLOOKUP($A2227,Sheet2!$AE$2:$AF$11000,2)</f>
        <v>339.49289730294402</v>
      </c>
      <c r="R2227" s="2">
        <f>VLOOKUP($A2227,Sheet2!$AG$2:$AH$11000,2)</f>
        <v>440.11689155161798</v>
      </c>
      <c r="S2227" s="2">
        <f>VLOOKUP($A2227,Sheet2!$AI$2:$AJ$11000,2)</f>
        <v>20.685199881352499</v>
      </c>
      <c r="T2227" s="2">
        <f>VLOOKUP($A2227,Sheet2!$AK$2:$AL$11000,2)</f>
        <v>966.84827396243099</v>
      </c>
      <c r="U2227" s="2">
        <f>VLOOKUP($A2227,Sheet2!$AM$2:$AN$11000,2)</f>
        <v>34.277607695761802</v>
      </c>
      <c r="V2227" s="2">
        <f>VLOOKUP($A2227,Sheet2!$AO$2:$AP$11000,2)</f>
        <v>6057.3209360672299</v>
      </c>
      <c r="W2227" s="2">
        <f>VLOOKUP($A2227,Sheet2!$AQ$2:$AR$11000,2)</f>
        <v>56.961845326903202</v>
      </c>
    </row>
    <row r="2228" spans="1:23" x14ac:dyDescent="0.2">
      <c r="A2228" s="3">
        <v>36207</v>
      </c>
      <c r="B2228" s="2">
        <f>VLOOKUP($A2228,Sheet2!$A$2:$B$11000,2)</f>
        <v>64.052774383629199</v>
      </c>
      <c r="C2228" s="2">
        <f>VLOOKUP($A2228,Sheet2!$C$2:$D$11000,2)</f>
        <v>2385.9423002060998</v>
      </c>
      <c r="D2228" s="2">
        <f>VLOOKUP($A2228,Sheet2!$E$2:$F$11000,2)</f>
        <v>2828.3960246462302</v>
      </c>
      <c r="E2228" s="2">
        <f>VLOOKUP($A2228,Sheet2!$G$2:$H$11000,2)</f>
        <v>325.63804195017002</v>
      </c>
      <c r="F2228" s="2">
        <f>VLOOKUP($A2228,Sheet2!$I$2:$J$11000,2)</f>
        <v>145.88786733714099</v>
      </c>
      <c r="G2228" s="2">
        <f>VLOOKUP($A2228,Sheet2!$K$2:$L$11000,2)</f>
        <v>478.24812859153002</v>
      </c>
      <c r="H2228" s="2">
        <f>VLOOKUP($A2228,Sheet2!$M$2:$N$11000,2)</f>
        <v>79.253160818598104</v>
      </c>
      <c r="I2228" s="2">
        <f>VLOOKUP($A2228,Sheet2!$O$2:$P$11000,2)</f>
        <v>0.38934090654967202</v>
      </c>
      <c r="J2228" s="2">
        <f>VLOOKUP($A2228,Sheet2!$Q$2:$R$11000,2)</f>
        <v>1873.9693395525201</v>
      </c>
      <c r="K2228" s="2">
        <f>VLOOKUP($A2228,Sheet2!$S$2:$T$11000,2)</f>
        <v>181.95382004869401</v>
      </c>
      <c r="L2228" s="2">
        <f>VLOOKUP($A2228,Sheet2!$U$2:$V$11000,2)</f>
        <v>1016.41042665524</v>
      </c>
      <c r="M2228" s="2">
        <f>VLOOKUP($A2228,Sheet2!$W$2:$X$11000,2)</f>
        <v>925.16613542096002</v>
      </c>
      <c r="N2228" s="2">
        <f>VLOOKUP($A2228,Sheet2!$Y$2:$Z$11000,2)</f>
        <v>200.84642880443499</v>
      </c>
      <c r="O2228" s="2">
        <f>VLOOKUP($A2228,Sheet2!$AA$2:$AB$11000,2)</f>
        <v>421.480197793733</v>
      </c>
      <c r="P2228" s="2">
        <f>VLOOKUP($A2228,Sheet2!$AC$2:$AD$11000,2)</f>
        <v>435.95284340667001</v>
      </c>
      <c r="Q2228" s="2">
        <f>VLOOKUP($A2228,Sheet2!$AE$2:$AF$11000,2)</f>
        <v>336.37828356621998</v>
      </c>
      <c r="R2228" s="2">
        <f>VLOOKUP($A2228,Sheet2!$AG$2:$AH$11000,2)</f>
        <v>436.35331652325902</v>
      </c>
      <c r="S2228" s="2">
        <f>VLOOKUP($A2228,Sheet2!$AI$2:$AJ$11000,2)</f>
        <v>20.186761329994599</v>
      </c>
      <c r="T2228" s="2">
        <f>VLOOKUP($A2228,Sheet2!$AK$2:$AL$11000,2)</f>
        <v>929.81277962000399</v>
      </c>
      <c r="U2228" s="2">
        <f>VLOOKUP($A2228,Sheet2!$AM$2:$AN$11000,2)</f>
        <v>34.091749249696498</v>
      </c>
      <c r="V2228" s="2">
        <f>VLOOKUP($A2228,Sheet2!$AO$2:$AP$11000,2)</f>
        <v>5933.1260986082498</v>
      </c>
      <c r="W2228" s="2">
        <f>VLOOKUP($A2228,Sheet2!$AQ$2:$AR$11000,2)</f>
        <v>54.6603566268262</v>
      </c>
    </row>
    <row r="2229" spans="1:23" x14ac:dyDescent="0.2">
      <c r="A2229" s="3">
        <v>36208</v>
      </c>
      <c r="B2229" s="2">
        <f>VLOOKUP($A2229,Sheet2!$A$2:$B$11000,2)</f>
        <v>62.844815872525999</v>
      </c>
      <c r="C2229" s="2">
        <f>VLOOKUP($A2229,Sheet2!$C$2:$D$11000,2)</f>
        <v>2380.5135350179198</v>
      </c>
      <c r="D2229" s="2">
        <f>VLOOKUP($A2229,Sheet2!$E$2:$F$11000,2)</f>
        <v>2847.96217700735</v>
      </c>
      <c r="E2229" s="2">
        <f>VLOOKUP($A2229,Sheet2!$G$2:$H$11000,2)</f>
        <v>328.88360383007199</v>
      </c>
      <c r="F2229" s="2">
        <f>VLOOKUP($A2229,Sheet2!$I$2:$J$11000,2)</f>
        <v>143.502646950247</v>
      </c>
      <c r="G2229" s="2">
        <f>VLOOKUP($A2229,Sheet2!$K$2:$L$11000,2)</f>
        <v>476.41767298453402</v>
      </c>
      <c r="H2229" s="2">
        <f>VLOOKUP($A2229,Sheet2!$M$2:$N$11000,2)</f>
        <v>79.5029737762612</v>
      </c>
      <c r="I2229" s="2">
        <f>VLOOKUP($A2229,Sheet2!$O$2:$P$11000,2)</f>
        <v>0.39356140418164698</v>
      </c>
      <c r="J2229" s="2">
        <f>VLOOKUP($A2229,Sheet2!$Q$2:$R$11000,2)</f>
        <v>1920.1489684227199</v>
      </c>
      <c r="K2229" s="2">
        <f>VLOOKUP($A2229,Sheet2!$S$2:$T$11000,2)</f>
        <v>179.39583071763599</v>
      </c>
      <c r="L2229" s="2">
        <f>VLOOKUP($A2229,Sheet2!$U$2:$V$11000,2)</f>
        <v>1013.05409062886</v>
      </c>
      <c r="M2229" s="2">
        <f>VLOOKUP($A2229,Sheet2!$W$2:$X$11000,2)</f>
        <v>914.497003710998</v>
      </c>
      <c r="N2229" s="2">
        <f>VLOOKUP($A2229,Sheet2!$Y$2:$Z$11000,2)</f>
        <v>202.75925193590501</v>
      </c>
      <c r="O2229" s="2">
        <f>VLOOKUP($A2229,Sheet2!$AA$2:$AB$11000,2)</f>
        <v>405.28829263984102</v>
      </c>
      <c r="P2229" s="2">
        <f>VLOOKUP($A2229,Sheet2!$AC$2:$AD$11000,2)</f>
        <v>430.96687247034703</v>
      </c>
      <c r="Q2229" s="2">
        <f>VLOOKUP($A2229,Sheet2!$AE$2:$AF$11000,2)</f>
        <v>334.72937041148299</v>
      </c>
      <c r="R2229" s="2">
        <f>VLOOKUP($A2229,Sheet2!$AG$2:$AH$11000,2)</f>
        <v>435.46776945776298</v>
      </c>
      <c r="S2229" s="2">
        <f>VLOOKUP($A2229,Sheet2!$AI$2:$AJ$11000,2)</f>
        <v>20.1556089205347</v>
      </c>
      <c r="T2229" s="2">
        <f>VLOOKUP($A2229,Sheet2!$AK$2:$AL$11000,2)</f>
        <v>925.88735856066899</v>
      </c>
      <c r="U2229" s="2">
        <f>VLOOKUP($A2229,Sheet2!$AM$2:$AN$11000,2)</f>
        <v>34.171402869438801</v>
      </c>
      <c r="V2229" s="2">
        <f>VLOOKUP($A2229,Sheet2!$AO$2:$AP$11000,2)</f>
        <v>5995.2235173377403</v>
      </c>
      <c r="W2229" s="2">
        <f>VLOOKUP($A2229,Sheet2!$AQ$2:$AR$11000,2)</f>
        <v>55.374559892856198</v>
      </c>
    </row>
    <row r="2230" spans="1:23" x14ac:dyDescent="0.2">
      <c r="A2230" s="3">
        <v>36209</v>
      </c>
      <c r="B2230" s="2">
        <f>VLOOKUP($A2230,Sheet2!$A$2:$B$11000,2)</f>
        <v>60.9554448679798</v>
      </c>
      <c r="C2230" s="2">
        <f>VLOOKUP($A2230,Sheet2!$C$2:$D$11000,2)</f>
        <v>2396.7998305824599</v>
      </c>
      <c r="D2230" s="2">
        <f>VLOOKUP($A2230,Sheet2!$E$2:$F$11000,2)</f>
        <v>2867.5283293684702</v>
      </c>
      <c r="E2230" s="2">
        <f>VLOOKUP($A2230,Sheet2!$G$2:$H$11000,2)</f>
        <v>328.76972446586501</v>
      </c>
      <c r="F2230" s="2">
        <f>VLOOKUP($A2230,Sheet2!$I$2:$J$11000,2)</f>
        <v>143.16190118069099</v>
      </c>
      <c r="G2230" s="2">
        <f>VLOOKUP($A2230,Sheet2!$K$2:$L$11000,2)</f>
        <v>478.24812859153002</v>
      </c>
      <c r="H2230" s="2">
        <f>VLOOKUP($A2230,Sheet2!$M$2:$N$11000,2)</f>
        <v>78.316362227361793</v>
      </c>
      <c r="I2230" s="2">
        <f>VLOOKUP($A2230,Sheet2!$O$2:$P$11000,2)</f>
        <v>0.408596926995557</v>
      </c>
      <c r="J2230" s="2">
        <f>VLOOKUP($A2230,Sheet2!$Q$2:$R$11000,2)</f>
        <v>1933.07926450637</v>
      </c>
      <c r="K2230" s="2">
        <f>VLOOKUP($A2230,Sheet2!$S$2:$T$11000,2)</f>
        <v>179.26119970021099</v>
      </c>
      <c r="L2230" s="2">
        <f>VLOOKUP($A2230,Sheet2!$U$2:$V$11000,2)</f>
        <v>1008.01958658929</v>
      </c>
      <c r="M2230" s="2">
        <f>VLOOKUP($A2230,Sheet2!$W$2:$X$11000,2)</f>
        <v>897.73122530963099</v>
      </c>
      <c r="N2230" s="2">
        <f>VLOOKUP($A2230,Sheet2!$Y$2:$Z$11000,2)</f>
        <v>201.80284037017</v>
      </c>
      <c r="O2230" s="2">
        <f>VLOOKUP($A2230,Sheet2!$AA$2:$AB$11000,2)</f>
        <v>414.12024090559999</v>
      </c>
      <c r="P2230" s="2">
        <f>VLOOKUP($A2230,Sheet2!$AC$2:$AD$11000,2)</f>
        <v>448.73738426903498</v>
      </c>
      <c r="Q2230" s="2">
        <f>VLOOKUP($A2230,Sheet2!$AE$2:$AF$11000,2)</f>
        <v>344.53124305352702</v>
      </c>
      <c r="R2230" s="2">
        <f>VLOOKUP($A2230,Sheet2!$AG$2:$AH$11000,2)</f>
        <v>431.26142089665598</v>
      </c>
      <c r="S2230" s="2">
        <f>VLOOKUP($A2230,Sheet2!$AI$2:$AJ$11000,2)</f>
        <v>20.030999282695198</v>
      </c>
      <c r="T2230" s="2">
        <f>VLOOKUP($A2230,Sheet2!$AK$2:$AL$11000,2)</f>
        <v>937.49295125783499</v>
      </c>
      <c r="U2230" s="2">
        <f>VLOOKUP($A2230,Sheet2!$AM$2:$AN$11000,2)</f>
        <v>34.410363728665601</v>
      </c>
      <c r="V2230" s="2">
        <f>VLOOKUP($A2230,Sheet2!$AO$2:$AP$11000,2)</f>
        <v>6057.3209360672299</v>
      </c>
      <c r="W2230" s="2">
        <f>VLOOKUP($A2230,Sheet2!$AQ$2:$AR$11000,2)</f>
        <v>57.945691650564001</v>
      </c>
    </row>
    <row r="2231" spans="1:23" x14ac:dyDescent="0.2">
      <c r="A2231" s="3">
        <v>36210</v>
      </c>
      <c r="B2231" s="2">
        <f>VLOOKUP($A2231,Sheet2!$A$2:$B$11000,2)</f>
        <v>59.437753405311597</v>
      </c>
      <c r="C2231" s="2">
        <f>VLOOKUP($A2231,Sheet2!$C$2:$D$11000,2)</f>
        <v>2396.7998305824599</v>
      </c>
      <c r="D2231" s="2">
        <f>VLOOKUP($A2231,Sheet2!$E$2:$F$11000,2)</f>
        <v>2887.0944817295899</v>
      </c>
      <c r="E2231" s="2">
        <f>VLOOKUP($A2231,Sheet2!$G$2:$H$11000,2)</f>
        <v>327.00459432065497</v>
      </c>
      <c r="F2231" s="2">
        <f>VLOOKUP($A2231,Sheet2!$I$2:$J$11000,2)</f>
        <v>143.210579147771</v>
      </c>
      <c r="G2231" s="2">
        <f>VLOOKUP($A2231,Sheet2!$K$2:$L$11000,2)</f>
        <v>481.74263475034098</v>
      </c>
      <c r="H2231" s="2">
        <f>VLOOKUP($A2231,Sheet2!$M$2:$N$11000,2)</f>
        <v>78.441268706193298</v>
      </c>
      <c r="I2231" s="2">
        <f>VLOOKUP($A2231,Sheet2!$O$2:$P$11000,2)</f>
        <v>0.40015593173160702</v>
      </c>
      <c r="J2231" s="2">
        <f>VLOOKUP($A2231,Sheet2!$Q$2:$R$11000,2)</f>
        <v>1933.07926450637</v>
      </c>
      <c r="K2231" s="2">
        <f>VLOOKUP($A2231,Sheet2!$S$2:$T$11000,2)</f>
        <v>179.59777724377199</v>
      </c>
      <c r="L2231" s="2">
        <f>VLOOKUP($A2231,Sheet2!$U$2:$V$11000,2)</f>
        <v>1025.3606560589201</v>
      </c>
      <c r="M2231" s="2">
        <f>VLOOKUP($A2231,Sheet2!$W$2:$X$11000,2)</f>
        <v>896.71511752772903</v>
      </c>
      <c r="N2231" s="2">
        <f>VLOOKUP($A2231,Sheet2!$Y$2:$Z$11000,2)</f>
        <v>201.80284037017</v>
      </c>
      <c r="O2231" s="2">
        <f>VLOOKUP($A2231,Sheet2!$AA$2:$AB$11000,2)</f>
        <v>427.12283140796802</v>
      </c>
      <c r="P2231" s="2">
        <f>VLOOKUP($A2231,Sheet2!$AC$2:$AD$11000,2)</f>
        <v>445.15771282757299</v>
      </c>
      <c r="Q2231" s="2">
        <f>VLOOKUP($A2231,Sheet2!$AE$2:$AF$11000,2)</f>
        <v>344.53124305352702</v>
      </c>
      <c r="R2231" s="2">
        <f>VLOOKUP($A2231,Sheet2!$AG$2:$AH$11000,2)</f>
        <v>427.49784586829702</v>
      </c>
      <c r="S2231" s="2">
        <f>VLOOKUP($A2231,Sheet2!$AI$2:$AJ$11000,2)</f>
        <v>19.999846873235398</v>
      </c>
      <c r="T2231" s="2">
        <f>VLOOKUP($A2231,Sheet2!$AK$2:$AL$11000,2)</f>
        <v>959.68011376712298</v>
      </c>
      <c r="U2231" s="2">
        <f>VLOOKUP($A2231,Sheet2!$AM$2:$AN$11000,2)</f>
        <v>34.383812522084902</v>
      </c>
      <c r="V2231" s="2">
        <f>VLOOKUP($A2231,Sheet2!$AO$2:$AP$11000,2)</f>
        <v>5978.2878576842404</v>
      </c>
      <c r="W2231" s="2">
        <f>VLOOKUP($A2231,Sheet2!$AQ$2:$AR$11000,2)</f>
        <v>56.660125771710099</v>
      </c>
    </row>
    <row r="2232" spans="1:23" x14ac:dyDescent="0.2">
      <c r="A2232" s="3">
        <v>36213</v>
      </c>
      <c r="B2232" s="2">
        <f>VLOOKUP($A2232,Sheet2!$A$2:$B$11000,2)</f>
        <v>59.035100568277201</v>
      </c>
      <c r="C2232" s="2">
        <f>VLOOKUP($A2232,Sheet2!$C$2:$D$11000,2)</f>
        <v>2385.9423002060998</v>
      </c>
      <c r="D2232" s="2">
        <f>VLOOKUP($A2232,Sheet2!$E$2:$F$11000,2)</f>
        <v>2845.7881600783398</v>
      </c>
      <c r="E2232" s="2">
        <f>VLOOKUP($A2232,Sheet2!$G$2:$H$11000,2)</f>
        <v>326.77683559224101</v>
      </c>
      <c r="F2232" s="2">
        <f>VLOOKUP($A2232,Sheet2!$I$2:$J$11000,2)</f>
        <v>141.99362997078401</v>
      </c>
      <c r="G2232" s="2">
        <f>VLOOKUP($A2232,Sheet2!$K$2:$L$11000,2)</f>
        <v>480.07858419852602</v>
      </c>
      <c r="H2232" s="2">
        <f>VLOOKUP($A2232,Sheet2!$M$2:$N$11000,2)</f>
        <v>77.691829833204196</v>
      </c>
      <c r="I2232" s="2">
        <f>VLOOKUP($A2232,Sheet2!$O$2:$P$11000,2)</f>
        <v>0.40714613093456598</v>
      </c>
      <c r="J2232" s="2">
        <f>VLOOKUP($A2232,Sheet2!$Q$2:$R$11000,2)</f>
        <v>1916.4545981131</v>
      </c>
      <c r="K2232" s="2">
        <f>VLOOKUP($A2232,Sheet2!$S$2:$T$11000,2)</f>
        <v>178.924622156651</v>
      </c>
      <c r="L2232" s="2">
        <f>VLOOKUP($A2232,Sheet2!$U$2:$V$11000,2)</f>
        <v>1024.8012667211899</v>
      </c>
      <c r="M2232" s="2">
        <f>VLOOKUP($A2232,Sheet2!$W$2:$X$11000,2)</f>
        <v>864.70772239784401</v>
      </c>
      <c r="N2232" s="2">
        <f>VLOOKUP($A2232,Sheet2!$Y$2:$Z$11000,2)</f>
        <v>201.324634587302</v>
      </c>
      <c r="O2232" s="2">
        <f>VLOOKUP($A2232,Sheet2!$AA$2:$AB$11000,2)</f>
        <v>429.57615037067899</v>
      </c>
      <c r="P2232" s="2">
        <f>VLOOKUP($A2232,Sheet2!$AC$2:$AD$11000,2)</f>
        <v>439.02113321363697</v>
      </c>
      <c r="Q2232" s="2">
        <f>VLOOKUP($A2232,Sheet2!$AE$2:$AF$11000,2)</f>
        <v>345.722124776393</v>
      </c>
      <c r="R2232" s="2">
        <f>VLOOKUP($A2232,Sheet2!$AG$2:$AH$11000,2)</f>
        <v>423.51288407356401</v>
      </c>
      <c r="S2232" s="2">
        <f>VLOOKUP($A2232,Sheet2!$AI$2:$AJ$11000,2)</f>
        <v>19.626017959717</v>
      </c>
      <c r="T2232" s="2">
        <f>VLOOKUP($A2232,Sheet2!$AK$2:$AL$11000,2)</f>
        <v>936.63959885363101</v>
      </c>
      <c r="U2232" s="2">
        <f>VLOOKUP($A2232,Sheet2!$AM$2:$AN$11000,2)</f>
        <v>34.171402869438801</v>
      </c>
      <c r="V2232" s="2">
        <f>VLOOKUP($A2232,Sheet2!$AO$2:$AP$11000,2)</f>
        <v>5921.8356588392598</v>
      </c>
      <c r="W2232" s="2">
        <f>VLOOKUP($A2232,Sheet2!$AQ$2:$AR$11000,2)</f>
        <v>57.469556139877398</v>
      </c>
    </row>
    <row r="2233" spans="1:23" x14ac:dyDescent="0.2">
      <c r="A2233" s="3">
        <v>36214</v>
      </c>
      <c r="B2233" s="2">
        <f>VLOOKUP($A2233,Sheet2!$A$2:$B$11000,2)</f>
        <v>60.459872145475899</v>
      </c>
      <c r="C2233" s="2">
        <f>VLOOKUP($A2233,Sheet2!$C$2:$D$11000,2)</f>
        <v>2388.6566828001901</v>
      </c>
      <c r="D2233" s="2">
        <f>VLOOKUP($A2233,Sheet2!$E$2:$F$11000,2)</f>
        <v>2863.1802955104399</v>
      </c>
      <c r="E2233" s="2">
        <f>VLOOKUP($A2233,Sheet2!$G$2:$H$11000,2)</f>
        <v>324.27148957968501</v>
      </c>
      <c r="F2233" s="2">
        <f>VLOOKUP($A2233,Sheet2!$I$2:$J$11000,2)</f>
        <v>144.232816456439</v>
      </c>
      <c r="G2233" s="2">
        <f>VLOOKUP($A2233,Sheet2!$K$2:$L$11000,2)</f>
        <v>480.41139430888899</v>
      </c>
      <c r="H2233" s="2">
        <f>VLOOKUP($A2233,Sheet2!$M$2:$N$11000,2)</f>
        <v>78.253908987946005</v>
      </c>
      <c r="I2233" s="2">
        <f>VLOOKUP($A2233,Sheet2!$O$2:$P$11000,2)</f>
        <v>0.41993951438148902</v>
      </c>
      <c r="J2233" s="2">
        <f>VLOOKUP($A2233,Sheet2!$Q$2:$R$11000,2)</f>
        <v>1974.6409304895501</v>
      </c>
      <c r="K2233" s="2">
        <f>VLOOKUP($A2233,Sheet2!$S$2:$T$11000,2)</f>
        <v>182.08845106611801</v>
      </c>
      <c r="L2233" s="2">
        <f>VLOOKUP($A2233,Sheet2!$U$2:$V$11000,2)</f>
        <v>1012.49470129113</v>
      </c>
      <c r="M2233" s="2">
        <f>VLOOKUP($A2233,Sheet2!$W$2:$X$11000,2)</f>
        <v>867.24799185259701</v>
      </c>
      <c r="N2233" s="2">
        <f>VLOOKUP($A2233,Sheet2!$Y$2:$Z$11000,2)</f>
        <v>201.80284037017</v>
      </c>
      <c r="O2233" s="2">
        <f>VLOOKUP($A2233,Sheet2!$AA$2:$AB$11000,2)</f>
        <v>424.42418054898599</v>
      </c>
      <c r="P2233" s="2">
        <f>VLOOKUP($A2233,Sheet2!$AC$2:$AD$11000,2)</f>
        <v>439.02113321363697</v>
      </c>
      <c r="Q2233" s="2">
        <f>VLOOKUP($A2233,Sheet2!$AE$2:$AF$11000,2)</f>
        <v>351.85974596346699</v>
      </c>
      <c r="R2233" s="2">
        <f>VLOOKUP($A2233,Sheet2!$AG$2:$AH$11000,2)</f>
        <v>423.51288407356401</v>
      </c>
      <c r="S2233" s="2">
        <f>VLOOKUP($A2233,Sheet2!$AI$2:$AJ$11000,2)</f>
        <v>19.812932416476201</v>
      </c>
      <c r="T2233" s="2">
        <f>VLOOKUP($A2233,Sheet2!$AK$2:$AL$11000,2)</f>
        <v>936.63959885363101</v>
      </c>
      <c r="U2233" s="2">
        <f>VLOOKUP($A2233,Sheet2!$AM$2:$AN$11000,2)</f>
        <v>33.640378737823603</v>
      </c>
      <c r="V2233" s="2">
        <f>VLOOKUP($A2233,Sheet2!$AO$2:$AP$11000,2)</f>
        <v>5910.5452190702599</v>
      </c>
      <c r="W2233" s="2">
        <f>VLOOKUP($A2233,Sheet2!$AQ$2:$AR$11000,2)</f>
        <v>59.421711733692597</v>
      </c>
    </row>
    <row r="2234" spans="1:23" x14ac:dyDescent="0.2">
      <c r="A2234" s="3">
        <v>36215</v>
      </c>
      <c r="B2234" s="2">
        <f>VLOOKUP($A2234,Sheet2!$A$2:$B$11000,2)</f>
        <v>58.012981828112899</v>
      </c>
      <c r="C2234" s="2">
        <f>VLOOKUP($A2234,Sheet2!$C$2:$D$11000,2)</f>
        <v>2318.0827353538202</v>
      </c>
      <c r="D2234" s="2">
        <f>VLOOKUP($A2234,Sheet2!$E$2:$F$11000,2)</f>
        <v>2839.2661092912999</v>
      </c>
      <c r="E2234" s="2">
        <f>VLOOKUP($A2234,Sheet2!$G$2:$H$11000,2)</f>
        <v>329.22524192269401</v>
      </c>
      <c r="F2234" s="2">
        <f>VLOOKUP($A2234,Sheet2!$I$2:$J$11000,2)</f>
        <v>143.64868085148601</v>
      </c>
      <c r="G2234" s="2">
        <f>VLOOKUP($A2234,Sheet2!$K$2:$L$11000,2)</f>
        <v>481.24341958479602</v>
      </c>
      <c r="H2234" s="2">
        <f>VLOOKUP($A2234,Sheet2!$M$2:$N$11000,2)</f>
        <v>78.566175185024804</v>
      </c>
      <c r="I2234" s="2">
        <f>VLOOKUP($A2234,Sheet2!$O$2:$P$11000,2)</f>
        <v>0.426665932482449</v>
      </c>
      <c r="J2234" s="2">
        <f>VLOOKUP($A2234,Sheet2!$Q$2:$R$11000,2)</f>
        <v>1969.09937502512</v>
      </c>
      <c r="K2234" s="2">
        <f>VLOOKUP($A2234,Sheet2!$S$2:$T$11000,2)</f>
        <v>181.61724250513299</v>
      </c>
      <c r="L2234" s="2">
        <f>VLOOKUP($A2234,Sheet2!$U$2:$V$11000,2)</f>
        <v>971.65927963685203</v>
      </c>
      <c r="M2234" s="2">
        <f>VLOOKUP($A2234,Sheet2!$W$2:$X$11000,2)</f>
        <v>862.16745294309203</v>
      </c>
      <c r="N2234" s="2">
        <f>VLOOKUP($A2234,Sheet2!$Y$2:$Z$11000,2)</f>
        <v>197.977194107228</v>
      </c>
      <c r="O2234" s="2">
        <f>VLOOKUP($A2234,Sheet2!$AA$2:$AB$11000,2)</f>
        <v>416.81889176458202</v>
      </c>
      <c r="P2234" s="2">
        <f>VLOOKUP($A2234,Sheet2!$AC$2:$AD$11000,2)</f>
        <v>445.66909446206802</v>
      </c>
      <c r="Q2234" s="2">
        <f>VLOOKUP($A2234,Sheet2!$AE$2:$AF$11000,2)</f>
        <v>351.03528938609901</v>
      </c>
      <c r="R2234" s="2">
        <f>VLOOKUP($A2234,Sheet2!$AG$2:$AH$11000,2)</f>
        <v>410.451064857495</v>
      </c>
      <c r="S2234" s="2">
        <f>VLOOKUP($A2234,Sheet2!$AI$2:$AJ$11000,2)</f>
        <v>19.750627597556399</v>
      </c>
      <c r="T2234" s="2">
        <f>VLOOKUP($A2234,Sheet2!$AK$2:$AL$11000,2)</f>
        <v>921.27925557797096</v>
      </c>
      <c r="U2234" s="2">
        <f>VLOOKUP($A2234,Sheet2!$AM$2:$AN$11000,2)</f>
        <v>32.7376377140777</v>
      </c>
      <c r="V2234" s="2">
        <f>VLOOKUP($A2234,Sheet2!$AO$2:$AP$11000,2)</f>
        <v>5741.1886225352901</v>
      </c>
      <c r="W2234" s="2">
        <f>VLOOKUP($A2234,Sheet2!$AQ$2:$AR$11000,2)</f>
        <v>60.0406878975853</v>
      </c>
    </row>
    <row r="2235" spans="1:23" x14ac:dyDescent="0.2">
      <c r="A2235" s="3">
        <v>36216</v>
      </c>
      <c r="B2235" s="2">
        <f>VLOOKUP($A2235,Sheet2!$A$2:$B$11000,2)</f>
        <v>56.7430767266967</v>
      </c>
      <c r="C2235" s="2">
        <f>VLOOKUP($A2235,Sheet2!$C$2:$D$11000,2)</f>
        <v>2312.6539701656402</v>
      </c>
      <c r="D2235" s="2">
        <f>VLOOKUP($A2235,Sheet2!$E$2:$F$11000,2)</f>
        <v>2817.5259400011701</v>
      </c>
      <c r="E2235" s="2">
        <f>VLOOKUP($A2235,Sheet2!$G$2:$H$11000,2)</f>
        <v>335.31778790777298</v>
      </c>
      <c r="F2235" s="2">
        <f>VLOOKUP($A2235,Sheet2!$I$2:$J$11000,2)</f>
        <v>145.44976563342601</v>
      </c>
      <c r="G2235" s="2">
        <f>VLOOKUP($A2235,Sheet2!$K$2:$L$11000,2)</f>
        <v>481.24341958479602</v>
      </c>
      <c r="H2235" s="2">
        <f>VLOOKUP($A2235,Sheet2!$M$2:$N$11000,2)</f>
        <v>79.190707579182401</v>
      </c>
      <c r="I2235" s="2">
        <f>VLOOKUP($A2235,Sheet2!$O$2:$P$11000,2)</f>
        <v>0.43457936554240201</v>
      </c>
      <c r="J2235" s="2">
        <f>VLOOKUP($A2235,Sheet2!$Q$2:$R$11000,2)</f>
        <v>1916.4545981131</v>
      </c>
      <c r="K2235" s="2">
        <f>VLOOKUP($A2235,Sheet2!$S$2:$T$11000,2)</f>
        <v>184.983017940736</v>
      </c>
      <c r="L2235" s="2">
        <f>VLOOKUP($A2235,Sheet2!$U$2:$V$11000,2)</f>
        <v>987.88157043101899</v>
      </c>
      <c r="M2235" s="2">
        <f>VLOOKUP($A2235,Sheet2!$W$2:$X$11000,2)</f>
        <v>842.86140508697099</v>
      </c>
      <c r="N2235" s="2">
        <f>VLOOKUP($A2235,Sheet2!$Y$2:$Z$11000,2)</f>
        <v>197.977194107228</v>
      </c>
      <c r="O2235" s="2">
        <f>VLOOKUP($A2235,Sheet2!$AA$2:$AB$11000,2)</f>
        <v>408.72293918763597</v>
      </c>
      <c r="P2235" s="2">
        <f>VLOOKUP($A2235,Sheet2!$AC$2:$AD$11000,2)</f>
        <v>451.93351948462703</v>
      </c>
      <c r="Q2235" s="2">
        <f>VLOOKUP($A2235,Sheet2!$AE$2:$AF$11000,2)</f>
        <v>348.47031336762001</v>
      </c>
      <c r="R2235" s="2">
        <f>VLOOKUP($A2235,Sheet2!$AG$2:$AH$11000,2)</f>
        <v>408.67997072650201</v>
      </c>
      <c r="S2235" s="2">
        <f>VLOOKUP($A2235,Sheet2!$AI$2:$AJ$11000,2)</f>
        <v>19.844084825936001</v>
      </c>
      <c r="T2235" s="2">
        <f>VLOOKUP($A2235,Sheet2!$AK$2:$AL$11000,2)</f>
        <v>949.78122587836401</v>
      </c>
      <c r="U2235" s="2">
        <f>VLOOKUP($A2235,Sheet2!$AM$2:$AN$11000,2)</f>
        <v>32.817291333820002</v>
      </c>
      <c r="V2235" s="2">
        <f>VLOOKUP($A2235,Sheet2!$AO$2:$AP$11000,2)</f>
        <v>5650.8651043833097</v>
      </c>
      <c r="W2235" s="2">
        <f>VLOOKUP($A2235,Sheet2!$AQ$2:$AR$11000,2)</f>
        <v>60.373982755065903</v>
      </c>
    </row>
    <row r="2236" spans="1:23" x14ac:dyDescent="0.2">
      <c r="A2236" s="3">
        <v>36217</v>
      </c>
      <c r="B2236" s="2">
        <f>VLOOKUP($A2236,Sheet2!$A$2:$B$11000,2)</f>
        <v>55.318305149498002</v>
      </c>
      <c r="C2236" s="2">
        <f>VLOOKUP($A2236,Sheet2!$C$2:$D$11000,2)</f>
        <v>2282.7957616306398</v>
      </c>
      <c r="D2236" s="2">
        <f>VLOOKUP($A2236,Sheet2!$E$2:$F$11000,2)</f>
        <v>2778.3936352789301</v>
      </c>
      <c r="E2236" s="2">
        <f>VLOOKUP($A2236,Sheet2!$G$2:$H$11000,2)</f>
        <v>328.48502605534799</v>
      </c>
      <c r="F2236" s="2">
        <f>VLOOKUP($A2236,Sheet2!$I$2:$J$11000,2)</f>
        <v>145.06034189678999</v>
      </c>
      <c r="G2236" s="2">
        <f>VLOOKUP($A2236,Sheet2!$K$2:$L$11000,2)</f>
        <v>479.74577408816299</v>
      </c>
      <c r="H2236" s="2">
        <f>VLOOKUP($A2236,Sheet2!$M$2:$N$11000,2)</f>
        <v>79.003347860935094</v>
      </c>
      <c r="I2236" s="2">
        <f>VLOOKUP($A2236,Sheet2!$O$2:$P$11000,2)</f>
        <v>0.42323677815646998</v>
      </c>
      <c r="J2236" s="2">
        <f>VLOOKUP($A2236,Sheet2!$Q$2:$R$11000,2)</f>
        <v>1900.7535242972299</v>
      </c>
      <c r="K2236" s="2">
        <f>VLOOKUP($A2236,Sheet2!$S$2:$T$11000,2)</f>
        <v>183.165499205511</v>
      </c>
      <c r="L2236" s="2">
        <f>VLOOKUP($A2236,Sheet2!$U$2:$V$11000,2)</f>
        <v>962.14966089544396</v>
      </c>
      <c r="M2236" s="2">
        <f>VLOOKUP($A2236,Sheet2!$W$2:$X$11000,2)</f>
        <v>827.11173446750399</v>
      </c>
      <c r="N2236" s="2">
        <f>VLOOKUP($A2236,Sheet2!$Y$2:$Z$11000,2)</f>
        <v>203.23745771877299</v>
      </c>
      <c r="O2236" s="2">
        <f>VLOOKUP($A2236,Sheet2!$AA$2:$AB$11000,2)</f>
        <v>397.19234006289503</v>
      </c>
      <c r="P2236" s="2">
        <f>VLOOKUP($A2236,Sheet2!$AC$2:$AD$11000,2)</f>
        <v>447.586775591422</v>
      </c>
      <c r="Q2236" s="2">
        <f>VLOOKUP($A2236,Sheet2!$AE$2:$AF$11000,2)</f>
        <v>349.66119509048502</v>
      </c>
      <c r="R2236" s="2">
        <f>VLOOKUP($A2236,Sheet2!$AG$2:$AH$11000,2)</f>
        <v>405.58055599726498</v>
      </c>
      <c r="S2236" s="2">
        <f>VLOOKUP($A2236,Sheet2!$AI$2:$AJ$11000,2)</f>
        <v>19.501408321877499</v>
      </c>
      <c r="T2236" s="2">
        <f>VLOOKUP($A2236,Sheet2!$AK$2:$AL$11000,2)</f>
        <v>960.87480713300795</v>
      </c>
      <c r="U2236" s="2">
        <f>VLOOKUP($A2236,Sheet2!$AM$2:$AN$11000,2)</f>
        <v>33.056252193046802</v>
      </c>
      <c r="V2236" s="2">
        <f>VLOOKUP($A2236,Sheet2!$AO$2:$AP$11000,2)</f>
        <v>5611.3485651918199</v>
      </c>
      <c r="W2236" s="2">
        <f>VLOOKUP($A2236,Sheet2!$AQ$2:$AR$11000,2)</f>
        <v>58.421827161250697</v>
      </c>
    </row>
    <row r="2237" spans="1:23" x14ac:dyDescent="0.2">
      <c r="A2237" s="3">
        <v>36220</v>
      </c>
      <c r="B2237" s="2">
        <f>VLOOKUP($A2237,Sheet2!$A$2:$B$11000,2)</f>
        <v>55.875824462314803</v>
      </c>
      <c r="C2237" s="2">
        <f>VLOOKUP($A2237,Sheet2!$C$2:$D$11000,2)</f>
        <v>2293.6532920069999</v>
      </c>
      <c r="D2237" s="2">
        <f>VLOOKUP($A2237,Sheet2!$E$2:$F$11000,2)</f>
        <v>2802.3078214980701</v>
      </c>
      <c r="E2237" s="2">
        <f>VLOOKUP($A2237,Sheet2!$G$2:$H$11000,2)</f>
        <v>333.04020062363099</v>
      </c>
      <c r="F2237" s="2">
        <f>VLOOKUP($A2237,Sheet2!$I$2:$J$11000,2)</f>
        <v>145.20637579802801</v>
      </c>
      <c r="G2237" s="2">
        <f>VLOOKUP($A2237,Sheet2!$K$2:$L$11000,2)</f>
        <v>478.74734375707402</v>
      </c>
      <c r="H2237" s="2">
        <f>VLOOKUP($A2237,Sheet2!$M$2:$N$11000,2)</f>
        <v>77.941642790867206</v>
      </c>
      <c r="I2237" s="2">
        <f>VLOOKUP($A2237,Sheet2!$O$2:$P$11000,2)</f>
        <v>0.41761454106634699</v>
      </c>
      <c r="J2237" s="2">
        <f>VLOOKUP($A2237,Sheet2!$Q$2:$R$11000,2)</f>
        <v>1905.3714871842501</v>
      </c>
      <c r="K2237" s="2">
        <f>VLOOKUP($A2237,Sheet2!$S$2:$T$11000,2)</f>
        <v>183.77133878391899</v>
      </c>
      <c r="L2237" s="2">
        <f>VLOOKUP($A2237,Sheet2!$U$2:$V$11000,2)</f>
        <v>972.77805831231206</v>
      </c>
      <c r="M2237" s="2">
        <f>VLOOKUP($A2237,Sheet2!$W$2:$X$11000,2)</f>
        <v>864.19966850689298</v>
      </c>
      <c r="N2237" s="2">
        <f>VLOOKUP($A2237,Sheet2!$Y$2:$Z$11000,2)</f>
        <v>203.23745771877299</v>
      </c>
      <c r="O2237" s="2">
        <f>VLOOKUP($A2237,Sheet2!$AA$2:$AB$11000,2)</f>
        <v>408.47760729136502</v>
      </c>
      <c r="P2237" s="2">
        <f>VLOOKUP($A2237,Sheet2!$AC$2:$AD$11000,2)</f>
        <v>444.90202201032599</v>
      </c>
      <c r="Q2237" s="2">
        <f>VLOOKUP($A2237,Sheet2!$AE$2:$AF$11000,2)</f>
        <v>348.19549450849701</v>
      </c>
      <c r="R2237" s="2">
        <f>VLOOKUP($A2237,Sheet2!$AG$2:$AH$11000,2)</f>
        <v>410.00829132474598</v>
      </c>
      <c r="S2237" s="2">
        <f>VLOOKUP($A2237,Sheet2!$AI$2:$AJ$11000,2)</f>
        <v>18.753750494840599</v>
      </c>
      <c r="T2237" s="2">
        <f>VLOOKUP($A2237,Sheet2!$AK$2:$AL$11000,2)</f>
        <v>942.95440664473699</v>
      </c>
      <c r="U2237" s="2">
        <f>VLOOKUP($A2237,Sheet2!$AM$2:$AN$11000,2)</f>
        <v>33.8262371838889</v>
      </c>
      <c r="V2237" s="2">
        <f>VLOOKUP($A2237,Sheet2!$AO$2:$AP$11000,2)</f>
        <v>5752.47906230429</v>
      </c>
      <c r="W2237" s="2">
        <f>VLOOKUP($A2237,Sheet2!$AQ$2:$AR$11000,2)</f>
        <v>58.278986508044703</v>
      </c>
    </row>
    <row r="2238" spans="1:23" x14ac:dyDescent="0.2">
      <c r="A2238" s="3">
        <v>36221</v>
      </c>
      <c r="B2238" s="2">
        <f>VLOOKUP($A2238,Sheet2!$A$2:$B$11000,2)</f>
        <v>57.424489220139499</v>
      </c>
      <c r="C2238" s="2">
        <f>VLOOKUP($A2238,Sheet2!$C$2:$D$11000,2)</f>
        <v>2342.5121787006401</v>
      </c>
      <c r="D2238" s="2">
        <f>VLOOKUP($A2238,Sheet2!$E$2:$F$11000,2)</f>
        <v>2697.9550089054401</v>
      </c>
      <c r="E2238" s="2">
        <f>VLOOKUP($A2238,Sheet2!$G$2:$H$11000,2)</f>
        <v>344.14343863382197</v>
      </c>
      <c r="F2238" s="2">
        <f>VLOOKUP($A2238,Sheet2!$I$2:$J$11000,2)</f>
        <v>144.08678255520101</v>
      </c>
      <c r="G2238" s="2">
        <f>VLOOKUP($A2238,Sheet2!$K$2:$L$11000,2)</f>
        <v>479.24655892261899</v>
      </c>
      <c r="H2238" s="2">
        <f>VLOOKUP($A2238,Sheet2!$M$2:$N$11000,2)</f>
        <v>78.691081663856295</v>
      </c>
      <c r="I2238" s="2">
        <f>VLOOKUP($A2238,Sheet2!$O$2:$P$11000,2)</f>
        <v>0.42467502485394298</v>
      </c>
      <c r="J2238" s="2">
        <f>VLOOKUP($A2238,Sheet2!$Q$2:$R$11000,2)</f>
        <v>1917.3781906905001</v>
      </c>
      <c r="K2238" s="2">
        <f>VLOOKUP($A2238,Sheet2!$S$2:$T$11000,2)</f>
        <v>183.56939225778299</v>
      </c>
      <c r="L2238" s="2">
        <f>VLOOKUP($A2238,Sheet2!$U$2:$V$11000,2)</f>
        <v>959.35271420679396</v>
      </c>
      <c r="M2238" s="2">
        <f>VLOOKUP($A2238,Sheet2!$W$2:$X$11000,2)</f>
        <v>863.69161461594399</v>
      </c>
      <c r="N2238" s="2">
        <f>VLOOKUP($A2238,Sheet2!$Y$2:$Z$11000,2)</f>
        <v>201.324634587302</v>
      </c>
      <c r="O2238" s="2">
        <f>VLOOKUP($A2238,Sheet2!$AA$2:$AB$11000,2)</f>
        <v>401.60831419577403</v>
      </c>
      <c r="P2238" s="2">
        <f>VLOOKUP($A2238,Sheet2!$AC$2:$AD$11000,2)</f>
        <v>449.44053401646602</v>
      </c>
      <c r="Q2238" s="2">
        <f>VLOOKUP($A2238,Sheet2!$AE$2:$AF$11000,2)</f>
        <v>345.172487058147</v>
      </c>
      <c r="R2238" s="2">
        <f>VLOOKUP($A2238,Sheet2!$AG$2:$AH$11000,2)</f>
        <v>417.53544138146401</v>
      </c>
      <c r="S2238" s="2">
        <f>VLOOKUP($A2238,Sheet2!$AI$2:$AJ$11000,2)</f>
        <v>18.597988447541301</v>
      </c>
      <c r="T2238" s="2">
        <f>VLOOKUP($A2238,Sheet2!$AK$2:$AL$11000,2)</f>
        <v>908.47896951491998</v>
      </c>
      <c r="U2238" s="2">
        <f>VLOOKUP($A2238,Sheet2!$AM$2:$AN$11000,2)</f>
        <v>34.038646836535001</v>
      </c>
      <c r="V2238" s="2">
        <f>VLOOKUP($A2238,Sheet2!$AO$2:$AP$11000,2)</f>
        <v>5955.7069781462496</v>
      </c>
      <c r="W2238" s="2">
        <f>VLOOKUP($A2238,Sheet2!$AQ$2:$AR$11000,2)</f>
        <v>59.564552386898697</v>
      </c>
    </row>
    <row r="2239" spans="1:23" x14ac:dyDescent="0.2">
      <c r="A2239" s="3">
        <v>36222</v>
      </c>
      <c r="B2239" s="2">
        <f>VLOOKUP($A2239,Sheet2!$A$2:$B$11000,2)</f>
        <v>56.866969907322698</v>
      </c>
      <c r="C2239" s="2">
        <f>VLOOKUP($A2239,Sheet2!$C$2:$D$11000,2)</f>
        <v>2331.6546483242801</v>
      </c>
      <c r="D2239" s="2">
        <f>VLOOKUP($A2239,Sheet2!$E$2:$F$11000,2)</f>
        <v>2669.6927888282598</v>
      </c>
      <c r="E2239" s="2">
        <f>VLOOKUP($A2239,Sheet2!$G$2:$H$11000,2)</f>
        <v>344.82671481906499</v>
      </c>
      <c r="F2239" s="2">
        <f>VLOOKUP($A2239,Sheet2!$I$2:$J$11000,2)</f>
        <v>143.26148764164299</v>
      </c>
      <c r="G2239" s="2">
        <f>VLOOKUP($A2239,Sheet2!$K$2:$L$11000,2)</f>
        <v>479.74267337284903</v>
      </c>
      <c r="H2239" s="2">
        <f>VLOOKUP($A2239,Sheet2!$M$2:$N$11000,2)</f>
        <v>79.190707579182302</v>
      </c>
      <c r="I2239" s="2">
        <f>VLOOKUP($A2239,Sheet2!$O$2:$P$11000,2)</f>
        <v>0.43866524272936602</v>
      </c>
      <c r="J2239" s="2">
        <f>VLOOKUP($A2239,Sheet2!$Q$2:$R$11000,2)</f>
        <v>1859.19185831406</v>
      </c>
      <c r="K2239" s="2">
        <f>VLOOKUP($A2239,Sheet2!$S$2:$T$11000,2)</f>
        <v>183.99010133094799</v>
      </c>
      <c r="L2239" s="2">
        <f>VLOOKUP($A2239,Sheet2!$U$2:$V$11000,2)</f>
        <v>943.61128407395699</v>
      </c>
      <c r="M2239" s="2">
        <f>VLOOKUP($A2239,Sheet2!$W$2:$X$11000,2)</f>
        <v>875.17421989696504</v>
      </c>
      <c r="N2239" s="2">
        <f>VLOOKUP($A2239,Sheet2!$Y$2:$Z$11000,2)</f>
        <v>199.89001723869899</v>
      </c>
      <c r="O2239" s="2">
        <f>VLOOKUP($A2239,Sheet2!$AA$2:$AB$11000,2)</f>
        <v>401.60831419577403</v>
      </c>
      <c r="P2239" s="2">
        <f>VLOOKUP($A2239,Sheet2!$AC$2:$AD$11000,2)</f>
        <v>440.87489163868099</v>
      </c>
      <c r="Q2239" s="2">
        <f>VLOOKUP($A2239,Sheet2!$AE$2:$AF$11000,2)</f>
        <v>341.84374086631902</v>
      </c>
      <c r="R2239" s="2">
        <f>VLOOKUP($A2239,Sheet2!$AG$2:$AH$11000,2)</f>
        <v>414.21463988585299</v>
      </c>
      <c r="S2239" s="2">
        <f>VLOOKUP($A2239,Sheet2!$AI$2:$AJ$11000,2)</f>
        <v>18.224159534022899</v>
      </c>
      <c r="T2239" s="2">
        <f>VLOOKUP($A2239,Sheet2!$AK$2:$AL$11000,2)</f>
        <v>895.16667200934705</v>
      </c>
      <c r="U2239" s="2">
        <f>VLOOKUP($A2239,Sheet2!$AM$2:$AN$11000,2)</f>
        <v>33.746583564146597</v>
      </c>
      <c r="V2239" s="2">
        <f>VLOOKUP($A2239,Sheet2!$AO$2:$AP$11000,2)</f>
        <v>5882.3191196477601</v>
      </c>
      <c r="W2239" s="2">
        <f>VLOOKUP($A2239,Sheet2!$AQ$2:$AR$11000,2)</f>
        <v>61.564321531782603</v>
      </c>
    </row>
    <row r="2240" spans="1:23" x14ac:dyDescent="0.2">
      <c r="A2240" s="3">
        <v>36223</v>
      </c>
      <c r="B2240" s="2">
        <f>VLOOKUP($A2240,Sheet2!$A$2:$B$11000,2)</f>
        <v>55.380251739810902</v>
      </c>
      <c r="C2240" s="2">
        <f>VLOOKUP($A2240,Sheet2!$C$2:$D$11000,2)</f>
        <v>2356.0840916710999</v>
      </c>
      <c r="D2240" s="2">
        <f>VLOOKUP($A2240,Sheet2!$E$2:$F$11000,2)</f>
        <v>2687.0849242603699</v>
      </c>
      <c r="E2240" s="2">
        <f>VLOOKUP($A2240,Sheet2!$G$2:$H$11000,2)</f>
        <v>348.98331161262399</v>
      </c>
      <c r="F2240" s="2">
        <f>VLOOKUP($A2240,Sheet2!$I$2:$J$11000,2)</f>
        <v>142.096365410739</v>
      </c>
      <c r="G2240" s="2">
        <f>VLOOKUP($A2240,Sheet2!$K$2:$L$11000,2)</f>
        <v>481.727131173771</v>
      </c>
      <c r="H2240" s="2">
        <f>VLOOKUP($A2240,Sheet2!$M$2:$N$11000,2)</f>
        <v>79.065801100350797</v>
      </c>
      <c r="I2240" s="2">
        <f>VLOOKUP($A2240,Sheet2!$O$2:$P$11000,2)</f>
        <v>0.45500895520065299</v>
      </c>
      <c r="J2240" s="2">
        <f>VLOOKUP($A2240,Sheet2!$Q$2:$R$11000,2)</f>
        <v>1909.9894500712701</v>
      </c>
      <c r="K2240" s="2">
        <f>VLOOKUP($A2240,Sheet2!$S$2:$T$11000,2)</f>
        <v>182.79809229031301</v>
      </c>
      <c r="L2240" s="2">
        <f>VLOOKUP($A2240,Sheet2!$U$2:$V$11000,2)</f>
        <v>959.35271420679396</v>
      </c>
      <c r="M2240" s="2">
        <f>VLOOKUP($A2240,Sheet2!$W$2:$X$11000,2)</f>
        <v>893.14699338030096</v>
      </c>
      <c r="N2240" s="2">
        <f>VLOOKUP($A2240,Sheet2!$Y$2:$Z$11000,2)</f>
        <v>203.23745771877299</v>
      </c>
      <c r="O2240" s="2">
        <f>VLOOKUP($A2240,Sheet2!$AA$2:$AB$11000,2)</f>
        <v>406.76028401746697</v>
      </c>
      <c r="P2240" s="2">
        <f>VLOOKUP($A2240,Sheet2!$AC$2:$AD$11000,2)</f>
        <v>441.19450516024</v>
      </c>
      <c r="Q2240" s="2">
        <f>VLOOKUP($A2240,Sheet2!$AE$2:$AF$11000,2)</f>
        <v>342.2136015543</v>
      </c>
      <c r="R2240" s="2">
        <f>VLOOKUP($A2240,Sheet2!$AG$2:$AH$11000,2)</f>
        <v>414.43602665222699</v>
      </c>
      <c r="S2240" s="2">
        <f>VLOOKUP($A2240,Sheet2!$AI$2:$AJ$11000,2)</f>
        <v>17.1338252029275</v>
      </c>
      <c r="T2240" s="2">
        <f>VLOOKUP($A2240,Sheet2!$AK$2:$AL$11000,2)</f>
        <v>899.94544547288604</v>
      </c>
      <c r="U2240" s="2">
        <f>VLOOKUP($A2240,Sheet2!$AM$2:$AN$11000,2)</f>
        <v>34.410363728665601</v>
      </c>
      <c r="V2240" s="2">
        <f>VLOOKUP($A2240,Sheet2!$AO$2:$AP$11000,2)</f>
        <v>5927.4808787237498</v>
      </c>
      <c r="W2240" s="2">
        <f>VLOOKUP($A2240,Sheet2!$AQ$2:$AR$11000,2)</f>
        <v>63.564090676666503</v>
      </c>
    </row>
    <row r="2241" spans="1:23" x14ac:dyDescent="0.2">
      <c r="A2241" s="3">
        <v>36224</v>
      </c>
      <c r="B2241" s="2">
        <f>VLOOKUP($A2241,Sheet2!$A$2:$B$11000,2)</f>
        <v>54.543972770585597</v>
      </c>
      <c r="C2241" s="2">
        <f>VLOOKUP($A2241,Sheet2!$C$2:$D$11000,2)</f>
        <v>2345.2265612947299</v>
      </c>
      <c r="D2241" s="2">
        <f>VLOOKUP($A2241,Sheet2!$E$2:$F$11000,2)</f>
        <v>2671.86680575728</v>
      </c>
      <c r="E2241" s="2">
        <f>VLOOKUP($A2241,Sheet2!$G$2:$H$11000,2)</f>
        <v>357.182625835534</v>
      </c>
      <c r="F2241" s="2">
        <f>VLOOKUP($A2241,Sheet2!$I$2:$J$11000,2)</f>
        <v>141.75653809339201</v>
      </c>
      <c r="G2241" s="2">
        <f>VLOOKUP($A2241,Sheet2!$K$2:$L$11000,2)</f>
        <v>481.727131173771</v>
      </c>
      <c r="H2241" s="2">
        <f>VLOOKUP($A2241,Sheet2!$M$2:$N$11000,2)</f>
        <v>79.190707579182302</v>
      </c>
      <c r="I2241" s="2">
        <f>VLOOKUP($A2241,Sheet2!$O$2:$P$11000,2)</f>
        <v>0.45435520670180202</v>
      </c>
      <c r="J2241" s="2">
        <f>VLOOKUP($A2241,Sheet2!$Q$2:$R$11000,2)</f>
        <v>1976.48811564435</v>
      </c>
      <c r="K2241" s="2">
        <f>VLOOKUP($A2241,Sheet2!$S$2:$T$11000,2)</f>
        <v>184.13033768867001</v>
      </c>
      <c r="L2241" s="2">
        <f>VLOOKUP($A2241,Sheet2!$U$2:$V$11000,2)</f>
        <v>958.47819031052495</v>
      </c>
      <c r="M2241" s="2">
        <f>VLOOKUP($A2241,Sheet2!$W$2:$X$11000,2)</f>
        <v>934.08497742568102</v>
      </c>
      <c r="N2241" s="2">
        <f>VLOOKUP($A2241,Sheet2!$Y$2:$Z$11000,2)</f>
        <v>201.80284037017</v>
      </c>
      <c r="O2241" s="2">
        <f>VLOOKUP($A2241,Sheet2!$AA$2:$AB$11000,2)</f>
        <v>403.81630126221398</v>
      </c>
      <c r="P2241" s="2">
        <f>VLOOKUP($A2241,Sheet2!$AC$2:$AD$11000,2)</f>
        <v>441.705886794734</v>
      </c>
      <c r="Q2241" s="2">
        <f>VLOOKUP($A2241,Sheet2!$AE$2:$AF$11000,2)</f>
        <v>346.00467360610401</v>
      </c>
      <c r="R2241" s="2">
        <f>VLOOKUP($A2241,Sheet2!$AG$2:$AH$11000,2)</f>
        <v>411.33661192299098</v>
      </c>
      <c r="S2241" s="2">
        <f>VLOOKUP($A2241,Sheet2!$AI$2:$AJ$11000,2)</f>
        <v>17.819178211044601</v>
      </c>
      <c r="T2241" s="2">
        <f>VLOOKUP($A2241,Sheet2!$AK$2:$AL$11000,2)</f>
        <v>887.99851181403903</v>
      </c>
      <c r="U2241" s="2">
        <f>VLOOKUP($A2241,Sheet2!$AM$2:$AN$11000,2)</f>
        <v>34.357261315504097</v>
      </c>
      <c r="V2241" s="2">
        <f>VLOOKUP($A2241,Sheet2!$AO$2:$AP$11000,2)</f>
        <v>6046.03049629823</v>
      </c>
      <c r="W2241" s="2">
        <f>VLOOKUP($A2241,Sheet2!$AQ$2:$AR$11000,2)</f>
        <v>63.326022921323101</v>
      </c>
    </row>
    <row r="2242" spans="1:23" x14ac:dyDescent="0.2">
      <c r="A2242" s="3">
        <v>36227</v>
      </c>
      <c r="B2242" s="2">
        <f>VLOOKUP($A2242,Sheet2!$A$2:$B$11000,2)</f>
        <v>56.557236955757702</v>
      </c>
      <c r="C2242" s="2">
        <f>VLOOKUP($A2242,Sheet2!$C$2:$D$11000,2)</f>
        <v>2396.7998305824599</v>
      </c>
      <c r="D2242" s="2">
        <f>VLOOKUP($A2242,Sheet2!$E$2:$F$11000,2)</f>
        <v>2691.4329581184002</v>
      </c>
      <c r="E2242" s="2">
        <f>VLOOKUP($A2242,Sheet2!$G$2:$H$11000,2)</f>
        <v>350.97620048624799</v>
      </c>
      <c r="F2242" s="2">
        <f>VLOOKUP($A2242,Sheet2!$I$2:$J$11000,2)</f>
        <v>141.41671077604499</v>
      </c>
      <c r="G2242" s="2">
        <f>VLOOKUP($A2242,Sheet2!$K$2:$L$11000,2)</f>
        <v>487.01901864289601</v>
      </c>
      <c r="H2242" s="2">
        <f>VLOOKUP($A2242,Sheet2!$M$2:$N$11000,2)</f>
        <v>78.253908987946005</v>
      </c>
      <c r="I2242" s="2">
        <f>VLOOKUP($A2242,Sheet2!$O$2:$P$11000,2)</f>
        <v>0.46782242577814298</v>
      </c>
      <c r="J2242" s="2">
        <f>VLOOKUP($A2242,Sheet2!$Q$2:$R$11000,2)</f>
        <v>1922.91974615493</v>
      </c>
      <c r="K2242" s="2">
        <f>VLOOKUP($A2242,Sheet2!$S$2:$T$11000,2)</f>
        <v>184.76140129841801</v>
      </c>
      <c r="L2242" s="2">
        <f>VLOOKUP($A2242,Sheet2!$U$2:$V$11000,2)</f>
        <v>963.28807174000303</v>
      </c>
      <c r="M2242" s="2">
        <f>VLOOKUP($A2242,Sheet2!$W$2:$X$11000,2)</f>
        <v>936.08195225716395</v>
      </c>
      <c r="N2242" s="2">
        <f>VLOOKUP($A2242,Sheet2!$Y$2:$Z$11000,2)</f>
        <v>203.71566350164099</v>
      </c>
      <c r="O2242" s="2">
        <f>VLOOKUP($A2242,Sheet2!$AA$2:$AB$11000,2)</f>
        <v>408.96827108390698</v>
      </c>
      <c r="P2242" s="2">
        <f>VLOOKUP($A2242,Sheet2!$AC$2:$AD$11000,2)</f>
        <v>444.19887226289597</v>
      </c>
      <c r="Q2242" s="2">
        <f>VLOOKUP($A2242,Sheet2!$AE$2:$AF$11000,2)</f>
        <v>347.66904670201802</v>
      </c>
      <c r="R2242" s="2">
        <f>VLOOKUP($A2242,Sheet2!$AG$2:$AH$11000,2)</f>
        <v>417.09266784871602</v>
      </c>
      <c r="S2242" s="2">
        <f>VLOOKUP($A2242,Sheet2!$AI$2:$AJ$11000,2)</f>
        <v>17.819178211044601</v>
      </c>
      <c r="T2242" s="2">
        <f>VLOOKUP($A2242,Sheet2!$AK$2:$AL$11000,2)</f>
        <v>902.50550268549603</v>
      </c>
      <c r="U2242" s="2">
        <f>VLOOKUP($A2242,Sheet2!$AM$2:$AN$11000,2)</f>
        <v>34.490017348407903</v>
      </c>
      <c r="V2242" s="2">
        <f>VLOOKUP($A2242,Sheet2!$AO$2:$AP$11000,2)</f>
        <v>6096.8374752587197</v>
      </c>
      <c r="W2242" s="2">
        <f>VLOOKUP($A2242,Sheet2!$AQ$2:$AR$11000,2)</f>
        <v>64.897270106589005</v>
      </c>
    </row>
    <row r="2243" spans="1:23" x14ac:dyDescent="0.2">
      <c r="A2243" s="3">
        <v>36228</v>
      </c>
      <c r="B2243" s="2">
        <f>VLOOKUP($A2243,Sheet2!$A$2:$B$11000,2)</f>
        <v>58.260768189364903</v>
      </c>
      <c r="C2243" s="2">
        <f>VLOOKUP($A2243,Sheet2!$C$2:$D$11000,2)</f>
        <v>2402.2285957706499</v>
      </c>
      <c r="D2243" s="2">
        <f>VLOOKUP($A2243,Sheet2!$E$2:$F$11000,2)</f>
        <v>2697.9550089054401</v>
      </c>
      <c r="E2243" s="2">
        <f>VLOOKUP($A2243,Sheet2!$G$2:$H$11000,2)</f>
        <v>348.35697510948501</v>
      </c>
      <c r="F2243" s="2">
        <f>VLOOKUP($A2243,Sheet2!$I$2:$J$11000,2)</f>
        <v>141.46525753566601</v>
      </c>
      <c r="G2243" s="2">
        <f>VLOOKUP($A2243,Sheet2!$K$2:$L$11000,2)</f>
        <v>488.17661902676701</v>
      </c>
      <c r="H2243" s="2">
        <f>VLOOKUP($A2243,Sheet2!$M$2:$N$11000,2)</f>
        <v>78.8159881426878</v>
      </c>
      <c r="I2243" s="2">
        <f>VLOOKUP($A2243,Sheet2!$O$2:$P$11000,2)</f>
        <v>0.47082966887285999</v>
      </c>
      <c r="J2243" s="2">
        <f>VLOOKUP($A2243,Sheet2!$Q$2:$R$11000,2)</f>
        <v>1960.7870418284899</v>
      </c>
      <c r="K2243" s="2">
        <f>VLOOKUP($A2243,Sheet2!$S$2:$T$11000,2)</f>
        <v>185.18211037158301</v>
      </c>
      <c r="L2243" s="2">
        <f>VLOOKUP($A2243,Sheet2!$U$2:$V$11000,2)</f>
        <v>961.10176199933096</v>
      </c>
      <c r="M2243" s="2">
        <f>VLOOKUP($A2243,Sheet2!$W$2:$X$11000,2)</f>
        <v>971.528255515968</v>
      </c>
      <c r="N2243" s="2">
        <f>VLOOKUP($A2243,Sheet2!$Y$2:$Z$11000,2)</f>
        <v>204.672075067376</v>
      </c>
      <c r="O2243" s="2">
        <f>VLOOKUP($A2243,Sheet2!$AA$2:$AB$11000,2)</f>
        <v>402.34430988458797</v>
      </c>
      <c r="P2243" s="2">
        <f>VLOOKUP($A2243,Sheet2!$AC$2:$AD$11000,2)</f>
        <v>441.83373220335801</v>
      </c>
      <c r="Q2243" s="2">
        <f>VLOOKUP($A2243,Sheet2!$AE$2:$AF$11000,2)</f>
        <v>345.357417402137</v>
      </c>
      <c r="R2243" s="2">
        <f>VLOOKUP($A2243,Sheet2!$AG$2:$AH$11000,2)</f>
        <v>418.42098844696</v>
      </c>
      <c r="S2243" s="2">
        <f>VLOOKUP($A2243,Sheet2!$AI$2:$AJ$11000,2)</f>
        <v>18.099549896183401</v>
      </c>
      <c r="T2243" s="2">
        <f>VLOOKUP($A2243,Sheet2!$AK$2:$AL$11000,2)</f>
        <v>894.31331960514399</v>
      </c>
      <c r="U2243" s="2">
        <f>VLOOKUP($A2243,Sheet2!$AM$2:$AN$11000,2)</f>
        <v>34.144851662858002</v>
      </c>
      <c r="V2243" s="2">
        <f>VLOOKUP($A2243,Sheet2!$AO$2:$AP$11000,2)</f>
        <v>6000.8687372222403</v>
      </c>
      <c r="W2243" s="2">
        <f>VLOOKUP($A2243,Sheet2!$AQ$2:$AR$11000,2)</f>
        <v>65.944768230099697</v>
      </c>
    </row>
    <row r="2244" spans="1:23" x14ac:dyDescent="0.2">
      <c r="A2244" s="3">
        <v>36229</v>
      </c>
      <c r="B2244" s="2">
        <f>VLOOKUP($A2244,Sheet2!$A$2:$B$11000,2)</f>
        <v>57.362542629826599</v>
      </c>
      <c r="C2244" s="2">
        <f>VLOOKUP($A2244,Sheet2!$C$2:$D$11000,2)</f>
        <v>2426.6580391174698</v>
      </c>
      <c r="D2244" s="2">
        <f>VLOOKUP($A2244,Sheet2!$E$2:$F$11000,2)</f>
        <v>2630.5604841060299</v>
      </c>
      <c r="E2244" s="2">
        <f>VLOOKUP($A2244,Sheet2!$G$2:$H$11000,2)</f>
        <v>349.43882906945203</v>
      </c>
      <c r="F2244" s="2">
        <f>VLOOKUP($A2244,Sheet2!$I$2:$J$11000,2)</f>
        <v>141.41671077604499</v>
      </c>
      <c r="G2244" s="2">
        <f>VLOOKUP($A2244,Sheet2!$K$2:$L$11000,2)</f>
        <v>489.49959089404803</v>
      </c>
      <c r="H2244" s="2">
        <f>VLOOKUP($A2244,Sheet2!$M$2:$N$11000,2)</f>
        <v>79.190707579182302</v>
      </c>
      <c r="I2244" s="2">
        <f>VLOOKUP($A2244,Sheet2!$O$2:$P$11000,2)</f>
        <v>0.50547833931199004</v>
      </c>
      <c r="J2244" s="2">
        <f>VLOOKUP($A2244,Sheet2!$Q$2:$R$11000,2)</f>
        <v>1960.7870418284899</v>
      </c>
      <c r="K2244" s="2">
        <f>VLOOKUP($A2244,Sheet2!$S$2:$T$11000,2)</f>
        <v>184.691283119557</v>
      </c>
      <c r="L2244" s="2">
        <f>VLOOKUP($A2244,Sheet2!$U$2:$V$11000,2)</f>
        <v>973.34509654709404</v>
      </c>
      <c r="M2244" s="2">
        <f>VLOOKUP($A2244,Sheet2!$W$2:$X$11000,2)</f>
        <v>980.51464225763698</v>
      </c>
      <c r="N2244" s="2">
        <f>VLOOKUP($A2244,Sheet2!$Y$2:$Z$11000,2)</f>
        <v>209.45413289605301</v>
      </c>
      <c r="O2244" s="2">
        <f>VLOOKUP($A2244,Sheet2!$AA$2:$AB$11000,2)</f>
        <v>409.70426677272002</v>
      </c>
      <c r="P2244" s="2">
        <f>VLOOKUP($A2244,Sheet2!$AC$2:$AD$11000,2)</f>
        <v>441.705886794734</v>
      </c>
      <c r="Q2244" s="2">
        <f>VLOOKUP($A2244,Sheet2!$AE$2:$AF$11000,2)</f>
        <v>339.994437426415</v>
      </c>
      <c r="R2244" s="2">
        <f>VLOOKUP($A2244,Sheet2!$AG$2:$AH$11000,2)</f>
        <v>422.18456347531901</v>
      </c>
      <c r="S2244" s="2">
        <f>VLOOKUP($A2244,Sheet2!$AI$2:$AJ$11000,2)</f>
        <v>18.816055313760401</v>
      </c>
      <c r="T2244" s="2">
        <f>VLOOKUP($A2244,Sheet2!$AK$2:$AL$11000,2)</f>
        <v>899.09209306868297</v>
      </c>
      <c r="U2244" s="2">
        <f>VLOOKUP($A2244,Sheet2!$AM$2:$AN$11000,2)</f>
        <v>34.835183033957797</v>
      </c>
      <c r="V2244" s="2">
        <f>VLOOKUP($A2244,Sheet2!$AO$2:$AP$11000,2)</f>
        <v>6215.3870928331899</v>
      </c>
      <c r="W2244" s="2">
        <f>VLOOKUP($A2244,Sheet2!$AQ$2:$AR$11000,2)</f>
        <v>69.944306519867496</v>
      </c>
    </row>
    <row r="2245" spans="1:23" x14ac:dyDescent="0.2">
      <c r="A2245" s="3">
        <v>36230</v>
      </c>
      <c r="B2245" s="2">
        <f>VLOOKUP($A2245,Sheet2!$A$2:$B$11000,2)</f>
        <v>56.897943202479198</v>
      </c>
      <c r="C2245" s="2">
        <f>VLOOKUP($A2245,Sheet2!$C$2:$D$11000,2)</f>
        <v>2437.5155694938298</v>
      </c>
      <c r="D2245" s="2">
        <f>VLOOKUP($A2245,Sheet2!$E$2:$F$11000,2)</f>
        <v>2641.43056875109</v>
      </c>
      <c r="E2245" s="2">
        <f>VLOOKUP($A2245,Sheet2!$G$2:$H$11000,2)</f>
        <v>355.87301314715302</v>
      </c>
      <c r="F2245" s="2">
        <f>VLOOKUP($A2245,Sheet2!$I$2:$J$11000,2)</f>
        <v>140.300135304761</v>
      </c>
      <c r="G2245" s="2">
        <f>VLOOKUP($A2245,Sheet2!$K$2:$L$11000,2)</f>
        <v>491.81479166179003</v>
      </c>
      <c r="H2245" s="2">
        <f>VLOOKUP($A2245,Sheet2!$M$2:$N$11000,2)</f>
        <v>78.8159881426878</v>
      </c>
      <c r="I2245" s="2">
        <f>VLOOKUP($A2245,Sheet2!$O$2:$P$11000,2)</f>
        <v>0.49541061242967699</v>
      </c>
      <c r="J2245" s="2">
        <f>VLOOKUP($A2245,Sheet2!$Q$2:$R$11000,2)</f>
        <v>1964.4814121381</v>
      </c>
      <c r="K2245" s="2">
        <f>VLOOKUP($A2245,Sheet2!$S$2:$T$11000,2)</f>
        <v>182.51761957487</v>
      </c>
      <c r="L2245" s="2">
        <f>VLOOKUP($A2245,Sheet2!$U$2:$V$11000,2)</f>
        <v>961.10176199933096</v>
      </c>
      <c r="M2245" s="2">
        <f>VLOOKUP($A2245,Sheet2!$W$2:$X$11000,2)</f>
        <v>924.10010326827205</v>
      </c>
      <c r="N2245" s="2">
        <f>VLOOKUP($A2245,Sheet2!$Y$2:$Z$11000,2)</f>
        <v>213.27977915899501</v>
      </c>
      <c r="O2245" s="2">
        <f>VLOOKUP($A2245,Sheet2!$AA$2:$AB$11000,2)</f>
        <v>407.25094781001002</v>
      </c>
      <c r="P2245" s="2">
        <f>VLOOKUP($A2245,Sheet2!$AC$2:$AD$11000,2)</f>
        <v>445.221635531885</v>
      </c>
      <c r="Q2245" s="2">
        <f>VLOOKUP($A2245,Sheet2!$AE$2:$AF$11000,2)</f>
        <v>340.64169363038098</v>
      </c>
      <c r="R2245" s="2">
        <f>VLOOKUP($A2245,Sheet2!$AG$2:$AH$11000,2)</f>
        <v>423.29149730719001</v>
      </c>
      <c r="S2245" s="2">
        <f>VLOOKUP($A2245,Sheet2!$AI$2:$AJ$11000,2)</f>
        <v>18.4110739907821</v>
      </c>
      <c r="T2245" s="2">
        <f>VLOOKUP($A2245,Sheet2!$AK$2:$AL$11000,2)</f>
        <v>911.89237913173395</v>
      </c>
      <c r="U2245" s="2">
        <f>VLOOKUP($A2245,Sheet2!$AM$2:$AN$11000,2)</f>
        <v>35.286553545830699</v>
      </c>
      <c r="V2245" s="2">
        <f>VLOOKUP($A2245,Sheet2!$AO$2:$AP$11000,2)</f>
        <v>6260.5488519091796</v>
      </c>
      <c r="W2245" s="2">
        <f>VLOOKUP($A2245,Sheet2!$AQ$2:$AR$11000,2)</f>
        <v>68.134991579258198</v>
      </c>
    </row>
    <row r="2246" spans="1:23" x14ac:dyDescent="0.2">
      <c r="A2246" s="3">
        <v>36231</v>
      </c>
      <c r="B2246" s="2">
        <f>VLOOKUP($A2246,Sheet2!$A$2:$B$11000,2)</f>
        <v>56.928916497635697</v>
      </c>
      <c r="C2246" s="2">
        <f>VLOOKUP($A2246,Sheet2!$C$2:$D$11000,2)</f>
        <v>2418.51489133519</v>
      </c>
      <c r="D2246" s="2">
        <f>VLOOKUP($A2246,Sheet2!$E$2:$F$11000,2)</f>
        <v>2652.3006533961602</v>
      </c>
      <c r="E2246" s="2">
        <f>VLOOKUP($A2246,Sheet2!$G$2:$H$11000,2)</f>
        <v>348.24309574527803</v>
      </c>
      <c r="F2246" s="2">
        <f>VLOOKUP($A2246,Sheet2!$I$2:$J$11000,2)</f>
        <v>139.620480670067</v>
      </c>
      <c r="G2246" s="2">
        <f>VLOOKUP($A2246,Sheet2!$K$2:$L$11000,2)</f>
        <v>488.50736199358698</v>
      </c>
      <c r="H2246" s="2">
        <f>VLOOKUP($A2246,Sheet2!$M$2:$N$11000,2)</f>
        <v>78.004096030282895</v>
      </c>
      <c r="I2246" s="2">
        <f>VLOOKUP($A2246,Sheet2!$O$2:$P$11000,2)</f>
        <v>0.50639358721038297</v>
      </c>
      <c r="J2246" s="2">
        <f>VLOOKUP($A2246,Sheet2!$Q$2:$R$11000,2)</f>
        <v>1938.6208199707901</v>
      </c>
      <c r="K2246" s="2">
        <f>VLOOKUP($A2246,Sheet2!$S$2:$T$11000,2)</f>
        <v>181.53596507081701</v>
      </c>
      <c r="L2246" s="2">
        <f>VLOOKUP($A2246,Sheet2!$U$2:$V$11000,2)</f>
        <v>935.30330705940401</v>
      </c>
      <c r="M2246" s="2">
        <f>VLOOKUP($A2246,Sheet2!$W$2:$X$11000,2)</f>
        <v>895.143968211784</v>
      </c>
      <c r="N2246" s="2">
        <f>VLOOKUP($A2246,Sheet2!$Y$2:$Z$11000,2)</f>
        <v>212.32336759325901</v>
      </c>
      <c r="O2246" s="2">
        <f>VLOOKUP($A2246,Sheet2!$AA$2:$AB$11000,2)</f>
        <v>408.23227539509401</v>
      </c>
      <c r="P2246" s="2">
        <f>VLOOKUP($A2246,Sheet2!$AC$2:$AD$11000,2)</f>
        <v>445.41340364481999</v>
      </c>
      <c r="Q2246" s="2">
        <f>VLOOKUP($A2246,Sheet2!$AE$2:$AF$11000,2)</f>
        <v>338.60745984648702</v>
      </c>
      <c r="R2246" s="2">
        <f>VLOOKUP($A2246,Sheet2!$AG$2:$AH$11000,2)</f>
        <v>420.19208257795299</v>
      </c>
      <c r="S2246" s="2">
        <f>VLOOKUP($A2246,Sheet2!$AI$2:$AJ$11000,2)</f>
        <v>18.379921581322201</v>
      </c>
      <c r="T2246" s="2">
        <f>VLOOKUP($A2246,Sheet2!$AK$2:$AL$11000,2)</f>
        <v>906.26025326399099</v>
      </c>
      <c r="U2246" s="2">
        <f>VLOOKUP($A2246,Sheet2!$AM$2:$AN$11000,2)</f>
        <v>34.835183033957797</v>
      </c>
      <c r="V2246" s="2">
        <f>VLOOKUP($A2246,Sheet2!$AO$2:$AP$11000,2)</f>
        <v>6153.2896741037102</v>
      </c>
      <c r="W2246" s="2">
        <f>VLOOKUP($A2246,Sheet2!$AQ$2:$AR$11000,2)</f>
        <v>68.992035498494104</v>
      </c>
    </row>
    <row r="2247" spans="1:23" x14ac:dyDescent="0.2">
      <c r="A2247" s="3">
        <v>36234</v>
      </c>
      <c r="B2247" s="2">
        <f>VLOOKUP($A2247,Sheet2!$A$2:$B$11000,2)</f>
        <v>56.774050021853199</v>
      </c>
      <c r="C2247" s="2">
        <f>VLOOKUP($A2247,Sheet2!$C$2:$D$11000,2)</f>
        <v>2388.6566828001901</v>
      </c>
      <c r="D2247" s="2">
        <f>VLOOKUP($A2247,Sheet2!$E$2:$F$11000,2)</f>
        <v>2615.3423656029299</v>
      </c>
      <c r="E2247" s="2">
        <f>VLOOKUP($A2247,Sheet2!$G$2:$H$11000,2)</f>
        <v>346.534905282171</v>
      </c>
      <c r="F2247" s="2">
        <f>VLOOKUP($A2247,Sheet2!$I$2:$J$11000,2)</f>
        <v>137.969890842952</v>
      </c>
      <c r="G2247" s="2">
        <f>VLOOKUP($A2247,Sheet2!$K$2:$L$11000,2)</f>
        <v>478.75044447238798</v>
      </c>
      <c r="H2247" s="2">
        <f>VLOOKUP($A2247,Sheet2!$M$2:$N$11000,2)</f>
        <v>77.129750678462301</v>
      </c>
      <c r="I2247" s="2">
        <f>VLOOKUP($A2247,Sheet2!$O$2:$P$11000,2)</f>
        <v>0.49789485672531297</v>
      </c>
      <c r="J2247" s="2">
        <f>VLOOKUP($A2247,Sheet2!$Q$2:$R$11000,2)</f>
        <v>1908.1422649164699</v>
      </c>
      <c r="K2247" s="2">
        <f>VLOOKUP($A2247,Sheet2!$S$2:$T$11000,2)</f>
        <v>179.57265606271301</v>
      </c>
      <c r="L2247" s="2">
        <f>VLOOKUP($A2247,Sheet2!$U$2:$V$11000,2)</f>
        <v>910.37937601574504</v>
      </c>
      <c r="M2247" s="2">
        <f>VLOOKUP($A2247,Sheet2!$W$2:$X$11000,2)</f>
        <v>876.17270731270503</v>
      </c>
      <c r="N2247" s="2">
        <f>VLOOKUP($A2247,Sheet2!$Y$2:$Z$11000,2)</f>
        <v>209.93233867892101</v>
      </c>
      <c r="O2247" s="2">
        <f>VLOOKUP($A2247,Sheet2!$AA$2:$AB$11000,2)</f>
        <v>405.28829263984102</v>
      </c>
      <c r="P2247" s="2">
        <f>VLOOKUP($A2247,Sheet2!$AC$2:$AD$11000,2)</f>
        <v>447.395007478487</v>
      </c>
      <c r="Q2247" s="2">
        <f>VLOOKUP($A2247,Sheet2!$AE$2:$AF$11000,2)</f>
        <v>336.75815640658197</v>
      </c>
      <c r="R2247" s="2">
        <f>VLOOKUP($A2247,Sheet2!$AG$2:$AH$11000,2)</f>
        <v>417.09266784871602</v>
      </c>
      <c r="S2247" s="2">
        <f>VLOOKUP($A2247,Sheet2!$AI$2:$AJ$11000,2)</f>
        <v>18.255311943482798</v>
      </c>
      <c r="T2247" s="2">
        <f>VLOOKUP($A2247,Sheet2!$AK$2:$AL$11000,2)</f>
        <v>870.07811132576796</v>
      </c>
      <c r="U2247" s="2">
        <f>VLOOKUP($A2247,Sheet2!$AM$2:$AN$11000,2)</f>
        <v>34.5431197615694</v>
      </c>
      <c r="V2247" s="2">
        <f>VLOOKUP($A2247,Sheet2!$AO$2:$AP$11000,2)</f>
        <v>6147.6444542192103</v>
      </c>
      <c r="W2247" s="2">
        <f>VLOOKUP($A2247,Sheet2!$AQ$2:$AR$11000,2)</f>
        <v>69.039649049562797</v>
      </c>
    </row>
    <row r="2248" spans="1:23" x14ac:dyDescent="0.2">
      <c r="A2248" s="3">
        <v>36235</v>
      </c>
      <c r="B2248" s="2">
        <f>VLOOKUP($A2248,Sheet2!$A$2:$B$11000,2)</f>
        <v>58.477581255460301</v>
      </c>
      <c r="C2248" s="2">
        <f>VLOOKUP($A2248,Sheet2!$C$2:$D$11000,2)</f>
        <v>2429.37242171156</v>
      </c>
      <c r="D2248" s="2">
        <f>VLOOKUP($A2248,Sheet2!$E$2:$F$11000,2)</f>
        <v>2678.3888565443199</v>
      </c>
      <c r="E2248" s="2">
        <f>VLOOKUP($A2248,Sheet2!$G$2:$H$11000,2)</f>
        <v>348.30003542738098</v>
      </c>
      <c r="F2248" s="2">
        <f>VLOOKUP($A2248,Sheet2!$I$2:$J$11000,2)</f>
        <v>138.40681167954099</v>
      </c>
      <c r="G2248" s="2">
        <f>VLOOKUP($A2248,Sheet2!$K$2:$L$11000,2)</f>
        <v>472.79707106962297</v>
      </c>
      <c r="H2248" s="2">
        <f>VLOOKUP($A2248,Sheet2!$M$2:$N$11000,2)</f>
        <v>77.254657157293806</v>
      </c>
      <c r="I2248" s="2">
        <f>VLOOKUP($A2248,Sheet2!$O$2:$P$11000,2)</f>
        <v>0.49384161603243298</v>
      </c>
      <c r="J2248" s="2">
        <f>VLOOKUP($A2248,Sheet2!$Q$2:$R$11000,2)</f>
        <v>1943.2387828578101</v>
      </c>
      <c r="K2248" s="2">
        <f>VLOOKUP($A2248,Sheet2!$S$2:$T$11000,2)</f>
        <v>180.76466510334799</v>
      </c>
      <c r="L2248" s="2">
        <f>VLOOKUP($A2248,Sheet2!$U$2:$V$11000,2)</f>
        <v>918.68735303029803</v>
      </c>
      <c r="M2248" s="2">
        <f>VLOOKUP($A2248,Sheet2!$W$2:$X$11000,2)</f>
        <v>872.67800135761297</v>
      </c>
      <c r="N2248" s="2">
        <f>VLOOKUP($A2248,Sheet2!$Y$2:$Z$11000,2)</f>
        <v>211.366956027524</v>
      </c>
      <c r="O2248" s="2">
        <f>VLOOKUP($A2248,Sheet2!$AA$2:$AB$11000,2)</f>
        <v>403.57096936594297</v>
      </c>
      <c r="P2248" s="2">
        <f>VLOOKUP($A2248,Sheet2!$AC$2:$AD$11000,2)</f>
        <v>447.45893018279901</v>
      </c>
      <c r="Q2248" s="2">
        <f>VLOOKUP($A2248,Sheet2!$AE$2:$AF$11000,2)</f>
        <v>339.254716050453</v>
      </c>
      <c r="R2248" s="2">
        <f>VLOOKUP($A2248,Sheet2!$AG$2:$AH$11000,2)</f>
        <v>427.49784586829702</v>
      </c>
      <c r="S2248" s="2">
        <f>VLOOKUP($A2248,Sheet2!$AI$2:$AJ$11000,2)</f>
        <v>18.1307023056433</v>
      </c>
      <c r="T2248" s="2">
        <f>VLOOKUP($A2248,Sheet2!$AK$2:$AL$11000,2)</f>
        <v>860.69123487953095</v>
      </c>
      <c r="U2248" s="2">
        <f>VLOOKUP($A2248,Sheet2!$AM$2:$AN$11000,2)</f>
        <v>35.286553545830699</v>
      </c>
      <c r="V2248" s="2">
        <f>VLOOKUP($A2248,Sheet2!$AO$2:$AP$11000,2)</f>
        <v>6243.6131922556897</v>
      </c>
      <c r="W2248" s="2">
        <f>VLOOKUP($A2248,Sheet2!$AQ$2:$AR$11000,2)</f>
        <v>69.230103253837399</v>
      </c>
    </row>
    <row r="2249" spans="1:23" x14ac:dyDescent="0.2">
      <c r="A2249" s="3">
        <v>36236</v>
      </c>
      <c r="B2249" s="2">
        <f>VLOOKUP($A2249,Sheet2!$A$2:$B$11000,2)</f>
        <v>59.066073863433701</v>
      </c>
      <c r="C2249" s="2">
        <f>VLOOKUP($A2249,Sheet2!$C$2:$D$11000,2)</f>
        <v>2451.0874824642901</v>
      </c>
      <c r="D2249" s="2">
        <f>VLOOKUP($A2249,Sheet2!$E$2:$F$11000,2)</f>
        <v>2665.34475497024</v>
      </c>
      <c r="E2249" s="2">
        <f>VLOOKUP($A2249,Sheet2!$G$2:$H$11000,2)</f>
        <v>349.72352747997002</v>
      </c>
      <c r="F2249" s="2">
        <f>VLOOKUP($A2249,Sheet2!$I$2:$J$11000,2)</f>
        <v>138.115531121815</v>
      </c>
      <c r="G2249" s="2">
        <f>VLOOKUP($A2249,Sheet2!$K$2:$L$11000,2)</f>
        <v>473.127814036443</v>
      </c>
      <c r="H2249" s="2">
        <f>VLOOKUP($A2249,Sheet2!$M$2:$N$11000,2)</f>
        <v>77.816736312035701</v>
      </c>
      <c r="I2249" s="2">
        <f>VLOOKUP($A2249,Sheet2!$O$2:$P$11000,2)</f>
        <v>0.518814808688561</v>
      </c>
      <c r="J2249" s="2">
        <f>VLOOKUP($A2249,Sheet2!$Q$2:$R$11000,2)</f>
        <v>1980.1824859539699</v>
      </c>
      <c r="K2249" s="2">
        <f>VLOOKUP($A2249,Sheet2!$S$2:$T$11000,2)</f>
        <v>180.34395603018299</v>
      </c>
      <c r="L2249" s="2">
        <f>VLOOKUP($A2249,Sheet2!$U$2:$V$11000,2)</f>
        <v>927.869853941119</v>
      </c>
      <c r="M2249" s="2">
        <f>VLOOKUP($A2249,Sheet2!$W$2:$X$11000,2)</f>
        <v>889.15304371733805</v>
      </c>
      <c r="N2249" s="2">
        <f>VLOOKUP($A2249,Sheet2!$Y$2:$Z$11000,2)</f>
        <v>213.27977915899501</v>
      </c>
      <c r="O2249" s="2">
        <f>VLOOKUP($A2249,Sheet2!$AA$2:$AB$11000,2)</f>
        <v>402.09897798831702</v>
      </c>
      <c r="P2249" s="2">
        <f>VLOOKUP($A2249,Sheet2!$AC$2:$AD$11000,2)</f>
        <v>444.58240848876699</v>
      </c>
      <c r="Q2249" s="2">
        <f>VLOOKUP($A2249,Sheet2!$AE$2:$AF$11000,2)</f>
        <v>341.47388017833799</v>
      </c>
      <c r="R2249" s="2">
        <f>VLOOKUP($A2249,Sheet2!$AG$2:$AH$11000,2)</f>
        <v>426.16952527005202</v>
      </c>
      <c r="S2249" s="2">
        <f>VLOOKUP($A2249,Sheet2!$AI$2:$AJ$11000,2)</f>
        <v>18.037245077263702</v>
      </c>
      <c r="T2249" s="2">
        <f>VLOOKUP($A2249,Sheet2!$AK$2:$AL$11000,2)</f>
        <v>860.179223437009</v>
      </c>
      <c r="U2249" s="2">
        <f>VLOOKUP($A2249,Sheet2!$AM$2:$AN$11000,2)</f>
        <v>34.888285447119301</v>
      </c>
      <c r="V2249" s="2">
        <f>VLOOKUP($A2249,Sheet2!$AO$2:$AP$11000,2)</f>
        <v>6271.8392916781804</v>
      </c>
      <c r="W2249" s="2">
        <f>VLOOKUP($A2249,Sheet2!$AQ$2:$AR$11000,2)</f>
        <v>72.134529869025897</v>
      </c>
    </row>
    <row r="2250" spans="1:23" x14ac:dyDescent="0.2">
      <c r="A2250" s="3">
        <v>36237</v>
      </c>
      <c r="B2250" s="2">
        <f>VLOOKUP($A2250,Sheet2!$A$2:$B$11000,2)</f>
        <v>58.5085545506168</v>
      </c>
      <c r="C2250" s="2">
        <f>VLOOKUP($A2250,Sheet2!$C$2:$D$11000,2)</f>
        <v>2434.8011868997401</v>
      </c>
      <c r="D2250" s="2">
        <f>VLOOKUP($A2250,Sheet2!$E$2:$F$11000,2)</f>
        <v>2658.8227041832001</v>
      </c>
      <c r="E2250" s="2">
        <f>VLOOKUP($A2250,Sheet2!$G$2:$H$11000,2)</f>
        <v>348.243095745277</v>
      </c>
      <c r="F2250" s="2">
        <f>VLOOKUP($A2250,Sheet2!$I$2:$J$11000,2)</f>
        <v>138.98937279499299</v>
      </c>
      <c r="G2250" s="2">
        <f>VLOOKUP($A2250,Sheet2!$K$2:$L$11000,2)</f>
        <v>472.13558513598201</v>
      </c>
      <c r="H2250" s="2">
        <f>VLOOKUP($A2250,Sheet2!$M$2:$N$11000,2)</f>
        <v>77.004844199630796</v>
      </c>
      <c r="I2250" s="2">
        <f>VLOOKUP($A2250,Sheet2!$O$2:$P$11000,2)</f>
        <v>0.51907630808810201</v>
      </c>
      <c r="J2250" s="2">
        <f>VLOOKUP($A2250,Sheet2!$Q$2:$R$11000,2)</f>
        <v>1896.1355614102099</v>
      </c>
      <c r="K2250" s="2">
        <f>VLOOKUP($A2250,Sheet2!$S$2:$T$11000,2)</f>
        <v>180.41407420904301</v>
      </c>
      <c r="L2250" s="2">
        <f>VLOOKUP($A2250,Sheet2!$U$2:$V$11000,2)</f>
        <v>952.79378498477797</v>
      </c>
      <c r="M2250" s="2">
        <f>VLOOKUP($A2250,Sheet2!$W$2:$X$11000,2)</f>
        <v>859.19842124510899</v>
      </c>
      <c r="N2250" s="2">
        <f>VLOOKUP($A2250,Sheet2!$Y$2:$Z$11000,2)</f>
        <v>212.32336759326</v>
      </c>
      <c r="O2250" s="2">
        <f>VLOOKUP($A2250,Sheet2!$AA$2:$AB$11000,2)</f>
        <v>407.986943498823</v>
      </c>
      <c r="P2250" s="2">
        <f>VLOOKUP($A2250,Sheet2!$AC$2:$AD$11000,2)</f>
        <v>447.45893018279901</v>
      </c>
      <c r="Q2250" s="2">
        <f>VLOOKUP($A2250,Sheet2!$AE$2:$AF$11000,2)</f>
        <v>342.121136382305</v>
      </c>
      <c r="R2250" s="2">
        <f>VLOOKUP($A2250,Sheet2!$AG$2:$AH$11000,2)</f>
        <v>426.83368556917497</v>
      </c>
      <c r="S2250" s="2">
        <f>VLOOKUP($A2250,Sheet2!$AI$2:$AJ$11000,2)</f>
        <v>17.819178211044601</v>
      </c>
      <c r="T2250" s="2">
        <f>VLOOKUP($A2250,Sheet2!$AK$2:$AL$11000,2)</f>
        <v>855.91246141599197</v>
      </c>
      <c r="U2250" s="2">
        <f>VLOOKUP($A2250,Sheet2!$AM$2:$AN$11000,2)</f>
        <v>35.100695099765403</v>
      </c>
      <c r="V2250" s="2">
        <f>VLOOKUP($A2250,Sheet2!$AO$2:$AP$11000,2)</f>
        <v>6181.5157735262001</v>
      </c>
      <c r="W2250" s="2">
        <f>VLOOKUP($A2250,Sheet2!$AQ$2:$AR$11000,2)</f>
        <v>71.896462113682603</v>
      </c>
    </row>
    <row r="2251" spans="1:23" x14ac:dyDescent="0.2">
      <c r="A2251" s="3">
        <v>36238</v>
      </c>
      <c r="B2251" s="2">
        <f>VLOOKUP($A2251,Sheet2!$A$2:$B$11000,2)</f>
        <v>59.1589937489032</v>
      </c>
      <c r="C2251" s="2">
        <f>VLOOKUP($A2251,Sheet2!$C$2:$D$11000,2)</f>
        <v>2486.3744561874701</v>
      </c>
      <c r="D2251" s="2">
        <f>VLOOKUP($A2251,Sheet2!$E$2:$F$11000,2)</f>
        <v>2619.6903994609602</v>
      </c>
      <c r="E2251" s="2">
        <f>VLOOKUP($A2251,Sheet2!$G$2:$H$11000,2)</f>
        <v>347.10430210320698</v>
      </c>
      <c r="F2251" s="2">
        <f>VLOOKUP($A2251,Sheet2!$I$2:$J$11000,2)</f>
        <v>137.77570380446801</v>
      </c>
      <c r="G2251" s="2">
        <f>VLOOKUP($A2251,Sheet2!$K$2:$L$11000,2)</f>
        <v>474.12004293690399</v>
      </c>
      <c r="H2251" s="2">
        <f>VLOOKUP($A2251,Sheet2!$M$2:$N$11000,2)</f>
        <v>77.129750678462301</v>
      </c>
      <c r="I2251" s="2">
        <f>VLOOKUP($A2251,Sheet2!$O$2:$P$11000,2)</f>
        <v>0.53202052836536196</v>
      </c>
      <c r="J2251" s="2">
        <f>VLOOKUP($A2251,Sheet2!$Q$2:$R$11000,2)</f>
        <v>1885.9760430587701</v>
      </c>
      <c r="K2251" s="2">
        <f>VLOOKUP($A2251,Sheet2!$S$2:$T$11000,2)</f>
        <v>179.15194698954801</v>
      </c>
      <c r="L2251" s="2">
        <f>VLOOKUP($A2251,Sheet2!$U$2:$V$11000,2)</f>
        <v>963.28807174000303</v>
      </c>
      <c r="M2251" s="2">
        <f>VLOOKUP($A2251,Sheet2!$W$2:$X$11000,2)</f>
        <v>863.69161461594399</v>
      </c>
      <c r="N2251" s="2">
        <f>VLOOKUP($A2251,Sheet2!$Y$2:$Z$11000,2)</f>
        <v>216.14901385620101</v>
      </c>
      <c r="O2251" s="2">
        <f>VLOOKUP($A2251,Sheet2!$AA$2:$AB$11000,2)</f>
        <v>401.36298229950302</v>
      </c>
      <c r="P2251" s="2">
        <f>VLOOKUP($A2251,Sheet2!$AC$2:$AD$11000,2)</f>
        <v>456.66379960370199</v>
      </c>
      <c r="Q2251" s="2">
        <f>VLOOKUP($A2251,Sheet2!$AE$2:$AF$11000,2)</f>
        <v>344.34030051018999</v>
      </c>
      <c r="R2251" s="2">
        <f>VLOOKUP($A2251,Sheet2!$AG$2:$AH$11000,2)</f>
        <v>433.253901794022</v>
      </c>
      <c r="S2251" s="2">
        <f>VLOOKUP($A2251,Sheet2!$AI$2:$AJ$11000,2)</f>
        <v>17.258434840766999</v>
      </c>
      <c r="T2251" s="2">
        <f>VLOOKUP($A2251,Sheet2!$AK$2:$AL$11000,2)</f>
        <v>861.03257584121195</v>
      </c>
      <c r="U2251" s="2">
        <f>VLOOKUP($A2251,Sheet2!$AM$2:$AN$11000,2)</f>
        <v>35.8706800906075</v>
      </c>
      <c r="V2251" s="2">
        <f>VLOOKUP($A2251,Sheet2!$AO$2:$AP$11000,2)</f>
        <v>6226.6775326021898</v>
      </c>
      <c r="W2251" s="2">
        <f>VLOOKUP($A2251,Sheet2!$AQ$2:$AR$11000,2)</f>
        <v>73.134414441467896</v>
      </c>
    </row>
    <row r="2252" spans="1:23" x14ac:dyDescent="0.2">
      <c r="A2252" s="3">
        <v>36241</v>
      </c>
      <c r="B2252" s="2">
        <f>VLOOKUP($A2252,Sheet2!$A$2:$B$11000,2)</f>
        <v>60.181112489067502</v>
      </c>
      <c r="C2252" s="2">
        <f>VLOOKUP($A2252,Sheet2!$C$2:$D$11000,2)</f>
        <v>2521.66142991066</v>
      </c>
      <c r="D2252" s="2">
        <f>VLOOKUP($A2252,Sheet2!$E$2:$F$11000,2)</f>
        <v>2556.6439085195798</v>
      </c>
      <c r="E2252" s="2">
        <f>VLOOKUP($A2252,Sheet2!$G$2:$H$11000,2)</f>
        <v>356.840987742913</v>
      </c>
      <c r="F2252" s="2">
        <f>VLOOKUP($A2252,Sheet2!$I$2:$J$11000,2)</f>
        <v>138.74663899688801</v>
      </c>
      <c r="G2252" s="2">
        <f>VLOOKUP($A2252,Sheet2!$K$2:$L$11000,2)</f>
        <v>474.45078590372498</v>
      </c>
      <c r="H2252" s="2">
        <f>VLOOKUP($A2252,Sheet2!$M$2:$N$11000,2)</f>
        <v>80.564678846329002</v>
      </c>
      <c r="I2252" s="2">
        <f>VLOOKUP($A2252,Sheet2!$O$2:$P$11000,2)</f>
        <v>0.55424797732631303</v>
      </c>
      <c r="J2252" s="2">
        <f>VLOOKUP($A2252,Sheet2!$Q$2:$R$11000,2)</f>
        <v>1860.1154508914599</v>
      </c>
      <c r="K2252" s="2">
        <f>VLOOKUP($A2252,Sheet2!$S$2:$T$11000,2)</f>
        <v>179.712892420435</v>
      </c>
      <c r="L2252" s="2">
        <f>VLOOKUP($A2252,Sheet2!$U$2:$V$11000,2)</f>
        <v>980.778549665377</v>
      </c>
      <c r="M2252" s="2">
        <f>VLOOKUP($A2252,Sheet2!$W$2:$X$11000,2)</f>
        <v>895.64321191965496</v>
      </c>
      <c r="N2252" s="2">
        <f>VLOOKUP($A2252,Sheet2!$Y$2:$Z$11000,2)</f>
        <v>224.75671794781999</v>
      </c>
      <c r="O2252" s="2">
        <f>VLOOKUP($A2252,Sheet2!$AA$2:$AB$11000,2)</f>
        <v>399.40032712933498</v>
      </c>
      <c r="P2252" s="2">
        <f>VLOOKUP($A2252,Sheet2!$AC$2:$AD$11000,2)</f>
        <v>457.43087205544401</v>
      </c>
      <c r="Q2252" s="2">
        <f>VLOOKUP($A2252,Sheet2!$AE$2:$AF$11000,2)</f>
        <v>347.39165118603199</v>
      </c>
      <c r="R2252" s="2">
        <f>VLOOKUP($A2252,Sheet2!$AG$2:$AH$11000,2)</f>
        <v>442.109372448984</v>
      </c>
      <c r="S2252" s="2">
        <f>VLOOKUP($A2252,Sheet2!$AI$2:$AJ$11000,2)</f>
        <v>17.4141968880663</v>
      </c>
      <c r="T2252" s="2">
        <f>VLOOKUP($A2252,Sheet2!$AK$2:$AL$11000,2)</f>
        <v>871.61414565333405</v>
      </c>
      <c r="U2252" s="2">
        <f>VLOOKUP($A2252,Sheet2!$AM$2:$AN$11000,2)</f>
        <v>36.693767494611002</v>
      </c>
      <c r="V2252" s="2">
        <f>VLOOKUP($A2252,Sheet2!$AO$2:$AP$11000,2)</f>
        <v>6237.9679723711897</v>
      </c>
      <c r="W2252" s="2">
        <f>VLOOKUP($A2252,Sheet2!$AQ$2:$AR$11000,2)</f>
        <v>74.943729382077095</v>
      </c>
    </row>
    <row r="2253" spans="1:23" x14ac:dyDescent="0.2">
      <c r="A2253" s="3">
        <v>36242</v>
      </c>
      <c r="B2253" s="2">
        <f>VLOOKUP($A2253,Sheet2!$A$2:$B$11000,2)</f>
        <v>60.181112489067502</v>
      </c>
      <c r="C2253" s="2">
        <f>VLOOKUP($A2253,Sheet2!$C$2:$D$11000,2)</f>
        <v>2480.94569099929</v>
      </c>
      <c r="D2253" s="2">
        <f>VLOOKUP($A2253,Sheet2!$E$2:$F$11000,2)</f>
        <v>2580.5580947387198</v>
      </c>
      <c r="E2253" s="2">
        <f>VLOOKUP($A2253,Sheet2!$G$2:$H$11000,2)</f>
        <v>354.56340045877101</v>
      </c>
      <c r="F2253" s="2">
        <f>VLOOKUP($A2253,Sheet2!$I$2:$J$11000,2)</f>
        <v>140.05740150665599</v>
      </c>
      <c r="G2253" s="2">
        <f>VLOOKUP($A2253,Sheet2!$K$2:$L$11000,2)</f>
        <v>474.28541442031502</v>
      </c>
      <c r="H2253" s="2">
        <f>VLOOKUP($A2253,Sheet2!$M$2:$N$11000,2)</f>
        <v>81.938650113475703</v>
      </c>
      <c r="I2253" s="2">
        <f>VLOOKUP($A2253,Sheet2!$O$2:$P$11000,2)</f>
        <v>0.544703249243081</v>
      </c>
      <c r="J2253" s="2">
        <f>VLOOKUP($A2253,Sheet2!$Q$2:$R$11000,2)</f>
        <v>1864.7334137784801</v>
      </c>
      <c r="K2253" s="2">
        <f>VLOOKUP($A2253,Sheet2!$S$2:$T$11000,2)</f>
        <v>180.834783282209</v>
      </c>
      <c r="L2253" s="2">
        <f>VLOOKUP($A2253,Sheet2!$U$2:$V$11000,2)</f>
        <v>974.65688239149699</v>
      </c>
      <c r="M2253" s="2">
        <f>VLOOKUP($A2253,Sheet2!$W$2:$X$11000,2)</f>
        <v>888.15455630159795</v>
      </c>
      <c r="N2253" s="2">
        <f>VLOOKUP($A2253,Sheet2!$Y$2:$Z$11000,2)</f>
        <v>221.40927746774599</v>
      </c>
      <c r="O2253" s="2">
        <f>VLOOKUP($A2253,Sheet2!$AA$2:$AB$11000,2)</f>
        <v>397.928335751708</v>
      </c>
      <c r="P2253" s="2">
        <f>VLOOKUP($A2253,Sheet2!$AC$2:$AD$11000,2)</f>
        <v>454.81004117865899</v>
      </c>
      <c r="Q2253" s="2">
        <f>VLOOKUP($A2253,Sheet2!$AE$2:$AF$11000,2)</f>
        <v>348.77862876595998</v>
      </c>
      <c r="R2253" s="2">
        <f>VLOOKUP($A2253,Sheet2!$AG$2:$AH$11000,2)</f>
        <v>436.79609005600702</v>
      </c>
      <c r="S2253" s="2">
        <f>VLOOKUP($A2253,Sheet2!$AI$2:$AJ$11000,2)</f>
        <v>17.445349297526199</v>
      </c>
      <c r="T2253" s="2">
        <f>VLOOKUP($A2253,Sheet2!$AK$2:$AL$11000,2)</f>
        <v>872.126157095856</v>
      </c>
      <c r="U2253" s="2">
        <f>VLOOKUP($A2253,Sheet2!$AM$2:$AN$11000,2)</f>
        <v>36.029987330091998</v>
      </c>
      <c r="V2253" s="2">
        <f>VLOOKUP($A2253,Sheet2!$AO$2:$AP$11000,2)</f>
        <v>6158.9348939882102</v>
      </c>
      <c r="W2253" s="2">
        <f>VLOOKUP($A2253,Sheet2!$AQ$2:$AR$11000,2)</f>
        <v>73.848617707497795</v>
      </c>
    </row>
    <row r="2254" spans="1:23" x14ac:dyDescent="0.2">
      <c r="A2254" s="3">
        <v>36243</v>
      </c>
      <c r="B2254" s="2">
        <f>VLOOKUP($A2254,Sheet2!$A$2:$B$11000,2)</f>
        <v>60.026246013284997</v>
      </c>
      <c r="C2254" s="2">
        <f>VLOOKUP($A2254,Sheet2!$C$2:$D$11000,2)</f>
        <v>2475.51692581111</v>
      </c>
      <c r="D2254" s="2">
        <f>VLOOKUP($A2254,Sheet2!$E$2:$F$11000,2)</f>
        <v>2574.0360439516799</v>
      </c>
      <c r="E2254" s="2">
        <f>VLOOKUP($A2254,Sheet2!$G$2:$H$11000,2)</f>
        <v>350.29292430100497</v>
      </c>
      <c r="F2254" s="2">
        <f>VLOOKUP($A2254,Sheet2!$I$2:$J$11000,2)</f>
        <v>139.086466314235</v>
      </c>
      <c r="G2254" s="2">
        <f>VLOOKUP($A2254,Sheet2!$K$2:$L$11000,2)</f>
        <v>473.29318551985398</v>
      </c>
      <c r="H2254" s="2">
        <f>VLOOKUP($A2254,Sheet2!$M$2:$N$11000,2)</f>
        <v>81.439024198149696</v>
      </c>
      <c r="I2254" s="2">
        <f>VLOOKUP($A2254,Sheet2!$O$2:$P$11000,2)</f>
        <v>0.52940553436995597</v>
      </c>
      <c r="J2254" s="2">
        <f>VLOOKUP($A2254,Sheet2!$Q$2:$R$11000,2)</f>
        <v>1882.28167274916</v>
      </c>
      <c r="K2254" s="2">
        <f>VLOOKUP($A2254,Sheet2!$S$2:$T$11000,2)</f>
        <v>179.081828810687</v>
      </c>
      <c r="L2254" s="2">
        <f>VLOOKUP($A2254,Sheet2!$U$2:$V$11000,2)</f>
        <v>969.847000962018</v>
      </c>
      <c r="M2254" s="2">
        <f>VLOOKUP($A2254,Sheet2!$W$2:$X$11000,2)</f>
        <v>890.650774840949</v>
      </c>
      <c r="N2254" s="2">
        <f>VLOOKUP($A2254,Sheet2!$Y$2:$Z$11000,2)</f>
        <v>223.32210059921701</v>
      </c>
      <c r="O2254" s="2">
        <f>VLOOKUP($A2254,Sheet2!$AA$2:$AB$11000,2)</f>
        <v>398.90966333679199</v>
      </c>
      <c r="P2254" s="2">
        <f>VLOOKUP($A2254,Sheet2!$AC$2:$AD$11000,2)</f>
        <v>454.49042765709999</v>
      </c>
      <c r="Q2254" s="2">
        <f>VLOOKUP($A2254,Sheet2!$AE$2:$AF$11000,2)</f>
        <v>346.65192981006999</v>
      </c>
      <c r="R2254" s="2">
        <f>VLOOKUP($A2254,Sheet2!$AG$2:$AH$11000,2)</f>
        <v>431.92558119577802</v>
      </c>
      <c r="S2254" s="2">
        <f>VLOOKUP($A2254,Sheet2!$AI$2:$AJ$11000,2)</f>
        <v>17.040367974547902</v>
      </c>
      <c r="T2254" s="2">
        <f>VLOOKUP($A2254,Sheet2!$AK$2:$AL$11000,2)</f>
        <v>866.15269026643205</v>
      </c>
      <c r="U2254" s="2">
        <f>VLOOKUP($A2254,Sheet2!$AM$2:$AN$11000,2)</f>
        <v>35.498963198476801</v>
      </c>
      <c r="V2254" s="2">
        <f>VLOOKUP($A2254,Sheet2!$AO$2:$AP$11000,2)</f>
        <v>6091.1922553742197</v>
      </c>
      <c r="W2254" s="2">
        <f>VLOOKUP($A2254,Sheet2!$AQ$2:$AR$11000,2)</f>
        <v>73.039187339330496</v>
      </c>
    </row>
    <row r="2255" spans="1:23" x14ac:dyDescent="0.2">
      <c r="A2255" s="3">
        <v>36244</v>
      </c>
      <c r="B2255" s="2">
        <f>VLOOKUP($A2255,Sheet2!$A$2:$B$11000,2)</f>
        <v>60.9244715728233</v>
      </c>
      <c r="C2255" s="2">
        <f>VLOOKUP($A2255,Sheet2!$C$2:$D$11000,2)</f>
        <v>2494.5176039697499</v>
      </c>
      <c r="D2255" s="2">
        <f>VLOOKUP($A2255,Sheet2!$E$2:$F$11000,2)</f>
        <v>2587.0801455257601</v>
      </c>
      <c r="E2255" s="2">
        <f>VLOOKUP($A2255,Sheet2!$G$2:$H$11000,2)</f>
        <v>355.30361632611698</v>
      </c>
      <c r="F2255" s="2">
        <f>VLOOKUP($A2255,Sheet2!$I$2:$J$11000,2)</f>
        <v>137.824250564089</v>
      </c>
      <c r="G2255" s="2">
        <f>VLOOKUP($A2255,Sheet2!$K$2:$L$11000,2)</f>
        <v>471.63947068575197</v>
      </c>
      <c r="H2255" s="2">
        <f>VLOOKUP($A2255,Sheet2!$M$2:$N$11000,2)</f>
        <v>82.250916310554501</v>
      </c>
      <c r="I2255" s="2">
        <f>VLOOKUP($A2255,Sheet2!$O$2:$P$11000,2)</f>
        <v>0.54195750554790501</v>
      </c>
      <c r="J2255" s="2">
        <f>VLOOKUP($A2255,Sheet2!$Q$2:$R$11000,2)</f>
        <v>1924.7669313097399</v>
      </c>
      <c r="K2255" s="2">
        <f>VLOOKUP($A2255,Sheet2!$S$2:$T$11000,2)</f>
        <v>177.328874339165</v>
      </c>
      <c r="L2255" s="2">
        <f>VLOOKUP($A2255,Sheet2!$U$2:$V$11000,2)</f>
        <v>968.097953169481</v>
      </c>
      <c r="M2255" s="2">
        <f>VLOOKUP($A2255,Sheet2!$W$2:$X$11000,2)</f>
        <v>933.58573371781199</v>
      </c>
      <c r="N2255" s="2">
        <f>VLOOKUP($A2255,Sheet2!$Y$2:$Z$11000,2)</f>
        <v>229.538775776497</v>
      </c>
      <c r="O2255" s="2">
        <f>VLOOKUP($A2255,Sheet2!$AA$2:$AB$11000,2)</f>
        <v>404.06163315848499</v>
      </c>
      <c r="P2255" s="2">
        <f>VLOOKUP($A2255,Sheet2!$AC$2:$AD$11000,2)</f>
        <v>462.480765696079</v>
      </c>
      <c r="Q2255" s="2">
        <f>VLOOKUP($A2255,Sheet2!$AE$2:$AF$11000,2)</f>
        <v>344.52523085417999</v>
      </c>
      <c r="R2255" s="2">
        <f>VLOOKUP($A2255,Sheet2!$AG$2:$AH$11000,2)</f>
        <v>441.88798568261001</v>
      </c>
      <c r="S2255" s="2">
        <f>VLOOKUP($A2255,Sheet2!$AI$2:$AJ$11000,2)</f>
        <v>17.320739659686701</v>
      </c>
      <c r="T2255" s="2">
        <f>VLOOKUP($A2255,Sheet2!$AK$2:$AL$11000,2)</f>
        <v>871.27280469165305</v>
      </c>
      <c r="U2255" s="2">
        <f>VLOOKUP($A2255,Sheet2!$AM$2:$AN$11000,2)</f>
        <v>36.322050602480402</v>
      </c>
      <c r="V2255" s="2">
        <f>VLOOKUP($A2255,Sheet2!$AO$2:$AP$11000,2)</f>
        <v>6373.4532495991598</v>
      </c>
      <c r="W2255" s="2">
        <f>VLOOKUP($A2255,Sheet2!$AQ$2:$AR$11000,2)</f>
        <v>74.6104345245964</v>
      </c>
    </row>
    <row r="2256" spans="1:23" x14ac:dyDescent="0.2">
      <c r="A2256" s="3">
        <v>36245</v>
      </c>
      <c r="B2256" s="2">
        <f>VLOOKUP($A2256,Sheet2!$A$2:$B$11000,2)</f>
        <v>60.645711916414903</v>
      </c>
      <c r="C2256" s="2">
        <f>VLOOKUP($A2256,Sheet2!$C$2:$D$11000,2)</f>
        <v>2521.66142991066</v>
      </c>
      <c r="D2256" s="2">
        <f>VLOOKUP($A2256,Sheet2!$E$2:$F$11000,2)</f>
        <v>2563.1659593066202</v>
      </c>
      <c r="E2256" s="2">
        <f>VLOOKUP($A2256,Sheet2!$G$2:$H$11000,2)</f>
        <v>348.98331161262399</v>
      </c>
      <c r="F2256" s="2">
        <f>VLOOKUP($A2256,Sheet2!$I$2:$J$11000,2)</f>
        <v>138.74663899688801</v>
      </c>
      <c r="G2256" s="2">
        <f>VLOOKUP($A2256,Sheet2!$K$2:$L$11000,2)</f>
        <v>465.85146876639698</v>
      </c>
      <c r="H2256" s="2">
        <f>VLOOKUP($A2256,Sheet2!$M$2:$N$11000,2)</f>
        <v>81.376570958733893</v>
      </c>
      <c r="I2256" s="2">
        <f>VLOOKUP($A2256,Sheet2!$O$2:$P$11000,2)</f>
        <v>0.55960871501689602</v>
      </c>
      <c r="J2256" s="2">
        <f>VLOOKUP($A2256,Sheet2!$Q$2:$R$11000,2)</f>
        <v>2017.1261890501301</v>
      </c>
      <c r="K2256" s="2">
        <f>VLOOKUP($A2256,Sheet2!$S$2:$T$11000,2)</f>
        <v>179.85312877815599</v>
      </c>
      <c r="L2256" s="2">
        <f>VLOOKUP($A2256,Sheet2!$U$2:$V$11000,2)</f>
        <v>974.65688239149699</v>
      </c>
      <c r="M2256" s="2">
        <f>VLOOKUP($A2256,Sheet2!$W$2:$X$11000,2)</f>
        <v>941.07438933586798</v>
      </c>
      <c r="N2256" s="2">
        <f>VLOOKUP($A2256,Sheet2!$Y$2:$Z$11000,2)</f>
        <v>234.79903938804199</v>
      </c>
      <c r="O2256" s="2">
        <f>VLOOKUP($A2256,Sheet2!$AA$2:$AB$11000,2)</f>
        <v>404.79762884729899</v>
      </c>
      <c r="P2256" s="2">
        <f>VLOOKUP($A2256,Sheet2!$AC$2:$AD$11000,2)</f>
        <v>470.471103735057</v>
      </c>
      <c r="Q2256" s="2">
        <f>VLOOKUP($A2256,Sheet2!$AE$2:$AF$11000,2)</f>
        <v>346.65192981006999</v>
      </c>
      <c r="R2256" s="2">
        <f>VLOOKUP($A2256,Sheet2!$AG$2:$AH$11000,2)</f>
        <v>439.89550478524399</v>
      </c>
      <c r="S2256" s="2">
        <f>VLOOKUP($A2256,Sheet2!$AI$2:$AJ$11000,2)</f>
        <v>17.756873392124898</v>
      </c>
      <c r="T2256" s="2">
        <f>VLOOKUP($A2256,Sheet2!$AK$2:$AL$11000,2)</f>
        <v>868.71274747904204</v>
      </c>
      <c r="U2256" s="2">
        <f>VLOOKUP($A2256,Sheet2!$AM$2:$AN$11000,2)</f>
        <v>36.136192156415099</v>
      </c>
      <c r="V2256" s="2">
        <f>VLOOKUP($A2256,Sheet2!$AO$2:$AP$11000,2)</f>
        <v>6525.8741864806298</v>
      </c>
      <c r="W2256" s="2">
        <f>VLOOKUP($A2256,Sheet2!$AQ$2:$AR$11000,2)</f>
        <v>76.991112078029701</v>
      </c>
    </row>
    <row r="2257" spans="1:23" x14ac:dyDescent="0.2">
      <c r="A2257" s="3">
        <v>36248</v>
      </c>
      <c r="B2257" s="2">
        <f>VLOOKUP($A2257,Sheet2!$A$2:$B$11000,2)</f>
        <v>60.614738621258397</v>
      </c>
      <c r="C2257" s="2">
        <f>VLOOKUP($A2257,Sheet2!$C$2:$D$11000,2)</f>
        <v>2518.9470473165602</v>
      </c>
      <c r="D2257" s="2">
        <f>VLOOKUP($A2257,Sheet2!$E$2:$F$11000,2)</f>
        <v>2593.6021963128001</v>
      </c>
      <c r="E2257" s="2">
        <f>VLOOKUP($A2257,Sheet2!$G$2:$H$11000,2)</f>
        <v>337.31067678139698</v>
      </c>
      <c r="F2257" s="2">
        <f>VLOOKUP($A2257,Sheet2!$I$2:$J$11000,2)</f>
        <v>139.620480670067</v>
      </c>
      <c r="G2257" s="2">
        <f>VLOOKUP($A2257,Sheet2!$K$2:$L$11000,2)</f>
        <v>466.84369766685802</v>
      </c>
      <c r="H2257" s="2">
        <f>VLOOKUP($A2257,Sheet2!$M$2:$N$11000,2)</f>
        <v>78.004096030282895</v>
      </c>
      <c r="I2257" s="2">
        <f>VLOOKUP($A2257,Sheet2!$O$2:$P$11000,2)</f>
        <v>0.56562320120633003</v>
      </c>
      <c r="J2257" s="2">
        <f>VLOOKUP($A2257,Sheet2!$Q$2:$R$11000,2)</f>
        <v>2083.62485462321</v>
      </c>
      <c r="K2257" s="2">
        <f>VLOOKUP($A2257,Sheet2!$S$2:$T$11000,2)</f>
        <v>179.57265606271301</v>
      </c>
      <c r="L2257" s="2">
        <f>VLOOKUP($A2257,Sheet2!$U$2:$V$11000,2)</f>
        <v>939.67592654074701</v>
      </c>
      <c r="M2257" s="2">
        <f>VLOOKUP($A2257,Sheet2!$W$2:$X$11000,2)</f>
        <v>940.07590192012799</v>
      </c>
      <c r="N2257" s="2">
        <f>VLOOKUP($A2257,Sheet2!$Y$2:$Z$11000,2)</f>
        <v>236.233656736645</v>
      </c>
      <c r="O2257" s="2">
        <f>VLOOKUP($A2257,Sheet2!$AA$2:$AB$11000,2)</f>
        <v>409.949598668992</v>
      </c>
      <c r="P2257" s="2">
        <f>VLOOKUP($A2257,Sheet2!$AC$2:$AD$11000,2)</f>
        <v>463.75921978231497</v>
      </c>
      <c r="Q2257" s="2">
        <f>VLOOKUP($A2257,Sheet2!$AE$2:$AF$11000,2)</f>
        <v>335.27871365465899</v>
      </c>
      <c r="R2257" s="2">
        <f>VLOOKUP($A2257,Sheet2!$AG$2:$AH$11000,2)</f>
        <v>439.231344486122</v>
      </c>
      <c r="S2257" s="2">
        <f>VLOOKUP($A2257,Sheet2!$AI$2:$AJ$11000,2)</f>
        <v>17.881483029964301</v>
      </c>
      <c r="T2257" s="2">
        <f>VLOOKUP($A2257,Sheet2!$AK$2:$AL$11000,2)</f>
        <v>872.97950950005895</v>
      </c>
      <c r="U2257" s="2">
        <f>VLOOKUP($A2257,Sheet2!$AM$2:$AN$11000,2)</f>
        <v>36.295499395899597</v>
      </c>
      <c r="V2257" s="2">
        <f>VLOOKUP($A2257,Sheet2!$AO$2:$AP$11000,2)</f>
        <v>6644.4238040550999</v>
      </c>
      <c r="W2257" s="2">
        <f>VLOOKUP($A2257,Sheet2!$AQ$2:$AR$11000,2)</f>
        <v>78.276677956883603</v>
      </c>
    </row>
    <row r="2258" spans="1:23" x14ac:dyDescent="0.2">
      <c r="A2258" s="3">
        <v>36249</v>
      </c>
      <c r="B2258" s="2">
        <f>VLOOKUP($A2258,Sheet2!$A$2:$B$11000,2)</f>
        <v>61.048364753449299</v>
      </c>
      <c r="C2258" s="2">
        <f>VLOOKUP($A2258,Sheet2!$C$2:$D$11000,2)</f>
        <v>2518.9470473165602</v>
      </c>
      <c r="D2258" s="2">
        <f>VLOOKUP($A2258,Sheet2!$E$2:$F$11000,2)</f>
        <v>2569.6880100936601</v>
      </c>
      <c r="E2258" s="2">
        <f>VLOOKUP($A2258,Sheet2!$G$2:$H$11000,2)</f>
        <v>337.59537519191502</v>
      </c>
      <c r="F2258" s="2">
        <f>VLOOKUP($A2258,Sheet2!$I$2:$J$11000,2)</f>
        <v>140.300135304761</v>
      </c>
      <c r="G2258" s="2">
        <f>VLOOKUP($A2258,Sheet2!$K$2:$L$11000,2)</f>
        <v>465.18998283275602</v>
      </c>
      <c r="H2258" s="2">
        <f>VLOOKUP($A2258,Sheet2!$M$2:$N$11000,2)</f>
        <v>77.691829833204096</v>
      </c>
      <c r="I2258" s="2">
        <f>VLOOKUP($A2258,Sheet2!$O$2:$P$11000,2)</f>
        <v>0.57778292328496805</v>
      </c>
      <c r="J2258" s="2">
        <f>VLOOKUP($A2258,Sheet2!$Q$2:$R$11000,2)</f>
        <v>2070.6945585395501</v>
      </c>
      <c r="K2258" s="2">
        <f>VLOOKUP($A2258,Sheet2!$S$2:$T$11000,2)</f>
        <v>179.43241970499099</v>
      </c>
      <c r="L2258" s="2">
        <f>VLOOKUP($A2258,Sheet2!$U$2:$V$11000,2)</f>
        <v>910.81663796387897</v>
      </c>
      <c r="M2258" s="2">
        <f>VLOOKUP($A2258,Sheet2!$W$2:$X$11000,2)</f>
        <v>987.50405416782405</v>
      </c>
      <c r="N2258" s="2">
        <f>VLOOKUP($A2258,Sheet2!$Y$2:$Z$11000,2)</f>
        <v>232.886216256571</v>
      </c>
      <c r="O2258" s="2">
        <f>VLOOKUP($A2258,Sheet2!$AA$2:$AB$11000,2)</f>
        <v>403.57096936594297</v>
      </c>
      <c r="P2258" s="2">
        <f>VLOOKUP($A2258,Sheet2!$AC$2:$AD$11000,2)</f>
        <v>460.24347104516499</v>
      </c>
      <c r="Q2258" s="2">
        <f>VLOOKUP($A2258,Sheet2!$AE$2:$AF$11000,2)</f>
        <v>334.35406193470601</v>
      </c>
      <c r="R2258" s="2">
        <f>VLOOKUP($A2258,Sheet2!$AG$2:$AH$11000,2)</f>
        <v>444.10185334635099</v>
      </c>
      <c r="S2258" s="2">
        <f>VLOOKUP($A2258,Sheet2!$AI$2:$AJ$11000,2)</f>
        <v>18.1307023056433</v>
      </c>
      <c r="T2258" s="2">
        <f>VLOOKUP($A2258,Sheet2!$AK$2:$AL$11000,2)</f>
        <v>853.86441564590302</v>
      </c>
      <c r="U2258" s="2">
        <f>VLOOKUP($A2258,Sheet2!$AM$2:$AN$11000,2)</f>
        <v>36.481357841965</v>
      </c>
      <c r="V2258" s="2">
        <f>VLOOKUP($A2258,Sheet2!$AO$2:$AP$11000,2)</f>
        <v>6638.7785841706</v>
      </c>
      <c r="W2258" s="2">
        <f>VLOOKUP($A2258,Sheet2!$AQ$2:$AR$11000,2)</f>
        <v>79.9907657953555</v>
      </c>
    </row>
    <row r="2259" spans="1:23" x14ac:dyDescent="0.2">
      <c r="A2259" s="3">
        <v>36250</v>
      </c>
      <c r="B2259" s="2">
        <f>VLOOKUP($A2259,Sheet2!$A$2:$B$11000,2)</f>
        <v>58.5705011409298</v>
      </c>
      <c r="C2259" s="2">
        <f>VLOOKUP($A2259,Sheet2!$C$2:$D$11000,2)</f>
        <v>2448.3730998701999</v>
      </c>
      <c r="D2259" s="2">
        <f>VLOOKUP($A2259,Sheet2!$E$2:$F$11000,2)</f>
        <v>2591.4281793837899</v>
      </c>
      <c r="E2259" s="2">
        <f>VLOOKUP($A2259,Sheet2!$G$2:$H$11000,2)</f>
        <v>339.01886724450299</v>
      </c>
      <c r="F2259" s="2">
        <f>VLOOKUP($A2259,Sheet2!$I$2:$J$11000,2)</f>
        <v>139.96030798741401</v>
      </c>
      <c r="G2259" s="2">
        <f>VLOOKUP($A2259,Sheet2!$K$2:$L$11000,2)</f>
        <v>466.182211733217</v>
      </c>
      <c r="H2259" s="2">
        <f>VLOOKUP($A2259,Sheet2!$M$2:$N$11000,2)</f>
        <v>78.378815466777496</v>
      </c>
      <c r="I2259" s="2">
        <f>VLOOKUP($A2259,Sheet2!$O$2:$P$11000,2)</f>
        <v>0.57529867898933196</v>
      </c>
      <c r="J2259" s="2">
        <f>VLOOKUP($A2259,Sheet2!$Q$2:$R$11000,2)</f>
        <v>2026.36211482417</v>
      </c>
      <c r="K2259" s="2">
        <f>VLOOKUP($A2259,Sheet2!$S$2:$T$11000,2)</f>
        <v>178.38064702207799</v>
      </c>
      <c r="L2259" s="2">
        <f>VLOOKUP($A2259,Sheet2!$U$2:$V$11000,2)</f>
        <v>915.62651939335694</v>
      </c>
      <c r="M2259" s="2">
        <f>VLOOKUP($A2259,Sheet2!$W$2:$X$11000,2)</f>
        <v>1004.97758394329</v>
      </c>
      <c r="N2259" s="2">
        <f>VLOOKUP($A2259,Sheet2!$Y$2:$Z$11000,2)</f>
        <v>218.54004277054</v>
      </c>
      <c r="O2259" s="2">
        <f>VLOOKUP($A2259,Sheet2!$AA$2:$AB$11000,2)</f>
        <v>404.30696505475601</v>
      </c>
      <c r="P2259" s="2">
        <f>VLOOKUP($A2259,Sheet2!$AC$2:$AD$11000,2)</f>
        <v>457.94225368993898</v>
      </c>
      <c r="Q2259" s="2">
        <f>VLOOKUP($A2259,Sheet2!$AE$2:$AF$11000,2)</f>
        <v>335.64857434263899</v>
      </c>
      <c r="R2259" s="2">
        <f>VLOOKUP($A2259,Sheet2!$AG$2:$AH$11000,2)</f>
        <v>428.383392933793</v>
      </c>
      <c r="S2259" s="2">
        <f>VLOOKUP($A2259,Sheet2!$AI$2:$AJ$11000,2)</f>
        <v>18.4110739907821</v>
      </c>
      <c r="T2259" s="2">
        <f>VLOOKUP($A2259,Sheet2!$AK$2:$AL$11000,2)</f>
        <v>848.23228977816098</v>
      </c>
      <c r="U2259" s="2">
        <f>VLOOKUP($A2259,Sheet2!$AM$2:$AN$11000,2)</f>
        <v>36.029987330091998</v>
      </c>
      <c r="V2259" s="2">
        <f>VLOOKUP($A2259,Sheet2!$AO$2:$AP$11000,2)</f>
        <v>6328.2914905231701</v>
      </c>
      <c r="W2259" s="2">
        <f>VLOOKUP($A2259,Sheet2!$AQ$2:$AR$11000,2)</f>
        <v>79.800311591080799</v>
      </c>
    </row>
    <row r="2260" spans="1:23" x14ac:dyDescent="0.2">
      <c r="A2260" s="3">
        <v>36251</v>
      </c>
      <c r="B2260" s="2">
        <f>VLOOKUP($A2260,Sheet2!$A$2:$B$11000,2)</f>
        <v>56.897943202479198</v>
      </c>
      <c r="C2260" s="2">
        <f>VLOOKUP($A2260,Sheet2!$C$2:$D$11000,2)</f>
        <v>2410.3717435529202</v>
      </c>
      <c r="D2260" s="2">
        <f>VLOOKUP($A2260,Sheet2!$E$2:$F$11000,2)</f>
        <v>2524.0336545843802</v>
      </c>
      <c r="E2260" s="2">
        <f>VLOOKUP($A2260,Sheet2!$G$2:$H$11000,2)</f>
        <v>340.78399738971302</v>
      </c>
      <c r="F2260" s="2">
        <f>VLOOKUP($A2260,Sheet2!$I$2:$J$11000,2)</f>
        <v>141.56235105490799</v>
      </c>
      <c r="G2260" s="2">
        <f>VLOOKUP($A2260,Sheet2!$K$2:$L$11000,2)</f>
        <v>466.34758321662702</v>
      </c>
      <c r="H2260" s="2">
        <f>VLOOKUP($A2260,Sheet2!$M$2:$N$11000,2)</f>
        <v>78.503721945609001</v>
      </c>
      <c r="I2260" s="2">
        <f>VLOOKUP($A2260,Sheet2!$O$2:$P$11000,2)</f>
        <v>0.56745369700311399</v>
      </c>
      <c r="J2260" s="2">
        <f>VLOOKUP($A2260,Sheet2!$Q$2:$R$11000,2)</f>
        <v>2032.82726286599</v>
      </c>
      <c r="K2260" s="2">
        <f>VLOOKUP($A2260,Sheet2!$S$2:$T$11000,2)</f>
        <v>180.76466510334799</v>
      </c>
      <c r="L2260" s="2">
        <f>VLOOKUP($A2260,Sheet2!$U$2:$V$11000,2)</f>
        <v>926.12080614858201</v>
      </c>
      <c r="M2260" s="2">
        <f>VLOOKUP($A2260,Sheet2!$W$2:$X$11000,2)</f>
        <v>1017.45867664005</v>
      </c>
      <c r="N2260" s="2">
        <f>VLOOKUP($A2260,Sheet2!$Y$2:$Z$11000,2)</f>
        <v>219.01824855340701</v>
      </c>
      <c r="O2260" s="2">
        <f>VLOOKUP($A2260,Sheet2!$AA$2:$AB$11000,2)</f>
        <v>407.00561591373798</v>
      </c>
      <c r="P2260" s="2">
        <f>VLOOKUP($A2260,Sheet2!$AC$2:$AD$11000,2)</f>
        <v>452.38097841480999</v>
      </c>
      <c r="Q2260" s="2">
        <f>VLOOKUP($A2260,Sheet2!$AE$2:$AF$11000,2)</f>
        <v>334.72392262268698</v>
      </c>
      <c r="R2260" s="2">
        <f>VLOOKUP($A2260,Sheet2!$AG$2:$AH$11000,2)</f>
        <v>427.94061940104501</v>
      </c>
      <c r="S2260" s="2">
        <f>VLOOKUP($A2260,Sheet2!$AI$2:$AJ$11000,2)</f>
        <v>17.4141968880663</v>
      </c>
      <c r="T2260" s="2">
        <f>VLOOKUP($A2260,Sheet2!$AK$2:$AL$11000,2)</f>
        <v>858.13117766692096</v>
      </c>
      <c r="U2260" s="2">
        <f>VLOOKUP($A2260,Sheet2!$AM$2:$AN$11000,2)</f>
        <v>36.2423969827381</v>
      </c>
      <c r="V2260" s="2">
        <f>VLOOKUP($A2260,Sheet2!$AO$2:$AP$11000,2)</f>
        <v>6249.2584121401896</v>
      </c>
      <c r="W2260" s="2">
        <f>VLOOKUP($A2260,Sheet2!$AQ$2:$AR$11000,2)</f>
        <v>79.228948978256895</v>
      </c>
    </row>
    <row r="2261" spans="1:23" x14ac:dyDescent="0.2">
      <c r="A2261" s="3">
        <v>36255</v>
      </c>
      <c r="B2261" s="2">
        <f>VLOOKUP($A2261,Sheet2!$A$2:$B$11000,2)</f>
        <v>56.402370479975197</v>
      </c>
      <c r="C2261" s="2">
        <f>VLOOKUP($A2261,Sheet2!$C$2:$D$11000,2)</f>
        <v>2375.0847698297398</v>
      </c>
      <c r="D2261" s="2">
        <f>VLOOKUP($A2261,Sheet2!$E$2:$F$11000,2)</f>
        <v>2502.2934852942499</v>
      </c>
      <c r="E2261" s="2">
        <f>VLOOKUP($A2261,Sheet2!$G$2:$H$11000,2)</f>
        <v>342.20748944230201</v>
      </c>
      <c r="F2261" s="2">
        <f>VLOOKUP($A2261,Sheet2!$I$2:$J$11000,2)</f>
        <v>143.50422143974899</v>
      </c>
      <c r="G2261" s="2">
        <f>VLOOKUP($A2261,Sheet2!$K$2:$L$11000,2)</f>
        <v>463.53626799865498</v>
      </c>
      <c r="H2261" s="2">
        <f>VLOOKUP($A2261,Sheet2!$M$2:$N$11000,2)</f>
        <v>78.753534903271998</v>
      </c>
      <c r="I2261" s="2">
        <f>VLOOKUP($A2261,Sheet2!$O$2:$P$11000,2)</f>
        <v>0.57556017838887297</v>
      </c>
      <c r="J2261" s="2">
        <f>VLOOKUP($A2261,Sheet2!$Q$2:$R$11000,2)</f>
        <v>1983.8768562635901</v>
      </c>
      <c r="K2261" s="2">
        <f>VLOOKUP($A2261,Sheet2!$S$2:$T$11000,2)</f>
        <v>182.938328648035</v>
      </c>
      <c r="L2261" s="2">
        <f>VLOOKUP($A2261,Sheet2!$U$2:$V$11000,2)</f>
        <v>945.79759381462895</v>
      </c>
      <c r="M2261" s="2">
        <f>VLOOKUP($A2261,Sheet2!$W$2:$X$11000,2)</f>
        <v>1014.9624581007</v>
      </c>
      <c r="N2261" s="2">
        <f>VLOOKUP($A2261,Sheet2!$Y$2:$Z$11000,2)</f>
        <v>214.23619072472999</v>
      </c>
      <c r="O2261" s="2">
        <f>VLOOKUP($A2261,Sheet2!$AA$2:$AB$11000,2)</f>
        <v>406.51495212119602</v>
      </c>
      <c r="P2261" s="2">
        <f>VLOOKUP($A2261,Sheet2!$AC$2:$AD$11000,2)</f>
        <v>455.129654700218</v>
      </c>
      <c r="Q2261" s="2">
        <f>VLOOKUP($A2261,Sheet2!$AE$2:$AF$11000,2)</f>
        <v>334.81638779468199</v>
      </c>
      <c r="R2261" s="2">
        <f>VLOOKUP($A2261,Sheet2!$AG$2:$AH$11000,2)</f>
        <v>426.61229880280098</v>
      </c>
      <c r="S2261" s="2">
        <f>VLOOKUP($A2261,Sheet2!$AI$2:$AJ$11000,2)</f>
        <v>17.445349297526199</v>
      </c>
      <c r="T2261" s="2">
        <f>VLOOKUP($A2261,Sheet2!$AK$2:$AL$11000,2)</f>
        <v>839.69876573612805</v>
      </c>
      <c r="U2261" s="2">
        <f>VLOOKUP($A2261,Sheet2!$AM$2:$AN$11000,2)</f>
        <v>36.561011461707302</v>
      </c>
      <c r="V2261" s="2">
        <f>VLOOKUP($A2261,Sheet2!$AO$2:$AP$11000,2)</f>
        <v>6305.7106109851702</v>
      </c>
      <c r="W2261" s="2">
        <f>VLOOKUP($A2261,Sheet2!$AQ$2:$AR$11000,2)</f>
        <v>80.704969061385498</v>
      </c>
    </row>
    <row r="2262" spans="1:23" x14ac:dyDescent="0.2">
      <c r="A2262" s="3">
        <v>36256</v>
      </c>
      <c r="B2262" s="2">
        <f>VLOOKUP($A2262,Sheet2!$A$2:$B$11000,2)</f>
        <v>56.249186421094301</v>
      </c>
      <c r="C2262" s="2">
        <f>VLOOKUP($A2262,Sheet2!$C$2:$D$11000,2)</f>
        <v>2343.3817473181002</v>
      </c>
      <c r="D2262" s="2">
        <f>VLOOKUP($A2262,Sheet2!$E$2:$F$11000,2)</f>
        <v>2497.9454514362201</v>
      </c>
      <c r="E2262" s="2">
        <f>VLOOKUP($A2262,Sheet2!$G$2:$H$11000,2)</f>
        <v>344.75704855238502</v>
      </c>
      <c r="F2262" s="2">
        <f>VLOOKUP($A2262,Sheet2!$I$2:$J$11000,2)</f>
        <v>143.22042930769899</v>
      </c>
      <c r="G2262" s="2">
        <f>VLOOKUP($A2262,Sheet2!$K$2:$L$11000,2)</f>
        <v>466.01684024980699</v>
      </c>
      <c r="H2262" s="2">
        <f>VLOOKUP($A2262,Sheet2!$M$2:$N$11000,2)</f>
        <v>78.444939547068003</v>
      </c>
      <c r="I2262" s="2">
        <f>VLOOKUP($A2262,Sheet2!$O$2:$P$11000,2)</f>
        <v>0.57464493049048104</v>
      </c>
      <c r="J2262" s="2">
        <f>VLOOKUP($A2262,Sheet2!$Q$2:$R$11000,2)</f>
        <v>1970.19494691004</v>
      </c>
      <c r="K2262" s="2">
        <f>VLOOKUP($A2262,Sheet2!$S$2:$T$11000,2)</f>
        <v>183.14868318461799</v>
      </c>
      <c r="L2262" s="2">
        <f>VLOOKUP($A2262,Sheet2!$U$2:$V$11000,2)</f>
        <v>960.66450005119702</v>
      </c>
      <c r="M2262" s="2">
        <f>VLOOKUP($A2262,Sheet2!$W$2:$X$11000,2)</f>
        <v>1007.53590352923</v>
      </c>
      <c r="N2262" s="2">
        <f>VLOOKUP($A2262,Sheet2!$Y$2:$Z$11000,2)</f>
        <v>204.73569446199301</v>
      </c>
      <c r="O2262" s="2">
        <f>VLOOKUP($A2262,Sheet2!$AA$2:$AB$11000,2)</f>
        <v>408.21078326830502</v>
      </c>
      <c r="P2262" s="2">
        <f>VLOOKUP($A2262,Sheet2!$AC$2:$AD$11000,2)</f>
        <v>461.52192513140102</v>
      </c>
      <c r="Q2262" s="2">
        <f>VLOOKUP($A2262,Sheet2!$AE$2:$AF$11000,2)</f>
        <v>329.36094264696499</v>
      </c>
      <c r="R2262" s="2">
        <f>VLOOKUP($A2262,Sheet2!$AG$2:$AH$11000,2)</f>
        <v>423.349073671724</v>
      </c>
      <c r="S2262" s="2">
        <f>VLOOKUP($A2262,Sheet2!$AI$2:$AJ$11000,2)</f>
        <v>17.445349297526199</v>
      </c>
      <c r="T2262" s="2">
        <f>VLOOKUP($A2262,Sheet2!$AK$2:$AL$11000,2)</f>
        <v>844.95961087311696</v>
      </c>
      <c r="U2262" s="2">
        <f>VLOOKUP($A2262,Sheet2!$AM$2:$AN$11000,2)</f>
        <v>35.982763976331597</v>
      </c>
      <c r="V2262" s="2">
        <f>VLOOKUP($A2262,Sheet2!$AO$2:$AP$11000,2)</f>
        <v>6311.1701006916501</v>
      </c>
      <c r="W2262" s="2">
        <f>VLOOKUP($A2262,Sheet2!$AQ$2:$AR$11000,2)</f>
        <v>80.038379346424193</v>
      </c>
    </row>
    <row r="2263" spans="1:23" x14ac:dyDescent="0.2">
      <c r="A2263" s="3">
        <v>36257</v>
      </c>
      <c r="B2263" s="2">
        <f>VLOOKUP($A2263,Sheet2!$A$2:$B$11000,2)</f>
        <v>57.229564397932499</v>
      </c>
      <c r="C2263" s="2">
        <f>VLOOKUP($A2263,Sheet2!$C$2:$D$11000,2)</f>
        <v>2361.8751771165598</v>
      </c>
      <c r="D2263" s="2">
        <f>VLOOKUP($A2263,Sheet2!$E$2:$F$11000,2)</f>
        <v>2465.33519750102</v>
      </c>
      <c r="E2263" s="2">
        <f>VLOOKUP($A2263,Sheet2!$G$2:$H$11000,2)</f>
        <v>344.75704855238502</v>
      </c>
      <c r="F2263" s="2">
        <f>VLOOKUP($A2263,Sheet2!$I$2:$J$11000,2)</f>
        <v>142.74744242094999</v>
      </c>
      <c r="G2263" s="2">
        <f>VLOOKUP($A2263,Sheet2!$K$2:$L$11000,2)</f>
        <v>466.84369766685802</v>
      </c>
      <c r="H2263" s="2">
        <f>VLOOKUP($A2263,Sheet2!$M$2:$N$11000,2)</f>
        <v>80.728545182977896</v>
      </c>
      <c r="I2263" s="2">
        <f>VLOOKUP($A2263,Sheet2!$O$2:$P$11000,2)</f>
        <v>0.53960401095203903</v>
      </c>
      <c r="J2263" s="2">
        <f>VLOOKUP($A2263,Sheet2!$Q$2:$R$11000,2)</f>
        <v>1905.43390930328</v>
      </c>
      <c r="K2263" s="2">
        <f>VLOOKUP($A2263,Sheet2!$S$2:$T$11000,2)</f>
        <v>182.096910501704</v>
      </c>
      <c r="L2263" s="2">
        <f>VLOOKUP($A2263,Sheet2!$U$2:$V$11000,2)</f>
        <v>944.48580797022601</v>
      </c>
      <c r="M2263" s="2">
        <f>VLOOKUP($A2263,Sheet2!$W$2:$X$11000,2)</f>
        <v>1014.9624581007</v>
      </c>
      <c r="N2263" s="2">
        <f>VLOOKUP($A2263,Sheet2!$Y$2:$Z$11000,2)</f>
        <v>209.01091778022499</v>
      </c>
      <c r="O2263" s="2">
        <f>VLOOKUP($A2263,Sheet2!$AA$2:$AB$11000,2)</f>
        <v>400.70067390253803</v>
      </c>
      <c r="P2263" s="2">
        <f>VLOOKUP($A2263,Sheet2!$AC$2:$AD$11000,2)</f>
        <v>466.76358688497101</v>
      </c>
      <c r="Q2263" s="2">
        <f>VLOOKUP($A2263,Sheet2!$AE$2:$AF$11000,2)</f>
        <v>330.10066402292603</v>
      </c>
      <c r="R2263" s="2">
        <f>VLOOKUP($A2263,Sheet2!$AG$2:$AH$11000,2)</f>
        <v>424.871912066226</v>
      </c>
      <c r="S2263" s="2">
        <f>VLOOKUP($A2263,Sheet2!$AI$2:$AJ$11000,2)</f>
        <v>16.9913811001928</v>
      </c>
      <c r="T2263" s="2">
        <f>VLOOKUP($A2263,Sheet2!$AK$2:$AL$11000,2)</f>
        <v>846.99606705517601</v>
      </c>
      <c r="U2263" s="2">
        <f>VLOOKUP($A2263,Sheet2!$AM$2:$AN$11000,2)</f>
        <v>35.6410722804278</v>
      </c>
      <c r="V2263" s="2">
        <f>VLOOKUP($A2263,Sheet2!$AO$2:$AP$11000,2)</f>
        <v>6218.3587756814804</v>
      </c>
      <c r="W2263" s="2">
        <f>VLOOKUP($A2263,Sheet2!$AQ$2:$AR$11000,2)</f>
        <v>76.324522363068397</v>
      </c>
    </row>
    <row r="2264" spans="1:23" x14ac:dyDescent="0.2">
      <c r="A2264" s="3">
        <v>36258</v>
      </c>
      <c r="B2264" s="2">
        <f>VLOOKUP($A2264,Sheet2!$A$2:$B$11000,2)</f>
        <v>57.5052957039183</v>
      </c>
      <c r="C2264" s="2">
        <f>VLOOKUP($A2264,Sheet2!$C$2:$D$11000,2)</f>
        <v>2348.6655844033799</v>
      </c>
      <c r="D2264" s="2">
        <f>VLOOKUP($A2264,Sheet2!$E$2:$F$11000,2)</f>
        <v>2345.7642664052901</v>
      </c>
      <c r="E2264" s="2">
        <f>VLOOKUP($A2264,Sheet2!$G$2:$H$11000,2)</f>
        <v>351.04596102392401</v>
      </c>
      <c r="F2264" s="2">
        <f>VLOOKUP($A2264,Sheet2!$I$2:$J$11000,2)</f>
        <v>141.990663402151</v>
      </c>
      <c r="G2264" s="2">
        <f>VLOOKUP($A2264,Sheet2!$K$2:$L$11000,2)</f>
        <v>467.50518360049801</v>
      </c>
      <c r="H2264" s="2">
        <f>VLOOKUP($A2264,Sheet2!$M$2:$N$11000,2)</f>
        <v>80.481668898014703</v>
      </c>
      <c r="I2264" s="2">
        <f>VLOOKUP($A2264,Sheet2!$O$2:$P$11000,2)</f>
        <v>0.53398177386191603</v>
      </c>
      <c r="J2264" s="2">
        <f>VLOOKUP($A2264,Sheet2!$Q$2:$R$11000,2)</f>
        <v>1826.07883505274</v>
      </c>
      <c r="K2264" s="2">
        <f>VLOOKUP($A2264,Sheet2!$S$2:$T$11000,2)</f>
        <v>178.871474274104</v>
      </c>
      <c r="L2264" s="2">
        <f>VLOOKUP($A2264,Sheet2!$U$2:$V$11000,2)</f>
        <v>940.11318848888197</v>
      </c>
      <c r="M2264" s="2">
        <f>VLOOKUP($A2264,Sheet2!$W$2:$X$11000,2)</f>
        <v>1034.7666036246101</v>
      </c>
      <c r="N2264" s="2">
        <f>VLOOKUP($A2264,Sheet2!$Y$2:$Z$11000,2)</f>
        <v>217.56136441668801</v>
      </c>
      <c r="O2264" s="2">
        <f>VLOOKUP($A2264,Sheet2!$AA$2:$AB$11000,2)</f>
        <v>406.27269052875198</v>
      </c>
      <c r="P2264" s="2">
        <f>VLOOKUP($A2264,Sheet2!$AC$2:$AD$11000,2)</f>
        <v>458.77324884599301</v>
      </c>
      <c r="Q2264" s="2">
        <f>VLOOKUP($A2264,Sheet2!$AE$2:$AF$11000,2)</f>
        <v>331.117780914874</v>
      </c>
      <c r="R2264" s="2">
        <f>VLOOKUP($A2264,Sheet2!$AG$2:$AH$11000,2)</f>
        <v>422.91397698757999</v>
      </c>
      <c r="S2264" s="2">
        <f>VLOOKUP($A2264,Sheet2!$AI$2:$AJ$11000,2)</f>
        <v>16.7968233013356</v>
      </c>
      <c r="T2264" s="2">
        <f>VLOOKUP($A2264,Sheet2!$AK$2:$AL$11000,2)</f>
        <v>834.26821591730095</v>
      </c>
      <c r="U2264" s="2">
        <f>VLOOKUP($A2264,Sheet2!$AM$2:$AN$11000,2)</f>
        <v>35.404516490955899</v>
      </c>
      <c r="V2264" s="2">
        <f>VLOOKUP($A2264,Sheet2!$AO$2:$AP$11000,2)</f>
        <v>6109.1689815518703</v>
      </c>
      <c r="W2264" s="2">
        <f>VLOOKUP($A2264,Sheet2!$AQ$2:$AR$11000,2)</f>
        <v>75.372251341695105</v>
      </c>
    </row>
    <row r="2265" spans="1:23" x14ac:dyDescent="0.2">
      <c r="A2265" s="3">
        <v>36259</v>
      </c>
      <c r="B2265" s="2">
        <f>VLOOKUP($A2265,Sheet2!$A$2:$B$11000,2)</f>
        <v>57.811663821680199</v>
      </c>
      <c r="C2265" s="2">
        <f>VLOOKUP($A2265,Sheet2!$C$2:$D$11000,2)</f>
        <v>2364.5170956591901</v>
      </c>
      <c r="D2265" s="2">
        <f>VLOOKUP($A2265,Sheet2!$E$2:$F$11000,2)</f>
        <v>2384.89657112753</v>
      </c>
      <c r="E2265" s="2">
        <f>VLOOKUP($A2265,Sheet2!$G$2:$H$11000,2)</f>
        <v>347.98649009182401</v>
      </c>
      <c r="F2265" s="2">
        <f>VLOOKUP($A2265,Sheet2!$I$2:$J$11000,2)</f>
        <v>143.40962406239899</v>
      </c>
      <c r="G2265" s="2">
        <f>VLOOKUP($A2265,Sheet2!$K$2:$L$11000,2)</f>
        <v>468.66278398436901</v>
      </c>
      <c r="H2265" s="2">
        <f>VLOOKUP($A2265,Sheet2!$M$2:$N$11000,2)</f>
        <v>80.666826111737095</v>
      </c>
      <c r="I2265" s="2">
        <f>VLOOKUP($A2265,Sheet2!$O$2:$P$11000,2)</f>
        <v>0.55516322522470496</v>
      </c>
      <c r="J2265" s="2">
        <f>VLOOKUP($A2265,Sheet2!$Q$2:$R$11000,2)</f>
        <v>1836.1122352453301</v>
      </c>
      <c r="K2265" s="2">
        <f>VLOOKUP($A2265,Sheet2!$S$2:$T$11000,2)</f>
        <v>182.86821046917399</v>
      </c>
      <c r="L2265" s="2">
        <f>VLOOKUP($A2265,Sheet2!$U$2:$V$11000,2)</f>
        <v>957.166404466122</v>
      </c>
      <c r="M2265" s="2">
        <f>VLOOKUP($A2265,Sheet2!$W$2:$X$11000,2)</f>
        <v>1049.1246091294499</v>
      </c>
      <c r="N2265" s="2">
        <f>VLOOKUP($A2265,Sheet2!$Y$2:$Z$11000,2)</f>
        <v>218.986438856099</v>
      </c>
      <c r="O2265" s="2">
        <f>VLOOKUP($A2265,Sheet2!$AA$2:$AB$11000,2)</f>
        <v>429.045280218497</v>
      </c>
      <c r="P2265" s="2">
        <f>VLOOKUP($A2265,Sheet2!$AC$2:$AD$11000,2)</f>
        <v>465.03767386855202</v>
      </c>
      <c r="Q2265" s="2">
        <f>VLOOKUP($A2265,Sheet2!$AE$2:$AF$11000,2)</f>
        <v>333.05954952677303</v>
      </c>
      <c r="R2265" s="2">
        <f>VLOOKUP($A2265,Sheet2!$AG$2:$AH$11000,2)</f>
        <v>425.52455709244202</v>
      </c>
      <c r="S2265" s="2">
        <f>VLOOKUP($A2265,Sheet2!$AI$2:$AJ$11000,2)</f>
        <v>16.764397001526099</v>
      </c>
      <c r="T2265" s="2">
        <f>VLOOKUP($A2265,Sheet2!$AK$2:$AL$11000,2)</f>
        <v>841.05640319083398</v>
      </c>
      <c r="U2265" s="2">
        <f>VLOOKUP($A2265,Sheet2!$AM$2:$AN$11000,2)</f>
        <v>35.6147883038198</v>
      </c>
      <c r="V2265" s="2">
        <f>VLOOKUP($A2265,Sheet2!$AO$2:$AP$11000,2)</f>
        <v>6032.7361256611402</v>
      </c>
      <c r="W2265" s="2">
        <f>VLOOKUP($A2265,Sheet2!$AQ$2:$AR$11000,2)</f>
        <v>78.8956541207762</v>
      </c>
    </row>
    <row r="2266" spans="1:23" x14ac:dyDescent="0.2">
      <c r="A2266" s="3">
        <v>36262</v>
      </c>
      <c r="B2266" s="2">
        <f>VLOOKUP($A2266,Sheet2!$A$2:$B$11000,2)</f>
        <v>57.811663821680199</v>
      </c>
      <c r="C2266" s="2">
        <f>VLOOKUP($A2266,Sheet2!$C$2:$D$11000,2)</f>
        <v>2322.2463989770199</v>
      </c>
      <c r="D2266" s="2">
        <f>VLOOKUP($A2266,Sheet2!$E$2:$F$11000,2)</f>
        <v>2393.3461603963601</v>
      </c>
      <c r="E2266" s="2">
        <f>VLOOKUP($A2266,Sheet2!$G$2:$H$11000,2)</f>
        <v>344.81370542149801</v>
      </c>
      <c r="F2266" s="2">
        <f>VLOOKUP($A2266,Sheet2!$I$2:$J$11000,2)</f>
        <v>143.36232537372399</v>
      </c>
      <c r="G2266" s="2">
        <f>VLOOKUP($A2266,Sheet2!$K$2:$L$11000,2)</f>
        <v>470.48187030188097</v>
      </c>
      <c r="H2266" s="2">
        <f>VLOOKUP($A2266,Sheet2!$M$2:$N$11000,2)</f>
        <v>79.494163758161704</v>
      </c>
      <c r="I2266" s="2">
        <f>VLOOKUP($A2266,Sheet2!$O$2:$P$11000,2)</f>
        <v>0.54914873903527095</v>
      </c>
      <c r="J2266" s="2">
        <f>VLOOKUP($A2266,Sheet2!$Q$2:$R$11000,2)</f>
        <v>1806.9241619577799</v>
      </c>
      <c r="K2266" s="2">
        <f>VLOOKUP($A2266,Sheet2!$S$2:$T$11000,2)</f>
        <v>182.307265038287</v>
      </c>
      <c r="L2266" s="2">
        <f>VLOOKUP($A2266,Sheet2!$U$2:$V$11000,2)</f>
        <v>976.84319213216804</v>
      </c>
      <c r="M2266" s="2">
        <f>VLOOKUP($A2266,Sheet2!$W$2:$X$11000,2)</f>
        <v>1067.4434437390701</v>
      </c>
      <c r="N2266" s="2">
        <f>VLOOKUP($A2266,Sheet2!$Y$2:$Z$11000,2)</f>
        <v>215.66126516414101</v>
      </c>
      <c r="O2266" s="2">
        <f>VLOOKUP($A2266,Sheet2!$AA$2:$AB$11000,2)</f>
        <v>426.864925886501</v>
      </c>
      <c r="P2266" s="2">
        <f>VLOOKUP($A2266,Sheet2!$AC$2:$AD$11000,2)</f>
        <v>466.95535499790702</v>
      </c>
      <c r="Q2266" s="2">
        <f>VLOOKUP($A2266,Sheet2!$AE$2:$AF$11000,2)</f>
        <v>334.35406193470601</v>
      </c>
      <c r="R2266" s="2">
        <f>VLOOKUP($A2266,Sheet2!$AG$2:$AH$11000,2)</f>
        <v>425.30700875037002</v>
      </c>
      <c r="S2266" s="2">
        <f>VLOOKUP($A2266,Sheet2!$AI$2:$AJ$11000,2)</f>
        <v>16.115871005335499</v>
      </c>
      <c r="T2266" s="2">
        <f>VLOOKUP($A2266,Sheet2!$AK$2:$AL$11000,2)</f>
        <v>835.79555805384598</v>
      </c>
      <c r="U2266" s="2">
        <f>VLOOKUP($A2266,Sheet2!$AM$2:$AN$11000,2)</f>
        <v>35.588504327211801</v>
      </c>
      <c r="V2266" s="2">
        <f>VLOOKUP($A2266,Sheet2!$AO$2:$AP$11000,2)</f>
        <v>5879.8704138796802</v>
      </c>
      <c r="W2266" s="2">
        <f>VLOOKUP($A2266,Sheet2!$AQ$2:$AR$11000,2)</f>
        <v>78.086223752608902</v>
      </c>
    </row>
    <row r="2267" spans="1:23" x14ac:dyDescent="0.2">
      <c r="A2267" s="3">
        <v>36263</v>
      </c>
      <c r="B2267" s="2">
        <f>VLOOKUP($A2267,Sheet2!$A$2:$B$11000,2)</f>
        <v>58.9452258573995</v>
      </c>
      <c r="C2267" s="2">
        <f>VLOOKUP($A2267,Sheet2!$C$2:$D$11000,2)</f>
        <v>2338.0979102328301</v>
      </c>
      <c r="D2267" s="2">
        <f>VLOOKUP($A2267,Sheet2!$E$2:$F$11000,2)</f>
        <v>2401.7957496651902</v>
      </c>
      <c r="E2267" s="2">
        <f>VLOOKUP($A2267,Sheet2!$G$2:$H$11000,2)</f>
        <v>343.22731308633502</v>
      </c>
      <c r="F2267" s="2">
        <f>VLOOKUP($A2267,Sheet2!$I$2:$J$11000,2)</f>
        <v>141.896066024801</v>
      </c>
      <c r="G2267" s="2">
        <f>VLOOKUP($A2267,Sheet2!$K$2:$L$11000,2)</f>
        <v>472.30095661939299</v>
      </c>
      <c r="H2267" s="2">
        <f>VLOOKUP($A2267,Sheet2!$M$2:$N$11000,2)</f>
        <v>82.024645679034904</v>
      </c>
      <c r="I2267" s="2">
        <f>VLOOKUP($A2267,Sheet2!$O$2:$P$11000,2)</f>
        <v>0.55960871501689602</v>
      </c>
      <c r="J2267" s="2">
        <f>VLOOKUP($A2267,Sheet2!$Q$2:$R$11000,2)</f>
        <v>1808.74841653825</v>
      </c>
      <c r="K2267" s="2">
        <f>VLOOKUP($A2267,Sheet2!$S$2:$T$11000,2)</f>
        <v>180.41407420904301</v>
      </c>
      <c r="L2267" s="2">
        <f>VLOOKUP($A2267,Sheet2!$U$2:$V$11000,2)</f>
        <v>968.097953169481</v>
      </c>
      <c r="M2267" s="2">
        <f>VLOOKUP($A2267,Sheet2!$W$2:$X$11000,2)</f>
        <v>1072.8895837581499</v>
      </c>
      <c r="N2267" s="2">
        <f>VLOOKUP($A2267,Sheet2!$Y$2:$Z$11000,2)</f>
        <v>217.08633960355201</v>
      </c>
      <c r="O2267" s="2">
        <f>VLOOKUP($A2267,Sheet2!$AA$2:$AB$11000,2)</f>
        <v>422.01969403761899</v>
      </c>
      <c r="P2267" s="2">
        <f>VLOOKUP($A2267,Sheet2!$AC$2:$AD$11000,2)</f>
        <v>468.16988637983201</v>
      </c>
      <c r="Q2267" s="2">
        <f>VLOOKUP($A2267,Sheet2!$AE$2:$AF$11000,2)</f>
        <v>334.63145745069198</v>
      </c>
      <c r="R2267" s="2">
        <f>VLOOKUP($A2267,Sheet2!$AG$2:$AH$11000,2)</f>
        <v>429.87552393387801</v>
      </c>
      <c r="S2267" s="2">
        <f>VLOOKUP($A2267,Sheet2!$AI$2:$AJ$11000,2)</f>
        <v>15.856460606859301</v>
      </c>
      <c r="T2267" s="2">
        <f>VLOOKUP($A2267,Sheet2!$AK$2:$AL$11000,2)</f>
        <v>837.49260487222898</v>
      </c>
      <c r="U2267" s="2">
        <f>VLOOKUP($A2267,Sheet2!$AM$2:$AN$11000,2)</f>
        <v>36.061615906155502</v>
      </c>
      <c r="V2267" s="2">
        <f>VLOOKUP($A2267,Sheet2!$AO$2:$AP$11000,2)</f>
        <v>5830.7350065213604</v>
      </c>
      <c r="W2267" s="2">
        <f>VLOOKUP($A2267,Sheet2!$AQ$2:$AR$11000,2)</f>
        <v>79.609857386806098</v>
      </c>
    </row>
    <row r="2268" spans="1:23" x14ac:dyDescent="0.2">
      <c r="A2268" s="3">
        <v>36264</v>
      </c>
      <c r="B2268" s="2">
        <f>VLOOKUP($A2268,Sheet2!$A$2:$B$11000,2)</f>
        <v>60.140061516671103</v>
      </c>
      <c r="C2268" s="2">
        <f>VLOOKUP($A2268,Sheet2!$C$2:$D$11000,2)</f>
        <v>2359.23325857392</v>
      </c>
      <c r="D2268" s="2">
        <f>VLOOKUP($A2268,Sheet2!$E$2:$F$11000,2)</f>
        <v>2412.3577362512301</v>
      </c>
      <c r="E2268" s="2">
        <f>VLOOKUP($A2268,Sheet2!$G$2:$H$11000,2)</f>
        <v>342.434116918754</v>
      </c>
      <c r="F2268" s="2">
        <f>VLOOKUP($A2268,Sheet2!$I$2:$J$11000,2)</f>
        <v>140.57170274190301</v>
      </c>
      <c r="G2268" s="2">
        <f>VLOOKUP($A2268,Sheet2!$K$2:$L$11000,2)</f>
        <v>468.33204101754899</v>
      </c>
      <c r="H2268" s="2">
        <f>VLOOKUP($A2268,Sheet2!$M$2:$N$11000,2)</f>
        <v>81.407454966626801</v>
      </c>
      <c r="I2268" s="2">
        <f>VLOOKUP($A2268,Sheet2!$O$2:$P$11000,2)</f>
        <v>0.55110998453182602</v>
      </c>
      <c r="J2268" s="2">
        <f>VLOOKUP($A2268,Sheet2!$Q$2:$R$11000,2)</f>
        <v>1829.72734421368</v>
      </c>
      <c r="K2268" s="2">
        <f>VLOOKUP($A2268,Sheet2!$S$2:$T$11000,2)</f>
        <v>178.38064702207799</v>
      </c>
      <c r="L2268" s="2">
        <f>VLOOKUP($A2268,Sheet2!$U$2:$V$11000,2)</f>
        <v>943.17402212582203</v>
      </c>
      <c r="M2268" s="2">
        <f>VLOOKUP($A2268,Sheet2!$W$2:$X$11000,2)</f>
        <v>1054.0756455104299</v>
      </c>
      <c r="N2268" s="2">
        <f>VLOOKUP($A2268,Sheet2!$Y$2:$Z$11000,2)</f>
        <v>219.461463669236</v>
      </c>
      <c r="O2268" s="2">
        <f>VLOOKUP($A2268,Sheet2!$AA$2:$AB$11000,2)</f>
        <v>404.57685938164298</v>
      </c>
      <c r="P2268" s="2">
        <f>VLOOKUP($A2268,Sheet2!$AC$2:$AD$11000,2)</f>
        <v>469.06480424019702</v>
      </c>
      <c r="Q2268" s="2">
        <f>VLOOKUP($A2268,Sheet2!$AE$2:$AF$11000,2)</f>
        <v>332.68968883879199</v>
      </c>
      <c r="R2268" s="2">
        <f>VLOOKUP($A2268,Sheet2!$AG$2:$AH$11000,2)</f>
        <v>433.79139409116999</v>
      </c>
      <c r="S2268" s="2">
        <f>VLOOKUP($A2268,Sheet2!$AI$2:$AJ$11000,2)</f>
        <v>15.5970502083831</v>
      </c>
      <c r="T2268" s="2">
        <f>VLOOKUP($A2268,Sheet2!$AK$2:$AL$11000,2)</f>
        <v>829.85589418950406</v>
      </c>
      <c r="U2268" s="2">
        <f>VLOOKUP($A2268,Sheet2!$AM$2:$AN$11000,2)</f>
        <v>36.035331929547503</v>
      </c>
      <c r="V2268" s="2">
        <f>VLOOKUP($A2268,Sheet2!$AO$2:$AP$11000,2)</f>
        <v>5879.8704138796802</v>
      </c>
      <c r="W2268" s="2">
        <f>VLOOKUP($A2268,Sheet2!$AQ$2:$AR$11000,2)</f>
        <v>78.419518610089497</v>
      </c>
    </row>
    <row r="2269" spans="1:23" x14ac:dyDescent="0.2">
      <c r="A2269" s="3">
        <v>36265</v>
      </c>
      <c r="B2269" s="2">
        <f>VLOOKUP($A2269,Sheet2!$A$2:$B$11000,2)</f>
        <v>60.630250505090203</v>
      </c>
      <c r="C2269" s="2">
        <f>VLOOKUP($A2269,Sheet2!$C$2:$D$11000,2)</f>
        <v>2385.65244400028</v>
      </c>
      <c r="D2269" s="2">
        <f>VLOOKUP($A2269,Sheet2!$E$2:$F$11000,2)</f>
        <v>2327.8618435629201</v>
      </c>
      <c r="E2269" s="2">
        <f>VLOOKUP($A2269,Sheet2!$G$2:$H$11000,2)</f>
        <v>339.09136164108901</v>
      </c>
      <c r="F2269" s="2">
        <f>VLOOKUP($A2269,Sheet2!$I$2:$J$11000,2)</f>
        <v>139.95681978912799</v>
      </c>
      <c r="G2269" s="2">
        <f>VLOOKUP($A2269,Sheet2!$K$2:$L$11000,2)</f>
        <v>471.80484216916199</v>
      </c>
      <c r="H2269" s="2">
        <f>VLOOKUP($A2269,Sheet2!$M$2:$N$11000,2)</f>
        <v>83.937936887500001</v>
      </c>
      <c r="I2269" s="2">
        <f>VLOOKUP($A2269,Sheet2!$O$2:$P$11000,2)</f>
        <v>0.55934721561735501</v>
      </c>
      <c r="J2269" s="2">
        <f>VLOOKUP($A2269,Sheet2!$Q$2:$R$11000,2)</f>
        <v>1823.3424531820301</v>
      </c>
      <c r="K2269" s="2">
        <f>VLOOKUP($A2269,Sheet2!$S$2:$T$11000,2)</f>
        <v>177.18863798144301</v>
      </c>
      <c r="L2269" s="2">
        <f>VLOOKUP($A2269,Sheet2!$U$2:$V$11000,2)</f>
        <v>937.48961680007596</v>
      </c>
      <c r="M2269" s="2">
        <f>VLOOKUP($A2269,Sheet2!$W$2:$X$11000,2)</f>
        <v>1072.8895837581499</v>
      </c>
      <c r="N2269" s="2">
        <f>VLOOKUP($A2269,Sheet2!$Y$2:$Z$11000,2)</f>
        <v>224.686736613742</v>
      </c>
      <c r="O2269" s="2">
        <f>VLOOKUP($A2269,Sheet2!$AA$2:$AB$11000,2)</f>
        <v>392.22151816699397</v>
      </c>
      <c r="P2269" s="2">
        <f>VLOOKUP($A2269,Sheet2!$AC$2:$AD$11000,2)</f>
        <v>470.66287184799302</v>
      </c>
      <c r="Q2269" s="2">
        <f>VLOOKUP($A2269,Sheet2!$AE$2:$AF$11000,2)</f>
        <v>335.37117882665399</v>
      </c>
      <c r="R2269" s="2">
        <f>VLOOKUP($A2269,Sheet2!$AG$2:$AH$11000,2)</f>
        <v>434.44403911738499</v>
      </c>
      <c r="S2269" s="2">
        <f>VLOOKUP($A2269,Sheet2!$AI$2:$AJ$11000,2)</f>
        <v>15.4024924095259</v>
      </c>
      <c r="T2269" s="2">
        <f>VLOOKUP($A2269,Sheet2!$AK$2:$AL$11000,2)</f>
        <v>854.46307305606297</v>
      </c>
      <c r="U2269" s="2">
        <f>VLOOKUP($A2269,Sheet2!$AM$2:$AN$11000,2)</f>
        <v>35.851344093291601</v>
      </c>
      <c r="V2269" s="2">
        <f>VLOOKUP($A2269,Sheet2!$AO$2:$AP$11000,2)</f>
        <v>5945.3842903574496</v>
      </c>
      <c r="W2269" s="2">
        <f>VLOOKUP($A2269,Sheet2!$AQ$2:$AR$11000,2)</f>
        <v>80.038379346424094</v>
      </c>
    </row>
    <row r="2270" spans="1:23" x14ac:dyDescent="0.2">
      <c r="A2270" s="3">
        <v>36266</v>
      </c>
      <c r="B2270" s="2">
        <f>VLOOKUP($A2270,Sheet2!$A$2:$B$11000,2)</f>
        <v>60.140061516671103</v>
      </c>
      <c r="C2270" s="2">
        <f>VLOOKUP($A2270,Sheet2!$C$2:$D$11000,2)</f>
        <v>2361.8751771165598</v>
      </c>
      <c r="D2270" s="2">
        <f>VLOOKUP($A2270,Sheet2!$E$2:$F$11000,2)</f>
        <v>2302.5130757564302</v>
      </c>
      <c r="E2270" s="2">
        <f>VLOOKUP($A2270,Sheet2!$G$2:$H$11000,2)</f>
        <v>331.38602744172601</v>
      </c>
      <c r="F2270" s="2">
        <f>VLOOKUP($A2270,Sheet2!$I$2:$J$11000,2)</f>
        <v>140.28791060985299</v>
      </c>
      <c r="G2270" s="2">
        <f>VLOOKUP($A2270,Sheet2!$K$2:$L$11000,2)</f>
        <v>472.30095661939299</v>
      </c>
      <c r="H2270" s="2">
        <f>VLOOKUP($A2270,Sheet2!$M$2:$N$11000,2)</f>
        <v>86.159823452169107</v>
      </c>
      <c r="I2270" s="2">
        <f>VLOOKUP($A2270,Sheet2!$O$2:$P$11000,2)</f>
        <v>0.56640769940495095</v>
      </c>
      <c r="J2270" s="2">
        <f>VLOOKUP($A2270,Sheet2!$Q$2:$R$11000,2)</f>
        <v>1836.1122352453301</v>
      </c>
      <c r="K2270" s="2">
        <f>VLOOKUP($A2270,Sheet2!$S$2:$T$11000,2)</f>
        <v>177.67946523346899</v>
      </c>
      <c r="L2270" s="2">
        <f>VLOOKUP($A2270,Sheet2!$U$2:$V$11000,2)</f>
        <v>956.29188056985299</v>
      </c>
      <c r="M2270" s="2">
        <f>VLOOKUP($A2270,Sheet2!$W$2:$X$11000,2)</f>
        <v>1068.43365101527</v>
      </c>
      <c r="N2270" s="2">
        <f>VLOOKUP($A2270,Sheet2!$Y$2:$Z$11000,2)</f>
        <v>223.736686987468</v>
      </c>
      <c r="O2270" s="2">
        <f>VLOOKUP($A2270,Sheet2!$AA$2:$AB$11000,2)</f>
        <v>384.95367039367198</v>
      </c>
      <c r="P2270" s="2">
        <f>VLOOKUP($A2270,Sheet2!$AC$2:$AD$11000,2)</f>
        <v>474.94569303688502</v>
      </c>
      <c r="Q2270" s="2">
        <f>VLOOKUP($A2270,Sheet2!$AE$2:$AF$11000,2)</f>
        <v>336.480760890596</v>
      </c>
      <c r="R2270" s="2">
        <f>VLOOKUP($A2270,Sheet2!$AG$2:$AH$11000,2)</f>
        <v>431.39836232838002</v>
      </c>
      <c r="S2270" s="2">
        <f>VLOOKUP($A2270,Sheet2!$AI$2:$AJ$11000,2)</f>
        <v>15.694329107811599</v>
      </c>
      <c r="T2270" s="2">
        <f>VLOOKUP($A2270,Sheet2!$AK$2:$AL$11000,2)</f>
        <v>859.72391819305199</v>
      </c>
      <c r="U2270" s="2">
        <f>VLOOKUP($A2270,Sheet2!$AM$2:$AN$11000,2)</f>
        <v>35.6410722804278</v>
      </c>
      <c r="V2270" s="2">
        <f>VLOOKUP($A2270,Sheet2!$AO$2:$AP$11000,2)</f>
        <v>5830.7350065213604</v>
      </c>
      <c r="W2270" s="2">
        <f>VLOOKUP($A2270,Sheet2!$AQ$2:$AR$11000,2)</f>
        <v>82.170840607874197</v>
      </c>
    </row>
    <row r="2271" spans="1:23" x14ac:dyDescent="0.2">
      <c r="A2271" s="3">
        <v>36269</v>
      </c>
      <c r="B2271" s="2">
        <f>VLOOKUP($A2271,Sheet2!$A$2:$B$11000,2)</f>
        <v>59.8030565871329</v>
      </c>
      <c r="C2271" s="2">
        <f>VLOOKUP($A2271,Sheet2!$C$2:$D$11000,2)</f>
        <v>2390.93628108555</v>
      </c>
      <c r="D2271" s="2">
        <f>VLOOKUP($A2271,Sheet2!$E$2:$F$11000,2)</f>
        <v>2325.7494462457098</v>
      </c>
      <c r="E2271" s="2">
        <f>VLOOKUP($A2271,Sheet2!$G$2:$H$11000,2)</f>
        <v>327.30673286559198</v>
      </c>
      <c r="F2271" s="2">
        <f>VLOOKUP($A2271,Sheet2!$I$2:$J$11000,2)</f>
        <v>140.14601454382799</v>
      </c>
      <c r="G2271" s="2">
        <f>VLOOKUP($A2271,Sheet2!$K$2:$L$11000,2)</f>
        <v>473.45855700326399</v>
      </c>
      <c r="H2271" s="2">
        <f>VLOOKUP($A2271,Sheet2!$M$2:$N$11000,2)</f>
        <v>87.949676518152501</v>
      </c>
      <c r="I2271" s="2">
        <f>VLOOKUP($A2271,Sheet2!$O$2:$P$11000,2)</f>
        <v>0.57137618799622303</v>
      </c>
      <c r="J2271" s="2">
        <f>VLOOKUP($A2271,Sheet2!$Q$2:$R$11000,2)</f>
        <v>1883.5428543376099</v>
      </c>
      <c r="K2271" s="2">
        <f>VLOOKUP($A2271,Sheet2!$S$2:$T$11000,2)</f>
        <v>176.41733801397299</v>
      </c>
      <c r="L2271" s="2">
        <f>VLOOKUP($A2271,Sheet2!$U$2:$V$11000,2)</f>
        <v>966.348905376944</v>
      </c>
      <c r="M2271" s="2">
        <f>VLOOKUP($A2271,Sheet2!$W$2:$X$11000,2)</f>
        <v>1090.71331472968</v>
      </c>
      <c r="N2271" s="2">
        <f>VLOOKUP($A2271,Sheet2!$Y$2:$Z$11000,2)</f>
        <v>223.736686987468</v>
      </c>
      <c r="O2271" s="2">
        <f>VLOOKUP($A2271,Sheet2!$AA$2:$AB$11000,2)</f>
        <v>407.48399849097302</v>
      </c>
      <c r="P2271" s="2">
        <f>VLOOKUP($A2271,Sheet2!$AC$2:$AD$11000,2)</f>
        <v>487.34669767337999</v>
      </c>
      <c r="Q2271" s="2">
        <f>VLOOKUP($A2271,Sheet2!$AE$2:$AF$11000,2)</f>
        <v>339.162250878458</v>
      </c>
      <c r="R2271" s="2">
        <f>VLOOKUP($A2271,Sheet2!$AG$2:$AH$11000,2)</f>
        <v>432.70365238081098</v>
      </c>
      <c r="S2271" s="2">
        <f>VLOOKUP($A2271,Sheet2!$AI$2:$AJ$11000,2)</f>
        <v>15.532197608763999</v>
      </c>
      <c r="T2271" s="2">
        <f>VLOOKUP($A2271,Sheet2!$AK$2:$AL$11000,2)</f>
        <v>878.05202383159303</v>
      </c>
      <c r="U2271" s="2">
        <f>VLOOKUP($A2271,Sheet2!$AM$2:$AN$11000,2)</f>
        <v>36.009047952939497</v>
      </c>
      <c r="V2271" s="2">
        <f>VLOOKUP($A2271,Sheet2!$AO$2:$AP$11000,2)</f>
        <v>5748.8426609241496</v>
      </c>
      <c r="W2271" s="2">
        <f>VLOOKUP($A2271,Sheet2!$AQ$2:$AR$11000,2)</f>
        <v>83.545093420808598</v>
      </c>
    </row>
    <row r="2272" spans="1:23" x14ac:dyDescent="0.2">
      <c r="A2272" s="3">
        <v>36270</v>
      </c>
      <c r="B2272" s="2">
        <f>VLOOKUP($A2272,Sheet2!$A$2:$B$11000,2)</f>
        <v>62.407185588109499</v>
      </c>
      <c r="C2272" s="2">
        <f>VLOOKUP($A2272,Sheet2!$C$2:$D$11000,2)</f>
        <v>2427.9231406824501</v>
      </c>
      <c r="D2272" s="2">
        <f>VLOOKUP($A2272,Sheet2!$E$2:$F$11000,2)</f>
        <v>2298.2882811220102</v>
      </c>
      <c r="E2272" s="2">
        <f>VLOOKUP($A2272,Sheet2!$G$2:$H$11000,2)</f>
        <v>331.10274309616102</v>
      </c>
      <c r="F2272" s="2">
        <f>VLOOKUP($A2272,Sheet2!$I$2:$J$11000,2)</f>
        <v>141.09198831732701</v>
      </c>
      <c r="G2272" s="2">
        <f>VLOOKUP($A2272,Sheet2!$K$2:$L$11000,2)</f>
        <v>472.79707106962297</v>
      </c>
      <c r="H2272" s="2">
        <f>VLOOKUP($A2272,Sheet2!$M$2:$N$11000,2)</f>
        <v>85.851228095964998</v>
      </c>
      <c r="I2272" s="2">
        <f>VLOOKUP($A2272,Sheet2!$O$2:$P$11000,2)</f>
        <v>0.55817046831942196</v>
      </c>
      <c r="J2272" s="2">
        <f>VLOOKUP($A2272,Sheet2!$Q$2:$R$11000,2)</f>
        <v>1848.8820173086399</v>
      </c>
      <c r="K2272" s="2">
        <f>VLOOKUP($A2272,Sheet2!$S$2:$T$11000,2)</f>
        <v>178.66111973752101</v>
      </c>
      <c r="L2272" s="2">
        <f>VLOOKUP($A2272,Sheet2!$U$2:$V$11000,2)</f>
        <v>978.59223992470595</v>
      </c>
      <c r="M2272" s="2">
        <f>VLOOKUP($A2272,Sheet2!$W$2:$X$11000,2)</f>
        <v>1078.33572377723</v>
      </c>
      <c r="N2272" s="2">
        <f>VLOOKUP($A2272,Sheet2!$Y$2:$Z$11000,2)</f>
        <v>227.53688549256299</v>
      </c>
      <c r="O2272" s="2">
        <f>VLOOKUP($A2272,Sheet2!$AA$2:$AB$11000,2)</f>
        <v>415.963154226516</v>
      </c>
      <c r="P2272" s="2">
        <f>VLOOKUP($A2272,Sheet2!$AC$2:$AD$11000,2)</f>
        <v>492.26874590539097</v>
      </c>
      <c r="Q2272" s="2">
        <f>VLOOKUP($A2272,Sheet2!$AE$2:$AF$11000,2)</f>
        <v>336.57322606259203</v>
      </c>
      <c r="R2272" s="2">
        <f>VLOOKUP($A2272,Sheet2!$AG$2:$AH$11000,2)</f>
        <v>439.23010264296499</v>
      </c>
      <c r="S2272" s="2">
        <f>VLOOKUP($A2272,Sheet2!$AI$2:$AJ$11000,2)</f>
        <v>15.4024924095259</v>
      </c>
      <c r="T2272" s="2">
        <f>VLOOKUP($A2272,Sheet2!$AK$2:$AL$11000,2)</f>
        <v>873.97911146747299</v>
      </c>
      <c r="U2272" s="2">
        <f>VLOOKUP($A2272,Sheet2!$AM$2:$AN$11000,2)</f>
        <v>35.798776140075702</v>
      </c>
      <c r="V2272" s="2">
        <f>VLOOKUP($A2272,Sheet2!$AO$2:$AP$11000,2)</f>
        <v>5874.4109241732003</v>
      </c>
      <c r="W2272" s="2">
        <f>VLOOKUP($A2272,Sheet2!$AQ$2:$AR$11000,2)</f>
        <v>82.834273000325297</v>
      </c>
    </row>
    <row r="2273" spans="1:23" x14ac:dyDescent="0.2">
      <c r="A2273" s="3">
        <v>36271</v>
      </c>
      <c r="B2273" s="2">
        <f>VLOOKUP($A2273,Sheet2!$A$2:$B$11000,2)</f>
        <v>62.407185588109499</v>
      </c>
      <c r="C2273" s="2">
        <f>VLOOKUP($A2273,Sheet2!$C$2:$D$11000,2)</f>
        <v>2425.2812221398199</v>
      </c>
      <c r="D2273" s="2">
        <f>VLOOKUP($A2273,Sheet2!$E$2:$F$11000,2)</f>
        <v>2279.2767052671402</v>
      </c>
      <c r="E2273" s="2">
        <f>VLOOKUP($A2273,Sheet2!$G$2:$H$11000,2)</f>
        <v>330.36620379769198</v>
      </c>
      <c r="F2273" s="2">
        <f>VLOOKUP($A2273,Sheet2!$I$2:$J$11000,2)</f>
        <v>140.90279356262701</v>
      </c>
      <c r="G2273" s="2">
        <f>VLOOKUP($A2273,Sheet2!$K$2:$L$11000,2)</f>
        <v>472.13558513598298</v>
      </c>
      <c r="H2273" s="2">
        <f>VLOOKUP($A2273,Sheet2!$M$2:$N$11000,2)</f>
        <v>86.4066997371323</v>
      </c>
      <c r="I2273" s="2">
        <f>VLOOKUP($A2273,Sheet2!$O$2:$P$11000,2)</f>
        <v>0.56915344310012705</v>
      </c>
      <c r="J2273" s="2">
        <f>VLOOKUP($A2273,Sheet2!$Q$2:$R$11000,2)</f>
        <v>1847.9698900184001</v>
      </c>
      <c r="K2273" s="2">
        <f>VLOOKUP($A2273,Sheet2!$S$2:$T$11000,2)</f>
        <v>178.10017430663399</v>
      </c>
      <c r="L2273" s="2">
        <f>VLOOKUP($A2273,Sheet2!$U$2:$V$11000,2)</f>
        <v>974.65688239149699</v>
      </c>
      <c r="M2273" s="2">
        <f>VLOOKUP($A2273,Sheet2!$W$2:$X$11000,2)</f>
        <v>1093.68393655826</v>
      </c>
      <c r="N2273" s="2">
        <f>VLOOKUP($A2273,Sheet2!$Y$2:$Z$11000,2)</f>
        <v>231.337083997658</v>
      </c>
      <c r="O2273" s="2">
        <f>VLOOKUP($A2273,Sheet2!$AA$2:$AB$11000,2)</f>
        <v>430.741111365606</v>
      </c>
      <c r="P2273" s="2">
        <f>VLOOKUP($A2273,Sheet2!$AC$2:$AD$11000,2)</f>
        <v>481.84934510256301</v>
      </c>
      <c r="Q2273" s="2">
        <f>VLOOKUP($A2273,Sheet2!$AE$2:$AF$11000,2)</f>
        <v>334.53899227869698</v>
      </c>
      <c r="R2273" s="2">
        <f>VLOOKUP($A2273,Sheet2!$AG$2:$AH$11000,2)</f>
        <v>437.92481259053397</v>
      </c>
      <c r="S2273" s="2">
        <f>VLOOKUP($A2273,Sheet2!$AI$2:$AJ$11000,2)</f>
        <v>14.6566875139067</v>
      </c>
      <c r="T2273" s="2">
        <f>VLOOKUP($A2273,Sheet2!$AK$2:$AL$11000,2)</f>
        <v>879.07025192262302</v>
      </c>
      <c r="U2273" s="2">
        <f>VLOOKUP($A2273,Sheet2!$AM$2:$AN$11000,2)</f>
        <v>35.667356257035699</v>
      </c>
      <c r="V2273" s="2">
        <f>VLOOKUP($A2273,Sheet2!$AO$2:$AP$11000,2)</f>
        <v>5847.1134756408001</v>
      </c>
      <c r="W2273" s="2">
        <f>VLOOKUP($A2273,Sheet2!$AQ$2:$AR$11000,2)</f>
        <v>84.919346233743099</v>
      </c>
    </row>
    <row r="2274" spans="1:23" x14ac:dyDescent="0.2">
      <c r="A2274" s="3">
        <v>36272</v>
      </c>
      <c r="B2274" s="2">
        <f>VLOOKUP($A2274,Sheet2!$A$2:$B$11000,2)</f>
        <v>62.070180658571402</v>
      </c>
      <c r="C2274" s="2">
        <f>VLOOKUP($A2274,Sheet2!$C$2:$D$11000,2)</f>
        <v>2380.3686069150099</v>
      </c>
      <c r="D2274" s="2">
        <f>VLOOKUP($A2274,Sheet2!$E$2:$F$11000,2)</f>
        <v>2175.7692367239601</v>
      </c>
      <c r="E2274" s="2">
        <f>VLOOKUP($A2274,Sheet2!$G$2:$H$11000,2)</f>
        <v>327.13676225825299</v>
      </c>
      <c r="F2274" s="2">
        <f>VLOOKUP($A2274,Sheet2!$I$2:$J$11000,2)</f>
        <v>139.294638147679</v>
      </c>
      <c r="G2274" s="2">
        <f>VLOOKUP($A2274,Sheet2!$K$2:$L$11000,2)</f>
        <v>471.63947068575197</v>
      </c>
      <c r="H2274" s="2">
        <f>VLOOKUP($A2274,Sheet2!$M$2:$N$11000,2)</f>
        <v>88.196552803115793</v>
      </c>
      <c r="I2274" s="2">
        <f>VLOOKUP($A2274,Sheet2!$O$2:$P$11000,2)</f>
        <v>0.57686767538657502</v>
      </c>
      <c r="J2274" s="2">
        <f>VLOOKUP($A2274,Sheet2!$Q$2:$R$11000,2)</f>
        <v>1794.1543798944699</v>
      </c>
      <c r="K2274" s="2">
        <f>VLOOKUP($A2274,Sheet2!$S$2:$T$11000,2)</f>
        <v>175.786274404225</v>
      </c>
      <c r="L2274" s="2">
        <f>VLOOKUP($A2274,Sheet2!$U$2:$V$11000,2)</f>
        <v>972.47057265082503</v>
      </c>
      <c r="M2274" s="2">
        <f>VLOOKUP($A2274,Sheet2!$W$2:$X$11000,2)</f>
        <v>1115.4684966345701</v>
      </c>
      <c r="N2274" s="2">
        <f>VLOOKUP($A2274,Sheet2!$Y$2:$Z$11000,2)</f>
        <v>228.48693511883701</v>
      </c>
      <c r="O2274" s="2">
        <f>VLOOKUP($A2274,Sheet2!$AA$2:$AB$11000,2)</f>
        <v>419.59707811317799</v>
      </c>
      <c r="P2274" s="2">
        <f>VLOOKUP($A2274,Sheet2!$AC$2:$AD$11000,2)</f>
        <v>474.49823410670302</v>
      </c>
      <c r="Q2274" s="2">
        <f>VLOOKUP($A2274,Sheet2!$AE$2:$AF$11000,2)</f>
        <v>330.65545505489803</v>
      </c>
      <c r="R2274" s="2">
        <f>VLOOKUP($A2274,Sheet2!$AG$2:$AH$11000,2)</f>
        <v>427.91758885523097</v>
      </c>
      <c r="S2274" s="2">
        <f>VLOOKUP($A2274,Sheet2!$AI$2:$AJ$11000,2)</f>
        <v>14.2351456163829</v>
      </c>
      <c r="T2274" s="2">
        <f>VLOOKUP($A2274,Sheet2!$AK$2:$AL$11000,2)</f>
        <v>881.106708104684</v>
      </c>
      <c r="U2274" s="2">
        <f>VLOOKUP($A2274,Sheet2!$AM$2:$AN$11000,2)</f>
        <v>34.458293333068397</v>
      </c>
      <c r="V2274" s="2">
        <f>VLOOKUP($A2274,Sheet2!$AO$2:$AP$11000,2)</f>
        <v>5841.6539859343202</v>
      </c>
      <c r="W2274" s="2">
        <f>VLOOKUP($A2274,Sheet2!$AQ$2:$AR$11000,2)</f>
        <v>86.151434962580893</v>
      </c>
    </row>
    <row r="2275" spans="1:23" x14ac:dyDescent="0.2">
      <c r="A2275" s="3">
        <v>36273</v>
      </c>
      <c r="B2275" s="2">
        <f>VLOOKUP($A2275,Sheet2!$A$2:$B$11000,2)</f>
        <v>61.794449352585602</v>
      </c>
      <c r="C2275" s="2">
        <f>VLOOKUP($A2275,Sheet2!$C$2:$D$11000,2)</f>
        <v>2385.65244400028</v>
      </c>
      <c r="D2275" s="2">
        <f>VLOOKUP($A2275,Sheet2!$E$2:$F$11000,2)</f>
        <v>2167.3196474551301</v>
      </c>
      <c r="E2275" s="2">
        <f>VLOOKUP($A2275,Sheet2!$G$2:$H$11000,2)</f>
        <v>337.901567389717</v>
      </c>
      <c r="F2275" s="2">
        <f>VLOOKUP($A2275,Sheet2!$I$2:$J$11000,2)</f>
        <v>139.247339459004</v>
      </c>
      <c r="G2275" s="2">
        <f>VLOOKUP($A2275,Sheet2!$K$2:$L$11000,2)</f>
        <v>471.14335623552199</v>
      </c>
      <c r="H2275" s="2">
        <f>VLOOKUP($A2275,Sheet2!$M$2:$N$11000,2)</f>
        <v>87.209047663262794</v>
      </c>
      <c r="I2275" s="2">
        <f>VLOOKUP($A2275,Sheet2!$O$2:$P$11000,2)</f>
        <v>0.567715196402654</v>
      </c>
      <c r="J2275" s="2">
        <f>VLOOKUP($A2275,Sheet2!$Q$2:$R$11000,2)</f>
        <v>1797.8028890554101</v>
      </c>
      <c r="K2275" s="2">
        <f>VLOOKUP($A2275,Sheet2!$S$2:$T$11000,2)</f>
        <v>175.92651076194699</v>
      </c>
      <c r="L2275" s="2">
        <f>VLOOKUP($A2275,Sheet2!$U$2:$V$11000,2)</f>
        <v>1007.45152850157</v>
      </c>
      <c r="M2275" s="2">
        <f>VLOOKUP($A2275,Sheet2!$W$2:$X$11000,2)</f>
        <v>1115.4684966345701</v>
      </c>
      <c r="N2275" s="2">
        <f>VLOOKUP($A2275,Sheet2!$Y$2:$Z$11000,2)</f>
        <v>232.28713362393199</v>
      </c>
      <c r="O2275" s="2">
        <f>VLOOKUP($A2275,Sheet2!$AA$2:$AB$11000,2)</f>
        <v>421.53517085273</v>
      </c>
      <c r="P2275" s="2">
        <f>VLOOKUP($A2275,Sheet2!$AC$2:$AD$11000,2)</f>
        <v>455.06573199590702</v>
      </c>
      <c r="Q2275" s="2">
        <f>VLOOKUP($A2275,Sheet2!$AE$2:$AF$11000,2)</f>
        <v>329.26847747496902</v>
      </c>
      <c r="R2275" s="2">
        <f>VLOOKUP($A2275,Sheet2!$AG$2:$AH$11000,2)</f>
        <v>430.31062061802101</v>
      </c>
      <c r="S2275" s="2">
        <f>VLOOKUP($A2275,Sheet2!$AI$2:$AJ$11000,2)</f>
        <v>14.3972771154305</v>
      </c>
      <c r="T2275" s="2">
        <f>VLOOKUP($A2275,Sheet2!$AK$2:$AL$11000,2)</f>
        <v>876.69438637688597</v>
      </c>
      <c r="U2275" s="2">
        <f>VLOOKUP($A2275,Sheet2!$AM$2:$AN$11000,2)</f>
        <v>34.905120935404199</v>
      </c>
      <c r="V2275" s="2">
        <f>VLOOKUP($A2275,Sheet2!$AO$2:$AP$11000,2)</f>
        <v>5803.4375579889502</v>
      </c>
      <c r="W2275" s="2">
        <f>VLOOKUP($A2275,Sheet2!$AQ$2:$AR$11000,2)</f>
        <v>85.014122289807503</v>
      </c>
    </row>
    <row r="2276" spans="1:23" x14ac:dyDescent="0.2">
      <c r="A2276" s="3">
        <v>36276</v>
      </c>
      <c r="B2276" s="2">
        <f>VLOOKUP($A2276,Sheet2!$A$2:$B$11000,2)</f>
        <v>61.4268076112713</v>
      </c>
      <c r="C2276" s="2">
        <f>VLOOKUP($A2276,Sheet2!$C$2:$D$11000,2)</f>
        <v>2340.73982877547</v>
      </c>
      <c r="D2276" s="2">
        <f>VLOOKUP($A2276,Sheet2!$E$2:$F$11000,2)</f>
        <v>2099.7229333044902</v>
      </c>
      <c r="E2276" s="2">
        <f>VLOOKUP($A2276,Sheet2!$G$2:$H$11000,2)</f>
        <v>334.33218463560002</v>
      </c>
      <c r="F2276" s="2">
        <f>VLOOKUP($A2276,Sheet2!$I$2:$J$11000,2)</f>
        <v>140.28791060985299</v>
      </c>
      <c r="G2276" s="2">
        <f>VLOOKUP($A2276,Sheet2!$K$2:$L$11000,2)</f>
        <v>467.339812117088</v>
      </c>
      <c r="H2276" s="2">
        <f>VLOOKUP($A2276,Sheet2!$M$2:$N$11000,2)</f>
        <v>86.777014164577196</v>
      </c>
      <c r="I2276" s="2">
        <f>VLOOKUP($A2276,Sheet2!$O$2:$P$11000,2)</f>
        <v>0.55790896891988195</v>
      </c>
      <c r="J2276" s="2">
        <f>VLOOKUP($A2276,Sheet2!$Q$2:$R$11000,2)</f>
        <v>1823.3424531820301</v>
      </c>
      <c r="K2276" s="2">
        <f>VLOOKUP($A2276,Sheet2!$S$2:$T$11000,2)</f>
        <v>177.60934705460801</v>
      </c>
      <c r="L2276" s="2">
        <f>VLOOKUP($A2276,Sheet2!$U$2:$V$11000,2)</f>
        <v>1017.07129136053</v>
      </c>
      <c r="M2276" s="2">
        <f>VLOOKUP($A2276,Sheet2!$W$2:$X$11000,2)</f>
        <v>1151.1159585776199</v>
      </c>
      <c r="N2276" s="2">
        <f>VLOOKUP($A2276,Sheet2!$Y$2:$Z$11000,2)</f>
        <v>226.111811053152</v>
      </c>
      <c r="O2276" s="2">
        <f>VLOOKUP($A2276,Sheet2!$AA$2:$AB$11000,2)</f>
        <v>424.92683314694801</v>
      </c>
      <c r="P2276" s="2">
        <f>VLOOKUP($A2276,Sheet2!$AC$2:$AD$11000,2)</f>
        <v>447.13931666124</v>
      </c>
      <c r="Q2276" s="2">
        <f>VLOOKUP($A2276,Sheet2!$AE$2:$AF$11000,2)</f>
        <v>328.43629092701298</v>
      </c>
      <c r="R2276" s="2">
        <f>VLOOKUP($A2276,Sheet2!$AG$2:$AH$11000,2)</f>
        <v>426.82984714487202</v>
      </c>
      <c r="S2276" s="2">
        <f>VLOOKUP($A2276,Sheet2!$AI$2:$AJ$11000,2)</f>
        <v>14.1054404171448</v>
      </c>
      <c r="T2276" s="2">
        <f>VLOOKUP($A2276,Sheet2!$AK$2:$AL$11000,2)</f>
        <v>868.548561648646</v>
      </c>
      <c r="U2276" s="2">
        <f>VLOOKUP($A2276,Sheet2!$AM$2:$AN$11000,2)</f>
        <v>34.642281169324299</v>
      </c>
      <c r="V2276" s="2">
        <f>VLOOKUP($A2276,Sheet2!$AO$2:$AP$11000,2)</f>
        <v>5743.3831712176698</v>
      </c>
      <c r="W2276" s="2">
        <f>VLOOKUP($A2276,Sheet2!$AQ$2:$AR$11000,2)</f>
        <v>83.687257504905304</v>
      </c>
    </row>
    <row r="2277" spans="1:23" x14ac:dyDescent="0.2">
      <c r="A2277" s="3">
        <v>36277</v>
      </c>
      <c r="B2277" s="2">
        <f>VLOOKUP($A2277,Sheet2!$A$2:$B$11000,2)</f>
        <v>60.905981811076003</v>
      </c>
      <c r="C2277" s="2">
        <f>VLOOKUP($A2277,Sheet2!$C$2:$D$11000,2)</f>
        <v>2322.2463989770199</v>
      </c>
      <c r="D2277" s="2">
        <f>VLOOKUP($A2277,Sheet2!$E$2:$F$11000,2)</f>
        <v>2108.1725225733198</v>
      </c>
      <c r="E2277" s="2">
        <f>VLOOKUP($A2277,Sheet2!$G$2:$H$11000,2)</f>
        <v>339.71458720133103</v>
      </c>
      <c r="F2277" s="2">
        <f>VLOOKUP($A2277,Sheet2!$I$2:$J$11000,2)</f>
        <v>140.95009225130201</v>
      </c>
      <c r="G2277" s="2">
        <f>VLOOKUP($A2277,Sheet2!$K$2:$L$11000,2)</f>
        <v>468.82815546777903</v>
      </c>
      <c r="H2277" s="2">
        <f>VLOOKUP($A2277,Sheet2!$M$2:$N$11000,2)</f>
        <v>87.085609520781205</v>
      </c>
      <c r="I2277" s="2">
        <f>VLOOKUP($A2277,Sheet2!$O$2:$P$11000,2)</f>
        <v>0.56231317252872204</v>
      </c>
      <c r="J2277" s="2">
        <f>VLOOKUP($A2277,Sheet2!$Q$2:$R$11000,2)</f>
        <v>1837.9364898258</v>
      </c>
      <c r="K2277" s="2">
        <f>VLOOKUP($A2277,Sheet2!$S$2:$T$11000,2)</f>
        <v>178.59100155866099</v>
      </c>
      <c r="L2277" s="2">
        <f>VLOOKUP($A2277,Sheet2!$U$2:$V$11000,2)</f>
        <v>1009.63783824224</v>
      </c>
      <c r="M2277" s="2">
        <f>VLOOKUP($A2277,Sheet2!$W$2:$X$11000,2)</f>
        <v>1157.0572022347901</v>
      </c>
      <c r="N2277" s="2">
        <f>VLOOKUP($A2277,Sheet2!$Y$2:$Z$11000,2)</f>
        <v>227.53688549256299</v>
      </c>
      <c r="O2277" s="2">
        <f>VLOOKUP($A2277,Sheet2!$AA$2:$AB$11000,2)</f>
        <v>403.60781301186699</v>
      </c>
      <c r="P2277" s="2">
        <f>VLOOKUP($A2277,Sheet2!$AC$2:$AD$11000,2)</f>
        <v>448.737384269036</v>
      </c>
      <c r="Q2277" s="2">
        <f>VLOOKUP($A2277,Sheet2!$AE$2:$AF$11000,2)</f>
        <v>329.63833816294999</v>
      </c>
      <c r="R2277" s="2">
        <f>VLOOKUP($A2277,Sheet2!$AG$2:$AH$11000,2)</f>
        <v>424.43681538208199</v>
      </c>
      <c r="S2277" s="2">
        <f>VLOOKUP($A2277,Sheet2!$AI$2:$AJ$11000,2)</f>
        <v>13.5217670205733</v>
      </c>
      <c r="T2277" s="2">
        <f>VLOOKUP($A2277,Sheet2!$AK$2:$AL$11000,2)</f>
        <v>881.78552683203702</v>
      </c>
      <c r="U2277" s="2">
        <f>VLOOKUP($A2277,Sheet2!$AM$2:$AN$11000,2)</f>
        <v>34.405725379852498</v>
      </c>
      <c r="V2277" s="2">
        <f>VLOOKUP($A2277,Sheet2!$AO$2:$AP$11000,2)</f>
        <v>5677.8692947399004</v>
      </c>
      <c r="W2277" s="2">
        <f>VLOOKUP($A2277,Sheet2!$AQ$2:$AR$11000,2)</f>
        <v>84.398077925388606</v>
      </c>
    </row>
    <row r="2278" spans="1:23" x14ac:dyDescent="0.2">
      <c r="A2278" s="3">
        <v>36278</v>
      </c>
      <c r="B2278" s="2">
        <f>VLOOKUP($A2278,Sheet2!$A$2:$B$11000,2)</f>
        <v>60.170698328447301</v>
      </c>
      <c r="C2278" s="2">
        <f>VLOOKUP($A2278,Sheet2!$C$2:$D$11000,2)</f>
        <v>2319.6044804343801</v>
      </c>
      <c r="D2278" s="2">
        <f>VLOOKUP($A2278,Sheet2!$E$2:$F$11000,2)</f>
        <v>2101.83533062169</v>
      </c>
      <c r="E2278" s="2">
        <f>VLOOKUP($A2278,Sheet2!$G$2:$H$11000,2)</f>
        <v>348.04314696093701</v>
      </c>
      <c r="F2278" s="2">
        <f>VLOOKUP($A2278,Sheet2!$I$2:$J$11000,2)</f>
        <v>140.90279356262701</v>
      </c>
      <c r="G2278" s="2">
        <f>VLOOKUP($A2278,Sheet2!$K$2:$L$11000,2)</f>
        <v>469.82038436824001</v>
      </c>
      <c r="H2278" s="2">
        <f>VLOOKUP($A2278,Sheet2!$M$2:$N$11000,2)</f>
        <v>87.517643019466902</v>
      </c>
      <c r="I2278" s="2">
        <f>VLOOKUP($A2278,Sheet2!$O$2:$P$11000,2)</f>
        <v>0.576562066557324</v>
      </c>
      <c r="J2278" s="2">
        <f>VLOOKUP($A2278,Sheet2!$Q$2:$R$11000,2)</f>
        <v>1837.0243625355699</v>
      </c>
      <c r="K2278" s="2">
        <f>VLOOKUP($A2278,Sheet2!$S$2:$T$11000,2)</f>
        <v>178.31052884321701</v>
      </c>
      <c r="L2278" s="2">
        <f>VLOOKUP($A2278,Sheet2!$U$2:$V$11000,2)</f>
        <v>1032.81272149336</v>
      </c>
      <c r="M2278" s="2">
        <f>VLOOKUP($A2278,Sheet2!$W$2:$X$11000,2)</f>
        <v>1159.03761678719</v>
      </c>
      <c r="N2278" s="2">
        <f>VLOOKUP($A2278,Sheet2!$Y$2:$Z$11000,2)</f>
        <v>228.01191030570001</v>
      </c>
      <c r="O2278" s="2">
        <f>VLOOKUP($A2278,Sheet2!$AA$2:$AB$11000,2)</f>
        <v>403.12328982697898</v>
      </c>
      <c r="P2278" s="2">
        <f>VLOOKUP($A2278,Sheet2!$AC$2:$AD$11000,2)</f>
        <v>428.92134593236898</v>
      </c>
      <c r="Q2278" s="2">
        <f>VLOOKUP($A2278,Sheet2!$AE$2:$AF$11000,2)</f>
        <v>326.86438300309402</v>
      </c>
      <c r="R2278" s="2">
        <f>VLOOKUP($A2278,Sheet2!$AG$2:$AH$11000,2)</f>
        <v>426.17720211865702</v>
      </c>
      <c r="S2278" s="2">
        <f>VLOOKUP($A2278,Sheet2!$AI$2:$AJ$11000,2)</f>
        <v>13.229930322287499</v>
      </c>
      <c r="T2278" s="2">
        <f>VLOOKUP($A2278,Sheet2!$AK$2:$AL$11000,2)</f>
        <v>893.66485456072098</v>
      </c>
      <c r="U2278" s="2">
        <f>VLOOKUP($A2278,Sheet2!$AM$2:$AN$11000,2)</f>
        <v>34.8525529821882</v>
      </c>
      <c r="V2278" s="2">
        <f>VLOOKUP($A2278,Sheet2!$AO$2:$AP$11000,2)</f>
        <v>5754.3021506306304</v>
      </c>
      <c r="W2278" s="2">
        <f>VLOOKUP($A2278,Sheet2!$AQ$2:$AR$11000,2)</f>
        <v>87.430911719450805</v>
      </c>
    </row>
    <row r="2279" spans="1:23" x14ac:dyDescent="0.2">
      <c r="A2279" s="3">
        <v>36279</v>
      </c>
      <c r="B2279" s="2">
        <f>VLOOKUP($A2279,Sheet2!$A$2:$B$11000,2)</f>
        <v>59.466051657594797</v>
      </c>
      <c r="C2279" s="2">
        <f>VLOOKUP($A2279,Sheet2!$C$2:$D$11000,2)</f>
        <v>2311.6787248064702</v>
      </c>
      <c r="D2279" s="2">
        <f>VLOOKUP($A2279,Sheet2!$E$2:$F$11000,2)</f>
        <v>2125.07170111098</v>
      </c>
      <c r="E2279" s="2">
        <f>VLOOKUP($A2279,Sheet2!$G$2:$H$11000,2)</f>
        <v>353.99211821779801</v>
      </c>
      <c r="F2279" s="2">
        <f>VLOOKUP($A2279,Sheet2!$I$2:$J$11000,2)</f>
        <v>140.38250798720301</v>
      </c>
      <c r="G2279" s="2">
        <f>VLOOKUP($A2279,Sheet2!$K$2:$L$11000,2)</f>
        <v>475.11227183736497</v>
      </c>
      <c r="H2279" s="2">
        <f>VLOOKUP($A2279,Sheet2!$M$2:$N$11000,2)</f>
        <v>89.554372370413603</v>
      </c>
      <c r="I2279" s="2">
        <f>VLOOKUP($A2279,Sheet2!$O$2:$P$11000,2)</f>
        <v>0.58433419057292402</v>
      </c>
      <c r="J2279" s="2">
        <f>VLOOKUP($A2279,Sheet2!$Q$2:$R$11000,2)</f>
        <v>1900.8732728520999</v>
      </c>
      <c r="K2279" s="2">
        <f>VLOOKUP($A2279,Sheet2!$S$2:$T$11000,2)</f>
        <v>175.99662894080799</v>
      </c>
      <c r="L2279" s="2">
        <f>VLOOKUP($A2279,Sheet2!$U$2:$V$11000,2)</f>
        <v>1024.0674825306801</v>
      </c>
      <c r="M2279" s="2">
        <f>VLOOKUP($A2279,Sheet2!$W$2:$X$11000,2)</f>
        <v>1158.0474095109901</v>
      </c>
      <c r="N2279" s="2">
        <f>VLOOKUP($A2279,Sheet2!$Y$2:$Z$11000,2)</f>
        <v>227.06186067942599</v>
      </c>
      <c r="O2279" s="2">
        <f>VLOOKUP($A2279,Sheet2!$AA$2:$AB$11000,2)</f>
        <v>393.675087721659</v>
      </c>
      <c r="P2279" s="2">
        <f>VLOOKUP($A2279,Sheet2!$AC$2:$AD$11000,2)</f>
        <v>435.824997998046</v>
      </c>
      <c r="Q2279" s="2">
        <f>VLOOKUP($A2279,Sheet2!$AE$2:$AF$11000,2)</f>
        <v>324.27535818722799</v>
      </c>
      <c r="R2279" s="2">
        <f>VLOOKUP($A2279,Sheet2!$AG$2:$AH$11000,2)</f>
        <v>421.60868693514902</v>
      </c>
      <c r="S2279" s="2">
        <f>VLOOKUP($A2279,Sheet2!$AI$2:$AJ$11000,2)</f>
        <v>14.3324245158115</v>
      </c>
      <c r="T2279" s="2">
        <f>VLOOKUP($A2279,Sheet2!$AK$2:$AL$11000,2)</f>
        <v>918.61144279095697</v>
      </c>
      <c r="U2279" s="2">
        <f>VLOOKUP($A2279,Sheet2!$AM$2:$AN$11000,2)</f>
        <v>34.668565145932298</v>
      </c>
      <c r="V2279" s="2">
        <f>VLOOKUP($A2279,Sheet2!$AO$2:$AP$11000,2)</f>
        <v>5754.3021506306304</v>
      </c>
      <c r="W2279" s="2">
        <f>VLOOKUP($A2279,Sheet2!$AQ$2:$AR$11000,2)</f>
        <v>87.810015943708606</v>
      </c>
    </row>
    <row r="2280" spans="1:23" x14ac:dyDescent="0.2">
      <c r="A2280" s="3">
        <v>36280</v>
      </c>
      <c r="B2280" s="2">
        <f>VLOOKUP($A2280,Sheet2!$A$2:$B$11000,2)</f>
        <v>59.649872528251898</v>
      </c>
      <c r="C2280" s="2">
        <f>VLOOKUP($A2280,Sheet2!$C$2:$D$11000,2)</f>
        <v>2311.6787248064702</v>
      </c>
      <c r="D2280" s="2">
        <f>VLOOKUP($A2280,Sheet2!$E$2:$F$11000,2)</f>
        <v>2152.5328662346801</v>
      </c>
      <c r="E2280" s="2">
        <f>VLOOKUP($A2280,Sheet2!$G$2:$H$11000,2)</f>
        <v>349.62953929610001</v>
      </c>
      <c r="F2280" s="2">
        <f>VLOOKUP($A2280,Sheet2!$I$2:$J$11000,2)</f>
        <v>140.14601454382799</v>
      </c>
      <c r="G2280" s="2">
        <f>VLOOKUP($A2280,Sheet2!$K$2:$L$11000,2)</f>
        <v>475.939129254416</v>
      </c>
      <c r="H2280" s="2">
        <f>VLOOKUP($A2280,Sheet2!$M$2:$N$11000,2)</f>
        <v>89.801248655376796</v>
      </c>
      <c r="I2280" s="2">
        <f>VLOOKUP($A2280,Sheet2!$O$2:$P$11000,2)</f>
        <v>0.58886792958202505</v>
      </c>
      <c r="J2280" s="2">
        <f>VLOOKUP($A2280,Sheet2!$Q$2:$R$11000,2)</f>
        <v>1897.22476369115</v>
      </c>
      <c r="K2280" s="2">
        <f>VLOOKUP($A2280,Sheet2!$S$2:$T$11000,2)</f>
        <v>176.20698347739099</v>
      </c>
      <c r="L2280" s="2">
        <f>VLOOKUP($A2280,Sheet2!$U$2:$V$11000,2)</f>
        <v>1033.2499834415</v>
      </c>
      <c r="M2280" s="2">
        <f>VLOOKUP($A2280,Sheet2!$W$2:$X$11000,2)</f>
        <v>1115.4684966345701</v>
      </c>
      <c r="N2280" s="2">
        <f>VLOOKUP($A2280,Sheet2!$Y$2:$Z$11000,2)</f>
        <v>224.686736613742</v>
      </c>
      <c r="O2280" s="2">
        <f>VLOOKUP($A2280,Sheet2!$AA$2:$AB$11000,2)</f>
        <v>395.61318046121198</v>
      </c>
      <c r="P2280" s="2">
        <f>VLOOKUP($A2280,Sheet2!$AC$2:$AD$11000,2)</f>
        <v>393.76385856086301</v>
      </c>
      <c r="Q2280" s="2">
        <f>VLOOKUP($A2280,Sheet2!$AE$2:$AF$11000,2)</f>
        <v>327.78903472304597</v>
      </c>
      <c r="R2280" s="2">
        <f>VLOOKUP($A2280,Sheet2!$AG$2:$AH$11000,2)</f>
        <v>423.34907367172298</v>
      </c>
      <c r="S2280" s="2">
        <f>VLOOKUP($A2280,Sheet2!$AI$2:$AJ$11000,2)</f>
        <v>14.040587817525701</v>
      </c>
      <c r="T2280" s="2">
        <f>VLOOKUP($A2280,Sheet2!$AK$2:$AL$11000,2)</f>
        <v>921.49642238220895</v>
      </c>
      <c r="U2280" s="2">
        <f>VLOOKUP($A2280,Sheet2!$AM$2:$AN$11000,2)</f>
        <v>34.721133099148297</v>
      </c>
      <c r="V2280" s="2">
        <f>VLOOKUP($A2280,Sheet2!$AO$2:$AP$11000,2)</f>
        <v>5852.5729653472799</v>
      </c>
      <c r="W2280" s="2">
        <f>VLOOKUP($A2280,Sheet2!$AQ$2:$AR$11000,2)</f>
        <v>88.426060308127504</v>
      </c>
    </row>
    <row r="2281" spans="1:23" x14ac:dyDescent="0.2">
      <c r="A2281" s="3">
        <v>36283</v>
      </c>
      <c r="B2281" s="2">
        <f>VLOOKUP($A2281,Sheet2!$A$2:$B$11000,2)</f>
        <v>60.201335140223499</v>
      </c>
      <c r="C2281" s="2">
        <f>VLOOKUP($A2281,Sheet2!$C$2:$D$11000,2)</f>
        <v>2330.1721546049198</v>
      </c>
      <c r="D2281" s="2">
        <f>VLOOKUP($A2281,Sheet2!$E$2:$F$11000,2)</f>
        <v>2133.5212903798101</v>
      </c>
      <c r="E2281" s="2">
        <f>VLOOKUP($A2281,Sheet2!$G$2:$H$11000,2)</f>
        <v>343.907195515691</v>
      </c>
      <c r="F2281" s="2">
        <f>VLOOKUP($A2281,Sheet2!$I$2:$J$11000,2)</f>
        <v>139.53113159105399</v>
      </c>
      <c r="G2281" s="2">
        <f>VLOOKUP($A2281,Sheet2!$K$2:$L$11000,2)</f>
        <v>475.60838628759598</v>
      </c>
      <c r="H2281" s="2">
        <f>VLOOKUP($A2281,Sheet2!$M$2:$N$11000,2)</f>
        <v>90.480158439025701</v>
      </c>
      <c r="I2281" s="2">
        <f>VLOOKUP($A2281,Sheet2!$O$2:$P$11000,2)</f>
        <v>0.59236538538904504</v>
      </c>
      <c r="J2281" s="2">
        <f>VLOOKUP($A2281,Sheet2!$Q$2:$R$11000,2)</f>
        <v>1873.5094541450101</v>
      </c>
      <c r="K2281" s="2">
        <f>VLOOKUP($A2281,Sheet2!$S$2:$T$11000,2)</f>
        <v>176.13686529853001</v>
      </c>
      <c r="L2281" s="2">
        <f>VLOOKUP($A2281,Sheet2!$U$2:$V$11000,2)</f>
        <v>1028.87736396015</v>
      </c>
      <c r="M2281" s="2">
        <f>VLOOKUP($A2281,Sheet2!$W$2:$X$11000,2)</f>
        <v>1143.1943003680501</v>
      </c>
      <c r="N2281" s="2">
        <f>VLOOKUP($A2281,Sheet2!$Y$2:$Z$11000,2)</f>
        <v>223.736686987468</v>
      </c>
      <c r="O2281" s="2">
        <f>VLOOKUP($A2281,Sheet2!$AA$2:$AB$11000,2)</f>
        <v>402.88102823453499</v>
      </c>
      <c r="P2281" s="2">
        <f>VLOOKUP($A2281,Sheet2!$AC$2:$AD$11000,2)</f>
        <v>378.80594575189502</v>
      </c>
      <c r="Q2281" s="2">
        <f>VLOOKUP($A2281,Sheet2!$AE$2:$AF$11000,2)</f>
        <v>321.96372888734697</v>
      </c>
      <c r="R2281" s="2">
        <f>VLOOKUP($A2281,Sheet2!$AG$2:$AH$11000,2)</f>
        <v>425.74210543451301</v>
      </c>
      <c r="S2281" s="2">
        <f>VLOOKUP($A2281,Sheet2!$AI$2:$AJ$11000,2)</f>
        <v>14.5918349142877</v>
      </c>
      <c r="T2281" s="2">
        <f>VLOOKUP($A2281,Sheet2!$AK$2:$AL$11000,2)</f>
        <v>913.85971169948402</v>
      </c>
      <c r="U2281" s="2">
        <f>VLOOKUP($A2281,Sheet2!$AM$2:$AN$11000,2)</f>
        <v>34.931404912012198</v>
      </c>
      <c r="V2281" s="2">
        <f>VLOOKUP($A2281,Sheet2!$AO$2:$AP$11000,2)</f>
        <v>5765.2211300435902</v>
      </c>
      <c r="W2281" s="2">
        <f>VLOOKUP($A2281,Sheet2!$AQ$2:$AR$11000,2)</f>
        <v>89.326432840739798</v>
      </c>
    </row>
    <row r="2282" spans="1:23" x14ac:dyDescent="0.2">
      <c r="A2282" s="3">
        <v>36284</v>
      </c>
      <c r="B2282" s="2">
        <f>VLOOKUP($A2282,Sheet2!$A$2:$B$11000,2)</f>
        <v>60.3851560108806</v>
      </c>
      <c r="C2282" s="2">
        <f>VLOOKUP($A2282,Sheet2!$C$2:$D$11000,2)</f>
        <v>2353.9494214886499</v>
      </c>
      <c r="D2282" s="2">
        <f>VLOOKUP($A2282,Sheet2!$E$2:$F$11000,2)</f>
        <v>2167.3196474551301</v>
      </c>
      <c r="E2282" s="2">
        <f>VLOOKUP($A2282,Sheet2!$G$2:$H$11000,2)</f>
        <v>341.86754822762401</v>
      </c>
      <c r="F2282" s="2">
        <f>VLOOKUP($A2282,Sheet2!$I$2:$J$11000,2)</f>
        <v>138.53785912888</v>
      </c>
      <c r="G2282" s="2">
        <f>VLOOKUP($A2282,Sheet2!$K$2:$L$11000,2)</f>
        <v>474.294097137233</v>
      </c>
      <c r="H2282" s="2">
        <f>VLOOKUP($A2282,Sheet2!$M$2:$N$11000,2)</f>
        <v>89.739529584135994</v>
      </c>
      <c r="I2282" s="2">
        <f>VLOOKUP($A2282,Sheet2!$O$2:$P$11000,2)</f>
        <v>0.58951560658332502</v>
      </c>
      <c r="J2282" s="2">
        <f>VLOOKUP($A2282,Sheet2!$Q$2:$R$11000,2)</f>
        <v>1857.0911629207601</v>
      </c>
      <c r="K2282" s="2">
        <f>VLOOKUP($A2282,Sheet2!$S$2:$T$11000,2)</f>
        <v>176.63786410271101</v>
      </c>
      <c r="L2282" s="2">
        <f>VLOOKUP($A2282,Sheet2!$U$2:$V$11000,2)</f>
        <v>1022.8805766598</v>
      </c>
      <c r="M2282" s="2">
        <f>VLOOKUP($A2282,Sheet2!$W$2:$X$11000,2)</f>
        <v>1169.74590992499</v>
      </c>
      <c r="N2282" s="2">
        <f>VLOOKUP($A2282,Sheet2!$Y$2:$Z$11000,2)</f>
        <v>225.636786240015</v>
      </c>
      <c r="O2282" s="2">
        <f>VLOOKUP($A2282,Sheet2!$AA$2:$AB$11000,2)</f>
        <v>407.48399849097302</v>
      </c>
      <c r="P2282" s="2">
        <f>VLOOKUP($A2282,Sheet2!$AC$2:$AD$11000,2)</f>
        <v>368.89792658356203</v>
      </c>
      <c r="Q2282" s="2">
        <f>VLOOKUP($A2282,Sheet2!$AE$2:$AF$11000,2)</f>
        <v>323.62810198326099</v>
      </c>
      <c r="R2282" s="2">
        <f>VLOOKUP($A2282,Sheet2!$AG$2:$AH$11000,2)</f>
        <v>424.871912066226</v>
      </c>
      <c r="S2282" s="2">
        <f>VLOOKUP($A2282,Sheet2!$AI$2:$AJ$11000,2)</f>
        <v>14.948524212192501</v>
      </c>
      <c r="T2282" s="2">
        <f>VLOOKUP($A2282,Sheet2!$AK$2:$AL$11000,2)</f>
        <v>903.67743078918295</v>
      </c>
      <c r="U2282" s="2">
        <f>VLOOKUP($A2282,Sheet2!$AM$2:$AN$11000,2)</f>
        <v>34.878836958796199</v>
      </c>
      <c r="V2282" s="2">
        <f>VLOOKUP($A2282,Sheet2!$AO$2:$AP$11000,2)</f>
        <v>5743.3831712176698</v>
      </c>
      <c r="W2282" s="2">
        <f>VLOOKUP($A2282,Sheet2!$AQ$2:$AR$11000,2)</f>
        <v>89.658149036965298</v>
      </c>
    </row>
    <row r="2283" spans="1:23" x14ac:dyDescent="0.2">
      <c r="A2283" s="3">
        <v>36285</v>
      </c>
      <c r="B2283" s="2">
        <f>VLOOKUP($A2283,Sheet2!$A$2:$B$11000,2)</f>
        <v>59.833693398909098</v>
      </c>
      <c r="C2283" s="2">
        <f>VLOOKUP($A2283,Sheet2!$C$2:$D$11000,2)</f>
        <v>2343.3817473181002</v>
      </c>
      <c r="D2283" s="2">
        <f>VLOOKUP($A2283,Sheet2!$E$2:$F$11000,2)</f>
        <v>2173.6568394067599</v>
      </c>
      <c r="E2283" s="2">
        <f>VLOOKUP($A2283,Sheet2!$G$2:$H$11000,2)</f>
        <v>335.46532201785902</v>
      </c>
      <c r="F2283" s="2">
        <f>VLOOKUP($A2283,Sheet2!$I$2:$J$11000,2)</f>
        <v>137.11889846863201</v>
      </c>
      <c r="G2283" s="2">
        <f>VLOOKUP($A2283,Sheet2!$K$2:$L$11000,2)</f>
        <v>476.92267543795901</v>
      </c>
      <c r="H2283" s="2">
        <f>VLOOKUP($A2283,Sheet2!$M$2:$N$11000,2)</f>
        <v>89.122338871727905</v>
      </c>
      <c r="I2283" s="2">
        <f>VLOOKUP($A2283,Sheet2!$O$2:$P$11000,2)</f>
        <v>0.59314259779060596</v>
      </c>
      <c r="J2283" s="2">
        <f>VLOOKUP($A2283,Sheet2!$Q$2:$R$11000,2)</f>
        <v>1889.92774536926</v>
      </c>
      <c r="K2283" s="2">
        <f>VLOOKUP($A2283,Sheet2!$S$2:$T$11000,2)</f>
        <v>175.70743775208899</v>
      </c>
      <c r="L2283" s="2">
        <f>VLOOKUP($A2283,Sheet2!$U$2:$V$11000,2)</f>
        <v>1016.88378935945</v>
      </c>
      <c r="M2283" s="2">
        <f>VLOOKUP($A2283,Sheet2!$W$2:$X$11000,2)</f>
        <v>1170.7293028715401</v>
      </c>
      <c r="N2283" s="2">
        <f>VLOOKUP($A2283,Sheet2!$Y$2:$Z$11000,2)</f>
        <v>225.636786240015</v>
      </c>
      <c r="O2283" s="2">
        <f>VLOOKUP($A2283,Sheet2!$AA$2:$AB$11000,2)</f>
        <v>402.39650504964698</v>
      </c>
      <c r="P2283" s="2">
        <f>VLOOKUP($A2283,Sheet2!$AC$2:$AD$11000,2)</f>
        <v>376.76041921391698</v>
      </c>
      <c r="Q2283" s="2">
        <f>VLOOKUP($A2283,Sheet2!$AE$2:$AF$11000,2)</f>
        <v>326.30959197112298</v>
      </c>
      <c r="R2283" s="2">
        <f>VLOOKUP($A2283,Sheet2!$AG$2:$AH$11000,2)</f>
        <v>421.82623527722097</v>
      </c>
      <c r="S2283" s="2">
        <f>VLOOKUP($A2283,Sheet2!$AI$2:$AJ$11000,2)</f>
        <v>15.629476508192599</v>
      </c>
      <c r="T2283" s="2">
        <f>VLOOKUP($A2283,Sheet2!$AK$2:$AL$11000,2)</f>
        <v>915.89616788154399</v>
      </c>
      <c r="U2283" s="2">
        <f>VLOOKUP($A2283,Sheet2!$AM$2:$AN$11000,2)</f>
        <v>34.6159971927163</v>
      </c>
      <c r="V2283" s="2">
        <f>VLOOKUP($A2283,Sheet2!$AO$2:$AP$11000,2)</f>
        <v>5721.5452123917403</v>
      </c>
      <c r="W2283" s="2">
        <f>VLOOKUP($A2283,Sheet2!$AQ$2:$AR$11000,2)</f>
        <v>89.942477205158696</v>
      </c>
    </row>
    <row r="2284" spans="1:23" x14ac:dyDescent="0.2">
      <c r="A2284" s="3">
        <v>36286</v>
      </c>
      <c r="B2284" s="2">
        <f>VLOOKUP($A2284,Sheet2!$A$2:$B$11000,2)</f>
        <v>59.772419775356703</v>
      </c>
      <c r="C2284" s="2">
        <f>VLOOKUP($A2284,Sheet2!$C$2:$D$11000,2)</f>
        <v>2322.2463989770199</v>
      </c>
      <c r="D2284" s="2">
        <f>VLOOKUP($A2284,Sheet2!$E$2:$F$11000,2)</f>
        <v>2201.11800453046</v>
      </c>
      <c r="E2284" s="2">
        <f>VLOOKUP($A2284,Sheet2!$G$2:$H$11000,2)</f>
        <v>335.74860636342402</v>
      </c>
      <c r="F2284" s="2">
        <f>VLOOKUP($A2284,Sheet2!$I$2:$J$11000,2)</f>
        <v>136.50401551585799</v>
      </c>
      <c r="G2284" s="2">
        <f>VLOOKUP($A2284,Sheet2!$K$2:$L$11000,2)</f>
        <v>480.53697060145703</v>
      </c>
      <c r="H2284" s="2">
        <f>VLOOKUP($A2284,Sheet2!$M$2:$N$11000,2)</f>
        <v>89.924686797858399</v>
      </c>
      <c r="I2284" s="2">
        <f>VLOOKUP($A2284,Sheet2!$O$2:$P$11000,2)</f>
        <v>0.572805539949783</v>
      </c>
      <c r="J2284" s="2">
        <f>VLOOKUP($A2284,Sheet2!$Q$2:$R$11000,2)</f>
        <v>1881.7185997571401</v>
      </c>
      <c r="K2284" s="2">
        <f>VLOOKUP($A2284,Sheet2!$S$2:$T$11000,2)</f>
        <v>175.13486769016799</v>
      </c>
      <c r="L2284" s="2">
        <f>VLOOKUP($A2284,Sheet2!$U$2:$V$11000,2)</f>
        <v>1031.8757576103301</v>
      </c>
      <c r="M2284" s="2">
        <f>VLOOKUP($A2284,Sheet2!$W$2:$X$11000,2)</f>
        <v>1140.24412152839</v>
      </c>
      <c r="N2284" s="2">
        <f>VLOOKUP($A2284,Sheet2!$Y$2:$Z$11000,2)</f>
        <v>227.06186067942599</v>
      </c>
      <c r="O2284" s="2">
        <f>VLOOKUP($A2284,Sheet2!$AA$2:$AB$11000,2)</f>
        <v>398.76258116298499</v>
      </c>
      <c r="P2284" s="2">
        <f>VLOOKUP($A2284,Sheet2!$AC$2:$AD$11000,2)</f>
        <v>401.37066037397102</v>
      </c>
      <c r="Q2284" s="2">
        <f>VLOOKUP($A2284,Sheet2!$AE$2:$AF$11000,2)</f>
        <v>330.74792022689297</v>
      </c>
      <c r="R2284" s="2">
        <f>VLOOKUP($A2284,Sheet2!$AG$2:$AH$11000,2)</f>
        <v>420.73849356686202</v>
      </c>
      <c r="S2284" s="2">
        <f>VLOOKUP($A2284,Sheet2!$AI$2:$AJ$11000,2)</f>
        <v>15.4673450091449</v>
      </c>
      <c r="T2284" s="2">
        <f>VLOOKUP($A2284,Sheet2!$AK$2:$AL$11000,2)</f>
        <v>914.19912106316099</v>
      </c>
      <c r="U2284" s="2">
        <f>VLOOKUP($A2284,Sheet2!$AM$2:$AN$11000,2)</f>
        <v>34.668565145932298</v>
      </c>
      <c r="V2284" s="2">
        <f>VLOOKUP($A2284,Sheet2!$AO$2:$AP$11000,2)</f>
        <v>5727.0047020982202</v>
      </c>
      <c r="W2284" s="2">
        <f>VLOOKUP($A2284,Sheet2!$AQ$2:$AR$11000,2)</f>
        <v>86.814867355032007</v>
      </c>
    </row>
    <row r="2285" spans="1:23" x14ac:dyDescent="0.2">
      <c r="A2285" s="3">
        <v>36287</v>
      </c>
      <c r="B2285" s="2">
        <f>VLOOKUP($A2285,Sheet2!$A$2:$B$11000,2)</f>
        <v>58.608220927861296</v>
      </c>
      <c r="C2285" s="2">
        <f>VLOOKUP($A2285,Sheet2!$C$2:$D$11000,2)</f>
        <v>2309.0368062638399</v>
      </c>
      <c r="D2285" s="2">
        <f>VLOOKUP($A2285,Sheet2!$E$2:$F$11000,2)</f>
        <v>2118.7345091593602</v>
      </c>
      <c r="E2285" s="2">
        <f>VLOOKUP($A2285,Sheet2!$G$2:$H$11000,2)</f>
        <v>341.58426388205902</v>
      </c>
      <c r="F2285" s="2">
        <f>VLOOKUP($A2285,Sheet2!$I$2:$J$11000,2)</f>
        <v>136.17292469513399</v>
      </c>
      <c r="G2285" s="2">
        <f>VLOOKUP($A2285,Sheet2!$K$2:$L$11000,2)</f>
        <v>469.03694053578101</v>
      </c>
      <c r="H2285" s="2">
        <f>VLOOKUP($A2285,Sheet2!$M$2:$N$11000,2)</f>
        <v>89.184057942968707</v>
      </c>
      <c r="I2285" s="2">
        <f>VLOOKUP($A2285,Sheet2!$O$2:$P$11000,2)</f>
        <v>0.55998153532404205</v>
      </c>
      <c r="J2285" s="2">
        <f>VLOOKUP($A2285,Sheet2!$Q$2:$R$11000,2)</f>
        <v>1876.24583601572</v>
      </c>
      <c r="K2285" s="2">
        <f>VLOOKUP($A2285,Sheet2!$S$2:$T$11000,2)</f>
        <v>175.922151525309</v>
      </c>
      <c r="L2285" s="2">
        <f>VLOOKUP($A2285,Sheet2!$U$2:$V$11000,2)</f>
        <v>1052.8645131615599</v>
      </c>
      <c r="M2285" s="2">
        <f>VLOOKUP($A2285,Sheet2!$W$2:$X$11000,2)</f>
        <v>1131.8852814826901</v>
      </c>
      <c r="N2285" s="2">
        <f>VLOOKUP($A2285,Sheet2!$Y$2:$Z$11000,2)</f>
        <v>232.28713362393199</v>
      </c>
      <c r="O2285" s="2">
        <f>VLOOKUP($A2285,Sheet2!$AA$2:$AB$11000,2)</f>
        <v>395.370918868768</v>
      </c>
      <c r="P2285" s="2">
        <f>VLOOKUP($A2285,Sheet2!$AC$2:$AD$11000,2)</f>
        <v>429.688418384111</v>
      </c>
      <c r="Q2285" s="2">
        <f>VLOOKUP($A2285,Sheet2!$AE$2:$AF$11000,2)</f>
        <v>330.00819885093102</v>
      </c>
      <c r="R2285" s="2">
        <f>VLOOKUP($A2285,Sheet2!$AG$2:$AH$11000,2)</f>
        <v>415.51733335713902</v>
      </c>
      <c r="S2285" s="2">
        <f>VLOOKUP($A2285,Sheet2!$AI$2:$AJ$11000,2)</f>
        <v>15.2403609104782</v>
      </c>
      <c r="T2285" s="2">
        <f>VLOOKUP($A2285,Sheet2!$AK$2:$AL$11000,2)</f>
        <v>924.04199260978396</v>
      </c>
      <c r="U2285" s="2">
        <f>VLOOKUP($A2285,Sheet2!$AM$2:$AN$11000,2)</f>
        <v>34.274305496812502</v>
      </c>
      <c r="V2285" s="2">
        <f>VLOOKUP($A2285,Sheet2!$AO$2:$AP$11000,2)</f>
        <v>5776.1401094565499</v>
      </c>
      <c r="W2285" s="2">
        <f>VLOOKUP($A2285,Sheet2!$AQ$2:$AR$11000,2)</f>
        <v>86.340987074709702</v>
      </c>
    </row>
    <row r="2286" spans="1:23" x14ac:dyDescent="0.2">
      <c r="A2286" s="3">
        <v>36290</v>
      </c>
      <c r="B2286" s="2">
        <f>VLOOKUP($A2286,Sheet2!$A$2:$B$11000,2)</f>
        <v>57.719753386351599</v>
      </c>
      <c r="C2286" s="2">
        <f>VLOOKUP($A2286,Sheet2!$C$2:$D$11000,2)</f>
        <v>2343.3817473181002</v>
      </c>
      <c r="D2286" s="2">
        <f>VLOOKUP($A2286,Sheet2!$E$2:$F$11000,2)</f>
        <v>2055.3625896431199</v>
      </c>
      <c r="E2286" s="2">
        <f>VLOOKUP($A2286,Sheet2!$G$2:$H$11000,2)</f>
        <v>341.074352060043</v>
      </c>
      <c r="F2286" s="2">
        <f>VLOOKUP($A2286,Sheet2!$I$2:$J$11000,2)</f>
        <v>136.55131420453301</v>
      </c>
      <c r="G2286" s="2">
        <f>VLOOKUP($A2286,Sheet2!$K$2:$L$11000,2)</f>
        <v>460.16548877083102</v>
      </c>
      <c r="H2286" s="2">
        <f>VLOOKUP($A2286,Sheet2!$M$2:$N$11000,2)</f>
        <v>89.184057942968707</v>
      </c>
      <c r="I2286" s="2">
        <f>VLOOKUP($A2286,Sheet2!$O$2:$P$11000,2)</f>
        <v>0.56814226554042302</v>
      </c>
      <c r="J2286" s="2">
        <f>VLOOKUP($A2286,Sheet2!$Q$2:$R$11000,2)</f>
        <v>1921.8522005275299</v>
      </c>
      <c r="K2286" s="2">
        <f>VLOOKUP($A2286,Sheet2!$S$2:$T$11000,2)</f>
        <v>175.56429523660901</v>
      </c>
      <c r="L2286" s="2">
        <f>VLOOKUP($A2286,Sheet2!$U$2:$V$11000,2)</f>
        <v>1054.57788096166</v>
      </c>
      <c r="M2286" s="2">
        <f>VLOOKUP($A2286,Sheet2!$W$2:$X$11000,2)</f>
        <v>1145.6527827344401</v>
      </c>
      <c r="N2286" s="2">
        <f>VLOOKUP($A2286,Sheet2!$Y$2:$Z$11000,2)</f>
        <v>244.63777876549</v>
      </c>
      <c r="O2286" s="2">
        <f>VLOOKUP($A2286,Sheet2!$AA$2:$AB$11000,2)</f>
        <v>392.46377975943898</v>
      </c>
      <c r="P2286" s="2">
        <f>VLOOKUP($A2286,Sheet2!$AC$2:$AD$11000,2)</f>
        <v>420.93100789339098</v>
      </c>
      <c r="Q2286" s="2">
        <f>VLOOKUP($A2286,Sheet2!$AE$2:$AF$11000,2)</f>
        <v>327.88149989504097</v>
      </c>
      <c r="R2286" s="2">
        <f>VLOOKUP($A2286,Sheet2!$AG$2:$AH$11000,2)</f>
        <v>416.82262340956999</v>
      </c>
      <c r="S2286" s="2">
        <f>VLOOKUP($A2286,Sheet2!$AI$2:$AJ$11000,2)</f>
        <v>15.8240343070498</v>
      </c>
      <c r="T2286" s="2">
        <f>VLOOKUP($A2286,Sheet2!$AK$2:$AL$11000,2)</f>
        <v>921.49642238220895</v>
      </c>
      <c r="U2286" s="2">
        <f>VLOOKUP($A2286,Sheet2!$AM$2:$AN$11000,2)</f>
        <v>34.799985028972202</v>
      </c>
      <c r="V2286" s="2">
        <f>VLOOKUP($A2286,Sheet2!$AO$2:$AP$11000,2)</f>
        <v>5765.2211300435902</v>
      </c>
      <c r="W2286" s="2">
        <f>VLOOKUP($A2286,Sheet2!$AQ$2:$AR$11000,2)</f>
        <v>87.667851859612</v>
      </c>
    </row>
    <row r="2287" spans="1:23" x14ac:dyDescent="0.2">
      <c r="A2287" s="3">
        <v>36291</v>
      </c>
      <c r="B2287" s="2">
        <f>VLOOKUP($A2287,Sheet2!$A$2:$B$11000,2)</f>
        <v>56.984469903723003</v>
      </c>
      <c r="C2287" s="2">
        <f>VLOOKUP($A2287,Sheet2!$C$2:$D$11000,2)</f>
        <v>2348.6655844033698</v>
      </c>
      <c r="D2287" s="2">
        <f>VLOOKUP($A2287,Sheet2!$E$2:$F$11000,2)</f>
        <v>2078.59896013241</v>
      </c>
      <c r="E2287" s="2">
        <f>VLOOKUP($A2287,Sheet2!$G$2:$H$11000,2)</f>
        <v>338.29816547350703</v>
      </c>
      <c r="F2287" s="2">
        <f>VLOOKUP($A2287,Sheet2!$I$2:$J$11000,2)</f>
        <v>138.443261751531</v>
      </c>
      <c r="G2287" s="2">
        <f>VLOOKUP($A2287,Sheet2!$K$2:$L$11000,2)</f>
        <v>460.98691948980797</v>
      </c>
      <c r="H2287" s="2">
        <f>VLOOKUP($A2287,Sheet2!$M$2:$N$11000,2)</f>
        <v>89.122338871727905</v>
      </c>
      <c r="I2287" s="2">
        <f>VLOOKUP($A2287,Sheet2!$O$2:$P$11000,2)</f>
        <v>0.55816803972040097</v>
      </c>
      <c r="J2287" s="2">
        <f>VLOOKUP($A2287,Sheet2!$Q$2:$R$11000,2)</f>
        <v>1959.2494194272099</v>
      </c>
      <c r="K2287" s="2">
        <f>VLOOKUP($A2287,Sheet2!$S$2:$T$11000,2)</f>
        <v>176.92414913367199</v>
      </c>
      <c r="L2287" s="2">
        <f>VLOOKUP($A2287,Sheet2!$U$2:$V$11000,2)</f>
        <v>1044.7260161110801</v>
      </c>
      <c r="M2287" s="2">
        <f>VLOOKUP($A2287,Sheet2!$W$2:$X$11000,2)</f>
        <v>1113.20081549818</v>
      </c>
      <c r="N2287" s="2">
        <f>VLOOKUP($A2287,Sheet2!$Y$2:$Z$11000,2)</f>
        <v>241.78762988666901</v>
      </c>
      <c r="O2287" s="2">
        <f>VLOOKUP($A2287,Sheet2!$AA$2:$AB$11000,2)</f>
        <v>399.97388912520597</v>
      </c>
      <c r="P2287" s="2">
        <f>VLOOKUP($A2287,Sheet2!$AC$2:$AD$11000,2)</f>
        <v>426.04482423833701</v>
      </c>
      <c r="Q2287" s="2">
        <f>VLOOKUP($A2287,Sheet2!$AE$2:$AF$11000,2)</f>
        <v>328.34382575501701</v>
      </c>
      <c r="R2287" s="2">
        <f>VLOOKUP($A2287,Sheet2!$AG$2:$AH$11000,2)</f>
        <v>415.51733335713902</v>
      </c>
      <c r="S2287" s="2">
        <f>VLOOKUP($A2287,Sheet2!$AI$2:$AJ$11000,2)</f>
        <v>15.629476508192599</v>
      </c>
      <c r="T2287" s="2">
        <f>VLOOKUP($A2287,Sheet2!$AK$2:$AL$11000,2)</f>
        <v>918.95085215463405</v>
      </c>
      <c r="U2287" s="2">
        <f>VLOOKUP($A2287,Sheet2!$AM$2:$AN$11000,2)</f>
        <v>34.931404912012198</v>
      </c>
      <c r="V2287" s="2">
        <f>VLOOKUP($A2287,Sheet2!$AO$2:$AP$11000,2)</f>
        <v>5830.7350065213504</v>
      </c>
      <c r="W2287" s="2">
        <f>VLOOKUP($A2287,Sheet2!$AQ$2:$AR$11000,2)</f>
        <v>85.582778626194198</v>
      </c>
    </row>
    <row r="2288" spans="1:23" x14ac:dyDescent="0.2">
      <c r="A2288" s="3">
        <v>36292</v>
      </c>
      <c r="B2288" s="2">
        <f>VLOOKUP($A2288,Sheet2!$A$2:$B$11000,2)</f>
        <v>56.494280915303797</v>
      </c>
      <c r="C2288" s="2">
        <f>VLOOKUP($A2288,Sheet2!$C$2:$D$11000,2)</f>
        <v>2359.23325857392</v>
      </c>
      <c r="D2288" s="2">
        <f>VLOOKUP($A2288,Sheet2!$E$2:$F$11000,2)</f>
        <v>2080.7113574496202</v>
      </c>
      <c r="E2288" s="2">
        <f>VLOOKUP($A2288,Sheet2!$G$2:$H$11000,2)</f>
        <v>323.85066384970202</v>
      </c>
      <c r="F2288" s="2">
        <f>VLOOKUP($A2288,Sheet2!$I$2:$J$11000,2)</f>
        <v>137.970274864781</v>
      </c>
      <c r="G2288" s="2">
        <f>VLOOKUP($A2288,Sheet2!$K$2:$L$11000,2)</f>
        <v>459.34405805185401</v>
      </c>
      <c r="H2288" s="2">
        <f>VLOOKUP($A2288,Sheet2!$M$2:$N$11000,2)</f>
        <v>87.641081161948506</v>
      </c>
      <c r="I2288" s="2">
        <f>VLOOKUP($A2288,Sheet2!$O$2:$P$11000,2)</f>
        <v>0.54961870330324103</v>
      </c>
      <c r="J2288" s="2">
        <f>VLOOKUP($A2288,Sheet2!$Q$2:$R$11000,2)</f>
        <v>1935.53410988107</v>
      </c>
      <c r="K2288" s="2">
        <f>VLOOKUP($A2288,Sheet2!$S$2:$T$11000,2)</f>
        <v>176.20843655626999</v>
      </c>
      <c r="L2288" s="2">
        <f>VLOOKUP($A2288,Sheet2!$U$2:$V$11000,2)</f>
        <v>1043.86933221103</v>
      </c>
      <c r="M2288" s="2">
        <f>VLOOKUP($A2288,Sheet2!$W$2:$X$11000,2)</f>
        <v>1092.0578671472899</v>
      </c>
      <c r="N2288" s="2">
        <f>VLOOKUP($A2288,Sheet2!$Y$2:$Z$11000,2)</f>
        <v>239.41250582098499</v>
      </c>
      <c r="O2288" s="2">
        <f>VLOOKUP($A2288,Sheet2!$AA$2:$AB$11000,2)</f>
        <v>419.354816520734</v>
      </c>
      <c r="P2288" s="2">
        <f>VLOOKUP($A2288,Sheet2!$AC$2:$AD$11000,2)</f>
        <v>431.47825410484199</v>
      </c>
      <c r="Q2288" s="2">
        <f>VLOOKUP($A2288,Sheet2!$AE$2:$AF$11000,2)</f>
        <v>329.45340781895999</v>
      </c>
      <c r="R2288" s="2">
        <f>VLOOKUP($A2288,Sheet2!$AG$2:$AH$11000,2)</f>
        <v>413.55939827849301</v>
      </c>
      <c r="S2288" s="2">
        <f>VLOOKUP($A2288,Sheet2!$AI$2:$AJ$11000,2)</f>
        <v>15.629476508192599</v>
      </c>
      <c r="T2288" s="2">
        <f>VLOOKUP($A2288,Sheet2!$AK$2:$AL$11000,2)</f>
        <v>913.52030233580695</v>
      </c>
      <c r="U2288" s="2">
        <f>VLOOKUP($A2288,Sheet2!$AM$2:$AN$11000,2)</f>
        <v>35.062824795052101</v>
      </c>
      <c r="V2288" s="2">
        <f>VLOOKUP($A2288,Sheet2!$AO$2:$AP$11000,2)</f>
        <v>5907.1678624120796</v>
      </c>
      <c r="W2288" s="2">
        <f>VLOOKUP($A2288,Sheet2!$AQ$2:$AR$11000,2)</f>
        <v>83.2607652526153</v>
      </c>
    </row>
    <row r="2289" spans="1:23" x14ac:dyDescent="0.2">
      <c r="A2289" s="3">
        <v>36293</v>
      </c>
      <c r="B2289" s="2">
        <f>VLOOKUP($A2289,Sheet2!$A$2:$B$11000,2)</f>
        <v>54.778619455836903</v>
      </c>
      <c r="C2289" s="2">
        <f>VLOOKUP($A2289,Sheet2!$C$2:$D$11000,2)</f>
        <v>2367.1590142018299</v>
      </c>
      <c r="D2289" s="2">
        <f>VLOOKUP($A2289,Sheet2!$E$2:$F$11000,2)</f>
        <v>2087.0485494012401</v>
      </c>
      <c r="E2289" s="2">
        <f>VLOOKUP($A2289,Sheet2!$G$2:$H$11000,2)</f>
        <v>327.87330155672203</v>
      </c>
      <c r="F2289" s="2">
        <f>VLOOKUP($A2289,Sheet2!$I$2:$J$11000,2)</f>
        <v>137.639184044057</v>
      </c>
      <c r="G2289" s="2">
        <f>VLOOKUP($A2289,Sheet2!$K$2:$L$11000,2)</f>
        <v>459.67263033944499</v>
      </c>
      <c r="H2289" s="2">
        <f>VLOOKUP($A2289,Sheet2!$M$2:$N$11000,2)</f>
        <v>88.381710016838198</v>
      </c>
      <c r="I2289" s="2">
        <f>VLOOKUP($A2289,Sheet2!$O$2:$P$11000,2)</f>
        <v>0.56438573893288202</v>
      </c>
      <c r="J2289" s="2">
        <f>VLOOKUP($A2289,Sheet2!$Q$2:$R$11000,2)</f>
        <v>1890.8398726595001</v>
      </c>
      <c r="K2289" s="2">
        <f>VLOOKUP($A2289,Sheet2!$S$2:$T$11000,2)</f>
        <v>176.566292844971</v>
      </c>
      <c r="L2289" s="2">
        <f>VLOOKUP($A2289,Sheet2!$U$2:$V$11000,2)</f>
        <v>1041.7276224609</v>
      </c>
      <c r="M2289" s="2">
        <f>VLOOKUP($A2289,Sheet2!$W$2:$X$11000,2)</f>
        <v>1133.3603709025199</v>
      </c>
      <c r="N2289" s="2">
        <f>VLOOKUP($A2289,Sheet2!$Y$2:$Z$11000,2)</f>
        <v>237.987431381574</v>
      </c>
      <c r="O2289" s="2">
        <f>VLOOKUP($A2289,Sheet2!$AA$2:$AB$11000,2)</f>
        <v>407.48399849097302</v>
      </c>
      <c r="P2289" s="2">
        <f>VLOOKUP($A2289,Sheet2!$AC$2:$AD$11000,2)</f>
        <v>438.50975157914303</v>
      </c>
      <c r="Q2289" s="2">
        <f>VLOOKUP($A2289,Sheet2!$AE$2:$AF$11000,2)</f>
        <v>331.58010677484998</v>
      </c>
      <c r="R2289" s="2">
        <f>VLOOKUP($A2289,Sheet2!$AG$2:$AH$11000,2)</f>
        <v>408.773334752913</v>
      </c>
      <c r="S2289" s="2">
        <f>VLOOKUP($A2289,Sheet2!$AI$2:$AJ$11000,2)</f>
        <v>15.434918709335401</v>
      </c>
      <c r="T2289" s="2">
        <f>VLOOKUP($A2289,Sheet2!$AK$2:$AL$11000,2)</f>
        <v>945.25507783957698</v>
      </c>
      <c r="U2289" s="2">
        <f>VLOOKUP($A2289,Sheet2!$AM$2:$AN$11000,2)</f>
        <v>35.036540818444102</v>
      </c>
      <c r="V2289" s="2">
        <f>VLOOKUP($A2289,Sheet2!$AO$2:$AP$11000,2)</f>
        <v>5907.1678624120796</v>
      </c>
      <c r="W2289" s="2">
        <f>VLOOKUP($A2289,Sheet2!$AQ$2:$AR$11000,2)</f>
        <v>85.440614542097507</v>
      </c>
    </row>
    <row r="2290" spans="1:23" x14ac:dyDescent="0.2">
      <c r="A2290" s="3">
        <v>36294</v>
      </c>
      <c r="B2290" s="2">
        <f>VLOOKUP($A2290,Sheet2!$A$2:$B$11000,2)</f>
        <v>55.268808444256003</v>
      </c>
      <c r="C2290" s="2">
        <f>VLOOKUP($A2290,Sheet2!$C$2:$D$11000,2)</f>
        <v>2343.3817473181002</v>
      </c>
      <c r="D2290" s="2">
        <f>VLOOKUP($A2290,Sheet2!$E$2:$F$11000,2)</f>
        <v>2030.0138218366301</v>
      </c>
      <c r="E2290" s="2">
        <f>VLOOKUP($A2290,Sheet2!$G$2:$H$11000,2)</f>
        <v>327.13676225825299</v>
      </c>
      <c r="F2290" s="2">
        <f>VLOOKUP($A2290,Sheet2!$I$2:$J$11000,2)</f>
        <v>139.38923552502899</v>
      </c>
      <c r="G2290" s="2">
        <f>VLOOKUP($A2290,Sheet2!$K$2:$L$11000,2)</f>
        <v>456.71547975112799</v>
      </c>
      <c r="H2290" s="2">
        <f>VLOOKUP($A2290,Sheet2!$M$2:$N$11000,2)</f>
        <v>88.752024444283094</v>
      </c>
      <c r="I2290" s="2">
        <f>VLOOKUP($A2290,Sheet2!$O$2:$P$11000,2)</f>
        <v>0.556354544116761</v>
      </c>
      <c r="J2290" s="2">
        <f>VLOOKUP($A2290,Sheet2!$Q$2:$R$11000,2)</f>
        <v>1959.2494194272099</v>
      </c>
      <c r="K2290" s="2">
        <f>VLOOKUP($A2290,Sheet2!$S$2:$T$11000,2)</f>
        <v>177.49671919559299</v>
      </c>
      <c r="L2290" s="2">
        <f>VLOOKUP($A2290,Sheet2!$U$2:$V$11000,2)</f>
        <v>1029.30570591018</v>
      </c>
      <c r="M2290" s="2">
        <f>VLOOKUP($A2290,Sheet2!$W$2:$X$11000,2)</f>
        <v>1139.2607285818401</v>
      </c>
      <c r="N2290" s="2">
        <f>VLOOKUP($A2290,Sheet2!$Y$2:$Z$11000,2)</f>
        <v>229.91200955824701</v>
      </c>
      <c r="O2290" s="2">
        <f>VLOOKUP($A2290,Sheet2!$AA$2:$AB$11000,2)</f>
        <v>408.69530645319298</v>
      </c>
      <c r="P2290" s="2">
        <f>VLOOKUP($A2290,Sheet2!$AC$2:$AD$11000,2)</f>
        <v>439.46859214382101</v>
      </c>
      <c r="Q2290" s="2">
        <f>VLOOKUP($A2290,Sheet2!$AE$2:$AF$11000,2)</f>
        <v>330.56298988290303</v>
      </c>
      <c r="R2290" s="2">
        <f>VLOOKUP($A2290,Sheet2!$AG$2:$AH$11000,2)</f>
        <v>408.33823806876899</v>
      </c>
      <c r="S2290" s="2">
        <f>VLOOKUP($A2290,Sheet2!$AI$2:$AJ$11000,2)</f>
        <v>15.8888869066688</v>
      </c>
      <c r="T2290" s="2">
        <f>VLOOKUP($A2290,Sheet2!$AK$2:$AL$11000,2)</f>
        <v>914.70823510867501</v>
      </c>
      <c r="U2290" s="2">
        <f>VLOOKUP($A2290,Sheet2!$AM$2:$AN$11000,2)</f>
        <v>34.878836958796199</v>
      </c>
      <c r="V2290" s="2">
        <f>VLOOKUP($A2290,Sheet2!$AO$2:$AP$11000,2)</f>
        <v>5688.7882741528601</v>
      </c>
      <c r="W2290" s="2">
        <f>VLOOKUP($A2290,Sheet2!$AQ$2:$AR$11000,2)</f>
        <v>85.488002570129794</v>
      </c>
    </row>
    <row r="2291" spans="1:23" x14ac:dyDescent="0.2">
      <c r="A2291" s="3">
        <v>36297</v>
      </c>
      <c r="B2291" s="2">
        <f>VLOOKUP($A2291,Sheet2!$A$2:$B$11000,2)</f>
        <v>54.778619455836903</v>
      </c>
      <c r="C2291" s="2">
        <f>VLOOKUP($A2291,Sheet2!$C$2:$D$11000,2)</f>
        <v>2364.5170956591901</v>
      </c>
      <c r="D2291" s="2">
        <f>VLOOKUP($A2291,Sheet2!$E$2:$F$11000,2)</f>
        <v>2051.1377950087099</v>
      </c>
      <c r="E2291" s="2">
        <f>VLOOKUP($A2291,Sheet2!$G$2:$H$11000,2)</f>
        <v>329.34638015365903</v>
      </c>
      <c r="F2291" s="2">
        <f>VLOOKUP($A2291,Sheet2!$I$2:$J$11000,2)</f>
        <v>139.86222241177899</v>
      </c>
      <c r="G2291" s="2">
        <f>VLOOKUP($A2291,Sheet2!$K$2:$L$11000,2)</f>
        <v>454.25118759419797</v>
      </c>
      <c r="H2291" s="2">
        <f>VLOOKUP($A2291,Sheet2!$M$2:$N$11000,2)</f>
        <v>88.011395589393302</v>
      </c>
      <c r="I2291" s="2">
        <f>VLOOKUP($A2291,Sheet2!$O$2:$P$11000,2)</f>
        <v>0.54910056170220001</v>
      </c>
      <c r="J2291" s="2">
        <f>VLOOKUP($A2291,Sheet2!$Q$2:$R$11000,2)</f>
        <v>1995.73451103666</v>
      </c>
      <c r="K2291" s="2">
        <f>VLOOKUP($A2291,Sheet2!$S$2:$T$11000,2)</f>
        <v>177.783004226554</v>
      </c>
      <c r="L2291" s="2">
        <f>VLOOKUP($A2291,Sheet2!$U$2:$V$11000,2)</f>
        <v>1022.8805766598</v>
      </c>
      <c r="M2291" s="2">
        <f>VLOOKUP($A2291,Sheet2!$W$2:$X$11000,2)</f>
        <v>1166.3040346120499</v>
      </c>
      <c r="N2291" s="2">
        <f>VLOOKUP($A2291,Sheet2!$Y$2:$Z$11000,2)</f>
        <v>232.28713362393199</v>
      </c>
      <c r="O2291" s="2">
        <f>VLOOKUP($A2291,Sheet2!$AA$2:$AB$11000,2)</f>
        <v>414.02506148696301</v>
      </c>
      <c r="P2291" s="2">
        <f>VLOOKUP($A2291,Sheet2!$AC$2:$AD$11000,2)</f>
        <v>435.505384476487</v>
      </c>
      <c r="Q2291" s="2">
        <f>VLOOKUP($A2291,Sheet2!$AE$2:$AF$11000,2)</f>
        <v>329.17601230297402</v>
      </c>
      <c r="R2291" s="2">
        <f>VLOOKUP($A2291,Sheet2!$AG$2:$AH$11000,2)</f>
        <v>409.64352812120001</v>
      </c>
      <c r="S2291" s="2">
        <f>VLOOKUP($A2291,Sheet2!$AI$2:$AJ$11000,2)</f>
        <v>15.0133768118116</v>
      </c>
      <c r="T2291" s="2">
        <f>VLOOKUP($A2291,Sheet2!$AK$2:$AL$11000,2)</f>
        <v>914.70823510867501</v>
      </c>
      <c r="U2291" s="2">
        <f>VLOOKUP($A2291,Sheet2!$AM$2:$AN$11000,2)</f>
        <v>35.3782325143479</v>
      </c>
      <c r="V2291" s="2">
        <f>VLOOKUP($A2291,Sheet2!$AO$2:$AP$11000,2)</f>
        <v>5737.9236815111799</v>
      </c>
      <c r="W2291" s="2">
        <f>VLOOKUP($A2291,Sheet2!$AQ$2:$AR$11000,2)</f>
        <v>84.777182149646407</v>
      </c>
    </row>
    <row r="2292" spans="1:23" x14ac:dyDescent="0.2">
      <c r="A2292" s="3">
        <v>36298</v>
      </c>
      <c r="B2292" s="2">
        <f>VLOOKUP($A2292,Sheet2!$A$2:$B$11000,2)</f>
        <v>55.789634244451399</v>
      </c>
      <c r="C2292" s="2">
        <f>VLOOKUP($A2292,Sheet2!$C$2:$D$11000,2)</f>
        <v>2338.0979102328301</v>
      </c>
      <c r="D2292" s="2">
        <f>VLOOKUP($A2292,Sheet2!$E$2:$F$11000,2)</f>
        <v>2013.1146432989699</v>
      </c>
      <c r="E2292" s="2">
        <f>VLOOKUP($A2292,Sheet2!$G$2:$H$11000,2)</f>
        <v>325.72034053042898</v>
      </c>
      <c r="F2292" s="2">
        <f>VLOOKUP($A2292,Sheet2!$I$2:$J$11000,2)</f>
        <v>140.90279356262701</v>
      </c>
      <c r="G2292" s="2">
        <f>VLOOKUP($A2292,Sheet2!$K$2:$L$11000,2)</f>
        <v>453.26547073142501</v>
      </c>
      <c r="H2292" s="2">
        <f>VLOOKUP($A2292,Sheet2!$M$2:$N$11000,2)</f>
        <v>87.332485805744497</v>
      </c>
      <c r="I2292" s="2">
        <f>VLOOKUP($A2292,Sheet2!$O$2:$P$11000,2)</f>
        <v>0.52086184444551697</v>
      </c>
      <c r="J2292" s="2">
        <f>VLOOKUP($A2292,Sheet2!$Q$2:$R$11000,2)</f>
        <v>2132.5536045720801</v>
      </c>
      <c r="K2292" s="2">
        <f>VLOOKUP($A2292,Sheet2!$S$2:$T$11000,2)</f>
        <v>179.78699944327801</v>
      </c>
      <c r="L2292" s="2">
        <f>VLOOKUP($A2292,Sheet2!$U$2:$V$11000,2)</f>
        <v>1024.5939444599001</v>
      </c>
      <c r="M2292" s="2">
        <f>VLOOKUP($A2292,Sheet2!$W$2:$X$11000,2)</f>
        <v>1127.4600132231999</v>
      </c>
      <c r="N2292" s="2">
        <f>VLOOKUP($A2292,Sheet2!$Y$2:$Z$11000,2)</f>
        <v>230.862059184521</v>
      </c>
      <c r="O2292" s="2">
        <f>VLOOKUP($A2292,Sheet2!$AA$2:$AB$11000,2)</f>
        <v>428.80301862605302</v>
      </c>
      <c r="P2292" s="2">
        <f>VLOOKUP($A2292,Sheet2!$AC$2:$AD$11000,2)</f>
        <v>436.52814774547699</v>
      </c>
      <c r="Q2292" s="2">
        <f>VLOOKUP($A2292,Sheet2!$AE$2:$AF$11000,2)</f>
        <v>329.63833816294999</v>
      </c>
      <c r="R2292" s="2">
        <f>VLOOKUP($A2292,Sheet2!$AG$2:$AH$11000,2)</f>
        <v>413.77694662056399</v>
      </c>
      <c r="S2292" s="2">
        <f>VLOOKUP($A2292,Sheet2!$AI$2:$AJ$11000,2)</f>
        <v>14.980950512002</v>
      </c>
      <c r="T2292" s="2">
        <f>VLOOKUP($A2292,Sheet2!$AK$2:$AL$11000,2)</f>
        <v>905.883591653081</v>
      </c>
      <c r="U2292" s="2">
        <f>VLOOKUP($A2292,Sheet2!$AM$2:$AN$11000,2)</f>
        <v>35.6147883038198</v>
      </c>
      <c r="V2292" s="2">
        <f>VLOOKUP($A2292,Sheet2!$AO$2:$AP$11000,2)</f>
        <v>5765.2211300435902</v>
      </c>
      <c r="W2292" s="2">
        <f>VLOOKUP($A2292,Sheet2!$AQ$2:$AR$11000,2)</f>
        <v>81.068477602438094</v>
      </c>
    </row>
    <row r="2293" spans="1:23" x14ac:dyDescent="0.2">
      <c r="A2293" s="3">
        <v>36299</v>
      </c>
      <c r="B2293" s="2">
        <f>VLOOKUP($A2293,Sheet2!$A$2:$B$11000,2)</f>
        <v>55.391355691360801</v>
      </c>
      <c r="C2293" s="2">
        <f>VLOOKUP($A2293,Sheet2!$C$2:$D$11000,2)</f>
        <v>2322.2463989770199</v>
      </c>
      <c r="D2293" s="2">
        <f>VLOOKUP($A2293,Sheet2!$E$2:$F$11000,2)</f>
        <v>2027.9014245194201</v>
      </c>
      <c r="E2293" s="2">
        <f>VLOOKUP($A2293,Sheet2!$G$2:$H$11000,2)</f>
        <v>327.81664468760903</v>
      </c>
      <c r="F2293" s="2">
        <f>VLOOKUP($A2293,Sheet2!$I$2:$J$11000,2)</f>
        <v>139.86222241177899</v>
      </c>
      <c r="G2293" s="2">
        <f>VLOOKUP($A2293,Sheet2!$K$2:$L$11000,2)</f>
        <v>451.95118158106197</v>
      </c>
      <c r="H2293" s="2">
        <f>VLOOKUP($A2293,Sheet2!$M$2:$N$11000,2)</f>
        <v>84.802003884871297</v>
      </c>
      <c r="I2293" s="2">
        <f>VLOOKUP($A2293,Sheet2!$O$2:$P$11000,2)</f>
        <v>0.51632810543641705</v>
      </c>
      <c r="J2293" s="2">
        <f>VLOOKUP($A2293,Sheet2!$Q$2:$R$11000,2)</f>
        <v>2243.8331339808801</v>
      </c>
      <c r="K2293" s="2">
        <f>VLOOKUP($A2293,Sheet2!$S$2:$T$11000,2)</f>
        <v>178.49871680395501</v>
      </c>
      <c r="L2293" s="2">
        <f>VLOOKUP($A2293,Sheet2!$U$2:$V$11000,2)</f>
        <v>997.180059658304</v>
      </c>
      <c r="M2293" s="2">
        <f>VLOOKUP($A2293,Sheet2!$W$2:$X$11000,2)</f>
        <v>1121.5596555438799</v>
      </c>
      <c r="N2293" s="2">
        <f>VLOOKUP($A2293,Sheet2!$Y$2:$Z$11000,2)</f>
        <v>231.337083997658</v>
      </c>
      <c r="O2293" s="2">
        <f>VLOOKUP($A2293,Sheet2!$AA$2:$AB$11000,2)</f>
        <v>407.96852167586098</v>
      </c>
      <c r="P2293" s="2">
        <f>VLOOKUP($A2293,Sheet2!$AC$2:$AD$11000,2)</f>
        <v>429.880186497046</v>
      </c>
      <c r="Q2293" s="2">
        <f>VLOOKUP($A2293,Sheet2!$AE$2:$AF$11000,2)</f>
        <v>328.99108195898401</v>
      </c>
      <c r="R2293" s="2">
        <f>VLOOKUP($A2293,Sheet2!$AG$2:$AH$11000,2)</f>
        <v>410.29617314741603</v>
      </c>
      <c r="S2293" s="2">
        <f>VLOOKUP($A2293,Sheet2!$AI$2:$AJ$11000,2)</f>
        <v>15.3052135100973</v>
      </c>
      <c r="T2293" s="2">
        <f>VLOOKUP($A2293,Sheet2!$AK$2:$AL$11000,2)</f>
        <v>896.88924351564901</v>
      </c>
      <c r="U2293" s="2">
        <f>VLOOKUP($A2293,Sheet2!$AM$2:$AN$11000,2)</f>
        <v>35.299380584524002</v>
      </c>
      <c r="V2293" s="2">
        <f>VLOOKUP($A2293,Sheet2!$AO$2:$AP$11000,2)</f>
        <v>5672.4098050334196</v>
      </c>
      <c r="W2293" s="2">
        <f>VLOOKUP($A2293,Sheet2!$AQ$2:$AR$11000,2)</f>
        <v>80.307717695318402</v>
      </c>
    </row>
    <row r="2294" spans="1:23" x14ac:dyDescent="0.2">
      <c r="A2294" s="3">
        <v>36300</v>
      </c>
      <c r="B2294" s="2">
        <f>VLOOKUP($A2294,Sheet2!$A$2:$B$11000,2)</f>
        <v>54.5335249616273</v>
      </c>
      <c r="C2294" s="2">
        <f>VLOOKUP($A2294,Sheet2!$C$2:$D$11000,2)</f>
        <v>2316.9625618917398</v>
      </c>
      <c r="D2294" s="2">
        <f>VLOOKUP($A2294,Sheet2!$E$2:$F$11000,2)</f>
        <v>1981.42868354085</v>
      </c>
      <c r="E2294" s="2">
        <f>VLOOKUP($A2294,Sheet2!$G$2:$H$11000,2)</f>
        <v>328.21324277140002</v>
      </c>
      <c r="F2294" s="2">
        <f>VLOOKUP($A2294,Sheet2!$I$2:$J$11000,2)</f>
        <v>141.18658569467701</v>
      </c>
      <c r="G2294" s="2">
        <f>VLOOKUP($A2294,Sheet2!$K$2:$L$11000,2)</f>
        <v>453.92261530660699</v>
      </c>
      <c r="H2294" s="2">
        <f>VLOOKUP($A2294,Sheet2!$M$2:$N$11000,2)</f>
        <v>83.814498745018298</v>
      </c>
      <c r="I2294" s="2">
        <f>VLOOKUP($A2294,Sheet2!$O$2:$P$11000,2)</f>
        <v>0.51542135763459695</v>
      </c>
      <c r="J2294" s="2">
        <f>VLOOKUP($A2294,Sheet2!$Q$2:$R$11000,2)</f>
        <v>2189.1054965667199</v>
      </c>
      <c r="K2294" s="2">
        <f>VLOOKUP($A2294,Sheet2!$S$2:$T$11000,2)</f>
        <v>179.42914315457699</v>
      </c>
      <c r="L2294" s="2">
        <f>VLOOKUP($A2294,Sheet2!$U$2:$V$11000,2)</f>
        <v>1000.17845330848</v>
      </c>
      <c r="M2294" s="2">
        <f>VLOOKUP($A2294,Sheet2!$W$2:$X$11000,2)</f>
        <v>1103.36688603265</v>
      </c>
      <c r="N2294" s="2">
        <f>VLOOKUP($A2294,Sheet2!$Y$2:$Z$11000,2)</f>
        <v>230.387034371384</v>
      </c>
      <c r="O2294" s="2">
        <f>VLOOKUP($A2294,Sheet2!$AA$2:$AB$11000,2)</f>
        <v>412.81375352474299</v>
      </c>
      <c r="P2294" s="2">
        <f>VLOOKUP($A2294,Sheet2!$AC$2:$AD$11000,2)</f>
        <v>419.972167328713</v>
      </c>
      <c r="Q2294" s="2">
        <f>VLOOKUP($A2294,Sheet2!$AE$2:$AF$11000,2)</f>
        <v>330.00819885093102</v>
      </c>
      <c r="R2294" s="2">
        <f>VLOOKUP($A2294,Sheet2!$AG$2:$AH$11000,2)</f>
        <v>407.25049635840998</v>
      </c>
      <c r="S2294" s="2">
        <f>VLOOKUP($A2294,Sheet2!$AI$2:$AJ$11000,2)</f>
        <v>15.7267554076212</v>
      </c>
      <c r="T2294" s="2">
        <f>VLOOKUP($A2294,Sheet2!$AK$2:$AL$11000,2)</f>
        <v>901.13186056160805</v>
      </c>
      <c r="U2294" s="2">
        <f>VLOOKUP($A2294,Sheet2!$AM$2:$AN$11000,2)</f>
        <v>35.089108771660101</v>
      </c>
      <c r="V2294" s="2">
        <f>VLOOKUP($A2294,Sheet2!$AO$2:$AP$11000,2)</f>
        <v>5595.9769491426896</v>
      </c>
      <c r="W2294" s="2">
        <f>VLOOKUP($A2294,Sheet2!$AQ$2:$AR$11000,2)</f>
        <v>81.163572590828096</v>
      </c>
    </row>
    <row r="2295" spans="1:23" x14ac:dyDescent="0.2">
      <c r="A2295" s="3">
        <v>36301</v>
      </c>
      <c r="B2295" s="2">
        <f>VLOOKUP($A2295,Sheet2!$A$2:$B$11000,2)</f>
        <v>53.430599737684297</v>
      </c>
      <c r="C2295" s="2">
        <f>VLOOKUP($A2295,Sheet2!$C$2:$D$11000,2)</f>
        <v>2309.0368062638399</v>
      </c>
      <c r="D2295" s="2">
        <f>VLOOKUP($A2295,Sheet2!$E$2:$F$11000,2)</f>
        <v>1964.52950500319</v>
      </c>
      <c r="E2295" s="2">
        <f>VLOOKUP($A2295,Sheet2!$G$2:$H$11000,2)</f>
        <v>326.23025235244597</v>
      </c>
      <c r="F2295" s="2">
        <f>VLOOKUP($A2295,Sheet2!$I$2:$J$11000,2)</f>
        <v>141.943364713476</v>
      </c>
      <c r="G2295" s="2">
        <f>VLOOKUP($A2295,Sheet2!$K$2:$L$11000,2)</f>
        <v>451.458323149676</v>
      </c>
      <c r="H2295" s="2">
        <f>VLOOKUP($A2295,Sheet2!$M$2:$N$11000,2)</f>
        <v>82.826993605165399</v>
      </c>
      <c r="I2295" s="2">
        <f>VLOOKUP($A2295,Sheet2!$O$2:$P$11000,2)</f>
        <v>0.52526604805435795</v>
      </c>
      <c r="J2295" s="2">
        <f>VLOOKUP($A2295,Sheet2!$Q$2:$R$11000,2)</f>
        <v>2172.68720534247</v>
      </c>
      <c r="K2295" s="2">
        <f>VLOOKUP($A2295,Sheet2!$S$2:$T$11000,2)</f>
        <v>180.287998247459</v>
      </c>
      <c r="L2295" s="2">
        <f>VLOOKUP($A2295,Sheet2!$U$2:$V$11000,2)</f>
        <v>1005.7468986588</v>
      </c>
      <c r="M2295" s="2">
        <f>VLOOKUP($A2295,Sheet2!$W$2:$X$11000,2)</f>
        <v>1104.3502789792001</v>
      </c>
      <c r="N2295" s="2">
        <f>VLOOKUP($A2295,Sheet2!$Y$2:$Z$11000,2)</f>
        <v>228.48693511883701</v>
      </c>
      <c r="O2295" s="2">
        <f>VLOOKUP($A2295,Sheet2!$AA$2:$AB$11000,2)</f>
        <v>412.81375352474299</v>
      </c>
      <c r="P2295" s="2">
        <f>VLOOKUP($A2295,Sheet2!$AC$2:$AD$11000,2)</f>
        <v>431.41433140052999</v>
      </c>
      <c r="Q2295" s="2">
        <f>VLOOKUP($A2295,Sheet2!$AE$2:$AF$11000,2)</f>
        <v>331.39517643085998</v>
      </c>
      <c r="R2295" s="2">
        <f>VLOOKUP($A2295,Sheet2!$AG$2:$AH$11000,2)</f>
        <v>401.81178780661497</v>
      </c>
      <c r="S2295" s="2">
        <f>VLOOKUP($A2295,Sheet2!$AI$2:$AJ$11000,2)</f>
        <v>15.856460606859301</v>
      </c>
      <c r="T2295" s="2">
        <f>VLOOKUP($A2295,Sheet2!$AK$2:$AL$11000,2)</f>
        <v>884.16139237777395</v>
      </c>
      <c r="U2295" s="2">
        <f>VLOOKUP($A2295,Sheet2!$AM$2:$AN$11000,2)</f>
        <v>34.878836958796199</v>
      </c>
      <c r="V2295" s="2">
        <f>VLOOKUP($A2295,Sheet2!$AO$2:$AP$11000,2)</f>
        <v>5508.6251138389998</v>
      </c>
      <c r="W2295" s="2">
        <f>VLOOKUP($A2295,Sheet2!$AQ$2:$AR$11000,2)</f>
        <v>82.780187393457297</v>
      </c>
    </row>
    <row r="2296" spans="1:23" x14ac:dyDescent="0.2">
      <c r="A2296" s="3">
        <v>36304</v>
      </c>
      <c r="B2296" s="2">
        <f>VLOOKUP($A2296,Sheet2!$A$2:$B$11000,2)</f>
        <v>53.154868431698603</v>
      </c>
      <c r="C2296" s="2">
        <f>VLOOKUP($A2296,Sheet2!$C$2:$D$11000,2)</f>
        <v>2237.70500561266</v>
      </c>
      <c r="D2296" s="2">
        <f>VLOOKUP($A2296,Sheet2!$E$2:$F$11000,2)</f>
        <v>1907.4947774385801</v>
      </c>
      <c r="E2296" s="2">
        <f>VLOOKUP($A2296,Sheet2!$G$2:$H$11000,2)</f>
        <v>320.50790857203702</v>
      </c>
      <c r="F2296" s="2">
        <f>VLOOKUP($A2296,Sheet2!$I$2:$J$11000,2)</f>
        <v>142.510948977575</v>
      </c>
      <c r="G2296" s="2">
        <f>VLOOKUP($A2296,Sheet2!$K$2:$L$11000,2)</f>
        <v>450.801178574495</v>
      </c>
      <c r="H2296" s="2">
        <f>VLOOKUP($A2296,Sheet2!$M$2:$N$11000,2)</f>
        <v>82.8887126764062</v>
      </c>
      <c r="I2296" s="2">
        <f>VLOOKUP($A2296,Sheet2!$O$2:$P$11000,2)</f>
        <v>0.51801206563979696</v>
      </c>
      <c r="J2296" s="2">
        <f>VLOOKUP($A2296,Sheet2!$Q$2:$R$11000,2)</f>
        <v>2178.1599690838798</v>
      </c>
      <c r="K2296" s="2">
        <f>VLOOKUP($A2296,Sheet2!$S$2:$T$11000,2)</f>
        <v>179.643856927798</v>
      </c>
      <c r="L2296" s="2">
        <f>VLOOKUP($A2296,Sheet2!$U$2:$V$11000,2)</f>
        <v>971.47954265680198</v>
      </c>
      <c r="M2296" s="2">
        <f>VLOOKUP($A2296,Sheet2!$W$2:$X$11000,2)</f>
        <v>1077.79866942227</v>
      </c>
      <c r="N2296" s="2">
        <f>VLOOKUP($A2296,Sheet2!$Y$2:$Z$11000,2)</f>
        <v>223.736686987468</v>
      </c>
      <c r="O2296" s="2">
        <f>VLOOKUP($A2296,Sheet2!$AA$2:$AB$11000,2)</f>
        <v>425.89587951672399</v>
      </c>
      <c r="P2296" s="2">
        <f>VLOOKUP($A2296,Sheet2!$AC$2:$AD$11000,2)</f>
        <v>426.68405128145503</v>
      </c>
      <c r="Q2296" s="2">
        <f>VLOOKUP($A2296,Sheet2!$AE$2:$AF$11000,2)</f>
        <v>332.50475849480199</v>
      </c>
      <c r="R2296" s="2">
        <f>VLOOKUP($A2296,Sheet2!$AG$2:$AH$11000,2)</f>
        <v>395.93798257067698</v>
      </c>
      <c r="S2296" s="2">
        <f>VLOOKUP($A2296,Sheet2!$AI$2:$AJ$11000,2)</f>
        <v>15.629476508192599</v>
      </c>
      <c r="T2296" s="2">
        <f>VLOOKUP($A2296,Sheet2!$AK$2:$AL$11000,2)</f>
        <v>857.85716669282999</v>
      </c>
      <c r="U2296" s="2">
        <f>VLOOKUP($A2296,Sheet2!$AM$2:$AN$11000,2)</f>
        <v>33.985181754124703</v>
      </c>
      <c r="V2296" s="2">
        <f>VLOOKUP($A2296,Sheet2!$AO$2:$AP$11000,2)</f>
        <v>5399.4353197093797</v>
      </c>
      <c r="W2296" s="2">
        <f>VLOOKUP($A2296,Sheet2!$AQ$2:$AR$11000,2)</f>
        <v>81.116025096633095</v>
      </c>
    </row>
    <row r="2297" spans="1:23" x14ac:dyDescent="0.2">
      <c r="A2297" s="3">
        <v>36305</v>
      </c>
      <c r="B2297" s="2">
        <f>VLOOKUP($A2297,Sheet2!$A$2:$B$11000,2)</f>
        <v>53.706331043670097</v>
      </c>
      <c r="C2297" s="2">
        <f>VLOOKUP($A2297,Sheet2!$C$2:$D$11000,2)</f>
        <v>2269.4080281243</v>
      </c>
      <c r="D2297" s="2">
        <f>VLOOKUP($A2297,Sheet2!$E$2:$F$11000,2)</f>
        <v>1865.24683109443</v>
      </c>
      <c r="E2297" s="2">
        <f>VLOOKUP($A2297,Sheet2!$G$2:$H$11000,2)</f>
        <v>326.34356609067203</v>
      </c>
      <c r="F2297" s="2">
        <f>VLOOKUP($A2297,Sheet2!$I$2:$J$11000,2)</f>
        <v>141.09198831732701</v>
      </c>
      <c r="G2297" s="2">
        <f>VLOOKUP($A2297,Sheet2!$K$2:$L$11000,2)</f>
        <v>447.18688341099698</v>
      </c>
      <c r="H2297" s="2">
        <f>VLOOKUP($A2297,Sheet2!$M$2:$N$11000,2)</f>
        <v>83.135588961369393</v>
      </c>
      <c r="I2297" s="2">
        <f>VLOOKUP($A2297,Sheet2!$O$2:$P$11000,2)</f>
        <v>0.52228673384837798</v>
      </c>
      <c r="J2297" s="2">
        <f>VLOOKUP($A2297,Sheet2!$Q$2:$R$11000,2)</f>
        <v>2177.24784179365</v>
      </c>
      <c r="K2297" s="2">
        <f>VLOOKUP($A2297,Sheet2!$S$2:$T$11000,2)</f>
        <v>177.21043416463201</v>
      </c>
      <c r="L2297" s="2">
        <f>VLOOKUP($A2297,Sheet2!$U$2:$V$11000,2)</f>
        <v>961.62767780622596</v>
      </c>
      <c r="M2297" s="2">
        <f>VLOOKUP($A2297,Sheet2!$W$2:$X$11000,2)</f>
        <v>1091.07447420074</v>
      </c>
      <c r="N2297" s="2">
        <f>VLOOKUP($A2297,Sheet2!$Y$2:$Z$11000,2)</f>
        <v>227.06186067942599</v>
      </c>
      <c r="O2297" s="2">
        <f>VLOOKUP($A2297,Sheet2!$AA$2:$AB$11000,2)</f>
        <v>422.50421722250701</v>
      </c>
      <c r="P2297" s="2">
        <f>VLOOKUP($A2297,Sheet2!$AC$2:$AD$11000,2)</f>
        <v>433.01239900832599</v>
      </c>
      <c r="Q2297" s="2">
        <f>VLOOKUP($A2297,Sheet2!$AE$2:$AF$11000,2)</f>
        <v>332.59722366679699</v>
      </c>
      <c r="R2297" s="2">
        <f>VLOOKUP($A2297,Sheet2!$AG$2:$AH$11000,2)</f>
        <v>400.07140107004102</v>
      </c>
      <c r="S2297" s="2">
        <f>VLOOKUP($A2297,Sheet2!$AI$2:$AJ$11000,2)</f>
        <v>15.4997713089545</v>
      </c>
      <c r="T2297" s="2">
        <f>VLOOKUP($A2297,Sheet2!$AK$2:$AL$11000,2)</f>
        <v>858.705690102022</v>
      </c>
      <c r="U2297" s="2">
        <f>VLOOKUP($A2297,Sheet2!$AM$2:$AN$11000,2)</f>
        <v>34.405725379852498</v>
      </c>
      <c r="V2297" s="2">
        <f>VLOOKUP($A2297,Sheet2!$AO$2:$AP$11000,2)</f>
        <v>5432.1922579482698</v>
      </c>
      <c r="W2297" s="2">
        <f>VLOOKUP($A2297,Sheet2!$AQ$2:$AR$11000,2)</f>
        <v>81.496405050192905</v>
      </c>
    </row>
    <row r="2298" spans="1:23" x14ac:dyDescent="0.2">
      <c r="A2298" s="3">
        <v>36306</v>
      </c>
      <c r="B2298" s="2">
        <f>VLOOKUP($A2298,Sheet2!$A$2:$B$11000,2)</f>
        <v>53.6756942318939</v>
      </c>
      <c r="C2298" s="2">
        <f>VLOOKUP($A2298,Sheet2!$C$2:$D$11000,2)</f>
        <v>2269.4080281243</v>
      </c>
      <c r="D2298" s="2">
        <f>VLOOKUP($A2298,Sheet2!$E$2:$F$11000,2)</f>
        <v>1842.01046060514</v>
      </c>
      <c r="E2298" s="2">
        <f>VLOOKUP($A2298,Sheet2!$G$2:$H$11000,2)</f>
        <v>324.13394819526599</v>
      </c>
      <c r="F2298" s="2">
        <f>VLOOKUP($A2298,Sheet2!$I$2:$J$11000,2)</f>
        <v>142.4636502889</v>
      </c>
      <c r="G2298" s="2">
        <f>VLOOKUP($A2298,Sheet2!$K$2:$L$11000,2)</f>
        <v>445.05116354165699</v>
      </c>
      <c r="H2298" s="2">
        <f>VLOOKUP($A2298,Sheet2!$M$2:$N$11000,2)</f>
        <v>82.024645679034904</v>
      </c>
      <c r="I2298" s="2">
        <f>VLOOKUP($A2298,Sheet2!$O$2:$P$11000,2)</f>
        <v>0.52241626924863804</v>
      </c>
      <c r="J2298" s="2">
        <f>VLOOKUP($A2298,Sheet2!$Q$2:$R$11000,2)</f>
        <v>2278.4939710098602</v>
      </c>
      <c r="K2298" s="2">
        <f>VLOOKUP($A2298,Sheet2!$S$2:$T$11000,2)</f>
        <v>179.21442938135701</v>
      </c>
      <c r="L2298" s="2">
        <f>VLOOKUP($A2298,Sheet2!$U$2:$V$11000,2)</f>
        <v>974.47793630697697</v>
      </c>
      <c r="M2298" s="2">
        <f>VLOOKUP($A2298,Sheet2!$W$2:$X$11000,2)</f>
        <v>1086.6492059412501</v>
      </c>
      <c r="N2298" s="2">
        <f>VLOOKUP($A2298,Sheet2!$Y$2:$Z$11000,2)</f>
        <v>228.96195993197301</v>
      </c>
      <c r="O2298" s="2">
        <f>VLOOKUP($A2298,Sheet2!$AA$2:$AB$11000,2)</f>
        <v>445.27680691225203</v>
      </c>
      <c r="P2298" s="2">
        <f>VLOOKUP($A2298,Sheet2!$AC$2:$AD$11000,2)</f>
        <v>437.231297492907</v>
      </c>
      <c r="Q2298" s="2">
        <f>VLOOKUP($A2298,Sheet2!$AE$2:$AF$11000,2)</f>
        <v>336.57322606259203</v>
      </c>
      <c r="R2298" s="2">
        <f>VLOOKUP($A2298,Sheet2!$AG$2:$AH$11000,2)</f>
        <v>396.37307925482003</v>
      </c>
      <c r="S2298" s="2">
        <f>VLOOKUP($A2298,Sheet2!$AI$2:$AJ$11000,2)</f>
        <v>15.532197608763999</v>
      </c>
      <c r="T2298" s="2">
        <f>VLOOKUP($A2298,Sheet2!$AK$2:$AL$11000,2)</f>
        <v>857.85716669282999</v>
      </c>
      <c r="U2298" s="2">
        <f>VLOOKUP($A2298,Sheet2!$AM$2:$AN$11000,2)</f>
        <v>33.985181754124703</v>
      </c>
      <c r="V2298" s="2">
        <f>VLOOKUP($A2298,Sheet2!$AO$2:$AP$11000,2)</f>
        <v>5404.8948094158604</v>
      </c>
      <c r="W2298" s="2">
        <f>VLOOKUP($A2298,Sheet2!$AQ$2:$AR$11000,2)</f>
        <v>82.494902428287503</v>
      </c>
    </row>
    <row r="2299" spans="1:23" x14ac:dyDescent="0.2">
      <c r="A2299" s="3">
        <v>36307</v>
      </c>
      <c r="B2299" s="2">
        <f>VLOOKUP($A2299,Sheet2!$A$2:$B$11000,2)</f>
        <v>54.165883220312999</v>
      </c>
      <c r="C2299" s="2">
        <f>VLOOKUP($A2299,Sheet2!$C$2:$D$11000,2)</f>
        <v>2287.9014579227501</v>
      </c>
      <c r="D2299" s="2">
        <f>VLOOKUP($A2299,Sheet2!$E$2:$F$11000,2)</f>
        <v>1856.7972418255999</v>
      </c>
      <c r="E2299" s="2">
        <f>VLOOKUP($A2299,Sheet2!$G$2:$H$11000,2)</f>
        <v>322.77418333655498</v>
      </c>
      <c r="F2299" s="2">
        <f>VLOOKUP($A2299,Sheet2!$I$2:$J$11000,2)</f>
        <v>141.328481760702</v>
      </c>
      <c r="G2299" s="2">
        <f>VLOOKUP($A2299,Sheet2!$K$2:$L$11000,2)</f>
        <v>447.18688341099698</v>
      </c>
      <c r="H2299" s="2">
        <f>VLOOKUP($A2299,Sheet2!$M$2:$N$11000,2)</f>
        <v>77.951186977141504</v>
      </c>
      <c r="I2299" s="2">
        <f>VLOOKUP($A2299,Sheet2!$O$2:$P$11000,2)</f>
        <v>0.51922457649907305</v>
      </c>
      <c r="J2299" s="2">
        <f>VLOOKUP($A2299,Sheet2!$Q$2:$R$11000,2)</f>
        <v>2244.7452612711199</v>
      </c>
      <c r="K2299" s="2">
        <f>VLOOKUP($A2299,Sheet2!$S$2:$T$11000,2)</f>
        <v>178.355574288475</v>
      </c>
      <c r="L2299" s="2">
        <f>VLOOKUP($A2299,Sheet2!$U$2:$V$11000,2)</f>
        <v>940.21058030497397</v>
      </c>
      <c r="M2299" s="2">
        <f>VLOOKUP($A2299,Sheet2!$W$2:$X$11000,2)</f>
        <v>1122.0513520171601</v>
      </c>
      <c r="N2299" s="2">
        <f>VLOOKUP($A2299,Sheet2!$Y$2:$Z$11000,2)</f>
        <v>229.91200955824701</v>
      </c>
      <c r="O2299" s="2">
        <f>VLOOKUP($A2299,Sheet2!$AA$2:$AB$11000,2)</f>
        <v>435.34408162204397</v>
      </c>
      <c r="P2299" s="2">
        <f>VLOOKUP($A2299,Sheet2!$AC$2:$AD$11000,2)</f>
        <v>437.231297492907</v>
      </c>
      <c r="Q2299" s="2">
        <f>VLOOKUP($A2299,Sheet2!$AE$2:$AF$11000,2)</f>
        <v>338.05266881451502</v>
      </c>
      <c r="R2299" s="2">
        <f>VLOOKUP($A2299,Sheet2!$AG$2:$AH$11000,2)</f>
        <v>397.895917649323</v>
      </c>
      <c r="S2299" s="2">
        <f>VLOOKUP($A2299,Sheet2!$AI$2:$AJ$11000,2)</f>
        <v>15.4673450091449</v>
      </c>
      <c r="T2299" s="2">
        <f>VLOOKUP($A2299,Sheet2!$AK$2:$AL$11000,2)</f>
        <v>838.34112828141997</v>
      </c>
      <c r="U2299" s="2">
        <f>VLOOKUP($A2299,Sheet2!$AM$2:$AN$11000,2)</f>
        <v>33.774909941260802</v>
      </c>
      <c r="V2299" s="2">
        <f>VLOOKUP($A2299,Sheet2!$AO$2:$AP$11000,2)</f>
        <v>5459.4897064806701</v>
      </c>
      <c r="W2299" s="2">
        <f>VLOOKUP($A2299,Sheet2!$AQ$2:$AR$11000,2)</f>
        <v>81.639047532777795</v>
      </c>
    </row>
    <row r="2300" spans="1:23" x14ac:dyDescent="0.2">
      <c r="A2300" s="3">
        <v>36308</v>
      </c>
      <c r="B2300" s="2">
        <f>VLOOKUP($A2300,Sheet2!$A$2:$B$11000,2)</f>
        <v>54.656072208732098</v>
      </c>
      <c r="C2300" s="2">
        <f>VLOOKUP($A2300,Sheet2!$C$2:$D$11000,2)</f>
        <v>2319.6044804343801</v>
      </c>
      <c r="D2300" s="2">
        <f>VLOOKUP($A2300,Sheet2!$E$2:$F$11000,2)</f>
        <v>1846.23525523956</v>
      </c>
      <c r="E2300" s="2">
        <f>VLOOKUP($A2300,Sheet2!$G$2:$H$11000,2)</f>
        <v>327.13676225825299</v>
      </c>
      <c r="F2300" s="2">
        <f>VLOOKUP($A2300,Sheet2!$I$2:$J$11000,2)</f>
        <v>142.88933848697499</v>
      </c>
      <c r="G2300" s="2">
        <f>VLOOKUP($A2300,Sheet2!$K$2:$L$11000,2)</f>
        <v>446.858311123406</v>
      </c>
      <c r="H2300" s="2">
        <f>VLOOKUP($A2300,Sheet2!$M$2:$N$11000,2)</f>
        <v>77.519153478455806</v>
      </c>
      <c r="I2300" s="2">
        <f>VLOOKUP($A2300,Sheet2!$O$2:$P$11000,2)</f>
        <v>0.50594713466088703</v>
      </c>
      <c r="J2300" s="2">
        <f>VLOOKUP($A2300,Sheet2!$Q$2:$R$11000,2)</f>
        <v>2218.2935698542701</v>
      </c>
      <c r="K2300" s="2">
        <f>VLOOKUP($A2300,Sheet2!$S$2:$T$11000,2)</f>
        <v>179.78699944327801</v>
      </c>
      <c r="L2300" s="2">
        <f>VLOOKUP($A2300,Sheet2!$U$2:$V$11000,2)</f>
        <v>950.91912905560002</v>
      </c>
      <c r="M2300" s="2">
        <f>VLOOKUP($A2300,Sheet2!$W$2:$X$11000,2)</f>
        <v>1159.42028398618</v>
      </c>
      <c r="N2300" s="2">
        <f>VLOOKUP($A2300,Sheet2!$Y$2:$Z$11000,2)</f>
        <v>233.71220806334199</v>
      </c>
      <c r="O2300" s="2">
        <f>VLOOKUP($A2300,Sheet2!$AA$2:$AB$11000,2)</f>
        <v>436.07086639937597</v>
      </c>
      <c r="P2300" s="2">
        <f>VLOOKUP($A2300,Sheet2!$AC$2:$AD$11000,2)</f>
        <v>435.505384476487</v>
      </c>
      <c r="Q2300" s="2">
        <f>VLOOKUP($A2300,Sheet2!$AE$2:$AF$11000,2)</f>
        <v>337.86773847052501</v>
      </c>
      <c r="R2300" s="2">
        <f>VLOOKUP($A2300,Sheet2!$AG$2:$AH$11000,2)</f>
        <v>401.81178780661497</v>
      </c>
      <c r="S2300" s="2">
        <f>VLOOKUP($A2300,Sheet2!$AI$2:$AJ$11000,2)</f>
        <v>16.213149904764101</v>
      </c>
      <c r="T2300" s="2">
        <f>VLOOKUP($A2300,Sheet2!$AK$2:$AL$11000,2)</f>
        <v>830.70441759869504</v>
      </c>
      <c r="U2300" s="2">
        <f>VLOOKUP($A2300,Sheet2!$AM$2:$AN$11000,2)</f>
        <v>34.300589473420501</v>
      </c>
      <c r="V2300" s="2">
        <f>VLOOKUP($A2300,Sheet2!$AO$2:$AP$11000,2)</f>
        <v>5508.6251138389898</v>
      </c>
      <c r="W2300" s="2">
        <f>VLOOKUP($A2300,Sheet2!$AQ$2:$AR$11000,2)</f>
        <v>80.069980224343496</v>
      </c>
    </row>
    <row r="2301" spans="1:23" x14ac:dyDescent="0.2">
      <c r="A2301" s="3">
        <v>36312</v>
      </c>
      <c r="B2301" s="2">
        <f>VLOOKUP($A2301,Sheet2!$A$2:$B$11000,2)</f>
        <v>53.614420608341497</v>
      </c>
      <c r="C2301" s="2">
        <f>VLOOKUP($A2301,Sheet2!$C$2:$D$11000,2)</f>
        <v>2285.2595393801098</v>
      </c>
      <c r="D2301" s="2">
        <f>VLOOKUP($A2301,Sheet2!$E$2:$F$11000,2)</f>
        <v>1896.9327908525399</v>
      </c>
      <c r="E2301" s="2">
        <f>VLOOKUP($A2301,Sheet2!$G$2:$H$11000,2)</f>
        <v>327.64667408026997</v>
      </c>
      <c r="F2301" s="2">
        <f>VLOOKUP($A2301,Sheet2!$I$2:$J$11000,2)</f>
        <v>143.55152012842399</v>
      </c>
      <c r="G2301" s="2">
        <f>VLOOKUP($A2301,Sheet2!$K$2:$L$11000,2)</f>
        <v>442.75115752852201</v>
      </c>
      <c r="H2301" s="2">
        <f>VLOOKUP($A2301,Sheet2!$M$2:$N$11000,2)</f>
        <v>78.383220475827201</v>
      </c>
      <c r="I2301" s="2">
        <f>VLOOKUP($A2301,Sheet2!$O$2:$P$11000,2)</f>
        <v>0.499563749161759</v>
      </c>
      <c r="J2301" s="2">
        <f>VLOOKUP($A2301,Sheet2!$Q$2:$R$11000,2)</f>
        <v>2204.6116605007301</v>
      </c>
      <c r="K2301" s="2">
        <f>VLOOKUP($A2301,Sheet2!$S$2:$T$11000,2)</f>
        <v>180.07328447423899</v>
      </c>
      <c r="L2301" s="2">
        <f>VLOOKUP($A2301,Sheet2!$U$2:$V$11000,2)</f>
        <v>934.21379300462297</v>
      </c>
      <c r="M2301" s="2">
        <f>VLOOKUP($A2301,Sheet2!$W$2:$X$11000,2)</f>
        <v>1152.04483688703</v>
      </c>
      <c r="N2301" s="2">
        <f>VLOOKUP($A2301,Sheet2!$Y$2:$Z$11000,2)</f>
        <v>231.337083997658</v>
      </c>
      <c r="O2301" s="2">
        <f>VLOOKUP($A2301,Sheet2!$AA$2:$AB$11000,2)</f>
        <v>440.18931347092598</v>
      </c>
      <c r="P2301" s="2">
        <f>VLOOKUP($A2301,Sheet2!$AC$2:$AD$11000,2)</f>
        <v>437.03952937997099</v>
      </c>
      <c r="Q2301" s="2">
        <f>VLOOKUP($A2301,Sheet2!$AE$2:$AF$11000,2)</f>
        <v>334.81638779468301</v>
      </c>
      <c r="R2301" s="2">
        <f>VLOOKUP($A2301,Sheet2!$AG$2:$AH$11000,2)</f>
        <v>398.54856267553799</v>
      </c>
      <c r="S2301" s="2">
        <f>VLOOKUP($A2301,Sheet2!$AI$2:$AJ$11000,2)</f>
        <v>16.9913811001928</v>
      </c>
      <c r="T2301" s="2">
        <f>VLOOKUP($A2301,Sheet2!$AK$2:$AL$11000,2)</f>
        <v>845.97783896414603</v>
      </c>
      <c r="U2301" s="2">
        <f>VLOOKUP($A2301,Sheet2!$AM$2:$AN$11000,2)</f>
        <v>34.142885613772599</v>
      </c>
      <c r="V2301" s="2">
        <f>VLOOKUP($A2301,Sheet2!$AO$2:$AP$11000,2)</f>
        <v>5497.7061344260301</v>
      </c>
      <c r="W2301" s="2">
        <f>VLOOKUP($A2301,Sheet2!$AQ$2:$AR$11000,2)</f>
        <v>77.692605514594604</v>
      </c>
    </row>
    <row r="2302" spans="1:23" x14ac:dyDescent="0.2">
      <c r="A2302" s="3">
        <v>36313</v>
      </c>
      <c r="B2302" s="2">
        <f>VLOOKUP($A2302,Sheet2!$A$2:$B$11000,2)</f>
        <v>53.154868431698603</v>
      </c>
      <c r="C2302" s="2">
        <f>VLOOKUP($A2302,Sheet2!$C$2:$D$11000,2)</f>
        <v>2293.1852950080201</v>
      </c>
      <c r="D2302" s="2">
        <f>VLOOKUP($A2302,Sheet2!$E$2:$F$11000,2)</f>
        <v>1956.0799157343599</v>
      </c>
      <c r="E2302" s="2">
        <f>VLOOKUP($A2302,Sheet2!$G$2:$H$11000,2)</f>
        <v>327.70333094938297</v>
      </c>
      <c r="F2302" s="2">
        <f>VLOOKUP($A2302,Sheet2!$I$2:$J$11000,2)</f>
        <v>143.17313061902399</v>
      </c>
      <c r="G2302" s="2">
        <f>VLOOKUP($A2302,Sheet2!$K$2:$L$11000,2)</f>
        <v>438.80829007743301</v>
      </c>
      <c r="H2302" s="2">
        <f>VLOOKUP($A2302,Sheet2!$M$2:$N$11000,2)</f>
        <v>77.025400908529306</v>
      </c>
      <c r="I2302" s="2">
        <f>VLOOKUP($A2302,Sheet2!$O$2:$P$11000,2)</f>
        <v>0.51309652641991099</v>
      </c>
      <c r="J2302" s="2">
        <f>VLOOKUP($A2302,Sheet2!$Q$2:$R$11000,2)</f>
        <v>2218.2935698542701</v>
      </c>
      <c r="K2302" s="2">
        <f>VLOOKUP($A2302,Sheet2!$S$2:$T$11000,2)</f>
        <v>179.500714412317</v>
      </c>
      <c r="L2302" s="2">
        <f>VLOOKUP($A2302,Sheet2!$U$2:$V$11000,2)</f>
        <v>932.92876715454804</v>
      </c>
      <c r="M2302" s="2">
        <f>VLOOKUP($A2302,Sheet2!$W$2:$X$11000,2)</f>
        <v>1183.02171470346</v>
      </c>
      <c r="N2302" s="2">
        <f>VLOOKUP($A2302,Sheet2!$Y$2:$Z$11000,2)</f>
        <v>231.812108810795</v>
      </c>
      <c r="O2302" s="2">
        <f>VLOOKUP($A2302,Sheet2!$AA$2:$AB$11000,2)</f>
        <v>451.81786990824298</v>
      </c>
      <c r="P2302" s="2">
        <f>VLOOKUP($A2302,Sheet2!$AC$2:$AD$11000,2)</f>
        <v>439.78820566538002</v>
      </c>
      <c r="Q2302" s="2">
        <f>VLOOKUP($A2302,Sheet2!$AE$2:$AF$11000,2)</f>
        <v>335.18624848266398</v>
      </c>
      <c r="R2302" s="2">
        <f>VLOOKUP($A2302,Sheet2!$AG$2:$AH$11000,2)</f>
        <v>398.33101433346701</v>
      </c>
      <c r="S2302" s="2">
        <f>VLOOKUP($A2302,Sheet2!$AI$2:$AJ$11000,2)</f>
        <v>17.866891195049998</v>
      </c>
      <c r="T2302" s="2">
        <f>VLOOKUP($A2302,Sheet2!$AK$2:$AL$11000,2)</f>
        <v>844.78990619127705</v>
      </c>
      <c r="U2302" s="2">
        <f>VLOOKUP($A2302,Sheet2!$AM$2:$AN$11000,2)</f>
        <v>34.274305496812502</v>
      </c>
      <c r="V2302" s="2">
        <f>VLOOKUP($A2302,Sheet2!$AO$2:$AP$11000,2)</f>
        <v>5546.8415417843598</v>
      </c>
      <c r="W2302" s="2">
        <f>VLOOKUP($A2302,Sheet2!$AQ$2:$AR$11000,2)</f>
        <v>79.166577834639</v>
      </c>
    </row>
    <row r="2303" spans="1:23" x14ac:dyDescent="0.2">
      <c r="A2303" s="3">
        <v>36314</v>
      </c>
      <c r="B2303" s="2">
        <f>VLOOKUP($A2303,Sheet2!$A$2:$B$11000,2)</f>
        <v>53.094189358146402</v>
      </c>
      <c r="C2303" s="2">
        <f>VLOOKUP($A2303,Sheet2!$C$2:$D$11000,2)</f>
        <v>2355.1632759541799</v>
      </c>
      <c r="D2303" s="2">
        <f>VLOOKUP($A2303,Sheet2!$E$2:$F$11000,2)</f>
        <v>2160.9824555035102</v>
      </c>
      <c r="E2303" s="2">
        <f>VLOOKUP($A2303,Sheet2!$G$2:$H$11000,2)</f>
        <v>325.82879291483101</v>
      </c>
      <c r="F2303" s="2">
        <f>VLOOKUP($A2303,Sheet2!$I$2:$J$11000,2)</f>
        <v>142.605546354925</v>
      </c>
      <c r="G2303" s="2">
        <f>VLOOKUP($A2303,Sheet2!$K$2:$L$11000,2)</f>
        <v>439.62972079641003</v>
      </c>
      <c r="H2303" s="2">
        <f>VLOOKUP($A2303,Sheet2!$M$2:$N$11000,2)</f>
        <v>77.086242457430302</v>
      </c>
      <c r="I2303" s="2">
        <f>VLOOKUP($A2303,Sheet2!$O$2:$P$11000,2)</f>
        <v>0.50722381176071296</v>
      </c>
      <c r="J2303" s="2">
        <f>VLOOKUP($A2303,Sheet2!$Q$2:$R$11000,2)</f>
        <v>2245.3349380361601</v>
      </c>
      <c r="K2303" s="2">
        <f>VLOOKUP($A2303,Sheet2!$S$2:$T$11000,2)</f>
        <v>181.36156711356099</v>
      </c>
      <c r="L2303" s="2">
        <f>VLOOKUP($A2303,Sheet2!$U$2:$V$11000,2)</f>
        <v>943.08770109815498</v>
      </c>
      <c r="M2303" s="2">
        <f>VLOOKUP($A2303,Sheet2!$W$2:$X$11000,2)</f>
        <v>1180.08860301411</v>
      </c>
      <c r="N2303" s="2">
        <f>VLOOKUP($A2303,Sheet2!$Y$2:$Z$11000,2)</f>
        <v>238.64446570205999</v>
      </c>
      <c r="O2303" s="2">
        <f>VLOOKUP($A2303,Sheet2!$AA$2:$AB$11000,2)</f>
        <v>444.28757207643901</v>
      </c>
      <c r="P2303" s="2">
        <f>VLOOKUP($A2303,Sheet2!$AC$2:$AD$11000,2)</f>
        <v>438.19013805758402</v>
      </c>
      <c r="Q2303" s="2">
        <f>VLOOKUP($A2303,Sheet2!$AE$2:$AF$11000,2)</f>
        <v>339.35869140983402</v>
      </c>
      <c r="R2303" s="2">
        <f>VLOOKUP($A2303,Sheet2!$AG$2:$AH$11000,2)</f>
        <v>403.84865225177799</v>
      </c>
      <c r="S2303" s="2">
        <f>VLOOKUP($A2303,Sheet2!$AI$2:$AJ$11000,2)</f>
        <v>17.248659665809601</v>
      </c>
      <c r="T2303" s="2">
        <f>VLOOKUP($A2303,Sheet2!$AK$2:$AL$11000,2)</f>
        <v>838.20712770147497</v>
      </c>
      <c r="U2303" s="2">
        <f>VLOOKUP($A2303,Sheet2!$AM$2:$AN$11000,2)</f>
        <v>35.348652993272196</v>
      </c>
      <c r="V2303" s="2">
        <f>VLOOKUP($A2303,Sheet2!$AO$2:$AP$11000,2)</f>
        <v>5704.1243832338196</v>
      </c>
      <c r="W2303" s="2">
        <f>VLOOKUP($A2303,Sheet2!$AQ$2:$AR$11000,2)</f>
        <v>79.594505282393698</v>
      </c>
    </row>
    <row r="2304" spans="1:23" x14ac:dyDescent="0.2">
      <c r="A2304" s="3">
        <v>36315</v>
      </c>
      <c r="B2304" s="2">
        <f>VLOOKUP($A2304,Sheet2!$A$2:$B$11000,2)</f>
        <v>52.578417232953001</v>
      </c>
      <c r="C2304" s="2">
        <f>VLOOKUP($A2304,Sheet2!$C$2:$D$11000,2)</f>
        <v>2331.9215330993702</v>
      </c>
      <c r="D2304" s="2">
        <f>VLOOKUP($A2304,Sheet2!$E$2:$F$11000,2)</f>
        <v>2234.9163616057799</v>
      </c>
      <c r="E2304" s="2">
        <f>VLOOKUP($A2304,Sheet2!$G$2:$H$11000,2)</f>
        <v>326.51044310921401</v>
      </c>
      <c r="F2304" s="2">
        <f>VLOOKUP($A2304,Sheet2!$I$2:$J$11000,2)</f>
        <v>145.25427292072101</v>
      </c>
      <c r="G2304" s="2">
        <f>VLOOKUP($A2304,Sheet2!$K$2:$L$11000,2)</f>
        <v>438.972576221228</v>
      </c>
      <c r="H2304" s="2">
        <f>VLOOKUP($A2304,Sheet2!$M$2:$N$11000,2)</f>
        <v>76.599510066223104</v>
      </c>
      <c r="I2304" s="2">
        <f>VLOOKUP($A2304,Sheet2!$O$2:$P$11000,2)</f>
        <v>0.52713997451799199</v>
      </c>
      <c r="J2304" s="2">
        <f>VLOOKUP($A2304,Sheet2!$Q$2:$R$11000,2)</f>
        <v>2187.6466859147999</v>
      </c>
      <c r="K2304" s="2">
        <f>VLOOKUP($A2304,Sheet2!$S$2:$T$11000,2)</f>
        <v>182.864563526105</v>
      </c>
      <c r="L2304" s="2">
        <f>VLOOKUP($A2304,Sheet2!$U$2:$V$11000,2)</f>
        <v>965.52201355695297</v>
      </c>
      <c r="M2304" s="2">
        <f>VLOOKUP($A2304,Sheet2!$W$2:$X$11000,2)</f>
        <v>1199.64268094309</v>
      </c>
      <c r="N2304" s="2">
        <f>VLOOKUP($A2304,Sheet2!$Y$2:$Z$11000,2)</f>
        <v>233.76421077972799</v>
      </c>
      <c r="O2304" s="2">
        <f>VLOOKUP($A2304,Sheet2!$AA$2:$AB$11000,2)</f>
        <v>443.78555222098498</v>
      </c>
      <c r="P2304" s="2">
        <f>VLOOKUP($A2304,Sheet2!$AC$2:$AD$11000,2)</f>
        <v>440.42743270849797</v>
      </c>
      <c r="Q2304" s="2">
        <f>VLOOKUP($A2304,Sheet2!$AE$2:$AF$11000,2)</f>
        <v>337.68971423896602</v>
      </c>
      <c r="R2304" s="2">
        <f>VLOOKUP($A2304,Sheet2!$AG$2:$AH$11000,2)</f>
        <v>403.42421856575402</v>
      </c>
      <c r="S2304" s="2">
        <f>VLOOKUP($A2304,Sheet2!$AI$2:$AJ$11000,2)</f>
        <v>17.465040701043701</v>
      </c>
      <c r="T2304" s="2">
        <f>VLOOKUP($A2304,Sheet2!$AK$2:$AL$11000,2)</f>
        <v>838.71349527761402</v>
      </c>
      <c r="U2304" s="2">
        <f>VLOOKUP($A2304,Sheet2!$AM$2:$AN$11000,2)</f>
        <v>35.427263785696098</v>
      </c>
      <c r="V2304" s="2">
        <f>VLOOKUP($A2304,Sheet2!$AO$2:$AP$11000,2)</f>
        <v>5625.4829625090897</v>
      </c>
      <c r="W2304" s="2">
        <f>VLOOKUP($A2304,Sheet2!$AQ$2:$AR$11000,2)</f>
        <v>82.3522599457025</v>
      </c>
    </row>
    <row r="2305" spans="1:23" x14ac:dyDescent="0.2">
      <c r="A2305" s="3">
        <v>36318</v>
      </c>
      <c r="B2305" s="2">
        <f>VLOOKUP($A2305,Sheet2!$A$2:$B$11000,2)</f>
        <v>52.790793990385602</v>
      </c>
      <c r="C2305" s="2">
        <f>VLOOKUP($A2305,Sheet2!$C$2:$D$11000,2)</f>
        <v>2355.1632759541799</v>
      </c>
      <c r="D2305" s="2">
        <f>VLOOKUP($A2305,Sheet2!$E$2:$F$11000,2)</f>
        <v>2215.9047857509099</v>
      </c>
      <c r="E2305" s="2">
        <f>VLOOKUP($A2305,Sheet2!$G$2:$H$11000,2)</f>
        <v>330.03230244685699</v>
      </c>
      <c r="F2305" s="2">
        <f>VLOOKUP($A2305,Sheet2!$I$2:$J$11000,2)</f>
        <v>147.00432440169399</v>
      </c>
      <c r="G2305" s="2">
        <f>VLOOKUP($A2305,Sheet2!$K$2:$L$11000,2)</f>
        <v>438.972576221228</v>
      </c>
      <c r="H2305" s="2">
        <f>VLOOKUP($A2305,Sheet2!$M$2:$N$11000,2)</f>
        <v>77.816341044241</v>
      </c>
      <c r="I2305" s="2">
        <f>VLOOKUP($A2305,Sheet2!$O$2:$P$11000,2)</f>
        <v>0.54105575490609104</v>
      </c>
      <c r="J2305" s="2">
        <f>VLOOKUP($A2305,Sheet2!$Q$2:$R$11000,2)</f>
        <v>2052.43984500536</v>
      </c>
      <c r="K2305" s="2">
        <f>VLOOKUP($A2305,Sheet2!$S$2:$T$11000,2)</f>
        <v>185.44112880475001</v>
      </c>
      <c r="L2305" s="2">
        <f>VLOOKUP($A2305,Sheet2!$U$2:$V$11000,2)</f>
        <v>972.71792510034095</v>
      </c>
      <c r="M2305" s="2">
        <f>VLOOKUP($A2305,Sheet2!$W$2:$X$11000,2)</f>
        <v>1205.9977562700101</v>
      </c>
      <c r="N2305" s="2">
        <f>VLOOKUP($A2305,Sheet2!$Y$2:$Z$11000,2)</f>
        <v>238.156440209827</v>
      </c>
      <c r="O2305" s="2">
        <f>VLOOKUP($A2305,Sheet2!$AA$2:$AB$11000,2)</f>
        <v>446.79767135370702</v>
      </c>
      <c r="P2305" s="2">
        <f>VLOOKUP($A2305,Sheet2!$AC$2:$AD$11000,2)</f>
        <v>442.34511383785298</v>
      </c>
      <c r="Q2305" s="2">
        <f>VLOOKUP($A2305,Sheet2!$AE$2:$AF$11000,2)</f>
        <v>335.74257420628601</v>
      </c>
      <c r="R2305" s="2">
        <f>VLOOKUP($A2305,Sheet2!$AG$2:$AH$11000,2)</f>
        <v>407.88077226900498</v>
      </c>
      <c r="S2305" s="2">
        <f>VLOOKUP($A2305,Sheet2!$AI$2:$AJ$11000,2)</f>
        <v>17.9287143479741</v>
      </c>
      <c r="T2305" s="2">
        <f>VLOOKUP($A2305,Sheet2!$AK$2:$AL$11000,2)</f>
        <v>845.63385215150799</v>
      </c>
      <c r="U2305" s="2">
        <f>VLOOKUP($A2305,Sheet2!$AM$2:$AN$11000,2)</f>
        <v>35.715503357917001</v>
      </c>
      <c r="V2305" s="2">
        <f>VLOOKUP($A2305,Sheet2!$AO$2:$AP$11000,2)</f>
        <v>5651.69676941734</v>
      </c>
      <c r="W2305" s="2">
        <f>VLOOKUP($A2305,Sheet2!$AQ$2:$AR$11000,2)</f>
        <v>84.919824632231297</v>
      </c>
    </row>
    <row r="2306" spans="1:23" x14ac:dyDescent="0.2">
      <c r="A2306" s="3">
        <v>36319</v>
      </c>
      <c r="B2306" s="2">
        <f>VLOOKUP($A2306,Sheet2!$A$2:$B$11000,2)</f>
        <v>52.578417232953001</v>
      </c>
      <c r="C2306" s="2">
        <f>VLOOKUP($A2306,Sheet2!$C$2:$D$11000,2)</f>
        <v>2360.3281076997</v>
      </c>
      <c r="D2306" s="2">
        <f>VLOOKUP($A2306,Sheet2!$E$2:$F$11000,2)</f>
        <v>2406.0205442996098</v>
      </c>
      <c r="E2306" s="2">
        <f>VLOOKUP($A2306,Sheet2!$G$2:$H$11000,2)</f>
        <v>328.04415604657402</v>
      </c>
      <c r="F2306" s="2">
        <f>VLOOKUP($A2306,Sheet2!$I$2:$J$11000,2)</f>
        <v>146.673233580969</v>
      </c>
      <c r="G2306" s="2">
        <f>VLOOKUP($A2306,Sheet2!$K$2:$L$11000,2)</f>
        <v>433.38684733218599</v>
      </c>
      <c r="H2306" s="2">
        <f>VLOOKUP($A2306,Sheet2!$M$2:$N$11000,2)</f>
        <v>78.607281179952594</v>
      </c>
      <c r="I2306" s="2">
        <f>VLOOKUP($A2306,Sheet2!$O$2:$P$11000,2)</f>
        <v>0.53684272047666703</v>
      </c>
      <c r="J2306" s="2">
        <f>VLOOKUP($A2306,Sheet2!$Q$2:$R$11000,2)</f>
        <v>1936.1619618232301</v>
      </c>
      <c r="K2306" s="2">
        <f>VLOOKUP($A2306,Sheet2!$S$2:$T$11000,2)</f>
        <v>185.08327251604999</v>
      </c>
      <c r="L2306" s="2">
        <f>VLOOKUP($A2306,Sheet2!$U$2:$V$11000,2)</f>
        <v>961.28912441378395</v>
      </c>
      <c r="M2306" s="2">
        <f>VLOOKUP($A2306,Sheet2!$W$2:$X$11000,2)</f>
        <v>1182.5328627552301</v>
      </c>
      <c r="N2306" s="2">
        <f>VLOOKUP($A2306,Sheet2!$Y$2:$Z$11000,2)</f>
        <v>236.204338240894</v>
      </c>
      <c r="O2306" s="2">
        <f>VLOOKUP($A2306,Sheet2!$AA$2:$AB$11000,2)</f>
        <v>445.04060185961902</v>
      </c>
      <c r="P2306" s="2">
        <f>VLOOKUP($A2306,Sheet2!$AC$2:$AD$11000,2)</f>
        <v>444.77417660170198</v>
      </c>
      <c r="Q2306" s="2">
        <f>VLOOKUP($A2306,Sheet2!$AE$2:$AF$11000,2)</f>
        <v>336.76250469959399</v>
      </c>
      <c r="R2306" s="2">
        <f>VLOOKUP($A2306,Sheet2!$AG$2:$AH$11000,2)</f>
        <v>408.51742279804103</v>
      </c>
      <c r="S2306" s="2">
        <f>VLOOKUP($A2306,Sheet2!$AI$2:$AJ$11000,2)</f>
        <v>17.866891195049998</v>
      </c>
      <c r="T2306" s="2">
        <f>VLOOKUP($A2306,Sheet2!$AK$2:$AL$11000,2)</f>
        <v>838.88228446966002</v>
      </c>
      <c r="U2306" s="2">
        <f>VLOOKUP($A2306,Sheet2!$AM$2:$AN$11000,2)</f>
        <v>36.003742930137903</v>
      </c>
      <c r="V2306" s="2">
        <f>VLOOKUP($A2306,Sheet2!$AO$2:$AP$11000,2)</f>
        <v>5604.5119169825002</v>
      </c>
      <c r="W2306" s="2">
        <f>VLOOKUP($A2306,Sheet2!$AQ$2:$AR$11000,2)</f>
        <v>83.9688747483317</v>
      </c>
    </row>
    <row r="2307" spans="1:23" x14ac:dyDescent="0.2">
      <c r="A2307" s="3">
        <v>36320</v>
      </c>
      <c r="B2307" s="2">
        <f>VLOOKUP($A2307,Sheet2!$A$2:$B$11000,2)</f>
        <v>52.335700938744303</v>
      </c>
      <c r="C2307" s="2">
        <f>VLOOKUP($A2307,Sheet2!$C$2:$D$11000,2)</f>
        <v>2337.0863648448899</v>
      </c>
      <c r="D2307" s="2">
        <f>VLOOKUP($A2307,Sheet2!$E$2:$F$11000,2)</f>
        <v>2285.61389721877</v>
      </c>
      <c r="E2307" s="2">
        <f>VLOOKUP($A2307,Sheet2!$G$2:$H$11000,2)</f>
        <v>325.37435945190998</v>
      </c>
      <c r="F2307" s="2">
        <f>VLOOKUP($A2307,Sheet2!$I$2:$J$11000,2)</f>
        <v>146.20024669422</v>
      </c>
      <c r="G2307" s="2">
        <f>VLOOKUP($A2307,Sheet2!$K$2:$L$11000,2)</f>
        <v>428.95112144971102</v>
      </c>
      <c r="H2307" s="2">
        <f>VLOOKUP($A2307,Sheet2!$M$2:$N$11000,2)</f>
        <v>78.850647375556093</v>
      </c>
      <c r="I2307" s="2">
        <f>VLOOKUP($A2307,Sheet2!$O$2:$P$11000,2)</f>
        <v>0.54807747895513204</v>
      </c>
      <c r="J2307" s="2">
        <f>VLOOKUP($A2307,Sheet2!$Q$2:$R$11000,2)</f>
        <v>1943.3729933384</v>
      </c>
      <c r="K2307" s="2">
        <f>VLOOKUP($A2307,Sheet2!$S$2:$T$11000,2)</f>
        <v>184.36755993864799</v>
      </c>
      <c r="L2307" s="2">
        <f>VLOOKUP($A2307,Sheet2!$U$2:$V$11000,2)</f>
        <v>954.516501784713</v>
      </c>
      <c r="M2307" s="2">
        <f>VLOOKUP($A2307,Sheet2!$W$2:$X$11000,2)</f>
        <v>1212.3528315969299</v>
      </c>
      <c r="N2307" s="2">
        <f>VLOOKUP($A2307,Sheet2!$Y$2:$Z$11000,2)</f>
        <v>234.740261764194</v>
      </c>
      <c r="O2307" s="2">
        <f>VLOOKUP($A2307,Sheet2!$AA$2:$AB$11000,2)</f>
        <v>452.31988976369598</v>
      </c>
      <c r="P2307" s="2">
        <f>VLOOKUP($A2307,Sheet2!$AC$2:$AD$11000,2)</f>
        <v>449.37661131215401</v>
      </c>
      <c r="Q2307" s="2">
        <f>VLOOKUP($A2307,Sheet2!$AE$2:$AF$11000,2)</f>
        <v>339.08052854802202</v>
      </c>
      <c r="R2307" s="2">
        <f>VLOOKUP($A2307,Sheet2!$AG$2:$AH$11000,2)</f>
        <v>409.36629017008897</v>
      </c>
      <c r="S2307" s="2">
        <f>VLOOKUP($A2307,Sheet2!$AI$2:$AJ$11000,2)</f>
        <v>17.434129124581698</v>
      </c>
      <c r="T2307" s="2">
        <f>VLOOKUP($A2307,Sheet2!$AK$2:$AL$11000,2)</f>
        <v>853.39815498563405</v>
      </c>
      <c r="U2307" s="2">
        <f>VLOOKUP($A2307,Sheet2!$AM$2:$AN$11000,2)</f>
        <v>36.108557320036503</v>
      </c>
      <c r="V2307" s="2">
        <f>VLOOKUP($A2307,Sheet2!$AO$2:$AP$11000,2)</f>
        <v>5599.2691556008504</v>
      </c>
      <c r="W2307" s="2">
        <f>VLOOKUP($A2307,Sheet2!$AQ$2:$AR$11000,2)</f>
        <v>85.537942056765999</v>
      </c>
    </row>
    <row r="2308" spans="1:23" x14ac:dyDescent="0.2">
      <c r="A2308" s="3">
        <v>36321</v>
      </c>
      <c r="B2308" s="2">
        <f>VLOOKUP($A2308,Sheet2!$A$2:$B$11000,2)</f>
        <v>52.396380012296497</v>
      </c>
      <c r="C2308" s="2">
        <f>VLOOKUP($A2308,Sheet2!$C$2:$D$11000,2)</f>
        <v>2331.9215330993702</v>
      </c>
      <c r="D2308" s="2">
        <f>VLOOKUP($A2308,Sheet2!$E$2:$F$11000,2)</f>
        <v>2271.08229205934</v>
      </c>
      <c r="E2308" s="2">
        <f>VLOOKUP($A2308,Sheet2!$G$2:$H$11000,2)</f>
        <v>322.19332521145799</v>
      </c>
      <c r="F2308" s="2">
        <f>VLOOKUP($A2308,Sheet2!$I$2:$J$11000,2)</f>
        <v>146.29484407157</v>
      </c>
      <c r="G2308" s="2">
        <f>VLOOKUP($A2308,Sheet2!$K$2:$L$11000,2)</f>
        <v>427.308260011757</v>
      </c>
      <c r="H2308" s="2">
        <f>VLOOKUP($A2308,Sheet2!$M$2:$N$11000,2)</f>
        <v>79.033172022258796</v>
      </c>
      <c r="I2308" s="2">
        <f>VLOOKUP($A2308,Sheet2!$O$2:$P$11000,2)</f>
        <v>0.54565179246546403</v>
      </c>
      <c r="J2308" s="2">
        <f>VLOOKUP($A2308,Sheet2!$Q$2:$R$11000,2)</f>
        <v>1934.35920394444</v>
      </c>
      <c r="K2308" s="2">
        <f>VLOOKUP($A2308,Sheet2!$S$2:$T$11000,2)</f>
        <v>184.36755993864799</v>
      </c>
      <c r="L2308" s="2">
        <f>VLOOKUP($A2308,Sheet2!$U$2:$V$11000,2)</f>
        <v>936.31507846908403</v>
      </c>
      <c r="M2308" s="2">
        <f>VLOOKUP($A2308,Sheet2!$W$2:$X$11000,2)</f>
        <v>1163.9564887227</v>
      </c>
      <c r="N2308" s="2">
        <f>VLOOKUP($A2308,Sheet2!$Y$2:$Z$11000,2)</f>
        <v>232.30013430302799</v>
      </c>
      <c r="O2308" s="2">
        <f>VLOOKUP($A2308,Sheet2!$AA$2:$AB$11000,2)</f>
        <v>457.34008831823201</v>
      </c>
      <c r="P2308" s="2">
        <f>VLOOKUP($A2308,Sheet2!$AC$2:$AD$11000,2)</f>
        <v>448.60953886041199</v>
      </c>
      <c r="Q2308" s="2">
        <f>VLOOKUP($A2308,Sheet2!$AE$2:$AF$11000,2)</f>
        <v>340.56406381101601</v>
      </c>
      <c r="R2308" s="2">
        <f>VLOOKUP($A2308,Sheet2!$AG$2:$AH$11000,2)</f>
        <v>406.39525436792098</v>
      </c>
      <c r="S2308" s="2">
        <f>VLOOKUP($A2308,Sheet2!$AI$2:$AJ$11000,2)</f>
        <v>17.434129124581698</v>
      </c>
      <c r="T2308" s="2">
        <f>VLOOKUP($A2308,Sheet2!$AK$2:$AL$11000,2)</f>
        <v>864.87582004477599</v>
      </c>
      <c r="U2308" s="2">
        <f>VLOOKUP($A2308,Sheet2!$AM$2:$AN$11000,2)</f>
        <v>36.0561501250872</v>
      </c>
      <c r="V2308" s="2">
        <f>VLOOKUP($A2308,Sheet2!$AO$2:$AP$11000,2)</f>
        <v>5704.1243832338196</v>
      </c>
      <c r="W2308" s="2">
        <f>VLOOKUP($A2308,Sheet2!$AQ$2:$AR$11000,2)</f>
        <v>84.872277138036395</v>
      </c>
    </row>
    <row r="2309" spans="1:23" x14ac:dyDescent="0.2">
      <c r="A2309" s="3">
        <v>36322</v>
      </c>
      <c r="B2309" s="2">
        <f>VLOOKUP($A2309,Sheet2!$A$2:$B$11000,2)</f>
        <v>52.912152137489898</v>
      </c>
      <c r="C2309" s="2">
        <f>VLOOKUP($A2309,Sheet2!$C$2:$D$11000,2)</f>
        <v>2298.3501267535298</v>
      </c>
      <c r="D2309" s="2">
        <f>VLOOKUP($A2309,Sheet2!$E$2:$F$11000,2)</f>
        <v>2293.91767159558</v>
      </c>
      <c r="E2309" s="2">
        <f>VLOOKUP($A2309,Sheet2!$G$2:$H$11000,2)</f>
        <v>318.44424914235401</v>
      </c>
      <c r="F2309" s="2">
        <f>VLOOKUP($A2309,Sheet2!$I$2:$J$11000,2)</f>
        <v>147.47731128844299</v>
      </c>
      <c r="G2309" s="2">
        <f>VLOOKUP($A2309,Sheet2!$K$2:$L$11000,2)</f>
        <v>430.92255517525501</v>
      </c>
      <c r="H2309" s="2">
        <f>VLOOKUP($A2309,Sheet2!$M$2:$N$11000,2)</f>
        <v>79.641587511267701</v>
      </c>
      <c r="I2309" s="2">
        <f>VLOOKUP($A2309,Sheet2!$O$2:$P$11000,2)</f>
        <v>0.57246201156180099</v>
      </c>
      <c r="J2309" s="2">
        <f>VLOOKUP($A2309,Sheet2!$Q$2:$R$11000,2)</f>
        <v>1937.0633407626301</v>
      </c>
      <c r="K2309" s="2">
        <f>VLOOKUP($A2309,Sheet2!$S$2:$T$11000,2)</f>
        <v>186.15684138215201</v>
      </c>
      <c r="L2309" s="2">
        <f>VLOOKUP($A2309,Sheet2!$U$2:$V$11000,2)</f>
        <v>946.89730132700697</v>
      </c>
      <c r="M2309" s="2">
        <f>VLOOKUP($A2309,Sheet2!$W$2:$X$11000,2)</f>
        <v>1175.6889354800901</v>
      </c>
      <c r="N2309" s="2">
        <f>VLOOKUP($A2309,Sheet2!$Y$2:$Z$11000,2)</f>
        <v>230.348032334095</v>
      </c>
      <c r="O2309" s="2">
        <f>VLOOKUP($A2309,Sheet2!$AA$2:$AB$11000,2)</f>
        <v>445.29161178734603</v>
      </c>
      <c r="P2309" s="2">
        <f>VLOOKUP($A2309,Sheet2!$AC$2:$AD$11000,2)</f>
        <v>440.81096893436899</v>
      </c>
      <c r="Q2309" s="2">
        <f>VLOOKUP($A2309,Sheet2!$AE$2:$AF$11000,2)</f>
        <v>341.120389534639</v>
      </c>
      <c r="R2309" s="2">
        <f>VLOOKUP($A2309,Sheet2!$AG$2:$AH$11000,2)</f>
        <v>407.03190489695697</v>
      </c>
      <c r="S2309" s="2">
        <f>VLOOKUP($A2309,Sheet2!$AI$2:$AJ$11000,2)</f>
        <v>17.805068042125999</v>
      </c>
      <c r="T2309" s="2">
        <f>VLOOKUP($A2309,Sheet2!$AK$2:$AL$11000,2)</f>
        <v>868.08281469365397</v>
      </c>
      <c r="U2309" s="2">
        <f>VLOOKUP($A2309,Sheet2!$AM$2:$AN$11000,2)</f>
        <v>35.610688968018501</v>
      </c>
      <c r="V2309" s="2">
        <f>VLOOKUP($A2309,Sheet2!$AO$2:$AP$11000,2)</f>
        <v>5641.2112466540402</v>
      </c>
      <c r="W2309" s="2">
        <f>VLOOKUP($A2309,Sheet2!$AQ$2:$AR$11000,2)</f>
        <v>87.630031801345098</v>
      </c>
    </row>
    <row r="2310" spans="1:23" x14ac:dyDescent="0.2">
      <c r="A2310" s="3">
        <v>36325</v>
      </c>
      <c r="B2310" s="2">
        <f>VLOOKUP($A2310,Sheet2!$A$2:$B$11000,2)</f>
        <v>52.578417232953001</v>
      </c>
      <c r="C2310" s="2">
        <f>VLOOKUP($A2310,Sheet2!$C$2:$D$11000,2)</f>
        <v>2303.51495849905</v>
      </c>
      <c r="D2310" s="2">
        <f>VLOOKUP($A2310,Sheet2!$E$2:$F$11000,2)</f>
        <v>2231.63936376946</v>
      </c>
      <c r="E2310" s="2">
        <f>VLOOKUP($A2310,Sheet2!$G$2:$H$11000,2)</f>
        <v>321.909304297132</v>
      </c>
      <c r="F2310" s="2">
        <f>VLOOKUP($A2310,Sheet2!$I$2:$J$11000,2)</f>
        <v>148.37598637326701</v>
      </c>
      <c r="G2310" s="2">
        <f>VLOOKUP($A2310,Sheet2!$K$2:$L$11000,2)</f>
        <v>430.42969674386899</v>
      </c>
      <c r="H2310" s="2">
        <f>VLOOKUP($A2310,Sheet2!$M$2:$N$11000,2)</f>
        <v>80.1283199024749</v>
      </c>
      <c r="I2310" s="2">
        <f>VLOOKUP($A2310,Sheet2!$O$2:$P$11000,2)</f>
        <v>0.576292042861278</v>
      </c>
      <c r="J2310" s="2">
        <f>VLOOKUP($A2310,Sheet2!$Q$2:$R$11000,2)</f>
        <v>1907.31783576255</v>
      </c>
      <c r="K2310" s="2">
        <f>VLOOKUP($A2310,Sheet2!$S$2:$T$11000,2)</f>
        <v>186.72941144407301</v>
      </c>
      <c r="L2310" s="2">
        <f>VLOOKUP($A2310,Sheet2!$U$2:$V$11000,2)</f>
        <v>932.50547824023101</v>
      </c>
      <c r="M2310" s="2">
        <f>VLOOKUP($A2310,Sheet2!$W$2:$X$11000,2)</f>
        <v>1172.26697184252</v>
      </c>
      <c r="N2310" s="2">
        <f>VLOOKUP($A2310,Sheet2!$Y$2:$Z$11000,2)</f>
        <v>227.90790487292901</v>
      </c>
      <c r="O2310" s="2">
        <f>VLOOKUP($A2310,Sheet2!$AA$2:$AB$11000,2)</f>
        <v>436.757274244634</v>
      </c>
      <c r="P2310" s="2">
        <f>VLOOKUP($A2310,Sheet2!$AC$2:$AD$11000,2)</f>
        <v>430.58333624447698</v>
      </c>
      <c r="Q2310" s="2">
        <f>VLOOKUP($A2310,Sheet2!$AE$2:$AF$11000,2)</f>
        <v>336.298899929909</v>
      </c>
      <c r="R2310" s="2">
        <f>VLOOKUP($A2310,Sheet2!$AG$2:$AH$11000,2)</f>
        <v>407.456338582981</v>
      </c>
      <c r="S2310" s="2">
        <f>VLOOKUP($A2310,Sheet2!$AI$2:$AJ$11000,2)</f>
        <v>17.5577754304298</v>
      </c>
      <c r="T2310" s="2">
        <f>VLOOKUP($A2310,Sheet2!$AK$2:$AL$11000,2)</f>
        <v>867.23886873342303</v>
      </c>
      <c r="U2310" s="2">
        <f>VLOOKUP($A2310,Sheet2!$AM$2:$AN$11000,2)</f>
        <v>35.846521345290199</v>
      </c>
      <c r="V2310" s="2">
        <f>VLOOKUP($A2310,Sheet2!$AO$2:$AP$11000,2)</f>
        <v>5756.5519970503101</v>
      </c>
      <c r="W2310" s="2">
        <f>VLOOKUP($A2310,Sheet2!$AQ$2:$AR$11000,2)</f>
        <v>87.154556859395299</v>
      </c>
    </row>
    <row r="2311" spans="1:23" x14ac:dyDescent="0.2">
      <c r="A2311" s="3">
        <v>36326</v>
      </c>
      <c r="B2311" s="2">
        <f>VLOOKUP($A2311,Sheet2!$A$2:$B$11000,2)</f>
        <v>51.5468729825661</v>
      </c>
      <c r="C2311" s="2">
        <f>VLOOKUP($A2311,Sheet2!$C$2:$D$11000,2)</f>
        <v>2259.6138886621802</v>
      </c>
      <c r="D2311" s="2">
        <f>VLOOKUP($A2311,Sheet2!$E$2:$F$11000,2)</f>
        <v>2287.68984081297</v>
      </c>
      <c r="E2311" s="2">
        <f>VLOOKUP($A2311,Sheet2!$G$2:$H$11000,2)</f>
        <v>322.47734612578398</v>
      </c>
      <c r="F2311" s="2">
        <f>VLOOKUP($A2311,Sheet2!$I$2:$J$11000,2)</f>
        <v>147.33541522241799</v>
      </c>
      <c r="G2311" s="2">
        <f>VLOOKUP($A2311,Sheet2!$K$2:$L$11000,2)</f>
        <v>428.78683530591502</v>
      </c>
      <c r="H2311" s="2">
        <f>VLOOKUP($A2311,Sheet2!$M$2:$N$11000,2)</f>
        <v>78.120548788745396</v>
      </c>
      <c r="I2311" s="2">
        <f>VLOOKUP($A2311,Sheet2!$O$2:$P$11000,2)</f>
        <v>0.58842047530962105</v>
      </c>
      <c r="J2311" s="2">
        <f>VLOOKUP($A2311,Sheet2!$Q$2:$R$11000,2)</f>
        <v>1907.31783576255</v>
      </c>
      <c r="K2311" s="2">
        <f>VLOOKUP($A2311,Sheet2!$S$2:$T$11000,2)</f>
        <v>185.15484377378999</v>
      </c>
      <c r="L2311" s="2">
        <f>VLOOKUP($A2311,Sheet2!$U$2:$V$11000,2)</f>
        <v>905.41498772394698</v>
      </c>
      <c r="M2311" s="2">
        <f>VLOOKUP($A2311,Sheet2!$W$2:$X$11000,2)</f>
        <v>1171.2892679460699</v>
      </c>
      <c r="N2311" s="2">
        <f>VLOOKUP($A2311,Sheet2!$Y$2:$Z$11000,2)</f>
        <v>223.02764995059599</v>
      </c>
      <c r="O2311" s="2">
        <f>VLOOKUP($A2311,Sheet2!$AA$2:$AB$11000,2)</f>
        <v>439.01636359417603</v>
      </c>
      <c r="P2311" s="2">
        <f>VLOOKUP($A2311,Sheet2!$AC$2:$AD$11000,2)</f>
        <v>431.67002221777801</v>
      </c>
      <c r="Q2311" s="2">
        <f>VLOOKUP($A2311,Sheet2!$AE$2:$AF$11000,2)</f>
        <v>330.735642693682</v>
      </c>
      <c r="R2311" s="2">
        <f>VLOOKUP($A2311,Sheet2!$AG$2:$AH$11000,2)</f>
        <v>400.028749077562</v>
      </c>
      <c r="S2311" s="2">
        <f>VLOOKUP($A2311,Sheet2!$AI$2:$AJ$11000,2)</f>
        <v>17.3413943951956</v>
      </c>
      <c r="T2311" s="2">
        <f>VLOOKUP($A2311,Sheet2!$AK$2:$AL$11000,2)</f>
        <v>858.29304155497402</v>
      </c>
      <c r="U2311" s="2">
        <f>VLOOKUP($A2311,Sheet2!$AM$2:$AN$11000,2)</f>
        <v>35.584485370543902</v>
      </c>
      <c r="V2311" s="2">
        <f>VLOOKUP($A2311,Sheet2!$AO$2:$AP$11000,2)</f>
        <v>5677.9105763255802</v>
      </c>
      <c r="W2311" s="2">
        <f>VLOOKUP($A2311,Sheet2!$AQ$2:$AR$11000,2)</f>
        <v>88.2481492258798</v>
      </c>
    </row>
    <row r="2312" spans="1:23" x14ac:dyDescent="0.2">
      <c r="A2312" s="3">
        <v>36327</v>
      </c>
      <c r="B2312" s="2">
        <f>VLOOKUP($A2312,Sheet2!$A$2:$B$11000,2)</f>
        <v>51.000761320596602</v>
      </c>
      <c r="C2312" s="2">
        <f>VLOOKUP($A2312,Sheet2!$C$2:$D$11000,2)</f>
        <v>2277.6907997714802</v>
      </c>
      <c r="D2312" s="2">
        <f>VLOOKUP($A2312,Sheet2!$E$2:$F$11000,2)</f>
        <v>2289.76578440717</v>
      </c>
      <c r="E2312" s="2">
        <f>VLOOKUP($A2312,Sheet2!$G$2:$H$11000,2)</f>
        <v>316.62651529066801</v>
      </c>
      <c r="F2312" s="2">
        <f>VLOOKUP($A2312,Sheet2!$I$2:$J$11000,2)</f>
        <v>147.19351915639299</v>
      </c>
      <c r="G2312" s="2">
        <f>VLOOKUP($A2312,Sheet2!$K$2:$L$11000,2)</f>
        <v>426.97968772416601</v>
      </c>
      <c r="H2312" s="2">
        <f>VLOOKUP($A2312,Sheet2!$M$2:$N$11000,2)</f>
        <v>77.816341044241</v>
      </c>
      <c r="I2312" s="2">
        <f>VLOOKUP($A2312,Sheet2!$O$2:$P$11000,2)</f>
        <v>0.56569562293272502</v>
      </c>
      <c r="J2312" s="2">
        <f>VLOOKUP($A2312,Sheet2!$Q$2:$R$11000,2)</f>
        <v>1930.75368818686</v>
      </c>
      <c r="K2312" s="2">
        <f>VLOOKUP($A2312,Sheet2!$S$2:$T$11000,2)</f>
        <v>185.29798628927</v>
      </c>
      <c r="L2312" s="2">
        <f>VLOOKUP($A2312,Sheet2!$U$2:$V$11000,2)</f>
        <v>911.34103252438399</v>
      </c>
      <c r="M2312" s="2">
        <f>VLOOKUP($A2312,Sheet2!$W$2:$X$11000,2)</f>
        <v>1151.73519001708</v>
      </c>
      <c r="N2312" s="2">
        <f>VLOOKUP($A2312,Sheet2!$Y$2:$Z$11000,2)</f>
        <v>221.07554798166299</v>
      </c>
      <c r="O2312" s="2">
        <f>VLOOKUP($A2312,Sheet2!$AA$2:$AB$11000,2)</f>
        <v>439.76939337735598</v>
      </c>
      <c r="P2312" s="2">
        <f>VLOOKUP($A2312,Sheet2!$AC$2:$AD$11000,2)</f>
        <v>430.83902706172398</v>
      </c>
      <c r="Q2312" s="2">
        <f>VLOOKUP($A2312,Sheet2!$AE$2:$AF$11000,2)</f>
        <v>328.88122361493998</v>
      </c>
      <c r="R2312" s="2">
        <f>VLOOKUP($A2312,Sheet2!$AG$2:$AH$11000,2)</f>
        <v>398.75544801949098</v>
      </c>
      <c r="S2312" s="2">
        <f>VLOOKUP($A2312,Sheet2!$AI$2:$AJ$11000,2)</f>
        <v>17.3104828187336</v>
      </c>
      <c r="T2312" s="2">
        <f>VLOOKUP($A2312,Sheet2!$AK$2:$AL$11000,2)</f>
        <v>855.08604690609695</v>
      </c>
      <c r="U2312" s="2">
        <f>VLOOKUP($A2312,Sheet2!$AM$2:$AN$11000,2)</f>
        <v>35.925132137714101</v>
      </c>
      <c r="V2312" s="2">
        <f>VLOOKUP($A2312,Sheet2!$AO$2:$AP$11000,2)</f>
        <v>5651.69676941734</v>
      </c>
      <c r="W2312" s="2">
        <f>VLOOKUP($A2312,Sheet2!$AQ$2:$AR$11000,2)</f>
        <v>85.695712129898197</v>
      </c>
    </row>
    <row r="2313" spans="1:23" x14ac:dyDescent="0.2">
      <c r="A2313" s="3">
        <v>36328</v>
      </c>
      <c r="B2313" s="2">
        <f>VLOOKUP($A2313,Sheet2!$A$2:$B$11000,2)</f>
        <v>50.454649658627098</v>
      </c>
      <c r="C2313" s="2">
        <f>VLOOKUP($A2313,Sheet2!$C$2:$D$11000,2)</f>
        <v>2275.1083838987201</v>
      </c>
      <c r="D2313" s="2">
        <f>VLOOKUP($A2313,Sheet2!$E$2:$F$11000,2)</f>
        <v>2231.63936376946</v>
      </c>
      <c r="E2313" s="2">
        <f>VLOOKUP($A2313,Sheet2!$G$2:$H$11000,2)</f>
        <v>313.50228523308101</v>
      </c>
      <c r="F2313" s="2">
        <f>VLOOKUP($A2313,Sheet2!$I$2:$J$11000,2)</f>
        <v>146.29484407157</v>
      </c>
      <c r="G2313" s="2">
        <f>VLOOKUP($A2313,Sheet2!$K$2:$L$11000,2)</f>
        <v>427.14397386796099</v>
      </c>
      <c r="H2313" s="2">
        <f>VLOOKUP($A2313,Sheet2!$M$2:$N$11000,2)</f>
        <v>78.120548788745396</v>
      </c>
      <c r="I2313" s="2">
        <f>VLOOKUP($A2313,Sheet2!$O$2:$P$11000,2)</f>
        <v>0.57935606790086003</v>
      </c>
      <c r="J2313" s="2">
        <f>VLOOKUP($A2313,Sheet2!$Q$2:$R$11000,2)</f>
        <v>1932.5564460656501</v>
      </c>
      <c r="K2313" s="2">
        <f>VLOOKUP($A2313,Sheet2!$S$2:$T$11000,2)</f>
        <v>183.22241981480599</v>
      </c>
      <c r="L2313" s="2">
        <f>VLOOKUP($A2313,Sheet2!$U$2:$V$11000,2)</f>
        <v>898.219076180559</v>
      </c>
      <c r="M2313" s="2">
        <f>VLOOKUP($A2313,Sheet2!$W$2:$X$11000,2)</f>
        <v>1130.2257042952001</v>
      </c>
      <c r="N2313" s="2">
        <f>VLOOKUP($A2313,Sheet2!$Y$2:$Z$11000,2)</f>
        <v>222.05159896613</v>
      </c>
      <c r="O2313" s="2">
        <f>VLOOKUP($A2313,Sheet2!$AA$2:$AB$11000,2)</f>
        <v>438.012323883269</v>
      </c>
      <c r="P2313" s="2">
        <f>VLOOKUP($A2313,Sheet2!$AC$2:$AD$11000,2)</f>
        <v>433.33201252988499</v>
      </c>
      <c r="Q2313" s="2">
        <f>VLOOKUP($A2313,Sheet2!$AE$2:$AF$11000,2)</f>
        <v>325.54326927320398</v>
      </c>
      <c r="R2313" s="2">
        <f>VLOOKUP($A2313,Sheet2!$AG$2:$AH$11000,2)</f>
        <v>398.33101433346701</v>
      </c>
      <c r="S2313" s="2">
        <f>VLOOKUP($A2313,Sheet2!$AI$2:$AJ$11000,2)</f>
        <v>18.052360653822198</v>
      </c>
      <c r="T2313" s="2">
        <f>VLOOKUP($A2313,Sheet2!$AK$2:$AL$11000,2)</f>
        <v>861.83761458794504</v>
      </c>
      <c r="U2313" s="2">
        <f>VLOOKUP($A2313,Sheet2!$AM$2:$AN$11000,2)</f>
        <v>36.003742930137903</v>
      </c>
      <c r="V2313" s="2">
        <f>VLOOKUP($A2313,Sheet2!$AO$2:$AP$11000,2)</f>
        <v>5594.0263942191996</v>
      </c>
      <c r="W2313" s="2">
        <f>VLOOKUP($A2313,Sheet2!$AQ$2:$AR$11000,2)</f>
        <v>87.0191980315183</v>
      </c>
    </row>
    <row r="2314" spans="1:23" x14ac:dyDescent="0.2">
      <c r="A2314" s="3">
        <v>36329</v>
      </c>
      <c r="B2314" s="2">
        <f>VLOOKUP($A2314,Sheet2!$A$2:$B$11000,2)</f>
        <v>51.122119467700998</v>
      </c>
      <c r="C2314" s="2">
        <f>VLOOKUP($A2314,Sheet2!$C$2:$D$11000,2)</f>
        <v>2308.6797902445601</v>
      </c>
      <c r="D2314" s="2">
        <f>VLOOKUP($A2314,Sheet2!$E$2:$F$11000,2)</f>
        <v>2331.28465629126</v>
      </c>
      <c r="E2314" s="2">
        <f>VLOOKUP($A2314,Sheet2!$G$2:$H$11000,2)</f>
        <v>318.38744495948902</v>
      </c>
      <c r="F2314" s="2">
        <f>VLOOKUP($A2314,Sheet2!$I$2:$J$11000,2)</f>
        <v>145.91645456217</v>
      </c>
      <c r="G2314" s="2">
        <f>VLOOKUP($A2314,Sheet2!$K$2:$L$11000,2)</f>
        <v>428.62254916211998</v>
      </c>
      <c r="H2314" s="2">
        <f>VLOOKUP($A2314,Sheet2!$M$2:$N$11000,2)</f>
        <v>80.736735391483805</v>
      </c>
      <c r="I2314" s="2">
        <f>VLOOKUP($A2314,Sheet2!$O$2:$P$11000,2)</f>
        <v>0.56773830629244604</v>
      </c>
      <c r="J2314" s="2">
        <f>VLOOKUP($A2314,Sheet2!$Q$2:$R$11000,2)</f>
        <v>1943.3729933384</v>
      </c>
      <c r="K2314" s="2">
        <f>VLOOKUP($A2314,Sheet2!$S$2:$T$11000,2)</f>
        <v>182.864563526105</v>
      </c>
      <c r="L2314" s="2">
        <f>VLOOKUP($A2314,Sheet2!$U$2:$V$11000,2)</f>
        <v>908.37801012416605</v>
      </c>
      <c r="M2314" s="2">
        <f>VLOOKUP($A2314,Sheet2!$W$2:$X$11000,2)</f>
        <v>1142.4470030008199</v>
      </c>
      <c r="N2314" s="2">
        <f>VLOOKUP($A2314,Sheet2!$Y$2:$Z$11000,2)</f>
        <v>224.00370093506299</v>
      </c>
      <c r="O2314" s="2">
        <f>VLOOKUP($A2314,Sheet2!$AA$2:$AB$11000,2)</f>
        <v>440.02040330508299</v>
      </c>
      <c r="P2314" s="2">
        <f>VLOOKUP($A2314,Sheet2!$AC$2:$AD$11000,2)</f>
        <v>436.59207044978803</v>
      </c>
      <c r="Q2314" s="2">
        <f>VLOOKUP($A2314,Sheet2!$AE$2:$AF$11000,2)</f>
        <v>328.04673502950601</v>
      </c>
      <c r="R2314" s="2">
        <f>VLOOKUP($A2314,Sheet2!$AG$2:$AH$11000,2)</f>
        <v>407.88077226900498</v>
      </c>
      <c r="S2314" s="2">
        <f>VLOOKUP($A2314,Sheet2!$AI$2:$AJ$11000,2)</f>
        <v>19.165177406455101</v>
      </c>
      <c r="T2314" s="2">
        <f>VLOOKUP($A2314,Sheet2!$AK$2:$AL$11000,2)</f>
        <v>842.76443588672305</v>
      </c>
      <c r="U2314" s="2">
        <f>VLOOKUP($A2314,Sheet2!$AM$2:$AN$11000,2)</f>
        <v>37.313922803869303</v>
      </c>
      <c r="V2314" s="2">
        <f>VLOOKUP($A2314,Sheet2!$AO$2:$AP$11000,2)</f>
        <v>5583.5408714558998</v>
      </c>
      <c r="W2314" s="2">
        <f>VLOOKUP($A2314,Sheet2!$AQ$2:$AR$11000,2)</f>
        <v>85.932048898044698</v>
      </c>
    </row>
    <row r="2315" spans="1:23" x14ac:dyDescent="0.2">
      <c r="A2315" s="3">
        <v>36332</v>
      </c>
      <c r="B2315" s="2">
        <f>VLOOKUP($A2315,Sheet2!$A$2:$B$11000,2)</f>
        <v>51.334496225133599</v>
      </c>
      <c r="C2315" s="2">
        <f>VLOOKUP($A2315,Sheet2!$C$2:$D$11000,2)</f>
        <v>2293.1852950080201</v>
      </c>
      <c r="D2315" s="2">
        <f>VLOOKUP($A2315,Sheet2!$E$2:$F$11000,2)</f>
        <v>2401.8667384942</v>
      </c>
      <c r="E2315" s="2">
        <f>VLOOKUP($A2315,Sheet2!$G$2:$H$11000,2)</f>
        <v>314.58156470751999</v>
      </c>
      <c r="F2315" s="2">
        <f>VLOOKUP($A2315,Sheet2!$I$2:$J$11000,2)</f>
        <v>145.490766364096</v>
      </c>
      <c r="G2315" s="2">
        <f>VLOOKUP($A2315,Sheet2!$K$2:$L$11000,2)</f>
        <v>427.63683229934799</v>
      </c>
      <c r="H2315" s="2">
        <f>VLOOKUP($A2315,Sheet2!$M$2:$N$11000,2)</f>
        <v>81.527675527195399</v>
      </c>
      <c r="I2315" s="2">
        <f>VLOOKUP($A2315,Sheet2!$O$2:$P$11000,2)</f>
        <v>0.56033357911345805</v>
      </c>
      <c r="J2315" s="2">
        <f>VLOOKUP($A2315,Sheet2!$Q$2:$R$11000,2)</f>
        <v>1901.0081831867799</v>
      </c>
      <c r="K2315" s="2">
        <f>VLOOKUP($A2315,Sheet2!$S$2:$T$11000,2)</f>
        <v>181.86256591774301</v>
      </c>
      <c r="L2315" s="2">
        <f>VLOOKUP($A2315,Sheet2!$U$2:$V$11000,2)</f>
        <v>896.10263160897398</v>
      </c>
      <c r="M2315" s="2">
        <f>VLOOKUP($A2315,Sheet2!$W$2:$X$11000,2)</f>
        <v>1108.71621857332</v>
      </c>
      <c r="N2315" s="2">
        <f>VLOOKUP($A2315,Sheet2!$Y$2:$Z$11000,2)</f>
        <v>221.07554798166299</v>
      </c>
      <c r="O2315" s="2">
        <f>VLOOKUP($A2315,Sheet2!$AA$2:$AB$11000,2)</f>
        <v>438.514343738722</v>
      </c>
      <c r="P2315" s="2">
        <f>VLOOKUP($A2315,Sheet2!$AC$2:$AD$11000,2)</f>
        <v>428.28211888925102</v>
      </c>
      <c r="Q2315" s="2">
        <f>VLOOKUP($A2315,Sheet2!$AE$2:$AF$11000,2)</f>
        <v>319.70184917516599</v>
      </c>
      <c r="R2315" s="2">
        <f>VLOOKUP($A2315,Sheet2!$AG$2:$AH$11000,2)</f>
        <v>405.75860383888602</v>
      </c>
      <c r="S2315" s="2">
        <f>VLOOKUP($A2315,Sheet2!$AI$2:$AJ$11000,2)</f>
        <v>19.1960889829171</v>
      </c>
      <c r="T2315" s="2">
        <f>VLOOKUP($A2315,Sheet2!$AK$2:$AL$11000,2)</f>
        <v>852.04784144926396</v>
      </c>
      <c r="U2315" s="2">
        <f>VLOOKUP($A2315,Sheet2!$AM$2:$AN$11000,2)</f>
        <v>36.842258049325999</v>
      </c>
      <c r="V2315" s="2">
        <f>VLOOKUP($A2315,Sheet2!$AO$2:$AP$11000,2)</f>
        <v>5599.2691556008504</v>
      </c>
      <c r="W2315" s="2">
        <f>VLOOKUP($A2315,Sheet2!$AQ$2:$AR$11000,2)</f>
        <v>84.655830350053904</v>
      </c>
    </row>
    <row r="2316" spans="1:23" x14ac:dyDescent="0.2">
      <c r="A2316" s="3">
        <v>36333</v>
      </c>
      <c r="B2316" s="2">
        <f>VLOOKUP($A2316,Sheet2!$A$2:$B$11000,2)</f>
        <v>51.759249739998701</v>
      </c>
      <c r="C2316" s="2">
        <f>VLOOKUP($A2316,Sheet2!$C$2:$D$11000,2)</f>
        <v>2264.7787204076999</v>
      </c>
      <c r="D2316" s="2">
        <f>VLOOKUP($A2316,Sheet2!$E$2:$F$11000,2)</f>
        <v>2356.19597942171</v>
      </c>
      <c r="E2316" s="2">
        <f>VLOOKUP($A2316,Sheet2!$G$2:$H$11000,2)</f>
        <v>317.64899058224103</v>
      </c>
      <c r="F2316" s="2">
        <f>VLOOKUP($A2316,Sheet2!$I$2:$J$11000,2)</f>
        <v>146.01105193952</v>
      </c>
      <c r="G2316" s="2">
        <f>VLOOKUP($A2316,Sheet2!$K$2:$L$11000,2)</f>
        <v>426.97968772416601</v>
      </c>
      <c r="H2316" s="2">
        <f>VLOOKUP($A2316,Sheet2!$M$2:$N$11000,2)</f>
        <v>82.014407918402497</v>
      </c>
      <c r="I2316" s="2">
        <f>VLOOKUP($A2316,Sheet2!$O$2:$P$11000,2)</f>
        <v>0.55688655094392903</v>
      </c>
      <c r="J2316" s="2">
        <f>VLOOKUP($A2316,Sheet2!$Q$2:$R$11000,2)</f>
        <v>1941.5702354596101</v>
      </c>
      <c r="K2316" s="2">
        <f>VLOOKUP($A2316,Sheet2!$S$2:$T$11000,2)</f>
        <v>182.36356472192401</v>
      </c>
      <c r="L2316" s="2">
        <f>VLOOKUP($A2316,Sheet2!$U$2:$V$11000,2)</f>
        <v>905.83827663826401</v>
      </c>
      <c r="M2316" s="2">
        <f>VLOOKUP($A2316,Sheet2!$W$2:$X$11000,2)</f>
        <v>1111.1604783144401</v>
      </c>
      <c r="N2316" s="2">
        <f>VLOOKUP($A2316,Sheet2!$Y$2:$Z$11000,2)</f>
        <v>219.61147150496299</v>
      </c>
      <c r="O2316" s="2">
        <f>VLOOKUP($A2316,Sheet2!$AA$2:$AB$11000,2)</f>
        <v>440.52242316053702</v>
      </c>
      <c r="P2316" s="2">
        <f>VLOOKUP($A2316,Sheet2!$AC$2:$AD$11000,2)</f>
        <v>425.72521071677801</v>
      </c>
      <c r="Q2316" s="2">
        <f>VLOOKUP($A2316,Sheet2!$AE$2:$AF$11000,2)</f>
        <v>322.39075683934198</v>
      </c>
      <c r="R2316" s="2">
        <f>VLOOKUP($A2316,Sheet2!$AG$2:$AH$11000,2)</f>
        <v>401.08983329262202</v>
      </c>
      <c r="S2316" s="2">
        <f>VLOOKUP($A2316,Sheet2!$AI$2:$AJ$11000,2)</f>
        <v>19.8452320886196</v>
      </c>
      <c r="T2316" s="2">
        <f>VLOOKUP($A2316,Sheet2!$AK$2:$AL$11000,2)</f>
        <v>856.26757125042002</v>
      </c>
      <c r="U2316" s="2">
        <f>VLOOKUP($A2316,Sheet2!$AM$2:$AN$11000,2)</f>
        <v>36.082353722561798</v>
      </c>
      <c r="V2316" s="2">
        <f>VLOOKUP($A2316,Sheet2!$AO$2:$AP$11000,2)</f>
        <v>5504.89945073117</v>
      </c>
      <c r="W2316" s="2">
        <f>VLOOKUP($A2316,Sheet2!$AQ$2:$AR$11000,2)</f>
        <v>83.899552691985306</v>
      </c>
    </row>
    <row r="2317" spans="1:23" x14ac:dyDescent="0.2">
      <c r="A2317" s="3">
        <v>36334</v>
      </c>
      <c r="B2317" s="2">
        <f>VLOOKUP($A2317,Sheet2!$A$2:$B$11000,2)</f>
        <v>51.668231129670502</v>
      </c>
      <c r="C2317" s="2">
        <f>VLOOKUP($A2317,Sheet2!$C$2:$D$11000,2)</f>
        <v>2272.5259680259701</v>
      </c>
      <c r="D2317" s="2">
        <f>VLOOKUP($A2317,Sheet2!$E$2:$F$11000,2)</f>
        <v>2242.01908174048</v>
      </c>
      <c r="E2317" s="2">
        <f>VLOOKUP($A2317,Sheet2!$G$2:$H$11000,2)</f>
        <v>314.070327061733</v>
      </c>
      <c r="F2317" s="2">
        <f>VLOOKUP($A2317,Sheet2!$I$2:$J$11000,2)</f>
        <v>146.720532269644</v>
      </c>
      <c r="G2317" s="2">
        <f>VLOOKUP($A2317,Sheet2!$K$2:$L$11000,2)</f>
        <v>430.101124456278</v>
      </c>
      <c r="H2317" s="2">
        <f>VLOOKUP($A2317,Sheet2!$M$2:$N$11000,2)</f>
        <v>81.527675527195399</v>
      </c>
      <c r="I2317" s="2">
        <f>VLOOKUP($A2317,Sheet2!$O$2:$P$11000,2)</f>
        <v>0.58293076378037101</v>
      </c>
      <c r="J2317" s="2">
        <f>VLOOKUP($A2317,Sheet2!$Q$2:$R$11000,2)</f>
        <v>1928.9509303080599</v>
      </c>
      <c r="K2317" s="2">
        <f>VLOOKUP($A2317,Sheet2!$S$2:$T$11000,2)</f>
        <v>181.71942340226201</v>
      </c>
      <c r="L2317" s="2">
        <f>VLOOKUP($A2317,Sheet2!$U$2:$V$11000,2)</f>
        <v>892.29303138012199</v>
      </c>
      <c r="M2317" s="2">
        <f>VLOOKUP($A2317,Sheet2!$W$2:$X$11000,2)</f>
        <v>1124.3594809165099</v>
      </c>
      <c r="N2317" s="2">
        <f>VLOOKUP($A2317,Sheet2!$Y$2:$Z$11000,2)</f>
        <v>221.56357347389601</v>
      </c>
      <c r="O2317" s="2">
        <f>VLOOKUP($A2317,Sheet2!$AA$2:$AB$11000,2)</f>
        <v>433.99616503964</v>
      </c>
      <c r="P2317" s="2">
        <f>VLOOKUP($A2317,Sheet2!$AC$2:$AD$11000,2)</f>
        <v>417.798795382111</v>
      </c>
      <c r="Q2317" s="2">
        <f>VLOOKUP($A2317,Sheet2!$AE$2:$AF$11000,2)</f>
        <v>322.85436160902799</v>
      </c>
      <c r="R2317" s="2">
        <f>VLOOKUP($A2317,Sheet2!$AG$2:$AH$11000,2)</f>
        <v>398.33101433346701</v>
      </c>
      <c r="S2317" s="2">
        <f>VLOOKUP($A2317,Sheet2!$AI$2:$AJ$11000,2)</f>
        <v>19.721585782771498</v>
      </c>
      <c r="T2317" s="2">
        <f>VLOOKUP($A2317,Sheet2!$AK$2:$AL$11000,2)</f>
        <v>867.23886873342303</v>
      </c>
      <c r="U2317" s="2">
        <f>VLOOKUP($A2317,Sheet2!$AM$2:$AN$11000,2)</f>
        <v>35.741706955391699</v>
      </c>
      <c r="V2317" s="2">
        <f>VLOOKUP($A2317,Sheet2!$AO$2:$AP$11000,2)</f>
        <v>5531.1132576394102</v>
      </c>
      <c r="W2317" s="2">
        <f>VLOOKUP($A2317,Sheet2!$AQ$2:$AR$11000,2)</f>
        <v>87.208267446035507</v>
      </c>
    </row>
    <row r="2318" spans="1:23" x14ac:dyDescent="0.2">
      <c r="A2318" s="3">
        <v>36335</v>
      </c>
      <c r="B2318" s="2">
        <f>VLOOKUP($A2318,Sheet2!$A$2:$B$11000,2)</f>
        <v>51.425514835461797</v>
      </c>
      <c r="C2318" s="2">
        <f>VLOOKUP($A2318,Sheet2!$C$2:$D$11000,2)</f>
        <v>2236.3721458073701</v>
      </c>
      <c r="D2318" s="2">
        <f>VLOOKUP($A2318,Sheet2!$E$2:$F$11000,2)</f>
        <v>2167.28511234913</v>
      </c>
      <c r="E2318" s="2">
        <f>VLOOKUP($A2318,Sheet2!$G$2:$H$11000,2)</f>
        <v>317.81940313083697</v>
      </c>
      <c r="F2318" s="2">
        <f>VLOOKUP($A2318,Sheet2!$I$2:$J$11000,2)</f>
        <v>145.91645456217</v>
      </c>
      <c r="G2318" s="2">
        <f>VLOOKUP($A2318,Sheet2!$K$2:$L$11000,2)</f>
        <v>431.08684131905</v>
      </c>
      <c r="H2318" s="2">
        <f>VLOOKUP($A2318,Sheet2!$M$2:$N$11000,2)</f>
        <v>81.892724820600705</v>
      </c>
      <c r="I2318" s="2">
        <f>VLOOKUP($A2318,Sheet2!$O$2:$P$11000,2)</f>
        <v>0.58178175439052804</v>
      </c>
      <c r="J2318" s="2">
        <f>VLOOKUP($A2318,Sheet2!$Q$2:$R$11000,2)</f>
        <v>1885.68474121704</v>
      </c>
      <c r="K2318" s="2">
        <f>VLOOKUP($A2318,Sheet2!$S$2:$T$11000,2)</f>
        <v>180.78899705164</v>
      </c>
      <c r="L2318" s="2">
        <f>VLOOKUP($A2318,Sheet2!$U$2:$V$11000,2)</f>
        <v>858.42991823476598</v>
      </c>
      <c r="M2318" s="2">
        <f>VLOOKUP($A2318,Sheet2!$W$2:$X$11000,2)</f>
        <v>1140.0027432596901</v>
      </c>
      <c r="N2318" s="2">
        <f>VLOOKUP($A2318,Sheet2!$Y$2:$Z$11000,2)</f>
        <v>218.63542052049701</v>
      </c>
      <c r="O2318" s="2">
        <f>VLOOKUP($A2318,Sheet2!$AA$2:$AB$11000,2)</f>
        <v>432.49010547327902</v>
      </c>
      <c r="P2318" s="2">
        <f>VLOOKUP($A2318,Sheet2!$AC$2:$AD$11000,2)</f>
        <v>422.84868902274502</v>
      </c>
      <c r="Q2318" s="2">
        <f>VLOOKUP($A2318,Sheet2!$AE$2:$AF$11000,2)</f>
        <v>322.94708256296502</v>
      </c>
      <c r="R2318" s="2">
        <f>VLOOKUP($A2318,Sheet2!$AG$2:$AH$11000,2)</f>
        <v>391.96450904310802</v>
      </c>
      <c r="S2318" s="2">
        <f>VLOOKUP($A2318,Sheet2!$AI$2:$AJ$11000,2)</f>
        <v>19.937966818005702</v>
      </c>
      <c r="T2318" s="2">
        <f>VLOOKUP($A2318,Sheet2!$AK$2:$AL$11000,2)</f>
        <v>871.28980934253195</v>
      </c>
      <c r="U2318" s="2">
        <f>VLOOKUP($A2318,Sheet2!$AM$2:$AN$11000,2)</f>
        <v>34.903191836203597</v>
      </c>
      <c r="V2318" s="2">
        <f>VLOOKUP($A2318,Sheet2!$AO$2:$AP$11000,2)</f>
        <v>5494.4139279678702</v>
      </c>
      <c r="W2318" s="2">
        <f>VLOOKUP($A2318,Sheet2!$AQ$2:$AR$11000,2)</f>
        <v>86.451989787966895</v>
      </c>
    </row>
    <row r="2319" spans="1:23" x14ac:dyDescent="0.2">
      <c r="A2319" s="3">
        <v>36336</v>
      </c>
      <c r="B2319" s="2">
        <f>VLOOKUP($A2319,Sheet2!$A$2:$B$11000,2)</f>
        <v>51.304156688357502</v>
      </c>
      <c r="C2319" s="2">
        <f>VLOOKUP($A2319,Sheet2!$C$2:$D$11000,2)</f>
        <v>2228.6248981890999</v>
      </c>
      <c r="D2319" s="2">
        <f>VLOOKUP($A2319,Sheet2!$E$2:$F$11000,2)</f>
        <v>2161.05728156652</v>
      </c>
      <c r="E2319" s="2">
        <f>VLOOKUP($A2319,Sheet2!$G$2:$H$11000,2)</f>
        <v>315.66084418195902</v>
      </c>
      <c r="F2319" s="2">
        <f>VLOOKUP($A2319,Sheet2!$I$2:$J$11000,2)</f>
        <v>146.484038826269</v>
      </c>
      <c r="G2319" s="2">
        <f>VLOOKUP($A2319,Sheet2!$K$2:$L$11000,2)</f>
        <v>428.45826301832398</v>
      </c>
      <c r="H2319" s="2">
        <f>VLOOKUP($A2319,Sheet2!$M$2:$N$11000,2)</f>
        <v>85.117326912348005</v>
      </c>
      <c r="I2319" s="2">
        <f>VLOOKUP($A2319,Sheet2!$O$2:$P$11000,2)</f>
        <v>0.58127108355059798</v>
      </c>
      <c r="J2319" s="2">
        <f>VLOOKUP($A2319,Sheet2!$Q$2:$R$11000,2)</f>
        <v>1837.0102784896401</v>
      </c>
      <c r="K2319" s="2">
        <f>VLOOKUP($A2319,Sheet2!$S$2:$T$11000,2)</f>
        <v>181.71942340226201</v>
      </c>
      <c r="L2319" s="2">
        <f>VLOOKUP($A2319,Sheet2!$U$2:$V$11000,2)</f>
        <v>852.08058452001205</v>
      </c>
      <c r="M2319" s="2">
        <f>VLOOKUP($A2319,Sheet2!$W$2:$X$11000,2)</f>
        <v>1120.4486653307099</v>
      </c>
      <c r="N2319" s="2">
        <f>VLOOKUP($A2319,Sheet2!$Y$2:$Z$11000,2)</f>
        <v>220.58752248943</v>
      </c>
      <c r="O2319" s="2">
        <f>VLOOKUP($A2319,Sheet2!$AA$2:$AB$11000,2)</f>
        <v>420.69263887011903</v>
      </c>
      <c r="P2319" s="2">
        <f>VLOOKUP($A2319,Sheet2!$AC$2:$AD$11000,2)</f>
        <v>422.27338468393901</v>
      </c>
      <c r="Q2319" s="2">
        <f>VLOOKUP($A2319,Sheet2!$AE$2:$AF$11000,2)</f>
        <v>322.20531493146802</v>
      </c>
      <c r="R2319" s="2">
        <f>VLOOKUP($A2319,Sheet2!$AG$2:$AH$11000,2)</f>
        <v>389.63012376997602</v>
      </c>
      <c r="S2319" s="2">
        <f>VLOOKUP($A2319,Sheet2!$AI$2:$AJ$11000,2)</f>
        <v>20.308905735549999</v>
      </c>
      <c r="T2319" s="2">
        <f>VLOOKUP($A2319,Sheet2!$AK$2:$AL$11000,2)</f>
        <v>859.64335509134401</v>
      </c>
      <c r="U2319" s="2">
        <f>VLOOKUP($A2319,Sheet2!$AM$2:$AN$11000,2)</f>
        <v>34.693563056406603</v>
      </c>
      <c r="V2319" s="2">
        <f>VLOOKUP($A2319,Sheet2!$AO$2:$AP$11000,2)</f>
        <v>5536.3560190210601</v>
      </c>
      <c r="W2319" s="2">
        <f>VLOOKUP($A2319,Sheet2!$AQ$2:$AR$11000,2)</f>
        <v>86.924663324259697</v>
      </c>
    </row>
    <row r="2320" spans="1:23" x14ac:dyDescent="0.2">
      <c r="A2320" s="3">
        <v>36339</v>
      </c>
      <c r="B2320" s="2">
        <f>VLOOKUP($A2320,Sheet2!$A$2:$B$11000,2)</f>
        <v>50.272612437970601</v>
      </c>
      <c r="C2320" s="2">
        <f>VLOOKUP($A2320,Sheet2!$C$2:$D$11000,2)</f>
        <v>2213.13040295256</v>
      </c>
      <c r="D2320" s="2">
        <f>VLOOKUP($A2320,Sheet2!$E$2:$F$11000,2)</f>
        <v>2169.36105594333</v>
      </c>
      <c r="E2320" s="2">
        <f>VLOOKUP($A2320,Sheet2!$G$2:$H$11000,2)</f>
        <v>308.16269204375197</v>
      </c>
      <c r="F2320" s="2">
        <f>VLOOKUP($A2320,Sheet2!$I$2:$J$11000,2)</f>
        <v>143.64611750577299</v>
      </c>
      <c r="G2320" s="2">
        <f>VLOOKUP($A2320,Sheet2!$K$2:$L$11000,2)</f>
        <v>430.42969674386899</v>
      </c>
      <c r="H2320" s="2">
        <f>VLOOKUP($A2320,Sheet2!$M$2:$N$11000,2)</f>
        <v>85.969108596960496</v>
      </c>
      <c r="I2320" s="2">
        <f>VLOOKUP($A2320,Sheet2!$O$2:$P$11000,2)</f>
        <v>0.57424935950155698</v>
      </c>
      <c r="J2320" s="2">
        <f>VLOOKUP($A2320,Sheet2!$Q$2:$R$11000,2)</f>
        <v>1813.57442606534</v>
      </c>
      <c r="K2320" s="2">
        <f>VLOOKUP($A2320,Sheet2!$S$2:$T$11000,2)</f>
        <v>177.783004226553</v>
      </c>
      <c r="L2320" s="2">
        <f>VLOOKUP($A2320,Sheet2!$U$2:$V$11000,2)</f>
        <v>818.21747137465604</v>
      </c>
      <c r="M2320" s="2">
        <f>VLOOKUP($A2320,Sheet2!$W$2:$X$11000,2)</f>
        <v>1136.0919276739</v>
      </c>
      <c r="N2320" s="2">
        <f>VLOOKUP($A2320,Sheet2!$Y$2:$Z$11000,2)</f>
        <v>222.05159896613</v>
      </c>
      <c r="O2320" s="2">
        <f>VLOOKUP($A2320,Sheet2!$AA$2:$AB$11000,2)</f>
        <v>409.14618219468599</v>
      </c>
      <c r="P2320" s="2">
        <f>VLOOKUP($A2320,Sheet2!$AC$2:$AD$11000,2)</f>
        <v>418.69371324247601</v>
      </c>
      <c r="Q2320" s="2">
        <f>VLOOKUP($A2320,Sheet2!$AE$2:$AF$11000,2)</f>
        <v>323.59612924052402</v>
      </c>
      <c r="R2320" s="2">
        <f>VLOOKUP($A2320,Sheet2!$AG$2:$AH$11000,2)</f>
        <v>386.65908796780798</v>
      </c>
      <c r="S2320" s="2">
        <f>VLOOKUP($A2320,Sheet2!$AI$2:$AJ$11000,2)</f>
        <v>19.690674206309499</v>
      </c>
      <c r="T2320" s="2">
        <f>VLOOKUP($A2320,Sheet2!$AK$2:$AL$11000,2)</f>
        <v>872.97770126299395</v>
      </c>
      <c r="U2320" s="2">
        <f>VLOOKUP($A2320,Sheet2!$AM$2:$AN$11000,2)</f>
        <v>34.772173848830498</v>
      </c>
      <c r="V2320" s="2">
        <f>VLOOKUP($A2320,Sheet2!$AO$2:$AP$11000,2)</f>
        <v>5573.0553486926001</v>
      </c>
      <c r="W2320" s="2">
        <f>VLOOKUP($A2320,Sheet2!$AQ$2:$AR$11000,2)</f>
        <v>86.168385666191199</v>
      </c>
    </row>
    <row r="2321" spans="1:23" x14ac:dyDescent="0.2">
      <c r="A2321" s="3">
        <v>36340</v>
      </c>
      <c r="B2321" s="2">
        <f>VLOOKUP($A2321,Sheet2!$A$2:$B$11000,2)</f>
        <v>50.090575217314097</v>
      </c>
      <c r="C2321" s="2">
        <f>VLOOKUP($A2321,Sheet2!$C$2:$D$11000,2)</f>
        <v>2220.8776505708302</v>
      </c>
      <c r="D2321" s="2">
        <f>VLOOKUP($A2321,Sheet2!$E$2:$F$11000,2)</f>
        <v>2194.27237907378</v>
      </c>
      <c r="E2321" s="2">
        <f>VLOOKUP($A2321,Sheet2!$G$2:$H$11000,2)</f>
        <v>306.74258747212201</v>
      </c>
      <c r="F2321" s="2">
        <f>VLOOKUP($A2321,Sheet2!$I$2:$J$11000,2)</f>
        <v>143.74071488312299</v>
      </c>
      <c r="G2321" s="2">
        <f>VLOOKUP($A2321,Sheet2!$K$2:$L$11000,2)</f>
        <v>430.42969674386899</v>
      </c>
      <c r="H2321" s="2">
        <f>VLOOKUP($A2321,Sheet2!$M$2:$N$11000,2)</f>
        <v>87.125098026077495</v>
      </c>
      <c r="I2321" s="2">
        <f>VLOOKUP($A2321,Sheet2!$O$2:$P$11000,2)</f>
        <v>0.58468111630580899</v>
      </c>
      <c r="J2321" s="2">
        <f>VLOOKUP($A2321,Sheet2!$Q$2:$R$11000,2)</f>
        <v>1834.30614167145</v>
      </c>
      <c r="K2321" s="2">
        <f>VLOOKUP($A2321,Sheet2!$S$2:$T$11000,2)</f>
        <v>179.500714412317</v>
      </c>
      <c r="L2321" s="2">
        <f>VLOOKUP($A2321,Sheet2!$U$2:$V$11000,2)</f>
        <v>784.35435822930003</v>
      </c>
      <c r="M2321" s="2">
        <f>VLOOKUP($A2321,Sheet2!$W$2:$X$11000,2)</f>
        <v>1173.24467573896</v>
      </c>
      <c r="N2321" s="2">
        <f>VLOOKUP($A2321,Sheet2!$Y$2:$Z$11000,2)</f>
        <v>224.00370093506299</v>
      </c>
      <c r="O2321" s="2">
        <f>VLOOKUP($A2321,Sheet2!$AA$2:$AB$11000,2)</f>
        <v>412.91133111058798</v>
      </c>
      <c r="P2321" s="2">
        <f>VLOOKUP($A2321,Sheet2!$AC$2:$AD$11000,2)</f>
        <v>413.26028337597103</v>
      </c>
      <c r="Q2321" s="2">
        <f>VLOOKUP($A2321,Sheet2!$AE$2:$AF$11000,2)</f>
        <v>323.22524542477601</v>
      </c>
      <c r="R2321" s="2">
        <f>VLOOKUP($A2321,Sheet2!$AG$2:$AH$11000,2)</f>
        <v>387.29573849684402</v>
      </c>
      <c r="S2321" s="2">
        <f>VLOOKUP($A2321,Sheet2!$AI$2:$AJ$11000,2)</f>
        <v>18.670592183062698</v>
      </c>
      <c r="T2321" s="2">
        <f>VLOOKUP($A2321,Sheet2!$AK$2:$AL$11000,2)</f>
        <v>878.885322984612</v>
      </c>
      <c r="U2321" s="2">
        <f>VLOOKUP($A2321,Sheet2!$AM$2:$AN$11000,2)</f>
        <v>34.929395433678202</v>
      </c>
      <c r="V2321" s="2">
        <f>VLOOKUP($A2321,Sheet2!$AO$2:$AP$11000,2)</f>
        <v>5531.1132576394102</v>
      </c>
      <c r="W2321" s="2">
        <f>VLOOKUP($A2321,Sheet2!$AQ$2:$AR$11000,2)</f>
        <v>87.161000092406198</v>
      </c>
    </row>
    <row r="2322" spans="1:23" x14ac:dyDescent="0.2">
      <c r="A2322" s="3">
        <v>36341</v>
      </c>
      <c r="B2322" s="2">
        <f>VLOOKUP($A2322,Sheet2!$A$2:$B$11000,2)</f>
        <v>50.029896143761903</v>
      </c>
      <c r="C2322" s="2">
        <f>VLOOKUP($A2322,Sheet2!$C$2:$D$11000,2)</f>
        <v>2233.78972993461</v>
      </c>
      <c r="D2322" s="2">
        <f>VLOOKUP($A2322,Sheet2!$E$2:$F$11000,2)</f>
        <v>2156.90539437811</v>
      </c>
      <c r="E2322" s="2">
        <f>VLOOKUP($A2322,Sheet2!$G$2:$H$11000,2)</f>
        <v>308.95795060386502</v>
      </c>
      <c r="F2322" s="2">
        <f>VLOOKUP($A2322,Sheet2!$I$2:$J$11000,2)</f>
        <v>141.04468962865201</v>
      </c>
      <c r="G2322" s="2">
        <f>VLOOKUP($A2322,Sheet2!$K$2:$L$11000,2)</f>
        <v>433.05827504459501</v>
      </c>
      <c r="H2322" s="2">
        <f>VLOOKUP($A2322,Sheet2!$M$2:$N$11000,2)</f>
        <v>93.270094465067601</v>
      </c>
      <c r="I2322" s="2">
        <f>VLOOKUP($A2322,Sheet2!$O$2:$P$11000,2)</f>
        <v>0.61610207053548505</v>
      </c>
      <c r="J2322" s="2">
        <f>VLOOKUP($A2322,Sheet2!$Q$2:$R$11000,2)</f>
        <v>1827.9964890956801</v>
      </c>
      <c r="K2322" s="2">
        <f>VLOOKUP($A2322,Sheet2!$S$2:$T$11000,2)</f>
        <v>179.28600063909701</v>
      </c>
      <c r="L2322" s="2">
        <f>VLOOKUP($A2322,Sheet2!$U$2:$V$11000,2)</f>
        <v>754.72413422711395</v>
      </c>
      <c r="M2322" s="2">
        <f>VLOOKUP($A2322,Sheet2!$W$2:$X$11000,2)</f>
        <v>1170.3115640496201</v>
      </c>
      <c r="N2322" s="2">
        <f>VLOOKUP($A2322,Sheet2!$Y$2:$Z$11000,2)</f>
        <v>224.97975191952901</v>
      </c>
      <c r="O2322" s="2">
        <f>VLOOKUP($A2322,Sheet2!$AA$2:$AB$11000,2)</f>
        <v>410.40123183332003</v>
      </c>
      <c r="P2322" s="2">
        <f>VLOOKUP($A2322,Sheet2!$AC$2:$AD$11000,2)</f>
        <v>409.48884382157303</v>
      </c>
      <c r="Q2322" s="2">
        <f>VLOOKUP($A2322,Sheet2!$AE$2:$AF$11000,2)</f>
        <v>326.37775785863801</v>
      </c>
      <c r="R2322" s="2">
        <f>VLOOKUP($A2322,Sheet2!$AG$2:$AH$11000,2)</f>
        <v>391.11564167106002</v>
      </c>
      <c r="S2322" s="2">
        <f>VLOOKUP($A2322,Sheet2!$AI$2:$AJ$11000,2)</f>
        <v>19.2270005593791</v>
      </c>
      <c r="T2322" s="2">
        <f>VLOOKUP($A2322,Sheet2!$AK$2:$AL$11000,2)</f>
        <v>892.38845834830795</v>
      </c>
      <c r="U2322" s="2">
        <f>VLOOKUP($A2322,Sheet2!$AM$2:$AN$11000,2)</f>
        <v>35.034209823576703</v>
      </c>
      <c r="V2322" s="2">
        <f>VLOOKUP($A2322,Sheet2!$AO$2:$AP$11000,2)</f>
        <v>5541.59878040271</v>
      </c>
      <c r="W2322" s="2">
        <f>VLOOKUP($A2322,Sheet2!$AQ$2:$AR$11000,2)</f>
        <v>91.178725150895602</v>
      </c>
    </row>
    <row r="2323" spans="1:23" x14ac:dyDescent="0.2">
      <c r="A2323" s="3">
        <v>36342</v>
      </c>
      <c r="B2323" s="2">
        <f>VLOOKUP($A2323,Sheet2!$A$2:$B$11000,2)</f>
        <v>49.150049577255501</v>
      </c>
      <c r="C2323" s="2">
        <f>VLOOKUP($A2323,Sheet2!$C$2:$D$11000,2)</f>
        <v>2151.1524220063998</v>
      </c>
      <c r="D2323" s="2">
        <f>VLOOKUP($A2323,Sheet2!$E$2:$F$11000,2)</f>
        <v>2192.19643547958</v>
      </c>
      <c r="E2323" s="2">
        <f>VLOOKUP($A2323,Sheet2!$G$2:$H$11000,2)</f>
        <v>301.97103611144399</v>
      </c>
      <c r="F2323" s="2">
        <f>VLOOKUP($A2323,Sheet2!$I$2:$J$11000,2)</f>
        <v>143.74071488312299</v>
      </c>
      <c r="G2323" s="2">
        <f>VLOOKUP($A2323,Sheet2!$K$2:$L$11000,2)</f>
        <v>434.37256419495799</v>
      </c>
      <c r="H2323" s="2">
        <f>VLOOKUP($A2323,Sheet2!$M$2:$N$11000,2)</f>
        <v>92.479154329356007</v>
      </c>
      <c r="I2323" s="2">
        <f>VLOOKUP($A2323,Sheet2!$O$2:$P$11000,2)</f>
        <v>0.61358839419711098</v>
      </c>
      <c r="J2323" s="2">
        <f>VLOOKUP($A2323,Sheet2!$Q$2:$R$11000,2)</f>
        <v>1810.8702892471499</v>
      </c>
      <c r="K2323" s="2">
        <f>VLOOKUP($A2323,Sheet2!$S$2:$T$11000,2)</f>
        <v>178.57028806169501</v>
      </c>
      <c r="L2323" s="2">
        <f>VLOOKUP($A2323,Sheet2!$U$2:$V$11000,2)</f>
        <v>755.14742314143098</v>
      </c>
      <c r="M2323" s="2">
        <f>VLOOKUP($A2323,Sheet2!$W$2:$X$11000,2)</f>
        <v>1128.7591484505299</v>
      </c>
      <c r="N2323" s="2">
        <f>VLOOKUP($A2323,Sheet2!$Y$2:$Z$11000,2)</f>
        <v>217.65936953603</v>
      </c>
      <c r="O2323" s="2">
        <f>VLOOKUP($A2323,Sheet2!$AA$2:$AB$11000,2)</f>
        <v>404.12598364015003</v>
      </c>
      <c r="P2323" s="2">
        <f>VLOOKUP($A2323,Sheet2!$AC$2:$AD$11000,2)</f>
        <v>411.02298872505702</v>
      </c>
      <c r="Q2323" s="2">
        <f>VLOOKUP($A2323,Sheet2!$AE$2:$AF$11000,2)</f>
        <v>325.450548319267</v>
      </c>
      <c r="R2323" s="2">
        <f>VLOOKUP($A2323,Sheet2!$AG$2:$AH$11000,2)</f>
        <v>384.324702694677</v>
      </c>
      <c r="S2323" s="2">
        <f>VLOOKUP($A2323,Sheet2!$AI$2:$AJ$11000,2)</f>
        <v>19.4433815946133</v>
      </c>
      <c r="T2323" s="2">
        <f>VLOOKUP($A2323,Sheet2!$AK$2:$AL$11000,2)</f>
        <v>894.92029622900202</v>
      </c>
      <c r="U2323" s="2">
        <f>VLOOKUP($A2323,Sheet2!$AM$2:$AN$11000,2)</f>
        <v>34.719766653881202</v>
      </c>
      <c r="V2323" s="2">
        <f>VLOOKUP($A2323,Sheet2!$AO$2:$AP$11000,2)</f>
        <v>5426.2580300064401</v>
      </c>
      <c r="W2323" s="2">
        <f>VLOOKUP($A2323,Sheet2!$AQ$2:$AR$11000,2)</f>
        <v>91.651398687188504</v>
      </c>
    </row>
    <row r="2324" spans="1:23" x14ac:dyDescent="0.2">
      <c r="A2324" s="3">
        <v>36343</v>
      </c>
      <c r="B2324" s="2">
        <f>VLOOKUP($A2324,Sheet2!$A$2:$B$11000,2)</f>
        <v>48.816314672718597</v>
      </c>
      <c r="C2324" s="2">
        <f>VLOOKUP($A2324,Sheet2!$C$2:$D$11000,2)</f>
        <v>2089.17444106023</v>
      </c>
      <c r="D2324" s="2">
        <f>VLOOKUP($A2324,Sheet2!$E$2:$F$11000,2)</f>
        <v>2175.58888672595</v>
      </c>
      <c r="E2324" s="2">
        <f>VLOOKUP($A2324,Sheet2!$G$2:$H$11000,2)</f>
        <v>300.66453990554402</v>
      </c>
      <c r="F2324" s="2">
        <f>VLOOKUP($A2324,Sheet2!$I$2:$J$11000,2)</f>
        <v>144.07180570384801</v>
      </c>
      <c r="G2324" s="2">
        <f>VLOOKUP($A2324,Sheet2!$K$2:$L$11000,2)</f>
        <v>434.70113648254801</v>
      </c>
      <c r="H2324" s="2">
        <f>VLOOKUP($A2324,Sheet2!$M$2:$N$11000,2)</f>
        <v>93.087569818364898</v>
      </c>
      <c r="I2324" s="2">
        <f>VLOOKUP($A2324,Sheet2!$O$2:$P$11000,2)</f>
        <v>0.61761027633850996</v>
      </c>
      <c r="J2324" s="2">
        <f>VLOOKUP($A2324,Sheet2!$Q$2:$R$11000,2)</f>
        <v>1766.70272121673</v>
      </c>
      <c r="K2324" s="2">
        <f>VLOOKUP($A2324,Sheet2!$S$2:$T$11000,2)</f>
        <v>178.427145546215</v>
      </c>
      <c r="L2324" s="2">
        <f>VLOOKUP($A2324,Sheet2!$U$2:$V$11000,2)</f>
        <v>754.72413422711395</v>
      </c>
      <c r="M2324" s="2">
        <f>VLOOKUP($A2324,Sheet2!$W$2:$X$11000,2)</f>
        <v>1116.5378497449101</v>
      </c>
      <c r="N2324" s="2">
        <f>VLOOKUP($A2324,Sheet2!$Y$2:$Z$11000,2)</f>
        <v>211.80306362923099</v>
      </c>
      <c r="O2324" s="2">
        <f>VLOOKUP($A2324,Sheet2!$AA$2:$AB$11000,2)</f>
        <v>381.03307028928498</v>
      </c>
      <c r="P2324" s="2">
        <f>VLOOKUP($A2324,Sheet2!$AC$2:$AD$11000,2)</f>
        <v>407.18762646634701</v>
      </c>
      <c r="Q2324" s="2">
        <f>VLOOKUP($A2324,Sheet2!$AE$2:$AF$11000,2)</f>
        <v>322.76164065508999</v>
      </c>
      <c r="R2324" s="2">
        <f>VLOOKUP($A2324,Sheet2!$AG$2:$AH$11000,2)</f>
        <v>373.71386054407799</v>
      </c>
      <c r="S2324" s="2">
        <f>VLOOKUP($A2324,Sheet2!$AI$2:$AJ$11000,2)</f>
        <v>18.948796371220901</v>
      </c>
      <c r="T2324" s="2">
        <f>VLOOKUP($A2324,Sheet2!$AK$2:$AL$11000,2)</f>
        <v>905.89159371200503</v>
      </c>
      <c r="U2324" s="2">
        <f>VLOOKUP($A2324,Sheet2!$AM$2:$AN$11000,2)</f>
        <v>33.593011962472197</v>
      </c>
      <c r="V2324" s="2">
        <f>VLOOKUP($A2324,Sheet2!$AO$2:$AP$11000,2)</f>
        <v>5279.4607113202801</v>
      </c>
      <c r="W2324" s="2">
        <f>VLOOKUP($A2324,Sheet2!$AQ$2:$AR$11000,2)</f>
        <v>93.069419296067096</v>
      </c>
    </row>
    <row r="2325" spans="1:23" x14ac:dyDescent="0.2">
      <c r="A2325" s="3">
        <v>36347</v>
      </c>
      <c r="B2325" s="2">
        <f>VLOOKUP($A2325,Sheet2!$A$2:$B$11000,2)</f>
        <v>46.890146892783903</v>
      </c>
      <c r="C2325" s="2">
        <f>VLOOKUP($A2325,Sheet2!$C$2:$D$11000,2)</f>
        <v>2014.28438075029</v>
      </c>
      <c r="D2325" s="2">
        <f>VLOOKUP($A2325,Sheet2!$E$2:$F$11000,2)</f>
        <v>2073.86765060994</v>
      </c>
      <c r="E2325" s="2">
        <f>VLOOKUP($A2325,Sheet2!$G$2:$H$11000,2)</f>
        <v>301.97103611144399</v>
      </c>
      <c r="F2325" s="2">
        <f>VLOOKUP($A2325,Sheet2!$I$2:$J$11000,2)</f>
        <v>146.188433603513</v>
      </c>
      <c r="G2325" s="2">
        <f>VLOOKUP($A2325,Sheet2!$K$2:$L$11000,2)</f>
        <v>423.17619970500499</v>
      </c>
      <c r="H2325" s="2">
        <f>VLOOKUP($A2325,Sheet2!$M$2:$N$11000,2)</f>
        <v>92.722520524959506</v>
      </c>
      <c r="I2325" s="2">
        <f>VLOOKUP($A2325,Sheet2!$O$2:$P$11000,2)</f>
        <v>0.620626687944559</v>
      </c>
      <c r="J2325" s="2">
        <f>VLOOKUP($A2325,Sheet2!$Q$2:$R$11000,2)</f>
        <v>1658.53724848918</v>
      </c>
      <c r="K2325" s="2">
        <f>VLOOKUP($A2325,Sheet2!$S$2:$T$11000,2)</f>
        <v>179.33428394750601</v>
      </c>
      <c r="L2325" s="2">
        <f>VLOOKUP($A2325,Sheet2!$U$2:$V$11000,2)</f>
        <v>760.98740505057594</v>
      </c>
      <c r="M2325" s="2">
        <f>VLOOKUP($A2325,Sheet2!$W$2:$X$11000,2)</f>
        <v>1074.93375309064</v>
      </c>
      <c r="N2325" s="2">
        <f>VLOOKUP($A2325,Sheet2!$Y$2:$Z$11000,2)</f>
        <v>205.94675772243201</v>
      </c>
      <c r="O2325" s="2">
        <f>VLOOKUP($A2325,Sheet2!$AA$2:$AB$11000,2)</f>
        <v>375.00883202384102</v>
      </c>
      <c r="P2325" s="2">
        <f>VLOOKUP($A2325,Sheet2!$AC$2:$AD$11000,2)</f>
        <v>402.90480527745501</v>
      </c>
      <c r="Q2325" s="2">
        <f>VLOOKUP($A2325,Sheet2!$AE$2:$AF$11000,2)</f>
        <v>321.09266348422199</v>
      </c>
      <c r="R2325" s="2">
        <f>VLOOKUP($A2325,Sheet2!$AG$2:$AH$11000,2)</f>
        <v>357.79759731818001</v>
      </c>
      <c r="S2325" s="2">
        <f>VLOOKUP($A2325,Sheet2!$AI$2:$AJ$11000,2)</f>
        <v>17.743244889202</v>
      </c>
      <c r="T2325" s="2">
        <f>VLOOKUP($A2325,Sheet2!$AK$2:$AL$11000,2)</f>
        <v>882.76747440167401</v>
      </c>
      <c r="U2325" s="2">
        <f>VLOOKUP($A2325,Sheet2!$AM$2:$AN$11000,2)</f>
        <v>32.829534417870597</v>
      </c>
      <c r="V2325" s="2">
        <f>VLOOKUP($A2325,Sheet2!$AO$2:$AP$11000,2)</f>
        <v>5185.0910064505997</v>
      </c>
      <c r="W2325" s="2">
        <f>VLOOKUP($A2325,Sheet2!$AQ$2:$AR$11000,2)</f>
        <v>93.494825478730704</v>
      </c>
    </row>
    <row r="2326" spans="1:23" x14ac:dyDescent="0.2">
      <c r="A2326" s="3">
        <v>36348</v>
      </c>
      <c r="B2326" s="2">
        <f>VLOOKUP($A2326,Sheet2!$A$2:$B$11000,2)</f>
        <v>47.070725122152801</v>
      </c>
      <c r="C2326" s="2">
        <f>VLOOKUP($A2326,Sheet2!$C$2:$D$11000,2)</f>
        <v>2006.53713313202</v>
      </c>
      <c r="D2326" s="2">
        <f>VLOOKUP($A2326,Sheet2!$E$2:$F$11000,2)</f>
        <v>2021.96906075484</v>
      </c>
      <c r="E2326" s="2">
        <f>VLOOKUP($A2326,Sheet2!$G$2:$H$11000,2)</f>
        <v>296.745051287845</v>
      </c>
      <c r="F2326" s="2">
        <f>VLOOKUP($A2326,Sheet2!$I$2:$J$11000,2)</f>
        <v>145.34178244364699</v>
      </c>
      <c r="G2326" s="2">
        <f>VLOOKUP($A2326,Sheet2!$K$2:$L$11000,2)</f>
        <v>423.33852275820999</v>
      </c>
      <c r="H2326" s="2">
        <f>VLOOKUP($A2326,Sheet2!$M$2:$N$11000,2)</f>
        <v>95.642914872202397</v>
      </c>
      <c r="I2326" s="2">
        <f>VLOOKUP($A2326,Sheet2!$O$2:$P$11000,2)</f>
        <v>0.62942455512886797</v>
      </c>
      <c r="J2326" s="2">
        <f>VLOOKUP($A2326,Sheet2!$Q$2:$R$11000,2)</f>
        <v>1696.3951639438201</v>
      </c>
      <c r="K2326" s="2">
        <f>VLOOKUP($A2326,Sheet2!$S$2:$T$11000,2)</f>
        <v>177.79912665301401</v>
      </c>
      <c r="L2326" s="2">
        <f>VLOOKUP($A2326,Sheet2!$U$2:$V$11000,2)</f>
        <v>777.09295859661995</v>
      </c>
      <c r="M2326" s="2">
        <f>VLOOKUP($A2326,Sheet2!$W$2:$X$11000,2)</f>
        <v>1051.71286193477</v>
      </c>
      <c r="N2326" s="2">
        <f>VLOOKUP($A2326,Sheet2!$Y$2:$Z$11000,2)</f>
        <v>206.434783214666</v>
      </c>
      <c r="O2326" s="2">
        <f>VLOOKUP($A2326,Sheet2!$AA$2:$AB$11000,2)</f>
        <v>382.79013978337201</v>
      </c>
      <c r="P2326" s="2">
        <f>VLOOKUP($A2326,Sheet2!$AC$2:$AD$11000,2)</f>
        <v>410.575529794874</v>
      </c>
      <c r="Q2326" s="2">
        <f>VLOOKUP($A2326,Sheet2!$AE$2:$AF$11000,2)</f>
        <v>323.039803516902</v>
      </c>
      <c r="R2326" s="2">
        <f>VLOOKUP($A2326,Sheet2!$AG$2:$AH$11000,2)</f>
        <v>358.64646469022802</v>
      </c>
      <c r="S2326" s="2">
        <f>VLOOKUP($A2326,Sheet2!$AI$2:$AJ$11000,2)</f>
        <v>16.599516560106998</v>
      </c>
      <c r="T2326" s="2">
        <f>VLOOKUP($A2326,Sheet2!$AK$2:$AL$11000,2)</f>
        <v>886.14325824259902</v>
      </c>
      <c r="U2326" s="2">
        <f>VLOOKUP($A2326,Sheet2!$AM$2:$AN$11000,2)</f>
        <v>32.882188041636198</v>
      </c>
      <c r="V2326" s="2">
        <f>VLOOKUP($A2326,Sheet2!$AO$2:$AP$11000,2)</f>
        <v>5227.0330975037896</v>
      </c>
      <c r="W2326" s="2">
        <f>VLOOKUP($A2326,Sheet2!$AQ$2:$AR$11000,2)</f>
        <v>93.447558125101395</v>
      </c>
    </row>
    <row r="2327" spans="1:23" x14ac:dyDescent="0.2">
      <c r="A2327" s="3">
        <v>36349</v>
      </c>
      <c r="B2327" s="2">
        <f>VLOOKUP($A2327,Sheet2!$A$2:$B$11000,2)</f>
        <v>46.890146892783903</v>
      </c>
      <c r="C2327" s="2">
        <f>VLOOKUP($A2327,Sheet2!$C$2:$D$11000,2)</f>
        <v>1960.0536474224</v>
      </c>
      <c r="D2327" s="2">
        <f>VLOOKUP($A2327,Sheet2!$E$2:$F$11000,2)</f>
        <v>2051.0322710737</v>
      </c>
      <c r="E2327" s="2">
        <f>VLOOKUP($A2327,Sheet2!$G$2:$H$11000,2)</f>
        <v>293.62082123025903</v>
      </c>
      <c r="F2327" s="2">
        <f>VLOOKUP($A2327,Sheet2!$I$2:$J$11000,2)</f>
        <v>144.54216745932899</v>
      </c>
      <c r="G2327" s="2">
        <f>VLOOKUP($A2327,Sheet2!$K$2:$L$11000,2)</f>
        <v>422.36458443898101</v>
      </c>
      <c r="H2327" s="2">
        <f>VLOOKUP($A2327,Sheet2!$M$2:$N$11000,2)</f>
        <v>95.095340932094302</v>
      </c>
      <c r="I2327" s="2">
        <f>VLOOKUP($A2327,Sheet2!$O$2:$P$11000,2)</f>
        <v>0.63344643727026595</v>
      </c>
      <c r="J2327" s="2">
        <f>VLOOKUP($A2327,Sheet2!$Q$2:$R$11000,2)</f>
        <v>1738.7599740954499</v>
      </c>
      <c r="K2327" s="2">
        <f>VLOOKUP($A2327,Sheet2!$S$2:$T$11000,2)</f>
        <v>177.58978702194599</v>
      </c>
      <c r="L2327" s="2">
        <f>VLOOKUP($A2327,Sheet2!$U$2:$V$11000,2)</f>
        <v>777.09295859661995</v>
      </c>
      <c r="M2327" s="2">
        <f>VLOOKUP($A2327,Sheet2!$W$2:$X$11000,2)</f>
        <v>1058.9693904209801</v>
      </c>
      <c r="N2327" s="2">
        <f>VLOOKUP($A2327,Sheet2!$Y$2:$Z$11000,2)</f>
        <v>205.94675772243201</v>
      </c>
      <c r="O2327" s="2">
        <f>VLOOKUP($A2327,Sheet2!$AA$2:$AB$11000,2)</f>
        <v>393.33255674789802</v>
      </c>
      <c r="P2327" s="2">
        <f>VLOOKUP($A2327,Sheet2!$AC$2:$AD$11000,2)</f>
        <v>423.16830254430403</v>
      </c>
      <c r="Q2327" s="2">
        <f>VLOOKUP($A2327,Sheet2!$AE$2:$AF$11000,2)</f>
        <v>326.56319976651201</v>
      </c>
      <c r="R2327" s="2">
        <f>VLOOKUP($A2327,Sheet2!$AG$2:$AH$11000,2)</f>
        <v>352.49217624288099</v>
      </c>
      <c r="S2327" s="2">
        <f>VLOOKUP($A2327,Sheet2!$AI$2:$AJ$11000,2)</f>
        <v>17.434129124581698</v>
      </c>
      <c r="T2327" s="2">
        <f>VLOOKUP($A2327,Sheet2!$AK$2:$AL$11000,2)</f>
        <v>889.519042083523</v>
      </c>
      <c r="U2327" s="2">
        <f>VLOOKUP($A2327,Sheet2!$AM$2:$AN$11000,2)</f>
        <v>32.355651803979903</v>
      </c>
      <c r="V2327" s="2">
        <f>VLOOKUP($A2327,Sheet2!$AO$2:$AP$11000,2)</f>
        <v>5158.8771995423504</v>
      </c>
      <c r="W2327" s="2">
        <f>VLOOKUP($A2327,Sheet2!$AQ$2:$AR$11000,2)</f>
        <v>93.163954003325699</v>
      </c>
    </row>
    <row r="2328" spans="1:23" x14ac:dyDescent="0.2">
      <c r="A2328" s="3">
        <v>36350</v>
      </c>
      <c r="B2328" s="2">
        <f>VLOOKUP($A2328,Sheet2!$A$2:$B$11000,2)</f>
        <v>47.191110608398702</v>
      </c>
      <c r="C2328" s="2">
        <f>VLOOKUP($A2328,Sheet2!$C$2:$D$11000,2)</f>
        <v>1923.8998252038</v>
      </c>
      <c r="D2328" s="2">
        <f>VLOOKUP($A2328,Sheet2!$E$2:$F$11000,2)</f>
        <v>2036.50066591427</v>
      </c>
      <c r="E2328" s="2">
        <f>VLOOKUP($A2328,Sheet2!$G$2:$H$11000,2)</f>
        <v>287.48596948081598</v>
      </c>
      <c r="F2328" s="2">
        <f>VLOOKUP($A2328,Sheet2!$I$2:$J$11000,2)</f>
        <v>145.67103567248299</v>
      </c>
      <c r="G2328" s="2">
        <f>VLOOKUP($A2328,Sheet2!$K$2:$L$11000,2)</f>
        <v>423.01387665179999</v>
      </c>
      <c r="H2328" s="2">
        <f>VLOOKUP($A2328,Sheet2!$M$2:$N$11000,2)</f>
        <v>95.034499383193406</v>
      </c>
      <c r="I2328" s="2">
        <f>VLOOKUP($A2328,Sheet2!$O$2:$P$11000,2)</f>
        <v>0.63847378994701498</v>
      </c>
      <c r="J2328" s="2">
        <f>VLOOKUP($A2328,Sheet2!$Q$2:$R$11000,2)</f>
        <v>1754.08341606518</v>
      </c>
      <c r="K2328" s="2">
        <f>VLOOKUP($A2328,Sheet2!$S$2:$T$11000,2)</f>
        <v>179.61340345559501</v>
      </c>
      <c r="L2328" s="2">
        <f>VLOOKUP($A2328,Sheet2!$U$2:$V$11000,2)</f>
        <v>760.54002856318596</v>
      </c>
      <c r="M2328" s="2">
        <f>VLOOKUP($A2328,Sheet2!$W$2:$X$11000,2)</f>
        <v>1062.35577038121</v>
      </c>
      <c r="N2328" s="2">
        <f>VLOOKUP($A2328,Sheet2!$Y$2:$Z$11000,2)</f>
        <v>205.94675772243201</v>
      </c>
      <c r="O2328" s="2">
        <f>VLOOKUP($A2328,Sheet2!$AA$2:$AB$11000,2)</f>
        <v>389.06538797654201</v>
      </c>
      <c r="P2328" s="2">
        <f>VLOOKUP($A2328,Sheet2!$AC$2:$AD$11000,2)</f>
        <v>423.16830254430403</v>
      </c>
      <c r="Q2328" s="2">
        <f>VLOOKUP($A2328,Sheet2!$AE$2:$AF$11000,2)</f>
        <v>327.49040930588302</v>
      </c>
      <c r="R2328" s="2">
        <f>VLOOKUP($A2328,Sheet2!$AG$2:$AH$11000,2)</f>
        <v>349.30892359770201</v>
      </c>
      <c r="S2328" s="2">
        <f>VLOOKUP($A2328,Sheet2!$AI$2:$AJ$11000,2)</f>
        <v>17.063190207037401</v>
      </c>
      <c r="T2328" s="2">
        <f>VLOOKUP($A2328,Sheet2!$AK$2:$AL$11000,2)</f>
        <v>888.33751773919903</v>
      </c>
      <c r="U2328" s="2">
        <f>VLOOKUP($A2328,Sheet2!$AM$2:$AN$11000,2)</f>
        <v>32.092383685151802</v>
      </c>
      <c r="V2328" s="2">
        <f>VLOOKUP($A2328,Sheet2!$AO$2:$AP$11000,2)</f>
        <v>5111.6923471075197</v>
      </c>
      <c r="W2328" s="2">
        <f>VLOOKUP($A2328,Sheet2!$AQ$2:$AR$11000,2)</f>
        <v>94.251103136799301</v>
      </c>
    </row>
    <row r="2329" spans="1:23" x14ac:dyDescent="0.2">
      <c r="A2329" s="3">
        <v>36353</v>
      </c>
      <c r="B2329" s="2">
        <f>VLOOKUP($A2329,Sheet2!$A$2:$B$11000,2)</f>
        <v>46.890146892783903</v>
      </c>
      <c r="C2329" s="2">
        <f>VLOOKUP($A2329,Sheet2!$C$2:$D$11000,2)</f>
        <v>1929.0646569493099</v>
      </c>
      <c r="D2329" s="2">
        <f>VLOOKUP($A2329,Sheet2!$E$2:$F$11000,2)</f>
        <v>2024.04500434904</v>
      </c>
      <c r="E2329" s="2">
        <f>VLOOKUP($A2329,Sheet2!$G$2:$H$11000,2)</f>
        <v>280.89668426845202</v>
      </c>
      <c r="F2329" s="2">
        <f>VLOOKUP($A2329,Sheet2!$I$2:$J$11000,2)</f>
        <v>145.67103567248299</v>
      </c>
      <c r="G2329" s="2">
        <f>VLOOKUP($A2329,Sheet2!$K$2:$L$11000,2)</f>
        <v>420.254384747318</v>
      </c>
      <c r="H2329" s="2">
        <f>VLOOKUP($A2329,Sheet2!$M$2:$N$11000,2)</f>
        <v>94.791133187589907</v>
      </c>
      <c r="I2329" s="2">
        <f>VLOOKUP($A2329,Sheet2!$O$2:$P$11000,2)</f>
        <v>0.64287272353916902</v>
      </c>
      <c r="J2329" s="2">
        <f>VLOOKUP($A2329,Sheet2!$Q$2:$R$11000,2)</f>
        <v>1671.1565536407199</v>
      </c>
      <c r="K2329" s="2">
        <f>VLOOKUP($A2329,Sheet2!$S$2:$T$11000,2)</f>
        <v>180.52054185688601</v>
      </c>
      <c r="L2329" s="2">
        <f>VLOOKUP($A2329,Sheet2!$U$2:$V$11000,2)</f>
        <v>748.46086340365298</v>
      </c>
      <c r="M2329" s="2">
        <f>VLOOKUP($A2329,Sheet2!$W$2:$X$11000,2)</f>
        <v>1055.099241895</v>
      </c>
      <c r="N2329" s="2">
        <f>VLOOKUP($A2329,Sheet2!$Y$2:$Z$11000,2)</f>
        <v>206.434783214666</v>
      </c>
      <c r="O2329" s="2">
        <f>VLOOKUP($A2329,Sheet2!$AA$2:$AB$11000,2)</f>
        <v>385.80225891609399</v>
      </c>
      <c r="P2329" s="2">
        <f>VLOOKUP($A2329,Sheet2!$AC$2:$AD$11000,2)</f>
        <v>428.21819618493902</v>
      </c>
      <c r="Q2329" s="2">
        <f>VLOOKUP($A2329,Sheet2!$AE$2:$AF$11000,2)</f>
        <v>325.91415308895199</v>
      </c>
      <c r="R2329" s="2">
        <f>VLOOKUP($A2329,Sheet2!$AG$2:$AH$11000,2)</f>
        <v>355.46321204504898</v>
      </c>
      <c r="S2329" s="2">
        <f>VLOOKUP($A2329,Sheet2!$AI$2:$AJ$11000,2)</f>
        <v>16.6922512894931</v>
      </c>
      <c r="T2329" s="2">
        <f>VLOOKUP($A2329,Sheet2!$AK$2:$AL$11000,2)</f>
        <v>887.83115016306101</v>
      </c>
      <c r="U2329" s="2">
        <f>VLOOKUP($A2329,Sheet2!$AM$2:$AN$11000,2)</f>
        <v>32.592593110925201</v>
      </c>
      <c r="V2329" s="2">
        <f>VLOOKUP($A2329,Sheet2!$AO$2:$AP$11000,2)</f>
        <v>5116.9351084891596</v>
      </c>
      <c r="W2329" s="2">
        <f>VLOOKUP($A2329,Sheet2!$AQ$2:$AR$11000,2)</f>
        <v>94.109301075911404</v>
      </c>
    </row>
    <row r="2330" spans="1:23" x14ac:dyDescent="0.2">
      <c r="A2330" s="3">
        <v>36354</v>
      </c>
      <c r="B2330" s="2">
        <f>VLOOKUP($A2330,Sheet2!$A$2:$B$11000,2)</f>
        <v>46.017352117501098</v>
      </c>
      <c r="C2330" s="2">
        <f>VLOOKUP($A2330,Sheet2!$C$2:$D$11000,2)</f>
        <v>1921.3174093310399</v>
      </c>
      <c r="D2330" s="2">
        <f>VLOOKUP($A2330,Sheet2!$E$2:$F$11000,2)</f>
        <v>1997.05773762439</v>
      </c>
      <c r="E2330" s="2">
        <f>VLOOKUP($A2330,Sheet2!$G$2:$H$11000,2)</f>
        <v>285.32741053193803</v>
      </c>
      <c r="F2330" s="2">
        <f>VLOOKUP($A2330,Sheet2!$I$2:$J$11000,2)</f>
        <v>144.96549303926199</v>
      </c>
      <c r="G2330" s="2">
        <f>VLOOKUP($A2330,Sheet2!$K$2:$L$11000,2)</f>
        <v>420.579030853728</v>
      </c>
      <c r="H2330" s="2">
        <f>VLOOKUP($A2330,Sheet2!$M$2:$N$11000,2)</f>
        <v>92.722520524959506</v>
      </c>
      <c r="I2330" s="2">
        <f>VLOOKUP($A2330,Sheet2!$O$2:$P$11000,2)</f>
        <v>0.65003670110353595</v>
      </c>
      <c r="J2330" s="2">
        <f>VLOOKUP($A2330,Sheet2!$Q$2:$R$11000,2)</f>
        <v>1689.1841324286499</v>
      </c>
      <c r="K2330" s="2">
        <f>VLOOKUP($A2330,Sheet2!$S$2:$T$11000,2)</f>
        <v>178.35736566919201</v>
      </c>
      <c r="L2330" s="2">
        <f>VLOOKUP($A2330,Sheet2!$U$2:$V$11000,2)</f>
        <v>722.06565064763595</v>
      </c>
      <c r="M2330" s="2">
        <f>VLOOKUP($A2330,Sheet2!$W$2:$X$11000,2)</f>
        <v>1071.06360456466</v>
      </c>
      <c r="N2330" s="2">
        <f>VLOOKUP($A2330,Sheet2!$Y$2:$Z$11000,2)</f>
        <v>206.434783214666</v>
      </c>
      <c r="O2330" s="2">
        <f>VLOOKUP($A2330,Sheet2!$AA$2:$AB$11000,2)</f>
        <v>383.29215963882598</v>
      </c>
      <c r="P2330" s="2">
        <f>VLOOKUP($A2330,Sheet2!$AC$2:$AD$11000,2)</f>
        <v>434.16300768593902</v>
      </c>
      <c r="Q2330" s="2">
        <f>VLOOKUP($A2330,Sheet2!$AE$2:$AF$11000,2)</f>
        <v>322.76164065508999</v>
      </c>
      <c r="R2330" s="2">
        <f>VLOOKUP($A2330,Sheet2!$AG$2:$AH$11000,2)</f>
        <v>356.31207941709698</v>
      </c>
      <c r="S2330" s="2">
        <f>VLOOKUP($A2330,Sheet2!$AI$2:$AJ$11000,2)</f>
        <v>16.414047101334901</v>
      </c>
      <c r="T2330" s="2">
        <f>VLOOKUP($A2330,Sheet2!$AK$2:$AL$11000,2)</f>
        <v>870.95223095844005</v>
      </c>
      <c r="U2330" s="2">
        <f>VLOOKUP($A2330,Sheet2!$AM$2:$AN$11000,2)</f>
        <v>33.145456160464398</v>
      </c>
      <c r="V2330" s="2">
        <f>VLOOKUP($A2330,Sheet2!$AO$2:$AP$11000,2)</f>
        <v>5095.9640629625701</v>
      </c>
      <c r="W2330" s="2">
        <f>VLOOKUP($A2330,Sheet2!$AQ$2:$AR$11000,2)</f>
        <v>95.2437175630144</v>
      </c>
    </row>
    <row r="2331" spans="1:23" x14ac:dyDescent="0.2">
      <c r="A2331" s="3">
        <v>36355</v>
      </c>
      <c r="B2331" s="2">
        <f>VLOOKUP($A2331,Sheet2!$A$2:$B$11000,2)</f>
        <v>46.288219461554398</v>
      </c>
      <c r="C2331" s="2">
        <f>VLOOKUP($A2331,Sheet2!$C$2:$D$11000,2)</f>
        <v>1962.6360632951501</v>
      </c>
      <c r="D2331" s="2">
        <f>VLOOKUP($A2331,Sheet2!$E$2:$F$11000,2)</f>
        <v>2005.36151200121</v>
      </c>
      <c r="E2331" s="2">
        <f>VLOOKUP($A2331,Sheet2!$G$2:$H$11000,2)</f>
        <v>281.23750936564301</v>
      </c>
      <c r="F2331" s="2">
        <f>VLOOKUP($A2331,Sheet2!$I$2:$J$11000,2)</f>
        <v>145.05956539035799</v>
      </c>
      <c r="G2331" s="2">
        <f>VLOOKUP($A2331,Sheet2!$K$2:$L$11000,2)</f>
        <v>417.81953894924601</v>
      </c>
      <c r="H2331" s="2">
        <f>VLOOKUP($A2331,Sheet2!$M$2:$N$11000,2)</f>
        <v>94.547766991986293</v>
      </c>
      <c r="I2331" s="2">
        <f>VLOOKUP($A2331,Sheet2!$O$2:$P$11000,2)</f>
        <v>0.63759400322858395</v>
      </c>
      <c r="J2331" s="2">
        <f>VLOOKUP($A2331,Sheet2!$Q$2:$R$11000,2)</f>
        <v>1728.8448057620899</v>
      </c>
      <c r="K2331" s="2">
        <f>VLOOKUP($A2331,Sheet2!$S$2:$T$11000,2)</f>
        <v>179.19472419346101</v>
      </c>
      <c r="L2331" s="2">
        <f>VLOOKUP($A2331,Sheet2!$U$2:$V$11000,2)</f>
        <v>748.46086340365298</v>
      </c>
      <c r="M2331" s="2">
        <f>VLOOKUP($A2331,Sheet2!$W$2:$X$11000,2)</f>
        <v>1055.099241895</v>
      </c>
      <c r="N2331" s="2">
        <f>VLOOKUP($A2331,Sheet2!$Y$2:$Z$11000,2)</f>
        <v>207.41083419913201</v>
      </c>
      <c r="O2331" s="2">
        <f>VLOOKUP($A2331,Sheet2!$AA$2:$AB$11000,2)</f>
        <v>376.76590151792902</v>
      </c>
      <c r="P2331" s="2">
        <f>VLOOKUP($A2331,Sheet2!$AC$2:$AD$11000,2)</f>
        <v>440.42743270849797</v>
      </c>
      <c r="Q2331" s="2">
        <f>VLOOKUP($A2331,Sheet2!$AE$2:$AF$11000,2)</f>
        <v>322.57619874721598</v>
      </c>
      <c r="R2331" s="2">
        <f>VLOOKUP($A2331,Sheet2!$AG$2:$AH$11000,2)</f>
        <v>357.37316363215598</v>
      </c>
      <c r="S2331" s="2">
        <f>VLOOKUP($A2331,Sheet2!$AI$2:$AJ$11000,2)</f>
        <v>16.754074442417199</v>
      </c>
      <c r="T2331" s="2">
        <f>VLOOKUP($A2331,Sheet2!$AK$2:$AL$11000,2)</f>
        <v>862.51277135612895</v>
      </c>
      <c r="U2331" s="2">
        <f>VLOOKUP($A2331,Sheet2!$AM$2:$AN$11000,2)</f>
        <v>33.329743843644103</v>
      </c>
      <c r="V2331" s="2">
        <f>VLOOKUP($A2331,Sheet2!$AO$2:$AP$11000,2)</f>
        <v>5122.1778698708104</v>
      </c>
      <c r="W2331" s="2">
        <f>VLOOKUP($A2331,Sheet2!$AQ$2:$AR$11000,2)</f>
        <v>94.156568429540698</v>
      </c>
    </row>
    <row r="2332" spans="1:23" x14ac:dyDescent="0.2">
      <c r="A2332" s="3">
        <v>36356</v>
      </c>
      <c r="B2332" s="2">
        <f>VLOOKUP($A2332,Sheet2!$A$2:$B$11000,2)</f>
        <v>46.890146892783903</v>
      </c>
      <c r="C2332" s="2">
        <f>VLOOKUP($A2332,Sheet2!$C$2:$D$11000,2)</f>
        <v>2001.3723013865001</v>
      </c>
      <c r="D2332" s="2">
        <f>VLOOKUP($A2332,Sheet2!$E$2:$F$11000,2)</f>
        <v>2019.89311716063</v>
      </c>
      <c r="E2332" s="2">
        <f>VLOOKUP($A2332,Sheet2!$G$2:$H$11000,2)</f>
        <v>283.62328504598202</v>
      </c>
      <c r="F2332" s="2">
        <f>VLOOKUP($A2332,Sheet2!$I$2:$J$11000,2)</f>
        <v>144.07180570384801</v>
      </c>
      <c r="G2332" s="2">
        <f>VLOOKUP($A2332,Sheet2!$K$2:$L$11000,2)</f>
        <v>417.49489284283601</v>
      </c>
      <c r="H2332" s="2">
        <f>VLOOKUP($A2332,Sheet2!$M$2:$N$11000,2)</f>
        <v>97.224795143625499</v>
      </c>
      <c r="I2332" s="2">
        <f>VLOOKUP($A2332,Sheet2!$O$2:$P$11000,2)</f>
        <v>0.65016238492045397</v>
      </c>
      <c r="J2332" s="2">
        <f>VLOOKUP($A2332,Sheet2!$Q$2:$R$11000,2)</f>
        <v>1697.2965428832199</v>
      </c>
      <c r="K2332" s="2">
        <f>VLOOKUP($A2332,Sheet2!$S$2:$T$11000,2)</f>
        <v>177.58978702194599</v>
      </c>
      <c r="L2332" s="2">
        <f>VLOOKUP($A2332,Sheet2!$U$2:$V$11000,2)</f>
        <v>749.80299286582294</v>
      </c>
      <c r="M2332" s="2">
        <f>VLOOKUP($A2332,Sheet2!$W$2:$X$11000,2)</f>
        <v>1068.6447617359199</v>
      </c>
      <c r="N2332" s="2">
        <f>VLOOKUP($A2332,Sheet2!$Y$2:$Z$11000,2)</f>
        <v>211.80306362923099</v>
      </c>
      <c r="O2332" s="2">
        <f>VLOOKUP($A2332,Sheet2!$AA$2:$AB$11000,2)</f>
        <v>384.296199349733</v>
      </c>
      <c r="P2332" s="2">
        <f>VLOOKUP($A2332,Sheet2!$AC$2:$AD$11000,2)</f>
        <v>430.83902706172398</v>
      </c>
      <c r="Q2332" s="2">
        <f>VLOOKUP($A2332,Sheet2!$AE$2:$AF$11000,2)</f>
        <v>323.13252447083897</v>
      </c>
      <c r="R2332" s="2">
        <f>VLOOKUP($A2332,Sheet2!$AG$2:$AH$11000,2)</f>
        <v>362.67858470745603</v>
      </c>
      <c r="S2332" s="2">
        <f>VLOOKUP($A2332,Sheet2!$AI$2:$AJ$11000,2)</f>
        <v>17.063190207037401</v>
      </c>
      <c r="T2332" s="2">
        <f>VLOOKUP($A2332,Sheet2!$AK$2:$AL$11000,2)</f>
        <v>865.38218762091503</v>
      </c>
      <c r="U2332" s="2">
        <f>VLOOKUP($A2332,Sheet2!$AM$2:$AN$11000,2)</f>
        <v>33.593011962472197</v>
      </c>
      <c r="V2332" s="2">
        <f>VLOOKUP($A2332,Sheet2!$AO$2:$AP$11000,2)</f>
        <v>5143.1489153974098</v>
      </c>
      <c r="W2332" s="2">
        <f>VLOOKUP($A2332,Sheet2!$AQ$2:$AR$11000,2)</f>
        <v>95.385519623902198</v>
      </c>
    </row>
    <row r="2333" spans="1:23" x14ac:dyDescent="0.2">
      <c r="A2333" s="3">
        <v>36357</v>
      </c>
      <c r="B2333" s="2">
        <f>VLOOKUP($A2333,Sheet2!$A$2:$B$11000,2)</f>
        <v>46.378508576238801</v>
      </c>
      <c r="C2333" s="2">
        <f>VLOOKUP($A2333,Sheet2!$C$2:$D$11000,2)</f>
        <v>1939.3943204403399</v>
      </c>
      <c r="D2333" s="2">
        <f>VLOOKUP($A2333,Sheet2!$E$2:$F$11000,2)</f>
        <v>2015.74122997223</v>
      </c>
      <c r="E2333" s="2">
        <f>VLOOKUP($A2333,Sheet2!$G$2:$H$11000,2)</f>
        <v>286.74751510356799</v>
      </c>
      <c r="F2333" s="2">
        <f>VLOOKUP($A2333,Sheet2!$I$2:$J$11000,2)</f>
        <v>144.824384512618</v>
      </c>
      <c r="G2333" s="2">
        <f>VLOOKUP($A2333,Sheet2!$K$2:$L$11000,2)</f>
        <v>417.17024673642601</v>
      </c>
      <c r="H2333" s="2">
        <f>VLOOKUP($A2333,Sheet2!$M$2:$N$11000,2)</f>
        <v>95.277865578797005</v>
      </c>
      <c r="I2333" s="2">
        <f>VLOOKUP($A2333,Sheet2!$O$2:$P$11000,2)</f>
        <v>0.65154490690655997</v>
      </c>
      <c r="J2333" s="2">
        <f>VLOOKUP($A2333,Sheet2!$Q$2:$R$11000,2)</f>
        <v>1675.6634483376999</v>
      </c>
      <c r="K2333" s="2">
        <f>VLOOKUP($A2333,Sheet2!$S$2:$T$11000,2)</f>
        <v>177.86890653003601</v>
      </c>
      <c r="L2333" s="2">
        <f>VLOOKUP($A2333,Sheet2!$U$2:$V$11000,2)</f>
        <v>752.934628277554</v>
      </c>
      <c r="M2333" s="2">
        <f>VLOOKUP($A2333,Sheet2!$W$2:$X$11000,2)</f>
        <v>1072.0311416961599</v>
      </c>
      <c r="N2333" s="2">
        <f>VLOOKUP($A2333,Sheet2!$Y$2:$Z$11000,2)</f>
        <v>206.92280870689899</v>
      </c>
      <c r="O2333" s="2">
        <f>VLOOKUP($A2333,Sheet2!$AA$2:$AB$11000,2)</f>
        <v>382.539129855645</v>
      </c>
      <c r="P2333" s="2">
        <f>VLOOKUP($A2333,Sheet2!$AC$2:$AD$11000,2)</f>
        <v>431.47825410484199</v>
      </c>
      <c r="Q2333" s="2">
        <f>VLOOKUP($A2333,Sheet2!$AE$2:$AF$11000,2)</f>
        <v>323.59612924052402</v>
      </c>
      <c r="R2333" s="2">
        <f>VLOOKUP($A2333,Sheet2!$AG$2:$AH$11000,2)</f>
        <v>354.189910986977</v>
      </c>
      <c r="S2333" s="2">
        <f>VLOOKUP($A2333,Sheet2!$AI$2:$AJ$11000,2)</f>
        <v>16.9086323247273</v>
      </c>
      <c r="T2333" s="2">
        <f>VLOOKUP($A2333,Sheet2!$AK$2:$AL$11000,2)</f>
        <v>861.66882539589801</v>
      </c>
      <c r="U2333" s="2">
        <f>VLOOKUP($A2333,Sheet2!$AM$2:$AN$11000,2)</f>
        <v>32.618919922808097</v>
      </c>
      <c r="V2333" s="2">
        <f>VLOOKUP($A2333,Sheet2!$AO$2:$AP$11000,2)</f>
        <v>5090.7213015809202</v>
      </c>
      <c r="W2333" s="2">
        <f>VLOOKUP($A2333,Sheet2!$AQ$2:$AR$11000,2)</f>
        <v>96.881763068983005</v>
      </c>
    </row>
    <row r="2334" spans="1:23" x14ac:dyDescent="0.2">
      <c r="A2334" s="3">
        <v>36360</v>
      </c>
      <c r="B2334" s="2">
        <f>VLOOKUP($A2334,Sheet2!$A$2:$B$11000,2)</f>
        <v>46.649375920292101</v>
      </c>
      <c r="C2334" s="2">
        <f>VLOOKUP($A2334,Sheet2!$C$2:$D$11000,2)</f>
        <v>1980.7129744044501</v>
      </c>
      <c r="D2334" s="2">
        <f>VLOOKUP($A2334,Sheet2!$E$2:$F$11000,2)</f>
        <v>2067.63981982733</v>
      </c>
      <c r="E2334" s="2">
        <f>VLOOKUP($A2334,Sheet2!$G$2:$H$11000,2)</f>
        <v>291.803087378572</v>
      </c>
      <c r="F2334" s="2">
        <f>VLOOKUP($A2334,Sheet2!$I$2:$J$11000,2)</f>
        <v>144.824384512618</v>
      </c>
      <c r="G2334" s="2">
        <f>VLOOKUP($A2334,Sheet2!$K$2:$L$11000,2)</f>
        <v>416.033985363993</v>
      </c>
      <c r="H2334" s="2">
        <f>VLOOKUP($A2334,Sheet2!$M$2:$N$11000,2)</f>
        <v>94.791133187589907</v>
      </c>
      <c r="I2334" s="2">
        <f>VLOOKUP($A2334,Sheet2!$O$2:$P$11000,2)</f>
        <v>0.645512083694462</v>
      </c>
      <c r="J2334" s="2">
        <f>VLOOKUP($A2334,Sheet2!$Q$2:$R$11000,2)</f>
        <v>1710.8172269741599</v>
      </c>
      <c r="K2334" s="2">
        <f>VLOOKUP($A2334,Sheet2!$S$2:$T$11000,2)</f>
        <v>178.427145546215</v>
      </c>
      <c r="L2334" s="2">
        <f>VLOOKUP($A2334,Sheet2!$U$2:$V$11000,2)</f>
        <v>747.11873394148301</v>
      </c>
      <c r="M2334" s="2">
        <f>VLOOKUP($A2334,Sheet2!$W$2:$X$11000,2)</f>
        <v>1081.7065130111</v>
      </c>
      <c r="N2334" s="2">
        <f>VLOOKUP($A2334,Sheet2!$Y$2:$Z$11000,2)</f>
        <v>206.92280870689899</v>
      </c>
      <c r="O2334" s="2">
        <f>VLOOKUP($A2334,Sheet2!$AA$2:$AB$11000,2)</f>
        <v>390.82245747063001</v>
      </c>
      <c r="P2334" s="2">
        <f>VLOOKUP($A2334,Sheet2!$AC$2:$AD$11000,2)</f>
        <v>430.71118165310003</v>
      </c>
      <c r="Q2334" s="2">
        <f>VLOOKUP($A2334,Sheet2!$AE$2:$AF$11000,2)</f>
        <v>325.450548319267</v>
      </c>
      <c r="R2334" s="2">
        <f>VLOOKUP($A2334,Sheet2!$AG$2:$AH$11000,2)</f>
        <v>360.768633120348</v>
      </c>
      <c r="S2334" s="2">
        <f>VLOOKUP($A2334,Sheet2!$AI$2:$AJ$11000,2)</f>
        <v>17.1250133599615</v>
      </c>
      <c r="T2334" s="2">
        <f>VLOOKUP($A2334,Sheet2!$AK$2:$AL$11000,2)</f>
        <v>855.76120367428098</v>
      </c>
      <c r="U2334" s="2">
        <f>VLOOKUP($A2334,Sheet2!$AM$2:$AN$11000,2)</f>
        <v>33.487704714941003</v>
      </c>
      <c r="V2334" s="2">
        <f>VLOOKUP($A2334,Sheet2!$AO$2:$AP$11000,2)</f>
        <v>5143.1489153974098</v>
      </c>
      <c r="W2334" s="2">
        <f>VLOOKUP($A2334,Sheet2!$AQ$2:$AR$11000,2)</f>
        <v>96.554459815371601</v>
      </c>
    </row>
    <row r="2335" spans="1:23" x14ac:dyDescent="0.2">
      <c r="A2335" s="3">
        <v>36361</v>
      </c>
      <c r="B2335" s="2">
        <f>VLOOKUP($A2335,Sheet2!$A$2:$B$11000,2)</f>
        <v>47.913423525874201</v>
      </c>
      <c r="C2335" s="2">
        <f>VLOOKUP($A2335,Sheet2!$C$2:$D$11000,2)</f>
        <v>2019.4492124958001</v>
      </c>
      <c r="D2335" s="2">
        <f>VLOOKUP($A2335,Sheet2!$E$2:$F$11000,2)</f>
        <v>2163.13322516072</v>
      </c>
      <c r="E2335" s="2">
        <f>VLOOKUP($A2335,Sheet2!$G$2:$H$11000,2)</f>
        <v>287.82679457800702</v>
      </c>
      <c r="F2335" s="2">
        <f>VLOOKUP($A2335,Sheet2!$I$2:$J$11000,2)</f>
        <v>143.60144394836701</v>
      </c>
      <c r="G2335" s="2">
        <f>VLOOKUP($A2335,Sheet2!$K$2:$L$11000,2)</f>
        <v>416.35863147040197</v>
      </c>
      <c r="H2335" s="2">
        <f>VLOOKUP($A2335,Sheet2!$M$2:$N$11000,2)</f>
        <v>93.635143758472907</v>
      </c>
      <c r="I2335" s="2">
        <f>VLOOKUP($A2335,Sheet2!$O$2:$P$11000,2)</f>
        <v>0.62402015100136399</v>
      </c>
      <c r="J2335" s="2">
        <f>VLOOKUP($A2335,Sheet2!$Q$2:$R$11000,2)</f>
        <v>1717.12687954993</v>
      </c>
      <c r="K2335" s="2">
        <f>VLOOKUP($A2335,Sheet2!$S$2:$T$11000,2)</f>
        <v>177.310667513857</v>
      </c>
      <c r="L2335" s="2">
        <f>VLOOKUP($A2335,Sheet2!$U$2:$V$11000,2)</f>
        <v>713.11812089983403</v>
      </c>
      <c r="M2335" s="2">
        <f>VLOOKUP($A2335,Sheet2!$W$2:$X$11000,2)</f>
        <v>1073.9662159591501</v>
      </c>
      <c r="N2335" s="2">
        <f>VLOOKUP($A2335,Sheet2!$Y$2:$Z$11000,2)</f>
        <v>215.21924207486401</v>
      </c>
      <c r="O2335" s="2">
        <f>VLOOKUP($A2335,Sheet2!$AA$2:$AB$11000,2)</f>
        <v>397.59972551925301</v>
      </c>
      <c r="P2335" s="2">
        <f>VLOOKUP($A2335,Sheet2!$AC$2:$AD$11000,2)</f>
        <v>432.75670819107899</v>
      </c>
      <c r="Q2335" s="2">
        <f>VLOOKUP($A2335,Sheet2!$AE$2:$AF$11000,2)</f>
        <v>328.32489789131699</v>
      </c>
      <c r="R2335" s="2">
        <f>VLOOKUP($A2335,Sheet2!$AG$2:$AH$11000,2)</f>
        <v>368.40843946877902</v>
      </c>
      <c r="S2335" s="2">
        <f>VLOOKUP($A2335,Sheet2!$AI$2:$AJ$11000,2)</f>
        <v>17.835979618587999</v>
      </c>
      <c r="T2335" s="2">
        <f>VLOOKUP($A2335,Sheet2!$AK$2:$AL$11000,2)</f>
        <v>857.78667397883498</v>
      </c>
      <c r="U2335" s="2">
        <f>VLOOKUP($A2335,Sheet2!$AM$2:$AN$11000,2)</f>
        <v>33.882606893183201</v>
      </c>
      <c r="V2335" s="2">
        <f>VLOOKUP($A2335,Sheet2!$AO$2:$AP$11000,2)</f>
        <v>5185.0910064505997</v>
      </c>
      <c r="W2335" s="2">
        <f>VLOOKUP($A2335,Sheet2!$AQ$2:$AR$11000,2)</f>
        <v>92.346275126081807</v>
      </c>
    </row>
    <row r="2336" spans="1:23" x14ac:dyDescent="0.2">
      <c r="A2336" s="3">
        <v>36362</v>
      </c>
      <c r="B2336" s="2">
        <f>VLOOKUP($A2336,Sheet2!$A$2:$B$11000,2)</f>
        <v>49.177471131456301</v>
      </c>
      <c r="C2336" s="2">
        <f>VLOOKUP($A2336,Sheet2!$C$2:$D$11000,2)</f>
        <v>2096.9216886784998</v>
      </c>
      <c r="D2336" s="2">
        <f>VLOOKUP($A2336,Sheet2!$E$2:$F$11000,2)</f>
        <v>2146.52567640709</v>
      </c>
      <c r="E2336" s="2">
        <f>VLOOKUP($A2336,Sheet2!$G$2:$H$11000,2)</f>
        <v>293.67762541312402</v>
      </c>
      <c r="F2336" s="2">
        <f>VLOOKUP($A2336,Sheet2!$I$2:$J$11000,2)</f>
        <v>143.55440777281899</v>
      </c>
      <c r="G2336" s="2">
        <f>VLOOKUP($A2336,Sheet2!$K$2:$L$11000,2)</f>
        <v>419.76741558770402</v>
      </c>
      <c r="H2336" s="2">
        <f>VLOOKUP($A2336,Sheet2!$M$2:$N$11000,2)</f>
        <v>90.958115606833701</v>
      </c>
      <c r="I2336" s="2">
        <f>VLOOKUP($A2336,Sheet2!$O$2:$P$11000,2)</f>
        <v>0.62226057756450204</v>
      </c>
      <c r="J2336" s="2">
        <f>VLOOKUP($A2336,Sheet2!$Q$2:$R$11000,2)</f>
        <v>1714.4227427317501</v>
      </c>
      <c r="K2336" s="2">
        <f>VLOOKUP($A2336,Sheet2!$S$2:$T$11000,2)</f>
        <v>178.98538456239399</v>
      </c>
      <c r="L2336" s="2">
        <f>VLOOKUP($A2336,Sheet2!$U$2:$V$11000,2)</f>
        <v>720.276144698076</v>
      </c>
      <c r="M2336" s="2">
        <f>VLOOKUP($A2336,Sheet2!$W$2:$X$11000,2)</f>
        <v>1099.1221813780101</v>
      </c>
      <c r="N2336" s="2">
        <f>VLOOKUP($A2336,Sheet2!$Y$2:$Z$11000,2)</f>
        <v>223.02764995059599</v>
      </c>
      <c r="O2336" s="2">
        <f>VLOOKUP($A2336,Sheet2!$AA$2:$AB$11000,2)</f>
        <v>402.87093400151599</v>
      </c>
      <c r="P2336" s="2">
        <f>VLOOKUP($A2336,Sheet2!$AC$2:$AD$11000,2)</f>
        <v>436.71991585841198</v>
      </c>
      <c r="Q2336" s="2">
        <f>VLOOKUP($A2336,Sheet2!$AE$2:$AF$11000,2)</f>
        <v>327.49040930588302</v>
      </c>
      <c r="R2336" s="2">
        <f>VLOOKUP($A2336,Sheet2!$AG$2:$AH$11000,2)</f>
        <v>389.20569008395199</v>
      </c>
      <c r="S2336" s="2">
        <f>VLOOKUP($A2336,Sheet2!$AI$2:$AJ$11000,2)</f>
        <v>17.372305971657699</v>
      </c>
      <c r="T2336" s="2">
        <f>VLOOKUP($A2336,Sheet2!$AK$2:$AL$11000,2)</f>
        <v>867.91402550160797</v>
      </c>
      <c r="U2336" s="2">
        <f>VLOOKUP($A2336,Sheet2!$AM$2:$AN$11000,2)</f>
        <v>35.857117784394298</v>
      </c>
      <c r="V2336" s="2">
        <f>VLOOKUP($A2336,Sheet2!$AO$2:$AP$11000,2)</f>
        <v>5321.40280237346</v>
      </c>
      <c r="W2336" s="2">
        <f>VLOOKUP($A2336,Sheet2!$AQ$2:$AR$11000,2)</f>
        <v>91.878699049494102</v>
      </c>
    </row>
    <row r="2337" spans="1:23" x14ac:dyDescent="0.2">
      <c r="A2337" s="3">
        <v>36363</v>
      </c>
      <c r="B2337" s="2">
        <f>VLOOKUP($A2337,Sheet2!$A$2:$B$11000,2)</f>
        <v>48.184290869927501</v>
      </c>
      <c r="C2337" s="2">
        <f>VLOOKUP($A2337,Sheet2!$C$2:$D$11000,2)</f>
        <v>2112.4161839150402</v>
      </c>
      <c r="D2337" s="2">
        <f>VLOOKUP($A2337,Sheet2!$E$2:$F$11000,2)</f>
        <v>2219.18370220423</v>
      </c>
      <c r="E2337" s="2">
        <f>VLOOKUP($A2337,Sheet2!$G$2:$H$11000,2)</f>
        <v>294.64329652183199</v>
      </c>
      <c r="F2337" s="2">
        <f>VLOOKUP($A2337,Sheet2!$I$2:$J$11000,2)</f>
        <v>145.906216550224</v>
      </c>
      <c r="G2337" s="2">
        <f>VLOOKUP($A2337,Sheet2!$K$2:$L$11000,2)</f>
        <v>420.579030853728</v>
      </c>
      <c r="H2337" s="2">
        <f>VLOOKUP($A2337,Sheet2!$M$2:$N$11000,2)</f>
        <v>91.749055742545295</v>
      </c>
      <c r="I2337" s="2">
        <f>VLOOKUP($A2337,Sheet2!$O$2:$P$11000,2)</f>
        <v>0.63181254765032302</v>
      </c>
      <c r="J2337" s="2">
        <f>VLOOKUP($A2337,Sheet2!$Q$2:$R$11000,2)</f>
        <v>1768.5054790955201</v>
      </c>
      <c r="K2337" s="2">
        <f>VLOOKUP($A2337,Sheet2!$S$2:$T$11000,2)</f>
        <v>181.49746013519899</v>
      </c>
      <c r="L2337" s="2">
        <f>VLOOKUP($A2337,Sheet2!$U$2:$V$11000,2)</f>
        <v>756.06626368928505</v>
      </c>
      <c r="M2337" s="2">
        <f>VLOOKUP($A2337,Sheet2!$W$2:$X$11000,2)</f>
        <v>1167.81731771414</v>
      </c>
      <c r="N2337" s="2">
        <f>VLOOKUP($A2337,Sheet2!$Y$2:$Z$11000,2)</f>
        <v>218.63542052049701</v>
      </c>
      <c r="O2337" s="2">
        <f>VLOOKUP($A2337,Sheet2!$AA$2:$AB$11000,2)</f>
        <v>398.603765230161</v>
      </c>
      <c r="P2337" s="2">
        <f>VLOOKUP($A2337,Sheet2!$AC$2:$AD$11000,2)</f>
        <v>438.19013805758402</v>
      </c>
      <c r="Q2337" s="2">
        <f>VLOOKUP($A2337,Sheet2!$AE$2:$AF$11000,2)</f>
        <v>327.95401407556898</v>
      </c>
      <c r="R2337" s="2">
        <f>VLOOKUP($A2337,Sheet2!$AG$2:$AH$11000,2)</f>
        <v>387.29573849684402</v>
      </c>
      <c r="S2337" s="2">
        <f>VLOOKUP($A2337,Sheet2!$AI$2:$AJ$11000,2)</f>
        <v>18.052360653822198</v>
      </c>
      <c r="T2337" s="2">
        <f>VLOOKUP($A2337,Sheet2!$AK$2:$AL$11000,2)</f>
        <v>871.28980934253195</v>
      </c>
      <c r="U2337" s="2">
        <f>VLOOKUP($A2337,Sheet2!$AM$2:$AN$11000,2)</f>
        <v>35.699156913097397</v>
      </c>
      <c r="V2337" s="2">
        <f>VLOOKUP($A2337,Sheet2!$AO$2:$AP$11000,2)</f>
        <v>5300.4317568468696</v>
      </c>
      <c r="W2337" s="2">
        <f>VLOOKUP($A2337,Sheet2!$AQ$2:$AR$11000,2)</f>
        <v>93.234669671598496</v>
      </c>
    </row>
    <row r="2338" spans="1:23" x14ac:dyDescent="0.2">
      <c r="A2338" s="3">
        <v>36364</v>
      </c>
      <c r="B2338" s="2">
        <f>VLOOKUP($A2338,Sheet2!$A$2:$B$11000,2)</f>
        <v>49.177471131456301</v>
      </c>
      <c r="C2338" s="2">
        <f>VLOOKUP($A2338,Sheet2!$C$2:$D$11000,2)</f>
        <v>2189.8886600977498</v>
      </c>
      <c r="D2338" s="2">
        <f>VLOOKUP($A2338,Sheet2!$E$2:$F$11000,2)</f>
        <v>2181.81671750856</v>
      </c>
      <c r="E2338" s="2">
        <f>VLOOKUP($A2338,Sheet2!$G$2:$H$11000,2)</f>
        <v>297.65391821368797</v>
      </c>
      <c r="F2338" s="2">
        <f>VLOOKUP($A2338,Sheet2!$I$2:$J$11000,2)</f>
        <v>144.77734833706899</v>
      </c>
      <c r="G2338" s="2">
        <f>VLOOKUP($A2338,Sheet2!$K$2:$L$11000,2)</f>
        <v>418.30650810885999</v>
      </c>
      <c r="H2338" s="2">
        <f>VLOOKUP($A2338,Sheet2!$M$2:$N$11000,2)</f>
        <v>90.775590960130998</v>
      </c>
      <c r="I2338" s="2">
        <f>VLOOKUP($A2338,Sheet2!$O$2:$P$11000,2)</f>
        <v>0.646894605680568</v>
      </c>
      <c r="J2338" s="2">
        <f>VLOOKUP($A2338,Sheet2!$Q$2:$R$11000,2)</f>
        <v>1709.01446909537</v>
      </c>
      <c r="K2338" s="2">
        <f>VLOOKUP($A2338,Sheet2!$S$2:$T$11000,2)</f>
        <v>181.84635952031101</v>
      </c>
      <c r="L2338" s="2">
        <f>VLOOKUP($A2338,Sheet2!$U$2:$V$11000,2)</f>
        <v>785.593111857032</v>
      </c>
      <c r="M2338" s="2">
        <f>VLOOKUP($A2338,Sheet2!$W$2:$X$11000,2)</f>
        <v>1239.4150654447501</v>
      </c>
      <c r="N2338" s="2">
        <f>VLOOKUP($A2338,Sheet2!$Y$2:$Z$11000,2)</f>
        <v>228.395930365162</v>
      </c>
      <c r="O2338" s="2">
        <f>VLOOKUP($A2338,Sheet2!$AA$2:$AB$11000,2)</f>
        <v>397.09770566380001</v>
      </c>
      <c r="P2338" s="2">
        <f>VLOOKUP($A2338,Sheet2!$AC$2:$AD$11000,2)</f>
        <v>439.78820566538002</v>
      </c>
      <c r="Q2338" s="2">
        <f>VLOOKUP($A2338,Sheet2!$AE$2:$AF$11000,2)</f>
        <v>328.88122361493998</v>
      </c>
      <c r="R2338" s="2">
        <f>VLOOKUP($A2338,Sheet2!$AG$2:$AH$11000,2)</f>
        <v>408.72963964105298</v>
      </c>
      <c r="S2338" s="2">
        <f>VLOOKUP($A2338,Sheet2!$AI$2:$AJ$11000,2)</f>
        <v>17.897802771512101</v>
      </c>
      <c r="T2338" s="2">
        <f>VLOOKUP($A2338,Sheet2!$AK$2:$AL$11000,2)</f>
        <v>872.97770126299395</v>
      </c>
      <c r="U2338" s="2">
        <f>VLOOKUP($A2338,Sheet2!$AM$2:$AN$11000,2)</f>
        <v>37.6736678043086</v>
      </c>
      <c r="V2338" s="2">
        <f>VLOOKUP($A2338,Sheet2!$AO$2:$AP$11000,2)</f>
        <v>5504.89945073117</v>
      </c>
      <c r="W2338" s="2">
        <f>VLOOKUP($A2338,Sheet2!$AQ$2:$AR$11000,2)</f>
        <v>96.460944600054006</v>
      </c>
    </row>
    <row r="2339" spans="1:23" x14ac:dyDescent="0.2">
      <c r="A2339" s="3">
        <v>36367</v>
      </c>
      <c r="B2339" s="2">
        <f>VLOOKUP($A2339,Sheet2!$A$2:$B$11000,2)</f>
        <v>47.732845296505403</v>
      </c>
      <c r="C2339" s="2">
        <f>VLOOKUP($A2339,Sheet2!$C$2:$D$11000,2)</f>
        <v>2114.9985997877998</v>
      </c>
      <c r="D2339" s="2">
        <f>VLOOKUP($A2339,Sheet2!$E$2:$F$11000,2)</f>
        <v>2175.58888672595</v>
      </c>
      <c r="E2339" s="2">
        <f>VLOOKUP($A2339,Sheet2!$G$2:$H$11000,2)</f>
        <v>293.79123377885401</v>
      </c>
      <c r="F2339" s="2">
        <f>VLOOKUP($A2339,Sheet2!$I$2:$J$11000,2)</f>
        <v>145.812144199128</v>
      </c>
      <c r="G2339" s="2">
        <f>VLOOKUP($A2339,Sheet2!$K$2:$L$11000,2)</f>
        <v>417.00792368322197</v>
      </c>
      <c r="H2339" s="2">
        <f>VLOOKUP($A2339,Sheet2!$M$2:$N$11000,2)</f>
        <v>90.897274057932805</v>
      </c>
      <c r="I2339" s="2">
        <f>VLOOKUP($A2339,Sheet2!$O$2:$P$11000,2)</f>
        <v>0.64299840735608804</v>
      </c>
      <c r="J2339" s="2">
        <f>VLOOKUP($A2339,Sheet2!$Q$2:$R$11000,2)</f>
        <v>1731.54894258028</v>
      </c>
      <c r="K2339" s="2">
        <f>VLOOKUP($A2339,Sheet2!$S$2:$T$11000,2)</f>
        <v>182.75349792160199</v>
      </c>
      <c r="L2339" s="2">
        <f>VLOOKUP($A2339,Sheet2!$U$2:$V$11000,2)</f>
        <v>769.93493479837798</v>
      </c>
      <c r="M2339" s="2">
        <f>VLOOKUP($A2339,Sheet2!$W$2:$X$11000,2)</f>
        <v>1246.6715939309599</v>
      </c>
      <c r="N2339" s="2">
        <f>VLOOKUP($A2339,Sheet2!$Y$2:$Z$11000,2)</f>
        <v>218.63542052049701</v>
      </c>
      <c r="O2339" s="2">
        <f>VLOOKUP($A2339,Sheet2!$AA$2:$AB$11000,2)</f>
        <v>398.85477515788699</v>
      </c>
      <c r="P2339" s="2">
        <f>VLOOKUP($A2339,Sheet2!$AC$2:$AD$11000,2)</f>
        <v>439.78820566538002</v>
      </c>
      <c r="Q2339" s="2">
        <f>VLOOKUP($A2339,Sheet2!$AE$2:$AF$11000,2)</f>
        <v>328.23217693738002</v>
      </c>
      <c r="R2339" s="2">
        <f>VLOOKUP($A2339,Sheet2!$AG$2:$AH$11000,2)</f>
        <v>392.17672588611998</v>
      </c>
      <c r="S2339" s="2">
        <f>VLOOKUP($A2339,Sheet2!$AI$2:$AJ$11000,2)</f>
        <v>17.712333312739901</v>
      </c>
      <c r="T2339" s="2">
        <f>VLOOKUP($A2339,Sheet2!$AK$2:$AL$11000,2)</f>
        <v>871.79617691867099</v>
      </c>
      <c r="U2339" s="2">
        <f>VLOOKUP($A2339,Sheet2!$AM$2:$AN$11000,2)</f>
        <v>36.5416148933475</v>
      </c>
      <c r="V2339" s="2">
        <f>VLOOKUP($A2339,Sheet2!$AO$2:$AP$11000,2)</f>
        <v>5421.0152686247902</v>
      </c>
      <c r="W2339" s="2">
        <f>VLOOKUP($A2339,Sheet2!$AQ$2:$AR$11000,2)</f>
        <v>95.946610915807497</v>
      </c>
    </row>
    <row r="2340" spans="1:23" x14ac:dyDescent="0.2">
      <c r="A2340" s="3">
        <v>36368</v>
      </c>
      <c r="B2340" s="2">
        <f>VLOOKUP($A2340,Sheet2!$A$2:$B$11000,2)</f>
        <v>45.866870259693698</v>
      </c>
      <c r="C2340" s="2">
        <f>VLOOKUP($A2340,Sheet2!$C$2:$D$11000,2)</f>
        <v>2029.7788759868299</v>
      </c>
      <c r="D2340" s="2">
        <f>VLOOKUP($A2340,Sheet2!$E$2:$F$11000,2)</f>
        <v>2144.44973281288</v>
      </c>
      <c r="E2340" s="2">
        <f>VLOOKUP($A2340,Sheet2!$G$2:$H$11000,2)</f>
        <v>292.14391247576299</v>
      </c>
      <c r="F2340" s="2">
        <f>VLOOKUP($A2340,Sheet2!$I$2:$J$11000,2)</f>
        <v>146.188433603513</v>
      </c>
      <c r="G2340" s="2">
        <f>VLOOKUP($A2340,Sheet2!$K$2:$L$11000,2)</f>
        <v>416.52095452360697</v>
      </c>
      <c r="H2340" s="2">
        <f>VLOOKUP($A2340,Sheet2!$M$2:$N$11000,2)</f>
        <v>91.749055742545295</v>
      </c>
      <c r="I2340" s="2">
        <f>VLOOKUP($A2340,Sheet2!$O$2:$P$11000,2)</f>
        <v>0.63841617679519103</v>
      </c>
      <c r="J2340" s="2">
        <f>VLOOKUP($A2340,Sheet2!$Q$2:$R$11000,2)</f>
        <v>1759.4916897015601</v>
      </c>
      <c r="K2340" s="2">
        <f>VLOOKUP($A2340,Sheet2!$S$2:$T$11000,2)</f>
        <v>181.77657964328901</v>
      </c>
      <c r="L2340" s="2">
        <f>VLOOKUP($A2340,Sheet2!$U$2:$V$11000,2)</f>
        <v>761.43478153796605</v>
      </c>
      <c r="M2340" s="2">
        <f>VLOOKUP($A2340,Sheet2!$W$2:$X$11000,2)</f>
        <v>1263.11972516637</v>
      </c>
      <c r="N2340" s="2">
        <f>VLOOKUP($A2340,Sheet2!$Y$2:$Z$11000,2)</f>
        <v>211.80306362923099</v>
      </c>
      <c r="O2340" s="2">
        <f>VLOOKUP($A2340,Sheet2!$AA$2:$AB$11000,2)</f>
        <v>401.364874435155</v>
      </c>
      <c r="P2340" s="2">
        <f>VLOOKUP($A2340,Sheet2!$AC$2:$AD$11000,2)</f>
        <v>432.56494007814302</v>
      </c>
      <c r="Q2340" s="2">
        <f>VLOOKUP($A2340,Sheet2!$AE$2:$AF$11000,2)</f>
        <v>323.039803516902</v>
      </c>
      <c r="R2340" s="2">
        <f>VLOOKUP($A2340,Sheet2!$AG$2:$AH$11000,2)</f>
        <v>369.46952368383899</v>
      </c>
      <c r="S2340" s="2">
        <f>VLOOKUP($A2340,Sheet2!$AI$2:$AJ$11000,2)</f>
        <v>17.805068042125999</v>
      </c>
      <c r="T2340" s="2">
        <f>VLOOKUP($A2340,Sheet2!$AK$2:$AL$11000,2)</f>
        <v>876.85985268005697</v>
      </c>
      <c r="U2340" s="2">
        <f>VLOOKUP($A2340,Sheet2!$AM$2:$AN$11000,2)</f>
        <v>34.4881235664879</v>
      </c>
      <c r="V2340" s="2">
        <f>VLOOKUP($A2340,Sheet2!$AO$2:$AP$11000,2)</f>
        <v>5284.70347270192</v>
      </c>
      <c r="W2340" s="2">
        <f>VLOOKUP($A2340,Sheet2!$AQ$2:$AR$11000,2)</f>
        <v>95.292004408584603</v>
      </c>
    </row>
    <row r="2341" spans="1:23" x14ac:dyDescent="0.2">
      <c r="A2341" s="3">
        <v>36369</v>
      </c>
      <c r="B2341" s="2">
        <f>VLOOKUP($A2341,Sheet2!$A$2:$B$11000,2)</f>
        <v>44.783400883480397</v>
      </c>
      <c r="C2341" s="2">
        <f>VLOOKUP($A2341,Sheet2!$C$2:$D$11000,2)</f>
        <v>2024.61404424131</v>
      </c>
      <c r="D2341" s="2">
        <f>VLOOKUP($A2341,Sheet2!$E$2:$F$11000,2)</f>
        <v>2071.79170701574</v>
      </c>
      <c r="E2341" s="2">
        <f>VLOOKUP($A2341,Sheet2!$G$2:$H$11000,2)</f>
        <v>289.01968241817701</v>
      </c>
      <c r="F2341" s="2">
        <f>VLOOKUP($A2341,Sheet2!$I$2:$J$11000,2)</f>
        <v>146.28250595460901</v>
      </c>
      <c r="G2341" s="2">
        <f>VLOOKUP($A2341,Sheet2!$K$2:$L$11000,2)</f>
        <v>416.84560063001697</v>
      </c>
      <c r="H2341" s="2">
        <f>VLOOKUP($A2341,Sheet2!$M$2:$N$11000,2)</f>
        <v>90.653907862329206</v>
      </c>
      <c r="I2341" s="2">
        <f>VLOOKUP($A2341,Sheet2!$O$2:$P$11000,2)</f>
        <v>0.64671372943249095</v>
      </c>
      <c r="J2341" s="2">
        <f>VLOOKUP($A2341,Sheet2!$Q$2:$R$11000,2)</f>
        <v>1732.4503215196701</v>
      </c>
      <c r="K2341" s="2">
        <f>VLOOKUP($A2341,Sheet2!$S$2:$T$11000,2)</f>
        <v>181.63701988924399</v>
      </c>
      <c r="L2341" s="2">
        <f>VLOOKUP($A2341,Sheet2!$U$2:$V$11000,2)</f>
        <v>755.17151071450496</v>
      </c>
      <c r="M2341" s="2">
        <f>VLOOKUP($A2341,Sheet2!$W$2:$X$11000,2)</f>
        <v>1260.70088233763</v>
      </c>
      <c r="N2341" s="2">
        <f>VLOOKUP($A2341,Sheet2!$Y$2:$Z$11000,2)</f>
        <v>213.26714010593099</v>
      </c>
      <c r="O2341" s="2">
        <f>VLOOKUP($A2341,Sheet2!$AA$2:$AB$11000,2)</f>
        <v>391.07346739835702</v>
      </c>
      <c r="P2341" s="2">
        <f>VLOOKUP($A2341,Sheet2!$AC$2:$AD$11000,2)</f>
        <v>434.09908498162702</v>
      </c>
      <c r="Q2341" s="2">
        <f>VLOOKUP($A2341,Sheet2!$AE$2:$AF$11000,2)</f>
        <v>317.56926723461203</v>
      </c>
      <c r="R2341" s="2">
        <f>VLOOKUP($A2341,Sheet2!$AG$2:$AH$11000,2)</f>
        <v>363.951885765528</v>
      </c>
      <c r="S2341" s="2">
        <f>VLOOKUP($A2341,Sheet2!$AI$2:$AJ$11000,2)</f>
        <v>18.670592183062698</v>
      </c>
      <c r="T2341" s="2">
        <f>VLOOKUP($A2341,Sheet2!$AK$2:$AL$11000,2)</f>
        <v>888.67509612329195</v>
      </c>
      <c r="U2341" s="2">
        <f>VLOOKUP($A2341,Sheet2!$AM$2:$AN$11000,2)</f>
        <v>34.382816318956699</v>
      </c>
      <c r="V2341" s="2">
        <f>VLOOKUP($A2341,Sheet2!$AO$2:$AP$11000,2)</f>
        <v>5379.0731775716004</v>
      </c>
      <c r="W2341" s="2">
        <f>VLOOKUP($A2341,Sheet2!$AQ$2:$AR$11000,2)</f>
        <v>96.040126131125106</v>
      </c>
    </row>
    <row r="2342" spans="1:23" x14ac:dyDescent="0.2">
      <c r="A2342" s="3">
        <v>36370</v>
      </c>
      <c r="B2342" s="2">
        <f>VLOOKUP($A2342,Sheet2!$A$2:$B$11000,2)</f>
        <v>45.475617429394497</v>
      </c>
      <c r="C2342" s="2">
        <f>VLOOKUP($A2342,Sheet2!$C$2:$D$11000,2)</f>
        <v>2063.3502823326698</v>
      </c>
      <c r="D2342" s="2">
        <f>VLOOKUP($A2342,Sheet2!$E$2:$F$11000,2)</f>
        <v>2117.46246608823</v>
      </c>
      <c r="E2342" s="2">
        <f>VLOOKUP($A2342,Sheet2!$G$2:$H$11000,2)</f>
        <v>296.12020527632802</v>
      </c>
      <c r="F2342" s="2">
        <f>VLOOKUP($A2342,Sheet2!$I$2:$J$11000,2)</f>
        <v>144.636239810425</v>
      </c>
      <c r="G2342" s="2">
        <f>VLOOKUP($A2342,Sheet2!$K$2:$L$11000,2)</f>
        <v>421.55296917295698</v>
      </c>
      <c r="H2342" s="2">
        <f>VLOOKUP($A2342,Sheet2!$M$2:$N$11000,2)</f>
        <v>89.254552237608706</v>
      </c>
      <c r="I2342" s="2">
        <f>VLOOKUP($A2342,Sheet2!$O$2:$P$11000,2)</f>
        <v>0.66256577029180896</v>
      </c>
      <c r="J2342" s="2">
        <f>VLOOKUP($A2342,Sheet2!$Q$2:$R$11000,2)</f>
        <v>1714.4227427317501</v>
      </c>
      <c r="K2342" s="2">
        <f>VLOOKUP($A2342,Sheet2!$S$2:$T$11000,2)</f>
        <v>179.40406382452801</v>
      </c>
      <c r="L2342" s="2">
        <f>VLOOKUP($A2342,Sheet2!$U$2:$V$11000,2)</f>
        <v>752.934628277554</v>
      </c>
      <c r="M2342" s="2">
        <f>VLOOKUP($A2342,Sheet2!$W$2:$X$11000,2)</f>
        <v>1242.8014454049801</v>
      </c>
      <c r="N2342" s="2">
        <f>VLOOKUP($A2342,Sheet2!$Y$2:$Z$11000,2)</f>
        <v>216.68331855156401</v>
      </c>
      <c r="O2342" s="2">
        <f>VLOOKUP($A2342,Sheet2!$AA$2:$AB$11000,2)</f>
        <v>395.089626241985</v>
      </c>
      <c r="P2342" s="2">
        <f>VLOOKUP($A2342,Sheet2!$AC$2:$AD$11000,2)</f>
        <v>438.57367428345498</v>
      </c>
      <c r="Q2342" s="2">
        <f>VLOOKUP($A2342,Sheet2!$AE$2:$AF$11000,2)</f>
        <v>320.629058714537</v>
      </c>
      <c r="R2342" s="2">
        <f>VLOOKUP($A2342,Sheet2!$AG$2:$AH$11000,2)</f>
        <v>367.98400578275499</v>
      </c>
      <c r="S2342" s="2">
        <f>VLOOKUP($A2342,Sheet2!$AI$2:$AJ$11000,2)</f>
        <v>18.9797079476829</v>
      </c>
      <c r="T2342" s="2">
        <f>VLOOKUP($A2342,Sheet2!$AK$2:$AL$11000,2)</f>
        <v>917.36925877114697</v>
      </c>
      <c r="U2342" s="2">
        <f>VLOOKUP($A2342,Sheet2!$AM$2:$AN$11000,2)</f>
        <v>34.725064873433297</v>
      </c>
      <c r="V2342" s="2">
        <f>VLOOKUP($A2342,Sheet2!$AO$2:$AP$11000,2)</f>
        <v>5400.0442230981998</v>
      </c>
      <c r="W2342" s="2">
        <f>VLOOKUP($A2342,Sheet2!$AQ$2:$AR$11000,2)</f>
        <v>98.050703260452394</v>
      </c>
    </row>
    <row r="2343" spans="1:23" x14ac:dyDescent="0.2">
      <c r="A2343" s="3">
        <v>36371</v>
      </c>
      <c r="B2343" s="2">
        <f>VLOOKUP($A2343,Sheet2!$A$2:$B$11000,2)</f>
        <v>45.776581145009203</v>
      </c>
      <c r="C2343" s="2">
        <f>VLOOKUP($A2343,Sheet2!$C$2:$D$11000,2)</f>
        <v>2099.5041045512598</v>
      </c>
      <c r="D2343" s="2">
        <f>VLOOKUP($A2343,Sheet2!$E$2:$F$11000,2)</f>
        <v>2078.01953779835</v>
      </c>
      <c r="E2343" s="2">
        <f>VLOOKUP($A2343,Sheet2!$G$2:$H$11000,2)</f>
        <v>301.687015197118</v>
      </c>
      <c r="F2343" s="2">
        <f>VLOOKUP($A2343,Sheet2!$I$2:$J$11000,2)</f>
        <v>145.106601565906</v>
      </c>
      <c r="G2343" s="2">
        <f>VLOOKUP($A2343,Sheet2!$K$2:$L$11000,2)</f>
        <v>420.092061694113</v>
      </c>
      <c r="H2343" s="2">
        <f>VLOOKUP($A2343,Sheet2!$M$2:$N$11000,2)</f>
        <v>92.783362073860502</v>
      </c>
      <c r="I2343" s="2">
        <f>VLOOKUP($A2343,Sheet2!$O$2:$P$11000,2)</f>
        <v>0.64522760060192996</v>
      </c>
      <c r="J2343" s="2">
        <f>VLOOKUP($A2343,Sheet2!$Q$2:$R$11000,2)</f>
        <v>1642.3124275800401</v>
      </c>
      <c r="K2343" s="2">
        <f>VLOOKUP($A2343,Sheet2!$S$2:$T$11000,2)</f>
        <v>179.683183332618</v>
      </c>
      <c r="L2343" s="2">
        <f>VLOOKUP($A2343,Sheet2!$U$2:$V$11000,2)</f>
        <v>775.75082913444999</v>
      </c>
      <c r="M2343" s="2">
        <f>VLOOKUP($A2343,Sheet2!$W$2:$X$11000,2)</f>
        <v>1230.2234626955501</v>
      </c>
      <c r="N2343" s="2">
        <f>VLOOKUP($A2343,Sheet2!$Y$2:$Z$11000,2)</f>
        <v>210.82701264476501</v>
      </c>
      <c r="O2343" s="2">
        <f>VLOOKUP($A2343,Sheet2!$AA$2:$AB$11000,2)</f>
        <v>387.81033833790798</v>
      </c>
      <c r="P2343" s="2">
        <f>VLOOKUP($A2343,Sheet2!$AC$2:$AD$11000,2)</f>
        <v>432.56494007814302</v>
      </c>
      <c r="Q2343" s="2">
        <f>VLOOKUP($A2343,Sheet2!$AE$2:$AF$11000,2)</f>
        <v>318.49647677398298</v>
      </c>
      <c r="R2343" s="2">
        <f>VLOOKUP($A2343,Sheet2!$AG$2:$AH$11000,2)</f>
        <v>367.77178893974298</v>
      </c>
      <c r="S2343" s="2">
        <f>VLOOKUP($A2343,Sheet2!$AI$2:$AJ$11000,2)</f>
        <v>18.485122724290498</v>
      </c>
      <c r="T2343" s="2">
        <f>VLOOKUP($A2343,Sheet2!$AK$2:$AL$11000,2)</f>
        <v>922.43293453253398</v>
      </c>
      <c r="U2343" s="2">
        <f>VLOOKUP($A2343,Sheet2!$AM$2:$AN$11000,2)</f>
        <v>34.356489507073803</v>
      </c>
      <c r="V2343" s="2">
        <f>VLOOKUP($A2343,Sheet2!$AO$2:$AP$11000,2)</f>
        <v>5531.1132576394102</v>
      </c>
      <c r="W2343" s="2">
        <f>VLOOKUP($A2343,Sheet2!$AQ$2:$AR$11000,2)</f>
        <v>95.993368523466302</v>
      </c>
    </row>
    <row r="2344" spans="1:23" x14ac:dyDescent="0.2">
      <c r="A2344" s="3">
        <v>36374</v>
      </c>
      <c r="B2344" s="2">
        <f>VLOOKUP($A2344,Sheet2!$A$2:$B$11000,2)</f>
        <v>48.786218301157099</v>
      </c>
      <c r="C2344" s="2">
        <f>VLOOKUP($A2344,Sheet2!$C$2:$D$11000,2)</f>
        <v>2223.4600664435902</v>
      </c>
      <c r="D2344" s="2">
        <f>VLOOKUP($A2344,Sheet2!$E$2:$F$11000,2)</f>
        <v>2055.18415826211</v>
      </c>
      <c r="E2344" s="2">
        <f>VLOOKUP($A2344,Sheet2!$G$2:$H$11000,2)</f>
        <v>297.36989729936198</v>
      </c>
      <c r="F2344" s="2">
        <f>VLOOKUP($A2344,Sheet2!$I$2:$J$11000,2)</f>
        <v>144.824384512617</v>
      </c>
      <c r="G2344" s="2">
        <f>VLOOKUP($A2344,Sheet2!$K$2:$L$11000,2)</f>
        <v>418.46883116206499</v>
      </c>
      <c r="H2344" s="2">
        <f>VLOOKUP($A2344,Sheet2!$M$2:$N$11000,2)</f>
        <v>91.018957155734597</v>
      </c>
      <c r="I2344" s="2">
        <f>VLOOKUP($A2344,Sheet2!$O$2:$P$11000,2)</f>
        <v>0.64857139047069201</v>
      </c>
      <c r="J2344" s="2">
        <f>VLOOKUP($A2344,Sheet2!$Q$2:$R$11000,2)</f>
        <v>1690.98689030744</v>
      </c>
      <c r="K2344" s="2">
        <f>VLOOKUP($A2344,Sheet2!$S$2:$T$11000,2)</f>
        <v>181.77657964328901</v>
      </c>
      <c r="L2344" s="2">
        <f>VLOOKUP($A2344,Sheet2!$U$2:$V$11000,2)</f>
        <v>811.54094812565904</v>
      </c>
      <c r="M2344" s="2">
        <f>VLOOKUP($A2344,Sheet2!$W$2:$X$11000,2)</f>
        <v>1243.76898253647</v>
      </c>
      <c r="N2344" s="2">
        <f>VLOOKUP($A2344,Sheet2!$Y$2:$Z$11000,2)</f>
        <v>223.51567544282901</v>
      </c>
      <c r="O2344" s="2">
        <f>VLOOKUP($A2344,Sheet2!$AA$2:$AB$11000,2)</f>
        <v>395.59164609743902</v>
      </c>
      <c r="P2344" s="2">
        <f>VLOOKUP($A2344,Sheet2!$AC$2:$AD$11000,2)</f>
        <v>426.04482423833701</v>
      </c>
      <c r="Q2344" s="2">
        <f>VLOOKUP($A2344,Sheet2!$AE$2:$AF$11000,2)</f>
        <v>320.99994253028501</v>
      </c>
      <c r="R2344" s="2">
        <f>VLOOKUP($A2344,Sheet2!$AG$2:$AH$11000,2)</f>
        <v>393.23781010117898</v>
      </c>
      <c r="S2344" s="2">
        <f>VLOOKUP($A2344,Sheet2!$AI$2:$AJ$11000,2)</f>
        <v>18.639680606600699</v>
      </c>
      <c r="T2344" s="2">
        <f>VLOOKUP($A2344,Sheet2!$AK$2:$AL$11000,2)</f>
        <v>909.26737755292902</v>
      </c>
      <c r="U2344" s="2">
        <f>VLOOKUP($A2344,Sheet2!$AM$2:$AN$11000,2)</f>
        <v>36.989170695355398</v>
      </c>
      <c r="V2344" s="2">
        <f>VLOOKUP($A2344,Sheet2!$AO$2:$AP$11000,2)</f>
        <v>5929.5631226447204</v>
      </c>
      <c r="W2344" s="2">
        <f>VLOOKUP($A2344,Sheet2!$AQ$2:$AR$11000,2)</f>
        <v>95.619307662196107</v>
      </c>
    </row>
    <row r="2345" spans="1:23" x14ac:dyDescent="0.2">
      <c r="A2345" s="3">
        <v>36375</v>
      </c>
      <c r="B2345" s="2">
        <f>VLOOKUP($A2345,Sheet2!$A$2:$B$11000,2)</f>
        <v>49.805721326503999</v>
      </c>
      <c r="C2345" s="2">
        <f>VLOOKUP($A2345,Sheet2!$C$2:$D$11000,2)</f>
        <v>2265.1806195667</v>
      </c>
      <c r="D2345" s="2">
        <f>VLOOKUP($A2345,Sheet2!$E$2:$F$11000,2)</f>
        <v>2038.57660950847</v>
      </c>
      <c r="E2345" s="2">
        <f>VLOOKUP($A2345,Sheet2!$G$2:$H$11000,2)</f>
        <v>296.290617824923</v>
      </c>
      <c r="F2345" s="2">
        <f>VLOOKUP($A2345,Sheet2!$I$2:$J$11000,2)</f>
        <v>144.217448020463</v>
      </c>
      <c r="G2345" s="2">
        <f>VLOOKUP($A2345,Sheet2!$K$2:$L$11000,2)</f>
        <v>419.60509253449902</v>
      </c>
      <c r="H2345" s="2">
        <f>VLOOKUP($A2345,Sheet2!$M$2:$N$11000,2)</f>
        <v>92.038945469279398</v>
      </c>
      <c r="I2345" s="2">
        <f>VLOOKUP($A2345,Sheet2!$O$2:$P$11000,2)</f>
        <v>0.64758063791698495</v>
      </c>
      <c r="J2345" s="2">
        <f>VLOOKUP($A2345,Sheet2!$Q$2:$R$11000,2)</f>
        <v>1684.8154053063199</v>
      </c>
      <c r="K2345" s="2">
        <f>VLOOKUP($A2345,Sheet2!$S$2:$T$11000,2)</f>
        <v>181.35790038115499</v>
      </c>
      <c r="L2345" s="2">
        <f>VLOOKUP($A2345,Sheet2!$U$2:$V$11000,2)</f>
        <v>802.59341837785598</v>
      </c>
      <c r="M2345" s="2">
        <f>VLOOKUP($A2345,Sheet2!$W$2:$X$11000,2)</f>
        <v>1258.1533578163901</v>
      </c>
      <c r="N2345" s="2">
        <f>VLOOKUP($A2345,Sheet2!$Y$2:$Z$11000,2)</f>
        <v>221.15293045928999</v>
      </c>
      <c r="O2345" s="2">
        <f>VLOOKUP($A2345,Sheet2!$AA$2:$AB$11000,2)</f>
        <v>401.00717710659598</v>
      </c>
      <c r="P2345" s="2">
        <f>VLOOKUP($A2345,Sheet2!$AC$2:$AD$11000,2)</f>
        <v>429.688418384111</v>
      </c>
      <c r="Q2345" s="2">
        <f>VLOOKUP($A2345,Sheet2!$AE$2:$AF$11000,2)</f>
        <v>325.54326927320398</v>
      </c>
      <c r="R2345" s="2">
        <f>VLOOKUP($A2345,Sheet2!$AG$2:$AH$11000,2)</f>
        <v>406.18303752490999</v>
      </c>
      <c r="S2345" s="2">
        <f>VLOOKUP($A2345,Sheet2!$AI$2:$AJ$11000,2)</f>
        <v>18.670592183062698</v>
      </c>
      <c r="T2345" s="2">
        <f>VLOOKUP($A2345,Sheet2!$AK$2:$AL$11000,2)</f>
        <v>922.20649935510596</v>
      </c>
      <c r="U2345" s="2">
        <f>VLOOKUP($A2345,Sheet2!$AM$2:$AN$11000,2)</f>
        <v>37.881741173454799</v>
      </c>
      <c r="V2345" s="2">
        <f>VLOOKUP($A2345,Sheet2!$AO$2:$AP$11000,2)</f>
        <v>5711.23611227119</v>
      </c>
      <c r="W2345" s="2">
        <f>VLOOKUP($A2345,Sheet2!$AQ$2:$AR$11000,2)</f>
        <v>94.917943547314493</v>
      </c>
    </row>
    <row r="2346" spans="1:23" x14ac:dyDescent="0.2">
      <c r="A2346" s="3">
        <v>36376</v>
      </c>
      <c r="B2346" s="2">
        <f>VLOOKUP($A2346,Sheet2!$A$2:$B$11000,2)</f>
        <v>51.4249320138196</v>
      </c>
      <c r="C2346" s="2">
        <f>VLOOKUP($A2346,Sheet2!$C$2:$D$11000,2)</f>
        <v>2321.6260737920902</v>
      </c>
      <c r="D2346" s="2">
        <f>VLOOKUP($A2346,Sheet2!$E$2:$F$11000,2)</f>
        <v>2046.88038388529</v>
      </c>
      <c r="E2346" s="2">
        <f>VLOOKUP($A2346,Sheet2!$G$2:$H$11000,2)</f>
        <v>298.33556840807103</v>
      </c>
      <c r="F2346" s="2">
        <f>VLOOKUP($A2346,Sheet2!$I$2:$J$11000,2)</f>
        <v>143.00357503615299</v>
      </c>
      <c r="G2346" s="2">
        <f>VLOOKUP($A2346,Sheet2!$K$2:$L$11000,2)</f>
        <v>419.76741558770402</v>
      </c>
      <c r="H2346" s="2">
        <f>VLOOKUP($A2346,Sheet2!$M$2:$N$11000,2)</f>
        <v>92.638938594894</v>
      </c>
      <c r="I2346" s="2">
        <f>VLOOKUP($A2346,Sheet2!$O$2:$P$11000,2)</f>
        <v>0.65662125496956403</v>
      </c>
      <c r="J2346" s="2">
        <f>VLOOKUP($A2346,Sheet2!$Q$2:$R$11000,2)</f>
        <v>1686.5786867352101</v>
      </c>
      <c r="K2346" s="2">
        <f>VLOOKUP($A2346,Sheet2!$S$2:$T$11000,2)</f>
        <v>181.288120504132</v>
      </c>
      <c r="L2346" s="2">
        <f>VLOOKUP($A2346,Sheet2!$U$2:$V$11000,2)</f>
        <v>807.96193622653698</v>
      </c>
      <c r="M2346" s="2">
        <f>VLOOKUP($A2346,Sheet2!$W$2:$X$11000,2)</f>
        <v>1277.8120040322699</v>
      </c>
      <c r="N2346" s="2">
        <f>VLOOKUP($A2346,Sheet2!$Y$2:$Z$11000,2)</f>
        <v>223.51567544282901</v>
      </c>
      <c r="O2346" s="2">
        <f>VLOOKUP($A2346,Sheet2!$AA$2:$AB$11000,2)</f>
        <v>411.06459183788598</v>
      </c>
      <c r="P2346" s="2">
        <f>VLOOKUP($A2346,Sheet2!$AC$2:$AD$11000,2)</f>
        <v>438.50975157914303</v>
      </c>
      <c r="Q2346" s="2">
        <f>VLOOKUP($A2346,Sheet2!$AE$2:$AF$11000,2)</f>
        <v>329.06666552281399</v>
      </c>
      <c r="R2346" s="2">
        <f>VLOOKUP($A2346,Sheet2!$AG$2:$AH$11000,2)</f>
        <v>419.55269863466401</v>
      </c>
      <c r="S2346" s="2">
        <f>VLOOKUP($A2346,Sheet2!$AI$2:$AJ$11000,2)</f>
        <v>18.886973218296799</v>
      </c>
      <c r="T2346" s="2">
        <f>VLOOKUP($A2346,Sheet2!$AK$2:$AL$11000,2)</f>
        <v>929.26420215629298</v>
      </c>
      <c r="U2346" s="2">
        <f>VLOOKUP($A2346,Sheet2!$AM$2:$AN$11000,2)</f>
        <v>38.7743116515542</v>
      </c>
      <c r="V2346" s="2">
        <f>VLOOKUP($A2346,Sheet2!$AO$2:$AP$11000,2)</f>
        <v>5810.4756624409802</v>
      </c>
      <c r="W2346" s="2">
        <f>VLOOKUP($A2346,Sheet2!$AQ$2:$AR$11000,2)</f>
        <v>95.572550054537302</v>
      </c>
    </row>
    <row r="2347" spans="1:23" x14ac:dyDescent="0.2">
      <c r="A2347" s="3">
        <v>36377</v>
      </c>
      <c r="B2347" s="2">
        <f>VLOOKUP($A2347,Sheet2!$A$2:$B$11000,2)</f>
        <v>50.075589774389897</v>
      </c>
      <c r="C2347" s="2">
        <f>VLOOKUP($A2347,Sheet2!$C$2:$D$11000,2)</f>
        <v>2306.9011726898102</v>
      </c>
      <c r="D2347" s="2">
        <f>VLOOKUP($A2347,Sheet2!$E$2:$F$11000,2)</f>
        <v>2051.0322710737</v>
      </c>
      <c r="E2347" s="2">
        <f>VLOOKUP($A2347,Sheet2!$G$2:$H$11000,2)</f>
        <v>297.99474331087998</v>
      </c>
      <c r="F2347" s="2">
        <f>VLOOKUP($A2347,Sheet2!$I$2:$J$11000,2)</f>
        <v>143.79726121820201</v>
      </c>
      <c r="G2347" s="2">
        <f>VLOOKUP($A2347,Sheet2!$K$2:$L$11000,2)</f>
        <v>418.79347726847499</v>
      </c>
      <c r="H2347" s="2">
        <f>VLOOKUP($A2347,Sheet2!$M$2:$N$11000,2)</f>
        <v>94.018922783807596</v>
      </c>
      <c r="I2347" s="2">
        <f>VLOOKUP($A2347,Sheet2!$O$2:$P$11000,2)</f>
        <v>0.66169886180731496</v>
      </c>
      <c r="J2347" s="2">
        <f>VLOOKUP($A2347,Sheet2!$Q$2:$R$11000,2)</f>
        <v>1690.98689030744</v>
      </c>
      <c r="K2347" s="2">
        <f>VLOOKUP($A2347,Sheet2!$S$2:$T$11000,2)</f>
        <v>182.125479028401</v>
      </c>
      <c r="L2347" s="2">
        <f>VLOOKUP($A2347,Sheet2!$U$2:$V$11000,2)</f>
        <v>801.69866540307601</v>
      </c>
      <c r="M2347" s="2">
        <f>VLOOKUP($A2347,Sheet2!$W$2:$X$11000,2)</f>
        <v>1278.2914832082599</v>
      </c>
      <c r="N2347" s="2">
        <f>VLOOKUP($A2347,Sheet2!$Y$2:$Z$11000,2)</f>
        <v>222.09802845270599</v>
      </c>
      <c r="O2347" s="2">
        <f>VLOOKUP($A2347,Sheet2!$AA$2:$AB$11000,2)</f>
        <v>416.99588770505801</v>
      </c>
      <c r="P2347" s="2">
        <f>VLOOKUP($A2347,Sheet2!$AC$2:$AD$11000,2)</f>
        <v>433.395935234197</v>
      </c>
      <c r="Q2347" s="2">
        <f>VLOOKUP($A2347,Sheet2!$AE$2:$AF$11000,2)</f>
        <v>325.63599022714101</v>
      </c>
      <c r="R2347" s="2">
        <f>VLOOKUP($A2347,Sheet2!$AG$2:$AH$11000,2)</f>
        <v>407.66855542599302</v>
      </c>
      <c r="S2347" s="2">
        <f>VLOOKUP($A2347,Sheet2!$AI$2:$AJ$11000,2)</f>
        <v>19.165177406455101</v>
      </c>
      <c r="T2347" s="2">
        <f>VLOOKUP($A2347,Sheet2!$AK$2:$AL$11000,2)</f>
        <v>917.66940469719998</v>
      </c>
      <c r="U2347" s="2">
        <f>VLOOKUP($A2347,Sheet2!$AM$2:$AN$11000,2)</f>
        <v>37.356699715749201</v>
      </c>
      <c r="V2347" s="2">
        <f>VLOOKUP($A2347,Sheet2!$AO$2:$AP$11000,2)</f>
        <v>5845.2095050004</v>
      </c>
      <c r="W2347" s="2">
        <f>VLOOKUP($A2347,Sheet2!$AQ$2:$AR$11000,2)</f>
        <v>96.133641346442602</v>
      </c>
    </row>
    <row r="2348" spans="1:23" x14ac:dyDescent="0.2">
      <c r="A2348" s="3">
        <v>36378</v>
      </c>
      <c r="B2348" s="2">
        <f>VLOOKUP($A2348,Sheet2!$A$2:$B$11000,2)</f>
        <v>49.955648241996101</v>
      </c>
      <c r="C2348" s="2">
        <f>VLOOKUP($A2348,Sheet2!$C$2:$D$11000,2)</f>
        <v>2311.8094730572402</v>
      </c>
      <c r="D2348" s="2">
        <f>VLOOKUP($A2348,Sheet2!$E$2:$F$11000,2)</f>
        <v>2003.285568407</v>
      </c>
      <c r="E2348" s="2">
        <f>VLOOKUP($A2348,Sheet2!$G$2:$H$11000,2)</f>
        <v>301.00536500273603</v>
      </c>
      <c r="F2348" s="2">
        <f>VLOOKUP($A2348,Sheet2!$I$2:$J$11000,2)</f>
        <v>143.65719895078101</v>
      </c>
      <c r="G2348" s="2">
        <f>VLOOKUP($A2348,Sheet2!$K$2:$L$11000,2)</f>
        <v>419.76741558770402</v>
      </c>
      <c r="H2348" s="2">
        <f>VLOOKUP($A2348,Sheet2!$M$2:$N$11000,2)</f>
        <v>94.318919346614905</v>
      </c>
      <c r="I2348" s="2">
        <f>VLOOKUP($A2348,Sheet2!$O$2:$P$11000,2)</f>
        <v>0.67532170942079095</v>
      </c>
      <c r="J2348" s="2">
        <f>VLOOKUP($A2348,Sheet2!$Q$2:$R$11000,2)</f>
        <v>1673.3540760185199</v>
      </c>
      <c r="K2348" s="2">
        <f>VLOOKUP($A2348,Sheet2!$S$2:$T$11000,2)</f>
        <v>182.40459853649</v>
      </c>
      <c r="L2348" s="2">
        <f>VLOOKUP($A2348,Sheet2!$U$2:$V$11000,2)</f>
        <v>816.01471299955995</v>
      </c>
      <c r="M2348" s="2">
        <f>VLOOKUP($A2348,Sheet2!$W$2:$X$11000,2)</f>
        <v>1304.6628378881001</v>
      </c>
      <c r="N2348" s="2">
        <f>VLOOKUP($A2348,Sheet2!$Y$2:$Z$11000,2)</f>
        <v>222.570577449414</v>
      </c>
      <c r="O2348" s="2">
        <f>VLOOKUP($A2348,Sheet2!$AA$2:$AB$11000,2)</f>
        <v>430.40577401344598</v>
      </c>
      <c r="P2348" s="2">
        <f>VLOOKUP($A2348,Sheet2!$AC$2:$AD$11000,2)</f>
        <v>443.94318144564897</v>
      </c>
      <c r="Q2348" s="2">
        <f>VLOOKUP($A2348,Sheet2!$AE$2:$AF$11000,2)</f>
        <v>326.37775785863801</v>
      </c>
      <c r="R2348" s="2">
        <f>VLOOKUP($A2348,Sheet2!$AG$2:$AH$11000,2)</f>
        <v>410.00294069912502</v>
      </c>
      <c r="S2348" s="2">
        <f>VLOOKUP($A2348,Sheet2!$AI$2:$AJ$11000,2)</f>
        <v>18.516034300752601</v>
      </c>
      <c r="T2348" s="2">
        <f>VLOOKUP($A2348,Sheet2!$AK$2:$AL$11000,2)</f>
        <v>913.804472210835</v>
      </c>
      <c r="U2348" s="2">
        <f>VLOOKUP($A2348,Sheet2!$AM$2:$AN$11000,2)</f>
        <v>38.144261902307598</v>
      </c>
      <c r="V2348" s="2">
        <f>VLOOKUP($A2348,Sheet2!$AO$2:$AP$11000,2)</f>
        <v>5870.0193925428503</v>
      </c>
      <c r="W2348" s="2">
        <f>VLOOKUP($A2348,Sheet2!$AQ$2:$AR$11000,2)</f>
        <v>97.629884791523395</v>
      </c>
    </row>
    <row r="2349" spans="1:23" x14ac:dyDescent="0.2">
      <c r="A2349" s="3">
        <v>36381</v>
      </c>
      <c r="B2349" s="2">
        <f>VLOOKUP($A2349,Sheet2!$A$2:$B$11000,2)</f>
        <v>51.454917396917999</v>
      </c>
      <c r="C2349" s="2">
        <f>VLOOKUP($A2349,Sheet2!$C$2:$D$11000,2)</f>
        <v>2316.7177734246602</v>
      </c>
      <c r="D2349" s="2">
        <f>VLOOKUP($A2349,Sheet2!$E$2:$F$11000,2)</f>
        <v>1951.3869785519</v>
      </c>
      <c r="E2349" s="2">
        <f>VLOOKUP($A2349,Sheet2!$G$2:$H$11000,2)</f>
        <v>305.37928708335699</v>
      </c>
      <c r="F2349" s="2">
        <f>VLOOKUP($A2349,Sheet2!$I$2:$J$11000,2)</f>
        <v>143.517136683361</v>
      </c>
      <c r="G2349" s="2">
        <f>VLOOKUP($A2349,Sheet2!$K$2:$L$11000,2)</f>
        <v>420.903676960138</v>
      </c>
      <c r="H2349" s="2">
        <f>VLOOKUP($A2349,Sheet2!$M$2:$N$11000,2)</f>
        <v>94.438917971737794</v>
      </c>
      <c r="I2349" s="2">
        <f>VLOOKUP($A2349,Sheet2!$O$2:$P$11000,2)</f>
        <v>0.68374310612730405</v>
      </c>
      <c r="J2349" s="2">
        <f>VLOOKUP($A2349,Sheet2!$Q$2:$R$11000,2)</f>
        <v>1697.1583753085599</v>
      </c>
      <c r="K2349" s="2">
        <f>VLOOKUP($A2349,Sheet2!$S$2:$T$11000,2)</f>
        <v>181.35790038115499</v>
      </c>
      <c r="L2349" s="2">
        <f>VLOOKUP($A2349,Sheet2!$U$2:$V$11000,2)</f>
        <v>816.90946597433901</v>
      </c>
      <c r="M2349" s="2">
        <f>VLOOKUP($A2349,Sheet2!$W$2:$X$11000,2)</f>
        <v>1320.48565069601</v>
      </c>
      <c r="N2349" s="2">
        <f>VLOOKUP($A2349,Sheet2!$Y$2:$Z$11000,2)</f>
        <v>225.405871429661</v>
      </c>
      <c r="O2349" s="2">
        <f>VLOOKUP($A2349,Sheet2!$AA$2:$AB$11000,2)</f>
        <v>441.23683603175903</v>
      </c>
      <c r="P2349" s="2">
        <f>VLOOKUP($A2349,Sheet2!$AC$2:$AD$11000,2)</f>
        <v>441.06665975161701</v>
      </c>
      <c r="Q2349" s="2">
        <f>VLOOKUP($A2349,Sheet2!$AE$2:$AF$11000,2)</f>
        <v>326.841362628323</v>
      </c>
      <c r="R2349" s="2">
        <f>VLOOKUP($A2349,Sheet2!$AG$2:$AH$11000,2)</f>
        <v>414.24727755936402</v>
      </c>
      <c r="S2349" s="2">
        <f>VLOOKUP($A2349,Sheet2!$AI$2:$AJ$11000,2)</f>
        <v>18.732415335986701</v>
      </c>
      <c r="T2349" s="2">
        <f>VLOOKUP($A2349,Sheet2!$AK$2:$AL$11000,2)</f>
        <v>900.86535040865897</v>
      </c>
      <c r="U2349" s="2">
        <f>VLOOKUP($A2349,Sheet2!$AM$2:$AN$11000,2)</f>
        <v>38.275522266733901</v>
      </c>
      <c r="V2349" s="2">
        <f>VLOOKUP($A2349,Sheet2!$AO$2:$AP$11000,2)</f>
        <v>5894.8292800852896</v>
      </c>
      <c r="W2349" s="2">
        <f>VLOOKUP($A2349,Sheet2!$AQ$2:$AR$11000,2)</f>
        <v>99.453431490215706</v>
      </c>
    </row>
    <row r="2350" spans="1:23" x14ac:dyDescent="0.2">
      <c r="A2350" s="3">
        <v>36382</v>
      </c>
      <c r="B2350" s="2">
        <f>VLOOKUP($A2350,Sheet2!$A$2:$B$11000,2)</f>
        <v>52.384464272969602</v>
      </c>
      <c r="C2350" s="2">
        <f>VLOOKUP($A2350,Sheet2!$C$2:$D$11000,2)</f>
        <v>2363.3466269152</v>
      </c>
      <c r="D2350" s="2">
        <f>VLOOKUP($A2350,Sheet2!$E$2:$F$11000,2)</f>
        <v>1947.40861570062</v>
      </c>
      <c r="E2350" s="2">
        <f>VLOOKUP($A2350,Sheet2!$G$2:$H$11000,2)</f>
        <v>299.471652065375</v>
      </c>
      <c r="F2350" s="2">
        <f>VLOOKUP($A2350,Sheet2!$I$2:$J$11000,2)</f>
        <v>143.65719895078101</v>
      </c>
      <c r="G2350" s="2">
        <f>VLOOKUP($A2350,Sheet2!$K$2:$L$11000,2)</f>
        <v>421.71529222616198</v>
      </c>
      <c r="H2350" s="2">
        <f>VLOOKUP($A2350,Sheet2!$M$2:$N$11000,2)</f>
        <v>93.238931720508603</v>
      </c>
      <c r="I2350" s="2">
        <f>VLOOKUP($A2350,Sheet2!$O$2:$P$11000,2)</f>
        <v>0.68238082136595601</v>
      </c>
      <c r="J2350" s="2">
        <f>VLOOKUP($A2350,Sheet2!$Q$2:$R$11000,2)</f>
        <v>1685.6970460207699</v>
      </c>
      <c r="K2350" s="2">
        <f>VLOOKUP($A2350,Sheet2!$S$2:$T$11000,2)</f>
        <v>182.75349792160199</v>
      </c>
      <c r="L2350" s="2">
        <f>VLOOKUP($A2350,Sheet2!$U$2:$V$11000,2)</f>
        <v>837.04140790689405</v>
      </c>
      <c r="M2350" s="2">
        <f>VLOOKUP($A2350,Sheet2!$W$2:$X$11000,2)</f>
        <v>1332.4726300959301</v>
      </c>
      <c r="N2350" s="2">
        <f>VLOOKUP($A2350,Sheet2!$Y$2:$Z$11000,2)</f>
        <v>225.405871429661</v>
      </c>
      <c r="O2350" s="2">
        <f>VLOOKUP($A2350,Sheet2!$AA$2:$AB$11000,2)</f>
        <v>449.48907375999801</v>
      </c>
      <c r="P2350" s="2">
        <f>VLOOKUP($A2350,Sheet2!$AC$2:$AD$11000,2)</f>
        <v>437.35914290152999</v>
      </c>
      <c r="Q2350" s="2">
        <f>VLOOKUP($A2350,Sheet2!$AE$2:$AF$11000,2)</f>
        <v>325.63599022714101</v>
      </c>
      <c r="R2350" s="2">
        <f>VLOOKUP($A2350,Sheet2!$AG$2:$AH$11000,2)</f>
        <v>418.91604810562802</v>
      </c>
      <c r="S2350" s="2">
        <f>VLOOKUP($A2350,Sheet2!$AI$2:$AJ$11000,2)</f>
        <v>18.948796371220901</v>
      </c>
      <c r="T2350" s="2">
        <f>VLOOKUP($A2350,Sheet2!$AK$2:$AL$11000,2)</f>
        <v>901.537512580201</v>
      </c>
      <c r="U2350" s="2">
        <f>VLOOKUP($A2350,Sheet2!$AM$2:$AN$11000,2)</f>
        <v>38.695555432898402</v>
      </c>
      <c r="V2350" s="2">
        <f>VLOOKUP($A2350,Sheet2!$AO$2:$AP$11000,2)</f>
        <v>5889.8673025768003</v>
      </c>
      <c r="W2350" s="2">
        <f>VLOOKUP($A2350,Sheet2!$AQ$2:$AR$11000,2)</f>
        <v>99.593704313192006</v>
      </c>
    </row>
    <row r="2351" spans="1:23" x14ac:dyDescent="0.2">
      <c r="A2351" s="3">
        <v>36383</v>
      </c>
      <c r="B2351" s="2">
        <f>VLOOKUP($A2351,Sheet2!$A$2:$B$11000,2)</f>
        <v>51.394946630721101</v>
      </c>
      <c r="C2351" s="2">
        <f>VLOOKUP($A2351,Sheet2!$C$2:$D$11000,2)</f>
        <v>2309.35532287353</v>
      </c>
      <c r="D2351" s="2">
        <f>VLOOKUP($A2351,Sheet2!$E$2:$F$11000,2)</f>
        <v>1965.31124853137</v>
      </c>
      <c r="E2351" s="2">
        <f>VLOOKUP($A2351,Sheet2!$G$2:$H$11000,2)</f>
        <v>298.33556840807103</v>
      </c>
      <c r="F2351" s="2">
        <f>VLOOKUP($A2351,Sheet2!$I$2:$J$11000,2)</f>
        <v>144.91775935756399</v>
      </c>
      <c r="G2351" s="2">
        <f>VLOOKUP($A2351,Sheet2!$K$2:$L$11000,2)</f>
        <v>424.47478413064403</v>
      </c>
      <c r="H2351" s="2">
        <f>VLOOKUP($A2351,Sheet2!$M$2:$N$11000,2)</f>
        <v>94.438917971737794</v>
      </c>
      <c r="I2351" s="2">
        <f>VLOOKUP($A2351,Sheet2!$O$2:$P$11000,2)</f>
        <v>0.68919224517269495</v>
      </c>
      <c r="J2351" s="2">
        <f>VLOOKUP($A2351,Sheet2!$Q$2:$R$11000,2)</f>
        <v>1737.7138481730799</v>
      </c>
      <c r="K2351" s="2">
        <f>VLOOKUP($A2351,Sheet2!$S$2:$T$11000,2)</f>
        <v>182.96283755266899</v>
      </c>
      <c r="L2351" s="2">
        <f>VLOOKUP($A2351,Sheet2!$U$2:$V$11000,2)</f>
        <v>815.56733651216905</v>
      </c>
      <c r="M2351" s="2">
        <f>VLOOKUP($A2351,Sheet2!$W$2:$X$11000,2)</f>
        <v>1314.2524214080399</v>
      </c>
      <c r="N2351" s="2">
        <f>VLOOKUP($A2351,Sheet2!$Y$2:$Z$11000,2)</f>
        <v>224.93332243295299</v>
      </c>
      <c r="O2351" s="2">
        <f>VLOOKUP($A2351,Sheet2!$AA$2:$AB$11000,2)</f>
        <v>435.56342259359502</v>
      </c>
      <c r="P2351" s="2">
        <f>VLOOKUP($A2351,Sheet2!$AC$2:$AD$11000,2)</f>
        <v>437.231297492907</v>
      </c>
      <c r="Q2351" s="2">
        <f>VLOOKUP($A2351,Sheet2!$AE$2:$AF$11000,2)</f>
        <v>327.02680453619701</v>
      </c>
      <c r="R2351" s="2">
        <f>VLOOKUP($A2351,Sheet2!$AG$2:$AH$11000,2)</f>
        <v>412.76175965828099</v>
      </c>
      <c r="S2351" s="2">
        <f>VLOOKUP($A2351,Sheet2!$AI$2:$AJ$11000,2)</f>
        <v>18.7942384889108</v>
      </c>
      <c r="T2351" s="2">
        <f>VLOOKUP($A2351,Sheet2!$AK$2:$AL$11000,2)</f>
        <v>912.79622895352304</v>
      </c>
      <c r="U2351" s="2">
        <f>VLOOKUP($A2351,Sheet2!$AM$2:$AN$11000,2)</f>
        <v>37.907993246340098</v>
      </c>
      <c r="V2351" s="2">
        <f>VLOOKUP($A2351,Sheet2!$AO$2:$AP$11000,2)</f>
        <v>5741.0079773221296</v>
      </c>
      <c r="W2351" s="2">
        <f>VLOOKUP($A2351,Sheet2!$AQ$2:$AR$11000,2)</f>
        <v>100.622371681685</v>
      </c>
    </row>
    <row r="2352" spans="1:23" x14ac:dyDescent="0.2">
      <c r="A2352" s="3">
        <v>36384</v>
      </c>
      <c r="B2352" s="2">
        <f>VLOOKUP($A2352,Sheet2!$A$2:$B$11000,2)</f>
        <v>48.726247534960201</v>
      </c>
      <c r="C2352" s="2">
        <f>VLOOKUP($A2352,Sheet2!$C$2:$D$11000,2)</f>
        <v>2191.55611405532</v>
      </c>
      <c r="D2352" s="2">
        <f>VLOOKUP($A2352,Sheet2!$E$2:$F$11000,2)</f>
        <v>1963.32206710573</v>
      </c>
      <c r="E2352" s="2">
        <f>VLOOKUP($A2352,Sheet2!$G$2:$H$11000,2)</f>
        <v>307.82186694656002</v>
      </c>
      <c r="F2352" s="2">
        <f>VLOOKUP($A2352,Sheet2!$I$2:$J$11000,2)</f>
        <v>146.08494491939999</v>
      </c>
      <c r="G2352" s="2">
        <f>VLOOKUP($A2352,Sheet2!$K$2:$L$11000,2)</f>
        <v>426.90962992871602</v>
      </c>
      <c r="H2352" s="2">
        <f>VLOOKUP($A2352,Sheet2!$M$2:$N$11000,2)</f>
        <v>93.658926908438801</v>
      </c>
      <c r="I2352" s="2">
        <f>VLOOKUP($A2352,Sheet2!$O$2:$P$11000,2)</f>
        <v>0.68782996041134703</v>
      </c>
      <c r="J2352" s="2">
        <f>VLOOKUP($A2352,Sheet2!$Q$2:$R$11000,2)</f>
        <v>1685.6970460207699</v>
      </c>
      <c r="K2352" s="2">
        <f>VLOOKUP($A2352,Sheet2!$S$2:$T$11000,2)</f>
        <v>182.125479028401</v>
      </c>
      <c r="L2352" s="2">
        <f>VLOOKUP($A2352,Sheet2!$U$2:$V$11000,2)</f>
        <v>803.48817135263596</v>
      </c>
      <c r="M2352" s="2">
        <f>VLOOKUP($A2352,Sheet2!$W$2:$X$11000,2)</f>
        <v>1320.96512987201</v>
      </c>
      <c r="N2352" s="2">
        <f>VLOOKUP($A2352,Sheet2!$Y$2:$Z$11000,2)</f>
        <v>220.20783246587399</v>
      </c>
      <c r="O2352" s="2">
        <f>VLOOKUP($A2352,Sheet2!$AA$2:$AB$11000,2)</f>
        <v>461.35166549434098</v>
      </c>
      <c r="P2352" s="2">
        <f>VLOOKUP($A2352,Sheet2!$AC$2:$AD$11000,2)</f>
        <v>438.50975157914303</v>
      </c>
      <c r="Q2352" s="2">
        <f>VLOOKUP($A2352,Sheet2!$AE$2:$AF$11000,2)</f>
        <v>326.00687404288902</v>
      </c>
      <c r="R2352" s="2">
        <f>VLOOKUP($A2352,Sheet2!$AG$2:$AH$11000,2)</f>
        <v>387.29573849684402</v>
      </c>
      <c r="S2352" s="2">
        <f>VLOOKUP($A2352,Sheet2!$AI$2:$AJ$11000,2)</f>
        <v>18.1760069596703</v>
      </c>
      <c r="T2352" s="2">
        <f>VLOOKUP($A2352,Sheet2!$AK$2:$AL$11000,2)</f>
        <v>905.73852615233602</v>
      </c>
      <c r="U2352" s="2">
        <f>VLOOKUP($A2352,Sheet2!$AM$2:$AN$11000,2)</f>
        <v>35.282785957812301</v>
      </c>
      <c r="V2352" s="2">
        <f>VLOOKUP($A2352,Sheet2!$AO$2:$AP$11000,2)</f>
        <v>5572.3007420334898</v>
      </c>
      <c r="W2352" s="2">
        <f>VLOOKUP($A2352,Sheet2!$AQ$2:$AR$11000,2)</f>
        <v>100.43534125105</v>
      </c>
    </row>
    <row r="2353" spans="1:23" x14ac:dyDescent="0.2">
      <c r="A2353" s="3">
        <v>36385</v>
      </c>
      <c r="B2353" s="2">
        <f>VLOOKUP($A2353,Sheet2!$A$2:$B$11000,2)</f>
        <v>48.5463352363696</v>
      </c>
      <c r="C2353" s="2">
        <f>VLOOKUP($A2353,Sheet2!$C$2:$D$11000,2)</f>
        <v>2186.6478136879</v>
      </c>
      <c r="D2353" s="2">
        <f>VLOOKUP($A2353,Sheet2!$E$2:$F$11000,2)</f>
        <v>1953.3761599775401</v>
      </c>
      <c r="E2353" s="2">
        <f>VLOOKUP($A2353,Sheet2!$G$2:$H$11000,2)</f>
        <v>306.11774146060401</v>
      </c>
      <c r="F2353" s="2">
        <f>VLOOKUP($A2353,Sheet2!$I$2:$J$11000,2)</f>
        <v>146.365069454241</v>
      </c>
      <c r="G2353" s="2">
        <f>VLOOKUP($A2353,Sheet2!$K$2:$L$11000,2)</f>
        <v>427.23427603512602</v>
      </c>
      <c r="H2353" s="2">
        <f>VLOOKUP($A2353,Sheet2!$M$2:$N$11000,2)</f>
        <v>94.258920034053403</v>
      </c>
      <c r="I2353" s="2">
        <f>VLOOKUP($A2353,Sheet2!$O$2:$P$11000,2)</f>
        <v>0.68968762144954798</v>
      </c>
      <c r="J2353" s="2">
        <f>VLOOKUP($A2353,Sheet2!$Q$2:$R$11000,2)</f>
        <v>1767.68963246424</v>
      </c>
      <c r="K2353" s="2">
        <f>VLOOKUP($A2353,Sheet2!$S$2:$T$11000,2)</f>
        <v>183.80019607693799</v>
      </c>
      <c r="L2353" s="2">
        <f>VLOOKUP($A2353,Sheet2!$U$2:$V$11000,2)</f>
        <v>807.96193622653698</v>
      </c>
      <c r="M2353" s="2">
        <f>VLOOKUP($A2353,Sheet2!$W$2:$X$11000,2)</f>
        <v>1331.51367174394</v>
      </c>
      <c r="N2353" s="2">
        <f>VLOOKUP($A2353,Sheet2!$Y$2:$Z$11000,2)</f>
        <v>219.26273447245899</v>
      </c>
      <c r="O2353" s="2">
        <f>VLOOKUP($A2353,Sheet2!$AA$2:$AB$11000,2)</f>
        <v>487.13990839508699</v>
      </c>
      <c r="P2353" s="2">
        <f>VLOOKUP($A2353,Sheet2!$AC$2:$AD$11000,2)</f>
        <v>433.204167121262</v>
      </c>
      <c r="Q2353" s="2">
        <f>VLOOKUP($A2353,Sheet2!$AE$2:$AF$11000,2)</f>
        <v>323.039803516902</v>
      </c>
      <c r="R2353" s="2">
        <f>VLOOKUP($A2353,Sheet2!$AG$2:$AH$11000,2)</f>
        <v>385.385786909736</v>
      </c>
      <c r="S2353" s="2">
        <f>VLOOKUP($A2353,Sheet2!$AI$2:$AJ$11000,2)</f>
        <v>18.5778574536766</v>
      </c>
      <c r="T2353" s="2">
        <f>VLOOKUP($A2353,Sheet2!$AK$2:$AL$11000,2)</f>
        <v>898.17670172249302</v>
      </c>
      <c r="U2353" s="2">
        <f>VLOOKUP($A2353,Sheet2!$AM$2:$AN$11000,2)</f>
        <v>35.834079488403198</v>
      </c>
      <c r="V2353" s="2">
        <f>VLOOKUP($A2353,Sheet2!$AO$2:$AP$11000,2)</f>
        <v>5671.5402922032799</v>
      </c>
      <c r="W2353" s="2">
        <f>VLOOKUP($A2353,Sheet2!$AQ$2:$AR$11000,2)</f>
        <v>101.323735796566</v>
      </c>
    </row>
    <row r="2354" spans="1:23" x14ac:dyDescent="0.2">
      <c r="A2354" s="3">
        <v>36388</v>
      </c>
      <c r="B2354" s="2">
        <f>VLOOKUP($A2354,Sheet2!$A$2:$B$11000,2)</f>
        <v>50.345458222275802</v>
      </c>
      <c r="C2354" s="2">
        <f>VLOOKUP($A2354,Sheet2!$C$2:$D$11000,2)</f>
        <v>2230.82251699473</v>
      </c>
      <c r="D2354" s="2">
        <f>VLOOKUP($A2354,Sheet2!$E$2:$F$11000,2)</f>
        <v>1949.39779712626</v>
      </c>
      <c r="E2354" s="2">
        <f>VLOOKUP($A2354,Sheet2!$G$2:$H$11000,2)</f>
        <v>311.798159747125</v>
      </c>
      <c r="F2354" s="2">
        <f>VLOOKUP($A2354,Sheet2!$I$2:$J$11000,2)</f>
        <v>146.365069454241</v>
      </c>
      <c r="G2354" s="2">
        <f>VLOOKUP($A2354,Sheet2!$K$2:$L$11000,2)</f>
        <v>426.42266076910198</v>
      </c>
      <c r="H2354" s="2">
        <f>VLOOKUP($A2354,Sheet2!$M$2:$N$11000,2)</f>
        <v>94.1389214089305</v>
      </c>
      <c r="I2354" s="2">
        <f>VLOOKUP($A2354,Sheet2!$O$2:$P$11000,2)</f>
        <v>0.68535307902707898</v>
      </c>
      <c r="J2354" s="2">
        <f>VLOOKUP($A2354,Sheet2!$Q$2:$R$11000,2)</f>
        <v>1616.04742957953</v>
      </c>
      <c r="K2354" s="2">
        <f>VLOOKUP($A2354,Sheet2!$S$2:$T$11000,2)</f>
        <v>184.707334478229</v>
      </c>
      <c r="L2354" s="2">
        <f>VLOOKUP($A2354,Sheet2!$U$2:$V$11000,2)</f>
        <v>812.88307758782798</v>
      </c>
      <c r="M2354" s="2">
        <f>VLOOKUP($A2354,Sheet2!$W$2:$X$11000,2)</f>
        <v>1312.81398388005</v>
      </c>
      <c r="N2354" s="2">
        <f>VLOOKUP($A2354,Sheet2!$Y$2:$Z$11000,2)</f>
        <v>219.26273447245899</v>
      </c>
      <c r="O2354" s="2">
        <f>VLOOKUP($A2354,Sheet2!$AA$2:$AB$11000,2)</f>
        <v>498.22885284240698</v>
      </c>
      <c r="P2354" s="2">
        <f>VLOOKUP($A2354,Sheet2!$AC$2:$AD$11000,2)</f>
        <v>431.47825410484199</v>
      </c>
      <c r="Q2354" s="2">
        <f>VLOOKUP($A2354,Sheet2!$AE$2:$AF$11000,2)</f>
        <v>319.88729108304</v>
      </c>
      <c r="R2354" s="2">
        <f>VLOOKUP($A2354,Sheet2!$AG$2:$AH$11000,2)</f>
        <v>393.45002694419099</v>
      </c>
      <c r="S2354" s="2">
        <f>VLOOKUP($A2354,Sheet2!$AI$2:$AJ$11000,2)</f>
        <v>18.701503759524702</v>
      </c>
      <c r="T2354" s="2">
        <f>VLOOKUP($A2354,Sheet2!$AK$2:$AL$11000,2)</f>
        <v>887.42210697782696</v>
      </c>
      <c r="U2354" s="2">
        <f>VLOOKUP($A2354,Sheet2!$AM$2:$AN$11000,2)</f>
        <v>36.175356435911802</v>
      </c>
      <c r="V2354" s="2">
        <f>VLOOKUP($A2354,Sheet2!$AO$2:$AP$11000,2)</f>
        <v>5671.5402922032799</v>
      </c>
      <c r="W2354" s="2">
        <f>VLOOKUP($A2354,Sheet2!$AQ$2:$AR$11000,2)</f>
        <v>100.15479560509699</v>
      </c>
    </row>
    <row r="2355" spans="1:23" x14ac:dyDescent="0.2">
      <c r="A2355" s="3">
        <v>36389</v>
      </c>
      <c r="B2355" s="2">
        <f>VLOOKUP($A2355,Sheet2!$A$2:$B$11000,2)</f>
        <v>51.245019715228899</v>
      </c>
      <c r="C2355" s="2">
        <f>VLOOKUP($A2355,Sheet2!$C$2:$D$11000,2)</f>
        <v>2252.9098686481402</v>
      </c>
      <c r="D2355" s="2">
        <f>VLOOKUP($A2355,Sheet2!$E$2:$F$11000,2)</f>
        <v>1923.5384385929499</v>
      </c>
      <c r="E2355" s="2">
        <f>VLOOKUP($A2355,Sheet2!$G$2:$H$11000,2)</f>
        <v>311.968572295721</v>
      </c>
      <c r="F2355" s="2">
        <f>VLOOKUP($A2355,Sheet2!$I$2:$J$11000,2)</f>
        <v>145.38463358229899</v>
      </c>
      <c r="G2355" s="2">
        <f>VLOOKUP($A2355,Sheet2!$K$2:$L$11000,2)</f>
        <v>428.53286046076499</v>
      </c>
      <c r="H2355" s="2">
        <f>VLOOKUP($A2355,Sheet2!$M$2:$N$11000,2)</f>
        <v>93.598927595877299</v>
      </c>
      <c r="I2355" s="2">
        <f>VLOOKUP($A2355,Sheet2!$O$2:$P$11000,2)</f>
        <v>0.70355815720145198</v>
      </c>
      <c r="J2355" s="2">
        <f>VLOOKUP($A2355,Sheet2!$Q$2:$R$11000,2)</f>
        <v>1629.27204029622</v>
      </c>
      <c r="K2355" s="2">
        <f>VLOOKUP($A2355,Sheet2!$S$2:$T$11000,2)</f>
        <v>184.28865521609501</v>
      </c>
      <c r="L2355" s="2">
        <f>VLOOKUP($A2355,Sheet2!$U$2:$V$11000,2)</f>
        <v>784.69835888225202</v>
      </c>
      <c r="M2355" s="2">
        <f>VLOOKUP($A2355,Sheet2!$W$2:$X$11000,2)</f>
        <v>1317.1292964640299</v>
      </c>
      <c r="N2355" s="2">
        <f>VLOOKUP($A2355,Sheet2!$Y$2:$Z$11000,2)</f>
        <v>216.42744049221099</v>
      </c>
      <c r="O2355" s="2">
        <f>VLOOKUP($A2355,Sheet2!$AA$2:$AB$11000,2)</f>
        <v>486.88202596607903</v>
      </c>
      <c r="P2355" s="2">
        <f>VLOOKUP($A2355,Sheet2!$AC$2:$AD$11000,2)</f>
        <v>433.715548755756</v>
      </c>
      <c r="Q2355" s="2">
        <f>VLOOKUP($A2355,Sheet2!$AE$2:$AF$11000,2)</f>
        <v>323.50340828658699</v>
      </c>
      <c r="R2355" s="2">
        <f>VLOOKUP($A2355,Sheet2!$AG$2:$AH$11000,2)</f>
        <v>401.30205013563398</v>
      </c>
      <c r="S2355" s="2">
        <f>VLOOKUP($A2355,Sheet2!$AI$2:$AJ$11000,2)</f>
        <v>18.546945877214601</v>
      </c>
      <c r="T2355" s="2">
        <f>VLOOKUP($A2355,Sheet2!$AK$2:$AL$11000,2)</f>
        <v>889.27055294956597</v>
      </c>
      <c r="U2355" s="2">
        <f>VLOOKUP($A2355,Sheet2!$AM$2:$AN$11000,2)</f>
        <v>36.962918622470099</v>
      </c>
      <c r="V2355" s="2">
        <f>VLOOKUP($A2355,Sheet2!$AO$2:$AP$11000,2)</f>
        <v>5666.5783146947897</v>
      </c>
      <c r="W2355" s="2">
        <f>VLOOKUP($A2355,Sheet2!$AQ$2:$AR$11000,2)</f>
        <v>101.96986857377701</v>
      </c>
    </row>
    <row r="2356" spans="1:23" x14ac:dyDescent="0.2">
      <c r="A2356" s="3">
        <v>36390</v>
      </c>
      <c r="B2356" s="2">
        <f>VLOOKUP($A2356,Sheet2!$A$2:$B$11000,2)</f>
        <v>50.855209734949298</v>
      </c>
      <c r="C2356" s="2">
        <f>VLOOKUP($A2356,Sheet2!$C$2:$D$11000,2)</f>
        <v>2238.1849675458602</v>
      </c>
      <c r="D2356" s="2">
        <f>VLOOKUP($A2356,Sheet2!$E$2:$F$11000,2)</f>
        <v>1907.6249871878399</v>
      </c>
      <c r="E2356" s="2">
        <f>VLOOKUP($A2356,Sheet2!$G$2:$H$11000,2)</f>
        <v>310.88929282128203</v>
      </c>
      <c r="F2356" s="2">
        <f>VLOOKUP($A2356,Sheet2!$I$2:$J$11000,2)</f>
        <v>145.61807069466599</v>
      </c>
      <c r="G2356" s="2">
        <f>VLOOKUP($A2356,Sheet2!$K$2:$L$11000,2)</f>
        <v>425.611045503078</v>
      </c>
      <c r="H2356" s="2">
        <f>VLOOKUP($A2356,Sheet2!$M$2:$N$11000,2)</f>
        <v>90.718960592927303</v>
      </c>
      <c r="I2356" s="2">
        <f>VLOOKUP($A2356,Sheet2!$O$2:$P$11000,2)</f>
        <v>0.69909977070976803</v>
      </c>
      <c r="J2356" s="2">
        <f>VLOOKUP($A2356,Sheet2!$Q$2:$R$11000,2)</f>
        <v>1635.4435252973401</v>
      </c>
      <c r="K2356" s="2">
        <f>VLOOKUP($A2356,Sheet2!$S$2:$T$11000,2)</f>
        <v>183.660636322893</v>
      </c>
      <c r="L2356" s="2">
        <f>VLOOKUP($A2356,Sheet2!$U$2:$V$11000,2)</f>
        <v>758.75052261362498</v>
      </c>
      <c r="M2356" s="2">
        <f>VLOOKUP($A2356,Sheet2!$W$2:$X$11000,2)</f>
        <v>1357.8850264237799</v>
      </c>
      <c r="N2356" s="2">
        <f>VLOOKUP($A2356,Sheet2!$Y$2:$Z$11000,2)</f>
        <v>216.42744049221099</v>
      </c>
      <c r="O2356" s="2">
        <f>VLOOKUP($A2356,Sheet2!$AA$2:$AB$11000,2)</f>
        <v>488.42932054012402</v>
      </c>
      <c r="P2356" s="2">
        <f>VLOOKUP($A2356,Sheet2!$AC$2:$AD$11000,2)</f>
        <v>436.27245692822902</v>
      </c>
      <c r="Q2356" s="2">
        <f>VLOOKUP($A2356,Sheet2!$AE$2:$AF$11000,2)</f>
        <v>326.56319976651201</v>
      </c>
      <c r="R2356" s="2">
        <f>VLOOKUP($A2356,Sheet2!$AG$2:$AH$11000,2)</f>
        <v>398.54323117647903</v>
      </c>
      <c r="S2356" s="2">
        <f>VLOOKUP($A2356,Sheet2!$AI$2:$AJ$11000,2)</f>
        <v>18.7942384889108</v>
      </c>
      <c r="T2356" s="2">
        <f>VLOOKUP($A2356,Sheet2!$AK$2:$AL$11000,2)</f>
        <v>884.06129612011898</v>
      </c>
      <c r="U2356" s="2">
        <f>VLOOKUP($A2356,Sheet2!$AM$2:$AN$11000,2)</f>
        <v>36.779154112273197</v>
      </c>
      <c r="V2356" s="2">
        <f>VLOOKUP($A2356,Sheet2!$AO$2:$AP$11000,2)</f>
        <v>5706.2741347626998</v>
      </c>
      <c r="W2356" s="2">
        <f>VLOOKUP($A2356,Sheet2!$AQ$2:$AR$11000,2)</f>
        <v>101.132142588232</v>
      </c>
    </row>
    <row r="2357" spans="1:23" x14ac:dyDescent="0.2">
      <c r="A2357" s="3">
        <v>36391</v>
      </c>
      <c r="B2357" s="2">
        <f>VLOOKUP($A2357,Sheet2!$A$2:$B$11000,2)</f>
        <v>52.2345373574774</v>
      </c>
      <c r="C2357" s="2">
        <f>VLOOKUP($A2357,Sheet2!$C$2:$D$11000,2)</f>
        <v>2221.00591625988</v>
      </c>
      <c r="D2357" s="2">
        <f>VLOOKUP($A2357,Sheet2!$E$2:$F$11000,2)</f>
        <v>1911.60335003912</v>
      </c>
      <c r="E2357" s="2">
        <f>VLOOKUP($A2357,Sheet2!$G$2:$H$11000,2)</f>
        <v>307.25382511790798</v>
      </c>
      <c r="F2357" s="2">
        <f>VLOOKUP($A2357,Sheet2!$I$2:$J$11000,2)</f>
        <v>145.99157007445399</v>
      </c>
      <c r="G2357" s="2">
        <f>VLOOKUP($A2357,Sheet2!$K$2:$L$11000,2)</f>
        <v>423.98781497102902</v>
      </c>
      <c r="H2357" s="2">
        <f>VLOOKUP($A2357,Sheet2!$M$2:$N$11000,2)</f>
        <v>90.958957843173096</v>
      </c>
      <c r="I2357" s="2">
        <f>VLOOKUP($A2357,Sheet2!$O$2:$P$11000,2)</f>
        <v>0.71210339797717803</v>
      </c>
      <c r="J2357" s="2">
        <f>VLOOKUP($A2357,Sheet2!$Q$2:$R$11000,2)</f>
        <v>1619.5739924373199</v>
      </c>
      <c r="K2357" s="2">
        <f>VLOOKUP($A2357,Sheet2!$S$2:$T$11000,2)</f>
        <v>183.24195706075901</v>
      </c>
      <c r="L2357" s="2">
        <f>VLOOKUP($A2357,Sheet2!$U$2:$V$11000,2)</f>
        <v>773.06657021010903</v>
      </c>
      <c r="M2357" s="2">
        <f>VLOOKUP($A2357,Sheet2!$W$2:$X$11000,2)</f>
        <v>1403.43554814351</v>
      </c>
      <c r="N2357" s="2">
        <f>VLOOKUP($A2357,Sheet2!$Y$2:$Z$11000,2)</f>
        <v>215.48234249879499</v>
      </c>
      <c r="O2357" s="2">
        <f>VLOOKUP($A2357,Sheet2!$AA$2:$AB$11000,2)</f>
        <v>495.39214612332501</v>
      </c>
      <c r="P2357" s="2">
        <f>VLOOKUP($A2357,Sheet2!$AC$2:$AD$11000,2)</f>
        <v>440.81096893436899</v>
      </c>
      <c r="Q2357" s="2">
        <f>VLOOKUP($A2357,Sheet2!$AE$2:$AF$11000,2)</f>
        <v>327.768572167694</v>
      </c>
      <c r="R2357" s="2">
        <f>VLOOKUP($A2357,Sheet2!$AG$2:$AH$11000,2)</f>
        <v>405.546386995874</v>
      </c>
      <c r="S2357" s="2">
        <f>VLOOKUP($A2357,Sheet2!$AI$2:$AJ$11000,2)</f>
        <v>18.856061641834799</v>
      </c>
      <c r="T2357" s="2">
        <f>VLOOKUP($A2357,Sheet2!$AK$2:$AL$11000,2)</f>
        <v>880.53244471952496</v>
      </c>
      <c r="U2357" s="2">
        <f>VLOOKUP($A2357,Sheet2!$AM$2:$AN$11000,2)</f>
        <v>37.041674841125896</v>
      </c>
      <c r="V2357" s="2">
        <f>VLOOKUP($A2357,Sheet2!$AO$2:$AP$11000,2)</f>
        <v>5741.0079773221296</v>
      </c>
      <c r="W2357" s="2">
        <f>VLOOKUP($A2357,Sheet2!$AQ$2:$AR$11000,2)</f>
        <v>102.249110568958</v>
      </c>
    </row>
    <row r="2358" spans="1:23" x14ac:dyDescent="0.2">
      <c r="A2358" s="3">
        <v>36392</v>
      </c>
      <c r="B2358" s="2">
        <f>VLOOKUP($A2358,Sheet2!$A$2:$B$11000,2)</f>
        <v>51.664815078607099</v>
      </c>
      <c r="C2358" s="2">
        <f>VLOOKUP($A2358,Sheet2!$C$2:$D$11000,2)</f>
        <v>2184.1936635041902</v>
      </c>
      <c r="D2358" s="2">
        <f>VLOOKUP($A2358,Sheet2!$E$2:$F$11000,2)</f>
        <v>1875.7980843776099</v>
      </c>
      <c r="E2358" s="2">
        <f>VLOOKUP($A2358,Sheet2!$G$2:$H$11000,2)</f>
        <v>303.78876996313102</v>
      </c>
      <c r="F2358" s="2">
        <f>VLOOKUP($A2358,Sheet2!$I$2:$J$11000,2)</f>
        <v>145.99157007445399</v>
      </c>
      <c r="G2358" s="2">
        <f>VLOOKUP($A2358,Sheet2!$K$2:$L$11000,2)</f>
        <v>421.39064611975198</v>
      </c>
      <c r="H2358" s="2">
        <f>VLOOKUP($A2358,Sheet2!$M$2:$N$11000,2)</f>
        <v>90.238966092435604</v>
      </c>
      <c r="I2358" s="2">
        <f>VLOOKUP($A2358,Sheet2!$O$2:$P$11000,2)</f>
        <v>0.71111264542346997</v>
      </c>
      <c r="J2358" s="2">
        <f>VLOOKUP($A2358,Sheet2!$Q$2:$R$11000,2)</f>
        <v>1620.4556331517599</v>
      </c>
      <c r="K2358" s="2">
        <f>VLOOKUP($A2358,Sheet2!$S$2:$T$11000,2)</f>
        <v>182.68371804457999</v>
      </c>
      <c r="L2358" s="2">
        <f>VLOOKUP($A2358,Sheet2!$U$2:$V$11000,2)</f>
        <v>799.01440647873505</v>
      </c>
      <c r="M2358" s="2">
        <f>VLOOKUP($A2358,Sheet2!$W$2:$X$11000,2)</f>
        <v>1421.1762776554001</v>
      </c>
      <c r="N2358" s="2">
        <f>VLOOKUP($A2358,Sheet2!$Y$2:$Z$11000,2)</f>
        <v>215.95489149550301</v>
      </c>
      <c r="O2358" s="2">
        <f>VLOOKUP($A2358,Sheet2!$AA$2:$AB$11000,2)</f>
        <v>495.650028552332</v>
      </c>
      <c r="P2358" s="2">
        <f>VLOOKUP($A2358,Sheet2!$AC$2:$AD$11000,2)</f>
        <v>441.57804138611101</v>
      </c>
      <c r="Q2358" s="2">
        <f>VLOOKUP($A2358,Sheet2!$AE$2:$AF$11000,2)</f>
        <v>327.95401407556801</v>
      </c>
      <c r="R2358" s="2">
        <f>VLOOKUP($A2358,Sheet2!$AG$2:$AH$11000,2)</f>
        <v>401.30205013563398</v>
      </c>
      <c r="S2358" s="2">
        <f>VLOOKUP($A2358,Sheet2!$AI$2:$AJ$11000,2)</f>
        <v>18.825150065372799</v>
      </c>
      <c r="T2358" s="2">
        <f>VLOOKUP($A2358,Sheet2!$AK$2:$AL$11000,2)</f>
        <v>885.90974209185799</v>
      </c>
      <c r="U2358" s="2">
        <f>VLOOKUP($A2358,Sheet2!$AM$2:$AN$11000,2)</f>
        <v>36.962918622470099</v>
      </c>
      <c r="V2358" s="2">
        <f>VLOOKUP($A2358,Sheet2!$AO$2:$AP$11000,2)</f>
        <v>5686.4262247287397</v>
      </c>
      <c r="W2358" s="2">
        <f>VLOOKUP($A2358,Sheet2!$AQ$2:$AR$11000,2)</f>
        <v>101.830247576186</v>
      </c>
    </row>
    <row r="2359" spans="1:23" x14ac:dyDescent="0.2">
      <c r="A2359" s="3">
        <v>36395</v>
      </c>
      <c r="B2359" s="2">
        <f>VLOOKUP($A2359,Sheet2!$A$2:$B$11000,2)</f>
        <v>50.705282819457103</v>
      </c>
      <c r="C2359" s="2">
        <f>VLOOKUP($A2359,Sheet2!$C$2:$D$11000,2)</f>
        <v>2159.6521616670602</v>
      </c>
      <c r="D2359" s="2">
        <f>VLOOKUP($A2359,Sheet2!$E$2:$F$11000,2)</f>
        <v>1893.70071720837</v>
      </c>
      <c r="E2359" s="2">
        <f>VLOOKUP($A2359,Sheet2!$G$2:$H$11000,2)</f>
        <v>297.36989729936198</v>
      </c>
      <c r="F2359" s="2">
        <f>VLOOKUP($A2359,Sheet2!$I$2:$J$11000,2)</f>
        <v>145.24457131487901</v>
      </c>
      <c r="G2359" s="2">
        <f>VLOOKUP($A2359,Sheet2!$K$2:$L$11000,2)</f>
        <v>415.871662310788</v>
      </c>
      <c r="H2359" s="2">
        <f>VLOOKUP($A2359,Sheet2!$M$2:$N$11000,2)</f>
        <v>90.1189674673127</v>
      </c>
      <c r="I2359" s="2">
        <f>VLOOKUP($A2359,Sheet2!$O$2:$P$11000,2)</f>
        <v>0.71495181156908705</v>
      </c>
      <c r="J2359" s="2">
        <f>VLOOKUP($A2359,Sheet2!$Q$2:$R$11000,2)</f>
        <v>1636.3251660117901</v>
      </c>
      <c r="K2359" s="2">
        <f>VLOOKUP($A2359,Sheet2!$S$2:$T$11000,2)</f>
        <v>180.59032173390901</v>
      </c>
      <c r="L2359" s="2">
        <f>VLOOKUP($A2359,Sheet2!$U$2:$V$11000,2)</f>
        <v>830.77813708343297</v>
      </c>
      <c r="M2359" s="2">
        <f>VLOOKUP($A2359,Sheet2!$W$2:$X$11000,2)</f>
        <v>1476.7958620710599</v>
      </c>
      <c r="N2359" s="2">
        <f>VLOOKUP($A2359,Sheet2!$Y$2:$Z$11000,2)</f>
        <v>215.48234249879499</v>
      </c>
      <c r="O2359" s="2">
        <f>VLOOKUP($A2359,Sheet2!$AA$2:$AB$11000,2)</f>
        <v>493.32908669126499</v>
      </c>
      <c r="P2359" s="2">
        <f>VLOOKUP($A2359,Sheet2!$AC$2:$AD$11000,2)</f>
        <v>442.792572768036</v>
      </c>
      <c r="Q2359" s="2">
        <f>VLOOKUP($A2359,Sheet2!$AE$2:$AF$11000,2)</f>
        <v>325.72871118107798</v>
      </c>
      <c r="R2359" s="2">
        <f>VLOOKUP($A2359,Sheet2!$AG$2:$AH$11000,2)</f>
        <v>399.60431539153802</v>
      </c>
      <c r="S2359" s="2">
        <f>VLOOKUP($A2359,Sheet2!$AI$2:$AJ$11000,2)</f>
        <v>18.5778574536766</v>
      </c>
      <c r="T2359" s="2">
        <f>VLOOKUP($A2359,Sheet2!$AK$2:$AL$11000,2)</f>
        <v>867.42528237446299</v>
      </c>
      <c r="U2359" s="2">
        <f>VLOOKUP($A2359,Sheet2!$AM$2:$AN$11000,2)</f>
        <v>37.041674841125896</v>
      </c>
      <c r="V2359" s="2">
        <f>VLOOKUP($A2359,Sheet2!$AO$2:$AP$11000,2)</f>
        <v>5716.1980897796802</v>
      </c>
      <c r="W2359" s="2">
        <f>VLOOKUP($A2359,Sheet2!$AQ$2:$AR$11000,2)</f>
        <v>101.644086246065</v>
      </c>
    </row>
    <row r="2360" spans="1:23" x14ac:dyDescent="0.2">
      <c r="A2360" s="3">
        <v>36396</v>
      </c>
      <c r="B2360" s="2">
        <f>VLOOKUP($A2360,Sheet2!$A$2:$B$11000,2)</f>
        <v>50.7952389687524</v>
      </c>
      <c r="C2360" s="2">
        <f>VLOOKUP($A2360,Sheet2!$C$2:$D$11000,2)</f>
        <v>2125.2940590950898</v>
      </c>
      <c r="D2360" s="2">
        <f>VLOOKUP($A2360,Sheet2!$E$2:$F$11000,2)</f>
        <v>1919.5600757416701</v>
      </c>
      <c r="E2360" s="2">
        <f>VLOOKUP($A2360,Sheet2!$G$2:$H$11000,2)</f>
        <v>296.120205276327</v>
      </c>
      <c r="F2360" s="2">
        <f>VLOOKUP($A2360,Sheet2!$I$2:$J$11000,2)</f>
        <v>145.431321004772</v>
      </c>
      <c r="G2360" s="2">
        <f>VLOOKUP($A2360,Sheet2!$K$2:$L$11000,2)</f>
        <v>413.43681651271498</v>
      </c>
      <c r="H2360" s="2">
        <f>VLOOKUP($A2360,Sheet2!$M$2:$N$11000,2)</f>
        <v>92.158944094402301</v>
      </c>
      <c r="I2360" s="2">
        <f>VLOOKUP($A2360,Sheet2!$O$2:$P$11000,2)</f>
        <v>0.70591119451650697</v>
      </c>
      <c r="J2360" s="2">
        <f>VLOOKUP($A2360,Sheet2!$Q$2:$R$11000,2)</f>
        <v>1626.62711815288</v>
      </c>
      <c r="K2360" s="2">
        <f>VLOOKUP($A2360,Sheet2!$S$2:$T$11000,2)</f>
        <v>181.148560750088</v>
      </c>
      <c r="L2360" s="2">
        <f>VLOOKUP($A2360,Sheet2!$U$2:$V$11000,2)</f>
        <v>820.93585436085095</v>
      </c>
      <c r="M2360" s="2">
        <f>VLOOKUP($A2360,Sheet2!$W$2:$X$11000,2)</f>
        <v>1477.75482042306</v>
      </c>
      <c r="N2360" s="2">
        <f>VLOOKUP($A2360,Sheet2!$Y$2:$Z$11000,2)</f>
        <v>215.009793502088</v>
      </c>
      <c r="O2360" s="2">
        <f>VLOOKUP($A2360,Sheet2!$AA$2:$AB$11000,2)</f>
        <v>494.36061640729503</v>
      </c>
      <c r="P2360" s="2">
        <f>VLOOKUP($A2360,Sheet2!$AC$2:$AD$11000,2)</f>
        <v>437.742679127401</v>
      </c>
      <c r="Q2360" s="2">
        <f>VLOOKUP($A2360,Sheet2!$AE$2:$AF$11000,2)</f>
        <v>322.76164065508999</v>
      </c>
      <c r="R2360" s="2">
        <f>VLOOKUP($A2360,Sheet2!$AG$2:$AH$11000,2)</f>
        <v>396.42106274635898</v>
      </c>
      <c r="S2360" s="2">
        <f>VLOOKUP($A2360,Sheet2!$AI$2:$AJ$11000,2)</f>
        <v>18.825150065372799</v>
      </c>
      <c r="T2360" s="2">
        <f>VLOOKUP($A2360,Sheet2!$AK$2:$AL$11000,2)</f>
        <v>868.76960671754705</v>
      </c>
      <c r="U2360" s="2">
        <f>VLOOKUP($A2360,Sheet2!$AM$2:$AN$11000,2)</f>
        <v>36.4641292376498</v>
      </c>
      <c r="V2360" s="2">
        <f>VLOOKUP($A2360,Sheet2!$AO$2:$AP$11000,2)</f>
        <v>5646.7304046608297</v>
      </c>
      <c r="W2360" s="2">
        <f>VLOOKUP($A2360,Sheet2!$AQ$2:$AR$11000,2)</f>
        <v>99.922093942446097</v>
      </c>
    </row>
    <row r="2361" spans="1:23" x14ac:dyDescent="0.2">
      <c r="A2361" s="3">
        <v>36397</v>
      </c>
      <c r="B2361" s="2">
        <f>VLOOKUP($A2361,Sheet2!$A$2:$B$11000,2)</f>
        <v>51.724785844803897</v>
      </c>
      <c r="C2361" s="2">
        <f>VLOOKUP($A2361,Sheet2!$C$2:$D$11000,2)</f>
        <v>2157.19801148335</v>
      </c>
      <c r="D2361" s="2">
        <f>VLOOKUP($A2361,Sheet2!$E$2:$F$11000,2)</f>
        <v>1889.7223543570899</v>
      </c>
      <c r="E2361" s="2">
        <f>VLOOKUP($A2361,Sheet2!$G$2:$H$11000,2)</f>
        <v>293.56401704739301</v>
      </c>
      <c r="F2361" s="2">
        <f>VLOOKUP($A2361,Sheet2!$I$2:$J$11000,2)</f>
        <v>146.69188141155499</v>
      </c>
      <c r="G2361" s="2">
        <f>VLOOKUP($A2361,Sheet2!$K$2:$L$11000,2)</f>
        <v>412.62520124669101</v>
      </c>
      <c r="H2361" s="2">
        <f>VLOOKUP($A2361,Sheet2!$M$2:$N$11000,2)</f>
        <v>91.918946844156494</v>
      </c>
      <c r="I2361" s="2">
        <f>VLOOKUP($A2361,Sheet2!$O$2:$P$11000,2)</f>
        <v>0.67804627894348701</v>
      </c>
      <c r="J2361" s="2">
        <f>VLOOKUP($A2361,Sheet2!$Q$2:$R$11000,2)</f>
        <v>1632.7986031540099</v>
      </c>
      <c r="K2361" s="2">
        <f>VLOOKUP($A2361,Sheet2!$S$2:$T$11000,2)</f>
        <v>182.68371804457999</v>
      </c>
      <c r="L2361" s="2">
        <f>VLOOKUP($A2361,Sheet2!$U$2:$V$11000,2)</f>
        <v>826.75174869692205</v>
      </c>
      <c r="M2361" s="2">
        <f>VLOOKUP($A2361,Sheet2!$W$2:$X$11000,2)</f>
        <v>1460.97304926316</v>
      </c>
      <c r="N2361" s="2">
        <f>VLOOKUP($A2361,Sheet2!$Y$2:$Z$11000,2)</f>
        <v>217.845087482335</v>
      </c>
      <c r="O2361" s="2">
        <f>VLOOKUP($A2361,Sheet2!$AA$2:$AB$11000,2)</f>
        <v>489.976615114168</v>
      </c>
      <c r="P2361" s="2">
        <f>VLOOKUP($A2361,Sheet2!$AC$2:$AD$11000,2)</f>
        <v>436.71991585841198</v>
      </c>
      <c r="Q2361" s="2">
        <f>VLOOKUP($A2361,Sheet2!$AE$2:$AF$11000,2)</f>
        <v>321.74171016178201</v>
      </c>
      <c r="R2361" s="2">
        <f>VLOOKUP($A2361,Sheet2!$AG$2:$AH$11000,2)</f>
        <v>403.63643540876598</v>
      </c>
      <c r="S2361" s="2">
        <f>VLOOKUP($A2361,Sheet2!$AI$2:$AJ$11000,2)</f>
        <v>18.856061641834799</v>
      </c>
      <c r="T2361" s="2">
        <f>VLOOKUP($A2361,Sheet2!$AK$2:$AL$11000,2)</f>
        <v>861.87994445924505</v>
      </c>
      <c r="U2361" s="2">
        <f>VLOOKUP($A2361,Sheet2!$AM$2:$AN$11000,2)</f>
        <v>36.647893747846801</v>
      </c>
      <c r="V2361" s="2">
        <f>VLOOKUP($A2361,Sheet2!$AO$2:$AP$11000,2)</f>
        <v>5686.4262247287397</v>
      </c>
      <c r="W2361" s="2">
        <f>VLOOKUP($A2361,Sheet2!$AQ$2:$AR$11000,2)</f>
        <v>95.780004347253893</v>
      </c>
    </row>
    <row r="2362" spans="1:23" x14ac:dyDescent="0.2">
      <c r="A2362" s="3">
        <v>36398</v>
      </c>
      <c r="B2362" s="2">
        <f>VLOOKUP($A2362,Sheet2!$A$2:$B$11000,2)</f>
        <v>50.585341287063301</v>
      </c>
      <c r="C2362" s="2">
        <f>VLOOKUP($A2362,Sheet2!$C$2:$D$11000,2)</f>
        <v>2117.93160854395</v>
      </c>
      <c r="D2362" s="2">
        <f>VLOOKUP($A2362,Sheet2!$E$2:$F$11000,2)</f>
        <v>1812.14427875716</v>
      </c>
      <c r="E2362" s="2">
        <f>VLOOKUP($A2362,Sheet2!$G$2:$H$11000,2)</f>
        <v>295.94979272773202</v>
      </c>
      <c r="F2362" s="2">
        <f>VLOOKUP($A2362,Sheet2!$I$2:$J$11000,2)</f>
        <v>147.85906697339101</v>
      </c>
      <c r="G2362" s="2">
        <f>VLOOKUP($A2362,Sheet2!$K$2:$L$11000,2)</f>
        <v>413.27449345950998</v>
      </c>
      <c r="H2362" s="2">
        <f>VLOOKUP($A2362,Sheet2!$M$2:$N$11000,2)</f>
        <v>91.378953031103293</v>
      </c>
      <c r="I2362" s="2">
        <f>VLOOKUP($A2362,Sheet2!$O$2:$P$11000,2)</f>
        <v>0.68721074006528005</v>
      </c>
      <c r="J2362" s="2">
        <f>VLOOKUP($A2362,Sheet2!$Q$2:$R$11000,2)</f>
        <v>1617.81071100842</v>
      </c>
      <c r="K2362" s="2">
        <f>VLOOKUP($A2362,Sheet2!$S$2:$T$11000,2)</f>
        <v>185.19579361738499</v>
      </c>
      <c r="L2362" s="2">
        <f>VLOOKUP($A2362,Sheet2!$U$2:$V$11000,2)</f>
        <v>807.96193622653698</v>
      </c>
      <c r="M2362" s="2">
        <f>VLOOKUP($A2362,Sheet2!$W$2:$X$11000,2)</f>
        <v>1424.0531527113801</v>
      </c>
      <c r="N2362" s="2">
        <f>VLOOKUP($A2362,Sheet2!$Y$2:$Z$11000,2)</f>
        <v>215.48234249879499</v>
      </c>
      <c r="O2362" s="2">
        <f>VLOOKUP($A2362,Sheet2!$AA$2:$AB$11000,2)</f>
        <v>494.10273397828797</v>
      </c>
      <c r="P2362" s="2">
        <f>VLOOKUP($A2362,Sheet2!$AC$2:$AD$11000,2)</f>
        <v>434.03516227731501</v>
      </c>
      <c r="Q2362" s="2">
        <f>VLOOKUP($A2362,Sheet2!$AE$2:$AF$11000,2)</f>
        <v>324.05973401020998</v>
      </c>
      <c r="R2362" s="2">
        <f>VLOOKUP($A2362,Sheet2!$AG$2:$AH$11000,2)</f>
        <v>396.20884590334703</v>
      </c>
      <c r="S2362" s="2">
        <f>VLOOKUP($A2362,Sheet2!$AI$2:$AJ$11000,2)</f>
        <v>18.7633269124488</v>
      </c>
      <c r="T2362" s="2">
        <f>VLOOKUP($A2362,Sheet2!$AK$2:$AL$11000,2)</f>
        <v>869.27372834620303</v>
      </c>
      <c r="U2362" s="2">
        <f>VLOOKUP($A2362,Sheet2!$AM$2:$AN$11000,2)</f>
        <v>36.359120946108703</v>
      </c>
      <c r="V2362" s="2">
        <f>VLOOKUP($A2362,Sheet2!$AO$2:$AP$11000,2)</f>
        <v>5626.8824946268696</v>
      </c>
      <c r="W2362" s="2">
        <f>VLOOKUP($A2362,Sheet2!$AQ$2:$AR$11000,2)</f>
        <v>97.501996650873096</v>
      </c>
    </row>
    <row r="2363" spans="1:23" x14ac:dyDescent="0.2">
      <c r="A2363" s="3">
        <v>36399</v>
      </c>
      <c r="B2363" s="2">
        <f>VLOOKUP($A2363,Sheet2!$A$2:$B$11000,2)</f>
        <v>51.185048949032101</v>
      </c>
      <c r="C2363" s="2">
        <f>VLOOKUP($A2363,Sheet2!$C$2:$D$11000,2)</f>
        <v>2113.02330817652</v>
      </c>
      <c r="D2363" s="2">
        <f>VLOOKUP($A2363,Sheet2!$E$2:$F$11000,2)</f>
        <v>1853.9170886955801</v>
      </c>
      <c r="E2363" s="2">
        <f>VLOOKUP($A2363,Sheet2!$G$2:$H$11000,2)</f>
        <v>290.04215770974997</v>
      </c>
      <c r="F2363" s="2">
        <f>VLOOKUP($A2363,Sheet2!$I$2:$J$11000,2)</f>
        <v>147.39219274865701</v>
      </c>
      <c r="G2363" s="2">
        <f>VLOOKUP($A2363,Sheet2!$K$2:$L$11000,2)</f>
        <v>414.73540093835402</v>
      </c>
      <c r="H2363" s="2">
        <f>VLOOKUP($A2363,Sheet2!$M$2:$N$11000,2)</f>
        <v>92.038945469279398</v>
      </c>
      <c r="I2363" s="2">
        <f>VLOOKUP($A2363,Sheet2!$O$2:$P$11000,2)</f>
        <v>0.69333124897216702</v>
      </c>
      <c r="J2363" s="2">
        <f>VLOOKUP($A2363,Sheet2!$Q$2:$R$11000,2)</f>
        <v>1614.28414815064</v>
      </c>
      <c r="K2363" s="2">
        <f>VLOOKUP($A2363,Sheet2!$S$2:$T$11000,2)</f>
        <v>185.75403263356401</v>
      </c>
      <c r="L2363" s="2">
        <f>VLOOKUP($A2363,Sheet2!$U$2:$V$11000,2)</f>
        <v>804.83030081480695</v>
      </c>
      <c r="M2363" s="2">
        <f>VLOOKUP($A2363,Sheet2!$W$2:$X$11000,2)</f>
        <v>1401.03815226352</v>
      </c>
      <c r="N2363" s="2">
        <f>VLOOKUP($A2363,Sheet2!$Y$2:$Z$11000,2)</f>
        <v>215.48234249879499</v>
      </c>
      <c r="O2363" s="2">
        <f>VLOOKUP($A2363,Sheet2!$AA$2:$AB$11000,2)</f>
        <v>489.20296782714598</v>
      </c>
      <c r="P2363" s="2">
        <f>VLOOKUP($A2363,Sheet2!$AC$2:$AD$11000,2)</f>
        <v>430.00803190567001</v>
      </c>
      <c r="Q2363" s="2">
        <f>VLOOKUP($A2363,Sheet2!$AE$2:$AF$11000,2)</f>
        <v>322.11259397753003</v>
      </c>
      <c r="R2363" s="2">
        <f>VLOOKUP($A2363,Sheet2!$AG$2:$AH$11000,2)</f>
        <v>399.60431539153802</v>
      </c>
      <c r="S2363" s="2">
        <f>VLOOKUP($A2363,Sheet2!$AI$2:$AJ$11000,2)</f>
        <v>19.041531100606999</v>
      </c>
      <c r="T2363" s="2">
        <f>VLOOKUP($A2363,Sheet2!$AK$2:$AL$11000,2)</f>
        <v>866.24899857426601</v>
      </c>
      <c r="U2363" s="2">
        <f>VLOOKUP($A2363,Sheet2!$AM$2:$AN$11000,2)</f>
        <v>36.175356435911802</v>
      </c>
      <c r="V2363" s="2">
        <f>VLOOKUP($A2363,Sheet2!$AO$2:$AP$11000,2)</f>
        <v>5547.4908544910404</v>
      </c>
      <c r="W2363" s="2">
        <f>VLOOKUP($A2363,Sheet2!$AQ$2:$AR$11000,2)</f>
        <v>98.991287291841104</v>
      </c>
    </row>
    <row r="2364" spans="1:23" x14ac:dyDescent="0.2">
      <c r="A2364" s="3">
        <v>36402</v>
      </c>
      <c r="B2364" s="2">
        <f>VLOOKUP($A2364,Sheet2!$A$2:$B$11000,2)</f>
        <v>50.615326670161799</v>
      </c>
      <c r="C2364" s="2">
        <f>VLOOKUP($A2364,Sheet2!$C$2:$D$11000,2)</f>
        <v>2127.7482092788</v>
      </c>
      <c r="D2364" s="2">
        <f>VLOOKUP($A2364,Sheet2!$E$2:$F$11000,2)</f>
        <v>1843.97118156739</v>
      </c>
      <c r="E2364" s="2">
        <f>VLOOKUP($A2364,Sheet2!$G$2:$H$11000,2)</f>
        <v>284.75936870328599</v>
      </c>
      <c r="F2364" s="2">
        <f>VLOOKUP($A2364,Sheet2!$I$2:$J$11000,2)</f>
        <v>147.62562986102401</v>
      </c>
      <c r="G2364" s="2">
        <f>VLOOKUP($A2364,Sheet2!$K$2:$L$11000,2)</f>
        <v>415.222370097968</v>
      </c>
      <c r="H2364" s="2">
        <f>VLOOKUP($A2364,Sheet2!$M$2:$N$11000,2)</f>
        <v>91.318953718541906</v>
      </c>
      <c r="I2364" s="2">
        <f>VLOOKUP($A2364,Sheet2!$O$2:$P$11000,2)</f>
        <v>0.70948939248634901</v>
      </c>
      <c r="J2364" s="2">
        <f>VLOOKUP($A2364,Sheet2!$Q$2:$R$11000,2)</f>
        <v>1563.14898671277</v>
      </c>
      <c r="K2364" s="2">
        <f>VLOOKUP($A2364,Sheet2!$S$2:$T$11000,2)</f>
        <v>186.73095091187801</v>
      </c>
      <c r="L2364" s="2">
        <f>VLOOKUP($A2364,Sheet2!$U$2:$V$11000,2)</f>
        <v>819.14634841128998</v>
      </c>
      <c r="M2364" s="2">
        <f>VLOOKUP($A2364,Sheet2!$W$2:$X$11000,2)</f>
        <v>1423.5736735353801</v>
      </c>
      <c r="N2364" s="2">
        <f>VLOOKUP($A2364,Sheet2!$Y$2:$Z$11000,2)</f>
        <v>216.42744049221099</v>
      </c>
      <c r="O2364" s="2">
        <f>VLOOKUP($A2364,Sheet2!$AA$2:$AB$11000,2)</f>
        <v>475.79308151875802</v>
      </c>
      <c r="P2364" s="2">
        <f>VLOOKUP($A2364,Sheet2!$AC$2:$AD$11000,2)</f>
        <v>432.37317196520797</v>
      </c>
      <c r="Q2364" s="2">
        <f>VLOOKUP($A2364,Sheet2!$AE$2:$AF$11000,2)</f>
        <v>322.85436160902702</v>
      </c>
      <c r="R2364" s="2">
        <f>VLOOKUP($A2364,Sheet2!$AG$2:$AH$11000,2)</f>
        <v>399.39209854852601</v>
      </c>
      <c r="S2364" s="2">
        <f>VLOOKUP($A2364,Sheet2!$AI$2:$AJ$11000,2)</f>
        <v>20.710756229556299</v>
      </c>
      <c r="T2364" s="2">
        <f>VLOOKUP($A2364,Sheet2!$AK$2:$AL$11000,2)</f>
        <v>865.74487694560901</v>
      </c>
      <c r="U2364" s="2">
        <f>VLOOKUP($A2364,Sheet2!$AM$2:$AN$11000,2)</f>
        <v>36.2278605816823</v>
      </c>
      <c r="V2364" s="2">
        <f>VLOOKUP($A2364,Sheet2!$AO$2:$AP$11000,2)</f>
        <v>5497.8710794061499</v>
      </c>
      <c r="W2364" s="2">
        <f>VLOOKUP($A2364,Sheet2!$AQ$2:$AR$11000,2)</f>
        <v>102.435271899079</v>
      </c>
    </row>
    <row r="2365" spans="1:23" x14ac:dyDescent="0.2">
      <c r="A2365" s="3">
        <v>36403</v>
      </c>
      <c r="B2365" s="2">
        <f>VLOOKUP($A2365,Sheet2!$A$2:$B$11000,2)</f>
        <v>51.6348296955086</v>
      </c>
      <c r="C2365" s="2">
        <f>VLOOKUP($A2365,Sheet2!$C$2:$D$11000,2)</f>
        <v>2152.28971111592</v>
      </c>
      <c r="D2365" s="2">
        <f>VLOOKUP($A2365,Sheet2!$E$2:$F$11000,2)</f>
        <v>1891.7115357827299</v>
      </c>
      <c r="E2365" s="2">
        <f>VLOOKUP($A2365,Sheet2!$G$2:$H$11000,2)</f>
        <v>288.22442385806397</v>
      </c>
      <c r="F2365" s="2">
        <f>VLOOKUP($A2365,Sheet2!$I$2:$J$11000,2)</f>
        <v>147.25213048123601</v>
      </c>
      <c r="G2365" s="2">
        <f>VLOOKUP($A2365,Sheet2!$K$2:$L$11000,2)</f>
        <v>417.65721589604101</v>
      </c>
      <c r="H2365" s="2">
        <f>VLOOKUP($A2365,Sheet2!$M$2:$N$11000,2)</f>
        <v>95.038911097352397</v>
      </c>
      <c r="I2365" s="2">
        <f>VLOOKUP($A2365,Sheet2!$O$2:$P$11000,2)</f>
        <v>0.71463061996813404</v>
      </c>
      <c r="J2365" s="2">
        <f>VLOOKUP($A2365,Sheet2!$Q$2:$R$11000,2)</f>
        <v>1584.3083638594701</v>
      </c>
      <c r="K2365" s="2">
        <f>VLOOKUP($A2365,Sheet2!$S$2:$T$11000,2)</f>
        <v>185.75403263356401</v>
      </c>
      <c r="L2365" s="2">
        <f>VLOOKUP($A2365,Sheet2!$U$2:$V$11000,2)</f>
        <v>819.59372489867997</v>
      </c>
      <c r="M2365" s="2">
        <f>VLOOKUP($A2365,Sheet2!$W$2:$X$11000,2)</f>
        <v>1354.5286721918001</v>
      </c>
      <c r="N2365" s="2">
        <f>VLOOKUP($A2365,Sheet2!$Y$2:$Z$11000,2)</f>
        <v>220.20783246587399</v>
      </c>
      <c r="O2365" s="2">
        <f>VLOOKUP($A2365,Sheet2!$AA$2:$AB$11000,2)</f>
        <v>473.73002208669902</v>
      </c>
      <c r="P2365" s="2">
        <f>VLOOKUP($A2365,Sheet2!$AC$2:$AD$11000,2)</f>
        <v>437.167374788595</v>
      </c>
      <c r="Q2365" s="2">
        <f>VLOOKUP($A2365,Sheet2!$AE$2:$AF$11000,2)</f>
        <v>324.89422259564401</v>
      </c>
      <c r="R2365" s="2">
        <f>VLOOKUP($A2365,Sheet2!$AG$2:$AH$11000,2)</f>
        <v>410.00294069912502</v>
      </c>
      <c r="S2365" s="2">
        <f>VLOOKUP($A2365,Sheet2!$AI$2:$AJ$11000,2)</f>
        <v>21.0816951471006</v>
      </c>
      <c r="T2365" s="2">
        <f>VLOOKUP($A2365,Sheet2!$AK$2:$AL$11000,2)</f>
        <v>877.17163386181699</v>
      </c>
      <c r="U2365" s="2">
        <f>VLOOKUP($A2365,Sheet2!$AM$2:$AN$11000,2)</f>
        <v>37.435455934405098</v>
      </c>
      <c r="V2365" s="2">
        <f>VLOOKUP($A2365,Sheet2!$AO$2:$AP$11000,2)</f>
        <v>5602.0726070844203</v>
      </c>
      <c r="W2365" s="2">
        <f>VLOOKUP($A2365,Sheet2!$AQ$2:$AR$11000,2)</f>
        <v>102.900675224382</v>
      </c>
    </row>
    <row r="2366" spans="1:23" x14ac:dyDescent="0.2">
      <c r="A2366" s="3">
        <v>36404</v>
      </c>
      <c r="B2366" s="2">
        <f>VLOOKUP($A2366,Sheet2!$A$2:$B$11000,2)</f>
        <v>51.874712760296099</v>
      </c>
      <c r="C2366" s="2">
        <f>VLOOKUP($A2366,Sheet2!$C$2:$D$11000,2)</f>
        <v>2169.4687624019102</v>
      </c>
      <c r="D2366" s="2">
        <f>VLOOKUP($A2366,Sheet2!$E$2:$F$11000,2)</f>
        <v>1943.4302528493399</v>
      </c>
      <c r="E2366" s="2">
        <f>VLOOKUP($A2366,Sheet2!$G$2:$H$11000,2)</f>
        <v>288.678857320985</v>
      </c>
      <c r="F2366" s="2">
        <f>VLOOKUP($A2366,Sheet2!$I$2:$J$11000,2)</f>
        <v>147.578942438551</v>
      </c>
      <c r="G2366" s="2">
        <f>VLOOKUP($A2366,Sheet2!$K$2:$L$11000,2)</f>
        <v>414.89772399155902</v>
      </c>
      <c r="H2366" s="2">
        <f>VLOOKUP($A2366,Sheet2!$M$2:$N$11000,2)</f>
        <v>96.838890474196205</v>
      </c>
      <c r="I2366" s="2">
        <f>VLOOKUP($A2366,Sheet2!$O$2:$P$11000,2)</f>
        <v>0.70789806017055801</v>
      </c>
      <c r="J2366" s="2">
        <f>VLOOKUP($A2366,Sheet2!$Q$2:$R$11000,2)</f>
        <v>1661.8927467307201</v>
      </c>
      <c r="K2366" s="2">
        <f>VLOOKUP($A2366,Sheet2!$S$2:$T$11000,2)</f>
        <v>185.26557349440799</v>
      </c>
      <c r="L2366" s="2">
        <f>VLOOKUP($A2366,Sheet2!$U$2:$V$11000,2)</f>
        <v>838.83091385645503</v>
      </c>
      <c r="M2366" s="2">
        <f>VLOOKUP($A2366,Sheet2!$W$2:$X$11000,2)</f>
        <v>1312.33450470406</v>
      </c>
      <c r="N2366" s="2">
        <f>VLOOKUP($A2366,Sheet2!$Y$2:$Z$11000,2)</f>
        <v>220.20783246587399</v>
      </c>
      <c r="O2366" s="2">
        <f>VLOOKUP($A2366,Sheet2!$AA$2:$AB$11000,2)</f>
        <v>479.40343552486303</v>
      </c>
      <c r="P2366" s="2">
        <f>VLOOKUP($A2366,Sheet2!$AC$2:$AD$11000,2)</f>
        <v>439.78820566538002</v>
      </c>
      <c r="Q2366" s="2">
        <f>VLOOKUP($A2366,Sheet2!$AE$2:$AF$11000,2)</f>
        <v>322.66891970115302</v>
      </c>
      <c r="R2366" s="2">
        <f>VLOOKUP($A2366,Sheet2!$AG$2:$AH$11000,2)</f>
        <v>414.88392808840001</v>
      </c>
      <c r="S2366" s="2">
        <f>VLOOKUP($A2366,Sheet2!$AI$2:$AJ$11000,2)</f>
        <v>20.556198347246202</v>
      </c>
      <c r="T2366" s="2">
        <f>VLOOKUP($A2366,Sheet2!$AK$2:$AL$11000,2)</f>
        <v>871.29021486082797</v>
      </c>
      <c r="U2366" s="2">
        <f>VLOOKUP($A2366,Sheet2!$AM$2:$AN$11000,2)</f>
        <v>37.829237027684201</v>
      </c>
      <c r="V2366" s="2">
        <f>VLOOKUP($A2366,Sheet2!$AO$2:$AP$11000,2)</f>
        <v>5631.8444721353599</v>
      </c>
      <c r="W2366" s="2">
        <f>VLOOKUP($A2366,Sheet2!$AQ$2:$AR$11000,2)</f>
        <v>102.342191234019</v>
      </c>
    </row>
    <row r="2367" spans="1:23" x14ac:dyDescent="0.2">
      <c r="A2367" s="3">
        <v>36405</v>
      </c>
      <c r="B2367" s="2">
        <f>VLOOKUP($A2367,Sheet2!$A$2:$B$11000,2)</f>
        <v>51.964668909591403</v>
      </c>
      <c r="C2367" s="2">
        <f>VLOOKUP($A2367,Sheet2!$C$2:$D$11000,2)</f>
        <v>2179.2853631367602</v>
      </c>
      <c r="D2367" s="2">
        <f>VLOOKUP($A2367,Sheet2!$E$2:$F$11000,2)</f>
        <v>1903.6466243365601</v>
      </c>
      <c r="E2367" s="2">
        <f>VLOOKUP($A2367,Sheet2!$G$2:$H$11000,2)</f>
        <v>287.99720712660297</v>
      </c>
      <c r="F2367" s="2">
        <f>VLOOKUP($A2367,Sheet2!$I$2:$J$11000,2)</f>
        <v>147.76569212844399</v>
      </c>
      <c r="G2367" s="2">
        <f>VLOOKUP($A2367,Sheet2!$K$2:$L$11000,2)</f>
        <v>416.68327757681197</v>
      </c>
      <c r="H2367" s="2">
        <f>VLOOKUP($A2367,Sheet2!$M$2:$N$11000,2)</f>
        <v>97.258885662126403</v>
      </c>
      <c r="I2367" s="2">
        <f>VLOOKUP($A2367,Sheet2!$O$2:$P$11000,2)</f>
        <v>0.69125027594382604</v>
      </c>
      <c r="J2367" s="2">
        <f>VLOOKUP($A2367,Sheet2!$Q$2:$R$11000,2)</f>
        <v>1659.2478245873899</v>
      </c>
      <c r="K2367" s="2">
        <f>VLOOKUP($A2367,Sheet2!$S$2:$T$11000,2)</f>
        <v>186.38205152676599</v>
      </c>
      <c r="L2367" s="2">
        <f>VLOOKUP($A2367,Sheet2!$U$2:$V$11000,2)</f>
        <v>843.30467873035604</v>
      </c>
      <c r="M2367" s="2">
        <f>VLOOKUP($A2367,Sheet2!$W$2:$X$11000,2)</f>
        <v>1191.9852315287801</v>
      </c>
      <c r="N2367" s="2">
        <f>VLOOKUP($A2367,Sheet2!$Y$2:$Z$11000,2)</f>
        <v>219.73528346916601</v>
      </c>
      <c r="O2367" s="2">
        <f>VLOOKUP($A2367,Sheet2!$AA$2:$AB$11000,2)</f>
        <v>479.91920038287799</v>
      </c>
      <c r="P2367" s="2">
        <f>VLOOKUP($A2367,Sheet2!$AC$2:$AD$11000,2)</f>
        <v>451.86959678031599</v>
      </c>
      <c r="Q2367" s="2">
        <f>VLOOKUP($A2367,Sheet2!$AE$2:$AF$11000,2)</f>
        <v>327.768572167694</v>
      </c>
      <c r="R2367" s="2">
        <f>VLOOKUP($A2367,Sheet2!$AG$2:$AH$11000,2)</f>
        <v>420.61378284972301</v>
      </c>
      <c r="S2367" s="2">
        <f>VLOOKUP($A2367,Sheet2!$AI$2:$AJ$11000,2)</f>
        <v>20.958048841252499</v>
      </c>
      <c r="T2367" s="2">
        <f>VLOOKUP($A2367,Sheet2!$AK$2:$AL$11000,2)</f>
        <v>883.053052862806</v>
      </c>
      <c r="U2367" s="2">
        <f>VLOOKUP($A2367,Sheet2!$AM$2:$AN$11000,2)</f>
        <v>38.5380429955867</v>
      </c>
      <c r="V2367" s="2">
        <f>VLOOKUP($A2367,Sheet2!$AO$2:$AP$11000,2)</f>
        <v>5681.4642472202504</v>
      </c>
      <c r="W2367" s="2">
        <f>VLOOKUP($A2367,Sheet2!$AQ$2:$AR$11000,2)</f>
        <v>100.015174607506</v>
      </c>
    </row>
    <row r="2368" spans="1:23" x14ac:dyDescent="0.2">
      <c r="A2368" s="3">
        <v>36406</v>
      </c>
      <c r="B2368" s="2">
        <f>VLOOKUP($A2368,Sheet2!$A$2:$B$11000,2)</f>
        <v>51.405592630269702</v>
      </c>
      <c r="C2368" s="2">
        <f>VLOOKUP($A2368,Sheet2!$C$2:$D$11000,2)</f>
        <v>2184.1936635041902</v>
      </c>
      <c r="D2368" s="2">
        <f>VLOOKUP($A2368,Sheet2!$E$2:$F$11000,2)</f>
        <v>1828.05773016228</v>
      </c>
      <c r="E2368" s="2">
        <f>VLOOKUP($A2368,Sheet2!$G$2:$H$11000,2)</f>
        <v>293.33680031593201</v>
      </c>
      <c r="F2368" s="2">
        <f>VLOOKUP($A2368,Sheet2!$I$2:$J$11000,2)</f>
        <v>147.95074622002701</v>
      </c>
      <c r="G2368" s="2">
        <f>VLOOKUP($A2368,Sheet2!$K$2:$L$11000,2)</f>
        <v>414.73540093835402</v>
      </c>
      <c r="H2368" s="2">
        <f>VLOOKUP($A2368,Sheet2!$M$2:$N$11000,2)</f>
        <v>96.958889099319094</v>
      </c>
      <c r="I2368" s="2">
        <f>VLOOKUP($A2368,Sheet2!$O$2:$P$11000,2)</f>
        <v>0.7034912937576</v>
      </c>
      <c r="J2368" s="2">
        <f>VLOOKUP($A2368,Sheet2!$Q$2:$R$11000,2)</f>
        <v>1627.50875886733</v>
      </c>
      <c r="K2368" s="2">
        <f>VLOOKUP($A2368,Sheet2!$S$2:$T$11000,2)</f>
        <v>187.416358139012</v>
      </c>
      <c r="L2368" s="2">
        <f>VLOOKUP($A2368,Sheet2!$U$2:$V$11000,2)</f>
        <v>832.32787759238295</v>
      </c>
      <c r="M2368" s="2">
        <f>VLOOKUP($A2368,Sheet2!$W$2:$X$11000,2)</f>
        <v>1234.1673573020601</v>
      </c>
      <c r="N2368" s="2">
        <f>VLOOKUP($A2368,Sheet2!$Y$2:$Z$11000,2)</f>
        <v>219.73528346916601</v>
      </c>
      <c r="O2368" s="2">
        <f>VLOOKUP($A2368,Sheet2!$AA$2:$AB$11000,2)</f>
        <v>478.37190580883299</v>
      </c>
      <c r="P2368" s="2">
        <f>VLOOKUP($A2368,Sheet2!$AC$2:$AD$11000,2)</f>
        <v>450.71898810270301</v>
      </c>
      <c r="Q2368" s="2">
        <f>VLOOKUP($A2368,Sheet2!$AE$2:$AF$11000,2)</f>
        <v>322.57913477968401</v>
      </c>
      <c r="R2368" s="2">
        <f>VLOOKUP($A2368,Sheet2!$AG$2:$AH$11000,2)</f>
        <v>422.94816812285501</v>
      </c>
      <c r="S2368" s="2">
        <f>VLOOKUP($A2368,Sheet2!$AI$2:$AJ$11000,2)</f>
        <v>21.195533813957901</v>
      </c>
      <c r="T2368" s="2">
        <f>VLOOKUP($A2368,Sheet2!$AK$2:$AL$11000,2)</f>
        <v>869.27372834620303</v>
      </c>
      <c r="U2368" s="2">
        <f>VLOOKUP($A2368,Sheet2!$AM$2:$AN$11000,2)</f>
        <v>39.101764369192402</v>
      </c>
      <c r="V2368" s="2">
        <f>VLOOKUP($A2368,Sheet2!$AO$2:$AP$11000,2)</f>
        <v>5736.0459998136403</v>
      </c>
      <c r="W2368" s="2">
        <f>VLOOKUP($A2368,Sheet2!$AQ$2:$AR$11000,2)</f>
        <v>102.388731566549</v>
      </c>
    </row>
    <row r="2369" spans="1:23" x14ac:dyDescent="0.2">
      <c r="A2369" s="3">
        <v>36410</v>
      </c>
      <c r="B2369" s="2">
        <f>VLOOKUP($A2369,Sheet2!$A$2:$B$11000,2)</f>
        <v>52.612020390911397</v>
      </c>
      <c r="C2369" s="2">
        <f>VLOOKUP($A2369,Sheet2!$C$2:$D$11000,2)</f>
        <v>2211.18931552503</v>
      </c>
      <c r="D2369" s="2">
        <f>VLOOKUP($A2369,Sheet2!$E$2:$F$11000,2)</f>
        <v>1867.8413586750601</v>
      </c>
      <c r="E2369" s="2">
        <f>VLOOKUP($A2369,Sheet2!$G$2:$H$11000,2)</f>
        <v>296.40422619065299</v>
      </c>
      <c r="F2369" s="2">
        <f>VLOOKUP($A2369,Sheet2!$I$2:$J$11000,2)</f>
        <v>148.737226109251</v>
      </c>
      <c r="G2369" s="2">
        <f>VLOOKUP($A2369,Sheet2!$K$2:$L$11000,2)</f>
        <v>417.65721589604101</v>
      </c>
      <c r="H2369" s="2">
        <f>VLOOKUP($A2369,Sheet2!$M$2:$N$11000,2)</f>
        <v>99.1788636640932</v>
      </c>
      <c r="I2369" s="2">
        <f>VLOOKUP($A2369,Sheet2!$O$2:$P$11000,2)</f>
        <v>0.72332174261591398</v>
      </c>
      <c r="J2369" s="2">
        <f>VLOOKUP($A2369,Sheet2!$Q$2:$R$11000,2)</f>
        <v>1594.8880524328299</v>
      </c>
      <c r="K2369" s="2">
        <f>VLOOKUP($A2369,Sheet2!$S$2:$T$11000,2)</f>
        <v>188.51961852540799</v>
      </c>
      <c r="L2369" s="2">
        <f>VLOOKUP($A2369,Sheet2!$U$2:$V$11000,2)</f>
        <v>840.44116539001595</v>
      </c>
      <c r="M2369" s="2">
        <f>VLOOKUP($A2369,Sheet2!$W$2:$X$11000,2)</f>
        <v>1288.1423354420699</v>
      </c>
      <c r="N2369" s="2">
        <f>VLOOKUP($A2369,Sheet2!$Y$2:$Z$11000,2)</f>
        <v>221.15293045928999</v>
      </c>
      <c r="O2369" s="2">
        <f>VLOOKUP($A2369,Sheet2!$AA$2:$AB$11000,2)</f>
        <v>471.40908022563201</v>
      </c>
      <c r="P2369" s="2">
        <f>VLOOKUP($A2369,Sheet2!$AC$2:$AD$11000,2)</f>
        <v>456.72772230801502</v>
      </c>
      <c r="Q2369" s="2">
        <f>VLOOKUP($A2369,Sheet2!$AE$2:$AF$11000,2)</f>
        <v>328.23191479162398</v>
      </c>
      <c r="R2369" s="2">
        <f>VLOOKUP($A2369,Sheet2!$AG$2:$AH$11000,2)</f>
        <v>441.83546715092001</v>
      </c>
      <c r="S2369" s="2">
        <f>VLOOKUP($A2369,Sheet2!$AI$2:$AJ$11000,2)</f>
        <v>21.522075651427802</v>
      </c>
      <c r="T2369" s="2">
        <f>VLOOKUP($A2369,Sheet2!$AK$2:$AL$11000,2)</f>
        <v>878.01183657624404</v>
      </c>
      <c r="U2369" s="2">
        <f>VLOOKUP($A2369,Sheet2!$AM$2:$AN$11000,2)</f>
        <v>40.818552188809598</v>
      </c>
      <c r="V2369" s="2">
        <f>VLOOKUP($A2369,Sheet2!$AO$2:$AP$11000,2)</f>
        <v>5810.4756624409802</v>
      </c>
      <c r="W2369" s="2">
        <f>VLOOKUP($A2369,Sheet2!$AQ$2:$AR$11000,2)</f>
        <v>105.227691850894</v>
      </c>
    </row>
    <row r="2370" spans="1:23" x14ac:dyDescent="0.2">
      <c r="A2370" s="3">
        <v>36411</v>
      </c>
      <c r="B2370" s="2">
        <f>VLOOKUP($A2370,Sheet2!$A$2:$B$11000,2)</f>
        <v>52.435469986915002</v>
      </c>
      <c r="C2370" s="2">
        <f>VLOOKUP($A2370,Sheet2!$C$2:$D$11000,2)</f>
        <v>2169.4687624019102</v>
      </c>
      <c r="D2370" s="2">
        <f>VLOOKUP($A2370,Sheet2!$E$2:$F$11000,2)</f>
        <v>1903.6466243365601</v>
      </c>
      <c r="E2370" s="2">
        <f>VLOOKUP($A2370,Sheet2!$G$2:$H$11000,2)</f>
        <v>295.26814253334902</v>
      </c>
      <c r="F2370" s="2">
        <f>VLOOKUP($A2370,Sheet2!$I$2:$J$11000,2)</f>
        <v>148.41338144898199</v>
      </c>
      <c r="G2370" s="2">
        <f>VLOOKUP($A2370,Sheet2!$K$2:$L$11000,2)</f>
        <v>418.30650810885999</v>
      </c>
      <c r="H2370" s="2">
        <f>VLOOKUP($A2370,Sheet2!$M$2:$N$11000,2)</f>
        <v>98.638869851039999</v>
      </c>
      <c r="I2370" s="2">
        <f>VLOOKUP($A2370,Sheet2!$O$2:$P$11000,2)</f>
        <v>0.72858538027583697</v>
      </c>
      <c r="J2370" s="2">
        <f>VLOOKUP($A2370,Sheet2!$Q$2:$R$11000,2)</f>
        <v>1601.05953743395</v>
      </c>
      <c r="K2370" s="2">
        <f>VLOOKUP($A2370,Sheet2!$S$2:$T$11000,2)</f>
        <v>189.002294944456</v>
      </c>
      <c r="L2370" s="2">
        <f>VLOOKUP($A2370,Sheet2!$U$2:$V$11000,2)</f>
        <v>837.10039982628496</v>
      </c>
      <c r="M2370" s="2">
        <f>VLOOKUP($A2370,Sheet2!$W$2:$X$11000,2)</f>
        <v>1261.3816319944999</v>
      </c>
      <c r="N2370" s="2">
        <f>VLOOKUP($A2370,Sheet2!$Y$2:$Z$11000,2)</f>
        <v>218.790185475751</v>
      </c>
      <c r="O2370" s="2">
        <f>VLOOKUP($A2370,Sheet2!$AA$2:$AB$11000,2)</f>
        <v>471.40908022563201</v>
      </c>
      <c r="P2370" s="2">
        <f>VLOOKUP($A2370,Sheet2!$AC$2:$AD$11000,2)</f>
        <v>451.10252432857402</v>
      </c>
      <c r="Q2370" s="2">
        <f>VLOOKUP($A2370,Sheet2!$AE$2:$AF$11000,2)</f>
        <v>328.04657774205202</v>
      </c>
      <c r="R2370" s="2">
        <f>VLOOKUP($A2370,Sheet2!$AG$2:$AH$11000,2)</f>
        <v>431.43684184333398</v>
      </c>
      <c r="S2370" s="2">
        <f>VLOOKUP($A2370,Sheet2!$AI$2:$AJ$11000,2)</f>
        <v>21.462704408251501</v>
      </c>
      <c r="T2370" s="2">
        <f>VLOOKUP($A2370,Sheet2!$AK$2:$AL$11000,2)</f>
        <v>878.01183657624404</v>
      </c>
      <c r="U2370" s="2">
        <f>VLOOKUP($A2370,Sheet2!$AM$2:$AN$11000,2)</f>
        <v>39.537367248796798</v>
      </c>
      <c r="V2370" s="2">
        <f>VLOOKUP($A2370,Sheet2!$AO$2:$AP$11000,2)</f>
        <v>5676.5022697117602</v>
      </c>
      <c r="W2370" s="2">
        <f>VLOOKUP($A2370,Sheet2!$AQ$2:$AR$11000,2)</f>
        <v>105.460393513545</v>
      </c>
    </row>
    <row r="2371" spans="1:23" x14ac:dyDescent="0.2">
      <c r="A2371" s="3">
        <v>36412</v>
      </c>
      <c r="B2371" s="2">
        <f>VLOOKUP($A2371,Sheet2!$A$2:$B$11000,2)</f>
        <v>52.670870525576802</v>
      </c>
      <c r="C2371" s="2">
        <f>VLOOKUP($A2371,Sheet2!$C$2:$D$11000,2)</f>
        <v>2149.8355609322098</v>
      </c>
      <c r="D2371" s="2">
        <f>VLOOKUP($A2371,Sheet2!$E$2:$F$11000,2)</f>
        <v>1909.6141686134799</v>
      </c>
      <c r="E2371" s="2">
        <f>VLOOKUP($A2371,Sheet2!$G$2:$H$11000,2)</f>
        <v>298.44917677380101</v>
      </c>
      <c r="F2371" s="2">
        <f>VLOOKUP($A2371,Sheet2!$I$2:$J$11000,2)</f>
        <v>147.95074622002701</v>
      </c>
      <c r="G2371" s="2">
        <f>VLOOKUP($A2371,Sheet2!$K$2:$L$11000,2)</f>
        <v>419.76741558770402</v>
      </c>
      <c r="H2371" s="2">
        <f>VLOOKUP($A2371,Sheet2!$M$2:$N$11000,2)</f>
        <v>100.018854039953</v>
      </c>
      <c r="I2371" s="2">
        <f>VLOOKUP($A2371,Sheet2!$O$2:$P$11000,2)</f>
        <v>0.74768136806532404</v>
      </c>
      <c r="J2371" s="2">
        <f>VLOOKUP($A2371,Sheet2!$Q$2:$R$11000,2)</f>
        <v>1537.58140599384</v>
      </c>
      <c r="K2371" s="2">
        <f>VLOOKUP($A2371,Sheet2!$S$2:$T$11000,2)</f>
        <v>188.03694210635999</v>
      </c>
      <c r="L2371" s="2">
        <f>VLOOKUP($A2371,Sheet2!$U$2:$V$11000,2)</f>
        <v>798.920221955074</v>
      </c>
      <c r="M2371" s="2">
        <f>VLOOKUP($A2371,Sheet2!$W$2:$X$11000,2)</f>
        <v>1353.9101659487901</v>
      </c>
      <c r="N2371" s="2">
        <f>VLOOKUP($A2371,Sheet2!$Y$2:$Z$11000,2)</f>
        <v>219.73528346916601</v>
      </c>
      <c r="O2371" s="2">
        <f>VLOOKUP($A2371,Sheet2!$AA$2:$AB$11000,2)</f>
        <v>482.75590710196002</v>
      </c>
      <c r="P2371" s="2">
        <f>VLOOKUP($A2371,Sheet2!$AC$2:$AD$11000,2)</f>
        <v>462.60861110470302</v>
      </c>
      <c r="Q2371" s="2">
        <f>VLOOKUP($A2371,Sheet2!$AE$2:$AF$11000,2)</f>
        <v>333.51402070441998</v>
      </c>
      <c r="R2371" s="2">
        <f>VLOOKUP($A2371,Sheet2!$AG$2:$AH$11000,2)</f>
        <v>430.58797447128597</v>
      </c>
      <c r="S2371" s="2">
        <f>VLOOKUP($A2371,Sheet2!$AI$2:$AJ$11000,2)</f>
        <v>21.314276300310599</v>
      </c>
      <c r="T2371" s="2">
        <f>VLOOKUP($A2371,Sheet2!$AK$2:$AL$11000,2)</f>
        <v>880.53244471952496</v>
      </c>
      <c r="U2371" s="2">
        <f>VLOOKUP($A2371,Sheet2!$AM$2:$AN$11000,2)</f>
        <v>39.434872453595702</v>
      </c>
      <c r="V2371" s="2">
        <f>VLOOKUP($A2371,Sheet2!$AO$2:$AP$11000,2)</f>
        <v>5661.6163371863004</v>
      </c>
      <c r="W2371" s="2">
        <f>VLOOKUP($A2371,Sheet2!$AQ$2:$AR$11000,2)</f>
        <v>107.973571470179</v>
      </c>
    </row>
    <row r="2372" spans="1:23" x14ac:dyDescent="0.2">
      <c r="A2372" s="3">
        <v>36413</v>
      </c>
      <c r="B2372" s="2">
        <f>VLOOKUP($A2372,Sheet2!$A$2:$B$11000,2)</f>
        <v>54.200974026878498</v>
      </c>
      <c r="C2372" s="2">
        <f>VLOOKUP($A2372,Sheet2!$C$2:$D$11000,2)</f>
        <v>2137.56481001365</v>
      </c>
      <c r="D2372" s="2">
        <f>VLOOKUP($A2372,Sheet2!$E$2:$F$11000,2)</f>
        <v>1883.75481008017</v>
      </c>
      <c r="E2372" s="2">
        <f>VLOOKUP($A2372,Sheet2!$G$2:$H$11000,2)</f>
        <v>306.00413309487402</v>
      </c>
      <c r="F2372" s="2">
        <f>VLOOKUP($A2372,Sheet2!$I$2:$J$11000,2)</f>
        <v>150.35644941059601</v>
      </c>
      <c r="G2372" s="2">
        <f>VLOOKUP($A2372,Sheet2!$K$2:$L$11000,2)</f>
        <v>418.63115421526999</v>
      </c>
      <c r="H2372" s="2">
        <f>VLOOKUP($A2372,Sheet2!$M$2:$N$11000,2)</f>
        <v>99.418860914339007</v>
      </c>
      <c r="I2372" s="2">
        <f>VLOOKUP($A2372,Sheet2!$O$2:$P$11000,2)</f>
        <v>0.75931033498841005</v>
      </c>
      <c r="J2372" s="2">
        <f>VLOOKUP($A2372,Sheet2!$Q$2:$R$11000,2)</f>
        <v>1504.9606995593299</v>
      </c>
      <c r="K2372" s="2">
        <f>VLOOKUP($A2372,Sheet2!$S$2:$T$11000,2)</f>
        <v>191.07090816894899</v>
      </c>
      <c r="L2372" s="2">
        <f>VLOOKUP($A2372,Sheet2!$U$2:$V$11000,2)</f>
        <v>802.73823974219601</v>
      </c>
      <c r="M2372" s="2">
        <f>VLOOKUP($A2372,Sheet2!$W$2:$X$11000,2)</f>
        <v>1333.49945992946</v>
      </c>
      <c r="N2372" s="2">
        <f>VLOOKUP($A2372,Sheet2!$Y$2:$Z$11000,2)</f>
        <v>219.26273447245799</v>
      </c>
      <c r="O2372" s="2">
        <f>VLOOKUP($A2372,Sheet2!$AA$2:$AB$11000,2)</f>
        <v>492.29755697523598</v>
      </c>
      <c r="P2372" s="2">
        <f>VLOOKUP($A2372,Sheet2!$AC$2:$AD$11000,2)</f>
        <v>463.63137437369198</v>
      </c>
      <c r="Q2372" s="2">
        <f>VLOOKUP($A2372,Sheet2!$AE$2:$AF$11000,2)</f>
        <v>338.14744694371399</v>
      </c>
      <c r="R2372" s="2">
        <f>VLOOKUP($A2372,Sheet2!$AG$2:$AH$11000,2)</f>
        <v>437.80334713369302</v>
      </c>
      <c r="S2372" s="2">
        <f>VLOOKUP($A2372,Sheet2!$AI$2:$AJ$11000,2)</f>
        <v>20.631507003782598</v>
      </c>
      <c r="T2372" s="2">
        <f>VLOOKUP($A2372,Sheet2!$AK$2:$AL$11000,2)</f>
        <v>878.01183657624404</v>
      </c>
      <c r="U2372" s="2">
        <f>VLOOKUP($A2372,Sheet2!$AM$2:$AN$11000,2)</f>
        <v>39.819227935599599</v>
      </c>
      <c r="V2372" s="2">
        <f>VLOOKUP($A2372,Sheet2!$AO$2:$AP$11000,2)</f>
        <v>5726.1220447966598</v>
      </c>
      <c r="W2372" s="2">
        <f>VLOOKUP($A2372,Sheet2!$AQ$2:$AR$11000,2)</f>
        <v>109.602483108738</v>
      </c>
    </row>
    <row r="2373" spans="1:23" x14ac:dyDescent="0.2">
      <c r="A2373" s="3">
        <v>36416</v>
      </c>
      <c r="B2373" s="2">
        <f>VLOOKUP($A2373,Sheet2!$A$2:$B$11000,2)</f>
        <v>54.495224700205704</v>
      </c>
      <c r="C2373" s="2">
        <f>VLOOKUP($A2373,Sheet2!$C$2:$D$11000,2)</f>
        <v>2120.3857587276598</v>
      </c>
      <c r="D2373" s="2">
        <f>VLOOKUP($A2373,Sheet2!$E$2:$F$11000,2)</f>
        <v>1871.8197215263399</v>
      </c>
      <c r="E2373" s="2">
        <f>VLOOKUP($A2373,Sheet2!$G$2:$H$11000,2)</f>
        <v>311.570943015664</v>
      </c>
      <c r="F2373" s="2">
        <f>VLOOKUP($A2373,Sheet2!$I$2:$J$11000,2)</f>
        <v>149.107334292416</v>
      </c>
      <c r="G2373" s="2">
        <f>VLOOKUP($A2373,Sheet2!$K$2:$L$11000,2)</f>
        <v>418.46883116206499</v>
      </c>
      <c r="H2373" s="2">
        <f>VLOOKUP($A2373,Sheet2!$M$2:$N$11000,2)</f>
        <v>98.578870538478597</v>
      </c>
      <c r="I2373" s="2">
        <f>VLOOKUP($A2373,Sheet2!$O$2:$P$11000,2)</f>
        <v>0.76139130801675203</v>
      </c>
      <c r="J2373" s="2">
        <f>VLOOKUP($A2373,Sheet2!$Q$2:$R$11000,2)</f>
        <v>1512.89546598935</v>
      </c>
      <c r="K2373" s="2">
        <f>VLOOKUP($A2373,Sheet2!$S$2:$T$11000,2)</f>
        <v>190.312416653301</v>
      </c>
      <c r="L2373" s="2">
        <f>VLOOKUP($A2373,Sheet2!$U$2:$V$11000,2)</f>
        <v>793.67044749778302</v>
      </c>
      <c r="M2373" s="2">
        <f>VLOOKUP($A2373,Sheet2!$W$2:$X$11000,2)</f>
        <v>1327.1494625012299</v>
      </c>
      <c r="N2373" s="2">
        <f>VLOOKUP($A2373,Sheet2!$Y$2:$Z$11000,2)</f>
        <v>218.790185475751</v>
      </c>
      <c r="O2373" s="2">
        <f>VLOOKUP($A2373,Sheet2!$AA$2:$AB$11000,2)</f>
        <v>500.29191227446699</v>
      </c>
      <c r="P2373" s="2">
        <f>VLOOKUP($A2373,Sheet2!$AC$2:$AD$11000,2)</f>
        <v>470.79071725661697</v>
      </c>
      <c r="Q2373" s="2">
        <f>VLOOKUP($A2373,Sheet2!$AE$2:$AF$11000,2)</f>
        <v>345.93160302572898</v>
      </c>
      <c r="R2373" s="2">
        <f>VLOOKUP($A2373,Sheet2!$AG$2:$AH$11000,2)</f>
        <v>433.13457658742999</v>
      </c>
      <c r="S2373" s="2">
        <f>VLOOKUP($A2373,Sheet2!$AI$2:$AJ$11000,2)</f>
        <v>20.7799351117234</v>
      </c>
      <c r="T2373" s="2">
        <f>VLOOKUP($A2373,Sheet2!$AK$2:$AL$11000,2)</f>
        <v>870.78609323217199</v>
      </c>
      <c r="U2373" s="2">
        <f>VLOOKUP($A2373,Sheet2!$AM$2:$AN$11000,2)</f>
        <v>39.204259164393399</v>
      </c>
      <c r="V2373" s="2">
        <f>VLOOKUP($A2373,Sheet2!$AO$2:$AP$11000,2)</f>
        <v>5716.1980897796802</v>
      </c>
      <c r="W2373" s="2">
        <f>VLOOKUP($A2373,Sheet2!$AQ$2:$AR$11000,2)</f>
        <v>112.674145055734</v>
      </c>
    </row>
    <row r="2374" spans="1:23" x14ac:dyDescent="0.2">
      <c r="A2374" s="3">
        <v>36417</v>
      </c>
      <c r="B2374" s="2">
        <f>VLOOKUP($A2374,Sheet2!$A$2:$B$11000,2)</f>
        <v>52.906271064238602</v>
      </c>
      <c r="C2374" s="2">
        <f>VLOOKUP($A2374,Sheet2!$C$2:$D$11000,2)</f>
        <v>2108.1150078091</v>
      </c>
      <c r="D2374" s="2">
        <f>VLOOKUP($A2374,Sheet2!$E$2:$F$11000,2)</f>
        <v>1937.4627085724201</v>
      </c>
      <c r="E2374" s="2">
        <f>VLOOKUP($A2374,Sheet2!$G$2:$H$11000,2)</f>
        <v>306.51537074065999</v>
      </c>
      <c r="F2374" s="2">
        <f>VLOOKUP($A2374,Sheet2!$I$2:$J$11000,2)</f>
        <v>150.63403054797001</v>
      </c>
      <c r="G2374" s="2">
        <f>VLOOKUP($A2374,Sheet2!$K$2:$L$11000,2)</f>
        <v>419.11812337488402</v>
      </c>
      <c r="H2374" s="2">
        <f>VLOOKUP($A2374,Sheet2!$M$2:$N$11000,2)</f>
        <v>97.018888411880596</v>
      </c>
      <c r="I2374" s="2">
        <f>VLOOKUP($A2374,Sheet2!$O$2:$P$11000,2)</f>
        <v>0.74743654770904899</v>
      </c>
      <c r="J2374" s="2">
        <f>VLOOKUP($A2374,Sheet2!$Q$2:$R$11000,2)</f>
        <v>1521.7118731338101</v>
      </c>
      <c r="K2374" s="2">
        <f>VLOOKUP($A2374,Sheet2!$S$2:$T$11000,2)</f>
        <v>191.48463081384699</v>
      </c>
      <c r="L2374" s="2">
        <f>VLOOKUP($A2374,Sheet2!$U$2:$V$11000,2)</f>
        <v>796.056708614733</v>
      </c>
      <c r="M2374" s="2">
        <f>VLOOKUP($A2374,Sheet2!$W$2:$X$11000,2)</f>
        <v>1274.08162685097</v>
      </c>
      <c r="N2374" s="2">
        <f>VLOOKUP($A2374,Sheet2!$Y$2:$Z$11000,2)</f>
        <v>216.899989488919</v>
      </c>
      <c r="O2374" s="2">
        <f>VLOOKUP($A2374,Sheet2!$AA$2:$AB$11000,2)</f>
        <v>497.97097041339998</v>
      </c>
      <c r="P2374" s="2">
        <f>VLOOKUP($A2374,Sheet2!$AC$2:$AD$11000,2)</f>
        <v>473.02801190753098</v>
      </c>
      <c r="Q2374" s="2">
        <f>VLOOKUP($A2374,Sheet2!$AE$2:$AF$11000,2)</f>
        <v>348.24831614537601</v>
      </c>
      <c r="R2374" s="2">
        <f>VLOOKUP($A2374,Sheet2!$AG$2:$AH$11000,2)</f>
        <v>425.919203925023</v>
      </c>
      <c r="S2374" s="2">
        <f>VLOOKUP($A2374,Sheet2!$AI$2:$AJ$11000,2)</f>
        <v>20.512764517429801</v>
      </c>
      <c r="T2374" s="2">
        <f>VLOOKUP($A2374,Sheet2!$AK$2:$AL$11000,2)</f>
        <v>866.24899857426601</v>
      </c>
      <c r="U2374" s="2">
        <f>VLOOKUP($A2374,Sheet2!$AM$2:$AN$11000,2)</f>
        <v>38.486795597986202</v>
      </c>
      <c r="V2374" s="2">
        <f>VLOOKUP($A2374,Sheet2!$AO$2:$AP$11000,2)</f>
        <v>5716.1980897796802</v>
      </c>
      <c r="W2374" s="2">
        <f>VLOOKUP($A2374,Sheet2!$AQ$2:$AR$11000,2)</f>
        <v>111.045233417175</v>
      </c>
    </row>
    <row r="2375" spans="1:23" x14ac:dyDescent="0.2">
      <c r="A2375" s="3">
        <v>36418</v>
      </c>
      <c r="B2375" s="2">
        <f>VLOOKUP($A2375,Sheet2!$A$2:$B$11000,2)</f>
        <v>51.199617158940598</v>
      </c>
      <c r="C2375" s="2">
        <f>VLOOKUP($A2375,Sheet2!$C$2:$D$11000,2)</f>
        <v>2083.57350597197</v>
      </c>
      <c r="D2375" s="2">
        <f>VLOOKUP($A2375,Sheet2!$E$2:$F$11000,2)</f>
        <v>1881.76562865453</v>
      </c>
      <c r="E2375" s="2">
        <f>VLOOKUP($A2375,Sheet2!$G$2:$H$11000,2)</f>
        <v>302.59588212296097</v>
      </c>
      <c r="F2375" s="2">
        <f>VLOOKUP($A2375,Sheet2!$I$2:$J$11000,2)</f>
        <v>149.94007770453601</v>
      </c>
      <c r="G2375" s="2">
        <f>VLOOKUP($A2375,Sheet2!$K$2:$L$11000,2)</f>
        <v>417.65721589604101</v>
      </c>
      <c r="H2375" s="2">
        <f>VLOOKUP($A2375,Sheet2!$M$2:$N$11000,2)</f>
        <v>99.478860226900494</v>
      </c>
      <c r="I2375" s="2">
        <f>VLOOKUP($A2375,Sheet2!$O$2:$P$11000,2)</f>
        <v>0.74743654770904899</v>
      </c>
      <c r="J2375" s="2">
        <f>VLOOKUP($A2375,Sheet2!$Q$2:$R$11000,2)</f>
        <v>1489.9728074137499</v>
      </c>
      <c r="K2375" s="2">
        <f>VLOOKUP($A2375,Sheet2!$S$2:$T$11000,2)</f>
        <v>190.10555533085201</v>
      </c>
      <c r="L2375" s="2">
        <f>VLOOKUP($A2375,Sheet2!$U$2:$V$11000,2)</f>
        <v>797.48846528490401</v>
      </c>
      <c r="M2375" s="2">
        <f>VLOOKUP($A2375,Sheet2!$W$2:$X$11000,2)</f>
        <v>1272.7209131163499</v>
      </c>
      <c r="N2375" s="2">
        <f>VLOOKUP($A2375,Sheet2!$Y$2:$Z$11000,2)</f>
        <v>213.119597515256</v>
      </c>
      <c r="O2375" s="2">
        <f>VLOOKUP($A2375,Sheet2!$AA$2:$AB$11000,2)</f>
        <v>472.18272751265403</v>
      </c>
      <c r="P2375" s="2">
        <f>VLOOKUP($A2375,Sheet2!$AC$2:$AD$11000,2)</f>
        <v>469.19264964882098</v>
      </c>
      <c r="Q2375" s="2">
        <f>VLOOKUP($A2375,Sheet2!$AE$2:$AF$11000,2)</f>
        <v>344.63424367872602</v>
      </c>
      <c r="R2375" s="2">
        <f>VLOOKUP($A2375,Sheet2!$AG$2:$AH$11000,2)</f>
        <v>415.09614493141203</v>
      </c>
      <c r="S2375" s="2">
        <f>VLOOKUP($A2375,Sheet2!$AI$2:$AJ$11000,2)</f>
        <v>20.898677598076102</v>
      </c>
      <c r="T2375" s="2">
        <f>VLOOKUP($A2375,Sheet2!$AK$2:$AL$11000,2)</f>
        <v>859.52737685884995</v>
      </c>
      <c r="U2375" s="2">
        <f>VLOOKUP($A2375,Sheet2!$AM$2:$AN$11000,2)</f>
        <v>37.871826826780001</v>
      </c>
      <c r="V2375" s="2">
        <f>VLOOKUP($A2375,Sheet2!$AO$2:$AP$11000,2)</f>
        <v>5448.2513043212602</v>
      </c>
      <c r="W2375" s="2">
        <f>VLOOKUP($A2375,Sheet2!$AQ$2:$AR$11000,2)</f>
        <v>111.65025774006899</v>
      </c>
    </row>
    <row r="2376" spans="1:23" x14ac:dyDescent="0.2">
      <c r="A2376" s="3">
        <v>36419</v>
      </c>
      <c r="B2376" s="2">
        <f>VLOOKUP($A2376,Sheet2!$A$2:$B$11000,2)</f>
        <v>51.376167562936999</v>
      </c>
      <c r="C2376" s="2">
        <f>VLOOKUP($A2376,Sheet2!$C$2:$D$11000,2)</f>
        <v>2088.4818063394</v>
      </c>
      <c r="D2376" s="2">
        <f>VLOOKUP($A2376,Sheet2!$E$2:$F$11000,2)</f>
        <v>1873.8089029519699</v>
      </c>
      <c r="E2376" s="2">
        <f>VLOOKUP($A2376,Sheet2!$G$2:$H$11000,2)</f>
        <v>302.87990303728702</v>
      </c>
      <c r="F2376" s="2">
        <f>VLOOKUP($A2376,Sheet2!$I$2:$J$11000,2)</f>
        <v>148.50590849477399</v>
      </c>
      <c r="G2376" s="2">
        <f>VLOOKUP($A2376,Sheet2!$K$2:$L$11000,2)</f>
        <v>417.81953894924601</v>
      </c>
      <c r="H2376" s="2">
        <f>VLOOKUP($A2376,Sheet2!$M$2:$N$11000,2)</f>
        <v>98.758868476162903</v>
      </c>
      <c r="I2376" s="2">
        <f>VLOOKUP($A2376,Sheet2!$O$2:$P$11000,2)</f>
        <v>0.74768136806532404</v>
      </c>
      <c r="J2376" s="2">
        <f>VLOOKUP($A2376,Sheet2!$Q$2:$R$11000,2)</f>
        <v>1486.44624455597</v>
      </c>
      <c r="K2376" s="2">
        <f>VLOOKUP($A2376,Sheet2!$S$2:$T$11000,2)</f>
        <v>188.174849654659</v>
      </c>
      <c r="L2376" s="2">
        <f>VLOOKUP($A2376,Sheet2!$U$2:$V$11000,2)</f>
        <v>795.57945639134402</v>
      </c>
      <c r="M2376" s="2">
        <f>VLOOKUP($A2376,Sheet2!$W$2:$X$11000,2)</f>
        <v>1245.96020966879</v>
      </c>
      <c r="N2376" s="2">
        <f>VLOOKUP($A2376,Sheet2!$Y$2:$Z$11000,2)</f>
        <v>213.119597515256</v>
      </c>
      <c r="O2376" s="2">
        <f>VLOOKUP($A2376,Sheet2!$AA$2:$AB$11000,2)</f>
        <v>467.798726219527</v>
      </c>
      <c r="P2376" s="2">
        <f>VLOOKUP($A2376,Sheet2!$AC$2:$AD$11000,2)</f>
        <v>473.41154813340199</v>
      </c>
      <c r="Q2376" s="2">
        <f>VLOOKUP($A2376,Sheet2!$AE$2:$AF$11000,2)</f>
        <v>344.35623810436903</v>
      </c>
      <c r="R2376" s="2">
        <f>VLOOKUP($A2376,Sheet2!$AG$2:$AH$11000,2)</f>
        <v>418.49161441960399</v>
      </c>
      <c r="S2376" s="2">
        <f>VLOOKUP($A2376,Sheet2!$AI$2:$AJ$11000,2)</f>
        <v>20.987734462840699</v>
      </c>
      <c r="T2376" s="2">
        <f>VLOOKUP($A2376,Sheet2!$AK$2:$AL$11000,2)</f>
        <v>862.88818771655804</v>
      </c>
      <c r="U2376" s="2">
        <f>VLOOKUP($A2376,Sheet2!$AM$2:$AN$11000,2)</f>
        <v>38.409924501585401</v>
      </c>
      <c r="V2376" s="2">
        <f>VLOOKUP($A2376,Sheet2!$AO$2:$AP$11000,2)</f>
        <v>5482.9851468806801</v>
      </c>
      <c r="W2376" s="2">
        <f>VLOOKUP($A2376,Sheet2!$AQ$2:$AR$11000,2)</f>
        <v>112.632106740295</v>
      </c>
    </row>
    <row r="2377" spans="1:23" x14ac:dyDescent="0.2">
      <c r="A2377" s="3">
        <v>36420</v>
      </c>
      <c r="B2377" s="2">
        <f>VLOOKUP($A2377,Sheet2!$A$2:$B$11000,2)</f>
        <v>50.875941418280597</v>
      </c>
      <c r="C2377" s="2">
        <f>VLOOKUP($A2377,Sheet2!$C$2:$D$11000,2)</f>
        <v>2063.94030450227</v>
      </c>
      <c r="D2377" s="2">
        <f>VLOOKUP($A2377,Sheet2!$E$2:$F$11000,2)</f>
        <v>1832.03609301355</v>
      </c>
      <c r="E2377" s="2">
        <f>VLOOKUP($A2377,Sheet2!$G$2:$H$11000,2)</f>
        <v>304.413615974648</v>
      </c>
      <c r="F2377" s="2">
        <f>VLOOKUP($A2377,Sheet2!$I$2:$J$11000,2)</f>
        <v>149.569969521372</v>
      </c>
      <c r="G2377" s="2">
        <f>VLOOKUP($A2377,Sheet2!$K$2:$L$11000,2)</f>
        <v>415.384693151173</v>
      </c>
      <c r="H2377" s="2">
        <f>VLOOKUP($A2377,Sheet2!$M$2:$N$11000,2)</f>
        <v>101.218840291182</v>
      </c>
      <c r="I2377" s="2">
        <f>VLOOKUP($A2377,Sheet2!$O$2:$P$11000,2)</f>
        <v>0.74878305966856396</v>
      </c>
      <c r="J2377" s="2">
        <f>VLOOKUP($A2377,Sheet2!$Q$2:$R$11000,2)</f>
        <v>1482.0380409837401</v>
      </c>
      <c r="K2377" s="2">
        <f>VLOOKUP($A2377,Sheet2!$S$2:$T$11000,2)</f>
        <v>188.86438739615701</v>
      </c>
      <c r="L2377" s="2">
        <f>VLOOKUP($A2377,Sheet2!$U$2:$V$11000,2)</f>
        <v>814.192293103559</v>
      </c>
      <c r="M2377" s="2">
        <f>VLOOKUP($A2377,Sheet2!$W$2:$X$11000,2)</f>
        <v>1276.34948307534</v>
      </c>
      <c r="N2377" s="2">
        <f>VLOOKUP($A2377,Sheet2!$Y$2:$Z$11000,2)</f>
        <v>212.17449952184</v>
      </c>
      <c r="O2377" s="2">
        <f>VLOOKUP($A2377,Sheet2!$AA$2:$AB$11000,2)</f>
        <v>471.15119779662399</v>
      </c>
      <c r="P2377" s="2">
        <f>VLOOKUP($A2377,Sheet2!$AC$2:$AD$11000,2)</f>
        <v>464.84590575561703</v>
      </c>
      <c r="Q2377" s="2">
        <f>VLOOKUP($A2377,Sheet2!$AE$2:$AF$11000,2)</f>
        <v>344.07823253001101</v>
      </c>
      <c r="R2377" s="2">
        <f>VLOOKUP($A2377,Sheet2!$AG$2:$AH$11000,2)</f>
        <v>413.82284387333999</v>
      </c>
      <c r="S2377" s="2">
        <f>VLOOKUP($A2377,Sheet2!$AI$2:$AJ$11000,2)</f>
        <v>21.492390029839701</v>
      </c>
      <c r="T2377" s="2">
        <f>VLOOKUP($A2377,Sheet2!$AK$2:$AL$11000,2)</f>
        <v>860.87170120193298</v>
      </c>
      <c r="U2377" s="2">
        <f>VLOOKUP($A2377,Sheet2!$AM$2:$AN$11000,2)</f>
        <v>38.025569019581603</v>
      </c>
      <c r="V2377" s="2">
        <f>VLOOKUP($A2377,Sheet2!$AO$2:$AP$11000,2)</f>
        <v>5468.0992143552103</v>
      </c>
      <c r="W2377" s="2">
        <f>VLOOKUP($A2377,Sheet2!$AQ$2:$AR$11000,2)</f>
        <v>113.052899168964</v>
      </c>
    </row>
    <row r="2378" spans="1:23" x14ac:dyDescent="0.2">
      <c r="A2378" s="3">
        <v>36423</v>
      </c>
      <c r="B2378" s="2">
        <f>VLOOKUP($A2378,Sheet2!$A$2:$B$11000,2)</f>
        <v>50.463990475622502</v>
      </c>
      <c r="C2378" s="2">
        <f>VLOOKUP($A2378,Sheet2!$C$2:$D$11000,2)</f>
        <v>2063.94030450227</v>
      </c>
      <c r="D2378" s="2">
        <f>VLOOKUP($A2378,Sheet2!$E$2:$F$11000,2)</f>
        <v>1893.7007172083599</v>
      </c>
      <c r="E2378" s="2">
        <f>VLOOKUP($A2378,Sheet2!$G$2:$H$11000,2)</f>
        <v>304.07279087745599</v>
      </c>
      <c r="F2378" s="2">
        <f>VLOOKUP($A2378,Sheet2!$I$2:$J$11000,2)</f>
        <v>148.45964497187799</v>
      </c>
      <c r="G2378" s="2">
        <f>VLOOKUP($A2378,Sheet2!$K$2:$L$11000,2)</f>
        <v>415.222370097968</v>
      </c>
      <c r="H2378" s="2">
        <f>VLOOKUP($A2378,Sheet2!$M$2:$N$11000,2)</f>
        <v>99.538859539461896</v>
      </c>
      <c r="I2378" s="2">
        <f>VLOOKUP($A2378,Sheet2!$O$2:$P$11000,2)</f>
        <v>0.73752132327989195</v>
      </c>
      <c r="J2378" s="2">
        <f>VLOOKUP($A2378,Sheet2!$Q$2:$R$11000,2)</f>
        <v>1469.6950709814901</v>
      </c>
      <c r="K2378" s="2">
        <f>VLOOKUP($A2378,Sheet2!$S$2:$T$11000,2)</f>
        <v>186.31309775261599</v>
      </c>
      <c r="L2378" s="2">
        <f>VLOOKUP($A2378,Sheet2!$U$2:$V$11000,2)</f>
        <v>825.64634646492198</v>
      </c>
      <c r="M2378" s="2">
        <f>VLOOKUP($A2378,Sheet2!$W$2:$X$11000,2)</f>
        <v>1247.32092340341</v>
      </c>
      <c r="N2378" s="2">
        <f>VLOOKUP($A2378,Sheet2!$Y$2:$Z$11000,2)</f>
        <v>211.70195052513199</v>
      </c>
      <c r="O2378" s="2">
        <f>VLOOKUP($A2378,Sheet2!$AA$2:$AB$11000,2)</f>
        <v>468.83025593555698</v>
      </c>
      <c r="P2378" s="2">
        <f>VLOOKUP($A2378,Sheet2!$AC$2:$AD$11000,2)</f>
        <v>462.80037921763801</v>
      </c>
      <c r="Q2378" s="2">
        <f>VLOOKUP($A2378,Sheet2!$AE$2:$AF$11000,2)</f>
        <v>345.56092892658501</v>
      </c>
      <c r="R2378" s="2">
        <f>VLOOKUP($A2378,Sheet2!$AG$2:$AH$11000,2)</f>
        <v>413.39841018731602</v>
      </c>
      <c r="S2378" s="2">
        <f>VLOOKUP($A2378,Sheet2!$AI$2:$AJ$11000,2)</f>
        <v>21.551761273016002</v>
      </c>
      <c r="T2378" s="2">
        <f>VLOOKUP($A2378,Sheet2!$AK$2:$AL$11000,2)</f>
        <v>860.70366065904705</v>
      </c>
      <c r="U2378" s="2">
        <f>VLOOKUP($A2378,Sheet2!$AM$2:$AN$11000,2)</f>
        <v>38.102440115982397</v>
      </c>
      <c r="V2378" s="2">
        <f>VLOOKUP($A2378,Sheet2!$AO$2:$AP$11000,2)</f>
        <v>5403.5935067448499</v>
      </c>
      <c r="W2378" s="2">
        <f>VLOOKUP($A2378,Sheet2!$AQ$2:$AR$11000,2)</f>
        <v>111.509993597179</v>
      </c>
    </row>
    <row r="2379" spans="1:23" x14ac:dyDescent="0.2">
      <c r="A2379" s="3">
        <v>36424</v>
      </c>
      <c r="B2379" s="2">
        <f>VLOOKUP($A2379,Sheet2!$A$2:$B$11000,2)</f>
        <v>50.110889667629799</v>
      </c>
      <c r="C2379" s="2">
        <f>VLOOKUP($A2379,Sheet2!$C$2:$D$11000,2)</f>
        <v>2068.8486048697</v>
      </c>
      <c r="D2379" s="2">
        <f>VLOOKUP($A2379,Sheet2!$E$2:$F$11000,2)</f>
        <v>1885.7439915058101</v>
      </c>
      <c r="E2379" s="2">
        <f>VLOOKUP($A2379,Sheet2!$G$2:$H$11000,2)</f>
        <v>305.83372054627802</v>
      </c>
      <c r="F2379" s="2">
        <f>VLOOKUP($A2379,Sheet2!$I$2:$J$11000,2)</f>
        <v>148.829753155042</v>
      </c>
      <c r="G2379" s="2">
        <f>VLOOKUP($A2379,Sheet2!$K$2:$L$11000,2)</f>
        <v>424.96175329025903</v>
      </c>
      <c r="H2379" s="2">
        <f>VLOOKUP($A2379,Sheet2!$M$2:$N$11000,2)</f>
        <v>100.37884991532199</v>
      </c>
      <c r="I2379" s="2">
        <f>VLOOKUP($A2379,Sheet2!$O$2:$P$11000,2)</f>
        <v>0.73176804490741798</v>
      </c>
      <c r="J2379" s="2">
        <f>VLOOKUP($A2379,Sheet2!$Q$2:$R$11000,2)</f>
        <v>1457.3521009792501</v>
      </c>
      <c r="K2379" s="2">
        <f>VLOOKUP($A2379,Sheet2!$S$2:$T$11000,2)</f>
        <v>186.79577417166399</v>
      </c>
      <c r="L2379" s="2">
        <f>VLOOKUP($A2379,Sheet2!$U$2:$V$11000,2)</f>
        <v>833.28238203916396</v>
      </c>
      <c r="M2379" s="2">
        <f>VLOOKUP($A2379,Sheet2!$W$2:$X$11000,2)</f>
        <v>1210.58165256862</v>
      </c>
      <c r="N2379" s="2">
        <f>VLOOKUP($A2379,Sheet2!$Y$2:$Z$11000,2)</f>
        <v>213.119597515256</v>
      </c>
      <c r="O2379" s="2">
        <f>VLOOKUP($A2379,Sheet2!$AA$2:$AB$11000,2)</f>
        <v>468.05660864853502</v>
      </c>
      <c r="P2379" s="2">
        <f>VLOOKUP($A2379,Sheet2!$AC$2:$AD$11000,2)</f>
        <v>468.80911342295002</v>
      </c>
      <c r="Q2379" s="2">
        <f>VLOOKUP($A2379,Sheet2!$AE$2:$AF$11000,2)</f>
        <v>350.750366314595</v>
      </c>
      <c r="R2379" s="2">
        <f>VLOOKUP($A2379,Sheet2!$AG$2:$AH$11000,2)</f>
        <v>411.70067544322097</v>
      </c>
      <c r="S2379" s="2">
        <f>VLOOKUP($A2379,Sheet2!$AI$2:$AJ$11000,2)</f>
        <v>21.017420084428799</v>
      </c>
      <c r="T2379" s="2">
        <f>VLOOKUP($A2379,Sheet2!$AK$2:$AL$11000,2)</f>
        <v>887.59014752071198</v>
      </c>
      <c r="U2379" s="2">
        <f>VLOOKUP($A2379,Sheet2!$AM$2:$AN$11000,2)</f>
        <v>37.974321621981098</v>
      </c>
      <c r="V2379" s="2">
        <f>VLOOKUP($A2379,Sheet2!$AO$2:$AP$11000,2)</f>
        <v>5363.8976866769399</v>
      </c>
      <c r="W2379" s="2">
        <f>VLOOKUP($A2379,Sheet2!$AQ$2:$AR$11000,2)</f>
        <v>111.93078602584799</v>
      </c>
    </row>
    <row r="2380" spans="1:23" x14ac:dyDescent="0.2">
      <c r="A2380" s="3">
        <v>36425</v>
      </c>
      <c r="B2380" s="2">
        <f>VLOOKUP($A2380,Sheet2!$A$2:$B$11000,2)</f>
        <v>49.875489128967999</v>
      </c>
      <c r="C2380" s="2">
        <f>VLOOKUP($A2380,Sheet2!$C$2:$D$11000,2)</f>
        <v>2063.94030450227</v>
      </c>
      <c r="D2380" s="2">
        <f>VLOOKUP($A2380,Sheet2!$E$2:$F$11000,2)</f>
        <v>1941.4410714236999</v>
      </c>
      <c r="E2380" s="2">
        <f>VLOOKUP($A2380,Sheet2!$G$2:$H$11000,2)</f>
        <v>297.88113494514897</v>
      </c>
      <c r="F2380" s="2">
        <f>VLOOKUP($A2380,Sheet2!$I$2:$J$11000,2)</f>
        <v>148.55217201766899</v>
      </c>
      <c r="G2380" s="2">
        <f>VLOOKUP($A2380,Sheet2!$K$2:$L$11000,2)</f>
        <v>430.96770625883698</v>
      </c>
      <c r="H2380" s="2">
        <f>VLOOKUP($A2380,Sheet2!$M$2:$N$11000,2)</f>
        <v>98.638869851039999</v>
      </c>
      <c r="I2380" s="2">
        <f>VLOOKUP($A2380,Sheet2!$O$2:$P$11000,2)</f>
        <v>0.73703168256734097</v>
      </c>
      <c r="J2380" s="2">
        <f>VLOOKUP($A2380,Sheet2!$Q$2:$R$11000,2)</f>
        <v>1442.3642088336701</v>
      </c>
      <c r="K2380" s="2">
        <f>VLOOKUP($A2380,Sheet2!$S$2:$T$11000,2)</f>
        <v>186.451005300915</v>
      </c>
      <c r="L2380" s="2">
        <f>VLOOKUP($A2380,Sheet2!$U$2:$V$11000,2)</f>
        <v>840.91841761340595</v>
      </c>
      <c r="M2380" s="2">
        <f>VLOOKUP($A2380,Sheet2!$W$2:$X$11000,2)</f>
        <v>1213.75665128274</v>
      </c>
      <c r="N2380" s="2">
        <f>VLOOKUP($A2380,Sheet2!$Y$2:$Z$11000,2)</f>
        <v>213.119597515256</v>
      </c>
      <c r="O2380" s="2">
        <f>VLOOKUP($A2380,Sheet2!$AA$2:$AB$11000,2)</f>
        <v>484.045319246997</v>
      </c>
      <c r="P2380" s="2">
        <f>VLOOKUP($A2380,Sheet2!$AC$2:$AD$11000,2)</f>
        <v>468.55342260570302</v>
      </c>
      <c r="Q2380" s="2">
        <f>VLOOKUP($A2380,Sheet2!$AE$2:$AF$11000,2)</f>
        <v>348.61899024451998</v>
      </c>
      <c r="R2380" s="2">
        <f>VLOOKUP($A2380,Sheet2!$AG$2:$AH$11000,2)</f>
        <v>411.91289228623299</v>
      </c>
      <c r="S2380" s="2">
        <f>VLOOKUP($A2380,Sheet2!$AI$2:$AJ$11000,2)</f>
        <v>21.314276300310599</v>
      </c>
      <c r="T2380" s="2">
        <f>VLOOKUP($A2380,Sheet2!$AK$2:$AL$11000,2)</f>
        <v>888.93447186379501</v>
      </c>
      <c r="U2380" s="2">
        <f>VLOOKUP($A2380,Sheet2!$AM$2:$AN$11000,2)</f>
        <v>38.051192718381799</v>
      </c>
      <c r="V2380" s="2">
        <f>VLOOKUP($A2380,Sheet2!$AO$2:$AP$11000,2)</f>
        <v>5353.9737316599603</v>
      </c>
      <c r="W2380" s="2">
        <f>VLOOKUP($A2380,Sheet2!$AQ$2:$AR$11000,2)</f>
        <v>112.772370883185</v>
      </c>
    </row>
    <row r="2381" spans="1:23" x14ac:dyDescent="0.2">
      <c r="A2381" s="3">
        <v>36426</v>
      </c>
      <c r="B2381" s="2">
        <f>VLOOKUP($A2381,Sheet2!$A$2:$B$11000,2)</f>
        <v>49.463538186309897</v>
      </c>
      <c r="C2381" s="2">
        <f>VLOOKUP($A2381,Sheet2!$C$2:$D$11000,2)</f>
        <v>2044.30710303257</v>
      </c>
      <c r="D2381" s="2">
        <f>VLOOKUP($A2381,Sheet2!$E$2:$F$11000,2)</f>
        <v>1927.5168014442299</v>
      </c>
      <c r="E2381" s="2">
        <f>VLOOKUP($A2381,Sheet2!$G$2:$H$11000,2)</f>
        <v>299.86928134543098</v>
      </c>
      <c r="F2381" s="2">
        <f>VLOOKUP($A2381,Sheet2!$I$2:$J$11000,2)</f>
        <v>148.922280200834</v>
      </c>
      <c r="G2381" s="2">
        <f>VLOOKUP($A2381,Sheet2!$K$2:$L$11000,2)</f>
        <v>433.889521216525</v>
      </c>
      <c r="H2381" s="2">
        <f>VLOOKUP($A2381,Sheet2!$M$2:$N$11000,2)</f>
        <v>97.798879475179604</v>
      </c>
      <c r="I2381" s="2">
        <f>VLOOKUP($A2381,Sheet2!$O$2:$P$11000,2)</f>
        <v>0.76077925712606298</v>
      </c>
      <c r="J2381" s="2">
        <f>VLOOKUP($A2381,Sheet2!$Q$2:$R$11000,2)</f>
        <v>1467.0501488381601</v>
      </c>
      <c r="K2381" s="2">
        <f>VLOOKUP($A2381,Sheet2!$S$2:$T$11000,2)</f>
        <v>187.07158926826301</v>
      </c>
      <c r="L2381" s="2">
        <f>VLOOKUP($A2381,Sheet2!$U$2:$V$11000,2)</f>
        <v>854.75873209172005</v>
      </c>
      <c r="M2381" s="2">
        <f>VLOOKUP($A2381,Sheet2!$W$2:$X$11000,2)</f>
        <v>1328.0566049909801</v>
      </c>
      <c r="N2381" s="2">
        <f>VLOOKUP($A2381,Sheet2!$Y$2:$Z$11000,2)</f>
        <v>214.064695508672</v>
      </c>
      <c r="O2381" s="2">
        <f>VLOOKUP($A2381,Sheet2!$AA$2:$AB$11000,2)</f>
        <v>486.10837867905701</v>
      </c>
      <c r="P2381" s="2">
        <f>VLOOKUP($A2381,Sheet2!$AC$2:$AD$11000,2)</f>
        <v>465.29336468579999</v>
      </c>
      <c r="Q2381" s="2">
        <f>VLOOKUP($A2381,Sheet2!$AE$2:$AF$11000,2)</f>
        <v>347.69230499666099</v>
      </c>
      <c r="R2381" s="2">
        <f>VLOOKUP($A2381,Sheet2!$AG$2:$AH$11000,2)</f>
        <v>405.75860383888499</v>
      </c>
      <c r="S2381" s="2">
        <f>VLOOKUP($A2381,Sheet2!$AI$2:$AJ$11000,2)</f>
        <v>21.373647543486999</v>
      </c>
      <c r="T2381" s="2">
        <f>VLOOKUP($A2381,Sheet2!$AK$2:$AL$11000,2)</f>
        <v>886.41386372051397</v>
      </c>
      <c r="U2381" s="2">
        <f>VLOOKUP($A2381,Sheet2!$AM$2:$AN$11000,2)</f>
        <v>37.2568580555739</v>
      </c>
      <c r="V2381" s="2">
        <f>VLOOKUP($A2381,Sheet2!$AO$2:$AP$11000,2)</f>
        <v>5423.44141677881</v>
      </c>
      <c r="W2381" s="2">
        <f>VLOOKUP($A2381,Sheet2!$AQ$2:$AR$11000,2)</f>
        <v>116.278974455423</v>
      </c>
    </row>
    <row r="2382" spans="1:23" x14ac:dyDescent="0.2">
      <c r="A2382" s="3">
        <v>36427</v>
      </c>
      <c r="B2382" s="2">
        <f>VLOOKUP($A2382,Sheet2!$A$2:$B$11000,2)</f>
        <v>49.522388320975303</v>
      </c>
      <c r="C2382" s="2">
        <f>VLOOKUP($A2382,Sheet2!$C$2:$D$11000,2)</f>
        <v>2049.2154034</v>
      </c>
      <c r="D2382" s="2">
        <f>VLOOKUP($A2382,Sheet2!$E$2:$F$11000,2)</f>
        <v>2003.10569561851</v>
      </c>
      <c r="E2382" s="2">
        <f>VLOOKUP($A2382,Sheet2!$G$2:$H$11000,2)</f>
        <v>301.459798465657</v>
      </c>
      <c r="F2382" s="2">
        <f>VLOOKUP($A2382,Sheet2!$I$2:$J$11000,2)</f>
        <v>149.98634122743201</v>
      </c>
      <c r="G2382" s="2">
        <f>VLOOKUP($A2382,Sheet2!$K$2:$L$11000,2)</f>
        <v>437.947597546645</v>
      </c>
      <c r="H2382" s="2">
        <f>VLOOKUP($A2382,Sheet2!$M$2:$N$11000,2)</f>
        <v>96.1788980360202</v>
      </c>
      <c r="I2382" s="2">
        <f>VLOOKUP($A2382,Sheet2!$O$2:$P$11000,2)</f>
        <v>0.76224817926371602</v>
      </c>
      <c r="J2382" s="2">
        <f>VLOOKUP($A2382,Sheet2!$Q$2:$R$11000,2)</f>
        <v>1482.0380409837401</v>
      </c>
      <c r="K2382" s="2">
        <f>VLOOKUP($A2382,Sheet2!$S$2:$T$11000,2)</f>
        <v>188.588572299558</v>
      </c>
      <c r="L2382" s="2">
        <f>VLOOKUP($A2382,Sheet2!$U$2:$V$11000,2)</f>
        <v>864.78102878291202</v>
      </c>
      <c r="M2382" s="2">
        <f>VLOOKUP($A2382,Sheet2!$W$2:$X$11000,2)</f>
        <v>1321.2530363178701</v>
      </c>
      <c r="N2382" s="2">
        <f>VLOOKUP($A2382,Sheet2!$Y$2:$Z$11000,2)</f>
        <v>214.064695508672</v>
      </c>
      <c r="O2382" s="2">
        <f>VLOOKUP($A2382,Sheet2!$AA$2:$AB$11000,2)</f>
        <v>472.44060994166102</v>
      </c>
      <c r="P2382" s="2">
        <f>VLOOKUP($A2382,Sheet2!$AC$2:$AD$11000,2)</f>
        <v>458.197944507187</v>
      </c>
      <c r="Q2382" s="2">
        <f>VLOOKUP($A2382,Sheet2!$AE$2:$AF$11000,2)</f>
        <v>343.707558430868</v>
      </c>
      <c r="R2382" s="2">
        <f>VLOOKUP($A2382,Sheet2!$AG$2:$AH$11000,2)</f>
        <v>407.456338582981</v>
      </c>
      <c r="S2382" s="2">
        <f>VLOOKUP($A2382,Sheet2!$AI$2:$AJ$11000,2)</f>
        <v>21.195533813957901</v>
      </c>
      <c r="T2382" s="2">
        <f>VLOOKUP($A2382,Sheet2!$AK$2:$AL$11000,2)</f>
        <v>883.053052862806</v>
      </c>
      <c r="U2382" s="2">
        <f>VLOOKUP($A2382,Sheet2!$AM$2:$AN$11000,2)</f>
        <v>37.5899661399772</v>
      </c>
      <c r="V2382" s="2">
        <f>VLOOKUP($A2382,Sheet2!$AO$2:$AP$11000,2)</f>
        <v>5512.7570119316197</v>
      </c>
      <c r="W2382" s="2">
        <f>VLOOKUP($A2382,Sheet2!$AQ$2:$AR$11000,2)</f>
        <v>115.76467259816199</v>
      </c>
    </row>
    <row r="2383" spans="1:23" x14ac:dyDescent="0.2">
      <c r="A2383" s="3">
        <v>36430</v>
      </c>
      <c r="B2383" s="2">
        <f>VLOOKUP($A2383,Sheet2!$A$2:$B$11000,2)</f>
        <v>49.8166389943026</v>
      </c>
      <c r="C2383" s="2">
        <f>VLOOKUP($A2383,Sheet2!$C$2:$D$11000,2)</f>
        <v>2081.1193557882598</v>
      </c>
      <c r="D2383" s="2">
        <f>VLOOKUP($A2383,Sheet2!$E$2:$F$11000,2)</f>
        <v>2052.8352312594898</v>
      </c>
      <c r="E2383" s="2">
        <f>VLOOKUP($A2383,Sheet2!$G$2:$H$11000,2)</f>
        <v>304.98165780329998</v>
      </c>
      <c r="F2383" s="2">
        <f>VLOOKUP($A2383,Sheet2!$I$2:$J$11000,2)</f>
        <v>150.35644941059601</v>
      </c>
      <c r="G2383" s="2">
        <f>VLOOKUP($A2383,Sheet2!$K$2:$L$11000,2)</f>
        <v>460.672824995322</v>
      </c>
      <c r="H2383" s="2">
        <f>VLOOKUP($A2383,Sheet2!$M$2:$N$11000,2)</f>
        <v>95.638904222967</v>
      </c>
      <c r="I2383" s="2">
        <f>VLOOKUP($A2383,Sheet2!$O$2:$P$11000,2)</f>
        <v>0.76175853855116504</v>
      </c>
      <c r="J2383" s="2">
        <f>VLOOKUP($A2383,Sheet2!$Q$2:$R$11000,2)</f>
        <v>1488.20952598486</v>
      </c>
      <c r="K2383" s="2">
        <f>VLOOKUP($A2383,Sheet2!$S$2:$T$11000,2)</f>
        <v>190.17450910500199</v>
      </c>
      <c r="L2383" s="2">
        <f>VLOOKUP($A2383,Sheet2!$U$2:$V$11000,2)</f>
        <v>902.96120665412298</v>
      </c>
      <c r="M2383" s="2">
        <f>VLOOKUP($A2383,Sheet2!$W$2:$X$11000,2)</f>
        <v>1329.4173187255999</v>
      </c>
      <c r="N2383" s="2">
        <f>VLOOKUP($A2383,Sheet2!$Y$2:$Z$11000,2)</f>
        <v>215.48234249879499</v>
      </c>
      <c r="O2383" s="2">
        <f>VLOOKUP($A2383,Sheet2!$AA$2:$AB$11000,2)</f>
        <v>462.38319521037101</v>
      </c>
      <c r="P2383" s="2">
        <f>VLOOKUP($A2383,Sheet2!$AC$2:$AD$11000,2)</f>
        <v>464.84590575561703</v>
      </c>
      <c r="Q2383" s="2">
        <f>VLOOKUP($A2383,Sheet2!$AE$2:$AF$11000,2)</f>
        <v>355.01311845474601</v>
      </c>
      <c r="R2383" s="2">
        <f>VLOOKUP($A2383,Sheet2!$AG$2:$AH$11000,2)</f>
        <v>411.48845860020901</v>
      </c>
      <c r="S2383" s="2">
        <f>VLOOKUP($A2383,Sheet2!$AI$2:$AJ$11000,2)</f>
        <v>19.919052085666301</v>
      </c>
      <c r="T2383" s="2">
        <f>VLOOKUP($A2383,Sheet2!$AK$2:$AL$11000,2)</f>
        <v>899.85710715134701</v>
      </c>
      <c r="U2383" s="2">
        <f>VLOOKUP($A2383,Sheet2!$AM$2:$AN$11000,2)</f>
        <v>37.820579429179503</v>
      </c>
      <c r="V2383" s="2">
        <f>VLOOKUP($A2383,Sheet2!$AO$2:$AP$11000,2)</f>
        <v>5552.4528319995297</v>
      </c>
      <c r="W2383" s="2">
        <f>VLOOKUP($A2383,Sheet2!$AQ$2:$AR$11000,2)</f>
        <v>115.06335188371401</v>
      </c>
    </row>
    <row r="2384" spans="1:23" x14ac:dyDescent="0.2">
      <c r="A2384" s="3">
        <v>36431</v>
      </c>
      <c r="B2384" s="2">
        <f>VLOOKUP($A2384,Sheet2!$A$2:$B$11000,2)</f>
        <v>50.110889667629799</v>
      </c>
      <c r="C2384" s="2">
        <f>VLOOKUP($A2384,Sheet2!$C$2:$D$11000,2)</f>
        <v>2098.29840707425</v>
      </c>
      <c r="D2384" s="2">
        <f>VLOOKUP($A2384,Sheet2!$E$2:$F$11000,2)</f>
        <v>2092.6188597722698</v>
      </c>
      <c r="E2384" s="2">
        <f>VLOOKUP($A2384,Sheet2!$G$2:$H$11000,2)</f>
        <v>306.57217492352601</v>
      </c>
      <c r="F2384" s="2">
        <f>VLOOKUP($A2384,Sheet2!$I$2:$J$11000,2)</f>
        <v>150.12513179611801</v>
      </c>
      <c r="G2384" s="2">
        <f>VLOOKUP($A2384,Sheet2!$K$2:$L$11000,2)</f>
        <v>503.20146493498902</v>
      </c>
      <c r="H2384" s="2">
        <f>VLOOKUP($A2384,Sheet2!$M$2:$N$11000,2)</f>
        <v>98.038876725425396</v>
      </c>
      <c r="I2384" s="2">
        <f>VLOOKUP($A2384,Sheet2!$O$2:$P$11000,2)</f>
        <v>0.757263312725584</v>
      </c>
      <c r="J2384" s="2">
        <f>VLOOKUP($A2384,Sheet2!$Q$2:$R$11000,2)</f>
        <v>1497.90757384377</v>
      </c>
      <c r="K2384" s="2">
        <f>VLOOKUP($A2384,Sheet2!$S$2:$T$11000,2)</f>
        <v>189.55392513765401</v>
      </c>
      <c r="L2384" s="2">
        <f>VLOOKUP($A2384,Sheet2!$U$2:$V$11000,2)</f>
        <v>889.12089217580899</v>
      </c>
      <c r="M2384" s="2">
        <f>VLOOKUP($A2384,Sheet2!$W$2:$X$11000,2)</f>
        <v>1294.9459041151799</v>
      </c>
      <c r="N2384" s="2">
        <f>VLOOKUP($A2384,Sheet2!$Y$2:$Z$11000,2)</f>
        <v>217.845087482335</v>
      </c>
      <c r="O2384" s="2">
        <f>VLOOKUP($A2384,Sheet2!$AA$2:$AB$11000,2)</f>
        <v>465.993549216475</v>
      </c>
      <c r="P2384" s="2">
        <f>VLOOKUP($A2384,Sheet2!$AC$2:$AD$11000,2)</f>
        <v>483.447412710359</v>
      </c>
      <c r="Q2384" s="2">
        <f>VLOOKUP($A2384,Sheet2!$AE$2:$AF$11000,2)</f>
        <v>379.57027752300701</v>
      </c>
      <c r="R2384" s="2">
        <f>VLOOKUP($A2384,Sheet2!$AG$2:$AH$11000,2)</f>
        <v>416.15722914647199</v>
      </c>
      <c r="S2384" s="2">
        <f>VLOOKUP($A2384,Sheet2!$AI$2:$AJ$11000,2)</f>
        <v>20.275279544724398</v>
      </c>
      <c r="T2384" s="2">
        <f>VLOOKUP($A2384,Sheet2!$AK$2:$AL$11000,2)</f>
        <v>969.59393244879004</v>
      </c>
      <c r="U2384" s="2">
        <f>VLOOKUP($A2384,Sheet2!$AM$2:$AN$11000,2)</f>
        <v>38.256182308783899</v>
      </c>
      <c r="V2384" s="2">
        <f>VLOOKUP($A2384,Sheet2!$AO$2:$AP$11000,2)</f>
        <v>5671.5402922032699</v>
      </c>
      <c r="W2384" s="2">
        <f>VLOOKUP($A2384,Sheet2!$AQ$2:$AR$11000,2)</f>
        <v>113.75421988341201</v>
      </c>
    </row>
    <row r="2385" spans="1:23" x14ac:dyDescent="0.2">
      <c r="A2385" s="3">
        <v>36432</v>
      </c>
      <c r="B2385" s="2">
        <f>VLOOKUP($A2385,Sheet2!$A$2:$B$11000,2)</f>
        <v>50.199164869628</v>
      </c>
      <c r="C2385" s="2">
        <f>VLOOKUP($A2385,Sheet2!$C$2:$D$11000,2)</f>
        <v>2098.29840707425</v>
      </c>
      <c r="D2385" s="2">
        <f>VLOOKUP($A2385,Sheet2!$E$2:$F$11000,2)</f>
        <v>2062.7811383876801</v>
      </c>
      <c r="E2385" s="2">
        <f>VLOOKUP($A2385,Sheet2!$G$2:$H$11000,2)</f>
        <v>306.68578328925599</v>
      </c>
      <c r="F2385" s="2">
        <f>VLOOKUP($A2385,Sheet2!$I$2:$J$11000,2)</f>
        <v>150.63403054797001</v>
      </c>
      <c r="G2385" s="2">
        <f>VLOOKUP($A2385,Sheet2!$K$2:$L$11000,2)</f>
        <v>490.21562067860202</v>
      </c>
      <c r="H2385" s="2">
        <f>VLOOKUP($A2385,Sheet2!$M$2:$N$11000,2)</f>
        <v>97.258885662126403</v>
      </c>
      <c r="I2385" s="2">
        <f>VLOOKUP($A2385,Sheet2!$O$2:$P$11000,2)</f>
        <v>0.76151555337140298</v>
      </c>
      <c r="J2385" s="2">
        <f>VLOOKUP($A2385,Sheet2!$Q$2:$R$11000,2)</f>
        <v>1528.7649988493799</v>
      </c>
      <c r="K2385" s="2">
        <f>VLOOKUP($A2385,Sheet2!$S$2:$T$11000,2)</f>
        <v>189.898694008403</v>
      </c>
      <c r="L2385" s="2">
        <f>VLOOKUP($A2385,Sheet2!$U$2:$V$11000,2)</f>
        <v>894.37066663309997</v>
      </c>
      <c r="M2385" s="2">
        <f>VLOOKUP($A2385,Sheet2!$W$2:$X$11000,2)</f>
        <v>1280.88519552408</v>
      </c>
      <c r="N2385" s="2">
        <f>VLOOKUP($A2385,Sheet2!$Y$2:$Z$11000,2)</f>
        <v>217.845087482335</v>
      </c>
      <c r="O2385" s="2">
        <f>VLOOKUP($A2385,Sheet2!$AA$2:$AB$11000,2)</f>
        <v>466.76719650349702</v>
      </c>
      <c r="P2385" s="2">
        <f>VLOOKUP($A2385,Sheet2!$AC$2:$AD$11000,2)</f>
        <v>500.96223369180001</v>
      </c>
      <c r="Q2385" s="2">
        <f>VLOOKUP($A2385,Sheet2!$AE$2:$AF$11000,2)</f>
        <v>377.34623292814598</v>
      </c>
      <c r="R2385" s="2">
        <f>VLOOKUP($A2385,Sheet2!$AG$2:$AH$11000,2)</f>
        <v>417.43053020454403</v>
      </c>
      <c r="S2385" s="2">
        <f>VLOOKUP($A2385,Sheet2!$AI$2:$AJ$11000,2)</f>
        <v>20.720563868547099</v>
      </c>
      <c r="T2385" s="2">
        <f>VLOOKUP($A2385,Sheet2!$AK$2:$AL$11000,2)</f>
        <v>942.20332395846901</v>
      </c>
      <c r="U2385" s="2">
        <f>VLOOKUP($A2385,Sheet2!$AM$2:$AN$11000,2)</f>
        <v>38.691785188388302</v>
      </c>
      <c r="V2385" s="2">
        <f>VLOOKUP($A2385,Sheet2!$AO$2:$AP$11000,2)</f>
        <v>5641.7684271523403</v>
      </c>
      <c r="W2385" s="2">
        <f>VLOOKUP($A2385,Sheet2!$AQ$2:$AR$11000,2)</f>
        <v>115.437389598086</v>
      </c>
    </row>
    <row r="2386" spans="1:23" x14ac:dyDescent="0.2">
      <c r="A2386" s="3">
        <v>36433</v>
      </c>
      <c r="B2386" s="2">
        <f>VLOOKUP($A2386,Sheet2!$A$2:$B$11000,2)</f>
        <v>49.198712580315302</v>
      </c>
      <c r="C2386" s="2">
        <f>VLOOKUP($A2386,Sheet2!$C$2:$D$11000,2)</f>
        <v>2044.30710303257</v>
      </c>
      <c r="D2386" s="2">
        <f>VLOOKUP($A2386,Sheet2!$E$2:$F$11000,2)</f>
        <v>2046.8676869825699</v>
      </c>
      <c r="E2386" s="2">
        <f>VLOOKUP($A2386,Sheet2!$G$2:$H$11000,2)</f>
        <v>298.562785139531</v>
      </c>
      <c r="F2386" s="2">
        <f>VLOOKUP($A2386,Sheet2!$I$2:$J$11000,2)</f>
        <v>152.29951737221</v>
      </c>
      <c r="G2386" s="2">
        <f>VLOOKUP($A2386,Sheet2!$K$2:$L$11000,2)</f>
        <v>486.15754434848202</v>
      </c>
      <c r="H2386" s="2">
        <f>VLOOKUP($A2386,Sheet2!$M$2:$N$11000,2)</f>
        <v>99.1788636640932</v>
      </c>
      <c r="I2386" s="2">
        <f>VLOOKUP($A2386,Sheet2!$O$2:$P$11000,2)</f>
        <v>0.75787077567498595</v>
      </c>
      <c r="J2386" s="2">
        <f>VLOOKUP($A2386,Sheet2!$Q$2:$R$11000,2)</f>
        <v>1453.8255381214699</v>
      </c>
      <c r="K2386" s="2">
        <f>VLOOKUP($A2386,Sheet2!$S$2:$T$11000,2)</f>
        <v>191.139861943098</v>
      </c>
      <c r="L2386" s="2">
        <f>VLOOKUP($A2386,Sheet2!$U$2:$V$11000,2)</f>
        <v>890.07539662258898</v>
      </c>
      <c r="M2386" s="2">
        <f>VLOOKUP($A2386,Sheet2!$W$2:$X$11000,2)</f>
        <v>1244.5994959341699</v>
      </c>
      <c r="N2386" s="2">
        <f>VLOOKUP($A2386,Sheet2!$Y$2:$Z$11000,2)</f>
        <v>214.064695508672</v>
      </c>
      <c r="O2386" s="2">
        <f>VLOOKUP($A2386,Sheet2!$AA$2:$AB$11000,2)</f>
        <v>450.77848590503498</v>
      </c>
      <c r="P2386" s="2">
        <f>VLOOKUP($A2386,Sheet2!$AC$2:$AD$11000,2)</f>
        <v>472.26093945578901</v>
      </c>
      <c r="Q2386" s="2">
        <f>VLOOKUP($A2386,Sheet2!$AE$2:$AF$11000,2)</f>
        <v>362.24126338804598</v>
      </c>
      <c r="R2386" s="2">
        <f>VLOOKUP($A2386,Sheet2!$AG$2:$AH$11000,2)</f>
        <v>417.00609651852</v>
      </c>
      <c r="S2386" s="2">
        <f>VLOOKUP($A2386,Sheet2!$AI$2:$AJ$11000,2)</f>
        <v>20.572135760606201</v>
      </c>
      <c r="T2386" s="2">
        <f>VLOOKUP($A2386,Sheet2!$AK$2:$AL$11000,2)</f>
        <v>943.54764830155204</v>
      </c>
      <c r="U2386" s="2">
        <f>VLOOKUP($A2386,Sheet2!$AM$2:$AN$11000,2)</f>
        <v>39.024893272791601</v>
      </c>
      <c r="V2386" s="2">
        <f>VLOOKUP($A2386,Sheet2!$AO$2:$AP$11000,2)</f>
        <v>5473.0611918636996</v>
      </c>
      <c r="W2386" s="2">
        <f>VLOOKUP($A2386,Sheet2!$AQ$2:$AR$11000,2)</f>
        <v>114.595804740749</v>
      </c>
    </row>
    <row r="2387" spans="1:23" x14ac:dyDescent="0.2">
      <c r="A2387" s="3">
        <v>36434</v>
      </c>
      <c r="B2387" s="2">
        <f>VLOOKUP($A2387,Sheet2!$A$2:$B$11000,2)</f>
        <v>48.816186704989903</v>
      </c>
      <c r="C2387" s="2">
        <f>VLOOKUP($A2387,Sheet2!$C$2:$D$11000,2)</f>
        <v>2012.40315064431</v>
      </c>
      <c r="D2387" s="2">
        <f>VLOOKUP($A2387,Sheet2!$E$2:$F$11000,2)</f>
        <v>2052.8352312594898</v>
      </c>
      <c r="E2387" s="2">
        <f>VLOOKUP($A2387,Sheet2!$G$2:$H$11000,2)</f>
        <v>299.35804369964399</v>
      </c>
      <c r="F2387" s="2">
        <f>VLOOKUP($A2387,Sheet2!$I$2:$J$11000,2)</f>
        <v>153.87247715065899</v>
      </c>
      <c r="G2387" s="2">
        <f>VLOOKUP($A2387,Sheet2!$K$2:$L$11000,2)</f>
        <v>495.57228143436203</v>
      </c>
      <c r="H2387" s="2">
        <f>VLOOKUP($A2387,Sheet2!$M$2:$N$11000,2)</f>
        <v>97.798879475179604</v>
      </c>
      <c r="I2387" s="2">
        <f>VLOOKUP($A2387,Sheet2!$O$2:$P$11000,2)</f>
        <v>0.75920719416367299</v>
      </c>
      <c r="J2387" s="2">
        <f>VLOOKUP($A2387,Sheet2!$Q$2:$R$11000,2)</f>
        <v>1434.42944240365</v>
      </c>
      <c r="K2387" s="2">
        <f>VLOOKUP($A2387,Sheet2!$S$2:$T$11000,2)</f>
        <v>191.967307232895</v>
      </c>
      <c r="L2387" s="2">
        <f>VLOOKUP($A2387,Sheet2!$U$2:$V$11000,2)</f>
        <v>912.50625112192495</v>
      </c>
      <c r="M2387" s="2">
        <f>VLOOKUP($A2387,Sheet2!$W$2:$X$11000,2)</f>
        <v>1266.8244869329901</v>
      </c>
      <c r="N2387" s="2">
        <f>VLOOKUP($A2387,Sheet2!$Y$2:$Z$11000,2)</f>
        <v>212.17449952184</v>
      </c>
      <c r="O2387" s="2">
        <f>VLOOKUP($A2387,Sheet2!$AA$2:$AB$11000,2)</f>
        <v>450.00483861801303</v>
      </c>
      <c r="P2387" s="2">
        <f>VLOOKUP($A2387,Sheet2!$AC$2:$AD$11000,2)</f>
        <v>481.65757698962801</v>
      </c>
      <c r="Q2387" s="2">
        <f>VLOOKUP($A2387,Sheet2!$AE$2:$AF$11000,2)</f>
        <v>364.92865060683698</v>
      </c>
      <c r="R2387" s="2">
        <f>VLOOKUP($A2387,Sheet2!$AG$2:$AH$11000,2)</f>
        <v>408.30520595502901</v>
      </c>
      <c r="S2387" s="2">
        <f>VLOOKUP($A2387,Sheet2!$AI$2:$AJ$11000,2)</f>
        <v>20.512764517429801</v>
      </c>
      <c r="T2387" s="2">
        <f>VLOOKUP($A2387,Sheet2!$AK$2:$AL$11000,2)</f>
        <v>938.00231038633297</v>
      </c>
      <c r="U2387" s="2">
        <f>VLOOKUP($A2387,Sheet2!$AM$2:$AN$11000,2)</f>
        <v>38.102440115982397</v>
      </c>
      <c r="V2387" s="2">
        <f>VLOOKUP($A2387,Sheet2!$AO$2:$AP$11000,2)</f>
        <v>5299.3919790665796</v>
      </c>
      <c r="W2387" s="2">
        <f>VLOOKUP($A2387,Sheet2!$AQ$2:$AR$11000,2)</f>
        <v>114.736068883638</v>
      </c>
    </row>
    <row r="2388" spans="1:23" x14ac:dyDescent="0.2">
      <c r="A2388" s="3">
        <v>36437</v>
      </c>
      <c r="B2388" s="2">
        <f>VLOOKUP($A2388,Sheet2!$A$2:$B$11000,2)</f>
        <v>49.110437378317201</v>
      </c>
      <c r="C2388" s="2">
        <f>VLOOKUP($A2388,Sheet2!$C$2:$D$11000,2)</f>
        <v>2005.04070009317</v>
      </c>
      <c r="D2388" s="2">
        <f>VLOOKUP($A2388,Sheet2!$E$2:$F$11000,2)</f>
        <v>2011.0624213210699</v>
      </c>
      <c r="E2388" s="2">
        <f>VLOOKUP($A2388,Sheet2!$G$2:$H$11000,2)</f>
        <v>294.47288397323598</v>
      </c>
      <c r="F2388" s="2">
        <f>VLOOKUP($A2388,Sheet2!$I$2:$J$11000,2)</f>
        <v>154.196321810928</v>
      </c>
      <c r="G2388" s="2">
        <f>VLOOKUP($A2388,Sheet2!$K$2:$L$11000,2)</f>
        <v>516.18730919137602</v>
      </c>
      <c r="H2388" s="2">
        <f>VLOOKUP($A2388,Sheet2!$M$2:$N$11000,2)</f>
        <v>96.778891161634803</v>
      </c>
      <c r="I2388" s="2">
        <f>VLOOKUP($A2388,Sheet2!$O$2:$P$11000,2)</f>
        <v>0.73575912431672297</v>
      </c>
      <c r="J2388" s="2">
        <f>VLOOKUP($A2388,Sheet2!$Q$2:$R$11000,2)</f>
        <v>1460.87866383703</v>
      </c>
      <c r="K2388" s="2">
        <f>VLOOKUP($A2388,Sheet2!$S$2:$T$11000,2)</f>
        <v>193.00161384514101</v>
      </c>
      <c r="L2388" s="2">
        <f>VLOOKUP($A2388,Sheet2!$U$2:$V$11000,2)</f>
        <v>902.00670220734196</v>
      </c>
      <c r="M2388" s="2">
        <f>VLOOKUP($A2388,Sheet2!$W$2:$X$11000,2)</f>
        <v>1201.9637989160101</v>
      </c>
      <c r="N2388" s="2">
        <f>VLOOKUP($A2388,Sheet2!$Y$2:$Z$11000,2)</f>
        <v>211.70195052513199</v>
      </c>
      <c r="O2388" s="2">
        <f>VLOOKUP($A2388,Sheet2!$AA$2:$AB$11000,2)</f>
        <v>459.54648849128898</v>
      </c>
      <c r="P2388" s="2">
        <f>VLOOKUP($A2388,Sheet2!$AC$2:$AD$11000,2)</f>
        <v>497.31863954602602</v>
      </c>
      <c r="Q2388" s="2">
        <f>VLOOKUP($A2388,Sheet2!$AE$2:$AF$11000,2)</f>
        <v>374.38084013499702</v>
      </c>
      <c r="R2388" s="2">
        <f>VLOOKUP($A2388,Sheet2!$AG$2:$AH$11000,2)</f>
        <v>409.790723856113</v>
      </c>
      <c r="S2388" s="2">
        <f>VLOOKUP($A2388,Sheet2!$AI$2:$AJ$11000,2)</f>
        <v>20.304965166312599</v>
      </c>
      <c r="T2388" s="2">
        <f>VLOOKUP($A2388,Sheet2!$AK$2:$AL$11000,2)</f>
        <v>946.06825644483297</v>
      </c>
      <c r="U2388" s="2">
        <f>VLOOKUP($A2388,Sheet2!$AM$2:$AN$11000,2)</f>
        <v>38.281806007584201</v>
      </c>
      <c r="V2388" s="2">
        <f>VLOOKUP($A2388,Sheet2!$AO$2:$AP$11000,2)</f>
        <v>5334.1258216260003</v>
      </c>
      <c r="W2388" s="2">
        <f>VLOOKUP($A2388,Sheet2!$AQ$2:$AR$11000,2)</f>
        <v>111.08920116851</v>
      </c>
    </row>
    <row r="2389" spans="1:23" x14ac:dyDescent="0.2">
      <c r="A2389" s="3">
        <v>36438</v>
      </c>
      <c r="B2389" s="2">
        <f>VLOOKUP($A2389,Sheet2!$A$2:$B$11000,2)</f>
        <v>49.345837916979001</v>
      </c>
      <c r="C2389" s="2">
        <f>VLOOKUP($A2389,Sheet2!$C$2:$D$11000,2)</f>
        <v>1997.67824954203</v>
      </c>
      <c r="D2389" s="2">
        <f>VLOOKUP($A2389,Sheet2!$E$2:$F$11000,2)</f>
        <v>1939.4518899980601</v>
      </c>
      <c r="E2389" s="2">
        <f>VLOOKUP($A2389,Sheet2!$G$2:$H$11000,2)</f>
        <v>291.12143718418901</v>
      </c>
      <c r="F2389" s="2">
        <f>VLOOKUP($A2389,Sheet2!$I$2:$J$11000,2)</f>
        <v>153.59471551334701</v>
      </c>
      <c r="G2389" s="2">
        <f>VLOOKUP($A2389,Sheet2!$K$2:$L$11000,2)</f>
        <v>529.17315344776296</v>
      </c>
      <c r="H2389" s="2">
        <f>VLOOKUP($A2389,Sheet2!$M$2:$N$11000,2)</f>
        <v>97.198886349565001</v>
      </c>
      <c r="I2389" s="2">
        <f>VLOOKUP($A2389,Sheet2!$O$2:$P$11000,2)</f>
        <v>0.72421732827806895</v>
      </c>
      <c r="J2389" s="2">
        <f>VLOOKUP($A2389,Sheet2!$Q$2:$R$11000,2)</f>
        <v>1499.67085527266</v>
      </c>
      <c r="K2389" s="2">
        <f>VLOOKUP($A2389,Sheet2!$S$2:$T$11000,2)</f>
        <v>192.38102987779399</v>
      </c>
      <c r="L2389" s="2">
        <f>VLOOKUP($A2389,Sheet2!$U$2:$V$11000,2)</f>
        <v>867.16728989986302</v>
      </c>
      <c r="M2389" s="2">
        <f>VLOOKUP($A2389,Sheet2!$W$2:$X$11000,2)</f>
        <v>1188.3918717581701</v>
      </c>
      <c r="N2389" s="2">
        <f>VLOOKUP($A2389,Sheet2!$Y$2:$Z$11000,2)</f>
        <v>207.92155855146899</v>
      </c>
      <c r="O2389" s="2">
        <f>VLOOKUP($A2389,Sheet2!$AA$2:$AB$11000,2)</f>
        <v>454.90460476915399</v>
      </c>
      <c r="P2389" s="2">
        <f>VLOOKUP($A2389,Sheet2!$AC$2:$AD$11000,2)</f>
        <v>491.88520967952002</v>
      </c>
      <c r="Q2389" s="2">
        <f>VLOOKUP($A2389,Sheet2!$AE$2:$AF$11000,2)</f>
        <v>368.82072864784402</v>
      </c>
      <c r="R2389" s="2">
        <f>VLOOKUP($A2389,Sheet2!$AG$2:$AH$11000,2)</f>
        <v>410.206122461137</v>
      </c>
      <c r="S2389" s="2">
        <f>VLOOKUP($A2389,Sheet2!$AI$2:$AJ$11000,2)</f>
        <v>19.8299952209018</v>
      </c>
      <c r="T2389" s="2">
        <f>VLOOKUP($A2389,Sheet2!$AK$2:$AL$11000,2)</f>
        <v>934.80954007151104</v>
      </c>
      <c r="U2389" s="2">
        <f>VLOOKUP($A2389,Sheet2!$AM$2:$AN$11000,2)</f>
        <v>38.153687513582902</v>
      </c>
      <c r="V2389" s="2">
        <f>VLOOKUP($A2389,Sheet2!$AO$2:$AP$11000,2)</f>
        <v>5249.7722039816799</v>
      </c>
      <c r="W2389" s="2">
        <f>VLOOKUP($A2389,Sheet2!$AQ$2:$AR$11000,2)</f>
        <v>109.63980502531901</v>
      </c>
    </row>
    <row r="2390" spans="1:23" x14ac:dyDescent="0.2">
      <c r="A2390" s="3">
        <v>36439</v>
      </c>
      <c r="B2390" s="2">
        <f>VLOOKUP($A2390,Sheet2!$A$2:$B$11000,2)</f>
        <v>50.493415542955198</v>
      </c>
      <c r="C2390" s="2">
        <f>VLOOKUP($A2390,Sheet2!$C$2:$D$11000,2)</f>
        <v>2009.94900046059</v>
      </c>
      <c r="D2390" s="2">
        <f>VLOOKUP($A2390,Sheet2!$E$2:$F$11000,2)</f>
        <v>1885.7439915058101</v>
      </c>
      <c r="E2390" s="2">
        <f>VLOOKUP($A2390,Sheet2!$G$2:$H$11000,2)</f>
        <v>291.23504554992002</v>
      </c>
      <c r="F2390" s="2">
        <f>VLOOKUP($A2390,Sheet2!$I$2:$J$11000,2)</f>
        <v>152.62288995571501</v>
      </c>
      <c r="G2390" s="2">
        <f>VLOOKUP($A2390,Sheet2!$K$2:$L$11000,2)</f>
        <v>529.17315344776296</v>
      </c>
      <c r="H2390" s="2">
        <f>VLOOKUP($A2390,Sheet2!$M$2:$N$11000,2)</f>
        <v>96.6588925365119</v>
      </c>
      <c r="I2390" s="2">
        <f>VLOOKUP($A2390,Sheet2!$O$2:$P$11000,2)</f>
        <v>0.722030461660219</v>
      </c>
      <c r="J2390" s="2">
        <f>VLOOKUP($A2390,Sheet2!$Q$2:$R$11000,2)</f>
        <v>1507.6056217026701</v>
      </c>
      <c r="K2390" s="2">
        <f>VLOOKUP($A2390,Sheet2!$S$2:$T$11000,2)</f>
        <v>190.86404684649901</v>
      </c>
      <c r="L2390" s="2">
        <f>VLOOKUP($A2390,Sheet2!$U$2:$V$11000,2)</f>
        <v>853.32697542154904</v>
      </c>
      <c r="M2390" s="2">
        <f>VLOOKUP($A2390,Sheet2!$W$2:$X$11000,2)</f>
        <v>1187.96774903449</v>
      </c>
      <c r="N2390" s="2">
        <f>VLOOKUP($A2390,Sheet2!$Y$2:$Z$11000,2)</f>
        <v>211.22940152842401</v>
      </c>
      <c r="O2390" s="2">
        <f>VLOOKUP($A2390,Sheet2!$AA$2:$AB$11000,2)</f>
        <v>454.90460476915399</v>
      </c>
      <c r="P2390" s="2">
        <f>VLOOKUP($A2390,Sheet2!$AC$2:$AD$11000,2)</f>
        <v>488.36946094236998</v>
      </c>
      <c r="Q2390" s="2">
        <f>VLOOKUP($A2390,Sheet2!$AE$2:$AF$11000,2)</f>
        <v>374.19550308542603</v>
      </c>
      <c r="R2390" s="2">
        <f>VLOOKUP($A2390,Sheet2!$AG$2:$AH$11000,2)</f>
        <v>414.77550711639998</v>
      </c>
      <c r="S2390" s="2">
        <f>VLOOKUP($A2390,Sheet2!$AI$2:$AJ$11000,2)</f>
        <v>19.948737707254502</v>
      </c>
      <c r="T2390" s="2">
        <f>VLOOKUP($A2390,Sheet2!$AK$2:$AL$11000,2)</f>
        <v>929.26420215629298</v>
      </c>
      <c r="U2390" s="2">
        <f>VLOOKUP($A2390,Sheet2!$AM$2:$AN$11000,2)</f>
        <v>38.384300802785198</v>
      </c>
      <c r="V2390" s="2">
        <f>VLOOKUP($A2390,Sheet2!$AO$2:$AP$11000,2)</f>
        <v>5244.8102264731897</v>
      </c>
      <c r="W2390" s="2">
        <f>VLOOKUP($A2390,Sheet2!$AQ$2:$AR$11000,2)</f>
        <v>108.798220167981</v>
      </c>
    </row>
    <row r="2391" spans="1:23" x14ac:dyDescent="0.2">
      <c r="A2391" s="3">
        <v>36440</v>
      </c>
      <c r="B2391" s="2">
        <f>VLOOKUP($A2391,Sheet2!$A$2:$B$11000,2)</f>
        <v>49.669513657638902</v>
      </c>
      <c r="C2391" s="2">
        <f>VLOOKUP($A2391,Sheet2!$C$2:$D$11000,2)</f>
        <v>1995.22409935832</v>
      </c>
      <c r="D2391" s="2">
        <f>VLOOKUP($A2391,Sheet2!$E$2:$F$11000,2)</f>
        <v>1838.0036372904699</v>
      </c>
      <c r="E2391" s="2">
        <f>VLOOKUP($A2391,Sheet2!$G$2:$H$11000,2)</f>
        <v>293.79123377885401</v>
      </c>
      <c r="F2391" s="2">
        <f>VLOOKUP($A2391,Sheet2!$I$2:$J$11000,2)</f>
        <v>153.87237995838399</v>
      </c>
      <c r="G2391" s="2">
        <f>VLOOKUP($A2391,Sheet2!$K$2:$L$11000,2)</f>
        <v>526.41366154328102</v>
      </c>
      <c r="H2391" s="2">
        <f>VLOOKUP($A2391,Sheet2!$M$2:$N$11000,2)</f>
        <v>96.598893223950398</v>
      </c>
      <c r="I2391" s="2">
        <f>VLOOKUP($A2391,Sheet2!$O$2:$P$11000,2)</f>
        <v>0.69809642145374695</v>
      </c>
      <c r="J2391" s="2">
        <f>VLOOKUP($A2391,Sheet2!$Q$2:$R$11000,2)</f>
        <v>1504.0790588448899</v>
      </c>
      <c r="K2391" s="2">
        <f>VLOOKUP($A2391,Sheet2!$S$2:$T$11000,2)</f>
        <v>193.07056761929101</v>
      </c>
      <c r="L2391" s="2">
        <f>VLOOKUP($A2391,Sheet2!$U$2:$V$11000,2)</f>
        <v>873.37156880393502</v>
      </c>
      <c r="M2391" s="2">
        <f>VLOOKUP($A2391,Sheet2!$W$2:$X$11000,2)</f>
        <v>1204.50853525811</v>
      </c>
      <c r="N2391" s="2">
        <f>VLOOKUP($A2391,Sheet2!$Y$2:$Z$11000,2)</f>
        <v>207.44900955476101</v>
      </c>
      <c r="O2391" s="2">
        <f>VLOOKUP($A2391,Sheet2!$AA$2:$AB$11000,2)</f>
        <v>468.31449107754202</v>
      </c>
      <c r="P2391" s="2">
        <f>VLOOKUP($A2391,Sheet2!$AC$2:$AD$11000,2)</f>
        <v>498.27748011070298</v>
      </c>
      <c r="Q2391" s="2">
        <f>VLOOKUP($A2391,Sheet2!$AE$2:$AF$11000,2)</f>
        <v>375.40019390764201</v>
      </c>
      <c r="R2391" s="2">
        <f>VLOOKUP($A2391,Sheet2!$AG$2:$AH$11000,2)</f>
        <v>415.19090572142397</v>
      </c>
      <c r="S2391" s="2">
        <f>VLOOKUP($A2391,Sheet2!$AI$2:$AJ$11000,2)</f>
        <v>19.948737707254502</v>
      </c>
      <c r="T2391" s="2">
        <f>VLOOKUP($A2391,Sheet2!$AK$2:$AL$11000,2)</f>
        <v>940.18683744384396</v>
      </c>
      <c r="U2391" s="2">
        <f>VLOOKUP($A2391,Sheet2!$AM$2:$AN$11000,2)</f>
        <v>38.999269573991398</v>
      </c>
      <c r="V2391" s="2">
        <f>VLOOKUP($A2391,Sheet2!$AO$2:$AP$11000,2)</f>
        <v>5135.64672128643</v>
      </c>
      <c r="W2391" s="2">
        <f>VLOOKUP($A2391,Sheet2!$AQ$2:$AR$11000,2)</f>
        <v>104.964333595667</v>
      </c>
    </row>
    <row r="2392" spans="1:23" x14ac:dyDescent="0.2">
      <c r="A2392" s="3">
        <v>36441</v>
      </c>
      <c r="B2392" s="2">
        <f>VLOOKUP($A2392,Sheet2!$A$2:$B$11000,2)</f>
        <v>49.875489128967999</v>
      </c>
      <c r="C2392" s="2">
        <f>VLOOKUP($A2392,Sheet2!$C$2:$D$11000,2)</f>
        <v>1948.59524586778</v>
      </c>
      <c r="D2392" s="2">
        <f>VLOOKUP($A2392,Sheet2!$E$2:$F$11000,2)</f>
        <v>1869.8305401007001</v>
      </c>
      <c r="E2392" s="2">
        <f>VLOOKUP($A2392,Sheet2!$G$2:$H$11000,2)</f>
        <v>304.07279087745701</v>
      </c>
      <c r="F2392" s="2">
        <f>VLOOKUP($A2392,Sheet2!$I$2:$J$11000,2)</f>
        <v>153.54843810584001</v>
      </c>
      <c r="G2392" s="2">
        <f>VLOOKUP($A2392,Sheet2!$K$2:$L$11000,2)</f>
        <v>522.193262159955</v>
      </c>
      <c r="H2392" s="2">
        <f>VLOOKUP($A2392,Sheet2!$M$2:$N$11000,2)</f>
        <v>92.098944781840899</v>
      </c>
      <c r="I2392" s="2">
        <f>VLOOKUP($A2392,Sheet2!$O$2:$P$11000,2)</f>
        <v>0.65265819283841398</v>
      </c>
      <c r="J2392" s="2">
        <f>VLOOKUP($A2392,Sheet2!$Q$2:$R$11000,2)</f>
        <v>1500.55249598711</v>
      </c>
      <c r="K2392" s="2">
        <f>VLOOKUP($A2392,Sheet2!$S$2:$T$11000,2)</f>
        <v>192.58789120024301</v>
      </c>
      <c r="L2392" s="2">
        <f>VLOOKUP($A2392,Sheet2!$U$2:$V$11000,2)</f>
        <v>864.78102878291202</v>
      </c>
      <c r="M2392" s="2">
        <f>VLOOKUP($A2392,Sheet2!$W$2:$X$11000,2)</f>
        <v>1222.74581237645</v>
      </c>
      <c r="N2392" s="2">
        <f>VLOOKUP($A2392,Sheet2!$Y$2:$Z$11000,2)</f>
        <v>205.55881356793</v>
      </c>
      <c r="O2392" s="2">
        <f>VLOOKUP($A2392,Sheet2!$AA$2:$AB$11000,2)</f>
        <v>448.71542647297503</v>
      </c>
      <c r="P2392" s="2">
        <f>VLOOKUP($A2392,Sheet2!$AC$2:$AD$11000,2)</f>
        <v>494.44211785199298</v>
      </c>
      <c r="Q2392" s="2">
        <f>VLOOKUP($A2392,Sheet2!$AE$2:$AF$11000,2)</f>
        <v>367.70870635041302</v>
      </c>
      <c r="R2392" s="2">
        <f>VLOOKUP($A2392,Sheet2!$AG$2:$AH$11000,2)</f>
        <v>417.06019944403198</v>
      </c>
      <c r="S2392" s="2">
        <f>VLOOKUP($A2392,Sheet2!$AI$2:$AJ$11000,2)</f>
        <v>20.4533932742535</v>
      </c>
      <c r="T2392" s="2">
        <f>VLOOKUP($A2392,Sheet2!$AK$2:$AL$11000,2)</f>
        <v>932.62501301400096</v>
      </c>
      <c r="U2392" s="2">
        <f>VLOOKUP($A2392,Sheet2!$AM$2:$AN$11000,2)</f>
        <v>39.024893272791601</v>
      </c>
      <c r="V2392" s="2">
        <f>VLOOKUP($A2392,Sheet2!$AO$2:$AP$11000,2)</f>
        <v>5056.2550811505998</v>
      </c>
      <c r="W2392" s="2">
        <f>VLOOKUP($A2392,Sheet2!$AQ$2:$AR$11000,2)</f>
        <v>97.717352879708599</v>
      </c>
    </row>
    <row r="2393" spans="1:23" x14ac:dyDescent="0.2">
      <c r="A2393" s="3">
        <v>36444</v>
      </c>
      <c r="B2393" s="2">
        <f>VLOOKUP($A2393,Sheet2!$A$2:$B$11000,2)</f>
        <v>50.081464600297103</v>
      </c>
      <c r="C2393" s="2">
        <f>VLOOKUP($A2393,Sheet2!$C$2:$D$11000,2)</f>
        <v>1951.04939605149</v>
      </c>
      <c r="D2393" s="2">
        <f>VLOOKUP($A2393,Sheet2!$E$2:$F$11000,2)</f>
        <v>1855.9062701212199</v>
      </c>
      <c r="E2393" s="2">
        <f>VLOOKUP($A2393,Sheet2!$G$2:$H$11000,2)</f>
        <v>303.84557414599601</v>
      </c>
      <c r="F2393" s="2">
        <f>VLOOKUP($A2393,Sheet2!$I$2:$J$11000,2)</f>
        <v>152.62288995571501</v>
      </c>
      <c r="G2393" s="2">
        <f>VLOOKUP($A2393,Sheet2!$K$2:$L$11000,2)</f>
        <v>519.92073941508795</v>
      </c>
      <c r="H2393" s="2">
        <f>VLOOKUP($A2393,Sheet2!$M$2:$N$11000,2)</f>
        <v>91.078956468296099</v>
      </c>
      <c r="I2393" s="2">
        <f>VLOOKUP($A2393,Sheet2!$O$2:$P$11000,2)</f>
        <v>0.66675133326456004</v>
      </c>
      <c r="J2393" s="2">
        <f>VLOOKUP($A2393,Sheet2!$Q$2:$R$11000,2)</f>
        <v>1603.70445957729</v>
      </c>
      <c r="K2393" s="2">
        <f>VLOOKUP($A2393,Sheet2!$S$2:$T$11000,2)</f>
        <v>192.38102987779399</v>
      </c>
      <c r="L2393" s="2">
        <f>VLOOKUP($A2393,Sheet2!$U$2:$V$11000,2)</f>
        <v>856.66774098528003</v>
      </c>
      <c r="M2393" s="2">
        <f>VLOOKUP($A2393,Sheet2!$W$2:$X$11000,2)</f>
        <v>1277.88176645517</v>
      </c>
      <c r="N2393" s="2">
        <f>VLOOKUP($A2393,Sheet2!$Y$2:$Z$11000,2)</f>
        <v>205.55881356793</v>
      </c>
      <c r="O2393" s="2">
        <f>VLOOKUP($A2393,Sheet2!$AA$2:$AB$11000,2)</f>
        <v>446.13660218290102</v>
      </c>
      <c r="P2393" s="2">
        <f>VLOOKUP($A2393,Sheet2!$AC$2:$AD$11000,2)</f>
        <v>500.642620170241</v>
      </c>
      <c r="Q2393" s="2">
        <f>VLOOKUP($A2393,Sheet2!$AE$2:$AF$11000,2)</f>
        <v>373.63949193670999</v>
      </c>
      <c r="R2393" s="2">
        <f>VLOOKUP($A2393,Sheet2!$AG$2:$AH$11000,2)</f>
        <v>418.51409456161502</v>
      </c>
      <c r="S2393" s="2">
        <f>VLOOKUP($A2393,Sheet2!$AI$2:$AJ$11000,2)</f>
        <v>20.4237076526653</v>
      </c>
      <c r="T2393" s="2">
        <f>VLOOKUP($A2393,Sheet2!$AK$2:$AL$11000,2)</f>
        <v>929.60028324206303</v>
      </c>
      <c r="U2393" s="2">
        <f>VLOOKUP($A2393,Sheet2!$AM$2:$AN$11000,2)</f>
        <v>39.2811302607942</v>
      </c>
      <c r="V2393" s="2">
        <f>VLOOKUP($A2393,Sheet2!$AO$2:$AP$11000,2)</f>
        <v>5031.4451936081496</v>
      </c>
      <c r="W2393" s="2">
        <f>VLOOKUP($A2393,Sheet2!$AQ$2:$AR$11000,2)</f>
        <v>99.447277308679503</v>
      </c>
    </row>
    <row r="2394" spans="1:23" x14ac:dyDescent="0.2">
      <c r="A2394" s="3">
        <v>36445</v>
      </c>
      <c r="B2394" s="2">
        <f>VLOOKUP($A2394,Sheet2!$A$2:$B$11000,2)</f>
        <v>49.669513657638902</v>
      </c>
      <c r="C2394" s="2">
        <f>VLOOKUP($A2394,Sheet2!$C$2:$D$11000,2)</f>
        <v>1975.59089788862</v>
      </c>
      <c r="D2394" s="2">
        <f>VLOOKUP($A2394,Sheet2!$E$2:$F$11000,2)</f>
        <v>1887.7331729314501</v>
      </c>
      <c r="E2394" s="2">
        <f>VLOOKUP($A2394,Sheet2!$G$2:$H$11000,2)</f>
        <v>305.60650381481702</v>
      </c>
      <c r="F2394" s="2">
        <f>VLOOKUP($A2394,Sheet2!$I$2:$J$11000,2)</f>
        <v>153.409605883322</v>
      </c>
      <c r="G2394" s="2">
        <f>VLOOKUP($A2394,Sheet2!$K$2:$L$11000,2)</f>
        <v>516.51195529778602</v>
      </c>
      <c r="H2394" s="2">
        <f>VLOOKUP($A2394,Sheet2!$M$2:$N$11000,2)</f>
        <v>94.438917971737794</v>
      </c>
      <c r="I2394" s="2">
        <f>VLOOKUP($A2394,Sheet2!$O$2:$P$11000,2)</f>
        <v>0.70344209540849101</v>
      </c>
      <c r="J2394" s="2">
        <f>VLOOKUP($A2394,Sheet2!$Q$2:$R$11000,2)</f>
        <v>1702.4482195952401</v>
      </c>
      <c r="K2394" s="2">
        <f>VLOOKUP($A2394,Sheet2!$S$2:$T$11000,2)</f>
        <v>193.69115158663899</v>
      </c>
      <c r="L2394" s="2">
        <f>VLOOKUP($A2394,Sheet2!$U$2:$V$11000,2)</f>
        <v>892.46165773953999</v>
      </c>
      <c r="M2394" s="2">
        <f>VLOOKUP($A2394,Sheet2!$W$2:$X$11000,2)</f>
        <v>1322.41465244182</v>
      </c>
      <c r="N2394" s="2">
        <f>VLOOKUP($A2394,Sheet2!$Y$2:$Z$11000,2)</f>
        <v>206.97646055805399</v>
      </c>
      <c r="O2394" s="2">
        <f>VLOOKUP($A2394,Sheet2!$AA$2:$AB$11000,2)</f>
        <v>448.71542647297503</v>
      </c>
      <c r="P2394" s="2">
        <f>VLOOKUP($A2394,Sheet2!$AC$2:$AD$11000,2)</f>
        <v>502.43245589097199</v>
      </c>
      <c r="Q2394" s="2">
        <f>VLOOKUP($A2394,Sheet2!$AE$2:$AF$11000,2)</f>
        <v>378.73626079993397</v>
      </c>
      <c r="R2394" s="2">
        <f>VLOOKUP($A2394,Sheet2!$AG$2:$AH$11000,2)</f>
        <v>423.91427642692702</v>
      </c>
      <c r="S2394" s="2">
        <f>VLOOKUP($A2394,Sheet2!$AI$2:$AJ$11000,2)</f>
        <v>20.215908301548101</v>
      </c>
      <c r="T2394" s="2">
        <f>VLOOKUP($A2394,Sheet2!$AK$2:$AL$11000,2)</f>
        <v>935.48170224305204</v>
      </c>
      <c r="U2394" s="2">
        <f>VLOOKUP($A2394,Sheet2!$AM$2:$AN$11000,2)</f>
        <v>40.024217526001699</v>
      </c>
      <c r="V2394" s="2">
        <f>VLOOKUP($A2394,Sheet2!$AO$2:$AP$11000,2)</f>
        <v>5110.8368337439797</v>
      </c>
      <c r="W2394" s="2">
        <f>VLOOKUP($A2394,Sheet2!$AQ$2:$AR$11000,2)</f>
        <v>104.26301288122001</v>
      </c>
    </row>
    <row r="2395" spans="1:23" x14ac:dyDescent="0.2">
      <c r="A2395" s="3">
        <v>36446</v>
      </c>
      <c r="B2395" s="2">
        <f>VLOOKUP($A2395,Sheet2!$A$2:$B$11000,2)</f>
        <v>49.198712580315302</v>
      </c>
      <c r="C2395" s="2">
        <f>VLOOKUP($A2395,Sheet2!$C$2:$D$11000,2)</f>
        <v>1968.22844733748</v>
      </c>
      <c r="D2395" s="2">
        <f>VLOOKUP($A2395,Sheet2!$E$2:$F$11000,2)</f>
        <v>1895.689898634</v>
      </c>
      <c r="E2395" s="2">
        <f>VLOOKUP($A2395,Sheet2!$G$2:$H$11000,2)</f>
        <v>310.54846772409002</v>
      </c>
      <c r="F2395" s="2">
        <f>VLOOKUP($A2395,Sheet2!$I$2:$J$11000,2)</f>
        <v>153.03938662327101</v>
      </c>
      <c r="G2395" s="2">
        <f>VLOOKUP($A2395,Sheet2!$K$2:$L$11000,2)</f>
        <v>522.35558521316</v>
      </c>
      <c r="H2395" s="2">
        <f>VLOOKUP($A2395,Sheet2!$M$2:$N$11000,2)</f>
        <v>95.458906285282694</v>
      </c>
      <c r="I2395" s="2">
        <f>VLOOKUP($A2395,Sheet2!$O$2:$P$11000,2)</f>
        <v>0.72421732827806895</v>
      </c>
      <c r="J2395" s="2">
        <f>VLOOKUP($A2395,Sheet2!$Q$2:$R$11000,2)</f>
        <v>2104.4763853826198</v>
      </c>
      <c r="K2395" s="2">
        <f>VLOOKUP($A2395,Sheet2!$S$2:$T$11000,2)</f>
        <v>191.07090816894899</v>
      </c>
      <c r="L2395" s="2">
        <f>VLOOKUP($A2395,Sheet2!$U$2:$V$11000,2)</f>
        <v>908.21098111141396</v>
      </c>
      <c r="M2395" s="2">
        <f>VLOOKUP($A2395,Sheet2!$W$2:$X$11000,2)</f>
        <v>1339.8036841128001</v>
      </c>
      <c r="N2395" s="2">
        <f>VLOOKUP($A2395,Sheet2!$Y$2:$Z$11000,2)</f>
        <v>206.503911561346</v>
      </c>
      <c r="O2395" s="2">
        <f>VLOOKUP($A2395,Sheet2!$AA$2:$AB$11000,2)</f>
        <v>460.320135778311</v>
      </c>
      <c r="P2395" s="2">
        <f>VLOOKUP($A2395,Sheet2!$AC$2:$AD$11000,2)</f>
        <v>489.45614691567101</v>
      </c>
      <c r="Q2395" s="2">
        <f>VLOOKUP($A2395,Sheet2!$AE$2:$AF$11000,2)</f>
        <v>378.45825522557698</v>
      </c>
      <c r="R2395" s="2">
        <f>VLOOKUP($A2395,Sheet2!$AG$2:$AH$11000,2)</f>
        <v>423.91427642692702</v>
      </c>
      <c r="S2395" s="2">
        <f>VLOOKUP($A2395,Sheet2!$AI$2:$AJ$11000,2)</f>
        <v>20.215908301548101</v>
      </c>
      <c r="T2395" s="2">
        <f>VLOOKUP($A2395,Sheet2!$AK$2:$AL$11000,2)</f>
        <v>941.02704015827101</v>
      </c>
      <c r="U2395" s="2">
        <f>VLOOKUP($A2395,Sheet2!$AM$2:$AN$11000,2)</f>
        <v>40.203583417603497</v>
      </c>
      <c r="V2395" s="2">
        <f>VLOOKUP($A2395,Sheet2!$AO$2:$AP$11000,2)</f>
        <v>5071.1410136760696</v>
      </c>
      <c r="W2395" s="2">
        <f>VLOOKUP($A2395,Sheet2!$AQ$2:$AR$11000,2)</f>
        <v>107.81637116775499</v>
      </c>
    </row>
    <row r="2396" spans="1:23" x14ac:dyDescent="0.2">
      <c r="A2396" s="3">
        <v>36447</v>
      </c>
      <c r="B2396" s="2">
        <f>VLOOKUP($A2396,Sheet2!$A$2:$B$11000,2)</f>
        <v>48.610211233660898</v>
      </c>
      <c r="C2396" s="2">
        <f>VLOOKUP($A2396,Sheet2!$C$2:$D$11000,2)</f>
        <v>1973.1367477049</v>
      </c>
      <c r="D2396" s="2">
        <f>VLOOKUP($A2396,Sheet2!$E$2:$F$11000,2)</f>
        <v>1887.7331729314501</v>
      </c>
      <c r="E2396" s="2">
        <f>VLOOKUP($A2396,Sheet2!$G$2:$H$11000,2)</f>
        <v>309.63960079824699</v>
      </c>
      <c r="F2396" s="2">
        <f>VLOOKUP($A2396,Sheet2!$I$2:$J$11000,2)</f>
        <v>152.94683180825899</v>
      </c>
      <c r="G2396" s="2">
        <f>VLOOKUP($A2396,Sheet2!$K$2:$L$11000,2)</f>
        <v>510.019033169593</v>
      </c>
      <c r="H2396" s="2">
        <f>VLOOKUP($A2396,Sheet2!$M$2:$N$11000,2)</f>
        <v>94.798913847106604</v>
      </c>
      <c r="I2396" s="2">
        <f>VLOOKUP($A2396,Sheet2!$O$2:$P$11000,2)</f>
        <v>0.71085314339120598</v>
      </c>
      <c r="J2396" s="2">
        <f>VLOOKUP($A2396,Sheet2!$Q$2:$R$11000,2)</f>
        <v>1888.47441034335</v>
      </c>
      <c r="K2396" s="2">
        <f>VLOOKUP($A2396,Sheet2!$S$2:$T$11000,2)</f>
        <v>189.967647782553</v>
      </c>
      <c r="L2396" s="2">
        <f>VLOOKUP($A2396,Sheet2!$U$2:$V$11000,2)</f>
        <v>904.87021554768296</v>
      </c>
      <c r="M2396" s="2">
        <f>VLOOKUP($A2396,Sheet2!$W$2:$X$11000,2)</f>
        <v>1293.9984299550999</v>
      </c>
      <c r="N2396" s="2">
        <f>VLOOKUP($A2396,Sheet2!$Y$2:$Z$11000,2)</f>
        <v>205.55881356793</v>
      </c>
      <c r="O2396" s="2">
        <f>VLOOKUP($A2396,Sheet2!$AA$2:$AB$11000,2)</f>
        <v>455.16248719816201</v>
      </c>
      <c r="P2396" s="2">
        <f>VLOOKUP($A2396,Sheet2!$AC$2:$AD$11000,2)</f>
        <v>483.25564459742299</v>
      </c>
      <c r="Q2396" s="2">
        <f>VLOOKUP($A2396,Sheet2!$AE$2:$AF$11000,2)</f>
        <v>380.40429424607998</v>
      </c>
      <c r="R2396" s="2">
        <f>VLOOKUP($A2396,Sheet2!$AG$2:$AH$11000,2)</f>
        <v>421.006486191759</v>
      </c>
      <c r="S2396" s="2">
        <f>VLOOKUP($A2396,Sheet2!$AI$2:$AJ$11000,2)</f>
        <v>19.85968084249</v>
      </c>
      <c r="T2396" s="2">
        <f>VLOOKUP($A2396,Sheet2!$AK$2:$AL$11000,2)</f>
        <v>897.33649900806597</v>
      </c>
      <c r="U2396" s="2">
        <f>VLOOKUP($A2396,Sheet2!$AM$2:$AN$11000,2)</f>
        <v>39.998593827201397</v>
      </c>
      <c r="V2396" s="2">
        <f>VLOOKUP($A2396,Sheet2!$AO$2:$AP$11000,2)</f>
        <v>5071.1410136760696</v>
      </c>
      <c r="W2396" s="2">
        <f>VLOOKUP($A2396,Sheet2!$AQ$2:$AR$11000,2)</f>
        <v>104.964333595667</v>
      </c>
    </row>
    <row r="2397" spans="1:23" x14ac:dyDescent="0.2">
      <c r="A2397" s="3">
        <v>36448</v>
      </c>
      <c r="B2397" s="2">
        <f>VLOOKUP($A2397,Sheet2!$A$2:$B$11000,2)</f>
        <v>48.875036839655401</v>
      </c>
      <c r="C2397" s="2">
        <f>VLOOKUP($A2397,Sheet2!$C$2:$D$11000,2)</f>
        <v>1955.95769641892</v>
      </c>
      <c r="D2397" s="2">
        <f>VLOOKUP($A2397,Sheet2!$E$2:$F$11000,2)</f>
        <v>1881.76562865453</v>
      </c>
      <c r="E2397" s="2">
        <f>VLOOKUP($A2397,Sheet2!$G$2:$H$11000,2)</f>
        <v>308.04908367802102</v>
      </c>
      <c r="F2397" s="2">
        <f>VLOOKUP($A2397,Sheet2!$I$2:$J$11000,2)</f>
        <v>152.39150291818299</v>
      </c>
      <c r="G2397" s="2">
        <f>VLOOKUP($A2397,Sheet2!$K$2:$L$11000,2)</f>
        <v>513.59014034009897</v>
      </c>
      <c r="H2397" s="2">
        <f>VLOOKUP($A2397,Sheet2!$M$2:$N$11000,2)</f>
        <v>94.738914534545103</v>
      </c>
      <c r="I2397" s="2">
        <f>VLOOKUP($A2397,Sheet2!$O$2:$P$11000,2)</f>
        <v>0.723609865328666</v>
      </c>
      <c r="J2397" s="2">
        <f>VLOOKUP($A2397,Sheet2!$Q$2:$R$11000,2)</f>
        <v>1911.39706891895</v>
      </c>
      <c r="K2397" s="2">
        <f>VLOOKUP($A2397,Sheet2!$S$2:$T$11000,2)</f>
        <v>189.55392513765401</v>
      </c>
      <c r="L2397" s="2">
        <f>VLOOKUP($A2397,Sheet2!$U$2:$V$11000,2)</f>
        <v>899.14318886700096</v>
      </c>
      <c r="M2397" s="2">
        <f>VLOOKUP($A2397,Sheet2!$W$2:$X$11000,2)</f>
        <v>1347.43789313909</v>
      </c>
      <c r="N2397" s="2">
        <f>VLOOKUP($A2397,Sheet2!$Y$2:$Z$11000,2)</f>
        <v>207.92155855146899</v>
      </c>
      <c r="O2397" s="2">
        <f>VLOOKUP($A2397,Sheet2!$AA$2:$AB$11000,2)</f>
        <v>448.71542647297503</v>
      </c>
      <c r="P2397" s="2">
        <f>VLOOKUP($A2397,Sheet2!$AC$2:$AD$11000,2)</f>
        <v>482.87210837155197</v>
      </c>
      <c r="Q2397" s="2">
        <f>VLOOKUP($A2397,Sheet2!$AE$2:$AF$11000,2)</f>
        <v>376.23421063071498</v>
      </c>
      <c r="R2397" s="2">
        <f>VLOOKUP($A2397,Sheet2!$AG$2:$AH$11000,2)</f>
        <v>416.85250014152001</v>
      </c>
      <c r="S2397" s="2">
        <f>VLOOKUP($A2397,Sheet2!$AI$2:$AJ$11000,2)</f>
        <v>19.4737677618437</v>
      </c>
      <c r="T2397" s="2">
        <f>VLOOKUP($A2397,Sheet2!$AK$2:$AL$11000,2)</f>
        <v>897.00041792229501</v>
      </c>
      <c r="U2397" s="2">
        <f>VLOOKUP($A2397,Sheet2!$AM$2:$AN$11000,2)</f>
        <v>39.2811302607942</v>
      </c>
      <c r="V2397" s="2">
        <f>VLOOKUP($A2397,Sheet2!$AO$2:$AP$11000,2)</f>
        <v>5090.9889237100297</v>
      </c>
      <c r="W2397" s="2">
        <f>VLOOKUP($A2397,Sheet2!$AQ$2:$AR$11000,2)</f>
        <v>106.928031596121</v>
      </c>
    </row>
    <row r="2398" spans="1:23" x14ac:dyDescent="0.2">
      <c r="A2398" s="3">
        <v>36451</v>
      </c>
      <c r="B2398" s="2">
        <f>VLOOKUP($A2398,Sheet2!$A$2:$B$11000,2)</f>
        <v>48.698486435658999</v>
      </c>
      <c r="C2398" s="2">
        <f>VLOOKUP($A2398,Sheet2!$C$2:$D$11000,2)</f>
        <v>1985.40749862347</v>
      </c>
      <c r="D2398" s="2">
        <f>VLOOKUP($A2398,Sheet2!$E$2:$F$11000,2)</f>
        <v>1841.9820001417499</v>
      </c>
      <c r="E2398" s="2">
        <f>VLOOKUP($A2398,Sheet2!$G$2:$H$11000,2)</f>
        <v>305.20887453476098</v>
      </c>
      <c r="F2398" s="2">
        <f>VLOOKUP($A2398,Sheet2!$I$2:$J$11000,2)</f>
        <v>154.335154033447</v>
      </c>
      <c r="G2398" s="2">
        <f>VLOOKUP($A2398,Sheet2!$K$2:$L$11000,2)</f>
        <v>505.96095683947198</v>
      </c>
      <c r="H2398" s="2">
        <f>VLOOKUP($A2398,Sheet2!$M$2:$N$11000,2)</f>
        <v>95.518905597844096</v>
      </c>
      <c r="I2398" s="2">
        <f>VLOOKUP($A2398,Sheet2!$O$2:$P$11000,2)</f>
        <v>0.71862866914356305</v>
      </c>
      <c r="J2398" s="2">
        <f>VLOOKUP($A2398,Sheet2!$Q$2:$R$11000,2)</f>
        <v>1685.6970460207699</v>
      </c>
      <c r="K2398" s="2">
        <f>VLOOKUP($A2398,Sheet2!$S$2:$T$11000,2)</f>
        <v>192.72579874854199</v>
      </c>
      <c r="L2398" s="2">
        <f>VLOOKUP($A2398,Sheet2!$U$2:$V$11000,2)</f>
        <v>901.52944998395196</v>
      </c>
      <c r="M2398" s="2">
        <f>VLOOKUP($A2398,Sheet2!$W$2:$X$11000,2)</f>
        <v>1331.7453523628401</v>
      </c>
      <c r="N2398" s="2">
        <f>VLOOKUP($A2398,Sheet2!$Y$2:$Z$11000,2)</f>
        <v>208.394107548177</v>
      </c>
      <c r="O2398" s="2">
        <f>VLOOKUP($A2398,Sheet2!$AA$2:$AB$11000,2)</f>
        <v>445.87871975389299</v>
      </c>
      <c r="P2398" s="2">
        <f>VLOOKUP($A2398,Sheet2!$AC$2:$AD$11000,2)</f>
        <v>479.420282338714</v>
      </c>
      <c r="Q2398" s="2">
        <f>VLOOKUP($A2398,Sheet2!$AE$2:$AF$11000,2)</f>
        <v>374.936851283713</v>
      </c>
      <c r="R2398" s="2">
        <f>VLOOKUP($A2398,Sheet2!$AG$2:$AH$11000,2)</f>
        <v>419.55259107417498</v>
      </c>
      <c r="S2398" s="2">
        <f>VLOOKUP($A2398,Sheet2!$AI$2:$AJ$11000,2)</f>
        <v>19.1769115459619</v>
      </c>
      <c r="T2398" s="2">
        <f>VLOOKUP($A2398,Sheet2!$AK$2:$AL$11000,2)</f>
        <v>880.53244471952496</v>
      </c>
      <c r="U2398" s="2">
        <f>VLOOKUP($A2398,Sheet2!$AM$2:$AN$11000,2)</f>
        <v>40.024217526001699</v>
      </c>
      <c r="V2398" s="2">
        <f>VLOOKUP($A2398,Sheet2!$AO$2:$AP$11000,2)</f>
        <v>5165.4185863373696</v>
      </c>
      <c r="W2398" s="2">
        <f>VLOOKUP($A2398,Sheet2!$AQ$2:$AR$11000,2)</f>
        <v>106.41260287238801</v>
      </c>
    </row>
    <row r="2399" spans="1:23" x14ac:dyDescent="0.2">
      <c r="A2399" s="3">
        <v>36452</v>
      </c>
      <c r="B2399" s="2">
        <f>VLOOKUP($A2399,Sheet2!$A$2:$B$11000,2)</f>
        <v>48.727911502991702</v>
      </c>
      <c r="C2399" s="2">
        <f>VLOOKUP($A2399,Sheet2!$C$2:$D$11000,2)</f>
        <v>1973.1367477049</v>
      </c>
      <c r="D2399" s="2">
        <f>VLOOKUP($A2399,Sheet2!$E$2:$F$11000,2)</f>
        <v>1857.8954515468599</v>
      </c>
      <c r="E2399" s="2">
        <f>VLOOKUP($A2399,Sheet2!$G$2:$H$11000,2)</f>
        <v>305.26567871762597</v>
      </c>
      <c r="F2399" s="2">
        <f>VLOOKUP($A2399,Sheet2!$I$2:$J$11000,2)</f>
        <v>155.12186996105399</v>
      </c>
      <c r="G2399" s="2">
        <f>VLOOKUP($A2399,Sheet2!$K$2:$L$11000,2)</f>
        <v>502.38984966896498</v>
      </c>
      <c r="H2399" s="2">
        <f>VLOOKUP($A2399,Sheet2!$M$2:$N$11000,2)</f>
        <v>94.918912472229493</v>
      </c>
      <c r="I2399" s="2">
        <f>VLOOKUP($A2399,Sheet2!$O$2:$P$11000,2)</f>
        <v>0.70903075454299802</v>
      </c>
      <c r="J2399" s="2">
        <f>VLOOKUP($A2399,Sheet2!$Q$2:$R$11000,2)</f>
        <v>1721.8443153130499</v>
      </c>
      <c r="K2399" s="2">
        <f>VLOOKUP($A2399,Sheet2!$S$2:$T$11000,2)</f>
        <v>193.82905913493801</v>
      </c>
      <c r="L2399" s="2">
        <f>VLOOKUP($A2399,Sheet2!$U$2:$V$11000,2)</f>
        <v>934.93710562126103</v>
      </c>
      <c r="M2399" s="2">
        <f>VLOOKUP($A2399,Sheet2!$W$2:$X$11000,2)</f>
        <v>1355.0721021653701</v>
      </c>
      <c r="N2399" s="2">
        <f>VLOOKUP($A2399,Sheet2!$Y$2:$Z$11000,2)</f>
        <v>206.97646055805399</v>
      </c>
      <c r="O2399" s="2">
        <f>VLOOKUP($A2399,Sheet2!$AA$2:$AB$11000,2)</f>
        <v>450.77848590503498</v>
      </c>
      <c r="P2399" s="2">
        <f>VLOOKUP($A2399,Sheet2!$AC$2:$AD$11000,2)</f>
        <v>485.17332572677799</v>
      </c>
      <c r="Q2399" s="2">
        <f>VLOOKUP($A2399,Sheet2!$AE$2:$AF$11000,2)</f>
        <v>377.16089587857402</v>
      </c>
      <c r="R2399" s="2">
        <f>VLOOKUP($A2399,Sheet2!$AG$2:$AH$11000,2)</f>
        <v>419.76029037668701</v>
      </c>
      <c r="S2399" s="2">
        <f>VLOOKUP($A2399,Sheet2!$AI$2:$AJ$11000,2)</f>
        <v>19.85968084249</v>
      </c>
      <c r="T2399" s="2">
        <f>VLOOKUP($A2399,Sheet2!$AK$2:$AL$11000,2)</f>
        <v>877.67575549047297</v>
      </c>
      <c r="U2399" s="2">
        <f>VLOOKUP($A2399,Sheet2!$AM$2:$AN$11000,2)</f>
        <v>39.921722730800603</v>
      </c>
      <c r="V2399" s="2">
        <f>VLOOKUP($A2399,Sheet2!$AO$2:$AP$11000,2)</f>
        <v>5220.0003389307503</v>
      </c>
      <c r="W2399" s="2">
        <f>VLOOKUP($A2399,Sheet2!$AQ$2:$AR$11000,2)</f>
        <v>104.67888807438</v>
      </c>
    </row>
    <row r="2400" spans="1:23" x14ac:dyDescent="0.2">
      <c r="A2400" s="3">
        <v>36453</v>
      </c>
      <c r="B2400" s="2">
        <f>VLOOKUP($A2400,Sheet2!$A$2:$B$11000,2)</f>
        <v>48.168835223670001</v>
      </c>
      <c r="C2400" s="2">
        <f>VLOOKUP($A2400,Sheet2!$C$2:$D$11000,2)</f>
        <v>1968.22844733748</v>
      </c>
      <c r="D2400" s="2">
        <f>VLOOKUP($A2400,Sheet2!$E$2:$F$11000,2)</f>
        <v>1851.9279072699401</v>
      </c>
      <c r="E2400" s="2">
        <f>VLOOKUP($A2400,Sheet2!$G$2:$H$11000,2)</f>
        <v>301.74381937998299</v>
      </c>
      <c r="F2400" s="2">
        <f>VLOOKUP($A2400,Sheet2!$I$2:$J$11000,2)</f>
        <v>152.993109215765</v>
      </c>
      <c r="G2400" s="2">
        <f>VLOOKUP($A2400,Sheet2!$K$2:$L$11000,2)</f>
        <v>498.81874249845902</v>
      </c>
      <c r="H2400" s="2">
        <f>VLOOKUP($A2400,Sheet2!$M$2:$N$11000,2)</f>
        <v>97.558882224933697</v>
      </c>
      <c r="I2400" s="2">
        <f>VLOOKUP($A2400,Sheet2!$O$2:$P$11000,2)</f>
        <v>0.71304001000905604</v>
      </c>
      <c r="J2400" s="2">
        <f>VLOOKUP($A2400,Sheet2!$Q$2:$R$11000,2)</f>
        <v>1682.17048316298</v>
      </c>
      <c r="K2400" s="2">
        <f>VLOOKUP($A2400,Sheet2!$S$2:$T$11000,2)</f>
        <v>190.17450910500199</v>
      </c>
      <c r="L2400" s="2">
        <f>VLOOKUP($A2400,Sheet2!$U$2:$V$11000,2)</f>
        <v>914.89251223887595</v>
      </c>
      <c r="M2400" s="2">
        <f>VLOOKUP($A2400,Sheet2!$W$2:$X$11000,2)</f>
        <v>1333.4418432575701</v>
      </c>
      <c r="N2400" s="2">
        <f>VLOOKUP($A2400,Sheet2!$Y$2:$Z$11000,2)</f>
        <v>206.503911561346</v>
      </c>
      <c r="O2400" s="2">
        <f>VLOOKUP($A2400,Sheet2!$AA$2:$AB$11000,2)</f>
        <v>454.38883991113897</v>
      </c>
      <c r="P2400" s="2">
        <f>VLOOKUP($A2400,Sheet2!$AC$2:$AD$11000,2)</f>
        <v>495.91234005116502</v>
      </c>
      <c r="Q2400" s="2">
        <f>VLOOKUP($A2400,Sheet2!$AE$2:$AF$11000,2)</f>
        <v>383.36968703922901</v>
      </c>
      <c r="R2400" s="2">
        <f>VLOOKUP($A2400,Sheet2!$AG$2:$AH$11000,2)</f>
        <v>414.77550711639998</v>
      </c>
      <c r="S2400" s="2">
        <f>VLOOKUP($A2400,Sheet2!$AI$2:$AJ$11000,2)</f>
        <v>20.601821382194402</v>
      </c>
      <c r="T2400" s="2">
        <f>VLOOKUP($A2400,Sheet2!$AK$2:$AL$11000,2)</f>
        <v>874.65102571853595</v>
      </c>
      <c r="U2400" s="2">
        <f>VLOOKUP($A2400,Sheet2!$AM$2:$AN$11000,2)</f>
        <v>39.434872453595702</v>
      </c>
      <c r="V2400" s="2">
        <f>VLOOKUP($A2400,Sheet2!$AO$2:$AP$11000,2)</f>
        <v>5115.7988112524699</v>
      </c>
      <c r="W2400" s="2">
        <f>VLOOKUP($A2400,Sheet2!$AQ$2:$AR$11000,2)</f>
        <v>105.33488826822099</v>
      </c>
    </row>
    <row r="2401" spans="1:23" x14ac:dyDescent="0.2">
      <c r="A2401" s="3">
        <v>36454</v>
      </c>
      <c r="B2401" s="2">
        <f>VLOOKUP($A2401,Sheet2!$A$2:$B$11000,2)</f>
        <v>47.7568842810118</v>
      </c>
      <c r="C2401" s="2">
        <f>VLOOKUP($A2401,Sheet2!$C$2:$D$11000,2)</f>
        <v>1963.32014697005</v>
      </c>
      <c r="D2401" s="2">
        <f>VLOOKUP($A2401,Sheet2!$E$2:$F$11000,2)</f>
        <v>1806.1767344802499</v>
      </c>
      <c r="E2401" s="2">
        <f>VLOOKUP($A2401,Sheet2!$G$2:$H$11000,2)</f>
        <v>302.48227375723098</v>
      </c>
      <c r="F2401" s="2">
        <f>VLOOKUP($A2401,Sheet2!$I$2:$J$11000,2)</f>
        <v>153.17821884579001</v>
      </c>
      <c r="G2401" s="2">
        <f>VLOOKUP($A2401,Sheet2!$K$2:$L$11000,2)</f>
        <v>495.89692754077203</v>
      </c>
      <c r="H2401" s="2">
        <f>VLOOKUP($A2401,Sheet2!$M$2:$N$11000,2)</f>
        <v>97.498882912372295</v>
      </c>
      <c r="I2401" s="2">
        <f>VLOOKUP($A2401,Sheet2!$O$2:$P$11000,2)</f>
        <v>0.71668478770547295</v>
      </c>
      <c r="J2401" s="2">
        <f>VLOOKUP($A2401,Sheet2!$Q$2:$R$11000,2)</f>
        <v>1597.5329745761701</v>
      </c>
      <c r="K2401" s="2">
        <f>VLOOKUP($A2401,Sheet2!$S$2:$T$11000,2)</f>
        <v>189.69183268595401</v>
      </c>
      <c r="L2401" s="2">
        <f>VLOOKUP($A2401,Sheet2!$U$2:$V$11000,2)</f>
        <v>930.64183561075004</v>
      </c>
      <c r="M2401" s="2">
        <f>VLOOKUP($A2401,Sheet2!$W$2:$X$11000,2)</f>
        <v>1351.6791203759101</v>
      </c>
      <c r="N2401" s="2">
        <f>VLOOKUP($A2401,Sheet2!$Y$2:$Z$11000,2)</f>
        <v>206.03136256463799</v>
      </c>
      <c r="O2401" s="2">
        <f>VLOOKUP($A2401,Sheet2!$AA$2:$AB$11000,2)</f>
        <v>447.94177918595301</v>
      </c>
      <c r="P2401" s="2">
        <f>VLOOKUP($A2401,Sheet2!$AC$2:$AD$11000,2)</f>
        <v>492.20482320107902</v>
      </c>
      <c r="Q2401" s="2">
        <f>VLOOKUP($A2401,Sheet2!$AE$2:$AF$11000,2)</f>
        <v>381.51631654351098</v>
      </c>
      <c r="R2401" s="2">
        <f>VLOOKUP($A2401,Sheet2!$AG$2:$AH$11000,2)</f>
        <v>407.921430133505</v>
      </c>
      <c r="S2401" s="2">
        <f>VLOOKUP($A2401,Sheet2!$AI$2:$AJ$11000,2)</f>
        <v>20.542450139018001</v>
      </c>
      <c r="T2401" s="2">
        <f>VLOOKUP($A2401,Sheet2!$AK$2:$AL$11000,2)</f>
        <v>879.35616091932695</v>
      </c>
      <c r="U2401" s="2">
        <f>VLOOKUP($A2401,Sheet2!$AM$2:$AN$11000,2)</f>
        <v>38.5380429955867</v>
      </c>
      <c r="V2401" s="2">
        <f>VLOOKUP($A2401,Sheet2!$AO$2:$AP$11000,2)</f>
        <v>5100.9128787270101</v>
      </c>
      <c r="W2401" s="2">
        <f>VLOOKUP($A2401,Sheet2!$AQ$2:$AR$11000,2)</f>
        <v>105.944031305359</v>
      </c>
    </row>
    <row r="2402" spans="1:23" x14ac:dyDescent="0.2">
      <c r="A2402" s="3">
        <v>36455</v>
      </c>
      <c r="B2402" s="2">
        <f>VLOOKUP($A2402,Sheet2!$A$2:$B$11000,2)</f>
        <v>47.698034146346401</v>
      </c>
      <c r="C2402" s="2">
        <f>VLOOKUP($A2402,Sheet2!$C$2:$D$11000,2)</f>
        <v>1958.41184660263</v>
      </c>
      <c r="D2402" s="2">
        <f>VLOOKUP($A2402,Sheet2!$E$2:$F$11000,2)</f>
        <v>1774.34983167002</v>
      </c>
      <c r="E2402" s="2">
        <f>VLOOKUP($A2402,Sheet2!$G$2:$H$11000,2)</f>
        <v>303.16392395161301</v>
      </c>
      <c r="F2402" s="2">
        <f>VLOOKUP($A2402,Sheet2!$I$2:$J$11000,2)</f>
        <v>153.31705106830901</v>
      </c>
      <c r="G2402" s="2">
        <f>VLOOKUP($A2402,Sheet2!$K$2:$L$11000,2)</f>
        <v>492.325820370266</v>
      </c>
      <c r="H2402" s="2">
        <f>VLOOKUP($A2402,Sheet2!$M$2:$N$11000,2)</f>
        <v>98.098876037986898</v>
      </c>
      <c r="I2402" s="2">
        <f>VLOOKUP($A2402,Sheet2!$O$2:$P$11000,2)</f>
        <v>0.73976837978278198</v>
      </c>
      <c r="J2402" s="2">
        <f>VLOOKUP($A2402,Sheet2!$Q$2:$R$11000,2)</f>
        <v>1638.0884474406801</v>
      </c>
      <c r="K2402" s="2">
        <f>VLOOKUP($A2402,Sheet2!$S$2:$T$11000,2)</f>
        <v>190.86404684649901</v>
      </c>
      <c r="L2402" s="2">
        <f>VLOOKUP($A2402,Sheet2!$U$2:$V$11000,2)</f>
        <v>940.18688007855201</v>
      </c>
      <c r="M2402" s="2">
        <f>VLOOKUP($A2402,Sheet2!$W$2:$X$11000,2)</f>
        <v>1349.9826294811801</v>
      </c>
      <c r="N2402" s="2">
        <f>VLOOKUP($A2402,Sheet2!$Y$2:$Z$11000,2)</f>
        <v>206.03136256463799</v>
      </c>
      <c r="O2402" s="2">
        <f>VLOOKUP($A2402,Sheet2!$AA$2:$AB$11000,2)</f>
        <v>447.94177918595301</v>
      </c>
      <c r="P2402" s="2">
        <f>VLOOKUP($A2402,Sheet2!$AC$2:$AD$11000,2)</f>
        <v>500.51477476161699</v>
      </c>
      <c r="Q2402" s="2">
        <f>VLOOKUP($A2402,Sheet2!$AE$2:$AF$11000,2)</f>
        <v>384.66704638623099</v>
      </c>
      <c r="R2402" s="2">
        <f>VLOOKUP($A2402,Sheet2!$AG$2:$AH$11000,2)</f>
        <v>402.52124826819397</v>
      </c>
      <c r="S2402" s="2">
        <f>VLOOKUP($A2402,Sheet2!$AI$2:$AJ$11000,2)</f>
        <v>20.4237076526653</v>
      </c>
      <c r="T2402" s="2">
        <f>VLOOKUP($A2402,Sheet2!$AK$2:$AL$11000,2)</f>
        <v>882.21285014837895</v>
      </c>
      <c r="U2402" s="2">
        <f>VLOOKUP($A2402,Sheet2!$AM$2:$AN$11000,2)</f>
        <v>37.769332031578998</v>
      </c>
      <c r="V2402" s="2">
        <f>VLOOKUP($A2402,Sheet2!$AO$2:$AP$11000,2)</f>
        <v>5120.7607887609602</v>
      </c>
      <c r="W2402" s="2">
        <f>VLOOKUP($A2402,Sheet2!$AQ$2:$AR$11000,2)</f>
        <v>109.88003246840699</v>
      </c>
    </row>
    <row r="2403" spans="1:23" x14ac:dyDescent="0.2">
      <c r="A2403" s="3">
        <v>36458</v>
      </c>
      <c r="B2403" s="2">
        <f>VLOOKUP($A2403,Sheet2!$A$2:$B$11000,2)</f>
        <v>47.698034146346401</v>
      </c>
      <c r="C2403" s="2">
        <f>VLOOKUP($A2403,Sheet2!$C$2:$D$11000,2)</f>
        <v>1980.49919825604</v>
      </c>
      <c r="D2403" s="2">
        <f>VLOOKUP($A2403,Sheet2!$E$2:$F$11000,2)</f>
        <v>1714.6743889008501</v>
      </c>
      <c r="E2403" s="2">
        <f>VLOOKUP($A2403,Sheet2!$G$2:$H$11000,2)</f>
        <v>302.99351140301798</v>
      </c>
      <c r="F2403" s="2">
        <f>VLOOKUP($A2403,Sheet2!$I$2:$J$11000,2)</f>
        <v>150.632961432945</v>
      </c>
      <c r="G2403" s="2">
        <f>VLOOKUP($A2403,Sheet2!$K$2:$L$11000,2)</f>
        <v>487.78077488052998</v>
      </c>
      <c r="H2403" s="2">
        <f>VLOOKUP($A2403,Sheet2!$M$2:$N$11000,2)</f>
        <v>97.138887037003499</v>
      </c>
      <c r="I2403" s="2">
        <f>VLOOKUP($A2403,Sheet2!$O$2:$P$11000,2)</f>
        <v>0.73721703539529004</v>
      </c>
      <c r="J2403" s="2">
        <f>VLOOKUP($A2403,Sheet2!$Q$2:$R$11000,2)</f>
        <v>1758.87322531979</v>
      </c>
      <c r="K2403" s="2">
        <f>VLOOKUP($A2403,Sheet2!$S$2:$T$11000,2)</f>
        <v>186.933681719964</v>
      </c>
      <c r="L2403" s="2">
        <f>VLOOKUP($A2403,Sheet2!$U$2:$V$11000,2)</f>
        <v>924.91480893006803</v>
      </c>
      <c r="M2403" s="2">
        <f>VLOOKUP($A2403,Sheet2!$W$2:$X$11000,2)</f>
        <v>1324.11114333655</v>
      </c>
      <c r="N2403" s="2">
        <f>VLOOKUP($A2403,Sheet2!$Y$2:$Z$11000,2)</f>
        <v>208.86665654488499</v>
      </c>
      <c r="O2403" s="2">
        <f>VLOOKUP($A2403,Sheet2!$AA$2:$AB$11000,2)</f>
        <v>452.32578047907998</v>
      </c>
      <c r="P2403" s="2">
        <f>VLOOKUP($A2403,Sheet2!$AC$2:$AD$11000,2)</f>
        <v>502.56030129959601</v>
      </c>
      <c r="Q2403" s="2">
        <f>VLOOKUP($A2403,Sheet2!$AE$2:$AF$11000,2)</f>
        <v>383.277018514443</v>
      </c>
      <c r="R2403" s="2">
        <f>VLOOKUP($A2403,Sheet2!$AG$2:$AH$11000,2)</f>
        <v>407.71373083099297</v>
      </c>
      <c r="S2403" s="2">
        <f>VLOOKUP($A2403,Sheet2!$AI$2:$AJ$11000,2)</f>
        <v>21.522075651427802</v>
      </c>
      <c r="T2403" s="2">
        <f>VLOOKUP($A2403,Sheet2!$AK$2:$AL$11000,2)</f>
        <v>884.39737720588903</v>
      </c>
      <c r="U2403" s="2">
        <f>VLOOKUP($A2403,Sheet2!$AM$2:$AN$11000,2)</f>
        <v>38.5380429955867</v>
      </c>
      <c r="V2403" s="2">
        <f>VLOOKUP($A2403,Sheet2!$AO$2:$AP$11000,2)</f>
        <v>5200.1524288967903</v>
      </c>
      <c r="W2403" s="2">
        <f>VLOOKUP($A2403,Sheet2!$AQ$2:$AR$11000,2)</f>
        <v>109.411460901377</v>
      </c>
    </row>
    <row r="2404" spans="1:23" x14ac:dyDescent="0.2">
      <c r="A2404" s="3">
        <v>36459</v>
      </c>
      <c r="B2404" s="2">
        <f>VLOOKUP($A2404,Sheet2!$A$2:$B$11000,2)</f>
        <v>47.462633607684602</v>
      </c>
      <c r="C2404" s="2">
        <f>VLOOKUP($A2404,Sheet2!$C$2:$D$11000,2)</f>
        <v>1980.49919825604</v>
      </c>
      <c r="D2404" s="2">
        <f>VLOOKUP($A2404,Sheet2!$E$2:$F$11000,2)</f>
        <v>1742.5229288598</v>
      </c>
      <c r="E2404" s="2">
        <f>VLOOKUP($A2404,Sheet2!$G$2:$H$11000,2)</f>
        <v>300.09649807689198</v>
      </c>
      <c r="F2404" s="2">
        <f>VLOOKUP($A2404,Sheet2!$I$2:$J$11000,2)</f>
        <v>151.28084513803299</v>
      </c>
      <c r="G2404" s="2">
        <f>VLOOKUP($A2404,Sheet2!$K$2:$L$11000,2)</f>
        <v>471.38614650684201</v>
      </c>
      <c r="H2404" s="2">
        <f>VLOOKUP($A2404,Sheet2!$M$2:$N$11000,2)</f>
        <v>95.758902848089903</v>
      </c>
      <c r="I2404" s="2">
        <f>VLOOKUP($A2404,Sheet2!$O$2:$P$11000,2)</f>
        <v>0.73551613913696201</v>
      </c>
      <c r="J2404" s="2">
        <f>VLOOKUP($A2404,Sheet2!$Q$2:$R$11000,2)</f>
        <v>1680.40720173409</v>
      </c>
      <c r="K2404" s="2">
        <f>VLOOKUP($A2404,Sheet2!$S$2:$T$11000,2)</f>
        <v>188.31275720295901</v>
      </c>
      <c r="L2404" s="2">
        <f>VLOOKUP($A2404,Sheet2!$U$2:$V$11000,2)</f>
        <v>921.09679114294704</v>
      </c>
      <c r="M2404" s="2">
        <f>VLOOKUP($A2404,Sheet2!$W$2:$X$11000,2)</f>
        <v>1335.1383341523001</v>
      </c>
      <c r="N2404" s="2">
        <f>VLOOKUP($A2404,Sheet2!$Y$2:$Z$11000,2)</f>
        <v>209.339205541593</v>
      </c>
      <c r="O2404" s="2">
        <f>VLOOKUP($A2404,Sheet2!$AA$2:$AB$11000,2)</f>
        <v>458.25707634625098</v>
      </c>
      <c r="P2404" s="2">
        <f>VLOOKUP($A2404,Sheet2!$AC$2:$AD$11000,2)</f>
        <v>501.154001804735</v>
      </c>
      <c r="Q2404" s="2">
        <f>VLOOKUP($A2404,Sheet2!$AE$2:$AF$11000,2)</f>
        <v>369.37673979655898</v>
      </c>
      <c r="R2404" s="2">
        <f>VLOOKUP($A2404,Sheet2!$AG$2:$AH$11000,2)</f>
        <v>397.95186361293099</v>
      </c>
      <c r="S2404" s="2">
        <f>VLOOKUP($A2404,Sheet2!$AI$2:$AJ$11000,2)</f>
        <v>20.4533932742535</v>
      </c>
      <c r="T2404" s="2">
        <f>VLOOKUP($A2404,Sheet2!$AK$2:$AL$11000,2)</f>
        <v>875.491228432963</v>
      </c>
      <c r="U2404" s="2">
        <f>VLOOKUP($A2404,Sheet2!$AM$2:$AN$11000,2)</f>
        <v>37.718084633978499</v>
      </c>
      <c r="V2404" s="2">
        <f>VLOOKUP($A2404,Sheet2!$AO$2:$AP$11000,2)</f>
        <v>5095.9509012185199</v>
      </c>
      <c r="W2404" s="2">
        <f>VLOOKUP($A2404,Sheet2!$AQ$2:$AR$11000,2)</f>
        <v>108.66174639413001</v>
      </c>
    </row>
    <row r="2405" spans="1:23" x14ac:dyDescent="0.2">
      <c r="A2405" s="3">
        <v>36460</v>
      </c>
      <c r="B2405" s="2">
        <f>VLOOKUP($A2405,Sheet2!$A$2:$B$11000,2)</f>
        <v>47.962859752340897</v>
      </c>
      <c r="C2405" s="2">
        <f>VLOOKUP($A2405,Sheet2!$C$2:$D$11000,2)</f>
        <v>1968.22844733748</v>
      </c>
      <c r="D2405" s="2">
        <f>VLOOKUP($A2405,Sheet2!$E$2:$F$11000,2)</f>
        <v>1724.62029602905</v>
      </c>
      <c r="E2405" s="2">
        <f>VLOOKUP($A2405,Sheet2!$G$2:$H$11000,2)</f>
        <v>303.50474904880502</v>
      </c>
      <c r="F2405" s="2">
        <f>VLOOKUP($A2405,Sheet2!$I$2:$J$11000,2)</f>
        <v>150.216464765388</v>
      </c>
      <c r="G2405" s="2">
        <f>VLOOKUP($A2405,Sheet2!$K$2:$L$11000,2)</f>
        <v>477.55442252862599</v>
      </c>
      <c r="H2405" s="2">
        <f>VLOOKUP($A2405,Sheet2!$M$2:$N$11000,2)</f>
        <v>95.698903535528501</v>
      </c>
      <c r="I2405" s="2">
        <f>VLOOKUP($A2405,Sheet2!$O$2:$P$11000,2)</f>
        <v>0.73853649121948794</v>
      </c>
      <c r="J2405" s="2">
        <f>VLOOKUP($A2405,Sheet2!$Q$2:$R$11000,2)</f>
        <v>1686.5786867352101</v>
      </c>
      <c r="K2405" s="2">
        <f>VLOOKUP($A2405,Sheet2!$S$2:$T$11000,2)</f>
        <v>187.278450590712</v>
      </c>
      <c r="L2405" s="2">
        <f>VLOOKUP($A2405,Sheet2!$U$2:$V$11000,2)</f>
        <v>885.78012661207799</v>
      </c>
      <c r="M2405" s="2">
        <f>VLOOKUP($A2405,Sheet2!$W$2:$X$11000,2)</f>
        <v>1366.9475384284799</v>
      </c>
      <c r="N2405" s="2">
        <f>VLOOKUP($A2405,Sheet2!$Y$2:$Z$11000,2)</f>
        <v>209.339205541593</v>
      </c>
      <c r="O2405" s="2">
        <f>VLOOKUP($A2405,Sheet2!$AA$2:$AB$11000,2)</f>
        <v>459.80437092029598</v>
      </c>
      <c r="P2405" s="2">
        <f>VLOOKUP($A2405,Sheet2!$AC$2:$AD$11000,2)</f>
        <v>500.06731583143397</v>
      </c>
      <c r="Q2405" s="2">
        <f>VLOOKUP($A2405,Sheet2!$AE$2:$AF$11000,2)</f>
        <v>374.75151423414098</v>
      </c>
      <c r="R2405" s="2">
        <f>VLOOKUP($A2405,Sheet2!$AG$2:$AH$11000,2)</f>
        <v>400.444255243074</v>
      </c>
      <c r="S2405" s="2">
        <f>VLOOKUP($A2405,Sheet2!$AI$2:$AJ$11000,2)</f>
        <v>20.512764517429801</v>
      </c>
      <c r="T2405" s="2">
        <f>VLOOKUP($A2405,Sheet2!$AK$2:$AL$11000,2)</f>
        <v>875.15514734719204</v>
      </c>
      <c r="U2405" s="2">
        <f>VLOOKUP($A2405,Sheet2!$AM$2:$AN$11000,2)</f>
        <v>37.666837236378001</v>
      </c>
      <c r="V2405" s="2">
        <f>VLOOKUP($A2405,Sheet2!$AO$2:$AP$11000,2)</f>
        <v>5090.9889237100297</v>
      </c>
      <c r="W2405" s="2">
        <f>VLOOKUP($A2405,Sheet2!$AQ$2:$AR$11000,2)</f>
        <v>107.39660316315</v>
      </c>
    </row>
    <row r="2406" spans="1:23" x14ac:dyDescent="0.2">
      <c r="A2406" s="3">
        <v>36461</v>
      </c>
      <c r="B2406" s="2">
        <f>VLOOKUP($A2406,Sheet2!$A$2:$B$11000,2)</f>
        <v>47.786309348344602</v>
      </c>
      <c r="C2406" s="2">
        <f>VLOOKUP($A2406,Sheet2!$C$2:$D$11000,2)</f>
        <v>1958.41184660263</v>
      </c>
      <c r="D2406" s="2">
        <f>VLOOKUP($A2406,Sheet2!$E$2:$F$11000,2)</f>
        <v>1730.5878403059601</v>
      </c>
      <c r="E2406" s="2">
        <f>VLOOKUP($A2406,Sheet2!$G$2:$H$11000,2)</f>
        <v>298.27876422520501</v>
      </c>
      <c r="F2406" s="2">
        <f>VLOOKUP($A2406,Sheet2!$I$2:$J$11000,2)</f>
        <v>151.78989662060201</v>
      </c>
      <c r="G2406" s="2">
        <f>VLOOKUP($A2406,Sheet2!$K$2:$L$11000,2)</f>
        <v>487.618451827326</v>
      </c>
      <c r="H2406" s="2">
        <f>VLOOKUP($A2406,Sheet2!$M$2:$N$11000,2)</f>
        <v>96.838890474196205</v>
      </c>
      <c r="I2406" s="2">
        <f>VLOOKUP($A2406,Sheet2!$O$2:$P$11000,2)</f>
        <v>0.70265470847906797</v>
      </c>
      <c r="J2406" s="2">
        <f>VLOOKUP($A2406,Sheet2!$Q$2:$R$11000,2)</f>
        <v>1705.09314173858</v>
      </c>
      <c r="K2406" s="2">
        <f>VLOOKUP($A2406,Sheet2!$S$2:$T$11000,2)</f>
        <v>188.72647984785701</v>
      </c>
      <c r="L2406" s="2">
        <f>VLOOKUP($A2406,Sheet2!$U$2:$V$11000,2)</f>
        <v>877.18958659105499</v>
      </c>
      <c r="M2406" s="2">
        <f>VLOOKUP($A2406,Sheet2!$W$2:$X$11000,2)</f>
        <v>1257.52387571841</v>
      </c>
      <c r="N2406" s="2">
        <f>VLOOKUP($A2406,Sheet2!$Y$2:$Z$11000,2)</f>
        <v>209.81175453830099</v>
      </c>
      <c r="O2406" s="2">
        <f>VLOOKUP($A2406,Sheet2!$AA$2:$AB$11000,2)</f>
        <v>465.73566678746801</v>
      </c>
      <c r="P2406" s="2">
        <f>VLOOKUP($A2406,Sheet2!$AC$2:$AD$11000,2)</f>
        <v>499.87554771849898</v>
      </c>
      <c r="Q2406" s="2">
        <f>VLOOKUP($A2406,Sheet2!$AE$2:$AF$11000,2)</f>
        <v>376.512216205073</v>
      </c>
      <c r="R2406" s="2">
        <f>VLOOKUP($A2406,Sheet2!$AG$2:$AH$11000,2)</f>
        <v>397.121066402883</v>
      </c>
      <c r="S2406" s="2">
        <f>VLOOKUP($A2406,Sheet2!$AI$2:$AJ$11000,2)</f>
        <v>20.809620733311601</v>
      </c>
      <c r="T2406" s="2">
        <f>VLOOKUP($A2406,Sheet2!$AK$2:$AL$11000,2)</f>
        <v>887.25406643494102</v>
      </c>
      <c r="U2406" s="2">
        <f>VLOOKUP($A2406,Sheet2!$AM$2:$AN$11000,2)</f>
        <v>37.513095043576499</v>
      </c>
      <c r="V2406" s="2">
        <f>VLOOKUP($A2406,Sheet2!$AO$2:$AP$11000,2)</f>
        <v>5105.8748562354904</v>
      </c>
      <c r="W2406" s="2">
        <f>VLOOKUP($A2406,Sheet2!$AQ$2:$AR$11000,2)</f>
        <v>101.586315731985</v>
      </c>
    </row>
    <row r="2407" spans="1:23" x14ac:dyDescent="0.2">
      <c r="A2407" s="3">
        <v>36462</v>
      </c>
      <c r="B2407" s="2">
        <f>VLOOKUP($A2407,Sheet2!$A$2:$B$11000,2)</f>
        <v>47.962859752340897</v>
      </c>
      <c r="C2407" s="2">
        <f>VLOOKUP($A2407,Sheet2!$C$2:$D$11000,2)</f>
        <v>1958.41184660263</v>
      </c>
      <c r="D2407" s="2">
        <f>VLOOKUP($A2407,Sheet2!$E$2:$F$11000,2)</f>
        <v>1738.54456600852</v>
      </c>
      <c r="E2407" s="2">
        <f>VLOOKUP($A2407,Sheet2!$G$2:$H$11000,2)</f>
        <v>296.91546383643998</v>
      </c>
      <c r="F2407" s="2">
        <f>VLOOKUP($A2407,Sheet2!$I$2:$J$11000,2)</f>
        <v>152.48405773319601</v>
      </c>
      <c r="G2407" s="2">
        <f>VLOOKUP($A2407,Sheet2!$K$2:$L$11000,2)</f>
        <v>487.456128774121</v>
      </c>
      <c r="H2407" s="2">
        <f>VLOOKUP($A2407,Sheet2!$M$2:$N$11000,2)</f>
        <v>96.6588925365118</v>
      </c>
      <c r="I2407" s="2">
        <f>VLOOKUP($A2407,Sheet2!$O$2:$P$11000,2)</f>
        <v>0.70060086906295005</v>
      </c>
      <c r="J2407" s="2">
        <f>VLOOKUP($A2407,Sheet2!$Q$2:$R$11000,2)</f>
        <v>1766.8079917498001</v>
      </c>
      <c r="K2407" s="2">
        <f>VLOOKUP($A2407,Sheet2!$S$2:$T$11000,2)</f>
        <v>189.34706381520499</v>
      </c>
      <c r="L2407" s="2">
        <f>VLOOKUP($A2407,Sheet2!$U$2:$V$11000,2)</f>
        <v>888.166387729029</v>
      </c>
      <c r="M2407" s="2">
        <f>VLOOKUP($A2407,Sheet2!$W$2:$X$11000,2)</f>
        <v>1255.8273848236799</v>
      </c>
      <c r="N2407" s="2">
        <f>VLOOKUP($A2407,Sheet2!$Y$2:$Z$11000,2)</f>
        <v>209.339205541593</v>
      </c>
      <c r="O2407" s="2">
        <f>VLOOKUP($A2407,Sheet2!$AA$2:$AB$11000,2)</f>
        <v>465.21990192945299</v>
      </c>
      <c r="P2407" s="2">
        <f>VLOOKUP($A2407,Sheet2!$AC$2:$AD$11000,2)</f>
        <v>503.19952834271402</v>
      </c>
      <c r="Q2407" s="2">
        <f>VLOOKUP($A2407,Sheet2!$AE$2:$AF$11000,2)</f>
        <v>371.78612144099299</v>
      </c>
      <c r="R2407" s="2">
        <f>VLOOKUP($A2407,Sheet2!$AG$2:$AH$11000,2)</f>
        <v>401.06735315061002</v>
      </c>
      <c r="S2407" s="2">
        <f>VLOOKUP($A2407,Sheet2!$AI$2:$AJ$11000,2)</f>
        <v>20.4237076526653</v>
      </c>
      <c r="T2407" s="2">
        <f>VLOOKUP($A2407,Sheet2!$AK$2:$AL$11000,2)</f>
        <v>870.45001214640104</v>
      </c>
      <c r="U2407" s="2">
        <f>VLOOKUP($A2407,Sheet2!$AM$2:$AN$11000,2)</f>
        <v>37.974321621981098</v>
      </c>
      <c r="V2407" s="2">
        <f>VLOOKUP($A2407,Sheet2!$AO$2:$AP$11000,2)</f>
        <v>5076.1029911845599</v>
      </c>
      <c r="W2407" s="2">
        <f>VLOOKUP($A2407,Sheet2!$AQ$2:$AR$11000,2)</f>
        <v>101.914315828906</v>
      </c>
    </row>
    <row r="2408" spans="1:23" x14ac:dyDescent="0.2">
      <c r="A2408" s="3">
        <v>36465</v>
      </c>
      <c r="B2408" s="2">
        <f>VLOOKUP($A2408,Sheet2!$A$2:$B$11000,2)</f>
        <v>47.433208540351899</v>
      </c>
      <c r="C2408" s="2">
        <f>VLOOKUP($A2408,Sheet2!$C$2:$D$11000,2)</f>
        <v>1946.14109568407</v>
      </c>
      <c r="D2408" s="2">
        <f>VLOOKUP($A2408,Sheet2!$E$2:$F$11000,2)</f>
        <v>1746.5012917110801</v>
      </c>
      <c r="E2408" s="2">
        <f>VLOOKUP($A2408,Sheet2!$G$2:$H$11000,2)</f>
        <v>296.17700945919302</v>
      </c>
      <c r="F2408" s="2">
        <f>VLOOKUP($A2408,Sheet2!$I$2:$J$11000,2)</f>
        <v>151.69734180558899</v>
      </c>
      <c r="G2408" s="2">
        <f>VLOOKUP($A2408,Sheet2!$K$2:$L$11000,2)</f>
        <v>473.17170009209502</v>
      </c>
      <c r="H2408" s="2">
        <f>VLOOKUP($A2408,Sheet2!$M$2:$N$11000,2)</f>
        <v>96.598893223950398</v>
      </c>
      <c r="I2408" s="2">
        <f>VLOOKUP($A2408,Sheet2!$O$2:$P$11000,2)</f>
        <v>0.719447866057918</v>
      </c>
      <c r="J2408" s="2">
        <f>VLOOKUP($A2408,Sheet2!$Q$2:$R$11000,2)</f>
        <v>1945.7810567823401</v>
      </c>
      <c r="K2408" s="2">
        <f>VLOOKUP($A2408,Sheet2!$S$2:$T$11000,2)</f>
        <v>187.62321946146099</v>
      </c>
      <c r="L2408" s="2">
        <f>VLOOKUP($A2408,Sheet2!$U$2:$V$11000,2)</f>
        <v>863.34927211274203</v>
      </c>
      <c r="M2408" s="2">
        <f>VLOOKUP($A2408,Sheet2!$W$2:$X$11000,2)</f>
        <v>1235.89361681061</v>
      </c>
      <c r="N2408" s="2">
        <f>VLOOKUP($A2408,Sheet2!$Y$2:$Z$11000,2)</f>
        <v>209.81175453830099</v>
      </c>
      <c r="O2408" s="2">
        <f>VLOOKUP($A2408,Sheet2!$AA$2:$AB$11000,2)</f>
        <v>464.44625464243001</v>
      </c>
      <c r="P2408" s="2">
        <f>VLOOKUP($A2408,Sheet2!$AC$2:$AD$11000,2)</f>
        <v>500.834388283176</v>
      </c>
      <c r="Q2408" s="2">
        <f>VLOOKUP($A2408,Sheet2!$AE$2:$AF$11000,2)</f>
        <v>370.95210471792001</v>
      </c>
      <c r="R2408" s="2">
        <f>VLOOKUP($A2408,Sheet2!$AG$2:$AH$11000,2)</f>
        <v>396.70566779785901</v>
      </c>
      <c r="S2408" s="2">
        <f>VLOOKUP($A2408,Sheet2!$AI$2:$AJ$11000,2)</f>
        <v>21.047105706017</v>
      </c>
      <c r="T2408" s="2">
        <f>VLOOKUP($A2408,Sheet2!$AK$2:$AL$11000,2)</f>
        <v>877.17163386181699</v>
      </c>
      <c r="U2408" s="2">
        <f>VLOOKUP($A2408,Sheet2!$AM$2:$AN$11000,2)</f>
        <v>37.769332031578998</v>
      </c>
      <c r="V2408" s="2">
        <f>VLOOKUP($A2408,Sheet2!$AO$2:$AP$11000,2)</f>
        <v>5001.67332855722</v>
      </c>
      <c r="W2408" s="2">
        <f>VLOOKUP($A2408,Sheet2!$AQ$2:$AR$11000,2)</f>
        <v>105.47545973833</v>
      </c>
    </row>
    <row r="2409" spans="1:23" x14ac:dyDescent="0.2">
      <c r="A2409" s="3">
        <v>36466</v>
      </c>
      <c r="B2409" s="2">
        <f>VLOOKUP($A2409,Sheet2!$A$2:$B$11000,2)</f>
        <v>47.433208540351899</v>
      </c>
      <c r="C2409" s="2">
        <f>VLOOKUP($A2409,Sheet2!$C$2:$D$11000,2)</f>
        <v>1951.04939605149</v>
      </c>
      <c r="D2409" s="2">
        <f>VLOOKUP($A2409,Sheet2!$E$2:$F$11000,2)</f>
        <v>1670.91239753679</v>
      </c>
      <c r="E2409" s="2">
        <f>VLOOKUP($A2409,Sheet2!$G$2:$H$11000,2)</f>
        <v>298.10835167661003</v>
      </c>
      <c r="F2409" s="2">
        <f>VLOOKUP($A2409,Sheet2!$I$2:$J$11000,2)</f>
        <v>153.131941438284</v>
      </c>
      <c r="G2409" s="2">
        <f>VLOOKUP($A2409,Sheet2!$K$2:$L$11000,2)</f>
        <v>474.632607570939</v>
      </c>
      <c r="H2409" s="2">
        <f>VLOOKUP($A2409,Sheet2!$M$2:$N$11000,2)</f>
        <v>97.558882224933697</v>
      </c>
      <c r="I2409" s="2">
        <f>VLOOKUP($A2409,Sheet2!$O$2:$P$11000,2)</f>
        <v>0.71775646889170297</v>
      </c>
      <c r="J2409" s="2">
        <f>VLOOKUP($A2409,Sheet2!$Q$2:$R$11000,2)</f>
        <v>1831.1677639043601</v>
      </c>
      <c r="K2409" s="2">
        <f>VLOOKUP($A2409,Sheet2!$S$2:$T$11000,2)</f>
        <v>189.484971363504</v>
      </c>
      <c r="L2409" s="2">
        <f>VLOOKUP($A2409,Sheet2!$U$2:$V$11000,2)</f>
        <v>877.18958659105499</v>
      </c>
      <c r="M2409" s="2">
        <f>VLOOKUP($A2409,Sheet2!$W$2:$X$11000,2)</f>
        <v>1209.5980079423</v>
      </c>
      <c r="N2409" s="2">
        <f>VLOOKUP($A2409,Sheet2!$Y$2:$Z$11000,2)</f>
        <v>213.59214651196399</v>
      </c>
      <c r="O2409" s="2">
        <f>VLOOKUP($A2409,Sheet2!$AA$2:$AB$11000,2)</f>
        <v>470.37755050960197</v>
      </c>
      <c r="P2409" s="2">
        <f>VLOOKUP($A2409,Sheet2!$AC$2:$AD$11000,2)</f>
        <v>500.77046557886399</v>
      </c>
      <c r="Q2409" s="2">
        <f>VLOOKUP($A2409,Sheet2!$AE$2:$AF$11000,2)</f>
        <v>371.04477324270601</v>
      </c>
      <c r="R2409" s="2">
        <f>VLOOKUP($A2409,Sheet2!$AG$2:$AH$11000,2)</f>
        <v>400.85965384809799</v>
      </c>
      <c r="S2409" s="2">
        <f>VLOOKUP($A2409,Sheet2!$AI$2:$AJ$11000,2)</f>
        <v>20.601821382194402</v>
      </c>
      <c r="T2409" s="2">
        <f>VLOOKUP($A2409,Sheet2!$AK$2:$AL$11000,2)</f>
        <v>877.84379603335799</v>
      </c>
      <c r="U2409" s="2">
        <f>VLOOKUP($A2409,Sheet2!$AM$2:$AN$11000,2)</f>
        <v>38.307429706384397</v>
      </c>
      <c r="V2409" s="2">
        <f>VLOOKUP($A2409,Sheet2!$AO$2:$AP$11000,2)</f>
        <v>5066.1790361675803</v>
      </c>
      <c r="W2409" s="2">
        <f>VLOOKUP($A2409,Sheet2!$AQ$2:$AR$11000,2)</f>
        <v>104.91317385789399</v>
      </c>
    </row>
    <row r="2410" spans="1:23" x14ac:dyDescent="0.2">
      <c r="A2410" s="3">
        <v>36467</v>
      </c>
      <c r="B2410" s="2">
        <f>VLOOKUP($A2410,Sheet2!$A$2:$B$11000,2)</f>
        <v>47.317376529264301</v>
      </c>
      <c r="C2410" s="2">
        <f>VLOOKUP($A2410,Sheet2!$C$2:$D$11000,2)</f>
        <v>1971.9784122189101</v>
      </c>
      <c r="D2410" s="2">
        <f>VLOOKUP($A2410,Sheet2!$E$2:$F$11000,2)</f>
        <v>1700.7501189213799</v>
      </c>
      <c r="E2410" s="2">
        <f>VLOOKUP($A2410,Sheet2!$G$2:$H$11000,2)</f>
        <v>295.402793382082</v>
      </c>
      <c r="F2410" s="2">
        <f>VLOOKUP($A2410,Sheet2!$I$2:$J$11000,2)</f>
        <v>152.39150291818299</v>
      </c>
      <c r="G2410" s="2">
        <f>VLOOKUP($A2410,Sheet2!$K$2:$L$11000,2)</f>
        <v>476.24755349666498</v>
      </c>
      <c r="H2410" s="2">
        <f>VLOOKUP($A2410,Sheet2!$M$2:$N$11000,2)</f>
        <v>97.322662171120299</v>
      </c>
      <c r="I2410" s="2">
        <f>VLOOKUP($A2410,Sheet2!$O$2:$P$11000,2)</f>
        <v>0.73104601805482095</v>
      </c>
      <c r="J2410" s="2">
        <f>VLOOKUP($A2410,Sheet2!$Q$2:$R$11000,2)</f>
        <v>1850.8761675402</v>
      </c>
      <c r="K2410" s="2">
        <f>VLOOKUP($A2410,Sheet2!$S$2:$T$11000,2)</f>
        <v>189.75889253641901</v>
      </c>
      <c r="L2410" s="2">
        <f>VLOOKUP($A2410,Sheet2!$U$2:$V$11000,2)</f>
        <v>867.92349940875602</v>
      </c>
      <c r="M2410" s="2">
        <f>VLOOKUP($A2410,Sheet2!$W$2:$X$11000,2)</f>
        <v>1222.2330846269299</v>
      </c>
      <c r="N2410" s="2">
        <f>VLOOKUP($A2410,Sheet2!$Y$2:$Z$11000,2)</f>
        <v>211.84497148937101</v>
      </c>
      <c r="O2410" s="2">
        <f>VLOOKUP($A2410,Sheet2!$AA$2:$AB$11000,2)</f>
        <v>476.30884637677298</v>
      </c>
      <c r="P2410" s="2">
        <f>VLOOKUP($A2410,Sheet2!$AC$2:$AD$11000,2)</f>
        <v>502.64334970341798</v>
      </c>
      <c r="Q2410" s="2">
        <f>VLOOKUP($A2410,Sheet2!$AE$2:$AF$11000,2)</f>
        <v>372.71280668885203</v>
      </c>
      <c r="R2410" s="2">
        <f>VLOOKUP($A2410,Sheet2!$AG$2:$AH$11000,2)</f>
        <v>400.65195454558602</v>
      </c>
      <c r="S2410" s="2">
        <f>VLOOKUP($A2410,Sheet2!$AI$2:$AJ$11000,2)</f>
        <v>20.661192625370699</v>
      </c>
      <c r="T2410" s="2">
        <f>VLOOKUP($A2410,Sheet2!$AK$2:$AL$11000,2)</f>
        <v>878.17942738340003</v>
      </c>
      <c r="U2410" s="2">
        <f>VLOOKUP($A2410,Sheet2!$AM$2:$AN$11000,2)</f>
        <v>38.409650999797101</v>
      </c>
      <c r="V2410" s="2">
        <f>VLOOKUP($A2410,Sheet2!$AO$2:$AP$11000,2)</f>
        <v>5136.1538847334295</v>
      </c>
      <c r="W2410" s="2">
        <f>VLOOKUP($A2410,Sheet2!$AQ$2:$AR$11000,2)</f>
        <v>105.709745521844</v>
      </c>
    </row>
    <row r="2411" spans="1:23" x14ac:dyDescent="0.2">
      <c r="A2411" s="3">
        <v>36468</v>
      </c>
      <c r="B2411" s="2">
        <f>VLOOKUP($A2411,Sheet2!$A$2:$B$11000,2)</f>
        <v>47.2884185264924</v>
      </c>
      <c r="C2411" s="2">
        <f>VLOOKUP($A2411,Sheet2!$C$2:$D$11000,2)</f>
        <v>1971.9784122189101</v>
      </c>
      <c r="D2411" s="2">
        <f>VLOOKUP($A2411,Sheet2!$E$2:$F$11000,2)</f>
        <v>1662.9556718342401</v>
      </c>
      <c r="E2411" s="2">
        <f>VLOOKUP($A2411,Sheet2!$G$2:$H$11000,2)</f>
        <v>294.574561251104</v>
      </c>
      <c r="F2411" s="2">
        <f>VLOOKUP($A2411,Sheet2!$I$2:$J$11000,2)</f>
        <v>152.48405773319601</v>
      </c>
      <c r="G2411" s="2">
        <f>VLOOKUP($A2411,Sheet2!$K$2:$L$11000,2)</f>
        <v>476.732037274383</v>
      </c>
      <c r="H2411" s="2">
        <f>VLOOKUP($A2411,Sheet2!$M$2:$N$11000,2)</f>
        <v>97.027387103853599</v>
      </c>
      <c r="I2411" s="2">
        <f>VLOOKUP($A2411,Sheet2!$O$2:$P$11000,2)</f>
        <v>0.74264417005172501</v>
      </c>
      <c r="J2411" s="2">
        <f>VLOOKUP($A2411,Sheet2!$Q$2:$R$11000,2)</f>
        <v>1868.8707969468401</v>
      </c>
      <c r="K2411" s="2">
        <f>VLOOKUP($A2411,Sheet2!$S$2:$T$11000,2)</f>
        <v>190.64913634838999</v>
      </c>
      <c r="L2411" s="2">
        <f>VLOOKUP($A2411,Sheet2!$U$2:$V$11000,2)</f>
        <v>872.77716412329403</v>
      </c>
      <c r="M2411" s="2">
        <f>VLOOKUP($A2411,Sheet2!$W$2:$X$11000,2)</f>
        <v>1204.9651464912599</v>
      </c>
      <c r="N2411" s="2">
        <f>VLOOKUP($A2411,Sheet2!$Y$2:$Z$11000,2)</f>
        <v>210.97138397807501</v>
      </c>
      <c r="O2411" s="2">
        <f>VLOOKUP($A2411,Sheet2!$AA$2:$AB$11000,2)</f>
        <v>479.66131795387003</v>
      </c>
      <c r="P2411" s="2">
        <f>VLOOKUP($A2411,Sheet2!$AC$2:$AD$11000,2)</f>
        <v>507.35785112039702</v>
      </c>
      <c r="Q2411" s="2">
        <f>VLOOKUP($A2411,Sheet2!$AE$2:$AF$11000,2)</f>
        <v>375.77086800678597</v>
      </c>
      <c r="R2411" s="2">
        <f>VLOOKUP($A2411,Sheet2!$AG$2:$AH$11000,2)</f>
        <v>403.55974478075399</v>
      </c>
      <c r="S2411" s="2">
        <f>VLOOKUP($A2411,Sheet2!$AI$2:$AJ$11000,2)</f>
        <v>20.690878246958899</v>
      </c>
      <c r="T2411" s="2">
        <f>VLOOKUP($A2411,Sheet2!$AK$2:$AL$11000,2)</f>
        <v>877.67598035833805</v>
      </c>
      <c r="U2411" s="2">
        <f>VLOOKUP($A2411,Sheet2!$AM$2:$AN$11000,2)</f>
        <v>39.125200053685496</v>
      </c>
      <c r="V2411" s="2">
        <f>VLOOKUP($A2411,Sheet2!$AO$2:$AP$11000,2)</f>
        <v>5140.81887463782</v>
      </c>
      <c r="W2411" s="2">
        <f>VLOOKUP($A2411,Sheet2!$AQ$2:$AR$11000,2)</f>
        <v>108.427460610615</v>
      </c>
    </row>
    <row r="2412" spans="1:23" x14ac:dyDescent="0.2">
      <c r="A2412" s="3">
        <v>36469</v>
      </c>
      <c r="B2412" s="2">
        <f>VLOOKUP($A2412,Sheet2!$A$2:$B$11000,2)</f>
        <v>47.520082548667503</v>
      </c>
      <c r="C2412" s="2">
        <f>VLOOKUP($A2412,Sheet2!$C$2:$D$11000,2)</f>
        <v>1967.32751973726</v>
      </c>
      <c r="D2412" s="2">
        <f>VLOOKUP($A2412,Sheet2!$E$2:$F$11000,2)</f>
        <v>1651.0205832803999</v>
      </c>
      <c r="E2412" s="2">
        <f>VLOOKUP($A2412,Sheet2!$G$2:$H$11000,2)</f>
        <v>292.80766603835201</v>
      </c>
      <c r="F2412" s="2">
        <f>VLOOKUP($A2412,Sheet2!$I$2:$J$11000,2)</f>
        <v>152.715444770727</v>
      </c>
      <c r="G2412" s="2">
        <f>VLOOKUP($A2412,Sheet2!$K$2:$L$11000,2)</f>
        <v>472.37168327492202</v>
      </c>
      <c r="H2412" s="2">
        <f>VLOOKUP($A2412,Sheet2!$M$2:$N$11000,2)</f>
        <v>96.082506888599994</v>
      </c>
      <c r="I2412" s="2">
        <f>VLOOKUP($A2412,Sheet2!$O$2:$P$11000,2)</f>
        <v>0.73599939547016602</v>
      </c>
      <c r="J2412" s="2">
        <f>VLOOKUP($A2412,Sheet2!$Q$2:$R$11000,2)</f>
        <v>1859.44503868622</v>
      </c>
      <c r="K2412" s="2">
        <f>VLOOKUP($A2412,Sheet2!$S$2:$T$11000,2)</f>
        <v>191.33393928067599</v>
      </c>
      <c r="L2412" s="2">
        <f>VLOOKUP($A2412,Sheet2!$U$2:$V$11000,2)</f>
        <v>888.22064276046001</v>
      </c>
      <c r="M2412" s="2">
        <f>VLOOKUP($A2412,Sheet2!$W$2:$X$11000,2)</f>
        <v>1233.1834844202799</v>
      </c>
      <c r="N2412" s="2">
        <f>VLOOKUP($A2412,Sheet2!$Y$2:$Z$11000,2)</f>
        <v>209.66100271113001</v>
      </c>
      <c r="O2412" s="2">
        <f>VLOOKUP($A2412,Sheet2!$AA$2:$AB$11000,2)</f>
        <v>475.53519908975102</v>
      </c>
      <c r="P2412" s="2">
        <f>VLOOKUP($A2412,Sheet2!$AC$2:$AD$11000,2)</f>
        <v>508.26200207707802</v>
      </c>
      <c r="Q2412" s="2">
        <f>VLOOKUP($A2412,Sheet2!$AE$2:$AF$11000,2)</f>
        <v>372.80547521363701</v>
      </c>
      <c r="R2412" s="2">
        <f>VLOOKUP($A2412,Sheet2!$AG$2:$AH$11000,2)</f>
        <v>400.85965384809799</v>
      </c>
      <c r="S2412" s="2">
        <f>VLOOKUP($A2412,Sheet2!$AI$2:$AJ$11000,2)</f>
        <v>20.7799351117234</v>
      </c>
      <c r="T2412" s="2">
        <f>VLOOKUP($A2412,Sheet2!$AK$2:$AL$11000,2)</f>
        <v>855.692126930624</v>
      </c>
      <c r="U2412" s="2">
        <f>VLOOKUP($A2412,Sheet2!$AM$2:$AN$11000,2)</f>
        <v>39.125200053685496</v>
      </c>
      <c r="V2412" s="2">
        <f>VLOOKUP($A2412,Sheet2!$AO$2:$AP$11000,2)</f>
        <v>5084.8389957851396</v>
      </c>
      <c r="W2412" s="2">
        <f>VLOOKUP($A2412,Sheet2!$AQ$2:$AR$11000,2)</f>
        <v>107.771460416774</v>
      </c>
    </row>
    <row r="2413" spans="1:23" x14ac:dyDescent="0.2">
      <c r="A2413" s="3">
        <v>36472</v>
      </c>
      <c r="B2413" s="2">
        <f>VLOOKUP($A2413,Sheet2!$A$2:$B$11000,2)</f>
        <v>47.635914559755101</v>
      </c>
      <c r="C2413" s="2">
        <f>VLOOKUP($A2413,Sheet2!$C$2:$D$11000,2)</f>
        <v>1978.9547509413801</v>
      </c>
      <c r="D2413" s="2">
        <f>VLOOKUP($A2413,Sheet2!$E$2:$F$11000,2)</f>
        <v>1603.28022906506</v>
      </c>
      <c r="E2413" s="2">
        <f>VLOOKUP($A2413,Sheet2!$G$2:$H$11000,2)</f>
        <v>288.887367285057</v>
      </c>
      <c r="F2413" s="2">
        <f>VLOOKUP($A2413,Sheet2!$I$2:$J$11000,2)</f>
        <v>152.854276993246</v>
      </c>
      <c r="G2413" s="2">
        <f>VLOOKUP($A2413,Sheet2!$K$2:$L$11000,2)</f>
        <v>472.533177867495</v>
      </c>
      <c r="H2413" s="2">
        <f>VLOOKUP($A2413,Sheet2!$M$2:$N$11000,2)</f>
        <v>95.846286834786596</v>
      </c>
      <c r="I2413" s="2">
        <f>VLOOKUP($A2413,Sheet2!$O$2:$P$11000,2)</f>
        <v>0.73974463205249896</v>
      </c>
      <c r="J2413" s="2">
        <f>VLOOKUP($A2413,Sheet2!$Q$2:$R$11000,2)</f>
        <v>1957.13016975085</v>
      </c>
      <c r="K2413" s="2">
        <f>VLOOKUP($A2413,Sheet2!$S$2:$T$11000,2)</f>
        <v>190.923057521305</v>
      </c>
      <c r="L2413" s="2">
        <f>VLOOKUP($A2413,Sheet2!$U$2:$V$11000,2)</f>
        <v>910.72399734604596</v>
      </c>
      <c r="M2413" s="2">
        <f>VLOOKUP($A2413,Sheet2!$W$2:$X$11000,2)</f>
        <v>1156.53068586683</v>
      </c>
      <c r="N2413" s="2">
        <f>VLOOKUP($A2413,Sheet2!$Y$2:$Z$11000,2)</f>
        <v>207.47703393288899</v>
      </c>
      <c r="O2413" s="2">
        <f>VLOOKUP($A2413,Sheet2!$AA$2:$AB$11000,2)</f>
        <v>484.81896653401901</v>
      </c>
      <c r="P2413" s="2">
        <f>VLOOKUP($A2413,Sheet2!$AC$2:$AD$11000,2)</f>
        <v>508.26200207707802</v>
      </c>
      <c r="Q2413" s="2">
        <f>VLOOKUP($A2413,Sheet2!$AE$2:$AF$11000,2)</f>
        <v>374.936851283713</v>
      </c>
      <c r="R2413" s="2">
        <f>VLOOKUP($A2413,Sheet2!$AG$2:$AH$11000,2)</f>
        <v>401.27505245312199</v>
      </c>
      <c r="S2413" s="2">
        <f>VLOOKUP($A2413,Sheet2!$AI$2:$AJ$11000,2)</f>
        <v>20.4237076526653</v>
      </c>
      <c r="T2413" s="2">
        <f>VLOOKUP($A2413,Sheet2!$AK$2:$AL$11000,2)</f>
        <v>851.496735055106</v>
      </c>
      <c r="U2413" s="2">
        <f>VLOOKUP($A2413,Sheet2!$AM$2:$AN$11000,2)</f>
        <v>38.895202143507099</v>
      </c>
      <c r="V2413" s="2">
        <f>VLOOKUP($A2413,Sheet2!$AO$2:$AP$11000,2)</f>
        <v>5126.8239049246504</v>
      </c>
      <c r="W2413" s="2">
        <f>VLOOKUP($A2413,Sheet2!$AQ$2:$AR$11000,2)</f>
        <v>109.036603647753</v>
      </c>
    </row>
    <row r="2414" spans="1:23" x14ac:dyDescent="0.2">
      <c r="A2414" s="3">
        <v>36473</v>
      </c>
      <c r="B2414" s="2">
        <f>VLOOKUP($A2414,Sheet2!$A$2:$B$11000,2)</f>
        <v>47.433208540351899</v>
      </c>
      <c r="C2414" s="2">
        <f>VLOOKUP($A2414,Sheet2!$C$2:$D$11000,2)</f>
        <v>1971.9784122189101</v>
      </c>
      <c r="D2414" s="2">
        <f>VLOOKUP($A2414,Sheet2!$E$2:$F$11000,2)</f>
        <v>1607.25859191634</v>
      </c>
      <c r="E2414" s="2">
        <f>VLOOKUP($A2414,Sheet2!$G$2:$H$11000,2)</f>
        <v>291.26163272719299</v>
      </c>
      <c r="F2414" s="2">
        <f>VLOOKUP($A2414,Sheet2!$I$2:$J$11000,2)</f>
        <v>152.90055440075301</v>
      </c>
      <c r="G2414" s="2">
        <f>VLOOKUP($A2414,Sheet2!$K$2:$L$11000,2)</f>
        <v>475.92456431151999</v>
      </c>
      <c r="H2414" s="2">
        <f>VLOOKUP($A2414,Sheet2!$M$2:$N$11000,2)</f>
        <v>96.4958919827735</v>
      </c>
      <c r="I2414" s="2">
        <f>VLOOKUP($A2414,Sheet2!$O$2:$P$11000,2)</f>
        <v>0.757504302297758</v>
      </c>
      <c r="J2414" s="2">
        <f>VLOOKUP($A2414,Sheet2!$Q$2:$R$11000,2)</f>
        <v>2005.11584816855</v>
      </c>
      <c r="K2414" s="2">
        <f>VLOOKUP($A2414,Sheet2!$S$2:$T$11000,2)</f>
        <v>190.85457722807601</v>
      </c>
      <c r="L2414" s="2">
        <f>VLOOKUP($A2414,Sheet2!$U$2:$V$11000,2)</f>
        <v>920.87256902189802</v>
      </c>
      <c r="M2414" s="2">
        <f>VLOOKUP($A2414,Sheet2!$W$2:$X$11000,2)</f>
        <v>1151.8978244158</v>
      </c>
      <c r="N2414" s="2">
        <f>VLOOKUP($A2414,Sheet2!$Y$2:$Z$11000,2)</f>
        <v>205.29306515464799</v>
      </c>
      <c r="O2414" s="2">
        <f>VLOOKUP($A2414,Sheet2!$AA$2:$AB$11000,2)</f>
        <v>476.30884637677298</v>
      </c>
      <c r="P2414" s="2">
        <f>VLOOKUP($A2414,Sheet2!$AC$2:$AD$11000,2)</f>
        <v>516.20561405363196</v>
      </c>
      <c r="Q2414" s="2">
        <f>VLOOKUP($A2414,Sheet2!$AE$2:$AF$11000,2)</f>
        <v>384.48170933666</v>
      </c>
      <c r="R2414" s="2">
        <f>VLOOKUP($A2414,Sheet2!$AG$2:$AH$11000,2)</f>
        <v>397.95186361293099</v>
      </c>
      <c r="S2414" s="2">
        <f>VLOOKUP($A2414,Sheet2!$AI$2:$AJ$11000,2)</f>
        <v>20.4830788958417</v>
      </c>
      <c r="T2414" s="2">
        <f>VLOOKUP($A2414,Sheet2!$AK$2:$AL$11000,2)</f>
        <v>858.209362055935</v>
      </c>
      <c r="U2414" s="2">
        <f>VLOOKUP($A2414,Sheet2!$AM$2:$AN$11000,2)</f>
        <v>38.690759556681797</v>
      </c>
      <c r="V2414" s="2">
        <f>VLOOKUP($A2414,Sheet2!$AO$2:$AP$11000,2)</f>
        <v>5033.5241068368496</v>
      </c>
      <c r="W2414" s="2">
        <f>VLOOKUP($A2414,Sheet2!$AQ$2:$AR$11000,2)</f>
        <v>112.597747557177</v>
      </c>
    </row>
    <row r="2415" spans="1:23" x14ac:dyDescent="0.2">
      <c r="A2415" s="3">
        <v>36474</v>
      </c>
      <c r="B2415" s="2">
        <f>VLOOKUP($A2415,Sheet2!$A$2:$B$11000,2)</f>
        <v>46.506552451651402</v>
      </c>
      <c r="C2415" s="2">
        <f>VLOOKUP($A2415,Sheet2!$C$2:$D$11000,2)</f>
        <v>1927.79493364325</v>
      </c>
      <c r="D2415" s="2">
        <f>VLOOKUP($A2415,Sheet2!$E$2:$F$11000,2)</f>
        <v>1631.7537404449599</v>
      </c>
      <c r="E2415" s="2">
        <f>VLOOKUP($A2415,Sheet2!$G$2:$H$11000,2)</f>
        <v>291.15120177639602</v>
      </c>
      <c r="F2415" s="2">
        <f>VLOOKUP($A2415,Sheet2!$I$2:$J$11000,2)</f>
        <v>152.48405773319601</v>
      </c>
      <c r="G2415" s="2">
        <f>VLOOKUP($A2415,Sheet2!$K$2:$L$11000,2)</f>
        <v>485.61423986587698</v>
      </c>
      <c r="H2415" s="2">
        <f>VLOOKUP($A2415,Sheet2!$M$2:$N$11000,2)</f>
        <v>94.960461632986394</v>
      </c>
      <c r="I2415" s="2">
        <f>VLOOKUP($A2415,Sheet2!$O$2:$P$11000,2)</f>
        <v>0.78178793304127403</v>
      </c>
      <c r="J2415" s="2">
        <f>VLOOKUP($A2415,Sheet2!$Q$2:$R$11000,2)</f>
        <v>1978.5523476158901</v>
      </c>
      <c r="K2415" s="2">
        <f>VLOOKUP($A2415,Sheet2!$S$2:$T$11000,2)</f>
        <v>189.827372829647</v>
      </c>
      <c r="L2415" s="2">
        <f>VLOOKUP($A2415,Sheet2!$U$2:$V$11000,2)</f>
        <v>928.37368721709299</v>
      </c>
      <c r="M2415" s="2">
        <f>VLOOKUP($A2415,Sheet2!$W$2:$X$11000,2)</f>
        <v>1163.69056265479</v>
      </c>
      <c r="N2415" s="2">
        <f>VLOOKUP($A2415,Sheet2!$Y$2:$Z$11000,2)</f>
        <v>203.98268388770401</v>
      </c>
      <c r="O2415" s="2">
        <f>VLOOKUP($A2415,Sheet2!$AA$2:$AB$11000,2)</f>
        <v>479.40343552486303</v>
      </c>
      <c r="P2415" s="2">
        <f>VLOOKUP($A2415,Sheet2!$AC$2:$AD$11000,2)</f>
        <v>527.83041206810196</v>
      </c>
      <c r="Q2415" s="2">
        <f>VLOOKUP($A2415,Sheet2!$AE$2:$AF$11000,2)</f>
        <v>395.60193231096702</v>
      </c>
      <c r="R2415" s="2">
        <f>VLOOKUP($A2415,Sheet2!$AG$2:$AH$11000,2)</f>
        <v>387.15149988230797</v>
      </c>
      <c r="S2415" s="2">
        <f>VLOOKUP($A2415,Sheet2!$AI$2:$AJ$11000,2)</f>
        <v>20.720563868547099</v>
      </c>
      <c r="T2415" s="2">
        <f>VLOOKUP($A2415,Sheet2!$AK$2:$AL$11000,2)</f>
        <v>865.25762040680502</v>
      </c>
      <c r="U2415" s="2">
        <f>VLOOKUP($A2415,Sheet2!$AM$2:$AN$11000,2)</f>
        <v>37.847433886027602</v>
      </c>
      <c r="V2415" s="2">
        <f>VLOOKUP($A2415,Sheet2!$AO$2:$AP$11000,2)</f>
        <v>4935.5593188446601</v>
      </c>
      <c r="W2415" s="2">
        <f>VLOOKUP($A2415,Sheet2!$AQ$2:$AR$11000,2)</f>
        <v>114.65946245210699</v>
      </c>
    </row>
    <row r="2416" spans="1:23" x14ac:dyDescent="0.2">
      <c r="A2416" s="3">
        <v>36475</v>
      </c>
      <c r="B2416" s="2">
        <f>VLOOKUP($A2416,Sheet2!$A$2:$B$11000,2)</f>
        <v>46.709258471054703</v>
      </c>
      <c r="C2416" s="2">
        <f>VLOOKUP($A2416,Sheet2!$C$2:$D$11000,2)</f>
        <v>1923.1440411615999</v>
      </c>
      <c r="D2416" s="2">
        <f>VLOOKUP($A2416,Sheet2!$E$2:$F$11000,2)</f>
        <v>1605.37434972183</v>
      </c>
      <c r="E2416" s="2">
        <f>VLOOKUP($A2416,Sheet2!$G$2:$H$11000,2)</f>
        <v>290.32296964541803</v>
      </c>
      <c r="F2416" s="2">
        <f>VLOOKUP($A2416,Sheet2!$I$2:$J$11000,2)</f>
        <v>153.08566403077799</v>
      </c>
      <c r="G2416" s="2">
        <f>VLOOKUP($A2416,Sheet2!$K$2:$L$11000,2)</f>
        <v>478.99296157039998</v>
      </c>
      <c r="H2416" s="2">
        <f>VLOOKUP($A2416,Sheet2!$M$2:$N$11000,2)</f>
        <v>93.838416377372695</v>
      </c>
      <c r="I2416" s="2">
        <f>VLOOKUP($A2416,Sheet2!$O$2:$P$11000,2)</f>
        <v>0.77792188237563997</v>
      </c>
      <c r="J2416" s="2">
        <f>VLOOKUP($A2416,Sheet2!$Q$2:$R$11000,2)</f>
        <v>2055.6721879300699</v>
      </c>
      <c r="K2416" s="2">
        <f>VLOOKUP($A2416,Sheet2!$S$2:$T$11000,2)</f>
        <v>191.53938016036199</v>
      </c>
      <c r="L2416" s="2">
        <f>VLOOKUP($A2416,Sheet2!$U$2:$V$11000,2)</f>
        <v>927.93244497031696</v>
      </c>
      <c r="M2416" s="2">
        <f>VLOOKUP($A2416,Sheet2!$W$2:$X$11000,2)</f>
        <v>1124.10065570961</v>
      </c>
      <c r="N2416" s="2">
        <f>VLOOKUP($A2416,Sheet2!$Y$2:$Z$11000,2)</f>
        <v>204.85627139900001</v>
      </c>
      <c r="O2416" s="2">
        <f>VLOOKUP($A2416,Sheet2!$AA$2:$AB$11000,2)</f>
        <v>486.10837867905701</v>
      </c>
      <c r="P2416" s="2">
        <f>VLOOKUP($A2416,Sheet2!$AC$2:$AD$11000,2)</f>
        <v>525.69919909878195</v>
      </c>
      <c r="Q2416" s="2">
        <f>VLOOKUP($A2416,Sheet2!$AE$2:$AF$11000,2)</f>
        <v>390.59783197252898</v>
      </c>
      <c r="R2416" s="2">
        <f>VLOOKUP($A2416,Sheet2!$AG$2:$AH$11000,2)</f>
        <v>388.39769569738002</v>
      </c>
      <c r="S2416" s="2">
        <f>VLOOKUP($A2416,Sheet2!$AI$2:$AJ$11000,2)</f>
        <v>20.215908301548101</v>
      </c>
      <c r="T2416" s="2">
        <f>VLOOKUP($A2416,Sheet2!$AK$2:$AL$11000,2)</f>
        <v>860.72659718124498</v>
      </c>
      <c r="U2416" s="2">
        <f>VLOOKUP($A2416,Sheet2!$AM$2:$AN$11000,2)</f>
        <v>37.489659359083397</v>
      </c>
      <c r="V2416" s="2">
        <f>VLOOKUP($A2416,Sheet2!$AO$2:$AP$11000,2)</f>
        <v>4916.8993592270999</v>
      </c>
      <c r="W2416" s="2">
        <f>VLOOKUP($A2416,Sheet2!$AQ$2:$AR$11000,2)</f>
        <v>114.003462258266</v>
      </c>
    </row>
    <row r="2417" spans="1:23" x14ac:dyDescent="0.2">
      <c r="A2417" s="3">
        <v>36476</v>
      </c>
      <c r="B2417" s="2">
        <f>VLOOKUP($A2417,Sheet2!$A$2:$B$11000,2)</f>
        <v>46.390720440563904</v>
      </c>
      <c r="C2417" s="2">
        <f>VLOOKUP($A2417,Sheet2!$C$2:$D$11000,2)</f>
        <v>1911.5168099574801</v>
      </c>
      <c r="D2417" s="2">
        <f>VLOOKUP($A2417,Sheet2!$E$2:$F$11000,2)</f>
        <v>1578.9949589987</v>
      </c>
      <c r="E2417" s="2">
        <f>VLOOKUP($A2417,Sheet2!$G$2:$H$11000,2)</f>
        <v>289.27387561284598</v>
      </c>
      <c r="F2417" s="2">
        <f>VLOOKUP($A2417,Sheet2!$I$2:$J$11000,2)</f>
        <v>154.42770884845999</v>
      </c>
      <c r="G2417" s="2">
        <f>VLOOKUP($A2417,Sheet2!$K$2:$L$11000,2)</f>
        <v>474.632607570939</v>
      </c>
      <c r="H2417" s="2">
        <f>VLOOKUP($A2417,Sheet2!$M$2:$N$11000,2)</f>
        <v>92.893536162119105</v>
      </c>
      <c r="I2417" s="2">
        <f>VLOOKUP($A2417,Sheet2!$O$2:$P$11000,2)</f>
        <v>0.80003085961973697</v>
      </c>
      <c r="J2417" s="2">
        <f>VLOOKUP($A2417,Sheet2!$Q$2:$R$11000,2)</f>
        <v>2161.06930302611</v>
      </c>
      <c r="K2417" s="2">
        <f>VLOOKUP($A2417,Sheet2!$S$2:$T$11000,2)</f>
        <v>193.251387491077</v>
      </c>
      <c r="L2417" s="2">
        <f>VLOOKUP($A2417,Sheet2!$U$2:$V$11000,2)</f>
        <v>958.81940224464995</v>
      </c>
      <c r="M2417" s="2">
        <f>VLOOKUP($A2417,Sheet2!$W$2:$X$11000,2)</f>
        <v>1174.21979322532</v>
      </c>
      <c r="N2417" s="2">
        <f>VLOOKUP($A2417,Sheet2!$Y$2:$Z$11000,2)</f>
        <v>204.85627139900001</v>
      </c>
      <c r="O2417" s="2">
        <f>VLOOKUP($A2417,Sheet2!$AA$2:$AB$11000,2)</f>
        <v>497.97097041339998</v>
      </c>
      <c r="P2417" s="2">
        <f>VLOOKUP($A2417,Sheet2!$AC$2:$AD$11000,2)</f>
        <v>529.05747408074001</v>
      </c>
      <c r="Q2417" s="2">
        <f>VLOOKUP($A2417,Sheet2!$AE$2:$AF$11000,2)</f>
        <v>391.98785984431697</v>
      </c>
      <c r="R2417" s="2">
        <f>VLOOKUP($A2417,Sheet2!$AG$2:$AH$11000,2)</f>
        <v>384.451408949653</v>
      </c>
      <c r="S2417" s="2">
        <f>VLOOKUP($A2417,Sheet2!$AI$2:$AJ$11000,2)</f>
        <v>20.1268514367836</v>
      </c>
      <c r="T2417" s="2">
        <f>VLOOKUP($A2417,Sheet2!$AK$2:$AL$11000,2)</f>
        <v>854.013970180417</v>
      </c>
      <c r="U2417" s="2">
        <f>VLOOKUP($A2417,Sheet2!$AM$2:$AN$11000,2)</f>
        <v>37.3874380656707</v>
      </c>
      <c r="V2417" s="2">
        <f>VLOOKUP($A2417,Sheet2!$AO$2:$AP$11000,2)</f>
        <v>4865.5844702788099</v>
      </c>
      <c r="W2417" s="2">
        <f>VLOOKUP($A2417,Sheet2!$AQ$2:$AR$11000,2)</f>
        <v>116.721177347036</v>
      </c>
    </row>
    <row r="2418" spans="1:23" x14ac:dyDescent="0.2">
      <c r="A2418" s="3">
        <v>36479</v>
      </c>
      <c r="B2418" s="2">
        <f>VLOOKUP($A2418,Sheet2!$A$2:$B$11000,2)</f>
        <v>46.7961324793703</v>
      </c>
      <c r="C2418" s="2">
        <f>VLOOKUP($A2418,Sheet2!$C$2:$D$11000,2)</f>
        <v>1920.81859492078</v>
      </c>
      <c r="D2418" s="2">
        <f>VLOOKUP($A2418,Sheet2!$E$2:$F$11000,2)</f>
        <v>1563.92102144263</v>
      </c>
      <c r="E2418" s="2">
        <f>VLOOKUP($A2418,Sheet2!$G$2:$H$11000,2)</f>
        <v>286.89961017070999</v>
      </c>
      <c r="F2418" s="2">
        <f>VLOOKUP($A2418,Sheet2!$I$2:$J$11000,2)</f>
        <v>155.306979591079</v>
      </c>
      <c r="G2418" s="2">
        <f>VLOOKUP($A2418,Sheet2!$K$2:$L$11000,2)</f>
        <v>475.11709134865703</v>
      </c>
      <c r="H2418" s="2">
        <f>VLOOKUP($A2418,Sheet2!$M$2:$N$11000,2)</f>
        <v>94.133691444639496</v>
      </c>
      <c r="I2418" s="2">
        <f>VLOOKUP($A2418,Sheet2!$O$2:$P$11000,2)</f>
        <v>0.80389691028537102</v>
      </c>
      <c r="J2418" s="2">
        <f>VLOOKUP($A2418,Sheet2!$Q$2:$R$11000,2)</f>
        <v>2275.0352892681699</v>
      </c>
      <c r="K2418" s="2">
        <f>VLOOKUP($A2418,Sheet2!$S$2:$T$11000,2)</f>
        <v>193.456828370762</v>
      </c>
      <c r="L2418" s="2">
        <f>VLOOKUP($A2418,Sheet2!$U$2:$V$11000,2)</f>
        <v>958.37815999787404</v>
      </c>
      <c r="M2418" s="2">
        <f>VLOOKUP($A2418,Sheet2!$W$2:$X$11000,2)</f>
        <v>1129.1546863834601</v>
      </c>
      <c r="N2418" s="2">
        <f>VLOOKUP($A2418,Sheet2!$Y$2:$Z$11000,2)</f>
        <v>205.729858910297</v>
      </c>
      <c r="O2418" s="2">
        <f>VLOOKUP($A2418,Sheet2!$AA$2:$AB$11000,2)</f>
        <v>494.36061640729503</v>
      </c>
      <c r="P2418" s="2">
        <f>VLOOKUP($A2418,Sheet2!$AC$2:$AD$11000,2)</f>
        <v>530.21995388218704</v>
      </c>
      <c r="Q2418" s="2">
        <f>VLOOKUP($A2418,Sheet2!$AE$2:$AF$11000,2)</f>
        <v>397.08462870754101</v>
      </c>
      <c r="R2418" s="2">
        <f>VLOOKUP($A2418,Sheet2!$AG$2:$AH$11000,2)</f>
        <v>389.85159081496403</v>
      </c>
      <c r="S2418" s="2">
        <f>VLOOKUP($A2418,Sheet2!$AI$2:$AJ$11000,2)</f>
        <v>19.919052085666301</v>
      </c>
      <c r="T2418" s="2">
        <f>VLOOKUP($A2418,Sheet2!$AK$2:$AL$11000,2)</f>
        <v>860.89441285626697</v>
      </c>
      <c r="U2418" s="2">
        <f>VLOOKUP($A2418,Sheet2!$AM$2:$AN$11000,2)</f>
        <v>37.796323239321303</v>
      </c>
      <c r="V2418" s="2">
        <f>VLOOKUP($A2418,Sheet2!$AO$2:$AP$11000,2)</f>
        <v>4963.5492582710003</v>
      </c>
      <c r="W2418" s="2">
        <f>VLOOKUP($A2418,Sheet2!$AQ$2:$AR$11000,2)</f>
        <v>118.033177734719</v>
      </c>
    </row>
    <row r="2419" spans="1:23" x14ac:dyDescent="0.2">
      <c r="A2419" s="3">
        <v>36480</v>
      </c>
      <c r="B2419" s="2">
        <f>VLOOKUP($A2419,Sheet2!$A$2:$B$11000,2)</f>
        <v>47.056754504317297</v>
      </c>
      <c r="C2419" s="2">
        <f>VLOOKUP($A2419,Sheet2!$C$2:$D$11000,2)</f>
        <v>1927.79493364325</v>
      </c>
      <c r="D2419" s="2">
        <f>VLOOKUP($A2419,Sheet2!$E$2:$F$11000,2)</f>
        <v>1550.7313260810699</v>
      </c>
      <c r="E2419" s="2">
        <f>VLOOKUP($A2419,Sheet2!$G$2:$H$11000,2)</f>
        <v>280.66026145067701</v>
      </c>
      <c r="F2419" s="2">
        <f>VLOOKUP($A2419,Sheet2!$I$2:$J$11000,2)</f>
        <v>156.60274700125501</v>
      </c>
      <c r="G2419" s="2">
        <f>VLOOKUP($A2419,Sheet2!$K$2:$L$11000,2)</f>
        <v>479.800434533263</v>
      </c>
      <c r="H2419" s="2">
        <f>VLOOKUP($A2419,Sheet2!$M$2:$N$11000,2)</f>
        <v>94.310856484999505</v>
      </c>
      <c r="I2419" s="2">
        <f>VLOOKUP($A2419,Sheet2!$O$2:$P$11000,2)</f>
        <v>0.81199145386654303</v>
      </c>
      <c r="J2419" s="2">
        <f>VLOOKUP($A2419,Sheet2!$Q$2:$R$11000,2)</f>
        <v>2219.33762681904</v>
      </c>
      <c r="K2419" s="2">
        <f>VLOOKUP($A2419,Sheet2!$S$2:$T$11000,2)</f>
        <v>194.347072182734</v>
      </c>
      <c r="L2419" s="2">
        <f>VLOOKUP($A2419,Sheet2!$U$2:$V$11000,2)</f>
        <v>963.67306695918796</v>
      </c>
      <c r="M2419" s="2">
        <f>VLOOKUP($A2419,Sheet2!$W$2:$X$11000,2)</f>
        <v>1093.3553024436601</v>
      </c>
      <c r="N2419" s="2">
        <f>VLOOKUP($A2419,Sheet2!$Y$2:$Z$11000,2)</f>
        <v>205.729858910297</v>
      </c>
      <c r="O2419" s="2">
        <f>VLOOKUP($A2419,Sheet2!$AA$2:$AB$11000,2)</f>
        <v>487.65567325310201</v>
      </c>
      <c r="P2419" s="2">
        <f>VLOOKUP($A2419,Sheet2!$AC$2:$AD$11000,2)</f>
        <v>520.53262220346198</v>
      </c>
      <c r="Q2419" s="2">
        <f>VLOOKUP($A2419,Sheet2!$AE$2:$AF$11000,2)</f>
        <v>395.23125821182299</v>
      </c>
      <c r="R2419" s="2">
        <f>VLOOKUP($A2419,Sheet2!$AG$2:$AH$11000,2)</f>
        <v>390.89008732752399</v>
      </c>
      <c r="S2419" s="2">
        <f>VLOOKUP($A2419,Sheet2!$AI$2:$AJ$11000,2)</f>
        <v>19.4737677618437</v>
      </c>
      <c r="T2419" s="2">
        <f>VLOOKUP($A2419,Sheet2!$AK$2:$AL$11000,2)</f>
        <v>872.30587875767503</v>
      </c>
      <c r="U2419" s="2">
        <f>VLOOKUP($A2419,Sheet2!$AM$2:$AN$11000,2)</f>
        <v>38.102987119559202</v>
      </c>
      <c r="V2419" s="2">
        <f>VLOOKUP($A2419,Sheet2!$AO$2:$AP$11000,2)</f>
        <v>4977.54422798417</v>
      </c>
      <c r="W2419" s="2">
        <f>VLOOKUP($A2419,Sheet2!$AQ$2:$AR$11000,2)</f>
        <v>119.870820022804</v>
      </c>
    </row>
    <row r="2420" spans="1:23" x14ac:dyDescent="0.2">
      <c r="A2420" s="3">
        <v>36481</v>
      </c>
      <c r="B2420" s="2">
        <f>VLOOKUP($A2420,Sheet2!$A$2:$B$11000,2)</f>
        <v>47.2884185264924</v>
      </c>
      <c r="C2420" s="2">
        <f>VLOOKUP($A2420,Sheet2!$C$2:$D$11000,2)</f>
        <v>1909.1913637166599</v>
      </c>
      <c r="D2420" s="2">
        <f>VLOOKUP($A2420,Sheet2!$E$2:$F$11000,2)</f>
        <v>1578.9949589987</v>
      </c>
      <c r="E2420" s="2">
        <f>VLOOKUP($A2420,Sheet2!$G$2:$H$11000,2)</f>
        <v>282.37194118803097</v>
      </c>
      <c r="F2420" s="2">
        <f>VLOOKUP($A2420,Sheet2!$I$2:$J$11000,2)</f>
        <v>156.60274700125501</v>
      </c>
      <c r="G2420" s="2">
        <f>VLOOKUP($A2420,Sheet2!$K$2:$L$11000,2)</f>
        <v>480.44641290355298</v>
      </c>
      <c r="H2420" s="2">
        <f>VLOOKUP($A2420,Sheet2!$M$2:$N$11000,2)</f>
        <v>94.251801471546202</v>
      </c>
      <c r="I2420" s="2">
        <f>VLOOKUP($A2420,Sheet2!$O$2:$P$11000,2)</f>
        <v>0.83035519452830697</v>
      </c>
      <c r="J2420" s="2">
        <f>VLOOKUP($A2420,Sheet2!$Q$2:$R$11000,2)</f>
        <v>2227.0496108504599</v>
      </c>
      <c r="K2420" s="2">
        <f>VLOOKUP($A2420,Sheet2!$S$2:$T$11000,2)</f>
        <v>193.456828370762</v>
      </c>
      <c r="L2420" s="2">
        <f>VLOOKUP($A2420,Sheet2!$U$2:$V$11000,2)</f>
        <v>956.61319101076901</v>
      </c>
      <c r="M2420" s="2">
        <f>VLOOKUP($A2420,Sheet2!$W$2:$X$11000,2)</f>
        <v>1091.67062555238</v>
      </c>
      <c r="N2420" s="2">
        <f>VLOOKUP($A2420,Sheet2!$Y$2:$Z$11000,2)</f>
        <v>204.419477643352</v>
      </c>
      <c r="O2420" s="2">
        <f>VLOOKUP($A2420,Sheet2!$AA$2:$AB$11000,2)</f>
        <v>483.52955438898198</v>
      </c>
      <c r="P2420" s="2">
        <f>VLOOKUP($A2420,Sheet2!$AC$2:$AD$11000,2)</f>
        <v>524.40755487495198</v>
      </c>
      <c r="Q2420" s="2">
        <f>VLOOKUP($A2420,Sheet2!$AE$2:$AF$11000,2)</f>
        <v>397.82597690582799</v>
      </c>
      <c r="R2420" s="2">
        <f>VLOOKUP($A2420,Sheet2!$AG$2:$AH$11000,2)</f>
        <v>387.35919918482</v>
      </c>
      <c r="S2420" s="2">
        <f>VLOOKUP($A2420,Sheet2!$AI$2:$AJ$11000,2)</f>
        <v>18.4941422494338</v>
      </c>
      <c r="T2420" s="2">
        <f>VLOOKUP($A2420,Sheet2!$AK$2:$AL$11000,2)</f>
        <v>862.74038528149401</v>
      </c>
      <c r="U2420" s="2">
        <f>VLOOKUP($A2420,Sheet2!$AM$2:$AN$11000,2)</f>
        <v>37.5152146824365</v>
      </c>
      <c r="V2420" s="2">
        <f>VLOOKUP($A2420,Sheet2!$AO$2:$AP$11000,2)</f>
        <v>4879.5794399919796</v>
      </c>
      <c r="W2420" s="2">
        <f>VLOOKUP($A2420,Sheet2!$AQ$2:$AR$11000,2)</f>
        <v>122.509485872363</v>
      </c>
    </row>
    <row r="2421" spans="1:23" x14ac:dyDescent="0.2">
      <c r="A2421" s="3">
        <v>36482</v>
      </c>
      <c r="B2421" s="2">
        <f>VLOOKUP($A2421,Sheet2!$A$2:$B$11000,2)</f>
        <v>47.230502520948598</v>
      </c>
      <c r="C2421" s="2">
        <f>VLOOKUP($A2421,Sheet2!$C$2:$D$11000,2)</f>
        <v>1892.9132400308899</v>
      </c>
      <c r="D2421" s="2">
        <f>VLOOKUP($A2421,Sheet2!$E$2:$F$11000,2)</f>
        <v>1573.34223241518</v>
      </c>
      <c r="E2421" s="2">
        <f>VLOOKUP($A2421,Sheet2!$G$2:$H$11000,2)</f>
        <v>284.30448282698001</v>
      </c>
      <c r="F2421" s="2">
        <f>VLOOKUP($A2421,Sheet2!$I$2:$J$11000,2)</f>
        <v>156.92668885379899</v>
      </c>
      <c r="G2421" s="2">
        <f>VLOOKUP($A2421,Sheet2!$K$2:$L$11000,2)</f>
        <v>479.47744534811801</v>
      </c>
      <c r="H2421" s="2">
        <f>VLOOKUP($A2421,Sheet2!$M$2:$N$11000,2)</f>
        <v>94.251801471546202</v>
      </c>
      <c r="I2421" s="2">
        <f>VLOOKUP($A2421,Sheet2!$O$2:$P$11000,2)</f>
        <v>0.80353446803546802</v>
      </c>
      <c r="J2421" s="2">
        <f>VLOOKUP($A2421,Sheet2!$Q$2:$R$11000,2)</f>
        <v>1999.97452548094</v>
      </c>
      <c r="K2421" s="2">
        <f>VLOOKUP($A2421,Sheet2!$S$2:$T$11000,2)</f>
        <v>194.41555247596301</v>
      </c>
      <c r="L2421" s="2">
        <f>VLOOKUP($A2421,Sheet2!$U$2:$V$11000,2)</f>
        <v>949.55331506235098</v>
      </c>
      <c r="M2421" s="2">
        <f>VLOOKUP($A2421,Sheet2!$W$2:$X$11000,2)</f>
        <v>1097.5669946718799</v>
      </c>
      <c r="N2421" s="2">
        <f>VLOOKUP($A2421,Sheet2!$Y$2:$Z$11000,2)</f>
        <v>204.419477643352</v>
      </c>
      <c r="O2421" s="2">
        <f>VLOOKUP($A2421,Sheet2!$AA$2:$AB$11000,2)</f>
        <v>486.10837867905701</v>
      </c>
      <c r="P2421" s="2">
        <f>VLOOKUP($A2421,Sheet2!$AC$2:$AD$11000,2)</f>
        <v>509.87655735686502</v>
      </c>
      <c r="Q2421" s="2">
        <f>VLOOKUP($A2421,Sheet2!$AE$2:$AF$11000,2)</f>
        <v>382.999012940086</v>
      </c>
      <c r="R2421" s="2">
        <f>VLOOKUP($A2421,Sheet2!$AG$2:$AH$11000,2)</f>
        <v>381.95901731950897</v>
      </c>
      <c r="S2421" s="2">
        <f>VLOOKUP($A2421,Sheet2!$AI$2:$AJ$11000,2)</f>
        <v>17.9301154392585</v>
      </c>
      <c r="T2421" s="2">
        <f>VLOOKUP($A2421,Sheet2!$AK$2:$AL$11000,2)</f>
        <v>870.12427498240595</v>
      </c>
      <c r="U2421" s="2">
        <f>VLOOKUP($A2421,Sheet2!$AM$2:$AN$11000,2)</f>
        <v>36.697444335135501</v>
      </c>
      <c r="V2421" s="2">
        <f>VLOOKUP($A2421,Sheet2!$AO$2:$AP$11000,2)</f>
        <v>4781.6146519997901</v>
      </c>
      <c r="W2421" s="2">
        <f>VLOOKUP($A2421,Sheet2!$AQ$2:$AR$11000,2)</f>
        <v>119.35251065949799</v>
      </c>
    </row>
    <row r="2422" spans="1:23" x14ac:dyDescent="0.2">
      <c r="A2422" s="3">
        <v>36483</v>
      </c>
      <c r="B2422" s="2">
        <f>VLOOKUP($A2422,Sheet2!$A$2:$B$11000,2)</f>
        <v>48.244032617964699</v>
      </c>
      <c r="C2422" s="2">
        <f>VLOOKUP($A2422,Sheet2!$C$2:$D$11000,2)</f>
        <v>1892.9132400308899</v>
      </c>
      <c r="D2422" s="2">
        <f>VLOOKUP($A2422,Sheet2!$E$2:$F$11000,2)</f>
        <v>1599.72162313831</v>
      </c>
      <c r="E2422" s="2">
        <f>VLOOKUP($A2422,Sheet2!$G$2:$H$11000,2)</f>
        <v>281.59892453245197</v>
      </c>
      <c r="F2422" s="2">
        <f>VLOOKUP($A2422,Sheet2!$I$2:$J$11000,2)</f>
        <v>157.06552107631799</v>
      </c>
      <c r="G2422" s="2">
        <f>VLOOKUP($A2422,Sheet2!$K$2:$L$11000,2)</f>
        <v>480.28491831098103</v>
      </c>
      <c r="H2422" s="2">
        <f>VLOOKUP($A2422,Sheet2!$M$2:$N$11000,2)</f>
        <v>94.488021525359599</v>
      </c>
      <c r="I2422" s="2">
        <f>VLOOKUP($A2422,Sheet2!$O$2:$P$11000,2)</f>
        <v>0.82213983686383396</v>
      </c>
      <c r="J2422" s="2">
        <f>VLOOKUP($A2422,Sheet2!$Q$2:$R$11000,2)</f>
        <v>1960.55771820925</v>
      </c>
      <c r="K2422" s="2">
        <f>VLOOKUP($A2422,Sheet2!$S$2:$T$11000,2)</f>
        <v>194.07315100982001</v>
      </c>
      <c r="L2422" s="2">
        <f>VLOOKUP($A2422,Sheet2!$U$2:$V$11000,2)</f>
        <v>969.40921616727906</v>
      </c>
      <c r="M2422" s="2">
        <f>VLOOKUP($A2422,Sheet2!$W$2:$X$11000,2)</f>
        <v>1079.8778873133899</v>
      </c>
      <c r="N2422" s="2">
        <f>VLOOKUP($A2422,Sheet2!$Y$2:$Z$11000,2)</f>
        <v>203.98268388770401</v>
      </c>
      <c r="O2422" s="2">
        <f>VLOOKUP($A2422,Sheet2!$AA$2:$AB$11000,2)</f>
        <v>483.52955438898198</v>
      </c>
      <c r="P2422" s="2">
        <f>VLOOKUP($A2422,Sheet2!$AC$2:$AD$11000,2)</f>
        <v>508.13283765469498</v>
      </c>
      <c r="Q2422" s="2">
        <f>VLOOKUP($A2422,Sheet2!$AE$2:$AF$11000,2)</f>
        <v>374.47350865978399</v>
      </c>
      <c r="R2422" s="2">
        <f>VLOOKUP($A2422,Sheet2!$AG$2:$AH$11000,2)</f>
        <v>386.11300336974801</v>
      </c>
      <c r="S2422" s="2">
        <f>VLOOKUP($A2422,Sheet2!$AI$2:$AJ$11000,2)</f>
        <v>17.5442023586122</v>
      </c>
      <c r="T2422" s="2">
        <f>VLOOKUP($A2422,Sheet2!$AK$2:$AL$11000,2)</f>
        <v>866.09669878190903</v>
      </c>
      <c r="U2422" s="2">
        <f>VLOOKUP($A2422,Sheet2!$AM$2:$AN$11000,2)</f>
        <v>36.952997568667001</v>
      </c>
      <c r="V2422" s="2">
        <f>VLOOKUP($A2422,Sheet2!$AO$2:$AP$11000,2)</f>
        <v>4823.5995611393</v>
      </c>
      <c r="W2422" s="2">
        <f>VLOOKUP($A2422,Sheet2!$AQ$2:$AR$11000,2)</f>
        <v>123.16915233475299</v>
      </c>
    </row>
    <row r="2423" spans="1:23" x14ac:dyDescent="0.2">
      <c r="A2423" s="3">
        <v>36486</v>
      </c>
      <c r="B2423" s="2">
        <f>VLOOKUP($A2423,Sheet2!$A$2:$B$11000,2)</f>
        <v>47.925494587473899</v>
      </c>
      <c r="C2423" s="2">
        <f>VLOOKUP($A2423,Sheet2!$C$2:$D$11000,2)</f>
        <v>1909.1913637166599</v>
      </c>
      <c r="D2423" s="2">
        <f>VLOOKUP($A2423,Sheet2!$E$2:$F$11000,2)</f>
        <v>1631.7537404449599</v>
      </c>
      <c r="E2423" s="2">
        <f>VLOOKUP($A2423,Sheet2!$G$2:$H$11000,2)</f>
        <v>286.40267089212301</v>
      </c>
      <c r="F2423" s="2">
        <f>VLOOKUP($A2423,Sheet2!$I$2:$J$11000,2)</f>
        <v>156.972966261305</v>
      </c>
      <c r="G2423" s="2">
        <f>VLOOKUP($A2423,Sheet2!$K$2:$L$11000,2)</f>
        <v>480.12342371840799</v>
      </c>
      <c r="H2423" s="2">
        <f>VLOOKUP($A2423,Sheet2!$M$2:$N$11000,2)</f>
        <v>95.137626673346404</v>
      </c>
      <c r="I2423" s="2">
        <f>VLOOKUP($A2423,Sheet2!$O$2:$P$11000,2)</f>
        <v>0.83881218035938299</v>
      </c>
      <c r="J2423" s="2">
        <f>VLOOKUP($A2423,Sheet2!$Q$2:$R$11000,2)</f>
        <v>1965.69904089687</v>
      </c>
      <c r="K2423" s="2">
        <f>VLOOKUP($A2423,Sheet2!$S$2:$T$11000,2)</f>
        <v>193.66226925044799</v>
      </c>
      <c r="L2423" s="2">
        <f>VLOOKUP($A2423,Sheet2!$U$2:$V$11000,2)</f>
        <v>972.05666964793602</v>
      </c>
      <c r="M2423" s="2">
        <f>VLOOKUP($A2423,Sheet2!$W$2:$X$11000,2)</f>
        <v>999.01339653173295</v>
      </c>
      <c r="N2423" s="2">
        <f>VLOOKUP($A2423,Sheet2!$Y$2:$Z$11000,2)</f>
        <v>203.98268388770401</v>
      </c>
      <c r="O2423" s="2">
        <f>VLOOKUP($A2423,Sheet2!$AA$2:$AB$11000,2)</f>
        <v>482.498024672952</v>
      </c>
      <c r="P2423" s="2">
        <f>VLOOKUP($A2423,Sheet2!$AC$2:$AD$11000,2)</f>
        <v>517.82016933341902</v>
      </c>
      <c r="Q2423" s="2">
        <f>VLOOKUP($A2423,Sheet2!$AE$2:$AF$11000,2)</f>
        <v>375.95620505635799</v>
      </c>
      <c r="R2423" s="2">
        <f>VLOOKUP($A2423,Sheet2!$AG$2:$AH$11000,2)</f>
        <v>388.81309430240401</v>
      </c>
      <c r="S2423" s="2">
        <f>VLOOKUP($A2423,Sheet2!$AI$2:$AJ$11000,2)</f>
        <v>17.5442023586122</v>
      </c>
      <c r="T2423" s="2">
        <f>VLOOKUP($A2423,Sheet2!$AK$2:$AL$11000,2)</f>
        <v>878.01161170837997</v>
      </c>
      <c r="U2423" s="2">
        <f>VLOOKUP($A2423,Sheet2!$AM$2:$AN$11000,2)</f>
        <v>37.464104035730202</v>
      </c>
      <c r="V2423" s="2">
        <f>VLOOKUP($A2423,Sheet2!$AO$2:$AP$11000,2)</f>
        <v>4837.5945308524697</v>
      </c>
      <c r="W2423" s="2">
        <f>VLOOKUP($A2423,Sheet2!$AQ$2:$AR$11000,2)</f>
        <v>127.551222406341</v>
      </c>
    </row>
    <row r="2424" spans="1:23" x14ac:dyDescent="0.2">
      <c r="A2424" s="3">
        <v>36487</v>
      </c>
      <c r="B2424" s="2">
        <f>VLOOKUP($A2424,Sheet2!$A$2:$B$11000,2)</f>
        <v>47.606956556983199</v>
      </c>
      <c r="C2424" s="2">
        <f>VLOOKUP($A2424,Sheet2!$C$2:$D$11000,2)</f>
        <v>1913.84225619831</v>
      </c>
      <c r="D2424" s="2">
        <f>VLOOKUP($A2424,Sheet2!$E$2:$F$11000,2)</f>
        <v>1650.59616239005</v>
      </c>
      <c r="E2424" s="2">
        <f>VLOOKUP($A2424,Sheet2!$G$2:$H$11000,2)</f>
        <v>284.525344728574</v>
      </c>
      <c r="F2424" s="2">
        <f>VLOOKUP($A2424,Sheet2!$I$2:$J$11000,2)</f>
        <v>158.03734663394999</v>
      </c>
      <c r="G2424" s="2">
        <f>VLOOKUP($A2424,Sheet2!$K$2:$L$11000,2)</f>
        <v>485.77573445845002</v>
      </c>
      <c r="H2424" s="2">
        <f>VLOOKUP($A2424,Sheet2!$M$2:$N$11000,2)</f>
        <v>94.724241579172997</v>
      </c>
      <c r="I2424" s="2">
        <f>VLOOKUP($A2424,Sheet2!$O$2:$P$11000,2)</f>
        <v>0.82286472136364097</v>
      </c>
      <c r="J2424" s="2">
        <f>VLOOKUP($A2424,Sheet2!$Q$2:$R$11000,2)</f>
        <v>1920.2840238229601</v>
      </c>
      <c r="K2424" s="2">
        <f>VLOOKUP($A2424,Sheet2!$S$2:$T$11000,2)</f>
        <v>193.86771013013399</v>
      </c>
      <c r="L2424" s="2">
        <f>VLOOKUP($A2424,Sheet2!$U$2:$V$11000,2)</f>
        <v>992.79505524641695</v>
      </c>
      <c r="M2424" s="2">
        <f>VLOOKUP($A2424,Sheet2!$W$2:$X$11000,2)</f>
        <v>1000.27690420019</v>
      </c>
      <c r="N2424" s="2">
        <f>VLOOKUP($A2424,Sheet2!$Y$2:$Z$11000,2)</f>
        <v>202.235508865111</v>
      </c>
      <c r="O2424" s="2">
        <f>VLOOKUP($A2424,Sheet2!$AA$2:$AB$11000,2)</f>
        <v>479.66131795387003</v>
      </c>
      <c r="P2424" s="2">
        <f>VLOOKUP($A2424,Sheet2!$AC$2:$AD$11000,2)</f>
        <v>520.53262220346198</v>
      </c>
      <c r="Q2424" s="2">
        <f>VLOOKUP($A2424,Sheet2!$AE$2:$AF$11000,2)</f>
        <v>373.08348078799497</v>
      </c>
      <c r="R2424" s="2">
        <f>VLOOKUP($A2424,Sheet2!$AG$2:$AH$11000,2)</f>
        <v>389.43619220993997</v>
      </c>
      <c r="S2424" s="2">
        <f>VLOOKUP($A2424,Sheet2!$AI$2:$AJ$11000,2)</f>
        <v>17.9004298176703</v>
      </c>
      <c r="T2424" s="2">
        <f>VLOOKUP($A2424,Sheet2!$AK$2:$AL$11000,2)</f>
        <v>892.10812841011898</v>
      </c>
      <c r="U2424" s="2">
        <f>VLOOKUP($A2424,Sheet2!$AM$2:$AN$11000,2)</f>
        <v>37.412993389023903</v>
      </c>
      <c r="V2424" s="2">
        <f>VLOOKUP($A2424,Sheet2!$AO$2:$AP$11000,2)</f>
        <v>4837.5945308524697</v>
      </c>
      <c r="W2424" s="2">
        <f>VLOOKUP($A2424,Sheet2!$AQ$2:$AR$11000,2)</f>
        <v>124.58272332558801</v>
      </c>
    </row>
    <row r="2425" spans="1:23" x14ac:dyDescent="0.2">
      <c r="A2425" s="3">
        <v>36488</v>
      </c>
      <c r="B2425" s="2">
        <f>VLOOKUP($A2425,Sheet2!$A$2:$B$11000,2)</f>
        <v>47.520082548667503</v>
      </c>
      <c r="C2425" s="2">
        <f>VLOOKUP($A2425,Sheet2!$C$2:$D$11000,2)</f>
        <v>1906.86591747583</v>
      </c>
      <c r="D2425" s="2">
        <f>VLOOKUP($A2425,Sheet2!$E$2:$F$11000,2)</f>
        <v>1609.1428341108499</v>
      </c>
      <c r="E2425" s="2">
        <f>VLOOKUP($A2425,Sheet2!$G$2:$H$11000,2)</f>
        <v>284.41491377777697</v>
      </c>
      <c r="F2425" s="2">
        <f>VLOOKUP($A2425,Sheet2!$I$2:$J$11000,2)</f>
        <v>158.222456263975</v>
      </c>
      <c r="G2425" s="2">
        <f>VLOOKUP($A2425,Sheet2!$K$2:$L$11000,2)</f>
        <v>487.39068038417599</v>
      </c>
      <c r="H2425" s="2">
        <f>VLOOKUP($A2425,Sheet2!$M$2:$N$11000,2)</f>
        <v>95.314791713706498</v>
      </c>
      <c r="I2425" s="2">
        <f>VLOOKUP($A2425,Sheet2!$O$2:$P$11000,2)</f>
        <v>0.84376555777472695</v>
      </c>
      <c r="J2425" s="2">
        <f>VLOOKUP($A2425,Sheet2!$Q$2:$R$11000,2)</f>
        <v>1899.7187330725201</v>
      </c>
      <c r="K2425" s="2">
        <f>VLOOKUP($A2425,Sheet2!$S$2:$T$11000,2)</f>
        <v>193.93619042336201</v>
      </c>
      <c r="L2425" s="2">
        <f>VLOOKUP($A2425,Sheet2!$U$2:$V$11000,2)</f>
        <v>1001.17865793516</v>
      </c>
      <c r="M2425" s="2">
        <f>VLOOKUP($A2425,Sheet2!$W$2:$X$11000,2)</f>
        <v>981.32428917324603</v>
      </c>
      <c r="N2425" s="2">
        <f>VLOOKUP($A2425,Sheet2!$Y$2:$Z$11000,2)</f>
        <v>200.05154008687001</v>
      </c>
      <c r="O2425" s="2">
        <f>VLOOKUP($A2425,Sheet2!$AA$2:$AB$11000,2)</f>
        <v>483.52955438898198</v>
      </c>
      <c r="P2425" s="2">
        <f>VLOOKUP($A2425,Sheet2!$AC$2:$AD$11000,2)</f>
        <v>518.465991445334</v>
      </c>
      <c r="Q2425" s="2">
        <f>VLOOKUP($A2425,Sheet2!$AE$2:$AF$11000,2)</f>
        <v>376.97555882900298</v>
      </c>
      <c r="R2425" s="2">
        <f>VLOOKUP($A2425,Sheet2!$AG$2:$AH$11000,2)</f>
        <v>386.52840197477201</v>
      </c>
      <c r="S2425" s="2">
        <f>VLOOKUP($A2425,Sheet2!$AI$2:$AJ$11000,2)</f>
        <v>18.019172304023002</v>
      </c>
      <c r="T2425" s="2">
        <f>VLOOKUP($A2425,Sheet2!$AK$2:$AL$11000,2)</f>
        <v>881.53574088381401</v>
      </c>
      <c r="U2425" s="2">
        <f>VLOOKUP($A2425,Sheet2!$AM$2:$AN$11000,2)</f>
        <v>36.901886921960703</v>
      </c>
      <c r="V2425" s="2">
        <f>VLOOKUP($A2425,Sheet2!$AO$2:$AP$11000,2)</f>
        <v>4762.95469238223</v>
      </c>
      <c r="W2425" s="2">
        <f>VLOOKUP($A2425,Sheet2!$AQ$2:$AR$11000,2)</f>
        <v>126.60884174578401</v>
      </c>
    </row>
    <row r="2426" spans="1:23" x14ac:dyDescent="0.2">
      <c r="A2426" s="3">
        <v>36493</v>
      </c>
      <c r="B2426" s="2">
        <f>VLOOKUP($A2426,Sheet2!$A$2:$B$11000,2)</f>
        <v>47.7807045736145</v>
      </c>
      <c r="C2426" s="2">
        <f>VLOOKUP($A2426,Sheet2!$C$2:$D$11000,2)</f>
        <v>1869.6587776226499</v>
      </c>
      <c r="D2426" s="2">
        <f>VLOOKUP($A2426,Sheet2!$E$2:$F$11000,2)</f>
        <v>1746.69251431002</v>
      </c>
      <c r="E2426" s="2">
        <f>VLOOKUP($A2426,Sheet2!$G$2:$H$11000,2)</f>
        <v>284.08362092538601</v>
      </c>
      <c r="F2426" s="2">
        <f>VLOOKUP($A2426,Sheet2!$I$2:$J$11000,2)</f>
        <v>157.111798483824</v>
      </c>
      <c r="G2426" s="2">
        <f>VLOOKUP($A2426,Sheet2!$K$2:$L$11000,2)</f>
        <v>473.986629200648</v>
      </c>
      <c r="H2426" s="2">
        <f>VLOOKUP($A2426,Sheet2!$M$2:$N$11000,2)</f>
        <v>96.141561902053297</v>
      </c>
      <c r="I2426" s="2">
        <f>VLOOKUP($A2426,Sheet2!$O$2:$P$11000,2)</f>
        <v>0.81452854961586596</v>
      </c>
      <c r="J2426" s="2">
        <f>VLOOKUP($A2426,Sheet2!$Q$2:$R$11000,2)</f>
        <v>2030.82246160661</v>
      </c>
      <c r="K2426" s="2">
        <f>VLOOKUP($A2426,Sheet2!$S$2:$T$11000,2)</f>
        <v>191.813301333276</v>
      </c>
      <c r="L2426" s="2">
        <f>VLOOKUP($A2426,Sheet2!$U$2:$V$11000,2)</f>
        <v>1006.91480714325</v>
      </c>
      <c r="M2426" s="2">
        <f>VLOOKUP($A2426,Sheet2!$W$2:$X$11000,2)</f>
        <v>990.59001207531003</v>
      </c>
      <c r="N2426" s="2">
        <f>VLOOKUP($A2426,Sheet2!$Y$2:$Z$11000,2)</f>
        <v>194.37322126344401</v>
      </c>
      <c r="O2426" s="2">
        <f>VLOOKUP($A2426,Sheet2!$AA$2:$AB$11000,2)</f>
        <v>489.460850256154</v>
      </c>
      <c r="P2426" s="2">
        <f>VLOOKUP($A2426,Sheet2!$AC$2:$AD$11000,2)</f>
        <v>511.49111263665299</v>
      </c>
      <c r="Q2426" s="2">
        <f>VLOOKUP($A2426,Sheet2!$AE$2:$AF$11000,2)</f>
        <v>377.71690702729001</v>
      </c>
      <c r="R2426" s="2">
        <f>VLOOKUP($A2426,Sheet2!$AG$2:$AH$11000,2)</f>
        <v>388.39769569738002</v>
      </c>
      <c r="S2426" s="2">
        <f>VLOOKUP($A2426,Sheet2!$AI$2:$AJ$11000,2)</f>
        <v>17.989486682434901</v>
      </c>
      <c r="T2426" s="2">
        <f>VLOOKUP($A2426,Sheet2!$AK$2:$AL$11000,2)</f>
        <v>873.98403550788203</v>
      </c>
      <c r="U2426" s="2">
        <f>VLOOKUP($A2426,Sheet2!$AM$2:$AN$11000,2)</f>
        <v>37.157440155492303</v>
      </c>
      <c r="V2426" s="2">
        <f>VLOOKUP($A2426,Sheet2!$AO$2:$AP$11000,2)</f>
        <v>4636.9999649636902</v>
      </c>
      <c r="W2426" s="2">
        <f>VLOOKUP($A2426,Sheet2!$AQ$2:$AR$11000,2)</f>
        <v>122.32100974025199</v>
      </c>
    </row>
    <row r="2427" spans="1:23" x14ac:dyDescent="0.2">
      <c r="A2427" s="3">
        <v>36494</v>
      </c>
      <c r="B2427" s="2">
        <f>VLOOKUP($A2427,Sheet2!$A$2:$B$11000,2)</f>
        <v>49.054856695577598</v>
      </c>
      <c r="C2427" s="2">
        <f>VLOOKUP($A2427,Sheet2!$C$2:$D$11000,2)</f>
        <v>1865.0078851410001</v>
      </c>
      <c r="D2427" s="2">
        <f>VLOOKUP($A2427,Sheet2!$E$2:$F$11000,2)</f>
        <v>1693.93373286377</v>
      </c>
      <c r="E2427" s="2">
        <f>VLOOKUP($A2427,Sheet2!$G$2:$H$11000,2)</f>
        <v>279.11422813951901</v>
      </c>
      <c r="F2427" s="2">
        <f>VLOOKUP($A2427,Sheet2!$I$2:$J$11000,2)</f>
        <v>157.528295151381</v>
      </c>
      <c r="G2427" s="2">
        <f>VLOOKUP($A2427,Sheet2!$K$2:$L$11000,2)</f>
        <v>473.17915623778498</v>
      </c>
      <c r="H2427" s="2">
        <f>VLOOKUP($A2427,Sheet2!$M$2:$N$11000,2)</f>
        <v>96.614002009680107</v>
      </c>
      <c r="I2427" s="2">
        <f>VLOOKUP($A2427,Sheet2!$O$2:$P$11000,2)</f>
        <v>0.77668594744518604</v>
      </c>
      <c r="J2427" s="2">
        <f>VLOOKUP($A2427,Sheet2!$Q$2:$R$11000,2)</f>
        <v>2306.7401125084398</v>
      </c>
      <c r="K2427" s="2">
        <f>VLOOKUP($A2427,Sheet2!$S$2:$T$11000,2)</f>
        <v>191.88178162650499</v>
      </c>
      <c r="L2427" s="2">
        <f>VLOOKUP($A2427,Sheet2!$U$2:$V$11000,2)</f>
        <v>991.47132850608796</v>
      </c>
      <c r="M2427" s="2">
        <f>VLOOKUP($A2427,Sheet2!$W$2:$X$11000,2)</f>
        <v>970.37388937989704</v>
      </c>
      <c r="N2427" s="2">
        <f>VLOOKUP($A2427,Sheet2!$Y$2:$Z$11000,2)</f>
        <v>194.81001501909199</v>
      </c>
      <c r="O2427" s="2">
        <f>VLOOKUP($A2427,Sheet2!$AA$2:$AB$11000,2)</f>
        <v>500.54979470347399</v>
      </c>
      <c r="P2427" s="2">
        <f>VLOOKUP($A2427,Sheet2!$AC$2:$AD$11000,2)</f>
        <v>510.58696167997198</v>
      </c>
      <c r="Q2427" s="2">
        <f>VLOOKUP($A2427,Sheet2!$AE$2:$AF$11000,2)</f>
        <v>388.09578180330902</v>
      </c>
      <c r="R2427" s="2">
        <f>VLOOKUP($A2427,Sheet2!$AG$2:$AH$11000,2)</f>
        <v>395.66717128529899</v>
      </c>
      <c r="S2427" s="2">
        <f>VLOOKUP($A2427,Sheet2!$AI$2:$AJ$11000,2)</f>
        <v>17.158289277965899</v>
      </c>
      <c r="T2427" s="2">
        <f>VLOOKUP($A2427,Sheet2!$AK$2:$AL$11000,2)</f>
        <v>879.35413710854505</v>
      </c>
      <c r="U2427" s="2">
        <f>VLOOKUP($A2427,Sheet2!$AM$2:$AN$11000,2)</f>
        <v>38.000765826146498</v>
      </c>
      <c r="V2427" s="2">
        <f>VLOOKUP($A2427,Sheet2!$AO$2:$AP$11000,2)</f>
        <v>4655.6599245812504</v>
      </c>
      <c r="W2427" s="2">
        <f>VLOOKUP($A2427,Sheet2!$AQ$2:$AR$11000,2)</f>
        <v>115.865702215439</v>
      </c>
    </row>
    <row r="2428" spans="1:23" x14ac:dyDescent="0.2">
      <c r="A2428" s="3">
        <v>36495</v>
      </c>
      <c r="B2428" s="2">
        <f>VLOOKUP($A2428,Sheet2!$A$2:$B$11000,2)</f>
        <v>48.939024684490001</v>
      </c>
      <c r="C2428" s="2">
        <f>VLOOKUP($A2428,Sheet2!$C$2:$D$11000,2)</f>
        <v>1885.9369013084199</v>
      </c>
      <c r="D2428" s="2">
        <f>VLOOKUP($A2428,Sheet2!$E$2:$F$11000,2)</f>
        <v>1633.63798263947</v>
      </c>
      <c r="E2428" s="2">
        <f>VLOOKUP($A2428,Sheet2!$G$2:$H$11000,2)</f>
        <v>280.328968598286</v>
      </c>
      <c r="F2428" s="2">
        <f>VLOOKUP($A2428,Sheet2!$I$2:$J$11000,2)</f>
        <v>156.32508255621701</v>
      </c>
      <c r="G2428" s="2">
        <f>VLOOKUP($A2428,Sheet2!$K$2:$L$11000,2)</f>
        <v>471.40271571948603</v>
      </c>
      <c r="H2428" s="2">
        <f>VLOOKUP($A2428,Sheet2!$M$2:$N$11000,2)</f>
        <v>95.255736700253095</v>
      </c>
      <c r="I2428" s="2">
        <f>VLOOKUP($A2428,Sheet2!$O$2:$P$11000,2)</f>
        <v>0.780336359230139</v>
      </c>
      <c r="J2428" s="2">
        <f>VLOOKUP($A2428,Sheet2!$Q$2:$R$11000,2)</f>
        <v>2242.4735789133001</v>
      </c>
      <c r="K2428" s="2">
        <f>VLOOKUP($A2428,Sheet2!$S$2:$T$11000,2)</f>
        <v>189.62193194996101</v>
      </c>
      <c r="L2428" s="2">
        <f>VLOOKUP($A2428,Sheet2!$U$2:$V$11000,2)</f>
        <v>994.56002423352095</v>
      </c>
      <c r="M2428" s="2">
        <f>VLOOKUP($A2428,Sheet2!$W$2:$X$11000,2)</f>
        <v>1007.85795021097</v>
      </c>
      <c r="N2428" s="2">
        <f>VLOOKUP($A2428,Sheet2!$Y$2:$Z$11000,2)</f>
        <v>194.81001501909199</v>
      </c>
      <c r="O2428" s="2">
        <f>VLOOKUP($A2428,Sheet2!$AA$2:$AB$11000,2)</f>
        <v>499.51826498744498</v>
      </c>
      <c r="P2428" s="2">
        <f>VLOOKUP($A2428,Sheet2!$AC$2:$AD$11000,2)</f>
        <v>509.55364630090799</v>
      </c>
      <c r="Q2428" s="2">
        <f>VLOOKUP($A2428,Sheet2!$AE$2:$AF$11000,2)</f>
        <v>390.78316902210003</v>
      </c>
      <c r="R2428" s="2">
        <f>VLOOKUP($A2428,Sheet2!$AG$2:$AH$11000,2)</f>
        <v>395.45947198278702</v>
      </c>
      <c r="S2428" s="2">
        <f>VLOOKUP($A2428,Sheet2!$AI$2:$AJ$11000,2)</f>
        <v>17.098918034789602</v>
      </c>
      <c r="T2428" s="2">
        <f>VLOOKUP($A2428,Sheet2!$AK$2:$AL$11000,2)</f>
        <v>875.66219225808902</v>
      </c>
      <c r="U2428" s="2">
        <f>VLOOKUP($A2428,Sheet2!$AM$2:$AN$11000,2)</f>
        <v>37.924099856086997</v>
      </c>
      <c r="V2428" s="2">
        <f>VLOOKUP($A2428,Sheet2!$AO$2:$AP$11000,2)</f>
        <v>4692.9798438163798</v>
      </c>
      <c r="W2428" s="2">
        <f>VLOOKUP($A2428,Sheet2!$AQ$2:$AR$11000,2)</f>
        <v>117.79758256958</v>
      </c>
    </row>
    <row r="2429" spans="1:23" x14ac:dyDescent="0.2">
      <c r="A2429" s="3">
        <v>36496</v>
      </c>
      <c r="B2429" s="2">
        <f>VLOOKUP($A2429,Sheet2!$A$2:$B$11000,2)</f>
        <v>48.099242604105299</v>
      </c>
      <c r="C2429" s="2">
        <f>VLOOKUP($A2429,Sheet2!$C$2:$D$11000,2)</f>
        <v>1883.61145506759</v>
      </c>
      <c r="D2429" s="2">
        <f>VLOOKUP($A2429,Sheet2!$E$2:$F$11000,2)</f>
        <v>1595.95313874929</v>
      </c>
      <c r="E2429" s="2">
        <f>VLOOKUP($A2429,Sheet2!$G$2:$H$11000,2)</f>
        <v>279.33509004111301</v>
      </c>
      <c r="F2429" s="2">
        <f>VLOOKUP($A2429,Sheet2!$I$2:$J$11000,2)</f>
        <v>156.41763737123</v>
      </c>
      <c r="G2429" s="2">
        <f>VLOOKUP($A2429,Sheet2!$K$2:$L$11000,2)</f>
        <v>463.650975276</v>
      </c>
      <c r="H2429" s="2">
        <f>VLOOKUP($A2429,Sheet2!$M$2:$N$11000,2)</f>
        <v>94.428966511906197</v>
      </c>
      <c r="I2429" s="2">
        <f>VLOOKUP($A2429,Sheet2!$O$2:$P$11000,2)</f>
        <v>0.80601092211764203</v>
      </c>
      <c r="J2429" s="2">
        <f>VLOOKUP($A2429,Sheet2!$Q$2:$R$11000,2)</f>
        <v>2329.8760646026899</v>
      </c>
      <c r="K2429" s="2">
        <f>VLOOKUP($A2429,Sheet2!$S$2:$T$11000,2)</f>
        <v>189.484971363504</v>
      </c>
      <c r="L2429" s="2">
        <f>VLOOKUP($A2429,Sheet2!$U$2:$V$11000,2)</f>
        <v>999.85493119483601</v>
      </c>
      <c r="M2429" s="2">
        <f>VLOOKUP($A2429,Sheet2!$W$2:$X$11000,2)</f>
        <v>1027.23173446074</v>
      </c>
      <c r="N2429" s="2">
        <f>VLOOKUP($A2429,Sheet2!$Y$2:$Z$11000,2)</f>
        <v>196.120396286036</v>
      </c>
      <c r="O2429" s="2">
        <f>VLOOKUP($A2429,Sheet2!$AA$2:$AB$11000,2)</f>
        <v>502.61285413553401</v>
      </c>
      <c r="P2429" s="2">
        <f>VLOOKUP($A2429,Sheet2!$AC$2:$AD$11000,2)</f>
        <v>516.20561405363196</v>
      </c>
      <c r="Q2429" s="2">
        <f>VLOOKUP($A2429,Sheet2!$AE$2:$AF$11000,2)</f>
        <v>389.11513557595401</v>
      </c>
      <c r="R2429" s="2">
        <f>VLOOKUP($A2429,Sheet2!$AG$2:$AH$11000,2)</f>
        <v>392.96708035264299</v>
      </c>
      <c r="S2429" s="2">
        <f>VLOOKUP($A2429,Sheet2!$AI$2:$AJ$11000,2)</f>
        <v>17.069232413201401</v>
      </c>
      <c r="T2429" s="2">
        <f>VLOOKUP($A2429,Sheet2!$AK$2:$AL$11000,2)</f>
        <v>861.73349123136995</v>
      </c>
      <c r="U2429" s="2">
        <f>VLOOKUP($A2429,Sheet2!$AM$2:$AN$11000,2)</f>
        <v>38.077431796206</v>
      </c>
      <c r="V2429" s="2">
        <f>VLOOKUP($A2429,Sheet2!$AO$2:$AP$11000,2)</f>
        <v>4613.6750154417396</v>
      </c>
      <c r="W2429" s="2">
        <f>VLOOKUP($A2429,Sheet2!$AQ$2:$AR$11000,2)</f>
        <v>121.661343277862</v>
      </c>
    </row>
    <row r="2430" spans="1:23" x14ac:dyDescent="0.2">
      <c r="A2430" s="3">
        <v>36497</v>
      </c>
      <c r="B2430" s="2">
        <f>VLOOKUP($A2430,Sheet2!$A$2:$B$11000,2)</f>
        <v>47.615117604537602</v>
      </c>
      <c r="C2430" s="2">
        <f>VLOOKUP($A2430,Sheet2!$C$2:$D$11000,2)</f>
        <v>1874.30967010429</v>
      </c>
      <c r="D2430" s="2">
        <f>VLOOKUP($A2430,Sheet2!$E$2:$F$11000,2)</f>
        <v>1573.34223241518</v>
      </c>
      <c r="E2430" s="2">
        <f>VLOOKUP($A2430,Sheet2!$G$2:$H$11000,2)</f>
        <v>275.52522223861502</v>
      </c>
      <c r="F2430" s="2">
        <f>VLOOKUP($A2430,Sheet2!$I$2:$J$11000,2)</f>
        <v>157.06513793988699</v>
      </c>
      <c r="G2430" s="2">
        <f>VLOOKUP($A2430,Sheet2!$K$2:$L$11000,2)</f>
        <v>455.57624564736898</v>
      </c>
      <c r="H2430" s="2">
        <f>VLOOKUP($A2430,Sheet2!$M$2:$N$11000,2)</f>
        <v>96.023451875146705</v>
      </c>
      <c r="I2430" s="2">
        <f>VLOOKUP($A2430,Sheet2!$O$2:$P$11000,2)</f>
        <v>0.80309059268967997</v>
      </c>
      <c r="J2430" s="2">
        <f>VLOOKUP($A2430,Sheet2!$Q$2:$R$11000,2)</f>
        <v>2468.6917771682101</v>
      </c>
      <c r="K2430" s="2">
        <f>VLOOKUP($A2430,Sheet2!$S$2:$T$11000,2)</f>
        <v>190.032813709333</v>
      </c>
      <c r="L2430" s="2">
        <f>VLOOKUP($A2430,Sheet2!$U$2:$V$11000,2)</f>
        <v>1010.44474511746</v>
      </c>
      <c r="M2430" s="2">
        <f>VLOOKUP($A2430,Sheet2!$W$2:$X$11000,2)</f>
        <v>983.83351106064401</v>
      </c>
      <c r="N2430" s="2">
        <f>VLOOKUP($A2430,Sheet2!$Y$2:$Z$11000,2)</f>
        <v>196.557190041685</v>
      </c>
      <c r="O2430" s="2">
        <f>VLOOKUP($A2430,Sheet2!$AA$2:$AB$11000,2)</f>
        <v>502.87794530332701</v>
      </c>
      <c r="P2430" s="2">
        <f>VLOOKUP($A2430,Sheet2!$AC$2:$AD$11000,2)</f>
        <v>519.24097797963202</v>
      </c>
      <c r="Q2430" s="2">
        <f>VLOOKUP($A2430,Sheet2!$AE$2:$AF$11000,2)</f>
        <v>387.58506868747702</v>
      </c>
      <c r="R2430" s="2">
        <f>VLOOKUP($A2430,Sheet2!$AG$2:$AH$11000,2)</f>
        <v>392.557952731245</v>
      </c>
      <c r="S2430" s="2">
        <f>VLOOKUP($A2430,Sheet2!$AI$2:$AJ$11000,2)</f>
        <v>17.752001709729399</v>
      </c>
      <c r="T2430" s="2">
        <f>VLOOKUP($A2430,Sheet2!$AK$2:$AL$11000,2)</f>
        <v>863.41164798157695</v>
      </c>
      <c r="U2430" s="2">
        <f>VLOOKUP($A2430,Sheet2!$AM$2:$AN$11000,2)</f>
        <v>38.129027232244198</v>
      </c>
      <c r="V2430" s="2">
        <f>VLOOKUP($A2430,Sheet2!$AO$2:$AP$11000,2)</f>
        <v>4529.7051971627197</v>
      </c>
      <c r="W2430" s="2">
        <f>VLOOKUP($A2430,Sheet2!$AQ$2:$AR$11000,2)</f>
        <v>121.61422424483401</v>
      </c>
    </row>
    <row r="2431" spans="1:23" x14ac:dyDescent="0.2">
      <c r="A2431" s="3">
        <v>36500</v>
      </c>
      <c r="B2431" s="2">
        <f>VLOOKUP($A2431,Sheet2!$A$2:$B$11000,2)</f>
        <v>47.330338193027202</v>
      </c>
      <c r="C2431" s="2">
        <f>VLOOKUP($A2431,Sheet2!$C$2:$D$11000,2)</f>
        <v>1902.2150249941801</v>
      </c>
      <c r="D2431" s="2">
        <f>VLOOKUP($A2431,Sheet2!$E$2:$F$11000,2)</f>
        <v>1595.95313874929</v>
      </c>
      <c r="E2431" s="2">
        <f>VLOOKUP($A2431,Sheet2!$G$2:$H$11000,2)</f>
        <v>274.64177463223899</v>
      </c>
      <c r="F2431" s="2">
        <f>VLOOKUP($A2431,Sheet2!$I$2:$J$11000,2)</f>
        <v>156.41763737123</v>
      </c>
      <c r="G2431" s="2">
        <f>VLOOKUP($A2431,Sheet2!$K$2:$L$11000,2)</f>
        <v>449.27795653703703</v>
      </c>
      <c r="H2431" s="2">
        <f>VLOOKUP($A2431,Sheet2!$M$2:$N$11000,2)</f>
        <v>96.259671928960103</v>
      </c>
      <c r="I2431" s="2">
        <f>VLOOKUP($A2431,Sheet2!$O$2:$P$11000,2)</f>
        <v>0.81805728100798802</v>
      </c>
      <c r="J2431" s="2">
        <f>VLOOKUP($A2431,Sheet2!$Q$2:$R$11000,2)</f>
        <v>2305.8832253938399</v>
      </c>
      <c r="K2431" s="2">
        <f>VLOOKUP($A2431,Sheet2!$S$2:$T$11000,2)</f>
        <v>189.75889253641901</v>
      </c>
      <c r="L2431" s="2">
        <f>VLOOKUP($A2431,Sheet2!$U$2:$V$11000,2)</f>
        <v>1011.32722961101</v>
      </c>
      <c r="M2431" s="2">
        <f>VLOOKUP($A2431,Sheet2!$W$2:$X$11000,2)</f>
        <v>944.64870740812205</v>
      </c>
      <c r="N2431" s="2">
        <f>VLOOKUP($A2431,Sheet2!$Y$2:$Z$11000,2)</f>
        <v>199.17795257557401</v>
      </c>
      <c r="O2431" s="2">
        <f>VLOOKUP($A2431,Sheet2!$AA$2:$AB$11000,2)</f>
        <v>504.73358347787803</v>
      </c>
      <c r="P2431" s="2">
        <f>VLOOKUP($A2431,Sheet2!$AC$2:$AD$11000,2)</f>
        <v>530.15537167099501</v>
      </c>
      <c r="Q2431" s="2">
        <f>VLOOKUP($A2431,Sheet2!$AE$2:$AF$11000,2)</f>
        <v>386.724406062708</v>
      </c>
      <c r="R2431" s="2">
        <f>VLOOKUP($A2431,Sheet2!$AG$2:$AH$11000,2)</f>
        <v>395.626409891729</v>
      </c>
      <c r="S2431" s="2">
        <f>VLOOKUP($A2431,Sheet2!$AI$2:$AJ$11000,2)</f>
        <v>18.4941422494338</v>
      </c>
      <c r="T2431" s="2">
        <f>VLOOKUP($A2431,Sheet2!$AK$2:$AL$11000,2)</f>
        <v>865.08980473178497</v>
      </c>
      <c r="U2431" s="2">
        <f>VLOOKUP($A2431,Sheet2!$AM$2:$AN$11000,2)</f>
        <v>38.722374746683798</v>
      </c>
      <c r="V2431" s="2">
        <f>VLOOKUP($A2431,Sheet2!$AO$2:$AP$11000,2)</f>
        <v>4623.0049952505196</v>
      </c>
      <c r="W2431" s="2">
        <f>VLOOKUP($A2431,Sheet2!$AQ$2:$AR$11000,2)</f>
        <v>125.6193420522</v>
      </c>
    </row>
    <row r="2432" spans="1:23" x14ac:dyDescent="0.2">
      <c r="A2432" s="3">
        <v>36501</v>
      </c>
      <c r="B2432" s="2">
        <f>VLOOKUP($A2432,Sheet2!$A$2:$B$11000,2)</f>
        <v>47.785985251443797</v>
      </c>
      <c r="C2432" s="2">
        <f>VLOOKUP($A2432,Sheet2!$C$2:$D$11000,2)</f>
        <v>1890.58779379006</v>
      </c>
      <c r="D2432" s="2">
        <f>VLOOKUP($A2432,Sheet2!$E$2:$F$11000,2)</f>
        <v>1644.94343580653</v>
      </c>
      <c r="E2432" s="2">
        <f>VLOOKUP($A2432,Sheet2!$G$2:$H$11000,2)</f>
        <v>278.67250433633097</v>
      </c>
      <c r="F2432" s="2">
        <f>VLOOKUP($A2432,Sheet2!$I$2:$J$11000,2)</f>
        <v>157.11138798050499</v>
      </c>
      <c r="G2432" s="2">
        <f>VLOOKUP($A2432,Sheet2!$K$2:$L$11000,2)</f>
        <v>460.90556720226601</v>
      </c>
      <c r="H2432" s="2">
        <f>VLOOKUP($A2432,Sheet2!$M$2:$N$11000,2)</f>
        <v>94.7832965926263</v>
      </c>
      <c r="I2432" s="2">
        <f>VLOOKUP($A2432,Sheet2!$O$2:$P$11000,2)</f>
        <v>0.79944018090472702</v>
      </c>
      <c r="J2432" s="2">
        <f>VLOOKUP($A2432,Sheet2!$Q$2:$R$11000,2)</f>
        <v>2289.6023702163998</v>
      </c>
      <c r="K2432" s="2">
        <f>VLOOKUP($A2432,Sheet2!$S$2:$T$11000,2)</f>
        <v>190.10129400256099</v>
      </c>
      <c r="L2432" s="2">
        <f>VLOOKUP($A2432,Sheet2!$U$2:$V$11000,2)</f>
        <v>993.23629749319298</v>
      </c>
      <c r="M2432" s="2">
        <f>VLOOKUP($A2432,Sheet2!$W$2:$X$11000,2)</f>
        <v>966.13714812079502</v>
      </c>
      <c r="N2432" s="2">
        <f>VLOOKUP($A2432,Sheet2!$Y$2:$Z$11000,2)</f>
        <v>198.30436506427699</v>
      </c>
      <c r="O2432" s="2">
        <f>VLOOKUP($A2432,Sheet2!$AA$2:$AB$11000,2)</f>
        <v>499.96194245760398</v>
      </c>
      <c r="P2432" s="2">
        <f>VLOOKUP($A2432,Sheet2!$AC$2:$AD$11000,2)</f>
        <v>527.12000774499495</v>
      </c>
      <c r="Q2432" s="2">
        <f>VLOOKUP($A2432,Sheet2!$AE$2:$AF$11000,2)</f>
        <v>387.68069786800697</v>
      </c>
      <c r="R2432" s="2">
        <f>VLOOKUP($A2432,Sheet2!$AG$2:$AH$11000,2)</f>
        <v>398.694867052213</v>
      </c>
      <c r="S2432" s="2">
        <f>VLOOKUP($A2432,Sheet2!$AI$2:$AJ$11000,2)</f>
        <v>18.019172304023002</v>
      </c>
      <c r="T2432" s="2">
        <f>VLOOKUP($A2432,Sheet2!$AK$2:$AL$11000,2)</f>
        <v>871.46680038257102</v>
      </c>
      <c r="U2432" s="2">
        <f>VLOOKUP($A2432,Sheet2!$AM$2:$AN$11000,2)</f>
        <v>38.928756490836598</v>
      </c>
      <c r="V2432" s="2">
        <f>VLOOKUP($A2432,Sheet2!$AO$2:$AP$11000,2)</f>
        <v>4585.6850760154002</v>
      </c>
      <c r="W2432" s="2">
        <f>VLOOKUP($A2432,Sheet2!$AQ$2:$AR$11000,2)</f>
        <v>123.54610459897501</v>
      </c>
    </row>
    <row r="2433" spans="1:23" x14ac:dyDescent="0.2">
      <c r="A2433" s="3">
        <v>36502</v>
      </c>
      <c r="B2433" s="2">
        <f>VLOOKUP($A2433,Sheet2!$A$2:$B$11000,2)</f>
        <v>47.415772016480297</v>
      </c>
      <c r="C2433" s="2">
        <f>VLOOKUP($A2433,Sheet2!$C$2:$D$11000,2)</f>
        <v>1860.35699265935</v>
      </c>
      <c r="D2433" s="2">
        <f>VLOOKUP($A2433,Sheet2!$E$2:$F$11000,2)</f>
        <v>1633.63798263947</v>
      </c>
      <c r="E2433" s="2">
        <f>VLOOKUP($A2433,Sheet2!$G$2:$H$11000,2)</f>
        <v>276.51910079578801</v>
      </c>
      <c r="F2433" s="2">
        <f>VLOOKUP($A2433,Sheet2!$I$2:$J$11000,2)</f>
        <v>158.22138895534499</v>
      </c>
      <c r="G2433" s="2">
        <f>VLOOKUP($A2433,Sheet2!$K$2:$L$11000,2)</f>
        <v>458.80613749882201</v>
      </c>
      <c r="H2433" s="2">
        <f>VLOOKUP($A2433,Sheet2!$M$2:$N$11000,2)</f>
        <v>94.428966511906197</v>
      </c>
      <c r="I2433" s="2">
        <f>VLOOKUP($A2433,Sheet2!$O$2:$P$11000,2)</f>
        <v>0.80941797311693198</v>
      </c>
      <c r="J2433" s="2">
        <f>VLOOKUP($A2433,Sheet2!$Q$2:$R$11000,2)</f>
        <v>2212.48252990223</v>
      </c>
      <c r="K2433" s="2">
        <f>VLOOKUP($A2433,Sheet2!$S$2:$T$11000,2)</f>
        <v>191.67634074681899</v>
      </c>
      <c r="L2433" s="2">
        <f>VLOOKUP($A2433,Sheet2!$U$2:$V$11000,2)</f>
        <v>1006.91480714325</v>
      </c>
      <c r="M2433" s="2">
        <f>VLOOKUP($A2433,Sheet2!$W$2:$X$11000,2)</f>
        <v>975.82801354023604</v>
      </c>
      <c r="N2433" s="2">
        <f>VLOOKUP($A2433,Sheet2!$Y$2:$Z$11000,2)</f>
        <v>196.120396286036</v>
      </c>
      <c r="O2433" s="2">
        <f>VLOOKUP($A2433,Sheet2!$AA$2:$AB$11000,2)</f>
        <v>494.12993676615798</v>
      </c>
      <c r="P2433" s="2">
        <f>VLOOKUP($A2433,Sheet2!$AC$2:$AD$11000,2)</f>
        <v>528.669980813591</v>
      </c>
      <c r="Q2433" s="2">
        <f>VLOOKUP($A2433,Sheet2!$AE$2:$AF$11000,2)</f>
        <v>387.58506868747702</v>
      </c>
      <c r="R2433" s="2">
        <f>VLOOKUP($A2433,Sheet2!$AG$2:$AH$11000,2)</f>
        <v>392.35338892054699</v>
      </c>
      <c r="S2433" s="2">
        <f>VLOOKUP($A2433,Sheet2!$AI$2:$AJ$11000,2)</f>
        <v>17.9004298176703</v>
      </c>
      <c r="T2433" s="2">
        <f>VLOOKUP($A2433,Sheet2!$AK$2:$AL$11000,2)</f>
        <v>866.76796148199196</v>
      </c>
      <c r="U2433" s="2">
        <f>VLOOKUP($A2433,Sheet2!$AM$2:$AN$11000,2)</f>
        <v>38.154824950263297</v>
      </c>
      <c r="V2433" s="2">
        <f>VLOOKUP($A2433,Sheet2!$AO$2:$AP$11000,2)</f>
        <v>4511.0452375451596</v>
      </c>
      <c r="W2433" s="2">
        <f>VLOOKUP($A2433,Sheet2!$AQ$2:$AR$11000,2)</f>
        <v>125.053913655866</v>
      </c>
    </row>
    <row r="2434" spans="1:23" x14ac:dyDescent="0.2">
      <c r="A2434" s="3">
        <v>36503</v>
      </c>
      <c r="B2434" s="2">
        <f>VLOOKUP($A2434,Sheet2!$A$2:$B$11000,2)</f>
        <v>45.963397017777297</v>
      </c>
      <c r="C2434" s="2">
        <f>VLOOKUP($A2434,Sheet2!$C$2:$D$11000,2)</f>
        <v>1834.7770840102801</v>
      </c>
      <c r="D2434" s="2">
        <f>VLOOKUP($A2434,Sheet2!$E$2:$F$11000,2)</f>
        <v>1667.5543421406401</v>
      </c>
      <c r="E2434" s="2">
        <f>VLOOKUP($A2434,Sheet2!$G$2:$H$11000,2)</f>
        <v>275.52522223861502</v>
      </c>
      <c r="F2434" s="2">
        <f>VLOOKUP($A2434,Sheet2!$I$2:$J$11000,2)</f>
        <v>157.62013842730701</v>
      </c>
      <c r="G2434" s="2">
        <f>VLOOKUP($A2434,Sheet2!$K$2:$L$11000,2)</f>
        <v>452.66934298106202</v>
      </c>
      <c r="H2434" s="2">
        <f>VLOOKUP($A2434,Sheet2!$M$2:$N$11000,2)</f>
        <v>94.960461632986394</v>
      </c>
      <c r="I2434" s="2">
        <f>VLOOKUP($A2434,Sheet2!$O$2:$P$11000,2)</f>
        <v>0.79092255340650297</v>
      </c>
      <c r="J2434" s="2">
        <f>VLOOKUP($A2434,Sheet2!$Q$2:$R$11000,2)</f>
        <v>2095.0889952017601</v>
      </c>
      <c r="K2434" s="2">
        <f>VLOOKUP($A2434,Sheet2!$S$2:$T$11000,2)</f>
        <v>190.580656055162</v>
      </c>
      <c r="L2434" s="2">
        <f>VLOOKUP($A2434,Sheet2!$U$2:$V$11000,2)</f>
        <v>1006.47356489647</v>
      </c>
      <c r="M2434" s="2">
        <f>VLOOKUP($A2434,Sheet2!$W$2:$X$11000,2)</f>
        <v>978.35606538878596</v>
      </c>
      <c r="N2434" s="2">
        <f>VLOOKUP($A2434,Sheet2!$Y$2:$Z$11000,2)</f>
        <v>195.68360253038799</v>
      </c>
      <c r="O2434" s="2">
        <f>VLOOKUP($A2434,Sheet2!$AA$2:$AB$11000,2)</f>
        <v>500.49212479318999</v>
      </c>
      <c r="P2434" s="2">
        <f>VLOOKUP($A2434,Sheet2!$AC$2:$AD$11000,2)</f>
        <v>527.24917216737799</v>
      </c>
      <c r="Q2434" s="2">
        <f>VLOOKUP($A2434,Sheet2!$AE$2:$AF$11000,2)</f>
        <v>385.28996835475999</v>
      </c>
      <c r="R2434" s="2">
        <f>VLOOKUP($A2434,Sheet2!$AG$2:$AH$11000,2)</f>
        <v>381.92063457490099</v>
      </c>
      <c r="S2434" s="2">
        <f>VLOOKUP($A2434,Sheet2!$AI$2:$AJ$11000,2)</f>
        <v>18.108229168787599</v>
      </c>
      <c r="T2434" s="2">
        <f>VLOOKUP($A2434,Sheet2!$AK$2:$AL$11000,2)</f>
        <v>864.75417338174304</v>
      </c>
      <c r="U2434" s="2">
        <f>VLOOKUP($A2434,Sheet2!$AM$2:$AN$11000,2)</f>
        <v>37.432488845728301</v>
      </c>
      <c r="V2434" s="2">
        <f>VLOOKUP($A2434,Sheet2!$AO$2:$AP$11000,2)</f>
        <v>4492.3852779276003</v>
      </c>
      <c r="W2434" s="2">
        <f>VLOOKUP($A2434,Sheet2!$AQ$2:$AR$11000,2)</f>
        <v>123.21627136778</v>
      </c>
    </row>
    <row r="2435" spans="1:23" x14ac:dyDescent="0.2">
      <c r="A2435" s="3">
        <v>36504</v>
      </c>
      <c r="B2435" s="2">
        <f>VLOOKUP($A2435,Sheet2!$A$2:$B$11000,2)</f>
        <v>45.963397017777297</v>
      </c>
      <c r="C2435" s="2">
        <f>VLOOKUP($A2435,Sheet2!$C$2:$D$11000,2)</f>
        <v>1844.07886897358</v>
      </c>
      <c r="D2435" s="2">
        <f>VLOOKUP($A2435,Sheet2!$E$2:$F$11000,2)</f>
        <v>1646.8276780010401</v>
      </c>
      <c r="E2435" s="2">
        <f>VLOOKUP($A2435,Sheet2!$G$2:$H$11000,2)</f>
        <v>275.80129961560698</v>
      </c>
      <c r="F2435" s="2">
        <f>VLOOKUP($A2435,Sheet2!$I$2:$J$11000,2)</f>
        <v>155.816386843191</v>
      </c>
      <c r="G2435" s="2">
        <f>VLOOKUP($A2435,Sheet2!$K$2:$L$11000,2)</f>
        <v>453.79980512907002</v>
      </c>
      <c r="H2435" s="2">
        <f>VLOOKUP($A2435,Sheet2!$M$2:$N$11000,2)</f>
        <v>94.015581417732804</v>
      </c>
      <c r="I2435" s="2">
        <f>VLOOKUP($A2435,Sheet2!$O$2:$P$11000,2)</f>
        <v>0.768533361125457</v>
      </c>
      <c r="J2435" s="2">
        <f>VLOOKUP($A2435,Sheet2!$Q$2:$R$11000,2)</f>
        <v>2176.4932710889402</v>
      </c>
      <c r="K2435" s="2">
        <f>VLOOKUP($A2435,Sheet2!$S$2:$T$11000,2)</f>
        <v>187.97840491247501</v>
      </c>
      <c r="L2435" s="2">
        <f>VLOOKUP($A2435,Sheet2!$U$2:$V$11000,2)</f>
        <v>977.79281885602597</v>
      </c>
      <c r="M2435" s="2">
        <f>VLOOKUP($A2435,Sheet2!$W$2:$X$11000,2)</f>
        <v>1036.07991593067</v>
      </c>
      <c r="N2435" s="2">
        <f>VLOOKUP($A2435,Sheet2!$Y$2:$Z$11000,2)</f>
        <v>195.68360253038799</v>
      </c>
      <c r="O2435" s="2">
        <f>VLOOKUP($A2435,Sheet2!$AA$2:$AB$11000,2)</f>
        <v>490.68375158484901</v>
      </c>
      <c r="P2435" s="2">
        <f>VLOOKUP($A2435,Sheet2!$AC$2:$AD$11000,2)</f>
        <v>539.971867772103</v>
      </c>
      <c r="Q2435" s="2">
        <f>VLOOKUP($A2435,Sheet2!$AE$2:$AF$11000,2)</f>
        <v>389.88016902019302</v>
      </c>
      <c r="R2435" s="2">
        <f>VLOOKUP($A2435,Sheet2!$AG$2:$AH$11000,2)</f>
        <v>382.94345362839601</v>
      </c>
      <c r="S2435" s="2">
        <f>VLOOKUP($A2435,Sheet2!$AI$2:$AJ$11000,2)</f>
        <v>17.9004298176703</v>
      </c>
      <c r="T2435" s="2">
        <f>VLOOKUP($A2435,Sheet2!$AK$2:$AL$11000,2)</f>
        <v>866.76796148199196</v>
      </c>
      <c r="U2435" s="2">
        <f>VLOOKUP($A2435,Sheet2!$AM$2:$AN$11000,2)</f>
        <v>37.742061461957597</v>
      </c>
      <c r="V2435" s="2">
        <f>VLOOKUP($A2435,Sheet2!$AO$2:$AP$11000,2)</f>
        <v>4511.0452375451596</v>
      </c>
      <c r="W2435" s="2">
        <f>VLOOKUP($A2435,Sheet2!$AQ$2:$AR$11000,2)</f>
        <v>118.88132032922</v>
      </c>
    </row>
    <row r="2436" spans="1:23" x14ac:dyDescent="0.2">
      <c r="A2436" s="3">
        <v>36507</v>
      </c>
      <c r="B2436" s="2">
        <f>VLOOKUP($A2436,Sheet2!$A$2:$B$11000,2)</f>
        <v>45.2799264301524</v>
      </c>
      <c r="C2436" s="2">
        <f>VLOOKUP($A2436,Sheet2!$C$2:$D$11000,2)</f>
        <v>1820.82440656534</v>
      </c>
      <c r="D2436" s="2">
        <f>VLOOKUP($A2436,Sheet2!$E$2:$F$11000,2)</f>
        <v>1580.8792011932101</v>
      </c>
      <c r="E2436" s="2">
        <f>VLOOKUP($A2436,Sheet2!$G$2:$H$11000,2)</f>
        <v>276.13259246799902</v>
      </c>
      <c r="F2436" s="2">
        <f>VLOOKUP($A2436,Sheet2!$I$2:$J$11000,2)</f>
        <v>155.908886924428</v>
      </c>
      <c r="G2436" s="2">
        <f>VLOOKUP($A2436,Sheet2!$K$2:$L$11000,2)</f>
        <v>455.57624564736898</v>
      </c>
      <c r="H2436" s="2">
        <f>VLOOKUP($A2436,Sheet2!$M$2:$N$11000,2)</f>
        <v>94.665186565719594</v>
      </c>
      <c r="I2436" s="2">
        <f>VLOOKUP($A2436,Sheet2!$O$2:$P$11000,2)</f>
        <v>0.786298698478896</v>
      </c>
      <c r="J2436" s="2">
        <f>VLOOKUP($A2436,Sheet2!$Q$2:$R$11000,2)</f>
        <v>2131.0782540150399</v>
      </c>
      <c r="K2436" s="2">
        <f>VLOOKUP($A2436,Sheet2!$S$2:$T$11000,2)</f>
        <v>187.29360198018901</v>
      </c>
      <c r="L2436" s="2">
        <f>VLOOKUP($A2436,Sheet2!$U$2:$V$11000,2)</f>
        <v>970.73294290760703</v>
      </c>
      <c r="M2436" s="2">
        <f>VLOOKUP($A2436,Sheet2!$W$2:$X$11000,2)</f>
        <v>1059.6750665171301</v>
      </c>
      <c r="N2436" s="2">
        <f>VLOOKUP($A2436,Sheet2!$Y$2:$Z$11000,2)</f>
        <v>193.06283999649901</v>
      </c>
      <c r="O2436" s="2">
        <f>VLOOKUP($A2436,Sheet2!$AA$2:$AB$11000,2)</f>
        <v>482.46592538326598</v>
      </c>
      <c r="P2436" s="2">
        <f>VLOOKUP($A2436,Sheet2!$AC$2:$AD$11000,2)</f>
        <v>548.94879512772104</v>
      </c>
      <c r="Q2436" s="2">
        <f>VLOOKUP($A2436,Sheet2!$AE$2:$AF$11000,2)</f>
        <v>396.574211657283</v>
      </c>
      <c r="R2436" s="2">
        <f>VLOOKUP($A2436,Sheet2!$AG$2:$AH$11000,2)</f>
        <v>374.35177357904098</v>
      </c>
      <c r="S2436" s="2">
        <f>VLOOKUP($A2436,Sheet2!$AI$2:$AJ$11000,2)</f>
        <v>17.8707441960821</v>
      </c>
      <c r="T2436" s="2">
        <f>VLOOKUP($A2436,Sheet2!$AK$2:$AL$11000,2)</f>
        <v>866.43233013195004</v>
      </c>
      <c r="U2436" s="2">
        <f>VLOOKUP($A2436,Sheet2!$AM$2:$AN$11000,2)</f>
        <v>36.942332203365197</v>
      </c>
      <c r="V2436" s="2">
        <f>VLOOKUP($A2436,Sheet2!$AO$2:$AP$11000,2)</f>
        <v>4436.4053990749198</v>
      </c>
      <c r="W2436" s="2">
        <f>VLOOKUP($A2436,Sheet2!$AQ$2:$AR$11000,2)</f>
        <v>119.588105824637</v>
      </c>
    </row>
    <row r="2437" spans="1:23" x14ac:dyDescent="0.2">
      <c r="A2437" s="3">
        <v>36508</v>
      </c>
      <c r="B2437" s="2">
        <f>VLOOKUP($A2437,Sheet2!$A$2:$B$11000,2)</f>
        <v>45.536227900511697</v>
      </c>
      <c r="C2437" s="2">
        <f>VLOOKUP($A2437,Sheet2!$C$2:$D$11000,2)</f>
        <v>1851.05520769605</v>
      </c>
      <c r="D2437" s="2">
        <f>VLOOKUP($A2437,Sheet2!$E$2:$F$11000,2)</f>
        <v>1586.5319277767401</v>
      </c>
      <c r="E2437" s="2">
        <f>VLOOKUP($A2437,Sheet2!$G$2:$H$11000,2)</f>
        <v>276.79517817278099</v>
      </c>
      <c r="F2437" s="2">
        <f>VLOOKUP($A2437,Sheet2!$I$2:$J$11000,2)</f>
        <v>156.00138700566501</v>
      </c>
      <c r="G2437" s="2">
        <f>VLOOKUP($A2437,Sheet2!$K$2:$L$11000,2)</f>
        <v>455.41475105479702</v>
      </c>
      <c r="H2437" s="2">
        <f>VLOOKUP($A2437,Sheet2!$M$2:$N$11000,2)</f>
        <v>95.491956754066507</v>
      </c>
      <c r="I2437" s="2">
        <f>VLOOKUP($A2437,Sheet2!$O$2:$P$11000,2)</f>
        <v>0.80260387111835296</v>
      </c>
      <c r="J2437" s="2">
        <f>VLOOKUP($A2437,Sheet2!$Q$2:$R$11000,2)</f>
        <v>2099.37343077477</v>
      </c>
      <c r="K2437" s="2">
        <f>VLOOKUP($A2437,Sheet2!$S$2:$T$11000,2)</f>
        <v>187.90992461924699</v>
      </c>
      <c r="L2437" s="2">
        <f>VLOOKUP($A2437,Sheet2!$U$2:$V$11000,2)</f>
        <v>989.70635951898305</v>
      </c>
      <c r="M2437" s="2">
        <f>VLOOKUP($A2437,Sheet2!$W$2:$X$11000,2)</f>
        <v>1090.8543726492501</v>
      </c>
      <c r="N2437" s="2">
        <f>VLOOKUP($A2437,Sheet2!$Y$2:$Z$11000,2)</f>
        <v>194.81001501909199</v>
      </c>
      <c r="O2437" s="2">
        <f>VLOOKUP($A2437,Sheet2!$AA$2:$AB$11000,2)</f>
        <v>475.83864618844098</v>
      </c>
      <c r="P2437" s="2">
        <f>VLOOKUP($A2437,Sheet2!$AC$2:$AD$11000,2)</f>
        <v>556.24658499236</v>
      </c>
      <c r="Q2437" s="2">
        <f>VLOOKUP($A2437,Sheet2!$AE$2:$AF$11000,2)</f>
        <v>395.52229067145402</v>
      </c>
      <c r="R2437" s="2">
        <f>VLOOKUP($A2437,Sheet2!$AG$2:$AH$11000,2)</f>
        <v>376.39741168603001</v>
      </c>
      <c r="S2437" s="2">
        <f>VLOOKUP($A2437,Sheet2!$AI$2:$AJ$11000,2)</f>
        <v>17.455145493847699</v>
      </c>
      <c r="T2437" s="2">
        <f>VLOOKUP($A2437,Sheet2!$AK$2:$AL$11000,2)</f>
        <v>877.67598035833805</v>
      </c>
      <c r="U2437" s="2">
        <f>VLOOKUP($A2437,Sheet2!$AM$2:$AN$11000,2)</f>
        <v>37.148713947518097</v>
      </c>
      <c r="V2437" s="2">
        <f>VLOOKUP($A2437,Sheet2!$AO$2:$AP$11000,2)</f>
        <v>4501.7152577363804</v>
      </c>
      <c r="W2437" s="2">
        <f>VLOOKUP($A2437,Sheet2!$AQ$2:$AR$11000,2)</f>
        <v>121.23727198061199</v>
      </c>
    </row>
    <row r="2438" spans="1:23" x14ac:dyDescent="0.2">
      <c r="A2438" s="3">
        <v>36509</v>
      </c>
      <c r="B2438" s="2">
        <f>VLOOKUP($A2438,Sheet2!$A$2:$B$11000,2)</f>
        <v>45.5647058416628</v>
      </c>
      <c r="C2438" s="2">
        <f>VLOOKUP($A2438,Sheet2!$C$2:$D$11000,2)</f>
        <v>1851.05520769605</v>
      </c>
      <c r="D2438" s="2">
        <f>VLOOKUP($A2438,Sheet2!$E$2:$F$11000,2)</f>
        <v>1605.37434972183</v>
      </c>
      <c r="E2438" s="2">
        <f>VLOOKUP($A2438,Sheet2!$G$2:$H$11000,2)</f>
        <v>274.47612820604297</v>
      </c>
      <c r="F2438" s="2">
        <f>VLOOKUP($A2438,Sheet2!$I$2:$J$11000,2)</f>
        <v>155.816386843191</v>
      </c>
      <c r="G2438" s="2">
        <f>VLOOKUP($A2438,Sheet2!$K$2:$L$11000,2)</f>
        <v>459.61361046168503</v>
      </c>
      <c r="H2438" s="2">
        <f>VLOOKUP($A2438,Sheet2!$M$2:$N$11000,2)</f>
        <v>99.153367588174206</v>
      </c>
      <c r="I2438" s="2">
        <f>VLOOKUP($A2438,Sheet2!$O$2:$P$11000,2)</f>
        <v>0.81890904375781004</v>
      </c>
      <c r="J2438" s="2">
        <f>VLOOKUP($A2438,Sheet2!$Q$2:$R$11000,2)</f>
        <v>2199.6292231831999</v>
      </c>
      <c r="K2438" s="2">
        <f>VLOOKUP($A2438,Sheet2!$S$2:$T$11000,2)</f>
        <v>187.56752315310399</v>
      </c>
      <c r="L2438" s="2">
        <f>VLOOKUP($A2438,Sheet2!$U$2:$V$11000,2)</f>
        <v>998.08996220773099</v>
      </c>
      <c r="M2438" s="2">
        <f>VLOOKUP($A2438,Sheet2!$W$2:$X$11000,2)</f>
        <v>1058.83238256762</v>
      </c>
      <c r="N2438" s="2">
        <f>VLOOKUP($A2438,Sheet2!$Y$2:$Z$11000,2)</f>
        <v>191.752458729555</v>
      </c>
      <c r="O2438" s="2">
        <f>VLOOKUP($A2438,Sheet2!$AA$2:$AB$11000,2)</f>
        <v>470.53682283258098</v>
      </c>
      <c r="P2438" s="2">
        <f>VLOOKUP($A2438,Sheet2!$AC$2:$AD$11000,2)</f>
        <v>556.37574941474304</v>
      </c>
      <c r="Q2438" s="2">
        <f>VLOOKUP($A2438,Sheet2!$AE$2:$AF$11000,2)</f>
        <v>390.74083164496199</v>
      </c>
      <c r="R2438" s="2">
        <f>VLOOKUP($A2438,Sheet2!$AG$2:$AH$11000,2)</f>
        <v>375.57915644323401</v>
      </c>
      <c r="S2438" s="2">
        <f>VLOOKUP($A2438,Sheet2!$AI$2:$AJ$11000,2)</f>
        <v>17.039546791613201</v>
      </c>
      <c r="T2438" s="2">
        <f>VLOOKUP($A2438,Sheet2!$AK$2:$AL$11000,2)</f>
        <v>876.83690198323495</v>
      </c>
      <c r="U2438" s="2">
        <f>VLOOKUP($A2438,Sheet2!$AM$2:$AN$11000,2)</f>
        <v>36.916534485346098</v>
      </c>
      <c r="V2438" s="2">
        <f>VLOOKUP($A2438,Sheet2!$AO$2:$AP$11000,2)</f>
        <v>4501.7152577363804</v>
      </c>
      <c r="W2438" s="2">
        <f>VLOOKUP($A2438,Sheet2!$AQ$2:$AR$11000,2)</f>
        <v>123.78169976411399</v>
      </c>
    </row>
    <row r="2439" spans="1:23" x14ac:dyDescent="0.2">
      <c r="A2439" s="3">
        <v>36510</v>
      </c>
      <c r="B2439" s="2">
        <f>VLOOKUP($A2439,Sheet2!$A$2:$B$11000,2)</f>
        <v>45.166014665548197</v>
      </c>
      <c r="C2439" s="2">
        <f>VLOOKUP($A2439,Sheet2!$C$2:$D$11000,2)</f>
        <v>1860.35699265935</v>
      </c>
      <c r="D2439" s="2">
        <f>VLOOKUP($A2439,Sheet2!$E$2:$F$11000,2)</f>
        <v>1618.5640450834001</v>
      </c>
      <c r="E2439" s="2">
        <f>VLOOKUP($A2439,Sheet2!$G$2:$H$11000,2)</f>
        <v>269.89324374796598</v>
      </c>
      <c r="F2439" s="2">
        <f>VLOOKUP($A2439,Sheet2!$I$2:$J$11000,2)</f>
        <v>156.00138700566501</v>
      </c>
      <c r="G2439" s="2">
        <f>VLOOKUP($A2439,Sheet2!$K$2:$L$11000,2)</f>
        <v>458.32165372110398</v>
      </c>
      <c r="H2439" s="2">
        <f>VLOOKUP($A2439,Sheet2!$M$2:$N$11000,2)</f>
        <v>99.271477615080897</v>
      </c>
      <c r="I2439" s="2">
        <f>VLOOKUP($A2439,Sheet2!$O$2:$P$11000,2)</f>
        <v>0.83655270071841703</v>
      </c>
      <c r="J2439" s="2">
        <f>VLOOKUP($A2439,Sheet2!$Q$2:$R$11000,2)</f>
        <v>2242.4735789132901</v>
      </c>
      <c r="K2439" s="2">
        <f>VLOOKUP($A2439,Sheet2!$S$2:$T$11000,2)</f>
        <v>187.90992461924699</v>
      </c>
      <c r="L2439" s="2">
        <f>VLOOKUP($A2439,Sheet2!$U$2:$V$11000,2)</f>
        <v>991.03008625931204</v>
      </c>
      <c r="M2439" s="2">
        <f>VLOOKUP($A2439,Sheet2!$W$2:$X$11000,2)</f>
        <v>1109.8147615133701</v>
      </c>
      <c r="N2439" s="2">
        <f>VLOOKUP($A2439,Sheet2!$Y$2:$Z$11000,2)</f>
        <v>188.69490244001699</v>
      </c>
      <c r="O2439" s="2">
        <f>VLOOKUP($A2439,Sheet2!$AA$2:$AB$11000,2)</f>
        <v>480.34519604092202</v>
      </c>
      <c r="P2439" s="2">
        <f>VLOOKUP($A2439,Sheet2!$AC$2:$AD$11000,2)</f>
        <v>567.35472531729704</v>
      </c>
      <c r="Q2439" s="2">
        <f>VLOOKUP($A2439,Sheet2!$AE$2:$AF$11000,2)</f>
        <v>392.55778607502901</v>
      </c>
      <c r="R2439" s="2">
        <f>VLOOKUP($A2439,Sheet2!$AG$2:$AH$11000,2)</f>
        <v>374.35177357904098</v>
      </c>
      <c r="S2439" s="2">
        <f>VLOOKUP($A2439,Sheet2!$AI$2:$AJ$11000,2)</f>
        <v>17.069232413201401</v>
      </c>
      <c r="T2439" s="2">
        <f>VLOOKUP($A2439,Sheet2!$AK$2:$AL$11000,2)</f>
        <v>881.03229385875204</v>
      </c>
      <c r="U2439" s="2">
        <f>VLOOKUP($A2439,Sheet2!$AM$2:$AN$11000,2)</f>
        <v>36.993927639403402</v>
      </c>
      <c r="V2439" s="2">
        <f>VLOOKUP($A2439,Sheet2!$AO$2:$AP$11000,2)</f>
        <v>4548.3651567802799</v>
      </c>
      <c r="W2439" s="2">
        <f>VLOOKUP($A2439,Sheet2!$AQ$2:$AR$11000,2)</f>
        <v>126.609078891518</v>
      </c>
    </row>
    <row r="2440" spans="1:23" x14ac:dyDescent="0.2">
      <c r="A2440" s="3">
        <v>36511</v>
      </c>
      <c r="B2440" s="2">
        <f>VLOOKUP($A2440,Sheet2!$A$2:$B$11000,2)</f>
        <v>45.023624959792997</v>
      </c>
      <c r="C2440" s="2">
        <f>VLOOKUP($A2440,Sheet2!$C$2:$D$11000,2)</f>
        <v>1874.30967010429</v>
      </c>
      <c r="D2440" s="2">
        <f>VLOOKUP($A2440,Sheet2!$E$2:$F$11000,2)</f>
        <v>1582.7634433877199</v>
      </c>
      <c r="E2440" s="2">
        <f>VLOOKUP($A2440,Sheet2!$G$2:$H$11000,2)</f>
        <v>271.38406158372601</v>
      </c>
      <c r="F2440" s="2">
        <f>VLOOKUP($A2440,Sheet2!$I$2:$J$11000,2)</f>
        <v>155.538886599481</v>
      </c>
      <c r="G2440" s="2">
        <f>VLOOKUP($A2440,Sheet2!$K$2:$L$11000,2)</f>
        <v>461.06706179483803</v>
      </c>
      <c r="H2440" s="2">
        <f>VLOOKUP($A2440,Sheet2!$M$2:$N$11000,2)</f>
        <v>99.802972736161095</v>
      </c>
      <c r="I2440" s="2">
        <f>VLOOKUP($A2440,Sheet2!$O$2:$P$11000,2)</f>
        <v>0.840811514467529</v>
      </c>
      <c r="J2440" s="2">
        <f>VLOOKUP($A2440,Sheet2!$Q$2:$R$11000,2)</f>
        <v>2269.0370794659598</v>
      </c>
      <c r="K2440" s="2">
        <f>VLOOKUP($A2440,Sheet2!$S$2:$T$11000,2)</f>
        <v>187.97840491247501</v>
      </c>
      <c r="L2440" s="2">
        <f>VLOOKUP($A2440,Sheet2!$U$2:$V$11000,2)</f>
        <v>988.38263277865497</v>
      </c>
      <c r="M2440" s="2">
        <f>VLOOKUP($A2440,Sheet2!$W$2:$X$11000,2)</f>
        <v>1106.4440257153101</v>
      </c>
      <c r="N2440" s="2">
        <f>VLOOKUP($A2440,Sheet2!$Y$2:$Z$11000,2)</f>
        <v>189.56848995131401</v>
      </c>
      <c r="O2440" s="2">
        <f>VLOOKUP($A2440,Sheet2!$AA$2:$AB$11000,2)</f>
        <v>472.392461007132</v>
      </c>
      <c r="P2440" s="2">
        <f>VLOOKUP($A2440,Sheet2!$AC$2:$AD$11000,2)</f>
        <v>572.65046663500004</v>
      </c>
      <c r="Q2440" s="2">
        <f>VLOOKUP($A2440,Sheet2!$AE$2:$AF$11000,2)</f>
        <v>386.533147701649</v>
      </c>
      <c r="R2440" s="2">
        <f>VLOOKUP($A2440,Sheet2!$AG$2:$AH$11000,2)</f>
        <v>375.17002882183698</v>
      </c>
      <c r="S2440" s="2">
        <f>VLOOKUP($A2440,Sheet2!$AI$2:$AJ$11000,2)</f>
        <v>17.455145493847699</v>
      </c>
      <c r="T2440" s="2">
        <f>VLOOKUP($A2440,Sheet2!$AK$2:$AL$11000,2)</f>
        <v>883.04608195900096</v>
      </c>
      <c r="U2440" s="2">
        <f>VLOOKUP($A2440,Sheet2!$AM$2:$AN$11000,2)</f>
        <v>37.200309383556302</v>
      </c>
      <c r="V2440" s="2">
        <f>VLOOKUP($A2440,Sheet2!$AO$2:$AP$11000,2)</f>
        <v>4595.0150558241803</v>
      </c>
      <c r="W2440" s="2">
        <f>VLOOKUP($A2440,Sheet2!$AQ$2:$AR$11000,2)</f>
        <v>127.088295692773</v>
      </c>
    </row>
    <row r="2441" spans="1:23" x14ac:dyDescent="0.2">
      <c r="A2441" s="3">
        <v>36514</v>
      </c>
      <c r="B2441" s="2">
        <f>VLOOKUP($A2441,Sheet2!$A$2:$B$11000,2)</f>
        <v>45.536227900511697</v>
      </c>
      <c r="C2441" s="2">
        <f>VLOOKUP($A2441,Sheet2!$C$2:$D$11000,2)</f>
        <v>1890.58779379006</v>
      </c>
      <c r="D2441" s="2">
        <f>VLOOKUP($A2441,Sheet2!$E$2:$F$11000,2)</f>
        <v>1554.4998104700901</v>
      </c>
      <c r="E2441" s="2">
        <f>VLOOKUP($A2441,Sheet2!$G$2:$H$11000,2)</f>
        <v>270.94233778053803</v>
      </c>
      <c r="F2441" s="2">
        <f>VLOOKUP($A2441,Sheet2!$I$2:$J$11000,2)</f>
        <v>155.95513696504599</v>
      </c>
      <c r="G2441" s="2">
        <f>VLOOKUP($A2441,Sheet2!$K$2:$L$11000,2)</f>
        <v>461.87453475770201</v>
      </c>
      <c r="H2441" s="2">
        <f>VLOOKUP($A2441,Sheet2!$M$2:$N$11000,2)</f>
        <v>99.980137776521104</v>
      </c>
      <c r="I2441" s="2">
        <f>VLOOKUP($A2441,Sheet2!$O$2:$P$11000,2)</f>
        <v>0.84494864782380896</v>
      </c>
      <c r="J2441" s="2">
        <f>VLOOKUP($A2441,Sheet2!$Q$2:$R$11000,2)</f>
        <v>2318.73653211287</v>
      </c>
      <c r="K2441" s="2">
        <f>VLOOKUP($A2441,Sheet2!$S$2:$T$11000,2)</f>
        <v>188.457766965075</v>
      </c>
      <c r="L2441" s="2">
        <f>VLOOKUP($A2441,Sheet2!$U$2:$V$11000,2)</f>
        <v>982.20524132378796</v>
      </c>
      <c r="M2441" s="2">
        <f>VLOOKUP($A2441,Sheet2!$W$2:$X$11000,2)</f>
        <v>1099.2812121444099</v>
      </c>
      <c r="N2441" s="2">
        <f>VLOOKUP($A2441,Sheet2!$Y$2:$Z$11000,2)</f>
        <v>189.56848995131401</v>
      </c>
      <c r="O2441" s="2">
        <f>VLOOKUP($A2441,Sheet2!$AA$2:$AB$11000,2)</f>
        <v>478.754649034164</v>
      </c>
      <c r="P2441" s="2">
        <f>VLOOKUP($A2441,Sheet2!$AC$2:$AD$11000,2)</f>
        <v>569.55052049780795</v>
      </c>
      <c r="Q2441" s="2">
        <f>VLOOKUP($A2441,Sheet2!$AE$2:$AF$11000,2)</f>
        <v>386.43751852111899</v>
      </c>
      <c r="R2441" s="2">
        <f>VLOOKUP($A2441,Sheet2!$AG$2:$AH$11000,2)</f>
        <v>380.89781552140698</v>
      </c>
      <c r="S2441" s="2">
        <f>VLOOKUP($A2441,Sheet2!$AI$2:$AJ$11000,2)</f>
        <v>17.692630466553101</v>
      </c>
      <c r="T2441" s="2">
        <f>VLOOKUP($A2441,Sheet2!$AK$2:$AL$11000,2)</f>
        <v>878.51505873344195</v>
      </c>
      <c r="U2441" s="2">
        <f>VLOOKUP($A2441,Sheet2!$AM$2:$AN$11000,2)</f>
        <v>37.819454616014902</v>
      </c>
      <c r="V2441" s="2">
        <f>VLOOKUP($A2441,Sheet2!$AO$2:$AP$11000,2)</f>
        <v>4646.3299447724703</v>
      </c>
      <c r="W2441" s="2">
        <f>VLOOKUP($A2441,Sheet2!$AQ$2:$AR$11000,2)</f>
        <v>126.225705450514</v>
      </c>
    </row>
    <row r="2442" spans="1:23" x14ac:dyDescent="0.2">
      <c r="A2442" s="3">
        <v>36515</v>
      </c>
      <c r="B2442" s="2">
        <f>VLOOKUP($A2442,Sheet2!$A$2:$B$11000,2)</f>
        <v>45.536227900511697</v>
      </c>
      <c r="C2442" s="2">
        <f>VLOOKUP($A2442,Sheet2!$C$2:$D$11000,2)</f>
        <v>1881.2860088267701</v>
      </c>
      <c r="D2442" s="2">
        <f>VLOOKUP($A2442,Sheet2!$E$2:$F$11000,2)</f>
        <v>1554.4998104700901</v>
      </c>
      <c r="E2442" s="2">
        <f>VLOOKUP($A2442,Sheet2!$G$2:$H$11000,2)</f>
        <v>272.93009489488497</v>
      </c>
      <c r="F2442" s="2">
        <f>VLOOKUP($A2442,Sheet2!$I$2:$J$11000,2)</f>
        <v>157.25013810236001</v>
      </c>
      <c r="G2442" s="2">
        <f>VLOOKUP($A2442,Sheet2!$K$2:$L$11000,2)</f>
        <v>466.55787794230798</v>
      </c>
      <c r="H2442" s="2">
        <f>VLOOKUP($A2442,Sheet2!$M$2:$N$11000,2)</f>
        <v>98.385652413280695</v>
      </c>
      <c r="I2442" s="2">
        <f>VLOOKUP($A2442,Sheet2!$O$2:$P$11000,2)</f>
        <v>0.84129823603885601</v>
      </c>
      <c r="J2442" s="2">
        <f>VLOOKUP($A2442,Sheet2!$Q$2:$R$11000,2)</f>
        <v>2068.5254946491</v>
      </c>
      <c r="K2442" s="2">
        <f>VLOOKUP($A2442,Sheet2!$S$2:$T$11000,2)</f>
        <v>189.41649107027601</v>
      </c>
      <c r="L2442" s="2">
        <f>VLOOKUP($A2442,Sheet2!$U$2:$V$11000,2)</f>
        <v>987.500148285102</v>
      </c>
      <c r="M2442" s="2">
        <f>VLOOKUP($A2442,Sheet2!$W$2:$X$11000,2)</f>
        <v>1061.3604344161699</v>
      </c>
      <c r="N2442" s="2">
        <f>VLOOKUP($A2442,Sheet2!$Y$2:$Z$11000,2)</f>
        <v>190.44207746261</v>
      </c>
      <c r="O2442" s="2">
        <f>VLOOKUP($A2442,Sheet2!$AA$2:$AB$11000,2)</f>
        <v>476.36882852402698</v>
      </c>
      <c r="P2442" s="2">
        <f>VLOOKUP($A2442,Sheet2!$AC$2:$AD$11000,2)</f>
        <v>567.548471950872</v>
      </c>
      <c r="Q2442" s="2">
        <f>VLOOKUP($A2442,Sheet2!$AE$2:$AF$11000,2)</f>
        <v>393.22719033873801</v>
      </c>
      <c r="R2442" s="2">
        <f>VLOOKUP($A2442,Sheet2!$AG$2:$AH$11000,2)</f>
        <v>380.28412408931001</v>
      </c>
      <c r="S2442" s="2">
        <f>VLOOKUP($A2442,Sheet2!$AI$2:$AJ$11000,2)</f>
        <v>17.5738879802004</v>
      </c>
      <c r="T2442" s="2">
        <f>VLOOKUP($A2442,Sheet2!$AK$2:$AL$11000,2)</f>
        <v>872.64151010771695</v>
      </c>
      <c r="U2442" s="2">
        <f>VLOOKUP($A2442,Sheet2!$AM$2:$AN$11000,2)</f>
        <v>37.509881999785598</v>
      </c>
      <c r="V2442" s="2">
        <f>VLOOKUP($A2442,Sheet2!$AO$2:$AP$11000,2)</f>
        <v>4590.3500659197898</v>
      </c>
      <c r="W2442" s="2">
        <f>VLOOKUP($A2442,Sheet2!$AQ$2:$AR$11000,2)</f>
        <v>125.84233200951</v>
      </c>
    </row>
    <row r="2443" spans="1:23" x14ac:dyDescent="0.2">
      <c r="A2443" s="3">
        <v>36516</v>
      </c>
      <c r="B2443" s="2">
        <f>VLOOKUP($A2443,Sheet2!$A$2:$B$11000,2)</f>
        <v>46.675345546553302</v>
      </c>
      <c r="C2443" s="2">
        <f>VLOOKUP($A2443,Sheet2!$C$2:$D$11000,2)</f>
        <v>1892.9132400308899</v>
      </c>
      <c r="D2443" s="2">
        <f>VLOOKUP($A2443,Sheet2!$E$2:$F$11000,2)</f>
        <v>1522.4676931634301</v>
      </c>
      <c r="E2443" s="2">
        <f>VLOOKUP($A2443,Sheet2!$G$2:$H$11000,2)</f>
        <v>272.377940140899</v>
      </c>
      <c r="F2443" s="2">
        <f>VLOOKUP($A2443,Sheet2!$I$2:$J$11000,2)</f>
        <v>157.25013810236001</v>
      </c>
      <c r="G2443" s="2">
        <f>VLOOKUP($A2443,Sheet2!$K$2:$L$11000,2)</f>
        <v>466.23488875716203</v>
      </c>
      <c r="H2443" s="2">
        <f>VLOOKUP($A2443,Sheet2!$M$2:$N$11000,2)</f>
        <v>100.806907964868</v>
      </c>
      <c r="I2443" s="2">
        <f>VLOOKUP($A2443,Sheet2!$O$2:$P$11000,2)</f>
        <v>0.82706163007753897</v>
      </c>
      <c r="J2443" s="2">
        <f>VLOOKUP($A2443,Sheet2!$Q$2:$R$11000,2)</f>
        <v>2016.2553806583801</v>
      </c>
      <c r="K2443" s="2">
        <f>VLOOKUP($A2443,Sheet2!$S$2:$T$11000,2)</f>
        <v>189.34801077704699</v>
      </c>
      <c r="L2443" s="2">
        <f>VLOOKUP($A2443,Sheet2!$U$2:$V$11000,2)</f>
        <v>983.08772581734002</v>
      </c>
      <c r="M2443" s="2">
        <f>VLOOKUP($A2443,Sheet2!$W$2:$X$11000,2)</f>
        <v>1030.1811282840499</v>
      </c>
      <c r="N2443" s="2">
        <f>VLOOKUP($A2443,Sheet2!$Y$2:$Z$11000,2)</f>
        <v>190.44207746261</v>
      </c>
      <c r="O2443" s="2">
        <f>VLOOKUP($A2443,Sheet2!$AA$2:$AB$11000,2)</f>
        <v>469.47645816140903</v>
      </c>
      <c r="P2443" s="2">
        <f>VLOOKUP($A2443,Sheet2!$AC$2:$AD$11000,2)</f>
        <v>570.06717818734001</v>
      </c>
      <c r="Q2443" s="2">
        <f>VLOOKUP($A2443,Sheet2!$AE$2:$AF$11000,2)</f>
        <v>403.65077101649098</v>
      </c>
      <c r="R2443" s="2">
        <f>VLOOKUP($A2443,Sheet2!$AG$2:$AH$11000,2)</f>
        <v>386.62560222097699</v>
      </c>
      <c r="S2443" s="2">
        <f>VLOOKUP($A2443,Sheet2!$AI$2:$AJ$11000,2)</f>
        <v>17.484831115435799</v>
      </c>
      <c r="T2443" s="2">
        <f>VLOOKUP($A2443,Sheet2!$AK$2:$AL$11000,2)</f>
        <v>883.88516033410394</v>
      </c>
      <c r="U2443" s="2">
        <f>VLOOKUP($A2443,Sheet2!$AM$2:$AN$11000,2)</f>
        <v>37.974240924129603</v>
      </c>
      <c r="V2443" s="2">
        <f>VLOOKUP($A2443,Sheet2!$AO$2:$AP$11000,2)</f>
        <v>4627.6699851549101</v>
      </c>
      <c r="W2443" s="2">
        <f>VLOOKUP($A2443,Sheet2!$AQ$2:$AR$11000,2)</f>
        <v>122.200284319974</v>
      </c>
    </row>
    <row r="2444" spans="1:23" x14ac:dyDescent="0.2">
      <c r="A2444" s="3">
        <v>36517</v>
      </c>
      <c r="B2444" s="2">
        <f>VLOOKUP($A2444,Sheet2!$A$2:$B$11000,2)</f>
        <v>46.732301428855401</v>
      </c>
      <c r="C2444" s="2">
        <f>VLOOKUP($A2444,Sheet2!$C$2:$D$11000,2)</f>
        <v>1899.88957875336</v>
      </c>
      <c r="D2444" s="2">
        <f>VLOOKUP($A2444,Sheet2!$E$2:$F$11000,2)</f>
        <v>1599.72162313831</v>
      </c>
      <c r="E2444" s="2">
        <f>VLOOKUP($A2444,Sheet2!$G$2:$H$11000,2)</f>
        <v>274.64177463223899</v>
      </c>
      <c r="F2444" s="2">
        <f>VLOOKUP($A2444,Sheet2!$I$2:$J$11000,2)</f>
        <v>157.99013875225299</v>
      </c>
      <c r="G2444" s="2">
        <f>VLOOKUP($A2444,Sheet2!$K$2:$L$11000,2)</f>
        <v>465.91189957201698</v>
      </c>
      <c r="H2444" s="2">
        <f>VLOOKUP($A2444,Sheet2!$M$2:$N$11000,2)</f>
        <v>100.688797937961</v>
      </c>
      <c r="I2444" s="2">
        <f>VLOOKUP($A2444,Sheet2!$O$2:$P$11000,2)</f>
        <v>0.83363237129045398</v>
      </c>
      <c r="J2444" s="2">
        <f>VLOOKUP($A2444,Sheet2!$Q$2:$R$11000,2)</f>
        <v>2077.9512529097201</v>
      </c>
      <c r="K2444" s="2">
        <f>VLOOKUP($A2444,Sheet2!$S$2:$T$11000,2)</f>
        <v>190.16977429579001</v>
      </c>
      <c r="L2444" s="2">
        <f>VLOOKUP($A2444,Sheet2!$U$2:$V$11000,2)</f>
        <v>985.29393705122095</v>
      </c>
      <c r="M2444" s="2">
        <f>VLOOKUP($A2444,Sheet2!$W$2:$X$11000,2)</f>
        <v>1009.5353715209</v>
      </c>
      <c r="N2444" s="2">
        <f>VLOOKUP($A2444,Sheet2!$Y$2:$Z$11000,2)</f>
        <v>190.87887121825801</v>
      </c>
      <c r="O2444" s="2">
        <f>VLOOKUP($A2444,Sheet2!$AA$2:$AB$11000,2)</f>
        <v>468.68118465803002</v>
      </c>
      <c r="P2444" s="2">
        <f>VLOOKUP($A2444,Sheet2!$AC$2:$AD$11000,2)</f>
        <v>573.49003538048999</v>
      </c>
      <c r="Q2444" s="2">
        <f>VLOOKUP($A2444,Sheet2!$AE$2:$AF$11000,2)</f>
        <v>402.02507494748397</v>
      </c>
      <c r="R2444" s="2">
        <f>VLOOKUP($A2444,Sheet2!$AG$2:$AH$11000,2)</f>
        <v>388.05754889586899</v>
      </c>
      <c r="S2444" s="2">
        <f>VLOOKUP($A2444,Sheet2!$AI$2:$AJ$11000,2)</f>
        <v>17.455145493847699</v>
      </c>
      <c r="T2444" s="2">
        <f>VLOOKUP($A2444,Sheet2!$AK$2:$AL$11000,2)</f>
        <v>880.52884683368995</v>
      </c>
      <c r="U2444" s="2">
        <f>VLOOKUP($A2444,Sheet2!$AM$2:$AN$11000,2)</f>
        <v>38.025836360167801</v>
      </c>
      <c r="V2444" s="2">
        <f>VLOOKUP($A2444,Sheet2!$AO$2:$AP$11000,2)</f>
        <v>4660.32491448564</v>
      </c>
      <c r="W2444" s="2">
        <f>VLOOKUP($A2444,Sheet2!$AQ$2:$AR$11000,2)</f>
        <v>123.973386484616</v>
      </c>
    </row>
    <row r="2445" spans="1:23" x14ac:dyDescent="0.2">
      <c r="A2445" s="3">
        <v>36521</v>
      </c>
      <c r="B2445" s="2">
        <f>VLOOKUP($A2445,Sheet2!$A$2:$B$11000,2)</f>
        <v>45.963397017777297</v>
      </c>
      <c r="C2445" s="2">
        <f>VLOOKUP($A2445,Sheet2!$C$2:$D$11000,2)</f>
        <v>1897.56413251254</v>
      </c>
      <c r="D2445" s="2">
        <f>VLOOKUP($A2445,Sheet2!$E$2:$F$11000,2)</f>
        <v>1612.91131849987</v>
      </c>
      <c r="E2445" s="2">
        <f>VLOOKUP($A2445,Sheet2!$G$2:$H$11000,2)</f>
        <v>269.78281279716902</v>
      </c>
      <c r="F2445" s="2">
        <f>VLOOKUP($A2445,Sheet2!$I$2:$J$11000,2)</f>
        <v>157.34263818359699</v>
      </c>
      <c r="G2445" s="2">
        <f>VLOOKUP($A2445,Sheet2!$K$2:$L$11000,2)</f>
        <v>468.01132927546098</v>
      </c>
      <c r="H2445" s="2">
        <f>VLOOKUP($A2445,Sheet2!$M$2:$N$11000,2)</f>
        <v>100.57068791105399</v>
      </c>
      <c r="I2445" s="2">
        <f>VLOOKUP($A2445,Sheet2!$O$2:$P$11000,2)</f>
        <v>0.84762561646610801</v>
      </c>
      <c r="J2445" s="2">
        <f>VLOOKUP($A2445,Sheet2!$Q$2:$R$11000,2)</f>
        <v>2093.3752209725599</v>
      </c>
      <c r="K2445" s="2">
        <f>VLOOKUP($A2445,Sheet2!$S$2:$T$11000,2)</f>
        <v>190.032813709333</v>
      </c>
      <c r="L2445" s="2">
        <f>VLOOKUP($A2445,Sheet2!$U$2:$V$11000,2)</f>
        <v>985.29393705122095</v>
      </c>
      <c r="M2445" s="2">
        <f>VLOOKUP($A2445,Sheet2!$W$2:$X$11000,2)</f>
        <v>967.40117404506998</v>
      </c>
      <c r="N2445" s="2">
        <f>VLOOKUP($A2445,Sheet2!$Y$2:$Z$11000,2)</f>
        <v>190.87887121825801</v>
      </c>
      <c r="O2445" s="2">
        <f>VLOOKUP($A2445,Sheet2!$AA$2:$AB$11000,2)</f>
        <v>464.17463480554898</v>
      </c>
      <c r="P2445" s="2">
        <f>VLOOKUP($A2445,Sheet2!$AC$2:$AD$11000,2)</f>
        <v>579.88367428844799</v>
      </c>
      <c r="Q2445" s="2">
        <f>VLOOKUP($A2445,Sheet2!$AE$2:$AF$11000,2)</f>
        <v>400.68626642006598</v>
      </c>
      <c r="R2445" s="2">
        <f>VLOOKUP($A2445,Sheet2!$AG$2:$AH$11000,2)</f>
        <v>382.12519838560002</v>
      </c>
      <c r="S2445" s="2">
        <f>VLOOKUP($A2445,Sheet2!$AI$2:$AJ$11000,2)</f>
        <v>17.5738879802004</v>
      </c>
      <c r="T2445" s="2">
        <f>VLOOKUP($A2445,Sheet2!$AK$2:$AL$11000,2)</f>
        <v>881.87137223385605</v>
      </c>
      <c r="U2445" s="2">
        <f>VLOOKUP($A2445,Sheet2!$AM$2:$AN$11000,2)</f>
        <v>37.638870589881101</v>
      </c>
      <c r="V2445" s="2">
        <f>VLOOKUP($A2445,Sheet2!$AO$2:$AP$11000,2)</f>
        <v>4609.01002553735</v>
      </c>
      <c r="W2445" s="2">
        <f>VLOOKUP($A2445,Sheet2!$AQ$2:$AR$11000,2)</f>
        <v>126.177783770388</v>
      </c>
    </row>
    <row r="2446" spans="1:23" x14ac:dyDescent="0.2">
      <c r="A2446" s="3">
        <v>36522</v>
      </c>
      <c r="B2446" s="2">
        <f>VLOOKUP($A2446,Sheet2!$A$2:$B$11000,2)</f>
        <v>45.764051429719999</v>
      </c>
      <c r="C2446" s="2">
        <f>VLOOKUP($A2446,Sheet2!$C$2:$D$11000,2)</f>
        <v>1904.54047123501</v>
      </c>
      <c r="D2446" s="2">
        <f>VLOOKUP($A2446,Sheet2!$E$2:$F$11000,2)</f>
        <v>1577.1107168041999</v>
      </c>
      <c r="E2446" s="2">
        <f>VLOOKUP($A2446,Sheet2!$G$2:$H$11000,2)</f>
        <v>270.11410564955997</v>
      </c>
      <c r="F2446" s="2">
        <f>VLOOKUP($A2446,Sheet2!$I$2:$J$11000,2)</f>
        <v>157.34263818359699</v>
      </c>
      <c r="G2446" s="2">
        <f>VLOOKUP($A2446,Sheet2!$K$2:$L$11000,2)</f>
        <v>470.75673734919599</v>
      </c>
      <c r="H2446" s="2">
        <f>VLOOKUP($A2446,Sheet2!$M$2:$N$11000,2)</f>
        <v>100.629742924507</v>
      </c>
      <c r="I2446" s="2">
        <f>VLOOKUP($A2446,Sheet2!$O$2:$P$11000,2)</f>
        <v>0.86276398597755399</v>
      </c>
      <c r="J2446" s="2">
        <f>VLOOKUP($A2446,Sheet2!$Q$2:$R$11000,2)</f>
        <v>2039.39133275263</v>
      </c>
      <c r="K2446" s="2">
        <f>VLOOKUP($A2446,Sheet2!$S$2:$T$11000,2)</f>
        <v>190.032813709333</v>
      </c>
      <c r="L2446" s="2">
        <f>VLOOKUP($A2446,Sheet2!$U$2:$V$11000,2)</f>
        <v>963.67306695918796</v>
      </c>
      <c r="M2446" s="2">
        <f>VLOOKUP($A2446,Sheet2!$W$2:$X$11000,2)</f>
        <v>998.15913820242599</v>
      </c>
      <c r="N2446" s="2">
        <f>VLOOKUP($A2446,Sheet2!$Y$2:$Z$11000,2)</f>
        <v>190.44207746261</v>
      </c>
      <c r="O2446" s="2">
        <f>VLOOKUP($A2446,Sheet2!$AA$2:$AB$11000,2)</f>
        <v>460.72844962424</v>
      </c>
      <c r="P2446" s="2">
        <f>VLOOKUP($A2446,Sheet2!$AC$2:$AD$11000,2)</f>
        <v>580.14200313321396</v>
      </c>
      <c r="Q2446" s="2">
        <f>VLOOKUP($A2446,Sheet2!$AE$2:$AF$11000,2)</f>
        <v>406.23275889079702</v>
      </c>
      <c r="R2446" s="2">
        <f>VLOOKUP($A2446,Sheet2!$AG$2:$AH$11000,2)</f>
        <v>381.92063457490099</v>
      </c>
      <c r="S2446" s="2">
        <f>VLOOKUP($A2446,Sheet2!$AI$2:$AJ$11000,2)</f>
        <v>17.5738879802004</v>
      </c>
      <c r="T2446" s="2">
        <f>VLOOKUP($A2446,Sheet2!$AK$2:$AL$11000,2)</f>
        <v>879.68976845858697</v>
      </c>
      <c r="U2446" s="2">
        <f>VLOOKUP($A2446,Sheet2!$AM$2:$AN$11000,2)</f>
        <v>37.561477435823797</v>
      </c>
      <c r="V2446" s="2">
        <f>VLOOKUP($A2446,Sheet2!$AO$2:$AP$11000,2)</f>
        <v>4613.6750154417396</v>
      </c>
      <c r="W2446" s="2">
        <f>VLOOKUP($A2446,Sheet2!$AQ$2:$AR$11000,2)</f>
        <v>128.52594609653701</v>
      </c>
    </row>
    <row r="2447" spans="1:23" x14ac:dyDescent="0.2">
      <c r="A2447" s="3">
        <v>36523</v>
      </c>
      <c r="B2447" s="2">
        <f>VLOOKUP($A2447,Sheet2!$A$2:$B$11000,2)</f>
        <v>45.336882312454499</v>
      </c>
      <c r="C2447" s="2">
        <f>VLOOKUP($A2447,Sheet2!$C$2:$D$11000,2)</f>
        <v>1895.2386862717101</v>
      </c>
      <c r="D2447" s="2">
        <f>VLOOKUP($A2447,Sheet2!$E$2:$F$11000,2)</f>
        <v>1592.1846543602701</v>
      </c>
      <c r="E2447" s="2">
        <f>VLOOKUP($A2447,Sheet2!$G$2:$H$11000,2)</f>
        <v>273.92397345205802</v>
      </c>
      <c r="F2447" s="2">
        <f>VLOOKUP($A2447,Sheet2!$I$2:$J$11000,2)</f>
        <v>157.75888854916201</v>
      </c>
      <c r="G2447" s="2">
        <f>VLOOKUP($A2447,Sheet2!$K$2:$L$11000,2)</f>
        <v>472.21018868235001</v>
      </c>
      <c r="H2447" s="2">
        <f>VLOOKUP($A2447,Sheet2!$M$2:$N$11000,2)</f>
        <v>101.39745809940101</v>
      </c>
      <c r="I2447" s="2">
        <f>VLOOKUP($A2447,Sheet2!$O$2:$P$11000,2)</f>
        <v>0.85870247220619</v>
      </c>
      <c r="J2447" s="2">
        <f>VLOOKUP($A2447,Sheet2!$Q$2:$R$11000,2)</f>
        <v>2056.5290750446702</v>
      </c>
      <c r="K2447" s="2">
        <f>VLOOKUP($A2447,Sheet2!$S$2:$T$11000,2)</f>
        <v>190.16977429579001</v>
      </c>
      <c r="L2447" s="2">
        <f>VLOOKUP($A2447,Sheet2!$U$2:$V$11000,2)</f>
        <v>954.40697977688797</v>
      </c>
      <c r="M2447" s="2">
        <f>VLOOKUP($A2447,Sheet2!$W$2:$X$11000,2)</f>
        <v>1008.69268757138</v>
      </c>
      <c r="N2447" s="2">
        <f>VLOOKUP($A2447,Sheet2!$Y$2:$Z$11000,2)</f>
        <v>190.87887121825801</v>
      </c>
      <c r="O2447" s="2">
        <f>VLOOKUP($A2447,Sheet2!$AA$2:$AB$11000,2)</f>
        <v>457.54735561072403</v>
      </c>
      <c r="P2447" s="2">
        <f>VLOOKUP($A2447,Sheet2!$AC$2:$AD$11000,2)</f>
        <v>587.24604636427796</v>
      </c>
      <c r="Q2447" s="2">
        <f>VLOOKUP($A2447,Sheet2!$AE$2:$AF$11000,2)</f>
        <v>407.66719659874502</v>
      </c>
      <c r="R2447" s="2">
        <f>VLOOKUP($A2447,Sheet2!$AG$2:$AH$11000,2)</f>
        <v>379.05674122511601</v>
      </c>
      <c r="S2447" s="2">
        <f>VLOOKUP($A2447,Sheet2!$AI$2:$AJ$11000,2)</f>
        <v>18.2269716551403</v>
      </c>
      <c r="T2447" s="2">
        <f>VLOOKUP($A2447,Sheet2!$AK$2:$AL$11000,2)</f>
        <v>908.72188023717001</v>
      </c>
      <c r="U2447" s="2">
        <f>VLOOKUP($A2447,Sheet2!$AM$2:$AN$11000,2)</f>
        <v>37.329297973651798</v>
      </c>
      <c r="V2447" s="2">
        <f>VLOOKUP($A2447,Sheet2!$AO$2:$AP$11000,2)</f>
        <v>4604.3450356329604</v>
      </c>
      <c r="W2447" s="2">
        <f>VLOOKUP($A2447,Sheet2!$AQ$2:$AR$11000,2)</f>
        <v>126.848687292145</v>
      </c>
    </row>
    <row r="2448" spans="1:23" x14ac:dyDescent="0.2">
      <c r="A2448" s="3">
        <v>36524</v>
      </c>
      <c r="B2448" s="2">
        <f>VLOOKUP($A2448,Sheet2!$A$2:$B$11000,2)</f>
        <v>45.621661723964898</v>
      </c>
      <c r="C2448" s="2">
        <f>VLOOKUP($A2448,Sheet2!$C$2:$D$11000,2)</f>
        <v>1902.2150249941801</v>
      </c>
      <c r="D2448" s="2">
        <f>VLOOKUP($A2448,Sheet2!$E$2:$F$11000,2)</f>
        <v>1577.1107168041999</v>
      </c>
      <c r="E2448" s="2">
        <f>VLOOKUP($A2448,Sheet2!$G$2:$H$11000,2)</f>
        <v>280.163322172091</v>
      </c>
      <c r="F2448" s="2">
        <f>VLOOKUP($A2448,Sheet2!$I$2:$J$11000,2)</f>
        <v>158.036388792872</v>
      </c>
      <c r="G2448" s="2">
        <f>VLOOKUP($A2448,Sheet2!$K$2:$L$11000,2)</f>
        <v>467.68834009031599</v>
      </c>
      <c r="H2448" s="2">
        <f>VLOOKUP($A2448,Sheet2!$M$2:$N$11000,2)</f>
        <v>101.92895322048101</v>
      </c>
      <c r="I2448" s="2">
        <f>VLOOKUP($A2448,Sheet2!$O$2:$P$11000,2)</f>
        <v>0.835317998977127</v>
      </c>
      <c r="J2448" s="2">
        <f>VLOOKUP($A2448,Sheet2!$Q$2:$R$11000,2)</f>
        <v>2157.6417545677</v>
      </c>
      <c r="K2448" s="2">
        <f>VLOOKUP($A2448,Sheet2!$S$2:$T$11000,2)</f>
        <v>190.64913634838999</v>
      </c>
      <c r="L2448" s="2">
        <f>VLOOKUP($A2448,Sheet2!$U$2:$V$11000,2)</f>
        <v>961.90809797208306</v>
      </c>
      <c r="M2448" s="2">
        <f>VLOOKUP($A2448,Sheet2!$W$2:$X$11000,2)</f>
        <v>981.30545921209398</v>
      </c>
      <c r="N2448" s="2">
        <f>VLOOKUP($A2448,Sheet2!$Y$2:$Z$11000,2)</f>
        <v>190.87887121825801</v>
      </c>
      <c r="O2448" s="2">
        <f>VLOOKUP($A2448,Sheet2!$AA$2:$AB$11000,2)</f>
        <v>451.71534991927803</v>
      </c>
      <c r="P2448" s="2">
        <f>VLOOKUP($A2448,Sheet2!$AC$2:$AD$11000,2)</f>
        <v>580.20658534440497</v>
      </c>
      <c r="Q2448" s="2">
        <f>VLOOKUP($A2448,Sheet2!$AE$2:$AF$11000,2)</f>
        <v>403.74640019702099</v>
      </c>
      <c r="R2448" s="2">
        <f>VLOOKUP($A2448,Sheet2!$AG$2:$AH$11000,2)</f>
        <v>384.37540030328802</v>
      </c>
      <c r="S2448" s="2">
        <f>VLOOKUP($A2448,Sheet2!$AI$2:$AJ$11000,2)</f>
        <v>18.1676004119639</v>
      </c>
      <c r="T2448" s="2">
        <f>VLOOKUP($A2448,Sheet2!$AK$2:$AL$11000,2)</f>
        <v>915.09887588795698</v>
      </c>
      <c r="U2448" s="2">
        <f>VLOOKUP($A2448,Sheet2!$AM$2:$AN$11000,2)</f>
        <v>37.8710500520531</v>
      </c>
      <c r="V2448" s="2">
        <f>VLOOKUP($A2448,Sheet2!$AO$2:$AP$11000,2)</f>
        <v>4636.9999649636902</v>
      </c>
      <c r="W2448" s="2">
        <f>VLOOKUP($A2448,Sheet2!$AQ$2:$AR$11000,2)</f>
        <v>122.679501121228</v>
      </c>
    </row>
    <row r="2449" spans="1:23" x14ac:dyDescent="0.2">
      <c r="A2449" s="3">
        <v>36529</v>
      </c>
      <c r="B2449" s="2">
        <f>VLOOKUP($A2449,Sheet2!$A$2:$B$11000,2)</f>
        <v>45.052102900944099</v>
      </c>
      <c r="C2449" s="2">
        <f>VLOOKUP($A2449,Sheet2!$C$2:$D$11000,2)</f>
        <v>1888.2623475492401</v>
      </c>
      <c r="D2449" s="2">
        <f>VLOOKUP($A2449,Sheet2!$E$2:$F$11000,2)</f>
        <v>1575.2264746096901</v>
      </c>
      <c r="E2449" s="2">
        <f>VLOOKUP($A2449,Sheet2!$G$2:$H$11000,2)</f>
        <v>280.108106696692</v>
      </c>
      <c r="F2449" s="2">
        <f>VLOOKUP($A2449,Sheet2!$I$2:$J$11000,2)</f>
        <v>158.54513923967301</v>
      </c>
      <c r="G2449" s="2">
        <f>VLOOKUP($A2449,Sheet2!$K$2:$L$11000,2)</f>
        <v>457.99866453595899</v>
      </c>
      <c r="H2449" s="2">
        <f>VLOOKUP($A2449,Sheet2!$M$2:$N$11000,2)</f>
        <v>100.157302816881</v>
      </c>
      <c r="I2449" s="2">
        <f>VLOOKUP($A2449,Sheet2!$O$2:$P$11000,2)</f>
        <v>0.83421031340311902</v>
      </c>
      <c r="J2449" s="2">
        <f>VLOOKUP($A2449,Sheet2!$Q$2:$R$11000,2)</f>
        <v>1992.2625414495201</v>
      </c>
      <c r="K2449" s="2">
        <f>VLOOKUP($A2449,Sheet2!$S$2:$T$11000,2)</f>
        <v>189.794719974598</v>
      </c>
      <c r="L2449" s="2">
        <f>VLOOKUP($A2449,Sheet2!$U$2:$V$11000,2)</f>
        <v>984.11427368958698</v>
      </c>
      <c r="M2449" s="2">
        <f>VLOOKUP($A2449,Sheet2!$W$2:$X$11000,2)</f>
        <v>929.05905434206295</v>
      </c>
      <c r="N2449" s="2">
        <f>VLOOKUP($A2449,Sheet2!$Y$2:$Z$11000,2)</f>
        <v>190.44207746261</v>
      </c>
      <c r="O2449" s="2">
        <f>VLOOKUP($A2449,Sheet2!$AA$2:$AB$11000,2)</f>
        <v>440.58152087197101</v>
      </c>
      <c r="P2449" s="2">
        <f>VLOOKUP($A2449,Sheet2!$AC$2:$AD$11000,2)</f>
        <v>570.77758251044702</v>
      </c>
      <c r="Q2449" s="2">
        <f>VLOOKUP($A2449,Sheet2!$AE$2:$AF$11000,2)</f>
        <v>395.61791985198403</v>
      </c>
      <c r="R2449" s="2">
        <f>VLOOKUP($A2449,Sheet2!$AG$2:$AH$11000,2)</f>
        <v>385.80734697818099</v>
      </c>
      <c r="S2449" s="2">
        <f>VLOOKUP($A2449,Sheet2!$AI$2:$AJ$11000,2)</f>
        <v>17.128603656377699</v>
      </c>
      <c r="T2449" s="2">
        <f>VLOOKUP($A2449,Sheet2!$AK$2:$AL$11000,2)</f>
        <v>902.00925323634203</v>
      </c>
      <c r="U2449" s="2">
        <f>VLOOKUP($A2449,Sheet2!$AM$2:$AN$11000,2)</f>
        <v>38.335408976397098</v>
      </c>
      <c r="V2449" s="2">
        <f>VLOOKUP($A2449,Sheet2!$AO$2:$AP$11000,2)</f>
        <v>4613.6750154417396</v>
      </c>
      <c r="W2449" s="2">
        <f>VLOOKUP($A2449,Sheet2!$AQ$2:$AR$11000,2)</f>
        <v>122.43989272060099</v>
      </c>
    </row>
    <row r="2450" spans="1:23" x14ac:dyDescent="0.2">
      <c r="A2450" s="3">
        <v>36530</v>
      </c>
      <c r="B2450" s="2">
        <f>VLOOKUP($A2450,Sheet2!$A$2:$B$11000,2)</f>
        <v>45.450794077058603</v>
      </c>
      <c r="C2450" s="2">
        <f>VLOOKUP($A2450,Sheet2!$C$2:$D$11000,2)</f>
        <v>1888.2623475492401</v>
      </c>
      <c r="D2450" s="2">
        <f>VLOOKUP($A2450,Sheet2!$E$2:$F$11000,2)</f>
        <v>1565.8052636371399</v>
      </c>
      <c r="E2450" s="2">
        <f>VLOOKUP($A2450,Sheet2!$G$2:$H$11000,2)</f>
        <v>284.69099115476899</v>
      </c>
      <c r="F2450" s="2">
        <f>VLOOKUP($A2450,Sheet2!$I$2:$J$11000,2)</f>
        <v>158.54513923967301</v>
      </c>
      <c r="G2450" s="2">
        <f>VLOOKUP($A2450,Sheet2!$K$2:$L$11000,2)</f>
        <v>455.43374376851898</v>
      </c>
      <c r="H2450" s="2">
        <f>VLOOKUP($A2450,Sheet2!$M$2:$N$11000,2)</f>
        <v>101.16123804558799</v>
      </c>
      <c r="I2450" s="2">
        <f>VLOOKUP($A2450,Sheet2!$O$2:$P$11000,2)</f>
        <v>0.81907194389167204</v>
      </c>
      <c r="J2450" s="2">
        <f>VLOOKUP($A2450,Sheet2!$Q$2:$R$11000,2)</f>
        <v>2032.53623583582</v>
      </c>
      <c r="K2450" s="2">
        <f>VLOOKUP($A2450,Sheet2!$S$2:$T$11000,2)</f>
        <v>189.86131461318499</v>
      </c>
      <c r="L2450" s="2">
        <f>VLOOKUP($A2450,Sheet2!$U$2:$V$11000,2)</f>
        <v>980.65213024652803</v>
      </c>
      <c r="M2450" s="2">
        <f>VLOOKUP($A2450,Sheet2!$W$2:$X$11000,2)</f>
        <v>927.79445490330397</v>
      </c>
      <c r="N2450" s="2">
        <f>VLOOKUP($A2450,Sheet2!$Y$2:$Z$11000,2)</f>
        <v>190.87887121825801</v>
      </c>
      <c r="O2450" s="2">
        <f>VLOOKUP($A2450,Sheet2!$AA$2:$AB$11000,2)</f>
        <v>451.18516758369202</v>
      </c>
      <c r="P2450" s="2">
        <f>VLOOKUP($A2450,Sheet2!$AC$2:$AD$11000,2)</f>
        <v>565.86933445989303</v>
      </c>
      <c r="Q2450" s="2">
        <f>VLOOKUP($A2450,Sheet2!$AE$2:$AF$11000,2)</f>
        <v>384.33367654946198</v>
      </c>
      <c r="R2450" s="2">
        <f>VLOOKUP($A2450,Sheet2!$AG$2:$AH$11000,2)</f>
        <v>390.30775081355699</v>
      </c>
      <c r="S2450" s="2">
        <f>VLOOKUP($A2450,Sheet2!$AI$2:$AJ$11000,2)</f>
        <v>17.2473461427304</v>
      </c>
      <c r="T2450" s="2">
        <f>VLOOKUP($A2450,Sheet2!$AK$2:$AL$11000,2)</f>
        <v>874.31966685792395</v>
      </c>
      <c r="U2450" s="2">
        <f>VLOOKUP($A2450,Sheet2!$AM$2:$AN$11000,2)</f>
        <v>39.160935953008597</v>
      </c>
      <c r="V2450" s="2">
        <f>VLOOKUP($A2450,Sheet2!$AO$2:$AP$11000,2)</f>
        <v>4660.32491448564</v>
      </c>
      <c r="W2450" s="2">
        <f>VLOOKUP($A2450,Sheet2!$AQ$2:$AR$11000,2)</f>
        <v>119.37290519257</v>
      </c>
    </row>
    <row r="2451" spans="1:23" x14ac:dyDescent="0.2">
      <c r="A2451" s="3">
        <v>36531</v>
      </c>
      <c r="B2451" s="2">
        <f>VLOOKUP($A2451,Sheet2!$A$2:$B$11000,2)</f>
        <v>45.707095547418</v>
      </c>
      <c r="C2451" s="2">
        <f>VLOOKUP($A2451,Sheet2!$C$2:$D$11000,2)</f>
        <v>1895.2386862717101</v>
      </c>
      <c r="D2451" s="2">
        <f>VLOOKUP($A2451,Sheet2!$E$2:$F$11000,2)</f>
        <v>1584.64768558223</v>
      </c>
      <c r="E2451" s="2">
        <f>VLOOKUP($A2451,Sheet2!$G$2:$H$11000,2)</f>
        <v>287.56219587549202</v>
      </c>
      <c r="F2451" s="2">
        <f>VLOOKUP($A2451,Sheet2!$I$2:$J$11000,2)</f>
        <v>159.793890336369</v>
      </c>
      <c r="G2451" s="2">
        <f>VLOOKUP($A2451,Sheet2!$K$2:$L$11000,2)</f>
        <v>455.91466641241402</v>
      </c>
      <c r="H2451" s="2">
        <f>VLOOKUP($A2451,Sheet2!$M$2:$N$11000,2)</f>
        <v>100.747852951414</v>
      </c>
      <c r="I2451" s="2">
        <f>VLOOKUP($A2451,Sheet2!$O$2:$P$11000,2)</f>
        <v>0.815748887169647</v>
      </c>
      <c r="J2451" s="2">
        <f>VLOOKUP($A2451,Sheet2!$Q$2:$R$11000,2)</f>
        <v>2002.5451868247501</v>
      </c>
      <c r="K2451" s="2">
        <f>VLOOKUP($A2451,Sheet2!$S$2:$T$11000,2)</f>
        <v>191.9257484094</v>
      </c>
      <c r="L2451" s="2">
        <f>VLOOKUP($A2451,Sheet2!$U$2:$V$11000,2)</f>
        <v>991.90409643647001</v>
      </c>
      <c r="M2451" s="2">
        <f>VLOOKUP($A2451,Sheet2!$W$2:$X$11000,2)</f>
        <v>942.96964816842001</v>
      </c>
      <c r="N2451" s="2">
        <f>VLOOKUP($A2451,Sheet2!$Y$2:$Z$11000,2)</f>
        <v>190.44207746261</v>
      </c>
      <c r="O2451" s="2">
        <f>VLOOKUP($A2451,Sheet2!$AA$2:$AB$11000,2)</f>
        <v>445.088070724452</v>
      </c>
      <c r="P2451" s="2">
        <f>VLOOKUP($A2451,Sheet2!$AC$2:$AD$11000,2)</f>
        <v>562.25273063316899</v>
      </c>
      <c r="Q2451" s="2">
        <f>VLOOKUP($A2451,Sheet2!$AE$2:$AF$11000,2)</f>
        <v>376.77897128760401</v>
      </c>
      <c r="R2451" s="2">
        <f>VLOOKUP($A2451,Sheet2!$AG$2:$AH$11000,2)</f>
        <v>389.08036794936402</v>
      </c>
      <c r="S2451" s="2">
        <f>VLOOKUP($A2451,Sheet2!$AI$2:$AJ$11000,2)</f>
        <v>17.128603656377699</v>
      </c>
      <c r="T2451" s="2">
        <f>VLOOKUP($A2451,Sheet2!$AK$2:$AL$11000,2)</f>
        <v>867.10359283203297</v>
      </c>
      <c r="U2451" s="2">
        <f>VLOOKUP($A2451,Sheet2!$AM$2:$AN$11000,2)</f>
        <v>38.799767900741102</v>
      </c>
      <c r="V2451" s="2">
        <f>VLOOKUP($A2451,Sheet2!$AO$2:$AP$11000,2)</f>
        <v>4636.9999649636902</v>
      </c>
      <c r="W2451" s="2">
        <f>VLOOKUP($A2451,Sheet2!$AQ$2:$AR$11000,2)</f>
        <v>118.749923350939</v>
      </c>
    </row>
    <row r="2452" spans="1:23" x14ac:dyDescent="0.2">
      <c r="A2452" s="3">
        <v>36532</v>
      </c>
      <c r="B2452" s="2">
        <f>VLOOKUP($A2452,Sheet2!$A$2:$B$11000,2)</f>
        <v>46.105786723532503</v>
      </c>
      <c r="C2452" s="2">
        <f>VLOOKUP($A2452,Sheet2!$C$2:$D$11000,2)</f>
        <v>1925.4694874024301</v>
      </c>
      <c r="D2452" s="2">
        <f>VLOOKUP($A2452,Sheet2!$E$2:$F$11000,2)</f>
        <v>1607.25859191634</v>
      </c>
      <c r="E2452" s="2">
        <f>VLOOKUP($A2452,Sheet2!$G$2:$H$11000,2)</f>
        <v>297.94270525041401</v>
      </c>
      <c r="F2452" s="2">
        <f>VLOOKUP($A2452,Sheet2!$I$2:$J$11000,2)</f>
        <v>160.71889114873599</v>
      </c>
      <c r="G2452" s="2">
        <f>VLOOKUP($A2452,Sheet2!$K$2:$L$11000,2)</f>
        <v>456.71620415223902</v>
      </c>
      <c r="H2452" s="2">
        <f>VLOOKUP($A2452,Sheet2!$M$2:$N$11000,2)</f>
        <v>100.86596297832099</v>
      </c>
      <c r="I2452" s="2">
        <f>VLOOKUP($A2452,Sheet2!$O$2:$P$11000,2)</f>
        <v>0.79691823241150705</v>
      </c>
      <c r="J2452" s="2">
        <f>VLOOKUP($A2452,Sheet2!$Q$2:$R$11000,2)</f>
        <v>1956.2732826362401</v>
      </c>
      <c r="K2452" s="2">
        <f>VLOOKUP($A2452,Sheet2!$S$2:$T$11000,2)</f>
        <v>194.45634467572799</v>
      </c>
      <c r="L2452" s="2">
        <f>VLOOKUP($A2452,Sheet2!$U$2:$V$11000,2)</f>
        <v>998.82838332258802</v>
      </c>
      <c r="M2452" s="2">
        <f>VLOOKUP($A2452,Sheet2!$W$2:$X$11000,2)</f>
        <v>936.22511782836898</v>
      </c>
      <c r="N2452" s="2">
        <f>VLOOKUP($A2452,Sheet2!$Y$2:$Z$11000,2)</f>
        <v>191.315664973906</v>
      </c>
      <c r="O2452" s="2">
        <f>VLOOKUP($A2452,Sheet2!$AA$2:$AB$11000,2)</f>
        <v>445.35316189224602</v>
      </c>
      <c r="P2452" s="2">
        <f>VLOOKUP($A2452,Sheet2!$AC$2:$AD$11000,2)</f>
        <v>573.36087095810694</v>
      </c>
      <c r="Q2452" s="2">
        <f>VLOOKUP($A2452,Sheet2!$AE$2:$AF$11000,2)</f>
        <v>378.69155489820099</v>
      </c>
      <c r="R2452" s="2">
        <f>VLOOKUP($A2452,Sheet2!$AG$2:$AH$11000,2)</f>
        <v>391.73969748845002</v>
      </c>
      <c r="S2452" s="2">
        <f>VLOOKUP($A2452,Sheet2!$AI$2:$AJ$11000,2)</f>
        <v>17.336403007495001</v>
      </c>
      <c r="T2452" s="2">
        <f>VLOOKUP($A2452,Sheet2!$AK$2:$AL$11000,2)</f>
        <v>871.80243173261294</v>
      </c>
      <c r="U2452" s="2">
        <f>VLOOKUP($A2452,Sheet2!$AM$2:$AN$11000,2)</f>
        <v>38.8771610547984</v>
      </c>
      <c r="V2452" s="2">
        <f>VLOOKUP($A2452,Sheet2!$AO$2:$AP$11000,2)</f>
        <v>4697.6448337207603</v>
      </c>
      <c r="W2452" s="2">
        <f>VLOOKUP($A2452,Sheet2!$AQ$2:$AR$11000,2)</f>
        <v>116.066309263912</v>
      </c>
    </row>
    <row r="2453" spans="1:23" x14ac:dyDescent="0.2">
      <c r="A2453" s="3">
        <v>36535</v>
      </c>
      <c r="B2453" s="2">
        <f>VLOOKUP($A2453,Sheet2!$A$2:$B$11000,2)</f>
        <v>45.507749959360702</v>
      </c>
      <c r="C2453" s="2">
        <f>VLOOKUP($A2453,Sheet2!$C$2:$D$11000,2)</f>
        <v>1939.4221648473699</v>
      </c>
      <c r="D2453" s="2">
        <f>VLOOKUP($A2453,Sheet2!$E$2:$F$11000,2)</f>
        <v>1580.8792011932101</v>
      </c>
      <c r="E2453" s="2">
        <f>VLOOKUP($A2453,Sheet2!$G$2:$H$11000,2)</f>
        <v>295.73408623447301</v>
      </c>
      <c r="F2453" s="2">
        <f>VLOOKUP($A2453,Sheet2!$I$2:$J$11000,2)</f>
        <v>160.67264110811701</v>
      </c>
      <c r="G2453" s="2">
        <f>VLOOKUP($A2453,Sheet2!$K$2:$L$11000,2)</f>
        <v>456.39558905630901</v>
      </c>
      <c r="H2453" s="2">
        <f>VLOOKUP($A2453,Sheet2!$M$2:$N$11000,2)</f>
        <v>99.980137776521104</v>
      </c>
      <c r="I2453" s="2">
        <f>VLOOKUP($A2453,Sheet2!$O$2:$P$11000,2)</f>
        <v>0.79654900388683703</v>
      </c>
      <c r="J2453" s="2">
        <f>VLOOKUP($A2453,Sheet2!$Q$2:$R$11000,2)</f>
        <v>2014.5416064291801</v>
      </c>
      <c r="K2453" s="2">
        <f>VLOOKUP($A2453,Sheet2!$S$2:$T$11000,2)</f>
        <v>193.92358756702799</v>
      </c>
      <c r="L2453" s="2">
        <f>VLOOKUP($A2453,Sheet2!$U$2:$V$11000,2)</f>
        <v>1001.85775883526</v>
      </c>
      <c r="M2453" s="2">
        <f>VLOOKUP($A2453,Sheet2!$W$2:$X$11000,2)</f>
        <v>949.71417850847195</v>
      </c>
      <c r="N2453" s="2">
        <f>VLOOKUP($A2453,Sheet2!$Y$2:$Z$11000,2)</f>
        <v>191.315664973906</v>
      </c>
      <c r="O2453" s="2">
        <f>VLOOKUP($A2453,Sheet2!$AA$2:$AB$11000,2)</f>
        <v>446.14843539562497</v>
      </c>
      <c r="P2453" s="2">
        <f>VLOOKUP($A2453,Sheet2!$AC$2:$AD$11000,2)</f>
        <v>583.75860695993697</v>
      </c>
      <c r="Q2453" s="2">
        <f>VLOOKUP($A2453,Sheet2!$AE$2:$AF$11000,2)</f>
        <v>381.08228441144701</v>
      </c>
      <c r="R2453" s="2">
        <f>VLOOKUP($A2453,Sheet2!$AG$2:$AH$11000,2)</f>
        <v>387.44385746377202</v>
      </c>
      <c r="S2453" s="2">
        <f>VLOOKUP($A2453,Sheet2!$AI$2:$AJ$11000,2)</f>
        <v>17.306717385906801</v>
      </c>
      <c r="T2453" s="2">
        <f>VLOOKUP($A2453,Sheet2!$AK$2:$AL$11000,2)</f>
        <v>870.96335335750996</v>
      </c>
      <c r="U2453" s="2">
        <f>VLOOKUP($A2453,Sheet2!$AM$2:$AN$11000,2)</f>
        <v>38.541790720549997</v>
      </c>
      <c r="V2453" s="2">
        <f>VLOOKUP($A2453,Sheet2!$AO$2:$AP$11000,2)</f>
        <v>4730.2997630514901</v>
      </c>
      <c r="W2453" s="2">
        <f>VLOOKUP($A2453,Sheet2!$AQ$2:$AR$11000,2)</f>
        <v>118.22278486955901</v>
      </c>
    </row>
    <row r="2454" spans="1:23" x14ac:dyDescent="0.2">
      <c r="A2454" s="3">
        <v>36536</v>
      </c>
      <c r="B2454" s="2">
        <f>VLOOKUP($A2454,Sheet2!$A$2:$B$11000,2)</f>
        <v>44.938191136339903</v>
      </c>
      <c r="C2454" s="2">
        <f>VLOOKUP($A2454,Sheet2!$C$2:$D$11000,2)</f>
        <v>1927.79493364325</v>
      </c>
      <c r="D2454" s="2">
        <f>VLOOKUP($A2454,Sheet2!$E$2:$F$11000,2)</f>
        <v>1594.0688965547799</v>
      </c>
      <c r="E2454" s="2">
        <f>VLOOKUP($A2454,Sheet2!$G$2:$H$11000,2)</f>
        <v>299.15744570918201</v>
      </c>
      <c r="F2454" s="2">
        <f>VLOOKUP($A2454,Sheet2!$I$2:$J$11000,2)</f>
        <v>160.30264078317001</v>
      </c>
      <c r="G2454" s="2">
        <f>VLOOKUP($A2454,Sheet2!$K$2:$L$11000,2)</f>
        <v>459.28112491967897</v>
      </c>
      <c r="H2454" s="2">
        <f>VLOOKUP($A2454,Sheet2!$M$2:$N$11000,2)</f>
        <v>99.625807695801001</v>
      </c>
      <c r="I2454" s="2">
        <f>VLOOKUP($A2454,Sheet2!$O$2:$P$11000,2)</f>
        <v>0.82153346738946798</v>
      </c>
      <c r="J2454" s="2">
        <f>VLOOKUP($A2454,Sheet2!$Q$2:$R$11000,2)</f>
        <v>2018.82604200219</v>
      </c>
      <c r="K2454" s="2">
        <f>VLOOKUP($A2454,Sheet2!$S$2:$T$11000,2)</f>
        <v>193.85699292844001</v>
      </c>
      <c r="L2454" s="2">
        <f>VLOOKUP($A2454,Sheet2!$U$2:$V$11000,2)</f>
        <v>1008.349277791</v>
      </c>
      <c r="M2454" s="2">
        <f>VLOOKUP($A2454,Sheet2!$W$2:$X$11000,2)</f>
        <v>965.31090491984003</v>
      </c>
      <c r="N2454" s="2">
        <f>VLOOKUP($A2454,Sheet2!$Y$2:$Z$11000,2)</f>
        <v>189.56848995131401</v>
      </c>
      <c r="O2454" s="2">
        <f>VLOOKUP($A2454,Sheet2!$AA$2:$AB$11000,2)</f>
        <v>435.80987985169702</v>
      </c>
      <c r="P2454" s="2">
        <f>VLOOKUP($A2454,Sheet2!$AC$2:$AD$11000,2)</f>
        <v>580.46491418917105</v>
      </c>
      <c r="Q2454" s="2">
        <f>VLOOKUP($A2454,Sheet2!$AE$2:$AF$11000,2)</f>
        <v>380.60413850879797</v>
      </c>
      <c r="R2454" s="2">
        <f>VLOOKUP($A2454,Sheet2!$AG$2:$AH$11000,2)</f>
        <v>388.26211270656802</v>
      </c>
      <c r="S2454" s="2">
        <f>VLOOKUP($A2454,Sheet2!$AI$2:$AJ$11000,2)</f>
        <v>16.831747440495999</v>
      </c>
      <c r="T2454" s="2">
        <f>VLOOKUP($A2454,Sheet2!$AK$2:$AL$11000,2)</f>
        <v>871.80243173261294</v>
      </c>
      <c r="U2454" s="2">
        <f>VLOOKUP($A2454,Sheet2!$AM$2:$AN$11000,2)</f>
        <v>38.773970182721897</v>
      </c>
      <c r="V2454" s="2">
        <f>VLOOKUP($A2454,Sheet2!$AO$2:$AP$11000,2)</f>
        <v>4734.9647529558797</v>
      </c>
      <c r="W2454" s="2">
        <f>VLOOKUP($A2454,Sheet2!$AQ$2:$AR$11000,2)</f>
        <v>123.494169683362</v>
      </c>
    </row>
    <row r="2455" spans="1:23" x14ac:dyDescent="0.2">
      <c r="A2455" s="3">
        <v>36537</v>
      </c>
      <c r="B2455" s="2">
        <f>VLOOKUP($A2455,Sheet2!$A$2:$B$11000,2)</f>
        <v>45.365360253605502</v>
      </c>
      <c r="C2455" s="2">
        <f>VLOOKUP($A2455,Sheet2!$C$2:$D$11000,2)</f>
        <v>2004.53465959045</v>
      </c>
      <c r="D2455" s="2">
        <f>VLOOKUP($A2455,Sheet2!$E$2:$F$11000,2)</f>
        <v>1609.1428341108499</v>
      </c>
      <c r="E2455" s="2">
        <f>VLOOKUP($A2455,Sheet2!$G$2:$H$11000,2)</f>
        <v>296.61753384085</v>
      </c>
      <c r="F2455" s="2">
        <f>VLOOKUP($A2455,Sheet2!$I$2:$J$11000,2)</f>
        <v>159.053889686475</v>
      </c>
      <c r="G2455" s="2">
        <f>VLOOKUP($A2455,Sheet2!$K$2:$L$11000,2)</f>
        <v>458.319279631889</v>
      </c>
      <c r="H2455" s="2">
        <f>VLOOKUP($A2455,Sheet2!$M$2:$N$11000,2)</f>
        <v>102.283283301201</v>
      </c>
      <c r="I2455" s="2">
        <f>VLOOKUP($A2455,Sheet2!$O$2:$P$11000,2)</f>
        <v>0.84270256947051503</v>
      </c>
      <c r="J2455" s="2">
        <f>VLOOKUP($A2455,Sheet2!$Q$2:$R$11000,2)</f>
        <v>2038.5344456380301</v>
      </c>
      <c r="K2455" s="2">
        <f>VLOOKUP($A2455,Sheet2!$S$2:$T$11000,2)</f>
        <v>192.79147871103899</v>
      </c>
      <c r="L2455" s="2">
        <f>VLOOKUP($A2455,Sheet2!$U$2:$V$11000,2)</f>
        <v>994.067936088382</v>
      </c>
      <c r="M2455" s="2">
        <f>VLOOKUP($A2455,Sheet2!$W$2:$X$11000,2)</f>
        <v>962.36017289606696</v>
      </c>
      <c r="N2455" s="2">
        <f>VLOOKUP($A2455,Sheet2!$Y$2:$Z$11000,2)</f>
        <v>192.626046240851</v>
      </c>
      <c r="O2455" s="2">
        <f>VLOOKUP($A2455,Sheet2!$AA$2:$AB$11000,2)</f>
        <v>438.99097386521299</v>
      </c>
      <c r="P2455" s="2">
        <f>VLOOKUP($A2455,Sheet2!$AC$2:$AD$11000,2)</f>
        <v>584.14610022708598</v>
      </c>
      <c r="Q2455" s="2">
        <f>VLOOKUP($A2455,Sheet2!$AE$2:$AF$11000,2)</f>
        <v>384.81182245211102</v>
      </c>
      <c r="R2455" s="2">
        <f>VLOOKUP($A2455,Sheet2!$AG$2:$AH$11000,2)</f>
        <v>392.96708035264299</v>
      </c>
      <c r="S2455" s="2">
        <f>VLOOKUP($A2455,Sheet2!$AI$2:$AJ$11000,2)</f>
        <v>16.178663765556099</v>
      </c>
      <c r="T2455" s="2">
        <f>VLOOKUP($A2455,Sheet2!$AK$2:$AL$11000,2)</f>
        <v>863.07601663153605</v>
      </c>
      <c r="U2455" s="2">
        <f>VLOOKUP($A2455,Sheet2!$AM$2:$AN$11000,2)</f>
        <v>39.341519979142397</v>
      </c>
      <c r="V2455" s="2">
        <f>VLOOKUP($A2455,Sheet2!$AO$2:$AP$11000,2)</f>
        <v>4828.2645510436896</v>
      </c>
      <c r="W2455" s="2">
        <f>VLOOKUP($A2455,Sheet2!$AQ$2:$AR$11000,2)</f>
        <v>125.938175369761</v>
      </c>
    </row>
    <row r="2456" spans="1:23" x14ac:dyDescent="0.2">
      <c r="A2456" s="3">
        <v>36538</v>
      </c>
      <c r="B2456" s="2">
        <f>VLOOKUP($A2456,Sheet2!$A$2:$B$11000,2)</f>
        <v>46.732301428855401</v>
      </c>
      <c r="C2456" s="2">
        <f>VLOOKUP($A2456,Sheet2!$C$2:$D$11000,2)</f>
        <v>2053.3690306477602</v>
      </c>
      <c r="D2456" s="2">
        <f>VLOOKUP($A2456,Sheet2!$E$2:$F$11000,2)</f>
        <v>1641.1749514175101</v>
      </c>
      <c r="E2456" s="2">
        <f>VLOOKUP($A2456,Sheet2!$G$2:$H$11000,2)</f>
        <v>302.30472780689701</v>
      </c>
      <c r="F2456" s="2">
        <f>VLOOKUP($A2456,Sheet2!$I$2:$J$11000,2)</f>
        <v>158.26763899596301</v>
      </c>
      <c r="G2456" s="2">
        <f>VLOOKUP($A2456,Sheet2!$K$2:$L$11000,2)</f>
        <v>460.72389285136398</v>
      </c>
      <c r="H2456" s="2">
        <f>VLOOKUP($A2456,Sheet2!$M$2:$N$11000,2)</f>
        <v>101.16123804558799</v>
      </c>
      <c r="I2456" s="2">
        <f>VLOOKUP($A2456,Sheet2!$O$2:$P$11000,2)</f>
        <v>0.85267173963659004</v>
      </c>
      <c r="J2456" s="2">
        <f>VLOOKUP($A2456,Sheet2!$Q$2:$R$11000,2)</f>
        <v>2031.6793487212101</v>
      </c>
      <c r="K2456" s="2">
        <f>VLOOKUP($A2456,Sheet2!$S$2:$T$11000,2)</f>
        <v>193.52401973550201</v>
      </c>
      <c r="L2456" s="2">
        <f>VLOOKUP($A2456,Sheet2!$U$2:$V$11000,2)</f>
        <v>993.20240022761698</v>
      </c>
      <c r="M2456" s="2">
        <f>VLOOKUP($A2456,Sheet2!$W$2:$X$11000,2)</f>
        <v>965.31090491984003</v>
      </c>
      <c r="N2456" s="2">
        <f>VLOOKUP($A2456,Sheet2!$Y$2:$Z$11000,2)</f>
        <v>195.24680877474</v>
      </c>
      <c r="O2456" s="2">
        <f>VLOOKUP($A2456,Sheet2!$AA$2:$AB$11000,2)</f>
        <v>448.26916473796899</v>
      </c>
      <c r="P2456" s="2">
        <f>VLOOKUP($A2456,Sheet2!$AC$2:$AD$11000,2)</f>
        <v>577.36496805197896</v>
      </c>
      <c r="Q2456" s="2">
        <f>VLOOKUP($A2456,Sheet2!$AE$2:$AF$11000,2)</f>
        <v>387.20255196535697</v>
      </c>
      <c r="R2456" s="2">
        <f>VLOOKUP($A2456,Sheet2!$AG$2:$AH$11000,2)</f>
        <v>400.12681372710603</v>
      </c>
      <c r="S2456" s="2">
        <f>VLOOKUP($A2456,Sheet2!$AI$2:$AJ$11000,2)</f>
        <v>16.2974062519088</v>
      </c>
      <c r="T2456" s="2">
        <f>VLOOKUP($A2456,Sheet2!$AK$2:$AL$11000,2)</f>
        <v>864.75417338174304</v>
      </c>
      <c r="U2456" s="2">
        <f>VLOOKUP($A2456,Sheet2!$AM$2:$AN$11000,2)</f>
        <v>39.805878903486303</v>
      </c>
      <c r="V2456" s="2">
        <f>VLOOKUP($A2456,Sheet2!$AO$2:$AP$11000,2)</f>
        <v>4916.8993592270999</v>
      </c>
      <c r="W2456" s="2">
        <f>VLOOKUP($A2456,Sheet2!$AQ$2:$AR$11000,2)</f>
        <v>127.902964254906</v>
      </c>
    </row>
    <row r="2457" spans="1:23" x14ac:dyDescent="0.2">
      <c r="A2457" s="3">
        <v>36539</v>
      </c>
      <c r="B2457" s="2">
        <f>VLOOKUP($A2457,Sheet2!$A$2:$B$11000,2)</f>
        <v>46.475999958495997</v>
      </c>
      <c r="C2457" s="2">
        <f>VLOOKUP($A2457,Sheet2!$C$2:$D$11000,2)</f>
        <v>2037.09090696199</v>
      </c>
      <c r="D2457" s="2">
        <f>VLOOKUP($A2457,Sheet2!$E$2:$F$11000,2)</f>
        <v>1601.60586533282</v>
      </c>
      <c r="E2457" s="2">
        <f>VLOOKUP($A2457,Sheet2!$G$2:$H$11000,2)</f>
        <v>304.34770039664198</v>
      </c>
      <c r="F2457" s="2">
        <f>VLOOKUP($A2457,Sheet2!$I$2:$J$11000,2)</f>
        <v>159.19263980833</v>
      </c>
      <c r="G2457" s="2">
        <f>VLOOKUP($A2457,Sheet2!$K$2:$L$11000,2)</f>
        <v>460.56358530339901</v>
      </c>
      <c r="H2457" s="2">
        <f>VLOOKUP($A2457,Sheet2!$M$2:$N$11000,2)</f>
        <v>101.869898207028</v>
      </c>
      <c r="I2457" s="2">
        <f>VLOOKUP($A2457,Sheet2!$O$2:$P$11000,2)</f>
        <v>0.90842524686167303</v>
      </c>
      <c r="J2457" s="2">
        <f>VLOOKUP($A2457,Sheet2!$Q$2:$R$11000,2)</f>
        <v>1928.8528949689801</v>
      </c>
      <c r="K2457" s="2">
        <f>VLOOKUP($A2457,Sheet2!$S$2:$T$11000,2)</f>
        <v>193.92358756702799</v>
      </c>
      <c r="L2457" s="2">
        <f>VLOOKUP($A2457,Sheet2!$U$2:$V$11000,2)</f>
        <v>1001.42499090488</v>
      </c>
      <c r="M2457" s="2">
        <f>VLOOKUP($A2457,Sheet2!$W$2:$X$11000,2)</f>
        <v>992.28902628004505</v>
      </c>
      <c r="N2457" s="2">
        <f>VLOOKUP($A2457,Sheet2!$Y$2:$Z$11000,2)</f>
        <v>195.68360253038799</v>
      </c>
      <c r="O2457" s="2">
        <f>VLOOKUP($A2457,Sheet2!$AA$2:$AB$11000,2)</f>
        <v>443.23243254990098</v>
      </c>
      <c r="P2457" s="2">
        <f>VLOOKUP($A2457,Sheet2!$AC$2:$AD$11000,2)</f>
        <v>569.61510270899998</v>
      </c>
      <c r="Q2457" s="2">
        <f>VLOOKUP($A2457,Sheet2!$AE$2:$AF$11000,2)</f>
        <v>392.462156894499</v>
      </c>
      <c r="R2457" s="2">
        <f>VLOOKUP($A2457,Sheet2!$AG$2:$AH$11000,2)</f>
        <v>406.059164237375</v>
      </c>
      <c r="S2457" s="2">
        <f>VLOOKUP($A2457,Sheet2!$AI$2:$AJ$11000,2)</f>
        <v>16.178663765556099</v>
      </c>
      <c r="T2457" s="2">
        <f>VLOOKUP($A2457,Sheet2!$AK$2:$AL$11000,2)</f>
        <v>864.25072635668096</v>
      </c>
      <c r="U2457" s="2">
        <f>VLOOKUP($A2457,Sheet2!$AM$2:$AN$11000,2)</f>
        <v>40.889383060288999</v>
      </c>
      <c r="V2457" s="2">
        <f>VLOOKUP($A2457,Sheet2!$AO$2:$AP$11000,2)</f>
        <v>4944.8892986534402</v>
      </c>
      <c r="W2457" s="2">
        <f>VLOOKUP($A2457,Sheet2!$AQ$2:$AR$11000,2)</f>
        <v>134.27654771159499</v>
      </c>
    </row>
    <row r="2458" spans="1:23" x14ac:dyDescent="0.2">
      <c r="A2458" s="3">
        <v>36543</v>
      </c>
      <c r="B2458" s="2">
        <f>VLOOKUP($A2458,Sheet2!$A$2:$B$11000,2)</f>
        <v>47.074036722667898</v>
      </c>
      <c r="C2458" s="2">
        <f>VLOOKUP($A2458,Sheet2!$C$2:$D$11000,2)</f>
        <v>2046.3926919252799</v>
      </c>
      <c r="D2458" s="2">
        <f>VLOOKUP($A2458,Sheet2!$E$2:$F$11000,2)</f>
        <v>1560.1525370536101</v>
      </c>
      <c r="E2458" s="2">
        <f>VLOOKUP($A2458,Sheet2!$G$2:$H$11000,2)</f>
        <v>302.359943282296</v>
      </c>
      <c r="F2458" s="2">
        <f>VLOOKUP($A2458,Sheet2!$I$2:$J$11000,2)</f>
        <v>159.053889686475</v>
      </c>
      <c r="G2458" s="2">
        <f>VLOOKUP($A2458,Sheet2!$K$2:$L$11000,2)</f>
        <v>468.25834760571797</v>
      </c>
      <c r="H2458" s="2">
        <f>VLOOKUP($A2458,Sheet2!$M$2:$N$11000,2)</f>
        <v>102.283283301201</v>
      </c>
      <c r="I2458" s="2">
        <f>VLOOKUP($A2458,Sheet2!$O$2:$P$11000,2)</f>
        <v>0.94817885135108104</v>
      </c>
      <c r="J2458" s="2">
        <f>VLOOKUP($A2458,Sheet2!$Q$2:$R$11000,2)</f>
        <v>1983.6936703035001</v>
      </c>
      <c r="K2458" s="2">
        <f>VLOOKUP($A2458,Sheet2!$S$2:$T$11000,2)</f>
        <v>193.723803651265</v>
      </c>
      <c r="L2458" s="2">
        <f>VLOOKUP($A2458,Sheet2!$U$2:$V$11000,2)</f>
        <v>1004.88713434794</v>
      </c>
      <c r="M2458" s="2">
        <f>VLOOKUP($A2458,Sheet2!$W$2:$X$11000,2)</f>
        <v>1014.20874988521</v>
      </c>
      <c r="N2458" s="2">
        <f>VLOOKUP($A2458,Sheet2!$Y$2:$Z$11000,2)</f>
        <v>195.68360253038799</v>
      </c>
      <c r="O2458" s="2">
        <f>VLOOKUP($A2458,Sheet2!$AA$2:$AB$11000,2)</f>
        <v>447.47389123458998</v>
      </c>
      <c r="P2458" s="2">
        <f>VLOOKUP($A2458,Sheet2!$AC$2:$AD$11000,2)</f>
        <v>566.64432099419105</v>
      </c>
      <c r="Q2458" s="2">
        <f>VLOOKUP($A2458,Sheet2!$AE$2:$AF$11000,2)</f>
        <v>397.53050346258101</v>
      </c>
      <c r="R2458" s="2">
        <f>VLOOKUP($A2458,Sheet2!$AG$2:$AH$11000,2)</f>
        <v>410.96869569414901</v>
      </c>
      <c r="S2458" s="2">
        <f>VLOOKUP($A2458,Sheet2!$AI$2:$AJ$11000,2)</f>
        <v>15.7036938201453</v>
      </c>
      <c r="T2458" s="2">
        <f>VLOOKUP($A2458,Sheet2!$AK$2:$AL$11000,2)</f>
        <v>866.76796148199196</v>
      </c>
      <c r="U2458" s="2">
        <f>VLOOKUP($A2458,Sheet2!$AM$2:$AN$11000,2)</f>
        <v>41.121562522460998</v>
      </c>
      <c r="V2458" s="2">
        <f>VLOOKUP($A2458,Sheet2!$AO$2:$AP$11000,2)</f>
        <v>4935.5593188446601</v>
      </c>
      <c r="W2458" s="2">
        <f>VLOOKUP($A2458,Sheet2!$AQ$2:$AR$11000,2)</f>
        <v>137.43937859987599</v>
      </c>
    </row>
    <row r="2459" spans="1:23" x14ac:dyDescent="0.2">
      <c r="A2459" s="3">
        <v>36544</v>
      </c>
      <c r="B2459" s="2">
        <f>VLOOKUP($A2459,Sheet2!$A$2:$B$11000,2)</f>
        <v>46.532955840798103</v>
      </c>
      <c r="C2459" s="2">
        <f>VLOOKUP($A2459,Sheet2!$C$2:$D$11000,2)</f>
        <v>2053.3690306477602</v>
      </c>
      <c r="D2459" s="2">
        <f>VLOOKUP($A2459,Sheet2!$E$2:$F$11000,2)</f>
        <v>1590.30041216576</v>
      </c>
      <c r="E2459" s="2">
        <f>VLOOKUP($A2459,Sheet2!$G$2:$H$11000,2)</f>
        <v>318.86937042645297</v>
      </c>
      <c r="F2459" s="2">
        <f>VLOOKUP($A2459,Sheet2!$I$2:$J$11000,2)</f>
        <v>157.15763802112301</v>
      </c>
      <c r="G2459" s="2">
        <f>VLOOKUP($A2459,Sheet2!$K$2:$L$11000,2)</f>
        <v>469.54080798943801</v>
      </c>
      <c r="H2459" s="2">
        <f>VLOOKUP($A2459,Sheet2!$M$2:$N$11000,2)</f>
        <v>104.23209874516201</v>
      </c>
      <c r="I2459" s="2">
        <f>VLOOKUP($A2459,Sheet2!$O$2:$P$11000,2)</f>
        <v>0.98497862764313304</v>
      </c>
      <c r="J2459" s="2">
        <f>VLOOKUP($A2459,Sheet2!$Q$2:$R$11000,2)</f>
        <v>1999.97452548094</v>
      </c>
      <c r="K2459" s="2">
        <f>VLOOKUP($A2459,Sheet2!$S$2:$T$11000,2)</f>
        <v>191.99234304798799</v>
      </c>
      <c r="L2459" s="2">
        <f>VLOOKUP($A2459,Sheet2!$U$2:$V$11000,2)</f>
        <v>1017.87017225941</v>
      </c>
      <c r="M2459" s="2">
        <f>VLOOKUP($A2459,Sheet2!$W$2:$X$11000,2)</f>
        <v>1028.54087685782</v>
      </c>
      <c r="N2459" s="2">
        <f>VLOOKUP($A2459,Sheet2!$Y$2:$Z$11000,2)</f>
        <v>198.741158819926</v>
      </c>
      <c r="O2459" s="2">
        <f>VLOOKUP($A2459,Sheet2!$AA$2:$AB$11000,2)</f>
        <v>441.64188554314399</v>
      </c>
      <c r="P2459" s="2">
        <f>VLOOKUP($A2459,Sheet2!$AC$2:$AD$11000,2)</f>
        <v>571.87548010070202</v>
      </c>
      <c r="Q2459" s="2">
        <f>VLOOKUP($A2459,Sheet2!$AE$2:$AF$11000,2)</f>
        <v>409.48415102881199</v>
      </c>
      <c r="R2459" s="2">
        <f>VLOOKUP($A2459,Sheet2!$AG$2:$AH$11000,2)</f>
        <v>409.945876640655</v>
      </c>
      <c r="S2459" s="2">
        <f>VLOOKUP($A2459,Sheet2!$AI$2:$AJ$11000,2)</f>
        <v>16.2974062519088</v>
      </c>
      <c r="T2459" s="2">
        <f>VLOOKUP($A2459,Sheet2!$AK$2:$AL$11000,2)</f>
        <v>868.11048688215703</v>
      </c>
      <c r="U2459" s="2">
        <f>VLOOKUP($A2459,Sheet2!$AM$2:$AN$11000,2)</f>
        <v>41.095764804441799</v>
      </c>
      <c r="V2459" s="2">
        <f>VLOOKUP($A2459,Sheet2!$AO$2:$AP$11000,2)</f>
        <v>4963.5492582710003</v>
      </c>
      <c r="W2459" s="2">
        <f>VLOOKUP($A2459,Sheet2!$AQ$2:$AR$11000,2)</f>
        <v>137.83488760304101</v>
      </c>
    </row>
    <row r="2460" spans="1:23" x14ac:dyDescent="0.2">
      <c r="A2460" s="3">
        <v>36545</v>
      </c>
      <c r="B2460" s="2">
        <f>VLOOKUP($A2460,Sheet2!$A$2:$B$11000,2)</f>
        <v>46.3620881938919</v>
      </c>
      <c r="C2460" s="2">
        <f>VLOOKUP($A2460,Sheet2!$C$2:$D$11000,2)</f>
        <v>2053.3690306477602</v>
      </c>
      <c r="D2460" s="2">
        <f>VLOOKUP($A2460,Sheet2!$E$2:$F$11000,2)</f>
        <v>1607.25859191634</v>
      </c>
      <c r="E2460" s="2">
        <f>VLOOKUP($A2460,Sheet2!$G$2:$H$11000,2)</f>
        <v>317.15769068909901</v>
      </c>
      <c r="F2460" s="2">
        <f>VLOOKUP($A2460,Sheet2!$I$2:$J$11000,2)</f>
        <v>156.64888757432101</v>
      </c>
      <c r="G2460" s="2">
        <f>VLOOKUP($A2460,Sheet2!$K$2:$L$11000,2)</f>
        <v>468.098040057753</v>
      </c>
      <c r="H2460" s="2">
        <f>VLOOKUP($A2460,Sheet2!$M$2:$N$11000,2)</f>
        <v>103.11005348954799</v>
      </c>
      <c r="I2460" s="2">
        <f>VLOOKUP($A2460,Sheet2!$O$2:$P$11000,2)</f>
        <v>1.0641166080972799</v>
      </c>
      <c r="J2460" s="2">
        <f>VLOOKUP($A2460,Sheet2!$Q$2:$R$11000,2)</f>
        <v>1919.42713670836</v>
      </c>
      <c r="K2460" s="2">
        <f>VLOOKUP($A2460,Sheet2!$S$2:$T$11000,2)</f>
        <v>191.52618057787501</v>
      </c>
      <c r="L2460" s="2">
        <f>VLOOKUP($A2460,Sheet2!$U$2:$V$11000,2)</f>
        <v>1025.65999500629</v>
      </c>
      <c r="M2460" s="2">
        <f>VLOOKUP($A2460,Sheet2!$W$2:$X$11000,2)</f>
        <v>1083.34018587073</v>
      </c>
      <c r="N2460" s="2">
        <f>VLOOKUP($A2460,Sheet2!$Y$2:$Z$11000,2)</f>
        <v>199.17795257557401</v>
      </c>
      <c r="O2460" s="2">
        <f>VLOOKUP($A2460,Sheet2!$AA$2:$AB$11000,2)</f>
        <v>441.11170320755701</v>
      </c>
      <c r="P2460" s="2">
        <f>VLOOKUP($A2460,Sheet2!$AC$2:$AD$11000,2)</f>
        <v>583.43569590397999</v>
      </c>
      <c r="Q2460" s="2">
        <f>VLOOKUP($A2460,Sheet2!$AE$2:$AF$11000,2)</f>
        <v>404.98957954390897</v>
      </c>
      <c r="R2460" s="2">
        <f>VLOOKUP($A2460,Sheet2!$AG$2:$AH$11000,2)</f>
        <v>413.62802523323501</v>
      </c>
      <c r="S2460" s="2">
        <f>VLOOKUP($A2460,Sheet2!$AI$2:$AJ$11000,2)</f>
        <v>16.505205603025999</v>
      </c>
      <c r="T2460" s="2">
        <f>VLOOKUP($A2460,Sheet2!$AK$2:$AL$11000,2)</f>
        <v>882.20700358389695</v>
      </c>
      <c r="U2460" s="2">
        <f>VLOOKUP($A2460,Sheet2!$AM$2:$AN$11000,2)</f>
        <v>41.792303190957803</v>
      </c>
      <c r="V2460" s="2">
        <f>VLOOKUP($A2460,Sheet2!$AO$2:$AP$11000,2)</f>
        <v>4944.8892986534402</v>
      </c>
      <c r="W2460" s="2">
        <f>VLOOKUP($A2460,Sheet2!$AQ$2:$AR$11000,2)</f>
        <v>138.27983523160199</v>
      </c>
    </row>
    <row r="2461" spans="1:23" x14ac:dyDescent="0.2">
      <c r="A2461" s="3">
        <v>36546</v>
      </c>
      <c r="B2461" s="2">
        <f>VLOOKUP($A2461,Sheet2!$A$2:$B$11000,2)</f>
        <v>46.0773087823815</v>
      </c>
      <c r="C2461" s="2">
        <f>VLOOKUP($A2461,Sheet2!$C$2:$D$11000,2)</f>
        <v>2071.9726005743501</v>
      </c>
      <c r="D2461" s="2">
        <f>VLOOKUP($A2461,Sheet2!$E$2:$F$11000,2)</f>
        <v>1622.33252947242</v>
      </c>
      <c r="E2461" s="2">
        <f>VLOOKUP($A2461,Sheet2!$G$2:$H$11000,2)</f>
        <v>310.03489436269001</v>
      </c>
      <c r="F2461" s="2">
        <f>VLOOKUP($A2461,Sheet2!$I$2:$J$11000,2)</f>
        <v>156.97263785864999</v>
      </c>
      <c r="G2461" s="2">
        <f>VLOOKUP($A2461,Sheet2!$K$2:$L$11000,2)</f>
        <v>468.57896270164798</v>
      </c>
      <c r="H2461" s="2">
        <f>VLOOKUP($A2461,Sheet2!$M$2:$N$11000,2)</f>
        <v>103.11005348954799</v>
      </c>
      <c r="I2461" s="2">
        <f>VLOOKUP($A2461,Sheet2!$O$2:$P$11000,2)</f>
        <v>1.1507622352197</v>
      </c>
      <c r="J2461" s="2">
        <f>VLOOKUP($A2461,Sheet2!$Q$2:$R$11000,2)</f>
        <v>1905.71694287473</v>
      </c>
      <c r="K2461" s="2">
        <f>VLOOKUP($A2461,Sheet2!$S$2:$T$11000,2)</f>
        <v>191.85915377081301</v>
      </c>
      <c r="L2461" s="2">
        <f>VLOOKUP($A2461,Sheet2!$U$2:$V$11000,2)</f>
        <v>1039.5085687785299</v>
      </c>
      <c r="M2461" s="2">
        <f>VLOOKUP($A2461,Sheet2!$W$2:$X$11000,2)</f>
        <v>1046.24526900045</v>
      </c>
      <c r="N2461" s="2">
        <f>VLOOKUP($A2461,Sheet2!$Y$2:$Z$11000,2)</f>
        <v>196.557190041685</v>
      </c>
      <c r="O2461" s="2">
        <f>VLOOKUP($A2461,Sheet2!$AA$2:$AB$11000,2)</f>
        <v>444.55788838886599</v>
      </c>
      <c r="P2461" s="2">
        <f>VLOOKUP($A2461,Sheet2!$AC$2:$AD$11000,2)</f>
        <v>590.41057471266197</v>
      </c>
      <c r="Q2461" s="2">
        <f>VLOOKUP($A2461,Sheet2!$AE$2:$AF$11000,2)</f>
        <v>408.33660086245402</v>
      </c>
      <c r="R2461" s="2">
        <f>VLOOKUP($A2461,Sheet2!$AG$2:$AH$11000,2)</f>
        <v>413.42346142253598</v>
      </c>
      <c r="S2461" s="2">
        <f>VLOOKUP($A2461,Sheet2!$AI$2:$AJ$11000,2)</f>
        <v>16.119292522379698</v>
      </c>
      <c r="T2461" s="2">
        <f>VLOOKUP($A2461,Sheet2!$AK$2:$AL$11000,2)</f>
        <v>882.71045060895995</v>
      </c>
      <c r="U2461" s="2">
        <f>VLOOKUP($A2461,Sheet2!$AM$2:$AN$11000,2)</f>
        <v>41.8696963450151</v>
      </c>
      <c r="V2461" s="2">
        <f>VLOOKUP($A2461,Sheet2!$AO$2:$AP$11000,2)</f>
        <v>4930.8943289402696</v>
      </c>
      <c r="W2461" s="2">
        <f>VLOOKUP($A2461,Sheet2!$AQ$2:$AR$11000,2)</f>
        <v>139.41692361570199</v>
      </c>
    </row>
    <row r="2462" spans="1:23" x14ac:dyDescent="0.2">
      <c r="A2462" s="3">
        <v>36549</v>
      </c>
      <c r="B2462" s="2">
        <f>VLOOKUP($A2462,Sheet2!$A$2:$B$11000,2)</f>
        <v>46.846213193459498</v>
      </c>
      <c r="C2462" s="2">
        <f>VLOOKUP($A2462,Sheet2!$C$2:$D$11000,2)</f>
        <v>2113.8306329091902</v>
      </c>
      <c r="D2462" s="2">
        <f>VLOOKUP($A2462,Sheet2!$E$2:$F$11000,2)</f>
        <v>1590.30041216576</v>
      </c>
      <c r="E2462" s="2">
        <f>VLOOKUP($A2462,Sheet2!$G$2:$H$11000,2)</f>
        <v>311.13920387066003</v>
      </c>
      <c r="F2462" s="2">
        <f>VLOOKUP($A2462,Sheet2!$I$2:$J$11000,2)</f>
        <v>156.74138765555799</v>
      </c>
      <c r="G2462" s="2">
        <f>VLOOKUP($A2462,Sheet2!$K$2:$L$11000,2)</f>
        <v>465.85373438624299</v>
      </c>
      <c r="H2462" s="2">
        <f>VLOOKUP($A2462,Sheet2!$M$2:$N$11000,2)</f>
        <v>101.16123804558799</v>
      </c>
      <c r="I2462" s="2">
        <f>VLOOKUP($A2462,Sheet2!$O$2:$P$11000,2)</f>
        <v>1.0627627701734901</v>
      </c>
      <c r="J2462" s="2">
        <f>VLOOKUP($A2462,Sheet2!$Q$2:$R$11000,2)</f>
        <v>1917.71336247916</v>
      </c>
      <c r="K2462" s="2">
        <f>VLOOKUP($A2462,Sheet2!$S$2:$T$11000,2)</f>
        <v>191.85915377081301</v>
      </c>
      <c r="L2462" s="2">
        <f>VLOOKUP($A2462,Sheet2!$U$2:$V$11000,2)</f>
        <v>1032.58428189241</v>
      </c>
      <c r="M2462" s="2">
        <f>VLOOKUP($A2462,Sheet2!$W$2:$X$11000,2)</f>
        <v>1057.20513080303</v>
      </c>
      <c r="N2462" s="2">
        <f>VLOOKUP($A2462,Sheet2!$Y$2:$Z$11000,2)</f>
        <v>199.17795257557401</v>
      </c>
      <c r="O2462" s="2">
        <f>VLOOKUP($A2462,Sheet2!$AA$2:$AB$11000,2)</f>
        <v>437.93060919404098</v>
      </c>
      <c r="P2462" s="2">
        <f>VLOOKUP($A2462,Sheet2!$AC$2:$AD$11000,2)</f>
        <v>607.39569625602496</v>
      </c>
      <c r="Q2462" s="2">
        <f>VLOOKUP($A2462,Sheet2!$AE$2:$AF$11000,2)</f>
        <v>416.94322711014001</v>
      </c>
      <c r="R2462" s="2">
        <f>VLOOKUP($A2462,Sheet2!$AG$2:$AH$11000,2)</f>
        <v>418.94668431140701</v>
      </c>
      <c r="S2462" s="2">
        <f>VLOOKUP($A2462,Sheet2!$AI$2:$AJ$11000,2)</f>
        <v>15.7036938201453</v>
      </c>
      <c r="T2462" s="2">
        <f>VLOOKUP($A2462,Sheet2!$AK$2:$AL$11000,2)</f>
        <v>888.24836788464302</v>
      </c>
      <c r="U2462" s="2">
        <f>VLOOKUP($A2462,Sheet2!$AM$2:$AN$11000,2)</f>
        <v>42.334055269359098</v>
      </c>
      <c r="V2462" s="2">
        <f>VLOOKUP($A2462,Sheet2!$AO$2:$AP$11000,2)</f>
        <v>4963.5492582710003</v>
      </c>
      <c r="W2462" s="2">
        <f>VLOOKUP($A2462,Sheet2!$AQ$2:$AR$11000,2)</f>
        <v>137.58769447606301</v>
      </c>
    </row>
    <row r="2463" spans="1:23" x14ac:dyDescent="0.2">
      <c r="A2463" s="3">
        <v>36550</v>
      </c>
      <c r="B2463" s="2">
        <f>VLOOKUP($A2463,Sheet2!$A$2:$B$11000,2)</f>
        <v>46.931647016912699</v>
      </c>
      <c r="C2463" s="2">
        <f>VLOOKUP($A2463,Sheet2!$C$2:$D$11000,2)</f>
        <v>2116.1560791500101</v>
      </c>
      <c r="D2463" s="2">
        <f>VLOOKUP($A2463,Sheet2!$E$2:$F$11000,2)</f>
        <v>1578.99495899871</v>
      </c>
      <c r="E2463" s="2">
        <f>VLOOKUP($A2463,Sheet2!$G$2:$H$11000,2)</f>
        <v>319.47674065583698</v>
      </c>
      <c r="F2463" s="2">
        <f>VLOOKUP($A2463,Sheet2!$I$2:$J$11000,2)</f>
        <v>157.666388467925</v>
      </c>
      <c r="G2463" s="2">
        <f>VLOOKUP($A2463,Sheet2!$K$2:$L$11000,2)</f>
        <v>463.28881361880298</v>
      </c>
      <c r="H2463" s="2">
        <f>VLOOKUP($A2463,Sheet2!$M$2:$N$11000,2)</f>
        <v>99.507697668894295</v>
      </c>
      <c r="I2463" s="2">
        <f>VLOOKUP($A2463,Sheet2!$O$2:$P$11000,2)</f>
        <v>1.1123624686540801</v>
      </c>
      <c r="J2463" s="2">
        <f>VLOOKUP($A2463,Sheet2!$Q$2:$R$11000,2)</f>
        <v>1933.9942176565901</v>
      </c>
      <c r="K2463" s="2">
        <f>VLOOKUP($A2463,Sheet2!$S$2:$T$11000,2)</f>
        <v>192.258721602338</v>
      </c>
      <c r="L2463" s="2">
        <f>VLOOKUP($A2463,Sheet2!$U$2:$V$11000,2)</f>
        <v>1023.49615535438</v>
      </c>
      <c r="M2463" s="2">
        <f>VLOOKUP($A2463,Sheet2!$W$2:$X$11000,2)</f>
        <v>1088.8201167720199</v>
      </c>
      <c r="N2463" s="2">
        <f>VLOOKUP($A2463,Sheet2!$Y$2:$Z$11000,2)</f>
        <v>200.92512759816699</v>
      </c>
      <c r="O2463" s="2">
        <f>VLOOKUP($A2463,Sheet2!$AA$2:$AB$11000,2)</f>
        <v>438.72588269741999</v>
      </c>
      <c r="P2463" s="2">
        <f>VLOOKUP($A2463,Sheet2!$AC$2:$AD$11000,2)</f>
        <v>618.69758321453696</v>
      </c>
      <c r="Q2463" s="2">
        <f>VLOOKUP($A2463,Sheet2!$AE$2:$AF$11000,2)</f>
        <v>422.58534876140101</v>
      </c>
      <c r="R2463" s="2">
        <f>VLOOKUP($A2463,Sheet2!$AG$2:$AH$11000,2)</f>
        <v>423.03796052538598</v>
      </c>
      <c r="S2463" s="2">
        <f>VLOOKUP($A2463,Sheet2!$AI$2:$AJ$11000,2)</f>
        <v>15.7927506849098</v>
      </c>
      <c r="T2463" s="2">
        <f>VLOOKUP($A2463,Sheet2!$AK$2:$AL$11000,2)</f>
        <v>891.94031273509904</v>
      </c>
      <c r="U2463" s="2">
        <f>VLOOKUP($A2463,Sheet2!$AM$2:$AN$11000,2)</f>
        <v>42.643627885588401</v>
      </c>
      <c r="V2463" s="2">
        <f>VLOOKUP($A2463,Sheet2!$AO$2:$AP$11000,2)</f>
        <v>4940.2243087490497</v>
      </c>
      <c r="W2463" s="2">
        <f>VLOOKUP($A2463,Sheet2!$AQ$2:$AR$11000,2)</f>
        <v>139.81243261886701</v>
      </c>
    </row>
    <row r="2464" spans="1:23" x14ac:dyDescent="0.2">
      <c r="A2464" s="3">
        <v>36551</v>
      </c>
      <c r="B2464" s="2">
        <f>VLOOKUP($A2464,Sheet2!$A$2:$B$11000,2)</f>
        <v>46.931647016912699</v>
      </c>
      <c r="C2464" s="2">
        <f>VLOOKUP($A2464,Sheet2!$C$2:$D$11000,2)</f>
        <v>2074.29804681517</v>
      </c>
      <c r="D2464" s="2">
        <f>VLOOKUP($A2464,Sheet2!$E$2:$F$11000,2)</f>
        <v>1594.0688965547799</v>
      </c>
      <c r="E2464" s="2">
        <f>VLOOKUP($A2464,Sheet2!$G$2:$H$11000,2)</f>
        <v>317.04725973830199</v>
      </c>
      <c r="F2464" s="2">
        <f>VLOOKUP($A2464,Sheet2!$I$2:$J$11000,2)</f>
        <v>158.45263915843699</v>
      </c>
      <c r="G2464" s="2">
        <f>VLOOKUP($A2464,Sheet2!$K$2:$L$11000,2)</f>
        <v>463.44912116676801</v>
      </c>
      <c r="H2464" s="2">
        <f>VLOOKUP($A2464,Sheet2!$M$2:$N$11000,2)</f>
        <v>99.389587641987603</v>
      </c>
      <c r="I2464" s="2">
        <f>VLOOKUP($A2464,Sheet2!$O$2:$P$11000,2)</f>
        <v>1.1067009646091499</v>
      </c>
      <c r="J2464" s="2">
        <f>VLOOKUP($A2464,Sheet2!$Q$2:$R$11000,2)</f>
        <v>1973.4110249282801</v>
      </c>
      <c r="K2464" s="2">
        <f>VLOOKUP($A2464,Sheet2!$S$2:$T$11000,2)</f>
        <v>192.19212696375101</v>
      </c>
      <c r="L2464" s="2">
        <f>VLOOKUP($A2464,Sheet2!$U$2:$V$11000,2)</f>
        <v>1030.4204422405001</v>
      </c>
      <c r="M2464" s="2">
        <f>VLOOKUP($A2464,Sheet2!$W$2:$X$11000,2)</f>
        <v>1050.0390673167301</v>
      </c>
      <c r="N2464" s="2">
        <f>VLOOKUP($A2464,Sheet2!$Y$2:$Z$11000,2)</f>
        <v>198.30436506427699</v>
      </c>
      <c r="O2464" s="2">
        <f>VLOOKUP($A2464,Sheet2!$AA$2:$AB$11000,2)</f>
        <v>443.76261488548698</v>
      </c>
      <c r="P2464" s="2">
        <f>VLOOKUP($A2464,Sheet2!$AC$2:$AD$11000,2)</f>
        <v>609.65607364772802</v>
      </c>
      <c r="Q2464" s="2">
        <f>VLOOKUP($A2464,Sheet2!$AE$2:$AF$11000,2)</f>
        <v>413.59620579159599</v>
      </c>
      <c r="R2464" s="2">
        <f>VLOOKUP($A2464,Sheet2!$AG$2:$AH$11000,2)</f>
        <v>419.96950336490198</v>
      </c>
      <c r="S2464" s="2">
        <f>VLOOKUP($A2464,Sheet2!$AI$2:$AJ$11000,2)</f>
        <v>16.030235657615201</v>
      </c>
      <c r="T2464" s="2">
        <f>VLOOKUP($A2464,Sheet2!$AK$2:$AL$11000,2)</f>
        <v>886.57021113443602</v>
      </c>
      <c r="U2464" s="2">
        <f>VLOOKUP($A2464,Sheet2!$AM$2:$AN$11000,2)</f>
        <v>42.179268961244503</v>
      </c>
      <c r="V2464" s="2">
        <f>VLOOKUP($A2464,Sheet2!$AO$2:$AP$11000,2)</f>
        <v>4851.5895005656303</v>
      </c>
      <c r="W2464" s="2">
        <f>VLOOKUP($A2464,Sheet2!$AQ$2:$AR$11000,2)</f>
        <v>137.637133101459</v>
      </c>
    </row>
    <row r="2465" spans="1:23" x14ac:dyDescent="0.2">
      <c r="A2465" s="3">
        <v>36552</v>
      </c>
      <c r="B2465" s="2">
        <f>VLOOKUP($A2465,Sheet2!$A$2:$B$11000,2)</f>
        <v>48.725757309428197</v>
      </c>
      <c r="C2465" s="2">
        <f>VLOOKUP($A2465,Sheet2!$C$2:$D$11000,2)</f>
        <v>2099.8779554642401</v>
      </c>
      <c r="D2465" s="2">
        <f>VLOOKUP($A2465,Sheet2!$E$2:$F$11000,2)</f>
        <v>1550.7313260810699</v>
      </c>
      <c r="E2465" s="2">
        <f>VLOOKUP($A2465,Sheet2!$G$2:$H$11000,2)</f>
        <v>317.65462996768599</v>
      </c>
      <c r="F2465" s="2">
        <f>VLOOKUP($A2465,Sheet2!$I$2:$J$11000,2)</f>
        <v>156.787637696177</v>
      </c>
      <c r="G2465" s="2">
        <f>VLOOKUP($A2465,Sheet2!$K$2:$L$11000,2)</f>
        <v>464.73158155048799</v>
      </c>
      <c r="H2465" s="2">
        <f>VLOOKUP($A2465,Sheet2!$M$2:$N$11000,2)</f>
        <v>99.743917722707707</v>
      </c>
      <c r="I2465" s="2">
        <f>VLOOKUP($A2465,Sheet2!$O$2:$P$11000,2)</f>
        <v>1.0839007039335899</v>
      </c>
      <c r="J2465" s="2">
        <f>VLOOKUP($A2465,Sheet2!$Q$2:$R$11000,2)</f>
        <v>1963.98526666766</v>
      </c>
      <c r="K2465" s="2">
        <f>VLOOKUP($A2465,Sheet2!$S$2:$T$11000,2)</f>
        <v>190.12769316753599</v>
      </c>
      <c r="L2465" s="2">
        <f>VLOOKUP($A2465,Sheet2!$U$2:$V$11000,2)</f>
        <v>1017.00463639865</v>
      </c>
      <c r="M2465" s="2">
        <f>VLOOKUP($A2465,Sheet2!$W$2:$X$11000,2)</f>
        <v>1074.4879897994199</v>
      </c>
      <c r="N2465" s="2">
        <f>VLOOKUP($A2465,Sheet2!$Y$2:$Z$11000,2)</f>
        <v>199.17795257557401</v>
      </c>
      <c r="O2465" s="2">
        <f>VLOOKUP($A2465,Sheet2!$AA$2:$AB$11000,2)</f>
        <v>433.689150509353</v>
      </c>
      <c r="P2465" s="2">
        <f>VLOOKUP($A2465,Sheet2!$AC$2:$AD$11000,2)</f>
        <v>623.86416010985704</v>
      </c>
      <c r="Q2465" s="2">
        <f>VLOOKUP($A2465,Sheet2!$AE$2:$AF$11000,2)</f>
        <v>426.12362844100602</v>
      </c>
      <c r="R2465" s="2">
        <f>VLOOKUP($A2465,Sheet2!$AG$2:$AH$11000,2)</f>
        <v>431.22051295334302</v>
      </c>
      <c r="S2465" s="2">
        <f>VLOOKUP($A2465,Sheet2!$AI$2:$AJ$11000,2)</f>
        <v>16.059921279203401</v>
      </c>
      <c r="T2465" s="2">
        <f>VLOOKUP($A2465,Sheet2!$AK$2:$AL$11000,2)</f>
        <v>908.72188023717001</v>
      </c>
      <c r="U2465" s="2">
        <f>VLOOKUP($A2465,Sheet2!$AM$2:$AN$11000,2)</f>
        <v>43.030593655875101</v>
      </c>
      <c r="V2465" s="2">
        <f>VLOOKUP($A2465,Sheet2!$AO$2:$AP$11000,2)</f>
        <v>4916.8993592270999</v>
      </c>
      <c r="W2465" s="2">
        <f>VLOOKUP($A2465,Sheet2!$AQ$2:$AR$11000,2)</f>
        <v>135.066324580886</v>
      </c>
    </row>
    <row r="2466" spans="1:23" x14ac:dyDescent="0.2">
      <c r="A2466" s="3">
        <v>36553</v>
      </c>
      <c r="B2466" s="2">
        <f>VLOOKUP($A2466,Sheet2!$A$2:$B$11000,2)</f>
        <v>48.526411721370899</v>
      </c>
      <c r="C2466" s="2">
        <f>VLOOKUP($A2466,Sheet2!$C$2:$D$11000,2)</f>
        <v>2078.9489392968198</v>
      </c>
      <c r="D2466" s="2">
        <f>VLOOKUP($A2466,Sheet2!$E$2:$F$11000,2)</f>
        <v>1528.1204197469599</v>
      </c>
      <c r="E2466" s="2">
        <f>VLOOKUP($A2466,Sheet2!$G$2:$H$11000,2)</f>
        <v>317.21290616449801</v>
      </c>
      <c r="F2466" s="2">
        <f>VLOOKUP($A2466,Sheet2!$I$2:$J$11000,2)</f>
        <v>156.83388773679499</v>
      </c>
      <c r="G2466" s="2">
        <f>VLOOKUP($A2466,Sheet2!$K$2:$L$11000,2)</f>
        <v>458.47958717985398</v>
      </c>
      <c r="H2466" s="2">
        <f>VLOOKUP($A2466,Sheet2!$M$2:$N$11000,2)</f>
        <v>98.621872467093993</v>
      </c>
      <c r="I2466" s="2">
        <f>VLOOKUP($A2466,Sheet2!$O$2:$P$11000,2)</f>
        <v>1.0847890257780901</v>
      </c>
      <c r="J2466" s="2">
        <f>VLOOKUP($A2466,Sheet2!$Q$2:$R$11000,2)</f>
        <v>1965.69904089686</v>
      </c>
      <c r="K2466" s="2">
        <f>VLOOKUP($A2466,Sheet2!$S$2:$T$11000,2)</f>
        <v>190.66045027623599</v>
      </c>
      <c r="L2466" s="2">
        <f>VLOOKUP($A2466,Sheet2!$U$2:$V$11000,2)</f>
        <v>1034.7481215443199</v>
      </c>
      <c r="M2466" s="2">
        <f>VLOOKUP($A2466,Sheet2!$W$2:$X$11000,2)</f>
        <v>1067.32192631311</v>
      </c>
      <c r="N2466" s="2">
        <f>VLOOKUP($A2466,Sheet2!$Y$2:$Z$11000,2)</f>
        <v>198.30436506427699</v>
      </c>
      <c r="O2466" s="2">
        <f>VLOOKUP($A2466,Sheet2!$AA$2:$AB$11000,2)</f>
        <v>428.91750948907901</v>
      </c>
      <c r="P2466" s="2">
        <f>VLOOKUP($A2466,Sheet2!$AC$2:$AD$11000,2)</f>
        <v>627.609928358964</v>
      </c>
      <c r="Q2466" s="2">
        <f>VLOOKUP($A2466,Sheet2!$AE$2:$AF$11000,2)</f>
        <v>433.96522124445301</v>
      </c>
      <c r="R2466" s="2">
        <f>VLOOKUP($A2466,Sheet2!$AG$2:$AH$11000,2)</f>
        <v>428.35661960355799</v>
      </c>
      <c r="S2466" s="2">
        <f>VLOOKUP($A2466,Sheet2!$AI$2:$AJ$11000,2)</f>
        <v>16.2380350087324</v>
      </c>
      <c r="T2466" s="2">
        <f>VLOOKUP($A2466,Sheet2!$AK$2:$AL$11000,2)</f>
        <v>893.95410083534705</v>
      </c>
      <c r="U2466" s="2">
        <f>VLOOKUP($A2466,Sheet2!$AM$2:$AN$11000,2)</f>
        <v>42.6694256036076</v>
      </c>
      <c r="V2466" s="2">
        <f>VLOOKUP($A2466,Sheet2!$AO$2:$AP$11000,2)</f>
        <v>4846.9245106612398</v>
      </c>
      <c r="W2466" s="2">
        <f>VLOOKUP($A2466,Sheet2!$AQ$2:$AR$11000,2)</f>
        <v>134.571938326929</v>
      </c>
    </row>
    <row r="2467" spans="1:23" x14ac:dyDescent="0.2">
      <c r="A2467" s="3">
        <v>36556</v>
      </c>
      <c r="B2467" s="2">
        <f>VLOOKUP($A2467,Sheet2!$A$2:$B$11000,2)</f>
        <v>47.216426428423098</v>
      </c>
      <c r="C2467" s="2">
        <f>VLOOKUP($A2467,Sheet2!$C$2:$D$11000,2)</f>
        <v>2046.3926919252799</v>
      </c>
      <c r="D2467" s="2">
        <f>VLOOKUP($A2467,Sheet2!$E$2:$F$11000,2)</f>
        <v>1497.97254463481</v>
      </c>
      <c r="E2467" s="2">
        <f>VLOOKUP($A2467,Sheet2!$G$2:$H$11000,2)</f>
        <v>319.47674065583698</v>
      </c>
      <c r="F2467" s="2">
        <f>VLOOKUP($A2467,Sheet2!$I$2:$J$11000,2)</f>
        <v>157.89763867101701</v>
      </c>
      <c r="G2467" s="2">
        <f>VLOOKUP($A2467,Sheet2!$K$2:$L$11000,2)</f>
        <v>458.80020227578399</v>
      </c>
      <c r="H2467" s="2">
        <f>VLOOKUP($A2467,Sheet2!$M$2:$N$11000,2)</f>
        <v>100.33446785724099</v>
      </c>
      <c r="I2467" s="2">
        <f>VLOOKUP($A2467,Sheet2!$O$2:$P$11000,2)</f>
        <v>1.10063076533838</v>
      </c>
      <c r="J2467" s="2">
        <f>VLOOKUP($A2467,Sheet2!$Q$2:$R$11000,2)</f>
        <v>1904.00316864552</v>
      </c>
      <c r="K2467" s="2">
        <f>VLOOKUP($A2467,Sheet2!$S$2:$T$11000,2)</f>
        <v>191.9257484094</v>
      </c>
      <c r="L2467" s="2">
        <f>VLOOKUP($A2467,Sheet2!$U$2:$V$11000,2)</f>
        <v>1042.97071222159</v>
      </c>
      <c r="M2467" s="2">
        <f>VLOOKUP($A2467,Sheet2!$W$2:$X$11000,2)</f>
        <v>1122.12123532603</v>
      </c>
      <c r="N2467" s="2">
        <f>VLOOKUP($A2467,Sheet2!$Y$2:$Z$11000,2)</f>
        <v>195.68360253038799</v>
      </c>
      <c r="O2467" s="2">
        <f>VLOOKUP($A2467,Sheet2!$AA$2:$AB$11000,2)</f>
        <v>421.49495679087499</v>
      </c>
      <c r="P2467" s="2">
        <f>VLOOKUP($A2467,Sheet2!$AC$2:$AD$11000,2)</f>
        <v>626.05995529036795</v>
      </c>
      <c r="Q2467" s="2">
        <f>VLOOKUP($A2467,Sheet2!$AE$2:$AF$11000,2)</f>
        <v>435.112771410812</v>
      </c>
      <c r="R2467" s="2">
        <f>VLOOKUP($A2467,Sheet2!$AG$2:$AH$11000,2)</f>
        <v>415.673663340225</v>
      </c>
      <c r="S2467" s="2">
        <f>VLOOKUP($A2467,Sheet2!$AI$2:$AJ$11000,2)</f>
        <v>16.089606900791601</v>
      </c>
      <c r="T2467" s="2">
        <f>VLOOKUP($A2467,Sheet2!$AK$2:$AL$11000,2)</f>
        <v>892.27594408514005</v>
      </c>
      <c r="U2467" s="2">
        <f>VLOOKUP($A2467,Sheet2!$AM$2:$AN$11000,2)</f>
        <v>41.534326010766698</v>
      </c>
      <c r="V2467" s="2">
        <f>VLOOKUP($A2467,Sheet2!$AO$2:$AP$11000,2)</f>
        <v>4781.6146519997801</v>
      </c>
      <c r="W2467" s="2">
        <f>VLOOKUP($A2467,Sheet2!$AQ$2:$AR$11000,2)</f>
        <v>136.64836059354599</v>
      </c>
    </row>
    <row r="2468" spans="1:23" x14ac:dyDescent="0.2">
      <c r="A2468" s="3">
        <v>36557</v>
      </c>
      <c r="B2468" s="2">
        <f>VLOOKUP($A2468,Sheet2!$A$2:$B$11000,2)</f>
        <v>46.931647016912699</v>
      </c>
      <c r="C2468" s="2">
        <f>VLOOKUP($A2468,Sheet2!$C$2:$D$11000,2)</f>
        <v>2064.9962618518798</v>
      </c>
      <c r="D2468" s="2">
        <f>VLOOKUP($A2468,Sheet2!$E$2:$F$11000,2)</f>
        <v>1437.67679441052</v>
      </c>
      <c r="E2468" s="2">
        <f>VLOOKUP($A2468,Sheet2!$G$2:$H$11000,2)</f>
        <v>315.446010951745</v>
      </c>
      <c r="F2468" s="2">
        <f>VLOOKUP($A2468,Sheet2!$I$2:$J$11000,2)</f>
        <v>158.36013907719999</v>
      </c>
      <c r="G2468" s="2">
        <f>VLOOKUP($A2468,Sheet2!$K$2:$L$11000,2)</f>
        <v>457.51774189206401</v>
      </c>
      <c r="H2468" s="2">
        <f>VLOOKUP($A2468,Sheet2!$M$2:$N$11000,2)</f>
        <v>99.566752682347598</v>
      </c>
      <c r="I2468" s="2">
        <f>VLOOKUP($A2468,Sheet2!$O$2:$P$11000,2)</f>
        <v>1.14282605295224</v>
      </c>
      <c r="J2468" s="2">
        <f>VLOOKUP($A2468,Sheet2!$Q$2:$R$11000,2)</f>
        <v>1913.4289269061501</v>
      </c>
      <c r="K2468" s="2">
        <f>VLOOKUP($A2468,Sheet2!$S$2:$T$11000,2)</f>
        <v>193.92358756702799</v>
      </c>
      <c r="L2468" s="2">
        <f>VLOOKUP($A2468,Sheet2!$U$2:$V$11000,2)</f>
        <v>1047.7311594558</v>
      </c>
      <c r="M2468" s="2">
        <f>VLOOKUP($A2468,Sheet2!$W$2:$X$11000,2)</f>
        <v>1137.7179617373999</v>
      </c>
      <c r="N2468" s="2">
        <f>VLOOKUP($A2468,Sheet2!$Y$2:$Z$11000,2)</f>
        <v>195.24680877474</v>
      </c>
      <c r="O2468" s="2">
        <f>VLOOKUP($A2468,Sheet2!$AA$2:$AB$11000,2)</f>
        <v>426.53168897894199</v>
      </c>
      <c r="P2468" s="2">
        <f>VLOOKUP($A2468,Sheet2!$AC$2:$AD$11000,2)</f>
        <v>636.19936244743303</v>
      </c>
      <c r="Q2468" s="2">
        <f>VLOOKUP($A2468,Sheet2!$AE$2:$AF$11000,2)</f>
        <v>433.10455861968501</v>
      </c>
      <c r="R2468" s="2">
        <f>VLOOKUP($A2468,Sheet2!$AG$2:$AH$11000,2)</f>
        <v>417.31017382581598</v>
      </c>
      <c r="S2468" s="2">
        <f>VLOOKUP($A2468,Sheet2!$AI$2:$AJ$11000,2)</f>
        <v>16.000550036027001</v>
      </c>
      <c r="T2468" s="2">
        <f>VLOOKUP($A2468,Sheet2!$AK$2:$AL$11000,2)</f>
        <v>881.53574088381401</v>
      </c>
      <c r="U2468" s="2">
        <f>VLOOKUP($A2468,Sheet2!$AM$2:$AN$11000,2)</f>
        <v>41.740707754919598</v>
      </c>
      <c r="V2468" s="2">
        <f>VLOOKUP($A2468,Sheet2!$AO$2:$AP$11000,2)</f>
        <v>4814.2695813305099</v>
      </c>
      <c r="W2468" s="2">
        <f>VLOOKUP($A2468,Sheet2!$AQ$2:$AR$11000,2)</f>
        <v>139.51580086649301</v>
      </c>
    </row>
    <row r="2469" spans="1:23" x14ac:dyDescent="0.2">
      <c r="A2469" s="3">
        <v>36558</v>
      </c>
      <c r="B2469" s="2">
        <f>VLOOKUP($A2469,Sheet2!$A$2:$B$11000,2)</f>
        <v>46.191220546985697</v>
      </c>
      <c r="C2469" s="2">
        <f>VLOOKUP($A2469,Sheet2!$C$2:$D$11000,2)</f>
        <v>2053.3690306477602</v>
      </c>
      <c r="D2469" s="2">
        <f>VLOOKUP($A2469,Sheet2!$E$2:$F$11000,2)</f>
        <v>1443.32952099404</v>
      </c>
      <c r="E2469" s="2">
        <f>VLOOKUP($A2469,Sheet2!$G$2:$H$11000,2)</f>
        <v>315.33558000094803</v>
      </c>
      <c r="F2469" s="2">
        <f>VLOOKUP($A2469,Sheet2!$I$2:$J$11000,2)</f>
        <v>156.46388741184799</v>
      </c>
      <c r="G2469" s="2">
        <f>VLOOKUP($A2469,Sheet2!$K$2:$L$11000,2)</f>
        <v>461.204815495258</v>
      </c>
      <c r="H2469" s="2">
        <f>VLOOKUP($A2469,Sheet2!$M$2:$N$11000,2)</f>
        <v>97.145497130760305</v>
      </c>
      <c r="I2469" s="2">
        <f>VLOOKUP($A2469,Sheet2!$O$2:$P$11000,2)</f>
        <v>1.11824914858768</v>
      </c>
      <c r="J2469" s="2">
        <f>VLOOKUP($A2469,Sheet2!$Q$2:$R$11000,2)</f>
        <v>1921.14091093756</v>
      </c>
      <c r="K2469" s="2">
        <f>VLOOKUP($A2469,Sheet2!$S$2:$T$11000,2)</f>
        <v>191.725964493638</v>
      </c>
      <c r="L2469" s="2">
        <f>VLOOKUP($A2469,Sheet2!$U$2:$V$11000,2)</f>
        <v>1034.7481215443199</v>
      </c>
      <c r="M2469" s="2">
        <f>VLOOKUP($A2469,Sheet2!$W$2:$X$11000,2)</f>
        <v>1148.67782353998</v>
      </c>
      <c r="N2469" s="2">
        <f>VLOOKUP($A2469,Sheet2!$Y$2:$Z$11000,2)</f>
        <v>194.81001501909199</v>
      </c>
      <c r="O2469" s="2">
        <f>VLOOKUP($A2469,Sheet2!$AA$2:$AB$11000,2)</f>
        <v>431.30332999921598</v>
      </c>
      <c r="P2469" s="2">
        <f>VLOOKUP($A2469,Sheet2!$AC$2:$AD$11000,2)</f>
        <v>648.72831141858296</v>
      </c>
      <c r="Q2469" s="2">
        <f>VLOOKUP($A2469,Sheet2!$AE$2:$AF$11000,2)</f>
        <v>445.823239630155</v>
      </c>
      <c r="R2469" s="2">
        <f>VLOOKUP($A2469,Sheet2!$AG$2:$AH$11000,2)</f>
        <v>414.85540809742901</v>
      </c>
      <c r="S2469" s="2">
        <f>VLOOKUP($A2469,Sheet2!$AI$2:$AJ$11000,2)</f>
        <v>16.386463116673301</v>
      </c>
      <c r="T2469" s="2">
        <f>VLOOKUP($A2469,Sheet2!$AK$2:$AL$11000,2)</f>
        <v>879.18632143352397</v>
      </c>
      <c r="U2469" s="2">
        <f>VLOOKUP($A2469,Sheet2!$AM$2:$AN$11000,2)</f>
        <v>41.766505472938697</v>
      </c>
      <c r="V2469" s="2">
        <f>VLOOKUP($A2469,Sheet2!$AO$2:$AP$11000,2)</f>
        <v>4800.2746116173403</v>
      </c>
      <c r="W2469" s="2">
        <f>VLOOKUP($A2469,Sheet2!$AQ$2:$AR$11000,2)</f>
        <v>136.20341296498501</v>
      </c>
    </row>
    <row r="2470" spans="1:23" x14ac:dyDescent="0.2">
      <c r="A2470" s="3">
        <v>36559</v>
      </c>
      <c r="B2470" s="2">
        <f>VLOOKUP($A2470,Sheet2!$A$2:$B$11000,2)</f>
        <v>45.4922008655845</v>
      </c>
      <c r="C2470" s="2">
        <f>VLOOKUP($A2470,Sheet2!$C$2:$D$11000,2)</f>
        <v>2028.6837198968001</v>
      </c>
      <c r="D2470" s="2">
        <f>VLOOKUP($A2470,Sheet2!$E$2:$F$11000,2)</f>
        <v>1458.4034585501199</v>
      </c>
      <c r="E2470" s="2">
        <f>VLOOKUP($A2470,Sheet2!$G$2:$H$11000,2)</f>
        <v>311.07792988642501</v>
      </c>
      <c r="F2470" s="2">
        <f>VLOOKUP($A2470,Sheet2!$I$2:$J$11000,2)</f>
        <v>157.24620684890701</v>
      </c>
      <c r="G2470" s="2">
        <f>VLOOKUP($A2470,Sheet2!$K$2:$L$11000,2)</f>
        <v>464.73158155048799</v>
      </c>
      <c r="H2470" s="2">
        <f>VLOOKUP($A2470,Sheet2!$M$2:$N$11000,2)</f>
        <v>97.553916638216904</v>
      </c>
      <c r="I2470" s="2">
        <f>VLOOKUP($A2470,Sheet2!$O$2:$P$11000,2)</f>
        <v>1.1533378614455201</v>
      </c>
      <c r="J2470" s="2">
        <f>VLOOKUP($A2470,Sheet2!$Q$2:$R$11000,2)</f>
        <v>1932.0042566714401</v>
      </c>
      <c r="K2470" s="2">
        <f>VLOOKUP($A2470,Sheet2!$S$2:$T$11000,2)</f>
        <v>192.924667988214</v>
      </c>
      <c r="L2470" s="2">
        <f>VLOOKUP($A2470,Sheet2!$U$2:$V$11000,2)</f>
        <v>1054.65544634191</v>
      </c>
      <c r="M2470" s="2">
        <f>VLOOKUP($A2470,Sheet2!$W$2:$X$11000,2)</f>
        <v>1119.4815359158599</v>
      </c>
      <c r="N2470" s="2">
        <f>VLOOKUP($A2470,Sheet2!$Y$2:$Z$11000,2)</f>
        <v>192.733149187332</v>
      </c>
      <c r="O2470" s="2">
        <f>VLOOKUP($A2470,Sheet2!$AA$2:$AB$11000,2)</f>
        <v>432.89976428669002</v>
      </c>
      <c r="P2470" s="2">
        <f>VLOOKUP($A2470,Sheet2!$AC$2:$AD$11000,2)</f>
        <v>664.06129904950797</v>
      </c>
      <c r="Q2470" s="2">
        <f>VLOOKUP($A2470,Sheet2!$AE$2:$AF$11000,2)</f>
        <v>454.04734915572197</v>
      </c>
      <c r="R2470" s="2">
        <f>VLOOKUP($A2470,Sheet2!$AG$2:$AH$11000,2)</f>
        <v>409.634575275293</v>
      </c>
      <c r="S2470" s="2">
        <f>VLOOKUP($A2470,Sheet2!$AI$2:$AJ$11000,2)</f>
        <v>16.706057255473699</v>
      </c>
      <c r="T2470" s="2">
        <f>VLOOKUP($A2470,Sheet2!$AK$2:$AL$11000,2)</f>
        <v>886.87941079740904</v>
      </c>
      <c r="U2470" s="2">
        <f>VLOOKUP($A2470,Sheet2!$AM$2:$AN$11000,2)</f>
        <v>41.1828908764153</v>
      </c>
      <c r="V2470" s="2">
        <f>VLOOKUP($A2470,Sheet2!$AO$2:$AP$11000,2)</f>
        <v>4737.7011995478397</v>
      </c>
      <c r="W2470" s="2">
        <f>VLOOKUP($A2470,Sheet2!$AQ$2:$AR$11000,2)</f>
        <v>138.57646698397599</v>
      </c>
    </row>
    <row r="2471" spans="1:23" x14ac:dyDescent="0.2">
      <c r="A2471" s="3">
        <v>36560</v>
      </c>
      <c r="B2471" s="2">
        <f>VLOOKUP($A2471,Sheet2!$A$2:$B$11000,2)</f>
        <v>45.0727890567439</v>
      </c>
      <c r="C2471" s="2">
        <f>VLOOKUP($A2471,Sheet2!$C$2:$D$11000,2)</f>
        <v>2044.3925540110399</v>
      </c>
      <c r="D2471" s="2">
        <f>VLOOKUP($A2471,Sheet2!$E$2:$F$11000,2)</f>
        <v>1441.4452787995299</v>
      </c>
      <c r="E2471" s="2">
        <f>VLOOKUP($A2471,Sheet2!$G$2:$H$11000,2)</f>
        <v>310.91624697068301</v>
      </c>
      <c r="F2471" s="2">
        <f>VLOOKUP($A2471,Sheet2!$I$2:$J$11000,2)</f>
        <v>156.50990620226301</v>
      </c>
      <c r="G2471" s="2">
        <f>VLOOKUP($A2471,Sheet2!$K$2:$L$11000,2)</f>
        <v>501.76262513039899</v>
      </c>
      <c r="H2471" s="2">
        <f>VLOOKUP($A2471,Sheet2!$M$2:$N$11000,2)</f>
        <v>97.7289535699841</v>
      </c>
      <c r="I2471" s="2">
        <f>VLOOKUP($A2471,Sheet2!$O$2:$P$11000,2)</f>
        <v>1.1663665818315601</v>
      </c>
      <c r="J2471" s="2">
        <f>VLOOKUP($A2471,Sheet2!$Q$2:$R$11000,2)</f>
        <v>1933.6755406305001</v>
      </c>
      <c r="K2471" s="2">
        <f>VLOOKUP($A2471,Sheet2!$S$2:$T$11000,2)</f>
        <v>192.924667988214</v>
      </c>
      <c r="L2471" s="2">
        <f>VLOOKUP($A2471,Sheet2!$U$2:$V$11000,2)</f>
        <v>1058.55035771536</v>
      </c>
      <c r="M2471" s="2">
        <f>VLOOKUP($A2471,Sheet2!$W$2:$X$11000,2)</f>
        <v>1151.7281819484699</v>
      </c>
      <c r="N2471" s="2">
        <f>VLOOKUP($A2471,Sheet2!$Y$2:$Z$11000,2)</f>
        <v>193.563895520036</v>
      </c>
      <c r="O2471" s="2">
        <f>VLOOKUP($A2471,Sheet2!$AA$2:$AB$11000,2)</f>
        <v>427.844389043023</v>
      </c>
      <c r="P2471" s="2">
        <f>VLOOKUP($A2471,Sheet2!$AC$2:$AD$11000,2)</f>
        <v>678.93949467443099</v>
      </c>
      <c r="Q2471" s="2">
        <f>VLOOKUP($A2471,Sheet2!$AE$2:$AF$11000,2)</f>
        <v>458.54192064062403</v>
      </c>
      <c r="R2471" s="2">
        <f>VLOOKUP($A2471,Sheet2!$AG$2:$AH$11000,2)</f>
        <v>413.04819673591999</v>
      </c>
      <c r="S2471" s="2">
        <f>VLOOKUP($A2471,Sheet2!$AI$2:$AJ$11000,2)</f>
        <v>17.199975469983301</v>
      </c>
      <c r="T2471" s="2">
        <f>VLOOKUP($A2471,Sheet2!$AK$2:$AL$11000,2)</f>
        <v>934.04139341948496</v>
      </c>
      <c r="U2471" s="2">
        <f>VLOOKUP($A2471,Sheet2!$AM$2:$AN$11000,2)</f>
        <v>41.766505472938697</v>
      </c>
      <c r="V2471" s="2">
        <f>VLOOKUP($A2471,Sheet2!$AO$2:$AP$11000,2)</f>
        <v>4800.2746116173403</v>
      </c>
      <c r="W2471" s="2">
        <f>VLOOKUP($A2471,Sheet2!$AQ$2:$AR$11000,2)</f>
        <v>142.48211839023099</v>
      </c>
    </row>
    <row r="2472" spans="1:23" x14ac:dyDescent="0.2">
      <c r="A2472" s="3">
        <v>36563</v>
      </c>
      <c r="B2472" s="2">
        <f>VLOOKUP($A2472,Sheet2!$A$2:$B$11000,2)</f>
        <v>45.520161652840599</v>
      </c>
      <c r="C2472" s="2">
        <f>VLOOKUP($A2472,Sheet2!$C$2:$D$11000,2)</f>
        <v>2062.3455072844699</v>
      </c>
      <c r="D2472" s="2">
        <f>VLOOKUP($A2472,Sheet2!$E$2:$F$11000,2)</f>
        <v>1475.3616383007</v>
      </c>
      <c r="E2472" s="2">
        <f>VLOOKUP($A2472,Sheet2!$G$2:$H$11000,2)</f>
        <v>311.72466154939002</v>
      </c>
      <c r="F2472" s="2">
        <f>VLOOKUP($A2472,Sheet2!$I$2:$J$11000,2)</f>
        <v>156.64796257350901</v>
      </c>
      <c r="G2472" s="2">
        <f>VLOOKUP($A2472,Sheet2!$K$2:$L$11000,2)</f>
        <v>488.13648355337602</v>
      </c>
      <c r="H2472" s="2">
        <f>VLOOKUP($A2472,Sheet2!$M$2:$N$11000,2)</f>
        <v>97.787299213906493</v>
      </c>
      <c r="I2472" s="2">
        <f>VLOOKUP($A2472,Sheet2!$O$2:$P$11000,2)</f>
        <v>1.1223946505286899</v>
      </c>
      <c r="J2472" s="2">
        <f>VLOOKUP($A2472,Sheet2!$Q$2:$R$11000,2)</f>
        <v>1914.4557751013299</v>
      </c>
      <c r="K2472" s="2">
        <f>VLOOKUP($A2472,Sheet2!$S$2:$T$11000,2)</f>
        <v>193.79039828985199</v>
      </c>
      <c r="L2472" s="2">
        <f>VLOOKUP($A2472,Sheet2!$U$2:$V$11000,2)</f>
        <v>1062.4452690887999</v>
      </c>
      <c r="M2472" s="2">
        <f>VLOOKUP($A2472,Sheet2!$W$2:$X$11000,2)</f>
        <v>1092.8998412133001</v>
      </c>
      <c r="N2472" s="2">
        <f>VLOOKUP($A2472,Sheet2!$Y$2:$Z$11000,2)</f>
        <v>193.979268686388</v>
      </c>
      <c r="O2472" s="2">
        <f>VLOOKUP($A2472,Sheet2!$AA$2:$AB$11000,2)</f>
        <v>431.30332999921598</v>
      </c>
      <c r="P2472" s="2">
        <f>VLOOKUP($A2472,Sheet2!$AC$2:$AD$11000,2)</f>
        <v>700.24974866995399</v>
      </c>
      <c r="Q2472" s="2">
        <f>VLOOKUP($A2472,Sheet2!$AE$2:$AF$11000,2)</f>
        <v>453.56920325307198</v>
      </c>
      <c r="R2472" s="2">
        <f>VLOOKUP($A2472,Sheet2!$AG$2:$AH$11000,2)</f>
        <v>414.453805572649</v>
      </c>
      <c r="S2472" s="2">
        <f>VLOOKUP($A2472,Sheet2!$AI$2:$AJ$11000,2)</f>
        <v>16.793219293328299</v>
      </c>
      <c r="T2472" s="2">
        <f>VLOOKUP($A2472,Sheet2!$AK$2:$AL$11000,2)</f>
        <v>885.875964358641</v>
      </c>
      <c r="U2472" s="2">
        <f>VLOOKUP($A2472,Sheet2!$AM$2:$AN$11000,2)</f>
        <v>41.766505472938697</v>
      </c>
      <c r="V2472" s="2">
        <f>VLOOKUP($A2472,Sheet2!$AO$2:$AP$11000,2)</f>
        <v>4840.5003765191695</v>
      </c>
      <c r="W2472" s="2">
        <f>VLOOKUP($A2472,Sheet2!$AQ$2:$AR$11000,2)</f>
        <v>140.65288925059301</v>
      </c>
    </row>
    <row r="2473" spans="1:23" x14ac:dyDescent="0.2">
      <c r="A2473" s="3">
        <v>36564</v>
      </c>
      <c r="B2473" s="2">
        <f>VLOOKUP($A2473,Sheet2!$A$2:$B$11000,2)</f>
        <v>44.988906694975697</v>
      </c>
      <c r="C2473" s="2">
        <f>VLOOKUP($A2473,Sheet2!$C$2:$D$11000,2)</f>
        <v>2060.1013881252902</v>
      </c>
      <c r="D2473" s="2">
        <f>VLOOKUP($A2473,Sheet2!$E$2:$F$11000,2)</f>
        <v>1445.21376318855</v>
      </c>
      <c r="E2473" s="2">
        <f>VLOOKUP($A2473,Sheet2!$G$2:$H$11000,2)</f>
        <v>307.62869435060901</v>
      </c>
      <c r="F2473" s="2">
        <f>VLOOKUP($A2473,Sheet2!$I$2:$J$11000,2)</f>
        <v>154.89924853772999</v>
      </c>
      <c r="G2473" s="2">
        <f>VLOOKUP($A2473,Sheet2!$K$2:$L$11000,2)</f>
        <v>483.64787221035601</v>
      </c>
      <c r="H2473" s="2">
        <f>VLOOKUP($A2473,Sheet2!$M$2:$N$11000,2)</f>
        <v>96.970460198993194</v>
      </c>
      <c r="I2473" s="2">
        <f>VLOOKUP($A2473,Sheet2!$O$2:$P$11000,2)</f>
        <v>1.07842271922582</v>
      </c>
      <c r="J2473" s="2">
        <f>VLOOKUP($A2473,Sheet2!$Q$2:$R$11000,2)</f>
        <v>1859.3034044523999</v>
      </c>
      <c r="K2473" s="2">
        <f>VLOOKUP($A2473,Sheet2!$S$2:$T$11000,2)</f>
        <v>191.99234304798799</v>
      </c>
      <c r="L2473" s="2">
        <f>VLOOKUP($A2473,Sheet2!$U$2:$V$11000,2)</f>
        <v>1036.0464253354701</v>
      </c>
      <c r="M2473" s="2">
        <f>VLOOKUP($A2473,Sheet2!$W$2:$X$11000,2)</f>
        <v>1072.8546288146499</v>
      </c>
      <c r="N2473" s="2">
        <f>VLOOKUP($A2473,Sheet2!$Y$2:$Z$11000,2)</f>
        <v>191.90240285462801</v>
      </c>
      <c r="O2473" s="2">
        <f>VLOOKUP($A2473,Sheet2!$AA$2:$AB$11000,2)</f>
        <v>443.54265953651702</v>
      </c>
      <c r="P2473" s="2">
        <f>VLOOKUP($A2473,Sheet2!$AC$2:$AD$11000,2)</f>
        <v>750.79663162274903</v>
      </c>
      <c r="Q2473" s="2">
        <f>VLOOKUP($A2473,Sheet2!$AE$2:$AF$11000,2)</f>
        <v>476.71146494129601</v>
      </c>
      <c r="R2473" s="2">
        <f>VLOOKUP($A2473,Sheet2!$AG$2:$AH$11000,2)</f>
        <v>409.634575275293</v>
      </c>
      <c r="S2473" s="2">
        <f>VLOOKUP($A2473,Sheet2!$AI$2:$AJ$11000,2)</f>
        <v>16.531733179764402</v>
      </c>
      <c r="T2473" s="2">
        <f>VLOOKUP($A2473,Sheet2!$AK$2:$AL$11000,2)</f>
        <v>895.07422338067795</v>
      </c>
      <c r="U2473" s="2">
        <f>VLOOKUP($A2473,Sheet2!$AM$2:$AN$11000,2)</f>
        <v>41.385887257814701</v>
      </c>
      <c r="V2473" s="2">
        <f>VLOOKUP($A2473,Sheet2!$AO$2:$AP$11000,2)</f>
        <v>4844.9699059527002</v>
      </c>
      <c r="W2473" s="2">
        <f>VLOOKUP($A2473,Sheet2!$AQ$2:$AR$11000,2)</f>
        <v>138.52702835858</v>
      </c>
    </row>
    <row r="2474" spans="1:23" x14ac:dyDescent="0.2">
      <c r="A2474" s="3">
        <v>36565</v>
      </c>
      <c r="B2474" s="2">
        <f>VLOOKUP($A2474,Sheet2!$A$2:$B$11000,2)</f>
        <v>44.988906694975697</v>
      </c>
      <c r="C2474" s="2">
        <f>VLOOKUP($A2474,Sheet2!$C$2:$D$11000,2)</f>
        <v>2071.3219839211802</v>
      </c>
      <c r="D2474" s="2">
        <f>VLOOKUP($A2474,Sheet2!$E$2:$F$11000,2)</f>
        <v>1471.59315391168</v>
      </c>
      <c r="E2474" s="2">
        <f>VLOOKUP($A2474,Sheet2!$G$2:$H$11000,2)</f>
        <v>310.80845836018898</v>
      </c>
      <c r="F2474" s="2">
        <f>VLOOKUP($A2474,Sheet2!$I$2:$J$11000,2)</f>
        <v>153.93285393900899</v>
      </c>
      <c r="G2474" s="2">
        <f>VLOOKUP($A2474,Sheet2!$K$2:$L$11000,2)</f>
        <v>494.70909301993998</v>
      </c>
      <c r="H2474" s="2">
        <f>VLOOKUP($A2474,Sheet2!$M$2:$N$11000,2)</f>
        <v>97.203842774682698</v>
      </c>
      <c r="I2474" s="2">
        <f>VLOOKUP($A2474,Sheet2!$O$2:$P$11000,2)</f>
        <v>1.10448015999789</v>
      </c>
      <c r="J2474" s="2">
        <f>VLOOKUP($A2474,Sheet2!$Q$2:$R$11000,2)</f>
        <v>1846.76877475947</v>
      </c>
      <c r="K2474" s="2">
        <f>VLOOKUP($A2474,Sheet2!$S$2:$T$11000,2)</f>
        <v>190.926828830587</v>
      </c>
      <c r="L2474" s="2">
        <f>VLOOKUP($A2474,Sheet2!$U$2:$V$11000,2)</f>
        <v>1020.4667798417</v>
      </c>
      <c r="M2474" s="2">
        <f>VLOOKUP($A2474,Sheet2!$W$2:$X$11000,2)</f>
        <v>1092.4640757263801</v>
      </c>
      <c r="N2474" s="2">
        <f>VLOOKUP($A2474,Sheet2!$Y$2:$Z$11000,2)</f>
        <v>191.07165652192401</v>
      </c>
      <c r="O2474" s="2">
        <f>VLOOKUP($A2474,Sheet2!$AA$2:$AB$11000,2)</f>
        <v>441.68015286779701</v>
      </c>
      <c r="P2474" s="2">
        <f>VLOOKUP($A2474,Sheet2!$AC$2:$AD$11000,2)</f>
        <v>764.89518380881202</v>
      </c>
      <c r="Q2474" s="2">
        <f>VLOOKUP($A2474,Sheet2!$AE$2:$AF$11000,2)</f>
        <v>506.452140086079</v>
      </c>
      <c r="R2474" s="2">
        <f>VLOOKUP($A2474,Sheet2!$AG$2:$AH$11000,2)</f>
        <v>412.244991686361</v>
      </c>
      <c r="S2474" s="2">
        <f>VLOOKUP($A2474,Sheet2!$AI$2:$AJ$11000,2)</f>
        <v>16.473625154528001</v>
      </c>
      <c r="T2474" s="2">
        <f>VLOOKUP($A2474,Sheet2!$AK$2:$AL$11000,2)</f>
        <v>909.62419674280704</v>
      </c>
      <c r="U2474" s="2">
        <f>VLOOKUP($A2474,Sheet2!$AM$2:$AN$11000,2)</f>
        <v>41.791880020613597</v>
      </c>
      <c r="V2474" s="2">
        <f>VLOOKUP($A2474,Sheet2!$AO$2:$AP$11000,2)</f>
        <v>4952.2386123575598</v>
      </c>
      <c r="W2474" s="2">
        <f>VLOOKUP($A2474,Sheet2!$AQ$2:$AR$11000,2)</f>
        <v>142.23492526325299</v>
      </c>
    </row>
    <row r="2475" spans="1:23" x14ac:dyDescent="0.2">
      <c r="A2475" s="3">
        <v>36566</v>
      </c>
      <c r="B2475" s="2">
        <f>VLOOKUP($A2475,Sheet2!$A$2:$B$11000,2)</f>
        <v>45.464240078328501</v>
      </c>
      <c r="C2475" s="2">
        <f>VLOOKUP($A2475,Sheet2!$C$2:$D$11000,2)</f>
        <v>2100.4955329904901</v>
      </c>
      <c r="D2475" s="2">
        <f>VLOOKUP($A2475,Sheet2!$E$2:$F$11000,2)</f>
        <v>1462.5092455542001</v>
      </c>
      <c r="E2475" s="2">
        <f>VLOOKUP($A2475,Sheet2!$G$2:$H$11000,2)</f>
        <v>321.15616496763801</v>
      </c>
      <c r="F2475" s="2">
        <f>VLOOKUP($A2475,Sheet2!$I$2:$J$11000,2)</f>
        <v>153.01247813070401</v>
      </c>
      <c r="G2475" s="2">
        <f>VLOOKUP($A2475,Sheet2!$K$2:$L$11000,2)</f>
        <v>510.90015536440302</v>
      </c>
      <c r="H2475" s="2">
        <f>VLOOKUP($A2475,Sheet2!$M$2:$N$11000,2)</f>
        <v>100.296161902568</v>
      </c>
      <c r="I2475" s="2">
        <f>VLOOKUP($A2475,Sheet2!$O$2:$P$11000,2)</f>
        <v>1.1024074090273901</v>
      </c>
      <c r="J2475" s="2">
        <f>VLOOKUP($A2475,Sheet2!$Q$2:$R$11000,2)</f>
        <v>1865.15289830911</v>
      </c>
      <c r="K2475" s="2">
        <f>VLOOKUP($A2475,Sheet2!$S$2:$T$11000,2)</f>
        <v>189.927909251773</v>
      </c>
      <c r="L2475" s="2">
        <f>VLOOKUP($A2475,Sheet2!$U$2:$V$11000,2)</f>
        <v>1023.063387424</v>
      </c>
      <c r="M2475" s="2">
        <f>VLOOKUP($A2475,Sheet2!$W$2:$X$11000,2)</f>
        <v>1123.4034252982001</v>
      </c>
      <c r="N2475" s="2">
        <f>VLOOKUP($A2475,Sheet2!$Y$2:$Z$11000,2)</f>
        <v>193.979268686388</v>
      </c>
      <c r="O2475" s="2">
        <f>VLOOKUP($A2475,Sheet2!$AA$2:$AB$11000,2)</f>
        <v>443.27658715527099</v>
      </c>
      <c r="P2475" s="2">
        <f>VLOOKUP($A2475,Sheet2!$AC$2:$AD$11000,2)</f>
        <v>751.70621563475299</v>
      </c>
      <c r="Q2475" s="2">
        <f>VLOOKUP($A2475,Sheet2!$AE$2:$AF$11000,2)</f>
        <v>495.263525964086</v>
      </c>
      <c r="R2475" s="2">
        <f>VLOOKUP($A2475,Sheet2!$AG$2:$AH$11000,2)</f>
        <v>419.27303587000603</v>
      </c>
      <c r="S2475" s="2">
        <f>VLOOKUP($A2475,Sheet2!$AI$2:$AJ$11000,2)</f>
        <v>16.444571141909801</v>
      </c>
      <c r="T2475" s="2">
        <f>VLOOKUP($A2475,Sheet2!$AK$2:$AL$11000,2)</f>
        <v>909.28971459655099</v>
      </c>
      <c r="U2475" s="2">
        <f>VLOOKUP($A2475,Sheet2!$AM$2:$AN$11000,2)</f>
        <v>42.806861927610903</v>
      </c>
      <c r="V2475" s="2">
        <f>VLOOKUP($A2475,Sheet2!$AO$2:$AP$11000,2)</f>
        <v>5050.5682598953499</v>
      </c>
      <c r="W2475" s="2">
        <f>VLOOKUP($A2475,Sheet2!$AQ$2:$AR$11000,2)</f>
        <v>145.497874539365</v>
      </c>
    </row>
    <row r="2476" spans="1:23" x14ac:dyDescent="0.2">
      <c r="A2476" s="3">
        <v>36567</v>
      </c>
      <c r="B2476" s="2">
        <f>VLOOKUP($A2476,Sheet2!$A$2:$B$11000,2)</f>
        <v>44.597455673391103</v>
      </c>
      <c r="C2476" s="2">
        <f>VLOOKUP($A2476,Sheet2!$C$2:$D$11000,2)</f>
        <v>2066.8337456028198</v>
      </c>
      <c r="D2476" s="2">
        <f>VLOOKUP($A2476,Sheet2!$E$2:$F$11000,2)</f>
        <v>1442.5246471677499</v>
      </c>
      <c r="E2476" s="2">
        <f>VLOOKUP($A2476,Sheet2!$G$2:$H$11000,2)</f>
        <v>317.38356360033902</v>
      </c>
      <c r="F2476" s="2">
        <f>VLOOKUP($A2476,Sheet2!$I$2:$J$11000,2)</f>
        <v>153.74877877734801</v>
      </c>
      <c r="G2476" s="2">
        <f>VLOOKUP($A2476,Sheet2!$K$2:$L$11000,2)</f>
        <v>502.72447041818901</v>
      </c>
      <c r="H2476" s="2">
        <f>VLOOKUP($A2476,Sheet2!$M$2:$N$11000,2)</f>
        <v>99.829396751189705</v>
      </c>
      <c r="I2476" s="2">
        <f>VLOOKUP($A2476,Sheet2!$O$2:$P$11000,2)</f>
        <v>1.0991502289308801</v>
      </c>
      <c r="J2476" s="2">
        <f>VLOOKUP($A2476,Sheet2!$Q$2:$R$11000,2)</f>
        <v>1864.31725632958</v>
      </c>
      <c r="K2476" s="2">
        <f>VLOOKUP($A2476,Sheet2!$S$2:$T$11000,2)</f>
        <v>189.19536822730899</v>
      </c>
      <c r="L2476" s="2">
        <f>VLOOKUP($A2476,Sheet2!$U$2:$V$11000,2)</f>
        <v>1028.2566025885901</v>
      </c>
      <c r="M2476" s="2">
        <f>VLOOKUP($A2476,Sheet2!$W$2:$X$11000,2)</f>
        <v>1124.2749562720601</v>
      </c>
      <c r="N2476" s="2">
        <f>VLOOKUP($A2476,Sheet2!$Y$2:$Z$11000,2)</f>
        <v>191.90240285462801</v>
      </c>
      <c r="O2476" s="2">
        <f>VLOOKUP($A2476,Sheet2!$AA$2:$AB$11000,2)</f>
        <v>457.644495742537</v>
      </c>
      <c r="P2476" s="2">
        <f>VLOOKUP($A2476,Sheet2!$AC$2:$AD$11000,2)</f>
        <v>775.55031080657295</v>
      </c>
      <c r="Q2476" s="2">
        <f>VLOOKUP($A2476,Sheet2!$AE$2:$AF$11000,2)</f>
        <v>503.39200630912302</v>
      </c>
      <c r="R2476" s="2">
        <f>VLOOKUP($A2476,Sheet2!$AG$2:$AH$11000,2)</f>
        <v>413.65060052309002</v>
      </c>
      <c r="S2476" s="2">
        <f>VLOOKUP($A2476,Sheet2!$AI$2:$AJ$11000,2)</f>
        <v>16.473625154528001</v>
      </c>
      <c r="T2476" s="2">
        <f>VLOOKUP($A2476,Sheet2!$AK$2:$AL$11000,2)</f>
        <v>897.75008055072499</v>
      </c>
      <c r="U2476" s="2">
        <f>VLOOKUP($A2476,Sheet2!$AM$2:$AN$11000,2)</f>
        <v>42.3501200694622</v>
      </c>
      <c r="V2476" s="2">
        <f>VLOOKUP($A2476,Sheet2!$AO$2:$AP$11000,2)</f>
        <v>5041.6292010282696</v>
      </c>
      <c r="W2476" s="2">
        <f>VLOOKUP($A2476,Sheet2!$AQ$2:$AR$11000,2)</f>
        <v>145.54731316476099</v>
      </c>
    </row>
    <row r="2477" spans="1:23" x14ac:dyDescent="0.2">
      <c r="A2477" s="3">
        <v>36570</v>
      </c>
      <c r="B2477" s="2">
        <f>VLOOKUP($A2477,Sheet2!$A$2:$B$11000,2)</f>
        <v>44.429690949854802</v>
      </c>
      <c r="C2477" s="2">
        <f>VLOOKUP($A2477,Sheet2!$C$2:$D$11000,2)</f>
        <v>2071.3219839211802</v>
      </c>
      <c r="D2477" s="2">
        <f>VLOOKUP($A2477,Sheet2!$E$2:$F$11000,2)</f>
        <v>1408.0057954093199</v>
      </c>
      <c r="E2477" s="2">
        <f>VLOOKUP($A2477,Sheet2!$G$2:$H$11000,2)</f>
        <v>319.91659594695398</v>
      </c>
      <c r="F2477" s="2">
        <f>VLOOKUP($A2477,Sheet2!$I$2:$J$11000,2)</f>
        <v>153.33460966361099</v>
      </c>
      <c r="G2477" s="2">
        <f>VLOOKUP($A2477,Sheet2!$K$2:$L$11000,2)</f>
        <v>498.55647417109998</v>
      </c>
      <c r="H2477" s="2">
        <f>VLOOKUP($A2477,Sheet2!$M$2:$N$11000,2)</f>
        <v>99.712705463345003</v>
      </c>
      <c r="I2477" s="2">
        <f>VLOOKUP($A2477,Sheet2!$O$2:$P$11000,2)</f>
        <v>1.1207660604804399</v>
      </c>
      <c r="J2477" s="2">
        <f>VLOOKUP($A2477,Sheet2!$Q$2:$R$11000,2)</f>
        <v>1800.80846588536</v>
      </c>
      <c r="K2477" s="2">
        <f>VLOOKUP($A2477,Sheet2!$S$2:$T$11000,2)</f>
        <v>188.129854009908</v>
      </c>
      <c r="L2477" s="2">
        <f>VLOOKUP($A2477,Sheet2!$U$2:$V$11000,2)</f>
        <v>993.63516815799903</v>
      </c>
      <c r="M2477" s="2">
        <f>VLOOKUP($A2477,Sheet2!$W$2:$X$11000,2)</f>
        <v>1112.94505361195</v>
      </c>
      <c r="N2477" s="2">
        <f>VLOOKUP($A2477,Sheet2!$Y$2:$Z$11000,2)</f>
        <v>192.733149187332</v>
      </c>
      <c r="O2477" s="2">
        <f>VLOOKUP($A2477,Sheet2!$AA$2:$AB$11000,2)</f>
        <v>454.98377193008002</v>
      </c>
      <c r="P2477" s="2">
        <f>VLOOKUP($A2477,Sheet2!$AC$2:$AD$11000,2)</f>
        <v>783.54165605489402</v>
      </c>
      <c r="Q2477" s="2">
        <f>VLOOKUP($A2477,Sheet2!$AE$2:$AF$11000,2)</f>
        <v>494.594121700377</v>
      </c>
      <c r="R2477" s="2">
        <f>VLOOKUP($A2477,Sheet2!$AG$2:$AH$11000,2)</f>
        <v>413.44979926069999</v>
      </c>
      <c r="S2477" s="2">
        <f>VLOOKUP($A2477,Sheet2!$AI$2:$AJ$11000,2)</f>
        <v>15.6891668138362</v>
      </c>
      <c r="T2477" s="2">
        <f>VLOOKUP($A2477,Sheet2!$AK$2:$AL$11000,2)</f>
        <v>885.03975899300201</v>
      </c>
      <c r="U2477" s="2">
        <f>VLOOKUP($A2477,Sheet2!$AM$2:$AN$11000,2)</f>
        <v>42.400869164812001</v>
      </c>
      <c r="V2477" s="2">
        <f>VLOOKUP($A2477,Sheet2!$AO$2:$AP$11000,2)</f>
        <v>5019.2815538606001</v>
      </c>
      <c r="W2477" s="2">
        <f>VLOOKUP($A2477,Sheet2!$AQ$2:$AR$11000,2)</f>
        <v>149.55184182180801</v>
      </c>
    </row>
    <row r="2478" spans="1:23" x14ac:dyDescent="0.2">
      <c r="A2478" s="3">
        <v>36571</v>
      </c>
      <c r="B2478" s="2">
        <f>VLOOKUP($A2478,Sheet2!$A$2:$B$11000,2)</f>
        <v>44.150083077294397</v>
      </c>
      <c r="C2478" s="2">
        <f>VLOOKUP($A2478,Sheet2!$C$2:$D$11000,2)</f>
        <v>2073.5661030803599</v>
      </c>
      <c r="D2478" s="2">
        <f>VLOOKUP($A2478,Sheet2!$E$2:$F$11000,2)</f>
        <v>1426.17361212428</v>
      </c>
      <c r="E2478" s="2">
        <f>VLOOKUP($A2478,Sheet2!$G$2:$H$11000,2)</f>
        <v>311.77855585463698</v>
      </c>
      <c r="F2478" s="2">
        <f>VLOOKUP($A2478,Sheet2!$I$2:$J$11000,2)</f>
        <v>152.87442175945901</v>
      </c>
      <c r="G2478" s="2">
        <f>VLOOKUP($A2478,Sheet2!$K$2:$L$11000,2)</f>
        <v>487.49525336151601</v>
      </c>
      <c r="H2478" s="2">
        <f>VLOOKUP($A2478,Sheet2!$M$2:$N$11000,2)</f>
        <v>97.7289535699841</v>
      </c>
      <c r="I2478" s="2">
        <f>VLOOKUP($A2478,Sheet2!$O$2:$P$11000,2)</f>
        <v>1.11336337844292</v>
      </c>
      <c r="J2478" s="2">
        <f>VLOOKUP($A2478,Sheet2!$Q$2:$R$11000,2)</f>
        <v>1815.8500215168899</v>
      </c>
      <c r="K2478" s="2">
        <f>VLOOKUP($A2478,Sheet2!$S$2:$T$11000,2)</f>
        <v>188.129854009908</v>
      </c>
      <c r="L2478" s="2">
        <f>VLOOKUP($A2478,Sheet2!$U$2:$V$11000,2)</f>
        <v>969.83293198696697</v>
      </c>
      <c r="M2478" s="2">
        <f>VLOOKUP($A2478,Sheet2!$W$2:$X$11000,2)</f>
        <v>1145.19169964456</v>
      </c>
      <c r="N2478" s="2">
        <f>VLOOKUP($A2478,Sheet2!$Y$2:$Z$11000,2)</f>
        <v>191.48702968827601</v>
      </c>
      <c r="O2478" s="2">
        <f>VLOOKUP($A2478,Sheet2!$AA$2:$AB$11000,2)</f>
        <v>449.66232430516698</v>
      </c>
      <c r="P2478" s="2">
        <f>VLOOKUP($A2478,Sheet2!$AC$2:$AD$11000,2)</f>
        <v>847.66732890117703</v>
      </c>
      <c r="Q2478" s="2">
        <f>VLOOKUP($A2478,Sheet2!$AE$2:$AF$11000,2)</f>
        <v>504.82644401707103</v>
      </c>
      <c r="R2478" s="2">
        <f>VLOOKUP($A2478,Sheet2!$AG$2:$AH$11000,2)</f>
        <v>415.85941440937802</v>
      </c>
      <c r="S2478" s="2">
        <f>VLOOKUP($A2478,Sheet2!$AI$2:$AJ$11000,2)</f>
        <v>15.398626687654</v>
      </c>
      <c r="T2478" s="2">
        <f>VLOOKUP($A2478,Sheet2!$AK$2:$AL$11000,2)</f>
        <v>883.36734826172199</v>
      </c>
      <c r="U2478" s="2">
        <f>VLOOKUP($A2478,Sheet2!$AM$2:$AN$11000,2)</f>
        <v>42.908360118310704</v>
      </c>
      <c r="V2478" s="2">
        <f>VLOOKUP($A2478,Sheet2!$AO$2:$AP$11000,2)</f>
        <v>4965.6472006581698</v>
      </c>
      <c r="W2478" s="2">
        <f>VLOOKUP($A2478,Sheet2!$AQ$2:$AR$11000,2)</f>
        <v>149.20577144403799</v>
      </c>
    </row>
    <row r="2479" spans="1:23" x14ac:dyDescent="0.2">
      <c r="A2479" s="3">
        <v>36572</v>
      </c>
      <c r="B2479" s="2">
        <f>VLOOKUP($A2479,Sheet2!$A$2:$B$11000,2)</f>
        <v>44.513573311622999</v>
      </c>
      <c r="C2479" s="2">
        <f>VLOOKUP($A2479,Sheet2!$C$2:$D$11000,2)</f>
        <v>2075.81022223953</v>
      </c>
      <c r="D2479" s="2">
        <f>VLOOKUP($A2479,Sheet2!$E$2:$F$11000,2)</f>
        <v>1453.42533719672</v>
      </c>
      <c r="E2479" s="2">
        <f>VLOOKUP($A2479,Sheet2!$G$2:$H$11000,2)</f>
        <v>310.59288113920098</v>
      </c>
      <c r="F2479" s="2">
        <f>VLOOKUP($A2479,Sheet2!$I$2:$J$11000,2)</f>
        <v>153.33460966361099</v>
      </c>
      <c r="G2479" s="2">
        <f>VLOOKUP($A2479,Sheet2!$K$2:$L$11000,2)</f>
        <v>488.93802129320102</v>
      </c>
      <c r="H2479" s="2">
        <f>VLOOKUP($A2479,Sheet2!$M$2:$N$11000,2)</f>
        <v>97.787299213906493</v>
      </c>
      <c r="I2479" s="2">
        <f>VLOOKUP($A2479,Sheet2!$O$2:$P$11000,2)</f>
        <v>1.1283167961587099</v>
      </c>
      <c r="J2479" s="2">
        <f>VLOOKUP($A2479,Sheet2!$Q$2:$R$11000,2)</f>
        <v>1797.4658979672499</v>
      </c>
      <c r="K2479" s="2">
        <f>VLOOKUP($A2479,Sheet2!$S$2:$T$11000,2)</f>
        <v>188.795800395784</v>
      </c>
      <c r="L2479" s="2">
        <f>VLOOKUP($A2479,Sheet2!$U$2:$V$11000,2)</f>
        <v>992.76963229723401</v>
      </c>
      <c r="M2479" s="2">
        <f>VLOOKUP($A2479,Sheet2!$W$2:$X$11000,2)</f>
        <v>1127.32531468055</v>
      </c>
      <c r="N2479" s="2">
        <f>VLOOKUP($A2479,Sheet2!$Y$2:$Z$11000,2)</f>
        <v>191.07165652192401</v>
      </c>
      <c r="O2479" s="2">
        <f>VLOOKUP($A2479,Sheet2!$AA$2:$AB$11000,2)</f>
        <v>447.00160049271</v>
      </c>
      <c r="P2479" s="2">
        <f>VLOOKUP($A2479,Sheet2!$AC$2:$AD$11000,2)</f>
        <v>908.47951713230395</v>
      </c>
      <c r="Q2479" s="2">
        <f>VLOOKUP($A2479,Sheet2!$AE$2:$AF$11000,2)</f>
        <v>518.69267519389905</v>
      </c>
      <c r="R2479" s="2">
        <f>VLOOKUP($A2479,Sheet2!$AG$2:$AH$11000,2)</f>
        <v>415.25701062220901</v>
      </c>
      <c r="S2479" s="2">
        <f>VLOOKUP($A2479,Sheet2!$AI$2:$AJ$11000,2)</f>
        <v>14.8466004479079</v>
      </c>
      <c r="T2479" s="2">
        <f>VLOOKUP($A2479,Sheet2!$AK$2:$AL$11000,2)</f>
        <v>891.89664299124695</v>
      </c>
      <c r="U2479" s="2">
        <f>VLOOKUP($A2479,Sheet2!$AM$2:$AN$11000,2)</f>
        <v>42.578490998536502</v>
      </c>
      <c r="V2479" s="2">
        <f>VLOOKUP($A2479,Sheet2!$AO$2:$AP$11000,2)</f>
        <v>4956.7081417911004</v>
      </c>
      <c r="W2479" s="2">
        <f>VLOOKUP($A2479,Sheet2!$AQ$2:$AR$11000,2)</f>
        <v>149.92138665480101</v>
      </c>
    </row>
    <row r="2480" spans="1:23" x14ac:dyDescent="0.2">
      <c r="A2480" s="3">
        <v>36573</v>
      </c>
      <c r="B2480" s="2">
        <f>VLOOKUP($A2480,Sheet2!$A$2:$B$11000,2)</f>
        <v>44.094161502782299</v>
      </c>
      <c r="C2480" s="2">
        <f>VLOOKUP($A2480,Sheet2!$C$2:$D$11000,2)</f>
        <v>2062.3455072844699</v>
      </c>
      <c r="D2480" s="2">
        <f>VLOOKUP($A2480,Sheet2!$E$2:$F$11000,2)</f>
        <v>1469.7763722401901</v>
      </c>
      <c r="E2480" s="2">
        <f>VLOOKUP($A2480,Sheet2!$G$2:$H$11000,2)</f>
        <v>312.20971029661399</v>
      </c>
      <c r="F2480" s="2">
        <f>VLOOKUP($A2480,Sheet2!$I$2:$J$11000,2)</f>
        <v>154.16294789108599</v>
      </c>
      <c r="G2480" s="2">
        <f>VLOOKUP($A2480,Sheet2!$K$2:$L$11000,2)</f>
        <v>487.01433071762102</v>
      </c>
      <c r="H2480" s="2">
        <f>VLOOKUP($A2480,Sheet2!$M$2:$N$11000,2)</f>
        <v>98.779175160586902</v>
      </c>
      <c r="I2480" s="2">
        <f>VLOOKUP($A2480,Sheet2!$O$2:$P$11000,2)</f>
        <v>1.1112906274724099</v>
      </c>
      <c r="J2480" s="2">
        <f>VLOOKUP($A2480,Sheet2!$Q$2:$R$11000,2)</f>
        <v>1805.82231776254</v>
      </c>
      <c r="K2480" s="2">
        <f>VLOOKUP($A2480,Sheet2!$S$2:$T$11000,2)</f>
        <v>189.46174678166</v>
      </c>
      <c r="L2480" s="2">
        <f>VLOOKUP($A2480,Sheet2!$U$2:$V$11000,2)</f>
        <v>987.57641713264502</v>
      </c>
      <c r="M2480" s="2">
        <f>VLOOKUP($A2480,Sheet2!$W$2:$X$11000,2)</f>
        <v>1170.0303323994101</v>
      </c>
      <c r="N2480" s="2">
        <f>VLOOKUP($A2480,Sheet2!$Y$2:$Z$11000,2)</f>
        <v>189.82553702286799</v>
      </c>
      <c r="O2480" s="2">
        <f>VLOOKUP($A2480,Sheet2!$AA$2:$AB$11000,2)</f>
        <v>447.26767287395597</v>
      </c>
      <c r="P2480" s="2">
        <f>VLOOKUP($A2480,Sheet2!$AC$2:$AD$11000,2)</f>
        <v>906.40046796200897</v>
      </c>
      <c r="Q2480" s="2">
        <f>VLOOKUP($A2480,Sheet2!$AE$2:$AF$11000,2)</f>
        <v>506.26088172501898</v>
      </c>
      <c r="R2480" s="2">
        <f>VLOOKUP($A2480,Sheet2!$AG$2:$AH$11000,2)</f>
        <v>415.85941440937802</v>
      </c>
      <c r="S2480" s="2">
        <f>VLOOKUP($A2480,Sheet2!$AI$2:$AJ$11000,2)</f>
        <v>15.166194586708301</v>
      </c>
      <c r="T2480" s="2">
        <f>VLOOKUP($A2480,Sheet2!$AK$2:$AL$11000,2)</f>
        <v>886.04320543176902</v>
      </c>
      <c r="U2480" s="2">
        <f>VLOOKUP($A2480,Sheet2!$AM$2:$AN$11000,2)</f>
        <v>42.908360118310704</v>
      </c>
      <c r="V2480" s="2">
        <f>VLOOKUP($A2480,Sheet2!$AO$2:$AP$11000,2)</f>
        <v>4903.0737885886701</v>
      </c>
      <c r="W2480" s="2">
        <f>VLOOKUP($A2480,Sheet2!$AQ$2:$AR$11000,2)</f>
        <v>145.93438762340901</v>
      </c>
    </row>
    <row r="2481" spans="1:23" x14ac:dyDescent="0.2">
      <c r="A2481" s="3">
        <v>36574</v>
      </c>
      <c r="B2481" s="2">
        <f>VLOOKUP($A2481,Sheet2!$A$2:$B$11000,2)</f>
        <v>44.709298822415299</v>
      </c>
      <c r="C2481" s="2">
        <f>VLOOKUP($A2481,Sheet2!$C$2:$D$11000,2)</f>
        <v>2053.3690306477502</v>
      </c>
      <c r="D2481" s="2">
        <f>VLOOKUP($A2481,Sheet2!$E$2:$F$11000,2)</f>
        <v>1480.6770622691599</v>
      </c>
      <c r="E2481" s="2">
        <f>VLOOKUP($A2481,Sheet2!$G$2:$H$11000,2)</f>
        <v>322.01847385159198</v>
      </c>
      <c r="F2481" s="2">
        <f>VLOOKUP($A2481,Sheet2!$I$2:$J$11000,2)</f>
        <v>153.79479756776399</v>
      </c>
      <c r="G2481" s="2">
        <f>VLOOKUP($A2481,Sheet2!$K$2:$L$11000,2)</f>
        <v>492.62509489639501</v>
      </c>
      <c r="H2481" s="2">
        <f>VLOOKUP($A2481,Sheet2!$M$2:$N$11000,2)</f>
        <v>98.370755653130303</v>
      </c>
      <c r="I2481" s="2">
        <f>VLOOKUP($A2481,Sheet2!$O$2:$P$11000,2)</f>
        <v>1.1170647194616801</v>
      </c>
      <c r="J2481" s="2">
        <f>VLOOKUP($A2481,Sheet2!$Q$2:$R$11000,2)</f>
        <v>1774.0679225404299</v>
      </c>
      <c r="K2481" s="2">
        <f>VLOOKUP($A2481,Sheet2!$S$2:$T$11000,2)</f>
        <v>188.86239503437201</v>
      </c>
      <c r="L2481" s="2">
        <f>VLOOKUP($A2481,Sheet2!$U$2:$V$11000,2)</f>
        <v>990.60579264532203</v>
      </c>
      <c r="M2481" s="2">
        <f>VLOOKUP($A2481,Sheet2!$W$2:$X$11000,2)</f>
        <v>1154.7785403569601</v>
      </c>
      <c r="N2481" s="2">
        <f>VLOOKUP($A2481,Sheet2!$Y$2:$Z$11000,2)</f>
        <v>191.48702968827601</v>
      </c>
      <c r="O2481" s="2">
        <f>VLOOKUP($A2481,Sheet2!$AA$2:$AB$11000,2)</f>
        <v>438.22121191160397</v>
      </c>
      <c r="P2481" s="2">
        <f>VLOOKUP($A2481,Sheet2!$AC$2:$AD$11000,2)</f>
        <v>900.81302331684105</v>
      </c>
      <c r="Q2481" s="2">
        <f>VLOOKUP($A2481,Sheet2!$AE$2:$AF$11000,2)</f>
        <v>481.20603642619898</v>
      </c>
      <c r="R2481" s="2">
        <f>VLOOKUP($A2481,Sheet2!$AG$2:$AH$11000,2)</f>
        <v>421.281048493904</v>
      </c>
      <c r="S2481" s="2">
        <f>VLOOKUP($A2481,Sheet2!$AI$2:$AJ$11000,2)</f>
        <v>15.0209245236172</v>
      </c>
      <c r="T2481" s="2">
        <f>VLOOKUP($A2481,Sheet2!$AK$2:$AL$11000,2)</f>
        <v>889.38802689432805</v>
      </c>
      <c r="U2481" s="2">
        <f>VLOOKUP($A2481,Sheet2!$AM$2:$AN$11000,2)</f>
        <v>43.517349262509001</v>
      </c>
      <c r="V2481" s="2">
        <f>VLOOKUP($A2481,Sheet2!$AO$2:$AP$11000,2)</f>
        <v>4938.8300240569497</v>
      </c>
      <c r="W2481" s="2">
        <f>VLOOKUP($A2481,Sheet2!$AQ$2:$AR$11000,2)</f>
        <v>145.423233901435</v>
      </c>
    </row>
    <row r="2482" spans="1:23" x14ac:dyDescent="0.2">
      <c r="A2482" s="3">
        <v>36578</v>
      </c>
      <c r="B2482" s="2">
        <f>VLOOKUP($A2482,Sheet2!$A$2:$B$11000,2)</f>
        <v>45.044828269487802</v>
      </c>
      <c r="C2482" s="2">
        <f>VLOOKUP($A2482,Sheet2!$C$2:$D$11000,2)</f>
        <v>2046.6366731702201</v>
      </c>
      <c r="D2482" s="2">
        <f>VLOOKUP($A2482,Sheet2!$E$2:$F$11000,2)</f>
        <v>1444.3414288392401</v>
      </c>
      <c r="E2482" s="2">
        <f>VLOOKUP($A2482,Sheet2!$G$2:$H$11000,2)</f>
        <v>329.67146519668398</v>
      </c>
      <c r="F2482" s="2">
        <f>VLOOKUP($A2482,Sheet2!$I$2:$J$11000,2)</f>
        <v>151.76997078949299</v>
      </c>
      <c r="G2482" s="2">
        <f>VLOOKUP($A2482,Sheet2!$K$2:$L$11000,2)</f>
        <v>493.26632508825497</v>
      </c>
      <c r="H2482" s="2">
        <f>VLOOKUP($A2482,Sheet2!$M$2:$N$11000,2)</f>
        <v>97.845644857828802</v>
      </c>
      <c r="I2482" s="2">
        <f>VLOOKUP($A2482,Sheet2!$O$2:$P$11000,2)</f>
        <v>1.10847760829815</v>
      </c>
      <c r="J2482" s="2">
        <f>VLOOKUP($A2482,Sheet2!$Q$2:$R$11000,2)</f>
        <v>1743.98481127738</v>
      </c>
      <c r="K2482" s="2">
        <f>VLOOKUP($A2482,Sheet2!$S$2:$T$11000,2)</f>
        <v>186.132014852281</v>
      </c>
      <c r="L2482" s="2">
        <f>VLOOKUP($A2482,Sheet2!$U$2:$V$11000,2)</f>
        <v>997.962847461823</v>
      </c>
      <c r="M2482" s="2">
        <f>VLOOKUP($A2482,Sheet2!$W$2:$X$11000,2)</f>
        <v>1108.5873987426801</v>
      </c>
      <c r="N2482" s="2">
        <f>VLOOKUP($A2482,Sheet2!$Y$2:$Z$11000,2)</f>
        <v>191.48702968827601</v>
      </c>
      <c r="O2482" s="2">
        <f>VLOOKUP($A2482,Sheet2!$AA$2:$AB$11000,2)</f>
        <v>444.07480429900801</v>
      </c>
      <c r="P2482" s="2">
        <f>VLOOKUP($A2482,Sheet2!$AC$2:$AD$11000,2)</f>
        <v>1052.2587613155099</v>
      </c>
      <c r="Q2482" s="2">
        <f>VLOOKUP($A2482,Sheet2!$AE$2:$AF$11000,2)</f>
        <v>487.03941643851903</v>
      </c>
      <c r="R2482" s="2">
        <f>VLOOKUP($A2482,Sheet2!$AG$2:$AH$11000,2)</f>
        <v>419.67463839478501</v>
      </c>
      <c r="S2482" s="2">
        <f>VLOOKUP($A2482,Sheet2!$AI$2:$AJ$11000,2)</f>
        <v>15.224302611944699</v>
      </c>
      <c r="T2482" s="2">
        <f>VLOOKUP($A2482,Sheet2!$AK$2:$AL$11000,2)</f>
        <v>891.06043762560705</v>
      </c>
      <c r="U2482" s="2">
        <f>VLOOKUP($A2482,Sheet2!$AM$2:$AN$11000,2)</f>
        <v>43.263603785759699</v>
      </c>
      <c r="V2482" s="2">
        <f>VLOOKUP($A2482,Sheet2!$AO$2:$AP$11000,2)</f>
        <v>4903.0737885886701</v>
      </c>
      <c r="W2482" s="2">
        <f>VLOOKUP($A2482,Sheet2!$AQ$2:$AR$11000,2)</f>
        <v>147.82565639470999</v>
      </c>
    </row>
    <row r="2483" spans="1:23" x14ac:dyDescent="0.2">
      <c r="A2483" s="3">
        <v>36579</v>
      </c>
      <c r="B2483" s="2">
        <f>VLOOKUP($A2483,Sheet2!$A$2:$B$11000,2)</f>
        <v>44.485612524366999</v>
      </c>
      <c r="C2483" s="2">
        <f>VLOOKUP($A2483,Sheet2!$C$2:$D$11000,2)</f>
        <v>2003.99840914584</v>
      </c>
      <c r="D2483" s="2">
        <f>VLOOKUP($A2483,Sheet2!$E$2:$F$11000,2)</f>
        <v>1464.3260272257</v>
      </c>
      <c r="E2483" s="2">
        <f>VLOOKUP($A2483,Sheet2!$G$2:$H$11000,2)</f>
        <v>326.86896132383299</v>
      </c>
      <c r="F2483" s="2">
        <f>VLOOKUP($A2483,Sheet2!$I$2:$J$11000,2)</f>
        <v>152.828402969043</v>
      </c>
      <c r="G2483" s="2">
        <f>VLOOKUP($A2483,Sheet2!$K$2:$L$11000,2)</f>
        <v>484.77002504611102</v>
      </c>
      <c r="H2483" s="2">
        <f>VLOOKUP($A2483,Sheet2!$M$2:$N$11000,2)</f>
        <v>99.245940311965896</v>
      </c>
      <c r="I2483" s="2">
        <f>VLOOKUP($A2483,Sheet2!$O$2:$P$11000,2)</f>
        <v>1.1271323670327</v>
      </c>
      <c r="J2483" s="2">
        <f>VLOOKUP($A2483,Sheet2!$Q$2:$R$11000,2)</f>
        <v>1750.6699471136101</v>
      </c>
      <c r="K2483" s="2">
        <f>VLOOKUP($A2483,Sheet2!$S$2:$T$11000,2)</f>
        <v>187.39731298544501</v>
      </c>
      <c r="L2483" s="2">
        <f>VLOOKUP($A2483,Sheet2!$U$2:$V$11000,2)</f>
        <v>972.86230749964398</v>
      </c>
      <c r="M2483" s="2">
        <f>VLOOKUP($A2483,Sheet2!$W$2:$X$11000,2)</f>
        <v>1107.2801022819001</v>
      </c>
      <c r="N2483" s="2">
        <f>VLOOKUP($A2483,Sheet2!$Y$2:$Z$11000,2)</f>
        <v>190.24091018921999</v>
      </c>
      <c r="O2483" s="2">
        <f>VLOOKUP($A2483,Sheet2!$AA$2:$AB$11000,2)</f>
        <v>444.34087668025398</v>
      </c>
      <c r="P2483" s="2">
        <f>VLOOKUP($A2483,Sheet2!$AC$2:$AD$11000,2)</f>
        <v>926.47628651266905</v>
      </c>
      <c r="Q2483" s="2">
        <f>VLOOKUP($A2483,Sheet2!$AE$2:$AF$11000,2)</f>
        <v>451.27410292035597</v>
      </c>
      <c r="R2483" s="2">
        <f>VLOOKUP($A2483,Sheet2!$AG$2:$AH$11000,2)</f>
        <v>408.22896643856399</v>
      </c>
      <c r="S2483" s="2">
        <f>VLOOKUP($A2483,Sheet2!$AI$2:$AJ$11000,2)</f>
        <v>15.224302611944699</v>
      </c>
      <c r="T2483" s="2">
        <f>VLOOKUP($A2483,Sheet2!$AK$2:$AL$11000,2)</f>
        <v>886.37768757802496</v>
      </c>
      <c r="U2483" s="2">
        <f>VLOOKUP($A2483,Sheet2!$AM$2:$AN$11000,2)</f>
        <v>41.588883639214203</v>
      </c>
      <c r="V2483" s="2">
        <f>VLOOKUP($A2483,Sheet2!$AO$2:$AP$11000,2)</f>
        <v>4764.5183761490598</v>
      </c>
      <c r="W2483" s="2">
        <f>VLOOKUP($A2483,Sheet2!$AQ$2:$AR$11000,2)</f>
        <v>150.22807888798499</v>
      </c>
    </row>
    <row r="2484" spans="1:23" x14ac:dyDescent="0.2">
      <c r="A2484" s="3">
        <v>36580</v>
      </c>
      <c r="B2484" s="2">
        <f>VLOOKUP($A2484,Sheet2!$A$2:$B$11000,2)</f>
        <v>44.849102758695501</v>
      </c>
      <c r="C2484" s="2">
        <f>VLOOKUP($A2484,Sheet2!$C$2:$D$11000,2)</f>
        <v>2017.4631241009099</v>
      </c>
      <c r="D2484" s="2">
        <f>VLOOKUP($A2484,Sheet2!$E$2:$F$11000,2)</f>
        <v>1437.0743021532601</v>
      </c>
      <c r="E2484" s="2">
        <f>VLOOKUP($A2484,Sheet2!$G$2:$H$11000,2)</f>
        <v>325.14434355592499</v>
      </c>
      <c r="F2484" s="2">
        <f>VLOOKUP($A2484,Sheet2!$I$2:$J$11000,2)</f>
        <v>153.70275998693299</v>
      </c>
      <c r="G2484" s="2">
        <f>VLOOKUP($A2484,Sheet2!$K$2:$L$11000,2)</f>
        <v>482.36541182663598</v>
      </c>
      <c r="H2484" s="2">
        <f>VLOOKUP($A2484,Sheet2!$M$2:$N$11000,2)</f>
        <v>98.779175160586902</v>
      </c>
      <c r="I2484" s="2">
        <f>VLOOKUP($A2484,Sheet2!$O$2:$P$11000,2)</f>
        <v>1.15511450513453</v>
      </c>
      <c r="J2484" s="2">
        <f>VLOOKUP($A2484,Sheet2!$Q$2:$R$11000,2)</f>
        <v>1723.92940376868</v>
      </c>
      <c r="K2484" s="2">
        <f>VLOOKUP($A2484,Sheet2!$S$2:$T$11000,2)</f>
        <v>189.06217895013401</v>
      </c>
      <c r="L2484" s="2">
        <f>VLOOKUP($A2484,Sheet2!$U$2:$V$11000,2)</f>
        <v>987.57641713264502</v>
      </c>
      <c r="M2484" s="2">
        <f>VLOOKUP($A2484,Sheet2!$W$2:$X$11000,2)</f>
        <v>1113.81658458581</v>
      </c>
      <c r="N2484" s="2">
        <f>VLOOKUP($A2484,Sheet2!$Y$2:$Z$11000,2)</f>
        <v>192.31777602098001</v>
      </c>
      <c r="O2484" s="2">
        <f>VLOOKUP($A2484,Sheet2!$AA$2:$AB$11000,2)</f>
        <v>449.13017954267599</v>
      </c>
      <c r="P2484" s="2">
        <f>VLOOKUP($A2484,Sheet2!$AC$2:$AD$11000,2)</f>
        <v>901.00793417655598</v>
      </c>
      <c r="Q2484" s="2">
        <f>VLOOKUP($A2484,Sheet2!$AE$2:$AF$11000,2)</f>
        <v>447.54456487969202</v>
      </c>
      <c r="R2484" s="2">
        <f>VLOOKUP($A2484,Sheet2!$AG$2:$AH$11000,2)</f>
        <v>412.64659421114101</v>
      </c>
      <c r="S2484" s="2">
        <f>VLOOKUP($A2484,Sheet2!$AI$2:$AJ$11000,2)</f>
        <v>15.1080865614719</v>
      </c>
      <c r="T2484" s="2">
        <f>VLOOKUP($A2484,Sheet2!$AK$2:$AL$11000,2)</f>
        <v>871.49323206963902</v>
      </c>
      <c r="U2484" s="2">
        <f>VLOOKUP($A2484,Sheet2!$AM$2:$AN$11000,2)</f>
        <v>42.147123688062699</v>
      </c>
      <c r="V2484" s="2">
        <f>VLOOKUP($A2484,Sheet2!$AO$2:$AP$11000,2)</f>
        <v>4777.9269644496699</v>
      </c>
      <c r="W2484" s="2">
        <f>VLOOKUP($A2484,Sheet2!$AQ$2:$AR$11000,2)</f>
        <v>153.19277047543099</v>
      </c>
    </row>
    <row r="2485" spans="1:23" x14ac:dyDescent="0.2">
      <c r="A2485" s="3">
        <v>36581</v>
      </c>
      <c r="B2485" s="2">
        <f>VLOOKUP($A2485,Sheet2!$A$2:$B$11000,2)</f>
        <v>43.898435991989999</v>
      </c>
      <c r="C2485" s="2">
        <f>VLOOKUP($A2485,Sheet2!$C$2:$D$11000,2)</f>
        <v>1988.2895750316</v>
      </c>
      <c r="D2485" s="2">
        <f>VLOOKUP($A2485,Sheet2!$E$2:$F$11000,2)</f>
        <v>1378.93728866539</v>
      </c>
      <c r="E2485" s="2">
        <f>VLOOKUP($A2485,Sheet2!$G$2:$H$11000,2)</f>
        <v>317.329669295092</v>
      </c>
      <c r="F2485" s="2">
        <f>VLOOKUP($A2485,Sheet2!$I$2:$J$11000,2)</f>
        <v>153.93285393900899</v>
      </c>
      <c r="G2485" s="2">
        <f>VLOOKUP($A2485,Sheet2!$K$2:$L$11000,2)</f>
        <v>472.26603630484198</v>
      </c>
      <c r="H2485" s="2">
        <f>VLOOKUP($A2485,Sheet2!$M$2:$N$11000,2)</f>
        <v>96.562040691536495</v>
      </c>
      <c r="I2485" s="2">
        <f>VLOOKUP($A2485,Sheet2!$O$2:$P$11000,2)</f>
        <v>1.22706857453921</v>
      </c>
      <c r="J2485" s="2">
        <f>VLOOKUP($A2485,Sheet2!$Q$2:$R$11000,2)</f>
        <v>1660.42061332446</v>
      </c>
      <c r="K2485" s="2">
        <f>VLOOKUP($A2485,Sheet2!$S$2:$T$11000,2)</f>
        <v>189.99450389036099</v>
      </c>
      <c r="L2485" s="2">
        <f>VLOOKUP($A2485,Sheet2!$U$2:$V$11000,2)</f>
        <v>997.962847461823</v>
      </c>
      <c r="M2485" s="2">
        <f>VLOOKUP($A2485,Sheet2!$W$2:$X$11000,2)</f>
        <v>1140.3982792883601</v>
      </c>
      <c r="N2485" s="2">
        <f>VLOOKUP($A2485,Sheet2!$Y$2:$Z$11000,2)</f>
        <v>191.07165652192401</v>
      </c>
      <c r="O2485" s="2">
        <f>VLOOKUP($A2485,Sheet2!$AA$2:$AB$11000,2)</f>
        <v>462.43379860495901</v>
      </c>
      <c r="P2485" s="2">
        <f>VLOOKUP($A2485,Sheet2!$AC$2:$AD$11000,2)</f>
        <v>891.39233176394202</v>
      </c>
      <c r="Q2485" s="2">
        <f>VLOOKUP($A2485,Sheet2!$AE$2:$AF$11000,2)</f>
        <v>432.339525175446</v>
      </c>
      <c r="R2485" s="2">
        <f>VLOOKUP($A2485,Sheet2!$AG$2:$AH$11000,2)</f>
        <v>406.02015255227599</v>
      </c>
      <c r="S2485" s="2">
        <f>VLOOKUP($A2485,Sheet2!$AI$2:$AJ$11000,2)</f>
        <v>14.4979522964893</v>
      </c>
      <c r="T2485" s="2">
        <f>VLOOKUP($A2485,Sheet2!$AK$2:$AL$11000,2)</f>
        <v>850.92258007490398</v>
      </c>
      <c r="U2485" s="2">
        <f>VLOOKUP($A2485,Sheet2!$AM$2:$AN$11000,2)</f>
        <v>41.588883639214203</v>
      </c>
      <c r="V2485" s="2">
        <f>VLOOKUP($A2485,Sheet2!$AO$2:$AP$11000,2)</f>
        <v>4634.9020225765298</v>
      </c>
      <c r="W2485" s="2">
        <f>VLOOKUP($A2485,Sheet2!$AQ$2:$AR$11000,2)</f>
        <v>155.13515461892999</v>
      </c>
    </row>
    <row r="2486" spans="1:23" x14ac:dyDescent="0.2">
      <c r="A2486" s="3">
        <v>36584</v>
      </c>
      <c r="B2486" s="2">
        <f>VLOOKUP($A2486,Sheet2!$A$2:$B$11000,2)</f>
        <v>43.786592842965803</v>
      </c>
      <c r="C2486" s="2">
        <f>VLOOKUP($A2486,Sheet2!$C$2:$D$11000,2)</f>
        <v>1981.5572175540599</v>
      </c>
      <c r="D2486" s="2">
        <f>VLOOKUP($A2486,Sheet2!$E$2:$F$11000,2)</f>
        <v>1389.8379786943699</v>
      </c>
      <c r="E2486" s="2">
        <f>VLOOKUP($A2486,Sheet2!$G$2:$H$11000,2)</f>
        <v>321.15616496763801</v>
      </c>
      <c r="F2486" s="2">
        <f>VLOOKUP($A2486,Sheet2!$I$2:$J$11000,2)</f>
        <v>154.94526732814501</v>
      </c>
      <c r="G2486" s="2">
        <f>VLOOKUP($A2486,Sheet2!$K$2:$L$11000,2)</f>
        <v>471.62480611298201</v>
      </c>
      <c r="H2486" s="2">
        <f>VLOOKUP($A2486,Sheet2!$M$2:$N$11000,2)</f>
        <v>92.652882548737097</v>
      </c>
      <c r="I2486" s="2">
        <f>VLOOKUP($A2486,Sheet2!$O$2:$P$11000,2)</f>
        <v>1.2209983752684499</v>
      </c>
      <c r="J2486" s="2">
        <f>VLOOKUP($A2486,Sheet2!$Q$2:$R$11000,2)</f>
        <v>1706.38092219857</v>
      </c>
      <c r="K2486" s="2">
        <f>VLOOKUP($A2486,Sheet2!$S$2:$T$11000,2)</f>
        <v>190.39407172188601</v>
      </c>
      <c r="L2486" s="2">
        <f>VLOOKUP($A2486,Sheet2!$U$2:$V$11000,2)</f>
        <v>1010.08034951253</v>
      </c>
      <c r="M2486" s="2">
        <f>VLOOKUP($A2486,Sheet2!$W$2:$X$11000,2)</f>
        <v>1170.4660978863401</v>
      </c>
      <c r="N2486" s="2">
        <f>VLOOKUP($A2486,Sheet2!$Y$2:$Z$11000,2)</f>
        <v>191.90240285462801</v>
      </c>
      <c r="O2486" s="2">
        <f>VLOOKUP($A2486,Sheet2!$AA$2:$AB$11000,2)</f>
        <v>457.11235098004499</v>
      </c>
      <c r="P2486" s="2">
        <f>VLOOKUP($A2486,Sheet2!$AC$2:$AD$11000,2)</f>
        <v>933.88289918184398</v>
      </c>
      <c r="Q2486" s="2">
        <f>VLOOKUP($A2486,Sheet2!$AE$2:$AF$11000,2)</f>
        <v>444.77131864432602</v>
      </c>
      <c r="R2486" s="2">
        <f>VLOOKUP($A2486,Sheet2!$AG$2:$AH$11000,2)</f>
        <v>406.622556339445</v>
      </c>
      <c r="S2486" s="2">
        <f>VLOOKUP($A2486,Sheet2!$AI$2:$AJ$11000,2)</f>
        <v>14.178358157689001</v>
      </c>
      <c r="T2486" s="2">
        <f>VLOOKUP($A2486,Sheet2!$AK$2:$AL$11000,2)</f>
        <v>854.60188368371905</v>
      </c>
      <c r="U2486" s="2">
        <f>VLOOKUP($A2486,Sheet2!$AM$2:$AN$11000,2)</f>
        <v>41.766505472938697</v>
      </c>
      <c r="V2486" s="2">
        <f>VLOOKUP($A2486,Sheet2!$AO$2:$AP$11000,2)</f>
        <v>4590.2067282411699</v>
      </c>
      <c r="W2486" s="2">
        <f>VLOOKUP($A2486,Sheet2!$AQ$2:$AR$11000,2)</f>
        <v>154.01061643058799</v>
      </c>
    </row>
    <row r="2487" spans="1:23" x14ac:dyDescent="0.2">
      <c r="A2487" s="3">
        <v>36585</v>
      </c>
      <c r="B2487" s="2">
        <f>VLOOKUP($A2487,Sheet2!$A$2:$B$11000,2)</f>
        <v>44.2619262263186</v>
      </c>
      <c r="C2487" s="2">
        <f>VLOOKUP($A2487,Sheet2!$C$2:$D$11000,2)</f>
        <v>2010.7307666233701</v>
      </c>
      <c r="D2487" s="2">
        <f>VLOOKUP($A2487,Sheet2!$E$2:$F$11000,2)</f>
        <v>1413.45614042381</v>
      </c>
      <c r="E2487" s="2">
        <f>VLOOKUP($A2487,Sheet2!$G$2:$H$11000,2)</f>
        <v>315.443368611442</v>
      </c>
      <c r="F2487" s="2">
        <f>VLOOKUP($A2487,Sheet2!$I$2:$J$11000,2)</f>
        <v>154.254985471916</v>
      </c>
      <c r="G2487" s="2">
        <f>VLOOKUP($A2487,Sheet2!$K$2:$L$11000,2)</f>
        <v>471.62480611298201</v>
      </c>
      <c r="H2487" s="2">
        <f>VLOOKUP($A2487,Sheet2!$M$2:$N$11000,2)</f>
        <v>93.119647700116204</v>
      </c>
      <c r="I2487" s="2">
        <f>VLOOKUP($A2487,Sheet2!$O$2:$P$11000,2)</f>
        <v>1.2313062365027401</v>
      </c>
      <c r="J2487" s="2">
        <f>VLOOKUP($A2487,Sheet2!$Q$2:$R$11000,2)</f>
        <v>1677.9690948945699</v>
      </c>
      <c r="K2487" s="2">
        <f>VLOOKUP($A2487,Sheet2!$S$2:$T$11000,2)</f>
        <v>189.594936058835</v>
      </c>
      <c r="L2487" s="2">
        <f>VLOOKUP($A2487,Sheet2!$U$2:$V$11000,2)</f>
        <v>1005.31990227832</v>
      </c>
      <c r="M2487" s="2">
        <f>VLOOKUP($A2487,Sheet2!$W$2:$X$11000,2)</f>
        <v>1203.1485094058701</v>
      </c>
      <c r="N2487" s="2">
        <f>VLOOKUP($A2487,Sheet2!$Y$2:$Z$11000,2)</f>
        <v>196.05613451814801</v>
      </c>
      <c r="O2487" s="2">
        <f>VLOOKUP($A2487,Sheet2!$AA$2:$AB$11000,2)</f>
        <v>439.285501436586</v>
      </c>
      <c r="P2487" s="2">
        <f>VLOOKUP($A2487,Sheet2!$AC$2:$AD$11000,2)</f>
        <v>922.57806931836603</v>
      </c>
      <c r="Q2487" s="2">
        <f>VLOOKUP($A2487,Sheet2!$AE$2:$AF$11000,2)</f>
        <v>451.08284455929601</v>
      </c>
      <c r="R2487" s="2">
        <f>VLOOKUP($A2487,Sheet2!$AG$2:$AH$11000,2)</f>
        <v>410.43778032485199</v>
      </c>
      <c r="S2487" s="2">
        <f>VLOOKUP($A2487,Sheet2!$AI$2:$AJ$11000,2)</f>
        <v>14.4979522964893</v>
      </c>
      <c r="T2487" s="2">
        <f>VLOOKUP($A2487,Sheet2!$AK$2:$AL$11000,2)</f>
        <v>854.267401537463</v>
      </c>
      <c r="U2487" s="2">
        <f>VLOOKUP($A2487,Sheet2!$AM$2:$AN$11000,2)</f>
        <v>41.944127306663198</v>
      </c>
      <c r="V2487" s="2">
        <f>VLOOKUP($A2487,Sheet2!$AO$2:$AP$11000,2)</f>
        <v>4630.4324931429901</v>
      </c>
      <c r="W2487" s="2">
        <f>VLOOKUP($A2487,Sheet2!$AQ$2:$AR$11000,2)</f>
        <v>155.544077596509</v>
      </c>
    </row>
    <row r="2488" spans="1:23" x14ac:dyDescent="0.2">
      <c r="A2488" s="3">
        <v>36586</v>
      </c>
      <c r="B2488" s="2">
        <f>VLOOKUP($A2488,Sheet2!$A$2:$B$11000,2)</f>
        <v>44.289887013574599</v>
      </c>
      <c r="C2488" s="2">
        <f>VLOOKUP($A2488,Sheet2!$C$2:$D$11000,2)</f>
        <v>2001.7542899866601</v>
      </c>
      <c r="D2488" s="2">
        <f>VLOOKUP($A2488,Sheet2!$E$2:$F$11000,2)</f>
        <v>1431.62395713877</v>
      </c>
      <c r="E2488" s="2">
        <f>VLOOKUP($A2488,Sheet2!$G$2:$H$11000,2)</f>
        <v>331.50387157508601</v>
      </c>
      <c r="F2488" s="2">
        <f>VLOOKUP($A2488,Sheet2!$I$2:$J$11000,2)</f>
        <v>155.26739886105199</v>
      </c>
      <c r="G2488" s="2">
        <f>VLOOKUP($A2488,Sheet2!$K$2:$L$11000,2)</f>
        <v>470.182038181297</v>
      </c>
      <c r="H2488" s="2">
        <f>VLOOKUP($A2488,Sheet2!$M$2:$N$11000,2)</f>
        <v>93.703104139339999</v>
      </c>
      <c r="I2488" s="2">
        <f>VLOOKUP($A2488,Sheet2!$O$2:$P$11000,2)</f>
        <v>1.28316766333778</v>
      </c>
      <c r="J2488" s="2">
        <f>VLOOKUP($A2488,Sheet2!$Q$2:$R$11000,2)</f>
        <v>1703.03835428045</v>
      </c>
      <c r="K2488" s="2">
        <f>VLOOKUP($A2488,Sheet2!$S$2:$T$11000,2)</f>
        <v>191.725964493638</v>
      </c>
      <c r="L2488" s="2">
        <f>VLOOKUP($A2488,Sheet2!$U$2:$V$11000,2)</f>
        <v>1004.02159848717</v>
      </c>
      <c r="M2488" s="2">
        <f>VLOOKUP($A2488,Sheet2!$W$2:$X$11000,2)</f>
        <v>1226.67984569994</v>
      </c>
      <c r="N2488" s="2">
        <f>VLOOKUP($A2488,Sheet2!$Y$2:$Z$11000,2)</f>
        <v>195.64076135179599</v>
      </c>
      <c r="O2488" s="2">
        <f>VLOOKUP($A2488,Sheet2!$AA$2:$AB$11000,2)</f>
        <v>445.67123858648199</v>
      </c>
      <c r="P2488" s="2">
        <f>VLOOKUP($A2488,Sheet2!$AC$2:$AD$11000,2)</f>
        <v>887.36417399649599</v>
      </c>
      <c r="Q2488" s="2">
        <f>VLOOKUP($A2488,Sheet2!$AE$2:$AF$11000,2)</f>
        <v>446.77953143545301</v>
      </c>
      <c r="R2488" s="2">
        <f>VLOOKUP($A2488,Sheet2!$AG$2:$AH$11000,2)</f>
        <v>406.622556339445</v>
      </c>
      <c r="S2488" s="2">
        <f>VLOOKUP($A2488,Sheet2!$AI$2:$AJ$11000,2)</f>
        <v>14.759438410053299</v>
      </c>
      <c r="T2488" s="2">
        <f>VLOOKUP($A2488,Sheet2!$AK$2:$AL$11000,2)</f>
        <v>858.44842836566102</v>
      </c>
      <c r="U2488" s="2">
        <f>VLOOKUP($A2488,Sheet2!$AM$2:$AN$11000,2)</f>
        <v>41.639632734564003</v>
      </c>
      <c r="V2488" s="2">
        <f>VLOOKUP($A2488,Sheet2!$AO$2:$AP$11000,2)</f>
        <v>4643.8410814436002</v>
      </c>
      <c r="W2488" s="2">
        <f>VLOOKUP($A2488,Sheet2!$AQ$2:$AR$11000,2)</f>
        <v>162.393537470952</v>
      </c>
    </row>
    <row r="2489" spans="1:23" x14ac:dyDescent="0.2">
      <c r="A2489" s="3">
        <v>36587</v>
      </c>
      <c r="B2489" s="2">
        <f>VLOOKUP($A2489,Sheet2!$A$2:$B$11000,2)</f>
        <v>44.625416460647202</v>
      </c>
      <c r="C2489" s="2">
        <f>VLOOKUP($A2489,Sheet2!$C$2:$D$11000,2)</f>
        <v>2010.7307666233701</v>
      </c>
      <c r="D2489" s="2">
        <f>VLOOKUP($A2489,Sheet2!$E$2:$F$11000,2)</f>
        <v>1491.57775229814</v>
      </c>
      <c r="E2489" s="2">
        <f>VLOOKUP($A2489,Sheet2!$G$2:$H$11000,2)</f>
        <v>327.030644239575</v>
      </c>
      <c r="F2489" s="2">
        <f>VLOOKUP($A2489,Sheet2!$I$2:$J$11000,2)</f>
        <v>155.86564313644999</v>
      </c>
      <c r="G2489" s="2">
        <f>VLOOKUP($A2489,Sheet2!$K$2:$L$11000,2)</f>
        <v>464.250658906593</v>
      </c>
      <c r="H2489" s="2">
        <f>VLOOKUP($A2489,Sheet2!$M$2:$N$11000,2)</f>
        <v>93.002956412271402</v>
      </c>
      <c r="I2489" s="2">
        <f>VLOOKUP($A2489,Sheet2!$O$2:$P$11000,2)</f>
        <v>1.2797853963702801</v>
      </c>
      <c r="J2489" s="2">
        <f>VLOOKUP($A2489,Sheet2!$Q$2:$R$11000,2)</f>
        <v>1769.0540706632501</v>
      </c>
      <c r="K2489" s="2">
        <f>VLOOKUP($A2489,Sheet2!$S$2:$T$11000,2)</f>
        <v>191.9257484094</v>
      </c>
      <c r="L2489" s="2">
        <f>VLOOKUP($A2489,Sheet2!$U$2:$V$11000,2)</f>
        <v>1013.54249295559</v>
      </c>
      <c r="M2489" s="2">
        <f>VLOOKUP($A2489,Sheet2!$W$2:$X$11000,2)</f>
        <v>1217.9645359614001</v>
      </c>
      <c r="N2489" s="2">
        <f>VLOOKUP($A2489,Sheet2!$Y$2:$Z$11000,2)</f>
        <v>196.47150768450001</v>
      </c>
      <c r="O2489" s="2">
        <f>VLOOKUP($A2489,Sheet2!$AA$2:$AB$11000,2)</f>
        <v>450.99268621139498</v>
      </c>
      <c r="P2489" s="2">
        <f>VLOOKUP($A2489,Sheet2!$AC$2:$AD$11000,2)</f>
        <v>856.17843644207198</v>
      </c>
      <c r="Q2489" s="2">
        <f>VLOOKUP($A2489,Sheet2!$AE$2:$AF$11000,2)</f>
        <v>434.634625508162</v>
      </c>
      <c r="R2489" s="2">
        <f>VLOOKUP($A2489,Sheet2!$AG$2:$AH$11000,2)</f>
        <v>410.03617780007301</v>
      </c>
      <c r="S2489" s="2">
        <f>VLOOKUP($A2489,Sheet2!$AI$2:$AJ$11000,2)</f>
        <v>14.4107902586347</v>
      </c>
      <c r="T2489" s="2">
        <f>VLOOKUP($A2489,Sheet2!$AK$2:$AL$11000,2)</f>
        <v>846.74155324670596</v>
      </c>
      <c r="U2489" s="2">
        <f>VLOOKUP($A2489,Sheet2!$AM$2:$AN$11000,2)</f>
        <v>42.096374592712799</v>
      </c>
      <c r="V2489" s="2">
        <f>VLOOKUP($A2489,Sheet2!$AO$2:$AP$11000,2)</f>
        <v>4617.02390484238</v>
      </c>
      <c r="W2489" s="2">
        <f>VLOOKUP($A2489,Sheet2!$AQ$2:$AR$11000,2)</f>
        <v>161.98461449337401</v>
      </c>
    </row>
    <row r="2490" spans="1:23" x14ac:dyDescent="0.2">
      <c r="A2490" s="3">
        <v>36588</v>
      </c>
      <c r="B2490" s="2">
        <f>VLOOKUP($A2490,Sheet2!$A$2:$B$11000,2)</f>
        <v>45.799769525400997</v>
      </c>
      <c r="C2490" s="2">
        <f>VLOOKUP($A2490,Sheet2!$C$2:$D$11000,2)</f>
        <v>2024.19548157844</v>
      </c>
      <c r="D2490" s="2">
        <f>VLOOKUP($A2490,Sheet2!$E$2:$F$11000,2)</f>
        <v>1535.1805124140401</v>
      </c>
      <c r="E2490" s="2">
        <f>VLOOKUP($A2490,Sheet2!$G$2:$H$11000,2)</f>
        <v>329.07862783896599</v>
      </c>
      <c r="F2490" s="2">
        <f>VLOOKUP($A2490,Sheet2!$I$2:$J$11000,2)</f>
        <v>156.139813133172</v>
      </c>
      <c r="G2490" s="2">
        <f>VLOOKUP($A2490,Sheet2!$K$2:$L$11000,2)</f>
        <v>465.20427203683602</v>
      </c>
      <c r="H2490" s="2">
        <f>VLOOKUP($A2490,Sheet2!$M$2:$N$11000,2)</f>
        <v>93.703104139339999</v>
      </c>
      <c r="I2490" s="2">
        <f>VLOOKUP($A2490,Sheet2!$O$2:$P$11000,2)</f>
        <v>1.2706049574584899</v>
      </c>
      <c r="J2490" s="2">
        <f>VLOOKUP($A2490,Sheet2!$Q$2:$R$11000,2)</f>
        <v>1761.53329284749</v>
      </c>
      <c r="K2490" s="2">
        <f>VLOOKUP($A2490,Sheet2!$S$2:$T$11000,2)</f>
        <v>193.103632063898</v>
      </c>
      <c r="L2490" s="2">
        <f>VLOOKUP($A2490,Sheet2!$U$2:$V$11000,2)</f>
        <v>1033.06257059769</v>
      </c>
      <c r="M2490" s="2">
        <f>VLOOKUP($A2490,Sheet2!$W$2:$X$11000,2)</f>
        <v>1236.6423088024601</v>
      </c>
      <c r="N2490" s="2">
        <f>VLOOKUP($A2490,Sheet2!$Y$2:$Z$11000,2)</f>
        <v>196.88688085085201</v>
      </c>
      <c r="O2490" s="2">
        <f>VLOOKUP($A2490,Sheet2!$AA$2:$AB$11000,2)</f>
        <v>445.13909382398998</v>
      </c>
      <c r="P2490" s="2">
        <f>VLOOKUP($A2490,Sheet2!$AC$2:$AD$11000,2)</f>
        <v>844.61372543230698</v>
      </c>
      <c r="Q2490" s="2">
        <f>VLOOKUP($A2490,Sheet2!$AE$2:$AF$11000,2)</f>
        <v>445.34230945125199</v>
      </c>
      <c r="R2490" s="2">
        <f>VLOOKUP($A2490,Sheet2!$AG$2:$AH$11000,2)</f>
        <v>412.04419042397097</v>
      </c>
      <c r="S2490" s="2">
        <f>VLOOKUP($A2490,Sheet2!$AI$2:$AJ$11000,2)</f>
        <v>14.672276372198599</v>
      </c>
      <c r="T2490" s="2">
        <f>VLOOKUP($A2490,Sheet2!$AK$2:$AL$11000,2)</f>
        <v>861.79324982822004</v>
      </c>
      <c r="U2490" s="2">
        <f>VLOOKUP($A2490,Sheet2!$AM$2:$AN$11000,2)</f>
        <v>42.020250949687998</v>
      </c>
      <c r="V2490" s="2">
        <f>VLOOKUP($A2490,Sheet2!$AO$2:$AP$11000,2)</f>
        <v>4617.02390484238</v>
      </c>
      <c r="W2490" s="2">
        <f>VLOOKUP($A2490,Sheet2!$AQ$2:$AR$11000,2)</f>
        <v>161.06453779382099</v>
      </c>
    </row>
    <row r="2491" spans="1:23" x14ac:dyDescent="0.2">
      <c r="A2491" s="3">
        <v>36591</v>
      </c>
      <c r="B2491" s="2">
        <f>VLOOKUP($A2491,Sheet2!$A$2:$B$11000,2)</f>
        <v>46.163259759729598</v>
      </c>
      <c r="C2491" s="2">
        <f>VLOOKUP($A2491,Sheet2!$C$2:$D$11000,2)</f>
        <v>2053.3690306477502</v>
      </c>
      <c r="D2491" s="2">
        <f>VLOOKUP($A2491,Sheet2!$E$2:$F$11000,2)</f>
        <v>1529.7301673995501</v>
      </c>
      <c r="E2491" s="2">
        <f>VLOOKUP($A2491,Sheet2!$G$2:$H$11000,2)</f>
        <v>330.479879775391</v>
      </c>
      <c r="F2491" s="2">
        <f>VLOOKUP($A2491,Sheet2!$I$2:$J$11000,2)</f>
        <v>155.77425313754199</v>
      </c>
      <c r="G2491" s="2">
        <f>VLOOKUP($A2491,Sheet2!$K$2:$L$11000,2)</f>
        <v>463.77385234147198</v>
      </c>
      <c r="H2491" s="2">
        <f>VLOOKUP($A2491,Sheet2!$M$2:$N$11000,2)</f>
        <v>93.878141071107095</v>
      </c>
      <c r="I2491" s="2">
        <f>VLOOKUP($A2491,Sheet2!$O$2:$P$11000,2)</f>
        <v>1.2796243360385</v>
      </c>
      <c r="J2491" s="2">
        <f>VLOOKUP($A2491,Sheet2!$Q$2:$R$11000,2)</f>
        <v>1784.93126827431</v>
      </c>
      <c r="K2491" s="2">
        <f>VLOOKUP($A2491,Sheet2!$S$2:$T$11000,2)</f>
        <v>193.103632063898</v>
      </c>
      <c r="L2491" s="2">
        <f>VLOOKUP($A2491,Sheet2!$U$2:$V$11000,2)</f>
        <v>1045.0749260697601</v>
      </c>
      <c r="M2491" s="2">
        <f>VLOOKUP($A2491,Sheet2!$W$2:$X$11000,2)</f>
        <v>1251.8451471614701</v>
      </c>
      <c r="N2491" s="2">
        <f>VLOOKUP($A2491,Sheet2!$Y$2:$Z$11000,2)</f>
        <v>197.30225401720401</v>
      </c>
      <c r="O2491" s="2">
        <f>VLOOKUP($A2491,Sheet2!$AA$2:$AB$11000,2)</f>
        <v>439.55157381783198</v>
      </c>
      <c r="P2491" s="2">
        <f>VLOOKUP($A2491,Sheet2!$AC$2:$AD$11000,2)</f>
        <v>844.61372543230698</v>
      </c>
      <c r="Q2491" s="2">
        <f>VLOOKUP($A2491,Sheet2!$AE$2:$AF$11000,2)</f>
        <v>444.95293912604899</v>
      </c>
      <c r="R2491" s="2">
        <f>VLOOKUP($A2491,Sheet2!$AG$2:$AH$11000,2)</f>
        <v>415.45781188459898</v>
      </c>
      <c r="S2491" s="2">
        <f>VLOOKUP($A2491,Sheet2!$AI$2:$AJ$11000,2)</f>
        <v>14.643222359580401</v>
      </c>
      <c r="T2491" s="2">
        <f>VLOOKUP($A2491,Sheet2!$AK$2:$AL$11000,2)</f>
        <v>853.76567831807904</v>
      </c>
      <c r="U2491" s="2">
        <f>VLOOKUP($A2491,Sheet2!$AM$2:$AN$11000,2)</f>
        <v>42.553116450861602</v>
      </c>
      <c r="V2491" s="2">
        <f>VLOOKUP($A2491,Sheet2!$AO$2:$AP$11000,2)</f>
        <v>4657.2496697442002</v>
      </c>
      <c r="W2491" s="2">
        <f>VLOOKUP($A2491,Sheet2!$AQ$2:$AR$11000,2)</f>
        <v>164.48926773104299</v>
      </c>
    </row>
    <row r="2492" spans="1:23" x14ac:dyDescent="0.2">
      <c r="A2492" s="3">
        <v>36592</v>
      </c>
      <c r="B2492" s="2">
        <f>VLOOKUP($A2492,Sheet2!$A$2:$B$11000,2)</f>
        <v>45.548122440096598</v>
      </c>
      <c r="C2492" s="2">
        <f>VLOOKUP($A2492,Sheet2!$C$2:$D$11000,2)</f>
        <v>2021.95136241926</v>
      </c>
      <c r="D2492" s="2">
        <f>VLOOKUP($A2492,Sheet2!$E$2:$F$11000,2)</f>
        <v>1560.6154558149799</v>
      </c>
      <c r="E2492" s="2">
        <f>VLOOKUP($A2492,Sheet2!$G$2:$H$11000,2)</f>
        <v>332.204497543299</v>
      </c>
      <c r="F2492" s="2">
        <f>VLOOKUP($A2492,Sheet2!$I$2:$J$11000,2)</f>
        <v>155.317303143006</v>
      </c>
      <c r="G2492" s="2">
        <f>VLOOKUP($A2492,Sheet2!$K$2:$L$11000,2)</f>
        <v>470.76701529658601</v>
      </c>
      <c r="H2492" s="2">
        <f>VLOOKUP($A2492,Sheet2!$M$2:$N$11000,2)</f>
        <v>92.711228192659505</v>
      </c>
      <c r="I2492" s="2">
        <f>VLOOKUP($A2492,Sheet2!$O$2:$P$11000,2)</f>
        <v>1.32681501325175</v>
      </c>
      <c r="J2492" s="2">
        <f>VLOOKUP($A2492,Sheet2!$Q$2:$R$11000,2)</f>
        <v>1817.5213054759499</v>
      </c>
      <c r="K2492" s="2">
        <f>VLOOKUP($A2492,Sheet2!$S$2:$T$11000,2)</f>
        <v>192.61862114734001</v>
      </c>
      <c r="L2492" s="2">
        <f>VLOOKUP($A2492,Sheet2!$U$2:$V$11000,2)</f>
        <v>1041.3210649847399</v>
      </c>
      <c r="M2492" s="2">
        <f>VLOOKUP($A2492,Sheet2!$W$2:$X$11000,2)</f>
        <v>1232.29864069989</v>
      </c>
      <c r="N2492" s="2">
        <f>VLOOKUP($A2492,Sheet2!$Y$2:$Z$11000,2)</f>
        <v>194.39464185273999</v>
      </c>
      <c r="O2492" s="2">
        <f>VLOOKUP($A2492,Sheet2!$AA$2:$AB$11000,2)</f>
        <v>435.29441571790102</v>
      </c>
      <c r="P2492" s="2">
        <f>VLOOKUP($A2492,Sheet2!$AC$2:$AD$11000,2)</f>
        <v>864.75451426953896</v>
      </c>
      <c r="Q2492" s="2">
        <f>VLOOKUP($A2492,Sheet2!$AE$2:$AF$11000,2)</f>
        <v>450.69615142279798</v>
      </c>
      <c r="R2492" s="2">
        <f>VLOOKUP($A2492,Sheet2!$AG$2:$AH$11000,2)</f>
        <v>410.83938284963199</v>
      </c>
      <c r="S2492" s="2">
        <f>VLOOKUP($A2492,Sheet2!$AI$2:$AJ$11000,2)</f>
        <v>14.730384397435101</v>
      </c>
      <c r="T2492" s="2">
        <f>VLOOKUP($A2492,Sheet2!$AK$2:$AL$11000,2)</f>
        <v>856.27429441499805</v>
      </c>
      <c r="U2492" s="2">
        <f>VLOOKUP($A2492,Sheet2!$AM$2:$AN$11000,2)</f>
        <v>42.045625497362998</v>
      </c>
      <c r="V2492" s="2">
        <f>VLOOKUP($A2492,Sheet2!$AO$2:$AP$11000,2)</f>
        <v>4643.8410814436002</v>
      </c>
      <c r="W2492" s="2">
        <f>VLOOKUP($A2492,Sheet2!$AQ$2:$AR$11000,2)</f>
        <v>174.456765309525</v>
      </c>
    </row>
    <row r="2493" spans="1:23" x14ac:dyDescent="0.2">
      <c r="A2493" s="3">
        <v>36593</v>
      </c>
      <c r="B2493" s="2">
        <f>VLOOKUP($A2493,Sheet2!$A$2:$B$11000,2)</f>
        <v>45.771808738144998</v>
      </c>
      <c r="C2493" s="2">
        <f>VLOOKUP($A2493,Sheet2!$C$2:$D$11000,2)</f>
        <v>2030.92783905598</v>
      </c>
      <c r="D2493" s="2">
        <f>VLOOKUP($A2493,Sheet2!$E$2:$F$11000,2)</f>
        <v>1566.0658008294699</v>
      </c>
      <c r="E2493" s="2">
        <f>VLOOKUP($A2493,Sheet2!$G$2:$H$11000,2)</f>
        <v>338.40234264671898</v>
      </c>
      <c r="F2493" s="2">
        <f>VLOOKUP($A2493,Sheet2!$I$2:$J$11000,2)</f>
        <v>154.906048147923</v>
      </c>
      <c r="G2493" s="2">
        <f>VLOOKUP($A2493,Sheet2!$K$2:$L$11000,2)</f>
        <v>465.68107860195698</v>
      </c>
      <c r="H2493" s="2">
        <f>VLOOKUP($A2493,Sheet2!$M$2:$N$11000,2)</f>
        <v>92.127771753435795</v>
      </c>
      <c r="I2493" s="2">
        <f>VLOOKUP($A2493,Sheet2!$O$2:$P$11000,2)</f>
        <v>1.2129453586791601</v>
      </c>
      <c r="J2493" s="2">
        <f>VLOOKUP($A2493,Sheet2!$Q$2:$R$11000,2)</f>
        <v>1804.98667578301</v>
      </c>
      <c r="K2493" s="2">
        <f>VLOOKUP($A2493,Sheet2!$S$2:$T$11000,2)</f>
        <v>191.856461135606</v>
      </c>
      <c r="L2493" s="2">
        <f>VLOOKUP($A2493,Sheet2!$U$2:$V$11000,2)</f>
        <v>1034.9395011402</v>
      </c>
      <c r="M2493" s="2">
        <f>VLOOKUP($A2493,Sheet2!$W$2:$X$11000,2)</f>
        <v>1193.2056277767299</v>
      </c>
      <c r="N2493" s="2">
        <f>VLOOKUP($A2493,Sheet2!$Y$2:$Z$11000,2)</f>
        <v>195.64076135179599</v>
      </c>
      <c r="O2493" s="2">
        <f>VLOOKUP($A2493,Sheet2!$AA$2:$AB$11000,2)</f>
        <v>438.75335667409502</v>
      </c>
      <c r="P2493" s="2">
        <f>VLOOKUP($A2493,Sheet2!$AC$2:$AD$11000,2)</f>
        <v>915.69121894176396</v>
      </c>
      <c r="Q2493" s="2">
        <f>VLOOKUP($A2493,Sheet2!$AE$2:$AF$11000,2)</f>
        <v>449.430697865887</v>
      </c>
      <c r="R2493" s="2">
        <f>VLOOKUP($A2493,Sheet2!$AG$2:$AH$11000,2)</f>
        <v>414.05220304787002</v>
      </c>
      <c r="S2493" s="2">
        <f>VLOOKUP($A2493,Sheet2!$AI$2:$AJ$11000,2)</f>
        <v>14.8756544605261</v>
      </c>
      <c r="T2493" s="2">
        <f>VLOOKUP($A2493,Sheet2!$AK$2:$AL$11000,2)</f>
        <v>857.11049978063795</v>
      </c>
      <c r="U2493" s="2">
        <f>VLOOKUP($A2493,Sheet2!$AM$2:$AN$11000,2)</f>
        <v>42.578490998536502</v>
      </c>
      <c r="V2493" s="2">
        <f>VLOOKUP($A2493,Sheet2!$AO$2:$AP$11000,2)</f>
        <v>4679.5973169118797</v>
      </c>
      <c r="W2493" s="2">
        <f>VLOOKUP($A2493,Sheet2!$AQ$2:$AR$11000,2)</f>
        <v>159.78665348888799</v>
      </c>
    </row>
    <row r="2494" spans="1:23" x14ac:dyDescent="0.2">
      <c r="A2494" s="3">
        <v>36594</v>
      </c>
      <c r="B2494" s="2">
        <f>VLOOKUP($A2494,Sheet2!$A$2:$B$11000,2)</f>
        <v>45.380357716560397</v>
      </c>
      <c r="C2494" s="2">
        <f>VLOOKUP($A2494,Sheet2!$C$2:$D$11000,2)</f>
        <v>2039.90431569269</v>
      </c>
      <c r="D2494" s="2">
        <f>VLOOKUP($A2494,Sheet2!$E$2:$F$11000,2)</f>
        <v>1547.8979841145101</v>
      </c>
      <c r="E2494" s="2">
        <f>VLOOKUP($A2494,Sheet2!$G$2:$H$11000,2)</f>
        <v>339.58801736215599</v>
      </c>
      <c r="F2494" s="2">
        <f>VLOOKUP($A2494,Sheet2!$I$2:$J$11000,2)</f>
        <v>154.814658149016</v>
      </c>
      <c r="G2494" s="2">
        <f>VLOOKUP($A2494,Sheet2!$K$2:$L$11000,2)</f>
        <v>469.49553112292898</v>
      </c>
      <c r="H2494" s="2">
        <f>VLOOKUP($A2494,Sheet2!$M$2:$N$11000,2)</f>
        <v>93.236338987960906</v>
      </c>
      <c r="I2494" s="2">
        <f>VLOOKUP($A2494,Sheet2!$O$2:$P$11000,2)</f>
        <v>1.2314672968345299</v>
      </c>
      <c r="J2494" s="2">
        <f>VLOOKUP($A2494,Sheet2!$Q$2:$R$11000,2)</f>
        <v>1799.97282390583</v>
      </c>
      <c r="K2494" s="2">
        <f>VLOOKUP($A2494,Sheet2!$S$2:$T$11000,2)</f>
        <v>192.13361023078201</v>
      </c>
      <c r="L2494" s="2">
        <f>VLOOKUP($A2494,Sheet2!$U$2:$V$11000,2)</f>
        <v>1050.3303315887899</v>
      </c>
      <c r="M2494" s="2">
        <f>VLOOKUP($A2494,Sheet2!$W$2:$X$11000,2)</f>
        <v>1223.17693768448</v>
      </c>
      <c r="N2494" s="2">
        <f>VLOOKUP($A2494,Sheet2!$Y$2:$Z$11000,2)</f>
        <v>195.22538818544399</v>
      </c>
      <c r="O2494" s="2">
        <f>VLOOKUP($A2494,Sheet2!$AA$2:$AB$11000,2)</f>
        <v>443.01051477402501</v>
      </c>
      <c r="P2494" s="2">
        <f>VLOOKUP($A2494,Sheet2!$AC$2:$AD$11000,2)</f>
        <v>892.69173749537595</v>
      </c>
      <c r="Q2494" s="2">
        <f>VLOOKUP($A2494,Sheet2!$AE$2:$AF$11000,2)</f>
        <v>450.20943851629397</v>
      </c>
      <c r="R2494" s="2">
        <f>VLOOKUP($A2494,Sheet2!$AG$2:$AH$11000,2)</f>
        <v>414.85540809742901</v>
      </c>
      <c r="S2494" s="2">
        <f>VLOOKUP($A2494,Sheet2!$AI$2:$AJ$11000,2)</f>
        <v>14.991870510999</v>
      </c>
      <c r="T2494" s="2">
        <f>VLOOKUP($A2494,Sheet2!$AK$2:$AL$11000,2)</f>
        <v>859.61911587755696</v>
      </c>
      <c r="U2494" s="2">
        <f>VLOOKUP($A2494,Sheet2!$AM$2:$AN$11000,2)</f>
        <v>42.679989189236302</v>
      </c>
      <c r="V2494" s="2">
        <f>VLOOKUP($A2494,Sheet2!$AO$2:$AP$11000,2)</f>
        <v>4706.4144935130998</v>
      </c>
      <c r="W2494" s="2">
        <f>VLOOKUP($A2494,Sheet2!$AQ$2:$AR$11000,2)</f>
        <v>161.98461449337401</v>
      </c>
    </row>
    <row r="2495" spans="1:23" x14ac:dyDescent="0.2">
      <c r="A2495" s="3">
        <v>36595</v>
      </c>
      <c r="B2495" s="2">
        <f>VLOOKUP($A2495,Sheet2!$A$2:$B$11000,2)</f>
        <v>45.2964753547922</v>
      </c>
      <c r="C2495" s="2">
        <f>VLOOKUP($A2495,Sheet2!$C$2:$D$11000,2)</f>
        <v>2035.4160773743299</v>
      </c>
      <c r="D2495" s="2">
        <f>VLOOKUP($A2495,Sheet2!$E$2:$F$11000,2)</f>
        <v>1542.4476391000201</v>
      </c>
      <c r="E2495" s="2">
        <f>VLOOKUP($A2495,Sheet2!$G$2:$H$11000,2)</f>
        <v>342.76778137173602</v>
      </c>
      <c r="F2495" s="2">
        <f>VLOOKUP($A2495,Sheet2!$I$2:$J$11000,2)</f>
        <v>154.95174314737699</v>
      </c>
      <c r="G2495" s="2">
        <f>VLOOKUP($A2495,Sheet2!$K$2:$L$11000,2)</f>
        <v>465.36320755854302</v>
      </c>
      <c r="H2495" s="2">
        <f>VLOOKUP($A2495,Sheet2!$M$2:$N$11000,2)</f>
        <v>92.361154329125299</v>
      </c>
      <c r="I2495" s="2">
        <f>VLOOKUP($A2495,Sheet2!$O$2:$P$11000,2)</f>
        <v>1.2005437131316501</v>
      </c>
      <c r="J2495" s="2">
        <f>VLOOKUP($A2495,Sheet2!$Q$2:$R$11000,2)</f>
        <v>1779.0817744175999</v>
      </c>
      <c r="K2495" s="2">
        <f>VLOOKUP($A2495,Sheet2!$S$2:$T$11000,2)</f>
        <v>192.27218477836999</v>
      </c>
      <c r="L2495" s="2">
        <f>VLOOKUP($A2495,Sheet2!$U$2:$V$11000,2)</f>
        <v>1068.34886479689</v>
      </c>
      <c r="M2495" s="2">
        <f>VLOOKUP($A2495,Sheet2!$W$2:$X$11000,2)</f>
        <v>1217.9645359614001</v>
      </c>
      <c r="N2495" s="2">
        <f>VLOOKUP($A2495,Sheet2!$Y$2:$Z$11000,2)</f>
        <v>193.563895520036</v>
      </c>
      <c r="O2495" s="2">
        <f>VLOOKUP($A2495,Sheet2!$AA$2:$AB$11000,2)</f>
        <v>440.08371858032302</v>
      </c>
      <c r="P2495" s="2">
        <f>VLOOKUP($A2495,Sheet2!$AC$2:$AD$11000,2)</f>
        <v>909.58401200402295</v>
      </c>
      <c r="Q2495" s="2">
        <f>VLOOKUP($A2495,Sheet2!$AE$2:$AF$11000,2)</f>
        <v>452.35097530491203</v>
      </c>
      <c r="R2495" s="2">
        <f>VLOOKUP($A2495,Sheet2!$AG$2:$AH$11000,2)</f>
        <v>409.43377401290297</v>
      </c>
      <c r="S2495" s="2">
        <f>VLOOKUP($A2495,Sheet2!$AI$2:$AJ$11000,2)</f>
        <v>15.166194586708301</v>
      </c>
      <c r="T2495" s="2">
        <f>VLOOKUP($A2495,Sheet2!$AK$2:$AL$11000,2)</f>
        <v>854.10016046433498</v>
      </c>
      <c r="U2495" s="2">
        <f>VLOOKUP($A2495,Sheet2!$AM$2:$AN$11000,2)</f>
        <v>42.197872783412599</v>
      </c>
      <c r="V2495" s="2">
        <f>VLOOKUP($A2495,Sheet2!$AO$2:$AP$11000,2)</f>
        <v>4648.3106108771299</v>
      </c>
      <c r="W2495" s="2">
        <f>VLOOKUP($A2495,Sheet2!$AQ$2:$AR$11000,2)</f>
        <v>162.34242209875501</v>
      </c>
    </row>
    <row r="2496" spans="1:23" x14ac:dyDescent="0.2">
      <c r="A2496" s="3">
        <v>36598</v>
      </c>
      <c r="B2496" s="2">
        <f>VLOOKUP($A2496,Sheet2!$A$2:$B$11000,2)</f>
        <v>46.051416610705402</v>
      </c>
      <c r="C2496" s="2">
        <f>VLOOKUP($A2496,Sheet2!$C$2:$D$11000,2)</f>
        <v>2071.3219839211802</v>
      </c>
      <c r="D2496" s="2">
        <f>VLOOKUP($A2496,Sheet2!$E$2:$F$11000,2)</f>
        <v>1578.7832725299399</v>
      </c>
      <c r="E2496" s="2">
        <f>VLOOKUP($A2496,Sheet2!$G$2:$H$11000,2)</f>
        <v>340.66590346709802</v>
      </c>
      <c r="F2496" s="2">
        <f>VLOOKUP($A2496,Sheet2!$I$2:$J$11000,2)</f>
        <v>153.99214815885</v>
      </c>
      <c r="G2496" s="2">
        <f>VLOOKUP($A2496,Sheet2!$K$2:$L$11000,2)</f>
        <v>467.74724038415002</v>
      </c>
      <c r="H2496" s="2">
        <f>VLOOKUP($A2496,Sheet2!$M$2:$N$11000,2)</f>
        <v>92.186117397358103</v>
      </c>
      <c r="I2496" s="2">
        <f>VLOOKUP($A2496,Sheet2!$O$2:$P$11000,2)</f>
        <v>1.21520020332416</v>
      </c>
      <c r="J2496" s="2">
        <f>VLOOKUP($A2496,Sheet2!$Q$2:$R$11000,2)</f>
        <v>1778.2461324380799</v>
      </c>
      <c r="K2496" s="2">
        <f>VLOOKUP($A2496,Sheet2!$S$2:$T$11000,2)</f>
        <v>192.13361023078201</v>
      </c>
      <c r="L2496" s="2">
        <f>VLOOKUP($A2496,Sheet2!$U$2:$V$11000,2)</f>
        <v>1068.7242509053899</v>
      </c>
      <c r="M2496" s="2">
        <f>VLOOKUP($A2496,Sheet2!$W$2:$X$11000,2)</f>
        <v>1251.8451471614701</v>
      </c>
      <c r="N2496" s="2">
        <f>VLOOKUP($A2496,Sheet2!$Y$2:$Z$11000,2)</f>
        <v>196.47150768450001</v>
      </c>
      <c r="O2496" s="2">
        <f>VLOOKUP($A2496,Sheet2!$AA$2:$AB$11000,2)</f>
        <v>441.14800810530602</v>
      </c>
      <c r="P2496" s="2">
        <f>VLOOKUP($A2496,Sheet2!$AC$2:$AD$11000,2)</f>
        <v>890.09292603250799</v>
      </c>
      <c r="Q2496" s="2">
        <f>VLOOKUP($A2496,Sheet2!$AE$2:$AF$11000,2)</f>
        <v>458.28887276426201</v>
      </c>
      <c r="R2496" s="2">
        <f>VLOOKUP($A2496,Sheet2!$AG$2:$AH$11000,2)</f>
        <v>420.07624091956501</v>
      </c>
      <c r="S2496" s="2">
        <f>VLOOKUP($A2496,Sheet2!$AI$2:$AJ$11000,2)</f>
        <v>15.747274839072601</v>
      </c>
      <c r="T2496" s="2">
        <f>VLOOKUP($A2496,Sheet2!$AK$2:$AL$11000,2)</f>
        <v>854.10016046433498</v>
      </c>
      <c r="U2496" s="2">
        <f>VLOOKUP($A2496,Sheet2!$AM$2:$AN$11000,2)</f>
        <v>43.4666001671592</v>
      </c>
      <c r="V2496" s="2">
        <f>VLOOKUP($A2496,Sheet2!$AO$2:$AP$11000,2)</f>
        <v>4710.8840229466296</v>
      </c>
      <c r="W2496" s="2">
        <f>VLOOKUP($A2496,Sheet2!$AQ$2:$AR$11000,2)</f>
        <v>163.67142177588599</v>
      </c>
    </row>
    <row r="2497" spans="1:23" x14ac:dyDescent="0.2">
      <c r="A2497" s="3">
        <v>36599</v>
      </c>
      <c r="B2497" s="2">
        <f>VLOOKUP($A2497,Sheet2!$A$2:$B$11000,2)</f>
        <v>47.589259909787899</v>
      </c>
      <c r="C2497" s="2">
        <f>VLOOKUP($A2497,Sheet2!$C$2:$D$11000,2)</f>
        <v>2136.4014395373401</v>
      </c>
      <c r="D2497" s="2">
        <f>VLOOKUP($A2497,Sheet2!$E$2:$F$11000,2)</f>
        <v>1604.21821593088</v>
      </c>
      <c r="E2497" s="2">
        <f>VLOOKUP($A2497,Sheet2!$G$2:$H$11000,2)</f>
        <v>341.47431804580498</v>
      </c>
      <c r="F2497" s="2">
        <f>VLOOKUP($A2497,Sheet2!$I$2:$J$11000,2)</f>
        <v>152.62129817524001</v>
      </c>
      <c r="G2497" s="2">
        <f>VLOOKUP($A2497,Sheet2!$K$2:$L$11000,2)</f>
        <v>464.72746547171403</v>
      </c>
      <c r="H2497" s="2">
        <f>VLOOKUP($A2497,Sheet2!$M$2:$N$11000,2)</f>
        <v>93.703104139339999</v>
      </c>
      <c r="I2497" s="2">
        <f>VLOOKUP($A2497,Sheet2!$O$2:$P$11000,2)</f>
        <v>1.18669252459806</v>
      </c>
      <c r="J2497" s="2">
        <f>VLOOKUP($A2497,Sheet2!$Q$2:$R$11000,2)</f>
        <v>1717.2442679324499</v>
      </c>
      <c r="K2497" s="2">
        <f>VLOOKUP($A2497,Sheet2!$S$2:$T$11000,2)</f>
        <v>191.9257484094</v>
      </c>
      <c r="L2497" s="2">
        <f>VLOOKUP($A2497,Sheet2!$U$2:$V$11000,2)</f>
        <v>1068.34886479689</v>
      </c>
      <c r="M2497" s="2">
        <f>VLOOKUP($A2497,Sheet2!$W$2:$X$11000,2)</f>
        <v>1230.9955402691201</v>
      </c>
      <c r="N2497" s="2">
        <f>VLOOKUP($A2497,Sheet2!$Y$2:$Z$11000,2)</f>
        <v>199.379119848964</v>
      </c>
      <c r="O2497" s="2">
        <f>VLOOKUP($A2497,Sheet2!$AA$2:$AB$11000,2)</f>
        <v>447.00160049271</v>
      </c>
      <c r="P2497" s="2">
        <f>VLOOKUP($A2497,Sheet2!$AC$2:$AD$11000,2)</f>
        <v>896.58995468967896</v>
      </c>
      <c r="Q2497" s="2">
        <f>VLOOKUP($A2497,Sheet2!$AE$2:$AF$11000,2)</f>
        <v>459.06761341466802</v>
      </c>
      <c r="R2497" s="2">
        <f>VLOOKUP($A2497,Sheet2!$AG$2:$AH$11000,2)</f>
        <v>425.69867626648102</v>
      </c>
      <c r="S2497" s="2">
        <f>VLOOKUP($A2497,Sheet2!$AI$2:$AJ$11000,2)</f>
        <v>15.340518662417599</v>
      </c>
      <c r="T2497" s="2">
        <f>VLOOKUP($A2497,Sheet2!$AK$2:$AL$11000,2)</f>
        <v>858.28118729253299</v>
      </c>
      <c r="U2497" s="2">
        <f>VLOOKUP($A2497,Sheet2!$AM$2:$AN$11000,2)</f>
        <v>43.771094739258402</v>
      </c>
      <c r="V2497" s="2">
        <f>VLOOKUP($A2497,Sheet2!$AO$2:$AP$11000,2)</f>
        <v>4844.9699059527002</v>
      </c>
      <c r="W2497" s="2">
        <f>VLOOKUP($A2497,Sheet2!$AQ$2:$AR$11000,2)</f>
        <v>161.98461449337401</v>
      </c>
    </row>
    <row r="2498" spans="1:23" x14ac:dyDescent="0.2">
      <c r="A2498" s="3">
        <v>36600</v>
      </c>
      <c r="B2498" s="2">
        <f>VLOOKUP($A2498,Sheet2!$A$2:$B$11000,2)</f>
        <v>47.113926526435101</v>
      </c>
      <c r="C2498" s="2">
        <f>VLOOKUP($A2498,Sheet2!$C$2:$D$11000,2)</f>
        <v>2118.4484862639101</v>
      </c>
      <c r="D2498" s="2">
        <f>VLOOKUP($A2498,Sheet2!$E$2:$F$11000,2)</f>
        <v>1631.4699410033199</v>
      </c>
      <c r="E2498" s="2">
        <f>VLOOKUP($A2498,Sheet2!$G$2:$H$11000,2)</f>
        <v>340.719797772346</v>
      </c>
      <c r="F2498" s="2">
        <f>VLOOKUP($A2498,Sheet2!$I$2:$J$11000,2)</f>
        <v>152.94116317141501</v>
      </c>
      <c r="G2498" s="2">
        <f>VLOOKUP($A2498,Sheet2!$K$2:$L$11000,2)</f>
        <v>464.56852995000702</v>
      </c>
      <c r="H2498" s="2">
        <f>VLOOKUP($A2498,Sheet2!$M$2:$N$11000,2)</f>
        <v>94.636634442098</v>
      </c>
      <c r="I2498" s="2">
        <f>VLOOKUP($A2498,Sheet2!$O$2:$P$11000,2)</f>
        <v>1.1549636392362499</v>
      </c>
      <c r="J2498" s="2">
        <f>VLOOKUP($A2498,Sheet2!$Q$2:$R$11000,2)</f>
        <v>1723.92940376868</v>
      </c>
      <c r="K2498" s="2">
        <f>VLOOKUP($A2498,Sheet2!$S$2:$T$11000,2)</f>
        <v>192.549333873546</v>
      </c>
      <c r="L2498" s="2">
        <f>VLOOKUP($A2498,Sheet2!$U$2:$V$11000,2)</f>
        <v>1064.59500371187</v>
      </c>
      <c r="M2498" s="2">
        <f>VLOOKUP($A2498,Sheet2!$W$2:$X$11000,2)</f>
        <v>1251.41078035121</v>
      </c>
      <c r="N2498" s="2">
        <f>VLOOKUP($A2498,Sheet2!$Y$2:$Z$11000,2)</f>
        <v>198.963746682612</v>
      </c>
      <c r="O2498" s="2">
        <f>VLOOKUP($A2498,Sheet2!$AA$2:$AB$11000,2)</f>
        <v>455.249844311326</v>
      </c>
      <c r="P2498" s="2">
        <f>VLOOKUP($A2498,Sheet2!$AC$2:$AD$11000,2)</f>
        <v>908.28460627258801</v>
      </c>
      <c r="Q2498" s="2">
        <f>VLOOKUP($A2498,Sheet2!$AE$2:$AF$11000,2)</f>
        <v>459.26229857726997</v>
      </c>
      <c r="R2498" s="2">
        <f>VLOOKUP($A2498,Sheet2!$AG$2:$AH$11000,2)</f>
        <v>421.682651018684</v>
      </c>
      <c r="S2498" s="2">
        <f>VLOOKUP($A2498,Sheet2!$AI$2:$AJ$11000,2)</f>
        <v>15.253356624562899</v>
      </c>
      <c r="T2498" s="2">
        <f>VLOOKUP($A2498,Sheet2!$AK$2:$AL$11000,2)</f>
        <v>863.80014270575498</v>
      </c>
      <c r="U2498" s="2">
        <f>VLOOKUP($A2498,Sheet2!$AM$2:$AN$11000,2)</f>
        <v>43.136731047385098</v>
      </c>
      <c r="V2498" s="2">
        <f>VLOOKUP($A2498,Sheet2!$AO$2:$AP$11000,2)</f>
        <v>4804.74414105088</v>
      </c>
      <c r="W2498" s="2">
        <f>VLOOKUP($A2498,Sheet2!$AQ$2:$AR$11000,2)</f>
        <v>158.45765381175701</v>
      </c>
    </row>
    <row r="2499" spans="1:23" x14ac:dyDescent="0.2">
      <c r="A2499" s="3">
        <v>36601</v>
      </c>
      <c r="B2499" s="2">
        <f>VLOOKUP($A2499,Sheet2!$A$2:$B$11000,2)</f>
        <v>47.365573611739499</v>
      </c>
      <c r="C2499" s="2">
        <f>VLOOKUP($A2499,Sheet2!$C$2:$D$11000,2)</f>
        <v>2111.7161287863801</v>
      </c>
      <c r="D2499" s="2">
        <f>VLOOKUP($A2499,Sheet2!$E$2:$F$11000,2)</f>
        <v>1698.6908628486699</v>
      </c>
      <c r="E2499" s="2">
        <f>VLOOKUP($A2499,Sheet2!$G$2:$H$11000,2)</f>
        <v>337.05498501554098</v>
      </c>
      <c r="F2499" s="2">
        <f>VLOOKUP($A2499,Sheet2!$I$2:$J$11000,2)</f>
        <v>152.11865318124899</v>
      </c>
      <c r="G2499" s="2">
        <f>VLOOKUP($A2499,Sheet2!$K$2:$L$11000,2)</f>
        <v>460.277270863914</v>
      </c>
      <c r="H2499" s="2">
        <f>VLOOKUP($A2499,Sheet2!$M$2:$N$11000,2)</f>
        <v>95.628510388778494</v>
      </c>
      <c r="I2499" s="2">
        <f>VLOOKUP($A2499,Sheet2!$O$2:$P$11000,2)</f>
        <v>1.1601175698534001</v>
      </c>
      <c r="J2499" s="2">
        <f>VLOOKUP($A2499,Sheet2!$Q$2:$R$11000,2)</f>
        <v>1782.42434233572</v>
      </c>
      <c r="K2499" s="2">
        <f>VLOOKUP($A2499,Sheet2!$S$2:$T$11000,2)</f>
        <v>190.88643930249</v>
      </c>
      <c r="L2499" s="2">
        <f>VLOOKUP($A2499,Sheet2!$U$2:$V$11000,2)</f>
        <v>1056.3365093248201</v>
      </c>
      <c r="M2499" s="2">
        <f>VLOOKUP($A2499,Sheet2!$W$2:$X$11000,2)</f>
        <v>1249.2389462999199</v>
      </c>
      <c r="N2499" s="2">
        <f>VLOOKUP($A2499,Sheet2!$Y$2:$Z$11000,2)</f>
        <v>200.20986618166799</v>
      </c>
      <c r="O2499" s="2">
        <f>VLOOKUP($A2499,Sheet2!$AA$2:$AB$11000,2)</f>
        <v>457.11235098004499</v>
      </c>
      <c r="P2499" s="2">
        <f>VLOOKUP($A2499,Sheet2!$AC$2:$AD$11000,2)</f>
        <v>926.47628651266905</v>
      </c>
      <c r="Q2499" s="2">
        <f>VLOOKUP($A2499,Sheet2!$AE$2:$AF$11000,2)</f>
        <v>462.085233434994</v>
      </c>
      <c r="R2499" s="2">
        <f>VLOOKUP($A2499,Sheet2!$AG$2:$AH$11000,2)</f>
        <v>422.084253543464</v>
      </c>
      <c r="S2499" s="2">
        <f>VLOOKUP($A2499,Sheet2!$AI$2:$AJ$11000,2)</f>
        <v>15.5148427381269</v>
      </c>
      <c r="T2499" s="2">
        <f>VLOOKUP($A2499,Sheet2!$AK$2:$AL$11000,2)</f>
        <v>857.11049978063795</v>
      </c>
      <c r="U2499" s="2">
        <f>VLOOKUP($A2499,Sheet2!$AM$2:$AN$11000,2)</f>
        <v>43.136731047385098</v>
      </c>
      <c r="V2499" s="2">
        <f>VLOOKUP($A2499,Sheet2!$AO$2:$AP$11000,2)</f>
        <v>4760.0488467155201</v>
      </c>
      <c r="W2499" s="2">
        <f>VLOOKUP($A2499,Sheet2!$AQ$2:$AR$11000,2)</f>
        <v>159.822256410894</v>
      </c>
    </row>
    <row r="2500" spans="1:23" x14ac:dyDescent="0.2">
      <c r="A2500" s="3">
        <v>36602</v>
      </c>
      <c r="B2500" s="2">
        <f>VLOOKUP($A2500,Sheet2!$A$2:$B$11000,2)</f>
        <v>49.910005252039603</v>
      </c>
      <c r="C2500" s="2">
        <f>VLOOKUP($A2500,Sheet2!$C$2:$D$11000,2)</f>
        <v>2161.0867502882902</v>
      </c>
      <c r="D2500" s="2">
        <f>VLOOKUP($A2500,Sheet2!$E$2:$F$11000,2)</f>
        <v>1631.4699410033199</v>
      </c>
      <c r="E2500" s="2">
        <f>VLOOKUP($A2500,Sheet2!$G$2:$H$11000,2)</f>
        <v>337.86339959424799</v>
      </c>
      <c r="F2500" s="2">
        <f>VLOOKUP($A2500,Sheet2!$I$2:$J$11000,2)</f>
        <v>151.61600818725901</v>
      </c>
      <c r="G2500" s="2">
        <f>VLOOKUP($A2500,Sheet2!$K$2:$L$11000,2)</f>
        <v>457.098560429771</v>
      </c>
      <c r="H2500" s="2">
        <f>VLOOKUP($A2500,Sheet2!$M$2:$N$11000,2)</f>
        <v>95.045053949554699</v>
      </c>
      <c r="I2500" s="2">
        <f>VLOOKUP($A2500,Sheet2!$O$2:$P$11000,2)</f>
        <v>1.15512469956804</v>
      </c>
      <c r="J2500" s="2">
        <f>VLOOKUP($A2500,Sheet2!$Q$2:$R$11000,2)</f>
        <v>1777.4104904585499</v>
      </c>
      <c r="K2500" s="2">
        <f>VLOOKUP($A2500,Sheet2!$S$2:$T$11000,2)</f>
        <v>190.47071565972601</v>
      </c>
      <c r="L2500" s="2">
        <f>VLOOKUP($A2500,Sheet2!$U$2:$V$11000,2)</f>
        <v>1064.97038982037</v>
      </c>
      <c r="M2500" s="2">
        <f>VLOOKUP($A2500,Sheet2!$W$2:$X$11000,2)</f>
        <v>1224.9144049255101</v>
      </c>
      <c r="N2500" s="2">
        <f>VLOOKUP($A2500,Sheet2!$Y$2:$Z$11000,2)</f>
        <v>202.70210517978001</v>
      </c>
      <c r="O2500" s="2">
        <f>VLOOKUP($A2500,Sheet2!$AA$2:$AB$11000,2)</f>
        <v>458.70878526751898</v>
      </c>
      <c r="P2500" s="2">
        <f>VLOOKUP($A2500,Sheet2!$AC$2:$AD$11000,2)</f>
        <v>922.57806931836603</v>
      </c>
      <c r="Q2500" s="2">
        <f>VLOOKUP($A2500,Sheet2!$AE$2:$AF$11000,2)</f>
        <v>464.12942764231099</v>
      </c>
      <c r="R2500" s="2">
        <f>VLOOKUP($A2500,Sheet2!$AG$2:$AH$11000,2)</f>
        <v>431.722714138176</v>
      </c>
      <c r="S2500" s="2">
        <f>VLOOKUP($A2500,Sheet2!$AI$2:$AJ$11000,2)</f>
        <v>15.311464649799399</v>
      </c>
      <c r="T2500" s="2">
        <f>VLOOKUP($A2500,Sheet2!$AK$2:$AL$11000,2)</f>
        <v>857.94670514627705</v>
      </c>
      <c r="U2500" s="2">
        <f>VLOOKUP($A2500,Sheet2!$AM$2:$AN$11000,2)</f>
        <v>43.593472905533801</v>
      </c>
      <c r="V2500" s="2">
        <f>VLOOKUP($A2500,Sheet2!$AO$2:$AP$11000,2)</f>
        <v>4867.3175531203797</v>
      </c>
      <c r="W2500" s="2">
        <f>VLOOKUP($A2500,Sheet2!$AQ$2:$AR$11000,2)</f>
        <v>158.73057433158499</v>
      </c>
    </row>
    <row r="2501" spans="1:23" x14ac:dyDescent="0.2">
      <c r="A2501" s="3">
        <v>36605</v>
      </c>
      <c r="B2501" s="2">
        <f>VLOOKUP($A2501,Sheet2!$A$2:$B$11000,2)</f>
        <v>48.819534549053898</v>
      </c>
      <c r="C2501" s="2">
        <f>VLOOKUP($A2501,Sheet2!$C$2:$D$11000,2)</f>
        <v>2116.20436710474</v>
      </c>
      <c r="D2501" s="2">
        <f>VLOOKUP($A2501,Sheet2!$E$2:$F$11000,2)</f>
        <v>1556.98189247199</v>
      </c>
      <c r="E2501" s="2">
        <f>VLOOKUP($A2501,Sheet2!$G$2:$H$11000,2)</f>
        <v>329.509782280943</v>
      </c>
      <c r="F2501" s="2">
        <f>VLOOKUP($A2501,Sheet2!$I$2:$J$11000,2)</f>
        <v>152.43851817742501</v>
      </c>
      <c r="G2501" s="2">
        <f>VLOOKUP($A2501,Sheet2!$K$2:$L$11000,2)</f>
        <v>459.64152877708602</v>
      </c>
      <c r="H2501" s="2">
        <f>VLOOKUP($A2501,Sheet2!$M$2:$N$11000,2)</f>
        <v>94.2282149346414</v>
      </c>
      <c r="I2501" s="2">
        <f>VLOOKUP($A2501,Sheet2!$O$2:$P$11000,2)</f>
        <v>1.0964987387979901</v>
      </c>
      <c r="J2501" s="2">
        <f>VLOOKUP($A2501,Sheet2!$Q$2:$R$11000,2)</f>
        <v>1725.60068772774</v>
      </c>
      <c r="K2501" s="2">
        <f>VLOOKUP($A2501,Sheet2!$S$2:$T$11000,2)</f>
        <v>190.47071565972601</v>
      </c>
      <c r="L2501" s="2">
        <f>VLOOKUP($A2501,Sheet2!$U$2:$V$11000,2)</f>
        <v>1066.09654814588</v>
      </c>
      <c r="M2501" s="2">
        <f>VLOOKUP($A2501,Sheet2!$W$2:$X$11000,2)</f>
        <v>1191.9025273459599</v>
      </c>
      <c r="N2501" s="2">
        <f>VLOOKUP($A2501,Sheet2!$Y$2:$Z$11000,2)</f>
        <v>201.87135884707601</v>
      </c>
      <c r="O2501" s="2">
        <f>VLOOKUP($A2501,Sheet2!$AA$2:$AB$11000,2)</f>
        <v>449.92839668641199</v>
      </c>
      <c r="P2501" s="2">
        <f>VLOOKUP($A2501,Sheet2!$AC$2:$AD$11000,2)</f>
        <v>881.51684820504101</v>
      </c>
      <c r="Q2501" s="2">
        <f>VLOOKUP($A2501,Sheet2!$AE$2:$AF$11000,2)</f>
        <v>466.75767733743299</v>
      </c>
      <c r="R2501" s="2">
        <f>VLOOKUP($A2501,Sheet2!$AG$2:$AH$11000,2)</f>
        <v>422.28505480585301</v>
      </c>
      <c r="S2501" s="2">
        <f>VLOOKUP($A2501,Sheet2!$AI$2:$AJ$11000,2)</f>
        <v>14.9047084731443</v>
      </c>
      <c r="T2501" s="2">
        <f>VLOOKUP($A2501,Sheet2!$AK$2:$AL$11000,2)</f>
        <v>847.57775861234597</v>
      </c>
      <c r="U2501" s="2">
        <f>VLOOKUP($A2501,Sheet2!$AM$2:$AN$11000,2)</f>
        <v>42.553116450861602</v>
      </c>
      <c r="V2501" s="2">
        <f>VLOOKUP($A2501,Sheet2!$AO$2:$AP$11000,2)</f>
        <v>4760.0488467155201</v>
      </c>
      <c r="W2501" s="2">
        <f>VLOOKUP($A2501,Sheet2!$AQ$2:$AR$11000,2)</f>
        <v>150.37920642486799</v>
      </c>
    </row>
    <row r="2502" spans="1:23" x14ac:dyDescent="0.2">
      <c r="A2502" s="3">
        <v>36606</v>
      </c>
      <c r="B2502" s="2">
        <f>VLOOKUP($A2502,Sheet2!$A$2:$B$11000,2)</f>
        <v>48.288279591189003</v>
      </c>
      <c r="C2502" s="2">
        <f>VLOOKUP($A2502,Sheet2!$C$2:$D$11000,2)</f>
        <v>2082.5425797170701</v>
      </c>
      <c r="D2502" s="2">
        <f>VLOOKUP($A2502,Sheet2!$E$2:$F$11000,2)</f>
        <v>1576.96649085844</v>
      </c>
      <c r="E2502" s="2">
        <f>VLOOKUP($A2502,Sheet2!$G$2:$H$11000,2)</f>
        <v>330.80324560687399</v>
      </c>
      <c r="F2502" s="2">
        <f>VLOOKUP($A2502,Sheet2!$I$2:$J$11000,2)</f>
        <v>152.758383173601</v>
      </c>
      <c r="G2502" s="2">
        <f>VLOOKUP($A2502,Sheet2!$K$2:$L$11000,2)</f>
        <v>465.99894964537202</v>
      </c>
      <c r="H2502" s="2">
        <f>VLOOKUP($A2502,Sheet2!$M$2:$N$11000,2)</f>
        <v>95.511819100933707</v>
      </c>
      <c r="I2502" s="2">
        <f>VLOOKUP($A2502,Sheet2!$O$2:$P$11000,2)</f>
        <v>1.1074508413594299</v>
      </c>
      <c r="J2502" s="2">
        <f>VLOOKUP($A2502,Sheet2!$Q$2:$R$11000,2)</f>
        <v>1741.47788533879</v>
      </c>
      <c r="K2502" s="2">
        <f>VLOOKUP($A2502,Sheet2!$S$2:$T$11000,2)</f>
        <v>190.747864754902</v>
      </c>
      <c r="L2502" s="2">
        <f>VLOOKUP($A2502,Sheet2!$U$2:$V$11000,2)</f>
        <v>1060.8411426268499</v>
      </c>
      <c r="M2502" s="2">
        <f>VLOOKUP($A2502,Sheet2!$W$2:$X$11000,2)</f>
        <v>1207.97409932548</v>
      </c>
      <c r="N2502" s="2">
        <f>VLOOKUP($A2502,Sheet2!$Y$2:$Z$11000,2)</f>
        <v>200.62523934801999</v>
      </c>
      <c r="O2502" s="2">
        <f>VLOOKUP($A2502,Sheet2!$AA$2:$AB$11000,2)</f>
        <v>446.20338334897298</v>
      </c>
      <c r="P2502" s="2">
        <f>VLOOKUP($A2502,Sheet2!$AC$2:$AD$11000,2)</f>
        <v>851.11075408947795</v>
      </c>
      <c r="Q2502" s="2">
        <f>VLOOKUP($A2502,Sheet2!$AE$2:$AF$11000,2)</f>
        <v>469.288584451254</v>
      </c>
      <c r="R2502" s="2">
        <f>VLOOKUP($A2502,Sheet2!$AG$2:$AH$11000,2)</f>
        <v>423.08825985541301</v>
      </c>
      <c r="S2502" s="2">
        <f>VLOOKUP($A2502,Sheet2!$AI$2:$AJ$11000,2)</f>
        <v>15.1080865614719</v>
      </c>
      <c r="T2502" s="2">
        <f>VLOOKUP($A2502,Sheet2!$AK$2:$AL$11000,2)</f>
        <v>862.62945519385903</v>
      </c>
      <c r="U2502" s="2">
        <f>VLOOKUP($A2502,Sheet2!$AM$2:$AN$11000,2)</f>
        <v>42.984483761335497</v>
      </c>
      <c r="V2502" s="2">
        <f>VLOOKUP($A2502,Sheet2!$AO$2:$AP$11000,2)</f>
        <v>4652.7801403106696</v>
      </c>
      <c r="W2502" s="2">
        <f>VLOOKUP($A2502,Sheet2!$AQ$2:$AR$11000,2)</f>
        <v>151.79839312797</v>
      </c>
    </row>
    <row r="2503" spans="1:23" x14ac:dyDescent="0.2">
      <c r="A2503" s="3">
        <v>36607</v>
      </c>
      <c r="B2503" s="2">
        <f>VLOOKUP($A2503,Sheet2!$A$2:$B$11000,2)</f>
        <v>48.931377698078002</v>
      </c>
      <c r="C2503" s="2">
        <f>VLOOKUP($A2503,Sheet2!$C$2:$D$11000,2)</f>
        <v>2104.98377130885</v>
      </c>
      <c r="D2503" s="2">
        <f>VLOOKUP($A2503,Sheet2!$E$2:$F$11000,2)</f>
        <v>1582.4168358729301</v>
      </c>
      <c r="E2503" s="2">
        <f>VLOOKUP($A2503,Sheet2!$G$2:$H$11000,2)</f>
        <v>322.61131120930997</v>
      </c>
      <c r="F2503" s="2">
        <f>VLOOKUP($A2503,Sheet2!$I$2:$J$11000,2)</f>
        <v>153.76367316158101</v>
      </c>
      <c r="G2503" s="2">
        <f>VLOOKUP($A2503,Sheet2!$K$2:$L$11000,2)</f>
        <v>462.66130368952099</v>
      </c>
      <c r="H2503" s="2">
        <f>VLOOKUP($A2503,Sheet2!$M$2:$N$11000,2)</f>
        <v>95.336782169166597</v>
      </c>
      <c r="I2503" s="2">
        <f>VLOOKUP($A2503,Sheet2!$O$2:$P$11000,2)</f>
        <v>1.1221073315519401</v>
      </c>
      <c r="J2503" s="2">
        <f>VLOOKUP($A2503,Sheet2!$Q$2:$R$11000,2)</f>
        <v>1768.2184286837301</v>
      </c>
      <c r="K2503" s="2">
        <f>VLOOKUP($A2503,Sheet2!$S$2:$T$11000,2)</f>
        <v>192.06432295698801</v>
      </c>
      <c r="L2503" s="2">
        <f>VLOOKUP($A2503,Sheet2!$U$2:$V$11000,2)</f>
        <v>1056.3365093248201</v>
      </c>
      <c r="M2503" s="2">
        <f>VLOOKUP($A2503,Sheet2!$W$2:$X$11000,2)</f>
        <v>1227.0862389767999</v>
      </c>
      <c r="N2503" s="2">
        <f>VLOOKUP($A2503,Sheet2!$Y$2:$Z$11000,2)</f>
        <v>202.70210517978001</v>
      </c>
      <c r="O2503" s="2">
        <f>VLOOKUP($A2503,Sheet2!$AA$2:$AB$11000,2)</f>
        <v>446.46945573021901</v>
      </c>
      <c r="P2503" s="2">
        <f>VLOOKUP($A2503,Sheet2!$AC$2:$AD$11000,2)</f>
        <v>847.27750718174696</v>
      </c>
      <c r="Q2503" s="2">
        <f>VLOOKUP($A2503,Sheet2!$AE$2:$AF$11000,2)</f>
        <v>469.96998252036002</v>
      </c>
      <c r="R2503" s="2">
        <f>VLOOKUP($A2503,Sheet2!$AG$2:$AH$11000,2)</f>
        <v>426.50188131604</v>
      </c>
      <c r="S2503" s="2">
        <f>VLOOKUP($A2503,Sheet2!$AI$2:$AJ$11000,2)</f>
        <v>15.253356624562899</v>
      </c>
      <c r="T2503" s="2">
        <f>VLOOKUP($A2503,Sheet2!$AK$2:$AL$11000,2)</f>
        <v>863.80014270575498</v>
      </c>
      <c r="U2503" s="2">
        <f>VLOOKUP($A2503,Sheet2!$AM$2:$AN$11000,2)</f>
        <v>43.238229238084799</v>
      </c>
      <c r="V2503" s="2">
        <f>VLOOKUP($A2503,Sheet2!$AO$2:$AP$11000,2)</f>
        <v>4679.5973169118797</v>
      </c>
      <c r="W2503" s="2">
        <f>VLOOKUP($A2503,Sheet2!$AQ$2:$AR$11000,2)</f>
        <v>149.887949489178</v>
      </c>
    </row>
    <row r="2504" spans="1:23" x14ac:dyDescent="0.2">
      <c r="A2504" s="3">
        <v>36608</v>
      </c>
      <c r="B2504" s="2">
        <f>VLOOKUP($A2504,Sheet2!$A$2:$B$11000,2)</f>
        <v>47.980710931372499</v>
      </c>
      <c r="C2504" s="2">
        <f>VLOOKUP($A2504,Sheet2!$C$2:$D$11000,2)</f>
        <v>2066.8337456028198</v>
      </c>
      <c r="D2504" s="2">
        <f>VLOOKUP($A2504,Sheet2!$E$2:$F$11000,2)</f>
        <v>1591.50074423041</v>
      </c>
      <c r="E2504" s="2">
        <f>VLOOKUP($A2504,Sheet2!$G$2:$H$11000,2)</f>
        <v>318.19197817904598</v>
      </c>
      <c r="F2504" s="2">
        <f>VLOOKUP($A2504,Sheet2!$I$2:$J$11000,2)</f>
        <v>154.03784315830299</v>
      </c>
      <c r="G2504" s="2">
        <f>VLOOKUP($A2504,Sheet2!$K$2:$L$11000,2)</f>
        <v>458.05217356001401</v>
      </c>
      <c r="H2504" s="2">
        <f>VLOOKUP($A2504,Sheet2!$M$2:$N$11000,2)</f>
        <v>95.453473457011299</v>
      </c>
      <c r="I2504" s="2">
        <f>VLOOKUP($A2504,Sheet2!$O$2:$P$11000,2)</f>
        <v>1.1469106226469601</v>
      </c>
      <c r="J2504" s="2">
        <f>VLOOKUP($A2504,Sheet2!$Q$2:$R$11000,2)</f>
        <v>1706.38092219857</v>
      </c>
      <c r="K2504" s="2">
        <f>VLOOKUP($A2504,Sheet2!$S$2:$T$11000,2)</f>
        <v>192.34147205216399</v>
      </c>
      <c r="L2504" s="2">
        <f>VLOOKUP($A2504,Sheet2!$U$2:$V$11000,2)</f>
        <v>1050.3303315887899</v>
      </c>
      <c r="M2504" s="2">
        <f>VLOOKUP($A2504,Sheet2!$W$2:$X$11000,2)</f>
        <v>1249.2389462999199</v>
      </c>
      <c r="N2504" s="2">
        <f>VLOOKUP($A2504,Sheet2!$Y$2:$Z$11000,2)</f>
        <v>198.963746682612</v>
      </c>
      <c r="O2504" s="2">
        <f>VLOOKUP($A2504,Sheet2!$AA$2:$AB$11000,2)</f>
        <v>447.79981763644702</v>
      </c>
      <c r="P2504" s="2">
        <f>VLOOKUP($A2504,Sheet2!$AC$2:$AD$11000,2)</f>
        <v>834.21847958083197</v>
      </c>
      <c r="Q2504" s="2">
        <f>VLOOKUP($A2504,Sheet2!$AE$2:$AF$11000,2)</f>
        <v>457.12076178865198</v>
      </c>
      <c r="R2504" s="2">
        <f>VLOOKUP($A2504,Sheet2!$AG$2:$AH$11000,2)</f>
        <v>419.27303587000603</v>
      </c>
      <c r="S2504" s="2">
        <f>VLOOKUP($A2504,Sheet2!$AI$2:$AJ$11000,2)</f>
        <v>15.834436876927199</v>
      </c>
      <c r="T2504" s="2">
        <f>VLOOKUP($A2504,Sheet2!$AK$2:$AL$11000,2)</f>
        <v>856.77601763438201</v>
      </c>
      <c r="U2504" s="2">
        <f>VLOOKUP($A2504,Sheet2!$AM$2:$AN$11000,2)</f>
        <v>42.705363736911202</v>
      </c>
      <c r="V2504" s="2">
        <f>VLOOKUP($A2504,Sheet2!$AO$2:$AP$11000,2)</f>
        <v>4581.2676693740996</v>
      </c>
      <c r="W2504" s="2">
        <f>VLOOKUP($A2504,Sheet2!$AQ$2:$AR$11000,2)</f>
        <v>149.069187929696</v>
      </c>
    </row>
    <row r="2505" spans="1:23" x14ac:dyDescent="0.2">
      <c r="A2505" s="3">
        <v>36609</v>
      </c>
      <c r="B2505" s="2">
        <f>VLOOKUP($A2505,Sheet2!$A$2:$B$11000,2)</f>
        <v>48.651769825517597</v>
      </c>
      <c r="C2505" s="2">
        <f>VLOOKUP($A2505,Sheet2!$C$2:$D$11000,2)</f>
        <v>2082.5425797170701</v>
      </c>
      <c r="D2505" s="2">
        <f>VLOOKUP($A2505,Sheet2!$E$2:$F$11000,2)</f>
        <v>1526.09660405656</v>
      </c>
      <c r="E2505" s="2">
        <f>VLOOKUP($A2505,Sheet2!$G$2:$H$11000,2)</f>
        <v>316.952409158362</v>
      </c>
      <c r="F2505" s="2">
        <f>VLOOKUP($A2505,Sheet2!$I$2:$J$11000,2)</f>
        <v>154.22062315611799</v>
      </c>
      <c r="G2505" s="2">
        <f>VLOOKUP($A2505,Sheet2!$K$2:$L$11000,2)</f>
        <v>457.57536699489299</v>
      </c>
      <c r="H2505" s="2">
        <f>VLOOKUP($A2505,Sheet2!$M$2:$N$11000,2)</f>
        <v>94.636634442098</v>
      </c>
      <c r="I2505" s="2">
        <f>VLOOKUP($A2505,Sheet2!$O$2:$P$11000,2)</f>
        <v>1.2058587040805799</v>
      </c>
      <c r="J2505" s="2">
        <f>VLOOKUP($A2505,Sheet2!$Q$2:$R$11000,2)</f>
        <v>1723.92940376868</v>
      </c>
      <c r="K2505" s="2">
        <f>VLOOKUP($A2505,Sheet2!$S$2:$T$11000,2)</f>
        <v>192.34147205216399</v>
      </c>
      <c r="L2505" s="2">
        <f>VLOOKUP($A2505,Sheet2!$U$2:$V$11000,2)</f>
        <v>1058.96421208434</v>
      </c>
      <c r="M2505" s="2">
        <f>VLOOKUP($A2505,Sheet2!$W$2:$X$11000,2)</f>
        <v>1243.15781095632</v>
      </c>
      <c r="N2505" s="2">
        <f>VLOOKUP($A2505,Sheet2!$Y$2:$Z$11000,2)</f>
        <v>200.20986618166799</v>
      </c>
      <c r="O2505" s="2">
        <f>VLOOKUP($A2505,Sheet2!$AA$2:$AB$11000,2)</f>
        <v>439.285501436586</v>
      </c>
      <c r="P2505" s="2">
        <f>VLOOKUP($A2505,Sheet2!$AC$2:$AD$11000,2)</f>
        <v>803.03274202640898</v>
      </c>
      <c r="Q2505" s="2">
        <f>VLOOKUP($A2505,Sheet2!$AE$2:$AF$11000,2)</f>
        <v>457.41278953255397</v>
      </c>
      <c r="R2505" s="2">
        <f>VLOOKUP($A2505,Sheet2!$AG$2:$AH$11000,2)</f>
        <v>426.30108005365099</v>
      </c>
      <c r="S2505" s="2">
        <f>VLOOKUP($A2505,Sheet2!$AI$2:$AJ$11000,2)</f>
        <v>15.631058788599701</v>
      </c>
      <c r="T2505" s="2">
        <f>VLOOKUP($A2505,Sheet2!$AK$2:$AL$11000,2)</f>
        <v>860.95704446258003</v>
      </c>
      <c r="U2505" s="2">
        <f>VLOOKUP($A2505,Sheet2!$AM$2:$AN$11000,2)</f>
        <v>43.162105595059998</v>
      </c>
      <c r="V2505" s="2">
        <f>VLOOKUP($A2505,Sheet2!$AO$2:$AP$11000,2)</f>
        <v>4518.6942573045999</v>
      </c>
      <c r="W2505" s="2">
        <f>VLOOKUP($A2505,Sheet2!$AQ$2:$AR$11000,2)</f>
        <v>152.944659311245</v>
      </c>
    </row>
    <row r="2506" spans="1:23" x14ac:dyDescent="0.2">
      <c r="A2506" s="3">
        <v>36612</v>
      </c>
      <c r="B2506" s="2">
        <f>VLOOKUP($A2506,Sheet2!$A$2:$B$11000,2)</f>
        <v>49.210985570638499</v>
      </c>
      <c r="C2506" s="2">
        <f>VLOOKUP($A2506,Sheet2!$C$2:$D$11000,2)</f>
        <v>2087.03081803542</v>
      </c>
      <c r="D2506" s="2">
        <f>VLOOKUP($A2506,Sheet2!$E$2:$F$11000,2)</f>
        <v>1447.9749921822299</v>
      </c>
      <c r="E2506" s="2">
        <f>VLOOKUP($A2506,Sheet2!$G$2:$H$11000,2)</f>
        <v>319.10818136824702</v>
      </c>
      <c r="F2506" s="2">
        <f>VLOOKUP($A2506,Sheet2!$I$2:$J$11000,2)</f>
        <v>154.58618315174701</v>
      </c>
      <c r="G2506" s="2">
        <f>VLOOKUP($A2506,Sheet2!$K$2:$L$11000,2)</f>
        <v>450.105397474656</v>
      </c>
      <c r="H2506" s="2">
        <f>VLOOKUP($A2506,Sheet2!$M$2:$N$11000,2)</f>
        <v>93.644758495417605</v>
      </c>
      <c r="I2506" s="2">
        <f>VLOOKUP($A2506,Sheet2!$O$2:$P$11000,2)</f>
        <v>1.19716144616414</v>
      </c>
      <c r="J2506" s="2">
        <f>VLOOKUP($A2506,Sheet2!$Q$2:$R$11000,2)</f>
        <v>1723.92940376868</v>
      </c>
      <c r="K2506" s="2">
        <f>VLOOKUP($A2506,Sheet2!$S$2:$T$11000,2)</f>
        <v>193.24220661148601</v>
      </c>
      <c r="L2506" s="2">
        <f>VLOOKUP($A2506,Sheet2!$U$2:$V$11000,2)</f>
        <v>1079.9858341604499</v>
      </c>
      <c r="M2506" s="2">
        <f>VLOOKUP($A2506,Sheet2!$W$2:$X$11000,2)</f>
        <v>1276.1696885358699</v>
      </c>
      <c r="N2506" s="2">
        <f>VLOOKUP($A2506,Sheet2!$Y$2:$Z$11000,2)</f>
        <v>202.28673201342801</v>
      </c>
      <c r="O2506" s="2">
        <f>VLOOKUP($A2506,Sheet2!$AA$2:$AB$11000,2)</f>
        <v>439.01942905534003</v>
      </c>
      <c r="P2506" s="2">
        <f>VLOOKUP($A2506,Sheet2!$AC$2:$AD$11000,2)</f>
        <v>798.809673399247</v>
      </c>
      <c r="Q2506" s="2">
        <f>VLOOKUP($A2506,Sheet2!$AE$2:$AF$11000,2)</f>
        <v>456.04999339434301</v>
      </c>
      <c r="R2506" s="2">
        <f>VLOOKUP($A2506,Sheet2!$AG$2:$AH$11000,2)</f>
        <v>426.90348384082</v>
      </c>
      <c r="S2506" s="2">
        <f>VLOOKUP($A2506,Sheet2!$AI$2:$AJ$11000,2)</f>
        <v>15.892544902163699</v>
      </c>
      <c r="T2506" s="2">
        <f>VLOOKUP($A2506,Sheet2!$AK$2:$AL$11000,2)</f>
        <v>856.27429441499805</v>
      </c>
      <c r="U2506" s="2">
        <f>VLOOKUP($A2506,Sheet2!$AM$2:$AN$11000,2)</f>
        <v>42.933734665985597</v>
      </c>
      <c r="V2506" s="2">
        <f>VLOOKUP($A2506,Sheet2!$AO$2:$AP$11000,2)</f>
        <v>4549.9809633393497</v>
      </c>
      <c r="W2506" s="2">
        <f>VLOOKUP($A2506,Sheet2!$AQ$2:$AR$11000,2)</f>
        <v>151.68922492003901</v>
      </c>
    </row>
    <row r="2507" spans="1:23" x14ac:dyDescent="0.2">
      <c r="A2507" s="3">
        <v>36613</v>
      </c>
      <c r="B2507" s="2">
        <f>VLOOKUP($A2507,Sheet2!$A$2:$B$11000,2)</f>
        <v>48.931377698078002</v>
      </c>
      <c r="C2507" s="2">
        <f>VLOOKUP($A2507,Sheet2!$C$2:$D$11000,2)</f>
        <v>2019.7072432600901</v>
      </c>
      <c r="D2507" s="2">
        <f>VLOOKUP($A2507,Sheet2!$E$2:$F$11000,2)</f>
        <v>1480.6770622691599</v>
      </c>
      <c r="E2507" s="2">
        <f>VLOOKUP($A2507,Sheet2!$G$2:$H$11000,2)</f>
        <v>318.78481553676397</v>
      </c>
      <c r="F2507" s="2">
        <f>VLOOKUP($A2507,Sheet2!$I$2:$J$11000,2)</f>
        <v>154.95174314737699</v>
      </c>
      <c r="G2507" s="2">
        <f>VLOOKUP($A2507,Sheet2!$K$2:$L$11000,2)</f>
        <v>448.51604225758501</v>
      </c>
      <c r="H2507" s="2">
        <f>VLOOKUP($A2507,Sheet2!$M$2:$N$11000,2)</f>
        <v>93.819795427184701</v>
      </c>
      <c r="I2507" s="2">
        <f>VLOOKUP($A2507,Sheet2!$O$2:$P$11000,2)</f>
        <v>1.2012148413153001</v>
      </c>
      <c r="J2507" s="2">
        <f>VLOOKUP($A2507,Sheet2!$Q$2:$R$11000,2)</f>
        <v>1746.49173721597</v>
      </c>
      <c r="K2507" s="2">
        <f>VLOOKUP($A2507,Sheet2!$S$2:$T$11000,2)</f>
        <v>193.86579207563199</v>
      </c>
      <c r="L2507" s="2">
        <f>VLOOKUP($A2507,Sheet2!$U$2:$V$11000,2)</f>
        <v>1087.49355633049</v>
      </c>
      <c r="M2507" s="2">
        <f>VLOOKUP($A2507,Sheet2!$W$2:$X$11000,2)</f>
        <v>1290.5037932743601</v>
      </c>
      <c r="N2507" s="2">
        <f>VLOOKUP($A2507,Sheet2!$Y$2:$Z$11000,2)</f>
        <v>196.88688085085201</v>
      </c>
      <c r="O2507" s="2">
        <f>VLOOKUP($A2507,Sheet2!$AA$2:$AB$11000,2)</f>
        <v>439.285501436586</v>
      </c>
      <c r="P2507" s="2">
        <f>VLOOKUP($A2507,Sheet2!$AC$2:$AD$11000,2)</f>
        <v>799.849197984395</v>
      </c>
      <c r="Q2507" s="2">
        <f>VLOOKUP($A2507,Sheet2!$AE$2:$AF$11000,2)</f>
        <v>458.77558567076602</v>
      </c>
      <c r="R2507" s="2">
        <f>VLOOKUP($A2507,Sheet2!$AG$2:$AH$11000,2)</f>
        <v>422.88745859302298</v>
      </c>
      <c r="S2507" s="2">
        <f>VLOOKUP($A2507,Sheet2!$AI$2:$AJ$11000,2)</f>
        <v>15.718220826454401</v>
      </c>
      <c r="T2507" s="2">
        <f>VLOOKUP($A2507,Sheet2!$AK$2:$AL$11000,2)</f>
        <v>853.43119617182299</v>
      </c>
      <c r="U2507" s="2">
        <f>VLOOKUP($A2507,Sheet2!$AM$2:$AN$11000,2)</f>
        <v>42.553116450861602</v>
      </c>
      <c r="V2507" s="2">
        <f>VLOOKUP($A2507,Sheet2!$AO$2:$AP$11000,2)</f>
        <v>4465.0599041021696</v>
      </c>
      <c r="W2507" s="2">
        <f>VLOOKUP($A2507,Sheet2!$AQ$2:$AR$11000,2)</f>
        <v>147.868337642456</v>
      </c>
    </row>
    <row r="2508" spans="1:23" x14ac:dyDescent="0.2">
      <c r="A2508" s="3">
        <v>36614</v>
      </c>
      <c r="B2508" s="2">
        <f>VLOOKUP($A2508,Sheet2!$A$2:$B$11000,2)</f>
        <v>49.742240528503302</v>
      </c>
      <c r="C2508" s="2">
        <f>VLOOKUP($A2508,Sheet2!$C$2:$D$11000,2)</f>
        <v>2037.6601965335101</v>
      </c>
      <c r="D2508" s="2">
        <f>VLOOKUP($A2508,Sheet2!$E$2:$F$11000,2)</f>
        <v>1446.15821051074</v>
      </c>
      <c r="E2508" s="2">
        <f>VLOOKUP($A2508,Sheet2!$G$2:$H$11000,2)</f>
        <v>312.31749890710898</v>
      </c>
      <c r="F2508" s="2">
        <f>VLOOKUP($A2508,Sheet2!$I$2:$J$11000,2)</f>
        <v>153.26102816759101</v>
      </c>
      <c r="G2508" s="2">
        <f>VLOOKUP($A2508,Sheet2!$K$2:$L$11000,2)</f>
        <v>442.95329899783502</v>
      </c>
      <c r="H2508" s="2">
        <f>VLOOKUP($A2508,Sheet2!$M$2:$N$11000,2)</f>
        <v>94.169869290719006</v>
      </c>
      <c r="I2508" s="2">
        <f>VLOOKUP($A2508,Sheet2!$O$2:$P$11000,2)</f>
        <v>1.17865681612628</v>
      </c>
      <c r="J2508" s="2">
        <f>VLOOKUP($A2508,Sheet2!$Q$2:$R$11000,2)</f>
        <v>1736.4640334616199</v>
      </c>
      <c r="K2508" s="2">
        <f>VLOOKUP($A2508,Sheet2!$S$2:$T$11000,2)</f>
        <v>190.60929020731399</v>
      </c>
      <c r="L2508" s="2">
        <f>VLOOKUP($A2508,Sheet2!$U$2:$V$11000,2)</f>
        <v>1087.1181702219901</v>
      </c>
      <c r="M2508" s="2">
        <f>VLOOKUP($A2508,Sheet2!$W$2:$X$11000,2)</f>
        <v>1263.1386842281599</v>
      </c>
      <c r="N2508" s="2">
        <f>VLOOKUP($A2508,Sheet2!$Y$2:$Z$11000,2)</f>
        <v>196.88688085085201</v>
      </c>
      <c r="O2508" s="2">
        <f>VLOOKUP($A2508,Sheet2!$AA$2:$AB$11000,2)</f>
        <v>437.955139530358</v>
      </c>
      <c r="P2508" s="2">
        <f>VLOOKUP($A2508,Sheet2!$AC$2:$AD$11000,2)</f>
        <v>792.63749617493397</v>
      </c>
      <c r="Q2508" s="2">
        <f>VLOOKUP($A2508,Sheet2!$AE$2:$AF$11000,2)</f>
        <v>455.27125274393597</v>
      </c>
      <c r="R2508" s="2">
        <f>VLOOKUP($A2508,Sheet2!$AG$2:$AH$11000,2)</f>
        <v>424.89547121692198</v>
      </c>
      <c r="S2508" s="2">
        <f>VLOOKUP($A2508,Sheet2!$AI$2:$AJ$11000,2)</f>
        <v>15.747274839072601</v>
      </c>
      <c r="T2508" s="2">
        <f>VLOOKUP($A2508,Sheet2!$AK$2:$AL$11000,2)</f>
        <v>832.86054417708795</v>
      </c>
      <c r="U2508" s="2">
        <f>VLOOKUP($A2508,Sheet2!$AM$2:$AN$11000,2)</f>
        <v>42.553116450861602</v>
      </c>
      <c r="V2508" s="2">
        <f>VLOOKUP($A2508,Sheet2!$AO$2:$AP$11000,2)</f>
        <v>4491.8770807033798</v>
      </c>
      <c r="W2508" s="2">
        <f>VLOOKUP($A2508,Sheet2!$AQ$2:$AR$11000,2)</f>
        <v>144.37495498866599</v>
      </c>
    </row>
    <row r="2509" spans="1:23" x14ac:dyDescent="0.2">
      <c r="A2509" s="3">
        <v>36615</v>
      </c>
      <c r="B2509" s="2">
        <f>VLOOKUP($A2509,Sheet2!$A$2:$B$11000,2)</f>
        <v>49.993887613807701</v>
      </c>
      <c r="C2509" s="2">
        <f>VLOOKUP($A2509,Sheet2!$C$2:$D$11000,2)</f>
        <v>2093.7631755129601</v>
      </c>
      <c r="D2509" s="2">
        <f>VLOOKUP($A2509,Sheet2!$E$2:$F$11000,2)</f>
        <v>1442.5246471677499</v>
      </c>
      <c r="E2509" s="2">
        <f>VLOOKUP($A2509,Sheet2!$G$2:$H$11000,2)</f>
        <v>310.269515307718</v>
      </c>
      <c r="F2509" s="2">
        <f>VLOOKUP($A2509,Sheet2!$I$2:$J$11000,2)</f>
        <v>153.35241816649801</v>
      </c>
      <c r="G2509" s="2">
        <f>VLOOKUP($A2509,Sheet2!$K$2:$L$11000,2)</f>
        <v>443.58904108466299</v>
      </c>
      <c r="H2509" s="2">
        <f>VLOOKUP($A2509,Sheet2!$M$2:$N$11000,2)</f>
        <v>94.228214934641301</v>
      </c>
      <c r="I2509" s="2">
        <f>VLOOKUP($A2509,Sheet2!$O$2:$P$11000,2)</f>
        <v>1.1916981744386801</v>
      </c>
      <c r="J2509" s="2">
        <f>VLOOKUP($A2509,Sheet2!$Q$2:$R$11000,2)</f>
        <v>1729.7788976253801</v>
      </c>
      <c r="K2509" s="2">
        <f>VLOOKUP($A2509,Sheet2!$S$2:$T$11000,2)</f>
        <v>190.67857748110799</v>
      </c>
      <c r="L2509" s="2">
        <f>VLOOKUP($A2509,Sheet2!$U$2:$V$11000,2)</f>
        <v>1104.3859312130901</v>
      </c>
      <c r="M2509" s="2">
        <f>VLOOKUP($A2509,Sheet2!$W$2:$X$11000,2)</f>
        <v>1247.9358458691499</v>
      </c>
      <c r="N2509" s="2">
        <f>VLOOKUP($A2509,Sheet2!$Y$2:$Z$11000,2)</f>
        <v>201.04061251437199</v>
      </c>
      <c r="O2509" s="2">
        <f>VLOOKUP($A2509,Sheet2!$AA$2:$AB$11000,2)</f>
        <v>436.890850005375</v>
      </c>
      <c r="P2509" s="2">
        <f>VLOOKUP($A2509,Sheet2!$AC$2:$AD$11000,2)</f>
        <v>783.28177490860696</v>
      </c>
      <c r="Q2509" s="2">
        <f>VLOOKUP($A2509,Sheet2!$AE$2:$AF$11000,2)</f>
        <v>459.45698373987102</v>
      </c>
      <c r="R2509" s="2">
        <f>VLOOKUP($A2509,Sheet2!$AG$2:$AH$11000,2)</f>
        <v>431.72271413817703</v>
      </c>
      <c r="S2509" s="2">
        <f>VLOOKUP($A2509,Sheet2!$AI$2:$AJ$11000,2)</f>
        <v>16.1249770031094</v>
      </c>
      <c r="T2509" s="2">
        <f>VLOOKUP($A2509,Sheet2!$AK$2:$AL$11000,2)</f>
        <v>833.362267396471</v>
      </c>
      <c r="U2509" s="2">
        <f>VLOOKUP($A2509,Sheet2!$AM$2:$AN$11000,2)</f>
        <v>43.339727428784499</v>
      </c>
      <c r="V2509" s="2">
        <f>VLOOKUP($A2509,Sheet2!$AO$2:$AP$11000,2)</f>
        <v>4567.8590810734904</v>
      </c>
      <c r="W2509" s="2">
        <f>VLOOKUP($A2509,Sheet2!$AQ$2:$AR$11000,2)</f>
        <v>145.73955758780301</v>
      </c>
    </row>
    <row r="2510" spans="1:23" x14ac:dyDescent="0.2">
      <c r="A2510" s="3">
        <v>36616</v>
      </c>
      <c r="B2510" s="2">
        <f>VLOOKUP($A2510,Sheet2!$A$2:$B$11000,2)</f>
        <v>51.196201465817602</v>
      </c>
      <c r="C2510" s="2">
        <f>VLOOKUP($A2510,Sheet2!$C$2:$D$11000,2)</f>
        <v>2118.4484862639101</v>
      </c>
      <c r="D2510" s="2">
        <f>VLOOKUP($A2510,Sheet2!$E$2:$F$11000,2)</f>
        <v>1453.42533719672</v>
      </c>
      <c r="E2510" s="2">
        <f>VLOOKUP($A2510,Sheet2!$G$2:$H$11000,2)</f>
        <v>313.341490706804</v>
      </c>
      <c r="F2510" s="2">
        <f>VLOOKUP($A2510,Sheet2!$I$2:$J$11000,2)</f>
        <v>153.398113165952</v>
      </c>
      <c r="G2510" s="2">
        <f>VLOOKUP($A2510,Sheet2!$K$2:$L$11000,2)</f>
        <v>447.24455808392798</v>
      </c>
      <c r="H2510" s="2">
        <f>VLOOKUP($A2510,Sheet2!$M$2:$N$11000,2)</f>
        <v>93.936486715029403</v>
      </c>
      <c r="I2510" s="2">
        <f>VLOOKUP($A2510,Sheet2!$O$2:$P$11000,2)</f>
        <v>1.2098503353329699</v>
      </c>
      <c r="J2510" s="2">
        <f>VLOOKUP($A2510,Sheet2!$Q$2:$R$11000,2)</f>
        <v>1733.1214655435001</v>
      </c>
      <c r="K2510" s="2">
        <f>VLOOKUP($A2510,Sheet2!$S$2:$T$11000,2)</f>
        <v>191.16358839766599</v>
      </c>
      <c r="L2510" s="2">
        <f>VLOOKUP($A2510,Sheet2!$U$2:$V$11000,2)</f>
        <v>1098.3797534770499</v>
      </c>
      <c r="M2510" s="2">
        <f>VLOOKUP($A2510,Sheet2!$W$2:$X$11000,2)</f>
        <v>1279.21025620767</v>
      </c>
      <c r="N2510" s="2">
        <f>VLOOKUP($A2510,Sheet2!$Y$2:$Z$11000,2)</f>
        <v>203.117478346132</v>
      </c>
      <c r="O2510" s="2">
        <f>VLOOKUP($A2510,Sheet2!$AA$2:$AB$11000,2)</f>
        <v>435.29441571790102</v>
      </c>
      <c r="P2510" s="2">
        <f>VLOOKUP($A2510,Sheet2!$AC$2:$AD$11000,2)</f>
        <v>773.79611306913603</v>
      </c>
      <c r="Q2510" s="2">
        <f>VLOOKUP($A2510,Sheet2!$AE$2:$AF$11000,2)</f>
        <v>474.93445416670198</v>
      </c>
      <c r="R2510" s="2">
        <f>VLOOKUP($A2510,Sheet2!$AG$2:$AH$11000,2)</f>
        <v>438.14835453465201</v>
      </c>
      <c r="S2510" s="2">
        <f>VLOOKUP($A2510,Sheet2!$AI$2:$AJ$11000,2)</f>
        <v>17.1418674447469</v>
      </c>
      <c r="T2510" s="2">
        <f>VLOOKUP($A2510,Sheet2!$AK$2:$AL$11000,2)</f>
        <v>843.73121393040299</v>
      </c>
      <c r="U2510" s="2">
        <f>VLOOKUP($A2510,Sheet2!$AM$2:$AN$11000,2)</f>
        <v>43.694971096233601</v>
      </c>
      <c r="V2510" s="2">
        <f>VLOOKUP($A2510,Sheet2!$AO$2:$AP$11000,2)</f>
        <v>4688.5363757789501</v>
      </c>
      <c r="W2510" s="2">
        <f>VLOOKUP($A2510,Sheet2!$AQ$2:$AR$11000,2)</f>
        <v>146.83123966711199</v>
      </c>
    </row>
    <row r="2511" spans="1:23" x14ac:dyDescent="0.2">
      <c r="A2511" s="3">
        <v>36619</v>
      </c>
      <c r="B2511" s="2">
        <f>VLOOKUP($A2511,Sheet2!$A$2:$B$11000,2)</f>
        <v>51.6435740619143</v>
      </c>
      <c r="C2511" s="2">
        <f>VLOOKUP($A2511,Sheet2!$C$2:$D$11000,2)</f>
        <v>2102.7396521496698</v>
      </c>
      <c r="D2511" s="2">
        <f>VLOOKUP($A2511,Sheet2!$E$2:$F$11000,2)</f>
        <v>1424.3568304527901</v>
      </c>
      <c r="E2511" s="2">
        <f>VLOOKUP($A2511,Sheet2!$G$2:$H$11000,2)</f>
        <v>314.41937681174699</v>
      </c>
      <c r="F2511" s="2">
        <f>VLOOKUP($A2511,Sheet2!$I$2:$J$11000,2)</f>
        <v>153.03255317032301</v>
      </c>
      <c r="G2511" s="2">
        <f>VLOOKUP($A2511,Sheet2!$K$2:$L$11000,2)</f>
        <v>445.65520286685597</v>
      </c>
      <c r="H2511" s="2">
        <f>VLOOKUP($A2511,Sheet2!$M$2:$N$11000,2)</f>
        <v>93.644758495417506</v>
      </c>
      <c r="I2511" s="2">
        <f>VLOOKUP($A2511,Sheet2!$O$2:$P$11000,2)</f>
        <v>1.18535372985427</v>
      </c>
      <c r="J2511" s="2">
        <f>VLOOKUP($A2511,Sheet2!$Q$2:$R$11000,2)</f>
        <v>1707.2165641781</v>
      </c>
      <c r="K2511" s="2">
        <f>VLOOKUP($A2511,Sheet2!$S$2:$T$11000,2)</f>
        <v>191.64859931422399</v>
      </c>
      <c r="L2511" s="2">
        <f>VLOOKUP($A2511,Sheet2!$U$2:$V$11000,2)</f>
        <v>1100.25668401956</v>
      </c>
      <c r="M2511" s="2">
        <f>VLOOKUP($A2511,Sheet2!$W$2:$X$11000,2)</f>
        <v>1260.0981165563501</v>
      </c>
      <c r="N2511" s="2">
        <f>VLOOKUP($A2511,Sheet2!$Y$2:$Z$11000,2)</f>
        <v>204.363597845188</v>
      </c>
      <c r="O2511" s="2">
        <f>VLOOKUP($A2511,Sheet2!$AA$2:$AB$11000,2)</f>
        <v>442.47837001153403</v>
      </c>
      <c r="P2511" s="2">
        <f>VLOOKUP($A2511,Sheet2!$AC$2:$AD$11000,2)</f>
        <v>756.25413569477303</v>
      </c>
      <c r="Q2511" s="2">
        <f>VLOOKUP($A2511,Sheet2!$AE$2:$AF$11000,2)</f>
        <v>476.68662063011698</v>
      </c>
      <c r="R2511" s="2">
        <f>VLOOKUP($A2511,Sheet2!$AG$2:$AH$11000,2)</f>
        <v>438.951559584211</v>
      </c>
      <c r="S2511" s="2">
        <f>VLOOKUP($A2511,Sheet2!$AI$2:$AJ$11000,2)</f>
        <v>17.2290294826016</v>
      </c>
      <c r="T2511" s="2">
        <f>VLOOKUP($A2511,Sheet2!$AK$2:$AL$11000,2)</f>
        <v>845.40362466168199</v>
      </c>
      <c r="U2511" s="2">
        <f>VLOOKUP($A2511,Sheet2!$AM$2:$AN$11000,2)</f>
        <v>43.4666001671592</v>
      </c>
      <c r="V2511" s="2">
        <f>VLOOKUP($A2511,Sheet2!$AO$2:$AP$11000,2)</f>
        <v>4599.1457871082403</v>
      </c>
      <c r="W2511" s="2">
        <f>VLOOKUP($A2511,Sheet2!$AQ$2:$AR$11000,2)</f>
        <v>144.265786780735</v>
      </c>
    </row>
    <row r="2512" spans="1:23" x14ac:dyDescent="0.2">
      <c r="A2512" s="3">
        <v>36620</v>
      </c>
      <c r="B2512" s="2">
        <f>VLOOKUP($A2512,Sheet2!$A$2:$B$11000,2)</f>
        <v>51.287600327659398</v>
      </c>
      <c r="C2512" s="2">
        <f>VLOOKUP($A2512,Sheet2!$C$2:$D$11000,2)</f>
        <v>2085.4153295778901</v>
      </c>
      <c r="D2512" s="2">
        <f>VLOOKUP($A2512,Sheet2!$E$2:$F$11000,2)</f>
        <v>1469.7763722401801</v>
      </c>
      <c r="E2512" s="2">
        <f>VLOOKUP($A2512,Sheet2!$G$2:$H$11000,2)</f>
        <v>308.62290598861</v>
      </c>
      <c r="F2512" s="2">
        <f>VLOOKUP($A2512,Sheet2!$I$2:$J$11000,2)</f>
        <v>152.32077385325101</v>
      </c>
      <c r="G2512" s="2">
        <f>VLOOKUP($A2512,Sheet2!$K$2:$L$11000,2)</f>
        <v>455.50920521270001</v>
      </c>
      <c r="H2512" s="2">
        <f>VLOOKUP($A2512,Sheet2!$M$2:$N$11000,2)</f>
        <v>92.602975026370899</v>
      </c>
      <c r="I2512" s="2">
        <f>VLOOKUP($A2512,Sheet2!$O$2:$P$11000,2)</f>
        <v>1.1342457040353899</v>
      </c>
      <c r="J2512" s="2">
        <f>VLOOKUP($A2512,Sheet2!$Q$2:$R$11000,2)</f>
        <v>1674.6205438596601</v>
      </c>
      <c r="K2512" s="2">
        <f>VLOOKUP($A2512,Sheet2!$S$2:$T$11000,2)</f>
        <v>190.332141112138</v>
      </c>
      <c r="L2512" s="2">
        <f>VLOOKUP($A2512,Sheet2!$U$2:$V$11000,2)</f>
        <v>1087.868942439</v>
      </c>
      <c r="M2512" s="2">
        <f>VLOOKUP($A2512,Sheet2!$W$2:$X$11000,2)</f>
        <v>1231.0955147668401</v>
      </c>
      <c r="N2512" s="2">
        <f>VLOOKUP($A2512,Sheet2!$Y$2:$Z$11000,2)</f>
        <v>203.09688132961901</v>
      </c>
      <c r="O2512" s="2">
        <f>VLOOKUP($A2512,Sheet2!$AA$2:$AB$11000,2)</f>
        <v>436.87737798607202</v>
      </c>
      <c r="P2512" s="2">
        <f>VLOOKUP($A2512,Sheet2!$AC$2:$AD$11000,2)</f>
        <v>769.70298501511797</v>
      </c>
      <c r="Q2512" s="2">
        <f>VLOOKUP($A2512,Sheet2!$AE$2:$AF$11000,2)</f>
        <v>494.40297042686598</v>
      </c>
      <c r="R2512" s="2">
        <f>VLOOKUP($A2512,Sheet2!$AG$2:$AH$11000,2)</f>
        <v>432.27100764783597</v>
      </c>
      <c r="S2512" s="2">
        <f>VLOOKUP($A2512,Sheet2!$AI$2:$AJ$11000,2)</f>
        <v>17.1104131006215</v>
      </c>
      <c r="T2512" s="2">
        <f>VLOOKUP($A2512,Sheet2!$AK$2:$AL$11000,2)</f>
        <v>862.826074237635</v>
      </c>
      <c r="U2512" s="2">
        <f>VLOOKUP($A2512,Sheet2!$AM$2:$AN$11000,2)</f>
        <v>42.714582863229097</v>
      </c>
      <c r="V2512" s="2">
        <f>VLOOKUP($A2512,Sheet2!$AO$2:$AP$11000,2)</f>
        <v>4577.7941353574997</v>
      </c>
      <c r="W2512" s="2">
        <f>VLOOKUP($A2512,Sheet2!$AQ$2:$AR$11000,2)</f>
        <v>138.91654459211901</v>
      </c>
    </row>
    <row r="2513" spans="1:23" x14ac:dyDescent="0.2">
      <c r="A2513" s="3">
        <v>36621</v>
      </c>
      <c r="B2513" s="2">
        <f>VLOOKUP($A2513,Sheet2!$A$2:$B$11000,2)</f>
        <v>51.561426277086298</v>
      </c>
      <c r="C2513" s="2">
        <f>VLOOKUP($A2513,Sheet2!$C$2:$D$11000,2)</f>
        <v>2085.4153295778901</v>
      </c>
      <c r="D2513" s="2">
        <f>VLOOKUP($A2513,Sheet2!$E$2:$F$11000,2)</f>
        <v>1473.40993558318</v>
      </c>
      <c r="E2513" s="2">
        <f>VLOOKUP($A2513,Sheet2!$G$2:$H$11000,2)</f>
        <v>304.96747393798398</v>
      </c>
      <c r="F2513" s="2">
        <f>VLOOKUP($A2513,Sheet2!$I$2:$J$11000,2)</f>
        <v>153.07703937764001</v>
      </c>
      <c r="G2513" s="2">
        <f>VLOOKUP($A2513,Sheet2!$K$2:$L$11000,2)</f>
        <v>451.05901060489902</v>
      </c>
      <c r="H2513" s="2">
        <f>VLOOKUP($A2513,Sheet2!$M$2:$N$11000,2)</f>
        <v>92.429344448196403</v>
      </c>
      <c r="I2513" s="2">
        <f>VLOOKUP($A2513,Sheet2!$O$2:$P$11000,2)</f>
        <v>1.1657916923856599</v>
      </c>
      <c r="J2513" s="2">
        <f>VLOOKUP($A2513,Sheet2!$Q$2:$R$11000,2)</f>
        <v>1702.3271611303301</v>
      </c>
      <c r="K2513" s="2">
        <f>VLOOKUP($A2513,Sheet2!$S$2:$T$11000,2)</f>
        <v>191.51002476663601</v>
      </c>
      <c r="L2513" s="2">
        <f>VLOOKUP($A2513,Sheet2!$U$2:$V$11000,2)</f>
        <v>1085.9920118964901</v>
      </c>
      <c r="M2513" s="2">
        <f>VLOOKUP($A2513,Sheet2!$W$2:$X$11000,2)</f>
        <v>1257.5008686348999</v>
      </c>
      <c r="N2513" s="2">
        <f>VLOOKUP($A2513,Sheet2!$Y$2:$Z$11000,2)</f>
        <v>203.519120168142</v>
      </c>
      <c r="O2513" s="2">
        <f>VLOOKUP($A2513,Sheet2!$AA$2:$AB$11000,2)</f>
        <v>433.67681111437901</v>
      </c>
      <c r="P2513" s="2">
        <f>VLOOKUP($A2513,Sheet2!$AC$2:$AD$11000,2)</f>
        <v>774.05599421542297</v>
      </c>
      <c r="Q2513" s="2">
        <f>VLOOKUP($A2513,Sheet2!$AE$2:$AF$11000,2)</f>
        <v>489.04912845532101</v>
      </c>
      <c r="R2513" s="2">
        <f>VLOOKUP($A2513,Sheet2!$AG$2:$AH$11000,2)</f>
        <v>436.20074408099799</v>
      </c>
      <c r="S2513" s="2">
        <f>VLOOKUP($A2513,Sheet2!$AI$2:$AJ$11000,2)</f>
        <v>17.673840915026702</v>
      </c>
      <c r="T2513" s="2">
        <f>VLOOKUP($A2513,Sheet2!$AK$2:$AL$11000,2)</f>
        <v>858.346015775247</v>
      </c>
      <c r="U2513" s="2">
        <f>VLOOKUP($A2513,Sheet2!$AM$2:$AN$11000,2)</f>
        <v>43.140726002122797</v>
      </c>
      <c r="V2513" s="2">
        <f>VLOOKUP($A2513,Sheet2!$AO$2:$AP$11000,2)</f>
        <v>4577.7941353574997</v>
      </c>
      <c r="W2513" s="2">
        <f>VLOOKUP($A2513,Sheet2!$AQ$2:$AR$11000,2)</f>
        <v>140.990740542807</v>
      </c>
    </row>
    <row r="2514" spans="1:23" x14ac:dyDescent="0.2">
      <c r="A2514" s="3">
        <v>36622</v>
      </c>
      <c r="B2514" s="2">
        <f>VLOOKUP($A2514,Sheet2!$A$2:$B$11000,2)</f>
        <v>49.7815576058114</v>
      </c>
      <c r="C2514" s="2">
        <f>VLOOKUP($A2514,Sheet2!$C$2:$D$11000,2)</f>
        <v>2042.10452314844</v>
      </c>
      <c r="D2514" s="2">
        <f>VLOOKUP($A2514,Sheet2!$E$2:$F$11000,2)</f>
        <v>1498.84487898412</v>
      </c>
      <c r="E2514" s="2">
        <f>VLOOKUP($A2514,Sheet2!$G$2:$H$11000,2)</f>
        <v>301.103160055893</v>
      </c>
      <c r="F2514" s="2">
        <f>VLOOKUP($A2514,Sheet2!$I$2:$J$11000,2)</f>
        <v>152.89909454837201</v>
      </c>
      <c r="G2514" s="2">
        <f>VLOOKUP($A2514,Sheet2!$K$2:$L$11000,2)</f>
        <v>449.31071986612102</v>
      </c>
      <c r="H2514" s="2">
        <f>VLOOKUP($A2514,Sheet2!$M$2:$N$11000,2)</f>
        <v>89.361870900447897</v>
      </c>
      <c r="I2514" s="2">
        <f>VLOOKUP($A2514,Sheet2!$O$2:$P$11000,2)</f>
        <v>1.1631481738088301</v>
      </c>
      <c r="J2514" s="2">
        <f>VLOOKUP($A2514,Sheet2!$Q$2:$R$11000,2)</f>
        <v>1689.28875300296</v>
      </c>
      <c r="K2514" s="2">
        <f>VLOOKUP($A2514,Sheet2!$S$2:$T$11000,2)</f>
        <v>190.54000293351999</v>
      </c>
      <c r="L2514" s="2">
        <f>VLOOKUP($A2514,Sheet2!$U$2:$V$11000,2)</f>
        <v>1088.9951007645</v>
      </c>
      <c r="M2514" s="2">
        <f>VLOOKUP($A2514,Sheet2!$W$2:$X$11000,2)</f>
        <v>1285.6377211172701</v>
      </c>
      <c r="N2514" s="2">
        <f>VLOOKUP($A2514,Sheet2!$Y$2:$Z$11000,2)</f>
        <v>200.56344829848001</v>
      </c>
      <c r="O2514" s="2">
        <f>VLOOKUP($A2514,Sheet2!$AA$2:$AB$11000,2)</f>
        <v>431.00967205463502</v>
      </c>
      <c r="P2514" s="2">
        <f>VLOOKUP($A2514,Sheet2!$AC$2:$AD$11000,2)</f>
        <v>761.45175862050996</v>
      </c>
      <c r="Q2514" s="2">
        <f>VLOOKUP($A2514,Sheet2!$AE$2:$AF$11000,2)</f>
        <v>479.41221290653999</v>
      </c>
      <c r="R2514" s="2">
        <f>VLOOKUP($A2514,Sheet2!$AG$2:$AH$11000,2)</f>
        <v>426.769376641409</v>
      </c>
      <c r="S2514" s="2">
        <f>VLOOKUP($A2514,Sheet2!$AI$2:$AJ$11000,2)</f>
        <v>17.555224533046701</v>
      </c>
      <c r="T2514" s="2">
        <f>VLOOKUP($A2514,Sheet2!$AK$2:$AL$11000,2)</f>
        <v>857.848231501648</v>
      </c>
      <c r="U2514" s="2">
        <f>VLOOKUP($A2514,Sheet2!$AM$2:$AN$11000,2)</f>
        <v>42.514044915514397</v>
      </c>
      <c r="V2514" s="2">
        <f>VLOOKUP($A2514,Sheet2!$AO$2:$AP$11000,2)</f>
        <v>4539.3611622061799</v>
      </c>
      <c r="W2514" s="2">
        <f>VLOOKUP($A2514,Sheet2!$AQ$2:$AR$11000,2)</f>
        <v>140.22656308729</v>
      </c>
    </row>
    <row r="2515" spans="1:23" x14ac:dyDescent="0.2">
      <c r="A2515" s="3">
        <v>36623</v>
      </c>
      <c r="B2515" s="2">
        <f>VLOOKUP($A2515,Sheet2!$A$2:$B$11000,2)</f>
        <v>50.110148745123702</v>
      </c>
      <c r="C2515" s="2">
        <f>VLOOKUP($A2515,Sheet2!$C$2:$D$11000,2)</f>
        <v>2059.4288457202201</v>
      </c>
      <c r="D2515" s="2">
        <f>VLOOKUP($A2515,Sheet2!$E$2:$F$11000,2)</f>
        <v>1471.59315391168</v>
      </c>
      <c r="E2515" s="2">
        <f>VLOOKUP($A2515,Sheet2!$G$2:$H$11000,2)</f>
        <v>304.65415119078699</v>
      </c>
      <c r="F2515" s="2">
        <f>VLOOKUP($A2515,Sheet2!$I$2:$J$11000,2)</f>
        <v>153.61087386544301</v>
      </c>
      <c r="G2515" s="2">
        <f>VLOOKUP($A2515,Sheet2!$K$2:$L$11000,2)</f>
        <v>448.992848822707</v>
      </c>
      <c r="H2515" s="2">
        <f>VLOOKUP($A2515,Sheet2!$M$2:$N$11000,2)</f>
        <v>89.882762634971201</v>
      </c>
      <c r="I2515" s="2">
        <f>VLOOKUP($A2515,Sheet2!$O$2:$P$11000,2)</f>
        <v>1.1418237906223301</v>
      </c>
      <c r="J2515" s="2">
        <f>VLOOKUP($A2515,Sheet2!$Q$2:$R$11000,2)</f>
        <v>1668.91624030393</v>
      </c>
      <c r="K2515" s="2">
        <f>VLOOKUP($A2515,Sheet2!$S$2:$T$11000,2)</f>
        <v>191.51002476663601</v>
      </c>
      <c r="L2515" s="2">
        <f>VLOOKUP($A2515,Sheet2!$U$2:$V$11000,2)</f>
        <v>1111.1428811661201</v>
      </c>
      <c r="M2515" s="2">
        <f>VLOOKUP($A2515,Sheet2!$W$2:$X$11000,2)</f>
        <v>1295.16096349592</v>
      </c>
      <c r="N2515" s="2">
        <f>VLOOKUP($A2515,Sheet2!$Y$2:$Z$11000,2)</f>
        <v>202.25240365257301</v>
      </c>
      <c r="O2515" s="2">
        <f>VLOOKUP($A2515,Sheet2!$AA$2:$AB$11000,2)</f>
        <v>432.60995549048101</v>
      </c>
      <c r="P2515" s="2">
        <f>VLOOKUP($A2515,Sheet2!$AC$2:$AD$11000,2)</f>
        <v>752.35591850047001</v>
      </c>
      <c r="Q2515" s="2">
        <f>VLOOKUP($A2515,Sheet2!$AE$2:$AF$11000,2)</f>
        <v>450.59880884149698</v>
      </c>
      <c r="R2515" s="2">
        <f>VLOOKUP($A2515,Sheet2!$AG$2:$AH$11000,2)</f>
        <v>433.05695493446802</v>
      </c>
      <c r="S2515" s="2">
        <f>VLOOKUP($A2515,Sheet2!$AI$2:$AJ$11000,2)</f>
        <v>17.2290294826016</v>
      </c>
      <c r="T2515" s="2">
        <f>VLOOKUP($A2515,Sheet2!$AK$2:$AL$11000,2)</f>
        <v>856.52080677205197</v>
      </c>
      <c r="U2515" s="2">
        <f>VLOOKUP($A2515,Sheet2!$AM$2:$AN$11000,2)</f>
        <v>43.165793245587203</v>
      </c>
      <c r="V2515" s="2">
        <f>VLOOKUP($A2515,Sheet2!$AO$2:$AP$11000,2)</f>
        <v>4629.0380995592704</v>
      </c>
      <c r="W2515" s="2">
        <f>VLOOKUP($A2515,Sheet2!$AQ$2:$AR$11000,2)</f>
        <v>136.678596329535</v>
      </c>
    </row>
    <row r="2516" spans="1:23" x14ac:dyDescent="0.2">
      <c r="A2516" s="3">
        <v>36626</v>
      </c>
      <c r="B2516" s="2">
        <f>VLOOKUP($A2516,Sheet2!$A$2:$B$11000,2)</f>
        <v>49.644644631097997</v>
      </c>
      <c r="C2516" s="2">
        <f>VLOOKUP($A2516,Sheet2!$C$2:$D$11000,2)</f>
        <v>2039.93898282697</v>
      </c>
      <c r="D2516" s="2">
        <f>VLOOKUP($A2516,Sheet2!$E$2:$F$11000,2)</f>
        <v>1473.40993558318</v>
      </c>
      <c r="E2516" s="2">
        <f>VLOOKUP($A2516,Sheet2!$G$2:$H$11000,2)</f>
        <v>303.66196249133202</v>
      </c>
      <c r="F2516" s="2">
        <f>VLOOKUP($A2516,Sheet2!$I$2:$J$11000,2)</f>
        <v>154.23368076788</v>
      </c>
      <c r="G2516" s="2">
        <f>VLOOKUP($A2516,Sheet2!$K$2:$L$11000,2)</f>
        <v>451.376881648314</v>
      </c>
      <c r="H2516" s="2">
        <f>VLOOKUP($A2516,Sheet2!$M$2:$N$11000,2)</f>
        <v>90.808792385234995</v>
      </c>
      <c r="I2516" s="2">
        <f>VLOOKUP($A2516,Sheet2!$O$2:$P$11000,2)</f>
        <v>1.1130975554206901</v>
      </c>
      <c r="J2516" s="2">
        <f>VLOOKUP($A2516,Sheet2!$Q$2:$R$11000,2)</f>
        <v>1621.6520108422001</v>
      </c>
      <c r="K2516" s="2">
        <f>VLOOKUP($A2516,Sheet2!$S$2:$T$11000,2)</f>
        <v>191.57931204043001</v>
      </c>
      <c r="L2516" s="2">
        <f>VLOOKUP($A2516,Sheet2!$U$2:$V$11000,2)</f>
        <v>1117.14905890216</v>
      </c>
      <c r="M2516" s="2">
        <f>VLOOKUP($A2516,Sheet2!$W$2:$X$11000,2)</f>
        <v>1295.59383814949</v>
      </c>
      <c r="N2516" s="2">
        <f>VLOOKUP($A2516,Sheet2!$Y$2:$Z$11000,2)</f>
        <v>202.25240365257301</v>
      </c>
      <c r="O2516" s="2">
        <f>VLOOKUP($A2516,Sheet2!$AA$2:$AB$11000,2)</f>
        <v>435.277094550225</v>
      </c>
      <c r="P2516" s="2">
        <f>VLOOKUP($A2516,Sheet2!$AC$2:$AD$11000,2)</f>
        <v>721.170180946046</v>
      </c>
      <c r="Q2516" s="2">
        <f>VLOOKUP($A2516,Sheet2!$AE$2:$AF$11000,2)</f>
        <v>461.01446504068502</v>
      </c>
      <c r="R2516" s="2">
        <f>VLOOKUP($A2516,Sheet2!$AG$2:$AH$11000,2)</f>
        <v>427.55532392804099</v>
      </c>
      <c r="S2516" s="2">
        <f>VLOOKUP($A2516,Sheet2!$AI$2:$AJ$11000,2)</f>
        <v>17.199375387106599</v>
      </c>
      <c r="T2516" s="2">
        <f>VLOOKUP($A2516,Sheet2!$AK$2:$AL$11000,2)</f>
        <v>864.48535514962998</v>
      </c>
      <c r="U2516" s="2">
        <f>VLOOKUP($A2516,Sheet2!$AM$2:$AN$11000,2)</f>
        <v>42.689515619764798</v>
      </c>
      <c r="V2516" s="2">
        <f>VLOOKUP($A2516,Sheet2!$AO$2:$AP$11000,2)</f>
        <v>4526.5501711557399</v>
      </c>
      <c r="W2516" s="2">
        <f>VLOOKUP($A2516,Sheet2!$AQ$2:$AR$11000,2)</f>
        <v>130.18308795764401</v>
      </c>
    </row>
    <row r="2517" spans="1:23" x14ac:dyDescent="0.2">
      <c r="A2517" s="3">
        <v>36627</v>
      </c>
      <c r="B2517" s="2">
        <f>VLOOKUP($A2517,Sheet2!$A$2:$B$11000,2)</f>
        <v>49.452966466499099</v>
      </c>
      <c r="C2517" s="2">
        <f>VLOOKUP($A2517,Sheet2!$C$2:$D$11000,2)</f>
        <v>2007.4558780048801</v>
      </c>
      <c r="D2517" s="2">
        <f>VLOOKUP($A2517,Sheet2!$E$2:$F$11000,2)</f>
        <v>1462.91057737237</v>
      </c>
      <c r="E2517" s="2">
        <f>VLOOKUP($A2517,Sheet2!$G$2:$H$11000,2)</f>
        <v>298.49213716258799</v>
      </c>
      <c r="F2517" s="2">
        <f>VLOOKUP($A2517,Sheet2!$I$2:$J$11000,2)</f>
        <v>154.411625597148</v>
      </c>
      <c r="G2517" s="2">
        <f>VLOOKUP($A2517,Sheet2!$K$2:$L$11000,2)</f>
        <v>450.90007508319201</v>
      </c>
      <c r="H2517" s="2">
        <f>VLOOKUP($A2517,Sheet2!$M$2:$N$11000,2)</f>
        <v>91.271807260366799</v>
      </c>
      <c r="I2517" s="2">
        <f>VLOOKUP($A2517,Sheet2!$O$2:$P$11000,2)</f>
        <v>1.12014693829226</v>
      </c>
      <c r="J2517" s="2">
        <f>VLOOKUP($A2517,Sheet2!$Q$2:$R$11000,2)</f>
        <v>1622.46691135016</v>
      </c>
      <c r="K2517" s="2">
        <f>VLOOKUP($A2517,Sheet2!$S$2:$T$11000,2)</f>
        <v>191.995035683194</v>
      </c>
      <c r="L2517" s="2">
        <f>VLOOKUP($A2517,Sheet2!$U$2:$V$11000,2)</f>
        <v>1101.7582284535699</v>
      </c>
      <c r="M2517" s="2">
        <f>VLOOKUP($A2517,Sheet2!$W$2:$X$11000,2)</f>
        <v>1286.0705957708401</v>
      </c>
      <c r="N2517" s="2">
        <f>VLOOKUP($A2517,Sheet2!$Y$2:$Z$11000,2)</f>
        <v>199.71897062143401</v>
      </c>
      <c r="O2517" s="2">
        <f>VLOOKUP($A2517,Sheet2!$AA$2:$AB$11000,2)</f>
        <v>437.41080579802002</v>
      </c>
      <c r="P2517" s="2">
        <f>VLOOKUP($A2517,Sheet2!$AC$2:$AD$11000,2)</f>
        <v>734.42411940667603</v>
      </c>
      <c r="Q2517" s="2">
        <f>VLOOKUP($A2517,Sheet2!$AE$2:$AF$11000,2)</f>
        <v>462.474603760197</v>
      </c>
      <c r="R2517" s="2">
        <f>VLOOKUP($A2517,Sheet2!$AG$2:$AH$11000,2)</f>
        <v>424.01856113819503</v>
      </c>
      <c r="S2517" s="2">
        <f>VLOOKUP($A2517,Sheet2!$AI$2:$AJ$11000,2)</f>
        <v>17.644186819531701</v>
      </c>
      <c r="T2517" s="2">
        <f>VLOOKUP($A2517,Sheet2!$AK$2:$AL$11000,2)</f>
        <v>861.16679332563899</v>
      </c>
      <c r="U2517" s="2">
        <f>VLOOKUP($A2517,Sheet2!$AM$2:$AN$11000,2)</f>
        <v>42.388708698192701</v>
      </c>
      <c r="V2517" s="2">
        <f>VLOOKUP($A2517,Sheet2!$AO$2:$AP$11000,2)</f>
        <v>4522.2798408055896</v>
      </c>
      <c r="W2517" s="2">
        <f>VLOOKUP($A2517,Sheet2!$AQ$2:$AR$11000,2)</f>
        <v>131.766026972643</v>
      </c>
    </row>
    <row r="2518" spans="1:23" x14ac:dyDescent="0.2">
      <c r="A2518" s="3">
        <v>36628</v>
      </c>
      <c r="B2518" s="2">
        <f>VLOOKUP($A2518,Sheet2!$A$2:$B$11000,2)</f>
        <v>50.219679124894498</v>
      </c>
      <c r="C2518" s="2">
        <f>VLOOKUP($A2518,Sheet2!$C$2:$D$11000,2)</f>
        <v>2026.94574089814</v>
      </c>
      <c r="D2518" s="2">
        <f>VLOOKUP($A2518,Sheet2!$E$2:$F$11000,2)</f>
        <v>1462.91057737237</v>
      </c>
      <c r="E2518" s="2">
        <f>VLOOKUP($A2518,Sheet2!$G$2:$H$11000,2)</f>
        <v>301.41648280308999</v>
      </c>
      <c r="F2518" s="2">
        <f>VLOOKUP($A2518,Sheet2!$I$2:$J$11000,2)</f>
        <v>154.14470835324701</v>
      </c>
      <c r="G2518" s="2">
        <f>VLOOKUP($A2518,Sheet2!$K$2:$L$11000,2)</f>
        <v>450.58220403977799</v>
      </c>
      <c r="H2518" s="2">
        <f>VLOOKUP($A2518,Sheet2!$M$2:$N$11000,2)</f>
        <v>91.040299822800904</v>
      </c>
      <c r="I2518" s="2">
        <f>VLOOKUP($A2518,Sheet2!$O$2:$P$11000,2)</f>
        <v>1.1864111372849999</v>
      </c>
      <c r="J2518" s="2">
        <f>VLOOKUP($A2518,Sheet2!$Q$2:$R$11000,2)</f>
        <v>1585.79638849192</v>
      </c>
      <c r="K2518" s="2">
        <f>VLOOKUP($A2518,Sheet2!$S$2:$T$11000,2)</f>
        <v>191.64859931422399</v>
      </c>
      <c r="L2518" s="2">
        <f>VLOOKUP($A2518,Sheet2!$U$2:$V$11000,2)</f>
        <v>1127.2844838317101</v>
      </c>
      <c r="M2518" s="2">
        <f>VLOOKUP($A2518,Sheet2!$W$2:$X$11000,2)</f>
        <v>1315.0731975603601</v>
      </c>
      <c r="N2518" s="2">
        <f>VLOOKUP($A2518,Sheet2!$Y$2:$Z$11000,2)</f>
        <v>200.985687137003</v>
      </c>
      <c r="O2518" s="2">
        <f>VLOOKUP($A2518,Sheet2!$AA$2:$AB$11000,2)</f>
        <v>443.54522563543202</v>
      </c>
      <c r="P2518" s="2">
        <f>VLOOKUP($A2518,Sheet2!$AC$2:$AD$11000,2)</f>
        <v>730.26602106608698</v>
      </c>
      <c r="Q2518" s="2">
        <f>VLOOKUP($A2518,Sheet2!$AE$2:$AF$11000,2)</f>
        <v>464.616140548815</v>
      </c>
      <c r="R2518" s="2">
        <f>VLOOKUP($A2518,Sheet2!$AG$2:$AH$11000,2)</f>
        <v>431.87803400451901</v>
      </c>
      <c r="S2518" s="2">
        <f>VLOOKUP($A2518,Sheet2!$AI$2:$AJ$11000,2)</f>
        <v>17.881419583491802</v>
      </c>
      <c r="T2518" s="2">
        <f>VLOOKUP($A2518,Sheet2!$AK$2:$AL$11000,2)</f>
        <v>861.66457759923799</v>
      </c>
      <c r="U2518" s="2">
        <f>VLOOKUP($A2518,Sheet2!$AM$2:$AN$11000,2)</f>
        <v>43.090591515194099</v>
      </c>
      <c r="V2518" s="2">
        <f>VLOOKUP($A2518,Sheet2!$AO$2:$AP$11000,2)</f>
        <v>4582.06446570765</v>
      </c>
      <c r="W2518" s="2">
        <f>VLOOKUP($A2518,Sheet2!$AQ$2:$AR$11000,2)</f>
        <v>138.698208176257</v>
      </c>
    </row>
    <row r="2519" spans="1:23" x14ac:dyDescent="0.2">
      <c r="A2519" s="3">
        <v>36629</v>
      </c>
      <c r="B2519" s="2">
        <f>VLOOKUP($A2519,Sheet2!$A$2:$B$11000,2)</f>
        <v>51.0959221630605</v>
      </c>
      <c r="C2519" s="2">
        <f>VLOOKUP($A2519,Sheet2!$C$2:$D$11000,2)</f>
        <v>2046.4356037913899</v>
      </c>
      <c r="D2519" s="2">
        <f>VLOOKUP($A2519,Sheet2!$E$2:$F$11000,2)</f>
        <v>1489.1589728993899</v>
      </c>
      <c r="E2519" s="2">
        <f>VLOOKUP($A2519,Sheet2!$G$2:$H$11000,2)</f>
        <v>306.53408767396701</v>
      </c>
      <c r="F2519" s="2">
        <f>VLOOKUP($A2519,Sheet2!$I$2:$J$11000,2)</f>
        <v>154.32265318251399</v>
      </c>
      <c r="G2519" s="2">
        <f>VLOOKUP($A2519,Sheet2!$K$2:$L$11000,2)</f>
        <v>450.105397474656</v>
      </c>
      <c r="H2519" s="2">
        <f>VLOOKUP($A2519,Sheet2!$M$2:$N$11000,2)</f>
        <v>90.172146931928694</v>
      </c>
      <c r="I2519" s="2">
        <f>VLOOKUP($A2519,Sheet2!$O$2:$P$11000,2)</f>
        <v>1.1922268781540499</v>
      </c>
      <c r="J2519" s="2">
        <f>VLOOKUP($A2519,Sheet2!$Q$2:$R$11000,2)</f>
        <v>1594.76029407949</v>
      </c>
      <c r="K2519" s="2">
        <f>VLOOKUP($A2519,Sheet2!$S$2:$T$11000,2)</f>
        <v>192.480046599752</v>
      </c>
      <c r="L2519" s="2">
        <f>VLOOKUP($A2519,Sheet2!$U$2:$V$11000,2)</f>
        <v>1126.9090977232099</v>
      </c>
      <c r="M2519" s="2">
        <f>VLOOKUP($A2519,Sheet2!$W$2:$X$11000,2)</f>
        <v>1342.77717538915</v>
      </c>
      <c r="N2519" s="2">
        <f>VLOOKUP($A2519,Sheet2!$Y$2:$Z$11000,2)</f>
        <v>204.363597845188</v>
      </c>
      <c r="O2519" s="2">
        <f>VLOOKUP($A2519,Sheet2!$AA$2:$AB$11000,2)</f>
        <v>447.27922031907298</v>
      </c>
      <c r="P2519" s="2">
        <f>VLOOKUP($A2519,Sheet2!$AC$2:$AD$11000,2)</f>
        <v>728.57679361522196</v>
      </c>
      <c r="Q2519" s="2">
        <f>VLOOKUP($A2519,Sheet2!$AE$2:$AF$11000,2)</f>
        <v>468.02313089434398</v>
      </c>
      <c r="R2519" s="2">
        <f>VLOOKUP($A2519,Sheet2!$AG$2:$AH$11000,2)</f>
        <v>432.86046811281</v>
      </c>
      <c r="S2519" s="2">
        <f>VLOOKUP($A2519,Sheet2!$AI$2:$AJ$11000,2)</f>
        <v>18.415193302401999</v>
      </c>
      <c r="T2519" s="2">
        <f>VLOOKUP($A2519,Sheet2!$AK$2:$AL$11000,2)</f>
        <v>865.31499560562804</v>
      </c>
      <c r="U2519" s="2">
        <f>VLOOKUP($A2519,Sheet2!$AM$2:$AN$11000,2)</f>
        <v>42.915120810943797</v>
      </c>
      <c r="V2519" s="2">
        <f>VLOOKUP($A2519,Sheet2!$AO$2:$AP$11000,2)</f>
        <v>4611.9567781586802</v>
      </c>
      <c r="W2519" s="2">
        <f>VLOOKUP($A2519,Sheet2!$AQ$2:$AR$11000,2)</f>
        <v>138.53445586436101</v>
      </c>
    </row>
    <row r="2520" spans="1:23" x14ac:dyDescent="0.2">
      <c r="A2520" s="3">
        <v>36630</v>
      </c>
      <c r="B2520" s="2">
        <f>VLOOKUP($A2520,Sheet2!$A$2:$B$11000,2)</f>
        <v>50.767331023748199</v>
      </c>
      <c r="C2520" s="2">
        <f>VLOOKUP($A2520,Sheet2!$C$2:$D$11000,2)</f>
        <v>2035.6079021840301</v>
      </c>
      <c r="D2520" s="2">
        <f>VLOOKUP($A2520,Sheet2!$E$2:$F$11000,2)</f>
        <v>1480.40950772371</v>
      </c>
      <c r="E2520" s="2">
        <f>VLOOKUP($A2520,Sheet2!$G$2:$H$11000,2)</f>
        <v>304.02750569639397</v>
      </c>
      <c r="F2520" s="2">
        <f>VLOOKUP($A2520,Sheet2!$I$2:$J$11000,2)</f>
        <v>154.18919456056301</v>
      </c>
      <c r="G2520" s="2">
        <f>VLOOKUP($A2520,Sheet2!$K$2:$L$11000,2)</f>
        <v>452.33049477855701</v>
      </c>
      <c r="H2520" s="2">
        <f>VLOOKUP($A2520,Sheet2!$M$2:$N$11000,2)</f>
        <v>88.320087431401205</v>
      </c>
      <c r="I2520" s="2">
        <f>VLOOKUP($A2520,Sheet2!$O$2:$P$11000,2)</f>
        <v>1.1701975566803899</v>
      </c>
      <c r="J2520" s="2">
        <f>VLOOKUP($A2520,Sheet2!$Q$2:$R$11000,2)</f>
        <v>1563.7940747769801</v>
      </c>
      <c r="K2520" s="2">
        <f>VLOOKUP($A2520,Sheet2!$S$2:$T$11000,2)</f>
        <v>192.20289750457599</v>
      </c>
      <c r="L2520" s="2">
        <f>VLOOKUP($A2520,Sheet2!$U$2:$V$11000,2)</f>
        <v>1128.78602826572</v>
      </c>
      <c r="M2520" s="2">
        <f>VLOOKUP($A2520,Sheet2!$W$2:$X$11000,2)</f>
        <v>1337.1498048926801</v>
      </c>
      <c r="N2520" s="2">
        <f>VLOOKUP($A2520,Sheet2!$Y$2:$Z$11000,2)</f>
        <v>203.519120168142</v>
      </c>
      <c r="O2520" s="2">
        <f>VLOOKUP($A2520,Sheet2!$AA$2:$AB$11000,2)</f>
        <v>437.41080579802002</v>
      </c>
      <c r="P2520" s="2">
        <f>VLOOKUP($A2520,Sheet2!$AC$2:$AD$11000,2)</f>
        <v>754.88975967676697</v>
      </c>
      <c r="Q2520" s="2">
        <f>VLOOKUP($A2520,Sheet2!$AE$2:$AF$11000,2)</f>
        <v>474.64242642279999</v>
      </c>
      <c r="R2520" s="2">
        <f>VLOOKUP($A2520,Sheet2!$AG$2:$AH$11000,2)</f>
        <v>427.94829757135699</v>
      </c>
      <c r="S2520" s="2">
        <f>VLOOKUP($A2520,Sheet2!$AI$2:$AJ$11000,2)</f>
        <v>18.830350639332199</v>
      </c>
      <c r="T2520" s="2">
        <f>VLOOKUP($A2520,Sheet2!$AK$2:$AL$11000,2)</f>
        <v>865.149067514428</v>
      </c>
      <c r="U2520" s="2">
        <f>VLOOKUP($A2520,Sheet2!$AM$2:$AN$11000,2)</f>
        <v>42.539112158978703</v>
      </c>
      <c r="V2520" s="2">
        <f>VLOOKUP($A2520,Sheet2!$AO$2:$AP$11000,2)</f>
        <v>4582.06446570765</v>
      </c>
      <c r="W2520" s="2">
        <f>VLOOKUP($A2520,Sheet2!$AQ$2:$AR$11000,2)</f>
        <v>139.57155383970499</v>
      </c>
    </row>
    <row r="2521" spans="1:23" x14ac:dyDescent="0.2">
      <c r="A2521" s="3">
        <v>36633</v>
      </c>
      <c r="B2521" s="2">
        <f>VLOOKUP($A2521,Sheet2!$A$2:$B$11000,2)</f>
        <v>50.5482702642067</v>
      </c>
      <c r="C2521" s="2">
        <f>VLOOKUP($A2521,Sheet2!$C$2:$D$11000,2)</f>
        <v>2013.9524989693</v>
      </c>
      <c r="D2521" s="2">
        <f>VLOOKUP($A2521,Sheet2!$E$2:$F$11000,2)</f>
        <v>1515.4073684263999</v>
      </c>
      <c r="E2521" s="2">
        <f>VLOOKUP($A2521,Sheet2!$G$2:$H$11000,2)</f>
        <v>304.60193073292101</v>
      </c>
      <c r="F2521" s="2">
        <f>VLOOKUP($A2521,Sheet2!$I$2:$J$11000,2)</f>
        <v>153.65536007276</v>
      </c>
      <c r="G2521" s="2">
        <f>VLOOKUP($A2521,Sheet2!$K$2:$L$11000,2)</f>
        <v>451.69475269172801</v>
      </c>
      <c r="H2521" s="2">
        <f>VLOOKUP($A2521,Sheet2!$M$2:$N$11000,2)</f>
        <v>87.162550243571602</v>
      </c>
      <c r="I2521" s="2">
        <f>VLOOKUP($A2521,Sheet2!$O$2:$P$11000,2)</f>
        <v>1.22430157021968</v>
      </c>
      <c r="J2521" s="2">
        <f>VLOOKUP($A2521,Sheet2!$Q$2:$R$11000,2)</f>
        <v>1567.05367680882</v>
      </c>
      <c r="K2521" s="2">
        <f>VLOOKUP($A2521,Sheet2!$S$2:$T$11000,2)</f>
        <v>191.16358839766599</v>
      </c>
      <c r="L2521" s="2">
        <f>VLOOKUP($A2521,Sheet2!$U$2:$V$11000,2)</f>
        <v>1116.39828668515</v>
      </c>
      <c r="M2521" s="2">
        <f>VLOOKUP($A2521,Sheet2!$W$2:$X$11000,2)</f>
        <v>1373.0784011393901</v>
      </c>
      <c r="N2521" s="2">
        <f>VLOOKUP($A2521,Sheet2!$Y$2:$Z$11000,2)</f>
        <v>201.830164814049</v>
      </c>
      <c r="O2521" s="2">
        <f>VLOOKUP($A2521,Sheet2!$AA$2:$AB$11000,2)</f>
        <v>451.27992890868899</v>
      </c>
      <c r="P2521" s="2">
        <f>VLOOKUP($A2521,Sheet2!$AC$2:$AD$11000,2)</f>
        <v>750.40680990331896</v>
      </c>
      <c r="Q2521" s="2">
        <f>VLOOKUP($A2521,Sheet2!$AE$2:$AF$11000,2)</f>
        <v>462.474603760197</v>
      </c>
      <c r="R2521" s="2">
        <f>VLOOKUP($A2521,Sheet2!$AG$2:$AH$11000,2)</f>
        <v>427.55532392804099</v>
      </c>
      <c r="S2521" s="2">
        <f>VLOOKUP($A2521,Sheet2!$AI$2:$AJ$11000,2)</f>
        <v>19.5717030267075</v>
      </c>
      <c r="T2521" s="2">
        <f>VLOOKUP($A2521,Sheet2!$AK$2:$AL$11000,2)</f>
        <v>860.171224778441</v>
      </c>
      <c r="U2521" s="2">
        <f>VLOOKUP($A2521,Sheet2!$AM$2:$AN$11000,2)</f>
        <v>42.4137759416571</v>
      </c>
      <c r="V2521" s="2">
        <f>VLOOKUP($A2521,Sheet2!$AO$2:$AP$11000,2)</f>
        <v>4535.0908318560296</v>
      </c>
      <c r="W2521" s="2">
        <f>VLOOKUP($A2521,Sheet2!$AQ$2:$AR$11000,2)</f>
        <v>140.88157233487601</v>
      </c>
    </row>
    <row r="2522" spans="1:23" x14ac:dyDescent="0.2">
      <c r="A2522" s="3">
        <v>36634</v>
      </c>
      <c r="B2522" s="2">
        <f>VLOOKUP($A2522,Sheet2!$A$2:$B$11000,2)</f>
        <v>51.314982922602098</v>
      </c>
      <c r="C2522" s="2">
        <f>VLOOKUP($A2522,Sheet2!$C$2:$D$11000,2)</f>
        <v>2022.6146602551901</v>
      </c>
      <c r="D2522" s="2">
        <f>VLOOKUP($A2522,Sheet2!$E$2:$F$11000,2)</f>
        <v>1532.90629877775</v>
      </c>
      <c r="E2522" s="2">
        <f>VLOOKUP($A2522,Sheet2!$G$2:$H$11000,2)</f>
        <v>306.69074904756502</v>
      </c>
      <c r="F2522" s="2">
        <f>VLOOKUP($A2522,Sheet2!$I$2:$J$11000,2)</f>
        <v>153.78881869471101</v>
      </c>
      <c r="G2522" s="2">
        <f>VLOOKUP($A2522,Sheet2!$K$2:$L$11000,2)</f>
        <v>449.78752643124199</v>
      </c>
      <c r="H2522" s="2">
        <f>VLOOKUP($A2522,Sheet2!$M$2:$N$11000,2)</f>
        <v>89.593378338013807</v>
      </c>
      <c r="I2522" s="2">
        <f>VLOOKUP($A2522,Sheet2!$O$2:$P$11000,2)</f>
        <v>1.2473882991240699</v>
      </c>
      <c r="J2522" s="2">
        <f>VLOOKUP($A2522,Sheet2!$Q$2:$R$11000,2)</f>
        <v>1597.20499560337</v>
      </c>
      <c r="K2522" s="2">
        <f>VLOOKUP($A2522,Sheet2!$S$2:$T$11000,2)</f>
        <v>191.995035683194</v>
      </c>
      <c r="L2522" s="2">
        <f>VLOOKUP($A2522,Sheet2!$U$2:$V$11000,2)</f>
        <v>1135.91836432726</v>
      </c>
      <c r="M2522" s="2">
        <f>VLOOKUP($A2522,Sheet2!$W$2:$X$11000,2)</f>
        <v>1349.70316984635</v>
      </c>
      <c r="N2522" s="2">
        <f>VLOOKUP($A2522,Sheet2!$Y$2:$Z$11000,2)</f>
        <v>202.25240365257201</v>
      </c>
      <c r="O2522" s="2">
        <f>VLOOKUP($A2522,Sheet2!$AA$2:$AB$11000,2)</f>
        <v>451.81335672063801</v>
      </c>
      <c r="P2522" s="2">
        <f>VLOOKUP($A2522,Sheet2!$AC$2:$AD$11000,2)</f>
        <v>760.34726374879097</v>
      </c>
      <c r="Q2522" s="2">
        <f>VLOOKUP($A2522,Sheet2!$AE$2:$AF$11000,2)</f>
        <v>465.58956636182302</v>
      </c>
      <c r="R2522" s="2">
        <f>VLOOKUP($A2522,Sheet2!$AG$2:$AH$11000,2)</f>
        <v>429.913165787938</v>
      </c>
      <c r="S2522" s="2">
        <f>VLOOKUP($A2522,Sheet2!$AI$2:$AJ$11000,2)</f>
        <v>19.126891594282299</v>
      </c>
      <c r="T2522" s="2">
        <f>VLOOKUP($A2522,Sheet2!$AK$2:$AL$11000,2)</f>
        <v>859.34158432244396</v>
      </c>
      <c r="U2522" s="2">
        <f>VLOOKUP($A2522,Sheet2!$AM$2:$AN$11000,2)</f>
        <v>42.564179402443102</v>
      </c>
      <c r="V2522" s="2">
        <f>VLOOKUP($A2522,Sheet2!$AO$2:$AP$11000,2)</f>
        <v>4513.7391801053</v>
      </c>
      <c r="W2522" s="2">
        <f>VLOOKUP($A2522,Sheet2!$AQ$2:$AR$11000,2)</f>
        <v>142.37238262413399</v>
      </c>
    </row>
    <row r="2523" spans="1:23" x14ac:dyDescent="0.2">
      <c r="A2523" s="3">
        <v>36635</v>
      </c>
      <c r="B2523" s="2">
        <f>VLOOKUP($A2523,Sheet2!$A$2:$B$11000,2)</f>
        <v>51.862634821455899</v>
      </c>
      <c r="C2523" s="2">
        <f>VLOOKUP($A2523,Sheet2!$C$2:$D$11000,2)</f>
        <v>2050.7666844343298</v>
      </c>
      <c r="D2523" s="2">
        <f>VLOOKUP($A2523,Sheet2!$E$2:$F$11000,2)</f>
        <v>1480.40950772371</v>
      </c>
      <c r="E2523" s="2">
        <f>VLOOKUP($A2523,Sheet2!$G$2:$H$11000,2)</f>
        <v>301.36426234522298</v>
      </c>
      <c r="F2523" s="2">
        <f>VLOOKUP($A2523,Sheet2!$I$2:$J$11000,2)</f>
        <v>153.38844282885799</v>
      </c>
      <c r="G2523" s="2">
        <f>VLOOKUP($A2523,Sheet2!$K$2:$L$11000,2)</f>
        <v>448.992848822707</v>
      </c>
      <c r="H2523" s="2">
        <f>VLOOKUP($A2523,Sheet2!$M$2:$N$11000,2)</f>
        <v>90.172146931928694</v>
      </c>
      <c r="I2523" s="2">
        <f>VLOOKUP($A2523,Sheet2!$O$2:$P$11000,2)</f>
        <v>1.35436268420013</v>
      </c>
      <c r="J2523" s="2">
        <f>VLOOKUP($A2523,Sheet2!$Q$2:$R$11000,2)</f>
        <v>1620.02220982628</v>
      </c>
      <c r="K2523" s="2">
        <f>VLOOKUP($A2523,Sheet2!$S$2:$T$11000,2)</f>
        <v>192.68790842113401</v>
      </c>
      <c r="L2523" s="2">
        <f>VLOOKUP($A2523,Sheet2!$U$2:$V$11000,2)</f>
        <v>1141.9245420632899</v>
      </c>
      <c r="M2523" s="2">
        <f>VLOOKUP($A2523,Sheet2!$W$2:$X$11000,2)</f>
        <v>1331.0895597426299</v>
      </c>
      <c r="N2523" s="2">
        <f>VLOOKUP($A2523,Sheet2!$Y$2:$Z$11000,2)</f>
        <v>206.47479203780401</v>
      </c>
      <c r="O2523" s="2">
        <f>VLOOKUP($A2523,Sheet2!$AA$2:$AB$11000,2)</f>
        <v>446.21236469517601</v>
      </c>
      <c r="P2523" s="2">
        <f>VLOOKUP($A2523,Sheet2!$AC$2:$AD$11000,2)</f>
        <v>746.248711562729</v>
      </c>
      <c r="Q2523" s="2">
        <f>VLOOKUP($A2523,Sheet2!$AE$2:$AF$11000,2)</f>
        <v>459.26229857726997</v>
      </c>
      <c r="R2523" s="2">
        <f>VLOOKUP($A2523,Sheet2!$AG$2:$AH$11000,2)</f>
        <v>432.86046811281</v>
      </c>
      <c r="S2523" s="2">
        <f>VLOOKUP($A2523,Sheet2!$AI$2:$AJ$11000,2)</f>
        <v>19.393778453737401</v>
      </c>
      <c r="T2523" s="2">
        <f>VLOOKUP($A2523,Sheet2!$AK$2:$AL$11000,2)</f>
        <v>858.18008768404695</v>
      </c>
      <c r="U2523" s="2">
        <f>VLOOKUP($A2523,Sheet2!$AM$2:$AN$11000,2)</f>
        <v>42.664448376300399</v>
      </c>
      <c r="V2523" s="2">
        <f>VLOOKUP($A2523,Sheet2!$AO$2:$AP$11000,2)</f>
        <v>4530.8205015058902</v>
      </c>
      <c r="W2523" s="2">
        <f>VLOOKUP($A2523,Sheet2!$AQ$2:$AR$11000,2)</f>
        <v>147.93425178021201</v>
      </c>
    </row>
    <row r="2524" spans="1:23" x14ac:dyDescent="0.2">
      <c r="A2524" s="3">
        <v>36636</v>
      </c>
      <c r="B2524" s="2">
        <f>VLOOKUP($A2524,Sheet2!$A$2:$B$11000,2)</f>
        <v>51.862634821455899</v>
      </c>
      <c r="C2524" s="2">
        <f>VLOOKUP($A2524,Sheet2!$C$2:$D$11000,2)</f>
        <v>2042.10452314844</v>
      </c>
      <c r="D2524" s="2">
        <f>VLOOKUP($A2524,Sheet2!$E$2:$F$11000,2)</f>
        <v>1466.4103634426399</v>
      </c>
      <c r="E2524" s="2">
        <f>VLOOKUP($A2524,Sheet2!$G$2:$H$11000,2)</f>
        <v>302.460891960411</v>
      </c>
      <c r="F2524" s="2">
        <f>VLOOKUP($A2524,Sheet2!$I$2:$J$11000,2)</f>
        <v>152.765635926421</v>
      </c>
      <c r="G2524" s="2">
        <f>VLOOKUP($A2524,Sheet2!$K$2:$L$11000,2)</f>
        <v>447.40349360563499</v>
      </c>
      <c r="H2524" s="2">
        <f>VLOOKUP($A2524,Sheet2!$M$2:$N$11000,2)</f>
        <v>89.709132056796804</v>
      </c>
      <c r="I2524" s="2">
        <f>VLOOKUP($A2524,Sheet2!$O$2:$P$11000,2)</f>
        <v>1.33444817758794</v>
      </c>
      <c r="J2524" s="2">
        <f>VLOOKUP($A2524,Sheet2!$Q$2:$R$11000,2)</f>
        <v>1655.8778321765601</v>
      </c>
      <c r="K2524" s="2">
        <f>VLOOKUP($A2524,Sheet2!$S$2:$T$11000,2)</f>
        <v>191.440737492842</v>
      </c>
      <c r="L2524" s="2">
        <f>VLOOKUP($A2524,Sheet2!$U$2:$V$11000,2)</f>
        <v>1151.68458088435</v>
      </c>
      <c r="M2524" s="2">
        <f>VLOOKUP($A2524,Sheet2!$W$2:$X$11000,2)</f>
        <v>1336.7169302391001</v>
      </c>
      <c r="N2524" s="2">
        <f>VLOOKUP($A2524,Sheet2!$Y$2:$Z$11000,2)</f>
        <v>208.16374739189601</v>
      </c>
      <c r="O2524" s="2">
        <f>VLOOKUP($A2524,Sheet2!$AA$2:$AB$11000,2)</f>
        <v>442.745083917508</v>
      </c>
      <c r="P2524" s="2">
        <f>VLOOKUP($A2524,Sheet2!$AC$2:$AD$11000,2)</f>
        <v>730.39596163922999</v>
      </c>
      <c r="Q2524" s="2">
        <f>VLOOKUP($A2524,Sheet2!$AE$2:$AF$11000,2)</f>
        <v>450.50146626019603</v>
      </c>
      <c r="R2524" s="2">
        <f>VLOOKUP($A2524,Sheet2!$AG$2:$AH$11000,2)</f>
        <v>431.48506036120301</v>
      </c>
      <c r="S2524" s="2">
        <f>VLOOKUP($A2524,Sheet2!$AI$2:$AJ$11000,2)</f>
        <v>19.423432549232398</v>
      </c>
      <c r="T2524" s="2">
        <f>VLOOKUP($A2524,Sheet2!$AK$2:$AL$11000,2)</f>
        <v>836.94129201050498</v>
      </c>
      <c r="U2524" s="2">
        <f>VLOOKUP($A2524,Sheet2!$AM$2:$AN$11000,2)</f>
        <v>42.6393811328361</v>
      </c>
      <c r="V2524" s="2">
        <f>VLOOKUP($A2524,Sheet2!$AO$2:$AP$11000,2)</f>
        <v>4492.3875283545603</v>
      </c>
      <c r="W2524" s="2">
        <f>VLOOKUP($A2524,Sheet2!$AQ$2:$AR$11000,2)</f>
        <v>148.392962638445</v>
      </c>
    </row>
    <row r="2525" spans="1:23" x14ac:dyDescent="0.2">
      <c r="A2525" s="3">
        <v>36640</v>
      </c>
      <c r="B2525" s="2">
        <f>VLOOKUP($A2525,Sheet2!$A$2:$B$11000,2)</f>
        <v>51.780487036627797</v>
      </c>
      <c r="C2525" s="2">
        <f>VLOOKUP($A2525,Sheet2!$C$2:$D$11000,2)</f>
        <v>2050.7666844343298</v>
      </c>
      <c r="D2525" s="2">
        <f>VLOOKUP($A2525,Sheet2!$E$2:$F$11000,2)</f>
        <v>1408.6638932832</v>
      </c>
      <c r="E2525" s="2">
        <f>VLOOKUP($A2525,Sheet2!$G$2:$H$11000,2)</f>
        <v>300.73761685083002</v>
      </c>
      <c r="F2525" s="2">
        <f>VLOOKUP($A2525,Sheet2!$I$2:$J$11000,2)</f>
        <v>152.365260060568</v>
      </c>
      <c r="G2525" s="2">
        <f>VLOOKUP($A2525,Sheet2!$K$2:$L$11000,2)</f>
        <v>446.926687040513</v>
      </c>
      <c r="H2525" s="2">
        <f>VLOOKUP($A2525,Sheet2!$M$2:$N$11000,2)</f>
        <v>89.709132056796804</v>
      </c>
      <c r="I2525" s="2">
        <f>VLOOKUP($A2525,Sheet2!$O$2:$P$11000,2)</f>
        <v>1.3268700910010101</v>
      </c>
      <c r="J2525" s="2">
        <f>VLOOKUP($A2525,Sheet2!$Q$2:$R$11000,2)</f>
        <v>1593.1304930635699</v>
      </c>
      <c r="K2525" s="2">
        <f>VLOOKUP($A2525,Sheet2!$S$2:$T$11000,2)</f>
        <v>191.995035683194</v>
      </c>
      <c r="L2525" s="2">
        <f>VLOOKUP($A2525,Sheet2!$U$2:$V$11000,2)</f>
        <v>1163.32155024791</v>
      </c>
      <c r="M2525" s="2">
        <f>VLOOKUP($A2525,Sheet2!$W$2:$X$11000,2)</f>
        <v>1363.9880334143199</v>
      </c>
      <c r="N2525" s="2">
        <f>VLOOKUP($A2525,Sheet2!$Y$2:$Z$11000,2)</f>
        <v>208.16374739189601</v>
      </c>
      <c r="O2525" s="2">
        <f>VLOOKUP($A2525,Sheet2!$AA$2:$AB$11000,2)</f>
        <v>440.07794485776401</v>
      </c>
      <c r="P2525" s="2">
        <f>VLOOKUP($A2525,Sheet2!$AC$2:$AD$11000,2)</f>
        <v>734.68400055296399</v>
      </c>
      <c r="Q2525" s="2">
        <f>VLOOKUP($A2525,Sheet2!$AE$2:$AF$11000,2)</f>
        <v>428.59938546751198</v>
      </c>
      <c r="R2525" s="2">
        <f>VLOOKUP($A2525,Sheet2!$AG$2:$AH$11000,2)</f>
        <v>437.77263865426301</v>
      </c>
      <c r="S2525" s="2">
        <f>VLOOKUP($A2525,Sheet2!$AI$2:$AJ$11000,2)</f>
        <v>19.245507976262299</v>
      </c>
      <c r="T2525" s="2">
        <f>VLOOKUP($A2525,Sheet2!$AK$2:$AL$11000,2)</f>
        <v>829.97231218012405</v>
      </c>
      <c r="U2525" s="2">
        <f>VLOOKUP($A2525,Sheet2!$AM$2:$AN$11000,2)</f>
        <v>43.8927433060529</v>
      </c>
      <c r="V2525" s="2">
        <f>VLOOKUP($A2525,Sheet2!$AO$2:$AP$11000,2)</f>
        <v>4492.3875283545603</v>
      </c>
      <c r="W2525" s="2">
        <f>VLOOKUP($A2525,Sheet2!$AQ$2:$AR$11000,2)</f>
        <v>149.31038435491101</v>
      </c>
    </row>
    <row r="2526" spans="1:23" x14ac:dyDescent="0.2">
      <c r="A2526" s="3">
        <v>36641</v>
      </c>
      <c r="B2526" s="2">
        <f>VLOOKUP($A2526,Sheet2!$A$2:$B$11000,2)</f>
        <v>51.342365517544799</v>
      </c>
      <c r="C2526" s="2">
        <f>VLOOKUP($A2526,Sheet2!$C$2:$D$11000,2)</f>
        <v>2074.5876279705299</v>
      </c>
      <c r="D2526" s="2">
        <f>VLOOKUP($A2526,Sheet2!$E$2:$F$11000,2)</f>
        <v>1406.9140002480699</v>
      </c>
      <c r="E2526" s="2">
        <f>VLOOKUP($A2526,Sheet2!$G$2:$H$11000,2)</f>
        <v>300.73761685083002</v>
      </c>
      <c r="F2526" s="2">
        <f>VLOOKUP($A2526,Sheet2!$I$2:$J$11000,2)</f>
        <v>152.409746267885</v>
      </c>
      <c r="G2526" s="2">
        <f>VLOOKUP($A2526,Sheet2!$K$2:$L$11000,2)</f>
        <v>444.70158973661302</v>
      </c>
      <c r="H2526" s="2">
        <f>VLOOKUP($A2526,Sheet2!$M$2:$N$11000,2)</f>
        <v>92.429344448196503</v>
      </c>
      <c r="I2526" s="2">
        <f>VLOOKUP($A2526,Sheet2!$O$2:$P$11000,2)</f>
        <v>1.32264046127807</v>
      </c>
      <c r="J2526" s="2">
        <f>VLOOKUP($A2526,Sheet2!$Q$2:$R$11000,2)</f>
        <v>1605.3540006829801</v>
      </c>
      <c r="K2526" s="2">
        <f>VLOOKUP($A2526,Sheet2!$S$2:$T$11000,2)</f>
        <v>193.034344790104</v>
      </c>
      <c r="L2526" s="2">
        <f>VLOOKUP($A2526,Sheet2!$U$2:$V$11000,2)</f>
        <v>1161.4446197054001</v>
      </c>
      <c r="M2526" s="2">
        <f>VLOOKUP($A2526,Sheet2!$W$2:$X$11000,2)</f>
        <v>1352.3004177677999</v>
      </c>
      <c r="N2526" s="2">
        <f>VLOOKUP($A2526,Sheet2!$Y$2:$Z$11000,2)</f>
        <v>209.00822506894201</v>
      </c>
      <c r="O2526" s="2">
        <f>VLOOKUP($A2526,Sheet2!$AA$2:$AB$11000,2)</f>
        <v>433.41009720840401</v>
      </c>
      <c r="P2526" s="2">
        <f>VLOOKUP($A2526,Sheet2!$AC$2:$AD$11000,2)</f>
        <v>752.03106706761196</v>
      </c>
      <c r="Q2526" s="2">
        <f>VLOOKUP($A2526,Sheet2!$AE$2:$AF$11000,2)</f>
        <v>431.22763516263399</v>
      </c>
      <c r="R2526" s="2">
        <f>VLOOKUP($A2526,Sheet2!$AG$2:$AH$11000,2)</f>
        <v>437.37966501094598</v>
      </c>
      <c r="S2526" s="2">
        <f>VLOOKUP($A2526,Sheet2!$AI$2:$AJ$11000,2)</f>
        <v>19.186199785272301</v>
      </c>
      <c r="T2526" s="2">
        <f>VLOOKUP($A2526,Sheet2!$AK$2:$AL$11000,2)</f>
        <v>840.59171001689504</v>
      </c>
      <c r="U2526" s="2">
        <f>VLOOKUP($A2526,Sheet2!$AM$2:$AN$11000,2)</f>
        <v>43.967945036445897</v>
      </c>
      <c r="V2526" s="2">
        <f>VLOOKUP($A2526,Sheet2!$AO$2:$AP$11000,2)</f>
        <v>4526.5501711557399</v>
      </c>
      <c r="W2526" s="2">
        <f>VLOOKUP($A2526,Sheet2!$AQ$2:$AR$11000,2)</f>
        <v>145.23932548809199</v>
      </c>
    </row>
    <row r="2527" spans="1:23" x14ac:dyDescent="0.2">
      <c r="A2527" s="3">
        <v>36642</v>
      </c>
      <c r="B2527" s="2">
        <f>VLOOKUP($A2527,Sheet2!$A$2:$B$11000,2)</f>
        <v>50.5482702642067</v>
      </c>
      <c r="C2527" s="2">
        <f>VLOOKUP($A2527,Sheet2!$C$2:$D$11000,2)</f>
        <v>2048.6011441128599</v>
      </c>
      <c r="D2527" s="2">
        <f>VLOOKUP($A2527,Sheet2!$E$2:$F$11000,2)</f>
        <v>1399.9144281075301</v>
      </c>
      <c r="E2527" s="2">
        <f>VLOOKUP($A2527,Sheet2!$G$2:$H$11000,2)</f>
        <v>302.40867150254502</v>
      </c>
      <c r="F2527" s="2">
        <f>VLOOKUP($A2527,Sheet2!$I$2:$J$11000,2)</f>
        <v>152.81012213373799</v>
      </c>
      <c r="G2527" s="2">
        <f>VLOOKUP($A2527,Sheet2!$K$2:$L$11000,2)</f>
        <v>440.41033065052</v>
      </c>
      <c r="H2527" s="2">
        <f>VLOOKUP($A2527,Sheet2!$M$2:$N$11000,2)</f>
        <v>91.676945276107205</v>
      </c>
      <c r="I2527" s="2">
        <f>VLOOKUP($A2527,Sheet2!$O$2:$P$11000,2)</f>
        <v>1.30713181896062</v>
      </c>
      <c r="J2527" s="2">
        <f>VLOOKUP($A2527,Sheet2!$Q$2:$R$11000,2)</f>
        <v>1589.0559905237601</v>
      </c>
      <c r="K2527" s="2">
        <f>VLOOKUP($A2527,Sheet2!$S$2:$T$11000,2)</f>
        <v>193.24220661148601</v>
      </c>
      <c r="L2527" s="2">
        <f>VLOOKUP($A2527,Sheet2!$U$2:$V$11000,2)</f>
        <v>1163.32155024791</v>
      </c>
      <c r="M2527" s="2">
        <f>VLOOKUP($A2527,Sheet2!$W$2:$X$11000,2)</f>
        <v>1337.5826795462499</v>
      </c>
      <c r="N2527" s="2">
        <f>VLOOKUP($A2527,Sheet2!$Y$2:$Z$11000,2)</f>
        <v>207.741508553373</v>
      </c>
      <c r="O2527" s="2">
        <f>VLOOKUP($A2527,Sheet2!$AA$2:$AB$11000,2)</f>
        <v>436.077236268148</v>
      </c>
      <c r="P2527" s="2">
        <f>VLOOKUP($A2527,Sheet2!$AC$2:$AD$11000,2)</f>
        <v>747.02835500158994</v>
      </c>
      <c r="Q2527" s="2">
        <f>VLOOKUP($A2527,Sheet2!$AE$2:$AF$11000,2)</f>
        <v>426.45784867889398</v>
      </c>
      <c r="R2527" s="2">
        <f>VLOOKUP($A2527,Sheet2!$AG$2:$AH$11000,2)</f>
        <v>434.82533632939101</v>
      </c>
      <c r="S2527" s="2">
        <f>VLOOKUP($A2527,Sheet2!$AI$2:$AJ$11000,2)</f>
        <v>18.889658830322201</v>
      </c>
      <c r="T2527" s="2">
        <f>VLOOKUP($A2527,Sheet2!$AK$2:$AL$11000,2)</f>
        <v>829.30859981532603</v>
      </c>
      <c r="U2527" s="2">
        <f>VLOOKUP($A2527,Sheet2!$AM$2:$AN$11000,2)</f>
        <v>43.967945036445897</v>
      </c>
      <c r="V2527" s="2">
        <f>VLOOKUP($A2527,Sheet2!$AO$2:$AP$11000,2)</f>
        <v>4458.2248855533899</v>
      </c>
      <c r="W2527" s="2">
        <f>VLOOKUP($A2527,Sheet2!$AQ$2:$AR$11000,2)</f>
        <v>141.340283193109</v>
      </c>
    </row>
    <row r="2528" spans="1:23" x14ac:dyDescent="0.2">
      <c r="A2528" s="3">
        <v>36643</v>
      </c>
      <c r="B2528" s="2">
        <f>VLOOKUP($A2528,Sheet2!$A$2:$B$11000,2)</f>
        <v>49.535114251327201</v>
      </c>
      <c r="C2528" s="2">
        <f>VLOOKUP($A2528,Sheet2!$C$2:$D$11000,2)</f>
        <v>2029.11128121961</v>
      </c>
      <c r="D2528" s="2">
        <f>VLOOKUP($A2528,Sheet2!$E$2:$F$11000,2)</f>
        <v>1368.4163534751101</v>
      </c>
      <c r="E2528" s="2">
        <f>VLOOKUP($A2528,Sheet2!$G$2:$H$11000,2)</f>
        <v>300.52873501936602</v>
      </c>
      <c r="F2528" s="2">
        <f>VLOOKUP($A2528,Sheet2!$I$2:$J$11000,2)</f>
        <v>152.63217730446999</v>
      </c>
      <c r="G2528" s="2">
        <f>VLOOKUP($A2528,Sheet2!$K$2:$L$11000,2)</f>
        <v>442.47649243271297</v>
      </c>
      <c r="H2528" s="2">
        <f>VLOOKUP($A2528,Sheet2!$M$2:$N$11000,2)</f>
        <v>92.197837010630494</v>
      </c>
      <c r="I2528" s="2">
        <f>VLOOKUP($A2528,Sheet2!$O$2:$P$11000,2)</f>
        <v>1.3343226828461401</v>
      </c>
      <c r="J2528" s="2">
        <f>VLOOKUP($A2528,Sheet2!$Q$2:$R$11000,2)</f>
        <v>1588.2410900158</v>
      </c>
      <c r="K2528" s="2">
        <f>VLOOKUP($A2528,Sheet2!$S$2:$T$11000,2)</f>
        <v>192.34147205216399</v>
      </c>
      <c r="L2528" s="2">
        <f>VLOOKUP($A2528,Sheet2!$U$2:$V$11000,2)</f>
        <v>1156.9399864033801</v>
      </c>
      <c r="M2528" s="2">
        <f>VLOOKUP($A2528,Sheet2!$W$2:$X$11000,2)</f>
        <v>1322.4320666711301</v>
      </c>
      <c r="N2528" s="2">
        <f>VLOOKUP($A2528,Sheet2!$Y$2:$Z$11000,2)</f>
        <v>206.47479203780401</v>
      </c>
      <c r="O2528" s="2">
        <f>VLOOKUP($A2528,Sheet2!$AA$2:$AB$11000,2)</f>
        <v>426.74224955904401</v>
      </c>
      <c r="P2528" s="2">
        <f>VLOOKUP($A2528,Sheet2!$AC$2:$AD$11000,2)</f>
        <v>767.68890613139502</v>
      </c>
      <c r="Q2528" s="2">
        <f>VLOOKUP($A2528,Sheet2!$AE$2:$AF$11000,2)</f>
        <v>449.82006819109</v>
      </c>
      <c r="R2528" s="2">
        <f>VLOOKUP($A2528,Sheet2!$AG$2:$AH$11000,2)</f>
        <v>428.34127121467299</v>
      </c>
      <c r="S2528" s="2">
        <f>VLOOKUP($A2528,Sheet2!$AI$2:$AJ$11000,2)</f>
        <v>18.889658830322201</v>
      </c>
      <c r="T2528" s="2">
        <f>VLOOKUP($A2528,Sheet2!$AK$2:$AL$11000,2)</f>
        <v>832.12937736571803</v>
      </c>
      <c r="U2528" s="2">
        <f>VLOOKUP($A2528,Sheet2!$AM$2:$AN$11000,2)</f>
        <v>43.541801897552197</v>
      </c>
      <c r="V2528" s="2">
        <f>VLOOKUP($A2528,Sheet2!$AO$2:$AP$11000,2)</f>
        <v>4338.65563574927</v>
      </c>
      <c r="W2528" s="2">
        <f>VLOOKUP($A2528,Sheet2!$AQ$2:$AR$11000,2)</f>
        <v>145.75537520360399</v>
      </c>
    </row>
    <row r="2529" spans="1:23" x14ac:dyDescent="0.2">
      <c r="A2529" s="3">
        <v>36644</v>
      </c>
      <c r="B2529" s="2">
        <f>VLOOKUP($A2529,Sheet2!$A$2:$B$11000,2)</f>
        <v>49.425583871556398</v>
      </c>
      <c r="C2529" s="2">
        <f>VLOOKUP($A2529,Sheet2!$C$2:$D$11000,2)</f>
        <v>2009.6214183263601</v>
      </c>
      <c r="D2529" s="2">
        <f>VLOOKUP($A2529,Sheet2!$E$2:$F$11000,2)</f>
        <v>1354.41720919404</v>
      </c>
      <c r="E2529" s="2">
        <f>VLOOKUP($A2529,Sheet2!$G$2:$H$11000,2)</f>
        <v>291.442375350666</v>
      </c>
      <c r="F2529" s="2">
        <f>VLOOKUP($A2529,Sheet2!$I$2:$J$11000,2)</f>
        <v>153.61087386544301</v>
      </c>
      <c r="G2529" s="2">
        <f>VLOOKUP($A2529,Sheet2!$K$2:$L$11000,2)</f>
        <v>436.595878129548</v>
      </c>
      <c r="H2529" s="2">
        <f>VLOOKUP($A2529,Sheet2!$M$2:$N$11000,2)</f>
        <v>92.139960151239094</v>
      </c>
      <c r="I2529" s="2">
        <f>VLOOKUP($A2529,Sheet2!$O$2:$P$11000,2)</f>
        <v>1.32387981483213</v>
      </c>
      <c r="J2529" s="2">
        <f>VLOOKUP($A2529,Sheet2!$Q$2:$R$11000,2)</f>
        <v>1597.20499560337</v>
      </c>
      <c r="K2529" s="2">
        <f>VLOOKUP($A2529,Sheet2!$S$2:$T$11000,2)</f>
        <v>191.995035683194</v>
      </c>
      <c r="L2529" s="2">
        <f>VLOOKUP($A2529,Sheet2!$U$2:$V$11000,2)</f>
        <v>1150.9338086673399</v>
      </c>
      <c r="M2529" s="2">
        <f>VLOOKUP($A2529,Sheet2!$W$2:$X$11000,2)</f>
        <v>1359.6592868785699</v>
      </c>
      <c r="N2529" s="2">
        <f>VLOOKUP($A2529,Sheet2!$Y$2:$Z$11000,2)</f>
        <v>205.63031436075701</v>
      </c>
      <c r="O2529" s="2">
        <f>VLOOKUP($A2529,Sheet2!$AA$2:$AB$11000,2)</f>
        <v>425.40868002917199</v>
      </c>
      <c r="P2529" s="2">
        <f>VLOOKUP($A2529,Sheet2!$AC$2:$AD$11000,2)</f>
        <v>806.411196928138</v>
      </c>
      <c r="Q2529" s="2">
        <f>VLOOKUP($A2529,Sheet2!$AE$2:$AF$11000,2)</f>
        <v>485.44745294719098</v>
      </c>
      <c r="R2529" s="2">
        <f>VLOOKUP($A2529,Sheet2!$AG$2:$AH$11000,2)</f>
        <v>423.822074316537</v>
      </c>
      <c r="S2529" s="2">
        <f>VLOOKUP($A2529,Sheet2!$AI$2:$AJ$11000,2)</f>
        <v>19.6903194086875</v>
      </c>
      <c r="T2529" s="2">
        <f>VLOOKUP($A2529,Sheet2!$AK$2:$AL$11000,2)</f>
        <v>832.12937736571803</v>
      </c>
      <c r="U2529" s="2">
        <f>VLOOKUP($A2529,Sheet2!$AM$2:$AN$11000,2)</f>
        <v>42.965255297872503</v>
      </c>
      <c r="V2529" s="2">
        <f>VLOOKUP($A2529,Sheet2!$AO$2:$AP$11000,2)</f>
        <v>4351.46662679971</v>
      </c>
      <c r="W2529" s="2">
        <f>VLOOKUP($A2529,Sheet2!$AQ$2:$AR$11000,2)</f>
        <v>147.590218636537</v>
      </c>
    </row>
    <row r="2530" spans="1:23" x14ac:dyDescent="0.2">
      <c r="A2530" s="3">
        <v>36647</v>
      </c>
      <c r="B2530" s="2">
        <f>VLOOKUP($A2530,Sheet2!$A$2:$B$11000,2)</f>
        <v>50.904243998461702</v>
      </c>
      <c r="C2530" s="2">
        <f>VLOOKUP($A2530,Sheet2!$C$2:$D$11000,2)</f>
        <v>2113.5673537570301</v>
      </c>
      <c r="D2530" s="2">
        <f>VLOOKUP($A2530,Sheet2!$E$2:$F$11000,2)</f>
        <v>1384.1653907913201</v>
      </c>
      <c r="E2530" s="2">
        <f>VLOOKUP($A2530,Sheet2!$G$2:$H$11000,2)</f>
        <v>298.544357620455</v>
      </c>
      <c r="F2530" s="2">
        <f>VLOOKUP($A2530,Sheet2!$I$2:$J$11000,2)</f>
        <v>152.54320488983601</v>
      </c>
      <c r="G2530" s="2">
        <f>VLOOKUP($A2530,Sheet2!$K$2:$L$11000,2)</f>
        <v>436.75481365125597</v>
      </c>
      <c r="H2530" s="2">
        <f>VLOOKUP($A2530,Sheet2!$M$2:$N$11000,2)</f>
        <v>92.602975026370899</v>
      </c>
      <c r="I2530" s="2">
        <f>VLOOKUP($A2530,Sheet2!$O$2:$P$11000,2)</f>
        <v>1.3288056959708201</v>
      </c>
      <c r="J2530" s="2">
        <f>VLOOKUP($A2530,Sheet2!$Q$2:$R$11000,2)</f>
        <v>1687.6589519870299</v>
      </c>
      <c r="K2530" s="2">
        <f>VLOOKUP($A2530,Sheet2!$S$2:$T$11000,2)</f>
        <v>190.47071565972601</v>
      </c>
      <c r="L2530" s="2">
        <f>VLOOKUP($A2530,Sheet2!$U$2:$V$11000,2)</f>
        <v>1147.9307197993301</v>
      </c>
      <c r="M2530" s="2">
        <f>VLOOKUP($A2530,Sheet2!$W$2:$X$11000,2)</f>
        <v>1392.1248858966801</v>
      </c>
      <c r="N2530" s="2">
        <f>VLOOKUP($A2530,Sheet2!$Y$2:$Z$11000,2)</f>
        <v>213.65285229269699</v>
      </c>
      <c r="O2530" s="2">
        <f>VLOOKUP($A2530,Sheet2!$AA$2:$AB$11000,2)</f>
        <v>445.41222297725199</v>
      </c>
      <c r="P2530" s="2">
        <f>VLOOKUP($A2530,Sheet2!$AC$2:$AD$11000,2)</f>
        <v>818.62561080362002</v>
      </c>
      <c r="Q2530" s="2">
        <f>VLOOKUP($A2530,Sheet2!$AE$2:$AF$11000,2)</f>
        <v>485.05808262198701</v>
      </c>
      <c r="R2530" s="2">
        <f>VLOOKUP($A2530,Sheet2!$AG$2:$AH$11000,2)</f>
        <v>446.22157198556101</v>
      </c>
      <c r="S2530" s="2">
        <f>VLOOKUP($A2530,Sheet2!$AI$2:$AJ$11000,2)</f>
        <v>19.3641243582424</v>
      </c>
      <c r="T2530" s="2">
        <f>VLOOKUP($A2530,Sheet2!$AK$2:$AL$11000,2)</f>
        <v>842.41691902008995</v>
      </c>
      <c r="U2530" s="2">
        <f>VLOOKUP($A2530,Sheet2!$AM$2:$AN$11000,2)</f>
        <v>45.471979644306103</v>
      </c>
      <c r="V2530" s="2">
        <f>VLOOKUP($A2530,Sheet2!$AO$2:$AP$11000,2)</f>
        <v>4522.2798408055896</v>
      </c>
      <c r="W2530" s="2">
        <f>VLOOKUP($A2530,Sheet2!$AQ$2:$AR$11000,2)</f>
        <v>148.33562378116599</v>
      </c>
    </row>
    <row r="2531" spans="1:23" x14ac:dyDescent="0.2">
      <c r="A2531" s="3">
        <v>36648</v>
      </c>
      <c r="B2531" s="2">
        <f>VLOOKUP($A2531,Sheet2!$A$2:$B$11000,2)</f>
        <v>50.767331023748199</v>
      </c>
      <c r="C2531" s="2">
        <f>VLOOKUP($A2531,Sheet2!$C$2:$D$11000,2)</f>
        <v>2133.0572166502802</v>
      </c>
      <c r="D2531" s="2">
        <f>VLOOKUP($A2531,Sheet2!$E$2:$F$11000,2)</f>
        <v>1394.6647490021301</v>
      </c>
      <c r="E2531" s="2">
        <f>VLOOKUP($A2531,Sheet2!$G$2:$H$11000,2)</f>
        <v>307.83959912061903</v>
      </c>
      <c r="F2531" s="2">
        <f>VLOOKUP($A2531,Sheet2!$I$2:$J$11000,2)</f>
        <v>152.09834281666701</v>
      </c>
      <c r="G2531" s="2">
        <f>VLOOKUP($A2531,Sheet2!$K$2:$L$11000,2)</f>
        <v>440.25139512881299</v>
      </c>
      <c r="H2531" s="2">
        <f>VLOOKUP($A2531,Sheet2!$M$2:$N$11000,2)</f>
        <v>95.091679980204603</v>
      </c>
      <c r="I2531" s="2">
        <f>VLOOKUP($A2531,Sheet2!$O$2:$P$11000,2)</f>
        <v>1.36880385081691</v>
      </c>
      <c r="J2531" s="2">
        <f>VLOOKUP($A2531,Sheet2!$Q$2:$R$11000,2)</f>
        <v>1670.54604131985</v>
      </c>
      <c r="K2531" s="2">
        <f>VLOOKUP($A2531,Sheet2!$S$2:$T$11000,2)</f>
        <v>191.09430112387199</v>
      </c>
      <c r="L2531" s="2">
        <f>VLOOKUP($A2531,Sheet2!$U$2:$V$11000,2)</f>
        <v>1144.1768587143099</v>
      </c>
      <c r="M2531" s="2">
        <f>VLOOKUP($A2531,Sheet2!$W$2:$X$11000,2)</f>
        <v>1391.6920112431101</v>
      </c>
      <c r="N2531" s="2">
        <f>VLOOKUP($A2531,Sheet2!$Y$2:$Z$11000,2)</f>
        <v>213.65285229269699</v>
      </c>
      <c r="O2531" s="2">
        <f>VLOOKUP($A2531,Sheet2!$AA$2:$AB$11000,2)</f>
        <v>450.21307328479202</v>
      </c>
      <c r="P2531" s="2">
        <f>VLOOKUP($A2531,Sheet2!$AC$2:$AD$11000,2)</f>
        <v>779.643438860591</v>
      </c>
      <c r="Q2531" s="2">
        <f>VLOOKUP($A2531,Sheet2!$AE$2:$AF$11000,2)</f>
        <v>470.35935284556302</v>
      </c>
      <c r="R2531" s="2">
        <f>VLOOKUP($A2531,Sheet2!$AG$2:$AH$11000,2)</f>
        <v>444.45319059063797</v>
      </c>
      <c r="S2531" s="2">
        <f>VLOOKUP($A2531,Sheet2!$AI$2:$AJ$11000,2)</f>
        <v>18.978621116807201</v>
      </c>
      <c r="T2531" s="2">
        <f>VLOOKUP($A2531,Sheet2!$AK$2:$AL$11000,2)</f>
        <v>842.41691902008995</v>
      </c>
      <c r="U2531" s="2">
        <f>VLOOKUP($A2531,Sheet2!$AM$2:$AN$11000,2)</f>
        <v>45.321576183520101</v>
      </c>
      <c r="V2531" s="2">
        <f>VLOOKUP($A2531,Sheet2!$AO$2:$AP$11000,2)</f>
        <v>4539.3611622061799</v>
      </c>
      <c r="W2531" s="2">
        <f>VLOOKUP($A2531,Sheet2!$AQ$2:$AR$11000,2)</f>
        <v>154.18418722363899</v>
      </c>
    </row>
    <row r="2532" spans="1:23" x14ac:dyDescent="0.2">
      <c r="A2532" s="3">
        <v>36649</v>
      </c>
      <c r="B2532" s="2">
        <f>VLOOKUP($A2532,Sheet2!$A$2:$B$11000,2)</f>
        <v>50.876861403519001</v>
      </c>
      <c r="C2532" s="2">
        <f>VLOOKUP($A2532,Sheet2!$C$2:$D$11000,2)</f>
        <v>2172.03694243679</v>
      </c>
      <c r="D2532" s="2">
        <f>VLOOKUP($A2532,Sheet2!$E$2:$F$11000,2)</f>
        <v>1403.4142141778</v>
      </c>
      <c r="E2532" s="2">
        <f>VLOOKUP($A2532,Sheet2!$G$2:$H$11000,2)</f>
        <v>301.25982142949101</v>
      </c>
      <c r="F2532" s="2">
        <f>VLOOKUP($A2532,Sheet2!$I$2:$J$11000,2)</f>
        <v>150.719270389841</v>
      </c>
      <c r="G2532" s="2">
        <f>VLOOKUP($A2532,Sheet2!$K$2:$L$11000,2)</f>
        <v>443.71422340655101</v>
      </c>
      <c r="H2532" s="2">
        <f>VLOOKUP($A2532,Sheet2!$M$2:$N$11000,2)</f>
        <v>94.744418823855696</v>
      </c>
      <c r="I2532" s="2">
        <f>VLOOKUP($A2532,Sheet2!$O$2:$P$11000,2)</f>
        <v>1.3345197180916899</v>
      </c>
      <c r="J2532" s="2">
        <f>VLOOKUP($A2532,Sheet2!$Q$2:$R$11000,2)</f>
        <v>1584.1665874759999</v>
      </c>
      <c r="K2532" s="2">
        <f>VLOOKUP($A2532,Sheet2!$S$2:$T$11000,2)</f>
        <v>190.405921076596</v>
      </c>
      <c r="L2532" s="2">
        <f>VLOOKUP($A2532,Sheet2!$U$2:$V$11000,2)</f>
        <v>1119.8079803846899</v>
      </c>
      <c r="M2532" s="2">
        <f>VLOOKUP($A2532,Sheet2!$W$2:$X$11000,2)</f>
        <v>1354.6949438653901</v>
      </c>
      <c r="N2532" s="2">
        <f>VLOOKUP($A2532,Sheet2!$Y$2:$Z$11000,2)</f>
        <v>216.60852416235801</v>
      </c>
      <c r="O2532" s="2">
        <f>VLOOKUP($A2532,Sheet2!$AA$2:$AB$11000,2)</f>
        <v>433.94352502035298</v>
      </c>
      <c r="P2532" s="2">
        <f>VLOOKUP($A2532,Sheet2!$AC$2:$AD$11000,2)</f>
        <v>772.77577434042598</v>
      </c>
      <c r="Q2532" s="2">
        <f>VLOOKUP($A2532,Sheet2!$AE$2:$AF$11000,2)</f>
        <v>459.35964115857098</v>
      </c>
      <c r="R2532" s="2">
        <f>VLOOKUP($A2532,Sheet2!$AG$2:$AH$11000,2)</f>
        <v>449.56184795374901</v>
      </c>
      <c r="S2532" s="2">
        <f>VLOOKUP($A2532,Sheet2!$AI$2:$AJ$11000,2)</f>
        <v>18.978621116807201</v>
      </c>
      <c r="T2532" s="2">
        <f>VLOOKUP($A2532,Sheet2!$AK$2:$AL$11000,2)</f>
        <v>842.41691902008995</v>
      </c>
      <c r="U2532" s="2">
        <f>VLOOKUP($A2532,Sheet2!$AM$2:$AN$11000,2)</f>
        <v>46.073593487450196</v>
      </c>
      <c r="V2532" s="2">
        <f>VLOOKUP($A2532,Sheet2!$AO$2:$AP$11000,2)</f>
        <v>4646.1194209598498</v>
      </c>
      <c r="W2532" s="2">
        <f>VLOOKUP($A2532,Sheet2!$AQ$2:$AR$11000,2)</f>
        <v>153.38144322173099</v>
      </c>
    </row>
    <row r="2533" spans="1:23" x14ac:dyDescent="0.2">
      <c r="A2533" s="3">
        <v>36650</v>
      </c>
      <c r="B2533" s="2">
        <f>VLOOKUP($A2533,Sheet2!$A$2:$B$11000,2)</f>
        <v>50.876861403519001</v>
      </c>
      <c r="C2533" s="2">
        <f>VLOOKUP($A2533,Sheet2!$C$2:$D$11000,2)</f>
        <v>2167.7058617938401</v>
      </c>
      <c r="D2533" s="2">
        <f>VLOOKUP($A2533,Sheet2!$E$2:$F$11000,2)</f>
        <v>1403.4142141778</v>
      </c>
      <c r="E2533" s="2">
        <f>VLOOKUP($A2533,Sheet2!$G$2:$H$11000,2)</f>
        <v>298.962121283383</v>
      </c>
      <c r="F2533" s="2">
        <f>VLOOKUP($A2533,Sheet2!$I$2:$J$11000,2)</f>
        <v>150.27440831667201</v>
      </c>
      <c r="G2533" s="2">
        <f>VLOOKUP($A2533,Sheet2!$K$2:$L$11000,2)</f>
        <v>447.01965039893798</v>
      </c>
      <c r="H2533" s="2">
        <f>VLOOKUP($A2533,Sheet2!$M$2:$N$11000,2)</f>
        <v>94.860172542638693</v>
      </c>
      <c r="I2533" s="2">
        <f>VLOOKUP($A2533,Sheet2!$O$2:$P$11000,2)</f>
        <v>1.34378037463241</v>
      </c>
      <c r="J2533" s="2">
        <f>VLOOKUP($A2533,Sheet2!$Q$2:$R$11000,2)</f>
        <v>1628.98611541385</v>
      </c>
      <c r="K2533" s="2">
        <f>VLOOKUP($A2533,Sheet2!$S$2:$T$11000,2)</f>
        <v>190.612435090779</v>
      </c>
      <c r="L2533" s="2">
        <f>VLOOKUP($A2533,Sheet2!$U$2:$V$11000,2)</f>
        <v>1134.50666890097</v>
      </c>
      <c r="M2533" s="2">
        <f>VLOOKUP($A2533,Sheet2!$W$2:$X$11000,2)</f>
        <v>1346.52117316566</v>
      </c>
      <c r="N2533" s="2">
        <f>VLOOKUP($A2533,Sheet2!$Y$2:$Z$11000,2)</f>
        <v>214.91956880826601</v>
      </c>
      <c r="O2533" s="2">
        <f>VLOOKUP($A2533,Sheet2!$AA$2:$AB$11000,2)</f>
        <v>432.07652767853199</v>
      </c>
      <c r="P2533" s="2">
        <f>VLOOKUP($A2533,Sheet2!$AC$2:$AD$11000,2)</f>
        <v>765.90810982026198</v>
      </c>
      <c r="Q2533" s="2">
        <f>VLOOKUP($A2533,Sheet2!$AE$2:$AF$11000,2)</f>
        <v>467.43907540653902</v>
      </c>
      <c r="R2533" s="2">
        <f>VLOOKUP($A2533,Sheet2!$AG$2:$AH$11000,2)</f>
        <v>449.75833477540698</v>
      </c>
      <c r="S2533" s="2">
        <f>VLOOKUP($A2533,Sheet2!$AI$2:$AJ$11000,2)</f>
        <v>19.3641243582424</v>
      </c>
      <c r="T2533" s="2">
        <f>VLOOKUP($A2533,Sheet2!$AK$2:$AL$11000,2)</f>
        <v>857.848231501648</v>
      </c>
      <c r="U2533" s="2">
        <f>VLOOKUP($A2533,Sheet2!$AM$2:$AN$11000,2)</f>
        <v>46.148795217843201</v>
      </c>
      <c r="V2533" s="2">
        <f>VLOOKUP($A2533,Sheet2!$AO$2:$AP$11000,2)</f>
        <v>4722.9853672625004</v>
      </c>
      <c r="W2533" s="2">
        <f>VLOOKUP($A2533,Sheet2!$AQ$2:$AR$11000,2)</f>
        <v>154.70023693915201</v>
      </c>
    </row>
    <row r="2534" spans="1:23" x14ac:dyDescent="0.2">
      <c r="A2534" s="3">
        <v>36651</v>
      </c>
      <c r="B2534" s="2">
        <f>VLOOKUP($A2534,Sheet2!$A$2:$B$11000,2)</f>
        <v>49.891087985582097</v>
      </c>
      <c r="C2534" s="2">
        <f>VLOOKUP($A2534,Sheet2!$C$2:$D$11000,2)</f>
        <v>2150.3815392220599</v>
      </c>
      <c r="D2534" s="2">
        <f>VLOOKUP($A2534,Sheet2!$E$2:$F$11000,2)</f>
        <v>1401.6643211426699</v>
      </c>
      <c r="E2534" s="2">
        <f>VLOOKUP($A2534,Sheet2!$G$2:$H$11000,2)</f>
        <v>307.36961499982402</v>
      </c>
      <c r="F2534" s="2">
        <f>VLOOKUP($A2534,Sheet2!$I$2:$J$11000,2)</f>
        <v>150.85272901179201</v>
      </c>
      <c r="G2534" s="2">
        <f>VLOOKUP($A2534,Sheet2!$K$2:$L$11000,2)</f>
        <v>445.28823626006903</v>
      </c>
      <c r="H2534" s="2">
        <f>VLOOKUP($A2534,Sheet2!$M$2:$N$11000,2)</f>
        <v>97.291000637080899</v>
      </c>
      <c r="I2534" s="2">
        <f>VLOOKUP($A2534,Sheet2!$O$2:$P$11000,2)</f>
        <v>1.3262442377787</v>
      </c>
      <c r="J2534" s="2">
        <f>VLOOKUP($A2534,Sheet2!$Q$2:$R$11000,2)</f>
        <v>1624.91161287404</v>
      </c>
      <c r="K2534" s="2">
        <f>VLOOKUP($A2534,Sheet2!$S$2:$T$11000,2)</f>
        <v>190.818949104962</v>
      </c>
      <c r="L2534" s="2">
        <f>VLOOKUP($A2534,Sheet2!$U$2:$V$11000,2)</f>
        <v>1138.3747448263</v>
      </c>
      <c r="M2534" s="2">
        <f>VLOOKUP($A2534,Sheet2!$W$2:$X$11000,2)</f>
        <v>1314.6864872825099</v>
      </c>
      <c r="N2534" s="2">
        <f>VLOOKUP($A2534,Sheet2!$Y$2:$Z$11000,2)</f>
        <v>211.11941926155799</v>
      </c>
      <c r="O2534" s="2">
        <f>VLOOKUP($A2534,Sheet2!$AA$2:$AB$11000,2)</f>
        <v>435.5438084562</v>
      </c>
      <c r="P2534" s="2">
        <f>VLOOKUP($A2534,Sheet2!$AC$2:$AD$11000,2)</f>
        <v>761.85291743692596</v>
      </c>
      <c r="Q2534" s="2">
        <f>VLOOKUP($A2534,Sheet2!$AE$2:$AF$11000,2)</f>
        <v>460.81977987808301</v>
      </c>
      <c r="R2534" s="2">
        <f>VLOOKUP($A2534,Sheet2!$AG$2:$AH$11000,2)</f>
        <v>444.84616423395403</v>
      </c>
      <c r="S2534" s="2">
        <f>VLOOKUP($A2534,Sheet2!$AI$2:$AJ$11000,2)</f>
        <v>19.542048931212399</v>
      </c>
      <c r="T2534" s="2">
        <f>VLOOKUP($A2534,Sheet2!$AK$2:$AL$11000,2)</f>
        <v>838.43464483130094</v>
      </c>
      <c r="U2534" s="2">
        <f>VLOOKUP($A2534,Sheet2!$AM$2:$AN$11000,2)</f>
        <v>46.098660730914503</v>
      </c>
      <c r="V2534" s="2">
        <f>VLOOKUP($A2534,Sheet2!$AO$2:$AP$11000,2)</f>
        <v>4658.9304120102997</v>
      </c>
      <c r="W2534" s="2">
        <f>VLOOKUP($A2534,Sheet2!$AQ$2:$AR$11000,2)</f>
        <v>156.47774151480499</v>
      </c>
    </row>
    <row r="2535" spans="1:23" x14ac:dyDescent="0.2">
      <c r="A2535" s="3">
        <v>36654</v>
      </c>
      <c r="B2535" s="2">
        <f>VLOOKUP($A2535,Sheet2!$A$2:$B$11000,2)</f>
        <v>48.932697162587999</v>
      </c>
      <c r="C2535" s="2">
        <f>VLOOKUP($A2535,Sheet2!$C$2:$D$11000,2)</f>
        <v>2087.5808698993601</v>
      </c>
      <c r="D2535" s="2">
        <f>VLOOKUP($A2535,Sheet2!$E$2:$F$11000,2)</f>
        <v>1361.41678133457</v>
      </c>
      <c r="E2535" s="2">
        <f>VLOOKUP($A2535,Sheet2!$G$2:$H$11000,2)</f>
        <v>305.28079668518097</v>
      </c>
      <c r="F2535" s="2">
        <f>VLOOKUP($A2535,Sheet2!$I$2:$J$11000,2)</f>
        <v>151.56450832886301</v>
      </c>
      <c r="G2535" s="2">
        <f>VLOOKUP($A2535,Sheet2!$K$2:$L$11000,2)</f>
        <v>441.19580284092302</v>
      </c>
      <c r="H2535" s="2">
        <f>VLOOKUP($A2535,Sheet2!$M$2:$N$11000,2)</f>
        <v>96.712232043166097</v>
      </c>
      <c r="I2535" s="2">
        <f>VLOOKUP($A2535,Sheet2!$O$2:$P$11000,2)</f>
        <v>1.37097123851793</v>
      </c>
      <c r="J2535" s="2">
        <f>VLOOKUP($A2535,Sheet2!$Q$2:$R$11000,2)</f>
        <v>1632.2457174456899</v>
      </c>
      <c r="K2535" s="2">
        <f>VLOOKUP($A2535,Sheet2!$S$2:$T$11000,2)</f>
        <v>191.025463119145</v>
      </c>
      <c r="L2535" s="2">
        <f>VLOOKUP($A2535,Sheet2!$U$2:$V$11000,2)</f>
        <v>1130.2517853831</v>
      </c>
      <c r="M2535" s="2">
        <f>VLOOKUP($A2535,Sheet2!$W$2:$X$11000,2)</f>
        <v>1373.6236760121301</v>
      </c>
      <c r="N2535" s="2">
        <f>VLOOKUP($A2535,Sheet2!$Y$2:$Z$11000,2)</f>
        <v>208.16374739189601</v>
      </c>
      <c r="O2535" s="2">
        <f>VLOOKUP($A2535,Sheet2!$AA$2:$AB$11000,2)</f>
        <v>432.34324158450698</v>
      </c>
      <c r="P2535" s="2">
        <f>VLOOKUP($A2535,Sheet2!$AC$2:$AD$11000,2)</f>
        <v>758.71341365627995</v>
      </c>
      <c r="Q2535" s="2">
        <f>VLOOKUP($A2535,Sheet2!$AE$2:$AF$11000,2)</f>
        <v>462.37726117889599</v>
      </c>
      <c r="R2535" s="2">
        <f>VLOOKUP($A2535,Sheet2!$AG$2:$AH$11000,2)</f>
        <v>439.34453322752699</v>
      </c>
      <c r="S2535" s="2">
        <f>VLOOKUP($A2535,Sheet2!$AI$2:$AJ$11000,2)</f>
        <v>19.126891594282299</v>
      </c>
      <c r="T2535" s="2">
        <f>VLOOKUP($A2535,Sheet2!$AK$2:$AL$11000,2)</f>
        <v>840.42578192569601</v>
      </c>
      <c r="U2535" s="2">
        <f>VLOOKUP($A2535,Sheet2!$AM$2:$AN$11000,2)</f>
        <v>45.822921052806798</v>
      </c>
      <c r="V2535" s="2">
        <f>VLOOKUP($A2535,Sheet2!$AO$2:$AP$11000,2)</f>
        <v>4590.6051264079397</v>
      </c>
      <c r="W2535" s="2">
        <f>VLOOKUP($A2535,Sheet2!$AQ$2:$AR$11000,2)</f>
        <v>161.064850097137</v>
      </c>
    </row>
    <row r="2536" spans="1:23" x14ac:dyDescent="0.2">
      <c r="A2536" s="3">
        <v>36655</v>
      </c>
      <c r="B2536" s="2">
        <f>VLOOKUP($A2536,Sheet2!$A$2:$B$11000,2)</f>
        <v>49.042227542358802</v>
      </c>
      <c r="C2536" s="2">
        <f>VLOOKUP($A2536,Sheet2!$C$2:$D$11000,2)</f>
        <v>2068.09100700611</v>
      </c>
      <c r="D2536" s="2">
        <f>VLOOKUP($A2536,Sheet2!$E$2:$F$11000,2)</f>
        <v>1387.66517686159</v>
      </c>
      <c r="E2536" s="2">
        <f>VLOOKUP($A2536,Sheet2!$G$2:$H$11000,2)</f>
        <v>311.547251629112</v>
      </c>
      <c r="F2536" s="2">
        <f>VLOOKUP($A2536,Sheet2!$I$2:$J$11000,2)</f>
        <v>151.831425572765</v>
      </c>
      <c r="G2536" s="2">
        <f>VLOOKUP($A2536,Sheet2!$K$2:$L$11000,2)</f>
        <v>442.29761183838599</v>
      </c>
      <c r="H2536" s="2">
        <f>VLOOKUP($A2536,Sheet2!$M$2:$N$11000,2)</f>
        <v>96.133463449251295</v>
      </c>
      <c r="I2536" s="2">
        <f>VLOOKUP($A2536,Sheet2!$O$2:$P$11000,2)</f>
        <v>1.4064375827164399</v>
      </c>
      <c r="J2536" s="2">
        <f>VLOOKUP($A2536,Sheet2!$Q$2:$R$11000,2)</f>
        <v>1637.1351204934599</v>
      </c>
      <c r="K2536" s="2">
        <f>VLOOKUP($A2536,Sheet2!$S$2:$T$11000,2)</f>
        <v>191.09430112387199</v>
      </c>
      <c r="L2536" s="2">
        <f>VLOOKUP($A2536,Sheet2!$U$2:$V$11000,2)</f>
        <v>1118.26075001456</v>
      </c>
      <c r="M2536" s="2">
        <f>VLOOKUP($A2536,Sheet2!$W$2:$X$11000,2)</f>
        <v>1379.2162559645799</v>
      </c>
      <c r="N2536" s="2">
        <f>VLOOKUP($A2536,Sheet2!$Y$2:$Z$11000,2)</f>
        <v>203.94135900666501</v>
      </c>
      <c r="O2536" s="2">
        <f>VLOOKUP($A2536,Sheet2!$AA$2:$AB$11000,2)</f>
        <v>444.07865344738002</v>
      </c>
      <c r="P2536" s="2">
        <f>VLOOKUP($A2536,Sheet2!$AC$2:$AD$11000,2)</f>
        <v>759.82532124525903</v>
      </c>
      <c r="Q2536" s="2">
        <f>VLOOKUP($A2536,Sheet2!$AE$2:$AF$11000,2)</f>
        <v>466.66033475613199</v>
      </c>
      <c r="R2536" s="2">
        <f>VLOOKUP($A2536,Sheet2!$AG$2:$AH$11000,2)</f>
        <v>436.98669136762999</v>
      </c>
      <c r="S2536" s="2">
        <f>VLOOKUP($A2536,Sheet2!$AI$2:$AJ$11000,2)</f>
        <v>19.2751620717573</v>
      </c>
      <c r="T2536" s="2">
        <f>VLOOKUP($A2536,Sheet2!$AK$2:$AL$11000,2)</f>
        <v>843.744343749687</v>
      </c>
      <c r="U2536" s="2">
        <f>VLOOKUP($A2536,Sheet2!$AM$2:$AN$11000,2)</f>
        <v>45.471979644306103</v>
      </c>
      <c r="V2536" s="2">
        <f>VLOOKUP($A2536,Sheet2!$AO$2:$AP$11000,2)</f>
        <v>4586.3347960578003</v>
      </c>
      <c r="W2536" s="2">
        <f>VLOOKUP($A2536,Sheet2!$AQ$2:$AR$11000,2)</f>
        <v>164.27582610477</v>
      </c>
    </row>
    <row r="2537" spans="1:23" x14ac:dyDescent="0.2">
      <c r="A2537" s="3">
        <v>36656</v>
      </c>
      <c r="B2537" s="2">
        <f>VLOOKUP($A2537,Sheet2!$A$2:$B$11000,2)</f>
        <v>49.096992732244097</v>
      </c>
      <c r="C2537" s="2">
        <f>VLOOKUP($A2537,Sheet2!$C$2:$D$11000,2)</f>
        <v>2115.7328940785001</v>
      </c>
      <c r="D2537" s="2">
        <f>VLOOKUP($A2537,Sheet2!$E$2:$F$11000,2)</f>
        <v>1391.1649629318599</v>
      </c>
      <c r="E2537" s="2">
        <f>VLOOKUP($A2537,Sheet2!$G$2:$H$11000,2)</f>
        <v>319.79808397195399</v>
      </c>
      <c r="F2537" s="2">
        <f>VLOOKUP($A2537,Sheet2!$I$2:$J$11000,2)</f>
        <v>149.251225548382</v>
      </c>
      <c r="G2537" s="2">
        <f>VLOOKUP($A2537,Sheet2!$K$2:$L$11000,2)</f>
        <v>443.084618265144</v>
      </c>
      <c r="H2537" s="2">
        <f>VLOOKUP($A2537,Sheet2!$M$2:$N$11000,2)</f>
        <v>95.9019560116854</v>
      </c>
      <c r="I2537" s="2">
        <f>VLOOKUP($A2537,Sheet2!$O$2:$P$11000,2)</f>
        <v>1.44387427937042</v>
      </c>
      <c r="J2537" s="2">
        <f>VLOOKUP($A2537,Sheet2!$Q$2:$R$11000,2)</f>
        <v>1631.43081693773</v>
      </c>
      <c r="K2537" s="2">
        <f>VLOOKUP($A2537,Sheet2!$S$2:$T$11000,2)</f>
        <v>189.99289304823</v>
      </c>
      <c r="L2537" s="2">
        <f>VLOOKUP($A2537,Sheet2!$U$2:$V$11000,2)</f>
        <v>1114.00586649669</v>
      </c>
      <c r="M2537" s="2">
        <f>VLOOKUP($A2537,Sheet2!$W$2:$X$11000,2)</f>
        <v>1436.0024524047899</v>
      </c>
      <c r="N2537" s="2">
        <f>VLOOKUP($A2537,Sheet2!$Y$2:$Z$11000,2)</f>
        <v>207.741508553373</v>
      </c>
      <c r="O2537" s="2">
        <f>VLOOKUP($A2537,Sheet2!$AA$2:$AB$11000,2)</f>
        <v>446.74579250712497</v>
      </c>
      <c r="P2537" s="2">
        <f>VLOOKUP($A2537,Sheet2!$AC$2:$AD$11000,2)</f>
        <v>759.498289601441</v>
      </c>
      <c r="Q2537" s="2">
        <f>VLOOKUP($A2537,Sheet2!$AE$2:$AF$11000,2)</f>
        <v>473.08494512198598</v>
      </c>
      <c r="R2537" s="2">
        <f>VLOOKUP($A2537,Sheet2!$AG$2:$AH$11000,2)</f>
        <v>447.989953380484</v>
      </c>
      <c r="S2537" s="2">
        <f>VLOOKUP($A2537,Sheet2!$AI$2:$AJ$11000,2)</f>
        <v>19.2751620717573</v>
      </c>
      <c r="T2537" s="2">
        <f>VLOOKUP($A2537,Sheet2!$AK$2:$AL$11000,2)</f>
        <v>842.91470329368894</v>
      </c>
      <c r="U2537" s="2">
        <f>VLOOKUP($A2537,Sheet2!$AM$2:$AN$11000,2)</f>
        <v>47.076283226023598</v>
      </c>
      <c r="V2537" s="2">
        <f>VLOOKUP($A2537,Sheet2!$AO$2:$AP$11000,2)</f>
        <v>4697.3633851616196</v>
      </c>
      <c r="W2537" s="2">
        <f>VLOOKUP($A2537,Sheet2!$AQ$2:$AR$11000,2)</f>
        <v>161.122188954417</v>
      </c>
    </row>
    <row r="2538" spans="1:23" x14ac:dyDescent="0.2">
      <c r="A2538" s="3">
        <v>36657</v>
      </c>
      <c r="B2538" s="2">
        <f>VLOOKUP($A2538,Sheet2!$A$2:$B$11000,2)</f>
        <v>48.877931972702598</v>
      </c>
      <c r="C2538" s="2">
        <f>VLOOKUP($A2538,Sheet2!$C$2:$D$11000,2)</f>
        <v>2120.06397472145</v>
      </c>
      <c r="D2538" s="2">
        <f>VLOOKUP($A2538,Sheet2!$E$2:$F$11000,2)</f>
        <v>1445.4116470210299</v>
      </c>
      <c r="E2538" s="2">
        <f>VLOOKUP($A2538,Sheet2!$G$2:$H$11000,2)</f>
        <v>317.50038382584597</v>
      </c>
      <c r="F2538" s="2">
        <f>VLOOKUP($A2538,Sheet2!$I$2:$J$11000,2)</f>
        <v>149.51814279228299</v>
      </c>
      <c r="G2538" s="2">
        <f>VLOOKUP($A2538,Sheet2!$K$2:$L$11000,2)</f>
        <v>439.62178998740598</v>
      </c>
      <c r="H2538" s="2">
        <f>VLOOKUP($A2538,Sheet2!$M$2:$N$11000,2)</f>
        <v>96.075586589859796</v>
      </c>
      <c r="I2538" s="2">
        <f>VLOOKUP($A2538,Sheet2!$O$2:$P$11000,2)</f>
        <v>1.52327948332598</v>
      </c>
      <c r="J2538" s="2">
        <f>VLOOKUP($A2538,Sheet2!$Q$2:$R$11000,2)</f>
        <v>1608.61360271483</v>
      </c>
      <c r="K2538" s="2">
        <f>VLOOKUP($A2538,Sheet2!$S$2:$T$11000,2)</f>
        <v>189.85521703877501</v>
      </c>
      <c r="L2538" s="2">
        <f>VLOOKUP($A2538,Sheet2!$U$2:$V$11000,2)</f>
        <v>1114.00586649669</v>
      </c>
      <c r="M2538" s="2">
        <f>VLOOKUP($A2538,Sheet2!$W$2:$X$11000,2)</f>
        <v>1451.48959688848</v>
      </c>
      <c r="N2538" s="2">
        <f>VLOOKUP($A2538,Sheet2!$Y$2:$Z$11000,2)</f>
        <v>208.16374739189601</v>
      </c>
      <c r="O2538" s="2">
        <f>VLOOKUP($A2538,Sheet2!$AA$2:$AB$11000,2)</f>
        <v>445.41222297725199</v>
      </c>
      <c r="P2538" s="2">
        <f>VLOOKUP($A2538,Sheet2!$AC$2:$AD$11000,2)</f>
        <v>752.30359343745897</v>
      </c>
      <c r="Q2538" s="2">
        <f>VLOOKUP($A2538,Sheet2!$AE$2:$AF$11000,2)</f>
        <v>473.08494512198598</v>
      </c>
      <c r="R2538" s="2">
        <f>VLOOKUP($A2538,Sheet2!$AG$2:$AH$11000,2)</f>
        <v>446.81103245053498</v>
      </c>
      <c r="S2538" s="2">
        <f>VLOOKUP($A2538,Sheet2!$AI$2:$AJ$11000,2)</f>
        <v>19.660665313192499</v>
      </c>
      <c r="T2538" s="2">
        <f>VLOOKUP($A2538,Sheet2!$AK$2:$AL$11000,2)</f>
        <v>839.59614146969795</v>
      </c>
      <c r="U2538" s="2">
        <f>VLOOKUP($A2538,Sheet2!$AM$2:$AN$11000,2)</f>
        <v>47.076283226023598</v>
      </c>
      <c r="V2538" s="2">
        <f>VLOOKUP($A2538,Sheet2!$AO$2:$AP$11000,2)</f>
        <v>4816.9326349657304</v>
      </c>
      <c r="W2538" s="2">
        <f>VLOOKUP($A2538,Sheet2!$AQ$2:$AR$11000,2)</f>
        <v>166.91341353961101</v>
      </c>
    </row>
    <row r="2539" spans="1:23" x14ac:dyDescent="0.2">
      <c r="A2539" s="3">
        <v>36658</v>
      </c>
      <c r="B2539" s="2">
        <f>VLOOKUP($A2539,Sheet2!$A$2:$B$11000,2)</f>
        <v>47.864775959823099</v>
      </c>
      <c r="C2539" s="2">
        <f>VLOOKUP($A2539,Sheet2!$C$2:$D$11000,2)</f>
        <v>2128.7261360073398</v>
      </c>
      <c r="D2539" s="2">
        <f>VLOOKUP($A2539,Sheet2!$E$2:$F$11000,2)</f>
        <v>1434.9122888102199</v>
      </c>
      <c r="E2539" s="2">
        <f>VLOOKUP($A2539,Sheet2!$G$2:$H$11000,2)</f>
        <v>324.96790930069801</v>
      </c>
      <c r="F2539" s="2">
        <f>VLOOKUP($A2539,Sheet2!$I$2:$J$11000,2)</f>
        <v>148.76187726789499</v>
      </c>
      <c r="G2539" s="2">
        <f>VLOOKUP($A2539,Sheet2!$K$2:$L$11000,2)</f>
        <v>440.25139512881299</v>
      </c>
      <c r="H2539" s="2">
        <f>VLOOKUP($A2539,Sheet2!$M$2:$N$11000,2)</f>
        <v>97.754015512212803</v>
      </c>
      <c r="I2539" s="2">
        <f>VLOOKUP($A2539,Sheet2!$O$2:$P$11000,2)</f>
        <v>1.5138217915397101</v>
      </c>
      <c r="J2539" s="2">
        <f>VLOOKUP($A2539,Sheet2!$Q$2:$R$11000,2)</f>
        <v>1540.1619600461099</v>
      </c>
      <c r="K2539" s="2">
        <f>VLOOKUP($A2539,Sheet2!$S$2:$T$11000,2)</f>
        <v>188.13426692058499</v>
      </c>
      <c r="L2539" s="2">
        <f>VLOOKUP($A2539,Sheet2!$U$2:$V$11000,2)</f>
        <v>1108.9773677937501</v>
      </c>
      <c r="M2539" s="2">
        <f>VLOOKUP($A2539,Sheet2!$W$2:$X$11000,2)</f>
        <v>1453.2103907200001</v>
      </c>
      <c r="N2539" s="2">
        <f>VLOOKUP($A2539,Sheet2!$Y$2:$Z$11000,2)</f>
        <v>206.47479203780401</v>
      </c>
      <c r="O2539" s="2">
        <f>VLOOKUP($A2539,Sheet2!$AA$2:$AB$11000,2)</f>
        <v>438.21094751594399</v>
      </c>
      <c r="P2539" s="2">
        <f>VLOOKUP($A2539,Sheet2!$AC$2:$AD$11000,2)</f>
        <v>746.613242835037</v>
      </c>
      <c r="Q2539" s="2">
        <f>VLOOKUP($A2539,Sheet2!$AE$2:$AF$11000,2)</f>
        <v>471.91683414637703</v>
      </c>
      <c r="R2539" s="2">
        <f>VLOOKUP($A2539,Sheet2!$AG$2:$AH$11000,2)</f>
        <v>444.649677412296</v>
      </c>
      <c r="S2539" s="2">
        <f>VLOOKUP($A2539,Sheet2!$AI$2:$AJ$11000,2)</f>
        <v>20.1054767456177</v>
      </c>
      <c r="T2539" s="2">
        <f>VLOOKUP($A2539,Sheet2!$AK$2:$AL$11000,2)</f>
        <v>839.264285287299</v>
      </c>
      <c r="U2539" s="2">
        <f>VLOOKUP($A2539,Sheet2!$AM$2:$AN$11000,2)</f>
        <v>47.001081495630601</v>
      </c>
      <c r="V2539" s="2">
        <f>VLOOKUP($A2539,Sheet2!$AO$2:$AP$11000,2)</f>
        <v>4855.3656081170502</v>
      </c>
      <c r="W2539" s="2">
        <f>VLOOKUP($A2539,Sheet2!$AQ$2:$AR$11000,2)</f>
        <v>169.83769526084799</v>
      </c>
    </row>
    <row r="2540" spans="1:23" x14ac:dyDescent="0.2">
      <c r="A2540" s="3">
        <v>36661</v>
      </c>
      <c r="B2540" s="2">
        <f>VLOOKUP($A2540,Sheet2!$A$2:$B$11000,2)</f>
        <v>46.632559187402002</v>
      </c>
      <c r="C2540" s="2">
        <f>VLOOKUP($A2540,Sheet2!$C$2:$D$11000,2)</f>
        <v>2068.09100700611</v>
      </c>
      <c r="D2540" s="2">
        <f>VLOOKUP($A2540,Sheet2!$E$2:$F$11000,2)</f>
        <v>1417.4133584588801</v>
      </c>
      <c r="E2540" s="2">
        <f>VLOOKUP($A2540,Sheet2!$G$2:$H$11000,2)</f>
        <v>327.68337310973499</v>
      </c>
      <c r="F2540" s="2">
        <f>VLOOKUP($A2540,Sheet2!$I$2:$J$11000,2)</f>
        <v>149.38468417033201</v>
      </c>
      <c r="G2540" s="2">
        <f>VLOOKUP($A2540,Sheet2!$K$2:$L$11000,2)</f>
        <v>439.62178998740598</v>
      </c>
      <c r="H2540" s="2">
        <f>VLOOKUP($A2540,Sheet2!$M$2:$N$11000,2)</f>
        <v>97.291000637080899</v>
      </c>
      <c r="I2540" s="2">
        <f>VLOOKUP($A2540,Sheet2!$O$2:$P$11000,2)</f>
        <v>1.5220972718526899</v>
      </c>
      <c r="J2540" s="2">
        <f>VLOOKUP($A2540,Sheet2!$Q$2:$R$11000,2)</f>
        <v>1527.9384524267</v>
      </c>
      <c r="K2540" s="2">
        <f>VLOOKUP($A2540,Sheet2!$S$2:$T$11000,2)</f>
        <v>187.65240088749101</v>
      </c>
      <c r="L2540" s="2">
        <f>VLOOKUP($A2540,Sheet2!$U$2:$V$11000,2)</f>
        <v>1078.03276039106</v>
      </c>
      <c r="M2540" s="2">
        <f>VLOOKUP($A2540,Sheet2!$W$2:$X$11000,2)</f>
        <v>1472.9995197825001</v>
      </c>
      <c r="N2540" s="2">
        <f>VLOOKUP($A2540,Sheet2!$Y$2:$Z$11000,2)</f>
        <v>202.25240365257201</v>
      </c>
      <c r="O2540" s="2">
        <f>VLOOKUP($A2540,Sheet2!$AA$2:$AB$11000,2)</f>
        <v>440.34465876373901</v>
      </c>
      <c r="P2540" s="2">
        <f>VLOOKUP($A2540,Sheet2!$AC$2:$AD$11000,2)</f>
        <v>739.09151502723796</v>
      </c>
      <c r="Q2540" s="2">
        <f>VLOOKUP($A2540,Sheet2!$AE$2:$AF$11000,2)</f>
        <v>466.27096443092898</v>
      </c>
      <c r="R2540" s="2">
        <f>VLOOKUP($A2540,Sheet2!$AG$2:$AH$11000,2)</f>
        <v>432.07452082617698</v>
      </c>
      <c r="S2540" s="2">
        <f>VLOOKUP($A2540,Sheet2!$AI$2:$AJ$11000,2)</f>
        <v>20.6095963690329</v>
      </c>
      <c r="T2540" s="2">
        <f>VLOOKUP($A2540,Sheet2!$AK$2:$AL$11000,2)</f>
        <v>839.59614146969795</v>
      </c>
      <c r="U2540" s="2">
        <f>VLOOKUP($A2540,Sheet2!$AM$2:$AN$11000,2)</f>
        <v>45.898122783199803</v>
      </c>
      <c r="V2540" s="2">
        <f>VLOOKUP($A2540,Sheet2!$AO$2:$AP$11000,2)</f>
        <v>4821.2029653158797</v>
      </c>
      <c r="W2540" s="2">
        <f>VLOOKUP($A2540,Sheet2!$AQ$2:$AR$11000,2)</f>
        <v>171.78721640833899</v>
      </c>
    </row>
    <row r="2541" spans="1:23" x14ac:dyDescent="0.2">
      <c r="A2541" s="3">
        <v>36662</v>
      </c>
      <c r="B2541" s="2">
        <f>VLOOKUP($A2541,Sheet2!$A$2:$B$11000,2)</f>
        <v>46.5504114025739</v>
      </c>
      <c r="C2541" s="2">
        <f>VLOOKUP($A2541,Sheet2!$C$2:$D$11000,2)</f>
        <v>2039.93898282697</v>
      </c>
      <c r="D2541" s="2">
        <f>VLOOKUP($A2541,Sheet2!$E$2:$F$11000,2)</f>
        <v>1464.6604704075</v>
      </c>
      <c r="E2541" s="2">
        <f>VLOOKUP($A2541,Sheet2!$G$2:$H$11000,2)</f>
        <v>327.00450715747502</v>
      </c>
      <c r="F2541" s="2">
        <f>VLOOKUP($A2541,Sheet2!$I$2:$J$11000,2)</f>
        <v>149.16225313374801</v>
      </c>
      <c r="G2541" s="2">
        <f>VLOOKUP($A2541,Sheet2!$K$2:$L$11000,2)</f>
        <v>439.30698741670301</v>
      </c>
      <c r="H2541" s="2">
        <f>VLOOKUP($A2541,Sheet2!$M$2:$N$11000,2)</f>
        <v>98.506414684302101</v>
      </c>
      <c r="I2541" s="2">
        <f>VLOOKUP($A2541,Sheet2!$O$2:$P$11000,2)</f>
        <v>1.5140188267852499</v>
      </c>
      <c r="J2541" s="2">
        <f>VLOOKUP($A2541,Sheet2!$Q$2:$R$11000,2)</f>
        <v>1542.6066615699899</v>
      </c>
      <c r="K2541" s="2">
        <f>VLOOKUP($A2541,Sheet2!$S$2:$T$11000,2)</f>
        <v>187.583562882764</v>
      </c>
      <c r="L2541" s="2">
        <f>VLOOKUP($A2541,Sheet2!$U$2:$V$11000,2)</f>
        <v>1081.5140287238701</v>
      </c>
      <c r="M2541" s="2">
        <f>VLOOKUP($A2541,Sheet2!$W$2:$X$11000,2)</f>
        <v>1494.9396411344001</v>
      </c>
      <c r="N2541" s="2">
        <f>VLOOKUP($A2541,Sheet2!$Y$2:$Z$11000,2)</f>
        <v>200.985687137003</v>
      </c>
      <c r="O2541" s="2">
        <f>VLOOKUP($A2541,Sheet2!$AA$2:$AB$11000,2)</f>
        <v>443.27851172945702</v>
      </c>
      <c r="P2541" s="2">
        <f>VLOOKUP($A2541,Sheet2!$AC$2:$AD$11000,2)</f>
        <v>749.88355927321095</v>
      </c>
      <c r="Q2541" s="2">
        <f>VLOOKUP($A2541,Sheet2!$AE$2:$AF$11000,2)</f>
        <v>470.65138058946599</v>
      </c>
      <c r="R2541" s="2">
        <f>VLOOKUP($A2541,Sheet2!$AG$2:$AH$11000,2)</f>
        <v>427.35883710638302</v>
      </c>
      <c r="S2541" s="2">
        <f>VLOOKUP($A2541,Sheet2!$AI$2:$AJ$11000,2)</f>
        <v>21.143370087943101</v>
      </c>
      <c r="T2541" s="2">
        <f>VLOOKUP($A2541,Sheet2!$AK$2:$AL$11000,2)</f>
        <v>853.70002922165895</v>
      </c>
      <c r="U2541" s="2">
        <f>VLOOKUP($A2541,Sheet2!$AM$2:$AN$11000,2)</f>
        <v>45.5471813746991</v>
      </c>
      <c r="V2541" s="2">
        <f>VLOOKUP($A2541,Sheet2!$AO$2:$AP$11000,2)</f>
        <v>4804.1216439152904</v>
      </c>
      <c r="W2541" s="2">
        <f>VLOOKUP($A2541,Sheet2!$AQ$2:$AR$11000,2)</f>
        <v>171.32495682836301</v>
      </c>
    </row>
    <row r="2542" spans="1:23" x14ac:dyDescent="0.2">
      <c r="A2542" s="3">
        <v>36663</v>
      </c>
      <c r="B2542" s="2">
        <f>VLOOKUP($A2542,Sheet2!$A$2:$B$11000,2)</f>
        <v>46.687324377287403</v>
      </c>
      <c r="C2542" s="2">
        <f>VLOOKUP($A2542,Sheet2!$C$2:$D$11000,2)</f>
        <v>2039.93898282697</v>
      </c>
      <c r="D2542" s="2">
        <f>VLOOKUP($A2542,Sheet2!$E$2:$F$11000,2)</f>
        <v>1436.66218184535</v>
      </c>
      <c r="E2542" s="2">
        <f>VLOOKUP($A2542,Sheet2!$G$2:$H$11000,2)</f>
        <v>324.13238197483997</v>
      </c>
      <c r="F2542" s="2">
        <f>VLOOKUP($A2542,Sheet2!$I$2:$J$11000,2)</f>
        <v>149.65160141423399</v>
      </c>
      <c r="G2542" s="2">
        <f>VLOOKUP($A2542,Sheet2!$K$2:$L$11000,2)</f>
        <v>435.37195528290903</v>
      </c>
      <c r="H2542" s="2">
        <f>VLOOKUP($A2542,Sheet2!$M$2:$N$11000,2)</f>
        <v>97.580384934038307</v>
      </c>
      <c r="I2542" s="2">
        <f>VLOOKUP($A2542,Sheet2!$O$2:$P$11000,2)</f>
        <v>1.5242646595537099</v>
      </c>
      <c r="J2542" s="2">
        <f>VLOOKUP($A2542,Sheet2!$Q$2:$R$11000,2)</f>
        <v>1527.1235519187301</v>
      </c>
      <c r="K2542" s="2">
        <f>VLOOKUP($A2542,Sheet2!$S$2:$T$11000,2)</f>
        <v>187.44588687330801</v>
      </c>
      <c r="L2542" s="2">
        <f>VLOOKUP($A2542,Sheet2!$U$2:$V$11000,2)</f>
        <v>1083.44806668653</v>
      </c>
      <c r="M2542" s="2">
        <f>VLOOKUP($A2542,Sheet2!$W$2:$X$11000,2)</f>
        <v>1596.46647719418</v>
      </c>
      <c r="N2542" s="2">
        <f>VLOOKUP($A2542,Sheet2!$Y$2:$Z$11000,2)</f>
        <v>200.985687137003</v>
      </c>
      <c r="O2542" s="2">
        <f>VLOOKUP($A2542,Sheet2!$AA$2:$AB$11000,2)</f>
        <v>438.21094751594399</v>
      </c>
      <c r="P2542" s="2">
        <f>VLOOKUP($A2542,Sheet2!$AC$2:$AD$11000,2)</f>
        <v>745.30511625976806</v>
      </c>
      <c r="Q2542" s="2">
        <f>VLOOKUP($A2542,Sheet2!$AE$2:$AF$11000,2)</f>
        <v>473.96102835369402</v>
      </c>
      <c r="R2542" s="2">
        <f>VLOOKUP($A2542,Sheet2!$AG$2:$AH$11000,2)</f>
        <v>425.39396888980201</v>
      </c>
      <c r="S2542" s="2">
        <f>VLOOKUP($A2542,Sheet2!$AI$2:$AJ$11000,2)</f>
        <v>20.935791419478001</v>
      </c>
      <c r="T2542" s="2">
        <f>VLOOKUP($A2542,Sheet2!$AK$2:$AL$11000,2)</f>
        <v>836.27757964570696</v>
      </c>
      <c r="U2542" s="2">
        <f>VLOOKUP($A2542,Sheet2!$AM$2:$AN$11000,2)</f>
        <v>45.045836505412403</v>
      </c>
      <c r="V2542" s="2">
        <f>VLOOKUP($A2542,Sheet2!$AO$2:$AP$11000,2)</f>
        <v>4731.5260279627901</v>
      </c>
      <c r="W2542" s="2">
        <f>VLOOKUP($A2542,Sheet2!$AQ$2:$AR$11000,2)</f>
        <v>170.111525430928</v>
      </c>
    </row>
    <row r="2543" spans="1:23" x14ac:dyDescent="0.2">
      <c r="A2543" s="3">
        <v>36664</v>
      </c>
      <c r="B2543" s="2">
        <f>VLOOKUP($A2543,Sheet2!$A$2:$B$11000,2)</f>
        <v>47.180211086255802</v>
      </c>
      <c r="C2543" s="2">
        <f>VLOOKUP($A2543,Sheet2!$C$2:$D$11000,2)</f>
        <v>2061.5943860416901</v>
      </c>
      <c r="D2543" s="2">
        <f>VLOOKUP($A2543,Sheet2!$E$2:$F$11000,2)</f>
        <v>1450.6613261264299</v>
      </c>
      <c r="E2543" s="2">
        <f>VLOOKUP($A2543,Sheet2!$G$2:$H$11000,2)</f>
        <v>324.39348426417098</v>
      </c>
      <c r="F2543" s="2">
        <f>VLOOKUP($A2543,Sheet2!$I$2:$J$11000,2)</f>
        <v>149.16225313374801</v>
      </c>
      <c r="G2543" s="2">
        <f>VLOOKUP($A2543,Sheet2!$K$2:$L$11000,2)</f>
        <v>435.214553997557</v>
      </c>
      <c r="H2543" s="2">
        <f>VLOOKUP($A2543,Sheet2!$M$2:$N$11000,2)</f>
        <v>97.811892371604301</v>
      </c>
      <c r="I2543" s="2">
        <f>VLOOKUP($A2543,Sheet2!$O$2:$P$11000,2)</f>
        <v>1.5737205061860799</v>
      </c>
      <c r="J2543" s="2">
        <f>VLOOKUP($A2543,Sheet2!$Q$2:$R$11000,2)</f>
        <v>1533.6427559824201</v>
      </c>
      <c r="K2543" s="2">
        <f>VLOOKUP($A2543,Sheet2!$S$2:$T$11000,2)</f>
        <v>187.10169684966999</v>
      </c>
      <c r="L2543" s="2">
        <f>VLOOKUP($A2543,Sheet2!$U$2:$V$11000,2)</f>
        <v>1079.19318316866</v>
      </c>
      <c r="M2543" s="2">
        <f>VLOOKUP($A2543,Sheet2!$W$2:$X$11000,2)</f>
        <v>1599.47786639934</v>
      </c>
      <c r="N2543" s="2">
        <f>VLOOKUP($A2543,Sheet2!$Y$2:$Z$11000,2)</f>
        <v>202.67464249109599</v>
      </c>
      <c r="O2543" s="2">
        <f>VLOOKUP($A2543,Sheet2!$AA$2:$AB$11000,2)</f>
        <v>435.5438084562</v>
      </c>
      <c r="P2543" s="2">
        <f>VLOOKUP($A2543,Sheet2!$AC$2:$AD$11000,2)</f>
        <v>747.59433776648905</v>
      </c>
      <c r="Q2543" s="2">
        <f>VLOOKUP($A2543,Sheet2!$AE$2:$AF$11000,2)</f>
        <v>492.35877621954899</v>
      </c>
      <c r="R2543" s="2">
        <f>VLOOKUP($A2543,Sheet2!$AG$2:$AH$11000,2)</f>
        <v>430.50262625291299</v>
      </c>
      <c r="S2543" s="2">
        <f>VLOOKUP($A2543,Sheet2!$AI$2:$AJ$11000,2)</f>
        <v>20.965445514972998</v>
      </c>
      <c r="T2543" s="2">
        <f>VLOOKUP($A2543,Sheet2!$AK$2:$AL$11000,2)</f>
        <v>838.76650101370001</v>
      </c>
      <c r="U2543" s="2">
        <f>VLOOKUP($A2543,Sheet2!$AM$2:$AN$11000,2)</f>
        <v>45.522114131234801</v>
      </c>
      <c r="V2543" s="2">
        <f>VLOOKUP($A2543,Sheet2!$AO$2:$AP$11000,2)</f>
        <v>4646.1194209598598</v>
      </c>
      <c r="W2543" s="2">
        <f>VLOOKUP($A2543,Sheet2!$AQ$2:$AR$11000,2)</f>
        <v>174.618556335688</v>
      </c>
    </row>
    <row r="2544" spans="1:23" x14ac:dyDescent="0.2">
      <c r="A2544" s="3">
        <v>36665</v>
      </c>
      <c r="B2544" s="2">
        <f>VLOOKUP($A2544,Sheet2!$A$2:$B$11000,2)</f>
        <v>47.070680706485</v>
      </c>
      <c r="C2544" s="2">
        <f>VLOOKUP($A2544,Sheet2!$C$2:$D$11000,2)</f>
        <v>2078.9187086134698</v>
      </c>
      <c r="D2544" s="2">
        <f>VLOOKUP($A2544,Sheet2!$E$2:$F$11000,2)</f>
        <v>1499.6583311101899</v>
      </c>
      <c r="E2544" s="2">
        <f>VLOOKUP($A2544,Sheet2!$G$2:$H$11000,2)</f>
        <v>320.11140671915098</v>
      </c>
      <c r="F2544" s="2">
        <f>VLOOKUP($A2544,Sheet2!$I$2:$J$11000,2)</f>
        <v>149.16225313374801</v>
      </c>
      <c r="G2544" s="2">
        <f>VLOOKUP($A2544,Sheet2!$K$2:$L$11000,2)</f>
        <v>436.47376428037097</v>
      </c>
      <c r="H2544" s="2">
        <f>VLOOKUP($A2544,Sheet2!$M$2:$N$11000,2)</f>
        <v>97.522508074646893</v>
      </c>
      <c r="I2544" s="2">
        <f>VLOOKUP($A2544,Sheet2!$O$2:$P$11000,2)</f>
        <v>1.5542140168769001</v>
      </c>
      <c r="J2544" s="2">
        <f>VLOOKUP($A2544,Sheet2!$Q$2:$R$11000,2)</f>
        <v>1596.3900950954101</v>
      </c>
      <c r="K2544" s="2">
        <f>VLOOKUP($A2544,Sheet2!$S$2:$T$11000,2)</f>
        <v>186.89518283548699</v>
      </c>
      <c r="L2544" s="2">
        <f>VLOOKUP($A2544,Sheet2!$U$2:$V$11000,2)</f>
        <v>1050.95622891371</v>
      </c>
      <c r="M2544" s="2">
        <f>VLOOKUP($A2544,Sheet2!$W$2:$X$11000,2)</f>
        <v>1652.39227671863</v>
      </c>
      <c r="N2544" s="2">
        <f>VLOOKUP($A2544,Sheet2!$Y$2:$Z$11000,2)</f>
        <v>205.63031436075701</v>
      </c>
      <c r="O2544" s="2">
        <f>VLOOKUP($A2544,Sheet2!$AA$2:$AB$11000,2)</f>
        <v>429.676102524763</v>
      </c>
      <c r="P2544" s="2">
        <f>VLOOKUP($A2544,Sheet2!$AC$2:$AD$11000,2)</f>
        <v>753.48090735520202</v>
      </c>
      <c r="Q2544" s="2">
        <f>VLOOKUP($A2544,Sheet2!$AE$2:$AF$11000,2)</f>
        <v>510.46449634150099</v>
      </c>
      <c r="R2544" s="2">
        <f>VLOOKUP($A2544,Sheet2!$AG$2:$AH$11000,2)</f>
        <v>435.80777043768097</v>
      </c>
      <c r="S2544" s="2">
        <f>VLOOKUP($A2544,Sheet2!$AI$2:$AJ$11000,2)</f>
        <v>21.380602851903099</v>
      </c>
      <c r="T2544" s="2">
        <f>VLOOKUP($A2544,Sheet2!$AK$2:$AL$11000,2)</f>
        <v>834.61829873371198</v>
      </c>
      <c r="U2544" s="2">
        <f>VLOOKUP($A2544,Sheet2!$AM$2:$AN$11000,2)</f>
        <v>46.023459000521498</v>
      </c>
      <c r="V2544" s="2">
        <f>VLOOKUP($A2544,Sheet2!$AO$2:$AP$11000,2)</f>
        <v>4718.7150369123501</v>
      </c>
      <c r="W2544" s="2">
        <f>VLOOKUP($A2544,Sheet2!$AQ$2:$AR$11000,2)</f>
        <v>172.48060577830199</v>
      </c>
    </row>
    <row r="2545" spans="1:23" x14ac:dyDescent="0.2">
      <c r="A2545" s="3">
        <v>36668</v>
      </c>
      <c r="B2545" s="2">
        <f>VLOOKUP($A2545,Sheet2!$A$2:$B$11000,2)</f>
        <v>47.125445896370401</v>
      </c>
      <c r="C2545" s="2">
        <f>VLOOKUP($A2545,Sheet2!$C$2:$D$11000,2)</f>
        <v>2087.5808698993601</v>
      </c>
      <c r="D2545" s="2">
        <f>VLOOKUP($A2545,Sheet2!$E$2:$F$11000,2)</f>
        <v>1469.91014951291</v>
      </c>
      <c r="E2545" s="2">
        <f>VLOOKUP($A2545,Sheet2!$G$2:$H$11000,2)</f>
        <v>331.28658470249502</v>
      </c>
      <c r="F2545" s="2">
        <f>VLOOKUP($A2545,Sheet2!$I$2:$J$11000,2)</f>
        <v>148.36150140204199</v>
      </c>
      <c r="G2545" s="2">
        <f>VLOOKUP($A2545,Sheet2!$K$2:$L$11000,2)</f>
        <v>438.99218484599902</v>
      </c>
      <c r="H2545" s="2">
        <f>VLOOKUP($A2545,Sheet2!$M$2:$N$11000,2)</f>
        <v>96.191340308642793</v>
      </c>
      <c r="I2545" s="2">
        <f>VLOOKUP($A2545,Sheet2!$O$2:$P$11000,2)</f>
        <v>1.49983228910585</v>
      </c>
      <c r="J2545" s="2">
        <f>VLOOKUP($A2545,Sheet2!$Q$2:$R$11000,2)</f>
        <v>1683.5844494472301</v>
      </c>
      <c r="K2545" s="2">
        <f>VLOOKUP($A2545,Sheet2!$S$2:$T$11000,2)</f>
        <v>186.61983081657701</v>
      </c>
      <c r="L2545" s="2">
        <f>VLOOKUP($A2545,Sheet2!$U$2:$V$11000,2)</f>
        <v>1055.59792002412</v>
      </c>
      <c r="M2545" s="2">
        <f>VLOOKUP($A2545,Sheet2!$W$2:$X$11000,2)</f>
        <v>1617.1160031724401</v>
      </c>
      <c r="N2545" s="2">
        <f>VLOOKUP($A2545,Sheet2!$Y$2:$Z$11000,2)</f>
        <v>206.05255319928099</v>
      </c>
      <c r="O2545" s="2">
        <f>VLOOKUP($A2545,Sheet2!$AA$2:$AB$11000,2)</f>
        <v>432.87666939645601</v>
      </c>
      <c r="P2545" s="2">
        <f>VLOOKUP($A2545,Sheet2!$AC$2:$AD$11000,2)</f>
        <v>742.81967576675595</v>
      </c>
      <c r="Q2545" s="2">
        <f>VLOOKUP($A2545,Sheet2!$AE$2:$AF$11000,2)</f>
        <v>516.59707896345299</v>
      </c>
      <c r="R2545" s="2">
        <f>VLOOKUP($A2545,Sheet2!$AG$2:$AH$11000,2)</f>
        <v>434.62884950773298</v>
      </c>
      <c r="S2545" s="2">
        <f>VLOOKUP($A2545,Sheet2!$AI$2:$AJ$11000,2)</f>
        <v>22.003338857298399</v>
      </c>
      <c r="T2545" s="2">
        <f>VLOOKUP($A2545,Sheet2!$AK$2:$AL$11000,2)</f>
        <v>837.605004375303</v>
      </c>
      <c r="U2545" s="2">
        <f>VLOOKUP($A2545,Sheet2!$AM$2:$AN$11000,2)</f>
        <v>46.073593487450196</v>
      </c>
      <c r="V2545" s="2">
        <f>VLOOKUP($A2545,Sheet2!$AO$2:$AP$11000,2)</f>
        <v>4787.0403225147002</v>
      </c>
      <c r="W2545" s="2">
        <f>VLOOKUP($A2545,Sheet2!$AQ$2:$AR$11000,2)</f>
        <v>166.008971658647</v>
      </c>
    </row>
    <row r="2546" spans="1:23" x14ac:dyDescent="0.2">
      <c r="A2546" s="3">
        <v>36669</v>
      </c>
      <c r="B2546" s="2">
        <f>VLOOKUP($A2546,Sheet2!$A$2:$B$11000,2)</f>
        <v>47.207593681198503</v>
      </c>
      <c r="C2546" s="2">
        <f>VLOOKUP($A2546,Sheet2!$C$2:$D$11000,2)</f>
        <v>2063.7599263631701</v>
      </c>
      <c r="D2546" s="2">
        <f>VLOOKUP($A2546,Sheet2!$E$2:$F$11000,2)</f>
        <v>1459.4107913021001</v>
      </c>
      <c r="E2546" s="2">
        <f>VLOOKUP($A2546,Sheet2!$G$2:$H$11000,2)</f>
        <v>331.18214378676299</v>
      </c>
      <c r="F2546" s="2">
        <f>VLOOKUP($A2546,Sheet2!$I$2:$J$11000,2)</f>
        <v>150.09646348740401</v>
      </c>
      <c r="G2546" s="2">
        <f>VLOOKUP($A2546,Sheet2!$K$2:$L$11000,2)</f>
        <v>436.47376428037097</v>
      </c>
      <c r="H2546" s="2">
        <f>VLOOKUP($A2546,Sheet2!$M$2:$N$11000,2)</f>
        <v>96.596478324383199</v>
      </c>
      <c r="I2546" s="2">
        <f>VLOOKUP($A2546,Sheet2!$O$2:$P$11000,2)</f>
        <v>1.4848576104442599</v>
      </c>
      <c r="J2546" s="2">
        <f>VLOOKUP($A2546,Sheet2!$Q$2:$R$11000,2)</f>
        <v>1690.1036535109199</v>
      </c>
      <c r="K2546" s="2">
        <f>VLOOKUP($A2546,Sheet2!$S$2:$T$11000,2)</f>
        <v>187.51472487803599</v>
      </c>
      <c r="L2546" s="2">
        <f>VLOOKUP($A2546,Sheet2!$U$2:$V$11000,2)</f>
        <v>1065.6549174299901</v>
      </c>
      <c r="M2546" s="2">
        <f>VLOOKUP($A2546,Sheet2!$W$2:$X$11000,2)</f>
        <v>1643.3581091031399</v>
      </c>
      <c r="N2546" s="2">
        <f>VLOOKUP($A2546,Sheet2!$Y$2:$Z$11000,2)</f>
        <v>204.78583668371101</v>
      </c>
      <c r="O2546" s="2">
        <f>VLOOKUP($A2546,Sheet2!$AA$2:$AB$11000,2)</f>
        <v>431.80981377255802</v>
      </c>
      <c r="P2546" s="2">
        <f>VLOOKUP($A2546,Sheet2!$AC$2:$AD$11000,2)</f>
        <v>749.55652762939303</v>
      </c>
      <c r="Q2546" s="2">
        <f>VLOOKUP($A2546,Sheet2!$AE$2:$AF$11000,2)</f>
        <v>527.11007774394204</v>
      </c>
      <c r="R2546" s="2">
        <f>VLOOKUP($A2546,Sheet2!$AG$2:$AH$11000,2)</f>
        <v>431.28857353954498</v>
      </c>
      <c r="S2546" s="2">
        <f>VLOOKUP($A2546,Sheet2!$AI$2:$AJ$11000,2)</f>
        <v>22.092301143783398</v>
      </c>
      <c r="T2546" s="2">
        <f>VLOOKUP($A2546,Sheet2!$AK$2:$AL$11000,2)</f>
        <v>837.605004375303</v>
      </c>
      <c r="U2546" s="2">
        <f>VLOOKUP($A2546,Sheet2!$AM$2:$AN$11000,2)</f>
        <v>45.5722486181634</v>
      </c>
      <c r="V2546" s="2">
        <f>VLOOKUP($A2546,Sheet2!$AO$2:$AP$11000,2)</f>
        <v>4804.1216439152904</v>
      </c>
      <c r="W2546" s="2">
        <f>VLOOKUP($A2546,Sheet2!$AQ$2:$AR$11000,2)</f>
        <v>166.297883896131</v>
      </c>
    </row>
    <row r="2547" spans="1:23" x14ac:dyDescent="0.2">
      <c r="A2547" s="3">
        <v>36670</v>
      </c>
      <c r="B2547" s="2">
        <f>VLOOKUP($A2547,Sheet2!$A$2:$B$11000,2)</f>
        <v>47.015915516599698</v>
      </c>
      <c r="C2547" s="2">
        <f>VLOOKUP($A2547,Sheet2!$C$2:$D$11000,2)</f>
        <v>2035.6079021840301</v>
      </c>
      <c r="D2547" s="2">
        <f>VLOOKUP($A2547,Sheet2!$E$2:$F$11000,2)</f>
        <v>1487.4090798642501</v>
      </c>
      <c r="E2547" s="2">
        <f>VLOOKUP($A2547,Sheet2!$G$2:$H$11000,2)</f>
        <v>327.57893219400199</v>
      </c>
      <c r="F2547" s="2">
        <f>VLOOKUP($A2547,Sheet2!$I$2:$J$11000,2)</f>
        <v>149.56262899960001</v>
      </c>
      <c r="G2547" s="2">
        <f>VLOOKUP($A2547,Sheet2!$K$2:$L$11000,2)</f>
        <v>435.214553997557</v>
      </c>
      <c r="H2547" s="2">
        <f>VLOOKUP($A2547,Sheet2!$M$2:$N$11000,2)</f>
        <v>97.059493199515003</v>
      </c>
      <c r="I2547" s="2">
        <f>VLOOKUP($A2547,Sheet2!$O$2:$P$11000,2)</f>
        <v>1.54692371279165</v>
      </c>
      <c r="J2547" s="2">
        <f>VLOOKUP($A2547,Sheet2!$Q$2:$R$11000,2)</f>
        <v>1659.9523347163599</v>
      </c>
      <c r="K2547" s="2">
        <f>VLOOKUP($A2547,Sheet2!$S$2:$T$11000,2)</f>
        <v>185.587260745663</v>
      </c>
      <c r="L2547" s="2">
        <f>VLOOKUP($A2547,Sheet2!$U$2:$V$11000,2)</f>
        <v>1045.1541150257101</v>
      </c>
      <c r="M2547" s="2">
        <f>VLOOKUP($A2547,Sheet2!$W$2:$X$11000,2)</f>
        <v>1751.76812048901</v>
      </c>
      <c r="N2547" s="2">
        <f>VLOOKUP($A2547,Sheet2!$Y$2:$Z$11000,2)</f>
        <v>201.40792597552601</v>
      </c>
      <c r="O2547" s="2">
        <f>VLOOKUP($A2547,Sheet2!$AA$2:$AB$11000,2)</f>
        <v>444.07865344738099</v>
      </c>
      <c r="P2547" s="2">
        <f>VLOOKUP($A2547,Sheet2!$AC$2:$AD$11000,2)</f>
        <v>743.01589475304604</v>
      </c>
      <c r="Q2547" s="2">
        <f>VLOOKUP($A2547,Sheet2!$AE$2:$AF$11000,2)</f>
        <v>534.21608617890195</v>
      </c>
      <c r="R2547" s="2">
        <f>VLOOKUP($A2547,Sheet2!$AG$2:$AH$11000,2)</f>
        <v>426.17991617643401</v>
      </c>
      <c r="S2547" s="2">
        <f>VLOOKUP($A2547,Sheet2!$AI$2:$AJ$11000,2)</f>
        <v>22.418496194228599</v>
      </c>
      <c r="T2547" s="2">
        <f>VLOOKUP($A2547,Sheet2!$AK$2:$AL$11000,2)</f>
        <v>832.95901782171597</v>
      </c>
      <c r="U2547" s="2">
        <f>VLOOKUP($A2547,Sheet2!$AM$2:$AN$11000,2)</f>
        <v>44.895433044626301</v>
      </c>
      <c r="V2547" s="2">
        <f>VLOOKUP($A2547,Sheet2!$AO$2:$AP$11000,2)</f>
        <v>4774.2293314642602</v>
      </c>
      <c r="W2547" s="2">
        <f>VLOOKUP($A2547,Sheet2!$AQ$2:$AR$11000,2)</f>
        <v>172.942865358277</v>
      </c>
    </row>
    <row r="2548" spans="1:23" x14ac:dyDescent="0.2">
      <c r="A2548" s="3">
        <v>36671</v>
      </c>
      <c r="B2548" s="2">
        <f>VLOOKUP($A2548,Sheet2!$A$2:$B$11000,2)</f>
        <v>45.893229123949297</v>
      </c>
      <c r="C2548" s="2">
        <f>VLOOKUP($A2548,Sheet2!$C$2:$D$11000,2)</f>
        <v>1996.6281763975201</v>
      </c>
      <c r="D2548" s="2">
        <f>VLOOKUP($A2548,Sheet2!$E$2:$F$11000,2)</f>
        <v>1454.1611121967001</v>
      </c>
      <c r="E2548" s="2">
        <f>VLOOKUP($A2548,Sheet2!$G$2:$H$11000,2)</f>
        <v>330.451057376638</v>
      </c>
      <c r="F2548" s="2">
        <f>VLOOKUP($A2548,Sheet2!$I$2:$J$11000,2)</f>
        <v>150.45235314593901</v>
      </c>
      <c r="G2548" s="2">
        <f>VLOOKUP($A2548,Sheet2!$K$2:$L$11000,2)</f>
        <v>430.33511415165299</v>
      </c>
      <c r="H2548" s="2">
        <f>VLOOKUP($A2548,Sheet2!$M$2:$N$11000,2)</f>
        <v>96.364970886817204</v>
      </c>
      <c r="I2548" s="2">
        <f>VLOOKUP($A2548,Sheet2!$O$2:$P$11000,2)</f>
        <v>1.55835175703339</v>
      </c>
      <c r="J2548" s="2">
        <f>VLOOKUP($A2548,Sheet2!$Q$2:$R$11000,2)</f>
        <v>1617.5775083024</v>
      </c>
      <c r="K2548" s="2">
        <f>VLOOKUP($A2548,Sheet2!$S$2:$T$11000,2)</f>
        <v>185.86261276457299</v>
      </c>
      <c r="L2548" s="2">
        <f>VLOOKUP($A2548,Sheet2!$U$2:$V$11000,2)</f>
        <v>1047.08815298838</v>
      </c>
      <c r="M2548" s="2">
        <f>VLOOKUP($A2548,Sheet2!$W$2:$X$11000,2)</f>
        <v>1818.87907991835</v>
      </c>
      <c r="N2548" s="2">
        <f>VLOOKUP($A2548,Sheet2!$Y$2:$Z$11000,2)</f>
        <v>194.65210455915599</v>
      </c>
      <c r="O2548" s="2">
        <f>VLOOKUP($A2548,Sheet2!$AA$2:$AB$11000,2)</f>
        <v>437.14409189204599</v>
      </c>
      <c r="P2548" s="2">
        <f>VLOOKUP($A2548,Sheet2!$AC$2:$AD$11000,2)</f>
        <v>739.09151502723796</v>
      </c>
      <c r="Q2548" s="2">
        <f>VLOOKUP($A2548,Sheet2!$AE$2:$AF$11000,2)</f>
        <v>521.17218028459195</v>
      </c>
      <c r="R2548" s="2">
        <f>VLOOKUP($A2548,Sheet2!$AG$2:$AH$11000,2)</f>
        <v>414.390706876948</v>
      </c>
      <c r="S2548" s="2">
        <f>VLOOKUP($A2548,Sheet2!$AI$2:$AJ$11000,2)</f>
        <v>23.011578104128802</v>
      </c>
      <c r="T2548" s="2">
        <f>VLOOKUP($A2548,Sheet2!$AK$2:$AL$11000,2)</f>
        <v>821.01219525534896</v>
      </c>
      <c r="U2548" s="2">
        <f>VLOOKUP($A2548,Sheet2!$AM$2:$AN$11000,2)</f>
        <v>43.767407088731197</v>
      </c>
      <c r="V2548" s="2">
        <f>VLOOKUP($A2548,Sheet2!$AO$2:$AP$11000,2)</f>
        <v>4774.2293314642602</v>
      </c>
      <c r="W2548" s="2">
        <f>VLOOKUP($A2548,Sheet2!$AQ$2:$AR$11000,2)</f>
        <v>176.294247313098</v>
      </c>
    </row>
    <row r="2549" spans="1:23" x14ac:dyDescent="0.2">
      <c r="A2549" s="3">
        <v>36672</v>
      </c>
      <c r="B2549" s="2">
        <f>VLOOKUP($A2549,Sheet2!$A$2:$B$11000,2)</f>
        <v>45.619403174522397</v>
      </c>
      <c r="C2549" s="2">
        <f>VLOOKUP($A2549,Sheet2!$C$2:$D$11000,2)</f>
        <v>2022.6146602551901</v>
      </c>
      <c r="D2549" s="2">
        <f>VLOOKUP($A2549,Sheet2!$E$2:$F$11000,2)</f>
        <v>1461.1606843372399</v>
      </c>
      <c r="E2549" s="2">
        <f>VLOOKUP($A2549,Sheet2!$G$2:$H$11000,2)</f>
        <v>330.13773462944101</v>
      </c>
      <c r="F2549" s="2">
        <f>VLOOKUP($A2549,Sheet2!$I$2:$J$11000,2)</f>
        <v>149.82954624350199</v>
      </c>
      <c r="G2549" s="2">
        <f>VLOOKUP($A2549,Sheet2!$K$2:$L$11000,2)</f>
        <v>432.85353471728098</v>
      </c>
      <c r="H2549" s="2">
        <f>VLOOKUP($A2549,Sheet2!$M$2:$N$11000,2)</f>
        <v>96.712232043166097</v>
      </c>
      <c r="I2549" s="2">
        <f>VLOOKUP($A2549,Sheet2!$O$2:$P$11000,2)</f>
        <v>1.50554631122672</v>
      </c>
      <c r="J2549" s="2">
        <f>VLOOKUP($A2549,Sheet2!$Q$2:$R$11000,2)</f>
        <v>1616.7626077944301</v>
      </c>
      <c r="K2549" s="2">
        <f>VLOOKUP($A2549,Sheet2!$S$2:$T$11000,2)</f>
        <v>184.83004269365901</v>
      </c>
      <c r="L2549" s="2">
        <f>VLOOKUP($A2549,Sheet2!$U$2:$V$11000,2)</f>
        <v>1062.56045668972</v>
      </c>
      <c r="M2549" s="2">
        <f>VLOOKUP($A2549,Sheet2!$W$2:$X$11000,2)</f>
        <v>1836.08701823356</v>
      </c>
      <c r="N2549" s="2">
        <f>VLOOKUP($A2549,Sheet2!$Y$2:$Z$11000,2)</f>
        <v>195.918821074726</v>
      </c>
      <c r="O2549" s="2">
        <f>VLOOKUP($A2549,Sheet2!$AA$2:$AB$11000,2)</f>
        <v>436.61066408009702</v>
      </c>
      <c r="P2549" s="2">
        <f>VLOOKUP($A2549,Sheet2!$AC$2:$AD$11000,2)</f>
        <v>742.361831465411</v>
      </c>
      <c r="Q2549" s="2">
        <f>VLOOKUP($A2549,Sheet2!$AE$2:$AF$11000,2)</f>
        <v>525.06588353662505</v>
      </c>
      <c r="R2549" s="2">
        <f>VLOOKUP($A2549,Sheet2!$AG$2:$AH$11000,2)</f>
        <v>419.89233788337498</v>
      </c>
      <c r="S2549" s="2">
        <f>VLOOKUP($A2549,Sheet2!$AI$2:$AJ$11000,2)</f>
        <v>23.1598485816038</v>
      </c>
      <c r="T2549" s="2">
        <f>VLOOKUP($A2549,Sheet2!$AK$2:$AL$11000,2)</f>
        <v>823.501116623342</v>
      </c>
      <c r="U2549" s="2">
        <f>VLOOKUP($A2549,Sheet2!$AM$2:$AN$11000,2)</f>
        <v>44.719962340376</v>
      </c>
      <c r="V2549" s="2">
        <f>VLOOKUP($A2549,Sheet2!$AO$2:$AP$11000,2)</f>
        <v>4795.5809832149998</v>
      </c>
      <c r="W2549" s="2">
        <f>VLOOKUP($A2549,Sheet2!$AQ$2:$AR$11000,2)</f>
        <v>173.34734249075601</v>
      </c>
    </row>
    <row r="2550" spans="1:23" x14ac:dyDescent="0.2">
      <c r="A2550" s="3">
        <v>36676</v>
      </c>
      <c r="B2550" s="2">
        <f>VLOOKUP($A2550,Sheet2!$A$2:$B$11000,2)</f>
        <v>43.428795579107202</v>
      </c>
      <c r="C2550" s="2">
        <f>VLOOKUP($A2550,Sheet2!$C$2:$D$11000,2)</f>
        <v>1942.4896683607101</v>
      </c>
      <c r="D2550" s="2">
        <f>VLOOKUP($A2550,Sheet2!$E$2:$F$11000,2)</f>
        <v>1452.41121916156</v>
      </c>
      <c r="E2550" s="2">
        <f>VLOOKUP($A2550,Sheet2!$G$2:$H$11000,2)</f>
        <v>318.59701344103399</v>
      </c>
      <c r="F2550" s="2">
        <f>VLOOKUP($A2550,Sheet2!$I$2:$J$11000,2)</f>
        <v>150.05197728008699</v>
      </c>
      <c r="G2550" s="2">
        <f>VLOOKUP($A2550,Sheet2!$K$2:$L$11000,2)</f>
        <v>433.64054114404001</v>
      </c>
      <c r="H2550" s="2">
        <f>VLOOKUP($A2550,Sheet2!$M$2:$N$11000,2)</f>
        <v>93.934142792374999</v>
      </c>
      <c r="I2550" s="2">
        <f>VLOOKUP($A2550,Sheet2!$O$2:$P$11000,2)</f>
        <v>1.51709937258105</v>
      </c>
      <c r="J2550" s="2">
        <f>VLOOKUP($A2550,Sheet2!$Q$2:$R$11000,2)</f>
        <v>1636.3202199855</v>
      </c>
      <c r="K2550" s="2">
        <f>VLOOKUP($A2550,Sheet2!$S$2:$T$11000,2)</f>
        <v>183.79747262274401</v>
      </c>
      <c r="L2550" s="2">
        <f>VLOOKUP($A2550,Sheet2!$U$2:$V$11000,2)</f>
        <v>1047.47496058091</v>
      </c>
      <c r="M2550" s="2">
        <f>VLOOKUP($A2550,Sheet2!$W$2:$X$11000,2)</f>
        <v>1873.08408561128</v>
      </c>
      <c r="N2550" s="2">
        <f>VLOOKUP($A2550,Sheet2!$Y$2:$Z$11000,2)</f>
        <v>190.851955012448</v>
      </c>
      <c r="O2550" s="2">
        <f>VLOOKUP($A2550,Sheet2!$AA$2:$AB$11000,2)</f>
        <v>438.47766142191801</v>
      </c>
      <c r="P2550" s="2">
        <f>VLOOKUP($A2550,Sheet2!$AC$2:$AD$11000,2)</f>
        <v>749.16408965681296</v>
      </c>
      <c r="Q2550" s="2">
        <f>VLOOKUP($A2550,Sheet2!$AE$2:$AF$11000,2)</f>
        <v>531.39315132117804</v>
      </c>
      <c r="R2550" s="2">
        <f>VLOOKUP($A2550,Sheet2!$AG$2:$AH$11000,2)</f>
        <v>406.33474718896503</v>
      </c>
      <c r="S2550" s="2">
        <f>VLOOKUP($A2550,Sheet2!$AI$2:$AJ$11000,2)</f>
        <v>22.833653531158699</v>
      </c>
      <c r="T2550" s="2">
        <f>VLOOKUP($A2550,Sheet2!$AK$2:$AL$11000,2)</f>
        <v>821.01219525534896</v>
      </c>
      <c r="U2550" s="2">
        <f>VLOOKUP($A2550,Sheet2!$AM$2:$AN$11000,2)</f>
        <v>43.942877792981598</v>
      </c>
      <c r="V2550" s="2">
        <f>VLOOKUP($A2550,Sheet2!$AO$2:$AP$11000,2)</f>
        <v>4684.5523941111796</v>
      </c>
      <c r="W2550" s="2">
        <f>VLOOKUP($A2550,Sheet2!$AQ$2:$AR$11000,2)</f>
        <v>175.369728153148</v>
      </c>
    </row>
    <row r="2551" spans="1:23" x14ac:dyDescent="0.2">
      <c r="A2551" s="3">
        <v>36677</v>
      </c>
      <c r="B2551" s="2">
        <f>VLOOKUP($A2551,Sheet2!$A$2:$B$11000,2)</f>
        <v>43.456178174049903</v>
      </c>
      <c r="C2551" s="2">
        <f>VLOOKUP($A2551,Sheet2!$C$2:$D$11000,2)</f>
        <v>1948.98628932513</v>
      </c>
      <c r="D2551" s="2">
        <f>VLOOKUP($A2551,Sheet2!$E$2:$F$11000,2)</f>
        <v>1473.40993558318</v>
      </c>
      <c r="E2551" s="2">
        <f>VLOOKUP($A2551,Sheet2!$G$2:$H$11000,2)</f>
        <v>327.10894807320801</v>
      </c>
      <c r="F2551" s="2">
        <f>VLOOKUP($A2551,Sheet2!$I$2:$J$11000,2)</f>
        <v>150.85272901179201</v>
      </c>
      <c r="G2551" s="2">
        <f>VLOOKUP($A2551,Sheet2!$K$2:$L$11000,2)</f>
        <v>432.53873214657801</v>
      </c>
      <c r="H2551" s="2">
        <f>VLOOKUP($A2551,Sheet2!$M$2:$N$11000,2)</f>
        <v>94.281403948723906</v>
      </c>
      <c r="I2551" s="2">
        <f>VLOOKUP($A2551,Sheet2!$O$2:$P$11000,2)</f>
        <v>1.4660226802777201</v>
      </c>
      <c r="J2551" s="2">
        <f>VLOOKUP($A2551,Sheet2!$Q$2:$R$11000,2)</f>
        <v>1515.7149448072801</v>
      </c>
      <c r="K2551" s="2">
        <f>VLOOKUP($A2551,Sheet2!$S$2:$T$11000,2)</f>
        <v>185.174232717297</v>
      </c>
      <c r="L2551" s="2">
        <f>VLOOKUP($A2551,Sheet2!$U$2:$V$11000,2)</f>
        <v>1061.4000339121201</v>
      </c>
      <c r="M2551" s="2">
        <f>VLOOKUP($A2551,Sheet2!$W$2:$X$11000,2)</f>
        <v>1873.94448252704</v>
      </c>
      <c r="N2551" s="2">
        <f>VLOOKUP($A2551,Sheet2!$Y$2:$Z$11000,2)</f>
        <v>190.851955012448</v>
      </c>
      <c r="O2551" s="2">
        <f>VLOOKUP($A2551,Sheet2!$AA$2:$AB$11000,2)</f>
        <v>433.94352502035298</v>
      </c>
      <c r="P2551" s="2">
        <f>VLOOKUP($A2551,Sheet2!$AC$2:$AD$11000,2)</f>
        <v>762.44157439579703</v>
      </c>
      <c r="Q2551" s="2">
        <f>VLOOKUP($A2551,Sheet2!$AE$2:$AF$11000,2)</f>
        <v>525.06588353662505</v>
      </c>
      <c r="R2551" s="2">
        <f>VLOOKUP($A2551,Sheet2!$AG$2:$AH$11000,2)</f>
        <v>406.72772083228199</v>
      </c>
      <c r="S2551" s="2">
        <f>VLOOKUP($A2551,Sheet2!$AI$2:$AJ$11000,2)</f>
        <v>22.388842098733502</v>
      </c>
      <c r="T2551" s="2">
        <f>VLOOKUP($A2551,Sheet2!$AK$2:$AL$11000,2)</f>
        <v>823.83297280574095</v>
      </c>
      <c r="U2551" s="2">
        <f>VLOOKUP($A2551,Sheet2!$AM$2:$AN$11000,2)</f>
        <v>44.2938192014823</v>
      </c>
      <c r="V2551" s="2">
        <f>VLOOKUP($A2551,Sheet2!$AO$2:$AP$11000,2)</f>
        <v>4693.0930548114702</v>
      </c>
      <c r="W2551" s="2">
        <f>VLOOKUP($A2551,Sheet2!$AQ$2:$AR$11000,2)</f>
        <v>167.62688018856099</v>
      </c>
    </row>
    <row r="2552" spans="1:23" x14ac:dyDescent="0.2">
      <c r="A2552" s="3">
        <v>36678</v>
      </c>
      <c r="B2552" s="2">
        <f>VLOOKUP($A2552,Sheet2!$A$2:$B$11000,2)</f>
        <v>44.387186402101399</v>
      </c>
      <c r="C2552" s="2">
        <f>VLOOKUP($A2552,Sheet2!$C$2:$D$11000,2)</f>
        <v>1953.3173699680699</v>
      </c>
      <c r="D2552" s="2">
        <f>VLOOKUP($A2552,Sheet2!$E$2:$F$11000,2)</f>
        <v>1483.9092937939799</v>
      </c>
      <c r="E2552" s="2">
        <f>VLOOKUP($A2552,Sheet2!$G$2:$H$11000,2)</f>
        <v>314.62825864321098</v>
      </c>
      <c r="F2552" s="2">
        <f>VLOOKUP($A2552,Sheet2!$I$2:$J$11000,2)</f>
        <v>151.56450832886301</v>
      </c>
      <c r="G2552" s="2">
        <f>VLOOKUP($A2552,Sheet2!$K$2:$L$11000,2)</f>
        <v>433.48313985868799</v>
      </c>
      <c r="H2552" s="2">
        <f>VLOOKUP($A2552,Sheet2!$M$2:$N$11000,2)</f>
        <v>93.934142792374999</v>
      </c>
      <c r="I2552" s="2">
        <f>VLOOKUP($A2552,Sheet2!$O$2:$P$11000,2)</f>
        <v>1.5434484598803799</v>
      </c>
      <c r="J2552" s="2">
        <f>VLOOKUP($A2552,Sheet2!$Q$2:$R$11000,2)</f>
        <v>1539.34705953815</v>
      </c>
      <c r="K2552" s="2">
        <f>VLOOKUP($A2552,Sheet2!$S$2:$T$11000,2)</f>
        <v>186.06912677875599</v>
      </c>
      <c r="L2552" s="2">
        <f>VLOOKUP($A2552,Sheet2!$U$2:$V$11000,2)</f>
        <v>1062.94726428225</v>
      </c>
      <c r="M2552" s="2">
        <f>VLOOKUP($A2552,Sheet2!$W$2:$X$11000,2)</f>
        <v>1748.3265328259599</v>
      </c>
      <c r="N2552" s="2">
        <f>VLOOKUP($A2552,Sheet2!$Y$2:$Z$11000,2)</f>
        <v>190.851955012448</v>
      </c>
      <c r="O2552" s="2">
        <f>VLOOKUP($A2552,Sheet2!$AA$2:$AB$11000,2)</f>
        <v>432.60995549048101</v>
      </c>
      <c r="P2552" s="2">
        <f>VLOOKUP($A2552,Sheet2!$AC$2:$AD$11000,2)</f>
        <v>762.63779338208803</v>
      </c>
      <c r="Q2552" s="2">
        <f>VLOOKUP($A2552,Sheet2!$AE$2:$AF$11000,2)</f>
        <v>525.06588353662505</v>
      </c>
      <c r="R2552" s="2">
        <f>VLOOKUP($A2552,Sheet2!$AG$2:$AH$11000,2)</f>
        <v>410.65745726544401</v>
      </c>
      <c r="S2552" s="2">
        <f>VLOOKUP($A2552,Sheet2!$AI$2:$AJ$11000,2)</f>
        <v>23.100540390613801</v>
      </c>
      <c r="T2552" s="2">
        <f>VLOOKUP($A2552,Sheet2!$AK$2:$AL$11000,2)</f>
        <v>823.83297280574095</v>
      </c>
      <c r="U2552" s="2">
        <f>VLOOKUP($A2552,Sheet2!$AM$2:$AN$11000,2)</f>
        <v>44.469289905732602</v>
      </c>
      <c r="V2552" s="2">
        <f>VLOOKUP($A2552,Sheet2!$AO$2:$AP$11000,2)</f>
        <v>4620.4974388589699</v>
      </c>
      <c r="W2552" s="2">
        <f>VLOOKUP($A2552,Sheet2!$AQ$2:$AR$11000,2)</f>
        <v>174.15629675571199</v>
      </c>
    </row>
    <row r="2553" spans="1:23" x14ac:dyDescent="0.2">
      <c r="A2553" s="3">
        <v>36679</v>
      </c>
      <c r="B2553" s="2">
        <f>VLOOKUP($A2553,Sheet2!$A$2:$B$11000,2)</f>
        <v>45.893229123949297</v>
      </c>
      <c r="C2553" s="2">
        <f>VLOOKUP($A2553,Sheet2!$C$2:$D$11000,2)</f>
        <v>1987.96601511163</v>
      </c>
      <c r="D2553" s="2">
        <f>VLOOKUP($A2553,Sheet2!$E$2:$F$11000,2)</f>
        <v>1483.9092937939799</v>
      </c>
      <c r="E2553" s="2">
        <f>VLOOKUP($A2553,Sheet2!$G$2:$H$11000,2)</f>
        <v>308.15292186781602</v>
      </c>
      <c r="F2553" s="2">
        <f>VLOOKUP($A2553,Sheet2!$I$2:$J$11000,2)</f>
        <v>151.20861867032801</v>
      </c>
      <c r="G2553" s="2">
        <f>VLOOKUP($A2553,Sheet2!$K$2:$L$11000,2)</f>
        <v>447.33445296964101</v>
      </c>
      <c r="H2553" s="2">
        <f>VLOOKUP($A2553,Sheet2!$M$2:$N$11000,2)</f>
        <v>91.908452713673199</v>
      </c>
      <c r="I2553" s="2">
        <f>VLOOKUP($A2553,Sheet2!$O$2:$P$11000,2)</f>
        <v>1.5325034543868099</v>
      </c>
      <c r="J2553" s="2">
        <f>VLOOKUP($A2553,Sheet2!$Q$2:$R$11000,2)</f>
        <v>1555.64506969737</v>
      </c>
      <c r="K2553" s="2">
        <f>VLOOKUP($A2553,Sheet2!$S$2:$T$11000,2)</f>
        <v>187.44588687330801</v>
      </c>
      <c r="L2553" s="2">
        <f>VLOOKUP($A2553,Sheet2!$U$2:$V$11000,2)</f>
        <v>1079.9667983537299</v>
      </c>
      <c r="M2553" s="2">
        <f>VLOOKUP($A2553,Sheet2!$W$2:$X$11000,2)</f>
        <v>1739.2923652104701</v>
      </c>
      <c r="N2553" s="2">
        <f>VLOOKUP($A2553,Sheet2!$Y$2:$Z$11000,2)</f>
        <v>191.27419385097099</v>
      </c>
      <c r="O2553" s="2">
        <f>VLOOKUP($A2553,Sheet2!$AA$2:$AB$11000,2)</f>
        <v>437.41080579802002</v>
      </c>
      <c r="P2553" s="2">
        <f>VLOOKUP($A2553,Sheet2!$AC$2:$AD$11000,2)</f>
        <v>780.10128316193504</v>
      </c>
      <c r="Q2553" s="2">
        <f>VLOOKUP($A2553,Sheet2!$AE$2:$AF$11000,2)</f>
        <v>540.54335396345505</v>
      </c>
      <c r="R2553" s="2">
        <f>VLOOKUP($A2553,Sheet2!$AG$2:$AH$11000,2)</f>
        <v>419.69585106171701</v>
      </c>
      <c r="S2553" s="2">
        <f>VLOOKUP($A2553,Sheet2!$AI$2:$AJ$11000,2)</f>
        <v>23.9901632554642</v>
      </c>
      <c r="T2553" s="2">
        <f>VLOOKUP($A2553,Sheet2!$AK$2:$AL$11000,2)</f>
        <v>837.93686055770195</v>
      </c>
      <c r="U2553" s="2">
        <f>VLOOKUP($A2553,Sheet2!$AM$2:$AN$11000,2)</f>
        <v>44.895433044626401</v>
      </c>
      <c r="V2553" s="2">
        <f>VLOOKUP($A2553,Sheet2!$AO$2:$AP$11000,2)</f>
        <v>4637.5787602595601</v>
      </c>
      <c r="W2553" s="2">
        <f>VLOOKUP($A2553,Sheet2!$AQ$2:$AR$11000,2)</f>
        <v>175.369728153148</v>
      </c>
    </row>
    <row r="2554" spans="1:23" x14ac:dyDescent="0.2">
      <c r="A2554" s="3">
        <v>36682</v>
      </c>
      <c r="B2554" s="2">
        <f>VLOOKUP($A2554,Sheet2!$A$2:$B$11000,2)</f>
        <v>45.324975697296701</v>
      </c>
      <c r="C2554" s="2">
        <f>VLOOKUP($A2554,Sheet2!$C$2:$D$11000,2)</f>
        <v>1948.2485027171799</v>
      </c>
      <c r="D2554" s="2">
        <f>VLOOKUP($A2554,Sheet2!$E$2:$F$11000,2)</f>
        <v>1454.1611121967001</v>
      </c>
      <c r="E2554" s="2">
        <f>VLOOKUP($A2554,Sheet2!$G$2:$H$11000,2)</f>
        <v>308.202995465779</v>
      </c>
      <c r="F2554" s="2">
        <f>VLOOKUP($A2554,Sheet2!$I$2:$J$11000,2)</f>
        <v>152.63217730446999</v>
      </c>
      <c r="G2554" s="2">
        <f>VLOOKUP($A2554,Sheet2!$K$2:$L$11000,2)</f>
        <v>453.63050438371101</v>
      </c>
      <c r="H2554" s="2">
        <f>VLOOKUP($A2554,Sheet2!$M$2:$N$11000,2)</f>
        <v>92.945664092260103</v>
      </c>
      <c r="I2554" s="2">
        <f>VLOOKUP($A2554,Sheet2!$O$2:$P$11000,2)</f>
        <v>1.51345103741652</v>
      </c>
      <c r="J2554" s="2">
        <f>VLOOKUP($A2554,Sheet2!$Q$2:$R$11000,2)</f>
        <v>1523.35066571884</v>
      </c>
      <c r="K2554" s="2">
        <f>VLOOKUP($A2554,Sheet2!$S$2:$T$11000,2)</f>
        <v>188.822646967861</v>
      </c>
      <c r="L2554" s="2">
        <f>VLOOKUP($A2554,Sheet2!$U$2:$V$11000,2)</f>
        <v>1087.0331023778599</v>
      </c>
      <c r="M2554" s="2">
        <f>VLOOKUP($A2554,Sheet2!$W$2:$X$11000,2)</f>
        <v>1887.62087870306</v>
      </c>
      <c r="N2554" s="2">
        <f>VLOOKUP($A2554,Sheet2!$Y$2:$Z$11000,2)</f>
        <v>191.27419385097099</v>
      </c>
      <c r="O2554" s="2">
        <f>VLOOKUP($A2554,Sheet2!$AA$2:$AB$11000,2)</f>
        <v>437.41080579802002</v>
      </c>
      <c r="P2554" s="2">
        <f>VLOOKUP($A2554,Sheet2!$AC$2:$AD$11000,2)</f>
        <v>809.92656907807805</v>
      </c>
      <c r="Q2554" s="2">
        <f>VLOOKUP($A2554,Sheet2!$AE$2:$AF$11000,2)</f>
        <v>547.62514972940005</v>
      </c>
      <c r="R2554" s="2">
        <f>VLOOKUP($A2554,Sheet2!$AG$2:$AH$11000,2)</f>
        <v>416.98813589357599</v>
      </c>
      <c r="S2554" s="2">
        <f>VLOOKUP($A2554,Sheet2!$AI$2:$AJ$11000,2)</f>
        <v>23.6961661567452</v>
      </c>
      <c r="T2554" s="2">
        <f>VLOOKUP($A2554,Sheet2!$AK$2:$AL$11000,2)</f>
        <v>841.88939291882298</v>
      </c>
      <c r="U2554" s="2">
        <f>VLOOKUP($A2554,Sheet2!$AM$2:$AN$11000,2)</f>
        <v>44.996491982262</v>
      </c>
      <c r="V2554" s="2">
        <f>VLOOKUP($A2554,Sheet2!$AO$2:$AP$11000,2)</f>
        <v>4551.6976721066103</v>
      </c>
      <c r="W2554" s="2">
        <f>VLOOKUP($A2554,Sheet2!$AQ$2:$AR$11000,2)</f>
        <v>171.61386906584801</v>
      </c>
    </row>
    <row r="2555" spans="1:23" x14ac:dyDescent="0.2">
      <c r="A2555" s="3">
        <v>36683</v>
      </c>
      <c r="B2555" s="2">
        <f>VLOOKUP($A2555,Sheet2!$A$2:$B$11000,2)</f>
        <v>45.081438514445502</v>
      </c>
      <c r="C2555" s="2">
        <f>VLOOKUP($A2555,Sheet2!$C$2:$D$11000,2)</f>
        <v>1956.6100842739099</v>
      </c>
      <c r="D2555" s="2">
        <f>VLOOKUP($A2555,Sheet2!$E$2:$F$11000,2)</f>
        <v>1455.9110052318299</v>
      </c>
      <c r="E2555" s="2">
        <f>VLOOKUP($A2555,Sheet2!$G$2:$H$11000,2)</f>
        <v>304.84806440222002</v>
      </c>
      <c r="F2555" s="2">
        <f>VLOOKUP($A2555,Sheet2!$I$2:$J$11000,2)</f>
        <v>152.09834281666701</v>
      </c>
      <c r="G2555" s="2">
        <f>VLOOKUP($A2555,Sheet2!$K$2:$L$11000,2)</f>
        <v>459.29695065637299</v>
      </c>
      <c r="H2555" s="2">
        <f>VLOOKUP($A2555,Sheet2!$M$2:$N$11000,2)</f>
        <v>93.233778364089801</v>
      </c>
      <c r="I2555" s="2">
        <f>VLOOKUP($A2555,Sheet2!$O$2:$P$11000,2)</f>
        <v>1.52703095164003</v>
      </c>
      <c r="J2555" s="2">
        <f>VLOOKUP($A2555,Sheet2!$Q$2:$R$11000,2)</f>
        <v>1457.18652098234</v>
      </c>
      <c r="K2555" s="2">
        <f>VLOOKUP($A2555,Sheet2!$S$2:$T$11000,2)</f>
        <v>188.89148497258799</v>
      </c>
      <c r="L2555" s="2">
        <f>VLOOKUP($A2555,Sheet2!$U$2:$V$11000,2)</f>
        <v>1097.63255841404</v>
      </c>
      <c r="M2555" s="2">
        <f>VLOOKUP($A2555,Sheet2!$W$2:$X$11000,2)</f>
        <v>1844.80885877372</v>
      </c>
      <c r="N2555" s="2">
        <f>VLOOKUP($A2555,Sheet2!$Y$2:$Z$11000,2)</f>
        <v>192.47970347608299</v>
      </c>
      <c r="O2555" s="2">
        <f>VLOOKUP($A2555,Sheet2!$AA$2:$AB$11000,2)</f>
        <v>438.743562671262</v>
      </c>
      <c r="P2555" s="2">
        <f>VLOOKUP($A2555,Sheet2!$AC$2:$AD$11000,2)</f>
        <v>812.54282222861696</v>
      </c>
      <c r="Q2555" s="2">
        <f>VLOOKUP($A2555,Sheet2!$AE$2:$AF$11000,2)</f>
        <v>540.64452247439704</v>
      </c>
      <c r="R2555" s="2">
        <f>VLOOKUP($A2555,Sheet2!$AG$2:$AH$11000,2)</f>
        <v>419.30903460912498</v>
      </c>
      <c r="S2555" s="2">
        <f>VLOOKUP($A2555,Sheet2!$AI$2:$AJ$11000,2)</f>
        <v>24.019562965336</v>
      </c>
      <c r="T2555" s="2">
        <f>VLOOKUP($A2555,Sheet2!$AK$2:$AL$11000,2)</f>
        <v>847.48881376374595</v>
      </c>
      <c r="U2555" s="2">
        <f>VLOOKUP($A2555,Sheet2!$AM$2:$AN$11000,2)</f>
        <v>44.996491982262</v>
      </c>
      <c r="V2555" s="2">
        <f>VLOOKUP($A2555,Sheet2!$AO$2:$AP$11000,2)</f>
        <v>4572.1455502382596</v>
      </c>
      <c r="W2555" s="2">
        <f>VLOOKUP($A2555,Sheet2!$AQ$2:$AR$11000,2)</f>
        <v>171.902781303333</v>
      </c>
    </row>
    <row r="2556" spans="1:23" x14ac:dyDescent="0.2">
      <c r="A2556" s="3">
        <v>36684</v>
      </c>
      <c r="B2556" s="2">
        <f>VLOOKUP($A2556,Sheet2!$A$2:$B$11000,2)</f>
        <v>44.6755432096936</v>
      </c>
      <c r="C2556" s="2">
        <f>VLOOKUP($A2556,Sheet2!$C$2:$D$11000,2)</f>
        <v>1910.6213857119201</v>
      </c>
      <c r="D2556" s="2">
        <f>VLOOKUP($A2556,Sheet2!$E$2:$F$11000,2)</f>
        <v>1429.6626097048199</v>
      </c>
      <c r="E2556" s="2">
        <f>VLOOKUP($A2556,Sheet2!$G$2:$H$11000,2)</f>
        <v>309.35468821894199</v>
      </c>
      <c r="F2556" s="2">
        <f>VLOOKUP($A2556,Sheet2!$I$2:$J$11000,2)</f>
        <v>152.27628764593501</v>
      </c>
      <c r="G2556" s="2">
        <f>VLOOKUP($A2556,Sheet2!$K$2:$L$11000,2)</f>
        <v>456.46372752004203</v>
      </c>
      <c r="H2556" s="2">
        <f>VLOOKUP($A2556,Sheet2!$M$2:$N$11000,2)</f>
        <v>92.254189839868801</v>
      </c>
      <c r="I2556" s="2">
        <f>VLOOKUP($A2556,Sheet2!$O$2:$P$11000,2)</f>
        <v>1.5183154843025499</v>
      </c>
      <c r="J2556" s="2">
        <f>VLOOKUP($A2556,Sheet2!$Q$2:$R$11000,2)</f>
        <v>1501.2959508066699</v>
      </c>
      <c r="K2556" s="2">
        <f>VLOOKUP($A2556,Sheet2!$S$2:$T$11000,2)</f>
        <v>188.203104925312</v>
      </c>
      <c r="L2556" s="2">
        <f>VLOOKUP($A2556,Sheet2!$U$2:$V$11000,2)</f>
        <v>1090.9588268356999</v>
      </c>
      <c r="M2556" s="2">
        <f>VLOOKUP($A2556,Sheet2!$W$2:$X$11000,2)</f>
        <v>1699.0750131556299</v>
      </c>
      <c r="N2556" s="2">
        <f>VLOOKUP($A2556,Sheet2!$Y$2:$Z$11000,2)</f>
        <v>188.461338059045</v>
      </c>
      <c r="O2556" s="2">
        <f>VLOOKUP($A2556,Sheet2!$AA$2:$AB$11000,2)</f>
        <v>443.80803878958199</v>
      </c>
      <c r="P2556" s="2">
        <f>VLOOKUP($A2556,Sheet2!$AC$2:$AD$11000,2)</f>
        <v>839.35941702164098</v>
      </c>
      <c r="Q2556" s="2">
        <f>VLOOKUP($A2556,Sheet2!$AE$2:$AF$11000,2)</f>
        <v>524.35639221272504</v>
      </c>
      <c r="R2556" s="2">
        <f>VLOOKUP($A2556,Sheet2!$AG$2:$AH$11000,2)</f>
        <v>411.95952200988802</v>
      </c>
      <c r="S2556" s="2">
        <f>VLOOKUP($A2556,Sheet2!$AI$2:$AJ$11000,2)</f>
        <v>23.9901632554642</v>
      </c>
      <c r="T2556" s="2">
        <f>VLOOKUP($A2556,Sheet2!$AK$2:$AL$11000,2)</f>
        <v>849.95914648944597</v>
      </c>
      <c r="U2556" s="2">
        <f>VLOOKUP($A2556,Sheet2!$AM$2:$AN$11000,2)</f>
        <v>44.415403090857097</v>
      </c>
      <c r="V2556" s="2">
        <f>VLOOKUP($A2556,Sheet2!$AO$2:$AP$11000,2)</f>
        <v>4518.9810670959596</v>
      </c>
      <c r="W2556" s="2">
        <f>VLOOKUP($A2556,Sheet2!$AQ$2:$AR$11000,2)</f>
        <v>173.05843025327101</v>
      </c>
    </row>
    <row r="2557" spans="1:23" x14ac:dyDescent="0.2">
      <c r="A2557" s="3">
        <v>36685</v>
      </c>
      <c r="B2557" s="2">
        <f>VLOOKUP($A2557,Sheet2!$A$2:$B$11000,2)</f>
        <v>45.189677262379398</v>
      </c>
      <c r="C2557" s="2">
        <f>VLOOKUP($A2557,Sheet2!$C$2:$D$11000,2)</f>
        <v>1904.3501995443701</v>
      </c>
      <c r="D2557" s="2">
        <f>VLOOKUP($A2557,Sheet2!$E$2:$F$11000,2)</f>
        <v>1520.6570475318099</v>
      </c>
      <c r="E2557" s="2">
        <f>VLOOKUP($A2557,Sheet2!$G$2:$H$11000,2)</f>
        <v>309.15439382708701</v>
      </c>
      <c r="F2557" s="2">
        <f>VLOOKUP($A2557,Sheet2!$I$2:$J$11000,2)</f>
        <v>151.56450832886301</v>
      </c>
      <c r="G2557" s="2">
        <f>VLOOKUP($A2557,Sheet2!$K$2:$L$11000,2)</f>
        <v>451.42688638878599</v>
      </c>
      <c r="H2557" s="2">
        <f>VLOOKUP($A2557,Sheet2!$M$2:$N$11000,2)</f>
        <v>92.484681257332596</v>
      </c>
      <c r="I2557" s="2">
        <f>VLOOKUP($A2557,Sheet2!$O$2:$P$11000,2)</f>
        <v>1.5033167730706201</v>
      </c>
      <c r="J2557" s="2">
        <f>VLOOKUP($A2557,Sheet2!$Q$2:$R$11000,2)</f>
        <v>1509.9603030936</v>
      </c>
      <c r="K2557" s="2">
        <f>VLOOKUP($A2557,Sheet2!$S$2:$T$11000,2)</f>
        <v>187.377048868581</v>
      </c>
      <c r="L2557" s="2">
        <f>VLOOKUP($A2557,Sheet2!$U$2:$V$11000,2)</f>
        <v>1081.5370881368699</v>
      </c>
      <c r="M2557" s="2">
        <f>VLOOKUP($A2557,Sheet2!$W$2:$X$11000,2)</f>
        <v>1775.18527080781</v>
      </c>
      <c r="N2557" s="2">
        <f>VLOOKUP($A2557,Sheet2!$Y$2:$Z$11000,2)</f>
        <v>188.86317460074901</v>
      </c>
      <c r="O2557" s="2">
        <f>VLOOKUP($A2557,Sheet2!$AA$2:$AB$11000,2)</f>
        <v>441.40907641774601</v>
      </c>
      <c r="P2557" s="2">
        <f>VLOOKUP($A2557,Sheet2!$AC$2:$AD$11000,2)</f>
        <v>843.34920307621303</v>
      </c>
      <c r="Q2557" s="2">
        <f>VLOOKUP($A2557,Sheet2!$AE$2:$AF$11000,2)</f>
        <v>529.51598627076999</v>
      </c>
      <c r="R2557" s="2">
        <f>VLOOKUP($A2557,Sheet2!$AG$2:$AH$11000,2)</f>
        <v>410.99248087840903</v>
      </c>
      <c r="S2557" s="2">
        <f>VLOOKUP($A2557,Sheet2!$AI$2:$AJ$11000,2)</f>
        <v>24.195961224567402</v>
      </c>
      <c r="T2557" s="2">
        <f>VLOOKUP($A2557,Sheet2!$AK$2:$AL$11000,2)</f>
        <v>846.83005837022495</v>
      </c>
      <c r="U2557" s="2">
        <f>VLOOKUP($A2557,Sheet2!$AM$2:$AN$11000,2)</f>
        <v>44.188020481176999</v>
      </c>
      <c r="V2557" s="2">
        <f>VLOOKUP($A2557,Sheet2!$AO$2:$AP$11000,2)</f>
        <v>4559.87682335927</v>
      </c>
      <c r="W2557" s="2">
        <f>VLOOKUP($A2557,Sheet2!$AQ$2:$AR$11000,2)</f>
        <v>172.07612864582299</v>
      </c>
    </row>
    <row r="2558" spans="1:23" x14ac:dyDescent="0.2">
      <c r="A2558" s="3">
        <v>36686</v>
      </c>
      <c r="B2558" s="2">
        <f>VLOOKUP($A2558,Sheet2!$A$2:$B$11000,2)</f>
        <v>44.892020705561301</v>
      </c>
      <c r="C2558" s="2">
        <f>VLOOKUP($A2558,Sheet2!$C$2:$D$11000,2)</f>
        <v>1910.6213857119201</v>
      </c>
      <c r="D2558" s="2">
        <f>VLOOKUP($A2558,Sheet2!$E$2:$F$11000,2)</f>
        <v>1489.1589728993899</v>
      </c>
      <c r="E2558" s="2">
        <f>VLOOKUP($A2558,Sheet2!$G$2:$H$11000,2)</f>
        <v>311.557926529339</v>
      </c>
      <c r="F2558" s="2">
        <f>VLOOKUP($A2558,Sheet2!$I$2:$J$11000,2)</f>
        <v>151.74245315813101</v>
      </c>
      <c r="G2558" s="2">
        <f>VLOOKUP($A2558,Sheet2!$K$2:$L$11000,2)</f>
        <v>450.79728124738</v>
      </c>
      <c r="H2558" s="2">
        <f>VLOOKUP($A2558,Sheet2!$M$2:$N$11000,2)</f>
        <v>92.657549820430305</v>
      </c>
      <c r="I2558" s="2">
        <f>VLOOKUP($A2558,Sheet2!$O$2:$P$11000,2)</f>
        <v>1.50453288479213</v>
      </c>
      <c r="J2558" s="2">
        <f>VLOOKUP($A2558,Sheet2!$Q$2:$R$11000,2)</f>
        <v>1498.1452772477901</v>
      </c>
      <c r="K2558" s="2">
        <f>VLOOKUP($A2558,Sheet2!$S$2:$T$11000,2)</f>
        <v>188.68497095840499</v>
      </c>
      <c r="L2558" s="2">
        <f>VLOOKUP($A2558,Sheet2!$U$2:$V$11000,2)</f>
        <v>1097.63255841404</v>
      </c>
      <c r="M2558" s="2">
        <f>VLOOKUP($A2558,Sheet2!$W$2:$X$11000,2)</f>
        <v>1790.32083340909</v>
      </c>
      <c r="N2558" s="2">
        <f>VLOOKUP($A2558,Sheet2!$Y$2:$Z$11000,2)</f>
        <v>187.657664975638</v>
      </c>
      <c r="O2558" s="2">
        <f>VLOOKUP($A2558,Sheet2!$AA$2:$AB$11000,2)</f>
        <v>438.21045992196599</v>
      </c>
      <c r="P2558" s="2">
        <f>VLOOKUP($A2558,Sheet2!$AC$2:$AD$11000,2)</f>
        <v>844.461110665192</v>
      </c>
      <c r="Q2558" s="2">
        <f>VLOOKUP($A2558,Sheet2!$AE$2:$AF$11000,2)</f>
        <v>528.90897520511805</v>
      </c>
      <c r="R2558" s="2">
        <f>VLOOKUP($A2558,Sheet2!$AG$2:$AH$11000,2)</f>
        <v>408.67158216285998</v>
      </c>
      <c r="S2558" s="2">
        <f>VLOOKUP($A2558,Sheet2!$AI$2:$AJ$11000,2)</f>
        <v>25.489548458930699</v>
      </c>
      <c r="T2558" s="2">
        <f>VLOOKUP($A2558,Sheet2!$AK$2:$AL$11000,2)</f>
        <v>841.06594867692297</v>
      </c>
      <c r="U2558" s="2">
        <f>VLOOKUP($A2558,Sheet2!$AM$2:$AN$11000,2)</f>
        <v>44.289079418812598</v>
      </c>
      <c r="V2558" s="2">
        <f>VLOOKUP($A2558,Sheet2!$AO$2:$AP$11000,2)</f>
        <v>4621.2204577542398</v>
      </c>
      <c r="W2558" s="2">
        <f>VLOOKUP($A2558,Sheet2!$AQ$2:$AR$11000,2)</f>
        <v>174.50299144069399</v>
      </c>
    </row>
    <row r="2559" spans="1:23" x14ac:dyDescent="0.2">
      <c r="A2559" s="3">
        <v>36689</v>
      </c>
      <c r="B2559" s="2">
        <f>VLOOKUP($A2559,Sheet2!$A$2:$B$11000,2)</f>
        <v>44.621423835726702</v>
      </c>
      <c r="C2559" s="2">
        <f>VLOOKUP($A2559,Sheet2!$C$2:$D$11000,2)</f>
        <v>1816.5535931987499</v>
      </c>
      <c r="D2559" s="2">
        <f>VLOOKUP($A2559,Sheet2!$E$2:$F$11000,2)</f>
        <v>1497.6490468611901</v>
      </c>
      <c r="E2559" s="2">
        <f>VLOOKUP($A2559,Sheet2!$G$2:$H$11000,2)</f>
        <v>305.74938916556403</v>
      </c>
      <c r="F2559" s="2">
        <f>VLOOKUP($A2559,Sheet2!$I$2:$J$11000,2)</f>
        <v>153.92227731666199</v>
      </c>
      <c r="G2559" s="2">
        <f>VLOOKUP($A2559,Sheet2!$K$2:$L$11000,2)</f>
        <v>455.047115951877</v>
      </c>
      <c r="H2559" s="2">
        <f>VLOOKUP($A2559,Sheet2!$M$2:$N$11000,2)</f>
        <v>92.254189839868801</v>
      </c>
      <c r="I2559" s="2">
        <f>VLOOKUP($A2559,Sheet2!$O$2:$P$11000,2)</f>
        <v>1.57831032923027</v>
      </c>
      <c r="J2559" s="2">
        <f>VLOOKUP($A2559,Sheet2!$Q$2:$R$11000,2)</f>
        <v>1488.69325657115</v>
      </c>
      <c r="K2559" s="2">
        <f>VLOOKUP($A2559,Sheet2!$S$2:$T$11000,2)</f>
        <v>188.960322977316</v>
      </c>
      <c r="L2559" s="2">
        <f>VLOOKUP($A2559,Sheet2!$U$2:$V$11000,2)</f>
        <v>1082.32223302844</v>
      </c>
      <c r="M2559" s="2">
        <f>VLOOKUP($A2559,Sheet2!$W$2:$X$11000,2)</f>
        <v>1815.4026228626501</v>
      </c>
      <c r="N2559" s="2">
        <f>VLOOKUP($A2559,Sheet2!$Y$2:$Z$11000,2)</f>
        <v>180.022770683267</v>
      </c>
      <c r="O2559" s="2">
        <f>VLOOKUP($A2559,Sheet2!$AA$2:$AB$11000,2)</f>
        <v>438.21045992196599</v>
      </c>
      <c r="P2559" s="2">
        <f>VLOOKUP($A2559,Sheet2!$AC$2:$AD$11000,2)</f>
        <v>846.68492584315004</v>
      </c>
      <c r="Q2559" s="2">
        <f>VLOOKUP($A2559,Sheet2!$AE$2:$AF$11000,2)</f>
        <v>535.68726543823595</v>
      </c>
      <c r="R2559" s="2">
        <f>VLOOKUP($A2559,Sheet2!$AG$2:$AH$11000,2)</f>
        <v>395.32641454845498</v>
      </c>
      <c r="S2559" s="2">
        <f>VLOOKUP($A2559,Sheet2!$AI$2:$AJ$11000,2)</f>
        <v>25.4307490391869</v>
      </c>
      <c r="T2559" s="2">
        <f>VLOOKUP($A2559,Sheet2!$AK$2:$AL$11000,2)</f>
        <v>838.10154940608197</v>
      </c>
      <c r="U2559" s="2">
        <f>VLOOKUP($A2559,Sheet2!$AM$2:$AN$11000,2)</f>
        <v>42.950048495140599</v>
      </c>
      <c r="V2559" s="2">
        <f>VLOOKUP($A2559,Sheet2!$AO$2:$AP$11000,2)</f>
        <v>4539.4289452276098</v>
      </c>
      <c r="W2559" s="2">
        <f>VLOOKUP($A2559,Sheet2!$AQ$2:$AR$11000,2)</f>
        <v>183.40148835521899</v>
      </c>
    </row>
    <row r="2560" spans="1:23" x14ac:dyDescent="0.2">
      <c r="A2560" s="3">
        <v>36690</v>
      </c>
      <c r="B2560" s="2">
        <f>VLOOKUP($A2560,Sheet2!$A$2:$B$11000,2)</f>
        <v>44.107289783040898</v>
      </c>
      <c r="C2560" s="2">
        <f>VLOOKUP($A2560,Sheet2!$C$2:$D$11000,2)</f>
        <v>1812.3728024203799</v>
      </c>
      <c r="D2560" s="2">
        <f>VLOOKUP($A2560,Sheet2!$E$2:$F$11000,2)</f>
        <v>1490.85698769175</v>
      </c>
      <c r="E2560" s="2">
        <f>VLOOKUP($A2560,Sheet2!$G$2:$H$11000,2)</f>
        <v>310.05571859043198</v>
      </c>
      <c r="F2560" s="2">
        <f>VLOOKUP($A2560,Sheet2!$I$2:$J$11000,2)</f>
        <v>153.65536007276</v>
      </c>
      <c r="G2560" s="2">
        <f>VLOOKUP($A2560,Sheet2!$K$2:$L$11000,2)</f>
        <v>453.47310309835899</v>
      </c>
      <c r="H2560" s="2">
        <f>VLOOKUP($A2560,Sheet2!$M$2:$N$11000,2)</f>
        <v>93.060909800991894</v>
      </c>
      <c r="I2560" s="2">
        <f>VLOOKUP($A2560,Sheet2!$O$2:$P$11000,2)</f>
        <v>1.5912821875930301</v>
      </c>
      <c r="J2560" s="2">
        <f>VLOOKUP($A2560,Sheet2!$Q$2:$R$11000,2)</f>
        <v>1483.1795778431101</v>
      </c>
      <c r="K2560" s="2">
        <f>VLOOKUP($A2560,Sheet2!$S$2:$T$11000,2)</f>
        <v>188.340780934767</v>
      </c>
      <c r="L2560" s="2">
        <f>VLOOKUP($A2560,Sheet2!$U$2:$V$11000,2)</f>
        <v>1068.58219742598</v>
      </c>
      <c r="M2560" s="2">
        <f>VLOOKUP($A2560,Sheet2!$W$2:$X$11000,2)</f>
        <v>1791.1857227005901</v>
      </c>
      <c r="N2560" s="2">
        <f>VLOOKUP($A2560,Sheet2!$Y$2:$Z$11000,2)</f>
        <v>180.022770683267</v>
      </c>
      <c r="O2560" s="2">
        <f>VLOOKUP($A2560,Sheet2!$AA$2:$AB$11000,2)</f>
        <v>439.809768169856</v>
      </c>
      <c r="P2560" s="2">
        <f>VLOOKUP($A2560,Sheet2!$AC$2:$AD$11000,2)</f>
        <v>872.91286367730197</v>
      </c>
      <c r="Q2560" s="2">
        <f>VLOOKUP($A2560,Sheet2!$AE$2:$AF$11000,2)</f>
        <v>534.77674883975703</v>
      </c>
      <c r="R2560" s="2">
        <f>VLOOKUP($A2560,Sheet2!$AG$2:$AH$11000,2)</f>
        <v>393.77914873808999</v>
      </c>
      <c r="S2560" s="2">
        <f>VLOOKUP($A2560,Sheet2!$AI$2:$AJ$11000,2)</f>
        <v>25.871744687265299</v>
      </c>
      <c r="T2560" s="2">
        <f>VLOOKUP($A2560,Sheet2!$AK$2:$AL$11000,2)</f>
        <v>835.301838983621</v>
      </c>
      <c r="U2560" s="2">
        <f>VLOOKUP($A2560,Sheet2!$AM$2:$AN$11000,2)</f>
        <v>43.051107432776199</v>
      </c>
      <c r="V2560" s="2">
        <f>VLOOKUP($A2560,Sheet2!$AO$2:$AP$11000,2)</f>
        <v>4527.1602183486202</v>
      </c>
      <c r="W2560" s="2">
        <f>VLOOKUP($A2560,Sheet2!$AQ$2:$AR$11000,2)</f>
        <v>188.13964904996701</v>
      </c>
    </row>
    <row r="2561" spans="1:23" x14ac:dyDescent="0.2">
      <c r="A2561" s="3">
        <v>36691</v>
      </c>
      <c r="B2561" s="2">
        <f>VLOOKUP($A2561,Sheet2!$A$2:$B$11000,2)</f>
        <v>44.107289783040898</v>
      </c>
      <c r="C2561" s="2">
        <f>VLOOKUP($A2561,Sheet2!$C$2:$D$11000,2)</f>
        <v>1772.6552900259401</v>
      </c>
      <c r="D2561" s="2">
        <f>VLOOKUP($A2561,Sheet2!$E$2:$F$11000,2)</f>
        <v>1501.0450764459099</v>
      </c>
      <c r="E2561" s="2">
        <f>VLOOKUP($A2561,Sheet2!$G$2:$H$11000,2)</f>
        <v>308.85395223930601</v>
      </c>
      <c r="F2561" s="2">
        <f>VLOOKUP($A2561,Sheet2!$I$2:$J$11000,2)</f>
        <v>153.521901450809</v>
      </c>
      <c r="G2561" s="2">
        <f>VLOOKUP($A2561,Sheet2!$K$2:$L$11000,2)</f>
        <v>463.074581504815</v>
      </c>
      <c r="H2561" s="2">
        <f>VLOOKUP($A2561,Sheet2!$M$2:$N$11000,2)</f>
        <v>93.982875470847006</v>
      </c>
      <c r="I2561" s="2">
        <f>VLOOKUP($A2561,Sheet2!$O$2:$P$11000,2)</f>
        <v>1.5922956140276101</v>
      </c>
      <c r="J2561" s="2">
        <f>VLOOKUP($A2561,Sheet2!$Q$2:$R$11000,2)</f>
        <v>1466.6385416589901</v>
      </c>
      <c r="K2561" s="2">
        <f>VLOOKUP($A2561,Sheet2!$S$2:$T$11000,2)</f>
        <v>187.790076896946</v>
      </c>
      <c r="L2561" s="2">
        <f>VLOOKUP($A2561,Sheet2!$U$2:$V$11000,2)</f>
        <v>1058.76788628136</v>
      </c>
      <c r="M2561" s="2">
        <f>VLOOKUP($A2561,Sheet2!$W$2:$X$11000,2)</f>
        <v>1833.1328533384401</v>
      </c>
      <c r="N2561" s="2">
        <f>VLOOKUP($A2561,Sheet2!$Y$2:$Z$11000,2)</f>
        <v>178.41542451645199</v>
      </c>
      <c r="O2561" s="2">
        <f>VLOOKUP($A2561,Sheet2!$AA$2:$AB$11000,2)</f>
        <v>442.20873054169101</v>
      </c>
      <c r="P2561" s="2">
        <f>VLOOKUP($A2561,Sheet2!$AC$2:$AD$11000,2)</f>
        <v>869.90417255418299</v>
      </c>
      <c r="Q2561" s="2">
        <f>VLOOKUP($A2561,Sheet2!$AE$2:$AF$11000,2)</f>
        <v>520.006146242216</v>
      </c>
      <c r="R2561" s="2">
        <f>VLOOKUP($A2561,Sheet2!$AG$2:$AH$11000,2)</f>
        <v>384.49555387589498</v>
      </c>
      <c r="S2561" s="2">
        <f>VLOOKUP($A2561,Sheet2!$AI$2:$AJ$11000,2)</f>
        <v>25.871744687265299</v>
      </c>
      <c r="T2561" s="2">
        <f>VLOOKUP($A2561,Sheet2!$AK$2:$AL$11000,2)</f>
        <v>846.33599182508499</v>
      </c>
      <c r="U2561" s="2">
        <f>VLOOKUP($A2561,Sheet2!$AM$2:$AN$11000,2)</f>
        <v>42.520548010189202</v>
      </c>
      <c r="V2561" s="2">
        <f>VLOOKUP($A2561,Sheet2!$AO$2:$AP$11000,2)</f>
        <v>4469.9061595799803</v>
      </c>
      <c r="W2561" s="2">
        <f>VLOOKUP($A2561,Sheet2!$AQ$2:$AR$11000,2)</f>
        <v>189.815340027377</v>
      </c>
    </row>
    <row r="2562" spans="1:23" x14ac:dyDescent="0.2">
      <c r="A2562" s="3">
        <v>36692</v>
      </c>
      <c r="B2562" s="2">
        <f>VLOOKUP($A2562,Sheet2!$A$2:$B$11000,2)</f>
        <v>44.350826965892097</v>
      </c>
      <c r="C2562" s="2">
        <f>VLOOKUP($A2562,Sheet2!$C$2:$D$11000,2)</f>
        <v>1791.4688485285701</v>
      </c>
      <c r="D2562" s="2">
        <f>VLOOKUP($A2562,Sheet2!$E$2:$F$11000,2)</f>
        <v>1506.13912082298</v>
      </c>
      <c r="E2562" s="2">
        <f>VLOOKUP($A2562,Sheet2!$G$2:$H$11000,2)</f>
        <v>308.10284826985202</v>
      </c>
      <c r="F2562" s="2">
        <f>VLOOKUP($A2562,Sheet2!$I$2:$J$11000,2)</f>
        <v>152.943580755689</v>
      </c>
      <c r="G2562" s="2">
        <f>VLOOKUP($A2562,Sheet2!$K$2:$L$11000,2)</f>
        <v>459.769154512429</v>
      </c>
      <c r="H2562" s="2">
        <f>VLOOKUP($A2562,Sheet2!$M$2:$N$11000,2)</f>
        <v>94.962463995067907</v>
      </c>
      <c r="I2562" s="2">
        <f>VLOOKUP($A2562,Sheet2!$O$2:$P$11000,2)</f>
        <v>1.5695948618928</v>
      </c>
      <c r="J2562" s="2">
        <f>VLOOKUP($A2562,Sheet2!$Q$2:$R$11000,2)</f>
        <v>1439.0701480187799</v>
      </c>
      <c r="K2562" s="2">
        <f>VLOOKUP($A2562,Sheet2!$S$2:$T$11000,2)</f>
        <v>187.10169684966999</v>
      </c>
      <c r="L2562" s="2">
        <f>VLOOKUP($A2562,Sheet2!$U$2:$V$11000,2)</f>
        <v>1057.590168944</v>
      </c>
      <c r="M2562" s="2">
        <f>VLOOKUP($A2562,Sheet2!$W$2:$X$11000,2)</f>
        <v>1912.27022351087</v>
      </c>
      <c r="N2562" s="2">
        <f>VLOOKUP($A2562,Sheet2!$Y$2:$Z$11000,2)</f>
        <v>180.424607224971</v>
      </c>
      <c r="O2562" s="2">
        <f>VLOOKUP($A2562,Sheet2!$AA$2:$AB$11000,2)</f>
        <v>444.07459016423002</v>
      </c>
      <c r="P2562" s="2">
        <f>VLOOKUP($A2562,Sheet2!$AC$2:$AD$11000,2)</f>
        <v>878.93024592354197</v>
      </c>
      <c r="Q2562" s="2">
        <f>VLOOKUP($A2562,Sheet2!$AE$2:$AF$11000,2)</f>
        <v>520.30965177504197</v>
      </c>
      <c r="R2562" s="2">
        <f>VLOOKUP($A2562,Sheet2!$AG$2:$AH$11000,2)</f>
        <v>382.94828806552903</v>
      </c>
      <c r="S2562" s="2">
        <f>VLOOKUP($A2562,Sheet2!$AI$2:$AJ$11000,2)</f>
        <v>24.989753391108501</v>
      </c>
      <c r="T2562" s="2">
        <f>VLOOKUP($A2562,Sheet2!$AK$2:$AL$11000,2)</f>
        <v>844.03034794776397</v>
      </c>
      <c r="U2562" s="2">
        <f>VLOOKUP($A2562,Sheet2!$AM$2:$AN$11000,2)</f>
        <v>42.318430134917897</v>
      </c>
      <c r="V2562" s="2">
        <f>VLOOKUP($A2562,Sheet2!$AO$2:$AP$11000,2)</f>
        <v>4502.6227645906301</v>
      </c>
      <c r="W2562" s="2">
        <f>VLOOKUP($A2562,Sheet2!$AQ$2:$AR$11000,2)</f>
        <v>188.54412618244501</v>
      </c>
    </row>
    <row r="2563" spans="1:23" x14ac:dyDescent="0.2">
      <c r="A2563" s="3">
        <v>36693</v>
      </c>
      <c r="B2563" s="2">
        <f>VLOOKUP($A2563,Sheet2!$A$2:$B$11000,2)</f>
        <v>45.108498201429001</v>
      </c>
      <c r="C2563" s="2">
        <f>VLOOKUP($A2563,Sheet2!$C$2:$D$11000,2)</f>
        <v>1806.1016162528399</v>
      </c>
      <c r="D2563" s="2">
        <f>VLOOKUP($A2563,Sheet2!$E$2:$F$11000,2)</f>
        <v>1501.0450764459099</v>
      </c>
      <c r="E2563" s="2">
        <f>VLOOKUP($A2563,Sheet2!$G$2:$H$11000,2)</f>
        <v>305.49902117574698</v>
      </c>
      <c r="F2563" s="2">
        <f>VLOOKUP($A2563,Sheet2!$I$2:$J$11000,2)</f>
        <v>152.765635926421</v>
      </c>
      <c r="G2563" s="2">
        <f>VLOOKUP($A2563,Sheet2!$K$2:$L$11000,2)</f>
        <v>458.35254294426301</v>
      </c>
      <c r="H2563" s="2">
        <f>VLOOKUP($A2563,Sheet2!$M$2:$N$11000,2)</f>
        <v>95.711561101825097</v>
      </c>
      <c r="I2563" s="2">
        <f>VLOOKUP($A2563,Sheet2!$O$2:$P$11000,2)</f>
        <v>1.5047355700790499</v>
      </c>
      <c r="J2563" s="2">
        <f>VLOOKUP($A2563,Sheet2!$Q$2:$R$11000,2)</f>
        <v>1424.89211700382</v>
      </c>
      <c r="K2563" s="2">
        <f>VLOOKUP($A2563,Sheet2!$S$2:$T$11000,2)</f>
        <v>186.68866882130399</v>
      </c>
      <c r="L2563" s="2">
        <f>VLOOKUP($A2563,Sheet2!$U$2:$V$11000,2)</f>
        <v>1079.1816534621601</v>
      </c>
      <c r="M2563" s="2">
        <f>VLOOKUP($A2563,Sheet2!$W$2:$X$11000,2)</f>
        <v>1927.83823075791</v>
      </c>
      <c r="N2563" s="2">
        <f>VLOOKUP($A2563,Sheet2!$Y$2:$Z$11000,2)</f>
        <v>184.04113610030399</v>
      </c>
      <c r="O2563" s="2">
        <f>VLOOKUP($A2563,Sheet2!$AA$2:$AB$11000,2)</f>
        <v>451.27147727973698</v>
      </c>
      <c r="P2563" s="2">
        <f>VLOOKUP($A2563,Sheet2!$AC$2:$AD$11000,2)</f>
        <v>896.00129773080801</v>
      </c>
      <c r="Q2563" s="2">
        <f>VLOOKUP($A2563,Sheet2!$AE$2:$AF$11000,2)</f>
        <v>526.17742540968197</v>
      </c>
      <c r="R2563" s="2">
        <f>VLOOKUP($A2563,Sheet2!$AG$2:$AH$11000,2)</f>
        <v>387.396677270331</v>
      </c>
      <c r="S2563" s="2">
        <f>VLOOKUP($A2563,Sheet2!$AI$2:$AJ$11000,2)</f>
        <v>24.0489626752079</v>
      </c>
      <c r="T2563" s="2">
        <f>VLOOKUP($A2563,Sheet2!$AK$2:$AL$11000,2)</f>
        <v>845.18316988642403</v>
      </c>
      <c r="U2563" s="2">
        <f>VLOOKUP($A2563,Sheet2!$AM$2:$AN$11000,2)</f>
        <v>41.964723853193199</v>
      </c>
      <c r="V2563" s="2">
        <f>VLOOKUP($A2563,Sheet2!$AO$2:$AP$11000,2)</f>
        <v>4502.6227645906301</v>
      </c>
      <c r="W2563" s="2">
        <f>VLOOKUP($A2563,Sheet2!$AQ$2:$AR$11000,2)</f>
        <v>182.87866455563801</v>
      </c>
    </row>
    <row r="2564" spans="1:23" x14ac:dyDescent="0.2">
      <c r="A2564" s="3">
        <v>36696</v>
      </c>
      <c r="B2564" s="2">
        <f>VLOOKUP($A2564,Sheet2!$A$2:$B$11000,2)</f>
        <v>45.3520353842801</v>
      </c>
      <c r="C2564" s="2">
        <f>VLOOKUP($A2564,Sheet2!$C$2:$D$11000,2)</f>
        <v>1787.2880577502101</v>
      </c>
      <c r="D2564" s="2">
        <f>VLOOKUP($A2564,Sheet2!$E$2:$F$11000,2)</f>
        <v>1468.7827953910701</v>
      </c>
      <c r="E2564" s="2">
        <f>VLOOKUP($A2564,Sheet2!$G$2:$H$11000,2)</f>
        <v>301.79357492644198</v>
      </c>
      <c r="F2564" s="2">
        <f>VLOOKUP($A2564,Sheet2!$I$2:$J$11000,2)</f>
        <v>152.89909454837201</v>
      </c>
      <c r="G2564" s="2">
        <f>VLOOKUP($A2564,Sheet2!$K$2:$L$11000,2)</f>
        <v>453.31570181300702</v>
      </c>
      <c r="H2564" s="2">
        <f>VLOOKUP($A2564,Sheet2!$M$2:$N$11000,2)</f>
        <v>96.114921082386701</v>
      </c>
      <c r="I2564" s="2">
        <f>VLOOKUP($A2564,Sheet2!$O$2:$P$11000,2)</f>
        <v>1.49095297056863</v>
      </c>
      <c r="J2564" s="2">
        <f>VLOOKUP($A2564,Sheet2!$Q$2:$R$11000,2)</f>
        <v>1425.67978539354</v>
      </c>
      <c r="K2564" s="2">
        <f>VLOOKUP($A2564,Sheet2!$S$2:$T$11000,2)</f>
        <v>185.10539471256899</v>
      </c>
      <c r="L2564" s="2">
        <f>VLOOKUP($A2564,Sheet2!$U$2:$V$11000,2)</f>
        <v>1095.2771237393399</v>
      </c>
      <c r="M2564" s="2">
        <f>VLOOKUP($A2564,Sheet2!$W$2:$X$11000,2)</f>
        <v>1752.69814922875</v>
      </c>
      <c r="N2564" s="2">
        <f>VLOOKUP($A2564,Sheet2!$Y$2:$Z$11000,2)</f>
        <v>182.83562647519301</v>
      </c>
      <c r="O2564" s="2">
        <f>VLOOKUP($A2564,Sheet2!$AA$2:$AB$11000,2)</f>
        <v>464.86559738680501</v>
      </c>
      <c r="P2564" s="2">
        <f>VLOOKUP($A2564,Sheet2!$AC$2:$AD$11000,2)</f>
        <v>905.41980907274797</v>
      </c>
      <c r="Q2564" s="2">
        <f>VLOOKUP($A2564,Sheet2!$AE$2:$AF$11000,2)</f>
        <v>541.75737609476005</v>
      </c>
      <c r="R2564" s="2">
        <f>VLOOKUP($A2564,Sheet2!$AG$2:$AH$11000,2)</f>
        <v>383.52851274441599</v>
      </c>
      <c r="S2564" s="2">
        <f>VLOOKUP($A2564,Sheet2!$AI$2:$AJ$11000,2)</f>
        <v>25.224951070083598</v>
      </c>
      <c r="T2564" s="2">
        <f>VLOOKUP($A2564,Sheet2!$AK$2:$AL$11000,2)</f>
        <v>838.43092710284202</v>
      </c>
      <c r="U2564" s="2">
        <f>VLOOKUP($A2564,Sheet2!$AM$2:$AN$11000,2)</f>
        <v>41.585752837059701</v>
      </c>
      <c r="V2564" s="2">
        <f>VLOOKUP($A2564,Sheet2!$AO$2:$AP$11000,2)</f>
        <v>4584.4142771172501</v>
      </c>
      <c r="W2564" s="2">
        <f>VLOOKUP($A2564,Sheet2!$AQ$2:$AR$11000,2)</f>
        <v>180.563744751136</v>
      </c>
    </row>
    <row r="2565" spans="1:23" x14ac:dyDescent="0.2">
      <c r="A2565" s="3">
        <v>36697</v>
      </c>
      <c r="B2565" s="2">
        <f>VLOOKUP($A2565,Sheet2!$A$2:$B$11000,2)</f>
        <v>45.460274132214003</v>
      </c>
      <c r="C2565" s="2">
        <f>VLOOKUP($A2565,Sheet2!$C$2:$D$11000,2)</f>
        <v>1760.1129176908501</v>
      </c>
      <c r="D2565" s="2">
        <f>VLOOKUP($A2565,Sheet2!$E$2:$F$11000,2)</f>
        <v>1467.08478059871</v>
      </c>
      <c r="E2565" s="2">
        <f>VLOOKUP($A2565,Sheet2!$G$2:$H$11000,2)</f>
        <v>303.94673963887601</v>
      </c>
      <c r="F2565" s="2">
        <f>VLOOKUP($A2565,Sheet2!$I$2:$J$11000,2)</f>
        <v>153.65536007276</v>
      </c>
      <c r="G2565" s="2">
        <f>VLOOKUP($A2565,Sheet2!$K$2:$L$11000,2)</f>
        <v>453.47310309835899</v>
      </c>
      <c r="H2565" s="2">
        <f>VLOOKUP($A2565,Sheet2!$M$2:$N$11000,2)</f>
        <v>94.443858305774498</v>
      </c>
      <c r="I2565" s="2">
        <f>VLOOKUP($A2565,Sheet2!$O$2:$P$11000,2)</f>
        <v>1.5430430893065501</v>
      </c>
      <c r="J2565" s="2">
        <f>VLOOKUP($A2565,Sheet2!$Q$2:$R$11000,2)</f>
        <v>1426.46745378326</v>
      </c>
      <c r="K2565" s="2">
        <f>VLOOKUP($A2565,Sheet2!$S$2:$T$11000,2)</f>
        <v>185.31190872675199</v>
      </c>
      <c r="L2565" s="2">
        <f>VLOOKUP($A2565,Sheet2!$U$2:$V$11000,2)</f>
        <v>1090.9588268356999</v>
      </c>
      <c r="M2565" s="2">
        <f>VLOOKUP($A2565,Sheet2!$W$2:$X$11000,2)</f>
        <v>1774.3203815162999</v>
      </c>
      <c r="N2565" s="2">
        <f>VLOOKUP($A2565,Sheet2!$Y$2:$Z$11000,2)</f>
        <v>180.826443766675</v>
      </c>
      <c r="O2565" s="2">
        <f>VLOOKUP($A2565,Sheet2!$AA$2:$AB$11000,2)</f>
        <v>466.99800838399301</v>
      </c>
      <c r="P2565" s="2">
        <f>VLOOKUP($A2565,Sheet2!$AC$2:$AD$11000,2)</f>
        <v>899.99108378538006</v>
      </c>
      <c r="Q2565" s="2">
        <f>VLOOKUP($A2565,Sheet2!$AE$2:$AF$11000,2)</f>
        <v>555.71863060476505</v>
      </c>
      <c r="R2565" s="2">
        <f>VLOOKUP($A2565,Sheet2!$AG$2:$AH$11000,2)</f>
        <v>376.759224824066</v>
      </c>
      <c r="S2565" s="2">
        <f>VLOOKUP($A2565,Sheet2!$AI$2:$AJ$11000,2)</f>
        <v>25.401349329315</v>
      </c>
      <c r="T2565" s="2">
        <f>VLOOKUP($A2565,Sheet2!$AK$2:$AL$11000,2)</f>
        <v>837.27810516418197</v>
      </c>
      <c r="U2565" s="2">
        <f>VLOOKUP($A2565,Sheet2!$AM$2:$AN$11000,2)</f>
        <v>40.954134476836998</v>
      </c>
      <c r="V2565" s="2">
        <f>VLOOKUP($A2565,Sheet2!$AO$2:$AP$11000,2)</f>
        <v>4670.2953652702099</v>
      </c>
      <c r="W2565" s="2">
        <f>VLOOKUP($A2565,Sheet2!$AQ$2:$AR$11000,2)</f>
        <v>186.71655791573301</v>
      </c>
    </row>
    <row r="2566" spans="1:23" x14ac:dyDescent="0.2">
      <c r="A2566" s="3">
        <v>36698</v>
      </c>
      <c r="B2566" s="2">
        <f>VLOOKUP($A2566,Sheet2!$A$2:$B$11000,2)</f>
        <v>45.595572567131299</v>
      </c>
      <c r="C2566" s="2">
        <f>VLOOKUP($A2566,Sheet2!$C$2:$D$11000,2)</f>
        <v>1770.5648946367501</v>
      </c>
      <c r="D2566" s="2">
        <f>VLOOKUP($A2566,Sheet2!$E$2:$F$11000,2)</f>
        <v>1497.6490468611901</v>
      </c>
      <c r="E2566" s="2">
        <f>VLOOKUP($A2566,Sheet2!$G$2:$H$11000,2)</f>
        <v>300.89225016309803</v>
      </c>
      <c r="F2566" s="2">
        <f>VLOOKUP($A2566,Sheet2!$I$2:$J$11000,2)</f>
        <v>153.343956621541</v>
      </c>
      <c r="G2566" s="2">
        <f>VLOOKUP($A2566,Sheet2!$K$2:$L$11000,2)</f>
        <v>453.47310309835899</v>
      </c>
      <c r="H2566" s="2">
        <f>VLOOKUP($A2566,Sheet2!$M$2:$N$11000,2)</f>
        <v>95.826806810557002</v>
      </c>
      <c r="I2566" s="2">
        <f>VLOOKUP($A2566,Sheet2!$O$2:$P$11000,2)</f>
        <v>1.5927009846014499</v>
      </c>
      <c r="J2566" s="2">
        <f>VLOOKUP($A2566,Sheet2!$Q$2:$R$11000,2)</f>
        <v>1387.0840342972499</v>
      </c>
      <c r="K2566" s="2">
        <f>VLOOKUP($A2566,Sheet2!$S$2:$T$11000,2)</f>
        <v>184.27933865583799</v>
      </c>
      <c r="L2566" s="2">
        <f>VLOOKUP($A2566,Sheet2!$U$2:$V$11000,2)</f>
        <v>1092.13654417306</v>
      </c>
      <c r="M2566" s="2">
        <f>VLOOKUP($A2566,Sheet2!$W$2:$X$11000,2)</f>
        <v>1889.3506572860699</v>
      </c>
      <c r="N2566" s="2">
        <f>VLOOKUP($A2566,Sheet2!$Y$2:$Z$11000,2)</f>
        <v>183.63929955860101</v>
      </c>
      <c r="O2566" s="2">
        <f>VLOOKUP($A2566,Sheet2!$AA$2:$AB$11000,2)</f>
        <v>466.99800838399301</v>
      </c>
      <c r="P2566" s="2">
        <f>VLOOKUP($A2566,Sheet2!$AC$2:$AD$11000,2)</f>
        <v>888.80660156682598</v>
      </c>
      <c r="Q2566" s="2">
        <f>VLOOKUP($A2566,Sheet2!$AE$2:$AF$11000,2)</f>
        <v>548.43449781693596</v>
      </c>
      <c r="R2566" s="2">
        <f>VLOOKUP($A2566,Sheet2!$AG$2:$AH$11000,2)</f>
        <v>378.30649063443201</v>
      </c>
      <c r="S2566" s="2">
        <f>VLOOKUP($A2566,Sheet2!$AI$2:$AJ$11000,2)</f>
        <v>25.283750489827401</v>
      </c>
      <c r="T2566" s="2">
        <f>VLOOKUP($A2566,Sheet2!$AK$2:$AL$11000,2)</f>
        <v>826.90270771623898</v>
      </c>
      <c r="U2566" s="2">
        <f>VLOOKUP($A2566,Sheet2!$AM$2:$AN$11000,2)</f>
        <v>41.408899696197302</v>
      </c>
      <c r="V2566" s="2">
        <f>VLOOKUP($A2566,Sheet2!$AO$2:$AP$11000,2)</f>
        <v>4723.4598484125099</v>
      </c>
      <c r="W2566" s="2">
        <f>VLOOKUP($A2566,Sheet2!$AQ$2:$AR$11000,2)</f>
        <v>191.102721755842</v>
      </c>
    </row>
    <row r="2567" spans="1:23" x14ac:dyDescent="0.2">
      <c r="A2567" s="3">
        <v>36699</v>
      </c>
      <c r="B2567" s="2">
        <f>VLOOKUP($A2567,Sheet2!$A$2:$B$11000,2)</f>
        <v>44.9190803925447</v>
      </c>
      <c r="C2567" s="2">
        <f>VLOOKUP($A2567,Sheet2!$C$2:$D$11000,2)</f>
        <v>1766.3841038583901</v>
      </c>
      <c r="D2567" s="2">
        <f>VLOOKUP($A2567,Sheet2!$E$2:$F$11000,2)</f>
        <v>1585.9458160638901</v>
      </c>
      <c r="E2567" s="2">
        <f>VLOOKUP($A2567,Sheet2!$G$2:$H$11000,2)</f>
        <v>301.99386931829702</v>
      </c>
      <c r="F2567" s="2">
        <f>VLOOKUP($A2567,Sheet2!$I$2:$J$11000,2)</f>
        <v>153.07703937764001</v>
      </c>
      <c r="G2567" s="2">
        <f>VLOOKUP($A2567,Sheet2!$K$2:$L$11000,2)</f>
        <v>452.056491530193</v>
      </c>
      <c r="H2567" s="2">
        <f>VLOOKUP($A2567,Sheet2!$M$2:$N$11000,2)</f>
        <v>95.077709703799798</v>
      </c>
      <c r="I2567" s="2">
        <f>VLOOKUP($A2567,Sheet2!$O$2:$P$11000,2)</f>
        <v>1.6504662913730701</v>
      </c>
      <c r="J2567" s="2">
        <f>VLOOKUP($A2567,Sheet2!$Q$2:$R$11000,2)</f>
        <v>1409.92641759913</v>
      </c>
      <c r="K2567" s="2">
        <f>VLOOKUP($A2567,Sheet2!$S$2:$T$11000,2)</f>
        <v>183.590958608562</v>
      </c>
      <c r="L2567" s="2">
        <f>VLOOKUP($A2567,Sheet2!$U$2:$V$11000,2)</f>
        <v>1095.6696961851201</v>
      </c>
      <c r="M2567" s="2">
        <f>VLOOKUP($A2567,Sheet2!$W$2:$X$11000,2)</f>
        <v>1951.6226862742101</v>
      </c>
      <c r="N2567" s="2">
        <f>VLOOKUP($A2567,Sheet2!$Y$2:$Z$11000,2)</f>
        <v>183.63929955860101</v>
      </c>
      <c r="O2567" s="2">
        <f>VLOOKUP($A2567,Sheet2!$AA$2:$AB$11000,2)</f>
        <v>465.132148761454</v>
      </c>
      <c r="P2567" s="2">
        <f>VLOOKUP($A2567,Sheet2!$AC$2:$AD$11000,2)</f>
        <v>852.44068277433598</v>
      </c>
      <c r="Q2567" s="2">
        <f>VLOOKUP($A2567,Sheet2!$AE$2:$AF$11000,2)</f>
        <v>555.51629358288096</v>
      </c>
      <c r="R2567" s="2">
        <f>VLOOKUP($A2567,Sheet2!$AG$2:$AH$11000,2)</f>
        <v>374.051509655926</v>
      </c>
      <c r="S2567" s="2">
        <f>VLOOKUP($A2567,Sheet2!$AI$2:$AJ$11000,2)</f>
        <v>24.989753391108501</v>
      </c>
      <c r="T2567" s="2">
        <f>VLOOKUP($A2567,Sheet2!$AK$2:$AL$11000,2)</f>
        <v>828.38490735165897</v>
      </c>
      <c r="U2567" s="2">
        <f>VLOOKUP($A2567,Sheet2!$AM$2:$AN$11000,2)</f>
        <v>41.156252352108197</v>
      </c>
      <c r="V2567" s="2">
        <f>VLOOKUP($A2567,Sheet2!$AO$2:$AP$11000,2)</f>
        <v>4739.8181509178403</v>
      </c>
      <c r="W2567" s="2">
        <f>VLOOKUP($A2567,Sheet2!$AQ$2:$AR$11000,2)</f>
        <v>196.09807501818801</v>
      </c>
    </row>
    <row r="2568" spans="1:23" x14ac:dyDescent="0.2">
      <c r="A2568" s="3">
        <v>36700</v>
      </c>
      <c r="B2568" s="2">
        <f>VLOOKUP($A2568,Sheet2!$A$2:$B$11000,2)</f>
        <v>44.134349470024397</v>
      </c>
      <c r="C2568" s="2">
        <f>VLOOKUP($A2568,Sheet2!$C$2:$D$11000,2)</f>
        <v>1737.11856840985</v>
      </c>
      <c r="D2568" s="2">
        <f>VLOOKUP($A2568,Sheet2!$E$2:$F$11000,2)</f>
        <v>1450.10463267512</v>
      </c>
      <c r="E2568" s="2">
        <f>VLOOKUP($A2568,Sheet2!$G$2:$H$11000,2)</f>
        <v>301.84364852440598</v>
      </c>
      <c r="F2568" s="2">
        <f>VLOOKUP($A2568,Sheet2!$I$2:$J$11000,2)</f>
        <v>153.25498420690701</v>
      </c>
      <c r="G2568" s="2">
        <f>VLOOKUP($A2568,Sheet2!$K$2:$L$11000,2)</f>
        <v>448.27886068175201</v>
      </c>
      <c r="H2568" s="2">
        <f>VLOOKUP($A2568,Sheet2!$M$2:$N$11000,2)</f>
        <v>94.328612597042607</v>
      </c>
      <c r="I2568" s="2">
        <f>VLOOKUP($A2568,Sheet2!$O$2:$P$11000,2)</f>
        <v>1.63445415370655</v>
      </c>
      <c r="J2568" s="2">
        <f>VLOOKUP($A2568,Sheet2!$Q$2:$R$11000,2)</f>
        <v>1414.6524279374501</v>
      </c>
      <c r="K2568" s="2">
        <f>VLOOKUP($A2568,Sheet2!$S$2:$T$11000,2)</f>
        <v>183.24676858492299</v>
      </c>
      <c r="L2568" s="2">
        <f>VLOOKUP($A2568,Sheet2!$U$2:$V$11000,2)</f>
        <v>1117.2611807032799</v>
      </c>
      <c r="M2568" s="2">
        <f>VLOOKUP($A2568,Sheet2!$W$2:$X$11000,2)</f>
        <v>1909.6755556363601</v>
      </c>
      <c r="N2568" s="2">
        <f>VLOOKUP($A2568,Sheet2!$Y$2:$Z$11000,2)</f>
        <v>178.41542451645199</v>
      </c>
      <c r="O2568" s="2">
        <f>VLOOKUP($A2568,Sheet2!$AA$2:$AB$11000,2)</f>
        <v>456.06940202340797</v>
      </c>
      <c r="P2568" s="2">
        <f>VLOOKUP($A2568,Sheet2!$AC$2:$AD$11000,2)</f>
        <v>865.979792828374</v>
      </c>
      <c r="Q2568" s="2">
        <f>VLOOKUP($A2568,Sheet2!$AE$2:$AF$11000,2)</f>
        <v>547.42281270751596</v>
      </c>
      <c r="R2568" s="2">
        <f>VLOOKUP($A2568,Sheet2!$AG$2:$AH$11000,2)</f>
        <v>371.15038626148998</v>
      </c>
      <c r="S2568" s="2">
        <f>VLOOKUP($A2568,Sheet2!$AI$2:$AJ$11000,2)</f>
        <v>24.842754841748999</v>
      </c>
      <c r="T2568" s="2">
        <f>VLOOKUP($A2568,Sheet2!$AK$2:$AL$11000,2)</f>
        <v>825.25581923243794</v>
      </c>
      <c r="U2568" s="2">
        <f>VLOOKUP($A2568,Sheet2!$AM$2:$AN$11000,2)</f>
        <v>41.130987617699297</v>
      </c>
      <c r="V2568" s="2">
        <f>VLOOKUP($A2568,Sheet2!$AO$2:$AP$11000,2)</f>
        <v>4653.9370627648796</v>
      </c>
      <c r="W2568" s="2">
        <f>VLOOKUP($A2568,Sheet2!$AQ$2:$AR$11000,2)</f>
        <v>196.46358867153</v>
      </c>
    </row>
    <row r="2569" spans="1:23" x14ac:dyDescent="0.2">
      <c r="A2569" s="3">
        <v>36703</v>
      </c>
      <c r="B2569" s="2">
        <f>VLOOKUP($A2569,Sheet2!$A$2:$B$11000,2)</f>
        <v>43.5931557303552</v>
      </c>
      <c r="C2569" s="2">
        <f>VLOOKUP($A2569,Sheet2!$C$2:$D$11000,2)</f>
        <v>1695.3106606262199</v>
      </c>
      <c r="D2569" s="2">
        <f>VLOOKUP($A2569,Sheet2!$E$2:$F$11000,2)</f>
        <v>1392.37212973489</v>
      </c>
      <c r="E2569" s="2">
        <f>VLOOKUP($A2569,Sheet2!$G$2:$H$11000,2)</f>
        <v>295.48430158303199</v>
      </c>
      <c r="F2569" s="2">
        <f>VLOOKUP($A2569,Sheet2!$I$2:$J$11000,2)</f>
        <v>154.055735938613</v>
      </c>
      <c r="G2569" s="2">
        <f>VLOOKUP($A2569,Sheet2!$K$2:$L$11000,2)</f>
        <v>449.38066967921401</v>
      </c>
      <c r="H2569" s="2">
        <f>VLOOKUP($A2569,Sheet2!$M$2:$N$11000,2)</f>
        <v>95.826806810557002</v>
      </c>
      <c r="I2569" s="2">
        <f>VLOOKUP($A2569,Sheet2!$O$2:$P$11000,2)</f>
        <v>1.6263467422298401</v>
      </c>
      <c r="J2569" s="2">
        <f>VLOOKUP($A2569,Sheet2!$Q$2:$R$11000,2)</f>
        <v>1417.8031014963301</v>
      </c>
      <c r="K2569" s="2">
        <f>VLOOKUP($A2569,Sheet2!$S$2:$T$11000,2)</f>
        <v>183.522120603834</v>
      </c>
      <c r="L2569" s="2">
        <f>VLOOKUP($A2569,Sheet2!$U$2:$V$11000,2)</f>
        <v>1095.6696961851201</v>
      </c>
      <c r="M2569" s="2">
        <f>VLOOKUP($A2569,Sheet2!$W$2:$X$11000,2)</f>
        <v>1954.6497987944699</v>
      </c>
      <c r="N2569" s="2">
        <f>VLOOKUP($A2569,Sheet2!$Y$2:$Z$11000,2)</f>
        <v>174.798895641119</v>
      </c>
      <c r="O2569" s="2">
        <f>VLOOKUP($A2569,Sheet2!$AA$2:$AB$11000,2)</f>
        <v>460.60077539243099</v>
      </c>
      <c r="P2569" s="2">
        <f>VLOOKUP($A2569,Sheet2!$AC$2:$AD$11000,2)</f>
        <v>872.52042570472202</v>
      </c>
      <c r="Q2569" s="2">
        <f>VLOOKUP($A2569,Sheet2!$AE$2:$AF$11000,2)</f>
        <v>560.87822466281</v>
      </c>
      <c r="R2569" s="2">
        <f>VLOOKUP($A2569,Sheet2!$AG$2:$AH$11000,2)</f>
        <v>367.47562996187099</v>
      </c>
      <c r="S2569" s="2">
        <f>VLOOKUP($A2569,Sheet2!$AI$2:$AJ$11000,2)</f>
        <v>24.813355131877099</v>
      </c>
      <c r="T2569" s="2">
        <f>VLOOKUP($A2569,Sheet2!$AK$2:$AL$11000,2)</f>
        <v>829.70241813869995</v>
      </c>
      <c r="U2569" s="2">
        <f>VLOOKUP($A2569,Sheet2!$AM$2:$AN$11000,2)</f>
        <v>41.232046555335003</v>
      </c>
      <c r="V2569" s="2">
        <f>VLOOKUP($A2569,Sheet2!$AO$2:$AP$11000,2)</f>
        <v>4686.6536677755303</v>
      </c>
      <c r="W2569" s="2">
        <f>VLOOKUP($A2569,Sheet2!$AQ$2:$AR$11000,2)</f>
        <v>192.686614253659</v>
      </c>
    </row>
    <row r="2570" spans="1:23" x14ac:dyDescent="0.2">
      <c r="A2570" s="3">
        <v>36704</v>
      </c>
      <c r="B2570" s="2">
        <f>VLOOKUP($A2570,Sheet2!$A$2:$B$11000,2)</f>
        <v>43.728454165272503</v>
      </c>
      <c r="C2570" s="2">
        <f>VLOOKUP($A2570,Sheet2!$C$2:$D$11000,2)</f>
        <v>1716.21461451803</v>
      </c>
      <c r="D2570" s="2">
        <f>VLOOKUP($A2570,Sheet2!$E$2:$F$11000,2)</f>
        <v>1407.65426286613</v>
      </c>
      <c r="E2570" s="2">
        <f>VLOOKUP($A2570,Sheet2!$G$2:$H$11000,2)</f>
        <v>294.98356560339698</v>
      </c>
      <c r="F2570" s="2">
        <f>VLOOKUP($A2570,Sheet2!$I$2:$J$11000,2)</f>
        <v>154.055735938613</v>
      </c>
      <c r="G2570" s="2">
        <f>VLOOKUP($A2570,Sheet2!$K$2:$L$11000,2)</f>
        <v>452.52869538624901</v>
      </c>
      <c r="H2570" s="2">
        <f>VLOOKUP($A2570,Sheet2!$M$2:$N$11000,2)</f>
        <v>95.308201121263593</v>
      </c>
      <c r="I2570" s="2">
        <f>VLOOKUP($A2570,Sheet2!$O$2:$P$11000,2)</f>
        <v>1.6612303486225899</v>
      </c>
      <c r="J2570" s="2">
        <f>VLOOKUP($A2570,Sheet2!$Q$2:$R$11000,2)</f>
        <v>1430.4057957318601</v>
      </c>
      <c r="K2570" s="2">
        <f>VLOOKUP($A2570,Sheet2!$S$2:$T$11000,2)</f>
        <v>184.07282464165499</v>
      </c>
      <c r="L2570" s="2">
        <f>VLOOKUP($A2570,Sheet2!$U$2:$V$11000,2)</f>
        <v>1078.7890810163799</v>
      </c>
      <c r="M2570" s="2">
        <f>VLOOKUP($A2570,Sheet2!$W$2:$X$11000,2)</f>
        <v>1995.7320401408101</v>
      </c>
      <c r="N2570" s="2">
        <f>VLOOKUP($A2570,Sheet2!$Y$2:$Z$11000,2)</f>
        <v>176.00440526623001</v>
      </c>
      <c r="O2570" s="2">
        <f>VLOOKUP($A2570,Sheet2!$AA$2:$AB$11000,2)</f>
        <v>469.13041938117999</v>
      </c>
      <c r="P2570" s="2">
        <f>VLOOKUP($A2570,Sheet2!$AC$2:$AD$11000,2)</f>
        <v>855.71099921250902</v>
      </c>
      <c r="Q2570" s="2">
        <f>VLOOKUP($A2570,Sheet2!$AE$2:$AF$11000,2)</f>
        <v>548.83917186070505</v>
      </c>
      <c r="R2570" s="2">
        <f>VLOOKUP($A2570,Sheet2!$AG$2:$AH$11000,2)</f>
        <v>372.31083561926403</v>
      </c>
      <c r="S2570" s="2">
        <f>VLOOKUP($A2570,Sheet2!$AI$2:$AJ$11000,2)</f>
        <v>24.930953971364701</v>
      </c>
      <c r="T2570" s="2">
        <f>VLOOKUP($A2570,Sheet2!$AK$2:$AL$11000,2)</f>
        <v>824.92644153567801</v>
      </c>
      <c r="U2570" s="2">
        <f>VLOOKUP($A2570,Sheet2!$AM$2:$AN$11000,2)</f>
        <v>41.585752837059701</v>
      </c>
      <c r="V2570" s="2">
        <f>VLOOKUP($A2570,Sheet2!$AO$2:$AP$11000,2)</f>
        <v>4666.2057896438801</v>
      </c>
      <c r="W2570" s="2">
        <f>VLOOKUP($A2570,Sheet2!$AQ$2:$AR$11000,2)</f>
        <v>195.30612876927901</v>
      </c>
    </row>
    <row r="2571" spans="1:23" x14ac:dyDescent="0.2">
      <c r="A2571" s="3">
        <v>36705</v>
      </c>
      <c r="B2571" s="2">
        <f>VLOOKUP($A2571,Sheet2!$A$2:$B$11000,2)</f>
        <v>43.782573539239401</v>
      </c>
      <c r="C2571" s="2">
        <f>VLOOKUP($A2571,Sheet2!$C$2:$D$11000,2)</f>
        <v>1680.6778929019499</v>
      </c>
      <c r="D2571" s="2">
        <f>VLOOKUP($A2571,Sheet2!$E$2:$F$11000,2)</f>
        <v>1416.1443368279199</v>
      </c>
      <c r="E2571" s="2">
        <f>VLOOKUP($A2571,Sheet2!$G$2:$H$11000,2)</f>
        <v>293.48135766449002</v>
      </c>
      <c r="F2571" s="2">
        <f>VLOOKUP($A2571,Sheet2!$I$2:$J$11000,2)</f>
        <v>152.67666351178701</v>
      </c>
      <c r="G2571" s="2">
        <f>VLOOKUP($A2571,Sheet2!$K$2:$L$11000,2)</f>
        <v>463.23198279016702</v>
      </c>
      <c r="H2571" s="2">
        <f>VLOOKUP($A2571,Sheet2!$M$2:$N$11000,2)</f>
        <v>95.481069684361401</v>
      </c>
      <c r="I2571" s="2">
        <f>VLOOKUP($A2571,Sheet2!$O$2:$P$11000,2)</f>
        <v>1.6565656803258899</v>
      </c>
      <c r="J2571" s="2">
        <f>VLOOKUP($A2571,Sheet2!$Q$2:$R$11000,2)</f>
        <v>1419.3784382757699</v>
      </c>
      <c r="K2571" s="2">
        <f>VLOOKUP($A2571,Sheet2!$S$2:$T$11000,2)</f>
        <v>182.76490255183</v>
      </c>
      <c r="L2571" s="2">
        <f>VLOOKUP($A2571,Sheet2!$U$2:$V$11000,2)</f>
        <v>1090.56625438992</v>
      </c>
      <c r="M2571" s="2">
        <f>VLOOKUP($A2571,Sheet2!$W$2:$X$11000,2)</f>
        <v>1901.4591073670999</v>
      </c>
      <c r="N2571" s="2">
        <f>VLOOKUP($A2571,Sheet2!$Y$2:$Z$11000,2)</f>
        <v>174.798895641119</v>
      </c>
      <c r="O2571" s="2">
        <f>VLOOKUP($A2571,Sheet2!$AA$2:$AB$11000,2)</f>
        <v>447.53975803466</v>
      </c>
      <c r="P2571" s="2">
        <f>VLOOKUP($A2571,Sheet2!$AC$2:$AD$11000,2)</f>
        <v>863.69057132165301</v>
      </c>
      <c r="Q2571" s="2">
        <f>VLOOKUP($A2571,Sheet2!$AE$2:$AF$11000,2)</f>
        <v>565.83548169897199</v>
      </c>
      <c r="R2571" s="2">
        <f>VLOOKUP($A2571,Sheet2!$AG$2:$AH$11000,2)</f>
        <v>374.24491788222201</v>
      </c>
      <c r="S2571" s="2">
        <f>VLOOKUP($A2571,Sheet2!$AI$2:$AJ$11000,2)</f>
        <v>25.342549909571201</v>
      </c>
      <c r="T2571" s="2">
        <f>VLOOKUP($A2571,Sheet2!$AK$2:$AL$11000,2)</f>
        <v>829.70241813869995</v>
      </c>
      <c r="U2571" s="2">
        <f>VLOOKUP($A2571,Sheet2!$AM$2:$AN$11000,2)</f>
        <v>41.232046555335003</v>
      </c>
      <c r="V2571" s="2">
        <f>VLOOKUP($A2571,Sheet2!$AO$2:$AP$11000,2)</f>
        <v>4649.8474871385497</v>
      </c>
      <c r="W2571" s="2">
        <f>VLOOKUP($A2571,Sheet2!$AQ$2:$AR$11000,2)</f>
        <v>194.3314256937</v>
      </c>
    </row>
    <row r="2572" spans="1:23" x14ac:dyDescent="0.2">
      <c r="A2572" s="3">
        <v>36706</v>
      </c>
      <c r="B2572" s="2">
        <f>VLOOKUP($A2572,Sheet2!$A$2:$B$11000,2)</f>
        <v>43.782573539239401</v>
      </c>
      <c r="C2572" s="2">
        <f>VLOOKUP($A2572,Sheet2!$C$2:$D$11000,2)</f>
        <v>1703.67224218294</v>
      </c>
      <c r="D2572" s="2">
        <f>VLOOKUP($A2572,Sheet2!$E$2:$F$11000,2)</f>
        <v>1422.93639599736</v>
      </c>
      <c r="E2572" s="2">
        <f>VLOOKUP($A2572,Sheet2!$G$2:$H$11000,2)</f>
        <v>291.27811935409198</v>
      </c>
      <c r="F2572" s="2">
        <f>VLOOKUP($A2572,Sheet2!$I$2:$J$11000,2)</f>
        <v>152.27628764593501</v>
      </c>
      <c r="G2572" s="2">
        <f>VLOOKUP($A2572,Sheet2!$K$2:$L$11000,2)</f>
        <v>457.56553651750397</v>
      </c>
      <c r="H2572" s="2">
        <f>VLOOKUP($A2572,Sheet2!$M$2:$N$11000,2)</f>
        <v>94.328612597042607</v>
      </c>
      <c r="I2572" s="2">
        <f>VLOOKUP($A2572,Sheet2!$O$2:$P$11000,2)</f>
        <v>1.71578668652755</v>
      </c>
      <c r="J2572" s="2">
        <f>VLOOKUP($A2572,Sheet2!$Q$2:$R$11000,2)</f>
        <v>1401.2620653122101</v>
      </c>
      <c r="K2572" s="2">
        <f>VLOOKUP($A2572,Sheet2!$S$2:$T$11000,2)</f>
        <v>183.04025457074101</v>
      </c>
      <c r="L2572" s="2">
        <f>VLOOKUP($A2572,Sheet2!$U$2:$V$11000,2)</f>
        <v>1098.4177033056101</v>
      </c>
      <c r="M2572" s="2">
        <f>VLOOKUP($A2572,Sheet2!$W$2:$X$11000,2)</f>
        <v>1912.7026681566199</v>
      </c>
      <c r="N2572" s="2">
        <f>VLOOKUP($A2572,Sheet2!$Y$2:$Z$11000,2)</f>
        <v>173.995222557711</v>
      </c>
      <c r="O2572" s="2">
        <f>VLOOKUP($A2572,Sheet2!$AA$2:$AB$11000,2)</f>
        <v>452.60423415297902</v>
      </c>
      <c r="P2572" s="2">
        <f>VLOOKUP($A2572,Sheet2!$AC$2:$AD$11000,2)</f>
        <v>855.907218198799</v>
      </c>
      <c r="Q2572" s="2">
        <f>VLOOKUP($A2572,Sheet2!$AE$2:$AF$11000,2)</f>
        <v>560.67588764092602</v>
      </c>
      <c r="R2572" s="2">
        <f>VLOOKUP($A2572,Sheet2!$AG$2:$AH$11000,2)</f>
        <v>380.43398112368499</v>
      </c>
      <c r="S2572" s="2">
        <f>VLOOKUP($A2572,Sheet2!$AI$2:$AJ$11000,2)</f>
        <v>26.283340625471801</v>
      </c>
      <c r="T2572" s="2">
        <f>VLOOKUP($A2572,Sheet2!$AK$2:$AL$11000,2)</f>
        <v>832.996195106301</v>
      </c>
      <c r="U2572" s="2">
        <f>VLOOKUP($A2572,Sheet2!$AM$2:$AN$11000,2)</f>
        <v>41.7373412435131</v>
      </c>
      <c r="V2572" s="2">
        <f>VLOOKUP($A2572,Sheet2!$AO$2:$AP$11000,2)</f>
        <v>4658.0266383912103</v>
      </c>
      <c r="W2572" s="2">
        <f>VLOOKUP($A2572,Sheet2!$AQ$2:$AR$11000,2)</f>
        <v>199.32677895604499</v>
      </c>
    </row>
    <row r="2573" spans="1:23" x14ac:dyDescent="0.2">
      <c r="A2573" s="3">
        <v>36707</v>
      </c>
      <c r="B2573" s="2">
        <f>VLOOKUP($A2573,Sheet2!$A$2:$B$11000,2)</f>
        <v>43.268439486553604</v>
      </c>
      <c r="C2573" s="2">
        <f>VLOOKUP($A2573,Sheet2!$C$2:$D$11000,2)</f>
        <v>1636.7795897291401</v>
      </c>
      <c r="D2573" s="2">
        <f>VLOOKUP($A2573,Sheet2!$E$2:$F$11000,2)</f>
        <v>1417.8423516202799</v>
      </c>
      <c r="E2573" s="2">
        <f>VLOOKUP($A2573,Sheet2!$G$2:$H$11000,2)</f>
        <v>284.21774204122897</v>
      </c>
      <c r="F2573" s="2">
        <f>VLOOKUP($A2573,Sheet2!$I$2:$J$11000,2)</f>
        <v>153.833304902028</v>
      </c>
      <c r="G2573" s="2">
        <f>VLOOKUP($A2573,Sheet2!$K$2:$L$11000,2)</f>
        <v>458.824746800318</v>
      </c>
      <c r="H2573" s="2">
        <f>VLOOKUP($A2573,Sheet2!$M$2:$N$11000,2)</f>
        <v>94.962463995067907</v>
      </c>
      <c r="I2573" s="2">
        <f>VLOOKUP($A2573,Sheet2!$O$2:$P$11000,2)</f>
        <v>1.6890155467377601</v>
      </c>
      <c r="J2573" s="2">
        <f>VLOOKUP($A2573,Sheet2!$Q$2:$R$11000,2)</f>
        <v>1377.6320136206</v>
      </c>
      <c r="K2573" s="2">
        <f>VLOOKUP($A2573,Sheet2!$S$2:$T$11000,2)</f>
        <v>183.728634618017</v>
      </c>
      <c r="L2573" s="2">
        <f>VLOOKUP($A2573,Sheet2!$U$2:$V$11000,2)</f>
        <v>1083.89252281158</v>
      </c>
      <c r="M2573" s="2">
        <f>VLOOKUP($A2573,Sheet2!$W$2:$X$11000,2)</f>
        <v>1935.62223438142</v>
      </c>
      <c r="N2573" s="2">
        <f>VLOOKUP($A2573,Sheet2!$Y$2:$Z$11000,2)</f>
        <v>166.762164807044</v>
      </c>
      <c r="O2573" s="2">
        <f>VLOOKUP($A2573,Sheet2!$AA$2:$AB$11000,2)</f>
        <v>449.40561765719798</v>
      </c>
      <c r="P2573" s="2">
        <f>VLOOKUP($A2573,Sheet2!$AC$2:$AD$11000,2)</f>
        <v>847.600614445838</v>
      </c>
      <c r="Q2573" s="2">
        <f>VLOOKUP($A2573,Sheet2!$AE$2:$AF$11000,2)</f>
        <v>548.83917186070505</v>
      </c>
      <c r="R2573" s="2">
        <f>VLOOKUP($A2573,Sheet2!$AG$2:$AH$11000,2)</f>
        <v>368.82948754594099</v>
      </c>
      <c r="S2573" s="2">
        <f>VLOOKUP($A2573,Sheet2!$AI$2:$AJ$11000,2)</f>
        <v>24.930953971364701</v>
      </c>
      <c r="T2573" s="2">
        <f>VLOOKUP($A2573,Sheet2!$AK$2:$AL$11000,2)</f>
        <v>837.11341631580206</v>
      </c>
      <c r="U2573" s="2">
        <f>VLOOKUP($A2573,Sheet2!$AM$2:$AN$11000,2)</f>
        <v>40.903605008019198</v>
      </c>
      <c r="V2573" s="2">
        <f>VLOOKUP($A2573,Sheet2!$AO$2:$AP$11000,2)</f>
        <v>4437.1895545693296</v>
      </c>
      <c r="W2573" s="2">
        <f>VLOOKUP($A2573,Sheet2!$AQ$2:$AR$11000,2)</f>
        <v>197.98656222712299</v>
      </c>
    </row>
    <row r="2574" spans="1:23" x14ac:dyDescent="0.2">
      <c r="A2574" s="3">
        <v>36712</v>
      </c>
      <c r="B2574" s="2">
        <f>VLOOKUP($A2574,Sheet2!$A$2:$B$11000,2)</f>
        <v>42.3995418404822</v>
      </c>
      <c r="C2574" s="2">
        <f>VLOOKUP($A2574,Sheet2!$C$2:$D$11000,2)</f>
        <v>1609.60444966978</v>
      </c>
      <c r="D2574" s="2">
        <f>VLOOKUP($A2574,Sheet2!$E$2:$F$11000,2)</f>
        <v>1428.0304403744401</v>
      </c>
      <c r="E2574" s="2">
        <f>VLOOKUP($A2574,Sheet2!$G$2:$H$11000,2)</f>
        <v>284.36796283512001</v>
      </c>
      <c r="F2574" s="2">
        <f>VLOOKUP($A2574,Sheet2!$I$2:$J$11000,2)</f>
        <v>156.99582438173999</v>
      </c>
      <c r="G2574" s="2">
        <f>VLOOKUP($A2574,Sheet2!$K$2:$L$11000,2)</f>
        <v>449.22326839386199</v>
      </c>
      <c r="H2574" s="2">
        <f>VLOOKUP($A2574,Sheet2!$M$2:$N$11000,2)</f>
        <v>94.789595431970099</v>
      </c>
      <c r="I2574" s="2">
        <f>VLOOKUP($A2574,Sheet2!$O$2:$P$11000,2)</f>
        <v>1.6151921006507599</v>
      </c>
      <c r="J2574" s="2">
        <f>VLOOKUP($A2574,Sheet2!$Q$2:$R$11000,2)</f>
        <v>1387.8717026869699</v>
      </c>
      <c r="K2574" s="2">
        <f>VLOOKUP($A2574,Sheet2!$S$2:$T$11000,2)</f>
        <v>186.197763454257</v>
      </c>
      <c r="L2574" s="2">
        <f>VLOOKUP($A2574,Sheet2!$U$2:$V$11000,2)</f>
        <v>1078.5851777161799</v>
      </c>
      <c r="M2574" s="2">
        <f>VLOOKUP($A2574,Sheet2!$W$2:$X$11000,2)</f>
        <v>1783.83416372282</v>
      </c>
      <c r="N2574" s="2">
        <f>VLOOKUP($A2574,Sheet2!$Y$2:$Z$11000,2)</f>
        <v>163.14563593171101</v>
      </c>
      <c r="O2574" s="2">
        <f>VLOOKUP($A2574,Sheet2!$AA$2:$AB$11000,2)</f>
        <v>434.47874067688798</v>
      </c>
      <c r="P2574" s="2">
        <f>VLOOKUP($A2574,Sheet2!$AC$2:$AD$11000,2)</f>
        <v>818.29857915980301</v>
      </c>
      <c r="Q2574" s="2">
        <f>VLOOKUP($A2574,Sheet2!$AE$2:$AF$11000,2)</f>
        <v>524.45756072366703</v>
      </c>
      <c r="R2574" s="2">
        <f>VLOOKUP($A2574,Sheet2!$AG$2:$AH$11000,2)</f>
        <v>365.15473124632302</v>
      </c>
      <c r="S2574" s="2">
        <f>VLOOKUP($A2574,Sheet2!$AI$2:$AJ$11000,2)</f>
        <v>25.548347878674399</v>
      </c>
      <c r="T2574" s="2">
        <f>VLOOKUP($A2574,Sheet2!$AK$2:$AL$11000,2)</f>
        <v>830.03179583545898</v>
      </c>
      <c r="U2574" s="2">
        <f>VLOOKUP($A2574,Sheet2!$AM$2:$AN$11000,2)</f>
        <v>40.637719859437397</v>
      </c>
      <c r="V2574" s="2">
        <f>VLOOKUP($A2574,Sheet2!$AO$2:$AP$11000,2)</f>
        <v>4232.7107732527702</v>
      </c>
      <c r="W2574" s="2">
        <f>VLOOKUP($A2574,Sheet2!$AQ$2:$AR$11000,2)</f>
        <v>186.83839580018099</v>
      </c>
    </row>
    <row r="2575" spans="1:23" x14ac:dyDescent="0.2">
      <c r="A2575" s="3">
        <v>36713</v>
      </c>
      <c r="B2575" s="2">
        <f>VLOOKUP($A2575,Sheet2!$A$2:$B$11000,2)</f>
        <v>41.893517157712601</v>
      </c>
      <c r="C2575" s="2">
        <f>VLOOKUP($A2575,Sheet2!$C$2:$D$11000,2)</f>
        <v>1576.15812344287</v>
      </c>
      <c r="D2575" s="2">
        <f>VLOOKUP($A2575,Sheet2!$E$2:$F$11000,2)</f>
        <v>1416.1443368279199</v>
      </c>
      <c r="E2575" s="2">
        <f>VLOOKUP($A2575,Sheet2!$G$2:$H$11000,2)</f>
        <v>282.01450373083202</v>
      </c>
      <c r="F2575" s="2">
        <f>VLOOKUP($A2575,Sheet2!$I$2:$J$11000,2)</f>
        <v>156.416503996567</v>
      </c>
      <c r="G2575" s="2">
        <f>VLOOKUP($A2575,Sheet2!$K$2:$L$11000,2)</f>
        <v>448.14414592345798</v>
      </c>
      <c r="H2575" s="2">
        <f>VLOOKUP($A2575,Sheet2!$M$2:$N$11000,2)</f>
        <v>93.5218926359195</v>
      </c>
      <c r="I2575" s="2">
        <f>VLOOKUP($A2575,Sheet2!$O$2:$P$11000,2)</f>
        <v>1.5896378308514101</v>
      </c>
      <c r="J2575" s="2">
        <f>VLOOKUP($A2575,Sheet2!$Q$2:$R$11000,2)</f>
        <v>1345.33760964208</v>
      </c>
      <c r="K2575" s="2">
        <f>VLOOKUP($A2575,Sheet2!$S$2:$T$11000,2)</f>
        <v>185.932146102682</v>
      </c>
      <c r="L2575" s="2">
        <f>VLOOKUP($A2575,Sheet2!$U$2:$V$11000,2)</f>
        <v>1096.0857057918499</v>
      </c>
      <c r="M2575" s="2">
        <f>VLOOKUP($A2575,Sheet2!$W$2:$X$11000,2)</f>
        <v>1763.77638529915</v>
      </c>
      <c r="N2575" s="2">
        <f>VLOOKUP($A2575,Sheet2!$Y$2:$Z$11000,2)</f>
        <v>162.34196284830401</v>
      </c>
      <c r="O2575" s="2">
        <f>VLOOKUP($A2575,Sheet2!$AA$2:$AB$11000,2)</f>
        <v>431.280124181107</v>
      </c>
      <c r="P2575" s="2">
        <f>VLOOKUP($A2575,Sheet2!$AC$2:$AD$11000,2)</f>
        <v>839.03238537782397</v>
      </c>
      <c r="Q2575" s="2">
        <f>VLOOKUP($A2575,Sheet2!$AE$2:$AF$11000,2)</f>
        <v>532.14636755526396</v>
      </c>
      <c r="R2575" s="2">
        <f>VLOOKUP($A2575,Sheet2!$AG$2:$AH$11000,2)</f>
        <v>356.25795283671999</v>
      </c>
      <c r="S2575" s="2">
        <f>VLOOKUP($A2575,Sheet2!$AI$2:$AJ$11000,2)</f>
        <v>26.048142946496601</v>
      </c>
      <c r="T2575" s="2">
        <f>VLOOKUP($A2575,Sheet2!$AK$2:$AL$11000,2)</f>
        <v>832.17275086439997</v>
      </c>
      <c r="U2575" s="2">
        <f>VLOOKUP($A2575,Sheet2!$AM$2:$AN$11000,2)</f>
        <v>40.246721913387603</v>
      </c>
      <c r="V2575" s="2">
        <f>VLOOKUP($A2575,Sheet2!$AO$2:$AP$11000,2)</f>
        <v>4171.3671388577995</v>
      </c>
      <c r="W2575" s="2">
        <f>VLOOKUP($A2575,Sheet2!$AQ$2:$AR$11000,2)</f>
        <v>182.695907728967</v>
      </c>
    </row>
    <row r="2576" spans="1:23" x14ac:dyDescent="0.2">
      <c r="A2576" s="3">
        <v>36714</v>
      </c>
      <c r="B2576" s="2">
        <f>VLOOKUP($A2576,Sheet2!$A$2:$B$11000,2)</f>
        <v>42.426174718522702</v>
      </c>
      <c r="C2576" s="2">
        <f>VLOOKUP($A2576,Sheet2!$C$2:$D$11000,2)</f>
        <v>1594.97168194551</v>
      </c>
      <c r="D2576" s="2">
        <f>VLOOKUP($A2576,Sheet2!$E$2:$F$11000,2)</f>
        <v>1439.9165439209601</v>
      </c>
      <c r="E2576" s="2">
        <f>VLOOKUP($A2576,Sheet2!$G$2:$H$11000,2)</f>
        <v>289.12495464165897</v>
      </c>
      <c r="F2576" s="2">
        <f>VLOOKUP($A2576,Sheet2!$I$2:$J$11000,2)</f>
        <v>155.48067875898101</v>
      </c>
      <c r="G2576" s="2">
        <f>VLOOKUP($A2576,Sheet2!$K$2:$L$11000,2)</f>
        <v>448.14414592345798</v>
      </c>
      <c r="H2576" s="2">
        <f>VLOOKUP($A2576,Sheet2!$M$2:$N$11000,2)</f>
        <v>93.752384053383196</v>
      </c>
      <c r="I2576" s="2">
        <f>VLOOKUP($A2576,Sheet2!$O$2:$P$11000,2)</f>
        <v>1.60018403743527</v>
      </c>
      <c r="J2576" s="2">
        <f>VLOOKUP($A2576,Sheet2!$Q$2:$R$11000,2)</f>
        <v>1313.83087405327</v>
      </c>
      <c r="K2576" s="2">
        <f>VLOOKUP($A2576,Sheet2!$S$2:$T$11000,2)</f>
        <v>185.20169838584999</v>
      </c>
      <c r="L2576" s="2">
        <f>VLOOKUP($A2576,Sheet2!$U$2:$V$11000,2)</f>
        <v>1104.8359698296799</v>
      </c>
      <c r="M2576" s="2">
        <f>VLOOKUP($A2576,Sheet2!$W$2:$X$11000,2)</f>
        <v>1852.29223356015</v>
      </c>
      <c r="N2576" s="2">
        <f>VLOOKUP($A2576,Sheet2!$Y$2:$Z$11000,2)</f>
        <v>167.967674432156</v>
      </c>
      <c r="O2576" s="2">
        <f>VLOOKUP($A2576,Sheet2!$AA$2:$AB$11000,2)</f>
        <v>436.87770304872402</v>
      </c>
      <c r="P2576" s="2">
        <f>VLOOKUP($A2576,Sheet2!$AC$2:$AD$11000,2)</f>
        <v>866.43763712971895</v>
      </c>
      <c r="Q2576" s="2">
        <f>VLOOKUP($A2576,Sheet2!$AE$2:$AF$11000,2)</f>
        <v>538.01414118990397</v>
      </c>
      <c r="R2576" s="2">
        <f>VLOOKUP($A2576,Sheet2!$AG$2:$AH$11000,2)</f>
        <v>362.060199625591</v>
      </c>
      <c r="S2576" s="2">
        <f>VLOOKUP($A2576,Sheet2!$AI$2:$AJ$11000,2)</f>
        <v>25.518948168802599</v>
      </c>
      <c r="T2576" s="2">
        <f>VLOOKUP($A2576,Sheet2!$AK$2:$AL$11000,2)</f>
        <v>828.87897389679904</v>
      </c>
      <c r="U2576" s="2">
        <f>VLOOKUP($A2576,Sheet2!$AM$2:$AN$11000,2)</f>
        <v>40.559520270227402</v>
      </c>
      <c r="V2576" s="2">
        <f>VLOOKUP($A2576,Sheet2!$AO$2:$AP$11000,2)</f>
        <v>4167.2775632314697</v>
      </c>
      <c r="W2576" s="2">
        <f>VLOOKUP($A2576,Sheet2!$AQ$2:$AR$11000,2)</f>
        <v>184.46255705345499</v>
      </c>
    </row>
    <row r="2577" spans="1:23" x14ac:dyDescent="0.2">
      <c r="A2577" s="3">
        <v>36717</v>
      </c>
      <c r="B2577" s="2">
        <f>VLOOKUP($A2577,Sheet2!$A$2:$B$11000,2)</f>
        <v>42.799035011089799</v>
      </c>
      <c r="C2577" s="2">
        <f>VLOOKUP($A2577,Sheet2!$C$2:$D$11000,2)</f>
        <v>1563.6157511077799</v>
      </c>
      <c r="D2577" s="2">
        <f>VLOOKUP($A2577,Sheet2!$E$2:$F$11000,2)</f>
        <v>1434.82249954388</v>
      </c>
      <c r="E2577" s="2">
        <f>VLOOKUP($A2577,Sheet2!$G$2:$H$11000,2)</f>
        <v>288.97473384776799</v>
      </c>
      <c r="F2577" s="2">
        <f>VLOOKUP($A2577,Sheet2!$I$2:$J$11000,2)</f>
        <v>155.70349429173999</v>
      </c>
      <c r="G2577" s="2">
        <f>VLOOKUP($A2577,Sheet2!$K$2:$L$11000,2)</f>
        <v>448.60662698220301</v>
      </c>
      <c r="H2577" s="2">
        <f>VLOOKUP($A2577,Sheet2!$M$2:$N$11000,2)</f>
        <v>94.616726868872306</v>
      </c>
      <c r="I2577" s="2">
        <f>VLOOKUP($A2577,Sheet2!$O$2:$P$11000,2)</f>
        <v>1.58051130592307</v>
      </c>
      <c r="J2577" s="2">
        <f>VLOOKUP($A2577,Sheet2!$Q$2:$R$11000,2)</f>
        <v>1360.30330904676</v>
      </c>
      <c r="K2577" s="2">
        <f>VLOOKUP($A2577,Sheet2!$S$2:$T$11000,2)</f>
        <v>185.865741764788</v>
      </c>
      <c r="L2577" s="2">
        <f>VLOOKUP($A2577,Sheet2!$U$2:$V$11000,2)</f>
        <v>1102.53326876709</v>
      </c>
      <c r="M2577" s="2">
        <f>VLOOKUP($A2577,Sheet2!$W$2:$X$11000,2)</f>
        <v>1840.9552283641599</v>
      </c>
      <c r="N2577" s="2">
        <f>VLOOKUP($A2577,Sheet2!$Y$2:$Z$11000,2)</f>
        <v>170.37869368237801</v>
      </c>
      <c r="O2577" s="2">
        <f>VLOOKUP($A2577,Sheet2!$AA$2:$AB$11000,2)</f>
        <v>432.079778305052</v>
      </c>
      <c r="P2577" s="2">
        <f>VLOOKUP($A2577,Sheet2!$AC$2:$AD$11000,2)</f>
        <v>877.75293200579904</v>
      </c>
      <c r="Q2577" s="2">
        <f>VLOOKUP($A2577,Sheet2!$AE$2:$AF$11000,2)</f>
        <v>544.99476844490596</v>
      </c>
      <c r="R2577" s="2">
        <f>VLOOKUP($A2577,Sheet2!$AG$2:$AH$11000,2)</f>
        <v>360.89975026781701</v>
      </c>
      <c r="S2577" s="2">
        <f>VLOOKUP($A2577,Sheet2!$AI$2:$AJ$11000,2)</f>
        <v>25.460148749058799</v>
      </c>
      <c r="T2577" s="2">
        <f>VLOOKUP($A2577,Sheet2!$AK$2:$AL$11000,2)</f>
        <v>832.17275086439997</v>
      </c>
      <c r="U2577" s="2">
        <f>VLOOKUP($A2577,Sheet2!$AM$2:$AN$11000,2)</f>
        <v>40.3509880323342</v>
      </c>
      <c r="V2577" s="2">
        <f>VLOOKUP($A2577,Sheet2!$AO$2:$AP$11000,2)</f>
        <v>4204.0837438684503</v>
      </c>
      <c r="W2577" s="2">
        <f>VLOOKUP($A2577,Sheet2!$AQ$2:$AR$11000,2)</f>
        <v>180.86833946225499</v>
      </c>
    </row>
    <row r="2578" spans="1:23" x14ac:dyDescent="0.2">
      <c r="A2578" s="3">
        <v>36718</v>
      </c>
      <c r="B2578" s="2">
        <f>VLOOKUP($A2578,Sheet2!$A$2:$B$11000,2)</f>
        <v>42.506073352644201</v>
      </c>
      <c r="C2578" s="2">
        <f>VLOOKUP($A2578,Sheet2!$C$2:$D$11000,2)</f>
        <v>1546.8925879943299</v>
      </c>
      <c r="D2578" s="2">
        <f>VLOOKUP($A2578,Sheet2!$E$2:$F$11000,2)</f>
        <v>1460.2927214292699</v>
      </c>
      <c r="E2578" s="2">
        <f>VLOOKUP($A2578,Sheet2!$G$2:$H$11000,2)</f>
        <v>289.27517543555001</v>
      </c>
      <c r="F2578" s="2">
        <f>VLOOKUP($A2578,Sheet2!$I$2:$J$11000,2)</f>
        <v>156.37194089001599</v>
      </c>
      <c r="G2578" s="2">
        <f>VLOOKUP($A2578,Sheet2!$K$2:$L$11000,2)</f>
        <v>446.14006133556501</v>
      </c>
      <c r="H2578" s="2">
        <f>VLOOKUP($A2578,Sheet2!$M$2:$N$11000,2)</f>
        <v>95.192955412531703</v>
      </c>
      <c r="I2578" s="2">
        <f>VLOOKUP($A2578,Sheet2!$O$2:$P$11000,2)</f>
        <v>1.6016037190907899</v>
      </c>
      <c r="J2578" s="2">
        <f>VLOOKUP($A2578,Sheet2!$Q$2:$R$11000,2)</f>
        <v>1463.4878681001101</v>
      </c>
      <c r="K2578" s="2">
        <f>VLOOKUP($A2578,Sheet2!$S$2:$T$11000,2)</f>
        <v>185.334507061637</v>
      </c>
      <c r="L2578" s="2">
        <f>VLOOKUP($A2578,Sheet2!$U$2:$V$11000,2)</f>
        <v>1065.69005176569</v>
      </c>
      <c r="M2578" s="2">
        <f>VLOOKUP($A2578,Sheet2!$W$2:$X$11000,2)</f>
        <v>1853.6003495442999</v>
      </c>
      <c r="N2578" s="2">
        <f>VLOOKUP($A2578,Sheet2!$Y$2:$Z$11000,2)</f>
        <v>171.18236676578499</v>
      </c>
      <c r="O2578" s="2">
        <f>VLOOKUP($A2578,Sheet2!$AA$2:$AB$11000,2)</f>
        <v>431.280124181107</v>
      </c>
      <c r="P2578" s="2">
        <f>VLOOKUP($A2578,Sheet2!$AC$2:$AD$11000,2)</f>
        <v>880.303778827575</v>
      </c>
      <c r="Q2578" s="2">
        <f>VLOOKUP($A2578,Sheet2!$AE$2:$AF$11000,2)</f>
        <v>544.28658886831204</v>
      </c>
      <c r="R2578" s="2">
        <f>VLOOKUP($A2578,Sheet2!$AG$2:$AH$11000,2)</f>
        <v>354.13046234746702</v>
      </c>
      <c r="S2578" s="2">
        <f>VLOOKUP($A2578,Sheet2!$AI$2:$AJ$11000,2)</f>
        <v>25.959943816880902</v>
      </c>
      <c r="T2578" s="2">
        <f>VLOOKUP($A2578,Sheet2!$AK$2:$AL$11000,2)</f>
        <v>825.09113038405803</v>
      </c>
      <c r="U2578" s="2">
        <f>VLOOKUP($A2578,Sheet2!$AM$2:$AN$11000,2)</f>
        <v>40.116389264704402</v>
      </c>
      <c r="V2578" s="2">
        <f>VLOOKUP($A2578,Sheet2!$AO$2:$AP$11000,2)</f>
        <v>4191.8150169894598</v>
      </c>
      <c r="W2578" s="2">
        <f>VLOOKUP($A2578,Sheet2!$AQ$2:$AR$11000,2)</f>
        <v>180.92925840447899</v>
      </c>
    </row>
    <row r="2579" spans="1:23" x14ac:dyDescent="0.2">
      <c r="A2579" s="3">
        <v>36719</v>
      </c>
      <c r="B2579" s="2">
        <f>VLOOKUP($A2579,Sheet2!$A$2:$B$11000,2)</f>
        <v>42.346276084401197</v>
      </c>
      <c r="C2579" s="2">
        <f>VLOOKUP($A2579,Sheet2!$C$2:$D$11000,2)</f>
        <v>1553.1637741618699</v>
      </c>
      <c r="D2579" s="2">
        <f>VLOOKUP($A2579,Sheet2!$E$2:$F$11000,2)</f>
        <v>1431.4264699591599</v>
      </c>
      <c r="E2579" s="2">
        <f>VLOOKUP($A2579,Sheet2!$G$2:$H$11000,2)</f>
        <v>291.17797215816501</v>
      </c>
      <c r="F2579" s="2">
        <f>VLOOKUP($A2579,Sheet2!$I$2:$J$11000,2)</f>
        <v>156.46106710311901</v>
      </c>
      <c r="G2579" s="2">
        <f>VLOOKUP($A2579,Sheet2!$K$2:$L$11000,2)</f>
        <v>443.05685427726797</v>
      </c>
      <c r="H2579" s="2">
        <f>VLOOKUP($A2579,Sheet2!$M$2:$N$11000,2)</f>
        <v>95.884429664922905</v>
      </c>
      <c r="I2579" s="2">
        <f>VLOOKUP($A2579,Sheet2!$O$2:$P$11000,2)</f>
        <v>1.61133867901435</v>
      </c>
      <c r="J2579" s="2">
        <f>VLOOKUP($A2579,Sheet2!$Q$2:$R$11000,2)</f>
        <v>1457.18652098234</v>
      </c>
      <c r="K2579" s="2">
        <f>VLOOKUP($A2579,Sheet2!$S$2:$T$11000,2)</f>
        <v>184.73686802059299</v>
      </c>
      <c r="L2579" s="2">
        <f>VLOOKUP($A2579,Sheet2!$U$2:$V$11000,2)</f>
        <v>1041.7419607147699</v>
      </c>
      <c r="M2579" s="2">
        <f>VLOOKUP($A2579,Sheet2!$W$2:$X$11000,2)</f>
        <v>1757.6718440397699</v>
      </c>
      <c r="N2579" s="2">
        <f>VLOOKUP($A2579,Sheet2!$Y$2:$Z$11000,2)</f>
        <v>169.57502059897101</v>
      </c>
      <c r="O2579" s="2">
        <f>VLOOKUP($A2579,Sheet2!$AA$2:$AB$11000,2)</f>
        <v>431.280124181107</v>
      </c>
      <c r="P2579" s="2">
        <f>VLOOKUP($A2579,Sheet2!$AC$2:$AD$11000,2)</f>
        <v>870.16579786923603</v>
      </c>
      <c r="Q2579" s="2">
        <f>VLOOKUP($A2579,Sheet2!$AE$2:$AF$11000,2)</f>
        <v>547.11930717468999</v>
      </c>
      <c r="R2579" s="2">
        <f>VLOOKUP($A2579,Sheet2!$AG$2:$AH$11000,2)</f>
        <v>358.19203509967701</v>
      </c>
      <c r="S2579" s="2">
        <f>VLOOKUP($A2579,Sheet2!$AI$2:$AJ$11000,2)</f>
        <v>26.959533952525302</v>
      </c>
      <c r="T2579" s="2">
        <f>VLOOKUP($A2579,Sheet2!$AK$2:$AL$11000,2)</f>
        <v>827.23208541299903</v>
      </c>
      <c r="U2579" s="2">
        <f>VLOOKUP($A2579,Sheet2!$AM$2:$AN$11000,2)</f>
        <v>40.4813206810175</v>
      </c>
      <c r="V2579" s="2">
        <f>VLOOKUP($A2579,Sheet2!$AO$2:$AP$11000,2)</f>
        <v>4130.47138259449</v>
      </c>
      <c r="W2579" s="2">
        <f>VLOOKUP($A2579,Sheet2!$AQ$2:$AR$11000,2)</f>
        <v>184.70623282234999</v>
      </c>
    </row>
    <row r="2580" spans="1:23" x14ac:dyDescent="0.2">
      <c r="A2580" s="3">
        <v>36720</v>
      </c>
      <c r="B2580" s="2">
        <f>VLOOKUP($A2580,Sheet2!$A$2:$B$11000,2)</f>
        <v>42.133213060077203</v>
      </c>
      <c r="C2580" s="2">
        <f>VLOOKUP($A2580,Sheet2!$C$2:$D$11000,2)</f>
        <v>1555.2541695510599</v>
      </c>
      <c r="D2580" s="2">
        <f>VLOOKUP($A2580,Sheet2!$E$2:$F$11000,2)</f>
        <v>1433.12448475152</v>
      </c>
      <c r="E2580" s="2">
        <f>VLOOKUP($A2580,Sheet2!$G$2:$H$11000,2)</f>
        <v>296.58592073823098</v>
      </c>
      <c r="F2580" s="2">
        <f>VLOOKUP($A2580,Sheet2!$I$2:$J$11000,2)</f>
        <v>155.74805739829199</v>
      </c>
      <c r="G2580" s="2">
        <f>VLOOKUP($A2580,Sheet2!$K$2:$L$11000,2)</f>
        <v>442.28605251269403</v>
      </c>
      <c r="H2580" s="2">
        <f>VLOOKUP($A2580,Sheet2!$M$2:$N$11000,2)</f>
        <v>95.596315393093207</v>
      </c>
      <c r="I2580" s="2">
        <f>VLOOKUP($A2580,Sheet2!$O$2:$P$11000,2)</f>
        <v>1.65514599867037</v>
      </c>
      <c r="J2580" s="2">
        <f>VLOOKUP($A2580,Sheet2!$Q$2:$R$11000,2)</f>
        <v>1609.9941885880601</v>
      </c>
      <c r="K2580" s="2">
        <f>VLOOKUP($A2580,Sheet2!$S$2:$T$11000,2)</f>
        <v>184.27203765533599</v>
      </c>
      <c r="L2580" s="2">
        <f>VLOOKUP($A2580,Sheet2!$U$2:$V$11000,2)</f>
        <v>1056.93978772785</v>
      </c>
      <c r="M2580" s="2">
        <f>VLOOKUP($A2580,Sheet2!$W$2:$X$11000,2)</f>
        <v>1814.7929086811</v>
      </c>
      <c r="N2580" s="2">
        <f>VLOOKUP($A2580,Sheet2!$Y$2:$Z$11000,2)</f>
        <v>170.78053022408201</v>
      </c>
      <c r="O2580" s="2">
        <f>VLOOKUP($A2580,Sheet2!$AA$2:$AB$11000,2)</f>
        <v>429.41426455856799</v>
      </c>
      <c r="P2580" s="2">
        <f>VLOOKUP($A2580,Sheet2!$AC$2:$AD$11000,2)</f>
        <v>875.79074214289506</v>
      </c>
      <c r="Q2580" s="2">
        <f>VLOOKUP($A2580,Sheet2!$AE$2:$AF$11000,2)</f>
        <v>552.07656421085096</v>
      </c>
      <c r="R2580" s="2">
        <f>VLOOKUP($A2580,Sheet2!$AG$2:$AH$11000,2)</f>
        <v>356.06454461042398</v>
      </c>
      <c r="S2580" s="2">
        <f>VLOOKUP($A2580,Sheet2!$AI$2:$AJ$11000,2)</f>
        <v>27.1065325018848</v>
      </c>
      <c r="T2580" s="2">
        <f>VLOOKUP($A2580,Sheet2!$AK$2:$AL$11000,2)</f>
        <v>828.38490735165897</v>
      </c>
      <c r="U2580" s="2">
        <f>VLOOKUP($A2580,Sheet2!$AM$2:$AN$11000,2)</f>
        <v>40.637719859437397</v>
      </c>
      <c r="V2580" s="2">
        <f>VLOOKUP($A2580,Sheet2!$AO$2:$AP$11000,2)</f>
        <v>4163.1879876051398</v>
      </c>
      <c r="W2580" s="2">
        <f>VLOOKUP($A2580,Sheet2!$AQ$2:$AR$11000,2)</f>
        <v>191.71191117807899</v>
      </c>
    </row>
    <row r="2581" spans="1:23" x14ac:dyDescent="0.2">
      <c r="A2581" s="3">
        <v>36721</v>
      </c>
      <c r="B2581" s="2">
        <f>VLOOKUP($A2581,Sheet2!$A$2:$B$11000,2)</f>
        <v>41.893517157712601</v>
      </c>
      <c r="C2581" s="2">
        <f>VLOOKUP($A2581,Sheet2!$C$2:$D$11000,2)</f>
        <v>1525.9886341025101</v>
      </c>
      <c r="D2581" s="2">
        <f>VLOOKUP($A2581,Sheet2!$E$2:$F$11000,2)</f>
        <v>1424.6344107897201</v>
      </c>
      <c r="E2581" s="2">
        <f>VLOOKUP($A2581,Sheet2!$G$2:$H$11000,2)</f>
        <v>297.88783428528399</v>
      </c>
      <c r="F2581" s="2">
        <f>VLOOKUP($A2581,Sheet2!$I$2:$J$11000,2)</f>
        <v>156.817571955533</v>
      </c>
      <c r="G2581" s="2">
        <f>VLOOKUP($A2581,Sheet2!$K$2:$L$11000,2)</f>
        <v>443.82765604184198</v>
      </c>
      <c r="H2581" s="2">
        <f>VLOOKUP($A2581,Sheet2!$M$2:$N$11000,2)</f>
        <v>95.538692538727304</v>
      </c>
      <c r="I2581" s="2">
        <f>VLOOKUP($A2581,Sheet2!$O$2:$P$11000,2)</f>
        <v>1.6407463704501</v>
      </c>
      <c r="J2581" s="2">
        <f>VLOOKUP($A2581,Sheet2!$Q$2:$R$11000,2)</f>
        <v>1439.0701480187799</v>
      </c>
      <c r="K2581" s="2">
        <f>VLOOKUP($A2581,Sheet2!$S$2:$T$11000,2)</f>
        <v>185.20169838584999</v>
      </c>
      <c r="L2581" s="2">
        <f>VLOOKUP($A2581,Sheet2!$U$2:$V$11000,2)</f>
        <v>1068.91383325331</v>
      </c>
      <c r="M2581" s="2">
        <f>VLOOKUP($A2581,Sheet2!$W$2:$X$11000,2)</f>
        <v>1807.38025143757</v>
      </c>
      <c r="N2581" s="2">
        <f>VLOOKUP($A2581,Sheet2!$Y$2:$Z$11000,2)</f>
        <v>168.36951097385901</v>
      </c>
      <c r="O2581" s="2">
        <f>VLOOKUP($A2581,Sheet2!$AA$2:$AB$11000,2)</f>
        <v>416.353247200797</v>
      </c>
      <c r="P2581" s="2">
        <f>VLOOKUP($A2581,Sheet2!$AC$2:$AD$11000,2)</f>
        <v>898.22511290876605</v>
      </c>
      <c r="Q2581" s="2">
        <f>VLOOKUP($A2581,Sheet2!$AE$2:$AF$11000,2)</f>
        <v>565.22847063331903</v>
      </c>
      <c r="R2581" s="2">
        <f>VLOOKUP($A2581,Sheet2!$AG$2:$AH$11000,2)</f>
        <v>351.229338953031</v>
      </c>
      <c r="S2581" s="2">
        <f>VLOOKUP($A2581,Sheet2!$AI$2:$AJ$11000,2)</f>
        <v>27.047733082141001</v>
      </c>
      <c r="T2581" s="2">
        <f>VLOOKUP($A2581,Sheet2!$AK$2:$AL$11000,2)</f>
        <v>831.67868431926001</v>
      </c>
      <c r="U2581" s="2">
        <f>VLOOKUP($A2581,Sheet2!$AM$2:$AN$11000,2)</f>
        <v>39.855723967337902</v>
      </c>
      <c r="V2581" s="2">
        <f>VLOOKUP($A2581,Sheet2!$AO$2:$AP$11000,2)</f>
        <v>4069.1277481995198</v>
      </c>
      <c r="W2581" s="2">
        <f>VLOOKUP($A2581,Sheet2!$AQ$2:$AR$11000,2)</f>
        <v>191.28547858251301</v>
      </c>
    </row>
    <row r="2582" spans="1:23" x14ac:dyDescent="0.2">
      <c r="A2582" s="3">
        <v>36724</v>
      </c>
      <c r="B2582" s="2">
        <f>VLOOKUP($A2582,Sheet2!$A$2:$B$11000,2)</f>
        <v>41.600555499267102</v>
      </c>
      <c r="C2582" s="2">
        <f>VLOOKUP($A2582,Sheet2!$C$2:$D$11000,2)</f>
        <v>1498.8134940431501</v>
      </c>
      <c r="D2582" s="2">
        <f>VLOOKUP($A2582,Sheet2!$E$2:$F$11000,2)</f>
        <v>1428.0304403744401</v>
      </c>
      <c r="E2582" s="2">
        <f>VLOOKUP($A2582,Sheet2!$G$2:$H$11000,2)</f>
        <v>312.90991367435498</v>
      </c>
      <c r="F2582" s="2">
        <f>VLOOKUP($A2582,Sheet2!$I$2:$J$11000,2)</f>
        <v>156.50563020967101</v>
      </c>
      <c r="G2582" s="2">
        <f>VLOOKUP($A2582,Sheet2!$K$2:$L$11000,2)</f>
        <v>447.68166486471398</v>
      </c>
      <c r="H2582" s="2">
        <f>VLOOKUP($A2582,Sheet2!$M$2:$N$11000,2)</f>
        <v>97.497869587169205</v>
      </c>
      <c r="I2582" s="2">
        <f>VLOOKUP($A2582,Sheet2!$O$2:$P$11000,2)</f>
        <v>1.6074852573779399</v>
      </c>
      <c r="J2582" s="2">
        <f>VLOOKUP($A2582,Sheet2!$Q$2:$R$11000,2)</f>
        <v>1591.8778156245</v>
      </c>
      <c r="K2582" s="2">
        <f>VLOOKUP($A2582,Sheet2!$S$2:$T$11000,2)</f>
        <v>185.467315737425</v>
      </c>
      <c r="L2582" s="2">
        <f>VLOOKUP($A2582,Sheet2!$U$2:$V$11000,2)</f>
        <v>1052.79492581519</v>
      </c>
      <c r="M2582" s="2">
        <f>VLOOKUP($A2582,Sheet2!$W$2:$X$11000,2)</f>
        <v>1747.2069161665499</v>
      </c>
      <c r="N2582" s="2">
        <f>VLOOKUP($A2582,Sheet2!$Y$2:$Z$11000,2)</f>
        <v>167.164001348748</v>
      </c>
      <c r="O2582" s="2">
        <f>VLOOKUP($A2582,Sheet2!$AA$2:$AB$11000,2)</f>
        <v>410.75566833318101</v>
      </c>
      <c r="P2582" s="2">
        <f>VLOOKUP($A2582,Sheet2!$AC$2:$AD$11000,2)</f>
        <v>926.48064693458605</v>
      </c>
      <c r="Q2582" s="2">
        <f>VLOOKUP($A2582,Sheet2!$AE$2:$AF$11000,2)</f>
        <v>580.20141025274495</v>
      </c>
      <c r="R2582" s="2">
        <f>VLOOKUP($A2582,Sheet2!$AG$2:$AH$11000,2)</f>
        <v>346.97435797452499</v>
      </c>
      <c r="S2582" s="2">
        <f>VLOOKUP($A2582,Sheet2!$AI$2:$AJ$11000,2)</f>
        <v>28.400119736248001</v>
      </c>
      <c r="T2582" s="2">
        <f>VLOOKUP($A2582,Sheet2!$AK$2:$AL$11000,2)</f>
        <v>834.14901704496106</v>
      </c>
      <c r="U2582" s="2">
        <f>VLOOKUP($A2582,Sheet2!$AM$2:$AN$11000,2)</f>
        <v>39.308326842868198</v>
      </c>
      <c r="V2582" s="2">
        <f>VLOOKUP($A2582,Sheet2!$AO$2:$AP$11000,2)</f>
        <v>3995.5153869255601</v>
      </c>
      <c r="W2582" s="2">
        <f>VLOOKUP($A2582,Sheet2!$AQ$2:$AR$11000,2)</f>
        <v>187.20390945352301</v>
      </c>
    </row>
    <row r="2583" spans="1:23" x14ac:dyDescent="0.2">
      <c r="A2583" s="3">
        <v>36725</v>
      </c>
      <c r="B2583" s="2">
        <f>VLOOKUP($A2583,Sheet2!$A$2:$B$11000,2)</f>
        <v>41.3608595969025</v>
      </c>
      <c r="C2583" s="2">
        <f>VLOOKUP($A2583,Sheet2!$C$2:$D$11000,2)</f>
        <v>1511.3558663782401</v>
      </c>
      <c r="D2583" s="2">
        <f>VLOOKUP($A2583,Sheet2!$E$2:$F$11000,2)</f>
        <v>1441.6145587133201</v>
      </c>
      <c r="E2583" s="2">
        <f>VLOOKUP($A2583,Sheet2!$G$2:$H$11000,2)</f>
        <v>315.01300478882501</v>
      </c>
      <c r="F2583" s="2">
        <f>VLOOKUP($A2583,Sheet2!$I$2:$J$11000,2)</f>
        <v>156.95126127518799</v>
      </c>
      <c r="G2583" s="2">
        <f>VLOOKUP($A2583,Sheet2!$K$2:$L$11000,2)</f>
        <v>445.98590098264998</v>
      </c>
      <c r="H2583" s="2">
        <f>VLOOKUP($A2583,Sheet2!$M$2:$N$11000,2)</f>
        <v>97.613115295901096</v>
      </c>
      <c r="I2583" s="2">
        <f>VLOOKUP($A2583,Sheet2!$O$2:$P$11000,2)</f>
        <v>1.63364796217251</v>
      </c>
      <c r="J2583" s="2">
        <f>VLOOKUP($A2583,Sheet2!$Q$2:$R$11000,2)</f>
        <v>1875.4384359237599</v>
      </c>
      <c r="K2583" s="2">
        <f>VLOOKUP($A2583,Sheet2!$S$2:$T$11000,2)</f>
        <v>186.928211171089</v>
      </c>
      <c r="L2583" s="2">
        <f>VLOOKUP($A2583,Sheet2!$U$2:$V$11000,2)</f>
        <v>1057.4003279403701</v>
      </c>
      <c r="M2583" s="2">
        <f>VLOOKUP($A2583,Sheet2!$W$2:$X$11000,2)</f>
        <v>1762.03223065361</v>
      </c>
      <c r="N2583" s="2">
        <f>VLOOKUP($A2583,Sheet2!$Y$2:$Z$11000,2)</f>
        <v>169.57502059897101</v>
      </c>
      <c r="O2583" s="2">
        <f>VLOOKUP($A2583,Sheet2!$AA$2:$AB$11000,2)</f>
        <v>419.55186369657798</v>
      </c>
      <c r="P2583" s="2">
        <f>VLOOKUP($A2583,Sheet2!$AC$2:$AD$11000,2)</f>
        <v>938.580817755829</v>
      </c>
      <c r="Q2583" s="2">
        <f>VLOOKUP($A2583,Sheet2!$AE$2:$AF$11000,2)</f>
        <v>576.55934385883097</v>
      </c>
      <c r="R2583" s="2">
        <f>VLOOKUP($A2583,Sheet2!$AG$2:$AH$11000,2)</f>
        <v>349.10184846377803</v>
      </c>
      <c r="S2583" s="2">
        <f>VLOOKUP($A2583,Sheet2!$AI$2:$AJ$11000,2)</f>
        <v>29.517308711379901</v>
      </c>
      <c r="T2583" s="2">
        <f>VLOOKUP($A2583,Sheet2!$AK$2:$AL$11000,2)</f>
        <v>834.64308359010101</v>
      </c>
      <c r="U2583" s="2">
        <f>VLOOKUP($A2583,Sheet2!$AM$2:$AN$11000,2)</f>
        <v>39.256193783394899</v>
      </c>
      <c r="V2583" s="2">
        <f>VLOOKUP($A2583,Sheet2!$AO$2:$AP$11000,2)</f>
        <v>3946.4404794095899</v>
      </c>
      <c r="W2583" s="2">
        <f>VLOOKUP($A2583,Sheet2!$AQ$2:$AR$11000,2)</f>
        <v>192.73950892661099</v>
      </c>
    </row>
    <row r="2584" spans="1:23" x14ac:dyDescent="0.2">
      <c r="A2584" s="3">
        <v>36726</v>
      </c>
      <c r="B2584" s="2">
        <f>VLOOKUP($A2584,Sheet2!$A$2:$B$11000,2)</f>
        <v>41.4673911090646</v>
      </c>
      <c r="C2584" s="2">
        <f>VLOOKUP($A2584,Sheet2!$C$2:$D$11000,2)</f>
        <v>1519.7174479349701</v>
      </c>
      <c r="D2584" s="2">
        <f>VLOOKUP($A2584,Sheet2!$E$2:$F$11000,2)</f>
        <v>1453.5006622598401</v>
      </c>
      <c r="E2584" s="2">
        <f>VLOOKUP($A2584,Sheet2!$G$2:$H$11000,2)</f>
        <v>312.70961928250102</v>
      </c>
      <c r="F2584" s="2">
        <f>VLOOKUP($A2584,Sheet2!$I$2:$J$11000,2)</f>
        <v>156.37194089001599</v>
      </c>
      <c r="G2584" s="2">
        <f>VLOOKUP($A2584,Sheet2!$K$2:$L$11000,2)</f>
        <v>440.59028863063003</v>
      </c>
      <c r="H2584" s="2">
        <f>VLOOKUP($A2584,Sheet2!$M$2:$N$11000,2)</f>
        <v>97.613115295901096</v>
      </c>
      <c r="I2584" s="2">
        <f>VLOOKUP($A2584,Sheet2!$O$2:$P$11000,2)</f>
        <v>1.6245214372441701</v>
      </c>
      <c r="J2584" s="2">
        <f>VLOOKUP($A2584,Sheet2!$Q$2:$R$11000,2)</f>
        <v>1760.4388510246199</v>
      </c>
      <c r="K2584" s="2">
        <f>VLOOKUP($A2584,Sheet2!$S$2:$T$11000,2)</f>
        <v>185.26810272374399</v>
      </c>
      <c r="L2584" s="2">
        <f>VLOOKUP($A2584,Sheet2!$U$2:$V$11000,2)</f>
        <v>1037.1365585896001</v>
      </c>
      <c r="M2584" s="2">
        <f>VLOOKUP($A2584,Sheet2!$W$2:$X$11000,2)</f>
        <v>1695.7543541232101</v>
      </c>
      <c r="N2584" s="2">
        <f>VLOOKUP($A2584,Sheet2!$Y$2:$Z$11000,2)</f>
        <v>171.98603984919299</v>
      </c>
      <c r="O2584" s="2">
        <f>VLOOKUP($A2584,Sheet2!$AA$2:$AB$11000,2)</f>
        <v>422.21737744306199</v>
      </c>
      <c r="P2584" s="2">
        <f>VLOOKUP($A2584,Sheet2!$AC$2:$AD$11000,2)</f>
        <v>933.67534309856796</v>
      </c>
      <c r="Q2584" s="2">
        <f>VLOOKUP($A2584,Sheet2!$AE$2:$AF$11000,2)</f>
        <v>575.34532172752597</v>
      </c>
      <c r="R2584" s="2">
        <f>VLOOKUP($A2584,Sheet2!$AG$2:$AH$11000,2)</f>
        <v>352.97001298969201</v>
      </c>
      <c r="S2584" s="2">
        <f>VLOOKUP($A2584,Sheet2!$AI$2:$AJ$11000,2)</f>
        <v>29.282111032404799</v>
      </c>
      <c r="T2584" s="2">
        <f>VLOOKUP($A2584,Sheet2!$AK$2:$AL$11000,2)</f>
        <v>828.05552965489903</v>
      </c>
      <c r="U2584" s="2">
        <f>VLOOKUP($A2584,Sheet2!$AM$2:$AN$11000,2)</f>
        <v>38.839129307608502</v>
      </c>
      <c r="V2584" s="2">
        <f>VLOOKUP($A2584,Sheet2!$AO$2:$AP$11000,2)</f>
        <v>3999.6049625518899</v>
      </c>
      <c r="W2584" s="2">
        <f>VLOOKUP($A2584,Sheet2!$AQ$2:$AR$11000,2)</f>
        <v>190.915277282071</v>
      </c>
    </row>
    <row r="2585" spans="1:23" x14ac:dyDescent="0.2">
      <c r="A2585" s="3">
        <v>36727</v>
      </c>
      <c r="B2585" s="2">
        <f>VLOOKUP($A2585,Sheet2!$A$2:$B$11000,2)</f>
        <v>41.760352767510099</v>
      </c>
      <c r="C2585" s="2">
        <f>VLOOKUP($A2585,Sheet2!$C$2:$D$11000,2)</f>
        <v>1555.2541695510599</v>
      </c>
      <c r="D2585" s="2">
        <f>VLOOKUP($A2585,Sheet2!$E$2:$F$11000,2)</f>
        <v>1504.4411060306199</v>
      </c>
      <c r="E2585" s="2">
        <f>VLOOKUP($A2585,Sheet2!$G$2:$H$11000,2)</f>
        <v>306.55056673298202</v>
      </c>
      <c r="F2585" s="2">
        <f>VLOOKUP($A2585,Sheet2!$I$2:$J$11000,2)</f>
        <v>156.862135062085</v>
      </c>
      <c r="G2585" s="2">
        <f>VLOOKUP($A2585,Sheet2!$K$2:$L$11000,2)</f>
        <v>441.66941110103397</v>
      </c>
      <c r="H2585" s="2">
        <f>VLOOKUP($A2585,Sheet2!$M$2:$N$11000,2)</f>
        <v>97.728361004633001</v>
      </c>
      <c r="I2585" s="2">
        <f>VLOOKUP($A2585,Sheet2!$O$2:$P$11000,2)</f>
        <v>1.60768806904301</v>
      </c>
      <c r="J2585" s="2">
        <f>VLOOKUP($A2585,Sheet2!$Q$2:$R$11000,2)</f>
        <v>1539.89170190296</v>
      </c>
      <c r="K2585" s="2">
        <f>VLOOKUP($A2585,Sheet2!$S$2:$T$11000,2)</f>
        <v>185.799337426894</v>
      </c>
      <c r="L2585" s="2">
        <f>VLOOKUP($A2585,Sheet2!$U$2:$V$11000,2)</f>
        <v>1061.08464964051</v>
      </c>
      <c r="M2585" s="2">
        <f>VLOOKUP($A2585,Sheet2!$W$2:$X$11000,2)</f>
        <v>1684.41734892722</v>
      </c>
      <c r="N2585" s="2">
        <f>VLOOKUP($A2585,Sheet2!$Y$2:$Z$11000,2)</f>
        <v>176.40624180793401</v>
      </c>
      <c r="O2585" s="2">
        <f>VLOOKUP($A2585,Sheet2!$AA$2:$AB$11000,2)</f>
        <v>424.882891189546</v>
      </c>
      <c r="P2585" s="2">
        <f>VLOOKUP($A2585,Sheet2!$AC$2:$AD$11000,2)</f>
        <v>962.584940412023</v>
      </c>
      <c r="Q2585" s="2">
        <f>VLOOKUP($A2585,Sheet2!$AE$2:$AF$11000,2)</f>
        <v>586.37268942021103</v>
      </c>
      <c r="R2585" s="2">
        <f>VLOOKUP($A2585,Sheet2!$AG$2:$AH$11000,2)</f>
        <v>357.61181042078903</v>
      </c>
      <c r="S2585" s="2">
        <f>VLOOKUP($A2585,Sheet2!$AI$2:$AJ$11000,2)</f>
        <v>30.311100877921</v>
      </c>
      <c r="T2585" s="2">
        <f>VLOOKUP($A2585,Sheet2!$AK$2:$AL$11000,2)</f>
        <v>830.03179583546</v>
      </c>
      <c r="U2585" s="2">
        <f>VLOOKUP($A2585,Sheet2!$AM$2:$AN$11000,2)</f>
        <v>39.2040607239216</v>
      </c>
      <c r="V2585" s="2">
        <f>VLOOKUP($A2585,Sheet2!$AO$2:$AP$11000,2)</f>
        <v>4036.41114318887</v>
      </c>
      <c r="W2585" s="2">
        <f>VLOOKUP($A2585,Sheet2!$AQ$2:$AR$11000,2)</f>
        <v>187.26681399299</v>
      </c>
    </row>
    <row r="2586" spans="1:23" x14ac:dyDescent="0.2">
      <c r="A2586" s="3">
        <v>36728</v>
      </c>
      <c r="B2586" s="2">
        <f>VLOOKUP($A2586,Sheet2!$A$2:$B$11000,2)</f>
        <v>42.159845938117698</v>
      </c>
      <c r="C2586" s="2">
        <f>VLOOKUP($A2586,Sheet2!$C$2:$D$11000,2)</f>
        <v>1569.88693727533</v>
      </c>
      <c r="D2586" s="2">
        <f>VLOOKUP($A2586,Sheet2!$E$2:$F$11000,2)</f>
        <v>1506.13912082298</v>
      </c>
      <c r="E2586" s="2">
        <f>VLOOKUP($A2586,Sheet2!$G$2:$H$11000,2)</f>
        <v>307.25159710447201</v>
      </c>
      <c r="F2586" s="2">
        <f>VLOOKUP($A2586,Sheet2!$I$2:$J$11000,2)</f>
        <v>156.28281467691201</v>
      </c>
      <c r="G2586" s="2">
        <f>VLOOKUP($A2586,Sheet2!$K$2:$L$11000,2)</f>
        <v>441.97773180686403</v>
      </c>
      <c r="H2586" s="2">
        <f>VLOOKUP($A2586,Sheet2!$M$2:$N$11000,2)</f>
        <v>99.918029470538698</v>
      </c>
      <c r="I2586" s="2">
        <f>VLOOKUP($A2586,Sheet2!$O$2:$P$11000,2)</f>
        <v>1.5494811211667201</v>
      </c>
      <c r="J2586" s="2">
        <f>VLOOKUP($A2586,Sheet2!$Q$2:$R$11000,2)</f>
        <v>1522.56299732912</v>
      </c>
      <c r="K2586" s="2">
        <f>VLOOKUP($A2586,Sheet2!$S$2:$T$11000,2)</f>
        <v>184.936081034274</v>
      </c>
      <c r="L2586" s="2">
        <f>VLOOKUP($A2586,Sheet2!$U$2:$V$11000,2)</f>
        <v>1040.3603400772199</v>
      </c>
      <c r="M2586" s="2">
        <f>VLOOKUP($A2586,Sheet2!$W$2:$X$11000,2)</f>
        <v>1673.08034373124</v>
      </c>
      <c r="N2586" s="2">
        <f>VLOOKUP($A2586,Sheet2!$Y$2:$Z$11000,2)</f>
        <v>180.022770683267</v>
      </c>
      <c r="O2586" s="2">
        <f>VLOOKUP($A2586,Sheet2!$AA$2:$AB$11000,2)</f>
        <v>419.01876094728101</v>
      </c>
      <c r="P2586" s="2">
        <f>VLOOKUP($A2586,Sheet2!$AC$2:$AD$11000,2)</f>
        <v>1001.24008071123</v>
      </c>
      <c r="Q2586" s="2">
        <f>VLOOKUP($A2586,Sheet2!$AE$2:$AF$11000,2)</f>
        <v>584.95633026702205</v>
      </c>
      <c r="R2586" s="2">
        <f>VLOOKUP($A2586,Sheet2!$AG$2:$AH$11000,2)</f>
        <v>363.22064898336498</v>
      </c>
      <c r="S2586" s="2">
        <f>VLOOKUP($A2586,Sheet2!$AI$2:$AJ$11000,2)</f>
        <v>30.60509797664</v>
      </c>
      <c r="T2586" s="2">
        <f>VLOOKUP($A2586,Sheet2!$AK$2:$AL$11000,2)</f>
        <v>818.50357644885605</v>
      </c>
      <c r="U2586" s="2">
        <f>VLOOKUP($A2586,Sheet2!$AM$2:$AN$11000,2)</f>
        <v>39.542925610498102</v>
      </c>
      <c r="V2586" s="2">
        <f>VLOOKUP($A2586,Sheet2!$AO$2:$AP$11000,2)</f>
        <v>4044.5902944415402</v>
      </c>
      <c r="W2586" s="2">
        <f>VLOOKUP($A2586,Sheet2!$AQ$2:$AR$11000,2)</f>
        <v>179.655364717494</v>
      </c>
    </row>
    <row r="2587" spans="1:23" x14ac:dyDescent="0.2">
      <c r="A2587" s="3">
        <v>36731</v>
      </c>
      <c r="B2587" s="2">
        <f>VLOOKUP($A2587,Sheet2!$A$2:$B$11000,2)</f>
        <v>41.786985645550601</v>
      </c>
      <c r="C2587" s="2">
        <f>VLOOKUP($A2587,Sheet2!$C$2:$D$11000,2)</f>
        <v>1542.7117972159699</v>
      </c>
      <c r="D2587" s="2">
        <f>VLOOKUP($A2587,Sheet2!$E$2:$F$11000,2)</f>
        <v>1426.3324255820801</v>
      </c>
      <c r="E2587" s="2">
        <f>VLOOKUP($A2587,Sheet2!$G$2:$H$11000,2)</f>
        <v>316.76558071754999</v>
      </c>
      <c r="F2587" s="2">
        <f>VLOOKUP($A2587,Sheet2!$I$2:$J$11000,2)</f>
        <v>155.48067875898101</v>
      </c>
      <c r="G2587" s="2">
        <f>VLOOKUP($A2587,Sheet2!$K$2:$L$11000,2)</f>
        <v>440.12780757188602</v>
      </c>
      <c r="H2587" s="2">
        <f>VLOOKUP($A2587,Sheet2!$M$2:$N$11000,2)</f>
        <v>100.09089803363599</v>
      </c>
      <c r="I2587" s="2">
        <f>VLOOKUP($A2587,Sheet2!$O$2:$P$11000,2)</f>
        <v>1.5281858963339301</v>
      </c>
      <c r="J2587" s="2">
        <f>VLOOKUP($A2587,Sheet2!$Q$2:$R$11000,2)</f>
        <v>1359.51564065704</v>
      </c>
      <c r="K2587" s="2">
        <f>VLOOKUP($A2587,Sheet2!$S$2:$T$11000,2)</f>
        <v>183.14316391114099</v>
      </c>
      <c r="L2587" s="2">
        <f>VLOOKUP($A2587,Sheet2!$U$2:$V$11000,2)</f>
        <v>1046.80790305246</v>
      </c>
      <c r="M2587" s="2">
        <f>VLOOKUP($A2587,Sheet2!$W$2:$X$11000,2)</f>
        <v>1624.2440136562</v>
      </c>
      <c r="N2587" s="2">
        <f>VLOOKUP($A2587,Sheet2!$Y$2:$Z$11000,2)</f>
        <v>172.38787639089699</v>
      </c>
      <c r="O2587" s="2">
        <f>VLOOKUP($A2587,Sheet2!$AA$2:$AB$11000,2)</f>
        <v>415.82014445150003</v>
      </c>
      <c r="P2587" s="2">
        <f>VLOOKUP($A2587,Sheet2!$AC$2:$AD$11000,2)</f>
        <v>998.03517060182503</v>
      </c>
      <c r="Q2587" s="2">
        <f>VLOOKUP($A2587,Sheet2!$AE$2:$AF$11000,2)</f>
        <v>580.60608429651302</v>
      </c>
      <c r="R2587" s="2">
        <f>VLOOKUP($A2587,Sheet2!$AG$2:$AH$11000,2)</f>
        <v>359.352484457451</v>
      </c>
      <c r="S2587" s="2">
        <f>VLOOKUP($A2587,Sheet2!$AI$2:$AJ$11000,2)</f>
        <v>30.105302908817801</v>
      </c>
      <c r="T2587" s="2">
        <f>VLOOKUP($A2587,Sheet2!$AK$2:$AL$11000,2)</f>
        <v>821.46797571969705</v>
      </c>
      <c r="U2587" s="2">
        <f>VLOOKUP($A2587,Sheet2!$AM$2:$AN$11000,2)</f>
        <v>39.0737280752384</v>
      </c>
      <c r="V2587" s="2">
        <f>VLOOKUP($A2587,Sheet2!$AO$2:$AP$11000,2)</f>
        <v>4015.9632650572198</v>
      </c>
      <c r="W2587" s="2">
        <f>VLOOKUP($A2587,Sheet2!$AQ$2:$AR$11000,2)</f>
        <v>176.25851958628101</v>
      </c>
    </row>
    <row r="2588" spans="1:23" x14ac:dyDescent="0.2">
      <c r="A2588" s="3">
        <v>36732</v>
      </c>
      <c r="B2588" s="2">
        <f>VLOOKUP($A2588,Sheet2!$A$2:$B$11000,2)</f>
        <v>41.440758231023999</v>
      </c>
      <c r="C2588" s="2">
        <f>VLOOKUP($A2588,Sheet2!$C$2:$D$11000,2)</f>
        <v>1528.0790294917001</v>
      </c>
      <c r="D2588" s="2">
        <f>VLOOKUP($A2588,Sheet2!$E$2:$F$11000,2)</f>
        <v>1445.0105882980399</v>
      </c>
      <c r="E2588" s="2">
        <f>VLOOKUP($A2588,Sheet2!$G$2:$H$11000,2)</f>
        <v>311.10726414766702</v>
      </c>
      <c r="F2588" s="2">
        <f>VLOOKUP($A2588,Sheet2!$I$2:$J$11000,2)</f>
        <v>154.72310594760199</v>
      </c>
      <c r="G2588" s="2">
        <f>VLOOKUP($A2588,Sheet2!$K$2:$L$11000,2)</f>
        <v>440.12780757188602</v>
      </c>
      <c r="H2588" s="2">
        <f>VLOOKUP($A2588,Sheet2!$M$2:$N$11000,2)</f>
        <v>100.263766596734</v>
      </c>
      <c r="I2588" s="2">
        <f>VLOOKUP($A2588,Sheet2!$O$2:$P$11000,2)</f>
        <v>1.5324449413004899</v>
      </c>
      <c r="J2588" s="2">
        <f>VLOOKUP($A2588,Sheet2!$Q$2:$R$11000,2)</f>
        <v>1342.1869360832</v>
      </c>
      <c r="K2588" s="2">
        <f>VLOOKUP($A2588,Sheet2!$S$2:$T$11000,2)</f>
        <v>182.14709884273401</v>
      </c>
      <c r="L2588" s="2">
        <f>VLOOKUP($A2588,Sheet2!$U$2:$V$11000,2)</f>
        <v>1047.7289834774999</v>
      </c>
      <c r="M2588" s="2">
        <f>VLOOKUP($A2588,Sheet2!$W$2:$X$11000,2)</f>
        <v>1598.5177326345299</v>
      </c>
      <c r="N2588" s="2">
        <f>VLOOKUP($A2588,Sheet2!$Y$2:$Z$11000,2)</f>
        <v>172.38787639089699</v>
      </c>
      <c r="O2588" s="2">
        <f>VLOOKUP($A2588,Sheet2!$AA$2:$AB$11000,2)</f>
        <v>415.287041702203</v>
      </c>
      <c r="P2588" s="2">
        <f>VLOOKUP($A2588,Sheet2!$AC$2:$AD$11000,2)</f>
        <v>999.40870350585806</v>
      </c>
      <c r="Q2588" s="2">
        <f>VLOOKUP($A2588,Sheet2!$AE$2:$AF$11000,2)</f>
        <v>572.20909788832205</v>
      </c>
      <c r="R2588" s="2">
        <f>VLOOKUP($A2588,Sheet2!$AG$2:$AH$11000,2)</f>
        <v>354.32387057376201</v>
      </c>
      <c r="S2588" s="2">
        <f>VLOOKUP($A2588,Sheet2!$AI$2:$AJ$11000,2)</f>
        <v>30.6638973963837</v>
      </c>
      <c r="T2588" s="2">
        <f>VLOOKUP($A2588,Sheet2!$AK$2:$AL$11000,2)</f>
        <v>828.87897389679995</v>
      </c>
      <c r="U2588" s="2">
        <f>VLOOKUP($A2588,Sheet2!$AM$2:$AN$11000,2)</f>
        <v>38.604530539978697</v>
      </c>
      <c r="V2588" s="2">
        <f>VLOOKUP($A2588,Sheet2!$AO$2:$AP$11000,2)</f>
        <v>4015.9632650572198</v>
      </c>
      <c r="W2588" s="2">
        <f>VLOOKUP($A2588,Sheet2!$AQ$2:$AR$11000,2)</f>
        <v>175.81818781001201</v>
      </c>
    </row>
    <row r="2589" spans="1:23" x14ac:dyDescent="0.2">
      <c r="A2589" s="3">
        <v>36733</v>
      </c>
      <c r="B2589" s="2">
        <f>VLOOKUP($A2589,Sheet2!$A$2:$B$11000,2)</f>
        <v>41.334226718861999</v>
      </c>
      <c r="C2589" s="2">
        <f>VLOOKUP($A2589,Sheet2!$C$2:$D$11000,2)</f>
        <v>1509.2654709890601</v>
      </c>
      <c r="D2589" s="2">
        <f>VLOOKUP($A2589,Sheet2!$E$2:$F$11000,2)</f>
        <v>1438.2185291286</v>
      </c>
      <c r="E2589" s="2">
        <f>VLOOKUP($A2589,Sheet2!$G$2:$H$11000,2)</f>
        <v>308.202995465779</v>
      </c>
      <c r="F2589" s="2">
        <f>VLOOKUP($A2589,Sheet2!$I$2:$J$11000,2)</f>
        <v>153.742717603464</v>
      </c>
      <c r="G2589" s="2">
        <f>VLOOKUP($A2589,Sheet2!$K$2:$L$11000,2)</f>
        <v>440.744448983545</v>
      </c>
      <c r="H2589" s="2">
        <f>VLOOKUP($A2589,Sheet2!$M$2:$N$11000,2)</f>
        <v>99.226555218147396</v>
      </c>
      <c r="I2589" s="2">
        <f>VLOOKUP($A2589,Sheet2!$O$2:$P$11000,2)</f>
        <v>1.5387321029177901</v>
      </c>
      <c r="J2589" s="2">
        <f>VLOOKUP($A2589,Sheet2!$Q$2:$R$11000,2)</f>
        <v>1369.7553297234001</v>
      </c>
      <c r="K2589" s="2">
        <f>VLOOKUP($A2589,Sheet2!$S$2:$T$11000,2)</f>
        <v>181.74867281537101</v>
      </c>
      <c r="L2589" s="2">
        <f>VLOOKUP($A2589,Sheet2!$U$2:$V$11000,2)</f>
        <v>1046.80790305246</v>
      </c>
      <c r="M2589" s="2">
        <f>VLOOKUP($A2589,Sheet2!$W$2:$X$11000,2)</f>
        <v>1653.8946426303301</v>
      </c>
      <c r="N2589" s="2">
        <f>VLOOKUP($A2589,Sheet2!$Y$2:$Z$11000,2)</f>
        <v>172.7897129326</v>
      </c>
      <c r="O2589" s="2">
        <f>VLOOKUP($A2589,Sheet2!$AA$2:$AB$11000,2)</f>
        <v>416.353247200797</v>
      </c>
      <c r="P2589" s="2">
        <f>VLOOKUP($A2589,Sheet2!$AC$2:$AD$11000,2)</f>
        <v>999.40870350585806</v>
      </c>
      <c r="Q2589" s="2">
        <f>VLOOKUP($A2589,Sheet2!$AE$2:$AF$11000,2)</f>
        <v>570.99507575701705</v>
      </c>
      <c r="R2589" s="2">
        <f>VLOOKUP($A2589,Sheet2!$AG$2:$AH$11000,2)</f>
        <v>354.71068702635398</v>
      </c>
      <c r="S2589" s="2">
        <f>VLOOKUP($A2589,Sheet2!$AI$2:$AJ$11000,2)</f>
        <v>31.163692464205901</v>
      </c>
      <c r="T2589" s="2">
        <f>VLOOKUP($A2589,Sheet2!$AK$2:$AL$11000,2)</f>
        <v>821.79735341645699</v>
      </c>
      <c r="U2589" s="2">
        <f>VLOOKUP($A2589,Sheet2!$AM$2:$AN$11000,2)</f>
        <v>38.7609297183986</v>
      </c>
      <c r="V2589" s="2">
        <f>VLOOKUP($A2589,Sheet2!$AO$2:$AP$11000,2)</f>
        <v>3995.5153869255601</v>
      </c>
      <c r="W2589" s="2">
        <f>VLOOKUP($A2589,Sheet2!$AQ$2:$AR$11000,2)</f>
        <v>174.93752425747601</v>
      </c>
    </row>
    <row r="2590" spans="1:23" x14ac:dyDescent="0.2">
      <c r="A2590" s="3">
        <v>36734</v>
      </c>
      <c r="B2590" s="2">
        <f>VLOOKUP($A2590,Sheet2!$A$2:$B$11000,2)</f>
        <v>41.494023987105102</v>
      </c>
      <c r="C2590" s="2">
        <f>VLOOKUP($A2590,Sheet2!$C$2:$D$11000,2)</f>
        <v>1513.4462617674301</v>
      </c>
      <c r="D2590" s="2">
        <f>VLOOKUP($A2590,Sheet2!$E$2:$F$11000,2)</f>
        <v>1431.4264699591599</v>
      </c>
      <c r="E2590" s="2">
        <f>VLOOKUP($A2590,Sheet2!$G$2:$H$11000,2)</f>
        <v>301.693427730515</v>
      </c>
      <c r="F2590" s="2">
        <f>VLOOKUP($A2590,Sheet2!$I$2:$J$11000,2)</f>
        <v>153.742717603464</v>
      </c>
      <c r="G2590" s="2">
        <f>VLOOKUP($A2590,Sheet2!$K$2:$L$11000,2)</f>
        <v>439.04868510148202</v>
      </c>
      <c r="H2590" s="2">
        <f>VLOOKUP($A2590,Sheet2!$M$2:$N$11000,2)</f>
        <v>100.43663515983199</v>
      </c>
      <c r="I2590" s="2">
        <f>VLOOKUP($A2590,Sheet2!$O$2:$P$11000,2)</f>
        <v>1.5534732372370801</v>
      </c>
      <c r="J2590" s="2">
        <f>VLOOKUP($A2590,Sheet2!$Q$2:$R$11000,2)</f>
        <v>1356.3649670981599</v>
      </c>
      <c r="K2590" s="2">
        <f>VLOOKUP($A2590,Sheet2!$S$2:$T$11000,2)</f>
        <v>181.68226847747701</v>
      </c>
      <c r="L2590" s="2">
        <f>VLOOKUP($A2590,Sheet2!$U$2:$V$11000,2)</f>
        <v>1070.7559941033801</v>
      </c>
      <c r="M2590" s="2">
        <f>VLOOKUP($A2590,Sheet2!$W$2:$X$11000,2)</f>
        <v>1675.6965756995401</v>
      </c>
      <c r="N2590" s="2">
        <f>VLOOKUP($A2590,Sheet2!$Y$2:$Z$11000,2)</f>
        <v>173.191549474304</v>
      </c>
      <c r="O2590" s="2">
        <f>VLOOKUP($A2590,Sheet2!$AA$2:$AB$11000,2)</f>
        <v>411.02221970782898</v>
      </c>
      <c r="P2590" s="2">
        <f>VLOOKUP($A2590,Sheet2!$AC$2:$AD$11000,2)</f>
        <v>996.79245035531903</v>
      </c>
      <c r="Q2590" s="2">
        <f>VLOOKUP($A2590,Sheet2!$AE$2:$AF$11000,2)</f>
        <v>570.388064691365</v>
      </c>
      <c r="R2590" s="2">
        <f>VLOOKUP($A2590,Sheet2!$AG$2:$AH$11000,2)</f>
        <v>357.80521864708498</v>
      </c>
      <c r="S2590" s="2">
        <f>VLOOKUP($A2590,Sheet2!$AI$2:$AJ$11000,2)</f>
        <v>31.692887241899999</v>
      </c>
      <c r="T2590" s="2">
        <f>VLOOKUP($A2590,Sheet2!$AK$2:$AL$11000,2)</f>
        <v>824.26768614215803</v>
      </c>
      <c r="U2590" s="2">
        <f>VLOOKUP($A2590,Sheet2!$AM$2:$AN$11000,2)</f>
        <v>39.177994194184997</v>
      </c>
      <c r="V2590" s="2">
        <f>VLOOKUP($A2590,Sheet2!$AO$2:$AP$11000,2)</f>
        <v>4020.0528406835501</v>
      </c>
      <c r="W2590" s="2">
        <f>VLOOKUP($A2590,Sheet2!$AQ$2:$AR$11000,2)</f>
        <v>176.25851958628101</v>
      </c>
    </row>
    <row r="2591" spans="1:23" x14ac:dyDescent="0.2">
      <c r="A2591" s="3">
        <v>36735</v>
      </c>
      <c r="B2591" s="2">
        <f>VLOOKUP($A2591,Sheet2!$A$2:$B$11000,2)</f>
        <v>41.387492474943002</v>
      </c>
      <c r="C2591" s="2">
        <f>VLOOKUP($A2591,Sheet2!$C$2:$D$11000,2)</f>
        <v>1507.1750755998801</v>
      </c>
      <c r="D2591" s="2">
        <f>VLOOKUP($A2591,Sheet2!$E$2:$F$11000,2)</f>
        <v>1431.4264699591599</v>
      </c>
      <c r="E2591" s="2">
        <f>VLOOKUP($A2591,Sheet2!$G$2:$H$11000,2)</f>
        <v>304.74791720629298</v>
      </c>
      <c r="F2591" s="2">
        <f>VLOOKUP($A2591,Sheet2!$I$2:$J$11000,2)</f>
        <v>153.56446517725701</v>
      </c>
      <c r="G2591" s="2">
        <f>VLOOKUP($A2591,Sheet2!$K$2:$L$11000,2)</f>
        <v>438.12372298399299</v>
      </c>
      <c r="H2591" s="2">
        <f>VLOOKUP($A2591,Sheet2!$M$2:$N$11000,2)</f>
        <v>100.09089803363599</v>
      </c>
      <c r="I2591" s="2">
        <f>VLOOKUP($A2591,Sheet2!$O$2:$P$11000,2)</f>
        <v>1.5530693705434</v>
      </c>
      <c r="J2591" s="2">
        <f>VLOOKUP($A2591,Sheet2!$Q$2:$R$11000,2)</f>
        <v>1376.84434523088</v>
      </c>
      <c r="K2591" s="2">
        <f>VLOOKUP($A2591,Sheet2!$S$2:$T$11000,2)</f>
        <v>181.68226847747701</v>
      </c>
      <c r="L2591" s="2">
        <f>VLOOKUP($A2591,Sheet2!$U$2:$V$11000,2)</f>
        <v>1071.67707452841</v>
      </c>
      <c r="M2591" s="2">
        <f>VLOOKUP($A2591,Sheet2!$W$2:$X$11000,2)</f>
        <v>1676.5686530223099</v>
      </c>
      <c r="N2591" s="2">
        <f>VLOOKUP($A2591,Sheet2!$Y$2:$Z$11000,2)</f>
        <v>171.58420330748899</v>
      </c>
      <c r="O2591" s="2">
        <f>VLOOKUP($A2591,Sheet2!$AA$2:$AB$11000,2)</f>
        <v>412.35497658107101</v>
      </c>
      <c r="P2591" s="2">
        <f>VLOOKUP($A2591,Sheet2!$AC$2:$AD$11000,2)</f>
        <v>1011.18184268328</v>
      </c>
      <c r="Q2591" s="2">
        <f>VLOOKUP($A2591,Sheet2!$AE$2:$AF$11000,2)</f>
        <v>572.31026639926404</v>
      </c>
      <c r="R2591" s="2">
        <f>VLOOKUP($A2591,Sheet2!$AG$2:$AH$11000,2)</f>
        <v>352.97001298969201</v>
      </c>
      <c r="S2591" s="2">
        <f>VLOOKUP($A2591,Sheet2!$AI$2:$AJ$11000,2)</f>
        <v>32.016284050490803</v>
      </c>
      <c r="T2591" s="2">
        <f>VLOOKUP($A2591,Sheet2!$AK$2:$AL$11000,2)</f>
        <v>823.44424190025802</v>
      </c>
      <c r="U2591" s="2">
        <f>VLOOKUP($A2591,Sheet2!$AM$2:$AN$11000,2)</f>
        <v>38.786996248135203</v>
      </c>
      <c r="V2591" s="2">
        <f>VLOOKUP($A2591,Sheet2!$AO$2:$AP$11000,2)</f>
        <v>4056.8590213205298</v>
      </c>
      <c r="W2591" s="2">
        <f>VLOOKUP($A2591,Sheet2!$AQ$2:$AR$11000,2)</f>
        <v>177.264992217751</v>
      </c>
    </row>
    <row r="2592" spans="1:23" x14ac:dyDescent="0.2">
      <c r="A2592" s="3">
        <v>36738</v>
      </c>
      <c r="B2592" s="2">
        <f>VLOOKUP($A2592,Sheet2!$A$2:$B$11000,2)</f>
        <v>41.494023987105003</v>
      </c>
      <c r="C2592" s="2">
        <f>VLOOKUP($A2592,Sheet2!$C$2:$D$11000,2)</f>
        <v>1507.1750755998801</v>
      </c>
      <c r="D2592" s="2">
        <f>VLOOKUP($A2592,Sheet2!$E$2:$F$11000,2)</f>
        <v>1400.8622036966899</v>
      </c>
      <c r="E2592" s="2">
        <f>VLOOKUP($A2592,Sheet2!$G$2:$H$11000,2)</f>
        <v>310.10579218839501</v>
      </c>
      <c r="F2592" s="2">
        <f>VLOOKUP($A2592,Sheet2!$I$2:$J$11000,2)</f>
        <v>153.60902828380901</v>
      </c>
      <c r="G2592" s="2">
        <f>VLOOKUP($A2592,Sheet2!$K$2:$L$11000,2)</f>
        <v>436.58211945484499</v>
      </c>
      <c r="H2592" s="2">
        <f>VLOOKUP($A2592,Sheet2!$M$2:$N$11000,2)</f>
        <v>100.782372286027</v>
      </c>
      <c r="I2592" s="2">
        <f>VLOOKUP($A2592,Sheet2!$O$2:$P$11000,2)</f>
        <v>1.5276257688416099</v>
      </c>
      <c r="J2592" s="2">
        <f>VLOOKUP($A2592,Sheet2!$Q$2:$R$11000,2)</f>
        <v>1361.8786458262</v>
      </c>
      <c r="K2592" s="2">
        <f>VLOOKUP($A2592,Sheet2!$S$2:$T$11000,2)</f>
        <v>182.74473788377901</v>
      </c>
      <c r="L2592" s="2">
        <f>VLOOKUP($A2592,Sheet2!$U$2:$V$11000,2)</f>
        <v>1058.3214083654</v>
      </c>
      <c r="M2592" s="2">
        <f>VLOOKUP($A2592,Sheet2!$W$2:$X$11000,2)</f>
        <v>1645.6099080640299</v>
      </c>
      <c r="N2592" s="2">
        <f>VLOOKUP($A2592,Sheet2!$Y$2:$Z$11000,2)</f>
        <v>171.18236676578499</v>
      </c>
      <c r="O2592" s="2">
        <f>VLOOKUP($A2592,Sheet2!$AA$2:$AB$11000,2)</f>
        <v>403.82533259232201</v>
      </c>
      <c r="P2592" s="2">
        <f>VLOOKUP($A2592,Sheet2!$AC$2:$AD$11000,2)</f>
        <v>1071.29025881691</v>
      </c>
      <c r="Q2592" s="2">
        <f>VLOOKUP($A2592,Sheet2!$AE$2:$AF$11000,2)</f>
        <v>586.37268942021103</v>
      </c>
      <c r="R2592" s="2">
        <f>VLOOKUP($A2592,Sheet2!$AG$2:$AH$11000,2)</f>
        <v>351.229338953031</v>
      </c>
      <c r="S2592" s="2">
        <f>VLOOKUP($A2592,Sheet2!$AI$2:$AJ$11000,2)</f>
        <v>30.5756982667681</v>
      </c>
      <c r="T2592" s="2">
        <f>VLOOKUP($A2592,Sheet2!$AK$2:$AL$11000,2)</f>
        <v>829.70241813869995</v>
      </c>
      <c r="U2592" s="2">
        <f>VLOOKUP($A2592,Sheet2!$AM$2:$AN$11000,2)</f>
        <v>38.265665653402202</v>
      </c>
      <c r="V2592" s="2">
        <f>VLOOKUP($A2592,Sheet2!$AO$2:$AP$11000,2)</f>
        <v>4028.2319919362099</v>
      </c>
      <c r="W2592" s="2">
        <f>VLOOKUP($A2592,Sheet2!$AQ$2:$AR$11000,2)</f>
        <v>172.54715175773299</v>
      </c>
    </row>
    <row r="2593" spans="1:23" x14ac:dyDescent="0.2">
      <c r="A2593" s="3">
        <v>36739</v>
      </c>
      <c r="B2593" s="2">
        <f>VLOOKUP($A2593,Sheet2!$A$2:$B$11000,2)</f>
        <v>41.520656865145597</v>
      </c>
      <c r="C2593" s="2">
        <f>VLOOKUP($A2593,Sheet2!$C$2:$D$11000,2)</f>
        <v>1502.9942848215201</v>
      </c>
      <c r="D2593" s="2">
        <f>VLOOKUP($A2593,Sheet2!$E$2:$F$11000,2)</f>
        <v>1394.07014452725</v>
      </c>
      <c r="E2593" s="2">
        <f>VLOOKUP($A2593,Sheet2!$G$2:$H$11000,2)</f>
        <v>306.50049313501802</v>
      </c>
      <c r="F2593" s="2">
        <f>VLOOKUP($A2593,Sheet2!$I$2:$J$11000,2)</f>
        <v>152.717766152774</v>
      </c>
      <c r="G2593" s="2">
        <f>VLOOKUP($A2593,Sheet2!$K$2:$L$11000,2)</f>
        <v>436.58211945484499</v>
      </c>
      <c r="H2593" s="2">
        <f>VLOOKUP($A2593,Sheet2!$M$2:$N$11000,2)</f>
        <v>100.66712657729499</v>
      </c>
      <c r="I2593" s="2">
        <f>VLOOKUP($A2593,Sheet2!$O$2:$P$11000,2)</f>
        <v>1.55165583711552</v>
      </c>
      <c r="J2593" s="2">
        <f>VLOOKUP($A2593,Sheet2!$Q$2:$R$11000,2)</f>
        <v>1359.51564065704</v>
      </c>
      <c r="K2593" s="2">
        <f>VLOOKUP($A2593,Sheet2!$S$2:$T$11000,2)</f>
        <v>181.48305546379601</v>
      </c>
      <c r="L2593" s="2">
        <f>VLOOKUP($A2593,Sheet2!$U$2:$V$11000,2)</f>
        <v>1022.85981200155</v>
      </c>
      <c r="M2593" s="2">
        <f>VLOOKUP($A2593,Sheet2!$W$2:$X$11000,2)</f>
        <v>1738.48614293887</v>
      </c>
      <c r="N2593" s="2">
        <f>VLOOKUP($A2593,Sheet2!$Y$2:$Z$11000,2)</f>
        <v>170.37869368237801</v>
      </c>
      <c r="O2593" s="2">
        <f>VLOOKUP($A2593,Sheet2!$AA$2:$AB$11000,2)</f>
        <v>402.49257571907998</v>
      </c>
      <c r="P2593" s="2">
        <f>VLOOKUP($A2593,Sheet2!$AC$2:$AD$11000,2)</f>
        <v>1101.44257637687</v>
      </c>
      <c r="Q2593" s="2">
        <f>VLOOKUP($A2593,Sheet2!$AE$2:$AF$11000,2)</f>
        <v>598.81641626608496</v>
      </c>
      <c r="R2593" s="2">
        <f>VLOOKUP($A2593,Sheet2!$AG$2:$AH$11000,2)</f>
        <v>348.715032011186</v>
      </c>
      <c r="S2593" s="2">
        <f>VLOOKUP($A2593,Sheet2!$AI$2:$AJ$11000,2)</f>
        <v>30.428699717408598</v>
      </c>
      <c r="T2593" s="2">
        <f>VLOOKUP($A2593,Sheet2!$AK$2:$AL$11000,2)</f>
        <v>828.05552965489903</v>
      </c>
      <c r="U2593" s="2">
        <f>VLOOKUP($A2593,Sheet2!$AM$2:$AN$11000,2)</f>
        <v>38.239599123665599</v>
      </c>
      <c r="V2593" s="2">
        <f>VLOOKUP($A2593,Sheet2!$AO$2:$AP$11000,2)</f>
        <v>4007.7841138045501</v>
      </c>
      <c r="W2593" s="2">
        <f>VLOOKUP($A2593,Sheet2!$AQ$2:$AR$11000,2)</f>
        <v>174.81171517854199</v>
      </c>
    </row>
    <row r="2594" spans="1:23" x14ac:dyDescent="0.2">
      <c r="A2594" s="3">
        <v>36740</v>
      </c>
      <c r="B2594" s="2">
        <f>VLOOKUP($A2594,Sheet2!$A$2:$B$11000,2)</f>
        <v>41.733719889469597</v>
      </c>
      <c r="C2594" s="2">
        <f>VLOOKUP($A2594,Sheet2!$C$2:$D$11000,2)</f>
        <v>1509.2654709890601</v>
      </c>
      <c r="D2594" s="2">
        <f>VLOOKUP($A2594,Sheet2!$E$2:$F$11000,2)</f>
        <v>1399.1641889043301</v>
      </c>
      <c r="E2594" s="2">
        <f>VLOOKUP($A2594,Sheet2!$G$2:$H$11000,2)</f>
        <v>303.746445247022</v>
      </c>
      <c r="F2594" s="2">
        <f>VLOOKUP($A2594,Sheet2!$I$2:$J$11000,2)</f>
        <v>152.049319554498</v>
      </c>
      <c r="G2594" s="2">
        <f>VLOOKUP($A2594,Sheet2!$K$2:$L$11000,2)</f>
        <v>435.96547804318499</v>
      </c>
      <c r="H2594" s="2">
        <f>VLOOKUP($A2594,Sheet2!$M$2:$N$11000,2)</f>
        <v>100.206143742368</v>
      </c>
      <c r="I2594" s="2">
        <f>VLOOKUP($A2594,Sheet2!$O$2:$P$11000,2)</f>
        <v>1.5803303723667499</v>
      </c>
      <c r="J2594" s="2">
        <f>VLOOKUP($A2594,Sheet2!$Q$2:$R$11000,2)</f>
        <v>1361.09097743648</v>
      </c>
      <c r="K2594" s="2">
        <f>VLOOKUP($A2594,Sheet2!$S$2:$T$11000,2)</f>
        <v>180.354181719601</v>
      </c>
      <c r="L2594" s="2">
        <f>VLOOKUP($A2594,Sheet2!$U$2:$V$11000,2)</f>
        <v>1030.2284554018299</v>
      </c>
      <c r="M2594" s="2">
        <f>VLOOKUP($A2594,Sheet2!$W$2:$X$11000,2)</f>
        <v>1835.7227644275499</v>
      </c>
      <c r="N2594" s="2">
        <f>VLOOKUP($A2594,Sheet2!$Y$2:$Z$11000,2)</f>
        <v>167.967674432156</v>
      </c>
      <c r="O2594" s="2">
        <f>VLOOKUP($A2594,Sheet2!$AA$2:$AB$11000,2)</f>
        <v>398.49430509935399</v>
      </c>
      <c r="P2594" s="2">
        <f>VLOOKUP($A2594,Sheet2!$AC$2:$AD$11000,2)</f>
        <v>1117.33631426639</v>
      </c>
      <c r="Q2594" s="2">
        <f>VLOOKUP($A2594,Sheet2!$AE$2:$AF$11000,2)</f>
        <v>611.260143111959</v>
      </c>
      <c r="R2594" s="2">
        <f>VLOOKUP($A2594,Sheet2!$AG$2:$AH$11000,2)</f>
        <v>352.97001298969201</v>
      </c>
      <c r="S2594" s="2">
        <f>VLOOKUP($A2594,Sheet2!$AI$2:$AJ$11000,2)</f>
        <v>31.722286951771899</v>
      </c>
      <c r="T2594" s="2">
        <f>VLOOKUP($A2594,Sheet2!$AK$2:$AL$11000,2)</f>
        <v>827.23208541299903</v>
      </c>
      <c r="U2594" s="2">
        <f>VLOOKUP($A2594,Sheet2!$AM$2:$AN$11000,2)</f>
        <v>38.552397480505398</v>
      </c>
      <c r="V2594" s="2">
        <f>VLOOKUP($A2594,Sheet2!$AO$2:$AP$11000,2)</f>
        <v>4032.3215675625402</v>
      </c>
      <c r="W2594" s="2">
        <f>VLOOKUP($A2594,Sheet2!$AQ$2:$AR$11000,2)</f>
        <v>177.76822853348699</v>
      </c>
    </row>
    <row r="2595" spans="1:23" x14ac:dyDescent="0.2">
      <c r="A2595" s="3">
        <v>36741</v>
      </c>
      <c r="B2595" s="2">
        <f>VLOOKUP($A2595,Sheet2!$A$2:$B$11000,2)</f>
        <v>41.0499916493144</v>
      </c>
      <c r="C2595" s="2">
        <f>VLOOKUP($A2595,Sheet2!$C$2:$D$11000,2)</f>
        <v>1503.39284269728</v>
      </c>
      <c r="D2595" s="2">
        <f>VLOOKUP($A2595,Sheet2!$E$2:$F$11000,2)</f>
        <v>1355.0158043029801</v>
      </c>
      <c r="E2595" s="2">
        <f>VLOOKUP($A2595,Sheet2!$G$2:$H$11000,2)</f>
        <v>304.69784360832898</v>
      </c>
      <c r="F2595" s="2">
        <f>VLOOKUP($A2595,Sheet2!$I$2:$J$11000,2)</f>
        <v>152.57788034089799</v>
      </c>
      <c r="G2595" s="2">
        <f>VLOOKUP($A2595,Sheet2!$K$2:$L$11000,2)</f>
        <v>430.87818639699498</v>
      </c>
      <c r="H2595" s="2">
        <f>VLOOKUP($A2595,Sheet2!$M$2:$N$11000,2)</f>
        <v>100.034361781667</v>
      </c>
      <c r="I2595" s="2">
        <f>VLOOKUP($A2595,Sheet2!$O$2:$P$11000,2)</f>
        <v>1.6045623739874999</v>
      </c>
      <c r="J2595" s="2">
        <f>VLOOKUP($A2595,Sheet2!$Q$2:$R$11000,2)</f>
        <v>1354.35290329076</v>
      </c>
      <c r="K2595" s="2">
        <f>VLOOKUP($A2595,Sheet2!$S$2:$T$11000,2)</f>
        <v>181.35024678800801</v>
      </c>
      <c r="L2595" s="2">
        <f>VLOOKUP($A2595,Sheet2!$U$2:$V$11000,2)</f>
        <v>1024.70197285162</v>
      </c>
      <c r="M2595" s="2">
        <f>VLOOKUP($A2595,Sheet2!$W$2:$X$11000,2)</f>
        <v>1854.47688152671</v>
      </c>
      <c r="N2595" s="2">
        <f>VLOOKUP($A2595,Sheet2!$Y$2:$Z$11000,2)</f>
        <v>165.360637356712</v>
      </c>
      <c r="O2595" s="2">
        <f>VLOOKUP($A2595,Sheet2!$AA$2:$AB$11000,2)</f>
        <v>393.48677084215302</v>
      </c>
      <c r="P2595" s="2">
        <f>VLOOKUP($A2595,Sheet2!$AC$2:$AD$11000,2)</f>
        <v>1035.8809676174701</v>
      </c>
      <c r="Q2595" s="2">
        <f>VLOOKUP($A2595,Sheet2!$AE$2:$AF$11000,2)</f>
        <v>570.08455915853801</v>
      </c>
      <c r="R2595" s="2">
        <f>VLOOKUP($A2595,Sheet2!$AG$2:$AH$11000,2)</f>
        <v>349.29525669007302</v>
      </c>
      <c r="S2595" s="2">
        <f>VLOOKUP($A2595,Sheet2!$AI$2:$AJ$11000,2)</f>
        <v>32.516079118313002</v>
      </c>
      <c r="T2595" s="2">
        <f>VLOOKUP($A2595,Sheet2!$AK$2:$AL$11000,2)</f>
        <v>824.62457686953803</v>
      </c>
      <c r="U2595" s="2">
        <f>VLOOKUP($A2595,Sheet2!$AM$2:$AN$11000,2)</f>
        <v>38.447350075926302</v>
      </c>
      <c r="V2595" s="2">
        <f>VLOOKUP($A2595,Sheet2!$AO$2:$AP$11000,2)</f>
        <v>3963.7187431616699</v>
      </c>
      <c r="W2595" s="2">
        <f>VLOOKUP($A2595,Sheet2!$AQ$2:$AR$11000,2)</f>
        <v>180.28441011216299</v>
      </c>
    </row>
    <row r="2596" spans="1:23" x14ac:dyDescent="0.2">
      <c r="A2596" s="3">
        <v>36742</v>
      </c>
      <c r="B2596" s="2">
        <f>VLOOKUP($A2596,Sheet2!$A$2:$B$11000,2)</f>
        <v>40.813316489260799</v>
      </c>
      <c r="C2596" s="2">
        <f>VLOOKUP($A2596,Sheet2!$C$2:$D$11000,2)</f>
        <v>1493.60512887763</v>
      </c>
      <c r="D2596" s="2">
        <f>VLOOKUP($A2596,Sheet2!$E$2:$F$11000,2)</f>
        <v>1319.35749366343</v>
      </c>
      <c r="E2596" s="2">
        <f>VLOOKUP($A2596,Sheet2!$G$2:$H$11000,2)</f>
        <v>303.746445247022</v>
      </c>
      <c r="F2596" s="2">
        <f>VLOOKUP($A2596,Sheet2!$I$2:$J$11000,2)</f>
        <v>153.94332903909901</v>
      </c>
      <c r="G2596" s="2">
        <f>VLOOKUP($A2596,Sheet2!$K$2:$L$11000,2)</f>
        <v>429.490743220762</v>
      </c>
      <c r="H2596" s="2">
        <f>VLOOKUP($A2596,Sheet2!$M$2:$N$11000,2)</f>
        <v>100.54970766376999</v>
      </c>
      <c r="I2596" s="2">
        <f>VLOOKUP($A2596,Sheet2!$O$2:$P$11000,2)</f>
        <v>1.65282444388217</v>
      </c>
      <c r="J2596" s="2">
        <f>VLOOKUP($A2596,Sheet2!$Q$2:$R$11000,2)</f>
        <v>1352.1068785755101</v>
      </c>
      <c r="K2596" s="2">
        <f>VLOOKUP($A2596,Sheet2!$S$2:$T$11000,2)</f>
        <v>183.40878126271701</v>
      </c>
      <c r="L2596" s="2">
        <f>VLOOKUP($A2596,Sheet2!$U$2:$V$11000,2)</f>
        <v>1040.3603400772199</v>
      </c>
      <c r="M2596" s="2">
        <f>VLOOKUP($A2596,Sheet2!$W$2:$X$11000,2)</f>
        <v>1871.05028733528</v>
      </c>
      <c r="N2596" s="2">
        <f>VLOOKUP($A2596,Sheet2!$Y$2:$Z$11000,2)</f>
        <v>164.61576962087099</v>
      </c>
      <c r="O2596" s="2">
        <f>VLOOKUP($A2596,Sheet2!$AA$2:$AB$11000,2)</f>
        <v>395.85876075345902</v>
      </c>
      <c r="P2596" s="2">
        <f>VLOOKUP($A2596,Sheet2!$AC$2:$AD$11000,2)</f>
        <v>1022.2941370322</v>
      </c>
      <c r="Q2596" s="2">
        <f>VLOOKUP($A2596,Sheet2!$AE$2:$AF$11000,2)</f>
        <v>579.49323067615001</v>
      </c>
      <c r="R2596" s="2">
        <f>VLOOKUP($A2596,Sheet2!$AG$2:$AH$11000,2)</f>
        <v>347.94139910600302</v>
      </c>
      <c r="S2596" s="2">
        <f>VLOOKUP($A2596,Sheet2!$AI$2:$AJ$11000,2)</f>
        <v>31.751686661643799</v>
      </c>
      <c r="T2596" s="2">
        <f>VLOOKUP($A2596,Sheet2!$AK$2:$AL$11000,2)</f>
        <v>815.33532768345799</v>
      </c>
      <c r="U2596" s="2">
        <f>VLOOKUP($A2596,Sheet2!$AM$2:$AN$11000,2)</f>
        <v>38.526135629360603</v>
      </c>
      <c r="V2596" s="2">
        <f>VLOOKUP($A2596,Sheet2!$AO$2:$AP$11000,2)</f>
        <v>3902.7384548053301</v>
      </c>
      <c r="W2596" s="2">
        <f>VLOOKUP($A2596,Sheet2!$AQ$2:$AR$11000,2)</f>
        <v>188.462000242861</v>
      </c>
    </row>
    <row r="2597" spans="1:23" x14ac:dyDescent="0.2">
      <c r="A2597" s="3">
        <v>36745</v>
      </c>
      <c r="B2597" s="2">
        <f>VLOOKUP($A2597,Sheet2!$A$2:$B$11000,2)</f>
        <v>40.524046849195102</v>
      </c>
      <c r="C2597" s="2">
        <f>VLOOKUP($A2597,Sheet2!$C$2:$D$11000,2)</f>
        <v>1487.7325005858499</v>
      </c>
      <c r="D2597" s="2">
        <f>VLOOKUP($A2597,Sheet2!$E$2:$F$11000,2)</f>
        <v>1293.88727177803</v>
      </c>
      <c r="E2597" s="2">
        <f>VLOOKUP($A2597,Sheet2!$G$2:$H$11000,2)</f>
        <v>314.21182722140799</v>
      </c>
      <c r="F2597" s="2">
        <f>VLOOKUP($A2597,Sheet2!$I$2:$J$11000,2)</f>
        <v>153.85523557469901</v>
      </c>
      <c r="G2597" s="2">
        <f>VLOOKUP($A2597,Sheet2!$K$2:$L$11000,2)</f>
        <v>430.261544985336</v>
      </c>
      <c r="H2597" s="2">
        <f>VLOOKUP($A2597,Sheet2!$M$2:$N$11000,2)</f>
        <v>100.54970766376999</v>
      </c>
      <c r="I2597" s="2">
        <f>VLOOKUP($A2597,Sheet2!$O$2:$P$11000,2)</f>
        <v>1.57932070563255</v>
      </c>
      <c r="J2597" s="2">
        <f>VLOOKUP($A2597,Sheet2!$Q$2:$R$11000,2)</f>
        <v>1349.86085386027</v>
      </c>
      <c r="K2597" s="2">
        <f>VLOOKUP($A2597,Sheet2!$S$2:$T$11000,2)</f>
        <v>182.67833354588501</v>
      </c>
      <c r="L2597" s="2">
        <f>VLOOKUP($A2597,Sheet2!$U$2:$V$11000,2)</f>
        <v>1045.42628241491</v>
      </c>
      <c r="M2597" s="2">
        <f>VLOOKUP($A2597,Sheet2!$W$2:$X$11000,2)</f>
        <v>1894.60196927376</v>
      </c>
      <c r="N2597" s="2">
        <f>VLOOKUP($A2597,Sheet2!$Y$2:$Z$11000,2)</f>
        <v>159.40169546998399</v>
      </c>
      <c r="O2597" s="2">
        <f>VLOOKUP($A2597,Sheet2!$AA$2:$AB$11000,2)</f>
        <v>401.39340387983901</v>
      </c>
      <c r="P2597" s="2">
        <f>VLOOKUP($A2597,Sheet2!$AC$2:$AD$11000,2)</f>
        <v>966.69971429921395</v>
      </c>
      <c r="Q2597" s="2">
        <f>VLOOKUP($A2597,Sheet2!$AE$2:$AF$11000,2)</f>
        <v>570.79273873513296</v>
      </c>
      <c r="R2597" s="2">
        <f>VLOOKUP($A2597,Sheet2!$AG$2:$AH$11000,2)</f>
        <v>345.62050039045499</v>
      </c>
      <c r="S2597" s="2">
        <f>VLOOKUP($A2597,Sheet2!$AI$2:$AJ$11000,2)</f>
        <v>30.869695365487001</v>
      </c>
      <c r="T2597" s="2">
        <f>VLOOKUP($A2597,Sheet2!$AK$2:$AL$11000,2)</f>
        <v>819.57252906658198</v>
      </c>
      <c r="U2597" s="2">
        <f>VLOOKUP($A2597,Sheet2!$AM$2:$AN$11000,2)</f>
        <v>38.210993415623498</v>
      </c>
      <c r="V2597" s="2">
        <f>VLOOKUP($A2597,Sheet2!$AO$2:$AP$11000,2)</f>
        <v>3853.1919705158102</v>
      </c>
      <c r="W2597" s="2">
        <f>VLOOKUP($A2597,Sheet2!$AQ$2:$AR$11000,2)</f>
        <v>181.85702359883601</v>
      </c>
    </row>
    <row r="2598" spans="1:23" x14ac:dyDescent="0.2">
      <c r="A2598" s="3">
        <v>36746</v>
      </c>
      <c r="B2598" s="2">
        <f>VLOOKUP($A2598,Sheet2!$A$2:$B$11000,2)</f>
        <v>40.8922082092786</v>
      </c>
      <c r="C2598" s="2">
        <f>VLOOKUP($A2598,Sheet2!$C$2:$D$11000,2)</f>
        <v>1501.4352999333501</v>
      </c>
      <c r="D2598" s="2">
        <f>VLOOKUP($A2598,Sheet2!$E$2:$F$11000,2)</f>
        <v>1312.5654344939901</v>
      </c>
      <c r="E2598" s="2">
        <f>VLOOKUP($A2598,Sheet2!$G$2:$H$11000,2)</f>
        <v>313.96145923159003</v>
      </c>
      <c r="F2598" s="2">
        <f>VLOOKUP($A2598,Sheet2!$I$2:$J$11000,2)</f>
        <v>153.018347662899</v>
      </c>
      <c r="G2598" s="2">
        <f>VLOOKUP($A2598,Sheet2!$K$2:$L$11000,2)</f>
        <v>429.64490357367703</v>
      </c>
      <c r="H2598" s="2">
        <f>VLOOKUP($A2598,Sheet2!$M$2:$N$11000,2)</f>
        <v>99.4617552459965</v>
      </c>
      <c r="I2598" s="2">
        <f>VLOOKUP($A2598,Sheet2!$O$2:$P$11000,2)</f>
        <v>1.6120339078205701</v>
      </c>
      <c r="J2598" s="2">
        <f>VLOOKUP($A2598,Sheet2!$Q$2:$R$11000,2)</f>
        <v>1328.1492816129401</v>
      </c>
      <c r="K2598" s="2">
        <f>VLOOKUP($A2598,Sheet2!$S$2:$T$11000,2)</f>
        <v>181.217438112221</v>
      </c>
      <c r="L2598" s="2">
        <f>VLOOKUP($A2598,Sheet2!$U$2:$V$11000,2)</f>
        <v>1016.87278923882</v>
      </c>
      <c r="M2598" s="2">
        <f>VLOOKUP($A2598,Sheet2!$W$2:$X$11000,2)</f>
        <v>1919.8982202447301</v>
      </c>
      <c r="N2598" s="2">
        <f>VLOOKUP($A2598,Sheet2!$Y$2:$Z$11000,2)</f>
        <v>162.38116641334801</v>
      </c>
      <c r="O2598" s="2">
        <f>VLOOKUP($A2598,Sheet2!$AA$2:$AB$11000,2)</f>
        <v>399.02141396853301</v>
      </c>
      <c r="P2598" s="2">
        <f>VLOOKUP($A2598,Sheet2!$AC$2:$AD$11000,2)</f>
        <v>1010.80768605431</v>
      </c>
      <c r="Q2598" s="2">
        <f>VLOOKUP($A2598,Sheet2!$AE$2:$AF$11000,2)</f>
        <v>584.34931920137001</v>
      </c>
      <c r="R2598" s="2">
        <f>VLOOKUP($A2598,Sheet2!$AG$2:$AH$11000,2)</f>
        <v>350.84252250043897</v>
      </c>
      <c r="S2598" s="2">
        <f>VLOOKUP($A2598,Sheet2!$AI$2:$AJ$11000,2)</f>
        <v>31.457689562924799</v>
      </c>
      <c r="T2598" s="2">
        <f>VLOOKUP($A2598,Sheet2!$AK$2:$AL$11000,2)</f>
        <v>813.86860412776105</v>
      </c>
      <c r="U2598" s="2">
        <f>VLOOKUP($A2598,Sheet2!$AM$2:$AN$11000,2)</f>
        <v>38.578659331650101</v>
      </c>
      <c r="V2598" s="2">
        <f>VLOOKUP($A2598,Sheet2!$AO$2:$AP$11000,2)</f>
        <v>3895.11591876079</v>
      </c>
      <c r="W2598" s="2">
        <f>VLOOKUP($A2598,Sheet2!$AQ$2:$AR$11000,2)</f>
        <v>183.17801892764101</v>
      </c>
    </row>
    <row r="2599" spans="1:23" x14ac:dyDescent="0.2">
      <c r="A2599" s="3">
        <v>36747</v>
      </c>
      <c r="B2599" s="2">
        <f>VLOOKUP($A2599,Sheet2!$A$2:$B$11000,2)</f>
        <v>40.576641329207</v>
      </c>
      <c r="C2599" s="2">
        <f>VLOOKUP($A2599,Sheet2!$C$2:$D$11000,2)</f>
        <v>1493.60512887763</v>
      </c>
      <c r="D2599" s="2">
        <f>VLOOKUP($A2599,Sheet2!$E$2:$F$11000,2)</f>
        <v>1271.8130794773599</v>
      </c>
      <c r="E2599" s="2">
        <f>VLOOKUP($A2599,Sheet2!$G$2:$H$11000,2)</f>
        <v>322.22360289557901</v>
      </c>
      <c r="F2599" s="2">
        <f>VLOOKUP($A2599,Sheet2!$I$2:$J$11000,2)</f>
        <v>153.32667478829899</v>
      </c>
      <c r="G2599" s="2">
        <f>VLOOKUP($A2599,Sheet2!$K$2:$L$11000,2)</f>
        <v>427.48665863286902</v>
      </c>
      <c r="H2599" s="2">
        <f>VLOOKUP($A2599,Sheet2!$M$2:$N$11000,2)</f>
        <v>100.778750278039</v>
      </c>
      <c r="I2599" s="2">
        <f>VLOOKUP($A2599,Sheet2!$O$2:$P$11000,2)</f>
        <v>1.6869511794980601</v>
      </c>
      <c r="J2599" s="2">
        <f>VLOOKUP($A2599,Sheet2!$Q$2:$R$11000,2)</f>
        <v>1264.51191468109</v>
      </c>
      <c r="K2599" s="2">
        <f>VLOOKUP($A2599,Sheet2!$S$2:$T$11000,2)</f>
        <v>181.88148149115901</v>
      </c>
      <c r="L2599" s="2">
        <f>VLOOKUP($A2599,Sheet2!$U$2:$V$11000,2)</f>
        <v>1018.71495008889</v>
      </c>
      <c r="M2599" s="2">
        <f>VLOOKUP($A2599,Sheet2!$W$2:$X$11000,2)</f>
        <v>1924.2596428259301</v>
      </c>
      <c r="N2599" s="2">
        <f>VLOOKUP($A2599,Sheet2!$Y$2:$Z$11000,2)</f>
        <v>161.636298677507</v>
      </c>
      <c r="O2599" s="2">
        <f>VLOOKUP($A2599,Sheet2!$AA$2:$AB$11000,2)</f>
        <v>395.33165188428001</v>
      </c>
      <c r="P2599" s="2">
        <f>VLOOKUP($A2599,Sheet2!$AC$2:$AD$11000,2)</f>
        <v>1029.3829182071199</v>
      </c>
      <c r="Q2599" s="2">
        <f>VLOOKUP($A2599,Sheet2!$AE$2:$AF$11000,2)</f>
        <v>578.98738812143995</v>
      </c>
      <c r="R2599" s="2">
        <f>VLOOKUP($A2599,Sheet2!$AG$2:$AH$11000,2)</f>
        <v>349.68207314266499</v>
      </c>
      <c r="S2599" s="2">
        <f>VLOOKUP($A2599,Sheet2!$AI$2:$AJ$11000,2)</f>
        <v>31.134292754333998</v>
      </c>
      <c r="T2599" s="2">
        <f>VLOOKUP($A2599,Sheet2!$AK$2:$AL$11000,2)</f>
        <v>811.26109558430005</v>
      </c>
      <c r="U2599" s="2">
        <f>VLOOKUP($A2599,Sheet2!$AM$2:$AN$11000,2)</f>
        <v>38.604921182794897</v>
      </c>
      <c r="V2599" s="2">
        <f>VLOOKUP($A2599,Sheet2!$AO$2:$AP$11000,2)</f>
        <v>3876.05957864944</v>
      </c>
      <c r="W2599" s="2">
        <f>VLOOKUP($A2599,Sheet2!$AQ$2:$AR$11000,2)</f>
        <v>190.915277282071</v>
      </c>
    </row>
    <row r="2600" spans="1:23" x14ac:dyDescent="0.2">
      <c r="A2600" s="3">
        <v>36748</v>
      </c>
      <c r="B2600" s="2">
        <f>VLOOKUP($A2600,Sheet2!$A$2:$B$11000,2)</f>
        <v>40.576641329207</v>
      </c>
      <c r="C2600" s="2">
        <f>VLOOKUP($A2600,Sheet2!$C$2:$D$11000,2)</f>
        <v>1483.81741505799</v>
      </c>
      <c r="D2600" s="2">
        <f>VLOOKUP($A2600,Sheet2!$E$2:$F$11000,2)</f>
        <v>1302.36231906025</v>
      </c>
      <c r="E2600" s="2">
        <f>VLOOKUP($A2600,Sheet2!$G$2:$H$11000,2)</f>
        <v>314.31197441733502</v>
      </c>
      <c r="F2600" s="2">
        <f>VLOOKUP($A2600,Sheet2!$I$2:$J$11000,2)</f>
        <v>153.41476825269899</v>
      </c>
      <c r="G2600" s="2">
        <f>VLOOKUP($A2600,Sheet2!$K$2:$L$11000,2)</f>
        <v>427.94913969161303</v>
      </c>
      <c r="H2600" s="2">
        <f>VLOOKUP($A2600,Sheet2!$M$2:$N$11000,2)</f>
        <v>99.748058513831893</v>
      </c>
      <c r="I2600" s="2">
        <f>VLOOKUP($A2600,Sheet2!$O$2:$P$11000,2)</f>
        <v>1.74228091653211</v>
      </c>
      <c r="J2600" s="2">
        <f>VLOOKUP($A2600,Sheet2!$Q$2:$R$11000,2)</f>
        <v>1266.00926449125</v>
      </c>
      <c r="K2600" s="2">
        <f>VLOOKUP($A2600,Sheet2!$S$2:$T$11000,2)</f>
        <v>180.553394733283</v>
      </c>
      <c r="L2600" s="2">
        <f>VLOOKUP($A2600,Sheet2!$U$2:$V$11000,2)</f>
        <v>1021.93873157652</v>
      </c>
      <c r="M2600" s="2">
        <f>VLOOKUP($A2600,Sheet2!$W$2:$X$11000,2)</f>
        <v>1942.1414754088501</v>
      </c>
      <c r="N2600" s="2">
        <f>VLOOKUP($A2600,Sheet2!$Y$2:$Z$11000,2)</f>
        <v>162.38116641334801</v>
      </c>
      <c r="O2600" s="2">
        <f>VLOOKUP($A2600,Sheet2!$AA$2:$AB$11000,2)</f>
        <v>397.70364179558601</v>
      </c>
      <c r="P2600" s="2">
        <f>VLOOKUP($A2600,Sheet2!$AC$2:$AD$11000,2)</f>
        <v>1036.9311574211699</v>
      </c>
      <c r="Q2600" s="2">
        <f>VLOOKUP($A2600,Sheet2!$AE$2:$AF$11000,2)</f>
        <v>588.59839666093603</v>
      </c>
      <c r="R2600" s="2">
        <f>VLOOKUP($A2600,Sheet2!$AG$2:$AH$11000,2)</f>
        <v>353.35682944228398</v>
      </c>
      <c r="S2600" s="2">
        <f>VLOOKUP($A2600,Sheet2!$AI$2:$AJ$11000,2)</f>
        <v>30.60509797664</v>
      </c>
      <c r="T2600" s="2">
        <f>VLOOKUP($A2600,Sheet2!$AK$2:$AL$11000,2)</f>
        <v>813.05375770793</v>
      </c>
      <c r="U2600" s="2">
        <f>VLOOKUP($A2600,Sheet2!$AM$2:$AN$11000,2)</f>
        <v>39.156420056834797</v>
      </c>
      <c r="V2600" s="2">
        <f>VLOOKUP($A2600,Sheet2!$AO$2:$AP$11000,2)</f>
        <v>3879.8708466717098</v>
      </c>
      <c r="W2600" s="2">
        <f>VLOOKUP($A2600,Sheet2!$AQ$2:$AR$11000,2)</f>
        <v>197.14282668929499</v>
      </c>
    </row>
    <row r="2601" spans="1:23" x14ac:dyDescent="0.2">
      <c r="A2601" s="3">
        <v>36749</v>
      </c>
      <c r="B2601" s="2">
        <f>VLOOKUP($A2601,Sheet2!$A$2:$B$11000,2)</f>
        <v>40.602938569213002</v>
      </c>
      <c r="C2601" s="2">
        <f>VLOOKUP($A2601,Sheet2!$C$2:$D$11000,2)</f>
        <v>1466.19953018263</v>
      </c>
      <c r="D2601" s="2">
        <f>VLOOKUP($A2601,Sheet2!$E$2:$F$11000,2)</f>
        <v>1303.97017377514</v>
      </c>
      <c r="E2601" s="2">
        <f>VLOOKUP($A2601,Sheet2!$G$2:$H$11000,2)</f>
        <v>319.11903982183799</v>
      </c>
      <c r="F2601" s="2">
        <f>VLOOKUP($A2601,Sheet2!$I$2:$J$11000,2)</f>
        <v>153.89928230689901</v>
      </c>
      <c r="G2601" s="2">
        <f>VLOOKUP($A2601,Sheet2!$K$2:$L$11000,2)</f>
        <v>432.11146922031401</v>
      </c>
      <c r="H2601" s="2">
        <f>VLOOKUP($A2601,Sheet2!$M$2:$N$11000,2)</f>
        <v>99.232712631728305</v>
      </c>
      <c r="I2601" s="2">
        <f>VLOOKUP($A2601,Sheet2!$O$2:$P$11000,2)</f>
        <v>1.73299198257749</v>
      </c>
      <c r="J2601" s="2">
        <f>VLOOKUP($A2601,Sheet2!$Q$2:$R$11000,2)</f>
        <v>1283.2287873081</v>
      </c>
      <c r="K2601" s="2">
        <f>VLOOKUP($A2601,Sheet2!$S$2:$T$11000,2)</f>
        <v>182.94395089746001</v>
      </c>
      <c r="L2601" s="2">
        <f>VLOOKUP($A2601,Sheet2!$U$2:$V$11000,2)</f>
        <v>1030.68899561435</v>
      </c>
      <c r="M2601" s="2">
        <f>VLOOKUP($A2601,Sheet2!$W$2:$X$11000,2)</f>
        <v>1945.6306134738199</v>
      </c>
      <c r="N2601" s="2">
        <f>VLOOKUP($A2601,Sheet2!$Y$2:$Z$11000,2)</f>
        <v>161.636298677507</v>
      </c>
      <c r="O2601" s="2">
        <f>VLOOKUP($A2601,Sheet2!$AA$2:$AB$11000,2)</f>
        <v>400.60274057607</v>
      </c>
      <c r="P2601" s="2">
        <f>VLOOKUP($A2601,Sheet2!$AC$2:$AD$11000,2)</f>
        <v>1030.4987448735501</v>
      </c>
      <c r="Q2601" s="2">
        <f>VLOOKUP($A2601,Sheet2!$AE$2:$AF$11000,2)</f>
        <v>573.01844597585796</v>
      </c>
      <c r="R2601" s="2">
        <f>VLOOKUP($A2601,Sheet2!$AG$2:$AH$11000,2)</f>
        <v>357.41840219449398</v>
      </c>
      <c r="S2601" s="2">
        <f>VLOOKUP($A2601,Sheet2!$AI$2:$AJ$11000,2)</f>
        <v>31.3106910135654</v>
      </c>
      <c r="T2601" s="2">
        <f>VLOOKUP($A2601,Sheet2!$AK$2:$AL$11000,2)</f>
        <v>816.47611267122204</v>
      </c>
      <c r="U2601" s="2">
        <f>VLOOKUP($A2601,Sheet2!$AM$2:$AN$11000,2)</f>
        <v>39.707918930874698</v>
      </c>
      <c r="V2601" s="2">
        <f>VLOOKUP($A2601,Sheet2!$AO$2:$AP$11000,2)</f>
        <v>3891.3046507385202</v>
      </c>
      <c r="W2601" s="2">
        <f>VLOOKUP($A2601,Sheet2!$AQ$2:$AR$11000,2)</f>
        <v>195.12988142635399</v>
      </c>
    </row>
    <row r="2602" spans="1:23" x14ac:dyDescent="0.2">
      <c r="A2602" s="3">
        <v>36752</v>
      </c>
      <c r="B2602" s="2">
        <f>VLOOKUP($A2602,Sheet2!$A$2:$B$11000,2)</f>
        <v>40.7344247692428</v>
      </c>
      <c r="C2602" s="2">
        <f>VLOOKUP($A2602,Sheet2!$C$2:$D$11000,2)</f>
        <v>1472.0721584744199</v>
      </c>
      <c r="D2602" s="2">
        <f>VLOOKUP($A2602,Sheet2!$E$2:$F$11000,2)</f>
        <v>1302.36231906025</v>
      </c>
      <c r="E2602" s="2">
        <f>VLOOKUP($A2602,Sheet2!$G$2:$H$11000,2)</f>
        <v>322.72433887521498</v>
      </c>
      <c r="F2602" s="2">
        <f>VLOOKUP($A2602,Sheet2!$I$2:$J$11000,2)</f>
        <v>154.64807675430001</v>
      </c>
      <c r="G2602" s="2">
        <f>VLOOKUP($A2602,Sheet2!$K$2:$L$11000,2)</f>
        <v>431.03234674991</v>
      </c>
      <c r="H2602" s="2">
        <f>VLOOKUP($A2602,Sheet2!$M$2:$N$11000,2)</f>
        <v>100.091622435234</v>
      </c>
      <c r="I2602" s="2">
        <f>VLOOKUP($A2602,Sheet2!$O$2:$P$11000,2)</f>
        <v>1.7636858512971101</v>
      </c>
      <c r="J2602" s="2">
        <f>VLOOKUP($A2602,Sheet2!$Q$2:$R$11000,2)</f>
        <v>1255.5278158201199</v>
      </c>
      <c r="K2602" s="2">
        <f>VLOOKUP($A2602,Sheet2!$S$2:$T$11000,2)</f>
        <v>183.20956824903499</v>
      </c>
      <c r="L2602" s="2">
        <f>VLOOKUP($A2602,Sheet2!$U$2:$V$11000,2)</f>
        <v>1014.10954796372</v>
      </c>
      <c r="M2602" s="2">
        <f>VLOOKUP($A2602,Sheet2!$W$2:$X$11000,2)</f>
        <v>1880.2092747557999</v>
      </c>
      <c r="N2602" s="2">
        <f>VLOOKUP($A2602,Sheet2!$Y$2:$Z$11000,2)</f>
        <v>160.89143094166599</v>
      </c>
      <c r="O2602" s="2">
        <f>VLOOKUP($A2602,Sheet2!$AA$2:$AB$11000,2)</f>
        <v>395.59520631887</v>
      </c>
      <c r="P2602" s="2">
        <f>VLOOKUP($A2602,Sheet2!$AC$2:$AD$11000,2)</f>
        <v>977.26724919887295</v>
      </c>
      <c r="Q2602" s="2">
        <f>VLOOKUP($A2602,Sheet2!$AE$2:$AF$11000,2)</f>
        <v>570.59040171324898</v>
      </c>
      <c r="R2602" s="2">
        <f>VLOOKUP($A2602,Sheet2!$AG$2:$AH$11000,2)</f>
        <v>359.73930091004303</v>
      </c>
      <c r="S2602" s="2">
        <f>VLOOKUP($A2602,Sheet2!$AI$2:$AJ$11000,2)</f>
        <v>31.6634875320281</v>
      </c>
      <c r="T2602" s="2">
        <f>VLOOKUP($A2602,Sheet2!$AK$2:$AL$11000,2)</f>
        <v>810.77218773240099</v>
      </c>
      <c r="U2602" s="2">
        <f>VLOOKUP($A2602,Sheet2!$AM$2:$AN$11000,2)</f>
        <v>39.865490037743299</v>
      </c>
      <c r="V2602" s="2">
        <f>VLOOKUP($A2602,Sheet2!$AO$2:$AP$11000,2)</f>
        <v>3914.17225887215</v>
      </c>
      <c r="W2602" s="2">
        <f>VLOOKUP($A2602,Sheet2!$AQ$2:$AR$11000,2)</f>
        <v>200.91709905731</v>
      </c>
    </row>
    <row r="2603" spans="1:23" x14ac:dyDescent="0.2">
      <c r="A2603" s="3">
        <v>36753</v>
      </c>
      <c r="B2603" s="2">
        <f>VLOOKUP($A2603,Sheet2!$A$2:$B$11000,2)</f>
        <v>40.576641329207</v>
      </c>
      <c r="C2603" s="2">
        <f>VLOOKUP($A2603,Sheet2!$C$2:$D$11000,2)</f>
        <v>1472.0721584744199</v>
      </c>
      <c r="D2603" s="2">
        <f>VLOOKUP($A2603,Sheet2!$E$2:$F$11000,2)</f>
        <v>1300.75446434536</v>
      </c>
      <c r="E2603" s="2">
        <f>VLOOKUP($A2603,Sheet2!$G$2:$H$11000,2)</f>
        <v>319.669849399437</v>
      </c>
      <c r="F2603" s="2">
        <f>VLOOKUP($A2603,Sheet2!$I$2:$J$11000,2)</f>
        <v>154.16356270009899</v>
      </c>
      <c r="G2603" s="2">
        <f>VLOOKUP($A2603,Sheet2!$K$2:$L$11000,2)</f>
        <v>431.03234674991</v>
      </c>
      <c r="H2603" s="2">
        <f>VLOOKUP($A2603,Sheet2!$M$2:$N$11000,2)</f>
        <v>100.49244701020299</v>
      </c>
      <c r="I2603" s="2">
        <f>VLOOKUP($A2603,Sheet2!$O$2:$P$11000,2)</f>
        <v>1.7469253835094201</v>
      </c>
      <c r="J2603" s="2">
        <f>VLOOKUP($A2603,Sheet2!$Q$2:$R$11000,2)</f>
        <v>1251.03576638964</v>
      </c>
      <c r="K2603" s="2">
        <f>VLOOKUP($A2603,Sheet2!$S$2:$T$11000,2)</f>
        <v>182.34631185641601</v>
      </c>
      <c r="L2603" s="2">
        <f>VLOOKUP($A2603,Sheet2!$U$2:$V$11000,2)</f>
        <v>977.26633096231399</v>
      </c>
      <c r="M2603" s="2">
        <f>VLOOKUP($A2603,Sheet2!$W$2:$X$11000,2)</f>
        <v>1848.80703217115</v>
      </c>
      <c r="N2603" s="2">
        <f>VLOOKUP($A2603,Sheet2!$Y$2:$Z$11000,2)</f>
        <v>161.26386480958601</v>
      </c>
      <c r="O2603" s="2">
        <f>VLOOKUP($A2603,Sheet2!$AA$2:$AB$11000,2)</f>
        <v>394.80454301510099</v>
      </c>
      <c r="P2603" s="2">
        <f>VLOOKUP($A2603,Sheet2!$AC$2:$AD$11000,2)</f>
        <v>1011.66096526981</v>
      </c>
      <c r="Q2603" s="2">
        <f>VLOOKUP($A2603,Sheet2!$AE$2:$AF$11000,2)</f>
        <v>578.88621961049796</v>
      </c>
      <c r="R2603" s="2">
        <f>VLOOKUP($A2603,Sheet2!$AG$2:$AH$11000,2)</f>
        <v>361.28656672040802</v>
      </c>
      <c r="S2603" s="2">
        <f>VLOOKUP($A2603,Sheet2!$AI$2:$AJ$11000,2)</f>
        <v>31.340090723437299</v>
      </c>
      <c r="T2603" s="2">
        <f>VLOOKUP($A2603,Sheet2!$AK$2:$AL$11000,2)</f>
        <v>806.53498634927701</v>
      </c>
      <c r="U2603" s="2">
        <f>VLOOKUP($A2603,Sheet2!$AM$2:$AN$11000,2)</f>
        <v>40.469512614072698</v>
      </c>
      <c r="V2603" s="2">
        <f>VLOOKUP($A2603,Sheet2!$AO$2:$AP$11000,2)</f>
        <v>3948.4736710725801</v>
      </c>
      <c r="W2603" s="2">
        <f>VLOOKUP($A2603,Sheet2!$AQ$2:$AR$11000,2)</f>
        <v>200.16224458370701</v>
      </c>
    </row>
    <row r="2604" spans="1:23" x14ac:dyDescent="0.2">
      <c r="A2604" s="3">
        <v>36754</v>
      </c>
      <c r="B2604" s="2">
        <f>VLOOKUP($A2604,Sheet2!$A$2:$B$11000,2)</f>
        <v>41.418153009397997</v>
      </c>
      <c r="C2604" s="2">
        <f>VLOOKUP($A2604,Sheet2!$C$2:$D$11000,2)</f>
        <v>1495.56267164156</v>
      </c>
      <c r="D2604" s="2">
        <f>VLOOKUP($A2604,Sheet2!$E$2:$F$11000,2)</f>
        <v>1287.8916266262499</v>
      </c>
      <c r="E2604" s="2">
        <f>VLOOKUP($A2604,Sheet2!$G$2:$H$11000,2)</f>
        <v>319.46955500758298</v>
      </c>
      <c r="F2604" s="2">
        <f>VLOOKUP($A2604,Sheet2!$I$2:$J$11000,2)</f>
        <v>153.45881498489899</v>
      </c>
      <c r="G2604" s="2">
        <f>VLOOKUP($A2604,Sheet2!$K$2:$L$11000,2)</f>
        <v>435.19467627861098</v>
      </c>
      <c r="H2604" s="2">
        <f>VLOOKUP($A2604,Sheet2!$M$2:$N$11000,2)</f>
        <v>100.091622435234</v>
      </c>
      <c r="I2604" s="2">
        <f>VLOOKUP($A2604,Sheet2!$O$2:$P$11000,2)</f>
        <v>1.75439691734249</v>
      </c>
      <c r="J2604" s="2">
        <f>VLOOKUP($A2604,Sheet2!$Q$2:$R$11000,2)</f>
        <v>1241.3029926235899</v>
      </c>
      <c r="K2604" s="2">
        <f>VLOOKUP($A2604,Sheet2!$S$2:$T$11000,2)</f>
        <v>181.81507715326501</v>
      </c>
      <c r="L2604" s="2">
        <f>VLOOKUP($A2604,Sheet2!$U$2:$V$11000,2)</f>
        <v>965.75282564937402</v>
      </c>
      <c r="M2604" s="2">
        <f>VLOOKUP($A2604,Sheet2!$W$2:$X$11000,2)</f>
        <v>1927.74878089089</v>
      </c>
      <c r="N2604" s="2">
        <f>VLOOKUP($A2604,Sheet2!$Y$2:$Z$11000,2)</f>
        <v>164.243335752951</v>
      </c>
      <c r="O2604" s="2">
        <f>VLOOKUP($A2604,Sheet2!$AA$2:$AB$11000,2)</f>
        <v>398.75785953394399</v>
      </c>
      <c r="P2604" s="2">
        <f>VLOOKUP($A2604,Sheet2!$AC$2:$AD$11000,2)</f>
        <v>996.23630252807402</v>
      </c>
      <c r="Q2604" s="2">
        <f>VLOOKUP($A2604,Sheet2!$AE$2:$AF$11000,2)</f>
        <v>578.68388258861398</v>
      </c>
      <c r="R2604" s="2">
        <f>VLOOKUP($A2604,Sheet2!$AG$2:$AH$11000,2)</f>
        <v>367.08881350927999</v>
      </c>
      <c r="S2604" s="2">
        <f>VLOOKUP($A2604,Sheet2!$AI$2:$AJ$11000,2)</f>
        <v>31.457689562924799</v>
      </c>
      <c r="T2604" s="2">
        <f>VLOOKUP($A2604,Sheet2!$AK$2:$AL$11000,2)</f>
        <v>805.06826279358097</v>
      </c>
      <c r="U2604" s="2">
        <f>VLOOKUP($A2604,Sheet2!$AM$2:$AN$11000,2)</f>
        <v>40.942225934678397</v>
      </c>
      <c r="V2604" s="2">
        <f>VLOOKUP($A2604,Sheet2!$AO$2:$AP$11000,2)</f>
        <v>3990.3976193175599</v>
      </c>
      <c r="W2604" s="2">
        <f>VLOOKUP($A2604,Sheet2!$AQ$2:$AR$11000,2)</f>
        <v>200.29154835927699</v>
      </c>
    </row>
    <row r="2605" spans="1:23" x14ac:dyDescent="0.2">
      <c r="A2605" s="3">
        <v>36755</v>
      </c>
      <c r="B2605" s="2">
        <f>VLOOKUP($A2605,Sheet2!$A$2:$B$11000,2)</f>
        <v>40.839613729266702</v>
      </c>
      <c r="C2605" s="2">
        <f>VLOOKUP($A2605,Sheet2!$C$2:$D$11000,2)</f>
        <v>1495.56267164156</v>
      </c>
      <c r="D2605" s="2">
        <f>VLOOKUP($A2605,Sheet2!$E$2:$F$11000,2)</f>
        <v>1281.46020776669</v>
      </c>
      <c r="E2605" s="2">
        <f>VLOOKUP($A2605,Sheet2!$G$2:$H$11000,2)</f>
        <v>324.92757718561199</v>
      </c>
      <c r="F2605" s="2">
        <f>VLOOKUP($A2605,Sheet2!$I$2:$J$11000,2)</f>
        <v>153.32667478829899</v>
      </c>
      <c r="G2605" s="2">
        <f>VLOOKUP($A2605,Sheet2!$K$2:$L$11000,2)</f>
        <v>435.65715733735601</v>
      </c>
      <c r="H2605" s="2">
        <f>VLOOKUP($A2605,Sheet2!$M$2:$N$11000,2)</f>
        <v>100.377925703069</v>
      </c>
      <c r="I2605" s="2">
        <f>VLOOKUP($A2605,Sheet2!$O$2:$P$11000,2)</f>
        <v>1.7917545865078199</v>
      </c>
      <c r="J2605" s="2">
        <f>VLOOKUP($A2605,Sheet2!$Q$2:$R$11000,2)</f>
        <v>1248.7897416743899</v>
      </c>
      <c r="K2605" s="2">
        <f>VLOOKUP($A2605,Sheet2!$S$2:$T$11000,2)</f>
        <v>181.217438112221</v>
      </c>
      <c r="L2605" s="2">
        <f>VLOOKUP($A2605,Sheet2!$U$2:$V$11000,2)</f>
        <v>977.72687117483099</v>
      </c>
      <c r="M2605" s="2">
        <f>VLOOKUP($A2605,Sheet2!$W$2:$X$11000,2)</f>
        <v>1928.18492314901</v>
      </c>
      <c r="N2605" s="2">
        <f>VLOOKUP($A2605,Sheet2!$Y$2:$Z$11000,2)</f>
        <v>164.243335752951</v>
      </c>
      <c r="O2605" s="2">
        <f>VLOOKUP($A2605,Sheet2!$AA$2:$AB$11000,2)</f>
        <v>396.64942405722798</v>
      </c>
      <c r="P2605" s="2">
        <f>VLOOKUP($A2605,Sheet2!$AC$2:$AD$11000,2)</f>
        <v>976.67651743429599</v>
      </c>
      <c r="Q2605" s="2">
        <f>VLOOKUP($A2605,Sheet2!$AE$2:$AF$11000,2)</f>
        <v>573.22078299774296</v>
      </c>
      <c r="R2605" s="2">
        <f>VLOOKUP($A2605,Sheet2!$AG$2:$AH$11000,2)</f>
        <v>362.83383253077398</v>
      </c>
      <c r="S2605" s="2">
        <f>VLOOKUP($A2605,Sheet2!$AI$2:$AJ$11000,2)</f>
        <v>30.8990950753589</v>
      </c>
      <c r="T2605" s="2">
        <f>VLOOKUP($A2605,Sheet2!$AK$2:$AL$11000,2)</f>
        <v>806.20904778134502</v>
      </c>
      <c r="U2605" s="2">
        <f>VLOOKUP($A2605,Sheet2!$AM$2:$AN$11000,2)</f>
        <v>40.548298167506999</v>
      </c>
      <c r="V2605" s="2">
        <f>VLOOKUP($A2605,Sheet2!$AO$2:$AP$11000,2)</f>
        <v>3929.4173309612302</v>
      </c>
      <c r="W2605" s="2">
        <f>VLOOKUP($A2605,Sheet2!$AQ$2:$AR$11000,2)</f>
        <v>202.55436443176799</v>
      </c>
    </row>
    <row r="2606" spans="1:23" x14ac:dyDescent="0.2">
      <c r="A2606" s="3">
        <v>36756</v>
      </c>
      <c r="B2606" s="2">
        <f>VLOOKUP($A2606,Sheet2!$A$2:$B$11000,2)</f>
        <v>40.681830289230902</v>
      </c>
      <c r="C2606" s="2">
        <f>VLOOKUP($A2606,Sheet2!$C$2:$D$11000,2)</f>
        <v>1485.77495782192</v>
      </c>
      <c r="D2606" s="2">
        <f>VLOOKUP($A2606,Sheet2!$E$2:$F$11000,2)</f>
        <v>1279.8523530518</v>
      </c>
      <c r="E2606" s="2">
        <f>VLOOKUP($A2606,Sheet2!$G$2:$H$11000,2)</f>
        <v>327.23096269193599</v>
      </c>
      <c r="F2606" s="2">
        <f>VLOOKUP($A2606,Sheet2!$I$2:$J$11000,2)</f>
        <v>153.23858132389901</v>
      </c>
      <c r="G2606" s="2">
        <f>VLOOKUP($A2606,Sheet2!$K$2:$L$11000,2)</f>
        <v>434.26971416112201</v>
      </c>
      <c r="H2606" s="2">
        <f>VLOOKUP($A2606,Sheet2!$M$2:$N$11000,2)</f>
        <v>99.977101128100102</v>
      </c>
      <c r="I2606" s="2">
        <f>VLOOKUP($A2606,Sheet2!$O$2:$P$11000,2)</f>
        <v>1.8155827214348901</v>
      </c>
      <c r="J2606" s="2">
        <f>VLOOKUP($A2606,Sheet2!$Q$2:$R$11000,2)</f>
        <v>1246.5437169591501</v>
      </c>
      <c r="K2606" s="2">
        <f>VLOOKUP($A2606,Sheet2!$S$2:$T$11000,2)</f>
        <v>181.151033774327</v>
      </c>
      <c r="L2606" s="2">
        <f>VLOOKUP($A2606,Sheet2!$U$2:$V$11000,2)</f>
        <v>986.47713521266598</v>
      </c>
      <c r="M2606" s="2">
        <f>VLOOKUP($A2606,Sheet2!$W$2:$X$11000,2)</f>
        <v>1943.01375992509</v>
      </c>
      <c r="N2606" s="2">
        <f>VLOOKUP($A2606,Sheet2!$Y$2:$Z$11000,2)</f>
        <v>162.75360028126801</v>
      </c>
      <c r="O2606" s="2">
        <f>VLOOKUP($A2606,Sheet2!$AA$2:$AB$11000,2)</f>
        <v>394.01387971133198</v>
      </c>
      <c r="P2606" s="2">
        <f>VLOOKUP($A2606,Sheet2!$AC$2:$AD$11000,2)</f>
        <v>964.86188214275205</v>
      </c>
      <c r="Q2606" s="2">
        <f>VLOOKUP($A2606,Sheet2!$AE$2:$AF$11000,2)</f>
        <v>571.399749800785</v>
      </c>
      <c r="R2606" s="2">
        <f>VLOOKUP($A2606,Sheet2!$AG$2:$AH$11000,2)</f>
        <v>361.28656672040802</v>
      </c>
      <c r="S2606" s="2">
        <f>VLOOKUP($A2606,Sheet2!$AI$2:$AJ$11000,2)</f>
        <v>31.457689562924799</v>
      </c>
      <c r="T2606" s="2">
        <f>VLOOKUP($A2606,Sheet2!$AK$2:$AL$11000,2)</f>
        <v>801.48293854632198</v>
      </c>
      <c r="U2606" s="2">
        <f>VLOOKUP($A2606,Sheet2!$AM$2:$AN$11000,2)</f>
        <v>40.180632251480397</v>
      </c>
      <c r="V2606" s="2">
        <f>VLOOKUP($A2606,Sheet2!$AO$2:$AP$11000,2)</f>
        <v>3921.7947949166901</v>
      </c>
      <c r="W2606" s="2">
        <f>VLOOKUP($A2606,Sheet2!$AQ$2:$AR$11000,2)</f>
        <v>204.04135785083301</v>
      </c>
    </row>
    <row r="2607" spans="1:23" x14ac:dyDescent="0.2">
      <c r="A2607" s="3">
        <v>36759</v>
      </c>
      <c r="B2607" s="2">
        <f>VLOOKUP($A2607,Sheet2!$A$2:$B$11000,2)</f>
        <v>40.550344089201097</v>
      </c>
      <c r="C2607" s="2">
        <f>VLOOKUP($A2607,Sheet2!$C$2:$D$11000,2)</f>
        <v>1477.9447867662</v>
      </c>
      <c r="D2607" s="2">
        <f>VLOOKUP($A2607,Sheet2!$E$2:$F$11000,2)</f>
        <v>1299.14660963047</v>
      </c>
      <c r="E2607" s="2">
        <f>VLOOKUP($A2607,Sheet2!$G$2:$H$11000,2)</f>
        <v>333.54023603534603</v>
      </c>
      <c r="F2607" s="2">
        <f>VLOOKUP($A2607,Sheet2!$I$2:$J$11000,2)</f>
        <v>153.37072152049899</v>
      </c>
      <c r="G2607" s="2">
        <f>VLOOKUP($A2607,Sheet2!$K$2:$L$11000,2)</f>
        <v>431.64898816157</v>
      </c>
      <c r="H2607" s="2">
        <f>VLOOKUP($A2607,Sheet2!$M$2:$N$11000,2)</f>
        <v>98.946409363892897</v>
      </c>
      <c r="I2607" s="2">
        <f>VLOOKUP($A2607,Sheet2!$O$2:$P$11000,2)</f>
        <v>1.86424865802323</v>
      </c>
      <c r="J2607" s="2">
        <f>VLOOKUP($A2607,Sheet2!$Q$2:$R$11000,2)</f>
        <v>1236.81094319311</v>
      </c>
      <c r="K2607" s="2">
        <f>VLOOKUP($A2607,Sheet2!$S$2:$T$11000,2)</f>
        <v>181.01822509853901</v>
      </c>
      <c r="L2607" s="2">
        <f>VLOOKUP($A2607,Sheet2!$U$2:$V$11000,2)</f>
        <v>986.47713521266598</v>
      </c>
      <c r="M2607" s="2">
        <f>VLOOKUP($A2607,Sheet2!$W$2:$X$11000,2)</f>
        <v>2072.54801058677</v>
      </c>
      <c r="N2607" s="2">
        <f>VLOOKUP($A2607,Sheet2!$Y$2:$Z$11000,2)</f>
        <v>161.636298677507</v>
      </c>
      <c r="O2607" s="2">
        <f>VLOOKUP($A2607,Sheet2!$AA$2:$AB$11000,2)</f>
        <v>395.33165188428001</v>
      </c>
      <c r="P2607" s="2">
        <f>VLOOKUP($A2607,Sheet2!$AC$2:$AD$11000,2)</f>
        <v>975.69196449333401</v>
      </c>
      <c r="Q2607" s="2">
        <f>VLOOKUP($A2607,Sheet2!$AE$2:$AF$11000,2)</f>
        <v>578.27920854484603</v>
      </c>
      <c r="R2607" s="2">
        <f>VLOOKUP($A2607,Sheet2!$AG$2:$AH$11000,2)</f>
        <v>364.574506567436</v>
      </c>
      <c r="S2607" s="2">
        <f>VLOOKUP($A2607,Sheet2!$AI$2:$AJ$11000,2)</f>
        <v>31.457689562924799</v>
      </c>
      <c r="T2607" s="2">
        <f>VLOOKUP($A2607,Sheet2!$AK$2:$AL$11000,2)</f>
        <v>803.76450852184996</v>
      </c>
      <c r="U2607" s="2">
        <f>VLOOKUP($A2607,Sheet2!$AM$2:$AN$11000,2)</f>
        <v>40.784654827809803</v>
      </c>
      <c r="V2607" s="2">
        <f>VLOOKUP($A2607,Sheet2!$AO$2:$AP$11000,2)</f>
        <v>3879.8708466717098</v>
      </c>
      <c r="W2607" s="2">
        <f>VLOOKUP($A2607,Sheet2!$AQ$2:$AR$11000,2)</f>
        <v>206.75673713782101</v>
      </c>
    </row>
    <row r="2608" spans="1:23" x14ac:dyDescent="0.2">
      <c r="A2608" s="3">
        <v>36760</v>
      </c>
      <c r="B2608" s="2">
        <f>VLOOKUP($A2608,Sheet2!$A$2:$B$11000,2)</f>
        <v>40.392560649165297</v>
      </c>
      <c r="C2608" s="2">
        <f>VLOOKUP($A2608,Sheet2!$C$2:$D$11000,2)</f>
        <v>1472.0721584744199</v>
      </c>
      <c r="D2608" s="2">
        <f>VLOOKUP($A2608,Sheet2!$E$2:$F$11000,2)</f>
        <v>1289.4994813411399</v>
      </c>
      <c r="E2608" s="2">
        <f>VLOOKUP($A2608,Sheet2!$G$2:$H$11000,2)</f>
        <v>331.48721851884</v>
      </c>
      <c r="F2608" s="2">
        <f>VLOOKUP($A2608,Sheet2!$I$2:$J$11000,2)</f>
        <v>152.842160734099</v>
      </c>
      <c r="G2608" s="2">
        <f>VLOOKUP($A2608,Sheet2!$K$2:$L$11000,2)</f>
        <v>429.02826216201697</v>
      </c>
      <c r="H2608" s="2">
        <f>VLOOKUP($A2608,Sheet2!$M$2:$N$11000,2)</f>
        <v>99.404494592429501</v>
      </c>
      <c r="I2608" s="2">
        <f>VLOOKUP($A2608,Sheet2!$O$2:$P$11000,2)</f>
        <v>1.82446778869583</v>
      </c>
      <c r="J2608" s="2">
        <f>VLOOKUP($A2608,Sheet2!$Q$2:$R$11000,2)</f>
        <v>1231.5702188575401</v>
      </c>
      <c r="K2608" s="2">
        <f>VLOOKUP($A2608,Sheet2!$S$2:$T$11000,2)</f>
        <v>181.217438112221</v>
      </c>
      <c r="L2608" s="2">
        <f>VLOOKUP($A2608,Sheet2!$U$2:$V$11000,2)</f>
        <v>966.21336586189204</v>
      </c>
      <c r="M2608" s="2">
        <f>VLOOKUP($A2608,Sheet2!$W$2:$X$11000,2)</f>
        <v>1975.7244292841001</v>
      </c>
      <c r="N2608" s="2">
        <f>VLOOKUP($A2608,Sheet2!$Y$2:$Z$11000,2)</f>
        <v>162.75360028126801</v>
      </c>
      <c r="O2608" s="2">
        <f>VLOOKUP($A2608,Sheet2!$AA$2:$AB$11000,2)</f>
        <v>399.284968403123</v>
      </c>
      <c r="P2608" s="2">
        <f>VLOOKUP($A2608,Sheet2!$AC$2:$AD$11000,2)</f>
        <v>968.99700449479201</v>
      </c>
      <c r="Q2608" s="2">
        <f>VLOOKUP($A2608,Sheet2!$AE$2:$AF$11000,2)</f>
        <v>577.97570301201995</v>
      </c>
      <c r="R2608" s="2">
        <f>VLOOKUP($A2608,Sheet2!$AG$2:$AH$11000,2)</f>
        <v>361.67338317299999</v>
      </c>
      <c r="S2608" s="2">
        <f>VLOOKUP($A2608,Sheet2!$AI$2:$AJ$11000,2)</f>
        <v>31.222491883949701</v>
      </c>
      <c r="T2608" s="2">
        <f>VLOOKUP($A2608,Sheet2!$AK$2:$AL$11000,2)</f>
        <v>800.83106141045698</v>
      </c>
      <c r="U2608" s="2">
        <f>VLOOKUP($A2608,Sheet2!$AM$2:$AN$11000,2)</f>
        <v>40.443250762928002</v>
      </c>
      <c r="V2608" s="2">
        <f>VLOOKUP($A2608,Sheet2!$AO$2:$AP$11000,2)</f>
        <v>3857.00323853808</v>
      </c>
      <c r="W2608" s="2">
        <f>VLOOKUP($A2608,Sheet2!$AQ$2:$AR$11000,2)</f>
        <v>201.843193666128</v>
      </c>
    </row>
    <row r="2609" spans="1:23" x14ac:dyDescent="0.2">
      <c r="A2609" s="3">
        <v>36761</v>
      </c>
      <c r="B2609" s="2">
        <f>VLOOKUP($A2609,Sheet2!$A$2:$B$11000,2)</f>
        <v>40.261074449135499</v>
      </c>
      <c r="C2609" s="2">
        <f>VLOOKUP($A2609,Sheet2!$C$2:$D$11000,2)</f>
        <v>1468.15707294656</v>
      </c>
      <c r="D2609" s="2">
        <f>VLOOKUP($A2609,Sheet2!$E$2:$F$11000,2)</f>
        <v>1262.16595118802</v>
      </c>
      <c r="E2609" s="2">
        <f>VLOOKUP($A2609,Sheet2!$G$2:$H$11000,2)</f>
        <v>330.28545216771403</v>
      </c>
      <c r="F2609" s="2">
        <f>VLOOKUP($A2609,Sheet2!$I$2:$J$11000,2)</f>
        <v>152.974300930699</v>
      </c>
      <c r="G2609" s="2">
        <f>VLOOKUP($A2609,Sheet2!$K$2:$L$11000,2)</f>
        <v>425.02009298623102</v>
      </c>
      <c r="H2609" s="2">
        <f>VLOOKUP($A2609,Sheet2!$M$2:$N$11000,2)</f>
        <v>99.347233938862402</v>
      </c>
      <c r="I2609" s="2">
        <f>VLOOKUP($A2609,Sheet2!$O$2:$P$11000,2)</f>
        <v>1.9306847291334599</v>
      </c>
      <c r="J2609" s="2">
        <f>VLOOKUP($A2609,Sheet2!$Q$2:$R$11000,2)</f>
        <v>1200.1258728441601</v>
      </c>
      <c r="K2609" s="2">
        <f>VLOOKUP($A2609,Sheet2!$S$2:$T$11000,2)</f>
        <v>182.87754655956601</v>
      </c>
      <c r="L2609" s="2">
        <f>VLOOKUP($A2609,Sheet2!$U$2:$V$11000,2)</f>
        <v>974.96362989972602</v>
      </c>
      <c r="M2609" s="2">
        <f>VLOOKUP($A2609,Sheet2!$W$2:$X$11000,2)</f>
        <v>2008.43509864311</v>
      </c>
      <c r="N2609" s="2">
        <f>VLOOKUP($A2609,Sheet2!$Y$2:$Z$11000,2)</f>
        <v>161.636298677507</v>
      </c>
      <c r="O2609" s="2">
        <f>VLOOKUP($A2609,Sheet2!$AA$2:$AB$11000,2)</f>
        <v>389.79700875790002</v>
      </c>
      <c r="P2609" s="2">
        <f>VLOOKUP($A2609,Sheet2!$AC$2:$AD$11000,2)</f>
        <v>958.29819586967199</v>
      </c>
      <c r="Q2609" s="2">
        <f>VLOOKUP($A2609,Sheet2!$AE$2:$AF$11000,2)</f>
        <v>578.07687152296205</v>
      </c>
      <c r="R2609" s="2">
        <f>VLOOKUP($A2609,Sheet2!$AG$2:$AH$11000,2)</f>
        <v>362.83383253077398</v>
      </c>
      <c r="S2609" s="2">
        <f>VLOOKUP($A2609,Sheet2!$AI$2:$AJ$11000,2)</f>
        <v>30.810895945743201</v>
      </c>
      <c r="T2609" s="2">
        <f>VLOOKUP($A2609,Sheet2!$AK$2:$AL$11000,2)</f>
        <v>792.68259721214099</v>
      </c>
      <c r="U2609" s="2">
        <f>VLOOKUP($A2609,Sheet2!$AM$2:$AN$11000,2)</f>
        <v>40.863440381244096</v>
      </c>
      <c r="V2609" s="2">
        <f>VLOOKUP($A2609,Sheet2!$AO$2:$AP$11000,2)</f>
        <v>3845.5694344712701</v>
      </c>
      <c r="W2609" s="2">
        <f>VLOOKUP($A2609,Sheet2!$AQ$2:$AR$11000,2)</f>
        <v>207.01534468896301</v>
      </c>
    </row>
    <row r="2610" spans="1:23" x14ac:dyDescent="0.2">
      <c r="A2610" s="3">
        <v>36762</v>
      </c>
      <c r="B2610" s="2">
        <f>VLOOKUP($A2610,Sheet2!$A$2:$B$11000,2)</f>
        <v>40.313668929147397</v>
      </c>
      <c r="C2610" s="2">
        <f>VLOOKUP($A2610,Sheet2!$C$2:$D$11000,2)</f>
        <v>1474.0297012383501</v>
      </c>
      <c r="D2610" s="2">
        <f>VLOOKUP($A2610,Sheet2!$E$2:$F$11000,2)</f>
        <v>1275.0287889071301</v>
      </c>
      <c r="E2610" s="2">
        <f>VLOOKUP($A2610,Sheet2!$G$2:$H$11000,2)</f>
        <v>327.831845867499</v>
      </c>
      <c r="F2610" s="2">
        <f>VLOOKUP($A2610,Sheet2!$I$2:$J$11000,2)</f>
        <v>152.886207466299</v>
      </c>
      <c r="G2610" s="2">
        <f>VLOOKUP($A2610,Sheet2!$K$2:$L$11000,2)</f>
        <v>427.794979338698</v>
      </c>
      <c r="H2610" s="2">
        <f>VLOOKUP($A2610,Sheet2!$M$2:$N$11000,2)</f>
        <v>99.862579820966005</v>
      </c>
      <c r="I2610" s="2">
        <f>VLOOKUP($A2610,Sheet2!$O$2:$P$11000,2)</f>
        <v>1.92503059542195</v>
      </c>
      <c r="J2610" s="2">
        <f>VLOOKUP($A2610,Sheet2!$Q$2:$R$11000,2)</f>
        <v>1239.80564281343</v>
      </c>
      <c r="K2610" s="2">
        <f>VLOOKUP($A2610,Sheet2!$S$2:$T$11000,2)</f>
        <v>182.41271619430901</v>
      </c>
      <c r="L2610" s="2">
        <f>VLOOKUP($A2610,Sheet2!$U$2:$V$11000,2)</f>
        <v>981.87173308749004</v>
      </c>
      <c r="M2610" s="2">
        <f>VLOOKUP($A2610,Sheet2!$W$2:$X$11000,2)</f>
        <v>1985.7557012208699</v>
      </c>
      <c r="N2610" s="2">
        <f>VLOOKUP($A2610,Sheet2!$Y$2:$Z$11000,2)</f>
        <v>161.636298677507</v>
      </c>
      <c r="O2610" s="2">
        <f>VLOOKUP($A2610,Sheet2!$AA$2:$AB$11000,2)</f>
        <v>386.10724667364701</v>
      </c>
      <c r="P2610" s="2">
        <f>VLOOKUP($A2610,Sheet2!$AC$2:$AD$11000,2)</f>
        <v>946.48356057812805</v>
      </c>
      <c r="Q2610" s="2">
        <f>VLOOKUP($A2610,Sheet2!$AE$2:$AF$11000,2)</f>
        <v>580.60608429651302</v>
      </c>
      <c r="R2610" s="2">
        <f>VLOOKUP($A2610,Sheet2!$AG$2:$AH$11000,2)</f>
        <v>364.38109834113999</v>
      </c>
      <c r="S2610" s="2">
        <f>VLOOKUP($A2610,Sheet2!$AI$2:$AJ$11000,2)</f>
        <v>30.458099427280501</v>
      </c>
      <c r="T2610" s="2">
        <f>VLOOKUP($A2610,Sheet2!$AK$2:$AL$11000,2)</f>
        <v>802.78669281805196</v>
      </c>
      <c r="U2610" s="2">
        <f>VLOOKUP($A2610,Sheet2!$AM$2:$AN$11000,2)</f>
        <v>41.309891850705</v>
      </c>
      <c r="V2610" s="2">
        <f>VLOOKUP($A2610,Sheet2!$AO$2:$AP$11000,2)</f>
        <v>3952.28493909485</v>
      </c>
      <c r="W2610" s="2">
        <f>VLOOKUP($A2610,Sheet2!$AQ$2:$AR$11000,2)</f>
        <v>204.49392106533099</v>
      </c>
    </row>
    <row r="2611" spans="1:23" x14ac:dyDescent="0.2">
      <c r="A2611" s="3">
        <v>36763</v>
      </c>
      <c r="B2611" s="2">
        <f>VLOOKUP($A2611,Sheet2!$A$2:$B$11000,2)</f>
        <v>40.129588249105602</v>
      </c>
      <c r="C2611" s="2">
        <f>VLOOKUP($A2611,Sheet2!$C$2:$D$11000,2)</f>
        <v>1477.9447867662</v>
      </c>
      <c r="D2611" s="2">
        <f>VLOOKUP($A2611,Sheet2!$E$2:$F$11000,2)</f>
        <v>1262.16595118802</v>
      </c>
      <c r="E2611" s="2">
        <f>VLOOKUP($A2611,Sheet2!$G$2:$H$11000,2)</f>
        <v>334.14111921090898</v>
      </c>
      <c r="F2611" s="2">
        <f>VLOOKUP($A2611,Sheet2!$I$2:$J$11000,2)</f>
        <v>150.639824124097</v>
      </c>
      <c r="G2611" s="2">
        <f>VLOOKUP($A2611,Sheet2!$K$2:$L$11000,2)</f>
        <v>429.490743220762</v>
      </c>
      <c r="H2611" s="2">
        <f>VLOOKUP($A2611,Sheet2!$M$2:$N$11000,2)</f>
        <v>100.091622435234</v>
      </c>
      <c r="I2611" s="2">
        <f>VLOOKUP($A2611,Sheet2!$O$2:$P$11000,2)</f>
        <v>1.9575418642631299</v>
      </c>
      <c r="J2611" s="2">
        <f>VLOOKUP($A2611,Sheet2!$Q$2:$R$11000,2)</f>
        <v>1238.3082930032699</v>
      </c>
      <c r="K2611" s="2">
        <f>VLOOKUP($A2611,Sheet2!$S$2:$T$11000,2)</f>
        <v>179.623734002769</v>
      </c>
      <c r="L2611" s="2">
        <f>VLOOKUP($A2611,Sheet2!$U$2:$V$11000,2)</f>
        <v>980.02957223741896</v>
      </c>
      <c r="M2611" s="2">
        <f>VLOOKUP($A2611,Sheet2!$W$2:$X$11000,2)</f>
        <v>2021.9555086448299</v>
      </c>
      <c r="N2611" s="2">
        <f>VLOOKUP($A2611,Sheet2!$Y$2:$Z$11000,2)</f>
        <v>162.00873254542699</v>
      </c>
      <c r="O2611" s="2">
        <f>VLOOKUP($A2611,Sheet2!$AA$2:$AB$11000,2)</f>
        <v>386.897909977415</v>
      </c>
      <c r="P2611" s="2">
        <f>VLOOKUP($A2611,Sheet2!$AC$2:$AD$11000,2)</f>
        <v>951.01250410655302</v>
      </c>
      <c r="Q2611" s="2">
        <f>VLOOKUP($A2611,Sheet2!$AE$2:$AF$11000,2)</f>
        <v>587.48554304057404</v>
      </c>
      <c r="R2611" s="2">
        <f>VLOOKUP($A2611,Sheet2!$AG$2:$AH$11000,2)</f>
        <v>364.38109834113999</v>
      </c>
      <c r="S2611" s="2">
        <f>VLOOKUP($A2611,Sheet2!$AI$2:$AJ$11000,2)</f>
        <v>31.810486081387499</v>
      </c>
      <c r="T2611" s="2">
        <f>VLOOKUP($A2611,Sheet2!$AK$2:$AL$11000,2)</f>
        <v>808.32764847290696</v>
      </c>
      <c r="U2611" s="2">
        <f>VLOOKUP($A2611,Sheet2!$AM$2:$AN$11000,2)</f>
        <v>41.231106297270699</v>
      </c>
      <c r="V2611" s="2">
        <f>VLOOKUP($A2611,Sheet2!$AO$2:$AP$11000,2)</f>
        <v>3971.3412792062099</v>
      </c>
      <c r="W2611" s="2">
        <f>VLOOKUP($A2611,Sheet2!$AQ$2:$AR$11000,2)</f>
        <v>207.07999657674799</v>
      </c>
    </row>
    <row r="2612" spans="1:23" x14ac:dyDescent="0.2">
      <c r="A2612" s="3">
        <v>36766</v>
      </c>
      <c r="B2612" s="2">
        <f>VLOOKUP($A2612,Sheet2!$A$2:$B$11000,2)</f>
        <v>40.366263409159302</v>
      </c>
      <c r="C2612" s="2">
        <f>VLOOKUP($A2612,Sheet2!$C$2:$D$11000,2)</f>
        <v>1501.4352999333501</v>
      </c>
      <c r="D2612" s="2">
        <f>VLOOKUP($A2612,Sheet2!$E$2:$F$11000,2)</f>
        <v>1270.2052247624699</v>
      </c>
      <c r="E2612" s="2">
        <f>VLOOKUP($A2612,Sheet2!$G$2:$H$11000,2)</f>
        <v>334.54170799461798</v>
      </c>
      <c r="F2612" s="2">
        <f>VLOOKUP($A2612,Sheet2!$I$2:$J$11000,2)</f>
        <v>149.846982944497</v>
      </c>
      <c r="G2612" s="2">
        <f>VLOOKUP($A2612,Sheet2!$K$2:$L$11000,2)</f>
        <v>429.33658286784703</v>
      </c>
      <c r="H2612" s="2">
        <f>VLOOKUP($A2612,Sheet2!$M$2:$N$11000,2)</f>
        <v>99.805319167398906</v>
      </c>
      <c r="I2612" s="2">
        <f>VLOOKUP($A2612,Sheet2!$O$2:$P$11000,2)</f>
        <v>2.0175160682744901</v>
      </c>
      <c r="J2612" s="2">
        <f>VLOOKUP($A2612,Sheet2!$Q$2:$R$11000,2)</f>
        <v>1200.1258728441601</v>
      </c>
      <c r="K2612" s="2">
        <f>VLOOKUP($A2612,Sheet2!$S$2:$T$11000,2)</f>
        <v>179.358116651194</v>
      </c>
      <c r="L2612" s="2">
        <f>VLOOKUP($A2612,Sheet2!$U$2:$V$11000,2)</f>
        <v>986.47713521266598</v>
      </c>
      <c r="M2612" s="2">
        <f>VLOOKUP($A2612,Sheet2!$W$2:$X$11000,2)</f>
        <v>2046.3794750995601</v>
      </c>
      <c r="N2612" s="2">
        <f>VLOOKUP($A2612,Sheet2!$Y$2:$Z$11000,2)</f>
        <v>162.00873254542699</v>
      </c>
      <c r="O2612" s="2">
        <f>VLOOKUP($A2612,Sheet2!$AA$2:$AB$11000,2)</f>
        <v>388.47923658495301</v>
      </c>
      <c r="P2612" s="2">
        <f>VLOOKUP($A2612,Sheet2!$AC$2:$AD$11000,2)</f>
        <v>938.60713705043202</v>
      </c>
      <c r="Q2612" s="2">
        <f>VLOOKUP($A2612,Sheet2!$AE$2:$AF$11000,2)</f>
        <v>593.45448518615603</v>
      </c>
      <c r="R2612" s="2">
        <f>VLOOKUP($A2612,Sheet2!$AG$2:$AH$11000,2)</f>
        <v>371.53720271408201</v>
      </c>
      <c r="S2612" s="2">
        <f>VLOOKUP($A2612,Sheet2!$AI$2:$AJ$11000,2)</f>
        <v>31.751686661643799</v>
      </c>
      <c r="T2612" s="2">
        <f>VLOOKUP($A2612,Sheet2!$AK$2:$AL$11000,2)</f>
        <v>814.52048126362695</v>
      </c>
      <c r="U2612" s="2">
        <f>VLOOKUP($A2612,Sheet2!$AM$2:$AN$11000,2)</f>
        <v>42.124009236192499</v>
      </c>
      <c r="V2612" s="2">
        <f>VLOOKUP($A2612,Sheet2!$AO$2:$AP$11000,2)</f>
        <v>3982.7750832730198</v>
      </c>
      <c r="W2612" s="2">
        <f>VLOOKUP($A2612,Sheet2!$AQ$2:$AR$11000,2)</f>
        <v>212.510755150725</v>
      </c>
    </row>
    <row r="2613" spans="1:23" x14ac:dyDescent="0.2">
      <c r="A2613" s="3">
        <v>36767</v>
      </c>
      <c r="B2613" s="2">
        <f>VLOOKUP($A2613,Sheet2!$A$2:$B$11000,2)</f>
        <v>41.365558529386</v>
      </c>
      <c r="C2613" s="2">
        <f>VLOOKUP($A2613,Sheet2!$C$2:$D$11000,2)</f>
        <v>1538.62861244799</v>
      </c>
      <c r="D2613" s="2">
        <f>VLOOKUP($A2613,Sheet2!$E$2:$F$11000,2)</f>
        <v>1262.16595118802</v>
      </c>
      <c r="E2613" s="2">
        <f>VLOOKUP($A2613,Sheet2!$G$2:$H$11000,2)</f>
        <v>336.34435752130599</v>
      </c>
      <c r="F2613" s="2">
        <f>VLOOKUP($A2613,Sheet2!$I$2:$J$11000,2)</f>
        <v>149.45056235469599</v>
      </c>
      <c r="G2613" s="2">
        <f>VLOOKUP($A2613,Sheet2!$K$2:$L$11000,2)</f>
        <v>427.794979338698</v>
      </c>
      <c r="H2613" s="2">
        <f>VLOOKUP($A2613,Sheet2!$M$2:$N$11000,2)</f>
        <v>101.866702695813</v>
      </c>
      <c r="I2613" s="2">
        <f>VLOOKUP($A2613,Sheet2!$O$2:$P$11000,2)</f>
        <v>1.9967818981018</v>
      </c>
      <c r="J2613" s="2">
        <f>VLOOKUP($A2613,Sheet2!$Q$2:$R$11000,2)</f>
        <v>1194.88514850859</v>
      </c>
      <c r="K2613" s="2">
        <f>VLOOKUP($A2613,Sheet2!$S$2:$T$11000,2)</f>
        <v>178.29564724489299</v>
      </c>
      <c r="L2613" s="2">
        <f>VLOOKUP($A2613,Sheet2!$U$2:$V$11000,2)</f>
        <v>950.09445842377602</v>
      </c>
      <c r="M2613" s="2">
        <f>VLOOKUP($A2613,Sheet2!$W$2:$X$11000,2)</f>
        <v>2025.00850445168</v>
      </c>
      <c r="N2613" s="2">
        <f>VLOOKUP($A2613,Sheet2!$Y$2:$Z$11000,2)</f>
        <v>163.49846801710899</v>
      </c>
      <c r="O2613" s="2">
        <f>VLOOKUP($A2613,Sheet2!$AA$2:$AB$11000,2)</f>
        <v>386.63435554282597</v>
      </c>
      <c r="P2613" s="2">
        <f>VLOOKUP($A2613,Sheet2!$AC$2:$AD$11000,2)</f>
        <v>946.48356057812805</v>
      </c>
      <c r="Q2613" s="2">
        <f>VLOOKUP($A2613,Sheet2!$AE$2:$AF$11000,2)</f>
        <v>600.83978648492598</v>
      </c>
      <c r="R2613" s="2">
        <f>VLOOKUP($A2613,Sheet2!$AG$2:$AH$11000,2)</f>
        <v>383.14169629182499</v>
      </c>
      <c r="S2613" s="2">
        <f>VLOOKUP($A2613,Sheet2!$AI$2:$AJ$11000,2)</f>
        <v>31.545888692540501</v>
      </c>
      <c r="T2613" s="2">
        <f>VLOOKUP($A2613,Sheet2!$AK$2:$AL$11000,2)</f>
        <v>817.29095909105399</v>
      </c>
      <c r="U2613" s="2">
        <f>VLOOKUP($A2613,Sheet2!$AM$2:$AN$11000,2)</f>
        <v>43.279530686561898</v>
      </c>
      <c r="V2613" s="2">
        <f>VLOOKUP($A2613,Sheet2!$AO$2:$AP$11000,2)</f>
        <v>4097.1131239411498</v>
      </c>
      <c r="W2613" s="2">
        <f>VLOOKUP($A2613,Sheet2!$AQ$2:$AR$11000,2)</f>
        <v>211.67028060951401</v>
      </c>
    </row>
    <row r="2614" spans="1:23" x14ac:dyDescent="0.2">
      <c r="A2614" s="3">
        <v>36768</v>
      </c>
      <c r="B2614" s="2">
        <f>VLOOKUP($A2614,Sheet2!$A$2:$B$11000,2)</f>
        <v>41.339261289380097</v>
      </c>
      <c r="C2614" s="2">
        <f>VLOOKUP($A2614,Sheet2!$C$2:$D$11000,2)</f>
        <v>1517.0956420447801</v>
      </c>
      <c r="D2614" s="2">
        <f>VLOOKUP($A2614,Sheet2!$E$2:$F$11000,2)</f>
        <v>1287.8916266262499</v>
      </c>
      <c r="E2614" s="2">
        <f>VLOOKUP($A2614,Sheet2!$G$2:$H$11000,2)</f>
        <v>333.64038323127397</v>
      </c>
      <c r="F2614" s="2">
        <f>VLOOKUP($A2614,Sheet2!$I$2:$J$11000,2)</f>
        <v>149.67079601569699</v>
      </c>
      <c r="G2614" s="2">
        <f>VLOOKUP($A2614,Sheet2!$K$2:$L$11000,2)</f>
        <v>428.874101809102</v>
      </c>
      <c r="H2614" s="2">
        <f>VLOOKUP($A2614,Sheet2!$M$2:$N$11000,2)</f>
        <v>102.725612499319</v>
      </c>
      <c r="I2614" s="2">
        <f>VLOOKUP($A2614,Sheet2!$O$2:$P$11000,2)</f>
        <v>2.0189390015216402</v>
      </c>
      <c r="J2614" s="2">
        <f>VLOOKUP($A2614,Sheet2!$Q$2:$R$11000,2)</f>
        <v>1191.14177398319</v>
      </c>
      <c r="K2614" s="2">
        <f>VLOOKUP($A2614,Sheet2!$S$2:$T$11000,2)</f>
        <v>178.22924290699899</v>
      </c>
      <c r="L2614" s="2">
        <f>VLOOKUP($A2614,Sheet2!$U$2:$V$11000,2)</f>
        <v>962.98958437426904</v>
      </c>
      <c r="M2614" s="2">
        <f>VLOOKUP($A2614,Sheet2!$W$2:$X$11000,2)</f>
        <v>2093.9189812346499</v>
      </c>
      <c r="N2614" s="2">
        <f>VLOOKUP($A2614,Sheet2!$Y$2:$Z$11000,2)</f>
        <v>160.518997073745</v>
      </c>
      <c r="O2614" s="2">
        <f>VLOOKUP($A2614,Sheet2!$AA$2:$AB$11000,2)</f>
        <v>387.42501884659401</v>
      </c>
      <c r="P2614" s="2">
        <f>VLOOKUP($A2614,Sheet2!$AC$2:$AD$11000,2)</f>
        <v>936.04729940393099</v>
      </c>
      <c r="Q2614" s="2">
        <f>VLOOKUP($A2614,Sheet2!$AE$2:$AF$11000,2)</f>
        <v>598.31057371137501</v>
      </c>
      <c r="R2614" s="2">
        <f>VLOOKUP($A2614,Sheet2!$AG$2:$AH$11000,2)</f>
        <v>380.82079757627599</v>
      </c>
      <c r="S2614" s="2">
        <f>VLOOKUP($A2614,Sheet2!$AI$2:$AJ$11000,2)</f>
        <v>31.6340878221562</v>
      </c>
      <c r="T2614" s="2">
        <f>VLOOKUP($A2614,Sheet2!$AK$2:$AL$11000,2)</f>
        <v>812.40188057206501</v>
      </c>
      <c r="U2614" s="2">
        <f>VLOOKUP($A2614,Sheet2!$AM$2:$AN$11000,2)</f>
        <v>43.0169121751143</v>
      </c>
      <c r="V2614" s="2">
        <f>VLOOKUP($A2614,Sheet2!$AO$2:$AP$11000,2)</f>
        <v>4028.5102995402699</v>
      </c>
      <c r="W2614" s="2">
        <f>VLOOKUP($A2614,Sheet2!$AQ$2:$AR$11000,2)</f>
        <v>215.42009010106901</v>
      </c>
    </row>
    <row r="2615" spans="1:23" x14ac:dyDescent="0.2">
      <c r="A2615" s="3">
        <v>36769</v>
      </c>
      <c r="B2615" s="2">
        <f>VLOOKUP($A2615,Sheet2!$A$2:$B$11000,2)</f>
        <v>41.786314369481502</v>
      </c>
      <c r="C2615" s="2">
        <f>VLOOKUP($A2615,Sheet2!$C$2:$D$11000,2)</f>
        <v>1538.62861244799</v>
      </c>
      <c r="D2615" s="2">
        <f>VLOOKUP($A2615,Sheet2!$E$2:$F$11000,2)</f>
        <v>1278.2444983369101</v>
      </c>
      <c r="E2615" s="2">
        <f>VLOOKUP($A2615,Sheet2!$G$2:$H$11000,2)</f>
        <v>327.23096269193599</v>
      </c>
      <c r="F2615" s="2">
        <f>VLOOKUP($A2615,Sheet2!$I$2:$J$11000,2)</f>
        <v>149.62674928349699</v>
      </c>
      <c r="G2615" s="2">
        <f>VLOOKUP($A2615,Sheet2!$K$2:$L$11000,2)</f>
        <v>434.88635557278099</v>
      </c>
      <c r="H2615" s="2">
        <f>VLOOKUP($A2615,Sheet2!$M$2:$N$11000,2)</f>
        <v>102.496569885051</v>
      </c>
      <c r="I2615" s="2">
        <f>VLOOKUP($A2615,Sheet2!$O$2:$P$11000,2)</f>
        <v>2.0063358784754901</v>
      </c>
      <c r="J2615" s="2">
        <f>VLOOKUP($A2615,Sheet2!$Q$2:$R$11000,2)</f>
        <v>1193.3877986984301</v>
      </c>
      <c r="K2615" s="2">
        <f>VLOOKUP($A2615,Sheet2!$S$2:$T$11000,2)</f>
        <v>177.89722121752999</v>
      </c>
      <c r="L2615" s="2">
        <f>VLOOKUP($A2615,Sheet2!$U$2:$V$11000,2)</f>
        <v>974.96362989972602</v>
      </c>
      <c r="M2615" s="2">
        <f>VLOOKUP($A2615,Sheet2!$W$2:$X$11000,2)</f>
        <v>2085.6322783303699</v>
      </c>
      <c r="N2615" s="2">
        <f>VLOOKUP($A2615,Sheet2!$Y$2:$Z$11000,2)</f>
        <v>160.518997073745</v>
      </c>
      <c r="O2615" s="2">
        <f>VLOOKUP($A2615,Sheet2!$AA$2:$AB$11000,2)</f>
        <v>384.26236563152003</v>
      </c>
      <c r="P2615" s="2">
        <f>VLOOKUP($A2615,Sheet2!$AC$2:$AD$11000,2)</f>
        <v>943.52990175524201</v>
      </c>
      <c r="Q2615" s="2">
        <f>VLOOKUP($A2615,Sheet2!$AE$2:$AF$11000,2)</f>
        <v>593.55565369709802</v>
      </c>
      <c r="R2615" s="2">
        <f>VLOOKUP($A2615,Sheet2!$AG$2:$AH$11000,2)</f>
        <v>390.68461711735802</v>
      </c>
      <c r="S2615" s="2">
        <f>VLOOKUP($A2615,Sheet2!$AI$2:$AJ$11000,2)</f>
        <v>31.046093624718299</v>
      </c>
      <c r="T2615" s="2">
        <f>VLOOKUP($A2615,Sheet2!$AK$2:$AL$11000,2)</f>
        <v>822.18003761004297</v>
      </c>
      <c r="U2615" s="2">
        <f>VLOOKUP($A2615,Sheet2!$AM$2:$AN$11000,2)</f>
        <v>44.435052136931198</v>
      </c>
      <c r="V2615" s="2">
        <f>VLOOKUP($A2615,Sheet2!$AO$2:$AP$11000,2)</f>
        <v>4089.4905878966001</v>
      </c>
      <c r="W2615" s="2">
        <f>VLOOKUP($A2615,Sheet2!$AQ$2:$AR$11000,2)</f>
        <v>214.12705234536099</v>
      </c>
    </row>
    <row r="2616" spans="1:23" x14ac:dyDescent="0.2">
      <c r="A2616" s="3">
        <v>36770</v>
      </c>
      <c r="B2616" s="2">
        <f>VLOOKUP($A2616,Sheet2!$A$2:$B$11000,2)</f>
        <v>42.022989529535202</v>
      </c>
      <c r="C2616" s="2">
        <f>VLOOKUP($A2616,Sheet2!$C$2:$D$11000,2)</f>
        <v>1521.01072757264</v>
      </c>
      <c r="D2616" s="2">
        <f>VLOOKUP($A2616,Sheet2!$E$2:$F$11000,2)</f>
        <v>1297.5387549155801</v>
      </c>
      <c r="E2616" s="2">
        <f>VLOOKUP($A2616,Sheet2!$G$2:$H$11000,2)</f>
        <v>328.28250824917097</v>
      </c>
      <c r="F2616" s="2">
        <f>VLOOKUP($A2616,Sheet2!$I$2:$J$11000,2)</f>
        <v>149.58270255129699</v>
      </c>
      <c r="G2616" s="2">
        <f>VLOOKUP($A2616,Sheet2!$K$2:$L$11000,2)</f>
        <v>433.03643133780298</v>
      </c>
      <c r="H2616" s="2">
        <f>VLOOKUP($A2616,Sheet2!$M$2:$N$11000,2)</f>
        <v>102.782873152886</v>
      </c>
      <c r="I2616" s="2">
        <f>VLOOKUP($A2616,Sheet2!$O$2:$P$11000,2)</f>
        <v>1.9847886035901401</v>
      </c>
      <c r="J2616" s="2">
        <f>VLOOKUP($A2616,Sheet2!$Q$2:$R$11000,2)</f>
        <v>1203.1205724644799</v>
      </c>
      <c r="K2616" s="2">
        <f>VLOOKUP($A2616,Sheet2!$S$2:$T$11000,2)</f>
        <v>177.76441254174199</v>
      </c>
      <c r="L2616" s="2">
        <f>VLOOKUP($A2616,Sheet2!$U$2:$V$11000,2)</f>
        <v>976.80579074979596</v>
      </c>
      <c r="M2616" s="2">
        <f>VLOOKUP($A2616,Sheet2!$W$2:$X$11000,2)</f>
        <v>2108.74781801074</v>
      </c>
      <c r="N2616" s="2">
        <f>VLOOKUP($A2616,Sheet2!$Y$2:$Z$11000,2)</f>
        <v>161.636298677507</v>
      </c>
      <c r="O2616" s="2">
        <f>VLOOKUP($A2616,Sheet2!$AA$2:$AB$11000,2)</f>
        <v>388.47923658495301</v>
      </c>
      <c r="P2616" s="2">
        <f>VLOOKUP($A2616,Sheet2!$AC$2:$AD$11000,2)</f>
        <v>953.96616292943895</v>
      </c>
      <c r="Q2616" s="2">
        <f>VLOOKUP($A2616,Sheet2!$AE$2:$AF$11000,2)</f>
        <v>602.25614563811496</v>
      </c>
      <c r="R2616" s="2">
        <f>VLOOKUP($A2616,Sheet2!$AG$2:$AH$11000,2)</f>
        <v>389.52416775958397</v>
      </c>
      <c r="S2616" s="2">
        <f>VLOOKUP($A2616,Sheet2!$AI$2:$AJ$11000,2)</f>
        <v>31.810486081387499</v>
      </c>
      <c r="T2616" s="2">
        <f>VLOOKUP($A2616,Sheet2!$AK$2:$AL$11000,2)</f>
        <v>822.50597617797598</v>
      </c>
      <c r="U2616" s="2">
        <f>VLOOKUP($A2616,Sheet2!$AM$2:$AN$11000,2)</f>
        <v>44.224957327773197</v>
      </c>
      <c r="V2616" s="2">
        <f>VLOOKUP($A2616,Sheet2!$AO$2:$AP$11000,2)</f>
        <v>4078.0567838297902</v>
      </c>
      <c r="W2616" s="2">
        <f>VLOOKUP($A2616,Sheet2!$AQ$2:$AR$11000,2)</f>
        <v>215.80800142778199</v>
      </c>
    </row>
    <row r="2617" spans="1:23" x14ac:dyDescent="0.2">
      <c r="A2617" s="3">
        <v>36774</v>
      </c>
      <c r="B2617" s="2">
        <f>VLOOKUP($A2617,Sheet2!$A$2:$B$11000,2)</f>
        <v>42.3122591696009</v>
      </c>
      <c r="C2617" s="2">
        <f>VLOOKUP($A2617,Sheet2!$C$2:$D$11000,2)</f>
        <v>1550.3738690315699</v>
      </c>
      <c r="D2617" s="2">
        <f>VLOOKUP($A2617,Sheet2!$E$2:$F$11000,2)</f>
        <v>1321.65657563892</v>
      </c>
      <c r="E2617" s="2">
        <f>VLOOKUP($A2617,Sheet2!$G$2:$H$11000,2)</f>
        <v>332.88927926181998</v>
      </c>
      <c r="F2617" s="2">
        <f>VLOOKUP($A2617,Sheet2!$I$2:$J$11000,2)</f>
        <v>148.74581463949599</v>
      </c>
      <c r="G2617" s="2">
        <f>VLOOKUP($A2617,Sheet2!$K$2:$L$11000,2)</f>
        <v>431.18650710282498</v>
      </c>
      <c r="H2617" s="2">
        <f>VLOOKUP($A2617,Sheet2!$M$2:$N$11000,2)</f>
        <v>104.500692759898</v>
      </c>
      <c r="I2617" s="2">
        <f>VLOOKUP($A2617,Sheet2!$O$2:$P$11000,2)</f>
        <v>1.9914967174695399</v>
      </c>
      <c r="J2617" s="2">
        <f>VLOOKUP($A2617,Sheet2!$Q$2:$R$11000,2)</f>
        <v>1175.4196009765001</v>
      </c>
      <c r="K2617" s="2">
        <f>VLOOKUP($A2617,Sheet2!$S$2:$T$11000,2)</f>
        <v>177.36598651437899</v>
      </c>
      <c r="L2617" s="2">
        <f>VLOOKUP($A2617,Sheet2!$U$2:$V$11000,2)</f>
        <v>992.00361776287696</v>
      </c>
      <c r="M2617" s="2">
        <f>VLOOKUP($A2617,Sheet2!$W$2:$X$11000,2)</f>
        <v>2163.2656002757499</v>
      </c>
      <c r="N2617" s="2">
        <f>VLOOKUP($A2617,Sheet2!$Y$2:$Z$11000,2)</f>
        <v>163.87090188503001</v>
      </c>
      <c r="O2617" s="2">
        <f>VLOOKUP($A2617,Sheet2!$AA$2:$AB$11000,2)</f>
        <v>386.37080110823598</v>
      </c>
      <c r="P2617" s="2">
        <f>VLOOKUP($A2617,Sheet2!$AC$2:$AD$11000,2)</f>
        <v>948.64957704824496</v>
      </c>
      <c r="Q2617" s="2">
        <f>VLOOKUP($A2617,Sheet2!$AE$2:$AF$11000,2)</f>
        <v>612.37299673232201</v>
      </c>
      <c r="R2617" s="2">
        <f>VLOOKUP($A2617,Sheet2!$AG$2:$AH$11000,2)</f>
        <v>396.68027213252498</v>
      </c>
      <c r="S2617" s="2">
        <f>VLOOKUP($A2617,Sheet2!$AI$2:$AJ$11000,2)</f>
        <v>30.781496235871298</v>
      </c>
      <c r="T2617" s="2">
        <f>VLOOKUP($A2617,Sheet2!$AK$2:$AL$11000,2)</f>
        <v>821.36519119021204</v>
      </c>
      <c r="U2617" s="2">
        <f>VLOOKUP($A2617,Sheet2!$AM$2:$AN$11000,2)</f>
        <v>45.091598415550202</v>
      </c>
      <c r="V2617" s="2">
        <f>VLOOKUP($A2617,Sheet2!$AO$2:$AP$11000,2)</f>
        <v>4108.5469280079597</v>
      </c>
      <c r="W2617" s="2">
        <f>VLOOKUP($A2617,Sheet2!$AQ$2:$AR$11000,2)</f>
        <v>218.71733637812599</v>
      </c>
    </row>
    <row r="2618" spans="1:23" x14ac:dyDescent="0.2">
      <c r="A2618" s="3">
        <v>36775</v>
      </c>
      <c r="B2618" s="2">
        <f>VLOOKUP($A2618,Sheet2!$A$2:$B$11000,2)</f>
        <v>41.002043494039498</v>
      </c>
      <c r="C2618" s="2">
        <f>VLOOKUP($A2618,Sheet2!$C$2:$D$11000,2)</f>
        <v>1517.0956420447801</v>
      </c>
      <c r="D2618" s="2">
        <f>VLOOKUP($A2618,Sheet2!$E$2:$F$11000,2)</f>
        <v>1320.04872092403</v>
      </c>
      <c r="E2618" s="2">
        <f>VLOOKUP($A2618,Sheet2!$G$2:$H$11000,2)</f>
        <v>331.88780730254899</v>
      </c>
      <c r="F2618" s="2">
        <f>VLOOKUP($A2618,Sheet2!$I$2:$J$11000,2)</f>
        <v>148.614684035935</v>
      </c>
      <c r="G2618" s="2">
        <f>VLOOKUP($A2618,Sheet2!$K$2:$L$11000,2)</f>
        <v>428.411620750358</v>
      </c>
      <c r="H2618" s="2">
        <f>VLOOKUP($A2618,Sheet2!$M$2:$N$11000,2)</f>
        <v>103.985346877794</v>
      </c>
      <c r="I2618" s="2">
        <f>VLOOKUP($A2618,Sheet2!$O$2:$P$11000,2)</f>
        <v>2.0258503915792101</v>
      </c>
      <c r="J2618" s="2">
        <f>VLOOKUP($A2618,Sheet2!$Q$2:$R$11000,2)</f>
        <v>1202.3718975593999</v>
      </c>
      <c r="K2618" s="2">
        <f>VLOOKUP($A2618,Sheet2!$S$2:$T$11000,2)</f>
        <v>176.78530485609301</v>
      </c>
      <c r="L2618" s="2">
        <f>VLOOKUP($A2618,Sheet2!$U$2:$V$11000,2)</f>
        <v>992.00361776287696</v>
      </c>
      <c r="M2618" s="2">
        <f>VLOOKUP($A2618,Sheet2!$W$2:$X$11000,2)</f>
        <v>2217.88483113758</v>
      </c>
      <c r="N2618" s="2">
        <f>VLOOKUP($A2618,Sheet2!$Y$2:$Z$11000,2)</f>
        <v>162.38116641334801</v>
      </c>
      <c r="O2618" s="2">
        <f>VLOOKUP($A2618,Sheet2!$AA$2:$AB$11000,2)</f>
        <v>378.46416807055101</v>
      </c>
      <c r="P2618" s="2">
        <f>VLOOKUP($A2618,Sheet2!$AC$2:$AD$11000,2)</f>
        <v>971.425568415832</v>
      </c>
      <c r="Q2618" s="2">
        <f>VLOOKUP($A2618,Sheet2!$AE$2:$AF$11000,2)</f>
        <v>622.48804033248496</v>
      </c>
      <c r="R2618" s="2">
        <f>VLOOKUP($A2618,Sheet2!$AG$2:$AH$11000,2)</f>
        <v>383.14169629182499</v>
      </c>
      <c r="S2618" s="2">
        <f>VLOOKUP($A2618,Sheet2!$AI$2:$AJ$11000,2)</f>
        <v>30.781496235871298</v>
      </c>
      <c r="T2618" s="2">
        <f>VLOOKUP($A2618,Sheet2!$AK$2:$AL$11000,2)</f>
        <v>819.24659049864999</v>
      </c>
      <c r="U2618" s="2">
        <f>VLOOKUP($A2618,Sheet2!$AM$2:$AN$11000,2)</f>
        <v>43.734675315082299</v>
      </c>
      <c r="V2618" s="2">
        <f>VLOOKUP($A2618,Sheet2!$AO$2:$AP$11000,2)</f>
        <v>4024.6990315180001</v>
      </c>
      <c r="W2618" s="2">
        <f>VLOOKUP($A2618,Sheet2!$AQ$2:$AR$11000,2)</f>
        <v>225.635088371168</v>
      </c>
    </row>
    <row r="2619" spans="1:23" x14ac:dyDescent="0.2">
      <c r="A2619" s="3">
        <v>36776</v>
      </c>
      <c r="B2619" s="2">
        <f>VLOOKUP($A2619,Sheet2!$A$2:$B$11000,2)</f>
        <v>40.436852418307097</v>
      </c>
      <c r="C2619" s="2">
        <f>VLOOKUP($A2619,Sheet2!$C$2:$D$11000,2)</f>
        <v>1513.18055651692</v>
      </c>
      <c r="D2619" s="2">
        <f>VLOOKUP($A2619,Sheet2!$E$2:$F$11000,2)</f>
        <v>1287.8916266262499</v>
      </c>
      <c r="E2619" s="2">
        <f>VLOOKUP($A2619,Sheet2!$G$2:$H$11000,2)</f>
        <v>330.18530497178699</v>
      </c>
      <c r="F2619" s="2">
        <f>VLOOKUP($A2619,Sheet2!$I$2:$J$11000,2)</f>
        <v>150.58164308935201</v>
      </c>
      <c r="G2619" s="2">
        <f>VLOOKUP($A2619,Sheet2!$K$2:$L$11000,2)</f>
        <v>428.103300044528</v>
      </c>
      <c r="H2619" s="2">
        <f>VLOOKUP($A2619,Sheet2!$M$2:$N$11000,2)</f>
        <v>104.443432106331</v>
      </c>
      <c r="I2619" s="2">
        <f>VLOOKUP($A2619,Sheet2!$O$2:$P$11000,2)</f>
        <v>2.0908987685915799</v>
      </c>
      <c r="J2619" s="2">
        <f>VLOOKUP($A2619,Sheet2!$Q$2:$R$11000,2)</f>
        <v>1238.3082930032699</v>
      </c>
      <c r="K2619" s="2">
        <f>VLOOKUP($A2619,Sheet2!$S$2:$T$11000,2)</f>
        <v>179.36611222625501</v>
      </c>
      <c r="L2619" s="2">
        <f>VLOOKUP($A2619,Sheet2!$U$2:$V$11000,2)</f>
        <v>982.30661270165604</v>
      </c>
      <c r="M2619" s="2">
        <f>VLOOKUP($A2619,Sheet2!$W$2:$X$11000,2)</f>
        <v>2193.3706881523499</v>
      </c>
      <c r="N2619" s="2">
        <f>VLOOKUP($A2619,Sheet2!$Y$2:$Z$11000,2)</f>
        <v>163.126034149189</v>
      </c>
      <c r="O2619" s="2">
        <f>VLOOKUP($A2619,Sheet2!$AA$2:$AB$11000,2)</f>
        <v>375.82862372465598</v>
      </c>
      <c r="P2619" s="2">
        <f>VLOOKUP($A2619,Sheet2!$AC$2:$AD$11000,2)</f>
        <v>1002.01234644838</v>
      </c>
      <c r="Q2619" s="2">
        <f>VLOOKUP($A2619,Sheet2!$AE$2:$AF$11000,2)</f>
        <v>618.25623637731496</v>
      </c>
      <c r="R2619" s="2">
        <f>VLOOKUP($A2619,Sheet2!$AG$2:$AH$11000,2)</f>
        <v>379.08012353961499</v>
      </c>
      <c r="S2619" s="2">
        <f>VLOOKUP($A2619,Sheet2!$AI$2:$AJ$11000,2)</f>
        <v>31.6877228178891</v>
      </c>
      <c r="T2619" s="2">
        <f>VLOOKUP($A2619,Sheet2!$AK$2:$AL$11000,2)</f>
        <v>811.91297272016595</v>
      </c>
      <c r="U2619" s="2">
        <f>VLOOKUP($A2619,Sheet2!$AM$2:$AN$11000,2)</f>
        <v>43.395444539965297</v>
      </c>
      <c r="V2619" s="2">
        <f>VLOOKUP($A2619,Sheet2!$AO$2:$AP$11000,2)</f>
        <v>4047.5666396516199</v>
      </c>
      <c r="W2619" s="2">
        <f>VLOOKUP($A2619,Sheet2!$AQ$2:$AR$11000,2)</f>
        <v>228.80303087265401</v>
      </c>
    </row>
    <row r="2620" spans="1:23" x14ac:dyDescent="0.2">
      <c r="A2620" s="3">
        <v>36777</v>
      </c>
      <c r="B2620" s="2">
        <f>VLOOKUP($A2620,Sheet2!$A$2:$B$11000,2)</f>
        <v>41.721377590426101</v>
      </c>
      <c r="C2620" s="2">
        <f>VLOOKUP($A2620,Sheet2!$C$2:$D$11000,2)</f>
        <v>1530.79844139228</v>
      </c>
      <c r="D2620" s="2">
        <f>VLOOKUP($A2620,Sheet2!$E$2:$F$11000,2)</f>
        <v>1312.0094473495899</v>
      </c>
      <c r="E2620" s="2">
        <f>VLOOKUP($A2620,Sheet2!$G$2:$H$11000,2)</f>
        <v>332.83920566385598</v>
      </c>
      <c r="F2620" s="2">
        <f>VLOOKUP($A2620,Sheet2!$I$2:$J$11000,2)</f>
        <v>150.45051248579099</v>
      </c>
      <c r="G2620" s="2">
        <f>VLOOKUP($A2620,Sheet2!$K$2:$L$11000,2)</f>
        <v>426.715856868294</v>
      </c>
      <c r="H2620" s="2">
        <f>VLOOKUP($A2620,Sheet2!$M$2:$N$11000,2)</f>
        <v>105.130559949136</v>
      </c>
      <c r="I2620" s="2">
        <f>VLOOKUP($A2620,Sheet2!$O$2:$P$11000,2)</f>
        <v>2.0223946965504198</v>
      </c>
      <c r="J2620" s="2">
        <f>VLOOKUP($A2620,Sheet2!$Q$2:$R$11000,2)</f>
        <v>1232.3188937626201</v>
      </c>
      <c r="K2620" s="2">
        <f>VLOOKUP($A2620,Sheet2!$S$2:$T$11000,2)</f>
        <v>179.301592042001</v>
      </c>
      <c r="L2620" s="2">
        <f>VLOOKUP($A2620,Sheet2!$U$2:$V$11000,2)</f>
        <v>993.45816852205996</v>
      </c>
      <c r="M2620" s="2">
        <f>VLOOKUP($A2620,Sheet2!$W$2:$X$11000,2)</f>
        <v>2149.9333470732599</v>
      </c>
      <c r="N2620" s="2">
        <f>VLOOKUP($A2620,Sheet2!$Y$2:$Z$11000,2)</f>
        <v>166.47793896047401</v>
      </c>
      <c r="O2620" s="2">
        <f>VLOOKUP($A2620,Sheet2!$AA$2:$AB$11000,2)</f>
        <v>371.87530720581299</v>
      </c>
      <c r="P2620" s="2">
        <f>VLOOKUP($A2620,Sheet2!$AC$2:$AD$11000,2)</f>
        <v>993.08573311699604</v>
      </c>
      <c r="Q2620" s="2">
        <f>VLOOKUP($A2620,Sheet2!$AE$2:$AF$11000,2)</f>
        <v>622.48804033248496</v>
      </c>
      <c r="R2620" s="2">
        <f>VLOOKUP($A2620,Sheet2!$AG$2:$AH$11000,2)</f>
        <v>390.68461711735802</v>
      </c>
      <c r="S2620" s="2">
        <f>VLOOKUP($A2620,Sheet2!$AI$2:$AJ$11000,2)</f>
        <v>31.627307712421299</v>
      </c>
      <c r="T2620" s="2">
        <f>VLOOKUP($A2620,Sheet2!$AK$2:$AL$11000,2)</f>
        <v>810.28327988050296</v>
      </c>
      <c r="U2620" s="2">
        <f>VLOOKUP($A2620,Sheet2!$AM$2:$AN$11000,2)</f>
        <v>44.334852840289201</v>
      </c>
      <c r="V2620" s="2">
        <f>VLOOKUP($A2620,Sheet2!$AO$2:$AP$11000,2)</f>
        <v>4059.0004437184398</v>
      </c>
      <c r="W2620" s="2">
        <f>VLOOKUP($A2620,Sheet2!$AQ$2:$AR$11000,2)</f>
        <v>217.42429862241801</v>
      </c>
    </row>
    <row r="2621" spans="1:23" x14ac:dyDescent="0.2">
      <c r="A2621" s="3">
        <v>36780</v>
      </c>
      <c r="B2621" s="2">
        <f>VLOOKUP($A2621,Sheet2!$A$2:$B$11000,2)</f>
        <v>41.849830107637999</v>
      </c>
      <c r="C2621" s="2">
        <f>VLOOKUP($A2621,Sheet2!$C$2:$D$11000,2)</f>
        <v>1534.7135269201401</v>
      </c>
      <c r="D2621" s="2">
        <f>VLOOKUP($A2621,Sheet2!$E$2:$F$11000,2)</f>
        <v>1294.3230454858101</v>
      </c>
      <c r="E2621" s="2">
        <f>VLOOKUP($A2621,Sheet2!$G$2:$H$11000,2)</f>
        <v>332.88927926181998</v>
      </c>
      <c r="F2621" s="2">
        <f>VLOOKUP($A2621,Sheet2!$I$2:$J$11000,2)</f>
        <v>150.49422268697799</v>
      </c>
      <c r="G2621" s="2">
        <f>VLOOKUP($A2621,Sheet2!$K$2:$L$11000,2)</f>
        <v>426.715856868294</v>
      </c>
      <c r="H2621" s="2">
        <f>VLOOKUP($A2621,Sheet2!$M$2:$N$11000,2)</f>
        <v>105.416863216971</v>
      </c>
      <c r="I2621" s="2">
        <f>VLOOKUP($A2621,Sheet2!$O$2:$P$11000,2)</f>
        <v>2.1339933183622799</v>
      </c>
      <c r="J2621" s="2">
        <f>VLOOKUP($A2621,Sheet2!$Q$2:$R$11000,2)</f>
        <v>1243.54901733883</v>
      </c>
      <c r="K2621" s="2">
        <f>VLOOKUP($A2621,Sheet2!$S$2:$T$11000,2)</f>
        <v>179.301592042001</v>
      </c>
      <c r="L2621" s="2">
        <f>VLOOKUP($A2621,Sheet2!$U$2:$V$11000,2)</f>
        <v>986.67026497920494</v>
      </c>
      <c r="M2621" s="2">
        <f>VLOOKUP($A2621,Sheet2!$W$2:$X$11000,2)</f>
        <v>2208.4232320906499</v>
      </c>
      <c r="N2621" s="2">
        <f>VLOOKUP($A2621,Sheet2!$Y$2:$Z$11000,2)</f>
        <v>167.59524056423501</v>
      </c>
      <c r="O2621" s="2">
        <f>VLOOKUP($A2621,Sheet2!$AA$2:$AB$11000,2)</f>
        <v>375.82862372465598</v>
      </c>
      <c r="P2621" s="2">
        <f>VLOOKUP($A2621,Sheet2!$AC$2:$AD$11000,2)</f>
        <v>989.34443194133996</v>
      </c>
      <c r="Q2621" s="2">
        <f>VLOOKUP($A2621,Sheet2!$AE$2:$AF$11000,2)</f>
        <v>617.12087434056195</v>
      </c>
      <c r="R2621" s="2">
        <f>VLOOKUP($A2621,Sheet2!$AG$2:$AH$11000,2)</f>
        <v>391.45825002254099</v>
      </c>
      <c r="S2621" s="2">
        <f>VLOOKUP($A2621,Sheet2!$AI$2:$AJ$11000,2)</f>
        <v>30.962741552274899</v>
      </c>
      <c r="T2621" s="2">
        <f>VLOOKUP($A2621,Sheet2!$AK$2:$AL$11000,2)</f>
        <v>804.57935494168203</v>
      </c>
      <c r="U2621" s="2">
        <f>VLOOKUP($A2621,Sheet2!$AM$2:$AN$11000,2)</f>
        <v>44.517515565352198</v>
      </c>
      <c r="V2621" s="2">
        <f>VLOOKUP($A2621,Sheet2!$AO$2:$AP$11000,2)</f>
        <v>4047.5666396516199</v>
      </c>
      <c r="W2621" s="2">
        <f>VLOOKUP($A2621,Sheet2!$AQ$2:$AR$11000,2)</f>
        <v>227.18673367801799</v>
      </c>
    </row>
    <row r="2622" spans="1:23" x14ac:dyDescent="0.2">
      <c r="A2622" s="3">
        <v>36781</v>
      </c>
      <c r="B2622" s="2">
        <f>VLOOKUP($A2622,Sheet2!$A$2:$B$11000,2)</f>
        <v>41.695687086983703</v>
      </c>
      <c r="C2622" s="2">
        <f>VLOOKUP($A2622,Sheet2!$C$2:$D$11000,2)</f>
        <v>1519.0531848087101</v>
      </c>
      <c r="D2622" s="2">
        <f>VLOOKUP($A2622,Sheet2!$E$2:$F$11000,2)</f>
        <v>1315.2251567793701</v>
      </c>
      <c r="E2622" s="2">
        <f>VLOOKUP($A2622,Sheet2!$G$2:$H$11000,2)</f>
        <v>324.77735639172198</v>
      </c>
      <c r="F2622" s="2">
        <f>VLOOKUP($A2622,Sheet2!$I$2:$J$11000,2)</f>
        <v>150.14454107748099</v>
      </c>
      <c r="G2622" s="2">
        <f>VLOOKUP($A2622,Sheet2!$K$2:$L$11000,2)</f>
        <v>426.40753616246502</v>
      </c>
      <c r="H2622" s="2">
        <f>VLOOKUP($A2622,Sheet2!$M$2:$N$11000,2)</f>
        <v>107.19194347755</v>
      </c>
      <c r="I2622" s="2">
        <f>VLOOKUP($A2622,Sheet2!$O$2:$P$11000,2)</f>
        <v>2.1278950330173698</v>
      </c>
      <c r="J2622" s="2">
        <f>VLOOKUP($A2622,Sheet2!$Q$2:$R$11000,2)</f>
        <v>1256.2764907251999</v>
      </c>
      <c r="K2622" s="2">
        <f>VLOOKUP($A2622,Sheet2!$S$2:$T$11000,2)</f>
        <v>178.204748909682</v>
      </c>
      <c r="L2622" s="2">
        <f>VLOOKUP($A2622,Sheet2!$U$2:$V$11000,2)</f>
        <v>995.39756953430401</v>
      </c>
      <c r="M2622" s="2">
        <f>VLOOKUP($A2622,Sheet2!$W$2:$X$11000,2)</f>
        <v>2195.5210515721101</v>
      </c>
      <c r="N2622" s="2">
        <f>VLOOKUP($A2622,Sheet2!$Y$2:$Z$11000,2)</f>
        <v>166.10550509255299</v>
      </c>
      <c r="O2622" s="2">
        <f>VLOOKUP($A2622,Sheet2!$AA$2:$AB$11000,2)</f>
        <v>380.04549467808801</v>
      </c>
      <c r="P2622" s="2">
        <f>VLOOKUP($A2622,Sheet2!$AC$2:$AD$11000,2)</f>
        <v>1008.05093781961</v>
      </c>
      <c r="Q2622" s="2">
        <f>VLOOKUP($A2622,Sheet2!$AE$2:$AF$11000,2)</f>
        <v>615.36622392012498</v>
      </c>
      <c r="R2622" s="2">
        <f>VLOOKUP($A2622,Sheet2!$AG$2:$AH$11000,2)</f>
        <v>391.07143356994999</v>
      </c>
      <c r="S2622" s="2">
        <f>VLOOKUP($A2622,Sheet2!$AI$2:$AJ$11000,2)</f>
        <v>31.295024632348099</v>
      </c>
      <c r="T2622" s="2">
        <f>VLOOKUP($A2622,Sheet2!$AK$2:$AL$11000,2)</f>
        <v>808.65358704083997</v>
      </c>
      <c r="U2622" s="2">
        <f>VLOOKUP($A2622,Sheet2!$AM$2:$AN$11000,2)</f>
        <v>44.647988940397198</v>
      </c>
      <c r="V2622" s="2">
        <f>VLOOKUP($A2622,Sheet2!$AO$2:$AP$11000,2)</f>
        <v>3975.1525472284802</v>
      </c>
      <c r="W2622" s="2">
        <f>VLOOKUP($A2622,Sheet2!$AQ$2:$AR$11000,2)</f>
        <v>221.62667132847099</v>
      </c>
    </row>
    <row r="2623" spans="1:23" x14ac:dyDescent="0.2">
      <c r="A2623" s="3">
        <v>36782</v>
      </c>
      <c r="B2623" s="2">
        <f>VLOOKUP($A2623,Sheet2!$A$2:$B$11000,2)</f>
        <v>41.3617105422328</v>
      </c>
      <c r="C2623" s="2">
        <f>VLOOKUP($A2623,Sheet2!$C$2:$D$11000,2)</f>
        <v>1499.4777571694201</v>
      </c>
      <c r="D2623" s="2">
        <f>VLOOKUP($A2623,Sheet2!$E$2:$F$11000,2)</f>
        <v>1347.3822510771499</v>
      </c>
      <c r="E2623" s="2">
        <f>VLOOKUP($A2623,Sheet2!$G$2:$H$11000,2)</f>
        <v>320.32080617296401</v>
      </c>
      <c r="F2623" s="2">
        <f>VLOOKUP($A2623,Sheet2!$I$2:$J$11000,2)</f>
        <v>149.663728864424</v>
      </c>
      <c r="G2623" s="2">
        <f>VLOOKUP($A2623,Sheet2!$K$2:$L$11000,2)</f>
        <v>426.25337580954999</v>
      </c>
      <c r="H2623" s="2">
        <f>VLOOKUP($A2623,Sheet2!$M$2:$N$11000,2)</f>
        <v>107.134682823983</v>
      </c>
      <c r="I2623" s="2">
        <f>VLOOKUP($A2623,Sheet2!$O$2:$P$11000,2)</f>
        <v>2.0545123327002801</v>
      </c>
      <c r="J2623" s="2">
        <f>VLOOKUP($A2623,Sheet2!$Q$2:$R$11000,2)</f>
        <v>1269.00396411157</v>
      </c>
      <c r="K2623" s="2">
        <f>VLOOKUP($A2623,Sheet2!$S$2:$T$11000,2)</f>
        <v>177.81762780415801</v>
      </c>
      <c r="L2623" s="2">
        <f>VLOOKUP($A2623,Sheet2!$U$2:$V$11000,2)</f>
        <v>991.51876750981501</v>
      </c>
      <c r="M2623" s="2">
        <f>VLOOKUP($A2623,Sheet2!$W$2:$X$11000,2)</f>
        <v>2217.88483113758</v>
      </c>
      <c r="N2623" s="2">
        <f>VLOOKUP($A2623,Sheet2!$Y$2:$Z$11000,2)</f>
        <v>164.61576962087099</v>
      </c>
      <c r="O2623" s="2">
        <f>VLOOKUP($A2623,Sheet2!$AA$2:$AB$11000,2)</f>
        <v>379.254831374319</v>
      </c>
      <c r="P2623" s="2">
        <f>VLOOKUP($A2623,Sheet2!$AC$2:$AD$11000,2)</f>
        <v>977.98925468891196</v>
      </c>
      <c r="Q2623" s="2">
        <f>VLOOKUP($A2623,Sheet2!$AE$2:$AF$11000,2)</f>
        <v>605.870468703646</v>
      </c>
      <c r="R2623" s="2">
        <f>VLOOKUP($A2623,Sheet2!$AG$2:$AH$11000,2)</f>
        <v>386.429636138852</v>
      </c>
      <c r="S2623" s="2">
        <f>VLOOKUP($A2623,Sheet2!$AI$2:$AJ$11000,2)</f>
        <v>31.506477501485499</v>
      </c>
      <c r="T2623" s="2">
        <f>VLOOKUP($A2623,Sheet2!$AK$2:$AL$11000,2)</f>
        <v>806.20904778134502</v>
      </c>
      <c r="U2623" s="2">
        <f>VLOOKUP($A2623,Sheet2!$AM$2:$AN$11000,2)</f>
        <v>44.021716740181297</v>
      </c>
      <c r="V2623" s="2">
        <f>VLOOKUP($A2623,Sheet2!$AO$2:$AP$11000,2)</f>
        <v>3917.9835268944198</v>
      </c>
      <c r="W2623" s="2">
        <f>VLOOKUP($A2623,Sheet2!$AQ$2:$AR$11000,2)</f>
        <v>218.65268449034099</v>
      </c>
    </row>
    <row r="2624" spans="1:23" x14ac:dyDescent="0.2">
      <c r="A2624" s="3">
        <v>36783</v>
      </c>
      <c r="B2624" s="2">
        <f>VLOOKUP($A2624,Sheet2!$A$2:$B$11000,2)</f>
        <v>40.539614432076597</v>
      </c>
      <c r="C2624" s="2">
        <f>VLOOKUP($A2624,Sheet2!$C$2:$D$11000,2)</f>
        <v>1485.77495782192</v>
      </c>
      <c r="D2624" s="2">
        <f>VLOOKUP($A2624,Sheet2!$E$2:$F$11000,2)</f>
        <v>1310.4015926346999</v>
      </c>
      <c r="E2624" s="2">
        <f>VLOOKUP($A2624,Sheet2!$G$2:$H$11000,2)</f>
        <v>322.87455966910602</v>
      </c>
      <c r="F2624" s="2">
        <f>VLOOKUP($A2624,Sheet2!$I$2:$J$11000,2)</f>
        <v>150.712773692913</v>
      </c>
      <c r="G2624" s="2">
        <f>VLOOKUP($A2624,Sheet2!$K$2:$L$11000,2)</f>
        <v>425.48257404497599</v>
      </c>
      <c r="H2624" s="2">
        <f>VLOOKUP($A2624,Sheet2!$M$2:$N$11000,2)</f>
        <v>107.077422170416</v>
      </c>
      <c r="I2624" s="2">
        <f>VLOOKUP($A2624,Sheet2!$O$2:$P$11000,2)</f>
        <v>2.0473976664645601</v>
      </c>
      <c r="J2624" s="2">
        <f>VLOOKUP($A2624,Sheet2!$Q$2:$R$11000,2)</f>
        <v>1229.3241941423</v>
      </c>
      <c r="K2624" s="2">
        <f>VLOOKUP($A2624,Sheet2!$S$2:$T$11000,2)</f>
        <v>179.81775351603301</v>
      </c>
      <c r="L2624" s="2">
        <f>VLOOKUP($A2624,Sheet2!$U$2:$V$11000,2)</f>
        <v>996.85212029348702</v>
      </c>
      <c r="M2624" s="2">
        <f>VLOOKUP($A2624,Sheet2!$W$2:$X$11000,2)</f>
        <v>2284.5460971500602</v>
      </c>
      <c r="N2624" s="2">
        <f>VLOOKUP($A2624,Sheet2!$Y$2:$Z$11000,2)</f>
        <v>163.126034149189</v>
      </c>
      <c r="O2624" s="2">
        <f>VLOOKUP($A2624,Sheet2!$AA$2:$AB$11000,2)</f>
        <v>376.61928702842403</v>
      </c>
      <c r="P2624" s="2">
        <f>VLOOKUP($A2624,Sheet2!$AC$2:$AD$11000,2)</f>
        <v>945.17082332351197</v>
      </c>
      <c r="Q2624" s="2">
        <f>VLOOKUP($A2624,Sheet2!$AE$2:$AF$11000,2)</f>
        <v>596.89078714023594</v>
      </c>
      <c r="R2624" s="2">
        <f>VLOOKUP($A2624,Sheet2!$AG$2:$AH$11000,2)</f>
        <v>380.43398112368499</v>
      </c>
      <c r="S2624" s="2">
        <f>VLOOKUP($A2624,Sheet2!$AI$2:$AJ$11000,2)</f>
        <v>30.992949105008801</v>
      </c>
      <c r="T2624" s="2">
        <f>VLOOKUP($A2624,Sheet2!$AK$2:$AL$11000,2)</f>
        <v>806.69795563324396</v>
      </c>
      <c r="U2624" s="2">
        <f>VLOOKUP($A2624,Sheet2!$AM$2:$AN$11000,2)</f>
        <v>43.656391290055304</v>
      </c>
      <c r="V2624" s="2">
        <f>VLOOKUP($A2624,Sheet2!$AO$2:$AP$11000,2)</f>
        <v>3876.05957864944</v>
      </c>
      <c r="W2624" s="2">
        <f>VLOOKUP($A2624,Sheet2!$AQ$2:$AR$11000,2)</f>
        <v>220.26898168497701</v>
      </c>
    </row>
    <row r="2625" spans="1:23" x14ac:dyDescent="0.2">
      <c r="A2625" s="3">
        <v>36784</v>
      </c>
      <c r="B2625" s="2">
        <f>VLOOKUP($A2625,Sheet2!$A$2:$B$11000,2)</f>
        <v>40.4882334251919</v>
      </c>
      <c r="C2625" s="2">
        <f>VLOOKUP($A2625,Sheet2!$C$2:$D$11000,2)</f>
        <v>1470.1146157104899</v>
      </c>
      <c r="D2625" s="2">
        <f>VLOOKUP($A2625,Sheet2!$E$2:$F$11000,2)</f>
        <v>1308.7937379198099</v>
      </c>
      <c r="E2625" s="2">
        <f>VLOOKUP($A2625,Sheet2!$G$2:$H$11000,2)</f>
        <v>322.72433887521498</v>
      </c>
      <c r="F2625" s="2">
        <f>VLOOKUP($A2625,Sheet2!$I$2:$J$11000,2)</f>
        <v>150.93132469884799</v>
      </c>
      <c r="G2625" s="2">
        <f>VLOOKUP($A2625,Sheet2!$K$2:$L$11000,2)</f>
        <v>425.17425333914599</v>
      </c>
      <c r="H2625" s="2">
        <f>VLOOKUP($A2625,Sheet2!$M$2:$N$11000,2)</f>
        <v>106.447554981178</v>
      </c>
      <c r="I2625" s="2">
        <f>VLOOKUP($A2625,Sheet2!$O$2:$P$11000,2)</f>
        <v>2.09963964425262</v>
      </c>
      <c r="J2625" s="2">
        <f>VLOOKUP($A2625,Sheet2!$Q$2:$R$11000,2)</f>
        <v>1216.5967207559299</v>
      </c>
      <c r="K2625" s="2">
        <f>VLOOKUP($A2625,Sheet2!$S$2:$T$11000,2)</f>
        <v>179.68871314752499</v>
      </c>
      <c r="L2625" s="2">
        <f>VLOOKUP($A2625,Sheet2!$U$2:$V$11000,2)</f>
        <v>992.00361776287605</v>
      </c>
      <c r="M2625" s="2">
        <f>VLOOKUP($A2625,Sheet2!$W$2:$X$11000,2)</f>
        <v>2279.38522494264</v>
      </c>
      <c r="N2625" s="2">
        <f>VLOOKUP($A2625,Sheet2!$Y$2:$Z$11000,2)</f>
        <v>160.518997073745</v>
      </c>
      <c r="O2625" s="2">
        <f>VLOOKUP($A2625,Sheet2!$AA$2:$AB$11000,2)</f>
        <v>374.51085155170801</v>
      </c>
      <c r="P2625" s="2">
        <f>VLOOKUP($A2625,Sheet2!$AC$2:$AD$11000,2)</f>
        <v>949.10903508735998</v>
      </c>
      <c r="Q2625" s="2">
        <f>VLOOKUP($A2625,Sheet2!$AE$2:$AF$11000,2)</f>
        <v>605.35439505057604</v>
      </c>
      <c r="R2625" s="2">
        <f>VLOOKUP($A2625,Sheet2!$AG$2:$AH$11000,2)</f>
        <v>373.85810142962998</v>
      </c>
      <c r="S2625" s="2">
        <f>VLOOKUP($A2625,Sheet2!$AI$2:$AJ$11000,2)</f>
        <v>29.4825714683125</v>
      </c>
      <c r="T2625" s="2">
        <f>VLOOKUP($A2625,Sheet2!$AK$2:$AL$11000,2)</f>
        <v>803.43856995391798</v>
      </c>
      <c r="U2625" s="2">
        <f>VLOOKUP($A2625,Sheet2!$AM$2:$AN$11000,2)</f>
        <v>43.030119089839303</v>
      </c>
      <c r="V2625" s="2">
        <f>VLOOKUP($A2625,Sheet2!$AO$2:$AP$11000,2)</f>
        <v>3845.5694344712701</v>
      </c>
      <c r="W2625" s="2">
        <f>VLOOKUP($A2625,Sheet2!$AQ$2:$AR$11000,2)</f>
        <v>231.06584694514399</v>
      </c>
    </row>
    <row r="2626" spans="1:23" x14ac:dyDescent="0.2">
      <c r="A2626" s="3">
        <v>36787</v>
      </c>
      <c r="B2626" s="2">
        <f>VLOOKUP($A2626,Sheet2!$A$2:$B$11000,2)</f>
        <v>39.794589832247603</v>
      </c>
      <c r="C2626" s="2">
        <f>VLOOKUP($A2626,Sheet2!$C$2:$D$11000,2)</f>
        <v>1483.81741505799</v>
      </c>
      <c r="D2626" s="2">
        <f>VLOOKUP($A2626,Sheet2!$E$2:$F$11000,2)</f>
        <v>1300.75446434536</v>
      </c>
      <c r="E2626" s="2">
        <f>VLOOKUP($A2626,Sheet2!$G$2:$H$11000,2)</f>
        <v>316.36499193384202</v>
      </c>
      <c r="F2626" s="2">
        <f>VLOOKUP($A2626,Sheet2!$I$2:$J$11000,2)</f>
        <v>151.23729610715699</v>
      </c>
      <c r="G2626" s="2">
        <f>VLOOKUP($A2626,Sheet2!$K$2:$L$11000,2)</f>
        <v>423.78681016291199</v>
      </c>
      <c r="H2626" s="2">
        <f>VLOOKUP($A2626,Sheet2!$M$2:$N$11000,2)</f>
        <v>106.21851236691001</v>
      </c>
      <c r="I2626" s="2">
        <f>VLOOKUP($A2626,Sheet2!$O$2:$P$11000,2)</f>
        <v>2.1171213955747001</v>
      </c>
      <c r="J2626" s="2">
        <f>VLOOKUP($A2626,Sheet2!$Q$2:$R$11000,2)</f>
        <v>1233.81624357278</v>
      </c>
      <c r="K2626" s="2">
        <f>VLOOKUP($A2626,Sheet2!$S$2:$T$11000,2)</f>
        <v>179.62419296327101</v>
      </c>
      <c r="L2626" s="2">
        <f>VLOOKUP($A2626,Sheet2!$U$2:$V$11000,2)</f>
        <v>985.70056447308298</v>
      </c>
      <c r="M2626" s="2">
        <f>VLOOKUP($A2626,Sheet2!$W$2:$X$11000,2)</f>
        <v>2319.8120572340799</v>
      </c>
      <c r="N2626" s="2">
        <f>VLOOKUP($A2626,Sheet2!$Y$2:$Z$11000,2)</f>
        <v>161.26386480958601</v>
      </c>
      <c r="O2626" s="2">
        <f>VLOOKUP($A2626,Sheet2!$AA$2:$AB$11000,2)</f>
        <v>373.45663381334998</v>
      </c>
      <c r="P2626" s="2">
        <f>VLOOKUP($A2626,Sheet2!$AC$2:$AD$11000,2)</f>
        <v>933.35618803196803</v>
      </c>
      <c r="Q2626" s="2">
        <f>VLOOKUP($A2626,Sheet2!$AE$2:$AF$11000,2)</f>
        <v>607.21226020162601</v>
      </c>
      <c r="R2626" s="2">
        <f>VLOOKUP($A2626,Sheet2!$AG$2:$AH$11000,2)</f>
        <v>377.91967418183998</v>
      </c>
      <c r="S2626" s="2">
        <f>VLOOKUP($A2626,Sheet2!$AI$2:$AJ$11000,2)</f>
        <v>29.059665730037501</v>
      </c>
      <c r="T2626" s="2">
        <f>VLOOKUP($A2626,Sheet2!$AK$2:$AL$11000,2)</f>
        <v>804.74232422564796</v>
      </c>
      <c r="U2626" s="2">
        <f>VLOOKUP($A2626,Sheet2!$AM$2:$AN$11000,2)</f>
        <v>44.021716740181297</v>
      </c>
      <c r="V2626" s="2">
        <f>VLOOKUP($A2626,Sheet2!$AO$2:$AP$11000,2)</f>
        <v>3906.5497228275999</v>
      </c>
      <c r="W2626" s="2">
        <f>VLOOKUP($A2626,Sheet2!$AQ$2:$AR$11000,2)</f>
        <v>236.58959847061899</v>
      </c>
    </row>
    <row r="2627" spans="1:23" x14ac:dyDescent="0.2">
      <c r="A2627" s="3">
        <v>36788</v>
      </c>
      <c r="B2627" s="2">
        <f>VLOOKUP($A2627,Sheet2!$A$2:$B$11000,2)</f>
        <v>40.051494866671398</v>
      </c>
      <c r="C2627" s="2">
        <f>VLOOKUP($A2627,Sheet2!$C$2:$D$11000,2)</f>
        <v>1466.19953018263</v>
      </c>
      <c r="D2627" s="2">
        <f>VLOOKUP($A2627,Sheet2!$E$2:$F$11000,2)</f>
        <v>1291.1073360560299</v>
      </c>
      <c r="E2627" s="2">
        <f>VLOOKUP($A2627,Sheet2!$G$2:$H$11000,2)</f>
        <v>316.114623944024</v>
      </c>
      <c r="F2627" s="2">
        <f>VLOOKUP($A2627,Sheet2!$I$2:$J$11000,2)</f>
        <v>151.19358590597</v>
      </c>
      <c r="G2627" s="2">
        <f>VLOOKUP($A2627,Sheet2!$K$2:$L$11000,2)</f>
        <v>424.55761192748702</v>
      </c>
      <c r="H2627" s="2">
        <f>VLOOKUP($A2627,Sheet2!$M$2:$N$11000,2)</f>
        <v>106.562076288312</v>
      </c>
      <c r="I2627" s="2">
        <f>VLOOKUP($A2627,Sheet2!$O$2:$P$11000,2)</f>
        <v>2.0715875316660299</v>
      </c>
      <c r="J2627" s="2">
        <f>VLOOKUP($A2627,Sheet2!$Q$2:$R$11000,2)</f>
        <v>1230.07286904738</v>
      </c>
      <c r="K2627" s="2">
        <f>VLOOKUP($A2627,Sheet2!$S$2:$T$11000,2)</f>
        <v>179.68871314752499</v>
      </c>
      <c r="L2627" s="2">
        <f>VLOOKUP($A2627,Sheet2!$U$2:$V$11000,2)</f>
        <v>984.73086396696101</v>
      </c>
      <c r="M2627" s="2">
        <f>VLOOKUP($A2627,Sheet2!$W$2:$X$11000,2)</f>
        <v>2355.5080900020498</v>
      </c>
      <c r="N2627" s="2">
        <f>VLOOKUP($A2627,Sheet2!$Y$2:$Z$11000,2)</f>
        <v>159.77412933790399</v>
      </c>
      <c r="O2627" s="2">
        <f>VLOOKUP($A2627,Sheet2!$AA$2:$AB$11000,2)</f>
        <v>376.09217815924501</v>
      </c>
      <c r="P2627" s="2">
        <f>VLOOKUP($A2627,Sheet2!$AC$2:$AD$11000,2)</f>
        <v>947.79629783274402</v>
      </c>
      <c r="Q2627" s="2">
        <f>VLOOKUP($A2627,Sheet2!$AE$2:$AF$11000,2)</f>
        <v>605.04475085873401</v>
      </c>
      <c r="R2627" s="2">
        <f>VLOOKUP($A2627,Sheet2!$AG$2:$AH$11000,2)</f>
        <v>374.24491788222201</v>
      </c>
      <c r="S2627" s="2">
        <f>VLOOKUP($A2627,Sheet2!$AI$2:$AJ$11000,2)</f>
        <v>29.331533704642801</v>
      </c>
      <c r="T2627" s="2">
        <f>VLOOKUP($A2627,Sheet2!$AK$2:$AL$11000,2)</f>
        <v>805.88310921341201</v>
      </c>
      <c r="U2627" s="2">
        <f>VLOOKUP($A2627,Sheet2!$AM$2:$AN$11000,2)</f>
        <v>43.369349864956298</v>
      </c>
      <c r="V2627" s="2">
        <f>VLOOKUP($A2627,Sheet2!$AO$2:$AP$11000,2)</f>
        <v>3799.8342182040201</v>
      </c>
      <c r="W2627" s="2">
        <f>VLOOKUP($A2627,Sheet2!$AQ$2:$AR$11000,2)</f>
        <v>232.995832417901</v>
      </c>
    </row>
    <row r="2628" spans="1:23" x14ac:dyDescent="0.2">
      <c r="A2628" s="3">
        <v>36789</v>
      </c>
      <c r="B2628" s="2">
        <f>VLOOKUP($A2628,Sheet2!$A$2:$B$11000,2)</f>
        <v>40.2056378873257</v>
      </c>
      <c r="C2628" s="2">
        <f>VLOOKUP($A2628,Sheet2!$C$2:$D$11000,2)</f>
        <v>1472.0721584744199</v>
      </c>
      <c r="D2628" s="2">
        <f>VLOOKUP($A2628,Sheet2!$E$2:$F$11000,2)</f>
        <v>1266.98951533269</v>
      </c>
      <c r="E2628" s="2">
        <f>VLOOKUP($A2628,Sheet2!$G$2:$H$11000,2)</f>
        <v>316.21477113995098</v>
      </c>
      <c r="F2628" s="2">
        <f>VLOOKUP($A2628,Sheet2!$I$2:$J$11000,2)</f>
        <v>151.149875704783</v>
      </c>
      <c r="G2628" s="2">
        <f>VLOOKUP($A2628,Sheet2!$K$2:$L$11000,2)</f>
        <v>420.08696169295598</v>
      </c>
      <c r="H2628" s="2">
        <f>VLOOKUP($A2628,Sheet2!$M$2:$N$11000,2)</f>
        <v>104.27165014563001</v>
      </c>
      <c r="I2628" s="2">
        <f>VLOOKUP($A2628,Sheet2!$O$2:$P$11000,2)</f>
        <v>2.06914821752807</v>
      </c>
      <c r="J2628" s="2">
        <f>VLOOKUP($A2628,Sheet2!$Q$2:$R$11000,2)</f>
        <v>1185.1523747425499</v>
      </c>
      <c r="K2628" s="2">
        <f>VLOOKUP($A2628,Sheet2!$S$2:$T$11000,2)</f>
        <v>179.36611222625501</v>
      </c>
      <c r="L2628" s="2">
        <f>VLOOKUP($A2628,Sheet2!$U$2:$V$11000,2)</f>
        <v>1000.73092231797</v>
      </c>
      <c r="M2628" s="2">
        <f>VLOOKUP($A2628,Sheet2!$W$2:$X$11000,2)</f>
        <v>2336.58489190818</v>
      </c>
      <c r="N2628" s="2">
        <f>VLOOKUP($A2628,Sheet2!$Y$2:$Z$11000,2)</f>
        <v>159.029261602063</v>
      </c>
      <c r="O2628" s="2">
        <f>VLOOKUP($A2628,Sheet2!$AA$2:$AB$11000,2)</f>
        <v>382.94459345857302</v>
      </c>
      <c r="P2628" s="2">
        <f>VLOOKUP($A2628,Sheet2!$AC$2:$AD$11000,2)</f>
        <v>941.56079587331806</v>
      </c>
      <c r="Q2628" s="2">
        <f>VLOOKUP($A2628,Sheet2!$AE$2:$AF$11000,2)</f>
        <v>601.53545001786097</v>
      </c>
      <c r="R2628" s="2">
        <f>VLOOKUP($A2628,Sheet2!$AG$2:$AH$11000,2)</f>
        <v>377.14604127665802</v>
      </c>
      <c r="S2628" s="2">
        <f>VLOOKUP($A2628,Sheet2!$AI$2:$AJ$11000,2)</f>
        <v>28.183646700753599</v>
      </c>
      <c r="T2628" s="2">
        <f>VLOOKUP($A2628,Sheet2!$AK$2:$AL$11000,2)</f>
        <v>797.40870644716404</v>
      </c>
      <c r="U2628" s="2">
        <f>VLOOKUP($A2628,Sheet2!$AM$2:$AN$11000,2)</f>
        <v>43.682485965064302</v>
      </c>
      <c r="V2628" s="2">
        <f>VLOOKUP($A2628,Sheet2!$AO$2:$AP$11000,2)</f>
        <v>3807.4567542485602</v>
      </c>
      <c r="W2628" s="2">
        <f>VLOOKUP($A2628,Sheet2!$AQ$2:$AR$11000,2)</f>
        <v>234.526510551466</v>
      </c>
    </row>
    <row r="2629" spans="1:23" x14ac:dyDescent="0.2">
      <c r="A2629" s="3">
        <v>36790</v>
      </c>
      <c r="B2629" s="2">
        <f>VLOOKUP($A2629,Sheet2!$A$2:$B$11000,2)</f>
        <v>40.128566376998499</v>
      </c>
      <c r="C2629" s="2">
        <f>VLOOKUP($A2629,Sheet2!$C$2:$D$11000,2)</f>
        <v>1489.6900433497799</v>
      </c>
      <c r="D2629" s="2">
        <f>VLOOKUP($A2629,Sheet2!$E$2:$F$11000,2)</f>
        <v>1291.1073360560299</v>
      </c>
      <c r="E2629" s="2">
        <f>VLOOKUP($A2629,Sheet2!$G$2:$H$11000,2)</f>
        <v>320.37087977092699</v>
      </c>
      <c r="F2629" s="2">
        <f>VLOOKUP($A2629,Sheet2!$I$2:$J$11000,2)</f>
        <v>150.58164308935201</v>
      </c>
      <c r="G2629" s="2">
        <f>VLOOKUP($A2629,Sheet2!$K$2:$L$11000,2)</f>
        <v>421.62856522210501</v>
      </c>
      <c r="H2629" s="2">
        <f>VLOOKUP($A2629,Sheet2!$M$2:$N$11000,2)</f>
        <v>106.962900863282</v>
      </c>
      <c r="I2629" s="2">
        <f>VLOOKUP($A2629,Sheet2!$O$2:$P$11000,2)</f>
        <v>2.0305257436769701</v>
      </c>
      <c r="J2629" s="2">
        <f>VLOOKUP($A2629,Sheet2!$Q$2:$R$11000,2)</f>
        <v>1164.9381523053701</v>
      </c>
      <c r="K2629" s="2">
        <f>VLOOKUP($A2629,Sheet2!$S$2:$T$11000,2)</f>
        <v>179.36611222625501</v>
      </c>
      <c r="L2629" s="2">
        <f>VLOOKUP($A2629,Sheet2!$U$2:$V$11000,2)</f>
        <v>1017.21583092205</v>
      </c>
      <c r="M2629" s="2">
        <f>VLOOKUP($A2629,Sheet2!$W$2:$X$11000,2)</f>
        <v>2323.2526387056901</v>
      </c>
      <c r="N2629" s="2">
        <f>VLOOKUP($A2629,Sheet2!$Y$2:$Z$11000,2)</f>
        <v>157.53952613038101</v>
      </c>
      <c r="O2629" s="2">
        <f>VLOOKUP($A2629,Sheet2!$AA$2:$AB$11000,2)</f>
        <v>388.74279101954198</v>
      </c>
      <c r="P2629" s="2">
        <f>VLOOKUP($A2629,Sheet2!$AC$2:$AD$11000,2)</f>
        <v>955.01635273313195</v>
      </c>
      <c r="Q2629" s="2">
        <f>VLOOKUP($A2629,Sheet2!$AE$2:$AF$11000,2)</f>
        <v>596.27149875655198</v>
      </c>
      <c r="R2629" s="2">
        <f>VLOOKUP($A2629,Sheet2!$AG$2:$AH$11000,2)</f>
        <v>380.43398112368499</v>
      </c>
      <c r="S2629" s="2">
        <f>VLOOKUP($A2629,Sheet2!$AI$2:$AJ$11000,2)</f>
        <v>27.519080540607199</v>
      </c>
      <c r="T2629" s="2">
        <f>VLOOKUP($A2629,Sheet2!$AK$2:$AL$11000,2)</f>
        <v>804.25341637374902</v>
      </c>
      <c r="U2629" s="2">
        <f>VLOOKUP($A2629,Sheet2!$AM$2:$AN$11000,2)</f>
        <v>44.021716740181297</v>
      </c>
      <c r="V2629" s="2">
        <f>VLOOKUP($A2629,Sheet2!$AO$2:$AP$11000,2)</f>
        <v>3773.15534204812</v>
      </c>
      <c r="W2629" s="2">
        <f>VLOOKUP($A2629,Sheet2!$AQ$2:$AR$11000,2)</f>
        <v>226.27415887485299</v>
      </c>
    </row>
    <row r="2630" spans="1:23" x14ac:dyDescent="0.2">
      <c r="A2630" s="3">
        <v>36791</v>
      </c>
      <c r="B2630" s="2">
        <f>VLOOKUP($A2630,Sheet2!$A$2:$B$11000,2)</f>
        <v>40.231328390768098</v>
      </c>
      <c r="C2630" s="2">
        <f>VLOOKUP($A2630,Sheet2!$C$2:$D$11000,2)</f>
        <v>1519.0531848087101</v>
      </c>
      <c r="D2630" s="2">
        <f>VLOOKUP($A2630,Sheet2!$E$2:$F$11000,2)</f>
        <v>1305.57802849003</v>
      </c>
      <c r="E2630" s="2">
        <f>VLOOKUP($A2630,Sheet2!$G$2:$H$11000,2)</f>
        <v>318.16764146052998</v>
      </c>
      <c r="F2630" s="2">
        <f>VLOOKUP($A2630,Sheet2!$I$2:$J$11000,2)</f>
        <v>151.106165503596</v>
      </c>
      <c r="G2630" s="2">
        <f>VLOOKUP($A2630,Sheet2!$K$2:$L$11000,2)</f>
        <v>424.09513086874199</v>
      </c>
      <c r="H2630" s="2">
        <f>VLOOKUP($A2630,Sheet2!$M$2:$N$11000,2)</f>
        <v>106.275773020477</v>
      </c>
      <c r="I2630" s="2">
        <f>VLOOKUP($A2630,Sheet2!$O$2:$P$11000,2)</f>
        <v>1.94088094910679</v>
      </c>
      <c r="J2630" s="2">
        <f>VLOOKUP($A2630,Sheet2!$Q$2:$R$11000,2)</f>
        <v>1167.9328519256901</v>
      </c>
      <c r="K2630" s="2">
        <f>VLOOKUP($A2630,Sheet2!$S$2:$T$11000,2)</f>
        <v>180.39843517432001</v>
      </c>
      <c r="L2630" s="2">
        <f>VLOOKUP($A2630,Sheet2!$U$2:$V$11000,2)</f>
        <v>1022.54918370572</v>
      </c>
      <c r="M2630" s="2">
        <f>VLOOKUP($A2630,Sheet2!$W$2:$X$11000,2)</f>
        <v>2264.7627536882901</v>
      </c>
      <c r="N2630" s="2">
        <f>VLOOKUP($A2630,Sheet2!$Y$2:$Z$11000,2)</f>
        <v>159.77412933790399</v>
      </c>
      <c r="O2630" s="2">
        <f>VLOOKUP($A2630,Sheet2!$AA$2:$AB$11000,2)</f>
        <v>375.30151485547702</v>
      </c>
      <c r="P2630" s="2">
        <f>VLOOKUP($A2630,Sheet2!$AC$2:$AD$11000,2)</f>
        <v>968.80009390659995</v>
      </c>
      <c r="Q2630" s="2">
        <f>VLOOKUP($A2630,Sheet2!$AE$2:$AF$11000,2)</f>
        <v>595.03292198918496</v>
      </c>
      <c r="R2630" s="2">
        <f>VLOOKUP($A2630,Sheet2!$AG$2:$AH$11000,2)</f>
        <v>383.72192097071201</v>
      </c>
      <c r="S2630" s="2">
        <f>VLOOKUP($A2630,Sheet2!$AI$2:$AJ$11000,2)</f>
        <v>28.304476911689299</v>
      </c>
      <c r="T2630" s="2">
        <f>VLOOKUP($A2630,Sheet2!$AK$2:$AL$11000,2)</f>
        <v>810.44624916446901</v>
      </c>
      <c r="U2630" s="2">
        <f>VLOOKUP($A2630,Sheet2!$AM$2:$AN$11000,2)</f>
        <v>44.752367640433199</v>
      </c>
      <c r="V2630" s="2">
        <f>VLOOKUP($A2630,Sheet2!$AO$2:$AP$11000,2)</f>
        <v>3822.7018263376499</v>
      </c>
      <c r="W2630" s="2">
        <f>VLOOKUP($A2630,Sheet2!$AQ$2:$AR$11000,2)</f>
        <v>217.48939741265301</v>
      </c>
    </row>
    <row r="2631" spans="1:23" x14ac:dyDescent="0.2">
      <c r="A2631" s="3">
        <v>36794</v>
      </c>
      <c r="B2631" s="2">
        <f>VLOOKUP($A2631,Sheet2!$A$2:$B$11000,2)</f>
        <v>40.025804363229</v>
      </c>
      <c r="C2631" s="2">
        <f>VLOOKUP($A2631,Sheet2!$C$2:$D$11000,2)</f>
        <v>1513.18055651692</v>
      </c>
      <c r="D2631" s="2">
        <f>VLOOKUP($A2631,Sheet2!$E$2:$F$11000,2)</f>
        <v>1257.3423870433501</v>
      </c>
      <c r="E2631" s="2">
        <f>VLOOKUP($A2631,Sheet2!$G$2:$H$11000,2)</f>
        <v>320.17058537907297</v>
      </c>
      <c r="F2631" s="2">
        <f>VLOOKUP($A2631,Sheet2!$I$2:$J$11000,2)</f>
        <v>151.71810832021501</v>
      </c>
      <c r="G2631" s="2">
        <f>VLOOKUP($A2631,Sheet2!$K$2:$L$11000,2)</f>
        <v>427.48665863286902</v>
      </c>
      <c r="H2631" s="2">
        <f>VLOOKUP($A2631,Sheet2!$M$2:$N$11000,2)</f>
        <v>107.077422170416</v>
      </c>
      <c r="I2631" s="2">
        <f>VLOOKUP($A2631,Sheet2!$O$2:$P$11000,2)</f>
        <v>1.91221900798571</v>
      </c>
      <c r="J2631" s="2">
        <f>VLOOKUP($A2631,Sheet2!$Q$2:$R$11000,2)</f>
        <v>1183.65502493238</v>
      </c>
      <c r="K2631" s="2">
        <f>VLOOKUP($A2631,Sheet2!$S$2:$T$11000,2)</f>
        <v>181.04363701686</v>
      </c>
      <c r="L2631" s="2">
        <f>VLOOKUP($A2631,Sheet2!$U$2:$V$11000,2)</f>
        <v>1023.03403395878</v>
      </c>
      <c r="M2631" s="2">
        <f>VLOOKUP($A2631,Sheet2!$W$2:$X$11000,2)</f>
        <v>2327.5533655452</v>
      </c>
      <c r="N2631" s="2">
        <f>VLOOKUP($A2631,Sheet2!$Y$2:$Z$11000,2)</f>
        <v>158.65682773414301</v>
      </c>
      <c r="O2631" s="2">
        <f>VLOOKUP($A2631,Sheet2!$AA$2:$AB$11000,2)</f>
        <v>367.65843625238</v>
      </c>
      <c r="P2631" s="2">
        <f>VLOOKUP($A2631,Sheet2!$AC$2:$AD$11000,2)</f>
        <v>940.24805861870198</v>
      </c>
      <c r="Q2631" s="2">
        <f>VLOOKUP($A2631,Sheet2!$AE$2:$AF$11000,2)</f>
        <v>591.00754749524299</v>
      </c>
      <c r="R2631" s="2">
        <f>VLOOKUP($A2631,Sheet2!$AG$2:$AH$11000,2)</f>
        <v>381.78783870775499</v>
      </c>
      <c r="S2631" s="2">
        <f>VLOOKUP($A2631,Sheet2!$AI$2:$AJ$11000,2)</f>
        <v>28.4857222280929</v>
      </c>
      <c r="T2631" s="2">
        <f>VLOOKUP($A2631,Sheet2!$AK$2:$AL$11000,2)</f>
        <v>811.26109558430005</v>
      </c>
      <c r="U2631" s="2">
        <f>VLOOKUP($A2631,Sheet2!$AM$2:$AN$11000,2)</f>
        <v>44.569704915370203</v>
      </c>
      <c r="V2631" s="2">
        <f>VLOOKUP($A2631,Sheet2!$AO$2:$AP$11000,2)</f>
        <v>3864.6257745826201</v>
      </c>
      <c r="W2631" s="2">
        <f>VLOOKUP($A2631,Sheet2!$AQ$2:$AR$11000,2)</f>
        <v>209.70290429843001</v>
      </c>
    </row>
    <row r="2632" spans="1:23" x14ac:dyDescent="0.2">
      <c r="A2632" s="3">
        <v>36795</v>
      </c>
      <c r="B2632" s="2">
        <f>VLOOKUP($A2632,Sheet2!$A$2:$B$11000,2)</f>
        <v>40.2056378873257</v>
      </c>
      <c r="C2632" s="2">
        <f>VLOOKUP($A2632,Sheet2!$C$2:$D$11000,2)</f>
        <v>1522.96827033656</v>
      </c>
      <c r="D2632" s="2">
        <f>VLOOKUP($A2632,Sheet2!$E$2:$F$11000,2)</f>
        <v>1273.4209341922499</v>
      </c>
      <c r="E2632" s="2">
        <f>VLOOKUP($A2632,Sheet2!$G$2:$H$11000,2)</f>
        <v>319.11903982183799</v>
      </c>
      <c r="F2632" s="2">
        <f>VLOOKUP($A2632,Sheet2!$I$2:$J$11000,2)</f>
        <v>152.11150013089801</v>
      </c>
      <c r="G2632" s="2">
        <f>VLOOKUP($A2632,Sheet2!$K$2:$L$11000,2)</f>
        <v>427.48665863286902</v>
      </c>
      <c r="H2632" s="2">
        <f>VLOOKUP($A2632,Sheet2!$M$2:$N$11000,2)</f>
        <v>105.760427138374</v>
      </c>
      <c r="I2632" s="2">
        <f>VLOOKUP($A2632,Sheet2!$O$2:$P$11000,2)</f>
        <v>1.89534708519812</v>
      </c>
      <c r="J2632" s="2">
        <f>VLOOKUP($A2632,Sheet2!$Q$2:$R$11000,2)</f>
        <v>1224.0834698067399</v>
      </c>
      <c r="K2632" s="2">
        <f>VLOOKUP($A2632,Sheet2!$S$2:$T$11000,2)</f>
        <v>181.62431867514701</v>
      </c>
      <c r="L2632" s="2">
        <f>VLOOKUP($A2632,Sheet2!$U$2:$V$11000,2)</f>
        <v>1027.8825364893901</v>
      </c>
      <c r="M2632" s="2">
        <f>VLOOKUP($A2632,Sheet2!$W$2:$X$11000,2)</f>
        <v>2343.8961275353599</v>
      </c>
      <c r="N2632" s="2">
        <f>VLOOKUP($A2632,Sheet2!$Y$2:$Z$11000,2)</f>
        <v>159.40169546998399</v>
      </c>
      <c r="O2632" s="2">
        <f>VLOOKUP($A2632,Sheet2!$AA$2:$AB$11000,2)</f>
        <v>369.50331729450699</v>
      </c>
      <c r="P2632" s="2">
        <f>VLOOKUP($A2632,Sheet2!$AC$2:$AD$11000,2)</f>
        <v>942.54534881428003</v>
      </c>
      <c r="Q2632" s="2">
        <f>VLOOKUP($A2632,Sheet2!$AE$2:$AF$11000,2)</f>
        <v>576.97034413175095</v>
      </c>
      <c r="R2632" s="2">
        <f>VLOOKUP($A2632,Sheet2!$AG$2:$AH$11000,2)</f>
        <v>381.981246934051</v>
      </c>
      <c r="S2632" s="2">
        <f>VLOOKUP($A2632,Sheet2!$AI$2:$AJ$11000,2)</f>
        <v>28.213854253487501</v>
      </c>
      <c r="T2632" s="2">
        <f>VLOOKUP($A2632,Sheet2!$AK$2:$AL$11000,2)</f>
        <v>812.075942004132</v>
      </c>
      <c r="U2632" s="2">
        <f>VLOOKUP($A2632,Sheet2!$AM$2:$AN$11000,2)</f>
        <v>44.465326215334201</v>
      </c>
      <c r="V2632" s="2">
        <f>VLOOKUP($A2632,Sheet2!$AO$2:$AP$11000,2)</f>
        <v>3879.8708466717098</v>
      </c>
      <c r="W2632" s="2">
        <f>VLOOKUP($A2632,Sheet2!$AQ$2:$AR$11000,2)</f>
        <v>209.63635307523199</v>
      </c>
    </row>
    <row r="2633" spans="1:23" x14ac:dyDescent="0.2">
      <c r="A2633" s="3">
        <v>36796</v>
      </c>
      <c r="B2633" s="2">
        <f>VLOOKUP($A2633,Sheet2!$A$2:$B$11000,2)</f>
        <v>40.539614432076597</v>
      </c>
      <c r="C2633" s="2">
        <f>VLOOKUP($A2633,Sheet2!$C$2:$D$11000,2)</f>
        <v>1522.96827033656</v>
      </c>
      <c r="D2633" s="2">
        <f>VLOOKUP($A2633,Sheet2!$E$2:$F$11000,2)</f>
        <v>1258.9502417582401</v>
      </c>
      <c r="E2633" s="2">
        <f>VLOOKUP($A2633,Sheet2!$G$2:$H$11000,2)</f>
        <v>313.91138563362699</v>
      </c>
      <c r="F2633" s="2">
        <f>VLOOKUP($A2633,Sheet2!$I$2:$J$11000,2)</f>
        <v>152.898283752265</v>
      </c>
      <c r="G2633" s="2">
        <f>VLOOKUP($A2633,Sheet2!$K$2:$L$11000,2)</f>
        <v>434.11555380820698</v>
      </c>
      <c r="H2633" s="2">
        <f>VLOOKUP($A2633,Sheet2!$M$2:$N$11000,2)</f>
        <v>105.53138452410499</v>
      </c>
      <c r="I2633" s="2">
        <f>VLOOKUP($A2633,Sheet2!$O$2:$P$11000,2)</f>
        <v>1.93069060602381</v>
      </c>
      <c r="J2633" s="2">
        <f>VLOOKUP($A2633,Sheet2!$Q$2:$R$11000,2)</f>
        <v>1182.1576751222201</v>
      </c>
      <c r="K2633" s="2">
        <f>VLOOKUP($A2633,Sheet2!$S$2:$T$11000,2)</f>
        <v>182.39856088619501</v>
      </c>
      <c r="L2633" s="2">
        <f>VLOOKUP($A2633,Sheet2!$U$2:$V$11000,2)</f>
        <v>1040.0037928159099</v>
      </c>
      <c r="M2633" s="2">
        <f>VLOOKUP($A2633,Sheet2!$W$2:$X$11000,2)</f>
        <v>2342.6059094835</v>
      </c>
      <c r="N2633" s="2">
        <f>VLOOKUP($A2633,Sheet2!$Y$2:$Z$11000,2)</f>
        <v>159.40169546998399</v>
      </c>
      <c r="O2633" s="2">
        <f>VLOOKUP($A2633,Sheet2!$AA$2:$AB$11000,2)</f>
        <v>368.44909955614901</v>
      </c>
      <c r="P2633" s="2">
        <f>VLOOKUP($A2633,Sheet2!$AC$2:$AD$11000,2)</f>
        <v>940.57624293235597</v>
      </c>
      <c r="Q2633" s="2">
        <f>VLOOKUP($A2633,Sheet2!$AE$2:$AF$11000,2)</f>
        <v>577.17677359297898</v>
      </c>
      <c r="R2633" s="2">
        <f>VLOOKUP($A2633,Sheet2!$AG$2:$AH$11000,2)</f>
        <v>383.52851274441701</v>
      </c>
      <c r="S2633" s="2">
        <f>VLOOKUP($A2633,Sheet2!$AI$2:$AJ$11000,2)</f>
        <v>28.364892017157199</v>
      </c>
      <c r="T2633" s="2">
        <f>VLOOKUP($A2633,Sheet2!$AK$2:$AL$11000,2)</f>
        <v>818.10580551088503</v>
      </c>
      <c r="U2633" s="2">
        <f>VLOOKUP($A2633,Sheet2!$AM$2:$AN$11000,2)</f>
        <v>44.569704915370203</v>
      </c>
      <c r="V2633" s="2">
        <f>VLOOKUP($A2633,Sheet2!$AO$2:$AP$11000,2)</f>
        <v>3940.8511350280401</v>
      </c>
      <c r="W2633" s="2">
        <f>VLOOKUP($A2633,Sheet2!$AQ$2:$AR$11000,2)</f>
        <v>209.37014818243799</v>
      </c>
    </row>
    <row r="2634" spans="1:23" x14ac:dyDescent="0.2">
      <c r="A2634" s="3">
        <v>36797</v>
      </c>
      <c r="B2634" s="2">
        <f>VLOOKUP($A2634,Sheet2!$A$2:$B$11000,2)</f>
        <v>40.9763529905971</v>
      </c>
      <c r="C2634" s="2">
        <f>VLOOKUP($A2634,Sheet2!$C$2:$D$11000,2)</f>
        <v>1536.6710696840701</v>
      </c>
      <c r="D2634" s="2">
        <f>VLOOKUP($A2634,Sheet2!$E$2:$F$11000,2)</f>
        <v>1276.6366436220201</v>
      </c>
      <c r="E2634" s="2">
        <f>VLOOKUP($A2634,Sheet2!$G$2:$H$11000,2)</f>
        <v>313.110208066209</v>
      </c>
      <c r="F2634" s="2">
        <f>VLOOKUP($A2634,Sheet2!$I$2:$J$11000,2)</f>
        <v>152.50489194158101</v>
      </c>
      <c r="G2634" s="2">
        <f>VLOOKUP($A2634,Sheet2!$K$2:$L$11000,2)</f>
        <v>429.953224279506</v>
      </c>
      <c r="H2634" s="2">
        <f>VLOOKUP($A2634,Sheet2!$M$2:$N$11000,2)</f>
        <v>105.24508125627</v>
      </c>
      <c r="I2634" s="2">
        <f>VLOOKUP($A2634,Sheet2!$O$2:$P$11000,2)</f>
        <v>1.8549254722997801</v>
      </c>
      <c r="J2634" s="2">
        <f>VLOOKUP($A2634,Sheet2!$Q$2:$R$11000,2)</f>
        <v>1195.6338234136699</v>
      </c>
      <c r="K2634" s="2">
        <f>VLOOKUP($A2634,Sheet2!$S$2:$T$11000,2)</f>
        <v>182.011439780671</v>
      </c>
      <c r="L2634" s="2">
        <f>VLOOKUP($A2634,Sheet2!$U$2:$V$11000,2)</f>
        <v>1044.8522953465199</v>
      </c>
      <c r="M2634" s="2">
        <f>VLOOKUP($A2634,Sheet2!$W$2:$X$11000,2)</f>
        <v>2203.6924325671898</v>
      </c>
      <c r="N2634" s="2">
        <f>VLOOKUP($A2634,Sheet2!$Y$2:$Z$11000,2)</f>
        <v>157.911959998302</v>
      </c>
      <c r="O2634" s="2">
        <f>VLOOKUP($A2634,Sheet2!$AA$2:$AB$11000,2)</f>
        <v>373.19307937875999</v>
      </c>
      <c r="P2634" s="2">
        <f>VLOOKUP($A2634,Sheet2!$AC$2:$AD$11000,2)</f>
        <v>929.41797626812001</v>
      </c>
      <c r="Q2634" s="2">
        <f>VLOOKUP($A2634,Sheet2!$AE$2:$AF$11000,2)</f>
        <v>584.91787838902201</v>
      </c>
      <c r="R2634" s="2">
        <f>VLOOKUP($A2634,Sheet2!$AG$2:$AH$11000,2)</f>
        <v>385.46259500737398</v>
      </c>
      <c r="S2634" s="2">
        <f>VLOOKUP($A2634,Sheet2!$AI$2:$AJ$11000,2)</f>
        <v>28.576344886294699</v>
      </c>
      <c r="T2634" s="2">
        <f>VLOOKUP($A2634,Sheet2!$AK$2:$AL$11000,2)</f>
        <v>815.17235839949205</v>
      </c>
      <c r="U2634" s="2">
        <f>VLOOKUP($A2634,Sheet2!$AM$2:$AN$11000,2)</f>
        <v>44.778462315442198</v>
      </c>
      <c r="V2634" s="2">
        <f>VLOOKUP($A2634,Sheet2!$AO$2:$AP$11000,2)</f>
        <v>3952.28493909485</v>
      </c>
      <c r="W2634" s="2">
        <f>VLOOKUP($A2634,Sheet2!$AQ$2:$AR$11000,2)</f>
        <v>201.91641118420699</v>
      </c>
    </row>
    <row r="2635" spans="1:23" x14ac:dyDescent="0.2">
      <c r="A2635" s="3">
        <v>36798</v>
      </c>
      <c r="B2635" s="2">
        <f>VLOOKUP($A2635,Sheet2!$A$2:$B$11000,2)</f>
        <v>40.539614432076597</v>
      </c>
      <c r="C2635" s="2">
        <f>VLOOKUP($A2635,Sheet2!$C$2:$D$11000,2)</f>
        <v>1548.41632626764</v>
      </c>
      <c r="D2635" s="2">
        <f>VLOOKUP($A2635,Sheet2!$E$2:$F$11000,2)</f>
        <v>1281.46020776669</v>
      </c>
      <c r="E2635" s="2">
        <f>VLOOKUP($A2635,Sheet2!$G$2:$H$11000,2)</f>
        <v>313.110208066209</v>
      </c>
      <c r="F2635" s="2">
        <f>VLOOKUP($A2635,Sheet2!$I$2:$J$11000,2)</f>
        <v>152.67973274632999</v>
      </c>
      <c r="G2635" s="2">
        <f>VLOOKUP($A2635,Sheet2!$K$2:$L$11000,2)</f>
        <v>426.87001722120903</v>
      </c>
      <c r="H2635" s="2">
        <f>VLOOKUP($A2635,Sheet2!$M$2:$N$11000,2)</f>
        <v>105.416863216971</v>
      </c>
      <c r="I2635" s="2">
        <f>VLOOKUP($A2635,Sheet2!$O$2:$P$11000,2)</f>
        <v>1.88011280898016</v>
      </c>
      <c r="J2635" s="2">
        <f>VLOOKUP($A2635,Sheet2!$Q$2:$R$11000,2)</f>
        <v>1242.8003424337501</v>
      </c>
      <c r="K2635" s="2">
        <f>VLOOKUP($A2635,Sheet2!$S$2:$T$11000,2)</f>
        <v>182.39856088619501</v>
      </c>
      <c r="L2635" s="2">
        <f>VLOOKUP($A2635,Sheet2!$U$2:$V$11000,2)</f>
        <v>1051.15534863632</v>
      </c>
      <c r="M2635" s="2">
        <f>VLOOKUP($A2635,Sheet2!$W$2:$X$11000,2)</f>
        <v>2230.3569389721802</v>
      </c>
      <c r="N2635" s="2">
        <f>VLOOKUP($A2635,Sheet2!$Y$2:$Z$11000,2)</f>
        <v>156.79465839453999</v>
      </c>
      <c r="O2635" s="2">
        <f>VLOOKUP($A2635,Sheet2!$AA$2:$AB$11000,2)</f>
        <v>376.61928702842403</v>
      </c>
      <c r="P2635" s="2">
        <f>VLOOKUP($A2635,Sheet2!$AC$2:$AD$11000,2)</f>
        <v>938.41022646223996</v>
      </c>
      <c r="Q2635" s="2">
        <f>VLOOKUP($A2635,Sheet2!$AE$2:$AF$11000,2)</f>
        <v>585.02109311963602</v>
      </c>
      <c r="R2635" s="2">
        <f>VLOOKUP($A2635,Sheet2!$AG$2:$AH$11000,2)</f>
        <v>379.46693999220599</v>
      </c>
      <c r="S2635" s="2">
        <f>VLOOKUP($A2635,Sheet2!$AI$2:$AJ$11000,2)</f>
        <v>28.546137333560701</v>
      </c>
      <c r="T2635" s="2">
        <f>VLOOKUP($A2635,Sheet2!$AK$2:$AL$11000,2)</f>
        <v>806.37201706531096</v>
      </c>
      <c r="U2635" s="2">
        <f>VLOOKUP($A2635,Sheet2!$AM$2:$AN$11000,2)</f>
        <v>44.178284790235203</v>
      </c>
      <c r="V2635" s="2">
        <f>VLOOKUP($A2635,Sheet2!$AO$2:$AP$11000,2)</f>
        <v>4039.9441036070798</v>
      </c>
      <c r="W2635" s="2">
        <f>VLOOKUP($A2635,Sheet2!$AQ$2:$AR$11000,2)</f>
        <v>205.243972344132</v>
      </c>
    </row>
    <row r="2636" spans="1:23" x14ac:dyDescent="0.2">
      <c r="A2636" s="3">
        <v>36801</v>
      </c>
      <c r="B2636" s="2">
        <f>VLOOKUP($A2636,Sheet2!$A$2:$B$11000,2)</f>
        <v>40.411161914864699</v>
      </c>
      <c r="C2636" s="2">
        <f>VLOOKUP($A2636,Sheet2!$C$2:$D$11000,2)</f>
        <v>1560.1615828512099</v>
      </c>
      <c r="D2636" s="2">
        <f>VLOOKUP($A2636,Sheet2!$E$2:$F$11000,2)</f>
        <v>1268.5973700475799</v>
      </c>
      <c r="E2636" s="2">
        <f>VLOOKUP($A2636,Sheet2!$G$2:$H$11000,2)</f>
        <v>318.56823024423898</v>
      </c>
      <c r="F2636" s="2">
        <f>VLOOKUP($A2636,Sheet2!$I$2:$J$11000,2)</f>
        <v>152.548602142768</v>
      </c>
      <c r="G2636" s="2">
        <f>VLOOKUP($A2636,Sheet2!$K$2:$L$11000,2)</f>
        <v>425.94505510371999</v>
      </c>
      <c r="H2636" s="2">
        <f>VLOOKUP($A2636,Sheet2!$M$2:$N$11000,2)</f>
        <v>102.95465511358699</v>
      </c>
      <c r="I2636" s="2">
        <f>VLOOKUP($A2636,Sheet2!$O$2:$P$11000,2)</f>
        <v>1.9510029743144299</v>
      </c>
      <c r="J2636" s="2">
        <f>VLOOKUP($A2636,Sheet2!$Q$2:$R$11000,2)</f>
        <v>1188.1470743628699</v>
      </c>
      <c r="K2636" s="2">
        <f>VLOOKUP($A2636,Sheet2!$S$2:$T$11000,2)</f>
        <v>183.10828291299001</v>
      </c>
      <c r="L2636" s="2">
        <f>VLOOKUP($A2636,Sheet2!$U$2:$V$11000,2)</f>
        <v>1041.4583435750999</v>
      </c>
      <c r="M2636" s="2">
        <f>VLOOKUP($A2636,Sheet2!$W$2:$X$11000,2)</f>
        <v>2296.5881323007002</v>
      </c>
      <c r="N2636" s="2">
        <f>VLOOKUP($A2636,Sheet2!$Y$2:$Z$11000,2)</f>
        <v>157.53952613038101</v>
      </c>
      <c r="O2636" s="2">
        <f>VLOOKUP($A2636,Sheet2!$AA$2:$AB$11000,2)</f>
        <v>373.45663381334998</v>
      </c>
      <c r="P2636" s="2">
        <f>VLOOKUP($A2636,Sheet2!$AC$2:$AD$11000,2)</f>
        <v>941.23261155966395</v>
      </c>
      <c r="Q2636" s="2">
        <f>VLOOKUP($A2636,Sheet2!$AE$2:$AF$11000,2)</f>
        <v>577.48641778481999</v>
      </c>
      <c r="R2636" s="2">
        <f>VLOOKUP($A2636,Sheet2!$AG$2:$AH$11000,2)</f>
        <v>378.69330708702398</v>
      </c>
      <c r="S2636" s="2">
        <f>VLOOKUP($A2636,Sheet2!$AI$2:$AJ$11000,2)</f>
        <v>29.120080835505298</v>
      </c>
      <c r="T2636" s="2">
        <f>VLOOKUP($A2636,Sheet2!$AK$2:$AL$11000,2)</f>
        <v>807.51280205307501</v>
      </c>
      <c r="U2636" s="2">
        <f>VLOOKUP($A2636,Sheet2!$AM$2:$AN$11000,2)</f>
        <v>44.256568815262298</v>
      </c>
      <c r="V2636" s="2">
        <f>VLOOKUP($A2636,Sheet2!$AO$2:$AP$11000,2)</f>
        <v>4070.4342477852501</v>
      </c>
      <c r="W2636" s="2">
        <f>VLOOKUP($A2636,Sheet2!$AQ$2:$AR$11000,2)</f>
        <v>214.16183625272899</v>
      </c>
    </row>
    <row r="2637" spans="1:23" x14ac:dyDescent="0.2">
      <c r="A2637" s="3">
        <v>36802</v>
      </c>
      <c r="B2637" s="2">
        <f>VLOOKUP($A2637,Sheet2!$A$2:$B$11000,2)</f>
        <v>40.025804363229</v>
      </c>
      <c r="C2637" s="2">
        <f>VLOOKUP($A2637,Sheet2!$C$2:$D$11000,2)</f>
        <v>1593.439809838</v>
      </c>
      <c r="D2637" s="2">
        <f>VLOOKUP($A2637,Sheet2!$E$2:$F$11000,2)</f>
        <v>1297.5387549155801</v>
      </c>
      <c r="E2637" s="2">
        <f>VLOOKUP($A2637,Sheet2!$G$2:$H$11000,2)</f>
        <v>320.67132135870901</v>
      </c>
      <c r="F2637" s="2">
        <f>VLOOKUP($A2637,Sheet2!$I$2:$J$11000,2)</f>
        <v>152.029435033944</v>
      </c>
      <c r="G2637" s="2">
        <f>VLOOKUP($A2637,Sheet2!$K$2:$L$11000,2)</f>
        <v>423.63264980999702</v>
      </c>
      <c r="H2637" s="2">
        <f>VLOOKUP($A2637,Sheet2!$M$2:$N$11000,2)</f>
        <v>103.355479688557</v>
      </c>
      <c r="I2637" s="2">
        <f>VLOOKUP($A2637,Sheet2!$O$2:$P$11000,2)</f>
        <v>1.95709668480162</v>
      </c>
      <c r="J2637" s="2">
        <f>VLOOKUP($A2637,Sheet2!$Q$2:$R$11000,2)</f>
        <v>1188.8957492679499</v>
      </c>
      <c r="K2637" s="2">
        <f>VLOOKUP($A2637,Sheet2!$S$2:$T$11000,2)</f>
        <v>182.39856088619501</v>
      </c>
      <c r="L2637" s="2">
        <f>VLOOKUP($A2637,Sheet2!$U$2:$V$11000,2)</f>
        <v>1026.91283598327</v>
      </c>
      <c r="M2637" s="2">
        <f>VLOOKUP($A2637,Sheet2!$W$2:$X$11000,2)</f>
        <v>2297.8557982430898</v>
      </c>
      <c r="N2637" s="2">
        <f>VLOOKUP($A2637,Sheet2!$Y$2:$Z$11000,2)</f>
        <v>157.53952613038101</v>
      </c>
      <c r="O2637" s="2">
        <f>VLOOKUP($A2637,Sheet2!$AA$2:$AB$11000,2)</f>
        <v>373.96751840132998</v>
      </c>
      <c r="P2637" s="2">
        <f>VLOOKUP($A2637,Sheet2!$AC$2:$AD$11000,2)</f>
        <v>955.41017390951697</v>
      </c>
      <c r="Q2637" s="2">
        <f>VLOOKUP($A2637,Sheet2!$AE$2:$AF$11000,2)</f>
        <v>578.72499455218701</v>
      </c>
      <c r="R2637" s="2">
        <f>VLOOKUP($A2637,Sheet2!$AG$2:$AH$11000,2)</f>
        <v>378.31461377993702</v>
      </c>
      <c r="S2637" s="2">
        <f>VLOOKUP($A2637,Sheet2!$AI$2:$AJ$11000,2)</f>
        <v>29.331533704642801</v>
      </c>
      <c r="T2637" s="2">
        <f>VLOOKUP($A2637,Sheet2!$AK$2:$AL$11000,2)</f>
        <v>808.65358704083997</v>
      </c>
      <c r="U2637" s="2">
        <f>VLOOKUP($A2637,Sheet2!$AM$2:$AN$11000,2)</f>
        <v>44.413136865316297</v>
      </c>
      <c r="V2637" s="2">
        <f>VLOOKUP($A2637,Sheet2!$AO$2:$AP$11000,2)</f>
        <v>4097.1131239411498</v>
      </c>
      <c r="W2637" s="2">
        <f>VLOOKUP($A2637,Sheet2!$AQ$2:$AR$11000,2)</f>
        <v>213.42977279754601</v>
      </c>
    </row>
    <row r="2638" spans="1:23" x14ac:dyDescent="0.2">
      <c r="A2638" s="3">
        <v>36803</v>
      </c>
      <c r="B2638" s="2">
        <f>VLOOKUP($A2638,Sheet2!$A$2:$B$11000,2)</f>
        <v>39.794589832247603</v>
      </c>
      <c r="C2638" s="2">
        <f>VLOOKUP($A2638,Sheet2!$C$2:$D$11000,2)</f>
        <v>1599.3124381297901</v>
      </c>
      <c r="D2638" s="2">
        <f>VLOOKUP($A2638,Sheet2!$E$2:$F$11000,2)</f>
        <v>1331.3037039282599</v>
      </c>
      <c r="E2638" s="2">
        <f>VLOOKUP($A2638,Sheet2!$G$2:$H$11000,2)</f>
        <v>317.46661108903999</v>
      </c>
      <c r="F2638" s="2">
        <f>VLOOKUP($A2638,Sheet2!$I$2:$J$11000,2)</f>
        <v>151.683323628062</v>
      </c>
      <c r="G2638" s="2">
        <f>VLOOKUP($A2638,Sheet2!$K$2:$L$11000,2)</f>
        <v>421.16608416335998</v>
      </c>
      <c r="H2638" s="2">
        <f>VLOOKUP($A2638,Sheet2!$M$2:$N$11000,2)</f>
        <v>102.95465511358699</v>
      </c>
      <c r="I2638" s="2">
        <f>VLOOKUP($A2638,Sheet2!$O$2:$P$11000,2)</f>
        <v>1.9568935611187199</v>
      </c>
      <c r="J2638" s="2">
        <f>VLOOKUP($A2638,Sheet2!$Q$2:$R$11000,2)</f>
        <v>1188.1470743628699</v>
      </c>
      <c r="K2638" s="2">
        <f>VLOOKUP($A2638,Sheet2!$S$2:$T$11000,2)</f>
        <v>182.14048014917901</v>
      </c>
      <c r="L2638" s="2">
        <f>VLOOKUP($A2638,Sheet2!$U$2:$V$11000,2)</f>
        <v>1028.8522369955101</v>
      </c>
      <c r="M2638" s="2">
        <f>VLOOKUP($A2638,Sheet2!$W$2:$X$11000,2)</f>
        <v>2274.6152559658999</v>
      </c>
      <c r="N2638" s="2">
        <f>VLOOKUP($A2638,Sheet2!$Y$2:$Z$11000,2)</f>
        <v>158.28439386622199</v>
      </c>
      <c r="O2638" s="2">
        <f>VLOOKUP($A2638,Sheet2!$AA$2:$AB$11000,2)</f>
        <v>375.75561445926002</v>
      </c>
      <c r="P2638" s="2">
        <f>VLOOKUP($A2638,Sheet2!$AC$2:$AD$11000,2)</f>
        <v>963.74605547632802</v>
      </c>
      <c r="Q2638" s="2">
        <f>VLOOKUP($A2638,Sheet2!$AE$2:$AF$11000,2)</f>
        <v>580.06678605016805</v>
      </c>
      <c r="R2638" s="2">
        <f>VLOOKUP($A2638,Sheet2!$AG$2:$AH$11000,2)</f>
        <v>376.42114724450198</v>
      </c>
      <c r="S2638" s="2">
        <f>VLOOKUP($A2638,Sheet2!$AI$2:$AJ$11000,2)</f>
        <v>30.2075527339267</v>
      </c>
      <c r="T2638" s="2">
        <f>VLOOKUP($A2638,Sheet2!$AK$2:$AL$11000,2)</f>
        <v>802.29778496615302</v>
      </c>
      <c r="U2638" s="2">
        <f>VLOOKUP($A2638,Sheet2!$AM$2:$AN$11000,2)</f>
        <v>44.178284790235203</v>
      </c>
      <c r="V2638" s="2">
        <f>VLOOKUP($A2638,Sheet2!$AO$2:$AP$11000,2)</f>
        <v>4074.24551580752</v>
      </c>
      <c r="W2638" s="2">
        <f>VLOOKUP($A2638,Sheet2!$AQ$2:$AR$11000,2)</f>
        <v>209.170494512842</v>
      </c>
    </row>
    <row r="2639" spans="1:23" x14ac:dyDescent="0.2">
      <c r="A2639" s="3">
        <v>36804</v>
      </c>
      <c r="B2639" s="2">
        <f>VLOOKUP($A2639,Sheet2!$A$2:$B$11000,2)</f>
        <v>39.820280335690001</v>
      </c>
      <c r="C2639" s="2">
        <f>VLOOKUP($A2639,Sheet2!$C$2:$D$11000,2)</f>
        <v>1593.439809838</v>
      </c>
      <c r="D2639" s="2">
        <f>VLOOKUP($A2639,Sheet2!$E$2:$F$11000,2)</f>
        <v>1342.55868693248</v>
      </c>
      <c r="E2639" s="2">
        <f>VLOOKUP($A2639,Sheet2!$G$2:$H$11000,2)</f>
        <v>319.56970220351002</v>
      </c>
      <c r="F2639" s="2">
        <f>VLOOKUP($A2639,Sheet2!$I$2:$J$11000,2)</f>
        <v>152.80818569717999</v>
      </c>
      <c r="G2639" s="2">
        <f>VLOOKUP($A2639,Sheet2!$K$2:$L$11000,2)</f>
        <v>421.47440486918998</v>
      </c>
      <c r="H2639" s="2">
        <f>VLOOKUP($A2639,Sheet2!$M$2:$N$11000,2)</f>
        <v>104.328910799197</v>
      </c>
      <c r="I2639" s="2">
        <f>VLOOKUP($A2639,Sheet2!$O$2:$P$11000,2)</f>
        <v>1.8833627879066599</v>
      </c>
      <c r="J2639" s="2">
        <f>VLOOKUP($A2639,Sheet2!$Q$2:$R$11000,2)</f>
        <v>1178.4143005968201</v>
      </c>
      <c r="K2639" s="2">
        <f>VLOOKUP($A2639,Sheet2!$S$2:$T$11000,2)</f>
        <v>182.33404070194101</v>
      </c>
      <c r="L2639" s="2">
        <f>VLOOKUP($A2639,Sheet2!$U$2:$V$11000,2)</f>
        <v>1036.12499079143</v>
      </c>
      <c r="M2639" s="2">
        <f>VLOOKUP($A2639,Sheet2!$W$2:$X$11000,2)</f>
        <v>2217.57028855825</v>
      </c>
      <c r="N2639" s="2">
        <f>VLOOKUP($A2639,Sheet2!$Y$2:$Z$11000,2)</f>
        <v>158.28439386622199</v>
      </c>
      <c r="O2639" s="2">
        <f>VLOOKUP($A2639,Sheet2!$AA$2:$AB$11000,2)</f>
        <v>373.45663381334998</v>
      </c>
      <c r="P2639" s="2">
        <f>VLOOKUP($A2639,Sheet2!$AC$2:$AD$11000,2)</f>
        <v>976.67651743429599</v>
      </c>
      <c r="Q2639" s="2">
        <f>VLOOKUP($A2639,Sheet2!$AE$2:$AF$11000,2)</f>
        <v>588.63360869112296</v>
      </c>
      <c r="R2639" s="2">
        <f>VLOOKUP($A2639,Sheet2!$AG$2:$AH$11000,2)</f>
        <v>375.28506732324001</v>
      </c>
      <c r="S2639" s="2">
        <f>VLOOKUP($A2639,Sheet2!$AI$2:$AJ$11000,2)</f>
        <v>30.298175392128499</v>
      </c>
      <c r="T2639" s="2">
        <f>VLOOKUP($A2639,Sheet2!$AK$2:$AL$11000,2)</f>
        <v>804.74232422564796</v>
      </c>
      <c r="U2639" s="2">
        <f>VLOOKUP($A2639,Sheet2!$AM$2:$AN$11000,2)</f>
        <v>44.073906090199301</v>
      </c>
      <c r="V2639" s="2">
        <f>VLOOKUP($A2639,Sheet2!$AO$2:$AP$11000,2)</f>
        <v>4074.24551580752</v>
      </c>
      <c r="W2639" s="2">
        <f>VLOOKUP($A2639,Sheet2!$AQ$2:$AR$11000,2)</f>
        <v>203.18088442497901</v>
      </c>
    </row>
    <row r="2640" spans="1:23" x14ac:dyDescent="0.2">
      <c r="A2640" s="3">
        <v>36805</v>
      </c>
      <c r="B2640" s="2">
        <f>VLOOKUP($A2640,Sheet2!$A$2:$B$11000,2)</f>
        <v>39.717518321920402</v>
      </c>
      <c r="C2640" s="2">
        <f>VLOOKUP($A2640,Sheet2!$C$2:$D$11000,2)</f>
        <v>1591.48226707407</v>
      </c>
      <c r="D2640" s="2">
        <f>VLOOKUP($A2640,Sheet2!$E$2:$F$11000,2)</f>
        <v>1334.5194133580401</v>
      </c>
      <c r="E2640" s="2">
        <f>VLOOKUP($A2640,Sheet2!$G$2:$H$11000,2)</f>
        <v>321.372351730199</v>
      </c>
      <c r="F2640" s="2">
        <f>VLOOKUP($A2640,Sheet2!$I$2:$J$11000,2)</f>
        <v>151.89964325673799</v>
      </c>
      <c r="G2640" s="2">
        <f>VLOOKUP($A2640,Sheet2!$K$2:$L$11000,2)</f>
        <v>419.47032028129701</v>
      </c>
      <c r="H2640" s="2">
        <f>VLOOKUP($A2640,Sheet2!$M$2:$N$11000,2)</f>
        <v>103.756304263526</v>
      </c>
      <c r="I2640" s="2">
        <f>VLOOKUP($A2640,Sheet2!$O$2:$P$11000,2)</f>
        <v>1.8878315089305899</v>
      </c>
      <c r="J2640" s="2">
        <f>VLOOKUP($A2640,Sheet2!$Q$2:$R$11000,2)</f>
        <v>1189.6444241730301</v>
      </c>
      <c r="K2640" s="2">
        <f>VLOOKUP($A2640,Sheet2!$S$2:$T$11000,2)</f>
        <v>181.43075812238399</v>
      </c>
      <c r="L2640" s="2">
        <f>VLOOKUP($A2640,Sheet2!$U$2:$V$11000,2)</f>
        <v>1018.18553142817</v>
      </c>
      <c r="M2640" s="2">
        <f>VLOOKUP($A2640,Sheet2!$W$2:$X$11000,2)</f>
        <v>2160.5253211505901</v>
      </c>
      <c r="N2640" s="2">
        <f>VLOOKUP($A2640,Sheet2!$Y$2:$Z$11000,2)</f>
        <v>159.77412933790399</v>
      </c>
      <c r="O2640" s="2">
        <f>VLOOKUP($A2640,Sheet2!$AA$2:$AB$11000,2)</f>
        <v>373.45663381334998</v>
      </c>
      <c r="P2640" s="2">
        <f>VLOOKUP($A2640,Sheet2!$AC$2:$AD$11000,2)</f>
        <v>972.54139508225501</v>
      </c>
      <c r="Q2640" s="2">
        <f>VLOOKUP($A2640,Sheet2!$AE$2:$AF$11000,2)</f>
        <v>589.149682344192</v>
      </c>
      <c r="R2640" s="2">
        <f>VLOOKUP($A2640,Sheet2!$AG$2:$AH$11000,2)</f>
        <v>375.47441397678398</v>
      </c>
      <c r="S2640" s="2">
        <f>VLOOKUP($A2640,Sheet2!$AI$2:$AJ$11000,2)</f>
        <v>30.449213155798098</v>
      </c>
      <c r="T2640" s="2">
        <f>VLOOKUP($A2640,Sheet2!$AK$2:$AL$11000,2)</f>
        <v>803.11263138598497</v>
      </c>
      <c r="U2640" s="2">
        <f>VLOOKUP($A2640,Sheet2!$AM$2:$AN$11000,2)</f>
        <v>43.812959340109302</v>
      </c>
      <c r="V2640" s="2">
        <f>VLOOKUP($A2640,Sheet2!$AO$2:$AP$11000,2)</f>
        <v>4085.6793198743298</v>
      </c>
      <c r="W2640" s="2">
        <f>VLOOKUP($A2640,Sheet2!$AQ$2:$AR$11000,2)</f>
        <v>205.37707479052901</v>
      </c>
    </row>
    <row r="2641" spans="1:23" x14ac:dyDescent="0.2">
      <c r="A2641" s="3">
        <v>36808</v>
      </c>
      <c r="B2641" s="2">
        <f>VLOOKUP($A2641,Sheet2!$A$2:$B$11000,2)</f>
        <v>39.6404468115933</v>
      </c>
      <c r="C2641" s="2">
        <f>VLOOKUP($A2641,Sheet2!$C$2:$D$11000,2)</f>
        <v>1577.7794677265699</v>
      </c>
      <c r="D2641" s="2">
        <f>VLOOKUP($A2641,Sheet2!$E$2:$F$11000,2)</f>
        <v>1312.0094473495899</v>
      </c>
      <c r="E2641" s="2">
        <f>VLOOKUP($A2641,Sheet2!$G$2:$H$11000,2)</f>
        <v>324.627135597831</v>
      </c>
      <c r="F2641" s="2">
        <f>VLOOKUP($A2641,Sheet2!$I$2:$J$11000,2)</f>
        <v>152.548602142768</v>
      </c>
      <c r="G2641" s="2">
        <f>VLOOKUP($A2641,Sheet2!$K$2:$L$11000,2)</f>
        <v>420.70360310461501</v>
      </c>
      <c r="H2641" s="2">
        <f>VLOOKUP($A2641,Sheet2!$M$2:$N$11000,2)</f>
        <v>102.668351845752</v>
      </c>
      <c r="I2641" s="2">
        <f>VLOOKUP($A2641,Sheet2!$O$2:$P$11000,2)</f>
        <v>1.9396280480716801</v>
      </c>
      <c r="J2641" s="2">
        <f>VLOOKUP($A2641,Sheet2!$Q$2:$R$11000,2)</f>
        <v>1197.13117322383</v>
      </c>
      <c r="K2641" s="2">
        <f>VLOOKUP($A2641,Sheet2!$S$2:$T$11000,2)</f>
        <v>182.46308107044899</v>
      </c>
      <c r="L2641" s="2">
        <f>VLOOKUP($A2641,Sheet2!$U$2:$V$11000,2)</f>
        <v>1020.12493244041</v>
      </c>
      <c r="M2641" s="2">
        <f>VLOOKUP($A2641,Sheet2!$W$2:$X$11000,2)</f>
        <v>2218.4153991865101</v>
      </c>
      <c r="N2641" s="2">
        <f>VLOOKUP($A2641,Sheet2!$Y$2:$Z$11000,2)</f>
        <v>159.40169546998399</v>
      </c>
      <c r="O2641" s="2">
        <f>VLOOKUP($A2641,Sheet2!$AA$2:$AB$11000,2)</f>
        <v>376.77738363522002</v>
      </c>
      <c r="P2641" s="2">
        <f>VLOOKUP($A2641,Sheet2!$AC$2:$AD$11000,2)</f>
        <v>967.35608292652205</v>
      </c>
      <c r="Q2641" s="2">
        <f>VLOOKUP($A2641,Sheet2!$AE$2:$AF$11000,2)</f>
        <v>590.69790330340095</v>
      </c>
      <c r="R2641" s="2">
        <f>VLOOKUP($A2641,Sheet2!$AG$2:$AH$11000,2)</f>
        <v>373.95964074843602</v>
      </c>
      <c r="S2641" s="2">
        <f>VLOOKUP($A2641,Sheet2!$AI$2:$AJ$11000,2)</f>
        <v>31.597100159687301</v>
      </c>
      <c r="T2641" s="2">
        <f>VLOOKUP($A2641,Sheet2!$AK$2:$AL$11000,2)</f>
        <v>803.43856995391798</v>
      </c>
      <c r="U2641" s="2">
        <f>VLOOKUP($A2641,Sheet2!$AM$2:$AN$11000,2)</f>
        <v>43.552012590019302</v>
      </c>
      <c r="V2641" s="2">
        <f>VLOOKUP($A2641,Sheet2!$AO$2:$AP$11000,2)</f>
        <v>4074.24551580752</v>
      </c>
      <c r="W2641" s="2">
        <f>VLOOKUP($A2641,Sheet2!$AQ$2:$AR$11000,2)</f>
        <v>212.03219711037701</v>
      </c>
    </row>
    <row r="2642" spans="1:23" x14ac:dyDescent="0.2">
      <c r="A2642" s="3">
        <v>36809</v>
      </c>
      <c r="B2642" s="2">
        <f>VLOOKUP($A2642,Sheet2!$A$2:$B$11000,2)</f>
        <v>39.691827818478103</v>
      </c>
      <c r="C2642" s="2">
        <f>VLOOKUP($A2642,Sheet2!$C$2:$D$11000,2)</f>
        <v>1593.439809838</v>
      </c>
      <c r="D2642" s="2">
        <f>VLOOKUP($A2642,Sheet2!$E$2:$F$11000,2)</f>
        <v>1339.3429775027</v>
      </c>
      <c r="E2642" s="2">
        <f>VLOOKUP($A2642,Sheet2!$G$2:$H$11000,2)</f>
        <v>323.325222050778</v>
      </c>
      <c r="F2642" s="2">
        <f>VLOOKUP($A2642,Sheet2!$I$2:$J$11000,2)</f>
        <v>152.115962885415</v>
      </c>
      <c r="G2642" s="2">
        <f>VLOOKUP($A2642,Sheet2!$K$2:$L$11000,2)</f>
        <v>424.09513086874199</v>
      </c>
      <c r="H2642" s="2">
        <f>VLOOKUP($A2642,Sheet2!$M$2:$N$11000,2)</f>
        <v>103.69904360995901</v>
      </c>
      <c r="I2642" s="2">
        <f>VLOOKUP($A2642,Sheet2!$O$2:$P$11000,2)</f>
        <v>2.0253462422581201</v>
      </c>
      <c r="J2642" s="2">
        <f>VLOOKUP($A2642,Sheet2!$Q$2:$R$11000,2)</f>
        <v>1209.10997170512</v>
      </c>
      <c r="K2642" s="2">
        <f>VLOOKUP($A2642,Sheet2!$S$2:$T$11000,2)</f>
        <v>182.011439780671</v>
      </c>
      <c r="L2642" s="2">
        <f>VLOOKUP($A2642,Sheet2!$U$2:$V$11000,2)</f>
        <v>1043.39774458734</v>
      </c>
      <c r="M2642" s="2">
        <f>VLOOKUP($A2642,Sheet2!$W$2:$X$11000,2)</f>
        <v>2212.4996247886802</v>
      </c>
      <c r="N2642" s="2">
        <f>VLOOKUP($A2642,Sheet2!$Y$2:$Z$11000,2)</f>
        <v>160.518997073745</v>
      </c>
      <c r="O2642" s="2">
        <f>VLOOKUP($A2642,Sheet2!$AA$2:$AB$11000,2)</f>
        <v>379.58724886910898</v>
      </c>
      <c r="P2642" s="2">
        <f>VLOOKUP($A2642,Sheet2!$AC$2:$AD$11000,2)</f>
        <v>967.15917233833</v>
      </c>
      <c r="Q2642" s="2">
        <f>VLOOKUP($A2642,Sheet2!$AE$2:$AF$11000,2)</f>
        <v>588.84003815235099</v>
      </c>
      <c r="R2642" s="2">
        <f>VLOOKUP($A2642,Sheet2!$AG$2:$AH$11000,2)</f>
        <v>375.853107283871</v>
      </c>
      <c r="S2642" s="2">
        <f>VLOOKUP($A2642,Sheet2!$AI$2:$AJ$11000,2)</f>
        <v>32.533534294439001</v>
      </c>
      <c r="T2642" s="2">
        <f>VLOOKUP($A2642,Sheet2!$AK$2:$AL$11000,2)</f>
        <v>808.81655632480602</v>
      </c>
      <c r="U2642" s="2">
        <f>VLOOKUP($A2642,Sheet2!$AM$2:$AN$11000,2)</f>
        <v>43.995622065172299</v>
      </c>
      <c r="V2642" s="2">
        <f>VLOOKUP($A2642,Sheet2!$AO$2:$AP$11000,2)</f>
        <v>4196.2060925201904</v>
      </c>
      <c r="W2642" s="2">
        <f>VLOOKUP($A2642,Sheet2!$AQ$2:$AR$11000,2)</f>
        <v>220.81695857257799</v>
      </c>
    </row>
    <row r="2643" spans="1:23" x14ac:dyDescent="0.2">
      <c r="A2643" s="3">
        <v>36810</v>
      </c>
      <c r="B2643" s="2">
        <f>VLOOKUP($A2643,Sheet2!$A$2:$B$11000,2)</f>
        <v>39.409232280611903</v>
      </c>
      <c r="C2643" s="2">
        <f>VLOOKUP($A2643,Sheet2!$C$2:$D$11000,2)</f>
        <v>1601.26998089371</v>
      </c>
      <c r="D2643" s="2">
        <f>VLOOKUP($A2643,Sheet2!$E$2:$F$11000,2)</f>
        <v>1329.6958492133699</v>
      </c>
      <c r="E2643" s="2">
        <f>VLOOKUP($A2643,Sheet2!$G$2:$H$11000,2)</f>
        <v>319.719922997401</v>
      </c>
      <c r="F2643" s="2">
        <f>VLOOKUP($A2643,Sheet2!$I$2:$J$11000,2)</f>
        <v>152.418810365562</v>
      </c>
      <c r="G2643" s="2">
        <f>VLOOKUP($A2643,Sheet2!$K$2:$L$11000,2)</f>
        <v>420.85776345752998</v>
      </c>
      <c r="H2643" s="2">
        <f>VLOOKUP($A2643,Sheet2!$M$2:$N$11000,2)</f>
        <v>103.29821903499</v>
      </c>
      <c r="I2643" s="2">
        <f>VLOOKUP($A2643,Sheet2!$O$2:$P$11000,2)</f>
        <v>2.0673928446197101</v>
      </c>
      <c r="J2643" s="2">
        <f>VLOOKUP($A2643,Sheet2!$Q$2:$R$11000,2)</f>
        <v>1245.0463671489899</v>
      </c>
      <c r="K2643" s="2">
        <f>VLOOKUP($A2643,Sheet2!$S$2:$T$11000,2)</f>
        <v>181.62431867514701</v>
      </c>
      <c r="L2643" s="2">
        <f>VLOOKUP($A2643,Sheet2!$U$2:$V$11000,2)</f>
        <v>1043.8825948404001</v>
      </c>
      <c r="M2643" s="2">
        <f>VLOOKUP($A2643,Sheet2!$W$2:$X$11000,2)</f>
        <v>2365.8872038181398</v>
      </c>
      <c r="N2643" s="2">
        <f>VLOOKUP($A2643,Sheet2!$Y$2:$Z$11000,2)</f>
        <v>161.636298677507</v>
      </c>
      <c r="O2643" s="2">
        <f>VLOOKUP($A2643,Sheet2!$AA$2:$AB$11000,2)</f>
        <v>378.310037399159</v>
      </c>
      <c r="P2643" s="2">
        <f>VLOOKUP($A2643,Sheet2!$AC$2:$AD$11000,2)</f>
        <v>970.57228920033106</v>
      </c>
      <c r="Q2643" s="2">
        <f>VLOOKUP($A2643,Sheet2!$AE$2:$AF$11000,2)</f>
        <v>592.45255372383701</v>
      </c>
      <c r="R2643" s="2">
        <f>VLOOKUP($A2643,Sheet2!$AG$2:$AH$11000,2)</f>
        <v>370.36205433110899</v>
      </c>
      <c r="S2643" s="2">
        <f>VLOOKUP($A2643,Sheet2!$AI$2:$AJ$11000,2)</f>
        <v>33.137685349117604</v>
      </c>
      <c r="T2643" s="2">
        <f>VLOOKUP($A2643,Sheet2!$AK$2:$AL$11000,2)</f>
        <v>800.99403069442303</v>
      </c>
      <c r="U2643" s="2">
        <f>VLOOKUP($A2643,Sheet2!$AM$2:$AN$11000,2)</f>
        <v>43.421539214974302</v>
      </c>
      <c r="V2643" s="2">
        <f>VLOOKUP($A2643,Sheet2!$AO$2:$AP$11000,2)</f>
        <v>4219.0737006538102</v>
      </c>
      <c r="W2643" s="2">
        <f>VLOOKUP($A2643,Sheet2!$AQ$2:$AR$11000,2)</f>
        <v>221.28281713496699</v>
      </c>
    </row>
    <row r="2644" spans="1:23" x14ac:dyDescent="0.2">
      <c r="A2644" s="3">
        <v>36811</v>
      </c>
      <c r="B2644" s="2">
        <f>VLOOKUP($A2644,Sheet2!$A$2:$B$11000,2)</f>
        <v>39.100946239303298</v>
      </c>
      <c r="C2644" s="2">
        <f>VLOOKUP($A2644,Sheet2!$C$2:$D$11000,2)</f>
        <v>1628.67557958872</v>
      </c>
      <c r="D2644" s="2">
        <f>VLOOKUP($A2644,Sheet2!$E$2:$F$11000,2)</f>
        <v>1316.8330114942501</v>
      </c>
      <c r="E2644" s="2">
        <f>VLOOKUP($A2644,Sheet2!$G$2:$H$11000,2)</f>
        <v>322.27367649354301</v>
      </c>
      <c r="F2644" s="2">
        <f>VLOOKUP($A2644,Sheet2!$I$2:$J$11000,2)</f>
        <v>152.418810365562</v>
      </c>
      <c r="G2644" s="2">
        <f>VLOOKUP($A2644,Sheet2!$K$2:$L$11000,2)</f>
        <v>429.79906392659097</v>
      </c>
      <c r="H2644" s="2">
        <f>VLOOKUP($A2644,Sheet2!$M$2:$N$11000,2)</f>
        <v>101.00779289230699</v>
      </c>
      <c r="I2644" s="2">
        <f>VLOOKUP($A2644,Sheet2!$O$2:$P$11000,2)</f>
        <v>2.1882514359489198</v>
      </c>
      <c r="J2644" s="2">
        <f>VLOOKUP($A2644,Sheet2!$Q$2:$R$11000,2)</f>
        <v>1217.3453956610099</v>
      </c>
      <c r="K2644" s="2">
        <f>VLOOKUP($A2644,Sheet2!$S$2:$T$11000,2)</f>
        <v>182.269520517687</v>
      </c>
      <c r="L2644" s="2">
        <f>VLOOKUP($A2644,Sheet2!$U$2:$V$11000,2)</f>
        <v>1063.2766049628401</v>
      </c>
      <c r="M2644" s="2">
        <f>VLOOKUP($A2644,Sheet2!$W$2:$X$11000,2)</f>
        <v>2420.39683934101</v>
      </c>
      <c r="N2644" s="2">
        <f>VLOOKUP($A2644,Sheet2!$Y$2:$Z$11000,2)</f>
        <v>161.636298677507</v>
      </c>
      <c r="O2644" s="2">
        <f>VLOOKUP($A2644,Sheet2!$AA$2:$AB$11000,2)</f>
        <v>372.43486463738998</v>
      </c>
      <c r="P2644" s="2">
        <f>VLOOKUP($A2644,Sheet2!$AC$2:$AD$11000,2)</f>
        <v>972.73830567044797</v>
      </c>
      <c r="Q2644" s="2">
        <f>VLOOKUP($A2644,Sheet2!$AE$2:$AF$11000,2)</f>
        <v>595.342566181027</v>
      </c>
      <c r="R2644" s="2">
        <f>VLOOKUP($A2644,Sheet2!$AG$2:$AH$11000,2)</f>
        <v>367.71120118149997</v>
      </c>
      <c r="S2644" s="2">
        <f>VLOOKUP($A2644,Sheet2!$AI$2:$AJ$11000,2)</f>
        <v>32.8054022690444</v>
      </c>
      <c r="T2644" s="2">
        <f>VLOOKUP($A2644,Sheet2!$AK$2:$AL$11000,2)</f>
        <v>809.63140274463694</v>
      </c>
      <c r="U2644" s="2">
        <f>VLOOKUP($A2644,Sheet2!$AM$2:$AN$11000,2)</f>
        <v>43.108403114866299</v>
      </c>
      <c r="V2644" s="2">
        <f>VLOOKUP($A2644,Sheet2!$AO$2:$AP$11000,2)</f>
        <v>4169.5272163642903</v>
      </c>
      <c r="W2644" s="2">
        <f>VLOOKUP($A2644,Sheet2!$AQ$2:$AR$11000,2)</f>
        <v>239.983710853742</v>
      </c>
    </row>
    <row r="2645" spans="1:23" x14ac:dyDescent="0.2">
      <c r="A2645" s="3">
        <v>36812</v>
      </c>
      <c r="B2645" s="2">
        <f>VLOOKUP($A2645,Sheet2!$A$2:$B$11000,2)</f>
        <v>38.895422211764298</v>
      </c>
      <c r="C2645" s="2">
        <f>VLOOKUP($A2645,Sheet2!$C$2:$D$11000,2)</f>
        <v>1628.67557958872</v>
      </c>
      <c r="D2645" s="2">
        <f>VLOOKUP($A2645,Sheet2!$E$2:$F$11000,2)</f>
        <v>1307.1858832049199</v>
      </c>
      <c r="E2645" s="2">
        <f>VLOOKUP($A2645,Sheet2!$G$2:$H$11000,2)</f>
        <v>316.06455034606</v>
      </c>
      <c r="F2645" s="2">
        <f>VLOOKUP($A2645,Sheet2!$I$2:$J$11000,2)</f>
        <v>152.15922681115001</v>
      </c>
      <c r="G2645" s="2">
        <f>VLOOKUP($A2645,Sheet2!$K$2:$L$11000,2)</f>
        <v>423.63264980999702</v>
      </c>
      <c r="H2645" s="2">
        <f>VLOOKUP($A2645,Sheet2!$M$2:$N$11000,2)</f>
        <v>102.210266617215</v>
      </c>
      <c r="I2645" s="2">
        <f>VLOOKUP($A2645,Sheet2!$O$2:$P$11000,2)</f>
        <v>2.0639397420102998</v>
      </c>
      <c r="J2645" s="2">
        <f>VLOOKUP($A2645,Sheet2!$Q$2:$R$11000,2)</f>
        <v>1213.6020211356099</v>
      </c>
      <c r="K2645" s="2">
        <f>VLOOKUP($A2645,Sheet2!$S$2:$T$11000,2)</f>
        <v>181.43075812238399</v>
      </c>
      <c r="L2645" s="2">
        <f>VLOOKUP($A2645,Sheet2!$U$2:$V$11000,2)</f>
        <v>1040.97349332204</v>
      </c>
      <c r="M2645" s="2">
        <f>VLOOKUP($A2645,Sheet2!$W$2:$X$11000,2)</f>
        <v>2387.0149695246801</v>
      </c>
      <c r="N2645" s="2">
        <f>VLOOKUP($A2645,Sheet2!$Y$2:$Z$11000,2)</f>
        <v>160.146563205825</v>
      </c>
      <c r="O2645" s="2">
        <f>VLOOKUP($A2645,Sheet2!$AA$2:$AB$11000,2)</f>
        <v>373.96751840132998</v>
      </c>
      <c r="P2645" s="2">
        <f>VLOOKUP($A2645,Sheet2!$AC$2:$AD$11000,2)</f>
        <v>968.80009390659995</v>
      </c>
      <c r="Q2645" s="2">
        <f>VLOOKUP($A2645,Sheet2!$AE$2:$AF$11000,2)</f>
        <v>593.79434522181805</v>
      </c>
      <c r="R2645" s="2">
        <f>VLOOKUP($A2645,Sheet2!$AG$2:$AH$11000,2)</f>
        <v>361.27341496102099</v>
      </c>
      <c r="S2645" s="2">
        <f>VLOOKUP($A2645,Sheet2!$AI$2:$AJ$11000,2)</f>
        <v>33.228308007319399</v>
      </c>
      <c r="T2645" s="2">
        <f>VLOOKUP($A2645,Sheet2!$AK$2:$AL$11000,2)</f>
        <v>802.62372353408603</v>
      </c>
      <c r="U2645" s="2">
        <f>VLOOKUP($A2645,Sheet2!$AM$2:$AN$11000,2)</f>
        <v>42.4560362396413</v>
      </c>
      <c r="V2645" s="2">
        <f>VLOOKUP($A2645,Sheet2!$AO$2:$AP$11000,2)</f>
        <v>4074.24551580752</v>
      </c>
      <c r="W2645" s="2">
        <f>VLOOKUP($A2645,Sheet2!$AQ$2:$AR$11000,2)</f>
        <v>232.862729971504</v>
      </c>
    </row>
    <row r="2646" spans="1:23" x14ac:dyDescent="0.2">
      <c r="A2646" s="3">
        <v>36815</v>
      </c>
      <c r="B2646" s="2">
        <f>VLOOKUP($A2646,Sheet2!$A$2:$B$11000,2)</f>
        <v>38.664207680782802</v>
      </c>
      <c r="C2646" s="2">
        <f>VLOOKUP($A2646,Sheet2!$C$2:$D$11000,2)</f>
        <v>1618.88786576907</v>
      </c>
      <c r="D2646" s="2">
        <f>VLOOKUP($A2646,Sheet2!$E$2:$F$11000,2)</f>
        <v>1295.9309002006901</v>
      </c>
      <c r="E2646" s="2">
        <f>VLOOKUP($A2646,Sheet2!$G$2:$H$11000,2)</f>
        <v>313.96145923159003</v>
      </c>
      <c r="F2646" s="2">
        <f>VLOOKUP($A2646,Sheet2!$I$2:$J$11000,2)</f>
        <v>152.20249073688601</v>
      </c>
      <c r="G2646" s="2">
        <f>VLOOKUP($A2646,Sheet2!$K$2:$L$11000,2)</f>
        <v>422.24520663376398</v>
      </c>
      <c r="H2646" s="2">
        <f>VLOOKUP($A2646,Sheet2!$M$2:$N$11000,2)</f>
        <v>102.382048577917</v>
      </c>
      <c r="I2646" s="2">
        <f>VLOOKUP($A2646,Sheet2!$O$2:$P$11000,2)</f>
        <v>1.9749715688973699</v>
      </c>
      <c r="J2646" s="2">
        <f>VLOOKUP($A2646,Sheet2!$Q$2:$R$11000,2)</f>
        <v>1282.48011240302</v>
      </c>
      <c r="K2646" s="2">
        <f>VLOOKUP($A2646,Sheet2!$S$2:$T$11000,2)</f>
        <v>181.43075812238399</v>
      </c>
      <c r="L2646" s="2">
        <f>VLOOKUP($A2646,Sheet2!$U$2:$V$11000,2)</f>
        <v>1020.12493244041</v>
      </c>
      <c r="M2646" s="2">
        <f>VLOOKUP($A2646,Sheet2!$W$2:$X$11000,2)</f>
        <v>2320.6737852061501</v>
      </c>
      <c r="N2646" s="2">
        <f>VLOOKUP($A2646,Sheet2!$Y$2:$Z$11000,2)</f>
        <v>159.40169546998399</v>
      </c>
      <c r="O2646" s="2">
        <f>VLOOKUP($A2646,Sheet2!$AA$2:$AB$11000,2)</f>
        <v>377.288268223199</v>
      </c>
      <c r="P2646" s="2">
        <f>VLOOKUP($A2646,Sheet2!$AC$2:$AD$11000,2)</f>
        <v>969.65337312209999</v>
      </c>
      <c r="Q2646" s="2">
        <f>VLOOKUP($A2646,Sheet2!$AE$2:$AF$11000,2)</f>
        <v>585.53716677270597</v>
      </c>
      <c r="R2646" s="2">
        <f>VLOOKUP($A2646,Sheet2!$AG$2:$AH$11000,2)</f>
        <v>360.70537500039001</v>
      </c>
      <c r="S2646" s="2">
        <f>VLOOKUP($A2646,Sheet2!$AI$2:$AJ$11000,2)</f>
        <v>34.4064025639425</v>
      </c>
      <c r="T2646" s="2">
        <f>VLOOKUP($A2646,Sheet2!$AK$2:$AL$11000,2)</f>
        <v>802.29778496615302</v>
      </c>
      <c r="U2646" s="2">
        <f>VLOOKUP($A2646,Sheet2!$AM$2:$AN$11000,2)</f>
        <v>42.560414939677301</v>
      </c>
      <c r="V2646" s="2">
        <f>VLOOKUP($A2646,Sheet2!$AO$2:$AP$11000,2)</f>
        <v>4127.6032681193101</v>
      </c>
      <c r="W2646" s="2">
        <f>VLOOKUP($A2646,Sheet2!$AQ$2:$AR$11000,2)</f>
        <v>221.28281713496699</v>
      </c>
    </row>
    <row r="2647" spans="1:23" x14ac:dyDescent="0.2">
      <c r="A2647" s="3">
        <v>36816</v>
      </c>
      <c r="B2647" s="2">
        <f>VLOOKUP($A2647,Sheet2!$A$2:$B$11000,2)</f>
        <v>38.253159625704797</v>
      </c>
      <c r="C2647" s="2">
        <f>VLOOKUP($A2647,Sheet2!$C$2:$D$11000,2)</f>
        <v>1624.7604940608601</v>
      </c>
      <c r="D2647" s="2">
        <f>VLOOKUP($A2647,Sheet2!$E$2:$F$11000,2)</f>
        <v>1321.65657563892</v>
      </c>
      <c r="E2647" s="2">
        <f>VLOOKUP($A2647,Sheet2!$G$2:$H$11000,2)</f>
        <v>314.21182722140799</v>
      </c>
      <c r="F2647" s="2">
        <f>VLOOKUP($A2647,Sheet2!$I$2:$J$11000,2)</f>
        <v>153.67346421188699</v>
      </c>
      <c r="G2647" s="2">
        <f>VLOOKUP($A2647,Sheet2!$K$2:$L$11000,2)</f>
        <v>421.47440486918998</v>
      </c>
      <c r="H2647" s="2">
        <f>VLOOKUP($A2647,Sheet2!$M$2:$N$11000,2)</f>
        <v>101.12231419944101</v>
      </c>
      <c r="I2647" s="2">
        <f>VLOOKUP($A2647,Sheet2!$O$2:$P$11000,2)</f>
        <v>1.9503936032657201</v>
      </c>
      <c r="J2647" s="2">
        <f>VLOOKUP($A2647,Sheet2!$Q$2:$R$11000,2)</f>
        <v>1328.1492816129401</v>
      </c>
      <c r="K2647" s="2">
        <f>VLOOKUP($A2647,Sheet2!$S$2:$T$11000,2)</f>
        <v>183.49540401851399</v>
      </c>
      <c r="L2647" s="2">
        <f>VLOOKUP($A2647,Sheet2!$U$2:$V$11000,2)</f>
        <v>1032.2461887669399</v>
      </c>
      <c r="M2647" s="2">
        <f>VLOOKUP($A2647,Sheet2!$W$2:$X$11000,2)</f>
        <v>2346.4496593681301</v>
      </c>
      <c r="N2647" s="2">
        <f>VLOOKUP($A2647,Sheet2!$Y$2:$Z$11000,2)</f>
        <v>159.77412933790399</v>
      </c>
      <c r="O2647" s="2">
        <f>VLOOKUP($A2647,Sheet2!$AA$2:$AB$11000,2)</f>
        <v>374.98928757728999</v>
      </c>
      <c r="P2647" s="2">
        <f>VLOOKUP($A2647,Sheet2!$AC$2:$AD$11000,2)</f>
        <v>969.45646253390703</v>
      </c>
      <c r="Q2647" s="2">
        <f>VLOOKUP($A2647,Sheet2!$AE$2:$AF$11000,2)</f>
        <v>582.02786593183203</v>
      </c>
      <c r="R2647" s="2">
        <f>VLOOKUP($A2647,Sheet2!$AG$2:$AH$11000,2)</f>
        <v>363.35622814999903</v>
      </c>
      <c r="S2647" s="2">
        <f>VLOOKUP($A2647,Sheet2!$AI$2:$AJ$11000,2)</f>
        <v>33.651213745594298</v>
      </c>
      <c r="T2647" s="2">
        <f>VLOOKUP($A2647,Sheet2!$AK$2:$AL$11000,2)</f>
        <v>796.10495217543303</v>
      </c>
      <c r="U2647" s="2">
        <f>VLOOKUP($A2647,Sheet2!$AM$2:$AN$11000,2)</f>
        <v>43.4737285649923</v>
      </c>
      <c r="V2647" s="2">
        <f>VLOOKUP($A2647,Sheet2!$AO$2:$AP$11000,2)</f>
        <v>4093.3018559188699</v>
      </c>
      <c r="W2647" s="2">
        <f>VLOOKUP($A2647,Sheet2!$AQ$2:$AR$11000,2)</f>
        <v>221.48777188995501</v>
      </c>
    </row>
    <row r="2648" spans="1:23" x14ac:dyDescent="0.2">
      <c r="A2648" s="3">
        <v>36817</v>
      </c>
      <c r="B2648" s="2">
        <f>VLOOKUP($A2648,Sheet2!$A$2:$B$11000,2)</f>
        <v>38.073326101608103</v>
      </c>
      <c r="C2648" s="2">
        <f>VLOOKUP($A2648,Sheet2!$C$2:$D$11000,2)</f>
        <v>1614.9727802412201</v>
      </c>
      <c r="D2648" s="2">
        <f>VLOOKUP($A2648,Sheet2!$E$2:$F$11000,2)</f>
        <v>1312.0094473495899</v>
      </c>
      <c r="E2648" s="2">
        <f>VLOOKUP($A2648,Sheet2!$G$2:$H$11000,2)</f>
        <v>310.55645457006699</v>
      </c>
      <c r="F2648" s="2">
        <f>VLOOKUP($A2648,Sheet2!$I$2:$J$11000,2)</f>
        <v>153.759992063358</v>
      </c>
      <c r="G2648" s="2">
        <f>VLOOKUP($A2648,Sheet2!$K$2:$L$11000,2)</f>
        <v>420.24112204587101</v>
      </c>
      <c r="H2648" s="2">
        <f>VLOOKUP($A2648,Sheet2!$M$2:$N$11000,2)</f>
        <v>99.862579820966005</v>
      </c>
      <c r="I2648" s="2">
        <f>VLOOKUP($A2648,Sheet2!$O$2:$P$11000,2)</f>
        <v>1.96197165319137</v>
      </c>
      <c r="J2648" s="2">
        <f>VLOOKUP($A2648,Sheet2!$Q$2:$R$11000,2)</f>
        <v>1321.41120746721</v>
      </c>
      <c r="K2648" s="2">
        <f>VLOOKUP($A2648,Sheet2!$S$2:$T$11000,2)</f>
        <v>183.75348475553</v>
      </c>
      <c r="L2648" s="2">
        <f>VLOOKUP($A2648,Sheet2!$U$2:$V$11000,2)</f>
        <v>1033.7007395261201</v>
      </c>
      <c r="M2648" s="2">
        <f>VLOOKUP($A2648,Sheet2!$W$2:$X$11000,2)</f>
        <v>2260.24837528545</v>
      </c>
      <c r="N2648" s="2">
        <f>VLOOKUP($A2648,Sheet2!$Y$2:$Z$11000,2)</f>
        <v>162.00873254542699</v>
      </c>
      <c r="O2648" s="2">
        <f>VLOOKUP($A2648,Sheet2!$AA$2:$AB$11000,2)</f>
        <v>374.47840298930998</v>
      </c>
      <c r="P2648" s="2">
        <f>VLOOKUP($A2648,Sheet2!$AC$2:$AD$11000,2)</f>
        <v>971.42556841583098</v>
      </c>
      <c r="Q2648" s="2">
        <f>VLOOKUP($A2648,Sheet2!$AE$2:$AF$11000,2)</f>
        <v>587.39503192375605</v>
      </c>
      <c r="R2648" s="2">
        <f>VLOOKUP($A2648,Sheet2!$AG$2:$AH$11000,2)</f>
        <v>362.97753484291201</v>
      </c>
      <c r="S2648" s="2">
        <f>VLOOKUP($A2648,Sheet2!$AI$2:$AJ$11000,2)</f>
        <v>33.4699684291908</v>
      </c>
      <c r="T2648" s="2">
        <f>VLOOKUP($A2648,Sheet2!$AK$2:$AL$11000,2)</f>
        <v>797.40870644716404</v>
      </c>
      <c r="U2648" s="2">
        <f>VLOOKUP($A2648,Sheet2!$AM$2:$AN$11000,2)</f>
        <v>43.682485965064302</v>
      </c>
      <c r="V2648" s="2">
        <f>VLOOKUP($A2648,Sheet2!$AO$2:$AP$11000,2)</f>
        <v>4020.8877634957298</v>
      </c>
      <c r="W2648" s="2">
        <f>VLOOKUP($A2648,Sheet2!$AQ$2:$AR$11000,2)</f>
        <v>221.82936314826699</v>
      </c>
    </row>
    <row r="2649" spans="1:23" x14ac:dyDescent="0.2">
      <c r="A2649" s="3">
        <v>36818</v>
      </c>
      <c r="B2649" s="2">
        <f>VLOOKUP($A2649,Sheet2!$A$2:$B$11000,2)</f>
        <v>37.816421067184301</v>
      </c>
      <c r="C2649" s="2">
        <f>VLOOKUP($A2649,Sheet2!$C$2:$D$11000,2)</f>
        <v>1618.88786576907</v>
      </c>
      <c r="D2649" s="2">
        <f>VLOOKUP($A2649,Sheet2!$E$2:$F$11000,2)</f>
        <v>1308.7937379198099</v>
      </c>
      <c r="E2649" s="2">
        <f>VLOOKUP($A2649,Sheet2!$G$2:$H$11000,2)</f>
        <v>311.05719054970302</v>
      </c>
      <c r="F2649" s="2">
        <f>VLOOKUP($A2649,Sheet2!$I$2:$J$11000,2)</f>
        <v>153.327352806004</v>
      </c>
      <c r="G2649" s="2">
        <f>VLOOKUP($A2649,Sheet2!$K$2:$L$11000,2)</f>
        <v>419.77864098712598</v>
      </c>
      <c r="H2649" s="2">
        <f>VLOOKUP($A2649,Sheet2!$M$2:$N$11000,2)</f>
        <v>99.977101128100202</v>
      </c>
      <c r="I2649" s="2">
        <f>VLOOKUP($A2649,Sheet2!$O$2:$P$11000,2)</f>
        <v>1.9333312139015899</v>
      </c>
      <c r="J2649" s="2">
        <f>VLOOKUP($A2649,Sheet2!$Q$2:$R$11000,2)</f>
        <v>1298.2022854097099</v>
      </c>
      <c r="K2649" s="2">
        <f>VLOOKUP($A2649,Sheet2!$S$2:$T$11000,2)</f>
        <v>182.97924254448199</v>
      </c>
      <c r="L2649" s="2">
        <f>VLOOKUP($A2649,Sheet2!$U$2:$V$11000,2)</f>
        <v>1006.5491253547</v>
      </c>
      <c r="M2649" s="2">
        <f>VLOOKUP($A2649,Sheet2!$W$2:$X$11000,2)</f>
        <v>2142.7779979571001</v>
      </c>
      <c r="N2649" s="2">
        <f>VLOOKUP($A2649,Sheet2!$Y$2:$Z$11000,2)</f>
        <v>165.73307122463299</v>
      </c>
      <c r="O2649" s="2">
        <f>VLOOKUP($A2649,Sheet2!$AA$2:$AB$11000,2)</f>
        <v>372.17942234340001</v>
      </c>
      <c r="P2649" s="2">
        <f>VLOOKUP($A2649,Sheet2!$AC$2:$AD$11000,2)</f>
        <v>998.59922958638197</v>
      </c>
      <c r="Q2649" s="2">
        <f>VLOOKUP($A2649,Sheet2!$AE$2:$AF$11000,2)</f>
        <v>603.70295936075297</v>
      </c>
      <c r="R2649" s="2">
        <f>VLOOKUP($A2649,Sheet2!$AG$2:$AH$11000,2)</f>
        <v>365.24969468543401</v>
      </c>
      <c r="S2649" s="2">
        <f>VLOOKUP($A2649,Sheet2!$AI$2:$AJ$11000,2)</f>
        <v>32.8054022690444</v>
      </c>
      <c r="T2649" s="2">
        <f>VLOOKUP($A2649,Sheet2!$AK$2:$AL$11000,2)</f>
        <v>792.84556649610704</v>
      </c>
      <c r="U2649" s="2">
        <f>VLOOKUP($A2649,Sheet2!$AM$2:$AN$11000,2)</f>
        <v>44.778462315442198</v>
      </c>
      <c r="V2649" s="2">
        <f>VLOOKUP($A2649,Sheet2!$AO$2:$AP$11000,2)</f>
        <v>3967.5300111839401</v>
      </c>
      <c r="W2649" s="2">
        <f>VLOOKUP($A2649,Sheet2!$AQ$2:$AR$11000,2)</f>
        <v>217.935222803503</v>
      </c>
    </row>
    <row r="2650" spans="1:23" x14ac:dyDescent="0.2">
      <c r="A2650" s="3">
        <v>36819</v>
      </c>
      <c r="B2650" s="2">
        <f>VLOOKUP($A2650,Sheet2!$A$2:$B$11000,2)</f>
        <v>37.867802074068997</v>
      </c>
      <c r="C2650" s="2">
        <f>VLOOKUP($A2650,Sheet2!$C$2:$D$11000,2)</f>
        <v>1607.1426091855001</v>
      </c>
      <c r="D2650" s="2">
        <f>VLOOKUP($A2650,Sheet2!$E$2:$F$11000,2)</f>
        <v>1266.98951533269</v>
      </c>
      <c r="E2650" s="2">
        <f>VLOOKUP($A2650,Sheet2!$G$2:$H$11000,2)</f>
        <v>315.06307838678902</v>
      </c>
      <c r="F2650" s="2">
        <f>VLOOKUP($A2650,Sheet2!$I$2:$J$11000,2)</f>
        <v>154.625270578064</v>
      </c>
      <c r="G2650" s="2">
        <f>VLOOKUP($A2650,Sheet2!$K$2:$L$11000,2)</f>
        <v>421.32024451627501</v>
      </c>
      <c r="H2650" s="2">
        <f>VLOOKUP($A2650,Sheet2!$M$2:$N$11000,2)</f>
        <v>98.717366749624702</v>
      </c>
      <c r="I2650" s="2">
        <f>VLOOKUP($A2650,Sheet2!$O$2:$P$11000,2)</f>
        <v>1.9725340847024999</v>
      </c>
      <c r="J2650" s="2">
        <f>VLOOKUP($A2650,Sheet2!$Q$2:$R$11000,2)</f>
        <v>1260.0198652506001</v>
      </c>
      <c r="K2650" s="2">
        <f>VLOOKUP($A2650,Sheet2!$S$2:$T$11000,2)</f>
        <v>184.20512604530899</v>
      </c>
      <c r="L2650" s="2">
        <f>VLOOKUP($A2650,Sheet2!$U$2:$V$11000,2)</f>
        <v>1012.36732839144</v>
      </c>
      <c r="M2650" s="2">
        <f>VLOOKUP($A2650,Sheet2!$W$2:$X$11000,2)</f>
        <v>2136.0171129310102</v>
      </c>
      <c r="N2650" s="2">
        <f>VLOOKUP($A2650,Sheet2!$Y$2:$Z$11000,2)</f>
        <v>165.73307122463299</v>
      </c>
      <c r="O2650" s="2">
        <f>VLOOKUP($A2650,Sheet2!$AA$2:$AB$11000,2)</f>
        <v>371.41309546142998</v>
      </c>
      <c r="P2650" s="2">
        <f>VLOOKUP($A2650,Sheet2!$AC$2:$AD$11000,2)</f>
        <v>997.68031350815102</v>
      </c>
      <c r="Q2650" s="2">
        <f>VLOOKUP($A2650,Sheet2!$AE$2:$AF$11000,2)</f>
        <v>602.25795313215895</v>
      </c>
      <c r="R2650" s="2">
        <f>VLOOKUP($A2650,Sheet2!$AG$2:$AH$11000,2)</f>
        <v>363.35622814999903</v>
      </c>
      <c r="S2650" s="2">
        <f>VLOOKUP($A2650,Sheet2!$AI$2:$AJ$11000,2)</f>
        <v>32.835609821778299</v>
      </c>
      <c r="T2650" s="2">
        <f>VLOOKUP($A2650,Sheet2!$AK$2:$AL$11000,2)</f>
        <v>792.84556649610704</v>
      </c>
      <c r="U2650" s="2">
        <f>VLOOKUP($A2650,Sheet2!$AM$2:$AN$11000,2)</f>
        <v>44.3609475152982</v>
      </c>
      <c r="V2650" s="2">
        <f>VLOOKUP($A2650,Sheet2!$AO$2:$AP$11000,2)</f>
        <v>3982.7750832730198</v>
      </c>
      <c r="W2650" s="2">
        <f>VLOOKUP($A2650,Sheet2!$AQ$2:$AR$11000,2)</f>
        <v>225.10863922806899</v>
      </c>
    </row>
    <row r="2651" spans="1:23" x14ac:dyDescent="0.2">
      <c r="A2651" s="3">
        <v>36822</v>
      </c>
      <c r="B2651" s="2">
        <f>VLOOKUP($A2651,Sheet2!$A$2:$B$11000,2)</f>
        <v>37.996254591280902</v>
      </c>
      <c r="C2651" s="2">
        <f>VLOOKUP($A2651,Sheet2!$C$2:$D$11000,2)</f>
        <v>1591.48226707407</v>
      </c>
      <c r="D2651" s="2">
        <f>VLOOKUP($A2651,Sheet2!$E$2:$F$11000,2)</f>
        <v>1260.55809647313</v>
      </c>
      <c r="E2651" s="2">
        <f>VLOOKUP($A2651,Sheet2!$G$2:$H$11000,2)</f>
        <v>312.50932489064701</v>
      </c>
      <c r="F2651" s="2">
        <f>VLOOKUP($A2651,Sheet2!$I$2:$J$11000,2)</f>
        <v>155.10117376115301</v>
      </c>
      <c r="G2651" s="2">
        <f>VLOOKUP($A2651,Sheet2!$K$2:$L$11000,2)</f>
        <v>419.31615992838198</v>
      </c>
      <c r="H2651" s="2">
        <f>VLOOKUP($A2651,Sheet2!$M$2:$N$11000,2)</f>
        <v>99.347233938862402</v>
      </c>
      <c r="I2651" s="2">
        <f>VLOOKUP($A2651,Sheet2!$O$2:$P$11000,2)</f>
        <v>2.0292055922333398</v>
      </c>
      <c r="J2651" s="2">
        <f>VLOOKUP($A2651,Sheet2!$Q$2:$R$11000,2)</f>
        <v>1174.6709260714199</v>
      </c>
      <c r="K2651" s="2">
        <f>VLOOKUP($A2651,Sheet2!$S$2:$T$11000,2)</f>
        <v>185.043888440611</v>
      </c>
      <c r="L2651" s="2">
        <f>VLOOKUP($A2651,Sheet2!$U$2:$V$11000,2)</f>
        <v>1030.79163800776</v>
      </c>
      <c r="M2651" s="2">
        <f>VLOOKUP($A2651,Sheet2!$W$2:$X$11000,2)</f>
        <v>2194.3297462810501</v>
      </c>
      <c r="N2651" s="2">
        <f>VLOOKUP($A2651,Sheet2!$Y$2:$Z$11000,2)</f>
        <v>162.38116641334801</v>
      </c>
      <c r="O2651" s="2">
        <f>VLOOKUP($A2651,Sheet2!$AA$2:$AB$11000,2)</f>
        <v>370.90221087344997</v>
      </c>
      <c r="P2651" s="2">
        <f>VLOOKUP($A2651,Sheet2!$AC$2:$AD$11000,2)</f>
        <v>999.45250880188303</v>
      </c>
      <c r="Q2651" s="2">
        <f>VLOOKUP($A2651,Sheet2!$AE$2:$AF$11000,2)</f>
        <v>594.10398941365997</v>
      </c>
      <c r="R2651" s="2">
        <f>VLOOKUP($A2651,Sheet2!$AG$2:$AH$11000,2)</f>
        <v>358.622561811411</v>
      </c>
      <c r="S2651" s="2">
        <f>VLOOKUP($A2651,Sheet2!$AI$2:$AJ$11000,2)</f>
        <v>32.563741847172999</v>
      </c>
      <c r="T2651" s="2">
        <f>VLOOKUP($A2651,Sheet2!$AK$2:$AL$11000,2)</f>
        <v>785.511948717623</v>
      </c>
      <c r="U2651" s="2">
        <f>VLOOKUP($A2651,Sheet2!$AM$2:$AN$11000,2)</f>
        <v>43.656391290055304</v>
      </c>
      <c r="V2651" s="2">
        <f>VLOOKUP($A2651,Sheet2!$AO$2:$AP$11000,2)</f>
        <v>3914.17225887214</v>
      </c>
      <c r="W2651" s="2">
        <f>VLOOKUP($A2651,Sheet2!$AQ$2:$AR$11000,2)</f>
        <v>230.64241761273499</v>
      </c>
    </row>
    <row r="2652" spans="1:23" x14ac:dyDescent="0.2">
      <c r="A2652" s="3">
        <v>36823</v>
      </c>
      <c r="B2652" s="2">
        <f>VLOOKUP($A2652,Sheet2!$A$2:$B$11000,2)</f>
        <v>38.073326101608103</v>
      </c>
      <c r="C2652" s="2">
        <f>VLOOKUP($A2652,Sheet2!$C$2:$D$11000,2)</f>
        <v>1597.3548953658601</v>
      </c>
      <c r="D2652" s="2">
        <f>VLOOKUP($A2652,Sheet2!$E$2:$F$11000,2)</f>
        <v>1300.75446434536</v>
      </c>
      <c r="E2652" s="2">
        <f>VLOOKUP($A2652,Sheet2!$G$2:$H$11000,2)</f>
        <v>313.96145923159003</v>
      </c>
      <c r="F2652" s="2">
        <f>VLOOKUP($A2652,Sheet2!$I$2:$J$11000,2)</f>
        <v>155.18770161262299</v>
      </c>
      <c r="G2652" s="2">
        <f>VLOOKUP($A2652,Sheet2!$K$2:$L$11000,2)</f>
        <v>419.47032028129701</v>
      </c>
      <c r="H2652" s="2">
        <f>VLOOKUP($A2652,Sheet2!$M$2:$N$11000,2)</f>
        <v>99.118191324594093</v>
      </c>
      <c r="I2652" s="2">
        <f>VLOOKUP($A2652,Sheet2!$O$2:$P$11000,2)</f>
        <v>2.0198619028196498</v>
      </c>
      <c r="J2652" s="2">
        <f>VLOOKUP($A2652,Sheet2!$Q$2:$R$11000,2)</f>
        <v>1186.64972455271</v>
      </c>
      <c r="K2652" s="2">
        <f>VLOOKUP($A2652,Sheet2!$S$2:$T$11000,2)</f>
        <v>186.65689304696201</v>
      </c>
      <c r="L2652" s="2">
        <f>VLOOKUP($A2652,Sheet2!$U$2:$V$11000,2)</f>
        <v>1039.0340923097899</v>
      </c>
      <c r="M2652" s="2">
        <f>VLOOKUP($A2652,Sheet2!$W$2:$X$11000,2)</f>
        <v>2087.4232518059698</v>
      </c>
      <c r="N2652" s="2">
        <f>VLOOKUP($A2652,Sheet2!$Y$2:$Z$11000,2)</f>
        <v>162.38116641334801</v>
      </c>
      <c r="O2652" s="2">
        <f>VLOOKUP($A2652,Sheet2!$AA$2:$AB$11000,2)</f>
        <v>370.13588399148</v>
      </c>
      <c r="P2652" s="2">
        <f>VLOOKUP($A2652,Sheet2!$AC$2:$AD$11000,2)</f>
        <v>987.17841547122305</v>
      </c>
      <c r="Q2652" s="2">
        <f>VLOOKUP($A2652,Sheet2!$AE$2:$AF$11000,2)</f>
        <v>582.85358377674402</v>
      </c>
      <c r="R2652" s="2">
        <f>VLOOKUP($A2652,Sheet2!$AG$2:$AH$11000,2)</f>
        <v>361.84145492165101</v>
      </c>
      <c r="S2652" s="2">
        <f>VLOOKUP($A2652,Sheet2!$AI$2:$AJ$11000,2)</f>
        <v>31.959590792494399</v>
      </c>
      <c r="T2652" s="2">
        <f>VLOOKUP($A2652,Sheet2!$AK$2:$AL$11000,2)</f>
        <v>787.63054940918505</v>
      </c>
      <c r="U2652" s="2">
        <f>VLOOKUP($A2652,Sheet2!$AM$2:$AN$11000,2)</f>
        <v>44.334852840289201</v>
      </c>
      <c r="V2652" s="2">
        <f>VLOOKUP($A2652,Sheet2!$AO$2:$AP$11000,2)</f>
        <v>3906.5497228275999</v>
      </c>
      <c r="W2652" s="2">
        <f>VLOOKUP($A2652,Sheet2!$AQ$2:$AR$11000,2)</f>
        <v>227.978005797896</v>
      </c>
    </row>
    <row r="2653" spans="1:23" x14ac:dyDescent="0.2">
      <c r="A2653" s="3">
        <v>36824</v>
      </c>
      <c r="B2653" s="2">
        <f>VLOOKUP($A2653,Sheet2!$A$2:$B$11000,2)</f>
        <v>37.970564087838603</v>
      </c>
      <c r="C2653" s="2">
        <f>VLOOKUP($A2653,Sheet2!$C$2:$D$11000,2)</f>
        <v>1591.48226707407</v>
      </c>
      <c r="D2653" s="2">
        <f>VLOOKUP($A2653,Sheet2!$E$2:$F$11000,2)</f>
        <v>1246.08740403913</v>
      </c>
      <c r="E2653" s="2">
        <f>VLOOKUP($A2653,Sheet2!$G$2:$H$11000,2)</f>
        <v>316.76558071754999</v>
      </c>
      <c r="F2653" s="2">
        <f>VLOOKUP($A2653,Sheet2!$I$2:$J$11000,2)</f>
        <v>154.71179842953501</v>
      </c>
      <c r="G2653" s="2">
        <f>VLOOKUP($A2653,Sheet2!$K$2:$L$11000,2)</f>
        <v>412.99558545887299</v>
      </c>
      <c r="H2653" s="2">
        <f>VLOOKUP($A2653,Sheet2!$M$2:$N$11000,2)</f>
        <v>97.629414331850398</v>
      </c>
      <c r="I2653" s="2">
        <f>VLOOKUP($A2653,Sheet2!$O$2:$P$11000,2)</f>
        <v>1.98492462935978</v>
      </c>
      <c r="J2653" s="2">
        <f>VLOOKUP($A2653,Sheet2!$Q$2:$R$11000,2)</f>
        <v>1168.6815268307701</v>
      </c>
      <c r="K2653" s="2">
        <f>VLOOKUP($A2653,Sheet2!$S$2:$T$11000,2)</f>
        <v>186.78593341547099</v>
      </c>
      <c r="L2653" s="2">
        <f>VLOOKUP($A2653,Sheet2!$U$2:$V$11000,2)</f>
        <v>1007.51882586083</v>
      </c>
      <c r="M2653" s="2">
        <f>VLOOKUP($A2653,Sheet2!$W$2:$X$11000,2)</f>
        <v>2016.0114037178701</v>
      </c>
      <c r="N2653" s="2">
        <f>VLOOKUP($A2653,Sheet2!$Y$2:$Z$11000,2)</f>
        <v>162.38116641334801</v>
      </c>
      <c r="O2653" s="2">
        <f>VLOOKUP($A2653,Sheet2!$AA$2:$AB$11000,2)</f>
        <v>362.72805746577097</v>
      </c>
      <c r="P2653" s="2">
        <f>VLOOKUP($A2653,Sheet2!$AC$2:$AD$11000,2)</f>
        <v>989.67261625499395</v>
      </c>
      <c r="Q2653" s="2">
        <f>VLOOKUP($A2653,Sheet2!$AE$2:$AF$11000,2)</f>
        <v>588.63360869112296</v>
      </c>
      <c r="R2653" s="2">
        <f>VLOOKUP($A2653,Sheet2!$AG$2:$AH$11000,2)</f>
        <v>360.70537500039001</v>
      </c>
      <c r="S2653" s="2">
        <f>VLOOKUP($A2653,Sheet2!$AI$2:$AJ$11000,2)</f>
        <v>31.0231566577427</v>
      </c>
      <c r="T2653" s="2">
        <f>VLOOKUP($A2653,Sheet2!$AK$2:$AL$11000,2)</f>
        <v>781.926624470364</v>
      </c>
      <c r="U2653" s="2">
        <f>VLOOKUP($A2653,Sheet2!$AM$2:$AN$11000,2)</f>
        <v>44.3609475152982</v>
      </c>
      <c r="V2653" s="2">
        <f>VLOOKUP($A2653,Sheet2!$AO$2:$AP$11000,2)</f>
        <v>3895.11591876079</v>
      </c>
      <c r="W2653" s="2">
        <f>VLOOKUP($A2653,Sheet2!$AQ$2:$AR$11000,2)</f>
        <v>225.17695747973201</v>
      </c>
    </row>
    <row r="2654" spans="1:23" x14ac:dyDescent="0.2">
      <c r="A2654" s="3">
        <v>36825</v>
      </c>
      <c r="B2654" s="2">
        <f>VLOOKUP($A2654,Sheet2!$A$2:$B$11000,2)</f>
        <v>37.765040060299498</v>
      </c>
      <c r="C2654" s="2">
        <f>VLOOKUP($A2654,Sheet2!$C$2:$D$11000,2)</f>
        <v>1583.65209601836</v>
      </c>
      <c r="D2654" s="2">
        <f>VLOOKUP($A2654,Sheet2!$E$2:$F$11000,2)</f>
        <v>1265.3816606178</v>
      </c>
      <c r="E2654" s="2">
        <f>VLOOKUP($A2654,Sheet2!$G$2:$H$11000,2)</f>
        <v>314.862783994935</v>
      </c>
      <c r="F2654" s="2">
        <f>VLOOKUP($A2654,Sheet2!$I$2:$J$11000,2)</f>
        <v>154.88485413247599</v>
      </c>
      <c r="G2654" s="2">
        <f>VLOOKUP($A2654,Sheet2!$K$2:$L$11000,2)</f>
        <v>410.99150087098002</v>
      </c>
      <c r="H2654" s="2">
        <f>VLOOKUP($A2654,Sheet2!$M$2:$N$11000,2)</f>
        <v>95.224466882033497</v>
      </c>
      <c r="I2654" s="2">
        <f>VLOOKUP($A2654,Sheet2!$O$2:$P$11000,2)</f>
        <v>2.00056515294356</v>
      </c>
      <c r="J2654" s="2">
        <f>VLOOKUP($A2654,Sheet2!$Q$2:$R$11000,2)</f>
        <v>1129.0017568615001</v>
      </c>
      <c r="K2654" s="2">
        <f>VLOOKUP($A2654,Sheet2!$S$2:$T$11000,2)</f>
        <v>186.46333249419999</v>
      </c>
      <c r="L2654" s="2">
        <f>VLOOKUP($A2654,Sheet2!$U$2:$V$11000,2)</f>
        <v>998.30667105267105</v>
      </c>
      <c r="M2654" s="2">
        <f>VLOOKUP($A2654,Sheet2!$W$2:$X$11000,2)</f>
        <v>2008.4054080635201</v>
      </c>
      <c r="N2654" s="2">
        <f>VLOOKUP($A2654,Sheet2!$Y$2:$Z$11000,2)</f>
        <v>162.38116641334801</v>
      </c>
      <c r="O2654" s="2">
        <f>VLOOKUP($A2654,Sheet2!$AA$2:$AB$11000,2)</f>
        <v>362.21717287779097</v>
      </c>
      <c r="P2654" s="2">
        <f>VLOOKUP($A2654,Sheet2!$AC$2:$AD$11000,2)</f>
        <v>991.11662723507095</v>
      </c>
      <c r="Q2654" s="2">
        <f>VLOOKUP($A2654,Sheet2!$AE$2:$AF$11000,2)</f>
        <v>587.18860246252802</v>
      </c>
      <c r="R2654" s="2">
        <f>VLOOKUP($A2654,Sheet2!$AG$2:$AH$11000,2)</f>
        <v>356.350401968889</v>
      </c>
      <c r="S2654" s="2">
        <f>VLOOKUP($A2654,Sheet2!$AI$2:$AJ$11000,2)</f>
        <v>28.274269358955401</v>
      </c>
      <c r="T2654" s="2">
        <f>VLOOKUP($A2654,Sheet2!$AK$2:$AL$11000,2)</f>
        <v>776.54863809947597</v>
      </c>
      <c r="U2654" s="2">
        <f>VLOOKUP($A2654,Sheet2!$AM$2:$AN$11000,2)</f>
        <v>43.630296615046298</v>
      </c>
      <c r="V2654" s="2">
        <f>VLOOKUP($A2654,Sheet2!$AO$2:$AP$11000,2)</f>
        <v>3906.5497228275999</v>
      </c>
      <c r="W2654" s="2">
        <f>VLOOKUP($A2654,Sheet2!$AQ$2:$AR$11000,2)</f>
        <v>230.30082635442199</v>
      </c>
    </row>
    <row r="2655" spans="1:23" x14ac:dyDescent="0.2">
      <c r="A2655" s="3">
        <v>36826</v>
      </c>
      <c r="B2655" s="2">
        <f>VLOOKUP($A2655,Sheet2!$A$2:$B$11000,2)</f>
        <v>37.6365875430876</v>
      </c>
      <c r="C2655" s="2">
        <f>VLOOKUP($A2655,Sheet2!$C$2:$D$11000,2)</f>
        <v>1571.9068394347801</v>
      </c>
      <c r="D2655" s="2">
        <f>VLOOKUP($A2655,Sheet2!$E$2:$F$11000,2)</f>
        <v>1225.18529274557</v>
      </c>
      <c r="E2655" s="2">
        <f>VLOOKUP($A2655,Sheet2!$G$2:$H$11000,2)</f>
        <v>316.16469754198698</v>
      </c>
      <c r="F2655" s="2">
        <f>VLOOKUP($A2655,Sheet2!$I$2:$J$11000,2)</f>
        <v>154.45221487512299</v>
      </c>
      <c r="G2655" s="2">
        <f>VLOOKUP($A2655,Sheet2!$K$2:$L$11000,2)</f>
        <v>409.91237840057602</v>
      </c>
      <c r="H2655" s="2">
        <f>VLOOKUP($A2655,Sheet2!$M$2:$N$11000,2)</f>
        <v>96.655983221210207</v>
      </c>
      <c r="I2655" s="2">
        <f>VLOOKUP($A2655,Sheet2!$O$2:$P$11000,2)</f>
        <v>1.92866409782449</v>
      </c>
      <c r="J2655" s="2">
        <f>VLOOKUP($A2655,Sheet2!$Q$2:$R$11000,2)</f>
        <v>1131.9964564818199</v>
      </c>
      <c r="K2655" s="2">
        <f>VLOOKUP($A2655,Sheet2!$S$2:$T$11000,2)</f>
        <v>186.39881230994601</v>
      </c>
      <c r="L2655" s="2">
        <f>VLOOKUP($A2655,Sheet2!$U$2:$V$11000,2)</f>
        <v>990.54906700369395</v>
      </c>
      <c r="M2655" s="2">
        <f>VLOOKUP($A2655,Sheet2!$W$2:$X$11000,2)</f>
        <v>1965.7273213363101</v>
      </c>
      <c r="N2655" s="2">
        <f>VLOOKUP($A2655,Sheet2!$Y$2:$Z$11000,2)</f>
        <v>162.38116641334801</v>
      </c>
      <c r="O2655" s="2">
        <f>VLOOKUP($A2655,Sheet2!$AA$2:$AB$11000,2)</f>
        <v>361.961730583801</v>
      </c>
      <c r="P2655" s="2">
        <f>VLOOKUP($A2655,Sheet2!$AC$2:$AD$11000,2)</f>
        <v>992.42936448968703</v>
      </c>
      <c r="Q2655" s="2">
        <f>VLOOKUP($A2655,Sheet2!$AE$2:$AF$11000,2)</f>
        <v>584.71144892779398</v>
      </c>
      <c r="R2655" s="2">
        <f>VLOOKUP($A2655,Sheet2!$AG$2:$AH$11000,2)</f>
        <v>353.32085551219302</v>
      </c>
      <c r="S2655" s="2">
        <f>VLOOKUP($A2655,Sheet2!$AI$2:$AJ$11000,2)</f>
        <v>28.787797755432099</v>
      </c>
      <c r="T2655" s="2">
        <f>VLOOKUP($A2655,Sheet2!$AK$2:$AL$11000,2)</f>
        <v>778.99317735897102</v>
      </c>
      <c r="U2655" s="2">
        <f>VLOOKUP($A2655,Sheet2!$AM$2:$AN$11000,2)</f>
        <v>43.2127818149023</v>
      </c>
      <c r="V2655" s="2">
        <f>VLOOKUP($A2655,Sheet2!$AO$2:$AP$11000,2)</f>
        <v>3948.4736710725801</v>
      </c>
      <c r="W2655" s="2">
        <f>VLOOKUP($A2655,Sheet2!$AQ$2:$AR$11000,2)</f>
        <v>223.67395594315599</v>
      </c>
    </row>
    <row r="2656" spans="1:23" x14ac:dyDescent="0.2">
      <c r="A2656" s="3">
        <v>36829</v>
      </c>
      <c r="B2656" s="2">
        <f>VLOOKUP($A2656,Sheet2!$A$2:$B$11000,2)</f>
        <v>37.431063515548601</v>
      </c>
      <c r="C2656" s="2">
        <f>VLOOKUP($A2656,Sheet2!$C$2:$D$11000,2)</f>
        <v>1569.9492966708499</v>
      </c>
      <c r="D2656" s="2">
        <f>VLOOKUP($A2656,Sheet2!$E$2:$F$11000,2)</f>
        <v>1217.1460191711201</v>
      </c>
      <c r="E2656" s="2">
        <f>VLOOKUP($A2656,Sheet2!$G$2:$H$11000,2)</f>
        <v>320.42095336889099</v>
      </c>
      <c r="F2656" s="2">
        <f>VLOOKUP($A2656,Sheet2!$I$2:$J$11000,2)</f>
        <v>154.66853450379901</v>
      </c>
      <c r="G2656" s="2">
        <f>VLOOKUP($A2656,Sheet2!$K$2:$L$11000,2)</f>
        <v>409.75821804766099</v>
      </c>
      <c r="H2656" s="2">
        <f>VLOOKUP($A2656,Sheet2!$M$2:$N$11000,2)</f>
        <v>96.713243874777305</v>
      </c>
      <c r="I2656" s="2">
        <f>VLOOKUP($A2656,Sheet2!$O$2:$P$11000,2)</f>
        <v>1.9305024770746899</v>
      </c>
      <c r="J2656" s="2">
        <f>VLOOKUP($A2656,Sheet2!$Q$2:$R$11000,2)</f>
        <v>1100.5521104684401</v>
      </c>
      <c r="K2656" s="2">
        <f>VLOOKUP($A2656,Sheet2!$S$2:$T$11000,2)</f>
        <v>186.850453599725</v>
      </c>
      <c r="L2656" s="2">
        <f>VLOOKUP($A2656,Sheet2!$U$2:$V$11000,2)</f>
        <v>984.24601371389997</v>
      </c>
      <c r="M2656" s="2">
        <f>VLOOKUP($A2656,Sheet2!$W$2:$X$11000,2)</f>
        <v>1895.1605838764699</v>
      </c>
      <c r="N2656" s="2">
        <f>VLOOKUP($A2656,Sheet2!$Y$2:$Z$11000,2)</f>
        <v>159.77412933790399</v>
      </c>
      <c r="O2656" s="2">
        <f>VLOOKUP($A2656,Sheet2!$AA$2:$AB$11000,2)</f>
        <v>362.72805746577097</v>
      </c>
      <c r="P2656" s="2">
        <f>VLOOKUP($A2656,Sheet2!$AC$2:$AD$11000,2)</f>
        <v>987.17841547122305</v>
      </c>
      <c r="Q2656" s="2">
        <f>VLOOKUP($A2656,Sheet2!$AE$2:$AF$11000,2)</f>
        <v>587.49824665436995</v>
      </c>
      <c r="R2656" s="2">
        <f>VLOOKUP($A2656,Sheet2!$AG$2:$AH$11000,2)</f>
        <v>353.51020216573698</v>
      </c>
      <c r="S2656" s="2">
        <f>VLOOKUP($A2656,Sheet2!$AI$2:$AJ$11000,2)</f>
        <v>29.633609231982099</v>
      </c>
      <c r="T2656" s="2">
        <f>VLOOKUP($A2656,Sheet2!$AK$2:$AL$11000,2)</f>
        <v>777.36348451930803</v>
      </c>
      <c r="U2656" s="2">
        <f>VLOOKUP($A2656,Sheet2!$AM$2:$AN$11000,2)</f>
        <v>43.552012590019302</v>
      </c>
      <c r="V2656" s="2">
        <f>VLOOKUP($A2656,Sheet2!$AO$2:$AP$11000,2)</f>
        <v>3895.11591876079</v>
      </c>
      <c r="W2656" s="2">
        <f>VLOOKUP($A2656,Sheet2!$AQ$2:$AR$11000,2)</f>
        <v>224.152183704794</v>
      </c>
    </row>
    <row r="2657" spans="1:23" x14ac:dyDescent="0.2">
      <c r="A2657" s="3">
        <v>36830</v>
      </c>
      <c r="B2657" s="2">
        <f>VLOOKUP($A2657,Sheet2!$A$2:$B$11000,2)</f>
        <v>37.559516032760499</v>
      </c>
      <c r="C2657" s="2">
        <f>VLOOKUP($A2657,Sheet2!$C$2:$D$11000,2)</f>
        <v>1613.0152374772899</v>
      </c>
      <c r="D2657" s="2">
        <f>VLOOKUP($A2657,Sheet2!$E$2:$F$11000,2)</f>
        <v>1213.9303097413499</v>
      </c>
      <c r="E2657" s="2">
        <f>VLOOKUP($A2657,Sheet2!$G$2:$H$11000,2)</f>
        <v>315.31344637660698</v>
      </c>
      <c r="F2657" s="2">
        <f>VLOOKUP($A2657,Sheet2!$I$2:$J$11000,2)</f>
        <v>154.66853450379901</v>
      </c>
      <c r="G2657" s="2">
        <f>VLOOKUP($A2657,Sheet2!$K$2:$L$11000,2)</f>
        <v>410.68318016515002</v>
      </c>
      <c r="H2657" s="2">
        <f>VLOOKUP($A2657,Sheet2!$M$2:$N$11000,2)</f>
        <v>97.171329103313795</v>
      </c>
      <c r="I2657" s="2">
        <f>VLOOKUP($A2657,Sheet2!$O$2:$P$11000,2)</f>
        <v>1.91150589148926</v>
      </c>
      <c r="J2657" s="2">
        <f>VLOOKUP($A2657,Sheet2!$Q$2:$R$11000,2)</f>
        <v>1114.0282587598899</v>
      </c>
      <c r="K2657" s="2">
        <f>VLOOKUP($A2657,Sheet2!$S$2:$T$11000,2)</f>
        <v>187.560175626519</v>
      </c>
      <c r="L2657" s="2">
        <f>VLOOKUP($A2657,Sheet2!$U$2:$V$11000,2)</f>
        <v>992.488468015938</v>
      </c>
      <c r="M2657" s="2">
        <f>VLOOKUP($A2657,Sheet2!$W$2:$X$11000,2)</f>
        <v>1897.27336044713</v>
      </c>
      <c r="N2657" s="2">
        <f>VLOOKUP($A2657,Sheet2!$Y$2:$Z$11000,2)</f>
        <v>160.89143094166599</v>
      </c>
      <c r="O2657" s="2">
        <f>VLOOKUP($A2657,Sheet2!$AA$2:$AB$11000,2)</f>
        <v>360.68451911385102</v>
      </c>
      <c r="P2657" s="2">
        <f>VLOOKUP($A2657,Sheet2!$AC$2:$AD$11000,2)</f>
        <v>1026.62616997243</v>
      </c>
      <c r="Q2657" s="2">
        <f>VLOOKUP($A2657,Sheet2!$AE$2:$AF$11000,2)</f>
        <v>596.68435767900803</v>
      </c>
      <c r="R2657" s="2">
        <f>VLOOKUP($A2657,Sheet2!$AG$2:$AH$11000,2)</f>
        <v>356.161055315346</v>
      </c>
      <c r="S2657" s="2">
        <f>VLOOKUP($A2657,Sheet2!$AI$2:$AJ$11000,2)</f>
        <v>29.905477206587399</v>
      </c>
      <c r="T2657" s="2">
        <f>VLOOKUP($A2657,Sheet2!$AK$2:$AL$11000,2)</f>
        <v>778.66723879103802</v>
      </c>
      <c r="U2657" s="2">
        <f>VLOOKUP($A2657,Sheet2!$AM$2:$AN$11000,2)</f>
        <v>44.256568815262199</v>
      </c>
      <c r="V2657" s="2">
        <f>VLOOKUP($A2657,Sheet2!$AO$2:$AP$11000,2)</f>
        <v>3883.6821146939801</v>
      </c>
      <c r="W2657" s="2">
        <f>VLOOKUP($A2657,Sheet2!$AQ$2:$AR$11000,2)</f>
        <v>223.400682936506</v>
      </c>
    </row>
    <row r="2658" spans="1:23" x14ac:dyDescent="0.2">
      <c r="A2658" s="3">
        <v>36831</v>
      </c>
      <c r="B2658" s="2">
        <f>VLOOKUP($A2658,Sheet2!$A$2:$B$11000,2)</f>
        <v>38.047635598165698</v>
      </c>
      <c r="C2658" s="2">
        <f>VLOOKUP($A2658,Sheet2!$C$2:$D$11000,2)</f>
        <v>1613.0152374772899</v>
      </c>
      <c r="D2658" s="2">
        <f>VLOOKUP($A2658,Sheet2!$E$2:$F$11000,2)</f>
        <v>1210.7146003115699</v>
      </c>
      <c r="E2658" s="2">
        <f>VLOOKUP($A2658,Sheet2!$G$2:$H$11000,2)</f>
        <v>313.31050245806398</v>
      </c>
      <c r="F2658" s="2">
        <f>VLOOKUP($A2658,Sheet2!$I$2:$J$11000,2)</f>
        <v>154.149367394976</v>
      </c>
      <c r="G2658" s="2">
        <f>VLOOKUP($A2658,Sheet2!$K$2:$L$11000,2)</f>
        <v>409.14157663600201</v>
      </c>
      <c r="H2658" s="2">
        <f>VLOOKUP($A2658,Sheet2!$M$2:$N$11000,2)</f>
        <v>95.739812764137099</v>
      </c>
      <c r="I2658" s="2">
        <f>VLOOKUP($A2658,Sheet2!$O$2:$P$11000,2)</f>
        <v>1.92192337390708</v>
      </c>
      <c r="J2658" s="2">
        <f>VLOOKUP($A2658,Sheet2!$Q$2:$R$11000,2)</f>
        <v>1106.54150970909</v>
      </c>
      <c r="K2658" s="2">
        <f>VLOOKUP($A2658,Sheet2!$S$2:$T$11000,2)</f>
        <v>186.26977194143799</v>
      </c>
      <c r="L2658" s="2">
        <f>VLOOKUP($A2658,Sheet2!$U$2:$V$11000,2)</f>
        <v>997.82182079961001</v>
      </c>
      <c r="M2658" s="2">
        <f>VLOOKUP($A2658,Sheet2!$W$2:$X$11000,2)</f>
        <v>1980.0942020167599</v>
      </c>
      <c r="N2658" s="2">
        <f>VLOOKUP($A2658,Sheet2!$Y$2:$Z$11000,2)</f>
        <v>159.77412933790399</v>
      </c>
      <c r="O2658" s="2">
        <f>VLOOKUP($A2658,Sheet2!$AA$2:$AB$11000,2)</f>
        <v>372.43486463738998</v>
      </c>
      <c r="P2658" s="2">
        <f>VLOOKUP($A2658,Sheet2!$AC$2:$AD$11000,2)</f>
        <v>1020.25939428754</v>
      </c>
      <c r="Q2658" s="2">
        <f>VLOOKUP($A2658,Sheet2!$AE$2:$AF$11000,2)</f>
        <v>596.99400187084905</v>
      </c>
      <c r="R2658" s="2">
        <f>VLOOKUP($A2658,Sheet2!$AG$2:$AH$11000,2)</f>
        <v>358.622561811411</v>
      </c>
      <c r="S2658" s="2">
        <f>VLOOKUP($A2658,Sheet2!$AI$2:$AJ$11000,2)</f>
        <v>29.452363915578498</v>
      </c>
      <c r="T2658" s="2">
        <f>VLOOKUP($A2658,Sheet2!$AK$2:$AL$11000,2)</f>
        <v>781.926624470364</v>
      </c>
      <c r="U2658" s="2">
        <f>VLOOKUP($A2658,Sheet2!$AM$2:$AN$11000,2)</f>
        <v>44.178284790235203</v>
      </c>
      <c r="V2658" s="2">
        <f>VLOOKUP($A2658,Sheet2!$AO$2:$AP$11000,2)</f>
        <v>3883.6821146939801</v>
      </c>
      <c r="W2658" s="2">
        <f>VLOOKUP($A2658,Sheet2!$AQ$2:$AR$11000,2)</f>
        <v>227.15818677794499</v>
      </c>
    </row>
    <row r="2659" spans="1:23" x14ac:dyDescent="0.2">
      <c r="A2659" s="3">
        <v>36832</v>
      </c>
      <c r="B2659" s="2">
        <f>VLOOKUP($A2659,Sheet2!$A$2:$B$11000,2)</f>
        <v>38.895422211764298</v>
      </c>
      <c r="C2659" s="2">
        <f>VLOOKUP($A2659,Sheet2!$C$2:$D$11000,2)</f>
        <v>1659.9962638115801</v>
      </c>
      <c r="D2659" s="2">
        <f>VLOOKUP($A2659,Sheet2!$E$2:$F$11000,2)</f>
        <v>1228.40100217535</v>
      </c>
      <c r="E2659" s="2">
        <f>VLOOKUP($A2659,Sheet2!$G$2:$H$11000,2)</f>
        <v>315.66396156235197</v>
      </c>
      <c r="F2659" s="2">
        <f>VLOOKUP($A2659,Sheet2!$I$2:$J$11000,2)</f>
        <v>152.85144962291599</v>
      </c>
      <c r="G2659" s="2">
        <f>VLOOKUP($A2659,Sheet2!$K$2:$L$11000,2)</f>
        <v>409.91237840057602</v>
      </c>
      <c r="H2659" s="2">
        <f>VLOOKUP($A2659,Sheet2!$M$2:$N$11000,2)</f>
        <v>95.968855378405394</v>
      </c>
      <c r="I2659" s="2">
        <f>VLOOKUP($A2659,Sheet2!$O$2:$P$11000,2)</f>
        <v>1.90333531704391</v>
      </c>
      <c r="J2659" s="2">
        <f>VLOOKUP($A2659,Sheet2!$Q$2:$R$11000,2)</f>
        <v>1111.0335591395699</v>
      </c>
      <c r="K2659" s="2">
        <f>VLOOKUP($A2659,Sheet2!$S$2:$T$11000,2)</f>
        <v>185.301969177627</v>
      </c>
      <c r="L2659" s="2">
        <f>VLOOKUP($A2659,Sheet2!$U$2:$V$11000,2)</f>
        <v>995.88241978736596</v>
      </c>
      <c r="M2659" s="2">
        <f>VLOOKUP($A2659,Sheet2!$W$2:$X$11000,2)</f>
        <v>2013.8986271472199</v>
      </c>
      <c r="N2659" s="2">
        <f>VLOOKUP($A2659,Sheet2!$Y$2:$Z$11000,2)</f>
        <v>161.636298677507</v>
      </c>
      <c r="O2659" s="2">
        <f>VLOOKUP($A2659,Sheet2!$AA$2:$AB$11000,2)</f>
        <v>366.81513416961002</v>
      </c>
      <c r="P2659" s="2">
        <f>VLOOKUP($A2659,Sheet2!$AC$2:$AD$11000,2)</f>
        <v>1041.6570115377799</v>
      </c>
      <c r="Q2659" s="2">
        <f>VLOOKUP($A2659,Sheet2!$AE$2:$AF$11000,2)</f>
        <v>613.92121769153096</v>
      </c>
      <c r="R2659" s="2">
        <f>VLOOKUP($A2659,Sheet2!$AG$2:$AH$11000,2)</f>
        <v>366.00708129960799</v>
      </c>
      <c r="S2659" s="2">
        <f>VLOOKUP($A2659,Sheet2!$AI$2:$AJ$11000,2)</f>
        <v>28.818005308166001</v>
      </c>
      <c r="T2659" s="2">
        <f>VLOOKUP($A2659,Sheet2!$AK$2:$AL$11000,2)</f>
        <v>771.82252886445303</v>
      </c>
      <c r="U2659" s="2">
        <f>VLOOKUP($A2659,Sheet2!$AM$2:$AN$11000,2)</f>
        <v>44.830651665460202</v>
      </c>
      <c r="V2659" s="2">
        <f>VLOOKUP($A2659,Sheet2!$AO$2:$AP$11000,2)</f>
        <v>3956.0962071171198</v>
      </c>
      <c r="W2659" s="2">
        <f>VLOOKUP($A2659,Sheet2!$AQ$2:$AR$11000,2)</f>
        <v>222.307590909905</v>
      </c>
    </row>
    <row r="2660" spans="1:23" x14ac:dyDescent="0.2">
      <c r="A2660" s="3">
        <v>36833</v>
      </c>
      <c r="B2660" s="2">
        <f>VLOOKUP($A2660,Sheet2!$A$2:$B$11000,2)</f>
        <v>38.794656869246701</v>
      </c>
      <c r="C2660" s="2">
        <f>VLOOKUP($A2660,Sheet2!$C$2:$D$11000,2)</f>
        <v>1667.42354015973</v>
      </c>
      <c r="D2660" s="2">
        <f>VLOOKUP($A2660,Sheet2!$E$2:$F$11000,2)</f>
        <v>1204.28318145201</v>
      </c>
      <c r="E2660" s="2">
        <f>VLOOKUP($A2660,Sheet2!$G$2:$H$11000,2)</f>
        <v>319.81997820264002</v>
      </c>
      <c r="F2660" s="2">
        <f>VLOOKUP($A2660,Sheet2!$I$2:$J$11000,2)</f>
        <v>153.803255989093</v>
      </c>
      <c r="G2660" s="2">
        <f>VLOOKUP($A2660,Sheet2!$K$2:$L$11000,2)</f>
        <v>410.21771350553001</v>
      </c>
      <c r="H2660" s="2">
        <f>VLOOKUP($A2660,Sheet2!$M$2:$N$11000,2)</f>
        <v>95.968855378405394</v>
      </c>
      <c r="I2660" s="2">
        <f>VLOOKUP($A2660,Sheet2!$O$2:$P$11000,2)</f>
        <v>1.8827046165694099</v>
      </c>
      <c r="J2660" s="2">
        <f>VLOOKUP($A2660,Sheet2!$Q$2:$R$11000,2)</f>
        <v>1106.1205869892401</v>
      </c>
      <c r="K2660" s="2">
        <f>VLOOKUP($A2660,Sheet2!$S$2:$T$11000,2)</f>
        <v>187.384722918384</v>
      </c>
      <c r="L2660" s="2">
        <f>VLOOKUP($A2660,Sheet2!$U$2:$V$11000,2)</f>
        <v>1019.52767277114</v>
      </c>
      <c r="M2660" s="2">
        <f>VLOOKUP($A2660,Sheet2!$W$2:$X$11000,2)</f>
        <v>2083.45900419808</v>
      </c>
      <c r="N2660" s="2">
        <f>VLOOKUP($A2660,Sheet2!$Y$2:$Z$11000,2)</f>
        <v>161.293848892173</v>
      </c>
      <c r="O2660" s="2">
        <f>VLOOKUP($A2660,Sheet2!$AA$2:$AB$11000,2)</f>
        <v>368.85867252153002</v>
      </c>
      <c r="P2660" s="2">
        <f>VLOOKUP($A2660,Sheet2!$AC$2:$AD$11000,2)</f>
        <v>1037.0624311466299</v>
      </c>
      <c r="Q2660" s="2">
        <f>VLOOKUP($A2660,Sheet2!$AE$2:$AF$11000,2)</f>
        <v>609.27655481390502</v>
      </c>
      <c r="R2660" s="2">
        <f>VLOOKUP($A2660,Sheet2!$AG$2:$AH$11000,2)</f>
        <v>366.76446791378203</v>
      </c>
      <c r="S2660" s="2">
        <f>VLOOKUP($A2660,Sheet2!$AI$2:$AJ$11000,2)</f>
        <v>28.908627966367799</v>
      </c>
      <c r="T2660" s="2">
        <f>VLOOKUP($A2660,Sheet2!$AK$2:$AL$11000,2)</f>
        <v>776.96801239021602</v>
      </c>
      <c r="U2660" s="2">
        <f>VLOOKUP($A2660,Sheet2!$AM$2:$AN$11000,2)</f>
        <v>45.041867927723899</v>
      </c>
      <c r="V2660" s="2">
        <f>VLOOKUP($A2660,Sheet2!$AO$2:$AP$11000,2)</f>
        <v>4016.6850679468498</v>
      </c>
      <c r="W2660" s="2">
        <f>VLOOKUP($A2660,Sheet2!$AQ$2:$AR$11000,2)</f>
        <v>223.46900118816799</v>
      </c>
    </row>
    <row r="2661" spans="1:23" x14ac:dyDescent="0.2">
      <c r="A2661" s="3">
        <v>36836</v>
      </c>
      <c r="B2661" s="2">
        <f>VLOOKUP($A2661,Sheet2!$A$2:$B$11000,2)</f>
        <v>38.845039540505503</v>
      </c>
      <c r="C2661" s="2">
        <f>VLOOKUP($A2661,Sheet2!$C$2:$D$11000,2)</f>
        <v>1672.9939974208401</v>
      </c>
      <c r="D2661" s="2">
        <f>VLOOKUP($A2661,Sheet2!$E$2:$F$11000,2)</f>
        <v>1194.6360531626799</v>
      </c>
      <c r="E2661" s="2">
        <f>VLOOKUP($A2661,Sheet2!$G$2:$H$11000,2)</f>
        <v>327.06884443570101</v>
      </c>
      <c r="F2661" s="2">
        <f>VLOOKUP($A2661,Sheet2!$I$2:$J$11000,2)</f>
        <v>153.84651991482801</v>
      </c>
      <c r="G2661" s="2">
        <f>VLOOKUP($A2661,Sheet2!$K$2:$L$11000,2)</f>
        <v>409.91237840057602</v>
      </c>
      <c r="H2661" s="2">
        <f>VLOOKUP($A2661,Sheet2!$M$2:$N$11000,2)</f>
        <v>94.608399070619399</v>
      </c>
      <c r="I2661" s="2">
        <f>VLOOKUP($A2661,Sheet2!$O$2:$P$11000,2)</f>
        <v>1.87289992723499</v>
      </c>
      <c r="J2661" s="2">
        <f>VLOOKUP($A2661,Sheet2!$Q$2:$R$11000,2)</f>
        <v>1121.5613566045699</v>
      </c>
      <c r="K2661" s="2">
        <f>VLOOKUP($A2661,Sheet2!$S$2:$T$11000,2)</f>
        <v>188.14208791502301</v>
      </c>
      <c r="L2661" s="2">
        <f>VLOOKUP($A2661,Sheet2!$U$2:$V$11000,2)</f>
        <v>1034.8275423488799</v>
      </c>
      <c r="M2661" s="2">
        <f>VLOOKUP($A2661,Sheet2!$W$2:$X$11000,2)</f>
        <v>2054.96439191218</v>
      </c>
      <c r="N2661" s="2">
        <f>VLOOKUP($A2661,Sheet2!$Y$2:$Z$11000,2)</f>
        <v>161.636298677507</v>
      </c>
      <c r="O2661" s="2">
        <f>VLOOKUP($A2661,Sheet2!$AA$2:$AB$11000,2)</f>
        <v>374.98928757728902</v>
      </c>
      <c r="P2661" s="2">
        <f>VLOOKUP($A2661,Sheet2!$AC$2:$AD$11000,2)</f>
        <v>1019.99684683662</v>
      </c>
      <c r="Q2661" s="2">
        <f>VLOOKUP($A2661,Sheet2!$AE$2:$AF$11000,2)</f>
        <v>603.39331516891195</v>
      </c>
      <c r="R2661" s="2">
        <f>VLOOKUP($A2661,Sheet2!$AG$2:$AH$11000,2)</f>
        <v>367.14316122086899</v>
      </c>
      <c r="S2661" s="2">
        <f>VLOOKUP($A2661,Sheet2!$AI$2:$AJ$11000,2)</f>
        <v>28.878420413633901</v>
      </c>
      <c r="T2661" s="2">
        <f>VLOOKUP($A2661,Sheet2!$AK$2:$AL$11000,2)</f>
        <v>780.344735953998</v>
      </c>
      <c r="U2661" s="2">
        <f>VLOOKUP($A2661,Sheet2!$AM$2:$AN$11000,2)</f>
        <v>45.596310616166001</v>
      </c>
      <c r="V2661" s="2">
        <f>VLOOKUP($A2661,Sheet2!$AO$2:$AP$11000,2)</f>
        <v>3998.86481476163</v>
      </c>
      <c r="W2661" s="2">
        <f>VLOOKUP($A2661,Sheet2!$AQ$2:$AR$11000,2)</f>
        <v>224.49377496310601</v>
      </c>
    </row>
    <row r="2662" spans="1:23" x14ac:dyDescent="0.2">
      <c r="A2662" s="3">
        <v>36837</v>
      </c>
      <c r="B2662" s="2">
        <f>VLOOKUP($A2662,Sheet2!$A$2:$B$11000,2)</f>
        <v>39.021378889911198</v>
      </c>
      <c r="C2662" s="2">
        <f>VLOOKUP($A2662,Sheet2!$C$2:$D$11000,2)</f>
        <v>1684.1349119430599</v>
      </c>
      <c r="D2662" s="2">
        <f>VLOOKUP($A2662,Sheet2!$E$2:$F$11000,2)</f>
        <v>1199.4596173073401</v>
      </c>
      <c r="E2662" s="2">
        <f>VLOOKUP($A2662,Sheet2!$G$2:$H$11000,2)</f>
        <v>330.01671670381199</v>
      </c>
      <c r="F2662" s="2">
        <f>VLOOKUP($A2662,Sheet2!$I$2:$J$11000,2)</f>
        <v>152.894713548651</v>
      </c>
      <c r="G2662" s="2">
        <f>VLOOKUP($A2662,Sheet2!$K$2:$L$11000,2)</f>
        <v>409.14904063819199</v>
      </c>
      <c r="H2662" s="2">
        <f>VLOOKUP($A2662,Sheet2!$M$2:$N$11000,2)</f>
        <v>95.061884506548097</v>
      </c>
      <c r="I2662" s="2">
        <f>VLOOKUP($A2662,Sheet2!$O$2:$P$11000,2)</f>
        <v>1.93908158024231</v>
      </c>
      <c r="J2662" s="2">
        <f>VLOOKUP($A2662,Sheet2!$Q$2:$R$11000,2)</f>
        <v>1119.4557971115701</v>
      </c>
      <c r="K2662" s="2">
        <f>VLOOKUP($A2662,Sheet2!$S$2:$T$11000,2)</f>
        <v>186.942926670345</v>
      </c>
      <c r="L2662" s="2">
        <f>VLOOKUP($A2662,Sheet2!$U$2:$V$11000,2)</f>
        <v>1026.48215894284</v>
      </c>
      <c r="M2662" s="2">
        <f>VLOOKUP($A2662,Sheet2!$W$2:$X$11000,2)</f>
        <v>2153.85745808088</v>
      </c>
      <c r="N2662" s="2">
        <f>VLOOKUP($A2662,Sheet2!$Y$2:$Z$11000,2)</f>
        <v>161.978748462841</v>
      </c>
      <c r="O2662" s="2">
        <f>VLOOKUP($A2662,Sheet2!$AA$2:$AB$11000,2)</f>
        <v>386.22874851284899</v>
      </c>
      <c r="P2662" s="2">
        <f>VLOOKUP($A2662,Sheet2!$AC$2:$AD$11000,2)</f>
        <v>1024.0006954631999</v>
      </c>
      <c r="Q2662" s="2">
        <f>VLOOKUP($A2662,Sheet2!$AE$2:$AF$11000,2)</f>
        <v>611.75370834863804</v>
      </c>
      <c r="R2662" s="2">
        <f>VLOOKUP($A2662,Sheet2!$AG$2:$AH$11000,2)</f>
        <v>367.90054783504303</v>
      </c>
      <c r="S2662" s="2">
        <f>VLOOKUP($A2662,Sheet2!$AI$2:$AJ$11000,2)</f>
        <v>28.787797755432099</v>
      </c>
      <c r="T2662" s="2">
        <f>VLOOKUP($A2662,Sheet2!$AK$2:$AL$11000,2)</f>
        <v>773.91288154679398</v>
      </c>
      <c r="U2662" s="2">
        <f>VLOOKUP($A2662,Sheet2!$AM$2:$AN$11000,2)</f>
        <v>45.385094353902304</v>
      </c>
      <c r="V2662" s="2">
        <f>VLOOKUP($A2662,Sheet2!$AO$2:$AP$11000,2)</f>
        <v>3998.86481476163</v>
      </c>
      <c r="W2662" s="2">
        <f>VLOOKUP($A2662,Sheet2!$AQ$2:$AR$11000,2)</f>
        <v>228.182960552884</v>
      </c>
    </row>
    <row r="2663" spans="1:23" x14ac:dyDescent="0.2">
      <c r="A2663" s="3">
        <v>36838</v>
      </c>
      <c r="B2663" s="2">
        <f>VLOOKUP($A2663,Sheet2!$A$2:$B$11000,2)</f>
        <v>39.147335568058097</v>
      </c>
      <c r="C2663" s="2">
        <f>VLOOKUP($A2663,Sheet2!$C$2:$D$11000,2)</f>
        <v>1691.5621882912101</v>
      </c>
      <c r="D2663" s="2">
        <f>VLOOKUP($A2663,Sheet2!$E$2:$F$11000,2)</f>
        <v>1180.1653607286701</v>
      </c>
      <c r="E2663" s="2">
        <f>VLOOKUP($A2663,Sheet2!$G$2:$H$11000,2)</f>
        <v>328.80857233163499</v>
      </c>
      <c r="F2663" s="2">
        <f>VLOOKUP($A2663,Sheet2!$I$2:$J$11000,2)</f>
        <v>152.24575466262101</v>
      </c>
      <c r="G2663" s="2">
        <f>VLOOKUP($A2663,Sheet2!$K$2:$L$11000,2)</f>
        <v>410.21771350553001</v>
      </c>
      <c r="H2663" s="2">
        <f>VLOOKUP($A2663,Sheet2!$M$2:$N$11000,2)</f>
        <v>95.685426980949998</v>
      </c>
      <c r="I2663" s="2">
        <f>VLOOKUP($A2663,Sheet2!$O$2:$P$11000,2)</f>
        <v>1.9595080163556799</v>
      </c>
      <c r="J2663" s="2">
        <f>VLOOKUP($A2663,Sheet2!$Q$2:$R$11000,2)</f>
        <v>1129.9835945765701</v>
      </c>
      <c r="K2663" s="2">
        <f>VLOOKUP($A2663,Sheet2!$S$2:$T$11000,2)</f>
        <v>186.24867542342599</v>
      </c>
      <c r="L2663" s="2">
        <f>VLOOKUP($A2663,Sheet2!$U$2:$V$11000,2)</f>
        <v>1025.0912617085</v>
      </c>
      <c r="M2663" s="2">
        <f>VLOOKUP($A2663,Sheet2!$W$2:$X$11000,2)</f>
        <v>2256.5218699932898</v>
      </c>
      <c r="N2663" s="2">
        <f>VLOOKUP($A2663,Sheet2!$Y$2:$Z$11000,2)</f>
        <v>164.37589696017699</v>
      </c>
      <c r="O2663" s="2">
        <f>VLOOKUP($A2663,Sheet2!$AA$2:$AB$11000,2)</f>
        <v>387.505959982798</v>
      </c>
      <c r="P2663" s="2">
        <f>VLOOKUP($A2663,Sheet2!$AC$2:$AD$11000,2)</f>
        <v>1024.32887977685</v>
      </c>
      <c r="Q2663" s="2">
        <f>VLOOKUP($A2663,Sheet2!$AE$2:$AF$11000,2)</f>
        <v>611.34084942618301</v>
      </c>
      <c r="R2663" s="2">
        <f>VLOOKUP($A2663,Sheet2!$AG$2:$AH$11000,2)</f>
        <v>366.57512126023897</v>
      </c>
      <c r="S2663" s="2">
        <f>VLOOKUP($A2663,Sheet2!$AI$2:$AJ$11000,2)</f>
        <v>27.972193831616099</v>
      </c>
      <c r="T2663" s="2">
        <f>VLOOKUP($A2663,Sheet2!$AK$2:$AL$11000,2)</f>
        <v>776.80721603003599</v>
      </c>
      <c r="U2663" s="2">
        <f>VLOOKUP($A2663,Sheet2!$AM$2:$AN$11000,2)</f>
        <v>45.068269960506797</v>
      </c>
      <c r="V2663" s="2">
        <f>VLOOKUP($A2663,Sheet2!$AO$2:$AP$11000,2)</f>
        <v>4041.6334224061402</v>
      </c>
      <c r="W2663" s="2">
        <f>VLOOKUP($A2663,Sheet2!$AQ$2:$AR$11000,2)</f>
        <v>227.089868526283</v>
      </c>
    </row>
    <row r="2664" spans="1:23" x14ac:dyDescent="0.2">
      <c r="A2664" s="3">
        <v>36839</v>
      </c>
      <c r="B2664" s="2">
        <f>VLOOKUP($A2664,Sheet2!$A$2:$B$11000,2)</f>
        <v>38.769465533617399</v>
      </c>
      <c r="C2664" s="2">
        <f>VLOOKUP($A2664,Sheet2!$C$2:$D$11000,2)</f>
        <v>1674.8508165078799</v>
      </c>
      <c r="D2664" s="2">
        <f>VLOOKUP($A2664,Sheet2!$E$2:$F$11000,2)</f>
        <v>1180.1653607286701</v>
      </c>
      <c r="E2664" s="2">
        <f>VLOOKUP($A2664,Sheet2!$G$2:$H$11000,2)</f>
        <v>326.15065471284601</v>
      </c>
      <c r="F2664" s="2">
        <f>VLOOKUP($A2664,Sheet2!$I$2:$J$11000,2)</f>
        <v>152.85144962291599</v>
      </c>
      <c r="G2664" s="2">
        <f>VLOOKUP($A2664,Sheet2!$K$2:$L$11000,2)</f>
        <v>411.439053925346</v>
      </c>
      <c r="H2664" s="2">
        <f>VLOOKUP($A2664,Sheet2!$M$2:$N$11000,2)</f>
        <v>96.195598096369693</v>
      </c>
      <c r="I2664" s="2">
        <f>VLOOKUP($A2664,Sheet2!$O$2:$P$11000,2)</f>
        <v>2.0751216447573602</v>
      </c>
      <c r="J2664" s="2">
        <f>VLOOKUP($A2664,Sheet2!$Q$2:$R$11000,2)</f>
        <v>1112.43726546823</v>
      </c>
      <c r="K2664" s="2">
        <f>VLOOKUP($A2664,Sheet2!$S$2:$T$11000,2)</f>
        <v>186.69047167146499</v>
      </c>
      <c r="L2664" s="2">
        <f>VLOOKUP($A2664,Sheet2!$U$2:$V$11000,2)</f>
        <v>1033.9002775259801</v>
      </c>
      <c r="M2664" s="2">
        <f>VLOOKUP($A2664,Sheet2!$W$2:$X$11000,2)</f>
        <v>2298.8447500061702</v>
      </c>
      <c r="N2664" s="2">
        <f>VLOOKUP($A2664,Sheet2!$Y$2:$Z$11000,2)</f>
        <v>161.636298677507</v>
      </c>
      <c r="O2664" s="2">
        <f>VLOOKUP($A2664,Sheet2!$AA$2:$AB$11000,2)</f>
        <v>390.82670980466798</v>
      </c>
      <c r="P2664" s="2">
        <f>VLOOKUP($A2664,Sheet2!$AC$2:$AD$11000,2)</f>
        <v>1029.2516444816599</v>
      </c>
      <c r="Q2664" s="2">
        <f>VLOOKUP($A2664,Sheet2!$AE$2:$AF$11000,2)</f>
        <v>614.23086188337197</v>
      </c>
      <c r="R2664" s="2">
        <f>VLOOKUP($A2664,Sheet2!$AG$2:$AH$11000,2)</f>
        <v>361.08406830747703</v>
      </c>
      <c r="S2664" s="2">
        <f>VLOOKUP($A2664,Sheet2!$AI$2:$AJ$11000,2)</f>
        <v>26.612853958589401</v>
      </c>
      <c r="T2664" s="2">
        <f>VLOOKUP($A2664,Sheet2!$AK$2:$AL$11000,2)</f>
        <v>776.96801239021602</v>
      </c>
      <c r="U2664" s="2">
        <f>VLOOKUP($A2664,Sheet2!$AM$2:$AN$11000,2)</f>
        <v>44.170600845886298</v>
      </c>
      <c r="V2664" s="2">
        <f>VLOOKUP($A2664,Sheet2!$AO$2:$AP$11000,2)</f>
        <v>3941.84000456895</v>
      </c>
      <c r="W2664" s="2">
        <f>VLOOKUP($A2664,Sheet2!$AQ$2:$AR$11000,2)</f>
        <v>231.73550963933599</v>
      </c>
    </row>
    <row r="2665" spans="1:23" x14ac:dyDescent="0.2">
      <c r="A2665" s="3">
        <v>36840</v>
      </c>
      <c r="B2665" s="2">
        <f>VLOOKUP($A2665,Sheet2!$A$2:$B$11000,2)</f>
        <v>38.441978170435398</v>
      </c>
      <c r="C2665" s="2">
        <f>VLOOKUP($A2665,Sheet2!$C$2:$D$11000,2)</f>
        <v>1665.5667210726899</v>
      </c>
      <c r="D2665" s="2">
        <f>VLOOKUP($A2665,Sheet2!$E$2:$F$11000,2)</f>
        <v>1172.4919838708799</v>
      </c>
      <c r="E2665" s="2">
        <f>VLOOKUP($A2665,Sheet2!$G$2:$H$11000,2)</f>
        <v>329.58178472982797</v>
      </c>
      <c r="F2665" s="2">
        <f>VLOOKUP($A2665,Sheet2!$I$2:$J$11000,2)</f>
        <v>153.413880657475</v>
      </c>
      <c r="G2665" s="2">
        <f>VLOOKUP($A2665,Sheet2!$K$2:$L$11000,2)</f>
        <v>409.30170819066899</v>
      </c>
      <c r="H2665" s="2">
        <f>VLOOKUP($A2665,Sheet2!$M$2:$N$11000,2)</f>
        <v>96.025541057896504</v>
      </c>
      <c r="I2665" s="2">
        <f>VLOOKUP($A2665,Sheet2!$O$2:$P$11000,2)</f>
        <v>2.0579634384221301</v>
      </c>
      <c r="J2665" s="2">
        <f>VLOOKUP($A2665,Sheet2!$Q$2:$R$11000,2)</f>
        <v>1113.8409717969</v>
      </c>
      <c r="K2665" s="2">
        <f>VLOOKUP($A2665,Sheet2!$S$2:$T$11000,2)</f>
        <v>186.69047167146499</v>
      </c>
      <c r="L2665" s="2">
        <f>VLOOKUP($A2665,Sheet2!$U$2:$V$11000,2)</f>
        <v>1034.36390993743</v>
      </c>
      <c r="M2665" s="2">
        <f>VLOOKUP($A2665,Sheet2!$W$2:$X$11000,2)</f>
        <v>2301.3589805019801</v>
      </c>
      <c r="N2665" s="2">
        <f>VLOOKUP($A2665,Sheet2!$Y$2:$Z$11000,2)</f>
        <v>158.89670039483701</v>
      </c>
      <c r="O2665" s="2">
        <f>VLOOKUP($A2665,Sheet2!$AA$2:$AB$11000,2)</f>
        <v>386.48419080683902</v>
      </c>
      <c r="P2665" s="2">
        <f>VLOOKUP($A2665,Sheet2!$AC$2:$AD$11000,2)</f>
        <v>1029.90801310897</v>
      </c>
      <c r="Q2665" s="2">
        <f>VLOOKUP($A2665,Sheet2!$AE$2:$AF$11000,2)</f>
        <v>611.65049361802403</v>
      </c>
      <c r="R2665" s="2">
        <f>VLOOKUP($A2665,Sheet2!$AG$2:$AH$11000,2)</f>
        <v>357.86517519723702</v>
      </c>
      <c r="S2665" s="2">
        <f>VLOOKUP($A2665,Sheet2!$AI$2:$AJ$11000,2)</f>
        <v>27.639910751542899</v>
      </c>
      <c r="T2665" s="2">
        <f>VLOOKUP($A2665,Sheet2!$AK$2:$AL$11000,2)</f>
        <v>770.37536162283197</v>
      </c>
      <c r="U2665" s="2">
        <f>VLOOKUP($A2665,Sheet2!$AM$2:$AN$11000,2)</f>
        <v>43.563354091878303</v>
      </c>
      <c r="V2665" s="2">
        <f>VLOOKUP($A2665,Sheet2!$AO$2:$AP$11000,2)</f>
        <v>3927.5838020207798</v>
      </c>
      <c r="W2665" s="2">
        <f>VLOOKUP($A2665,Sheet2!$AQ$2:$AR$11000,2)</f>
        <v>232.418692155961</v>
      </c>
    </row>
    <row r="2666" spans="1:23" x14ac:dyDescent="0.2">
      <c r="A2666" s="3">
        <v>36843</v>
      </c>
      <c r="B2666" s="2">
        <f>VLOOKUP($A2666,Sheet2!$A$2:$B$11000,2)</f>
        <v>38.567934848582297</v>
      </c>
      <c r="C2666" s="2">
        <f>VLOOKUP($A2666,Sheet2!$C$2:$D$11000,2)</f>
        <v>1658.13944472454</v>
      </c>
      <c r="D2666" s="2">
        <f>VLOOKUP($A2666,Sheet2!$E$2:$F$11000,2)</f>
        <v>1137.1944503250299</v>
      </c>
      <c r="E2666" s="2">
        <f>VLOOKUP($A2666,Sheet2!$G$2:$H$11000,2)</f>
        <v>328.90522388140897</v>
      </c>
      <c r="F2666" s="2">
        <f>VLOOKUP($A2666,Sheet2!$I$2:$J$11000,2)</f>
        <v>153.67346421188699</v>
      </c>
      <c r="G2666" s="2">
        <f>VLOOKUP($A2666,Sheet2!$K$2:$L$11000,2)</f>
        <v>409.14904063819199</v>
      </c>
      <c r="H2666" s="2">
        <f>VLOOKUP($A2666,Sheet2!$M$2:$N$11000,2)</f>
        <v>94.154913634690701</v>
      </c>
      <c r="I2666" s="2">
        <f>VLOOKUP($A2666,Sheet2!$O$2:$P$11000,2)</f>
        <v>2.0759387022019</v>
      </c>
      <c r="J2666" s="2">
        <f>VLOOKUP($A2666,Sheet2!$Q$2:$R$11000,2)</f>
        <v>1075.23904775857</v>
      </c>
      <c r="K2666" s="2">
        <f>VLOOKUP($A2666,Sheet2!$S$2:$T$11000,2)</f>
        <v>187.00604042006501</v>
      </c>
      <c r="L2666" s="2">
        <f>VLOOKUP($A2666,Sheet2!$U$2:$V$11000,2)</f>
        <v>1028.3366885886301</v>
      </c>
      <c r="M2666" s="2">
        <f>VLOOKUP($A2666,Sheet2!$W$2:$X$11000,2)</f>
        <v>2391.0332015193599</v>
      </c>
      <c r="N2666" s="2">
        <f>VLOOKUP($A2666,Sheet2!$Y$2:$Z$11000,2)</f>
        <v>157.86935103883599</v>
      </c>
      <c r="O2666" s="2">
        <f>VLOOKUP($A2666,Sheet2!$AA$2:$AB$11000,2)</f>
        <v>377.288268223199</v>
      </c>
      <c r="P2666" s="2">
        <f>VLOOKUP($A2666,Sheet2!$AC$2:$AD$11000,2)</f>
        <v>1017.37137232739</v>
      </c>
      <c r="Q2666" s="2">
        <f>VLOOKUP($A2666,Sheet2!$AE$2:$AF$11000,2)</f>
        <v>604.63189193627898</v>
      </c>
      <c r="R2666" s="2">
        <f>VLOOKUP($A2666,Sheet2!$AG$2:$AH$11000,2)</f>
        <v>360.70537500039001</v>
      </c>
      <c r="S2666" s="2">
        <f>VLOOKUP($A2666,Sheet2!$AI$2:$AJ$11000,2)</f>
        <v>27.065967249598302</v>
      </c>
      <c r="T2666" s="2">
        <f>VLOOKUP($A2666,Sheet2!$AK$2:$AL$11000,2)</f>
        <v>764.74748901652902</v>
      </c>
      <c r="U2666" s="2">
        <f>VLOOKUP($A2666,Sheet2!$AM$2:$AN$11000,2)</f>
        <v>44.144198813103401</v>
      </c>
      <c r="V2666" s="2">
        <f>VLOOKUP($A2666,Sheet2!$AO$2:$AP$11000,2)</f>
        <v>3931.1478526578298</v>
      </c>
      <c r="W2666" s="2">
        <f>VLOOKUP($A2666,Sheet2!$AQ$2:$AR$11000,2)</f>
        <v>235.49301348077501</v>
      </c>
    </row>
    <row r="2667" spans="1:23" x14ac:dyDescent="0.2">
      <c r="A2667" s="3">
        <v>36844</v>
      </c>
      <c r="B2667" s="2">
        <f>VLOOKUP($A2667,Sheet2!$A$2:$B$11000,2)</f>
        <v>38.870230876134897</v>
      </c>
      <c r="C2667" s="2">
        <f>VLOOKUP($A2667,Sheet2!$C$2:$D$11000,2)</f>
        <v>1641.4280729412001</v>
      </c>
      <c r="D2667" s="2">
        <f>VLOOKUP($A2667,Sheet2!$E$2:$F$11000,2)</f>
        <v>1123.382371981</v>
      </c>
      <c r="E2667" s="2">
        <f>VLOOKUP($A2667,Sheet2!$G$2:$H$11000,2)</f>
        <v>327.55210218457103</v>
      </c>
      <c r="F2667" s="2">
        <f>VLOOKUP($A2667,Sheet2!$I$2:$J$11000,2)</f>
        <v>154.75506235527001</v>
      </c>
      <c r="G2667" s="2">
        <f>VLOOKUP($A2667,Sheet2!$K$2:$L$11000,2)</f>
        <v>409.30170819066899</v>
      </c>
      <c r="H2667" s="2">
        <f>VLOOKUP($A2667,Sheet2!$M$2:$N$11000,2)</f>
        <v>94.891827468074794</v>
      </c>
      <c r="I2667" s="2">
        <f>VLOOKUP($A2667,Sheet2!$O$2:$P$11000,2)</f>
        <v>2.15315063071044</v>
      </c>
      <c r="J2667" s="2">
        <f>VLOOKUP($A2667,Sheet2!$Q$2:$R$11000,2)</f>
        <v>1072.4316351012401</v>
      </c>
      <c r="K2667" s="2">
        <f>VLOOKUP($A2667,Sheet2!$S$2:$T$11000,2)</f>
        <v>188.07897416530301</v>
      </c>
      <c r="L2667" s="2">
        <f>VLOOKUP($A2667,Sheet2!$U$2:$V$11000,2)</f>
        <v>1054.7637360410799</v>
      </c>
      <c r="M2667" s="2">
        <f>VLOOKUP($A2667,Sheet2!$W$2:$X$11000,2)</f>
        <v>2515.0685726461902</v>
      </c>
      <c r="N2667" s="2">
        <f>VLOOKUP($A2667,Sheet2!$Y$2:$Z$11000,2)</f>
        <v>156.15710211216799</v>
      </c>
      <c r="O2667" s="2">
        <f>VLOOKUP($A2667,Sheet2!$AA$2:$AB$11000,2)</f>
        <v>381.11990263304898</v>
      </c>
      <c r="P2667" s="2">
        <f>VLOOKUP($A2667,Sheet2!$AC$2:$AD$11000,2)</f>
        <v>1027.87327036431</v>
      </c>
      <c r="Q2667" s="2">
        <f>VLOOKUP($A2667,Sheet2!$AE$2:$AF$11000,2)</f>
        <v>608.34762223837902</v>
      </c>
      <c r="R2667" s="2">
        <f>VLOOKUP($A2667,Sheet2!$AG$2:$AH$11000,2)</f>
        <v>361.84145492165101</v>
      </c>
      <c r="S2667" s="2">
        <f>VLOOKUP($A2667,Sheet2!$AI$2:$AJ$11000,2)</f>
        <v>26.371193536718</v>
      </c>
      <c r="T2667" s="2">
        <f>VLOOKUP($A2667,Sheet2!$AK$2:$AL$11000,2)</f>
        <v>765.87306353779002</v>
      </c>
      <c r="U2667" s="2">
        <f>VLOOKUP($A2667,Sheet2!$AM$2:$AN$11000,2)</f>
        <v>44.645837435979502</v>
      </c>
      <c r="V2667" s="2">
        <f>VLOOKUP($A2667,Sheet2!$AO$2:$AP$11000,2)</f>
        <v>3899.0713969244398</v>
      </c>
      <c r="W2667" s="2">
        <f>VLOOKUP($A2667,Sheet2!$AQ$2:$AR$11000,2)</f>
        <v>238.22574354727701</v>
      </c>
    </row>
    <row r="2668" spans="1:23" x14ac:dyDescent="0.2">
      <c r="A2668" s="3">
        <v>36845</v>
      </c>
      <c r="B2668" s="2">
        <f>VLOOKUP($A2668,Sheet2!$A$2:$B$11000,2)</f>
        <v>39.298483581834397</v>
      </c>
      <c r="C2668" s="2">
        <f>VLOOKUP($A2668,Sheet2!$C$2:$D$11000,2)</f>
        <v>1632.1439775060101</v>
      </c>
      <c r="D2668" s="2">
        <f>VLOOKUP($A2668,Sheet2!$E$2:$F$11000,2)</f>
        <v>1131.0557488387899</v>
      </c>
      <c r="E2668" s="2">
        <f>VLOOKUP($A2668,Sheet2!$G$2:$H$11000,2)</f>
        <v>327.74540528412001</v>
      </c>
      <c r="F2668" s="2">
        <f>VLOOKUP($A2668,Sheet2!$I$2:$J$11000,2)</f>
        <v>154.582006652329</v>
      </c>
      <c r="G2668" s="2">
        <f>VLOOKUP($A2668,Sheet2!$K$2:$L$11000,2)</f>
        <v>409.60704329562202</v>
      </c>
      <c r="H2668" s="2">
        <f>VLOOKUP($A2668,Sheet2!$M$2:$N$11000,2)</f>
        <v>94.835141788583698</v>
      </c>
      <c r="I2668" s="2">
        <f>VLOOKUP($A2668,Sheet2!$O$2:$P$11000,2)</f>
        <v>2.2001314337711899</v>
      </c>
      <c r="J2668" s="2">
        <f>VLOOKUP($A2668,Sheet2!$Q$2:$R$11000,2)</f>
        <v>1057.6927186502401</v>
      </c>
      <c r="K2668" s="2">
        <f>VLOOKUP($A2668,Sheet2!$S$2:$T$11000,2)</f>
        <v>187.889632916143</v>
      </c>
      <c r="L2668" s="2">
        <f>VLOOKUP($A2668,Sheet2!$U$2:$V$11000,2)</f>
        <v>1047.80924986938</v>
      </c>
      <c r="M2668" s="2">
        <f>VLOOKUP($A2668,Sheet2!$W$2:$X$11000,2)</f>
        <v>2611.0283699031002</v>
      </c>
      <c r="N2668" s="2">
        <f>VLOOKUP($A2668,Sheet2!$Y$2:$Z$11000,2)</f>
        <v>155.12975275616699</v>
      </c>
      <c r="O2668" s="2">
        <f>VLOOKUP($A2668,Sheet2!$AA$2:$AB$11000,2)</f>
        <v>385.20697933688899</v>
      </c>
      <c r="P2668" s="2">
        <f>VLOOKUP($A2668,Sheet2!$AC$2:$AD$11000,2)</f>
        <v>1027.87327036431</v>
      </c>
      <c r="Q2668" s="2">
        <f>VLOOKUP($A2668,Sheet2!$AE$2:$AF$11000,2)</f>
        <v>603.80617409136698</v>
      </c>
      <c r="R2668" s="2">
        <f>VLOOKUP($A2668,Sheet2!$AG$2:$AH$11000,2)</f>
        <v>364.68165472480399</v>
      </c>
      <c r="S2668" s="2">
        <f>VLOOKUP($A2668,Sheet2!$AI$2:$AJ$11000,2)</f>
        <v>27.4888729878733</v>
      </c>
      <c r="T2668" s="2">
        <f>VLOOKUP($A2668,Sheet2!$AK$2:$AL$11000,2)</f>
        <v>764.90828537670905</v>
      </c>
      <c r="U2668" s="2">
        <f>VLOOKUP($A2668,Sheet2!$AM$2:$AN$11000,2)</f>
        <v>44.936259796592097</v>
      </c>
      <c r="V2668" s="2">
        <f>VLOOKUP($A2668,Sheet2!$AO$2:$AP$11000,2)</f>
        <v>3881.25114373923</v>
      </c>
      <c r="W2668" s="2">
        <f>VLOOKUP($A2668,Sheet2!$AQ$2:$AR$11000,2)</f>
        <v>245.26252346851899</v>
      </c>
    </row>
    <row r="2669" spans="1:23" x14ac:dyDescent="0.2">
      <c r="A2669" s="3">
        <v>36846</v>
      </c>
      <c r="B2669" s="2">
        <f>VLOOKUP($A2669,Sheet2!$A$2:$B$11000,2)</f>
        <v>38.794656869246701</v>
      </c>
      <c r="C2669" s="2">
        <f>VLOOKUP($A2669,Sheet2!$C$2:$D$11000,2)</f>
        <v>1641.4280729412001</v>
      </c>
      <c r="D2669" s="2">
        <f>VLOOKUP($A2669,Sheet2!$E$2:$F$11000,2)</f>
        <v>1131.0557488387899</v>
      </c>
      <c r="E2669" s="2">
        <f>VLOOKUP($A2669,Sheet2!$G$2:$H$11000,2)</f>
        <v>330.78992910200498</v>
      </c>
      <c r="F2669" s="2">
        <f>VLOOKUP($A2669,Sheet2!$I$2:$J$11000,2)</f>
        <v>155.10117376115301</v>
      </c>
      <c r="G2669" s="2">
        <f>VLOOKUP($A2669,Sheet2!$K$2:$L$11000,2)</f>
        <v>410.67571616296101</v>
      </c>
      <c r="H2669" s="2">
        <f>VLOOKUP($A2669,Sheet2!$M$2:$N$11000,2)</f>
        <v>94.098227955199604</v>
      </c>
      <c r="I2669" s="2">
        <f>VLOOKUP($A2669,Sheet2!$O$2:$P$11000,2)</f>
        <v>2.1529463663492998</v>
      </c>
      <c r="J2669" s="2">
        <f>VLOOKUP($A2669,Sheet2!$Q$2:$R$11000,2)</f>
        <v>1040.1463895419099</v>
      </c>
      <c r="K2669" s="2">
        <f>VLOOKUP($A2669,Sheet2!$S$2:$T$11000,2)</f>
        <v>189.15190791054101</v>
      </c>
      <c r="L2669" s="2">
        <f>VLOOKUP($A2669,Sheet2!$U$2:$V$11000,2)</f>
        <v>1052.9092063953001</v>
      </c>
      <c r="M2669" s="2">
        <f>VLOOKUP($A2669,Sheet2!$W$2:$X$11000,2)</f>
        <v>2425.39435162882</v>
      </c>
      <c r="N2669" s="2">
        <f>VLOOKUP($A2669,Sheet2!$Y$2:$Z$11000,2)</f>
        <v>154.787302970833</v>
      </c>
      <c r="O2669" s="2">
        <f>VLOOKUP($A2669,Sheet2!$AA$2:$AB$11000,2)</f>
        <v>384.44065245491902</v>
      </c>
      <c r="P2669" s="2">
        <f>VLOOKUP($A2669,Sheet2!$AC$2:$AD$11000,2)</f>
        <v>1029.18600761893</v>
      </c>
      <c r="Q2669" s="2">
        <f>VLOOKUP($A2669,Sheet2!$AE$2:$AF$11000,2)</f>
        <v>597.30364606269097</v>
      </c>
      <c r="R2669" s="2">
        <f>VLOOKUP($A2669,Sheet2!$AG$2:$AH$11000,2)</f>
        <v>361.65210826810699</v>
      </c>
      <c r="S2669" s="2">
        <f>VLOOKUP($A2669,Sheet2!$AI$2:$AJ$11000,2)</f>
        <v>28.878420413633901</v>
      </c>
      <c r="T2669" s="2">
        <f>VLOOKUP($A2669,Sheet2!$AK$2:$AL$11000,2)</f>
        <v>762.49633997400804</v>
      </c>
      <c r="U2669" s="2">
        <f>VLOOKUP($A2669,Sheet2!$AM$2:$AN$11000,2)</f>
        <v>44.5930333704136</v>
      </c>
      <c r="V2669" s="2">
        <f>VLOOKUP($A2669,Sheet2!$AO$2:$AP$11000,2)</f>
        <v>3884.81519437628</v>
      </c>
      <c r="W2669" s="2">
        <f>VLOOKUP($A2669,Sheet2!$AQ$2:$AR$11000,2)</f>
        <v>241.547486674054</v>
      </c>
    </row>
    <row r="2670" spans="1:23" x14ac:dyDescent="0.2">
      <c r="A2670" s="3">
        <v>36847</v>
      </c>
      <c r="B2670" s="2">
        <f>VLOOKUP($A2670,Sheet2!$A$2:$B$11000,2)</f>
        <v>38.9206135473937</v>
      </c>
      <c r="C2670" s="2">
        <f>VLOOKUP($A2670,Sheet2!$C$2:$D$11000,2)</f>
        <v>1659.9962638115801</v>
      </c>
      <c r="D2670" s="2">
        <f>VLOOKUP($A2670,Sheet2!$E$2:$F$11000,2)</f>
        <v>1127.98639809567</v>
      </c>
      <c r="E2670" s="2">
        <f>VLOOKUP($A2670,Sheet2!$G$2:$H$11000,2)</f>
        <v>328.22866303299003</v>
      </c>
      <c r="F2670" s="2">
        <f>VLOOKUP($A2670,Sheet2!$I$2:$J$11000,2)</f>
        <v>154.84159020674099</v>
      </c>
      <c r="G2670" s="2">
        <f>VLOOKUP($A2670,Sheet2!$K$2:$L$11000,2)</f>
        <v>410.52304861048401</v>
      </c>
      <c r="H2670" s="2">
        <f>VLOOKUP($A2670,Sheet2!$M$2:$N$11000,2)</f>
        <v>94.438342032146096</v>
      </c>
      <c r="I2670" s="2">
        <f>VLOOKUP($A2670,Sheet2!$O$2:$P$11000,2)</f>
        <v>2.20360392791047</v>
      </c>
      <c r="J2670" s="2">
        <f>VLOOKUP($A2670,Sheet2!$Q$2:$R$11000,2)</f>
        <v>1037.33897688457</v>
      </c>
      <c r="K2670" s="2">
        <f>VLOOKUP($A2670,Sheet2!$S$2:$T$11000,2)</f>
        <v>189.9723866569</v>
      </c>
      <c r="L2670" s="2">
        <f>VLOOKUP($A2670,Sheet2!$U$2:$V$11000,2)</f>
        <v>1056.61826568687</v>
      </c>
      <c r="M2670" s="2">
        <f>VLOOKUP($A2670,Sheet2!$W$2:$X$11000,2)</f>
        <v>2549.0106843396802</v>
      </c>
      <c r="N2670" s="2">
        <f>VLOOKUP($A2670,Sheet2!$Y$2:$Z$11000,2)</f>
        <v>154.102403400165</v>
      </c>
      <c r="O2670" s="2">
        <f>VLOOKUP($A2670,Sheet2!$AA$2:$AB$11000,2)</f>
        <v>379.58724886910898</v>
      </c>
      <c r="P2670" s="2">
        <f>VLOOKUP($A2670,Sheet2!$AC$2:$AD$11000,2)</f>
        <v>1028.00454408978</v>
      </c>
      <c r="Q2670" s="2">
        <f>VLOOKUP($A2670,Sheet2!$AE$2:$AF$11000,2)</f>
        <v>604.32224774443705</v>
      </c>
      <c r="R2670" s="2">
        <f>VLOOKUP($A2670,Sheet2!$AG$2:$AH$11000,2)</f>
        <v>369.41532106339099</v>
      </c>
      <c r="S2670" s="2">
        <f>VLOOKUP($A2670,Sheet2!$AI$2:$AJ$11000,2)</f>
        <v>29.0898732827714</v>
      </c>
      <c r="T2670" s="2">
        <f>VLOOKUP($A2670,Sheet2!$AK$2:$AL$11000,2)</f>
        <v>759.92359821112598</v>
      </c>
      <c r="U2670" s="2">
        <f>VLOOKUP($A2670,Sheet2!$AM$2:$AN$11000,2)</f>
        <v>46.256361435739898</v>
      </c>
      <c r="V2670" s="2">
        <f>VLOOKUP($A2670,Sheet2!$AO$2:$AP$11000,2)</f>
        <v>3909.76354883557</v>
      </c>
      <c r="W2670" s="2">
        <f>VLOOKUP($A2670,Sheet2!$AQ$2:$AR$11000,2)</f>
        <v>245.54290360395001</v>
      </c>
    </row>
    <row r="2671" spans="1:23" x14ac:dyDescent="0.2">
      <c r="A2671" s="3">
        <v>36850</v>
      </c>
      <c r="B2671" s="2">
        <f>VLOOKUP($A2671,Sheet2!$A$2:$B$11000,2)</f>
        <v>38.643508855470401</v>
      </c>
      <c r="C2671" s="2">
        <f>VLOOKUP($A2671,Sheet2!$C$2:$D$11000,2)</f>
        <v>1658.13944472454</v>
      </c>
      <c r="D2671" s="2">
        <f>VLOOKUP($A2671,Sheet2!$E$2:$F$11000,2)</f>
        <v>1121.8476966094399</v>
      </c>
      <c r="E2671" s="2">
        <f>VLOOKUP($A2671,Sheet2!$G$2:$H$11000,2)</f>
        <v>330.06504247869901</v>
      </c>
      <c r="F2671" s="2">
        <f>VLOOKUP($A2671,Sheet2!$I$2:$J$11000,2)</f>
        <v>155.23096553835899</v>
      </c>
      <c r="G2671" s="2">
        <f>VLOOKUP($A2671,Sheet2!$K$2:$L$11000,2)</f>
        <v>411.439053925346</v>
      </c>
      <c r="H2671" s="2">
        <f>VLOOKUP($A2671,Sheet2!$M$2:$N$11000,2)</f>
        <v>94.438342032146096</v>
      </c>
      <c r="I2671" s="2">
        <f>VLOOKUP($A2671,Sheet2!$O$2:$P$11000,2)</f>
        <v>2.2391459267477298</v>
      </c>
      <c r="J2671" s="2">
        <f>VLOOKUP($A2671,Sheet2!$Q$2:$R$11000,2)</f>
        <v>1055.58715915724</v>
      </c>
      <c r="K2671" s="2">
        <f>VLOOKUP($A2671,Sheet2!$S$2:$T$11000,2)</f>
        <v>190.85597915297899</v>
      </c>
      <c r="L2671" s="2">
        <f>VLOOKUP($A2671,Sheet2!$U$2:$V$11000,2)</f>
        <v>1046.8819850464899</v>
      </c>
      <c r="M2671" s="2">
        <f>VLOOKUP($A2671,Sheet2!$W$2:$X$11000,2)</f>
        <v>2613.1235619829499</v>
      </c>
      <c r="N2671" s="2">
        <f>VLOOKUP($A2671,Sheet2!$Y$2:$Z$11000,2)</f>
        <v>153.759953614832</v>
      </c>
      <c r="O2671" s="2">
        <f>VLOOKUP($A2671,Sheet2!$AA$2:$AB$11000,2)</f>
        <v>382.14167180900898</v>
      </c>
      <c r="P2671" s="2">
        <f>VLOOKUP($A2671,Sheet2!$AC$2:$AD$11000,2)</f>
        <v>1030.4987448735501</v>
      </c>
      <c r="Q2671" s="2">
        <f>VLOOKUP($A2671,Sheet2!$AE$2:$AF$11000,2)</f>
        <v>607.93476331592399</v>
      </c>
      <c r="R2671" s="2">
        <f>VLOOKUP($A2671,Sheet2!$AG$2:$AH$11000,2)</f>
        <v>371.68748090591401</v>
      </c>
      <c r="S2671" s="2">
        <f>VLOOKUP($A2671,Sheet2!$AI$2:$AJ$11000,2)</f>
        <v>29.4825714683124</v>
      </c>
      <c r="T2671" s="2">
        <f>VLOOKUP($A2671,Sheet2!$AK$2:$AL$11000,2)</f>
        <v>759.76280185094595</v>
      </c>
      <c r="U2671" s="2">
        <f>VLOOKUP($A2671,Sheet2!$AM$2:$AN$11000,2)</f>
        <v>47.154030550360403</v>
      </c>
      <c r="V2671" s="2">
        <f>VLOOKUP($A2671,Sheet2!$AO$2:$AP$11000,2)</f>
        <v>3902.6354475614899</v>
      </c>
      <c r="W2671" s="2">
        <f>VLOOKUP($A2671,Sheet2!$AQ$2:$AR$11000,2)</f>
        <v>247.08499434882199</v>
      </c>
    </row>
    <row r="2672" spans="1:23" x14ac:dyDescent="0.2">
      <c r="A2672" s="3">
        <v>36851</v>
      </c>
      <c r="B2672" s="2">
        <f>VLOOKUP($A2672,Sheet2!$A$2:$B$11000,2)</f>
        <v>38.719082862358597</v>
      </c>
      <c r="C2672" s="2">
        <f>VLOOKUP($A2672,Sheet2!$C$2:$D$11000,2)</f>
        <v>1658.13944472454</v>
      </c>
      <c r="D2672" s="2">
        <f>VLOOKUP($A2672,Sheet2!$E$2:$F$11000,2)</f>
        <v>1120.3130212378801</v>
      </c>
      <c r="E2672" s="2">
        <f>VLOOKUP($A2672,Sheet2!$G$2:$H$11000,2)</f>
        <v>324.31427526713799</v>
      </c>
      <c r="F2672" s="2">
        <f>VLOOKUP($A2672,Sheet2!$I$2:$J$11000,2)</f>
        <v>154.625270578064</v>
      </c>
      <c r="G2672" s="2">
        <f>VLOOKUP($A2672,Sheet2!$K$2:$L$11000,2)</f>
        <v>410.21771350553001</v>
      </c>
      <c r="H2672" s="2">
        <f>VLOOKUP($A2672,Sheet2!$M$2:$N$11000,2)</f>
        <v>94.721770429601506</v>
      </c>
      <c r="I2672" s="2">
        <f>VLOOKUP($A2672,Sheet2!$O$2:$P$11000,2)</f>
        <v>2.2348563751639201</v>
      </c>
      <c r="J2672" s="2">
        <f>VLOOKUP($A2672,Sheet2!$Q$2:$R$11000,2)</f>
        <v>1028.21488574824</v>
      </c>
      <c r="K2672" s="2">
        <f>VLOOKUP($A2672,Sheet2!$S$2:$T$11000,2)</f>
        <v>189.467476659141</v>
      </c>
      <c r="L2672" s="2">
        <f>VLOOKUP($A2672,Sheet2!$U$2:$V$11000,2)</f>
        <v>1054.30010362964</v>
      </c>
      <c r="M2672" s="2">
        <f>VLOOKUP($A2672,Sheet2!$W$2:$X$11000,2)</f>
        <v>2695.25509151288</v>
      </c>
      <c r="N2672" s="2">
        <f>VLOOKUP($A2672,Sheet2!$Y$2:$Z$11000,2)</f>
        <v>153.07505404416401</v>
      </c>
      <c r="O2672" s="2">
        <f>VLOOKUP($A2672,Sheet2!$AA$2:$AB$11000,2)</f>
        <v>387.505959982798</v>
      </c>
      <c r="P2672" s="2">
        <f>VLOOKUP($A2672,Sheet2!$AC$2:$AD$11000,2)</f>
        <v>1029.18600761893</v>
      </c>
      <c r="Q2672" s="2">
        <f>VLOOKUP($A2672,Sheet2!$AE$2:$AF$11000,2)</f>
        <v>602.56759732399996</v>
      </c>
      <c r="R2672" s="2">
        <f>VLOOKUP($A2672,Sheet2!$AG$2:$AH$11000,2)</f>
        <v>370.36205433110899</v>
      </c>
      <c r="S2672" s="2">
        <f>VLOOKUP($A2672,Sheet2!$AI$2:$AJ$11000,2)</f>
        <v>29.3617412573767</v>
      </c>
      <c r="T2672" s="2">
        <f>VLOOKUP($A2672,Sheet2!$AK$2:$AL$11000,2)</f>
        <v>755.58209648626405</v>
      </c>
      <c r="U2672" s="2">
        <f>VLOOKUP($A2672,Sheet2!$AM$2:$AN$11000,2)</f>
        <v>46.652391927484203</v>
      </c>
      <c r="V2672" s="2">
        <f>VLOOKUP($A2672,Sheet2!$AO$2:$AP$11000,2)</f>
        <v>3899.0713969244398</v>
      </c>
      <c r="W2672" s="2">
        <f>VLOOKUP($A2672,Sheet2!$AQ$2:$AR$11000,2)</f>
        <v>246.454139044101</v>
      </c>
    </row>
    <row r="2673" spans="1:23" x14ac:dyDescent="0.2">
      <c r="A2673" s="3">
        <v>36852</v>
      </c>
      <c r="B2673" s="2">
        <f>VLOOKUP($A2673,Sheet2!$A$2:$B$11000,2)</f>
        <v>38.517552177323502</v>
      </c>
      <c r="C2673" s="2">
        <f>VLOOKUP($A2673,Sheet2!$C$2:$D$11000,2)</f>
        <v>1652.5689874634299</v>
      </c>
      <c r="D2673" s="2">
        <f>VLOOKUP($A2673,Sheet2!$E$2:$F$11000,2)</f>
        <v>1111.1049690085299</v>
      </c>
      <c r="E2673" s="2">
        <f>VLOOKUP($A2673,Sheet2!$G$2:$H$11000,2)</f>
        <v>329.00187543118398</v>
      </c>
      <c r="F2673" s="2">
        <f>VLOOKUP($A2673,Sheet2!$I$2:$J$11000,2)</f>
        <v>154.88485413247599</v>
      </c>
      <c r="G2673" s="2">
        <f>VLOOKUP($A2673,Sheet2!$K$2:$L$11000,2)</f>
        <v>411.13371882039201</v>
      </c>
      <c r="H2673" s="2">
        <f>VLOOKUP($A2673,Sheet2!$M$2:$N$11000,2)</f>
        <v>93.984856596217398</v>
      </c>
      <c r="I2673" s="2">
        <f>VLOOKUP($A2673,Sheet2!$O$2:$P$11000,2)</f>
        <v>2.2354691682473198</v>
      </c>
      <c r="J2673" s="2">
        <f>VLOOKUP($A2673,Sheet2!$Q$2:$R$11000,2)</f>
        <v>1021.19635410491</v>
      </c>
      <c r="K2673" s="2">
        <f>VLOOKUP($A2673,Sheet2!$S$2:$T$11000,2)</f>
        <v>190.60352415409901</v>
      </c>
      <c r="L2673" s="2">
        <f>VLOOKUP($A2673,Sheet2!$U$2:$V$11000,2)</f>
        <v>1062.6454870356799</v>
      </c>
      <c r="M2673" s="2">
        <f>VLOOKUP($A2673,Sheet2!$W$2:$X$11000,2)</f>
        <v>2758.94893074018</v>
      </c>
      <c r="N2673" s="2">
        <f>VLOOKUP($A2673,Sheet2!$Y$2:$Z$11000,2)</f>
        <v>152.732604258831</v>
      </c>
      <c r="O2673" s="2">
        <f>VLOOKUP($A2673,Sheet2!$AA$2:$AB$11000,2)</f>
        <v>390.06038292269801</v>
      </c>
      <c r="P2673" s="2">
        <f>VLOOKUP($A2673,Sheet2!$AC$2:$AD$11000,2)</f>
        <v>1037.2593417348201</v>
      </c>
      <c r="Q2673" s="2">
        <f>VLOOKUP($A2673,Sheet2!$AE$2:$AF$11000,2)</f>
        <v>602.05152367093103</v>
      </c>
      <c r="R2673" s="2">
        <f>VLOOKUP($A2673,Sheet2!$AG$2:$AH$11000,2)</f>
        <v>371.87682755945701</v>
      </c>
      <c r="S2673" s="2">
        <f>VLOOKUP($A2673,Sheet2!$AI$2:$AJ$11000,2)</f>
        <v>29.996099864789201</v>
      </c>
      <c r="T2673" s="2">
        <f>VLOOKUP($A2673,Sheet2!$AK$2:$AL$11000,2)</f>
        <v>755.42130012608402</v>
      </c>
      <c r="U2673" s="2">
        <f>VLOOKUP($A2673,Sheet2!$AM$2:$AN$11000,2)</f>
        <v>47.127628517577399</v>
      </c>
      <c r="V2673" s="2">
        <f>VLOOKUP($A2673,Sheet2!$AO$2:$AP$11000,2)</f>
        <v>3924.0197513837402</v>
      </c>
      <c r="W2673" s="2">
        <f>VLOOKUP($A2673,Sheet2!$AQ$2:$AR$11000,2)</f>
        <v>248.136419856689</v>
      </c>
    </row>
    <row r="2674" spans="1:23" x14ac:dyDescent="0.2">
      <c r="A2674" s="3">
        <v>36857</v>
      </c>
      <c r="B2674" s="2">
        <f>VLOOKUP($A2674,Sheet2!$A$2:$B$11000,2)</f>
        <v>37.106837382078197</v>
      </c>
      <c r="C2674" s="2">
        <f>VLOOKUP($A2674,Sheet2!$C$2:$D$11000,2)</f>
        <v>1654.42580655046</v>
      </c>
      <c r="D2674" s="2">
        <f>VLOOKUP($A2674,Sheet2!$E$2:$F$11000,2)</f>
        <v>1095.7582152929399</v>
      </c>
      <c r="E2674" s="2">
        <f>VLOOKUP($A2674,Sheet2!$G$2:$H$11000,2)</f>
        <v>332.81961164726198</v>
      </c>
      <c r="F2674" s="2">
        <f>VLOOKUP($A2674,Sheet2!$I$2:$J$11000,2)</f>
        <v>154.01957561776999</v>
      </c>
      <c r="G2674" s="2">
        <f>VLOOKUP($A2674,Sheet2!$K$2:$L$11000,2)</f>
        <v>416.78241826203799</v>
      </c>
      <c r="H2674" s="2">
        <f>VLOOKUP($A2674,Sheet2!$M$2:$N$11000,2)</f>
        <v>96.422340814334106</v>
      </c>
      <c r="I2674" s="2">
        <f>VLOOKUP($A2674,Sheet2!$O$2:$P$11000,2)</f>
        <v>2.2242346283849699</v>
      </c>
      <c r="J2674" s="2">
        <f>VLOOKUP($A2674,Sheet2!$Q$2:$R$11000,2)</f>
        <v>1021.19635410491</v>
      </c>
      <c r="K2674" s="2">
        <f>VLOOKUP($A2674,Sheet2!$S$2:$T$11000,2)</f>
        <v>188.899452911662</v>
      </c>
      <c r="L2674" s="2">
        <f>VLOOKUP($A2674,Sheet2!$U$2:$V$11000,2)</f>
        <v>1053.37283880674</v>
      </c>
      <c r="M2674" s="2">
        <f>VLOOKUP($A2674,Sheet2!$W$2:$X$11000,2)</f>
        <v>2712.43566656761</v>
      </c>
      <c r="N2674" s="2">
        <f>VLOOKUP($A2674,Sheet2!$Y$2:$Z$11000,2)</f>
        <v>153.07505404416401</v>
      </c>
      <c r="O2674" s="2">
        <f>VLOOKUP($A2674,Sheet2!$AA$2:$AB$11000,2)</f>
        <v>398.23453633037798</v>
      </c>
      <c r="P2674" s="2">
        <f>VLOOKUP($A2674,Sheet2!$AC$2:$AD$11000,2)</f>
        <v>1041.0006429104701</v>
      </c>
      <c r="Q2674" s="2">
        <f>VLOOKUP($A2674,Sheet2!$AE$2:$AF$11000,2)</f>
        <v>614.64372080582802</v>
      </c>
      <c r="R2674" s="2">
        <f>VLOOKUP($A2674,Sheet2!$AG$2:$AH$11000,2)</f>
        <v>376.61049389804498</v>
      </c>
      <c r="S2674" s="2">
        <f>VLOOKUP($A2674,Sheet2!$AI$2:$AJ$11000,2)</f>
        <v>30.5398358139999</v>
      </c>
      <c r="T2674" s="2">
        <f>VLOOKUP($A2674,Sheet2!$AK$2:$AL$11000,2)</f>
        <v>766.99863805904999</v>
      </c>
      <c r="U2674" s="2">
        <f>VLOOKUP($A2674,Sheet2!$AM$2:$AN$11000,2)</f>
        <v>49.213389107430999</v>
      </c>
      <c r="V2674" s="2">
        <f>VLOOKUP($A2674,Sheet2!$AO$2:$AP$11000,2)</f>
        <v>3927.5838020207798</v>
      </c>
      <c r="W2674" s="2">
        <f>VLOOKUP($A2674,Sheet2!$AQ$2:$AR$11000,2)</f>
        <v>247.99622978897401</v>
      </c>
    </row>
    <row r="2675" spans="1:23" x14ac:dyDescent="0.2">
      <c r="A2675" s="3">
        <v>36858</v>
      </c>
      <c r="B2675" s="2">
        <f>VLOOKUP($A2675,Sheet2!$A$2:$B$11000,2)</f>
        <v>37.182411388966401</v>
      </c>
      <c r="C2675" s="2">
        <f>VLOOKUP($A2675,Sheet2!$C$2:$D$11000,2)</f>
        <v>1635.85761568009</v>
      </c>
      <c r="D2675" s="2">
        <f>VLOOKUP($A2675,Sheet2!$E$2:$F$11000,2)</f>
        <v>1111.1049690085299</v>
      </c>
      <c r="E2675" s="2">
        <f>VLOOKUP($A2675,Sheet2!$G$2:$H$11000,2)</f>
        <v>329.53345895494101</v>
      </c>
      <c r="F2675" s="2">
        <f>VLOOKUP($A2675,Sheet2!$I$2:$J$11000,2)</f>
        <v>155.18770161262299</v>
      </c>
      <c r="G2675" s="2">
        <f>VLOOKUP($A2675,Sheet2!$K$2:$L$11000,2)</f>
        <v>416.17174805213102</v>
      </c>
      <c r="H2675" s="2">
        <f>VLOOKUP($A2675,Sheet2!$M$2:$N$11000,2)</f>
        <v>97.442683045173595</v>
      </c>
      <c r="I2675" s="2">
        <f>VLOOKUP($A2675,Sheet2!$O$2:$P$11000,2)</f>
        <v>2.10739165625096</v>
      </c>
      <c r="J2675" s="2">
        <f>VLOOKUP($A2675,Sheet2!$Q$2:$R$11000,2)</f>
        <v>1040.8482427062399</v>
      </c>
      <c r="K2675" s="2">
        <f>VLOOKUP($A2675,Sheet2!$S$2:$T$11000,2)</f>
        <v>188.77322541222199</v>
      </c>
      <c r="L2675" s="2">
        <f>VLOOKUP($A2675,Sheet2!$U$2:$V$11000,2)</f>
        <v>1044.56382298926</v>
      </c>
      <c r="M2675" s="2">
        <f>VLOOKUP($A2675,Sheet2!$W$2:$X$11000,2)</f>
        <v>2600.9714479198501</v>
      </c>
      <c r="N2675" s="2">
        <f>VLOOKUP($A2675,Sheet2!$Y$2:$Z$11000,2)</f>
        <v>151.36280511749601</v>
      </c>
      <c r="O2675" s="2">
        <f>VLOOKUP($A2675,Sheet2!$AA$2:$AB$11000,2)</f>
        <v>393.63657503855802</v>
      </c>
      <c r="P2675" s="2">
        <f>VLOOKUP($A2675,Sheet2!$AC$2:$AD$11000,2)</f>
        <v>1055.4407527112501</v>
      </c>
      <c r="Q2675" s="2">
        <f>VLOOKUP($A2675,Sheet2!$AE$2:$AF$11000,2)</f>
        <v>618.97873949161203</v>
      </c>
      <c r="R2675" s="2">
        <f>VLOOKUP($A2675,Sheet2!$AG$2:$AH$11000,2)</f>
        <v>379.261347047654</v>
      </c>
      <c r="S2675" s="2">
        <f>VLOOKUP($A2675,Sheet2!$AI$2:$AJ$11000,2)</f>
        <v>30.0263074175231</v>
      </c>
      <c r="T2675" s="2">
        <f>VLOOKUP($A2675,Sheet2!$AK$2:$AL$11000,2)</f>
        <v>767.48102713959099</v>
      </c>
      <c r="U2675" s="2">
        <f>VLOOKUP($A2675,Sheet2!$AM$2:$AN$11000,2)</f>
        <v>49.2661931729969</v>
      </c>
      <c r="V2675" s="2">
        <f>VLOOKUP($A2675,Sheet2!$AO$2:$AP$11000,2)</f>
        <v>3895.5073462874002</v>
      </c>
      <c r="W2675" s="2">
        <f>VLOOKUP($A2675,Sheet2!$AQ$2:$AR$11000,2)</f>
        <v>239.86520586146599</v>
      </c>
    </row>
    <row r="2676" spans="1:23" x14ac:dyDescent="0.2">
      <c r="A2676" s="3">
        <v>36859</v>
      </c>
      <c r="B2676" s="2">
        <f>VLOOKUP($A2676,Sheet2!$A$2:$B$11000,2)</f>
        <v>36.8801153614138</v>
      </c>
      <c r="C2676" s="2">
        <f>VLOOKUP($A2676,Sheet2!$C$2:$D$11000,2)</f>
        <v>1615.4326057226799</v>
      </c>
      <c r="D2676" s="2">
        <f>VLOOKUP($A2676,Sheet2!$E$2:$F$11000,2)</f>
        <v>1118.77834586632</v>
      </c>
      <c r="E2676" s="2">
        <f>VLOOKUP($A2676,Sheet2!$G$2:$H$11000,2)</f>
        <v>329.05020120607099</v>
      </c>
      <c r="F2676" s="2">
        <f>VLOOKUP($A2676,Sheet2!$I$2:$J$11000,2)</f>
        <v>154.36568702365199</v>
      </c>
      <c r="G2676" s="2">
        <f>VLOOKUP($A2676,Sheet2!$K$2:$L$11000,2)</f>
        <v>411.59172147782198</v>
      </c>
      <c r="H2676" s="2">
        <f>VLOOKUP($A2676,Sheet2!$M$2:$N$11000,2)</f>
        <v>97.272626006700307</v>
      </c>
      <c r="I2676" s="2">
        <f>VLOOKUP($A2676,Sheet2!$O$2:$P$11000,2)</f>
        <v>2.1461987083676699</v>
      </c>
      <c r="J2676" s="2">
        <f>VLOOKUP($A2676,Sheet2!$Q$2:$R$11000,2)</f>
        <v>1046.46306802091</v>
      </c>
      <c r="K2676" s="2">
        <f>VLOOKUP($A2676,Sheet2!$S$2:$T$11000,2)</f>
        <v>187.19538166922399</v>
      </c>
      <c r="L2676" s="2">
        <f>VLOOKUP($A2676,Sheet2!$U$2:$V$11000,2)</f>
        <v>1042.24566093202</v>
      </c>
      <c r="M2676" s="2">
        <f>VLOOKUP($A2676,Sheet2!$W$2:$X$11000,2)</f>
        <v>2590.0764491046498</v>
      </c>
      <c r="N2676" s="2">
        <f>VLOOKUP($A2676,Sheet2!$Y$2:$Z$11000,2)</f>
        <v>149.99300597616099</v>
      </c>
      <c r="O2676" s="2">
        <f>VLOOKUP($A2676,Sheet2!$AA$2:$AB$11000,2)</f>
        <v>396.446440272448</v>
      </c>
      <c r="P2676" s="2">
        <f>VLOOKUP($A2676,Sheet2!$AC$2:$AD$11000,2)</f>
        <v>1060.49479114152</v>
      </c>
      <c r="Q2676" s="2">
        <f>VLOOKUP($A2676,Sheet2!$AE$2:$AF$11000,2)</f>
        <v>619.90767206713701</v>
      </c>
      <c r="R2676" s="2">
        <f>VLOOKUP($A2676,Sheet2!$AG$2:$AH$11000,2)</f>
        <v>378.50396043348002</v>
      </c>
      <c r="S2676" s="2">
        <f>VLOOKUP($A2676,Sheet2!$AI$2:$AJ$11000,2)</f>
        <v>29.935684759321301</v>
      </c>
      <c r="T2676" s="2">
        <f>VLOOKUP($A2676,Sheet2!$AK$2:$AL$11000,2)</f>
        <v>755.74289284644397</v>
      </c>
      <c r="U2676" s="2">
        <f>VLOOKUP($A2676,Sheet2!$AM$2:$AN$11000,2)</f>
        <v>49.820635861439001</v>
      </c>
      <c r="V2676" s="2">
        <f>VLOOKUP($A2676,Sheet2!$AO$2:$AP$11000,2)</f>
        <v>3845.6106373688099</v>
      </c>
      <c r="W2676" s="2">
        <f>VLOOKUP($A2676,Sheet2!$AQ$2:$AR$11000,2)</f>
        <v>242.739102249637</v>
      </c>
    </row>
    <row r="2677" spans="1:23" x14ac:dyDescent="0.2">
      <c r="A2677" s="3">
        <v>36860</v>
      </c>
      <c r="B2677" s="2">
        <f>VLOOKUP($A2677,Sheet2!$A$2:$B$11000,2)</f>
        <v>37.862577450959698</v>
      </c>
      <c r="C2677" s="2">
        <f>VLOOKUP($A2677,Sheet2!$C$2:$D$11000,2)</f>
        <v>1637.7144347671299</v>
      </c>
      <c r="D2677" s="2">
        <f>VLOOKUP($A2677,Sheet2!$E$2:$F$11000,2)</f>
        <v>1118.77834586632</v>
      </c>
      <c r="E2677" s="2">
        <f>VLOOKUP($A2677,Sheet2!$G$2:$H$11000,2)</f>
        <v>330.30667135313399</v>
      </c>
      <c r="F2677" s="2">
        <f>VLOOKUP($A2677,Sheet2!$I$2:$J$11000,2)</f>
        <v>153.803255989093</v>
      </c>
      <c r="G2677" s="2">
        <f>VLOOKUP($A2677,Sheet2!$K$2:$L$11000,2)</f>
        <v>417.24042091946899</v>
      </c>
      <c r="H2677" s="2">
        <f>VLOOKUP($A2677,Sheet2!$M$2:$N$11000,2)</f>
        <v>95.855484019423201</v>
      </c>
      <c r="I2677" s="2">
        <f>VLOOKUP($A2677,Sheet2!$O$2:$P$11000,2)</f>
        <v>2.1565331950726598</v>
      </c>
      <c r="J2677" s="2">
        <f>VLOOKUP($A2677,Sheet2!$Q$2:$R$11000,2)</f>
        <v>1006.45743765391</v>
      </c>
      <c r="K2677" s="2">
        <f>VLOOKUP($A2677,Sheet2!$S$2:$T$11000,2)</f>
        <v>186.942926670345</v>
      </c>
      <c r="L2677" s="2">
        <f>VLOOKUP($A2677,Sheet2!$U$2:$V$11000,2)</f>
        <v>1051.05467674951</v>
      </c>
      <c r="M2677" s="2">
        <f>VLOOKUP($A2677,Sheet2!$W$2:$X$11000,2)</f>
        <v>2761.0441228200202</v>
      </c>
      <c r="N2677" s="2">
        <f>VLOOKUP($A2677,Sheet2!$Y$2:$Z$11000,2)</f>
        <v>150.67790554682799</v>
      </c>
      <c r="O2677" s="2">
        <f>VLOOKUP($A2677,Sheet2!$AA$2:$AB$11000,2)</f>
        <v>399.76719009431702</v>
      </c>
      <c r="P2677" s="2">
        <f>VLOOKUP($A2677,Sheet2!$AC$2:$AD$11000,2)</f>
        <v>1073.81907427587</v>
      </c>
      <c r="Q2677" s="2">
        <f>VLOOKUP($A2677,Sheet2!$AE$2:$AF$11000,2)</f>
        <v>625.37805278967403</v>
      </c>
      <c r="R2677" s="2">
        <f>VLOOKUP($A2677,Sheet2!$AG$2:$AH$11000,2)</f>
        <v>383.23762677206798</v>
      </c>
      <c r="S2677" s="2">
        <f>VLOOKUP($A2677,Sheet2!$AI$2:$AJ$11000,2)</f>
        <v>29.452363915578498</v>
      </c>
      <c r="T2677" s="2">
        <f>VLOOKUP($A2677,Sheet2!$AK$2:$AL$11000,2)</f>
        <v>765.06908173688896</v>
      </c>
      <c r="U2677" s="2">
        <f>VLOOKUP($A2677,Sheet2!$AM$2:$AN$11000,2)</f>
        <v>50.401480582664099</v>
      </c>
      <c r="V2677" s="2">
        <f>VLOOKUP($A2677,Sheet2!$AO$2:$AP$11000,2)</f>
        <v>3902.6354475614899</v>
      </c>
      <c r="W2677" s="2">
        <f>VLOOKUP($A2677,Sheet2!$AQ$2:$AR$11000,2)</f>
        <v>237.06140450715299</v>
      </c>
    </row>
    <row r="2678" spans="1:23" x14ac:dyDescent="0.2">
      <c r="A2678" s="3">
        <v>36861</v>
      </c>
      <c r="B2678" s="2">
        <f>VLOOKUP($A2678,Sheet2!$A$2:$B$11000,2)</f>
        <v>38.441978170435398</v>
      </c>
      <c r="C2678" s="2">
        <f>VLOOKUP($A2678,Sheet2!$C$2:$D$11000,2)</f>
        <v>1645.14171111528</v>
      </c>
      <c r="D2678" s="2">
        <f>VLOOKUP($A2678,Sheet2!$E$2:$F$11000,2)</f>
        <v>1117.24367049476</v>
      </c>
      <c r="E2678" s="2">
        <f>VLOOKUP($A2678,Sheet2!$G$2:$H$11000,2)</f>
        <v>326.53726091194301</v>
      </c>
      <c r="F2678" s="2">
        <f>VLOOKUP($A2678,Sheet2!$I$2:$J$11000,2)</f>
        <v>154.32242309791701</v>
      </c>
      <c r="G2678" s="2">
        <f>VLOOKUP($A2678,Sheet2!$K$2:$L$11000,2)</f>
        <v>415.10307518479198</v>
      </c>
      <c r="H2678" s="2">
        <f>VLOOKUP($A2678,Sheet2!$M$2:$N$11000,2)</f>
        <v>97.329311686191403</v>
      </c>
      <c r="I2678" s="2">
        <f>VLOOKUP($A2678,Sheet2!$O$2:$P$11000,2)</f>
        <v>2.0474938149403799</v>
      </c>
      <c r="J2678" s="2">
        <f>VLOOKUP($A2678,Sheet2!$Q$2:$R$11000,2)</f>
        <v>1005.75558448958</v>
      </c>
      <c r="K2678" s="2">
        <f>VLOOKUP($A2678,Sheet2!$S$2:$T$11000,2)</f>
        <v>187.51095041782401</v>
      </c>
      <c r="L2678" s="2">
        <f>VLOOKUP($A2678,Sheet2!$U$2:$V$11000,2)</f>
        <v>1057.5455305097601</v>
      </c>
      <c r="M2678" s="2">
        <f>VLOOKUP($A2678,Sheet2!$W$2:$X$11000,2)</f>
        <v>2796.2433497614202</v>
      </c>
      <c r="N2678" s="2">
        <f>VLOOKUP($A2678,Sheet2!$Y$2:$Z$11000,2)</f>
        <v>151.36280511749601</v>
      </c>
      <c r="O2678" s="2">
        <f>VLOOKUP($A2678,Sheet2!$AA$2:$AB$11000,2)</f>
        <v>404.620593680127</v>
      </c>
      <c r="P2678" s="2">
        <f>VLOOKUP($A2678,Sheet2!$AC$2:$AD$11000,2)</f>
        <v>1102.1741989755801</v>
      </c>
      <c r="Q2678" s="2">
        <f>VLOOKUP($A2678,Sheet2!$AE$2:$AF$11000,2)</f>
        <v>631.67415135712304</v>
      </c>
      <c r="R2678" s="2">
        <f>VLOOKUP($A2678,Sheet2!$AG$2:$AH$11000,2)</f>
        <v>384.752400000416</v>
      </c>
      <c r="S2678" s="2">
        <f>VLOOKUP($A2678,Sheet2!$AI$2:$AJ$11000,2)</f>
        <v>29.180495940973199</v>
      </c>
      <c r="T2678" s="2">
        <f>VLOOKUP($A2678,Sheet2!$AK$2:$AL$11000,2)</f>
        <v>759.441209130586</v>
      </c>
      <c r="U2678" s="2">
        <f>VLOOKUP($A2678,Sheet2!$AM$2:$AN$11000,2)</f>
        <v>50.533490746578899</v>
      </c>
      <c r="V2678" s="2">
        <f>VLOOKUP($A2678,Sheet2!$AO$2:$AP$11000,2)</f>
        <v>3959.6602577541698</v>
      </c>
      <c r="W2678" s="2">
        <f>VLOOKUP($A2678,Sheet2!$AQ$2:$AR$11000,2)</f>
        <v>224.654583514319</v>
      </c>
    </row>
    <row r="2679" spans="1:23" x14ac:dyDescent="0.2">
      <c r="A2679" s="3">
        <v>36864</v>
      </c>
      <c r="B2679" s="2">
        <f>VLOOKUP($A2679,Sheet2!$A$2:$B$11000,2)</f>
        <v>38.366404163547301</v>
      </c>
      <c r="C2679" s="2">
        <f>VLOOKUP($A2679,Sheet2!$C$2:$D$11000,2)</f>
        <v>1635.85761568009</v>
      </c>
      <c r="D2679" s="2">
        <f>VLOOKUP($A2679,Sheet2!$E$2:$F$11000,2)</f>
        <v>1132.59042421035</v>
      </c>
      <c r="E2679" s="2">
        <f>VLOOKUP($A2679,Sheet2!$G$2:$H$11000,2)</f>
        <v>327.89038260878101</v>
      </c>
      <c r="F2679" s="2">
        <f>VLOOKUP($A2679,Sheet2!$I$2:$J$11000,2)</f>
        <v>155.53381301850601</v>
      </c>
      <c r="G2679" s="2">
        <f>VLOOKUP($A2679,Sheet2!$K$2:$L$11000,2)</f>
        <v>418.00375868185398</v>
      </c>
      <c r="H2679" s="2">
        <f>VLOOKUP($A2679,Sheet2!$M$2:$N$11000,2)</f>
        <v>97.726111442629005</v>
      </c>
      <c r="I2679" s="2">
        <f>VLOOKUP($A2679,Sheet2!$O$2:$P$11000,2)</f>
        <v>2.1267951823093099</v>
      </c>
      <c r="J2679" s="2">
        <f>VLOOKUP($A2679,Sheet2!$Q$2:$R$11000,2)</f>
        <v>1007.86114398258</v>
      </c>
      <c r="K2679" s="2">
        <f>VLOOKUP($A2679,Sheet2!$S$2:$T$11000,2)</f>
        <v>190.03550040662</v>
      </c>
      <c r="L2679" s="2">
        <f>VLOOKUP($A2679,Sheet2!$U$2:$V$11000,2)</f>
        <v>1081.19078349354</v>
      </c>
      <c r="M2679" s="2">
        <f>VLOOKUP($A2679,Sheet2!$W$2:$X$11000,2)</f>
        <v>3071.5515890530801</v>
      </c>
      <c r="N2679" s="2">
        <f>VLOOKUP($A2679,Sheet2!$Y$2:$Z$11000,2)</f>
        <v>151.02035533216201</v>
      </c>
      <c r="O2679" s="2">
        <f>VLOOKUP($A2679,Sheet2!$AA$2:$AB$11000,2)</f>
        <v>430.16482307912497</v>
      </c>
      <c r="P2679" s="2">
        <f>VLOOKUP($A2679,Sheet2!$AC$2:$AD$11000,2)</f>
        <v>1155.20878406207</v>
      </c>
      <c r="Q2679" s="2">
        <f>VLOOKUP($A2679,Sheet2!$AE$2:$AF$11000,2)</f>
        <v>642.09883914912803</v>
      </c>
      <c r="R2679" s="2">
        <f>VLOOKUP($A2679,Sheet2!$AG$2:$AH$11000,2)</f>
        <v>381.72285354372002</v>
      </c>
      <c r="S2679" s="2">
        <f>VLOOKUP($A2679,Sheet2!$AI$2:$AJ$11000,2)</f>
        <v>29.784646995651698</v>
      </c>
      <c r="T2679" s="2">
        <f>VLOOKUP($A2679,Sheet2!$AK$2:$AL$11000,2)</f>
        <v>771.018547063553</v>
      </c>
      <c r="U2679" s="2">
        <f>VLOOKUP($A2679,Sheet2!$AM$2:$AN$11000,2)</f>
        <v>50.058254156485603</v>
      </c>
      <c r="V2679" s="2">
        <f>VLOOKUP($A2679,Sheet2!$AO$2:$AP$11000,2)</f>
        <v>3984.6086122134602</v>
      </c>
      <c r="W2679" s="2">
        <f>VLOOKUP($A2679,Sheet2!$AQ$2:$AR$11000,2)</f>
        <v>218.83669570411999</v>
      </c>
    </row>
    <row r="2680" spans="1:23" x14ac:dyDescent="0.2">
      <c r="A2680" s="3">
        <v>36865</v>
      </c>
      <c r="B2680" s="2">
        <f>VLOOKUP($A2680,Sheet2!$A$2:$B$11000,2)</f>
        <v>37.703644782603099</v>
      </c>
      <c r="C2680" s="2">
        <f>VLOOKUP($A2680,Sheet2!$C$2:$D$11000,2)</f>
        <v>1634.0007965930499</v>
      </c>
      <c r="D2680" s="2">
        <f>VLOOKUP($A2680,Sheet2!$E$2:$F$11000,2)</f>
        <v>1124.9170473525601</v>
      </c>
      <c r="E2680" s="2">
        <f>VLOOKUP($A2680,Sheet2!$G$2:$H$11000,2)</f>
        <v>325.474093864427</v>
      </c>
      <c r="F2680" s="2">
        <f>VLOOKUP($A2680,Sheet2!$I$2:$J$11000,2)</f>
        <v>155.40318551597099</v>
      </c>
      <c r="G2680" s="2">
        <f>VLOOKUP($A2680,Sheet2!$K$2:$L$11000,2)</f>
        <v>417.24042091946899</v>
      </c>
      <c r="H2680" s="2">
        <f>VLOOKUP($A2680,Sheet2!$M$2:$N$11000,2)</f>
        <v>98.519710955504195</v>
      </c>
      <c r="I2680" s="2">
        <f>VLOOKUP($A2680,Sheet2!$O$2:$P$11000,2)</f>
        <v>2.0597264726728199</v>
      </c>
      <c r="J2680" s="2">
        <f>VLOOKUP($A2680,Sheet2!$Q$2:$R$11000,2)</f>
        <v>995.22778702458299</v>
      </c>
      <c r="K2680" s="2">
        <f>VLOOKUP($A2680,Sheet2!$S$2:$T$11000,2)</f>
        <v>190.919092902698</v>
      </c>
      <c r="L2680" s="2">
        <f>VLOOKUP($A2680,Sheet2!$U$2:$V$11000,2)</f>
        <v>1091.39069654537</v>
      </c>
      <c r="M2680" s="2">
        <f>VLOOKUP($A2680,Sheet2!$W$2:$X$11000,2)</f>
        <v>3031.82220132263</v>
      </c>
      <c r="N2680" s="2">
        <f>VLOOKUP($A2680,Sheet2!$Y$2:$Z$11000,2)</f>
        <v>152.39015447349701</v>
      </c>
      <c r="O2680" s="2">
        <f>VLOOKUP($A2680,Sheet2!$AA$2:$AB$11000,2)</f>
        <v>426.96931296482302</v>
      </c>
      <c r="P2680" s="2">
        <f>VLOOKUP($A2680,Sheet2!$AC$2:$AD$11000,2)</f>
        <v>1139.45593700667</v>
      </c>
      <c r="Q2680" s="2">
        <f>VLOOKUP($A2680,Sheet2!$AE$2:$AF$11000,2)</f>
        <v>626.7160931656</v>
      </c>
      <c r="R2680" s="2">
        <f>VLOOKUP($A2680,Sheet2!$AG$2:$AH$11000,2)</f>
        <v>379.112145214647</v>
      </c>
      <c r="S2680" s="2">
        <f>VLOOKUP($A2680,Sheet2!$AI$2:$AJ$11000,2)</f>
        <v>29.331533704642801</v>
      </c>
      <c r="T2680" s="2">
        <f>VLOOKUP($A2680,Sheet2!$AK$2:$AL$11000,2)</f>
        <v>769.08899074139197</v>
      </c>
      <c r="U2680" s="2">
        <f>VLOOKUP($A2680,Sheet2!$AM$2:$AN$11000,2)</f>
        <v>49.653688524833001</v>
      </c>
      <c r="V2680" s="2">
        <f>VLOOKUP($A2680,Sheet2!$AO$2:$AP$11000,2)</f>
        <v>3952.5321564800802</v>
      </c>
      <c r="W2680" s="2">
        <f>VLOOKUP($A2680,Sheet2!$AQ$2:$AR$11000,2)</f>
        <v>206.99063498214801</v>
      </c>
    </row>
    <row r="2681" spans="1:23" x14ac:dyDescent="0.2">
      <c r="A2681" s="3">
        <v>36866</v>
      </c>
      <c r="B2681" s="2">
        <f>VLOOKUP($A2681,Sheet2!$A$2:$B$11000,2)</f>
        <v>38.243670944853903</v>
      </c>
      <c r="C2681" s="2">
        <f>VLOOKUP($A2681,Sheet2!$C$2:$D$11000,2)</f>
        <v>1624.7167011578599</v>
      </c>
      <c r="D2681" s="2">
        <f>VLOOKUP($A2681,Sheet2!$E$2:$F$11000,2)</f>
        <v>1104.9662675222901</v>
      </c>
      <c r="E2681" s="2">
        <f>VLOOKUP($A2681,Sheet2!$G$2:$H$11000,2)</f>
        <v>325.42576808953999</v>
      </c>
      <c r="F2681" s="2">
        <f>VLOOKUP($A2681,Sheet2!$I$2:$J$11000,2)</f>
        <v>156.230493032027</v>
      </c>
      <c r="G2681" s="2">
        <f>VLOOKUP($A2681,Sheet2!$K$2:$L$11000,2)</f>
        <v>423.34712301854699</v>
      </c>
      <c r="H2681" s="2">
        <f>VLOOKUP($A2681,Sheet2!$M$2:$N$11000,2)</f>
        <v>99.483367506852602</v>
      </c>
      <c r="I2681" s="2">
        <f>VLOOKUP($A2681,Sheet2!$O$2:$P$11000,2)</f>
        <v>2.1339660506352298</v>
      </c>
      <c r="J2681" s="2">
        <f>VLOOKUP($A2681,Sheet2!$Q$2:$R$11000,2)</f>
        <v>991.71852120291601</v>
      </c>
      <c r="K2681" s="2">
        <f>VLOOKUP($A2681,Sheet2!$S$2:$T$11000,2)</f>
        <v>193.569870390934</v>
      </c>
      <c r="L2681" s="2">
        <f>VLOOKUP($A2681,Sheet2!$U$2:$V$11000,2)</f>
        <v>1099.7360799514099</v>
      </c>
      <c r="M2681" s="2">
        <f>VLOOKUP($A2681,Sheet2!$W$2:$X$11000,2)</f>
        <v>3418.4361356888398</v>
      </c>
      <c r="N2681" s="2">
        <f>VLOOKUP($A2681,Sheet2!$Y$2:$Z$11000,2)</f>
        <v>152.732604258831</v>
      </c>
      <c r="O2681" s="2">
        <f>VLOOKUP($A2681,Sheet2!$AA$2:$AB$11000,2)</f>
        <v>437.04746024839102</v>
      </c>
      <c r="P2681" s="2">
        <f>VLOOKUP($A2681,Sheet2!$AC$2:$AD$11000,2)</f>
        <v>1124.2938217158601</v>
      </c>
      <c r="Q2681" s="2">
        <f>VLOOKUP($A2681,Sheet2!$AE$2:$AF$11000,2)</f>
        <v>624.623202555597</v>
      </c>
      <c r="R2681" s="2">
        <f>VLOOKUP($A2681,Sheet2!$AG$2:$AH$11000,2)</f>
        <v>383.96060354006801</v>
      </c>
      <c r="S2681" s="2">
        <f>VLOOKUP($A2681,Sheet2!$AI$2:$AJ$11000,2)</f>
        <v>29.0294581773035</v>
      </c>
      <c r="T2681" s="2">
        <f>VLOOKUP($A2681,Sheet2!$AK$2:$AL$11000,2)</f>
        <v>777.12880875039696</v>
      </c>
      <c r="U2681" s="2">
        <f>VLOOKUP($A2681,Sheet2!$AM$2:$AN$11000,2)</f>
        <v>49.9233989459348</v>
      </c>
      <c r="V2681" s="2">
        <f>VLOOKUP($A2681,Sheet2!$AO$2:$AP$11000,2)</f>
        <v>3945.4040552060001</v>
      </c>
      <c r="W2681" s="2">
        <f>VLOOKUP($A2681,Sheet2!$AQ$2:$AR$11000,2)</f>
        <v>209.23367606559799</v>
      </c>
    </row>
    <row r="2682" spans="1:23" x14ac:dyDescent="0.2">
      <c r="A2682" s="3">
        <v>36867</v>
      </c>
      <c r="B2682" s="2">
        <f>VLOOKUP($A2682,Sheet2!$A$2:$B$11000,2)</f>
        <v>37.826378001296398</v>
      </c>
      <c r="C2682" s="2">
        <f>VLOOKUP($A2682,Sheet2!$C$2:$D$11000,2)</f>
        <v>1595.00759576526</v>
      </c>
      <c r="D2682" s="2">
        <f>VLOOKUP($A2682,Sheet2!$E$2:$F$11000,2)</f>
        <v>1123.382371981</v>
      </c>
      <c r="E2682" s="2">
        <f>VLOOKUP($A2682,Sheet2!$G$2:$H$11000,2)</f>
        <v>324.99083611555699</v>
      </c>
      <c r="F2682" s="2">
        <f>VLOOKUP($A2682,Sheet2!$I$2:$J$11000,2)</f>
        <v>156.70946054132199</v>
      </c>
      <c r="G2682" s="2">
        <f>VLOOKUP($A2682,Sheet2!$K$2:$L$11000,2)</f>
        <v>421.51511238882301</v>
      </c>
      <c r="H2682" s="2">
        <f>VLOOKUP($A2682,Sheet2!$M$2:$N$11000,2)</f>
        <v>99.880167263290204</v>
      </c>
      <c r="I2682" s="2">
        <f>VLOOKUP($A2682,Sheet2!$O$2:$P$11000,2)</f>
        <v>2.09410445905882</v>
      </c>
      <c r="J2682" s="2">
        <f>VLOOKUP($A2682,Sheet2!$Q$2:$R$11000,2)</f>
        <v>993.12222753158198</v>
      </c>
      <c r="K2682" s="2">
        <f>VLOOKUP($A2682,Sheet2!$S$2:$T$11000,2)</f>
        <v>194.20100788813301</v>
      </c>
      <c r="L2682" s="2">
        <f>VLOOKUP($A2682,Sheet2!$U$2:$V$11000,2)</f>
        <v>1089.9997993110301</v>
      </c>
      <c r="M2682" s="2">
        <f>VLOOKUP($A2682,Sheet2!$W$2:$X$11000,2)</f>
        <v>3418.8633334063702</v>
      </c>
      <c r="N2682" s="2">
        <f>VLOOKUP($A2682,Sheet2!$Y$2:$Z$11000,2)</f>
        <v>150.33545576149501</v>
      </c>
      <c r="O2682" s="2">
        <f>VLOOKUP($A2682,Sheet2!$AA$2:$AB$11000,2)</f>
        <v>432.62290778243403</v>
      </c>
      <c r="P2682" s="2">
        <f>VLOOKUP($A2682,Sheet2!$AC$2:$AD$11000,2)</f>
        <v>1181.46352915439</v>
      </c>
      <c r="Q2682" s="2">
        <f>VLOOKUP($A2682,Sheet2!$AE$2:$AF$11000,2)</f>
        <v>632.15760875161004</v>
      </c>
      <c r="R2682" s="2">
        <f>VLOOKUP($A2682,Sheet2!$AG$2:$AH$11000,2)</f>
        <v>380.97693687827001</v>
      </c>
      <c r="S2682" s="2">
        <f>VLOOKUP($A2682,Sheet2!$AI$2:$AJ$11000,2)</f>
        <v>29.0898732827714</v>
      </c>
      <c r="T2682" s="2">
        <f>VLOOKUP($A2682,Sheet2!$AK$2:$AL$11000,2)</f>
        <v>772.30491794499403</v>
      </c>
      <c r="U2682" s="2">
        <f>VLOOKUP($A2682,Sheet2!$AM$2:$AN$11000,2)</f>
        <v>49.437920187951597</v>
      </c>
      <c r="V2682" s="2">
        <f>VLOOKUP($A2682,Sheet2!$AO$2:$AP$11000,2)</f>
        <v>3856.30278927994</v>
      </c>
      <c r="W2682" s="2">
        <f>VLOOKUP($A2682,Sheet2!$AQ$2:$AR$11000,2)</f>
        <v>205.72892437270701</v>
      </c>
    </row>
    <row r="2683" spans="1:23" x14ac:dyDescent="0.2">
      <c r="A2683" s="3">
        <v>36868</v>
      </c>
      <c r="B2683" s="2">
        <f>VLOOKUP($A2683,Sheet2!$A$2:$B$11000,2)</f>
        <v>38.292764232331301</v>
      </c>
      <c r="C2683" s="2">
        <f>VLOOKUP($A2683,Sheet2!$C$2:$D$11000,2)</f>
        <v>1624.7167011578599</v>
      </c>
      <c r="D2683" s="2">
        <f>VLOOKUP($A2683,Sheet2!$E$2:$F$11000,2)</f>
        <v>1124.9170473525601</v>
      </c>
      <c r="E2683" s="2">
        <f>VLOOKUP($A2683,Sheet2!$G$2:$H$11000,2)</f>
        <v>324.41092681691202</v>
      </c>
      <c r="F2683" s="2">
        <f>VLOOKUP($A2683,Sheet2!$I$2:$J$11000,2)</f>
        <v>157.05780054808301</v>
      </c>
      <c r="G2683" s="2">
        <f>VLOOKUP($A2683,Sheet2!$K$2:$L$11000,2)</f>
        <v>419.98843686405399</v>
      </c>
      <c r="H2683" s="2">
        <f>VLOOKUP($A2683,Sheet2!$M$2:$N$11000,2)</f>
        <v>101.013880853111</v>
      </c>
      <c r="I2683" s="2">
        <f>VLOOKUP($A2683,Sheet2!$O$2:$P$11000,2)</f>
        <v>1.9913923156847</v>
      </c>
      <c r="J2683" s="2">
        <f>VLOOKUP($A2683,Sheet2!$Q$2:$R$11000,2)</f>
        <v>954.52030349325196</v>
      </c>
      <c r="K2683" s="2">
        <f>VLOOKUP($A2683,Sheet2!$S$2:$T$11000,2)</f>
        <v>194.51657663673299</v>
      </c>
      <c r="L2683" s="2">
        <f>VLOOKUP($A2683,Sheet2!$U$2:$V$11000,2)</f>
        <v>1096.4906530712799</v>
      </c>
      <c r="M2683" s="2">
        <f>VLOOKUP($A2683,Sheet2!$W$2:$X$11000,2)</f>
        <v>3531.2163331172201</v>
      </c>
      <c r="N2683" s="2">
        <f>VLOOKUP($A2683,Sheet2!$Y$2:$Z$11000,2)</f>
        <v>151.36280511749601</v>
      </c>
      <c r="O2683" s="2">
        <f>VLOOKUP($A2683,Sheet2!$AA$2:$AB$11000,2)</f>
        <v>434.34356707475098</v>
      </c>
      <c r="P2683" s="2">
        <f>VLOOKUP($A2683,Sheet2!$AC$2:$AD$11000,2)</f>
        <v>1189.0774052311599</v>
      </c>
      <c r="Q2683" s="2">
        <f>VLOOKUP($A2683,Sheet2!$AE$2:$AF$11000,2)</f>
        <v>626.7160931656</v>
      </c>
      <c r="R2683" s="2">
        <f>VLOOKUP($A2683,Sheet2!$AG$2:$AH$11000,2)</f>
        <v>387.13074936822699</v>
      </c>
      <c r="S2683" s="2">
        <f>VLOOKUP($A2683,Sheet2!$AI$2:$AJ$11000,2)</f>
        <v>29.452363915578498</v>
      </c>
      <c r="T2683" s="2">
        <f>VLOOKUP($A2683,Sheet2!$AK$2:$AL$11000,2)</f>
        <v>759.76280185094697</v>
      </c>
      <c r="U2683" s="2">
        <f>VLOOKUP($A2683,Sheet2!$AM$2:$AN$11000,2)</f>
        <v>50.139167282816203</v>
      </c>
      <c r="V2683" s="2">
        <f>VLOOKUP($A2683,Sheet2!$AO$2:$AP$11000,2)</f>
        <v>3899.0713969244498</v>
      </c>
      <c r="W2683" s="2">
        <f>VLOOKUP($A2683,Sheet2!$AQ$2:$AR$11000,2)</f>
        <v>199.350276291645</v>
      </c>
    </row>
    <row r="2684" spans="1:23" x14ac:dyDescent="0.2">
      <c r="A2684" s="3">
        <v>36871</v>
      </c>
      <c r="B2684" s="2">
        <f>VLOOKUP($A2684,Sheet2!$A$2:$B$11000,2)</f>
        <v>37.900017932512498</v>
      </c>
      <c r="C2684" s="2">
        <f>VLOOKUP($A2684,Sheet2!$C$2:$D$11000,2)</f>
        <v>1611.7189675485999</v>
      </c>
      <c r="D2684" s="2">
        <f>VLOOKUP($A2684,Sheet2!$E$2:$F$11000,2)</f>
        <v>1103.43159215073</v>
      </c>
      <c r="E2684" s="2">
        <f>VLOOKUP($A2684,Sheet2!$G$2:$H$11000,2)</f>
        <v>325.81237428863699</v>
      </c>
      <c r="F2684" s="2">
        <f>VLOOKUP($A2684,Sheet2!$I$2:$J$11000,2)</f>
        <v>157.14488554977299</v>
      </c>
      <c r="G2684" s="2">
        <f>VLOOKUP($A2684,Sheet2!$K$2:$L$11000,2)</f>
        <v>416.93508581451499</v>
      </c>
      <c r="H2684" s="2">
        <f>VLOOKUP($A2684,Sheet2!$M$2:$N$11000,2)</f>
        <v>101.070566532603</v>
      </c>
      <c r="I2684" s="2">
        <f>VLOOKUP($A2684,Sheet2!$O$2:$P$11000,2)</f>
        <v>2.0725918540810802</v>
      </c>
      <c r="J2684" s="2">
        <f>VLOOKUP($A2684,Sheet2!$Q$2:$R$11000,2)</f>
        <v>959.43327564358594</v>
      </c>
      <c r="K2684" s="2">
        <f>VLOOKUP($A2684,Sheet2!$S$2:$T$11000,2)</f>
        <v>194.39034913729299</v>
      </c>
      <c r="L2684" s="2">
        <f>VLOOKUP($A2684,Sheet2!$U$2:$V$11000,2)</f>
        <v>1097.4179178941699</v>
      </c>
      <c r="M2684" s="2">
        <f>VLOOKUP($A2684,Sheet2!$W$2:$X$11000,2)</f>
        <v>3893.4799975841202</v>
      </c>
      <c r="N2684" s="2">
        <f>VLOOKUP($A2684,Sheet2!$Y$2:$Z$11000,2)</f>
        <v>150.67790554682799</v>
      </c>
      <c r="O2684" s="2">
        <f>VLOOKUP($A2684,Sheet2!$AA$2:$AB$11000,2)</f>
        <v>434.09775860441999</v>
      </c>
      <c r="P2684" s="2">
        <f>VLOOKUP($A2684,Sheet2!$AC$2:$AD$11000,2)</f>
        <v>1206.4711738548201</v>
      </c>
      <c r="Q2684" s="2">
        <f>VLOOKUP($A2684,Sheet2!$AE$2:$AF$11000,2)</f>
        <v>633.20405405661199</v>
      </c>
      <c r="R2684" s="2">
        <f>VLOOKUP($A2684,Sheet2!$AG$2:$AH$11000,2)</f>
        <v>387.13074936822699</v>
      </c>
      <c r="S2684" s="2">
        <f>VLOOKUP($A2684,Sheet2!$AI$2:$AJ$11000,2)</f>
        <v>29.301326151908899</v>
      </c>
      <c r="T2684" s="2">
        <f>VLOOKUP($A2684,Sheet2!$AK$2:$AL$11000,2)</f>
        <v>761.04917273238698</v>
      </c>
      <c r="U2684" s="2">
        <f>VLOOKUP($A2684,Sheet2!$AM$2:$AN$11000,2)</f>
        <v>50.5167618723586</v>
      </c>
      <c r="V2684" s="2">
        <f>VLOOKUP($A2684,Sheet2!$AO$2:$AP$11000,2)</f>
        <v>3859.8668399169801</v>
      </c>
      <c r="W2684" s="2">
        <f>VLOOKUP($A2684,Sheet2!$AQ$2:$AR$11000,2)</f>
        <v>206.78034988057399</v>
      </c>
    </row>
    <row r="2685" spans="1:23" x14ac:dyDescent="0.2">
      <c r="A2685" s="3">
        <v>36872</v>
      </c>
      <c r="B2685" s="2">
        <f>VLOOKUP($A2685,Sheet2!$A$2:$B$11000,2)</f>
        <v>37.605458207648397</v>
      </c>
      <c r="C2685" s="2">
        <f>VLOOKUP($A2685,Sheet2!$C$2:$D$11000,2)</f>
        <v>1606.1485102874899</v>
      </c>
      <c r="D2685" s="2">
        <f>VLOOKUP($A2685,Sheet2!$E$2:$F$11000,2)</f>
        <v>1098.82756603606</v>
      </c>
      <c r="E2685" s="2">
        <f>VLOOKUP($A2685,Sheet2!$G$2:$H$11000,2)</f>
        <v>316.96875748430301</v>
      </c>
      <c r="F2685" s="2">
        <f>VLOOKUP($A2685,Sheet2!$I$2:$J$11000,2)</f>
        <v>157.40614055484301</v>
      </c>
      <c r="G2685" s="2">
        <f>VLOOKUP($A2685,Sheet2!$K$2:$L$11000,2)</f>
        <v>417.08775336699199</v>
      </c>
      <c r="H2685" s="2">
        <f>VLOOKUP($A2685,Sheet2!$M$2:$N$11000,2)</f>
        <v>100.33365269921801</v>
      </c>
      <c r="I2685" s="2">
        <f>VLOOKUP($A2685,Sheet2!$O$2:$P$11000,2)</f>
        <v>2.02724665731427</v>
      </c>
      <c r="J2685" s="2">
        <f>VLOOKUP($A2685,Sheet2!$Q$2:$R$11000,2)</f>
        <v>958.02956931491894</v>
      </c>
      <c r="K2685" s="2">
        <f>VLOOKUP($A2685,Sheet2!$S$2:$T$11000,2)</f>
        <v>195.652624131691</v>
      </c>
      <c r="L2685" s="2">
        <f>VLOOKUP($A2685,Sheet2!$U$2:$V$11000,2)</f>
        <v>1090.46343172247</v>
      </c>
      <c r="M2685" s="2">
        <f>VLOOKUP($A2685,Sheet2!$W$2:$X$11000,2)</f>
        <v>3418.8633334063702</v>
      </c>
      <c r="N2685" s="2">
        <f>VLOOKUP($A2685,Sheet2!$Y$2:$Z$11000,2)</f>
        <v>150.67790554682799</v>
      </c>
      <c r="O2685" s="2">
        <f>VLOOKUP($A2685,Sheet2!$AA$2:$AB$11000,2)</f>
        <v>428.44416378680802</v>
      </c>
      <c r="P2685" s="2">
        <f>VLOOKUP($A2685,Sheet2!$AC$2:$AD$11000,2)</f>
        <v>1222.3552946356699</v>
      </c>
      <c r="Q2685" s="2">
        <f>VLOOKUP($A2685,Sheet2!$AE$2:$AF$11000,2)</f>
        <v>638.95950323412205</v>
      </c>
      <c r="R2685" s="2">
        <f>VLOOKUP($A2685,Sheet2!$AG$2:$AH$11000,2)</f>
        <v>384.52004103915499</v>
      </c>
      <c r="S2685" s="2">
        <f>VLOOKUP($A2685,Sheet2!$AI$2:$AJ$11000,2)</f>
        <v>29.1502883882393</v>
      </c>
      <c r="T2685" s="2">
        <f>VLOOKUP($A2685,Sheet2!$AK$2:$AL$11000,2)</f>
        <v>761.37076545274704</v>
      </c>
      <c r="U2685" s="2">
        <f>VLOOKUP($A2685,Sheet2!$AM$2:$AN$11000,2)</f>
        <v>50.354935619697599</v>
      </c>
      <c r="V2685" s="2">
        <f>VLOOKUP($A2685,Sheet2!$AO$2:$AP$11000,2)</f>
        <v>3856.30278927994</v>
      </c>
      <c r="W2685" s="2">
        <f>VLOOKUP($A2685,Sheet2!$AQ$2:$AR$11000,2)</f>
        <v>204.887783966413</v>
      </c>
    </row>
    <row r="2686" spans="1:23" x14ac:dyDescent="0.2">
      <c r="A2686" s="3">
        <v>36873</v>
      </c>
      <c r="B2686" s="2">
        <f>VLOOKUP($A2686,Sheet2!$A$2:$B$11000,2)</f>
        <v>37.679098138864397</v>
      </c>
      <c r="C2686" s="2">
        <f>VLOOKUP($A2686,Sheet2!$C$2:$D$11000,2)</f>
        <v>1615.4326057226799</v>
      </c>
      <c r="D2686" s="2">
        <f>VLOOKUP($A2686,Sheet2!$E$2:$F$11000,2)</f>
        <v>1109.5702936369701</v>
      </c>
      <c r="E2686" s="2">
        <f>VLOOKUP($A2686,Sheet2!$G$2:$H$11000,2)</f>
        <v>314.26251409062701</v>
      </c>
      <c r="F2686" s="2">
        <f>VLOOKUP($A2686,Sheet2!$I$2:$J$11000,2)</f>
        <v>157.10134304892799</v>
      </c>
      <c r="G2686" s="2">
        <f>VLOOKUP($A2686,Sheet2!$K$2:$L$11000,2)</f>
        <v>414.03440231745299</v>
      </c>
      <c r="H2686" s="2">
        <f>VLOOKUP($A2686,Sheet2!$M$2:$N$11000,2)</f>
        <v>100.10690998125401</v>
      </c>
      <c r="I2686" s="2">
        <f>VLOOKUP($A2686,Sheet2!$O$2:$P$11000,2)</f>
        <v>1.91862909296587</v>
      </c>
      <c r="J2686" s="2">
        <f>VLOOKUP($A2686,Sheet2!$Q$2:$R$11000,2)</f>
        <v>954.52030349325196</v>
      </c>
      <c r="K2686" s="2">
        <f>VLOOKUP($A2686,Sheet2!$S$2:$T$11000,2)</f>
        <v>195.652624131691</v>
      </c>
      <c r="L2686" s="2">
        <f>VLOOKUP($A2686,Sheet2!$U$2:$V$11000,2)</f>
        <v>1090.46343172247</v>
      </c>
      <c r="M2686" s="2">
        <f>VLOOKUP($A2686,Sheet2!$W$2:$X$11000,2)</f>
        <v>3215.51721986127</v>
      </c>
      <c r="N2686" s="2">
        <f>VLOOKUP($A2686,Sheet2!$Y$2:$Z$11000,2)</f>
        <v>150.67790554682799</v>
      </c>
      <c r="O2686" s="2">
        <f>VLOOKUP($A2686,Sheet2!$AA$2:$AB$11000,2)</f>
        <v>419.34925038456402</v>
      </c>
      <c r="P2686" s="2">
        <f>VLOOKUP($A2686,Sheet2!$AC$2:$AD$11000,2)</f>
        <v>1172.86510013665</v>
      </c>
      <c r="Q2686" s="2">
        <f>VLOOKUP($A2686,Sheet2!$AE$2:$AF$11000,2)</f>
        <v>630.16936267210701</v>
      </c>
      <c r="R2686" s="2">
        <f>VLOOKUP($A2686,Sheet2!$AG$2:$AH$11000,2)</f>
        <v>385.07947853824197</v>
      </c>
      <c r="S2686" s="2">
        <f>VLOOKUP($A2686,Sheet2!$AI$2:$AJ$11000,2)</f>
        <v>28.425307122625</v>
      </c>
      <c r="T2686" s="2">
        <f>VLOOKUP($A2686,Sheet2!$AK$2:$AL$11000,2)</f>
        <v>755.42130012608402</v>
      </c>
      <c r="U2686" s="2">
        <f>VLOOKUP($A2686,Sheet2!$AM$2:$AN$11000,2)</f>
        <v>50.220080409146703</v>
      </c>
      <c r="V2686" s="2">
        <f>VLOOKUP($A2686,Sheet2!$AO$2:$AP$11000,2)</f>
        <v>3852.73873864289</v>
      </c>
      <c r="W2686" s="2">
        <f>VLOOKUP($A2686,Sheet2!$AQ$2:$AR$11000,2)</f>
        <v>201.45312730737999</v>
      </c>
    </row>
    <row r="2687" spans="1:23" x14ac:dyDescent="0.2">
      <c r="A2687" s="3">
        <v>36874</v>
      </c>
      <c r="B2687" s="2">
        <f>VLOOKUP($A2687,Sheet2!$A$2:$B$11000,2)</f>
        <v>37.728191426341702</v>
      </c>
      <c r="C2687" s="2">
        <f>VLOOKUP($A2687,Sheet2!$C$2:$D$11000,2)</f>
        <v>1622.8598820708301</v>
      </c>
      <c r="D2687" s="2">
        <f>VLOOKUP($A2687,Sheet2!$E$2:$F$11000,2)</f>
        <v>1118.77834586632</v>
      </c>
      <c r="E2687" s="2">
        <f>VLOOKUP($A2687,Sheet2!$G$2:$H$11000,2)</f>
        <v>317.452015233174</v>
      </c>
      <c r="F2687" s="2">
        <f>VLOOKUP($A2687,Sheet2!$I$2:$J$11000,2)</f>
        <v>156.27403553287201</v>
      </c>
      <c r="G2687" s="2">
        <f>VLOOKUP($A2687,Sheet2!$K$2:$L$11000,2)</f>
        <v>414.49240497488398</v>
      </c>
      <c r="H2687" s="2">
        <f>VLOOKUP($A2687,Sheet2!$M$2:$N$11000,2)</f>
        <v>101.070566532603</v>
      </c>
      <c r="I2687" s="2">
        <f>VLOOKUP($A2687,Sheet2!$O$2:$P$11000,2)</f>
        <v>1.87476025144263</v>
      </c>
      <c r="J2687" s="2">
        <f>VLOOKUP($A2687,Sheet2!$Q$2:$R$11000,2)</f>
        <v>920.12949844092202</v>
      </c>
      <c r="K2687" s="2">
        <f>VLOOKUP($A2687,Sheet2!$S$2:$T$11000,2)</f>
        <v>193.88543913953399</v>
      </c>
      <c r="L2687" s="2">
        <f>VLOOKUP($A2687,Sheet2!$U$2:$V$11000,2)</f>
        <v>1083.9725779622199</v>
      </c>
      <c r="M2687" s="2">
        <f>VLOOKUP($A2687,Sheet2!$W$2:$X$11000,2)</f>
        <v>3133.4952580951799</v>
      </c>
      <c r="N2687" s="2">
        <f>VLOOKUP($A2687,Sheet2!$Y$2:$Z$11000,2)</f>
        <v>150.67790554682799</v>
      </c>
      <c r="O2687" s="2">
        <f>VLOOKUP($A2687,Sheet2!$AA$2:$AB$11000,2)</f>
        <v>419.595058854895</v>
      </c>
      <c r="P2687" s="2">
        <f>VLOOKUP($A2687,Sheet2!$AC$2:$AD$11000,2)</f>
        <v>1211.0657542459801</v>
      </c>
      <c r="Q2687" s="2">
        <f>VLOOKUP($A2687,Sheet2!$AE$2:$AF$11000,2)</f>
        <v>638.01770245961995</v>
      </c>
      <c r="R2687" s="2">
        <f>VLOOKUP($A2687,Sheet2!$AG$2:$AH$11000,2)</f>
        <v>383.214686874618</v>
      </c>
      <c r="S2687" s="2">
        <f>VLOOKUP($A2687,Sheet2!$AI$2:$AJ$11000,2)</f>
        <v>27.790948515212499</v>
      </c>
      <c r="T2687" s="2">
        <f>VLOOKUP($A2687,Sheet2!$AK$2:$AL$11000,2)</f>
        <v>751.40139112158101</v>
      </c>
      <c r="U2687" s="2">
        <f>VLOOKUP($A2687,Sheet2!$AM$2:$AN$11000,2)</f>
        <v>50.139167282816203</v>
      </c>
      <c r="V2687" s="2">
        <f>VLOOKUP($A2687,Sheet2!$AO$2:$AP$11000,2)</f>
        <v>3820.6622829095099</v>
      </c>
      <c r="W2687" s="2">
        <f>VLOOKUP($A2687,Sheet2!$AQ$2:$AR$11000,2)</f>
        <v>196.19599976804301</v>
      </c>
    </row>
    <row r="2688" spans="1:23" x14ac:dyDescent="0.2">
      <c r="A2688" s="3">
        <v>36875</v>
      </c>
      <c r="B2688" s="2">
        <f>VLOOKUP($A2688,Sheet2!$A$2:$B$11000,2)</f>
        <v>38.292764232331301</v>
      </c>
      <c r="C2688" s="2">
        <f>VLOOKUP($A2688,Sheet2!$C$2:$D$11000,2)</f>
        <v>1621.00306298379</v>
      </c>
      <c r="D2688" s="2">
        <f>VLOOKUP($A2688,Sheet2!$E$2:$F$11000,2)</f>
        <v>1124.9170473525601</v>
      </c>
      <c r="E2688" s="2">
        <f>VLOOKUP($A2688,Sheet2!$G$2:$H$11000,2)</f>
        <v>315.90559043678701</v>
      </c>
      <c r="F2688" s="2">
        <f>VLOOKUP($A2688,Sheet2!$I$2:$J$11000,2)</f>
        <v>156.578833038787</v>
      </c>
      <c r="G2688" s="2">
        <f>VLOOKUP($A2688,Sheet2!$K$2:$L$11000,2)</f>
        <v>416.62975070956099</v>
      </c>
      <c r="H2688" s="2">
        <f>VLOOKUP($A2688,Sheet2!$M$2:$N$11000,2)</f>
        <v>98.859825032450701</v>
      </c>
      <c r="I2688" s="2">
        <f>VLOOKUP($A2688,Sheet2!$O$2:$P$11000,2)</f>
        <v>1.9331817375096401</v>
      </c>
      <c r="J2688" s="2">
        <f>VLOOKUP($A2688,Sheet2!$Q$2:$R$11000,2)</f>
        <v>936.272121220587</v>
      </c>
      <c r="K2688" s="2">
        <f>VLOOKUP($A2688,Sheet2!$S$2:$T$11000,2)</f>
        <v>194.89525913505199</v>
      </c>
      <c r="L2688" s="2">
        <f>VLOOKUP($A2688,Sheet2!$U$2:$V$11000,2)</f>
        <v>1072.8454000874999</v>
      </c>
      <c r="M2688" s="2">
        <f>VLOOKUP($A2688,Sheet2!$W$2:$X$11000,2)</f>
        <v>3541.4690783379801</v>
      </c>
      <c r="N2688" s="2">
        <f>VLOOKUP($A2688,Sheet2!$Y$2:$Z$11000,2)</f>
        <v>148.96565662015999</v>
      </c>
      <c r="O2688" s="2">
        <f>VLOOKUP($A2688,Sheet2!$AA$2:$AB$11000,2)</f>
        <v>412.71242168562901</v>
      </c>
      <c r="P2688" s="2">
        <f>VLOOKUP($A2688,Sheet2!$AC$2:$AD$11000,2)</f>
        <v>1235.9421252209499</v>
      </c>
      <c r="Q2688" s="2">
        <f>VLOOKUP($A2688,Sheet2!$AE$2:$AF$11000,2)</f>
        <v>629.64614001960604</v>
      </c>
      <c r="R2688" s="2">
        <f>VLOOKUP($A2688,Sheet2!$AG$2:$AH$11000,2)</f>
        <v>385.45243687096598</v>
      </c>
      <c r="S2688" s="2">
        <f>VLOOKUP($A2688,Sheet2!$AI$2:$AJ$11000,2)</f>
        <v>28.123231595285699</v>
      </c>
      <c r="T2688" s="2">
        <f>VLOOKUP($A2688,Sheet2!$AK$2:$AL$11000,2)</f>
        <v>745.29112943473797</v>
      </c>
      <c r="U2688" s="2">
        <f>VLOOKUP($A2688,Sheet2!$AM$2:$AN$11000,2)</f>
        <v>50.4358487460281</v>
      </c>
      <c r="V2688" s="2">
        <f>VLOOKUP($A2688,Sheet2!$AO$2:$AP$11000,2)</f>
        <v>3781.4577259020398</v>
      </c>
      <c r="W2688" s="2">
        <f>VLOOKUP($A2688,Sheet2!$AQ$2:$AR$11000,2)</f>
        <v>201.03255710423301</v>
      </c>
    </row>
    <row r="2689" spans="1:23" x14ac:dyDescent="0.2">
      <c r="A2689" s="3">
        <v>36878</v>
      </c>
      <c r="B2689" s="2">
        <f>VLOOKUP($A2689,Sheet2!$A$2:$B$11000,2)</f>
        <v>38.096391082421803</v>
      </c>
      <c r="C2689" s="2">
        <f>VLOOKUP($A2689,Sheet2!$C$2:$D$11000,2)</f>
        <v>1658.13944472454</v>
      </c>
      <c r="D2689" s="2">
        <f>VLOOKUP($A2689,Sheet2!$E$2:$F$11000,2)</f>
        <v>1118.77834586632</v>
      </c>
      <c r="E2689" s="2">
        <f>VLOOKUP($A2689,Sheet2!$G$2:$H$11000,2)</f>
        <v>314.60079451483602</v>
      </c>
      <c r="F2689" s="2">
        <f>VLOOKUP($A2689,Sheet2!$I$2:$J$11000,2)</f>
        <v>157.49322555653299</v>
      </c>
      <c r="G2689" s="2">
        <f>VLOOKUP($A2689,Sheet2!$K$2:$L$11000,2)</f>
        <v>415.25574273726897</v>
      </c>
      <c r="H2689" s="2">
        <f>VLOOKUP($A2689,Sheet2!$M$2:$N$11000,2)</f>
        <v>99.029882070923904</v>
      </c>
      <c r="I2689" s="2">
        <f>VLOOKUP($A2689,Sheet2!$O$2:$P$11000,2)</f>
        <v>1.94478167156626</v>
      </c>
      <c r="J2689" s="2">
        <f>VLOOKUP($A2689,Sheet2!$Q$2:$R$11000,2)</f>
        <v>925.04247059125498</v>
      </c>
      <c r="K2689" s="2">
        <f>VLOOKUP($A2689,Sheet2!$S$2:$T$11000,2)</f>
        <v>197.48292287356799</v>
      </c>
      <c r="L2689" s="2">
        <f>VLOOKUP($A2689,Sheet2!$U$2:$V$11000,2)</f>
        <v>1077.01809179052</v>
      </c>
      <c r="M2689" s="2">
        <f>VLOOKUP($A2689,Sheet2!$W$2:$X$11000,2)</f>
        <v>3573.50890715286</v>
      </c>
      <c r="N2689" s="2">
        <f>VLOOKUP($A2689,Sheet2!$Y$2:$Z$11000,2)</f>
        <v>150.33545576149501</v>
      </c>
      <c r="O2689" s="2">
        <f>VLOOKUP($A2689,Sheet2!$AA$2:$AB$11000,2)</f>
        <v>421.80733508787301</v>
      </c>
      <c r="P2689" s="2">
        <f>VLOOKUP($A2689,Sheet2!$AC$2:$AD$11000,2)</f>
        <v>1232.92282953533</v>
      </c>
      <c r="Q2689" s="2">
        <f>VLOOKUP($A2689,Sheet2!$AE$2:$AF$11000,2)</f>
        <v>623.15817912859404</v>
      </c>
      <c r="R2689" s="2">
        <f>VLOOKUP($A2689,Sheet2!$AG$2:$AH$11000,2)</f>
        <v>387.876666033677</v>
      </c>
      <c r="S2689" s="2">
        <f>VLOOKUP($A2689,Sheet2!$AI$2:$AJ$11000,2)</f>
        <v>28.1534391480197</v>
      </c>
      <c r="T2689" s="2">
        <f>VLOOKUP($A2689,Sheet2!$AK$2:$AL$11000,2)</f>
        <v>746.577500316179</v>
      </c>
      <c r="U2689" s="2">
        <f>VLOOKUP($A2689,Sheet2!$AM$2:$AN$11000,2)</f>
        <v>51.002240630341802</v>
      </c>
      <c r="V2689" s="2">
        <f>VLOOKUP($A2689,Sheet2!$AO$2:$AP$11000,2)</f>
        <v>3831.3544348206401</v>
      </c>
      <c r="W2689" s="2">
        <f>VLOOKUP($A2689,Sheet2!$AQ$2:$AR$11000,2)</f>
        <v>206.30010077566499</v>
      </c>
    </row>
    <row r="2690" spans="1:23" x14ac:dyDescent="0.2">
      <c r="A2690" s="3">
        <v>36879</v>
      </c>
      <c r="B2690" s="2">
        <f>VLOOKUP($A2690,Sheet2!$A$2:$B$11000,2)</f>
        <v>38.243670944853903</v>
      </c>
      <c r="C2690" s="2">
        <f>VLOOKUP($A2690,Sheet2!$C$2:$D$11000,2)</f>
        <v>1676.70763559491</v>
      </c>
      <c r="D2690" s="2">
        <f>VLOOKUP($A2690,Sheet2!$E$2:$F$11000,2)</f>
        <v>1106.5009428938499</v>
      </c>
      <c r="E2690" s="2">
        <f>VLOOKUP($A2690,Sheet2!$G$2:$H$11000,2)</f>
        <v>314.11753676596601</v>
      </c>
      <c r="F2690" s="2">
        <f>VLOOKUP($A2690,Sheet2!$I$2:$J$11000,2)</f>
        <v>156.49174803709701</v>
      </c>
      <c r="G2690" s="2">
        <f>VLOOKUP($A2690,Sheet2!$K$2:$L$11000,2)</f>
        <v>415.25574273726897</v>
      </c>
      <c r="H2690" s="2">
        <f>VLOOKUP($A2690,Sheet2!$M$2:$N$11000,2)</f>
        <v>98.576396634995305</v>
      </c>
      <c r="I2690" s="2">
        <f>VLOOKUP($A2690,Sheet2!$O$2:$P$11000,2)</f>
        <v>1.931916290158</v>
      </c>
      <c r="J2690" s="2">
        <f>VLOOKUP($A2690,Sheet2!$Q$2:$R$11000,2)</f>
        <v>913.11096679758896</v>
      </c>
      <c r="K2690" s="2">
        <f>VLOOKUP($A2690,Sheet2!$S$2:$T$11000,2)</f>
        <v>195.46328288253099</v>
      </c>
      <c r="L2690" s="2">
        <f>VLOOKUP($A2690,Sheet2!$U$2:$V$11000,2)</f>
        <v>1051.5183091609599</v>
      </c>
      <c r="M2690" s="2">
        <f>VLOOKUP($A2690,Sheet2!$W$2:$X$11000,2)</f>
        <v>3764.4662868895398</v>
      </c>
      <c r="N2690" s="2">
        <f>VLOOKUP($A2690,Sheet2!$Y$2:$Z$11000,2)</f>
        <v>151.02035533216201</v>
      </c>
      <c r="O2690" s="2">
        <f>VLOOKUP($A2690,Sheet2!$AA$2:$AB$11000,2)</f>
        <v>417.136974151586</v>
      </c>
      <c r="P2690" s="2">
        <f>VLOOKUP($A2690,Sheet2!$AC$2:$AD$11000,2)</f>
        <v>1194.5909017005399</v>
      </c>
      <c r="Q2690" s="2">
        <f>VLOOKUP($A2690,Sheet2!$AE$2:$AF$11000,2)</f>
        <v>621.90244476259204</v>
      </c>
      <c r="R2690" s="2">
        <f>VLOOKUP($A2690,Sheet2!$AG$2:$AH$11000,2)</f>
        <v>389.368499364576</v>
      </c>
      <c r="S2690" s="2">
        <f>VLOOKUP($A2690,Sheet2!$AI$2:$AJ$11000,2)</f>
        <v>28.455514675358899</v>
      </c>
      <c r="T2690" s="2">
        <f>VLOOKUP($A2690,Sheet2!$AK$2:$AL$11000,2)</f>
        <v>748.18546391797997</v>
      </c>
      <c r="U2690" s="2">
        <f>VLOOKUP($A2690,Sheet2!$AM$2:$AN$11000,2)</f>
        <v>51.406806261994397</v>
      </c>
      <c r="V2690" s="2">
        <f>VLOOKUP($A2690,Sheet2!$AO$2:$AP$11000,2)</f>
        <v>3884.81519437628</v>
      </c>
      <c r="W2690" s="2">
        <f>VLOOKUP($A2690,Sheet2!$AQ$2:$AR$11000,2)</f>
        <v>201.75413842908699</v>
      </c>
    </row>
    <row r="2691" spans="1:23" x14ac:dyDescent="0.2">
      <c r="A2691" s="3">
        <v>36880</v>
      </c>
      <c r="B2691" s="2">
        <f>VLOOKUP($A2691,Sheet2!$A$2:$B$11000,2)</f>
        <v>37.8509246450351</v>
      </c>
      <c r="C2691" s="2">
        <f>VLOOKUP($A2691,Sheet2!$C$2:$D$11000,2)</f>
        <v>1671.1371783338</v>
      </c>
      <c r="D2691" s="2">
        <f>VLOOKUP($A2691,Sheet2!$E$2:$F$11000,2)</f>
        <v>1143.33315181126</v>
      </c>
      <c r="E2691" s="2">
        <f>VLOOKUP($A2691,Sheet2!$G$2:$H$11000,2)</f>
        <v>317.16206058385097</v>
      </c>
      <c r="F2691" s="2">
        <f>VLOOKUP($A2691,Sheet2!$I$2:$J$11000,2)</f>
        <v>157.40614055484301</v>
      </c>
      <c r="G2691" s="2">
        <f>VLOOKUP($A2691,Sheet2!$K$2:$L$11000,2)</f>
        <v>419.377766654146</v>
      </c>
      <c r="H2691" s="2">
        <f>VLOOKUP($A2691,Sheet2!$M$2:$N$11000,2)</f>
        <v>97.385997365682499</v>
      </c>
      <c r="I2691" s="2">
        <f>VLOOKUP($A2691,Sheet2!$O$2:$P$11000,2)</f>
        <v>1.80663700234645</v>
      </c>
      <c r="J2691" s="2">
        <f>VLOOKUP($A2691,Sheet2!$Q$2:$R$11000,2)</f>
        <v>918.72579211225502</v>
      </c>
      <c r="K2691" s="2">
        <f>VLOOKUP($A2691,Sheet2!$S$2:$T$11000,2)</f>
        <v>196.09442037973</v>
      </c>
      <c r="L2691" s="2">
        <f>VLOOKUP($A2691,Sheet2!$U$2:$V$11000,2)</f>
        <v>1043.17292575492</v>
      </c>
      <c r="M2691" s="2">
        <f>VLOOKUP($A2691,Sheet2!$W$2:$X$11000,2)</f>
        <v>3821.7107810387902</v>
      </c>
      <c r="N2691" s="2">
        <f>VLOOKUP($A2691,Sheet2!$Y$2:$Z$11000,2)</f>
        <v>151.36280511749601</v>
      </c>
      <c r="O2691" s="2">
        <f>VLOOKUP($A2691,Sheet2!$AA$2:$AB$11000,2)</f>
        <v>410.00852851198903</v>
      </c>
      <c r="P2691" s="2">
        <f>VLOOKUP($A2691,Sheet2!$AC$2:$AD$11000,2)</f>
        <v>1231.34754482979</v>
      </c>
      <c r="Q2691" s="2">
        <f>VLOOKUP($A2691,Sheet2!$AE$2:$AF$11000,2)</f>
        <v>628.07647206210299</v>
      </c>
      <c r="R2691" s="2">
        <f>VLOOKUP($A2691,Sheet2!$AG$2:$AH$11000,2)</f>
        <v>386.01187437005302</v>
      </c>
      <c r="S2691" s="2">
        <f>VLOOKUP($A2691,Sheet2!$AI$2:$AJ$11000,2)</f>
        <v>30.177345181192798</v>
      </c>
      <c r="T2691" s="2">
        <f>VLOOKUP($A2691,Sheet2!$AK$2:$AL$11000,2)</f>
        <v>749.79342751978095</v>
      </c>
      <c r="U2691" s="2">
        <f>VLOOKUP($A2691,Sheet2!$AM$2:$AN$11000,2)</f>
        <v>51.002240630341802</v>
      </c>
      <c r="V2691" s="2">
        <f>VLOOKUP($A2691,Sheet2!$AO$2:$AP$11000,2)</f>
        <v>3863.4308905540202</v>
      </c>
      <c r="W2691" s="2">
        <f>VLOOKUP($A2691,Sheet2!$AQ$2:$AR$11000,2)</f>
        <v>185.951507414791</v>
      </c>
    </row>
    <row r="2692" spans="1:23" x14ac:dyDescent="0.2">
      <c r="A2692" s="3">
        <v>36881</v>
      </c>
      <c r="B2692" s="2">
        <f>VLOOKUP($A2692,Sheet2!$A$2:$B$11000,2)</f>
        <v>37.9982045074672</v>
      </c>
      <c r="C2692" s="2">
        <f>VLOOKUP($A2692,Sheet2!$C$2:$D$11000,2)</f>
        <v>1680.42127376899</v>
      </c>
      <c r="D2692" s="2">
        <f>VLOOKUP($A2692,Sheet2!$E$2:$F$11000,2)</f>
        <v>1180.1653607286701</v>
      </c>
      <c r="E2692" s="2">
        <f>VLOOKUP($A2692,Sheet2!$G$2:$H$11000,2)</f>
        <v>315.71228733723899</v>
      </c>
      <c r="F2692" s="2">
        <f>VLOOKUP($A2692,Sheet2!$I$2:$J$11000,2)</f>
        <v>156.404663035407</v>
      </c>
      <c r="G2692" s="2">
        <f>VLOOKUP($A2692,Sheet2!$K$2:$L$11000,2)</f>
        <v>420.90444217891599</v>
      </c>
      <c r="H2692" s="2">
        <f>VLOOKUP($A2692,Sheet2!$M$2:$N$11000,2)</f>
        <v>96.762454891280598</v>
      </c>
      <c r="I2692" s="2">
        <f>VLOOKUP($A2692,Sheet2!$O$2:$P$11000,2)</f>
        <v>1.8178151206191999</v>
      </c>
      <c r="J2692" s="2">
        <f>VLOOKUP($A2692,Sheet2!$Q$2:$R$11000,2)</f>
        <v>934.16656172758803</v>
      </c>
      <c r="K2692" s="2">
        <f>VLOOKUP($A2692,Sheet2!$S$2:$T$11000,2)</f>
        <v>194.20100788813301</v>
      </c>
      <c r="L2692" s="2">
        <f>VLOOKUP($A2692,Sheet2!$U$2:$V$11000,2)</f>
        <v>1035.7548071717699</v>
      </c>
      <c r="M2692" s="2">
        <f>VLOOKUP($A2692,Sheet2!$W$2:$X$11000,2)</f>
        <v>3943.0349328177999</v>
      </c>
      <c r="N2692" s="2">
        <f>VLOOKUP($A2692,Sheet2!$Y$2:$Z$11000,2)</f>
        <v>152.39015447349701</v>
      </c>
      <c r="O2692" s="2">
        <f>VLOOKUP($A2692,Sheet2!$AA$2:$AB$11000,2)</f>
        <v>406.56720992735598</v>
      </c>
      <c r="P2692" s="2">
        <f>VLOOKUP($A2692,Sheet2!$AC$2:$AD$11000,2)</f>
        <v>1240.5367056120999</v>
      </c>
      <c r="Q2692" s="2">
        <f>VLOOKUP($A2692,Sheet2!$AE$2:$AF$11000,2)</f>
        <v>635.08765560561505</v>
      </c>
      <c r="R2692" s="2">
        <f>VLOOKUP($A2692,Sheet2!$AG$2:$AH$11000,2)</f>
        <v>387.13074936822801</v>
      </c>
      <c r="S2692" s="2">
        <f>VLOOKUP($A2692,Sheet2!$AI$2:$AJ$11000,2)</f>
        <v>29.8148545483856</v>
      </c>
      <c r="T2692" s="2">
        <f>VLOOKUP($A2692,Sheet2!$AK$2:$AL$11000,2)</f>
        <v>749.79342751978095</v>
      </c>
      <c r="U2692" s="2">
        <f>VLOOKUP($A2692,Sheet2!$AM$2:$AN$11000,2)</f>
        <v>51.164066883002803</v>
      </c>
      <c r="V2692" s="2">
        <f>VLOOKUP($A2692,Sheet2!$AO$2:$AP$11000,2)</f>
        <v>3888.3792450133201</v>
      </c>
      <c r="W2692" s="2">
        <f>VLOOKUP($A2692,Sheet2!$AQ$2:$AR$11000,2)</f>
        <v>187.46682819698401</v>
      </c>
    </row>
    <row r="2693" spans="1:23" x14ac:dyDescent="0.2">
      <c r="A2693" s="3">
        <v>36882</v>
      </c>
      <c r="B2693" s="2">
        <f>VLOOKUP($A2693,Sheet2!$A$2:$B$11000,2)</f>
        <v>37.7772847138191</v>
      </c>
      <c r="C2693" s="2">
        <f>VLOOKUP($A2693,Sheet2!$C$2:$D$11000,2)</f>
        <v>1684.1349119430699</v>
      </c>
      <c r="D2693" s="2">
        <f>VLOOKUP($A2693,Sheet2!$E$2:$F$11000,2)</f>
        <v>1174.02665924244</v>
      </c>
      <c r="E2693" s="2">
        <f>VLOOKUP($A2693,Sheet2!$G$2:$H$11000,2)</f>
        <v>310.78305829875802</v>
      </c>
      <c r="F2693" s="2">
        <f>VLOOKUP($A2693,Sheet2!$I$2:$J$11000,2)</f>
        <v>158.102820568364</v>
      </c>
      <c r="G2693" s="2">
        <f>VLOOKUP($A2693,Sheet2!$K$2:$L$11000,2)</f>
        <v>420.59910707396199</v>
      </c>
      <c r="H2693" s="2">
        <f>VLOOKUP($A2693,Sheet2!$M$2:$N$11000,2)</f>
        <v>97.102568968227104</v>
      </c>
      <c r="I2693" s="2">
        <f>VLOOKUP($A2693,Sheet2!$O$2:$P$11000,2)</f>
        <v>1.85177129122132</v>
      </c>
      <c r="J2693" s="2">
        <f>VLOOKUP($A2693,Sheet2!$Q$2:$R$11000,2)</f>
        <v>918.02393894792306</v>
      </c>
      <c r="K2693" s="2">
        <f>VLOOKUP($A2693,Sheet2!$S$2:$T$11000,2)</f>
        <v>196.28376162889001</v>
      </c>
      <c r="L2693" s="2">
        <f>VLOOKUP($A2693,Sheet2!$U$2:$V$11000,2)</f>
        <v>1049.2001471037199</v>
      </c>
      <c r="M2693" s="2">
        <f>VLOOKUP($A2693,Sheet2!$W$2:$X$11000,2)</f>
        <v>3815.7300129933401</v>
      </c>
      <c r="N2693" s="2">
        <f>VLOOKUP($A2693,Sheet2!$Y$2:$Z$11000,2)</f>
        <v>152.39015447349701</v>
      </c>
      <c r="O2693" s="2">
        <f>VLOOKUP($A2693,Sheet2!$AA$2:$AB$11000,2)</f>
        <v>408.28786921967202</v>
      </c>
      <c r="P2693" s="2">
        <f>VLOOKUP($A2693,Sheet2!$AC$2:$AD$11000,2)</f>
        <v>1260.2277644313399</v>
      </c>
      <c r="Q2693" s="2">
        <f>VLOOKUP($A2693,Sheet2!$AE$2:$AF$11000,2)</f>
        <v>630.06471814160602</v>
      </c>
      <c r="R2693" s="2">
        <f>VLOOKUP($A2693,Sheet2!$AG$2:$AH$11000,2)</f>
        <v>386.57131186914</v>
      </c>
      <c r="S2693" s="2">
        <f>VLOOKUP($A2693,Sheet2!$AI$2:$AJ$11000,2)</f>
        <v>29.633609231982099</v>
      </c>
      <c r="T2693" s="2">
        <f>VLOOKUP($A2693,Sheet2!$AK$2:$AL$11000,2)</f>
        <v>751.72298384194198</v>
      </c>
      <c r="U2693" s="2">
        <f>VLOOKUP($A2693,Sheet2!$AM$2:$AN$11000,2)</f>
        <v>51.676516683096203</v>
      </c>
      <c r="V2693" s="2">
        <f>VLOOKUP($A2693,Sheet2!$AO$2:$AP$11000,2)</f>
        <v>3931.1478526578298</v>
      </c>
      <c r="W2693" s="2">
        <f>VLOOKUP($A2693,Sheet2!$AQ$2:$AR$11000,2)</f>
        <v>188.90999084669099</v>
      </c>
    </row>
    <row r="2694" spans="1:23" x14ac:dyDescent="0.2">
      <c r="A2694" s="3">
        <v>36886</v>
      </c>
      <c r="B2694" s="2">
        <f>VLOOKUP($A2694,Sheet2!$A$2:$B$11000,2)</f>
        <v>36.9181521829655</v>
      </c>
      <c r="C2694" s="2">
        <f>VLOOKUP($A2694,Sheet2!$C$2:$D$11000,2)</f>
        <v>1684.1349119430699</v>
      </c>
      <c r="D2694" s="2">
        <f>VLOOKUP($A2694,Sheet2!$E$2:$F$11000,2)</f>
        <v>1180.1653607286701</v>
      </c>
      <c r="E2694" s="2">
        <f>VLOOKUP($A2694,Sheet2!$G$2:$H$11000,2)</f>
        <v>305.37057151140601</v>
      </c>
      <c r="F2694" s="2">
        <f>VLOOKUP($A2694,Sheet2!$I$2:$J$11000,2)</f>
        <v>157.362598053998</v>
      </c>
      <c r="G2694" s="2">
        <f>VLOOKUP($A2694,Sheet2!$K$2:$L$11000,2)</f>
        <v>421.20977728386902</v>
      </c>
      <c r="H2694" s="2">
        <f>VLOOKUP($A2694,Sheet2!$M$2:$N$11000,2)</f>
        <v>97.782797122120101</v>
      </c>
      <c r="I2694" s="2">
        <f>VLOOKUP($A2694,Sheet2!$O$2:$P$11000,2)</f>
        <v>1.9276981323192299</v>
      </c>
      <c r="J2694" s="2">
        <f>VLOOKUP($A2694,Sheet2!$Q$2:$R$11000,2)</f>
        <v>944.69435919258694</v>
      </c>
      <c r="K2694" s="2">
        <f>VLOOKUP($A2694,Sheet2!$S$2:$T$11000,2)</f>
        <v>194.705917885893</v>
      </c>
      <c r="L2694" s="2">
        <f>VLOOKUP($A2694,Sheet2!$U$2:$V$11000,2)</f>
        <v>1038.0729692289999</v>
      </c>
      <c r="M2694" s="2">
        <f>VLOOKUP($A2694,Sheet2!$W$2:$X$11000,2)</f>
        <v>3898.6063701945</v>
      </c>
      <c r="N2694" s="2">
        <f>VLOOKUP($A2694,Sheet2!$Y$2:$Z$11000,2)</f>
        <v>152.39015447349701</v>
      </c>
      <c r="O2694" s="2">
        <f>VLOOKUP($A2694,Sheet2!$AA$2:$AB$11000,2)</f>
        <v>390.83546782617702</v>
      </c>
      <c r="P2694" s="2">
        <f>VLOOKUP($A2694,Sheet2!$AC$2:$AD$11000,2)</f>
        <v>1258.9150271767301</v>
      </c>
      <c r="Q2694" s="2">
        <f>VLOOKUP($A2694,Sheet2!$AE$2:$AF$11000,2)</f>
        <v>633.51798764811201</v>
      </c>
      <c r="R2694" s="2">
        <f>VLOOKUP($A2694,Sheet2!$AG$2:$AH$11000,2)</f>
        <v>381.90933271008203</v>
      </c>
      <c r="S2694" s="2">
        <f>VLOOKUP($A2694,Sheet2!$AI$2:$AJ$11000,2)</f>
        <v>30.1471376284588</v>
      </c>
      <c r="T2694" s="2">
        <f>VLOOKUP($A2694,Sheet2!$AK$2:$AL$11000,2)</f>
        <v>753.65254016410302</v>
      </c>
      <c r="U2694" s="2">
        <f>VLOOKUP($A2694,Sheet2!$AM$2:$AN$11000,2)</f>
        <v>51.325893135663897</v>
      </c>
      <c r="V2694" s="2">
        <f>VLOOKUP($A2694,Sheet2!$AO$2:$AP$11000,2)</f>
        <v>3913.32759947262</v>
      </c>
      <c r="W2694" s="2">
        <f>VLOOKUP($A2694,Sheet2!$AQ$2:$AR$11000,2)</f>
        <v>192.22926494101799</v>
      </c>
    </row>
    <row r="2695" spans="1:23" x14ac:dyDescent="0.2">
      <c r="A2695" s="3">
        <v>36887</v>
      </c>
      <c r="B2695" s="2">
        <f>VLOOKUP($A2695,Sheet2!$A$2:$B$11000,2)</f>
        <v>36.721779033056102</v>
      </c>
      <c r="C2695" s="2">
        <f>VLOOKUP($A2695,Sheet2!$C$2:$D$11000,2)</f>
        <v>1698.98946463937</v>
      </c>
      <c r="D2695" s="2">
        <f>VLOOKUP($A2695,Sheet2!$E$2:$F$11000,2)</f>
        <v>1189.37341295803</v>
      </c>
      <c r="E2695" s="2">
        <f>VLOOKUP($A2695,Sheet2!$G$2:$H$11000,2)</f>
        <v>305.70885193561497</v>
      </c>
      <c r="F2695" s="2">
        <f>VLOOKUP($A2695,Sheet2!$I$2:$J$11000,2)</f>
        <v>158.01573556667401</v>
      </c>
      <c r="G2695" s="2">
        <f>VLOOKUP($A2695,Sheet2!$K$2:$L$11000,2)</f>
        <v>422.736452808639</v>
      </c>
      <c r="H2695" s="2">
        <f>VLOOKUP($A2695,Sheet2!$M$2:$N$11000,2)</f>
        <v>96.082226737387501</v>
      </c>
      <c r="I2695" s="2">
        <f>VLOOKUP($A2695,Sheet2!$O$2:$P$11000,2)</f>
        <v>1.94406229303501</v>
      </c>
      <c r="J2695" s="2">
        <f>VLOOKUP($A2695,Sheet2!$Q$2:$R$11000,2)</f>
        <v>932.06100223458805</v>
      </c>
      <c r="K2695" s="2">
        <f>VLOOKUP($A2695,Sheet2!$S$2:$T$11000,2)</f>
        <v>195.90507913057101</v>
      </c>
      <c r="L2695" s="2">
        <f>VLOOKUP($A2695,Sheet2!$U$2:$V$11000,2)</f>
        <v>1033.4366451145399</v>
      </c>
      <c r="M2695" s="2">
        <f>VLOOKUP($A2695,Sheet2!$W$2:$X$11000,2)</f>
        <v>3966.9580049995702</v>
      </c>
      <c r="N2695" s="2">
        <f>VLOOKUP($A2695,Sheet2!$Y$2:$Z$11000,2)</f>
        <v>152.04770468816301</v>
      </c>
      <c r="O2695" s="2">
        <f>VLOOKUP($A2695,Sheet2!$AA$2:$AB$11000,2)</f>
        <v>382.47797983492501</v>
      </c>
      <c r="P2695" s="2">
        <f>VLOOKUP($A2695,Sheet2!$AC$2:$AD$11000,2)</f>
        <v>1265.4787134498099</v>
      </c>
      <c r="Q2695" s="2">
        <f>VLOOKUP($A2695,Sheet2!$AE$2:$AF$11000,2)</f>
        <v>639.37808135612295</v>
      </c>
      <c r="R2695" s="2">
        <f>VLOOKUP($A2695,Sheet2!$AG$2:$AH$11000,2)</f>
        <v>379.48510354737101</v>
      </c>
      <c r="S2695" s="2">
        <f>VLOOKUP($A2695,Sheet2!$AI$2:$AJ$11000,2)</f>
        <v>30.932533999540901</v>
      </c>
      <c r="T2695" s="2">
        <f>VLOOKUP($A2695,Sheet2!$AK$2:$AL$11000,2)</f>
        <v>747.220685756899</v>
      </c>
      <c r="U2695" s="2">
        <f>VLOOKUP($A2695,Sheet2!$AM$2:$AN$11000,2)</f>
        <v>50.894356461901097</v>
      </c>
      <c r="V2695" s="2">
        <f>VLOOKUP($A2695,Sheet2!$AO$2:$AP$11000,2)</f>
        <v>3888.3792450133201</v>
      </c>
      <c r="W2695" s="2">
        <f>VLOOKUP($A2695,Sheet2!$AQ$2:$AR$11000,2)</f>
        <v>191.00257668876699</v>
      </c>
    </row>
    <row r="2696" spans="1:23" x14ac:dyDescent="0.2">
      <c r="A2696" s="3">
        <v>36888</v>
      </c>
      <c r="B2696" s="2">
        <f>VLOOKUP($A2696,Sheet2!$A$2:$B$11000,2)</f>
        <v>36.549952526885399</v>
      </c>
      <c r="C2696" s="2">
        <f>VLOOKUP($A2696,Sheet2!$C$2:$D$11000,2)</f>
        <v>1710.1303791615901</v>
      </c>
      <c r="D2696" s="2">
        <f>VLOOKUP($A2696,Sheet2!$E$2:$F$11000,2)</f>
        <v>1175.5613346140001</v>
      </c>
      <c r="E2696" s="2">
        <f>VLOOKUP($A2696,Sheet2!$G$2:$H$11000,2)</f>
        <v>306.48206433380801</v>
      </c>
      <c r="F2696" s="2">
        <f>VLOOKUP($A2696,Sheet2!$I$2:$J$11000,2)</f>
        <v>157.62385305906801</v>
      </c>
      <c r="G2696" s="2">
        <f>VLOOKUP($A2696,Sheet2!$K$2:$L$11000,2)</f>
        <v>417.85109112937698</v>
      </c>
      <c r="H2696" s="2">
        <f>VLOOKUP($A2696,Sheet2!$M$2:$N$11000,2)</f>
        <v>96.3089694553519</v>
      </c>
      <c r="I2696" s="2">
        <f>VLOOKUP($A2696,Sheet2!$O$2:$P$11000,2)</f>
        <v>1.87489644040964</v>
      </c>
      <c r="J2696" s="2">
        <f>VLOOKUP($A2696,Sheet2!$Q$2:$R$11000,2)</f>
        <v>945.39621235692005</v>
      </c>
      <c r="K2696" s="2">
        <f>VLOOKUP($A2696,Sheet2!$S$2:$T$11000,2)</f>
        <v>196.59933037748999</v>
      </c>
      <c r="L2696" s="2">
        <f>VLOOKUP($A2696,Sheet2!$U$2:$V$11000,2)</f>
        <v>1040.3911312862399</v>
      </c>
      <c r="M2696" s="2">
        <f>VLOOKUP($A2696,Sheet2!$W$2:$X$11000,2)</f>
        <v>3957.1324574963401</v>
      </c>
      <c r="N2696" s="2">
        <f>VLOOKUP($A2696,Sheet2!$Y$2:$Z$11000,2)</f>
        <v>155.4722025415</v>
      </c>
      <c r="O2696" s="2">
        <f>VLOOKUP($A2696,Sheet2!$AA$2:$AB$11000,2)</f>
        <v>389.60642547452198</v>
      </c>
      <c r="P2696" s="2">
        <f>VLOOKUP($A2696,Sheet2!$AC$2:$AD$11000,2)</f>
        <v>1251.0386036490299</v>
      </c>
      <c r="Q2696" s="2">
        <f>VLOOKUP($A2696,Sheet2!$AE$2:$AF$11000,2)</f>
        <v>640.94774931362497</v>
      </c>
      <c r="R2696" s="2">
        <f>VLOOKUP($A2696,Sheet2!$AG$2:$AH$11000,2)</f>
        <v>379.112145214647</v>
      </c>
      <c r="S2696" s="2">
        <f>VLOOKUP($A2696,Sheet2!$AI$2:$AJ$11000,2)</f>
        <v>30.298175392128499</v>
      </c>
      <c r="T2696" s="2">
        <f>VLOOKUP($A2696,Sheet2!$AK$2:$AL$11000,2)</f>
        <v>745.61272215509803</v>
      </c>
      <c r="U2696" s="2">
        <f>VLOOKUP($A2696,Sheet2!$AM$2:$AN$11000,2)</f>
        <v>51.1101247987825</v>
      </c>
      <c r="V2696" s="2">
        <f>VLOOKUP($A2696,Sheet2!$AO$2:$AP$11000,2)</f>
        <v>3874.1230424651499</v>
      </c>
      <c r="W2696" s="2">
        <f>VLOOKUP($A2696,Sheet2!$AQ$2:$AR$11000,2)</f>
        <v>186.52877247467401</v>
      </c>
    </row>
    <row r="2697" spans="1:23" x14ac:dyDescent="0.2">
      <c r="A2697" s="3">
        <v>36889</v>
      </c>
      <c r="B2697" s="2">
        <f>VLOOKUP($A2697,Sheet2!$A$2:$B$11000,2)</f>
        <v>36.476312595669398</v>
      </c>
      <c r="C2697" s="2">
        <f>VLOOKUP($A2697,Sheet2!$C$2:$D$11000,2)</f>
        <v>1721.27129368382</v>
      </c>
      <c r="D2697" s="2">
        <f>VLOOKUP($A2697,Sheet2!$E$2:$F$11000,2)</f>
        <v>1163.28393164153</v>
      </c>
      <c r="E2697" s="2">
        <f>VLOOKUP($A2697,Sheet2!$G$2:$H$11000,2)</f>
        <v>300.97292599668202</v>
      </c>
      <c r="F2697" s="2">
        <f>VLOOKUP($A2697,Sheet2!$I$2:$J$11000,2)</f>
        <v>157.84156556329299</v>
      </c>
      <c r="G2697" s="2">
        <f>VLOOKUP($A2697,Sheet2!$K$2:$L$11000,2)</f>
        <v>417.69842357689998</v>
      </c>
      <c r="H2697" s="2">
        <f>VLOOKUP($A2697,Sheet2!$M$2:$N$11000,2)</f>
        <v>95.572055621967806</v>
      </c>
      <c r="I2697" s="2">
        <f>VLOOKUP($A2697,Sheet2!$O$2:$P$11000,2)</f>
        <v>1.9438441042254699</v>
      </c>
      <c r="J2697" s="2">
        <f>VLOOKUP($A2697,Sheet2!$Q$2:$R$11000,2)</f>
        <v>920.12949844092202</v>
      </c>
      <c r="K2697" s="2">
        <f>VLOOKUP($A2697,Sheet2!$S$2:$T$11000,2)</f>
        <v>196.725557876929</v>
      </c>
      <c r="L2697" s="2">
        <f>VLOOKUP($A2697,Sheet2!$U$2:$V$11000,2)</f>
        <v>1053.8364712181899</v>
      </c>
      <c r="M2697" s="2">
        <f>VLOOKUP($A2697,Sheet2!$W$2:$X$11000,2)</f>
        <v>4175.8576888725902</v>
      </c>
      <c r="N2697" s="2">
        <f>VLOOKUP($A2697,Sheet2!$Y$2:$Z$11000,2)</f>
        <v>156.49955189750099</v>
      </c>
      <c r="O2697" s="2">
        <f>VLOOKUP($A2697,Sheet2!$AA$2:$AB$11000,2)</f>
        <v>392.55612711849301</v>
      </c>
      <c r="P2697" s="2">
        <f>VLOOKUP($A2697,Sheet2!$AC$2:$AD$11000,2)</f>
        <v>1252.9420726682299</v>
      </c>
      <c r="Q2697" s="2">
        <f>VLOOKUP($A2697,Sheet2!$AE$2:$AF$11000,2)</f>
        <v>636.34338997161694</v>
      </c>
      <c r="R2697" s="2">
        <f>VLOOKUP($A2697,Sheet2!$AG$2:$AH$11000,2)</f>
        <v>380.23102021282102</v>
      </c>
      <c r="S2697" s="2">
        <f>VLOOKUP($A2697,Sheet2!$AI$2:$AJ$11000,2)</f>
        <v>30.8117037886052</v>
      </c>
      <c r="T2697" s="2">
        <f>VLOOKUP($A2697,Sheet2!$AK$2:$AL$11000,2)</f>
        <v>745.29112943473797</v>
      </c>
      <c r="U2697" s="2">
        <f>VLOOKUP($A2697,Sheet2!$AM$2:$AN$11000,2)</f>
        <v>51.137095840892698</v>
      </c>
      <c r="V2697" s="2">
        <f>VLOOKUP($A2697,Sheet2!$AO$2:$AP$11000,2)</f>
        <v>3984.6086122134602</v>
      </c>
      <c r="W2697" s="2">
        <f>VLOOKUP($A2697,Sheet2!$AQ$2:$AR$11000,2)</f>
        <v>193.383795060784</v>
      </c>
    </row>
    <row r="2698" spans="1:23" x14ac:dyDescent="0.2">
      <c r="A2698" s="3">
        <v>36893</v>
      </c>
      <c r="B2698" s="2">
        <f>VLOOKUP($A2698,Sheet2!$A$2:$B$11000,2)</f>
        <v>36.451765951930703</v>
      </c>
      <c r="C2698" s="2">
        <f>VLOOKUP($A2698,Sheet2!$C$2:$D$11000,2)</f>
        <v>1687.8485501171399</v>
      </c>
      <c r="D2698" s="2">
        <f>VLOOKUP($A2698,Sheet2!$E$2:$F$11000,2)</f>
        <v>1193.9774390727</v>
      </c>
      <c r="E2698" s="2">
        <f>VLOOKUP($A2698,Sheet2!$G$2:$H$11000,2)</f>
        <v>291.64605144347701</v>
      </c>
      <c r="F2698" s="2">
        <f>VLOOKUP($A2698,Sheet2!$I$2:$J$11000,2)</f>
        <v>158.84304308272999</v>
      </c>
      <c r="G2698" s="2">
        <f>VLOOKUP($A2698,Sheet2!$K$2:$L$11000,2)</f>
        <v>412.20239168773003</v>
      </c>
      <c r="H2698" s="2">
        <f>VLOOKUP($A2698,Sheet2!$M$2:$N$11000,2)</f>
        <v>92.000857814029501</v>
      </c>
      <c r="I2698" s="2">
        <f>VLOOKUP($A2698,Sheet2!$O$2:$P$11000,2)</f>
        <v>1.88907871302998</v>
      </c>
      <c r="J2698" s="2">
        <f>VLOOKUP($A2698,Sheet2!$Q$2:$R$11000,2)</f>
        <v>889.94981237459206</v>
      </c>
      <c r="K2698" s="2">
        <f>VLOOKUP($A2698,Sheet2!$S$2:$T$11000,2)</f>
        <v>196.85178537636901</v>
      </c>
      <c r="L2698" s="2">
        <f>VLOOKUP($A2698,Sheet2!$U$2:$V$11000,2)</f>
        <v>1066.3545463272501</v>
      </c>
      <c r="M2698" s="2">
        <f>VLOOKUP($A2698,Sheet2!$W$2:$X$11000,2)</f>
        <v>3739.2616215551702</v>
      </c>
      <c r="N2698" s="2">
        <f>VLOOKUP($A2698,Sheet2!$Y$2:$Z$11000,2)</f>
        <v>154.102403400165</v>
      </c>
      <c r="O2698" s="2">
        <f>VLOOKUP($A2698,Sheet2!$AA$2:$AB$11000,2)</f>
        <v>374.61210878433502</v>
      </c>
      <c r="P2698" s="2">
        <f>VLOOKUP($A2698,Sheet2!$AC$2:$AD$11000,2)</f>
        <v>1271.3860310955799</v>
      </c>
      <c r="Q2698" s="2">
        <f>VLOOKUP($A2698,Sheet2!$AE$2:$AF$11000,2)</f>
        <v>637.18054621561896</v>
      </c>
      <c r="R2698" s="2">
        <f>VLOOKUP($A2698,Sheet2!$AG$2:$AH$11000,2)</f>
        <v>376.31495771921198</v>
      </c>
      <c r="S2698" s="2">
        <f>VLOOKUP($A2698,Sheet2!$AI$2:$AJ$11000,2)</f>
        <v>30.721081130403402</v>
      </c>
      <c r="T2698" s="2">
        <f>VLOOKUP($A2698,Sheet2!$AK$2:$AL$11000,2)</f>
        <v>738.85927502753395</v>
      </c>
      <c r="U2698" s="2">
        <f>VLOOKUP($A2698,Sheet2!$AM$2:$AN$11000,2)</f>
        <v>50.4358487460281</v>
      </c>
      <c r="V2698" s="2">
        <f>VLOOKUP($A2698,Sheet2!$AO$2:$AP$11000,2)</f>
        <v>3938.27595393191</v>
      </c>
      <c r="W2698" s="2">
        <f>VLOOKUP($A2698,Sheet2!$AQ$2:$AR$11000,2)</f>
        <v>196.34227849268399</v>
      </c>
    </row>
    <row r="2699" spans="1:23" x14ac:dyDescent="0.2">
      <c r="A2699" s="3">
        <v>36894</v>
      </c>
      <c r="B2699" s="2">
        <f>VLOOKUP($A2699,Sheet2!$A$2:$B$11000,2)</f>
        <v>36.623592458101399</v>
      </c>
      <c r="C2699" s="2">
        <f>VLOOKUP($A2699,Sheet2!$C$2:$D$11000,2)</f>
        <v>1708.27356007455</v>
      </c>
      <c r="D2699" s="2">
        <f>VLOOKUP($A2699,Sheet2!$E$2:$F$11000,2)</f>
        <v>1155.6105547837301</v>
      </c>
      <c r="E2699" s="2">
        <f>VLOOKUP($A2699,Sheet2!$G$2:$H$11000,2)</f>
        <v>294.59392371158901</v>
      </c>
      <c r="F2699" s="2">
        <f>VLOOKUP($A2699,Sheet2!$I$2:$J$11000,2)</f>
        <v>158.05927806751899</v>
      </c>
      <c r="G2699" s="2">
        <f>VLOOKUP($A2699,Sheet2!$K$2:$L$11000,2)</f>
        <v>410.99270014939498</v>
      </c>
      <c r="H2699" s="2">
        <f>VLOOKUP($A2699,Sheet2!$M$2:$N$11000,2)</f>
        <v>92.624400288431403</v>
      </c>
      <c r="I2699" s="2">
        <f>VLOOKUP($A2699,Sheet2!$O$2:$P$11000,2)</f>
        <v>1.87598738445736</v>
      </c>
      <c r="J2699" s="2">
        <f>VLOOKUP($A2699,Sheet2!$Q$2:$R$11000,2)</f>
        <v>890.65166553892402</v>
      </c>
      <c r="K2699" s="2">
        <f>VLOOKUP($A2699,Sheet2!$S$2:$T$11000,2)</f>
        <v>195.85727051497901</v>
      </c>
      <c r="L2699" s="2">
        <f>VLOOKUP($A2699,Sheet2!$U$2:$V$11000,2)</f>
        <v>1060.38700043734</v>
      </c>
      <c r="M2699" s="2">
        <f>VLOOKUP($A2699,Sheet2!$W$2:$X$11000,2)</f>
        <v>3665.1405905705501</v>
      </c>
      <c r="N2699" s="2">
        <f>VLOOKUP($A2699,Sheet2!$Y$2:$Z$11000,2)</f>
        <v>155.81465232683399</v>
      </c>
      <c r="O2699" s="2">
        <f>VLOOKUP($A2699,Sheet2!$AA$2:$AB$11000,2)</f>
        <v>369.94174784804801</v>
      </c>
      <c r="P2699" s="2">
        <f>VLOOKUP($A2699,Sheet2!$AC$2:$AD$11000,2)</f>
        <v>1297.50950246244</v>
      </c>
      <c r="Q2699" s="2">
        <f>VLOOKUP($A2699,Sheet2!$AE$2:$AF$11000,2)</f>
        <v>648.16822191813799</v>
      </c>
      <c r="R2699" s="2">
        <f>VLOOKUP($A2699,Sheet2!$AG$2:$AH$11000,2)</f>
        <v>377.99327021647298</v>
      </c>
      <c r="S2699" s="2">
        <f>VLOOKUP($A2699,Sheet2!$AI$2:$AJ$11000,2)</f>
        <v>30.902326446806999</v>
      </c>
      <c r="T2699" s="2">
        <f>VLOOKUP($A2699,Sheet2!$AK$2:$AL$11000,2)</f>
        <v>730.01547521762905</v>
      </c>
      <c r="U2699" s="2">
        <f>VLOOKUP($A2699,Sheet2!$AM$2:$AN$11000,2)</f>
        <v>50.327964577587402</v>
      </c>
      <c r="V2699" s="2">
        <f>VLOOKUP($A2699,Sheet2!$AO$2:$AP$11000,2)</f>
        <v>4038.0693717691001</v>
      </c>
      <c r="W2699" s="2">
        <f>VLOOKUP($A2699,Sheet2!$AQ$2:$AR$11000,2)</f>
        <v>202.04277095902799</v>
      </c>
    </row>
    <row r="2700" spans="1:23" x14ac:dyDescent="0.2">
      <c r="A2700" s="3">
        <v>36895</v>
      </c>
      <c r="B2700" s="2">
        <f>VLOOKUP($A2700,Sheet2!$A$2:$B$11000,2)</f>
        <v>36.329032733237298</v>
      </c>
      <c r="C2700" s="2">
        <f>VLOOKUP($A2700,Sheet2!$C$2:$D$11000,2)</f>
        <v>1708.27356007455</v>
      </c>
      <c r="D2700" s="2">
        <f>VLOOKUP($A2700,Sheet2!$E$2:$F$11000,2)</f>
        <v>1178.63068535711</v>
      </c>
      <c r="E2700" s="2">
        <f>VLOOKUP($A2700,Sheet2!$G$2:$H$11000,2)</f>
        <v>288.06994410183398</v>
      </c>
      <c r="F2700" s="2">
        <f>VLOOKUP($A2700,Sheet2!$I$2:$J$11000,2)</f>
        <v>156.92717304554799</v>
      </c>
      <c r="G2700" s="2">
        <f>VLOOKUP($A2700,Sheet2!$K$2:$L$11000,2)</f>
        <v>409.32937428418398</v>
      </c>
      <c r="H2700" s="2">
        <f>VLOOKUP($A2700,Sheet2!$M$2:$N$11000,2)</f>
        <v>91.944172134538405</v>
      </c>
      <c r="I2700" s="2">
        <f>VLOOKUP($A2700,Sheet2!$O$2:$P$11000,2)</f>
        <v>1.8790420277909701</v>
      </c>
      <c r="J2700" s="2">
        <f>VLOOKUP($A2700,Sheet2!$Q$2:$R$11000,2)</f>
        <v>889.24795921025805</v>
      </c>
      <c r="K2700" s="2">
        <f>VLOOKUP($A2700,Sheet2!$S$2:$T$11000,2)</f>
        <v>194.80059847475201</v>
      </c>
      <c r="L2700" s="2">
        <f>VLOOKUP($A2700,Sheet2!$U$2:$V$11000,2)</f>
        <v>1073.6992181917501</v>
      </c>
      <c r="M2700" s="2">
        <f>VLOOKUP($A2700,Sheet2!$W$2:$X$11000,2)</f>
        <v>3978.9517087651602</v>
      </c>
      <c r="N2700" s="2">
        <f>VLOOKUP($A2700,Sheet2!$Y$2:$Z$11000,2)</f>
        <v>155.81465232683399</v>
      </c>
      <c r="O2700" s="2">
        <f>VLOOKUP($A2700,Sheet2!$AA$2:$AB$11000,2)</f>
        <v>374.61210878433502</v>
      </c>
      <c r="P2700" s="2">
        <f>VLOOKUP($A2700,Sheet2!$AC$2:$AD$11000,2)</f>
        <v>1289.1079840329</v>
      </c>
      <c r="Q2700" s="2">
        <f>VLOOKUP($A2700,Sheet2!$AE$2:$AF$11000,2)</f>
        <v>656.01656170565195</v>
      </c>
      <c r="R2700" s="2">
        <f>VLOOKUP($A2700,Sheet2!$AG$2:$AH$11000,2)</f>
        <v>373.33129105741398</v>
      </c>
      <c r="S2700" s="2">
        <f>VLOOKUP($A2700,Sheet2!$AI$2:$AJ$11000,2)</f>
        <v>31.264817079614101</v>
      </c>
      <c r="T2700" s="2">
        <f>VLOOKUP($A2700,Sheet2!$AK$2:$AL$11000,2)</f>
        <v>736.44732962483295</v>
      </c>
      <c r="U2700" s="2">
        <f>VLOOKUP($A2700,Sheet2!$AM$2:$AN$11000,2)</f>
        <v>50.058254156485702</v>
      </c>
      <c r="V2700" s="2">
        <f>VLOOKUP($A2700,Sheet2!$AO$2:$AP$11000,2)</f>
        <v>4052.3255743172699</v>
      </c>
      <c r="W2700" s="2">
        <f>VLOOKUP($A2700,Sheet2!$AQ$2:$AR$11000,2)</f>
        <v>203.052984813823</v>
      </c>
    </row>
    <row r="2701" spans="1:23" x14ac:dyDescent="0.2">
      <c r="A2701" s="3">
        <v>36896</v>
      </c>
      <c r="B2701" s="2">
        <f>VLOOKUP($A2701,Sheet2!$A$2:$B$11000,2)</f>
        <v>36.623592458101399</v>
      </c>
      <c r="C2701" s="2">
        <f>VLOOKUP($A2701,Sheet2!$C$2:$D$11000,2)</f>
        <v>1678.5644546819501</v>
      </c>
      <c r="D2701" s="2">
        <f>VLOOKUP($A2701,Sheet2!$E$2:$F$11000,2)</f>
        <v>1247.6910770772599</v>
      </c>
      <c r="E2701" s="2">
        <f>VLOOKUP($A2701,Sheet2!$G$2:$H$11000,2)</f>
        <v>287.15175437898</v>
      </c>
      <c r="F2701" s="2">
        <f>VLOOKUP($A2701,Sheet2!$I$2:$J$11000,2)</f>
        <v>156.84008804385701</v>
      </c>
      <c r="G2701" s="2">
        <f>VLOOKUP($A2701,Sheet2!$K$2:$L$11000,2)</f>
        <v>410.23664293793502</v>
      </c>
      <c r="H2701" s="2">
        <f>VLOOKUP($A2701,Sheet2!$M$2:$N$11000,2)</f>
        <v>93.474685480797703</v>
      </c>
      <c r="I2701" s="2">
        <f>VLOOKUP($A2701,Sheet2!$O$2:$P$11000,2)</f>
        <v>1.8792602166005099</v>
      </c>
      <c r="J2701" s="2">
        <f>VLOOKUP($A2701,Sheet2!$Q$2:$R$11000,2)</f>
        <v>903.28502249692394</v>
      </c>
      <c r="K2701" s="2">
        <f>VLOOKUP($A2701,Sheet2!$S$2:$T$11000,2)</f>
        <v>194.30334104405699</v>
      </c>
      <c r="L2701" s="2">
        <f>VLOOKUP($A2701,Sheet2!$U$2:$V$11000,2)</f>
        <v>1070.94496624256</v>
      </c>
      <c r="M2701" s="2">
        <f>VLOOKUP($A2701,Sheet2!$W$2:$X$11000,2)</f>
        <v>4121.4181059823504</v>
      </c>
      <c r="N2701" s="2">
        <f>VLOOKUP($A2701,Sheet2!$Y$2:$Z$11000,2)</f>
        <v>152.732604258831</v>
      </c>
      <c r="O2701" s="2">
        <f>VLOOKUP($A2701,Sheet2!$AA$2:$AB$11000,2)</f>
        <v>394.276786410809</v>
      </c>
      <c r="P2701" s="2">
        <f>VLOOKUP($A2701,Sheet2!$AC$2:$AD$11000,2)</f>
        <v>1294.3589330513601</v>
      </c>
      <c r="Q2701" s="2">
        <f>VLOOKUP($A2701,Sheet2!$AE$2:$AF$11000,2)</f>
        <v>648.48215550963903</v>
      </c>
      <c r="R2701" s="2">
        <f>VLOOKUP($A2701,Sheet2!$AG$2:$AH$11000,2)</f>
        <v>370.90706189470399</v>
      </c>
      <c r="S2701" s="2">
        <f>VLOOKUP($A2701,Sheet2!$AI$2:$AJ$11000,2)</f>
        <v>31.0231566577427</v>
      </c>
      <c r="T2701" s="2">
        <f>VLOOKUP($A2701,Sheet2!$AK$2:$AL$11000,2)</f>
        <v>739.66325682843501</v>
      </c>
      <c r="U2701" s="2">
        <f>VLOOKUP($A2701,Sheet2!$AM$2:$AN$11000,2)</f>
        <v>49.410949145841499</v>
      </c>
      <c r="V2701" s="2">
        <f>VLOOKUP($A2701,Sheet2!$AO$2:$AP$11000,2)</f>
        <v>4034.5053211320601</v>
      </c>
      <c r="W2701" s="2">
        <f>VLOOKUP($A2701,Sheet2!$AQ$2:$AR$11000,2)</f>
        <v>201.68198029660101</v>
      </c>
    </row>
    <row r="2702" spans="1:23" x14ac:dyDescent="0.2">
      <c r="A2702" s="3">
        <v>36899</v>
      </c>
      <c r="B2702" s="2">
        <f>VLOOKUP($A2702,Sheet2!$A$2:$B$11000,2)</f>
        <v>36.795418964272102</v>
      </c>
      <c r="C2702" s="2">
        <f>VLOOKUP($A2702,Sheet2!$C$2:$D$11000,2)</f>
        <v>1676.70763559491</v>
      </c>
      <c r="D2702" s="2">
        <f>VLOOKUP($A2702,Sheet2!$E$2:$F$11000,2)</f>
        <v>1247.6910770772599</v>
      </c>
      <c r="E2702" s="2">
        <f>VLOOKUP($A2702,Sheet2!$G$2:$H$11000,2)</f>
        <v>291.06614214483199</v>
      </c>
      <c r="F2702" s="2">
        <f>VLOOKUP($A2702,Sheet2!$I$2:$J$11000,2)</f>
        <v>156.01278052780199</v>
      </c>
      <c r="G2702" s="2">
        <f>VLOOKUP($A2702,Sheet2!$K$2:$L$11000,2)</f>
        <v>410.23664293793502</v>
      </c>
      <c r="H2702" s="2">
        <f>VLOOKUP($A2702,Sheet2!$M$2:$N$11000,2)</f>
        <v>93.928170916726302</v>
      </c>
      <c r="I2702" s="2">
        <f>VLOOKUP($A2702,Sheet2!$O$2:$P$11000,2)</f>
        <v>1.80180318921247</v>
      </c>
      <c r="J2702" s="2">
        <f>VLOOKUP($A2702,Sheet2!$Q$2:$R$11000,2)</f>
        <v>896.26649085359099</v>
      </c>
      <c r="K2702" s="2">
        <f>VLOOKUP($A2702,Sheet2!$S$2:$T$11000,2)</f>
        <v>193.61961207685201</v>
      </c>
      <c r="L2702" s="2">
        <f>VLOOKUP($A2702,Sheet2!$U$2:$V$11000,2)</f>
        <v>1070.4859242510299</v>
      </c>
      <c r="M2702" s="2">
        <f>VLOOKUP($A2702,Sheet2!$W$2:$X$11000,2)</f>
        <v>4340.4120611641702</v>
      </c>
      <c r="N2702" s="2">
        <f>VLOOKUP($A2702,Sheet2!$Y$2:$Z$11000,2)</f>
        <v>152.732604258831</v>
      </c>
      <c r="O2702" s="2">
        <f>VLOOKUP($A2702,Sheet2!$AA$2:$AB$11000,2)</f>
        <v>390.343850885515</v>
      </c>
      <c r="P2702" s="2">
        <f>VLOOKUP($A2702,Sheet2!$AC$2:$AD$11000,2)</f>
        <v>1346.3433283341501</v>
      </c>
      <c r="Q2702" s="2">
        <f>VLOOKUP($A2702,Sheet2!$AE$2:$AF$11000,2)</f>
        <v>658.73731949865703</v>
      </c>
      <c r="R2702" s="2">
        <f>VLOOKUP($A2702,Sheet2!$AG$2:$AH$11000,2)</f>
        <v>372.21241605924001</v>
      </c>
      <c r="S2702" s="2">
        <f>VLOOKUP($A2702,Sheet2!$AI$2:$AJ$11000,2)</f>
        <v>31.627307712421199</v>
      </c>
      <c r="T2702" s="2">
        <f>VLOOKUP($A2702,Sheet2!$AK$2:$AL$11000,2)</f>
        <v>738.05529322663403</v>
      </c>
      <c r="U2702" s="2">
        <f>VLOOKUP($A2702,Sheet2!$AM$2:$AN$11000,2)</f>
        <v>49.437920187951597</v>
      </c>
      <c r="V2702" s="2">
        <f>VLOOKUP($A2702,Sheet2!$AO$2:$AP$11000,2)</f>
        <v>4034.5053211320601</v>
      </c>
      <c r="W2702" s="2">
        <f>VLOOKUP($A2702,Sheet2!$AQ$2:$AR$11000,2)</f>
        <v>197.13601795002299</v>
      </c>
    </row>
    <row r="2703" spans="1:23" x14ac:dyDescent="0.2">
      <c r="A2703" s="3">
        <v>36900</v>
      </c>
      <c r="B2703" s="2">
        <f>VLOOKUP($A2703,Sheet2!$A$2:$B$11000,2)</f>
        <v>36.770872320533499</v>
      </c>
      <c r="C2703" s="2">
        <f>VLOOKUP($A2703,Sheet2!$C$2:$D$11000,2)</f>
        <v>1689.70536920418</v>
      </c>
      <c r="D2703" s="2">
        <f>VLOOKUP($A2703,Sheet2!$E$2:$F$11000,2)</f>
        <v>1224.67094650388</v>
      </c>
      <c r="E2703" s="2">
        <f>VLOOKUP($A2703,Sheet2!$G$2:$H$11000,2)</f>
        <v>289.326414248898</v>
      </c>
      <c r="F2703" s="2">
        <f>VLOOKUP($A2703,Sheet2!$I$2:$J$11000,2)</f>
        <v>157.31905555315299</v>
      </c>
      <c r="G2703" s="2">
        <f>VLOOKUP($A2703,Sheet2!$K$2:$L$11000,2)</f>
        <v>409.48058572647602</v>
      </c>
      <c r="H2703" s="2">
        <f>VLOOKUP($A2703,Sheet2!$M$2:$N$11000,2)</f>
        <v>93.531371160288799</v>
      </c>
      <c r="I2703" s="2">
        <f>VLOOKUP($A2703,Sheet2!$O$2:$P$11000,2)</f>
        <v>1.7590381825418899</v>
      </c>
      <c r="J2703" s="2">
        <f>VLOOKUP($A2703,Sheet2!$Q$2:$R$11000,2)</f>
        <v>895.56463768925801</v>
      </c>
      <c r="K2703" s="2">
        <f>VLOOKUP($A2703,Sheet2!$S$2:$T$11000,2)</f>
        <v>196.35452794567399</v>
      </c>
      <c r="L2703" s="2">
        <f>VLOOKUP($A2703,Sheet2!$U$2:$V$11000,2)</f>
        <v>1080.12580607319</v>
      </c>
      <c r="M2703" s="2">
        <f>VLOOKUP($A2703,Sheet2!$W$2:$X$11000,2)</f>
        <v>4413.57048135678</v>
      </c>
      <c r="N2703" s="2">
        <f>VLOOKUP($A2703,Sheet2!$Y$2:$Z$11000,2)</f>
        <v>154.787302970833</v>
      </c>
      <c r="O2703" s="2">
        <f>VLOOKUP($A2703,Sheet2!$AA$2:$AB$11000,2)</f>
        <v>392.06451017783098</v>
      </c>
      <c r="P2703" s="2">
        <f>VLOOKUP($A2703,Sheet2!$AC$2:$AD$11000,2)</f>
        <v>1357.8954161747699</v>
      </c>
      <c r="Q2703" s="2">
        <f>VLOOKUP($A2703,Sheet2!$AE$2:$AF$11000,2)</f>
        <v>660.30698745615996</v>
      </c>
      <c r="R2703" s="2">
        <f>VLOOKUP($A2703,Sheet2!$AG$2:$AH$11000,2)</f>
        <v>375.00960355467498</v>
      </c>
      <c r="S2703" s="2">
        <f>VLOOKUP($A2703,Sheet2!$AI$2:$AJ$11000,2)</f>
        <v>31.597100159687301</v>
      </c>
      <c r="T2703" s="2">
        <f>VLOOKUP($A2703,Sheet2!$AK$2:$AL$11000,2)</f>
        <v>738.05529322663403</v>
      </c>
      <c r="U2703" s="2">
        <f>VLOOKUP($A2703,Sheet2!$AM$2:$AN$11000,2)</f>
        <v>50.274022493367099</v>
      </c>
      <c r="V2703" s="2">
        <f>VLOOKUP($A2703,Sheet2!$AO$2:$AP$11000,2)</f>
        <v>4063.0177262284001</v>
      </c>
      <c r="W2703" s="2">
        <f>VLOOKUP($A2703,Sheet2!$AQ$2:$AR$11000,2)</f>
        <v>199.44507818955501</v>
      </c>
    </row>
    <row r="2704" spans="1:23" x14ac:dyDescent="0.2">
      <c r="A2704" s="3">
        <v>36901</v>
      </c>
      <c r="B2704" s="2">
        <f>VLOOKUP($A2704,Sheet2!$A$2:$B$11000,2)</f>
        <v>36.819965608010797</v>
      </c>
      <c r="C2704" s="2">
        <f>VLOOKUP($A2704,Sheet2!$C$2:$D$11000,2)</f>
        <v>1704.55992190048</v>
      </c>
      <c r="D2704" s="2">
        <f>VLOOKUP($A2704,Sheet2!$E$2:$F$11000,2)</f>
        <v>1241.5523755910201</v>
      </c>
      <c r="E2704" s="2">
        <f>VLOOKUP($A2704,Sheet2!$G$2:$H$11000,2)</f>
        <v>291.59772566858999</v>
      </c>
      <c r="F2704" s="2">
        <f>VLOOKUP($A2704,Sheet2!$I$2:$J$11000,2)</f>
        <v>157.62385305906801</v>
      </c>
      <c r="G2704" s="2">
        <f>VLOOKUP($A2704,Sheet2!$K$2:$L$11000,2)</f>
        <v>405.09545390001102</v>
      </c>
      <c r="H2704" s="2">
        <f>VLOOKUP($A2704,Sheet2!$M$2:$N$11000,2)</f>
        <v>93.644742519270906</v>
      </c>
      <c r="I2704" s="2">
        <f>VLOOKUP($A2704,Sheet2!$O$2:$P$11000,2)</f>
        <v>1.8543866923125201</v>
      </c>
      <c r="J2704" s="2">
        <f>VLOOKUP($A2704,Sheet2!$Q$2:$R$11000,2)</f>
        <v>889.24795921025805</v>
      </c>
      <c r="K2704" s="2">
        <f>VLOOKUP($A2704,Sheet2!$S$2:$T$11000,2)</f>
        <v>198.281400489617</v>
      </c>
      <c r="L2704" s="2">
        <f>VLOOKUP($A2704,Sheet2!$U$2:$V$11000,2)</f>
        <v>1071.8630502256201</v>
      </c>
      <c r="M2704" s="2">
        <f>VLOOKUP($A2704,Sheet2!$W$2:$X$11000,2)</f>
        <v>4141.6329326145196</v>
      </c>
      <c r="N2704" s="2">
        <f>VLOOKUP($A2704,Sheet2!$Y$2:$Z$11000,2)</f>
        <v>154.444853185499</v>
      </c>
      <c r="O2704" s="2">
        <f>VLOOKUP($A2704,Sheet2!$AA$2:$AB$11000,2)</f>
        <v>388.377383122867</v>
      </c>
      <c r="P2704" s="2">
        <f>VLOOKUP($A2704,Sheet2!$AC$2:$AD$11000,2)</f>
        <v>1408.3045267520299</v>
      </c>
      <c r="Q2704" s="2">
        <f>VLOOKUP($A2704,Sheet2!$AE$2:$AF$11000,2)</f>
        <v>666.69030381667096</v>
      </c>
      <c r="R2704" s="2">
        <f>VLOOKUP($A2704,Sheet2!$AG$2:$AH$11000,2)</f>
        <v>370.90706189470399</v>
      </c>
      <c r="S2704" s="2">
        <f>VLOOKUP($A2704,Sheet2!$AI$2:$AJ$11000,2)</f>
        <v>31.0835717632106</v>
      </c>
      <c r="T2704" s="2">
        <f>VLOOKUP($A2704,Sheet2!$AK$2:$AL$11000,2)</f>
        <v>735.643347823932</v>
      </c>
      <c r="U2704" s="2">
        <f>VLOOKUP($A2704,Sheet2!$AM$2:$AN$11000,2)</f>
        <v>49.950369988044997</v>
      </c>
      <c r="V2704" s="2">
        <f>VLOOKUP($A2704,Sheet2!$AO$2:$AP$11000,2)</f>
        <v>4120.0425364210796</v>
      </c>
      <c r="W2704" s="2">
        <f>VLOOKUP($A2704,Sheet2!$AQ$2:$AR$11000,2)</f>
        <v>212.72217456686201</v>
      </c>
    </row>
    <row r="2705" spans="1:23" x14ac:dyDescent="0.2">
      <c r="A2705" s="3">
        <v>36902</v>
      </c>
      <c r="B2705" s="2">
        <f>VLOOKUP($A2705,Sheet2!$A$2:$B$11000,2)</f>
        <v>36.27993944576</v>
      </c>
      <c r="C2705" s="2">
        <f>VLOOKUP($A2705,Sheet2!$C$2:$D$11000,2)</f>
        <v>1652.5689874634299</v>
      </c>
      <c r="D2705" s="2">
        <f>VLOOKUP($A2705,Sheet2!$E$2:$F$11000,2)</f>
        <v>1302.9393904533699</v>
      </c>
      <c r="E2705" s="2">
        <f>VLOOKUP($A2705,Sheet2!$G$2:$H$11000,2)</f>
        <v>294.15899173760499</v>
      </c>
      <c r="F2705" s="2">
        <f>VLOOKUP($A2705,Sheet2!$I$2:$J$11000,2)</f>
        <v>158.01573556667401</v>
      </c>
      <c r="G2705" s="2">
        <f>VLOOKUP($A2705,Sheet2!$K$2:$L$11000,2)</f>
        <v>403.88576236167501</v>
      </c>
      <c r="H2705" s="2">
        <f>VLOOKUP($A2705,Sheet2!$M$2:$N$11000,2)</f>
        <v>94.154913634690701</v>
      </c>
      <c r="I2705" s="2">
        <f>VLOOKUP($A2705,Sheet2!$O$2:$P$11000,2)</f>
        <v>1.8330041889772299</v>
      </c>
      <c r="J2705" s="2">
        <f>VLOOKUP($A2705,Sheet2!$Q$2:$R$11000,2)</f>
        <v>892.75722503192503</v>
      </c>
      <c r="K2705" s="2">
        <f>VLOOKUP($A2705,Sheet2!$S$2:$T$11000,2)</f>
        <v>199.338072529844</v>
      </c>
      <c r="L2705" s="2">
        <f>VLOOKUP($A2705,Sheet2!$U$2:$V$11000,2)</f>
        <v>1090.68377187841</v>
      </c>
      <c r="M2705" s="2">
        <f>VLOOKUP($A2705,Sheet2!$W$2:$X$11000,2)</f>
        <v>3958.25557673699</v>
      </c>
      <c r="N2705" s="2">
        <f>VLOOKUP($A2705,Sheet2!$Y$2:$Z$11000,2)</f>
        <v>152.39015447349701</v>
      </c>
      <c r="O2705" s="2">
        <f>VLOOKUP($A2705,Sheet2!$AA$2:$AB$11000,2)</f>
        <v>380.51151207227701</v>
      </c>
      <c r="P2705" s="2">
        <f>VLOOKUP($A2705,Sheet2!$AC$2:$AD$11000,2)</f>
        <v>1372.13861538736</v>
      </c>
      <c r="Q2705" s="2">
        <f>VLOOKUP($A2705,Sheet2!$AE$2:$AF$11000,2)</f>
        <v>657.16765154115399</v>
      </c>
      <c r="R2705" s="2">
        <f>VLOOKUP($A2705,Sheet2!$AG$2:$AH$11000,2)</f>
        <v>361.39662441022398</v>
      </c>
      <c r="S2705" s="2">
        <f>VLOOKUP($A2705,Sheet2!$AI$2:$AJ$11000,2)</f>
        <v>30.992949105008801</v>
      </c>
      <c r="T2705" s="2">
        <f>VLOOKUP($A2705,Sheet2!$AK$2:$AL$11000,2)</f>
        <v>738.53768230717401</v>
      </c>
      <c r="U2705" s="2">
        <f>VLOOKUP($A2705,Sheet2!$AM$2:$AN$11000,2)</f>
        <v>48.682731008866703</v>
      </c>
      <c r="V2705" s="2">
        <f>VLOOKUP($A2705,Sheet2!$AO$2:$AP$11000,2)</f>
        <v>4130.7346883322098</v>
      </c>
      <c r="W2705" s="2">
        <f>VLOOKUP($A2705,Sheet2!$AQ$2:$AR$11000,2)</f>
        <v>212.217067639465</v>
      </c>
    </row>
    <row r="2706" spans="1:23" x14ac:dyDescent="0.2">
      <c r="A2706" s="3">
        <v>36903</v>
      </c>
      <c r="B2706" s="2">
        <f>VLOOKUP($A2706,Sheet2!$A$2:$B$11000,2)</f>
        <v>36.304486089498702</v>
      </c>
      <c r="C2706" s="2">
        <f>VLOOKUP($A2706,Sheet2!$C$2:$D$11000,2)</f>
        <v>1628.4303393319401</v>
      </c>
      <c r="D2706" s="2">
        <f>VLOOKUP($A2706,Sheet2!$E$2:$F$11000,2)</f>
        <v>1319.82081954052</v>
      </c>
      <c r="E2706" s="2">
        <f>VLOOKUP($A2706,Sheet2!$G$2:$H$11000,2)</f>
        <v>295.367136109782</v>
      </c>
      <c r="F2706" s="2">
        <f>VLOOKUP($A2706,Sheet2!$I$2:$J$11000,2)</f>
        <v>157.10134304892799</v>
      </c>
      <c r="G2706" s="2">
        <f>VLOOKUP($A2706,Sheet2!$K$2:$L$11000,2)</f>
        <v>403.73455091938399</v>
      </c>
      <c r="H2706" s="2">
        <f>VLOOKUP($A2706,Sheet2!$M$2:$N$11000,2)</f>
        <v>95.401998583494503</v>
      </c>
      <c r="I2706" s="2">
        <f>VLOOKUP($A2706,Sheet2!$O$2:$P$11000,2)</f>
        <v>1.8373679651681101</v>
      </c>
      <c r="J2706" s="2">
        <f>VLOOKUP($A2706,Sheet2!$Q$2:$R$11000,2)</f>
        <v>912.40911363325597</v>
      </c>
      <c r="K2706" s="2">
        <f>VLOOKUP($A2706,Sheet2!$S$2:$T$11000,2)</f>
        <v>198.343557668454</v>
      </c>
      <c r="L2706" s="2">
        <f>VLOOKUP($A2706,Sheet2!$U$2:$V$11000,2)</f>
        <v>1082.8800580223799</v>
      </c>
      <c r="M2706" s="2">
        <f>VLOOKUP($A2706,Sheet2!$W$2:$X$11000,2)</f>
        <v>3877.8775756043201</v>
      </c>
      <c r="N2706" s="2">
        <f>VLOOKUP($A2706,Sheet2!$Y$2:$Z$11000,2)</f>
        <v>151.36280511749601</v>
      </c>
      <c r="O2706" s="2">
        <f>VLOOKUP($A2706,Sheet2!$AA$2:$AB$11000,2)</f>
        <v>376.57857654698199</v>
      </c>
      <c r="P2706" s="2">
        <f>VLOOKUP($A2706,Sheet2!$AC$2:$AD$11000,2)</f>
        <v>1379.42430715048</v>
      </c>
      <c r="Q2706" s="2">
        <f>VLOOKUP($A2706,Sheet2!$AE$2:$AF$11000,2)</f>
        <v>662.50452259666304</v>
      </c>
      <c r="R2706" s="2">
        <f>VLOOKUP($A2706,Sheet2!$AG$2:$AH$11000,2)</f>
        <v>359.90479107932498</v>
      </c>
      <c r="S2706" s="2">
        <f>VLOOKUP($A2706,Sheet2!$AI$2:$AJ$11000,2)</f>
        <v>30.2075527339267</v>
      </c>
      <c r="T2706" s="2">
        <f>VLOOKUP($A2706,Sheet2!$AK$2:$AL$11000,2)</f>
        <v>748.50705663834003</v>
      </c>
      <c r="U2706" s="2">
        <f>VLOOKUP($A2706,Sheet2!$AM$2:$AN$11000,2)</f>
        <v>48.359078503544602</v>
      </c>
      <c r="V2706" s="2">
        <f>VLOOKUP($A2706,Sheet2!$AO$2:$AP$11000,2)</f>
        <v>4120.0425364210796</v>
      </c>
      <c r="W2706" s="2">
        <f>VLOOKUP($A2706,Sheet2!$AQ$2:$AR$11000,2)</f>
        <v>216.83518811852801</v>
      </c>
    </row>
    <row r="2707" spans="1:23" x14ac:dyDescent="0.2">
      <c r="A2707" s="3">
        <v>36907</v>
      </c>
      <c r="B2707" s="2">
        <f>VLOOKUP($A2707,Sheet2!$A$2:$B$11000,2)</f>
        <v>35.813553214725196</v>
      </c>
      <c r="C2707" s="2">
        <f>VLOOKUP($A2707,Sheet2!$C$2:$D$11000,2)</f>
        <v>1606.1485102874899</v>
      </c>
      <c r="D2707" s="2">
        <f>VLOOKUP($A2707,Sheet2!$E$2:$F$11000,2)</f>
        <v>1398.0892634900099</v>
      </c>
      <c r="E2707" s="2">
        <f>VLOOKUP($A2707,Sheet2!$G$2:$H$11000,2)</f>
        <v>294.59392371158901</v>
      </c>
      <c r="F2707" s="2">
        <f>VLOOKUP($A2707,Sheet2!$I$2:$J$11000,2)</f>
        <v>157.10134304892799</v>
      </c>
      <c r="G2707" s="2">
        <f>VLOOKUP($A2707,Sheet2!$K$2:$L$11000,2)</f>
        <v>402.67607082334001</v>
      </c>
      <c r="H2707" s="2">
        <f>VLOOKUP($A2707,Sheet2!$M$2:$N$11000,2)</f>
        <v>93.3046284423244</v>
      </c>
      <c r="I2707" s="2">
        <f>VLOOKUP($A2707,Sheet2!$O$2:$P$11000,2)</f>
        <v>1.83518607707267</v>
      </c>
      <c r="J2707" s="2">
        <f>VLOOKUP($A2707,Sheet2!$Q$2:$R$11000,2)</f>
        <v>946.09806552125394</v>
      </c>
      <c r="K2707" s="2">
        <f>VLOOKUP($A2707,Sheet2!$S$2:$T$11000,2)</f>
        <v>200.519058927744</v>
      </c>
      <c r="L2707" s="2">
        <f>VLOOKUP($A2707,Sheet2!$U$2:$V$11000,2)</f>
        <v>1067.73167230184</v>
      </c>
      <c r="M2707" s="2">
        <f>VLOOKUP($A2707,Sheet2!$W$2:$X$11000,2)</f>
        <v>3738.7803161591601</v>
      </c>
      <c r="N2707" s="2">
        <f>VLOOKUP($A2707,Sheet2!$Y$2:$Z$11000,2)</f>
        <v>143.48646005482101</v>
      </c>
      <c r="O2707" s="2">
        <f>VLOOKUP($A2707,Sheet2!$AA$2:$AB$11000,2)</f>
        <v>381.24893748327003</v>
      </c>
      <c r="P2707" s="2">
        <f>VLOOKUP($A2707,Sheet2!$AC$2:$AD$11000,2)</f>
        <v>1349.9533557843499</v>
      </c>
      <c r="Q2707" s="2">
        <f>VLOOKUP($A2707,Sheet2!$AE$2:$AF$11000,2)</f>
        <v>658.841964029157</v>
      </c>
      <c r="R2707" s="2">
        <f>VLOOKUP($A2707,Sheet2!$AG$2:$AH$11000,2)</f>
        <v>356.17520775207799</v>
      </c>
      <c r="S2707" s="2">
        <f>VLOOKUP($A2707,Sheet2!$AI$2:$AJ$11000,2)</f>
        <v>30.902326446806999</v>
      </c>
      <c r="T2707" s="2">
        <f>VLOOKUP($A2707,Sheet2!$AK$2:$AL$11000,2)</f>
        <v>757.35085644824505</v>
      </c>
      <c r="U2707" s="2">
        <f>VLOOKUP($A2707,Sheet2!$AM$2:$AN$11000,2)</f>
        <v>48.197252250883601</v>
      </c>
      <c r="V2707" s="2">
        <f>VLOOKUP($A2707,Sheet2!$AO$2:$AP$11000,2)</f>
        <v>4066.5817768654401</v>
      </c>
      <c r="W2707" s="2">
        <f>VLOOKUP($A2707,Sheet2!$AQ$2:$AR$11000,2)</f>
        <v>214.95907667390901</v>
      </c>
    </row>
    <row r="2708" spans="1:23" x14ac:dyDescent="0.2">
      <c r="A2708" s="3">
        <v>36908</v>
      </c>
      <c r="B2708" s="2">
        <f>VLOOKUP($A2708,Sheet2!$A$2:$B$11000,2)</f>
        <v>35.887193145941197</v>
      </c>
      <c r="C2708" s="2">
        <f>VLOOKUP($A2708,Sheet2!$C$2:$D$11000,2)</f>
        <v>1615.4326057226699</v>
      </c>
      <c r="D2708" s="2">
        <f>VLOOKUP($A2708,Sheet2!$E$2:$F$11000,2)</f>
        <v>1519.3286178431599</v>
      </c>
      <c r="E2708" s="2">
        <f>VLOOKUP($A2708,Sheet2!$G$2:$H$11000,2)</f>
        <v>292.46758961655701</v>
      </c>
      <c r="F2708" s="2">
        <f>VLOOKUP($A2708,Sheet2!$I$2:$J$11000,2)</f>
        <v>156.18695053118199</v>
      </c>
      <c r="G2708" s="2">
        <f>VLOOKUP($A2708,Sheet2!$K$2:$L$11000,2)</f>
        <v>402.37364793875599</v>
      </c>
      <c r="H2708" s="2">
        <f>VLOOKUP($A2708,Sheet2!$M$2:$N$11000,2)</f>
        <v>93.814799557744195</v>
      </c>
      <c r="I2708" s="2">
        <f>VLOOKUP($A2708,Sheet2!$O$2:$P$11000,2)</f>
        <v>1.7786751754008301</v>
      </c>
      <c r="J2708" s="2">
        <f>VLOOKUP($A2708,Sheet2!$Q$2:$R$11000,2)</f>
        <v>985.40184272391605</v>
      </c>
      <c r="K2708" s="2">
        <f>VLOOKUP($A2708,Sheet2!$S$2:$T$11000,2)</f>
        <v>198.53002920496499</v>
      </c>
      <c r="L2708" s="2">
        <f>VLOOKUP($A2708,Sheet2!$U$2:$V$11000,2)</f>
        <v>1089.30664590381</v>
      </c>
      <c r="M2708" s="2">
        <f>VLOOKUP($A2708,Sheet2!$W$2:$X$11000,2)</f>
        <v>3202.60610501069</v>
      </c>
      <c r="N2708" s="2">
        <f>VLOOKUP($A2708,Sheet2!$Y$2:$Z$11000,2)</f>
        <v>145.541158766823</v>
      </c>
      <c r="O2708" s="2">
        <f>VLOOKUP($A2708,Sheet2!$AA$2:$AB$11000,2)</f>
        <v>383.46121371624798</v>
      </c>
      <c r="P2708" s="2">
        <f>VLOOKUP($A2708,Sheet2!$AC$2:$AD$11000,2)</f>
        <v>1311.8183385377499</v>
      </c>
      <c r="Q2708" s="2">
        <f>VLOOKUP($A2708,Sheet2!$AE$2:$AF$11000,2)</f>
        <v>652.45864766864599</v>
      </c>
      <c r="R2708" s="2">
        <f>VLOOKUP($A2708,Sheet2!$AG$2:$AH$11000,2)</f>
        <v>352.63210359119398</v>
      </c>
      <c r="S2708" s="2">
        <f>VLOOKUP($A2708,Sheet2!$AI$2:$AJ$11000,2)</f>
        <v>30.388798050330202</v>
      </c>
      <c r="T2708" s="2">
        <f>VLOOKUP($A2708,Sheet2!$AK$2:$AL$11000,2)</f>
        <v>762.65713633418795</v>
      </c>
      <c r="U2708" s="2">
        <f>VLOOKUP($A2708,Sheet2!$AM$2:$AN$11000,2)</f>
        <v>47.3611499454681</v>
      </c>
      <c r="V2708" s="2">
        <f>VLOOKUP($A2708,Sheet2!$AO$2:$AP$11000,2)</f>
        <v>4027.37721985797</v>
      </c>
      <c r="W2708" s="2">
        <f>VLOOKUP($A2708,Sheet2!$AQ$2:$AR$11000,2)</f>
        <v>209.67938005384801</v>
      </c>
    </row>
    <row r="2709" spans="1:23" x14ac:dyDescent="0.2">
      <c r="A2709" s="3">
        <v>36909</v>
      </c>
      <c r="B2709" s="2">
        <f>VLOOKUP($A2709,Sheet2!$A$2:$B$11000,2)</f>
        <v>35.641726708554501</v>
      </c>
      <c r="C2709" s="2">
        <f>VLOOKUP($A2709,Sheet2!$C$2:$D$11000,2)</f>
        <v>1619.1462438967501</v>
      </c>
      <c r="D2709" s="2">
        <f>VLOOKUP($A2709,Sheet2!$E$2:$F$11000,2)</f>
        <v>1528.5366700725101</v>
      </c>
      <c r="E2709" s="2">
        <f>VLOOKUP($A2709,Sheet2!$G$2:$H$11000,2)</f>
        <v>292.37093806678303</v>
      </c>
      <c r="F2709" s="2">
        <f>VLOOKUP($A2709,Sheet2!$I$2:$J$11000,2)</f>
        <v>156.01278052780199</v>
      </c>
      <c r="G2709" s="2">
        <f>VLOOKUP($A2709,Sheet2!$K$2:$L$11000,2)</f>
        <v>404.03697380396699</v>
      </c>
      <c r="H2709" s="2">
        <f>VLOOKUP($A2709,Sheet2!$M$2:$N$11000,2)</f>
        <v>97.669425763137895</v>
      </c>
      <c r="I2709" s="2">
        <f>VLOOKUP($A2709,Sheet2!$O$2:$P$11000,2)</f>
        <v>1.83605883231085</v>
      </c>
      <c r="J2709" s="2">
        <f>VLOOKUP($A2709,Sheet2!$Q$2:$R$11000,2)</f>
        <v>936.97397438491998</v>
      </c>
      <c r="K2709" s="2">
        <f>VLOOKUP($A2709,Sheet2!$S$2:$T$11000,2)</f>
        <v>197.72198588008499</v>
      </c>
      <c r="L2709" s="2">
        <f>VLOOKUP($A2709,Sheet2!$U$2:$V$11000,2)</f>
        <v>1084.7162259884999</v>
      </c>
      <c r="M2709" s="2">
        <f>VLOOKUP($A2709,Sheet2!$W$2:$X$11000,2)</f>
        <v>3320.5259270316701</v>
      </c>
      <c r="N2709" s="2">
        <f>VLOOKUP($A2709,Sheet2!$Y$2:$Z$11000,2)</f>
        <v>145.541158766823</v>
      </c>
      <c r="O2709" s="2">
        <f>VLOOKUP($A2709,Sheet2!$AA$2:$AB$11000,2)</f>
        <v>387.14834077121202</v>
      </c>
      <c r="P2709" s="2">
        <f>VLOOKUP($A2709,Sheet2!$AC$2:$AD$11000,2)</f>
        <v>1352.1193722544599</v>
      </c>
      <c r="Q2709" s="2">
        <f>VLOOKUP($A2709,Sheet2!$AE$2:$AF$11000,2)</f>
        <v>635.82016731911597</v>
      </c>
      <c r="R2709" s="2">
        <f>VLOOKUP($A2709,Sheet2!$AG$2:$AH$11000,2)</f>
        <v>353.19154109028102</v>
      </c>
      <c r="S2709" s="2">
        <f>VLOOKUP($A2709,Sheet2!$AI$2:$AJ$11000,2)</f>
        <v>29.8148545483856</v>
      </c>
      <c r="T2709" s="2">
        <f>VLOOKUP($A2709,Sheet2!$AK$2:$AL$11000,2)</f>
        <v>775.84243786895604</v>
      </c>
      <c r="U2709" s="2">
        <f>VLOOKUP($A2709,Sheet2!$AM$2:$AN$11000,2)</f>
        <v>47.549947240239298</v>
      </c>
      <c r="V2709" s="2">
        <f>VLOOKUP($A2709,Sheet2!$AO$2:$AP$11000,2)</f>
        <v>4055.88962495431</v>
      </c>
      <c r="W2709" s="2">
        <f>VLOOKUP($A2709,Sheet2!$AQ$2:$AR$11000,2)</f>
        <v>216.24128871020901</v>
      </c>
    </row>
    <row r="2710" spans="1:23" x14ac:dyDescent="0.2">
      <c r="A2710" s="3">
        <v>36910</v>
      </c>
      <c r="B2710" s="2">
        <f>VLOOKUP($A2710,Sheet2!$A$2:$B$11000,2)</f>
        <v>35.568086777338401</v>
      </c>
      <c r="C2710" s="2">
        <f>VLOOKUP($A2710,Sheet2!$C$2:$D$11000,2)</f>
        <v>1596.8644148522999</v>
      </c>
      <c r="D2710" s="2">
        <f>VLOOKUP($A2710,Sheet2!$E$2:$F$11000,2)</f>
        <v>1468.6843305817199</v>
      </c>
      <c r="E2710" s="2">
        <f>VLOOKUP($A2710,Sheet2!$G$2:$H$11000,2)</f>
        <v>292.99917314031501</v>
      </c>
      <c r="F2710" s="2">
        <f>VLOOKUP($A2710,Sheet2!$I$2:$J$11000,2)</f>
        <v>155.22901551259099</v>
      </c>
      <c r="G2710" s="2">
        <f>VLOOKUP($A2710,Sheet2!$K$2:$L$11000,2)</f>
        <v>404.18818524625902</v>
      </c>
      <c r="H2710" s="2">
        <f>VLOOKUP($A2710,Sheet2!$M$2:$N$11000,2)</f>
        <v>96.082226737387501</v>
      </c>
      <c r="I2710" s="2">
        <f>VLOOKUP($A2710,Sheet2!$O$2:$P$11000,2)</f>
        <v>1.91853420231839</v>
      </c>
      <c r="J2710" s="2">
        <f>VLOOKUP($A2710,Sheet2!$Q$2:$R$11000,2)</f>
        <v>958.73142247925205</v>
      </c>
      <c r="K2710" s="2">
        <f>VLOOKUP($A2710,Sheet2!$S$2:$T$11000,2)</f>
        <v>196.04374205149</v>
      </c>
      <c r="L2710" s="2">
        <f>VLOOKUP($A2710,Sheet2!$U$2:$V$11000,2)</f>
        <v>1096.65131776832</v>
      </c>
      <c r="M2710" s="2">
        <f>VLOOKUP($A2710,Sheet2!$W$2:$X$11000,2)</f>
        <v>3403.79176054037</v>
      </c>
      <c r="N2710" s="2">
        <f>VLOOKUP($A2710,Sheet2!$Y$2:$Z$11000,2)</f>
        <v>145.541158766823</v>
      </c>
      <c r="O2710" s="2">
        <f>VLOOKUP($A2710,Sheet2!$AA$2:$AB$11000,2)</f>
        <v>378.299235839299</v>
      </c>
      <c r="P2710" s="2">
        <f>VLOOKUP($A2710,Sheet2!$AC$2:$AD$11000,2)</f>
        <v>1394.78333302948</v>
      </c>
      <c r="Q2710" s="2">
        <f>VLOOKUP($A2710,Sheet2!$AE$2:$AF$11000,2)</f>
        <v>644.40101882013198</v>
      </c>
      <c r="R2710" s="2">
        <f>VLOOKUP($A2710,Sheet2!$AG$2:$AH$11000,2)</f>
        <v>351.14027026029498</v>
      </c>
      <c r="S2710" s="2">
        <f>VLOOKUP($A2710,Sheet2!$AI$2:$AJ$11000,2)</f>
        <v>30.479420708532</v>
      </c>
      <c r="T2710" s="2">
        <f>VLOOKUP($A2710,Sheet2!$AK$2:$AL$11000,2)</f>
        <v>768.60660166085097</v>
      </c>
      <c r="U2710" s="2">
        <f>VLOOKUP($A2710,Sheet2!$AM$2:$AN$11000,2)</f>
        <v>47.576918282349503</v>
      </c>
      <c r="V2710" s="2">
        <f>VLOOKUP($A2710,Sheet2!$AO$2:$AP$11000,2)</f>
        <v>4070.1458275024802</v>
      </c>
      <c r="W2710" s="2">
        <f>VLOOKUP($A2710,Sheet2!$AQ$2:$AR$11000,2)</f>
        <v>227.705772799485</v>
      </c>
    </row>
    <row r="2711" spans="1:23" x14ac:dyDescent="0.2">
      <c r="A2711" s="3">
        <v>36913</v>
      </c>
      <c r="B2711" s="2">
        <f>VLOOKUP($A2711,Sheet2!$A$2:$B$11000,2)</f>
        <v>35.960833077157197</v>
      </c>
      <c r="C2711" s="2">
        <f>VLOOKUP($A2711,Sheet2!$C$2:$D$11000,2)</f>
        <v>1598.72123393934</v>
      </c>
      <c r="D2711" s="2">
        <f>VLOOKUP($A2711,Sheet2!$E$2:$F$11000,2)</f>
        <v>1542.34874841654</v>
      </c>
      <c r="E2711" s="2">
        <f>VLOOKUP($A2711,Sheet2!$G$2:$H$11000,2)</f>
        <v>286.86179972965698</v>
      </c>
      <c r="F2711" s="2">
        <f>VLOOKUP($A2711,Sheet2!$I$2:$J$11000,2)</f>
        <v>154.96776050752001</v>
      </c>
      <c r="G2711" s="2">
        <f>VLOOKUP($A2711,Sheet2!$K$2:$L$11000,2)</f>
        <v>407.51483697668101</v>
      </c>
      <c r="H2711" s="2">
        <f>VLOOKUP($A2711,Sheet2!$M$2:$N$11000,2)</f>
        <v>96.082226737387501</v>
      </c>
      <c r="I2711" s="2">
        <f>VLOOKUP($A2711,Sheet2!$O$2:$P$11000,2)</f>
        <v>1.9178796358897601</v>
      </c>
      <c r="J2711" s="2">
        <f>VLOOKUP($A2711,Sheet2!$Q$2:$R$11000,2)</f>
        <v>1000.14075917491</v>
      </c>
      <c r="K2711" s="2">
        <f>VLOOKUP($A2711,Sheet2!$S$2:$T$11000,2)</f>
        <v>197.286885628227</v>
      </c>
      <c r="L2711" s="2">
        <f>VLOOKUP($A2711,Sheet2!$U$2:$V$11000,2)</f>
        <v>1092.0608978529999</v>
      </c>
      <c r="M2711" s="2">
        <f>VLOOKUP($A2711,Sheet2!$W$2:$X$11000,2)</f>
        <v>3418.2309224204901</v>
      </c>
      <c r="N2711" s="2">
        <f>VLOOKUP($A2711,Sheet2!$Y$2:$Z$11000,2)</f>
        <v>145.541158766823</v>
      </c>
      <c r="O2711" s="2">
        <f>VLOOKUP($A2711,Sheet2!$AA$2:$AB$11000,2)</f>
        <v>375.59534266565902</v>
      </c>
      <c r="P2711" s="2">
        <f>VLOOKUP($A2711,Sheet2!$AC$2:$AD$11000,2)</f>
        <v>1411.4550961631101</v>
      </c>
      <c r="Q2711" s="2">
        <f>VLOOKUP($A2711,Sheet2!$AE$2:$AF$11000,2)</f>
        <v>648.586800040139</v>
      </c>
      <c r="R2711" s="2">
        <f>VLOOKUP($A2711,Sheet2!$AG$2:$AH$11000,2)</f>
        <v>355.61577025299101</v>
      </c>
      <c r="S2711" s="2">
        <f>VLOOKUP($A2711,Sheet2!$AI$2:$AJ$11000,2)</f>
        <v>30.3585904975963</v>
      </c>
      <c r="T2711" s="2">
        <f>VLOOKUP($A2711,Sheet2!$AK$2:$AL$11000,2)</f>
        <v>772.62651066535398</v>
      </c>
      <c r="U2711" s="2">
        <f>VLOOKUP($A2711,Sheet2!$AM$2:$AN$11000,2)</f>
        <v>47.981483914002197</v>
      </c>
      <c r="V2711" s="2">
        <f>VLOOKUP($A2711,Sheet2!$AO$2:$AP$11000,2)</f>
        <v>4066.5817768654401</v>
      </c>
      <c r="W2711" s="2">
        <f>VLOOKUP($A2711,Sheet2!$AQ$2:$AR$11000,2)</f>
        <v>224.764227539736</v>
      </c>
    </row>
    <row r="2712" spans="1:23" x14ac:dyDescent="0.2">
      <c r="A2712" s="3">
        <v>36914</v>
      </c>
      <c r="B2712" s="2">
        <f>VLOOKUP($A2712,Sheet2!$A$2:$B$11000,2)</f>
        <v>35.960833077157197</v>
      </c>
      <c r="C2712" s="2">
        <f>VLOOKUP($A2712,Sheet2!$C$2:$D$11000,2)</f>
        <v>1589.43713850415</v>
      </c>
      <c r="D2712" s="2">
        <f>VLOOKUP($A2712,Sheet2!$E$2:$F$11000,2)</f>
        <v>1534.6753715587399</v>
      </c>
      <c r="E2712" s="2">
        <f>VLOOKUP($A2712,Sheet2!$G$2:$H$11000,2)</f>
        <v>286.47519353055998</v>
      </c>
      <c r="F2712" s="2">
        <f>VLOOKUP($A2712,Sheet2!$I$2:$J$11000,2)</f>
        <v>152.790635465268</v>
      </c>
      <c r="G2712" s="2">
        <f>VLOOKUP($A2712,Sheet2!$K$2:$L$11000,2)</f>
        <v>407.06120264980501</v>
      </c>
      <c r="H2712" s="2">
        <f>VLOOKUP($A2712,Sheet2!$M$2:$N$11000,2)</f>
        <v>96.195598096369693</v>
      </c>
      <c r="I2712" s="2">
        <f>VLOOKUP($A2712,Sheet2!$O$2:$P$11000,2)</f>
        <v>1.8812239158864099</v>
      </c>
      <c r="J2712" s="2">
        <f>VLOOKUP($A2712,Sheet2!$Q$2:$R$11000,2)</f>
        <v>980.48887057358399</v>
      </c>
      <c r="K2712" s="2">
        <f>VLOOKUP($A2712,Sheet2!$S$2:$T$11000,2)</f>
        <v>194.80059847475201</v>
      </c>
      <c r="L2712" s="2">
        <f>VLOOKUP($A2712,Sheet2!$U$2:$V$11000,2)</f>
        <v>1055.3375385305001</v>
      </c>
      <c r="M2712" s="2">
        <f>VLOOKUP($A2712,Sheet2!$W$2:$X$11000,2)</f>
        <v>3200.1995780306702</v>
      </c>
      <c r="N2712" s="2">
        <f>VLOOKUP($A2712,Sheet2!$Y$2:$Z$11000,2)</f>
        <v>144.51380941082201</v>
      </c>
      <c r="O2712" s="2">
        <f>VLOOKUP($A2712,Sheet2!$AA$2:$AB$11000,2)</f>
        <v>375.59534266565902</v>
      </c>
      <c r="P2712" s="2">
        <f>VLOOKUP($A2712,Sheet2!$AC$2:$AD$11000,2)</f>
        <v>1391.5014898929401</v>
      </c>
      <c r="Q2712" s="2">
        <f>VLOOKUP($A2712,Sheet2!$AE$2:$AF$11000,2)</f>
        <v>647.54035473513704</v>
      </c>
      <c r="R2712" s="2">
        <f>VLOOKUP($A2712,Sheet2!$AG$2:$AH$11000,2)</f>
        <v>349.27547859667197</v>
      </c>
      <c r="S2712" s="2">
        <f>VLOOKUP($A2712,Sheet2!$AI$2:$AJ$11000,2)</f>
        <v>30.4190056030642</v>
      </c>
      <c r="T2712" s="2">
        <f>VLOOKUP($A2712,Sheet2!$AK$2:$AL$11000,2)</f>
        <v>772.62651066535398</v>
      </c>
      <c r="U2712" s="2">
        <f>VLOOKUP($A2712,Sheet2!$AM$2:$AN$11000,2)</f>
        <v>46.956584313815497</v>
      </c>
      <c r="V2712" s="2">
        <f>VLOOKUP($A2712,Sheet2!$AO$2:$AP$11000,2)</f>
        <v>4073.7098781395298</v>
      </c>
      <c r="W2712" s="2">
        <f>VLOOKUP($A2712,Sheet2!$AQ$2:$AR$11000,2)</f>
        <v>223.02947007885899</v>
      </c>
    </row>
    <row r="2713" spans="1:23" x14ac:dyDescent="0.2">
      <c r="A2713" s="3">
        <v>36915</v>
      </c>
      <c r="B2713" s="2">
        <f>VLOOKUP($A2713,Sheet2!$A$2:$B$11000,2)</f>
        <v>35.838099858463899</v>
      </c>
      <c r="C2713" s="2">
        <f>VLOOKUP($A2713,Sheet2!$C$2:$D$11000,2)</f>
        <v>1600.5780530263701</v>
      </c>
      <c r="D2713" s="2">
        <f>VLOOKUP($A2713,Sheet2!$E$2:$F$11000,2)</f>
        <v>1517.7939424716001</v>
      </c>
      <c r="E2713" s="2">
        <f>VLOOKUP($A2713,Sheet2!$G$2:$H$11000,2)</f>
        <v>295.31881033489498</v>
      </c>
      <c r="F2713" s="2">
        <f>VLOOKUP($A2713,Sheet2!$I$2:$J$11000,2)</f>
        <v>153.13897547202799</v>
      </c>
      <c r="G2713" s="2">
        <f>VLOOKUP($A2713,Sheet2!$K$2:$L$11000,2)</f>
        <v>403.73455091938303</v>
      </c>
      <c r="H2713" s="2">
        <f>VLOOKUP($A2713,Sheet2!$M$2:$N$11000,2)</f>
        <v>94.665084750110395</v>
      </c>
      <c r="I2713" s="2">
        <f>VLOOKUP($A2713,Sheet2!$O$2:$P$11000,2)</f>
        <v>1.7939483920689001</v>
      </c>
      <c r="J2713" s="2">
        <f>VLOOKUP($A2713,Sheet2!$Q$2:$R$11000,2)</f>
        <v>983.29628323091697</v>
      </c>
      <c r="K2713" s="2">
        <f>VLOOKUP($A2713,Sheet2!$S$2:$T$11000,2)</f>
        <v>194.80059847475201</v>
      </c>
      <c r="L2713" s="2">
        <f>VLOOKUP($A2713,Sheet2!$U$2:$V$11000,2)</f>
        <v>1043.86148874221</v>
      </c>
      <c r="M2713" s="2">
        <f>VLOOKUP($A2713,Sheet2!$W$2:$X$11000,2)</f>
        <v>3220.89571005884</v>
      </c>
      <c r="N2713" s="2">
        <f>VLOOKUP($A2713,Sheet2!$Y$2:$Z$11000,2)</f>
        <v>144.17135962548801</v>
      </c>
      <c r="O2713" s="2">
        <f>VLOOKUP($A2713,Sheet2!$AA$2:$AB$11000,2)</f>
        <v>372.15402408102602</v>
      </c>
      <c r="P2713" s="2">
        <f>VLOOKUP($A2713,Sheet2!$AC$2:$AD$11000,2)</f>
        <v>1375.22354793571</v>
      </c>
      <c r="Q2713" s="2">
        <f>VLOOKUP($A2713,Sheet2!$AE$2:$AF$11000,2)</f>
        <v>631.63438609910895</v>
      </c>
      <c r="R2713" s="2">
        <f>VLOOKUP($A2713,Sheet2!$AG$2:$AH$11000,2)</f>
        <v>350.394353594846</v>
      </c>
      <c r="S2713" s="2">
        <f>VLOOKUP($A2713,Sheet2!$AI$2:$AJ$11000,2)</f>
        <v>30.3585904975963</v>
      </c>
      <c r="T2713" s="2">
        <f>VLOOKUP($A2713,Sheet2!$AK$2:$AL$11000,2)</f>
        <v>770.69695434319203</v>
      </c>
      <c r="U2713" s="2">
        <f>VLOOKUP($A2713,Sheet2!$AM$2:$AN$11000,2)</f>
        <v>46.444134513722197</v>
      </c>
      <c r="V2713" s="2">
        <f>VLOOKUP($A2713,Sheet2!$AO$2:$AP$11000,2)</f>
        <v>4070.1458275024802</v>
      </c>
      <c r="W2713" s="2">
        <f>VLOOKUP($A2713,Sheet2!$AQ$2:$AR$11000,2)</f>
        <v>219.107409732528</v>
      </c>
    </row>
    <row r="2714" spans="1:23" x14ac:dyDescent="0.2">
      <c r="A2714" s="3">
        <v>36916</v>
      </c>
      <c r="B2714" s="2">
        <f>VLOOKUP($A2714,Sheet2!$A$2:$B$11000,2)</f>
        <v>35.838099858463899</v>
      </c>
      <c r="C2714" s="2">
        <f>VLOOKUP($A2714,Sheet2!$C$2:$D$11000,2)</f>
        <v>1585.72350033007</v>
      </c>
      <c r="D2714" s="2">
        <f>VLOOKUP($A2714,Sheet2!$E$2:$F$11000,2)</f>
        <v>1540.81407304498</v>
      </c>
      <c r="E2714" s="2">
        <f>VLOOKUP($A2714,Sheet2!$G$2:$H$11000,2)</f>
        <v>292.85419581565401</v>
      </c>
      <c r="F2714" s="2">
        <f>VLOOKUP($A2714,Sheet2!$I$2:$J$11000,2)</f>
        <v>153.400230477099</v>
      </c>
      <c r="G2714" s="2">
        <f>VLOOKUP($A2714,Sheet2!$K$2:$L$11000,2)</f>
        <v>404.03697380396699</v>
      </c>
      <c r="H2714" s="2">
        <f>VLOOKUP($A2714,Sheet2!$M$2:$N$11000,2)</f>
        <v>94.891827468074794</v>
      </c>
      <c r="I2714" s="2">
        <f>VLOOKUP($A2714,Sheet2!$O$2:$P$11000,2)</f>
        <v>1.8111853080228599</v>
      </c>
      <c r="J2714" s="2">
        <f>VLOOKUP($A2714,Sheet2!$Q$2:$R$11000,2)</f>
        <v>952.41474400025299</v>
      </c>
      <c r="K2714" s="2">
        <f>VLOOKUP($A2714,Sheet2!$S$2:$T$11000,2)</f>
        <v>194.30334104405699</v>
      </c>
      <c r="L2714" s="2">
        <f>VLOOKUP($A2714,Sheet2!$U$2:$V$11000,2)</f>
        <v>1046.15669869987</v>
      </c>
      <c r="M2714" s="2">
        <f>VLOOKUP($A2714,Sheet2!$W$2:$X$11000,2)</f>
        <v>3310.8998191115902</v>
      </c>
      <c r="N2714" s="2">
        <f>VLOOKUP($A2714,Sheet2!$Y$2:$Z$11000,2)</f>
        <v>143.14401026948701</v>
      </c>
      <c r="O2714" s="2">
        <f>VLOOKUP($A2714,Sheet2!$AA$2:$AB$11000,2)</f>
        <v>369.204322437055</v>
      </c>
      <c r="P2714" s="2">
        <f>VLOOKUP($A2714,Sheet2!$AC$2:$AD$11000,2)</f>
        <v>1411.19254871218</v>
      </c>
      <c r="Q2714" s="2">
        <f>VLOOKUP($A2714,Sheet2!$AE$2:$AF$11000,2)</f>
        <v>642.51741727112801</v>
      </c>
      <c r="R2714" s="2">
        <f>VLOOKUP($A2714,Sheet2!$AG$2:$AH$11000,2)</f>
        <v>347.59716609941103</v>
      </c>
      <c r="S2714" s="2">
        <f>VLOOKUP($A2714,Sheet2!$AI$2:$AJ$11000,2)</f>
        <v>30.298175392128499</v>
      </c>
      <c r="T2714" s="2">
        <f>VLOOKUP($A2714,Sheet2!$AK$2:$AL$11000,2)</f>
        <v>773.43049246625401</v>
      </c>
      <c r="U2714" s="2">
        <f>VLOOKUP($A2714,Sheet2!$AM$2:$AN$11000,2)</f>
        <v>45.688945334637197</v>
      </c>
      <c r="V2714" s="2">
        <f>VLOOKUP($A2714,Sheet2!$AO$2:$AP$11000,2)</f>
        <v>3977.4805109393801</v>
      </c>
      <c r="W2714" s="2">
        <f>VLOOKUP($A2714,Sheet2!$AQ$2:$AR$11000,2)</f>
        <v>221.44556109284099</v>
      </c>
    </row>
    <row r="2715" spans="1:23" x14ac:dyDescent="0.2">
      <c r="A2715" s="3">
        <v>36917</v>
      </c>
      <c r="B2715" s="2">
        <f>VLOOKUP($A2715,Sheet2!$A$2:$B$11000,2)</f>
        <v>35.543540133599798</v>
      </c>
      <c r="C2715" s="2">
        <f>VLOOKUP($A2715,Sheet2!$C$2:$D$11000,2)</f>
        <v>1556.0143949374699</v>
      </c>
      <c r="D2715" s="2">
        <f>VLOOKUP($A2715,Sheet2!$E$2:$F$11000,2)</f>
        <v>1620.6171923660299</v>
      </c>
      <c r="E2715" s="2">
        <f>VLOOKUP($A2715,Sheet2!$G$2:$H$11000,2)</f>
        <v>295.99537118331398</v>
      </c>
      <c r="F2715" s="2">
        <f>VLOOKUP($A2715,Sheet2!$I$2:$J$11000,2)</f>
        <v>152.616465461888</v>
      </c>
      <c r="G2715" s="2">
        <f>VLOOKUP($A2715,Sheet2!$K$2:$L$11000,2)</f>
        <v>401.01274495812902</v>
      </c>
      <c r="H2715" s="2">
        <f>VLOOKUP($A2715,Sheet2!$M$2:$N$11000,2)</f>
        <v>95.2319415450213</v>
      </c>
      <c r="I2715" s="2">
        <f>VLOOKUP($A2715,Sheet2!$O$2:$P$11000,2)</f>
        <v>1.8338769442154099</v>
      </c>
      <c r="J2715" s="2">
        <f>VLOOKUP($A2715,Sheet2!$Q$2:$R$11000,2)</f>
        <v>941.88694653525397</v>
      </c>
      <c r="K2715" s="2">
        <f>VLOOKUP($A2715,Sheet2!$S$2:$T$11000,2)</f>
        <v>194.36549822289399</v>
      </c>
      <c r="L2715" s="2">
        <f>VLOOKUP($A2715,Sheet2!$U$2:$V$11000,2)</f>
        <v>1065.89550433572</v>
      </c>
      <c r="M2715" s="2">
        <f>VLOOKUP($A2715,Sheet2!$W$2:$X$11000,2)</f>
        <v>3287.3158547073999</v>
      </c>
      <c r="N2715" s="2">
        <f>VLOOKUP($A2715,Sheet2!$Y$2:$Z$11000,2)</f>
        <v>141.43176134281799</v>
      </c>
      <c r="O2715" s="2">
        <f>VLOOKUP($A2715,Sheet2!$AA$2:$AB$11000,2)</f>
        <v>375.34953419532798</v>
      </c>
      <c r="P2715" s="2">
        <f>VLOOKUP($A2715,Sheet2!$AC$2:$AD$11000,2)</f>
        <v>1416.4434977306501</v>
      </c>
      <c r="Q2715" s="2">
        <f>VLOOKUP($A2715,Sheet2!$AE$2:$AF$11000,2)</f>
        <v>640.52917119162498</v>
      </c>
      <c r="R2715" s="2">
        <f>VLOOKUP($A2715,Sheet2!$AG$2:$AH$11000,2)</f>
        <v>343.308145273077</v>
      </c>
      <c r="S2715" s="2">
        <f>VLOOKUP($A2715,Sheet2!$AI$2:$AJ$11000,2)</f>
        <v>30.2075527339267</v>
      </c>
      <c r="T2715" s="2">
        <f>VLOOKUP($A2715,Sheet2!$AK$2:$AL$11000,2)</f>
        <v>775.84243786895502</v>
      </c>
      <c r="U2715" s="2">
        <f>VLOOKUP($A2715,Sheet2!$AM$2:$AN$11000,2)</f>
        <v>45.311350745094799</v>
      </c>
      <c r="V2715" s="2">
        <f>VLOOKUP($A2715,Sheet2!$AO$2:$AP$11000,2)</f>
        <v>3938.27595393191</v>
      </c>
      <c r="W2715" s="2">
        <f>VLOOKUP($A2715,Sheet2!$AQ$2:$AR$11000,2)</f>
        <v>224.537954827448</v>
      </c>
    </row>
    <row r="2716" spans="1:23" x14ac:dyDescent="0.2">
      <c r="A2716" s="3">
        <v>36920</v>
      </c>
      <c r="B2716" s="2">
        <f>VLOOKUP($A2716,Sheet2!$A$2:$B$11000,2)</f>
        <v>35.617180064815798</v>
      </c>
      <c r="C2716" s="2">
        <f>VLOOKUP($A2716,Sheet2!$C$2:$D$11000,2)</f>
        <v>1546.7302995022801</v>
      </c>
      <c r="D2716" s="2">
        <f>VLOOKUP($A2716,Sheet2!$E$2:$F$11000,2)</f>
        <v>1603.7357632788901</v>
      </c>
      <c r="E2716" s="2">
        <f>VLOOKUP($A2716,Sheet2!$G$2:$H$11000,2)</f>
        <v>294.54559793670097</v>
      </c>
      <c r="F2716" s="2">
        <f>VLOOKUP($A2716,Sheet2!$I$2:$J$11000,2)</f>
        <v>151.310190436536</v>
      </c>
      <c r="G2716" s="2">
        <f>VLOOKUP($A2716,Sheet2!$K$2:$L$11000,2)</f>
        <v>401.01274495812902</v>
      </c>
      <c r="H2716" s="2">
        <f>VLOOKUP($A2716,Sheet2!$M$2:$N$11000,2)</f>
        <v>94.381656352655</v>
      </c>
      <c r="I2716" s="2">
        <f>VLOOKUP($A2716,Sheet2!$O$2:$P$11000,2)</f>
        <v>1.77025998231139</v>
      </c>
      <c r="J2716" s="2">
        <f>VLOOKUP($A2716,Sheet2!$Q$2:$R$11000,2)</f>
        <v>918.02393894792203</v>
      </c>
      <c r="K2716" s="2">
        <f>VLOOKUP($A2716,Sheet2!$S$2:$T$11000,2)</f>
        <v>193.61961207685201</v>
      </c>
      <c r="L2716" s="2">
        <f>VLOOKUP($A2716,Sheet2!$U$2:$V$11000,2)</f>
        <v>1050.2880766236501</v>
      </c>
      <c r="M2716" s="2">
        <f>VLOOKUP($A2716,Sheet2!$W$2:$X$11000,2)</f>
        <v>2953.2899098806101</v>
      </c>
      <c r="N2716" s="2">
        <f>VLOOKUP($A2716,Sheet2!$Y$2:$Z$11000,2)</f>
        <v>140.74686177215099</v>
      </c>
      <c r="O2716" s="2">
        <f>VLOOKUP($A2716,Sheet2!$AA$2:$AB$11000,2)</f>
        <v>381.00312901293898</v>
      </c>
      <c r="P2716" s="2">
        <f>VLOOKUP($A2716,Sheet2!$AC$2:$AD$11000,2)</f>
        <v>1383.6250663652499</v>
      </c>
      <c r="Q2716" s="2">
        <f>VLOOKUP($A2716,Sheet2!$AE$2:$AF$11000,2)</f>
        <v>626.19287051309902</v>
      </c>
      <c r="R2716" s="2">
        <f>VLOOKUP($A2716,Sheet2!$AG$2:$AH$11000,2)</f>
        <v>342.93518694035203</v>
      </c>
      <c r="S2716" s="2">
        <f>VLOOKUP($A2716,Sheet2!$AI$2:$AJ$11000,2)</f>
        <v>29.4221563628446</v>
      </c>
      <c r="T2716" s="2">
        <f>VLOOKUP($A2716,Sheet2!$AK$2:$AL$11000,2)</f>
        <v>775.52084514859496</v>
      </c>
      <c r="U2716" s="2">
        <f>VLOOKUP($A2716,Sheet2!$AM$2:$AN$11000,2)</f>
        <v>45.149524492433699</v>
      </c>
      <c r="V2716" s="2">
        <f>VLOOKUP($A2716,Sheet2!$AO$2:$AP$11000,2)</f>
        <v>3838.4825360947202</v>
      </c>
      <c r="W2716" s="2">
        <f>VLOOKUP($A2716,Sheet2!$AQ$2:$AR$11000,2)</f>
        <v>219.18283396995699</v>
      </c>
    </row>
    <row r="2717" spans="1:23" x14ac:dyDescent="0.2">
      <c r="A2717" s="3">
        <v>36921</v>
      </c>
      <c r="B2717" s="2">
        <f>VLOOKUP($A2717,Sheet2!$A$2:$B$11000,2)</f>
        <v>35.789006570986501</v>
      </c>
      <c r="C2717" s="2">
        <f>VLOOKUP($A2717,Sheet2!$C$2:$D$11000,2)</f>
        <v>1554.15757585043</v>
      </c>
      <c r="D2717" s="2">
        <f>VLOOKUP($A2717,Sheet2!$E$2:$F$11000,2)</f>
        <v>1620.6171923660299</v>
      </c>
      <c r="E2717" s="2">
        <f>VLOOKUP($A2717,Sheet2!$G$2:$H$11000,2)</f>
        <v>299.66813007473098</v>
      </c>
      <c r="F2717" s="2">
        <f>VLOOKUP($A2717,Sheet2!$I$2:$J$11000,2)</f>
        <v>148.69764038583401</v>
      </c>
      <c r="G2717" s="2">
        <f>VLOOKUP($A2717,Sheet2!$K$2:$L$11000,2)</f>
        <v>405.24666534230198</v>
      </c>
      <c r="H2717" s="2">
        <f>VLOOKUP($A2717,Sheet2!$M$2:$N$11000,2)</f>
        <v>95.345312904003407</v>
      </c>
      <c r="I2717" s="2">
        <f>VLOOKUP($A2717,Sheet2!$O$2:$P$11000,2)</f>
        <v>1.7522763888402899</v>
      </c>
      <c r="J2717" s="2">
        <f>VLOOKUP($A2717,Sheet2!$Q$2:$R$11000,2)</f>
        <v>901.17946300392305</v>
      </c>
      <c r="K2717" s="2">
        <f>VLOOKUP($A2717,Sheet2!$S$2:$T$11000,2)</f>
        <v>191.25763928105101</v>
      </c>
      <c r="L2717" s="2">
        <f>VLOOKUP($A2717,Sheet2!$U$2:$V$11000,2)</f>
        <v>1053.5013705643701</v>
      </c>
      <c r="M2717" s="2">
        <f>VLOOKUP($A2717,Sheet2!$W$2:$X$11000,2)</f>
        <v>2934.51899943646</v>
      </c>
      <c r="N2717" s="2">
        <f>VLOOKUP($A2717,Sheet2!$Y$2:$Z$11000,2)</f>
        <v>140.74686177215099</v>
      </c>
      <c r="O2717" s="2">
        <f>VLOOKUP($A2717,Sheet2!$AA$2:$AB$11000,2)</f>
        <v>385.919298419558</v>
      </c>
      <c r="P2717" s="2">
        <f>VLOOKUP($A2717,Sheet2!$AC$2:$AD$11000,2)</f>
        <v>1389.8605683246701</v>
      </c>
      <c r="Q2717" s="2">
        <f>VLOOKUP($A2717,Sheet2!$AE$2:$AF$11000,2)</f>
        <v>629.54149548910505</v>
      </c>
      <c r="R2717" s="2">
        <f>VLOOKUP($A2717,Sheet2!$AG$2:$AH$11000,2)</f>
        <v>343.86758277216398</v>
      </c>
      <c r="S2717" s="2">
        <f>VLOOKUP($A2717,Sheet2!$AI$2:$AJ$11000,2)</f>
        <v>28.938835519101801</v>
      </c>
      <c r="T2717" s="2">
        <f>VLOOKUP($A2717,Sheet2!$AK$2:$AL$11000,2)</f>
        <v>775.03845606805498</v>
      </c>
      <c r="U2717" s="2">
        <f>VLOOKUP($A2717,Sheet2!$AM$2:$AN$11000,2)</f>
        <v>45.149524492433699</v>
      </c>
      <c r="V2717" s="2">
        <f>VLOOKUP($A2717,Sheet2!$AO$2:$AP$11000,2)</f>
        <v>3856.30278927994</v>
      </c>
      <c r="W2717" s="2">
        <f>VLOOKUP($A2717,Sheet2!$AQ$2:$AR$11000,2)</f>
        <v>219.18283396995699</v>
      </c>
    </row>
    <row r="2718" spans="1:23" x14ac:dyDescent="0.2">
      <c r="A2718" s="3">
        <v>36922</v>
      </c>
      <c r="B2718" s="2">
        <f>VLOOKUP($A2718,Sheet2!$A$2:$B$11000,2)</f>
        <v>35.715366639770501</v>
      </c>
      <c r="C2718" s="2">
        <f>VLOOKUP($A2718,Sheet2!$C$2:$D$11000,2)</f>
        <v>1552.3007567633999</v>
      </c>
      <c r="D2718" s="2">
        <f>VLOOKUP($A2718,Sheet2!$E$2:$F$11000,2)</f>
        <v>1565.3688789899199</v>
      </c>
      <c r="E2718" s="2">
        <f>VLOOKUP($A2718,Sheet2!$G$2:$H$11000,2)</f>
        <v>296.52695470707101</v>
      </c>
      <c r="F2718" s="2">
        <f>VLOOKUP($A2718,Sheet2!$I$2:$J$11000,2)</f>
        <v>148.00096037231299</v>
      </c>
      <c r="G2718" s="2">
        <f>VLOOKUP($A2718,Sheet2!$K$2:$L$11000,2)</f>
        <v>405.24666534230198</v>
      </c>
      <c r="H2718" s="2">
        <f>VLOOKUP($A2718,Sheet2!$M$2:$N$11000,2)</f>
        <v>95.855484019423201</v>
      </c>
      <c r="I2718" s="2">
        <f>VLOOKUP($A2718,Sheet2!$O$2:$P$11000,2)</f>
        <v>1.7075422000809299</v>
      </c>
      <c r="J2718" s="2">
        <f>VLOOKUP($A2718,Sheet2!$Q$2:$R$11000,2)</f>
        <v>894.862784524924</v>
      </c>
      <c r="K2718" s="2">
        <f>VLOOKUP($A2718,Sheet2!$S$2:$T$11000,2)</f>
        <v>191.00901056570299</v>
      </c>
      <c r="L2718" s="2">
        <f>VLOOKUP($A2718,Sheet2!$U$2:$V$11000,2)</f>
        <v>1049.36999264059</v>
      </c>
      <c r="M2718" s="2">
        <f>VLOOKUP($A2718,Sheet2!$W$2:$X$11000,2)</f>
        <v>2746.8098949948899</v>
      </c>
      <c r="N2718" s="2">
        <f>VLOOKUP($A2718,Sheet2!$Y$2:$Z$11000,2)</f>
        <v>141.08931155748499</v>
      </c>
      <c r="O2718" s="2">
        <f>VLOOKUP($A2718,Sheet2!$AA$2:$AB$11000,2)</f>
        <v>381.49474595360101</v>
      </c>
      <c r="P2718" s="2">
        <f>VLOOKUP($A2718,Sheet2!$AC$2:$AD$11000,2)</f>
        <v>1384.67525616894</v>
      </c>
      <c r="Q2718" s="2">
        <f>VLOOKUP($A2718,Sheet2!$AE$2:$AF$11000,2)</f>
        <v>629.01827283660498</v>
      </c>
      <c r="R2718" s="2">
        <f>VLOOKUP($A2718,Sheet2!$AG$2:$AH$11000,2)</f>
        <v>342.74870777399002</v>
      </c>
      <c r="S2718" s="2">
        <f>VLOOKUP($A2718,Sheet2!$AI$2:$AJ$11000,2)</f>
        <v>30.056514970256998</v>
      </c>
      <c r="T2718" s="2">
        <f>VLOOKUP($A2718,Sheet2!$AK$2:$AL$11000,2)</f>
        <v>774.23447426715495</v>
      </c>
      <c r="U2718" s="2">
        <f>VLOOKUP($A2718,Sheet2!$AM$2:$AN$11000,2)</f>
        <v>44.583132608120003</v>
      </c>
      <c r="V2718" s="2">
        <f>VLOOKUP($A2718,Sheet2!$AO$2:$AP$11000,2)</f>
        <v>3891.9432956503601</v>
      </c>
      <c r="W2718" s="2">
        <f>VLOOKUP($A2718,Sheet2!$AQ$2:$AR$11000,2)</f>
        <v>216.16586447277999</v>
      </c>
    </row>
    <row r="2719" spans="1:23" x14ac:dyDescent="0.2">
      <c r="A2719" s="3">
        <v>36923</v>
      </c>
      <c r="B2719" s="2">
        <f>VLOOKUP($A2719,Sheet2!$A$2:$B$11000,2)</f>
        <v>36.844512251749499</v>
      </c>
      <c r="C2719" s="2">
        <f>VLOOKUP($A2719,Sheet2!$C$2:$D$11000,2)</f>
        <v>1567.1553094597</v>
      </c>
      <c r="D2719" s="2">
        <f>VLOOKUP($A2719,Sheet2!$E$2:$F$11000,2)</f>
        <v>1612.94381550824</v>
      </c>
      <c r="E2719" s="2">
        <f>VLOOKUP($A2719,Sheet2!$G$2:$H$11000,2)</f>
        <v>287.20008015386702</v>
      </c>
      <c r="F2719" s="2">
        <f>VLOOKUP($A2719,Sheet2!$I$2:$J$11000,2)</f>
        <v>150.48288292048099</v>
      </c>
      <c r="G2719" s="2">
        <f>VLOOKUP($A2719,Sheet2!$K$2:$L$11000,2)</f>
        <v>409.32937428418398</v>
      </c>
      <c r="H2719" s="2">
        <f>VLOOKUP($A2719,Sheet2!$M$2:$N$11000,2)</f>
        <v>96.025541057896504</v>
      </c>
      <c r="I2719" s="2">
        <f>VLOOKUP($A2719,Sheet2!$O$2:$P$11000,2)</f>
        <v>1.7498036447380201</v>
      </c>
      <c r="J2719" s="2">
        <f>VLOOKUP($A2719,Sheet2!$Q$2:$R$11000,2)</f>
        <v>908.197994647256</v>
      </c>
      <c r="K2719" s="2">
        <f>VLOOKUP($A2719,Sheet2!$S$2:$T$11000,2)</f>
        <v>194.61412693824201</v>
      </c>
      <c r="L2719" s="2">
        <f>VLOOKUP($A2719,Sheet2!$U$2:$V$11000,2)</f>
        <v>1081.50293204778</v>
      </c>
      <c r="M2719" s="2">
        <f>VLOOKUP($A2719,Sheet2!$W$2:$X$11000,2)</f>
        <v>3070.7284265055901</v>
      </c>
      <c r="N2719" s="2">
        <f>VLOOKUP($A2719,Sheet2!$Y$2:$Z$11000,2)</f>
        <v>141.77421112815199</v>
      </c>
      <c r="O2719" s="2">
        <f>VLOOKUP($A2719,Sheet2!$AA$2:$AB$11000,2)</f>
        <v>384.44444759757198</v>
      </c>
      <c r="P2719" s="2">
        <f>VLOOKUP($A2719,Sheet2!$AC$2:$AD$11000,2)</f>
        <v>1383.0999714633999</v>
      </c>
      <c r="Q2719" s="2">
        <f>VLOOKUP($A2719,Sheet2!$AE$2:$AF$11000,2)</f>
        <v>625.14642520809798</v>
      </c>
      <c r="R2719" s="2">
        <f>VLOOKUP($A2719,Sheet2!$AG$2:$AH$11000,2)</f>
        <v>344.98645777033801</v>
      </c>
      <c r="S2719" s="2">
        <f>VLOOKUP($A2719,Sheet2!$AI$2:$AJ$11000,2)</f>
        <v>30.962741552274899</v>
      </c>
      <c r="T2719" s="2">
        <f>VLOOKUP($A2719,Sheet2!$AK$2:$AL$11000,2)</f>
        <v>773.43049246625401</v>
      </c>
      <c r="U2719" s="2">
        <f>VLOOKUP($A2719,Sheet2!$AM$2:$AN$11000,2)</f>
        <v>44.205538018577599</v>
      </c>
      <c r="V2719" s="2">
        <f>VLOOKUP($A2719,Sheet2!$AO$2:$AP$11000,2)</f>
        <v>3852.73873864289</v>
      </c>
      <c r="W2719" s="2">
        <f>VLOOKUP($A2719,Sheet2!$AQ$2:$AR$11000,2)</f>
        <v>224.915076014595</v>
      </c>
    </row>
    <row r="2720" spans="1:23" x14ac:dyDescent="0.2">
      <c r="A2720" s="3">
        <v>36924</v>
      </c>
      <c r="B2720" s="2">
        <f>VLOOKUP($A2720,Sheet2!$A$2:$B$11000,2)</f>
        <v>36.942698826704202</v>
      </c>
      <c r="C2720" s="2">
        <f>VLOOKUP($A2720,Sheet2!$C$2:$D$11000,2)</f>
        <v>1582.0098621560001</v>
      </c>
      <c r="D2720" s="2">
        <f>VLOOKUP($A2720,Sheet2!$E$2:$F$11000,2)</f>
        <v>1608.3397893935601</v>
      </c>
      <c r="E2720" s="2">
        <f>VLOOKUP($A2720,Sheet2!$G$2:$H$11000,2)</f>
        <v>287.24840592875398</v>
      </c>
      <c r="F2720" s="2">
        <f>VLOOKUP($A2720,Sheet2!$I$2:$J$11000,2)</f>
        <v>149.48140540104399</v>
      </c>
      <c r="G2720" s="2">
        <f>VLOOKUP($A2720,Sheet2!$K$2:$L$11000,2)</f>
        <v>407.21241409209699</v>
      </c>
      <c r="H2720" s="2">
        <f>VLOOKUP($A2720,Sheet2!$M$2:$N$11000,2)</f>
        <v>95.401998583494503</v>
      </c>
      <c r="I2720" s="2">
        <f>VLOOKUP($A2720,Sheet2!$O$2:$P$11000,2)</f>
        <v>1.8464654596451799</v>
      </c>
      <c r="J2720" s="2">
        <f>VLOOKUP($A2720,Sheet2!$Q$2:$R$11000,2)</f>
        <v>887.14239971725794</v>
      </c>
      <c r="K2720" s="2">
        <f>VLOOKUP($A2720,Sheet2!$S$2:$T$11000,2)</f>
        <v>194.67628411707901</v>
      </c>
      <c r="L2720" s="2">
        <f>VLOOKUP($A2720,Sheet2!$U$2:$V$11000,2)</f>
        <v>1077.3715541240001</v>
      </c>
      <c r="M2720" s="2">
        <f>VLOOKUP($A2720,Sheet2!$W$2:$X$11000,2)</f>
        <v>3153.9942600142899</v>
      </c>
      <c r="N2720" s="2">
        <f>VLOOKUP($A2720,Sheet2!$Y$2:$Z$11000,2)</f>
        <v>144.51380941082201</v>
      </c>
      <c r="O2720" s="2">
        <f>VLOOKUP($A2720,Sheet2!$AA$2:$AB$11000,2)</f>
        <v>383.21540524591802</v>
      </c>
      <c r="P2720" s="2">
        <f>VLOOKUP($A2720,Sheet2!$AC$2:$AD$11000,2)</f>
        <v>1385.1347142080599</v>
      </c>
      <c r="Q2720" s="2">
        <f>VLOOKUP($A2720,Sheet2!$AE$2:$AF$11000,2)</f>
        <v>624.72784708609697</v>
      </c>
      <c r="R2720" s="2">
        <f>VLOOKUP($A2720,Sheet2!$AG$2:$AH$11000,2)</f>
        <v>350.20787442848302</v>
      </c>
      <c r="S2720" s="2">
        <f>VLOOKUP($A2720,Sheet2!$AI$2:$AJ$11000,2)</f>
        <v>30.298175392128499</v>
      </c>
      <c r="T2720" s="2">
        <f>VLOOKUP($A2720,Sheet2!$AK$2:$AL$11000,2)</f>
        <v>770.05376890247203</v>
      </c>
      <c r="U2720" s="2">
        <f>VLOOKUP($A2720,Sheet2!$AM$2:$AN$11000,2)</f>
        <v>45.014669281882803</v>
      </c>
      <c r="V2720" s="2">
        <f>VLOOKUP($A2720,Sheet2!$AO$2:$AP$11000,2)</f>
        <v>3874.1230424651499</v>
      </c>
      <c r="W2720" s="2">
        <f>VLOOKUP($A2720,Sheet2!$AQ$2:$AR$11000,2)</f>
        <v>235.24819654242901</v>
      </c>
    </row>
    <row r="2721" spans="1:23" x14ac:dyDescent="0.2">
      <c r="A2721" s="3">
        <v>36927</v>
      </c>
      <c r="B2721" s="2">
        <f>VLOOKUP($A2721,Sheet2!$A$2:$B$11000,2)</f>
        <v>36.751409771290803</v>
      </c>
      <c r="C2721" s="2">
        <f>VLOOKUP($A2721,Sheet2!$C$2:$D$11000,2)</f>
        <v>1573.0719533302599</v>
      </c>
      <c r="D2721" s="2">
        <f>VLOOKUP($A2721,Sheet2!$E$2:$F$11000,2)</f>
        <v>1634.4292707100601</v>
      </c>
      <c r="E2721" s="2">
        <f>VLOOKUP($A2721,Sheet2!$G$2:$H$11000,2)</f>
        <v>288.53908773272701</v>
      </c>
      <c r="F2721" s="2">
        <f>VLOOKUP($A2721,Sheet2!$I$2:$J$11000,2)</f>
        <v>150.70059542470599</v>
      </c>
      <c r="G2721" s="2">
        <f>VLOOKUP($A2721,Sheet2!$K$2:$L$11000,2)</f>
        <v>404.33939668855101</v>
      </c>
      <c r="H2721" s="2">
        <f>VLOOKUP($A2721,Sheet2!$M$2:$N$11000,2)</f>
        <v>93.751248011345794</v>
      </c>
      <c r="I2721" s="2">
        <f>VLOOKUP($A2721,Sheet2!$O$2:$P$11000,2)</f>
        <v>1.8233115830511399</v>
      </c>
      <c r="J2721" s="2">
        <f>VLOOKUP($A2721,Sheet2!$Q$2:$R$11000,2)</f>
        <v>881.08452293618404</v>
      </c>
      <c r="K2721" s="2">
        <f>VLOOKUP($A2721,Sheet2!$S$2:$T$11000,2)</f>
        <v>195.981584872653</v>
      </c>
      <c r="L2721" s="2">
        <f>VLOOKUP($A2721,Sheet2!$U$2:$V$11000,2)</f>
        <v>1069.56784026797</v>
      </c>
      <c r="M2721" s="2">
        <f>VLOOKUP($A2721,Sheet2!$W$2:$X$11000,2)</f>
        <v>2880.3600548075701</v>
      </c>
      <c r="N2721" s="2">
        <f>VLOOKUP($A2721,Sheet2!$Y$2:$Z$11000,2)</f>
        <v>143.54174342823799</v>
      </c>
      <c r="O2721" s="2">
        <f>VLOOKUP($A2721,Sheet2!$AA$2:$AB$11000,2)</f>
        <v>381.81339766574899</v>
      </c>
      <c r="P2721" s="2">
        <f>VLOOKUP($A2721,Sheet2!$AC$2:$AD$11000,2)</f>
        <v>1423.39736624687</v>
      </c>
      <c r="Q2721" s="2">
        <f>VLOOKUP($A2721,Sheet2!$AE$2:$AF$11000,2)</f>
        <v>631.73903062960903</v>
      </c>
      <c r="R2721" s="2">
        <f>VLOOKUP($A2721,Sheet2!$AG$2:$AH$11000,2)</f>
        <v>345.80043395324299</v>
      </c>
      <c r="S2721" s="2">
        <f>VLOOKUP($A2721,Sheet2!$AI$2:$AJ$11000,2)</f>
        <v>29.896670519449899</v>
      </c>
      <c r="T2721" s="2">
        <f>VLOOKUP($A2721,Sheet2!$AK$2:$AL$11000,2)</f>
        <v>755.87024542723998</v>
      </c>
      <c r="U2721" s="2">
        <f>VLOOKUP($A2721,Sheet2!$AM$2:$AN$11000,2)</f>
        <v>44.121413667750502</v>
      </c>
      <c r="V2721" s="2">
        <f>VLOOKUP($A2721,Sheet2!$AO$2:$AP$11000,2)</f>
        <v>3836.57647553377</v>
      </c>
      <c r="W2721" s="2">
        <f>VLOOKUP($A2721,Sheet2!$AQ$2:$AR$11000,2)</f>
        <v>230.421045346944</v>
      </c>
    </row>
    <row r="2722" spans="1:23" x14ac:dyDescent="0.2">
      <c r="A2722" s="3">
        <v>36928</v>
      </c>
      <c r="B2722" s="2">
        <f>VLOOKUP($A2722,Sheet2!$A$2:$B$11000,2)</f>
        <v>36.631854111657503</v>
      </c>
      <c r="C2722" s="2">
        <f>VLOOKUP($A2722,Sheet2!$C$2:$D$11000,2)</f>
        <v>1585.58502568629</v>
      </c>
      <c r="D2722" s="2">
        <f>VLOOKUP($A2722,Sheet2!$E$2:$F$11000,2)</f>
        <v>1666.65745351279</v>
      </c>
      <c r="E2722" s="2">
        <f>VLOOKUP($A2722,Sheet2!$G$2:$H$11000,2)</f>
        <v>287.965451375405</v>
      </c>
      <c r="F2722" s="2">
        <f>VLOOKUP($A2722,Sheet2!$I$2:$J$11000,2)</f>
        <v>150.96185042977601</v>
      </c>
      <c r="G2722" s="2">
        <f>VLOOKUP($A2722,Sheet2!$K$2:$L$11000,2)</f>
        <v>401.31516784271298</v>
      </c>
      <c r="H2722" s="2">
        <f>VLOOKUP($A2722,Sheet2!$M$2:$N$11000,2)</f>
        <v>94.434317213614193</v>
      </c>
      <c r="I2722" s="2">
        <f>VLOOKUP($A2722,Sheet2!$O$2:$P$11000,2)</f>
        <v>1.8190404796017501</v>
      </c>
      <c r="J2722" s="2">
        <f>VLOOKUP($A2722,Sheet2!$Q$2:$R$11000,2)</f>
        <v>875.02664615511003</v>
      </c>
      <c r="K2722" s="2">
        <f>VLOOKUP($A2722,Sheet2!$S$2:$T$11000,2)</f>
        <v>196.976099734043</v>
      </c>
      <c r="L2722" s="2">
        <f>VLOOKUP($A2722,Sheet2!$U$2:$V$11000,2)</f>
        <v>1065.43646234419</v>
      </c>
      <c r="M2722" s="2">
        <f>VLOOKUP($A2722,Sheet2!$W$2:$X$11000,2)</f>
        <v>2936.9004558834199</v>
      </c>
      <c r="N2722" s="2">
        <f>VLOOKUP($A2722,Sheet2!$Y$2:$Z$11000,2)</f>
        <v>143.217721434043</v>
      </c>
      <c r="O2722" s="2">
        <f>VLOOKUP($A2722,Sheet2!$AA$2:$AB$11000,2)</f>
        <v>385.55208454619702</v>
      </c>
      <c r="P2722" s="2">
        <f>VLOOKUP($A2722,Sheet2!$AC$2:$AD$11000,2)</f>
        <v>1414.9835893587599</v>
      </c>
      <c r="Q2722" s="2">
        <f>VLOOKUP($A2722,Sheet2!$AE$2:$AF$11000,2)</f>
        <v>634.14585483111398</v>
      </c>
      <c r="R2722" s="2">
        <f>VLOOKUP($A2722,Sheet2!$AG$2:$AH$11000,2)</f>
        <v>346.35136401264799</v>
      </c>
      <c r="S2722" s="2">
        <f>VLOOKUP($A2722,Sheet2!$AI$2:$AJ$11000,2)</f>
        <v>29.896670519449899</v>
      </c>
      <c r="T2722" s="2">
        <f>VLOOKUP($A2722,Sheet2!$AK$2:$AL$11000,2)</f>
        <v>751.40801332267301</v>
      </c>
      <c r="U2722" s="2">
        <f>VLOOKUP($A2722,Sheet2!$AM$2:$AN$11000,2)</f>
        <v>44.581575650788402</v>
      </c>
      <c r="V2722" s="2">
        <f>VLOOKUP($A2722,Sheet2!$AO$2:$AP$11000,2)</f>
        <v>3802.4432328688799</v>
      </c>
      <c r="W2722" s="2">
        <f>VLOOKUP($A2722,Sheet2!$AQ$2:$AR$11000,2)</f>
        <v>228.91256059835601</v>
      </c>
    </row>
    <row r="2723" spans="1:23" x14ac:dyDescent="0.2">
      <c r="A2723" s="3">
        <v>36929</v>
      </c>
      <c r="B2723" s="2">
        <f>VLOOKUP($A2723,Sheet2!$A$2:$B$11000,2)</f>
        <v>36.297098264684102</v>
      </c>
      <c r="C2723" s="2">
        <f>VLOOKUP($A2723,Sheet2!$C$2:$D$11000,2)</f>
        <v>1576.6471168605501</v>
      </c>
      <c r="D2723" s="2">
        <f>VLOOKUP($A2723,Sheet2!$E$2:$F$11000,2)</f>
        <v>1602.20108790733</v>
      </c>
      <c r="E2723" s="2">
        <f>VLOOKUP($A2723,Sheet2!$G$2:$H$11000,2)</f>
        <v>282.372496891521</v>
      </c>
      <c r="F2723" s="2">
        <f>VLOOKUP($A2723,Sheet2!$I$2:$J$11000,2)</f>
        <v>150.352255417945</v>
      </c>
      <c r="G2723" s="2">
        <f>VLOOKUP($A2723,Sheet2!$K$2:$L$11000,2)</f>
        <v>400.55911063125399</v>
      </c>
      <c r="H2723" s="2">
        <f>VLOOKUP($A2723,Sheet2!$M$2:$N$11000,2)</f>
        <v>94.206627479524798</v>
      </c>
      <c r="I2723" s="2">
        <f>VLOOKUP($A2723,Sheet2!$O$2:$P$11000,2)</f>
        <v>1.8599531547485</v>
      </c>
      <c r="J2723" s="2">
        <f>VLOOKUP($A2723,Sheet2!$Q$2:$R$11000,2)</f>
        <v>868.96876937403704</v>
      </c>
      <c r="K2723" s="2">
        <f>VLOOKUP($A2723,Sheet2!$S$2:$T$11000,2)</f>
        <v>195.919427693816</v>
      </c>
      <c r="L2723" s="2">
        <f>VLOOKUP($A2723,Sheet2!$U$2:$V$11000,2)</f>
        <v>1050.2880766236501</v>
      </c>
      <c r="M2723" s="2">
        <f>VLOOKUP($A2723,Sheet2!$W$2:$X$11000,2)</f>
        <v>3177.4638604608599</v>
      </c>
      <c r="N2723" s="2">
        <f>VLOOKUP($A2723,Sheet2!$Y$2:$Z$11000,2)</f>
        <v>142.24565545145899</v>
      </c>
      <c r="O2723" s="2">
        <f>VLOOKUP($A2723,Sheet2!$AA$2:$AB$11000,2)</f>
        <v>385.55208454619702</v>
      </c>
      <c r="P2723" s="2">
        <f>VLOOKUP($A2723,Sheet2!$AC$2:$AD$11000,2)</f>
        <v>1410.3092688653601</v>
      </c>
      <c r="Q2723" s="2">
        <f>VLOOKUP($A2723,Sheet2!$AE$2:$AF$11000,2)</f>
        <v>631.00651891610801</v>
      </c>
      <c r="R2723" s="2">
        <f>VLOOKUP($A2723,Sheet2!$AG$2:$AH$11000,2)</f>
        <v>345.616790600108</v>
      </c>
      <c r="S2723" s="2">
        <f>VLOOKUP($A2723,Sheet2!$AI$2:$AJ$11000,2)</f>
        <v>29.526050636977399</v>
      </c>
      <c r="T2723" s="2">
        <f>VLOOKUP($A2723,Sheet2!$AK$2:$AL$11000,2)</f>
        <v>744.23656886890399</v>
      </c>
      <c r="U2723" s="2">
        <f>VLOOKUP($A2723,Sheet2!$AM$2:$AN$11000,2)</f>
        <v>44.581575650788402</v>
      </c>
      <c r="V2723" s="2">
        <f>VLOOKUP($A2723,Sheet2!$AO$2:$AP$11000,2)</f>
        <v>3809.2698814018499</v>
      </c>
      <c r="W2723" s="2">
        <f>VLOOKUP($A2723,Sheet2!$AQ$2:$AR$11000,2)</f>
        <v>235.851590441864</v>
      </c>
    </row>
    <row r="2724" spans="1:23" x14ac:dyDescent="0.2">
      <c r="A2724" s="3">
        <v>36930</v>
      </c>
      <c r="B2724" s="2">
        <f>VLOOKUP($A2724,Sheet2!$A$2:$B$11000,2)</f>
        <v>35.364564119543999</v>
      </c>
      <c r="C2724" s="2">
        <f>VLOOKUP($A2724,Sheet2!$C$2:$D$11000,2)</f>
        <v>1560.5588809742201</v>
      </c>
      <c r="D2724" s="2">
        <f>VLOOKUP($A2724,Sheet2!$E$2:$F$11000,2)</f>
        <v>1542.34874841654</v>
      </c>
      <c r="E2724" s="2">
        <f>VLOOKUP($A2724,Sheet2!$G$2:$H$11000,2)</f>
        <v>280.36476964089502</v>
      </c>
      <c r="F2724" s="2">
        <f>VLOOKUP($A2724,Sheet2!$I$2:$J$11000,2)</f>
        <v>149.74266040611499</v>
      </c>
      <c r="G2724" s="2">
        <f>VLOOKUP($A2724,Sheet2!$K$2:$L$11000,2)</f>
        <v>396.47640168937198</v>
      </c>
      <c r="H2724" s="2">
        <f>VLOOKUP($A2724,Sheet2!$M$2:$N$11000,2)</f>
        <v>94.434317213614193</v>
      </c>
      <c r="I2724" s="2">
        <f>VLOOKUP($A2724,Sheet2!$O$2:$P$11000,2)</f>
        <v>1.8923236229964799</v>
      </c>
      <c r="J2724" s="2">
        <f>VLOOKUP($A2724,Sheet2!$Q$2:$R$11000,2)</f>
        <v>875.02664615511003</v>
      </c>
      <c r="K2724" s="2">
        <f>VLOOKUP($A2724,Sheet2!$S$2:$T$11000,2)</f>
        <v>195.73295615730501</v>
      </c>
      <c r="L2724" s="2">
        <f>VLOOKUP($A2724,Sheet2!$U$2:$V$11000,2)</f>
        <v>1039.7301108184299</v>
      </c>
      <c r="M2724" s="2">
        <f>VLOOKUP($A2724,Sheet2!$W$2:$X$11000,2)</f>
        <v>3125.7240594763598</v>
      </c>
      <c r="N2724" s="2">
        <f>VLOOKUP($A2724,Sheet2!$Y$2:$Z$11000,2)</f>
        <v>140.94956747468001</v>
      </c>
      <c r="O2724" s="2">
        <f>VLOOKUP($A2724,Sheet2!$AA$2:$AB$11000,2)</f>
        <v>384.38374489605701</v>
      </c>
      <c r="P2724" s="2">
        <f>VLOOKUP($A2724,Sheet2!$AC$2:$AD$11000,2)</f>
        <v>1371.4456327631001</v>
      </c>
      <c r="Q2724" s="2">
        <f>VLOOKUP($A2724,Sheet2!$AE$2:$AF$11000,2)</f>
        <v>620.85599945758997</v>
      </c>
      <c r="R2724" s="2">
        <f>VLOOKUP($A2724,Sheet2!$AG$2:$AH$11000,2)</f>
        <v>336.434622943357</v>
      </c>
      <c r="S2724" s="2">
        <f>VLOOKUP($A2724,Sheet2!$AI$2:$AJ$11000,2)</f>
        <v>29.5878206173895</v>
      </c>
      <c r="T2724" s="2">
        <f>VLOOKUP($A2724,Sheet2!$AK$2:$AL$11000,2)</f>
        <v>735.94956638899305</v>
      </c>
      <c r="U2724" s="2">
        <f>VLOOKUP($A2724,Sheet2!$AM$2:$AN$11000,2)</f>
        <v>43.959003556090003</v>
      </c>
      <c r="V2724" s="2">
        <f>VLOOKUP($A2724,Sheet2!$AO$2:$AP$11000,2)</f>
        <v>3805.8565571353602</v>
      </c>
      <c r="W2724" s="2">
        <f>VLOOKUP($A2724,Sheet2!$AQ$2:$AR$11000,2)</f>
        <v>238.26516603960599</v>
      </c>
    </row>
    <row r="2725" spans="1:23" x14ac:dyDescent="0.2">
      <c r="A2725" s="3">
        <v>36931</v>
      </c>
      <c r="B2725" s="2">
        <f>VLOOKUP($A2725,Sheet2!$A$2:$B$11000,2)</f>
        <v>35.531942043030703</v>
      </c>
      <c r="C2725" s="2">
        <f>VLOOKUP($A2725,Sheet2!$C$2:$D$11000,2)</f>
        <v>1564.13404450452</v>
      </c>
      <c r="D2725" s="2">
        <f>VLOOKUP($A2725,Sheet2!$E$2:$F$11000,2)</f>
        <v>1550.0221252743299</v>
      </c>
      <c r="E2725" s="2">
        <f>VLOOKUP($A2725,Sheet2!$G$2:$H$11000,2)</f>
        <v>275.48886060366198</v>
      </c>
      <c r="F2725" s="2">
        <f>VLOOKUP($A2725,Sheet2!$I$2:$J$11000,2)</f>
        <v>150.3087129171</v>
      </c>
      <c r="G2725" s="2">
        <f>VLOOKUP($A2725,Sheet2!$K$2:$L$11000,2)</f>
        <v>396.17397880478802</v>
      </c>
      <c r="H2725" s="2">
        <f>VLOOKUP($A2725,Sheet2!$M$2:$N$11000,2)</f>
        <v>93.523558277256299</v>
      </c>
      <c r="I2725" s="2">
        <f>VLOOKUP($A2725,Sheet2!$O$2:$P$11000,2)</f>
        <v>1.84871340882907</v>
      </c>
      <c r="J2725" s="2">
        <f>VLOOKUP($A2725,Sheet2!$Q$2:$R$11000,2)</f>
        <v>882.43071777642297</v>
      </c>
      <c r="K2725" s="2">
        <f>VLOOKUP($A2725,Sheet2!$S$2:$T$11000,2)</f>
        <v>197.47335716473799</v>
      </c>
      <c r="L2725" s="2">
        <f>VLOOKUP($A2725,Sheet2!$U$2:$V$11000,2)</f>
        <v>1047.0747826829299</v>
      </c>
      <c r="M2725" s="2">
        <f>VLOOKUP($A2725,Sheet2!$W$2:$X$11000,2)</f>
        <v>3167.3292602680199</v>
      </c>
      <c r="N2725" s="2">
        <f>VLOOKUP($A2725,Sheet2!$Y$2:$Z$11000,2)</f>
        <v>140.30152348629099</v>
      </c>
      <c r="O2725" s="2">
        <f>VLOOKUP($A2725,Sheet2!$AA$2:$AB$11000,2)</f>
        <v>381.579729735721</v>
      </c>
      <c r="P2725" s="2">
        <f>VLOOKUP($A2725,Sheet2!$AC$2:$AD$11000,2)</f>
        <v>1334.8523809005001</v>
      </c>
      <c r="Q2725" s="2">
        <f>VLOOKUP($A2725,Sheet2!$AE$2:$AF$11000,2)</f>
        <v>621.06528851859002</v>
      </c>
      <c r="R2725" s="2">
        <f>VLOOKUP($A2725,Sheet2!$AG$2:$AH$11000,2)</f>
        <v>337.53648306216701</v>
      </c>
      <c r="S2725" s="2">
        <f>VLOOKUP($A2725,Sheet2!$AI$2:$AJ$11000,2)</f>
        <v>29.433395666359299</v>
      </c>
      <c r="T2725" s="2">
        <f>VLOOKUP($A2725,Sheet2!$AK$2:$AL$11000,2)</f>
        <v>734.67464293054502</v>
      </c>
      <c r="U2725" s="2">
        <f>VLOOKUP($A2725,Sheet2!$AM$2:$AN$11000,2)</f>
        <v>43.904866852203199</v>
      </c>
      <c r="V2725" s="2">
        <f>VLOOKUP($A2725,Sheet2!$AO$2:$AP$11000,2)</f>
        <v>3805.8565571353602</v>
      </c>
      <c r="W2725" s="2">
        <f>VLOOKUP($A2725,Sheet2!$AQ$2:$AR$11000,2)</f>
        <v>234.04140874355801</v>
      </c>
    </row>
    <row r="2726" spans="1:23" x14ac:dyDescent="0.2">
      <c r="A2726" s="3">
        <v>36934</v>
      </c>
      <c r="B2726" s="2">
        <f>VLOOKUP($A2726,Sheet2!$A$2:$B$11000,2)</f>
        <v>35.555853174957399</v>
      </c>
      <c r="C2726" s="2">
        <f>VLOOKUP($A2726,Sheet2!$C$2:$D$11000,2)</f>
        <v>1560.5588809742201</v>
      </c>
      <c r="D2726" s="2">
        <f>VLOOKUP($A2726,Sheet2!$E$2:$F$11000,2)</f>
        <v>1592.2817353110199</v>
      </c>
      <c r="E2726" s="2">
        <f>VLOOKUP($A2726,Sheet2!$G$2:$H$11000,2)</f>
        <v>273.76795153169797</v>
      </c>
      <c r="F2726" s="2">
        <f>VLOOKUP($A2726,Sheet2!$I$2:$J$11000,2)</f>
        <v>149.65557540442501</v>
      </c>
      <c r="G2726" s="2">
        <f>VLOOKUP($A2726,Sheet2!$K$2:$L$11000,2)</f>
        <v>397.232458900832</v>
      </c>
      <c r="H2726" s="2">
        <f>VLOOKUP($A2726,Sheet2!$M$2:$N$11000,2)</f>
        <v>93.238946109644402</v>
      </c>
      <c r="I2726" s="2">
        <f>VLOOKUP($A2726,Sheet2!$O$2:$P$11000,2)</f>
        <v>1.8001577064570999</v>
      </c>
      <c r="J2726" s="2">
        <f>VLOOKUP($A2726,Sheet2!$Q$2:$R$11000,2)</f>
        <v>878.39213325570699</v>
      </c>
      <c r="K2726" s="2">
        <f>VLOOKUP($A2726,Sheet2!$S$2:$T$11000,2)</f>
        <v>196.47884230334799</v>
      </c>
      <c r="L2726" s="2">
        <f>VLOOKUP($A2726,Sheet2!$U$2:$V$11000,2)</f>
        <v>1045.69765670834</v>
      </c>
      <c r="M2726" s="2">
        <f>VLOOKUP($A2726,Sheet2!$W$2:$X$11000,2)</f>
        <v>3052.1148580757199</v>
      </c>
      <c r="N2726" s="2">
        <f>VLOOKUP($A2726,Sheet2!$Y$2:$Z$11000,2)</f>
        <v>139.653479497902</v>
      </c>
      <c r="O2726" s="2">
        <f>VLOOKUP($A2726,Sheet2!$AA$2:$AB$11000,2)</f>
        <v>380.87872594563697</v>
      </c>
      <c r="P2726" s="2">
        <f>VLOOKUP($A2726,Sheet2!$AC$2:$AD$11000,2)</f>
        <v>1278.2263269233299</v>
      </c>
      <c r="Q2726" s="2">
        <f>VLOOKUP($A2726,Sheet2!$AE$2:$AF$11000,2)</f>
        <v>617.50737448158395</v>
      </c>
      <c r="R2726" s="2">
        <f>VLOOKUP($A2726,Sheet2!$AG$2:$AH$11000,2)</f>
        <v>333.86361599946702</v>
      </c>
      <c r="S2726" s="2">
        <f>VLOOKUP($A2726,Sheet2!$AI$2:$AJ$11000,2)</f>
        <v>29.526050636977399</v>
      </c>
      <c r="T2726" s="2">
        <f>VLOOKUP($A2726,Sheet2!$AK$2:$AL$11000,2)</f>
        <v>734.19654663362701</v>
      </c>
      <c r="U2726" s="2">
        <f>VLOOKUP($A2726,Sheet2!$AM$2:$AN$11000,2)</f>
        <v>43.525909924995602</v>
      </c>
      <c r="V2726" s="2">
        <f>VLOOKUP($A2726,Sheet2!$AO$2:$AP$11000,2)</f>
        <v>3741.0033960720698</v>
      </c>
      <c r="W2726" s="2">
        <f>VLOOKUP($A2726,Sheet2!$AQ$2:$AR$11000,2)</f>
        <v>230.11934839722699</v>
      </c>
    </row>
    <row r="2727" spans="1:23" x14ac:dyDescent="0.2">
      <c r="A2727" s="3">
        <v>36935</v>
      </c>
      <c r="B2727" s="2">
        <f>VLOOKUP($A2727,Sheet2!$A$2:$B$11000,2)</f>
        <v>35.316741855690701</v>
      </c>
      <c r="C2727" s="2">
        <f>VLOOKUP($A2727,Sheet2!$C$2:$D$11000,2)</f>
        <v>1558.7712992090701</v>
      </c>
      <c r="D2727" s="2">
        <f>VLOOKUP($A2727,Sheet2!$E$2:$F$11000,2)</f>
        <v>1649.6340632179599</v>
      </c>
      <c r="E2727" s="2">
        <f>VLOOKUP($A2727,Sheet2!$G$2:$H$11000,2)</f>
        <v>276.01469393120698</v>
      </c>
      <c r="F2727" s="2">
        <f>VLOOKUP($A2727,Sheet2!$I$2:$J$11000,2)</f>
        <v>149.69911790526999</v>
      </c>
      <c r="G2727" s="2">
        <f>VLOOKUP($A2727,Sheet2!$K$2:$L$11000,2)</f>
        <v>396.47640168937198</v>
      </c>
      <c r="H2727" s="2">
        <f>VLOOKUP($A2727,Sheet2!$M$2:$N$11000,2)</f>
        <v>94.149705046002396</v>
      </c>
      <c r="I2727" s="2">
        <f>VLOOKUP($A2727,Sheet2!$O$2:$P$11000,2)</f>
        <v>1.7716087518217301</v>
      </c>
      <c r="J2727" s="2">
        <f>VLOOKUP($A2727,Sheet2!$Q$2:$R$11000,2)</f>
        <v>884.45001003678101</v>
      </c>
      <c r="K2727" s="2">
        <f>VLOOKUP($A2727,Sheet2!$S$2:$T$11000,2)</f>
        <v>194.987070011263</v>
      </c>
      <c r="L2727" s="2">
        <f>VLOOKUP($A2727,Sheet2!$U$2:$V$11000,2)</f>
        <v>1053.9604125558999</v>
      </c>
      <c r="M2727" s="2">
        <f>VLOOKUP($A2727,Sheet2!$W$2:$X$11000,2)</f>
        <v>3142.2594597910002</v>
      </c>
      <c r="N2727" s="2">
        <f>VLOOKUP($A2727,Sheet2!$Y$2:$Z$11000,2)</f>
        <v>139.653479497902</v>
      </c>
      <c r="O2727" s="2">
        <f>VLOOKUP($A2727,Sheet2!$AA$2:$AB$11000,2)</f>
        <v>381.579729735721</v>
      </c>
      <c r="P2727" s="2">
        <f>VLOOKUP($A2727,Sheet2!$AC$2:$AD$11000,2)</f>
        <v>1302.86667352424</v>
      </c>
      <c r="Q2727" s="2">
        <f>VLOOKUP($A2727,Sheet2!$AE$2:$AF$11000,2)</f>
        <v>621.27457757959098</v>
      </c>
      <c r="R2727" s="2">
        <f>VLOOKUP($A2727,Sheet2!$AG$2:$AH$11000,2)</f>
        <v>331.84353911498101</v>
      </c>
      <c r="S2727" s="2">
        <f>VLOOKUP($A2727,Sheet2!$AI$2:$AJ$11000,2)</f>
        <v>29.371625685947201</v>
      </c>
      <c r="T2727" s="2">
        <f>VLOOKUP($A2727,Sheet2!$AK$2:$AL$11000,2)</f>
        <v>732.44352687826199</v>
      </c>
      <c r="U2727" s="2">
        <f>VLOOKUP($A2727,Sheet2!$AM$2:$AN$11000,2)</f>
        <v>43.201089701674697</v>
      </c>
      <c r="V2727" s="2">
        <f>VLOOKUP($A2727,Sheet2!$AO$2:$AP$11000,2)</f>
        <v>3758.0700174045201</v>
      </c>
      <c r="W2727" s="2">
        <f>VLOOKUP($A2727,Sheet2!$AQ$2:$AR$11000,2)</f>
        <v>228.987984835785</v>
      </c>
    </row>
    <row r="2728" spans="1:23" x14ac:dyDescent="0.2">
      <c r="A2728" s="3">
        <v>36936</v>
      </c>
      <c r="B2728" s="2">
        <f>VLOOKUP($A2728,Sheet2!$A$2:$B$11000,2)</f>
        <v>35.460208647250703</v>
      </c>
      <c r="C2728" s="2">
        <f>VLOOKUP($A2728,Sheet2!$C$2:$D$11000,2)</f>
        <v>1578.4346986257001</v>
      </c>
      <c r="D2728" s="2">
        <f>VLOOKUP($A2728,Sheet2!$E$2:$F$11000,2)</f>
        <v>1640.5784324958099</v>
      </c>
      <c r="E2728" s="2">
        <f>VLOOKUP($A2728,Sheet2!$G$2:$H$11000,2)</f>
        <v>281.70325447464597</v>
      </c>
      <c r="F2728" s="2">
        <f>VLOOKUP($A2728,Sheet2!$I$2:$J$11000,2)</f>
        <v>150.09100041287499</v>
      </c>
      <c r="G2728" s="2">
        <f>VLOOKUP($A2728,Sheet2!$K$2:$L$11000,2)</f>
        <v>394.96428726645303</v>
      </c>
      <c r="H2728" s="2">
        <f>VLOOKUP($A2728,Sheet2!$M$2:$N$11000,2)</f>
        <v>94.035860178957606</v>
      </c>
      <c r="I2728" s="2">
        <f>VLOOKUP($A2728,Sheet2!$O$2:$P$11000,2)</f>
        <v>1.73339361569564</v>
      </c>
      <c r="J2728" s="2">
        <f>VLOOKUP($A2728,Sheet2!$Q$2:$R$11000,2)</f>
        <v>884.45001003678101</v>
      </c>
      <c r="K2728" s="2">
        <f>VLOOKUP($A2728,Sheet2!$S$2:$T$11000,2)</f>
        <v>194.48981258056801</v>
      </c>
      <c r="L2728" s="2">
        <f>VLOOKUP($A2728,Sheet2!$U$2:$V$11000,2)</f>
        <v>1075.9944281494099</v>
      </c>
      <c r="M2728" s="2">
        <f>VLOOKUP($A2728,Sheet2!$W$2:$X$11000,2)</f>
        <v>2924.6322556499799</v>
      </c>
      <c r="N2728" s="2">
        <f>VLOOKUP($A2728,Sheet2!$Y$2:$Z$11000,2)</f>
        <v>139.653479497902</v>
      </c>
      <c r="O2728" s="2">
        <f>VLOOKUP($A2728,Sheet2!$AA$2:$AB$11000,2)</f>
        <v>380.87872594563697</v>
      </c>
      <c r="P2728" s="2">
        <f>VLOOKUP($A2728,Sheet2!$AC$2:$AD$11000,2)</f>
        <v>1292.3160644105701</v>
      </c>
      <c r="Q2728" s="2">
        <f>VLOOKUP($A2728,Sheet2!$AE$2:$AF$11000,2)</f>
        <v>619.91419868308799</v>
      </c>
      <c r="R2728" s="2">
        <f>VLOOKUP($A2728,Sheet2!$AG$2:$AH$11000,2)</f>
        <v>332.57811252752202</v>
      </c>
      <c r="S2728" s="2">
        <f>VLOOKUP($A2728,Sheet2!$AI$2:$AJ$11000,2)</f>
        <v>28.970120813268601</v>
      </c>
      <c r="T2728" s="2">
        <f>VLOOKUP($A2728,Sheet2!$AK$2:$AL$11000,2)</f>
        <v>727.02510217985798</v>
      </c>
      <c r="U2728" s="2">
        <f>VLOOKUP($A2728,Sheet2!$AM$2:$AN$11000,2)</f>
        <v>43.146952997787899</v>
      </c>
      <c r="V2728" s="2">
        <f>VLOOKUP($A2728,Sheet2!$AO$2:$AP$11000,2)</f>
        <v>3816.09652993483</v>
      </c>
      <c r="W2728" s="2">
        <f>VLOOKUP($A2728,Sheet2!$AQ$2:$AR$11000,2)</f>
        <v>224.08540940287099</v>
      </c>
    </row>
    <row r="2729" spans="1:23" x14ac:dyDescent="0.2">
      <c r="A2729" s="3">
        <v>36937</v>
      </c>
      <c r="B2729" s="2">
        <f>VLOOKUP($A2729,Sheet2!$A$2:$B$11000,2)</f>
        <v>35.412386383397298</v>
      </c>
      <c r="C2729" s="2">
        <f>VLOOKUP($A2729,Sheet2!$C$2:$D$11000,2)</f>
        <v>1574.8595350954099</v>
      </c>
      <c r="D2729" s="2">
        <f>VLOOKUP($A2729,Sheet2!$E$2:$F$11000,2)</f>
        <v>1626.9949864125899</v>
      </c>
      <c r="E2729" s="2">
        <f>VLOOKUP($A2729,Sheet2!$G$2:$H$11000,2)</f>
        <v>273.48113335303702</v>
      </c>
      <c r="F2729" s="2">
        <f>VLOOKUP($A2729,Sheet2!$I$2:$J$11000,2)</f>
        <v>150.569967922171</v>
      </c>
      <c r="G2729" s="2">
        <f>VLOOKUP($A2729,Sheet2!$K$2:$L$11000,2)</f>
        <v>388.46219524790098</v>
      </c>
      <c r="H2729" s="2">
        <f>VLOOKUP($A2729,Sheet2!$M$2:$N$11000,2)</f>
        <v>94.662006947703702</v>
      </c>
      <c r="I2729" s="2">
        <f>VLOOKUP($A2729,Sheet2!$O$2:$P$11000,2)</f>
        <v>1.70147273728444</v>
      </c>
      <c r="J2729" s="2">
        <f>VLOOKUP($A2729,Sheet2!$Q$2:$R$11000,2)</f>
        <v>869.64186679415604</v>
      </c>
      <c r="K2729" s="2">
        <f>VLOOKUP($A2729,Sheet2!$S$2:$T$11000,2)</f>
        <v>193.868240792199</v>
      </c>
      <c r="L2729" s="2">
        <f>VLOOKUP($A2729,Sheet2!$U$2:$V$11000,2)</f>
        <v>1087.47047793769</v>
      </c>
      <c r="M2729" s="2">
        <f>VLOOKUP($A2729,Sheet2!$W$2:$X$11000,2)</f>
        <v>2963.0370563807401</v>
      </c>
      <c r="N2729" s="2">
        <f>VLOOKUP($A2729,Sheet2!$Y$2:$Z$11000,2)</f>
        <v>140.30152348629099</v>
      </c>
      <c r="O2729" s="2">
        <f>VLOOKUP($A2729,Sheet2!$AA$2:$AB$11000,2)</f>
        <v>375.27069562496501</v>
      </c>
      <c r="P2729" s="2">
        <f>VLOOKUP($A2729,Sheet2!$AC$2:$AD$11000,2)</f>
        <v>1306.80645794011</v>
      </c>
      <c r="Q2729" s="2">
        <f>VLOOKUP($A2729,Sheet2!$AE$2:$AF$11000,2)</f>
        <v>622.73960100659303</v>
      </c>
      <c r="R2729" s="2">
        <f>VLOOKUP($A2729,Sheet2!$AG$2:$AH$11000,2)</f>
        <v>331.84353911498101</v>
      </c>
      <c r="S2729" s="2">
        <f>VLOOKUP($A2729,Sheet2!$AI$2:$AJ$11000,2)</f>
        <v>29.155430754504899</v>
      </c>
      <c r="T2729" s="2">
        <f>VLOOKUP($A2729,Sheet2!$AK$2:$AL$11000,2)</f>
        <v>727.662563909082</v>
      </c>
      <c r="U2729" s="2">
        <f>VLOOKUP($A2729,Sheet2!$AM$2:$AN$11000,2)</f>
        <v>43.2822947575049</v>
      </c>
      <c r="V2729" s="2">
        <f>VLOOKUP($A2729,Sheet2!$AO$2:$AP$11000,2)</f>
        <v>3816.09652993483</v>
      </c>
      <c r="W2729" s="2">
        <f>VLOOKUP($A2729,Sheet2!$AQ$2:$AR$11000,2)</f>
        <v>217.44807650908001</v>
      </c>
    </row>
    <row r="2730" spans="1:23" x14ac:dyDescent="0.2">
      <c r="A2730" s="3">
        <v>36938</v>
      </c>
      <c r="B2730" s="2">
        <f>VLOOKUP($A2730,Sheet2!$A$2:$B$11000,2)</f>
        <v>35.484119779177298</v>
      </c>
      <c r="C2730" s="2">
        <f>VLOOKUP($A2730,Sheet2!$C$2:$D$11000,2)</f>
        <v>1569.49678979996</v>
      </c>
      <c r="D2730" s="2">
        <f>VLOOKUP($A2730,Sheet2!$E$2:$F$11000,2)</f>
        <v>1728.1161961432399</v>
      </c>
      <c r="E2730" s="2">
        <f>VLOOKUP($A2730,Sheet2!$G$2:$H$11000,2)</f>
        <v>275.15423939522498</v>
      </c>
      <c r="F2730" s="2">
        <f>VLOOKUP($A2730,Sheet2!$I$2:$J$11000,2)</f>
        <v>150.83122292724099</v>
      </c>
      <c r="G2730" s="2">
        <f>VLOOKUP($A2730,Sheet2!$K$2:$L$11000,2)</f>
        <v>392.84732707436598</v>
      </c>
      <c r="H2730" s="2">
        <f>VLOOKUP($A2730,Sheet2!$M$2:$N$11000,2)</f>
        <v>94.491239647136595</v>
      </c>
      <c r="I2730" s="2">
        <f>VLOOKUP($A2730,Sheet2!$O$2:$P$11000,2)</f>
        <v>1.70866617467288</v>
      </c>
      <c r="J2730" s="2">
        <f>VLOOKUP($A2730,Sheet2!$Q$2:$R$11000,2)</f>
        <v>845.41035966986101</v>
      </c>
      <c r="K2730" s="2">
        <f>VLOOKUP($A2730,Sheet2!$S$2:$T$11000,2)</f>
        <v>193.743926434526</v>
      </c>
      <c r="L2730" s="2">
        <f>VLOOKUP($A2730,Sheet2!$U$2:$V$11000,2)</f>
        <v>1101.2417376836299</v>
      </c>
      <c r="M2730" s="2">
        <f>VLOOKUP($A2730,Sheet2!$W$2:$X$11000,2)</f>
        <v>2948.6352561067101</v>
      </c>
      <c r="N2730" s="2">
        <f>VLOOKUP($A2730,Sheet2!$Y$2:$Z$11000,2)</f>
        <v>140.30152348629099</v>
      </c>
      <c r="O2730" s="2">
        <f>VLOOKUP($A2730,Sheet2!$AA$2:$AB$11000,2)</f>
        <v>372.700348394657</v>
      </c>
      <c r="P2730" s="2">
        <f>VLOOKUP($A2730,Sheet2!$AC$2:$AD$11000,2)</f>
        <v>1299.4610971647701</v>
      </c>
      <c r="Q2730" s="2">
        <f>VLOOKUP($A2730,Sheet2!$AE$2:$AF$11000,2)</f>
        <v>627.971827531602</v>
      </c>
      <c r="R2730" s="2">
        <f>VLOOKUP($A2730,Sheet2!$AG$2:$AH$11000,2)</f>
        <v>333.67997264633198</v>
      </c>
      <c r="S2730" s="2">
        <f>VLOOKUP($A2730,Sheet2!$AI$2:$AJ$11000,2)</f>
        <v>28.846580852444401</v>
      </c>
      <c r="T2730" s="2">
        <f>VLOOKUP($A2730,Sheet2!$AK$2:$AL$11000,2)</f>
        <v>723.04096637220903</v>
      </c>
      <c r="U2730" s="2">
        <f>VLOOKUP($A2730,Sheet2!$AM$2:$AN$11000,2)</f>
        <v>43.444704869165299</v>
      </c>
      <c r="V2730" s="2">
        <f>VLOOKUP($A2730,Sheet2!$AO$2:$AP$11000,2)</f>
        <v>3775.1366387369599</v>
      </c>
      <c r="W2730" s="2">
        <f>VLOOKUP($A2730,Sheet2!$AQ$2:$AR$11000,2)</f>
        <v>219.64452172634401</v>
      </c>
    </row>
    <row r="2731" spans="1:23" x14ac:dyDescent="0.2">
      <c r="A2731" s="3">
        <v>36942</v>
      </c>
      <c r="B2731" s="2">
        <f>VLOOKUP($A2731,Sheet2!$A$2:$B$11000,2)</f>
        <v>35.794964494224097</v>
      </c>
      <c r="C2731" s="2">
        <f>VLOOKUP($A2731,Sheet2!$C$2:$D$11000,2)</f>
        <v>1574.8595350954099</v>
      </c>
      <c r="D2731" s="2">
        <f>VLOOKUP($A2731,Sheet2!$E$2:$F$11000,2)</f>
        <v>1729.6254679302699</v>
      </c>
      <c r="E2731" s="2">
        <f>VLOOKUP($A2731,Sheet2!$G$2:$H$11000,2)</f>
        <v>270.61295156642899</v>
      </c>
      <c r="F2731" s="2">
        <f>VLOOKUP($A2731,Sheet2!$I$2:$J$11000,2)</f>
        <v>152.52938046019801</v>
      </c>
      <c r="G2731" s="2">
        <f>VLOOKUP($A2731,Sheet2!$K$2:$L$11000,2)</f>
        <v>389.52067534394502</v>
      </c>
      <c r="H2731" s="2">
        <f>VLOOKUP($A2731,Sheet2!$M$2:$N$11000,2)</f>
        <v>94.035860178957606</v>
      </c>
      <c r="I2731" s="2">
        <f>VLOOKUP($A2731,Sheet2!$O$2:$P$11000,2)</f>
        <v>1.6830395539765599</v>
      </c>
      <c r="J2731" s="2">
        <f>VLOOKUP($A2731,Sheet2!$Q$2:$R$11000,2)</f>
        <v>883.10381519654197</v>
      </c>
      <c r="K2731" s="2">
        <f>VLOOKUP($A2731,Sheet2!$S$2:$T$11000,2)</f>
        <v>195.36001308428399</v>
      </c>
      <c r="L2731" s="2">
        <f>VLOOKUP($A2731,Sheet2!$U$2:$V$11000,2)</f>
        <v>1117.76724937876</v>
      </c>
      <c r="M2731" s="2">
        <f>VLOOKUP($A2731,Sheet2!$W$2:$X$11000,2)</f>
        <v>2807.8176534272302</v>
      </c>
      <c r="N2731" s="2">
        <f>VLOOKUP($A2731,Sheet2!$Y$2:$Z$11000,2)</f>
        <v>141.273589468875</v>
      </c>
      <c r="O2731" s="2">
        <f>VLOOKUP($A2731,Sheet2!$AA$2:$AB$11000,2)</f>
        <v>369.662665304293</v>
      </c>
      <c r="P2731" s="2">
        <f>VLOOKUP($A2731,Sheet2!$AC$2:$AD$11000,2)</f>
        <v>1292.1157363894299</v>
      </c>
      <c r="Q2731" s="2">
        <f>VLOOKUP($A2731,Sheet2!$AE$2:$AF$11000,2)</f>
        <v>631.843675160109</v>
      </c>
      <c r="R2731" s="2">
        <f>VLOOKUP($A2731,Sheet2!$AG$2:$AH$11000,2)</f>
        <v>334.41454605887202</v>
      </c>
      <c r="S2731" s="2">
        <f>VLOOKUP($A2731,Sheet2!$AI$2:$AJ$11000,2)</f>
        <v>27.858261165851001</v>
      </c>
      <c r="T2731" s="2">
        <f>VLOOKUP($A2731,Sheet2!$AK$2:$AL$11000,2)</f>
        <v>711.72602067848504</v>
      </c>
      <c r="U2731" s="2">
        <f>VLOOKUP($A2731,Sheet2!$AM$2:$AN$11000,2)</f>
        <v>43.634183332769197</v>
      </c>
      <c r="V2731" s="2">
        <f>VLOOKUP($A2731,Sheet2!$AO$2:$AP$11000,2)</f>
        <v>3799.0299086023902</v>
      </c>
      <c r="W2731" s="2">
        <f>VLOOKUP($A2731,Sheet2!$AQ$2:$AR$11000,2)</f>
        <v>218.20547141158499</v>
      </c>
    </row>
    <row r="2732" spans="1:23" x14ac:dyDescent="0.2">
      <c r="A2732" s="3">
        <v>36943</v>
      </c>
      <c r="B2732" s="2">
        <f>VLOOKUP($A2732,Sheet2!$A$2:$B$11000,2)</f>
        <v>36.655765243584199</v>
      </c>
      <c r="C2732" s="2">
        <f>VLOOKUP($A2732,Sheet2!$C$2:$D$11000,2)</f>
        <v>1560.5588809742201</v>
      </c>
      <c r="D2732" s="2">
        <f>VLOOKUP($A2732,Sheet2!$E$2:$F$11000,2)</f>
        <v>1799.0519701333999</v>
      </c>
      <c r="E2732" s="2">
        <f>VLOOKUP($A2732,Sheet2!$G$2:$H$11000,2)</f>
        <v>269.03545158379501</v>
      </c>
      <c r="F2732" s="2">
        <f>VLOOKUP($A2732,Sheet2!$I$2:$J$11000,2)</f>
        <v>153.44377297794401</v>
      </c>
      <c r="G2732" s="2">
        <f>VLOOKUP($A2732,Sheet2!$K$2:$L$11000,2)</f>
        <v>392.24248130519902</v>
      </c>
      <c r="H2732" s="2">
        <f>VLOOKUP($A2732,Sheet2!$M$2:$N$11000,2)</f>
        <v>91.929730138629907</v>
      </c>
      <c r="I2732" s="2">
        <f>VLOOKUP($A2732,Sheet2!$O$2:$P$11000,2)</f>
        <v>1.66595514017901</v>
      </c>
      <c r="J2732" s="2">
        <f>VLOOKUP($A2732,Sheet2!$Q$2:$R$11000,2)</f>
        <v>877.71903583558696</v>
      </c>
      <c r="K2732" s="2">
        <f>VLOOKUP($A2732,Sheet2!$S$2:$T$11000,2)</f>
        <v>197.84630023775901</v>
      </c>
      <c r="L2732" s="2">
        <f>VLOOKUP($A2732,Sheet2!$U$2:$V$11000,2)</f>
        <v>1131.5385091247001</v>
      </c>
      <c r="M2732" s="2">
        <f>VLOOKUP($A2732,Sheet2!$W$2:$X$11000,2)</f>
        <v>2747.01005227018</v>
      </c>
      <c r="N2732" s="2">
        <f>VLOOKUP($A2732,Sheet2!$Y$2:$Z$11000,2)</f>
        <v>141.273589468875</v>
      </c>
      <c r="O2732" s="2">
        <f>VLOOKUP($A2732,Sheet2!$AA$2:$AB$11000,2)</f>
        <v>357.04459708278199</v>
      </c>
      <c r="P2732" s="2">
        <f>VLOOKUP($A2732,Sheet2!$AC$2:$AD$11000,2)</f>
        <v>1245.5728594765901</v>
      </c>
      <c r="Q2732" s="2">
        <f>VLOOKUP($A2732,Sheet2!$AE$2:$AF$11000,2)</f>
        <v>632.05296422110996</v>
      </c>
      <c r="R2732" s="2">
        <f>VLOOKUP($A2732,Sheet2!$AG$2:$AH$11000,2)</f>
        <v>336.06733623708698</v>
      </c>
      <c r="S2732" s="2">
        <f>VLOOKUP($A2732,Sheet2!$AI$2:$AJ$11000,2)</f>
        <v>28.414190989559799</v>
      </c>
      <c r="T2732" s="2">
        <f>VLOOKUP($A2732,Sheet2!$AK$2:$AL$11000,2)</f>
        <v>709.813635490813</v>
      </c>
      <c r="U2732" s="2">
        <f>VLOOKUP($A2732,Sheet2!$AM$2:$AN$11000,2)</f>
        <v>43.634183332769197</v>
      </c>
      <c r="V2732" s="2">
        <f>VLOOKUP($A2732,Sheet2!$AO$2:$AP$11000,2)</f>
        <v>3747.8300446050498</v>
      </c>
      <c r="W2732" s="2">
        <f>VLOOKUP($A2732,Sheet2!$AQ$2:$AR$11000,2)</f>
        <v>216.08476568457201</v>
      </c>
    </row>
    <row r="2733" spans="1:23" x14ac:dyDescent="0.2">
      <c r="A2733" s="3">
        <v>36944</v>
      </c>
      <c r="B2733" s="2">
        <f>VLOOKUP($A2733,Sheet2!$A$2:$B$11000,2)</f>
        <v>36.249276000830797</v>
      </c>
      <c r="C2733" s="2">
        <f>VLOOKUP($A2733,Sheet2!$C$2:$D$11000,2)</f>
        <v>1556.9837174439299</v>
      </c>
      <c r="D2733" s="2">
        <f>VLOOKUP($A2733,Sheet2!$E$2:$F$11000,2)</f>
        <v>1740.1903704394399</v>
      </c>
      <c r="E2733" s="2">
        <f>VLOOKUP($A2733,Sheet2!$G$2:$H$11000,2)</f>
        <v>266.16726979718698</v>
      </c>
      <c r="F2733" s="2">
        <f>VLOOKUP($A2733,Sheet2!$I$2:$J$11000,2)</f>
        <v>152.790635465268</v>
      </c>
      <c r="G2733" s="2">
        <f>VLOOKUP($A2733,Sheet2!$K$2:$L$11000,2)</f>
        <v>392.847327074367</v>
      </c>
      <c r="H2733" s="2">
        <f>VLOOKUP($A2733,Sheet2!$M$2:$N$11000,2)</f>
        <v>91.872807705107505</v>
      </c>
      <c r="I2733" s="2">
        <f>VLOOKUP($A2733,Sheet2!$O$2:$P$11000,2)</f>
        <v>1.65494018917796</v>
      </c>
      <c r="J2733" s="2">
        <f>VLOOKUP($A2733,Sheet2!$Q$2:$R$11000,2)</f>
        <v>875.69974357522995</v>
      </c>
      <c r="K2733" s="2">
        <f>VLOOKUP($A2733,Sheet2!$S$2:$T$11000,2)</f>
        <v>199.71101560286499</v>
      </c>
      <c r="L2733" s="2">
        <f>VLOOKUP($A2733,Sheet2!$U$2:$V$11000,2)</f>
        <v>1137.96509700614</v>
      </c>
      <c r="M2733" s="2">
        <f>VLOOKUP($A2733,Sheet2!$W$2:$X$11000,2)</f>
        <v>2753.4108523919699</v>
      </c>
      <c r="N2733" s="2">
        <f>VLOOKUP($A2733,Sheet2!$Y$2:$Z$11000,2)</f>
        <v>137.709347532734</v>
      </c>
      <c r="O2733" s="2">
        <f>VLOOKUP($A2733,Sheet2!$AA$2:$AB$11000,2)</f>
        <v>360.783283963229</v>
      </c>
      <c r="P2733" s="2">
        <f>VLOOKUP($A2733,Sheet2!$AC$2:$AD$11000,2)</f>
        <v>1192.2856058518501</v>
      </c>
      <c r="Q2733" s="2">
        <f>VLOOKUP($A2733,Sheet2!$AE$2:$AF$11000,2)</f>
        <v>626.50680410459995</v>
      </c>
      <c r="R2733" s="2">
        <f>VLOOKUP($A2733,Sheet2!$AG$2:$AH$11000,2)</f>
        <v>334.23090270573698</v>
      </c>
      <c r="S2733" s="2">
        <f>VLOOKUP($A2733,Sheet2!$AI$2:$AJ$11000,2)</f>
        <v>27.889146156057102</v>
      </c>
      <c r="T2733" s="2">
        <f>VLOOKUP($A2733,Sheet2!$AK$2:$AL$11000,2)</f>
        <v>710.92919351695502</v>
      </c>
      <c r="U2733" s="2">
        <f>VLOOKUP($A2733,Sheet2!$AM$2:$AN$11000,2)</f>
        <v>43.255226405561501</v>
      </c>
      <c r="V2733" s="2">
        <f>VLOOKUP($A2733,Sheet2!$AO$2:$AP$11000,2)</f>
        <v>3693.2168563412201</v>
      </c>
      <c r="W2733" s="2">
        <f>VLOOKUP($A2733,Sheet2!$AQ$2:$AR$11000,2)</f>
        <v>218.281210901836</v>
      </c>
    </row>
    <row r="2734" spans="1:23" x14ac:dyDescent="0.2">
      <c r="A2734" s="3">
        <v>36945</v>
      </c>
      <c r="B2734" s="2">
        <f>VLOOKUP($A2734,Sheet2!$A$2:$B$11000,2)</f>
        <v>35.986253549637397</v>
      </c>
      <c r="C2734" s="2">
        <f>VLOOKUP($A2734,Sheet2!$C$2:$D$11000,2)</f>
        <v>1551.62097214848</v>
      </c>
      <c r="D2734" s="2">
        <f>VLOOKUP($A2734,Sheet2!$E$2:$F$11000,2)</f>
        <v>1758.3016318837299</v>
      </c>
      <c r="E2734" s="2">
        <f>VLOOKUP($A2734,Sheet2!$G$2:$H$11000,2)</f>
        <v>264.82878496343699</v>
      </c>
      <c r="F2734" s="2">
        <f>VLOOKUP($A2734,Sheet2!$I$2:$J$11000,2)</f>
        <v>152.31166795597301</v>
      </c>
      <c r="G2734" s="2">
        <f>VLOOKUP($A2734,Sheet2!$K$2:$L$11000,2)</f>
        <v>396.32519024708</v>
      </c>
      <c r="H2734" s="2">
        <f>VLOOKUP($A2734,Sheet2!$M$2:$N$11000,2)</f>
        <v>91.189738502839006</v>
      </c>
      <c r="I2734" s="2">
        <f>VLOOKUP($A2734,Sheet2!$O$2:$P$11000,2)</f>
        <v>1.6686526791996801</v>
      </c>
      <c r="J2734" s="2">
        <f>VLOOKUP($A2734,Sheet2!$Q$2:$R$11000,2)</f>
        <v>900.60434811964399</v>
      </c>
      <c r="K2734" s="2">
        <f>VLOOKUP($A2734,Sheet2!$S$2:$T$11000,2)</f>
        <v>200.20827303356</v>
      </c>
      <c r="L2734" s="2">
        <f>VLOOKUP($A2734,Sheet2!$U$2:$V$11000,2)</f>
        <v>1140.7193489553199</v>
      </c>
      <c r="M2734" s="2">
        <f>VLOOKUP($A2734,Sheet2!$W$2:$X$11000,2)</f>
        <v>2759.27825250362</v>
      </c>
      <c r="N2734" s="2">
        <f>VLOOKUP($A2734,Sheet2!$Y$2:$Z$11000,2)</f>
        <v>137.709347532734</v>
      </c>
      <c r="O2734" s="2">
        <f>VLOOKUP($A2734,Sheet2!$AA$2:$AB$11000,2)</f>
        <v>358.91394052300598</v>
      </c>
      <c r="P2734" s="2">
        <f>VLOOKUP($A2734,Sheet2!$AC$2:$AD$11000,2)</f>
        <v>1141.8697205301901</v>
      </c>
      <c r="Q2734" s="2">
        <f>VLOOKUP($A2734,Sheet2!$AE$2:$AF$11000,2)</f>
        <v>626.29751504360001</v>
      </c>
      <c r="R2734" s="2">
        <f>VLOOKUP($A2734,Sheet2!$AG$2:$AH$11000,2)</f>
        <v>329.08888881795599</v>
      </c>
      <c r="S2734" s="2">
        <f>VLOOKUP($A2734,Sheet2!$AI$2:$AJ$11000,2)</f>
        <v>27.765606195232898</v>
      </c>
      <c r="T2734" s="2">
        <f>VLOOKUP($A2734,Sheet2!$AK$2:$AL$11000,2)</f>
        <v>713.16030956923896</v>
      </c>
      <c r="U2734" s="2">
        <f>VLOOKUP($A2734,Sheet2!$AM$2:$AN$11000,2)</f>
        <v>42.578517606976398</v>
      </c>
      <c r="V2734" s="2">
        <f>VLOOKUP($A2734,Sheet2!$AO$2:$AP$11000,2)</f>
        <v>3700.0435048742002</v>
      </c>
      <c r="W2734" s="2">
        <f>VLOOKUP($A2734,Sheet2!$AQ$2:$AR$11000,2)</f>
        <v>219.947479687346</v>
      </c>
    </row>
    <row r="2735" spans="1:23" x14ac:dyDescent="0.2">
      <c r="A2735" s="3">
        <v>36948</v>
      </c>
      <c r="B2735" s="2">
        <f>VLOOKUP($A2735,Sheet2!$A$2:$B$11000,2)</f>
        <v>35.986253549637397</v>
      </c>
      <c r="C2735" s="2">
        <f>VLOOKUP($A2735,Sheet2!$C$2:$D$11000,2)</f>
        <v>1551.62097214848</v>
      </c>
      <c r="D2735" s="2">
        <f>VLOOKUP($A2735,Sheet2!$E$2:$F$11000,2)</f>
        <v>1691.8936732546499</v>
      </c>
      <c r="E2735" s="2">
        <f>VLOOKUP($A2735,Sheet2!$G$2:$H$11000,2)</f>
        <v>255.36378506763199</v>
      </c>
      <c r="F2735" s="2">
        <f>VLOOKUP($A2735,Sheet2!$I$2:$J$11000,2)</f>
        <v>152.660007962733</v>
      </c>
      <c r="G2735" s="2">
        <f>VLOOKUP($A2735,Sheet2!$K$2:$L$11000,2)</f>
        <v>403.43212803479997</v>
      </c>
      <c r="H2735" s="2">
        <f>VLOOKUP($A2735,Sheet2!$M$2:$N$11000,2)</f>
        <v>92.498954473853601</v>
      </c>
      <c r="I2735" s="2">
        <f>VLOOKUP($A2735,Sheet2!$O$2:$P$11000,2)</f>
        <v>1.6576377281986301</v>
      </c>
      <c r="J2735" s="2">
        <f>VLOOKUP($A2735,Sheet2!$Q$2:$R$11000,2)</f>
        <v>882.43071777642297</v>
      </c>
      <c r="K2735" s="2">
        <f>VLOOKUP($A2735,Sheet2!$S$2:$T$11000,2)</f>
        <v>200.20827303356</v>
      </c>
      <c r="L2735" s="2">
        <f>VLOOKUP($A2735,Sheet2!$U$2:$V$11000,2)</f>
        <v>1146.2278528536999</v>
      </c>
      <c r="M2735" s="2">
        <f>VLOOKUP($A2735,Sheet2!$W$2:$X$11000,2)</f>
        <v>2718.7398517322499</v>
      </c>
      <c r="N2735" s="2">
        <f>VLOOKUP($A2735,Sheet2!$Y$2:$Z$11000,2)</f>
        <v>137.38532553853901</v>
      </c>
      <c r="O2735" s="2">
        <f>VLOOKUP($A2735,Sheet2!$AA$2:$AB$11000,2)</f>
        <v>356.57726122272601</v>
      </c>
      <c r="P2735" s="2">
        <f>VLOOKUP($A2735,Sheet2!$AC$2:$AD$11000,2)</f>
        <v>1143.13846466411</v>
      </c>
      <c r="Q2735" s="2">
        <f>VLOOKUP($A2735,Sheet2!$AE$2:$AF$11000,2)</f>
        <v>632.36689781260998</v>
      </c>
      <c r="R2735" s="2">
        <f>VLOOKUP($A2735,Sheet2!$AG$2:$AH$11000,2)</f>
        <v>328.53795875855099</v>
      </c>
      <c r="S2735" s="2">
        <f>VLOOKUP($A2735,Sheet2!$AI$2:$AJ$11000,2)</f>
        <v>27.642066234408698</v>
      </c>
      <c r="T2735" s="2">
        <f>VLOOKUP($A2735,Sheet2!$AK$2:$AL$11000,2)</f>
        <v>715.55079105382799</v>
      </c>
      <c r="U2735" s="2">
        <f>VLOOKUP($A2735,Sheet2!$AM$2:$AN$11000,2)</f>
        <v>42.118355623938498</v>
      </c>
      <c r="V2735" s="2">
        <f>VLOOKUP($A2735,Sheet2!$AO$2:$AP$11000,2)</f>
        <v>3679.5635592752701</v>
      </c>
      <c r="W2735" s="2">
        <f>VLOOKUP($A2735,Sheet2!$AQ$2:$AR$11000,2)</f>
        <v>215.25163129181701</v>
      </c>
    </row>
    <row r="2736" spans="1:23" x14ac:dyDescent="0.2">
      <c r="A2736" s="3">
        <v>36949</v>
      </c>
      <c r="B2736" s="2">
        <f>VLOOKUP($A2736,Sheet2!$A$2:$B$11000,2)</f>
        <v>36.560120715877503</v>
      </c>
      <c r="C2736" s="2">
        <f>VLOOKUP($A2736,Sheet2!$C$2:$D$11000,2)</f>
        <v>1562.3464627393701</v>
      </c>
      <c r="D2736" s="2">
        <f>VLOOKUP($A2736,Sheet2!$E$2:$F$11000,2)</f>
        <v>1714.5327500600199</v>
      </c>
      <c r="E2736" s="2">
        <f>VLOOKUP($A2736,Sheet2!$G$2:$H$11000,2)</f>
        <v>253.92969417432801</v>
      </c>
      <c r="F2736" s="2">
        <f>VLOOKUP($A2736,Sheet2!$I$2:$J$11000,2)</f>
        <v>153.31314547540899</v>
      </c>
      <c r="G2736" s="2">
        <f>VLOOKUP($A2736,Sheet2!$K$2:$L$11000,2)</f>
        <v>405.85151111147002</v>
      </c>
      <c r="H2736" s="2">
        <f>VLOOKUP($A2736,Sheet2!$M$2:$N$11000,2)</f>
        <v>92.157419872719402</v>
      </c>
      <c r="I2736" s="2">
        <f>VLOOKUP($A2736,Sheet2!$O$2:$P$11000,2)</f>
        <v>1.6576377281986301</v>
      </c>
      <c r="J2736" s="2">
        <f>VLOOKUP($A2736,Sheet2!$Q$2:$R$11000,2)</f>
        <v>892.52717907821295</v>
      </c>
      <c r="K2736" s="2">
        <f>VLOOKUP($A2736,Sheet2!$S$2:$T$11000,2)</f>
        <v>200.95415917960199</v>
      </c>
      <c r="L2736" s="2">
        <f>VLOOKUP($A2736,Sheet2!$U$2:$V$11000,2)</f>
        <v>1160.9171965826999</v>
      </c>
      <c r="M2736" s="2">
        <f>VLOOKUP($A2736,Sheet2!$W$2:$X$11000,2)</f>
        <v>2815.8186535794698</v>
      </c>
      <c r="N2736" s="2">
        <f>VLOOKUP($A2736,Sheet2!$Y$2:$Z$11000,2)</f>
        <v>137.06130354434401</v>
      </c>
      <c r="O2736" s="2">
        <f>VLOOKUP($A2736,Sheet2!$AA$2:$AB$11000,2)</f>
        <v>357.51193294283797</v>
      </c>
      <c r="P2736" s="2">
        <f>VLOOKUP($A2736,Sheet2!$AC$2:$AD$11000,2)</f>
        <v>1141.8697205301901</v>
      </c>
      <c r="Q2736" s="2">
        <f>VLOOKUP($A2736,Sheet2!$AE$2:$AF$11000,2)</f>
        <v>641.36632743562598</v>
      </c>
      <c r="R2736" s="2">
        <f>VLOOKUP($A2736,Sheet2!$AG$2:$AH$11000,2)</f>
        <v>331.29260905557601</v>
      </c>
      <c r="S2736" s="2">
        <f>VLOOKUP($A2736,Sheet2!$AI$2:$AJ$11000,2)</f>
        <v>26.653746547815398</v>
      </c>
      <c r="T2736" s="2">
        <f>VLOOKUP($A2736,Sheet2!$AK$2:$AL$11000,2)</f>
        <v>711.24792438156703</v>
      </c>
      <c r="U2736" s="2">
        <f>VLOOKUP($A2736,Sheet2!$AM$2:$AN$11000,2)</f>
        <v>42.253697383655499</v>
      </c>
      <c r="V2736" s="2">
        <f>VLOOKUP($A2736,Sheet2!$AO$2:$AP$11000,2)</f>
        <v>3676.1502350087799</v>
      </c>
      <c r="W2736" s="2">
        <f>VLOOKUP($A2736,Sheet2!$AQ$2:$AR$11000,2)</f>
        <v>213.055186074554</v>
      </c>
    </row>
    <row r="2737" spans="1:23" x14ac:dyDescent="0.2">
      <c r="A2737" s="3">
        <v>36950</v>
      </c>
      <c r="B2737" s="2">
        <f>VLOOKUP($A2737,Sheet2!$A$2:$B$11000,2)</f>
        <v>37.946966367624299</v>
      </c>
      <c r="C2737" s="2">
        <f>VLOOKUP($A2737,Sheet2!$C$2:$D$11000,2)</f>
        <v>1590.94777098174</v>
      </c>
      <c r="D2737" s="2">
        <f>VLOOKUP($A2737,Sheet2!$E$2:$F$11000,2)</f>
        <v>1716.0420218470399</v>
      </c>
      <c r="E2737" s="2">
        <f>VLOOKUP($A2737,Sheet2!$G$2:$H$11000,2)</f>
        <v>254.55113356142701</v>
      </c>
      <c r="F2737" s="2">
        <f>VLOOKUP($A2737,Sheet2!$I$2:$J$11000,2)</f>
        <v>153.44377297794401</v>
      </c>
      <c r="G2737" s="2">
        <f>VLOOKUP($A2737,Sheet2!$K$2:$L$11000,2)</f>
        <v>404.94424245771899</v>
      </c>
      <c r="H2737" s="2">
        <f>VLOOKUP($A2737,Sheet2!$M$2:$N$11000,2)</f>
        <v>92.897411508510203</v>
      </c>
      <c r="I2737" s="2">
        <f>VLOOKUP($A2737,Sheet2!$O$2:$P$11000,2)</f>
        <v>1.62621875078258</v>
      </c>
      <c r="J2737" s="2">
        <f>VLOOKUP($A2737,Sheet2!$Q$2:$R$11000,2)</f>
        <v>887.14239971725794</v>
      </c>
      <c r="K2737" s="2">
        <f>VLOOKUP($A2737,Sheet2!$S$2:$T$11000,2)</f>
        <v>202.321617114014</v>
      </c>
      <c r="L2737" s="2">
        <f>VLOOKUP($A2737,Sheet2!$U$2:$V$11000,2)</f>
        <v>1153.1134827266701</v>
      </c>
      <c r="M2737" s="2">
        <f>VLOOKUP($A2737,Sheet2!$W$2:$X$11000,2)</f>
        <v>2792.88245314304</v>
      </c>
      <c r="N2737" s="2">
        <f>VLOOKUP($A2737,Sheet2!$Y$2:$Z$11000,2)</f>
        <v>138.033369526928</v>
      </c>
      <c r="O2737" s="2">
        <f>VLOOKUP($A2737,Sheet2!$AA$2:$AB$11000,2)</f>
        <v>358.44660466294903</v>
      </c>
      <c r="P2737" s="2">
        <f>VLOOKUP($A2737,Sheet2!$AC$2:$AD$11000,2)</f>
        <v>1124.5079586975701</v>
      </c>
      <c r="Q2737" s="2">
        <f>VLOOKUP($A2737,Sheet2!$AE$2:$AF$11000,2)</f>
        <v>638.331636051121</v>
      </c>
      <c r="R2737" s="2">
        <f>VLOOKUP($A2737,Sheet2!$AG$2:$AH$11000,2)</f>
        <v>334.78183276514198</v>
      </c>
      <c r="S2737" s="2">
        <f>VLOOKUP($A2737,Sheet2!$AI$2:$AJ$11000,2)</f>
        <v>27.765606195232898</v>
      </c>
      <c r="T2737" s="2">
        <f>VLOOKUP($A2737,Sheet2!$AK$2:$AL$11000,2)</f>
        <v>719.53492686147797</v>
      </c>
      <c r="U2737" s="2">
        <f>VLOOKUP($A2737,Sheet2!$AM$2:$AN$11000,2)</f>
        <v>41.928877160334601</v>
      </c>
      <c r="V2737" s="2">
        <f>VLOOKUP($A2737,Sheet2!$AO$2:$AP$11000,2)</f>
        <v>3778.5499630034501</v>
      </c>
      <c r="W2737" s="2">
        <f>VLOOKUP($A2737,Sheet2!$AQ$2:$AR$11000,2)</f>
        <v>207.45046379601899</v>
      </c>
    </row>
    <row r="2738" spans="1:23" x14ac:dyDescent="0.2">
      <c r="A2738" s="3">
        <v>36951</v>
      </c>
      <c r="B2738" s="2">
        <f>VLOOKUP($A2738,Sheet2!$A$2:$B$11000,2)</f>
        <v>38.592566929644398</v>
      </c>
      <c r="C2738" s="2">
        <f>VLOOKUP($A2738,Sheet2!$C$2:$D$11000,2)</f>
        <v>1601.6732615726301</v>
      </c>
      <c r="D2738" s="2">
        <f>VLOOKUP($A2738,Sheet2!$E$2:$F$11000,2)</f>
        <v>1690.3844014676199</v>
      </c>
      <c r="E2738" s="2">
        <f>VLOOKUP($A2738,Sheet2!$G$2:$H$11000,2)</f>
        <v>257.32370928848098</v>
      </c>
      <c r="F2738" s="2">
        <f>VLOOKUP($A2738,Sheet2!$I$2:$J$11000,2)</f>
        <v>153.13897547202899</v>
      </c>
      <c r="G2738" s="2">
        <f>VLOOKUP($A2738,Sheet2!$K$2:$L$11000,2)</f>
        <v>402.52485938104797</v>
      </c>
      <c r="H2738" s="2">
        <f>VLOOKUP($A2738,Sheet2!$M$2:$N$11000,2)</f>
        <v>93.808170444868097</v>
      </c>
      <c r="I2738" s="2">
        <f>VLOOKUP($A2738,Sheet2!$O$2:$P$11000,2)</f>
        <v>1.6422722428929699</v>
      </c>
      <c r="J2738" s="2">
        <f>VLOOKUP($A2738,Sheet2!$Q$2:$R$11000,2)</f>
        <v>872.33425647463298</v>
      </c>
      <c r="K2738" s="2">
        <f>VLOOKUP($A2738,Sheet2!$S$2:$T$11000,2)</f>
        <v>201.94867404099199</v>
      </c>
      <c r="L2738" s="2">
        <f>VLOOKUP($A2738,Sheet2!$U$2:$V$11000,2)</f>
        <v>1172.39324637098</v>
      </c>
      <c r="M2738" s="2">
        <f>VLOOKUP($A2738,Sheet2!$W$2:$X$11000,2)</f>
        <v>2766.2124526355601</v>
      </c>
      <c r="N2738" s="2">
        <f>VLOOKUP($A2738,Sheet2!$Y$2:$Z$11000,2)</f>
        <v>138.68141351531801</v>
      </c>
      <c r="O2738" s="2">
        <f>VLOOKUP($A2738,Sheet2!$AA$2:$AB$11000,2)</f>
        <v>357.74560087286602</v>
      </c>
      <c r="P2738" s="2">
        <f>VLOOKUP($A2738,Sheet2!$AC$2:$AD$11000,2)</f>
        <v>1067.8151287133501</v>
      </c>
      <c r="Q2738" s="2">
        <f>VLOOKUP($A2738,Sheet2!$AE$2:$AF$11000,2)</f>
        <v>626.40215957409998</v>
      </c>
      <c r="R2738" s="2">
        <f>VLOOKUP($A2738,Sheet2!$AG$2:$AH$11000,2)</f>
        <v>337.90376976843697</v>
      </c>
      <c r="S2738" s="2">
        <f>VLOOKUP($A2738,Sheet2!$AI$2:$AJ$11000,2)</f>
        <v>28.228881048323601</v>
      </c>
      <c r="T2738" s="2">
        <f>VLOOKUP($A2738,Sheet2!$AK$2:$AL$11000,2)</f>
        <v>706.78569227699995</v>
      </c>
      <c r="U2738" s="2">
        <f>VLOOKUP($A2738,Sheet2!$AM$2:$AN$11000,2)</f>
        <v>42.3890391433725</v>
      </c>
      <c r="V2738" s="2">
        <f>VLOOKUP($A2738,Sheet2!$AO$2:$AP$11000,2)</f>
        <v>3785.3766115364301</v>
      </c>
      <c r="W2738" s="2">
        <f>VLOOKUP($A2738,Sheet2!$AQ$2:$AR$11000,2)</f>
        <v>209.19247207178</v>
      </c>
    </row>
    <row r="2739" spans="1:23" x14ac:dyDescent="0.2">
      <c r="A2739" s="3">
        <v>36952</v>
      </c>
      <c r="B2739" s="2">
        <f>VLOOKUP($A2739,Sheet2!$A$2:$B$11000,2)</f>
        <v>38.162166554964301</v>
      </c>
      <c r="C2739" s="2">
        <f>VLOOKUP($A2739,Sheet2!$C$2:$D$11000,2)</f>
        <v>1592.7353527468899</v>
      </c>
      <c r="D2739" s="2">
        <f>VLOOKUP($A2739,Sheet2!$E$2:$F$11000,2)</f>
        <v>1762.8294472448099</v>
      </c>
      <c r="E2739" s="2">
        <f>VLOOKUP($A2739,Sheet2!$G$2:$H$11000,2)</f>
        <v>261.05234561107102</v>
      </c>
      <c r="F2739" s="2">
        <f>VLOOKUP($A2739,Sheet2!$I$2:$J$11000,2)</f>
        <v>152.52938046019801</v>
      </c>
      <c r="G2739" s="2">
        <f>VLOOKUP($A2739,Sheet2!$K$2:$L$11000,2)</f>
        <v>397.68609322770698</v>
      </c>
      <c r="H2739" s="2">
        <f>VLOOKUP($A2739,Sheet2!$M$2:$N$11000,2)</f>
        <v>94.2635499130471</v>
      </c>
      <c r="I2739" s="2">
        <f>VLOOKUP($A2739,Sheet2!$O$2:$P$11000,2)</f>
        <v>1.66314178263648</v>
      </c>
      <c r="J2739" s="2">
        <f>VLOOKUP($A2739,Sheet2!$Q$2:$R$11000,2)</f>
        <v>886.46930229713905</v>
      </c>
      <c r="K2739" s="2">
        <f>VLOOKUP($A2739,Sheet2!$S$2:$T$11000,2)</f>
        <v>201.20278789495001</v>
      </c>
      <c r="L2739" s="2">
        <f>VLOOKUP($A2739,Sheet2!$U$2:$V$11000,2)</f>
        <v>1169.6389944217999</v>
      </c>
      <c r="M2739" s="2">
        <f>VLOOKUP($A2739,Sheet2!$W$2:$X$11000,2)</f>
        <v>2807.8176534272302</v>
      </c>
      <c r="N2739" s="2">
        <f>VLOOKUP($A2739,Sheet2!$Y$2:$Z$11000,2)</f>
        <v>138.68141351531801</v>
      </c>
      <c r="O2739" s="2">
        <f>VLOOKUP($A2739,Sheet2!$AA$2:$AB$11000,2)</f>
        <v>366.39131428390198</v>
      </c>
      <c r="P2739" s="2">
        <f>VLOOKUP($A2739,Sheet2!$AC$2:$AD$11000,2)</f>
        <v>1023.00842798377</v>
      </c>
      <c r="Q2739" s="2">
        <f>VLOOKUP($A2739,Sheet2!$AE$2:$AF$11000,2)</f>
        <v>607.04292143156601</v>
      </c>
      <c r="R2739" s="2">
        <f>VLOOKUP($A2739,Sheet2!$AG$2:$AH$11000,2)</f>
        <v>336.434622943357</v>
      </c>
      <c r="S2739" s="2">
        <f>VLOOKUP($A2739,Sheet2!$AI$2:$AJ$11000,2)</f>
        <v>28.136226077705398</v>
      </c>
      <c r="T2739" s="2">
        <f>VLOOKUP($A2739,Sheet2!$AK$2:$AL$11000,2)</f>
        <v>710.45109722003701</v>
      </c>
      <c r="U2739" s="2">
        <f>VLOOKUP($A2739,Sheet2!$AM$2:$AN$11000,2)</f>
        <v>42.3890391433725</v>
      </c>
      <c r="V2739" s="2">
        <f>VLOOKUP($A2739,Sheet2!$AO$2:$AP$11000,2)</f>
        <v>3826.3365027343002</v>
      </c>
      <c r="W2739" s="2">
        <f>VLOOKUP($A2739,Sheet2!$AQ$2:$AR$11000,2)</f>
        <v>210.85874085729</v>
      </c>
    </row>
    <row r="2740" spans="1:23" x14ac:dyDescent="0.2">
      <c r="A2740" s="3">
        <v>36955</v>
      </c>
      <c r="B2740" s="2">
        <f>VLOOKUP($A2740,Sheet2!$A$2:$B$11000,2)</f>
        <v>38.233899950744302</v>
      </c>
      <c r="C2740" s="2">
        <f>VLOOKUP($A2740,Sheet2!$C$2:$D$11000,2)</f>
        <v>1590.94777098174</v>
      </c>
      <c r="D2740" s="2">
        <f>VLOOKUP($A2740,Sheet2!$E$2:$F$11000,2)</f>
        <v>1710.0049346989399</v>
      </c>
      <c r="E2740" s="2">
        <f>VLOOKUP($A2740,Sheet2!$G$2:$H$11000,2)</f>
        <v>260.76552743241001</v>
      </c>
      <c r="F2740" s="2">
        <f>VLOOKUP($A2740,Sheet2!$I$2:$J$11000,2)</f>
        <v>153.00889551737501</v>
      </c>
      <c r="G2740" s="2">
        <f>VLOOKUP($A2740,Sheet2!$K$2:$L$11000,2)</f>
        <v>398.13613407255201</v>
      </c>
      <c r="H2740" s="2">
        <f>VLOOKUP($A2740,Sheet2!$M$2:$N$11000,2)</f>
        <v>95.401998583494503</v>
      </c>
      <c r="I2740" s="2">
        <f>VLOOKUP($A2740,Sheet2!$O$2:$P$11000,2)</f>
        <v>1.6989181364824899</v>
      </c>
      <c r="J2740" s="2">
        <f>VLOOKUP($A2740,Sheet2!$Q$2:$R$11000,2)</f>
        <v>887.14239971725794</v>
      </c>
      <c r="K2740" s="2">
        <f>VLOOKUP($A2740,Sheet2!$S$2:$T$11000,2)</f>
        <v>202.64141865620101</v>
      </c>
      <c r="L2740" s="2">
        <f>VLOOKUP($A2740,Sheet2!$U$2:$V$11000,2)</f>
        <v>1188.98252795689</v>
      </c>
      <c r="M2740" s="2">
        <f>VLOOKUP($A2740,Sheet2!$W$2:$X$11000,2)</f>
        <v>2847.41643567752</v>
      </c>
      <c r="N2740" s="2">
        <f>VLOOKUP($A2740,Sheet2!$Y$2:$Z$11000,2)</f>
        <v>138.033369526928</v>
      </c>
      <c r="O2740" s="2">
        <f>VLOOKUP($A2740,Sheet2!$AA$2:$AB$11000,2)</f>
        <v>361.71795568334198</v>
      </c>
      <c r="P2740" s="2">
        <f>VLOOKUP($A2740,Sheet2!$AC$2:$AD$11000,2)</f>
        <v>1035.0281092525099</v>
      </c>
      <c r="Q2740" s="2">
        <f>VLOOKUP($A2740,Sheet2!$AE$2:$AF$11000,2)</f>
        <v>602.60963979356802</v>
      </c>
      <c r="R2740" s="2">
        <f>VLOOKUP($A2740,Sheet2!$AG$2:$AH$11000,2)</f>
        <v>337.90376976843697</v>
      </c>
      <c r="S2740" s="2">
        <f>VLOOKUP($A2740,Sheet2!$AI$2:$AJ$11000,2)</f>
        <v>28.723040891620201</v>
      </c>
      <c r="T2740" s="2">
        <f>VLOOKUP($A2740,Sheet2!$AK$2:$AL$11000,2)</f>
        <v>709.973000923119</v>
      </c>
      <c r="U2740" s="2">
        <f>VLOOKUP($A2740,Sheet2!$AM$2:$AN$11000,2)</f>
        <v>42.497312551146202</v>
      </c>
      <c r="V2740" s="2">
        <f>VLOOKUP($A2740,Sheet2!$AO$2:$AP$11000,2)</f>
        <v>3874.1230424651499</v>
      </c>
      <c r="W2740" s="2">
        <f>VLOOKUP($A2740,Sheet2!$AQ$2:$AR$11000,2)</f>
        <v>216.61494211632501</v>
      </c>
    </row>
    <row r="2741" spans="1:23" x14ac:dyDescent="0.2">
      <c r="A2741" s="3">
        <v>36956</v>
      </c>
      <c r="B2741" s="2">
        <f>VLOOKUP($A2741,Sheet2!$A$2:$B$11000,2)</f>
        <v>38.377366742304403</v>
      </c>
      <c r="C2741" s="2">
        <f>VLOOKUP($A2741,Sheet2!$C$2:$D$11000,2)</f>
        <v>1596.3105162771801</v>
      </c>
      <c r="D2741" s="2">
        <f>VLOOKUP($A2741,Sheet2!$E$2:$F$11000,2)</f>
        <v>1575.6797456537499</v>
      </c>
      <c r="E2741" s="2">
        <f>VLOOKUP($A2741,Sheet2!$G$2:$H$11000,2)</f>
        <v>262.82105771281198</v>
      </c>
      <c r="F2741" s="2">
        <f>VLOOKUP($A2741,Sheet2!$I$2:$J$11000,2)</f>
        <v>153.48841057455201</v>
      </c>
      <c r="G2741" s="2">
        <f>VLOOKUP($A2741,Sheet2!$K$2:$L$11000,2)</f>
        <v>394.23578008389899</v>
      </c>
      <c r="H2741" s="2">
        <f>VLOOKUP($A2741,Sheet2!$M$2:$N$11000,2)</f>
        <v>96.597369687464294</v>
      </c>
      <c r="I2741" s="2">
        <f>VLOOKUP($A2741,Sheet2!$O$2:$P$11000,2)</f>
        <v>1.67552590512164</v>
      </c>
      <c r="J2741" s="2">
        <f>VLOOKUP($A2741,Sheet2!$Q$2:$R$11000,2)</f>
        <v>905.31603006047999</v>
      </c>
      <c r="K2741" s="2">
        <f>VLOOKUP($A2741,Sheet2!$S$2:$T$11000,2)</f>
        <v>203.94303696399899</v>
      </c>
      <c r="L2741" s="2">
        <f>VLOOKUP($A2741,Sheet2!$U$2:$V$11000,2)</f>
        <v>1197.1497976717001</v>
      </c>
      <c r="M2741" s="2">
        <f>VLOOKUP($A2741,Sheet2!$W$2:$X$11000,2)</f>
        <v>2837.9127279374502</v>
      </c>
      <c r="N2741" s="2">
        <f>VLOOKUP($A2741,Sheet2!$Y$2:$Z$11000,2)</f>
        <v>143.217721434043</v>
      </c>
      <c r="O2741" s="2">
        <f>VLOOKUP($A2741,Sheet2!$AA$2:$AB$11000,2)</f>
        <v>359.848612243118</v>
      </c>
      <c r="P2741" s="2">
        <f>VLOOKUP($A2741,Sheet2!$AC$2:$AD$11000,2)</f>
        <v>1031.22187685074</v>
      </c>
      <c r="Q2741" s="2">
        <f>VLOOKUP($A2741,Sheet2!$AE$2:$AF$11000,2)</f>
        <v>607.57069305513699</v>
      </c>
      <c r="R2741" s="2">
        <f>VLOOKUP($A2741,Sheet2!$AG$2:$AH$11000,2)</f>
        <v>343.04578365621802</v>
      </c>
      <c r="S2741" s="2">
        <f>VLOOKUP($A2741,Sheet2!$AI$2:$AJ$11000,2)</f>
        <v>28.784810872032299</v>
      </c>
      <c r="T2741" s="2">
        <f>VLOOKUP($A2741,Sheet2!$AK$2:$AL$11000,2)</f>
        <v>708.37934660005897</v>
      </c>
      <c r="U2741" s="2">
        <f>VLOOKUP($A2741,Sheet2!$AM$2:$AN$11000,2)</f>
        <v>43.011611238070898</v>
      </c>
      <c r="V2741" s="2">
        <f>VLOOKUP($A2741,Sheet2!$AO$2:$AP$11000,2)</f>
        <v>3857.0564211327001</v>
      </c>
      <c r="W2741" s="2">
        <f>VLOOKUP($A2741,Sheet2!$AQ$2:$AR$11000,2)</f>
        <v>214.49423638931199</v>
      </c>
    </row>
    <row r="2742" spans="1:23" x14ac:dyDescent="0.2">
      <c r="A2742" s="3">
        <v>36957</v>
      </c>
      <c r="B2742" s="2">
        <f>VLOOKUP($A2742,Sheet2!$A$2:$B$11000,2)</f>
        <v>38.425189006157701</v>
      </c>
      <c r="C2742" s="2">
        <f>VLOOKUP($A2742,Sheet2!$C$2:$D$11000,2)</f>
        <v>1574.8595350954099</v>
      </c>
      <c r="D2742" s="2">
        <f>VLOOKUP($A2742,Sheet2!$E$2:$F$11000,2)</f>
        <v>1610.3929967553199</v>
      </c>
      <c r="E2742" s="2">
        <f>VLOOKUP($A2742,Sheet2!$G$2:$H$11000,2)</f>
        <v>262.10401226616</v>
      </c>
      <c r="F2742" s="2">
        <f>VLOOKUP($A2742,Sheet2!$I$2:$J$11000,2)</f>
        <v>153.35763374077601</v>
      </c>
      <c r="G2742" s="2">
        <f>VLOOKUP($A2742,Sheet2!$K$2:$L$11000,2)</f>
        <v>396.18595707822499</v>
      </c>
      <c r="H2742" s="2">
        <f>VLOOKUP($A2742,Sheet2!$M$2:$N$11000,2)</f>
        <v>95.629688317583998</v>
      </c>
      <c r="I2742" s="2">
        <f>VLOOKUP($A2742,Sheet2!$O$2:$P$11000,2)</f>
        <v>1.70029415009195</v>
      </c>
      <c r="J2742" s="2">
        <f>VLOOKUP($A2742,Sheet2!$Q$2:$R$11000,2)</f>
        <v>914.06629652203105</v>
      </c>
      <c r="K2742" s="2">
        <f>VLOOKUP($A2742,Sheet2!$S$2:$T$11000,2)</f>
        <v>204.35407432435699</v>
      </c>
      <c r="L2742" s="2">
        <f>VLOOKUP($A2742,Sheet2!$U$2:$V$11000,2)</f>
        <v>1192.8512346639</v>
      </c>
      <c r="M2742" s="2">
        <f>VLOOKUP($A2742,Sheet2!$W$2:$X$11000,2)</f>
        <v>2855.33619212758</v>
      </c>
      <c r="N2742" s="2">
        <f>VLOOKUP($A2742,Sheet2!$Y$2:$Z$11000,2)</f>
        <v>141.273589468875</v>
      </c>
      <c r="O2742" s="2">
        <f>VLOOKUP($A2742,Sheet2!$AA$2:$AB$11000,2)</f>
        <v>362.886295333482</v>
      </c>
      <c r="P2742" s="2">
        <f>VLOOKUP($A2742,Sheet2!$AC$2:$AD$11000,2)</f>
        <v>1063.9421203045299</v>
      </c>
      <c r="Q2742" s="2">
        <f>VLOOKUP($A2742,Sheet2!$AE$2:$AF$11000,2)</f>
        <v>618.020571201846</v>
      </c>
      <c r="R2742" s="2">
        <f>VLOOKUP($A2742,Sheet2!$AG$2:$AH$11000,2)</f>
        <v>340.10749000605699</v>
      </c>
      <c r="S2742" s="2">
        <f>VLOOKUP($A2742,Sheet2!$AI$2:$AJ$11000,2)</f>
        <v>28.105341087499401</v>
      </c>
      <c r="T2742" s="2">
        <f>VLOOKUP($A2742,Sheet2!$AK$2:$AL$11000,2)</f>
        <v>711.56665524617904</v>
      </c>
      <c r="U2742" s="2">
        <f>VLOOKUP($A2742,Sheet2!$AM$2:$AN$11000,2)</f>
        <v>42.849201126410399</v>
      </c>
      <c r="V2742" s="2">
        <f>VLOOKUP($A2742,Sheet2!$AO$2:$AP$11000,2)</f>
        <v>3822.92317846781</v>
      </c>
      <c r="W2742" s="2">
        <f>VLOOKUP($A2742,Sheet2!$AQ$2:$AR$11000,2)</f>
        <v>219.64452172634401</v>
      </c>
    </row>
    <row r="2743" spans="1:23" x14ac:dyDescent="0.2">
      <c r="A2743" s="3">
        <v>36958</v>
      </c>
      <c r="B2743" s="2">
        <f>VLOOKUP($A2743,Sheet2!$A$2:$B$11000,2)</f>
        <v>39.1903452278111</v>
      </c>
      <c r="C2743" s="2">
        <f>VLOOKUP($A2743,Sheet2!$C$2:$D$11000,2)</f>
        <v>1574.8595350954099</v>
      </c>
      <c r="D2743" s="2">
        <f>VLOOKUP($A2743,Sheet2!$E$2:$F$11000,2)</f>
        <v>1595.3002788850699</v>
      </c>
      <c r="E2743" s="2">
        <f>VLOOKUP($A2743,Sheet2!$G$2:$H$11000,2)</f>
        <v>260.57431531330298</v>
      </c>
      <c r="F2743" s="2">
        <f>VLOOKUP($A2743,Sheet2!$I$2:$J$11000,2)</f>
        <v>152.39860362642199</v>
      </c>
      <c r="G2743" s="2">
        <f>VLOOKUP($A2743,Sheet2!$K$2:$L$11000,2)</f>
        <v>401.73646083130899</v>
      </c>
      <c r="H2743" s="2">
        <f>VLOOKUP($A2743,Sheet2!$M$2:$N$11000,2)</f>
        <v>94.092782612479994</v>
      </c>
      <c r="I2743" s="2">
        <f>VLOOKUP($A2743,Sheet2!$O$2:$P$11000,2)</f>
        <v>1.68102995955948</v>
      </c>
      <c r="J2743" s="2">
        <f>VLOOKUP($A2743,Sheet2!$Q$2:$R$11000,2)</f>
        <v>897.23886101904804</v>
      </c>
      <c r="K2743" s="2">
        <f>VLOOKUP($A2743,Sheet2!$S$2:$T$11000,2)</f>
        <v>202.29888752257</v>
      </c>
      <c r="L2743" s="2">
        <f>VLOOKUP($A2743,Sheet2!$U$2:$V$11000,2)</f>
        <v>1185.54367755065</v>
      </c>
      <c r="M2743" s="2">
        <f>VLOOKUP($A2743,Sheet2!$W$2:$X$11000,2)</f>
        <v>2822.0732150373301</v>
      </c>
      <c r="N2743" s="2">
        <f>VLOOKUP($A2743,Sheet2!$Y$2:$Z$11000,2)</f>
        <v>142.56967744565401</v>
      </c>
      <c r="O2743" s="2">
        <f>VLOOKUP($A2743,Sheet2!$AA$2:$AB$11000,2)</f>
        <v>359.61494431308898</v>
      </c>
      <c r="P2743" s="2">
        <f>VLOOKUP($A2743,Sheet2!$AC$2:$AD$11000,2)</f>
        <v>1097.12979580766</v>
      </c>
      <c r="Q2743" s="2">
        <f>VLOOKUP($A2743,Sheet2!$AE$2:$AF$11000,2)</f>
        <v>626.14825420484306</v>
      </c>
      <c r="R2743" s="2">
        <f>VLOOKUP($A2743,Sheet2!$AG$2:$AH$11000,2)</f>
        <v>338.63834318097702</v>
      </c>
      <c r="S2743" s="2">
        <f>VLOOKUP($A2743,Sheet2!$AI$2:$AJ$11000,2)</f>
        <v>27.827376175645</v>
      </c>
      <c r="T2743" s="2">
        <f>VLOOKUP($A2743,Sheet2!$AK$2:$AL$11000,2)</f>
        <v>718.73809969994795</v>
      </c>
      <c r="U2743" s="2">
        <f>VLOOKUP($A2743,Sheet2!$AM$2:$AN$11000,2)</f>
        <v>42.253697383655499</v>
      </c>
      <c r="V2743" s="2">
        <f>VLOOKUP($A2743,Sheet2!$AO$2:$AP$11000,2)</f>
        <v>3822.92317846781</v>
      </c>
      <c r="W2743" s="2">
        <f>VLOOKUP($A2743,Sheet2!$AQ$2:$AR$11000,2)</f>
        <v>215.02441282106599</v>
      </c>
    </row>
    <row r="2744" spans="1:23" x14ac:dyDescent="0.2">
      <c r="A2744" s="3">
        <v>36959</v>
      </c>
      <c r="B2744" s="2">
        <f>VLOOKUP($A2744,Sheet2!$A$2:$B$11000,2)</f>
        <v>39.022967304324403</v>
      </c>
      <c r="C2744" s="2">
        <f>VLOOKUP($A2744,Sheet2!$C$2:$D$11000,2)</f>
        <v>1571.28437156511</v>
      </c>
      <c r="D2744" s="2">
        <f>VLOOKUP($A2744,Sheet2!$E$2:$F$11000,2)</f>
        <v>1628.5042581996099</v>
      </c>
      <c r="E2744" s="2">
        <f>VLOOKUP($A2744,Sheet2!$G$2:$H$11000,2)</f>
        <v>251.73075480459599</v>
      </c>
      <c r="F2744" s="2">
        <f>VLOOKUP($A2744,Sheet2!$I$2:$J$11000,2)</f>
        <v>151.87549629131999</v>
      </c>
      <c r="G2744" s="2">
        <f>VLOOKUP($A2744,Sheet2!$K$2:$L$11000,2)</f>
        <v>409.68718242356402</v>
      </c>
      <c r="H2744" s="2">
        <f>VLOOKUP($A2744,Sheet2!$M$2:$N$11000,2)</f>
        <v>94.775851814748407</v>
      </c>
      <c r="I2744" s="2">
        <f>VLOOKUP($A2744,Sheet2!$O$2:$P$11000,2)</f>
        <v>1.67208587109798</v>
      </c>
      <c r="J2744" s="2">
        <f>VLOOKUP($A2744,Sheet2!$Q$2:$R$11000,2)</f>
        <v>860.89160033260498</v>
      </c>
      <c r="K2744" s="2">
        <f>VLOOKUP($A2744,Sheet2!$S$2:$T$11000,2)</f>
        <v>201.887850162212</v>
      </c>
      <c r="L2744" s="2">
        <f>VLOOKUP($A2744,Sheet2!$U$2:$V$11000,2)</f>
        <v>1188.98252795689</v>
      </c>
      <c r="M2744" s="2">
        <f>VLOOKUP($A2744,Sheet2!$W$2:$X$11000,2)</f>
        <v>2711.1966247365199</v>
      </c>
      <c r="N2744" s="2">
        <f>VLOOKUP($A2744,Sheet2!$Y$2:$Z$11000,2)</f>
        <v>142.89369943984801</v>
      </c>
      <c r="O2744" s="2">
        <f>VLOOKUP($A2744,Sheet2!$AA$2:$AB$11000,2)</f>
        <v>357.74560087286602</v>
      </c>
      <c r="P2744" s="2">
        <f>VLOOKUP($A2744,Sheet2!$AC$2:$AD$11000,2)</f>
        <v>1084.90978651778</v>
      </c>
      <c r="Q2744" s="2">
        <f>VLOOKUP($A2744,Sheet2!$AE$2:$AF$11000,2)</f>
        <v>620.976092293845</v>
      </c>
      <c r="R2744" s="2">
        <f>VLOOKUP($A2744,Sheet2!$AG$2:$AH$11000,2)</f>
        <v>339.372916593517</v>
      </c>
      <c r="S2744" s="2">
        <f>VLOOKUP($A2744,Sheet2!$AI$2:$AJ$11000,2)</f>
        <v>27.796491185438999</v>
      </c>
      <c r="T2744" s="2">
        <f>VLOOKUP($A2744,Sheet2!$AK$2:$AL$11000,2)</f>
        <v>720.65048488762</v>
      </c>
      <c r="U2744" s="2">
        <f>VLOOKUP($A2744,Sheet2!$AM$2:$AN$11000,2)</f>
        <v>42.68679101475</v>
      </c>
      <c r="V2744" s="2">
        <f>VLOOKUP($A2744,Sheet2!$AO$2:$AP$11000,2)</f>
        <v>3816.09652993483</v>
      </c>
      <c r="W2744" s="2">
        <f>VLOOKUP($A2744,Sheet2!$AQ$2:$AR$11000,2)</f>
        <v>212.14631219154799</v>
      </c>
    </row>
    <row r="2745" spans="1:23" x14ac:dyDescent="0.2">
      <c r="A2745" s="3">
        <v>36962</v>
      </c>
      <c r="B2745" s="2">
        <f>VLOOKUP($A2745,Sheet2!$A$2:$B$11000,2)</f>
        <v>38.975145040471098</v>
      </c>
      <c r="C2745" s="2">
        <f>VLOOKUP($A2745,Sheet2!$C$2:$D$11000,2)</f>
        <v>1582.0098621560001</v>
      </c>
      <c r="D2745" s="2">
        <f>VLOOKUP($A2745,Sheet2!$E$2:$F$11000,2)</f>
        <v>1599.8280942461399</v>
      </c>
      <c r="E2745" s="2">
        <f>VLOOKUP($A2745,Sheet2!$G$2:$H$11000,2)</f>
        <v>247.47628515446101</v>
      </c>
      <c r="F2745" s="2">
        <f>VLOOKUP($A2745,Sheet2!$I$2:$J$11000,2)</f>
        <v>151.78831173546999</v>
      </c>
      <c r="G2745" s="2">
        <f>VLOOKUP($A2745,Sheet2!$K$2:$L$11000,2)</f>
        <v>411.18731857304601</v>
      </c>
      <c r="H2745" s="2">
        <f>VLOOKUP($A2745,Sheet2!$M$2:$N$11000,2)</f>
        <v>94.320472346569503</v>
      </c>
      <c r="I2745" s="2">
        <f>VLOOKUP($A2745,Sheet2!$O$2:$P$11000,2)</f>
        <v>1.6778192611374101</v>
      </c>
      <c r="J2745" s="2">
        <f>VLOOKUP($A2745,Sheet2!$Q$2:$R$11000,2)</f>
        <v>865.60328227343996</v>
      </c>
      <c r="K2745" s="2">
        <f>VLOOKUP($A2745,Sheet2!$S$2:$T$11000,2)</f>
        <v>201.887850162212</v>
      </c>
      <c r="L2745" s="2">
        <f>VLOOKUP($A2745,Sheet2!$U$2:$V$11000,2)</f>
        <v>1188.12281535533</v>
      </c>
      <c r="M2745" s="2">
        <f>VLOOKUP($A2745,Sheet2!$W$2:$X$11000,2)</f>
        <v>2744.9875855901</v>
      </c>
      <c r="N2745" s="2">
        <f>VLOOKUP($A2745,Sheet2!$Y$2:$Z$11000,2)</f>
        <v>143.54174342823799</v>
      </c>
      <c r="O2745" s="2">
        <f>VLOOKUP($A2745,Sheet2!$AA$2:$AB$11000,2)</f>
        <v>357.74560087286602</v>
      </c>
      <c r="P2745" s="2">
        <f>VLOOKUP($A2745,Sheet2!$AC$2:$AD$11000,2)</f>
        <v>1044.6438542675</v>
      </c>
      <c r="Q2745" s="2">
        <f>VLOOKUP($A2745,Sheet2!$AE$2:$AF$11000,2)</f>
        <v>612.63730064141998</v>
      </c>
      <c r="R2745" s="2">
        <f>VLOOKUP($A2745,Sheet2!$AG$2:$AH$11000,2)</f>
        <v>338.63834318097702</v>
      </c>
      <c r="S2745" s="2">
        <f>VLOOKUP($A2745,Sheet2!$AI$2:$AJ$11000,2)</f>
        <v>27.271446351936198</v>
      </c>
      <c r="T2745" s="2">
        <f>VLOOKUP($A2745,Sheet2!$AK$2:$AL$11000,2)</f>
        <v>707.58251943852997</v>
      </c>
      <c r="U2745" s="2">
        <f>VLOOKUP($A2745,Sheet2!$AM$2:$AN$11000,2)</f>
        <v>42.605585958919796</v>
      </c>
      <c r="V2745" s="2">
        <f>VLOOKUP($A2745,Sheet2!$AO$2:$AP$11000,2)</f>
        <v>3898.0163123305701</v>
      </c>
      <c r="W2745" s="2">
        <f>VLOOKUP($A2745,Sheet2!$AQ$2:$AR$11000,2)</f>
        <v>212.07057270129701</v>
      </c>
    </row>
    <row r="2746" spans="1:23" x14ac:dyDescent="0.2">
      <c r="A2746" s="3">
        <v>36963</v>
      </c>
      <c r="B2746" s="2">
        <f>VLOOKUP($A2746,Sheet2!$A$2:$B$11000,2)</f>
        <v>39.238167491664498</v>
      </c>
      <c r="C2746" s="2">
        <f>VLOOKUP($A2746,Sheet2!$C$2:$D$11000,2)</f>
        <v>1576.6471168605599</v>
      </c>
      <c r="D2746" s="2">
        <f>VLOOKUP($A2746,Sheet2!$E$2:$F$11000,2)</f>
        <v>1617.9393556904399</v>
      </c>
      <c r="E2746" s="2">
        <f>VLOOKUP($A2746,Sheet2!$G$2:$H$11000,2)</f>
        <v>249.91423967307799</v>
      </c>
      <c r="F2746" s="2">
        <f>VLOOKUP($A2746,Sheet2!$I$2:$J$11000,2)</f>
        <v>151.91908856924499</v>
      </c>
      <c r="G2746" s="2">
        <f>VLOOKUP($A2746,Sheet2!$K$2:$L$11000,2)</f>
        <v>404.28669228542901</v>
      </c>
      <c r="H2746" s="2">
        <f>VLOOKUP($A2746,Sheet2!$M$2:$N$11000,2)</f>
        <v>93.295868543166804</v>
      </c>
      <c r="I2746" s="2">
        <f>VLOOKUP($A2746,Sheet2!$O$2:$P$11000,2)</f>
        <v>1.6718565354963999</v>
      </c>
      <c r="J2746" s="2">
        <f>VLOOKUP($A2746,Sheet2!$Q$2:$R$11000,2)</f>
        <v>850.79513903081499</v>
      </c>
      <c r="K2746" s="2">
        <f>VLOOKUP($A2746,Sheet2!$S$2:$T$11000,2)</f>
        <v>202.161875069117</v>
      </c>
      <c r="L2746" s="2">
        <f>VLOOKUP($A2746,Sheet2!$U$2:$V$11000,2)</f>
        <v>1198.86922287482</v>
      </c>
      <c r="M2746" s="2">
        <f>VLOOKUP($A2746,Sheet2!$W$2:$X$11000,2)</f>
        <v>2676.3496963562602</v>
      </c>
      <c r="N2746" s="2">
        <f>VLOOKUP($A2746,Sheet2!$Y$2:$Z$11000,2)</f>
        <v>143.217721434043</v>
      </c>
      <c r="O2746" s="2">
        <f>VLOOKUP($A2746,Sheet2!$AA$2:$AB$11000,2)</f>
        <v>353.53957813236201</v>
      </c>
      <c r="P2746" s="2">
        <f>VLOOKUP($A2746,Sheet2!$AC$2:$AD$11000,2)</f>
        <v>1053.7253912261001</v>
      </c>
      <c r="Q2746" s="2">
        <f>VLOOKUP($A2746,Sheet2!$AE$2:$AF$11000,2)</f>
        <v>609.99844252356502</v>
      </c>
      <c r="R2746" s="2">
        <f>VLOOKUP($A2746,Sheet2!$AG$2:$AH$11000,2)</f>
        <v>335.51640617768197</v>
      </c>
      <c r="S2746" s="2">
        <f>VLOOKUP($A2746,Sheet2!$AI$2:$AJ$11000,2)</f>
        <v>27.055251420493899</v>
      </c>
      <c r="T2746" s="2">
        <f>VLOOKUP($A2746,Sheet2!$AK$2:$AL$11000,2)</f>
        <v>709.17617376158898</v>
      </c>
      <c r="U2746" s="2">
        <f>VLOOKUP($A2746,Sheet2!$AM$2:$AN$11000,2)</f>
        <v>41.7935354006176</v>
      </c>
      <c r="V2746" s="2">
        <f>VLOOKUP($A2746,Sheet2!$AO$2:$AP$11000,2)</f>
        <v>3898.0163123305701</v>
      </c>
      <c r="W2746" s="2">
        <f>VLOOKUP($A2746,Sheet2!$AQ$2:$AR$11000,2)</f>
        <v>208.965253601028</v>
      </c>
    </row>
    <row r="2747" spans="1:23" x14ac:dyDescent="0.2">
      <c r="A2747" s="3">
        <v>36964</v>
      </c>
      <c r="B2747" s="2">
        <f>VLOOKUP($A2747,Sheet2!$A$2:$B$11000,2)</f>
        <v>38.712122589277698</v>
      </c>
      <c r="C2747" s="2">
        <f>VLOOKUP($A2747,Sheet2!$C$2:$D$11000,2)</f>
        <v>1556.9837174439299</v>
      </c>
      <c r="D2747" s="2">
        <f>VLOOKUP($A2747,Sheet2!$E$2:$F$11000,2)</f>
        <v>1569.6426585056499</v>
      </c>
      <c r="E2747" s="2">
        <f>VLOOKUP($A2747,Sheet2!$G$2:$H$11000,2)</f>
        <v>251.682951774819</v>
      </c>
      <c r="F2747" s="2">
        <f>VLOOKUP($A2747,Sheet2!$I$2:$J$11000,2)</f>
        <v>151.09083528866699</v>
      </c>
      <c r="G2747" s="2">
        <f>VLOOKUP($A2747,Sheet2!$K$2:$L$11000,2)</f>
        <v>397.38606599781099</v>
      </c>
      <c r="H2747" s="2">
        <f>VLOOKUP($A2747,Sheet2!$M$2:$N$11000,2)</f>
        <v>92.555876907376003</v>
      </c>
      <c r="I2747" s="2">
        <f>VLOOKUP($A2747,Sheet2!$O$2:$P$11000,2)</f>
        <v>1.6142932995005701</v>
      </c>
      <c r="J2747" s="2">
        <f>VLOOKUP($A2747,Sheet2!$Q$2:$R$11000,2)</f>
        <v>848.10274935033794</v>
      </c>
      <c r="K2747" s="2">
        <f>VLOOKUP($A2747,Sheet2!$S$2:$T$11000,2)</f>
        <v>199.83266336042499</v>
      </c>
      <c r="L2747" s="2">
        <f>VLOOKUP($A2747,Sheet2!$U$2:$V$11000,2)</f>
        <v>1214.7739060036699</v>
      </c>
      <c r="M2747" s="2">
        <f>VLOOKUP($A2747,Sheet2!$W$2:$X$11000,2)</f>
        <v>2618.2714823891702</v>
      </c>
      <c r="N2747" s="2">
        <f>VLOOKUP($A2747,Sheet2!$Y$2:$Z$11000,2)</f>
        <v>141.59761146307</v>
      </c>
      <c r="O2747" s="2">
        <f>VLOOKUP($A2747,Sheet2!$AA$2:$AB$11000,2)</f>
        <v>350.96923090205399</v>
      </c>
      <c r="P2747" s="2">
        <f>VLOOKUP($A2747,Sheet2!$AC$2:$AD$11000,2)</f>
        <v>1068.41611277679</v>
      </c>
      <c r="Q2747" s="2">
        <f>VLOOKUP($A2747,Sheet2!$AE$2:$AF$11000,2)</f>
        <v>612.32063766727799</v>
      </c>
      <c r="R2747" s="2">
        <f>VLOOKUP($A2747,Sheet2!$AG$2:$AH$11000,2)</f>
        <v>326.15059516779598</v>
      </c>
      <c r="S2747" s="2">
        <f>VLOOKUP($A2747,Sheet2!$AI$2:$AJ$11000,2)</f>
        <v>26.9625964498758</v>
      </c>
      <c r="T2747" s="2">
        <f>VLOOKUP($A2747,Sheet2!$AK$2:$AL$11000,2)</f>
        <v>710.45109722003804</v>
      </c>
      <c r="U2747" s="2">
        <f>VLOOKUP($A2747,Sheet2!$AM$2:$AN$11000,2)</f>
        <v>40.575459563164401</v>
      </c>
      <c r="V2747" s="2">
        <f>VLOOKUP($A2747,Sheet2!$AO$2:$AP$11000,2)</f>
        <v>3874.1230424651499</v>
      </c>
      <c r="W2747" s="2">
        <f>VLOOKUP($A2747,Sheet2!$AQ$2:$AR$11000,2)</f>
        <v>200.02799375147401</v>
      </c>
    </row>
    <row r="2748" spans="1:23" x14ac:dyDescent="0.2">
      <c r="A2748" s="3">
        <v>36965</v>
      </c>
      <c r="B2748" s="2">
        <f>VLOOKUP($A2748,Sheet2!$A$2:$B$11000,2)</f>
        <v>38.449100138084397</v>
      </c>
      <c r="C2748" s="2">
        <f>VLOOKUP($A2748,Sheet2!$C$2:$D$11000,2)</f>
        <v>1506.93142801978</v>
      </c>
      <c r="D2748" s="2">
        <f>VLOOKUP($A2748,Sheet2!$E$2:$F$11000,2)</f>
        <v>1531.9108638300299</v>
      </c>
      <c r="E2748" s="2">
        <f>VLOOKUP($A2748,Sheet2!$G$2:$H$11000,2)</f>
        <v>239.44537615196001</v>
      </c>
      <c r="F2748" s="2">
        <f>VLOOKUP($A2748,Sheet2!$I$2:$J$11000,2)</f>
        <v>150.088212896388</v>
      </c>
      <c r="G2748" s="2">
        <f>VLOOKUP($A2748,Sheet2!$K$2:$L$11000,2)</f>
        <v>393.48571200915802</v>
      </c>
      <c r="H2748" s="2">
        <f>VLOOKUP($A2748,Sheet2!$M$2:$N$11000,2)</f>
        <v>92.271264739764106</v>
      </c>
      <c r="I2748" s="2">
        <f>VLOOKUP($A2748,Sheet2!$O$2:$P$11000,2)</f>
        <v>1.6202560251415801</v>
      </c>
      <c r="J2748" s="2">
        <f>VLOOKUP($A2748,Sheet2!$Q$2:$R$11000,2)</f>
        <v>821.17885254556495</v>
      </c>
      <c r="K2748" s="2">
        <f>VLOOKUP($A2748,Sheet2!$S$2:$T$11000,2)</f>
        <v>198.736563732805</v>
      </c>
      <c r="L2748" s="2">
        <f>VLOOKUP($A2748,Sheet2!$U$2:$V$11000,2)</f>
        <v>1219.5023253122499</v>
      </c>
      <c r="M2748" s="2">
        <f>VLOOKUP($A2748,Sheet2!$W$2:$X$11000,2)</f>
        <v>2618.7994661525099</v>
      </c>
      <c r="N2748" s="2">
        <f>VLOOKUP($A2748,Sheet2!$Y$2:$Z$11000,2)</f>
        <v>137.38532553853901</v>
      </c>
      <c r="O2748" s="2">
        <f>VLOOKUP($A2748,Sheet2!$AA$2:$AB$11000,2)</f>
        <v>349.09988746183001</v>
      </c>
      <c r="P2748" s="2">
        <f>VLOOKUP($A2748,Sheet2!$AC$2:$AD$11000,2)</f>
        <v>1069.7516329177599</v>
      </c>
      <c r="Q2748" s="2">
        <f>VLOOKUP($A2748,Sheet2!$AE$2:$AF$11000,2)</f>
        <v>607.88735602928</v>
      </c>
      <c r="R2748" s="2">
        <f>VLOOKUP($A2748,Sheet2!$AG$2:$AH$11000,2)</f>
        <v>327.25245528660599</v>
      </c>
      <c r="S2748" s="2">
        <f>VLOOKUP($A2748,Sheet2!$AI$2:$AJ$11000,2)</f>
        <v>27.549411263790599</v>
      </c>
      <c r="T2748" s="2">
        <f>VLOOKUP($A2748,Sheet2!$AK$2:$AL$11000,2)</f>
        <v>693.71772682791004</v>
      </c>
      <c r="U2748" s="2">
        <f>VLOOKUP($A2748,Sheet2!$AM$2:$AN$11000,2)</f>
        <v>41.116826602032504</v>
      </c>
      <c r="V2748" s="2">
        <f>VLOOKUP($A2748,Sheet2!$AO$2:$AP$11000,2)</f>
        <v>3737.59007180558</v>
      </c>
      <c r="W2748" s="2">
        <f>VLOOKUP($A2748,Sheet2!$AQ$2:$AR$11000,2)</f>
        <v>201.54278355648299</v>
      </c>
    </row>
    <row r="2749" spans="1:23" x14ac:dyDescent="0.2">
      <c r="A2749" s="3">
        <v>36966</v>
      </c>
      <c r="B2749" s="2">
        <f>VLOOKUP($A2749,Sheet2!$A$2:$B$11000,2)</f>
        <v>38.520833533864398</v>
      </c>
      <c r="C2749" s="2">
        <f>VLOOKUP($A2749,Sheet2!$C$2:$D$11000,2)</f>
        <v>1483.6928650728601</v>
      </c>
      <c r="D2749" s="2">
        <f>VLOOKUP($A2749,Sheet2!$E$2:$F$11000,2)</f>
        <v>1551.5313970613499</v>
      </c>
      <c r="E2749" s="2">
        <f>VLOOKUP($A2749,Sheet2!$G$2:$H$11000,2)</f>
        <v>237.72446707999501</v>
      </c>
      <c r="F2749" s="2">
        <f>VLOOKUP($A2749,Sheet2!$I$2:$J$11000,2)</f>
        <v>150.567727953565</v>
      </c>
      <c r="G2749" s="2">
        <f>VLOOKUP($A2749,Sheet2!$K$2:$L$11000,2)</f>
        <v>390.63545332514201</v>
      </c>
      <c r="H2749" s="2">
        <f>VLOOKUP($A2749,Sheet2!$M$2:$N$11000,2)</f>
        <v>90.165134699436393</v>
      </c>
      <c r="I2749" s="2">
        <f>VLOOKUP($A2749,Sheet2!$O$2:$P$11000,2)</f>
        <v>1.614063963899</v>
      </c>
      <c r="J2749" s="2">
        <f>VLOOKUP($A2749,Sheet2!$Q$2:$R$11000,2)</f>
        <v>821.17885254556495</v>
      </c>
      <c r="K2749" s="2">
        <f>VLOOKUP($A2749,Sheet2!$S$2:$T$11000,2)</f>
        <v>199.28461354661499</v>
      </c>
      <c r="L2749" s="2">
        <f>VLOOKUP($A2749,Sheet2!$U$2:$V$11000,2)</f>
        <v>1219.07246901147</v>
      </c>
      <c r="M2749" s="2">
        <f>VLOOKUP($A2749,Sheet2!$W$2:$X$11000,2)</f>
        <v>2672.6538100129001</v>
      </c>
      <c r="N2749" s="2">
        <f>VLOOKUP($A2749,Sheet2!$Y$2:$Z$11000,2)</f>
        <v>137.38532553853901</v>
      </c>
      <c r="O2749" s="2">
        <f>VLOOKUP($A2749,Sheet2!$AA$2:$AB$11000,2)</f>
        <v>351.20289883208198</v>
      </c>
      <c r="P2749" s="2">
        <f>VLOOKUP($A2749,Sheet2!$AC$2:$AD$11000,2)</f>
        <v>1082.4390742569799</v>
      </c>
      <c r="Q2749" s="2">
        <f>VLOOKUP($A2749,Sheet2!$AE$2:$AF$11000,2)</f>
        <v>607.35958440570903</v>
      </c>
      <c r="R2749" s="2">
        <f>VLOOKUP($A2749,Sheet2!$AG$2:$AH$11000,2)</f>
        <v>325.416021755256</v>
      </c>
      <c r="S2749" s="2">
        <f>VLOOKUP($A2749,Sheet2!$AI$2:$AJ$11000,2)</f>
        <v>27.0861364107</v>
      </c>
      <c r="T2749" s="2">
        <f>VLOOKUP($A2749,Sheet2!$AK$2:$AL$11000,2)</f>
        <v>687.66184040028304</v>
      </c>
      <c r="U2749" s="2">
        <f>VLOOKUP($A2749,Sheet2!$AM$2:$AN$11000,2)</f>
        <v>40.683732970938003</v>
      </c>
      <c r="V2749" s="2">
        <f>VLOOKUP($A2749,Sheet2!$AO$2:$AP$11000,2)</f>
        <v>3693.2168563412201</v>
      </c>
      <c r="W2749" s="2">
        <f>VLOOKUP($A2749,Sheet2!$AQ$2:$AR$11000,2)</f>
        <v>202.29424807384501</v>
      </c>
    </row>
    <row r="2750" spans="1:23" x14ac:dyDescent="0.2">
      <c r="A2750" s="3">
        <v>36969</v>
      </c>
      <c r="B2750" s="2">
        <f>VLOOKUP($A2750,Sheet2!$A$2:$B$11000,2)</f>
        <v>38.807767116984401</v>
      </c>
      <c r="C2750" s="2">
        <f>VLOOKUP($A2750,Sheet2!$C$2:$D$11000,2)</f>
        <v>1494.4183556637499</v>
      </c>
      <c r="D2750" s="2">
        <f>VLOOKUP($A2750,Sheet2!$E$2:$F$11000,2)</f>
        <v>1516.8181459597899</v>
      </c>
      <c r="E2750" s="2">
        <f>VLOOKUP($A2750,Sheet2!$G$2:$H$11000,2)</f>
        <v>240.73605795593301</v>
      </c>
      <c r="F2750" s="2">
        <f>VLOOKUP($A2750,Sheet2!$I$2:$J$11000,2)</f>
        <v>151.09083528866699</v>
      </c>
      <c r="G2750" s="2">
        <f>VLOOKUP($A2750,Sheet2!$K$2:$L$11000,2)</f>
        <v>393.03567116431299</v>
      </c>
      <c r="H2750" s="2">
        <f>VLOOKUP($A2750,Sheet2!$M$2:$N$11000,2)</f>
        <v>90.848203901704807</v>
      </c>
      <c r="I2750" s="2">
        <f>VLOOKUP($A2750,Sheet2!$O$2:$P$11000,2)</f>
        <v>1.55535404989528</v>
      </c>
      <c r="J2750" s="2">
        <f>VLOOKUP($A2750,Sheet2!$Q$2:$R$11000,2)</f>
        <v>828.582924166878</v>
      </c>
      <c r="K2750" s="2">
        <f>VLOOKUP($A2750,Sheet2!$S$2:$T$11000,2)</f>
        <v>198.59955127935299</v>
      </c>
      <c r="L2750" s="2">
        <f>VLOOKUP($A2750,Sheet2!$U$2:$V$11000,2)</f>
        <v>1184.6839649490901</v>
      </c>
      <c r="M2750" s="2">
        <f>VLOOKUP($A2750,Sheet2!$W$2:$X$11000,2)</f>
        <v>2684.79743656966</v>
      </c>
      <c r="N2750" s="2">
        <f>VLOOKUP($A2750,Sheet2!$Y$2:$Z$11000,2)</f>
        <v>139.653479497902</v>
      </c>
      <c r="O2750" s="2">
        <f>VLOOKUP($A2750,Sheet2!$AA$2:$AB$11000,2)</f>
        <v>351.43656676210998</v>
      </c>
      <c r="P2750" s="2">
        <f>VLOOKUP($A2750,Sheet2!$AC$2:$AD$11000,2)</f>
        <v>1079.10027390455</v>
      </c>
      <c r="Q2750" s="2">
        <f>VLOOKUP($A2750,Sheet2!$AE$2:$AF$11000,2)</f>
        <v>603.98184601485298</v>
      </c>
      <c r="R2750" s="2">
        <f>VLOOKUP($A2750,Sheet2!$AG$2:$AH$11000,2)</f>
        <v>325.78330846152602</v>
      </c>
      <c r="S2750" s="2">
        <f>VLOOKUP($A2750,Sheet2!$AI$2:$AJ$11000,2)</f>
        <v>26.746401518433501</v>
      </c>
      <c r="T2750" s="2">
        <f>VLOOKUP($A2750,Sheet2!$AK$2:$AL$11000,2)</f>
        <v>688.45866756181294</v>
      </c>
      <c r="U2750" s="2">
        <f>VLOOKUP($A2750,Sheet2!$AM$2:$AN$11000,2)</f>
        <v>40.629596267051198</v>
      </c>
      <c r="V2750" s="2">
        <f>VLOOKUP($A2750,Sheet2!$AO$2:$AP$11000,2)</f>
        <v>3669.3235864757999</v>
      </c>
      <c r="W2750" s="2">
        <f>VLOOKUP($A2750,Sheet2!$AQ$2:$AR$11000,2)</f>
        <v>198.83751129397999</v>
      </c>
    </row>
    <row r="2751" spans="1:23" x14ac:dyDescent="0.2">
      <c r="A2751" s="3">
        <v>36970</v>
      </c>
      <c r="B2751" s="2">
        <f>VLOOKUP($A2751,Sheet2!$A$2:$B$11000,2)</f>
        <v>38.616478061571101</v>
      </c>
      <c r="C2751" s="2">
        <f>VLOOKUP($A2751,Sheet2!$C$2:$D$11000,2)</f>
        <v>1512.29417331523</v>
      </c>
      <c r="D2751" s="2">
        <f>VLOOKUP($A2751,Sheet2!$E$2:$F$11000,2)</f>
        <v>1488.1419820063199</v>
      </c>
      <c r="E2751" s="2">
        <f>VLOOKUP($A2751,Sheet2!$G$2:$H$11000,2)</f>
        <v>237.77227010977199</v>
      </c>
      <c r="F2751" s="2">
        <f>VLOOKUP($A2751,Sheet2!$I$2:$J$11000,2)</f>
        <v>152.44219590434699</v>
      </c>
      <c r="G2751" s="2">
        <f>VLOOKUP($A2751,Sheet2!$K$2:$L$11000,2)</f>
        <v>394.23578008389899</v>
      </c>
      <c r="H2751" s="2">
        <f>VLOOKUP($A2751,Sheet2!$M$2:$N$11000,2)</f>
        <v>91.189738502839006</v>
      </c>
      <c r="I2751" s="2">
        <f>VLOOKUP($A2751,Sheet2!$O$2:$P$11000,2)</f>
        <v>1.57071953520094</v>
      </c>
      <c r="J2751" s="2">
        <f>VLOOKUP($A2751,Sheet2!$Q$2:$R$11000,2)</f>
        <v>830.60221642723604</v>
      </c>
      <c r="K2751" s="2">
        <f>VLOOKUP($A2751,Sheet2!$S$2:$T$11000,2)</f>
        <v>199.627144680247</v>
      </c>
      <c r="L2751" s="2">
        <f>VLOOKUP($A2751,Sheet2!$U$2:$V$11000,2)</f>
        <v>1164.9105751132199</v>
      </c>
      <c r="M2751" s="2">
        <f>VLOOKUP($A2751,Sheet2!$W$2:$X$11000,2)</f>
        <v>2819.9612799839801</v>
      </c>
      <c r="N2751" s="2">
        <f>VLOOKUP($A2751,Sheet2!$Y$2:$Z$11000,2)</f>
        <v>141.273589468875</v>
      </c>
      <c r="O2751" s="2">
        <f>VLOOKUP($A2751,Sheet2!$AA$2:$AB$11000,2)</f>
        <v>358.212936732922</v>
      </c>
      <c r="P2751" s="2">
        <f>VLOOKUP($A2751,Sheet2!$AC$2:$AD$11000,2)</f>
        <v>1064.4095523538699</v>
      </c>
      <c r="Q2751" s="2">
        <f>VLOOKUP($A2751,Sheet2!$AE$2:$AF$11000,2)</f>
        <v>599.865227350998</v>
      </c>
      <c r="R2751" s="2">
        <f>VLOOKUP($A2751,Sheet2!$AG$2:$AH$11000,2)</f>
        <v>328.17067205228102</v>
      </c>
      <c r="S2751" s="2">
        <f>VLOOKUP($A2751,Sheet2!$AI$2:$AJ$11000,2)</f>
        <v>26.622861557609301</v>
      </c>
      <c r="T2751" s="2">
        <f>VLOOKUP($A2751,Sheet2!$AK$2:$AL$11000,2)</f>
        <v>693.71772682791004</v>
      </c>
      <c r="U2751" s="2">
        <f>VLOOKUP($A2751,Sheet2!$AM$2:$AN$11000,2)</f>
        <v>41.225100009806098</v>
      </c>
      <c r="V2751" s="2">
        <f>VLOOKUP($A2751,Sheet2!$AO$2:$AP$11000,2)</f>
        <v>3696.6301806077099</v>
      </c>
      <c r="W2751" s="2">
        <f>VLOOKUP($A2751,Sheet2!$AQ$2:$AR$11000,2)</f>
        <v>196.28253193494899</v>
      </c>
    </row>
    <row r="2752" spans="1:23" x14ac:dyDescent="0.2">
      <c r="A2752" s="3">
        <v>36971</v>
      </c>
      <c r="B2752" s="2">
        <f>VLOOKUP($A2752,Sheet2!$A$2:$B$11000,2)</f>
        <v>38.592566929644398</v>
      </c>
      <c r="C2752" s="2">
        <f>VLOOKUP($A2752,Sheet2!$C$2:$D$11000,2)</f>
        <v>1503.3562644894901</v>
      </c>
      <c r="D2752" s="2">
        <f>VLOOKUP($A2752,Sheet2!$E$2:$F$11000,2)</f>
        <v>1444.3731001826</v>
      </c>
      <c r="E2752" s="2">
        <f>VLOOKUP($A2752,Sheet2!$G$2:$H$11000,2)</f>
        <v>232.179315625887</v>
      </c>
      <c r="F2752" s="2">
        <f>VLOOKUP($A2752,Sheet2!$I$2:$J$11000,2)</f>
        <v>151.65753490169399</v>
      </c>
      <c r="G2752" s="2">
        <f>VLOOKUP($A2752,Sheet2!$K$2:$L$11000,2)</f>
        <v>396.18595707822499</v>
      </c>
      <c r="H2752" s="2">
        <f>VLOOKUP($A2752,Sheet2!$M$2:$N$11000,2)</f>
        <v>90.222057132958696</v>
      </c>
      <c r="I2752" s="2">
        <f>VLOOKUP($A2752,Sheet2!$O$2:$P$11000,2)</f>
        <v>1.6422722428929699</v>
      </c>
      <c r="J2752" s="2">
        <f>VLOOKUP($A2752,Sheet2!$Q$2:$R$11000,2)</f>
        <v>823.19814480592299</v>
      </c>
      <c r="K2752" s="2">
        <f>VLOOKUP($A2752,Sheet2!$S$2:$T$11000,2)</f>
        <v>198.12000769226901</v>
      </c>
      <c r="L2752" s="2">
        <f>VLOOKUP($A2752,Sheet2!$U$2:$V$11000,2)</f>
        <v>1177.3764078358299</v>
      </c>
      <c r="M2752" s="2">
        <f>VLOOKUP($A2752,Sheet2!$W$2:$X$11000,2)</f>
        <v>2686.3813878596702</v>
      </c>
      <c r="N2752" s="2">
        <f>VLOOKUP($A2752,Sheet2!$Y$2:$Z$11000,2)</f>
        <v>137.709347532734</v>
      </c>
      <c r="O2752" s="2">
        <f>VLOOKUP($A2752,Sheet2!$AA$2:$AB$11000,2)</f>
        <v>353.07224227230603</v>
      </c>
      <c r="P2752" s="2">
        <f>VLOOKUP($A2752,Sheet2!$AC$2:$AD$11000,2)</f>
        <v>1048.3833106622201</v>
      </c>
      <c r="Q2752" s="2">
        <f>VLOOKUP($A2752,Sheet2!$AE$2:$AF$11000,2)</f>
        <v>607.46513873042295</v>
      </c>
      <c r="R2752" s="2">
        <f>VLOOKUP($A2752,Sheet2!$AG$2:$AH$11000,2)</f>
        <v>325.59966510839098</v>
      </c>
      <c r="S2752" s="2">
        <f>VLOOKUP($A2752,Sheet2!$AI$2:$AJ$11000,2)</f>
        <v>26.9317114596697</v>
      </c>
      <c r="T2752" s="2">
        <f>VLOOKUP($A2752,Sheet2!$AK$2:$AL$11000,2)</f>
        <v>692.92089966638002</v>
      </c>
      <c r="U2752" s="2">
        <f>VLOOKUP($A2752,Sheet2!$AM$2:$AN$11000,2)</f>
        <v>40.846143082598502</v>
      </c>
      <c r="V2752" s="2">
        <f>VLOOKUP($A2752,Sheet2!$AO$2:$AP$11000,2)</f>
        <v>3638.6036680774</v>
      </c>
      <c r="W2752" s="2">
        <f>VLOOKUP($A2752,Sheet2!$AQ$2:$AR$11000,2)</f>
        <v>201.39249065301101</v>
      </c>
    </row>
    <row r="2753" spans="1:23" x14ac:dyDescent="0.2">
      <c r="A2753" s="3">
        <v>36972</v>
      </c>
      <c r="B2753" s="2">
        <f>VLOOKUP($A2753,Sheet2!$A$2:$B$11000,2)</f>
        <v>38.042610895331002</v>
      </c>
      <c r="C2753" s="2">
        <f>VLOOKUP($A2753,Sheet2!$C$2:$D$11000,2)</f>
        <v>1467.60462918653</v>
      </c>
      <c r="D2753" s="2">
        <f>VLOOKUP($A2753,Sheet2!$E$2:$F$11000,2)</f>
        <v>1545.4943099132599</v>
      </c>
      <c r="E2753" s="2">
        <f>VLOOKUP($A2753,Sheet2!$G$2:$H$11000,2)</f>
        <v>225.34348236780599</v>
      </c>
      <c r="F2753" s="2">
        <f>VLOOKUP($A2753,Sheet2!$I$2:$J$11000,2)</f>
        <v>152.87811868359901</v>
      </c>
      <c r="G2753" s="2">
        <f>VLOOKUP($A2753,Sheet2!$K$2:$L$11000,2)</f>
        <v>394.98584815864001</v>
      </c>
      <c r="H2753" s="2">
        <f>VLOOKUP($A2753,Sheet2!$M$2:$N$11000,2)</f>
        <v>89.2543757630784</v>
      </c>
      <c r="I2753" s="2">
        <f>VLOOKUP($A2753,Sheet2!$O$2:$P$11000,2)</f>
        <v>1.66566447425382</v>
      </c>
      <c r="J2753" s="2">
        <f>VLOOKUP($A2753,Sheet2!$Q$2:$R$11000,2)</f>
        <v>810.40929382365596</v>
      </c>
      <c r="K2753" s="2">
        <f>VLOOKUP($A2753,Sheet2!$S$2:$T$11000,2)</f>
        <v>198.80506995953201</v>
      </c>
      <c r="L2753" s="2">
        <f>VLOOKUP($A2753,Sheet2!$U$2:$V$11000,2)</f>
        <v>1194.5706598670199</v>
      </c>
      <c r="M2753" s="2">
        <f>VLOOKUP($A2753,Sheet2!$W$2:$X$11000,2)</f>
        <v>2778.25056268035</v>
      </c>
      <c r="N2753" s="2">
        <f>VLOOKUP($A2753,Sheet2!$Y$2:$Z$11000,2)</f>
        <v>134.469127590787</v>
      </c>
      <c r="O2753" s="2">
        <f>VLOOKUP($A2753,Sheet2!$AA$2:$AB$11000,2)</f>
        <v>356.10992536267003</v>
      </c>
      <c r="P2753" s="2">
        <f>VLOOKUP($A2753,Sheet2!$AC$2:$AD$11000,2)</f>
        <v>1037.69914953445</v>
      </c>
      <c r="Q2753" s="2">
        <f>VLOOKUP($A2753,Sheet2!$AE$2:$AF$11000,2)</f>
        <v>596.48748896014195</v>
      </c>
      <c r="R2753" s="2">
        <f>VLOOKUP($A2753,Sheet2!$AG$2:$AH$11000,2)</f>
        <v>318.98850439553001</v>
      </c>
      <c r="S2753" s="2">
        <f>VLOOKUP($A2753,Sheet2!$AI$2:$AJ$11000,2)</f>
        <v>26.128701714312601</v>
      </c>
      <c r="T2753" s="2">
        <f>VLOOKUP($A2753,Sheet2!$AK$2:$AL$11000,2)</f>
        <v>694.03645769252205</v>
      </c>
      <c r="U2753" s="2">
        <f>VLOOKUP($A2753,Sheet2!$AM$2:$AN$11000,2)</f>
        <v>40.385981099560603</v>
      </c>
      <c r="V2753" s="2">
        <f>VLOOKUP($A2753,Sheet2!$AO$2:$AP$11000,2)</f>
        <v>3546.44391288219</v>
      </c>
      <c r="W2753" s="2">
        <f>VLOOKUP($A2753,Sheet2!$AQ$2:$AR$11000,2)</f>
        <v>199.43868290787</v>
      </c>
    </row>
    <row r="2754" spans="1:23" x14ac:dyDescent="0.2">
      <c r="A2754" s="3">
        <v>36973</v>
      </c>
      <c r="B2754" s="2">
        <f>VLOOKUP($A2754,Sheet2!$A$2:$B$11000,2)</f>
        <v>37.420921465237598</v>
      </c>
      <c r="C2754" s="2">
        <f>VLOOKUP($A2754,Sheet2!$C$2:$D$11000,2)</f>
        <v>1480.1177015425601</v>
      </c>
      <c r="D2754" s="2">
        <f>VLOOKUP($A2754,Sheet2!$E$2:$F$11000,2)</f>
        <v>1563.6055713575499</v>
      </c>
      <c r="E2754" s="2">
        <f>VLOOKUP($A2754,Sheet2!$G$2:$H$11000,2)</f>
        <v>229.74136110727099</v>
      </c>
      <c r="F2754" s="2">
        <f>VLOOKUP($A2754,Sheet2!$I$2:$J$11000,2)</f>
        <v>151.96268084717099</v>
      </c>
      <c r="G2754" s="2">
        <f>VLOOKUP($A2754,Sheet2!$K$2:$L$11000,2)</f>
        <v>395.43588900348402</v>
      </c>
      <c r="H2754" s="2">
        <f>VLOOKUP($A2754,Sheet2!$M$2:$N$11000,2)</f>
        <v>89.482065497167895</v>
      </c>
      <c r="I2754" s="2">
        <f>VLOOKUP($A2754,Sheet2!$O$2:$P$11000,2)</f>
        <v>1.7567107080799</v>
      </c>
      <c r="J2754" s="2">
        <f>VLOOKUP($A2754,Sheet2!$Q$2:$R$11000,2)</f>
        <v>809.06309898341794</v>
      </c>
      <c r="K2754" s="2">
        <f>VLOOKUP($A2754,Sheet2!$S$2:$T$11000,2)</f>
        <v>197.777476558638</v>
      </c>
      <c r="L2754" s="2">
        <f>VLOOKUP($A2754,Sheet2!$U$2:$V$11000,2)</f>
        <v>1218.2127564099101</v>
      </c>
      <c r="M2754" s="2">
        <f>VLOOKUP($A2754,Sheet2!$W$2:$X$11000,2)</f>
        <v>2814.1534585872701</v>
      </c>
      <c r="N2754" s="2">
        <f>VLOOKUP($A2754,Sheet2!$Y$2:$Z$11000,2)</f>
        <v>135.11717157917599</v>
      </c>
      <c r="O2754" s="2">
        <f>VLOOKUP($A2754,Sheet2!$AA$2:$AB$11000,2)</f>
        <v>348.86621953180202</v>
      </c>
      <c r="P2754" s="2">
        <f>VLOOKUP($A2754,Sheet2!$AC$2:$AD$11000,2)</f>
        <v>1041.7057099573699</v>
      </c>
      <c r="Q2754" s="2">
        <f>VLOOKUP($A2754,Sheet2!$AE$2:$AF$11000,2)</f>
        <v>590.36533812671701</v>
      </c>
      <c r="R2754" s="2">
        <f>VLOOKUP($A2754,Sheet2!$AG$2:$AH$11000,2)</f>
        <v>320.64129457374497</v>
      </c>
      <c r="S2754" s="2">
        <f>VLOOKUP($A2754,Sheet2!$AI$2:$AJ$11000,2)</f>
        <v>25.850736802458201</v>
      </c>
      <c r="T2754" s="2">
        <f>VLOOKUP($A2754,Sheet2!$AK$2:$AL$11000,2)</f>
        <v>695.31138115096996</v>
      </c>
      <c r="U2754" s="2">
        <f>VLOOKUP($A2754,Sheet2!$AM$2:$AN$11000,2)</f>
        <v>40.629596267051198</v>
      </c>
      <c r="V2754" s="2">
        <f>VLOOKUP($A2754,Sheet2!$AO$2:$AP$11000,2)</f>
        <v>3580.5771555470801</v>
      </c>
      <c r="W2754" s="2">
        <f>VLOOKUP($A2754,Sheet2!$AQ$2:$AR$11000,2)</f>
        <v>205.14981323982099</v>
      </c>
    </row>
    <row r="2755" spans="1:23" x14ac:dyDescent="0.2">
      <c r="A2755" s="3">
        <v>36976</v>
      </c>
      <c r="B2755" s="2">
        <f>VLOOKUP($A2755,Sheet2!$A$2:$B$11000,2)</f>
        <v>37.755677312210999</v>
      </c>
      <c r="C2755" s="2">
        <f>VLOOKUP($A2755,Sheet2!$C$2:$D$11000,2)</f>
        <v>1499.7811009591901</v>
      </c>
      <c r="D2755" s="2">
        <f>VLOOKUP($A2755,Sheet2!$E$2:$F$11000,2)</f>
        <v>1604.3559096072199</v>
      </c>
      <c r="E2755" s="2">
        <f>VLOOKUP($A2755,Sheet2!$G$2:$H$11000,2)</f>
        <v>234.37825499562001</v>
      </c>
      <c r="F2755" s="2">
        <f>VLOOKUP($A2755,Sheet2!$I$2:$J$11000,2)</f>
        <v>151.61394262376899</v>
      </c>
      <c r="G2755" s="2">
        <f>VLOOKUP($A2755,Sheet2!$K$2:$L$11000,2)</f>
        <v>396.03594346327702</v>
      </c>
      <c r="H2755" s="2">
        <f>VLOOKUP($A2755,Sheet2!$M$2:$N$11000,2)</f>
        <v>89.311298196600802</v>
      </c>
      <c r="I2755" s="2">
        <f>VLOOKUP($A2755,Sheet2!$O$2:$P$11000,2)</f>
        <v>1.75831605729094</v>
      </c>
      <c r="J2755" s="2">
        <f>VLOOKUP($A2755,Sheet2!$Q$2:$R$11000,2)</f>
        <v>832.62150868759397</v>
      </c>
      <c r="K2755" s="2">
        <f>VLOOKUP($A2755,Sheet2!$S$2:$T$11000,2)</f>
        <v>198.39403259917401</v>
      </c>
      <c r="L2755" s="2">
        <f>VLOOKUP($A2755,Sheet2!$U$2:$V$11000,2)</f>
        <v>1201.0185043787201</v>
      </c>
      <c r="M2755" s="2">
        <f>VLOOKUP($A2755,Sheet2!$W$2:$X$11000,2)</f>
        <v>2837.9127279374502</v>
      </c>
      <c r="N2755" s="2">
        <f>VLOOKUP($A2755,Sheet2!$Y$2:$Z$11000,2)</f>
        <v>137.709347532734</v>
      </c>
      <c r="O2755" s="2">
        <f>VLOOKUP($A2755,Sheet2!$AA$2:$AB$11000,2)</f>
        <v>354.70791778250202</v>
      </c>
      <c r="P2755" s="2">
        <f>VLOOKUP($A2755,Sheet2!$AC$2:$AD$11000,2)</f>
        <v>1033.69258911154</v>
      </c>
      <c r="Q2755" s="2">
        <f>VLOOKUP($A2755,Sheet2!$AE$2:$AF$11000,2)</f>
        <v>595.95971733657098</v>
      </c>
      <c r="R2755" s="2">
        <f>VLOOKUP($A2755,Sheet2!$AG$2:$AH$11000,2)</f>
        <v>324.68144834271601</v>
      </c>
      <c r="S2755" s="2">
        <f>VLOOKUP($A2755,Sheet2!$AI$2:$AJ$11000,2)</f>
        <v>26.128701714312601</v>
      </c>
      <c r="T2755" s="2">
        <f>VLOOKUP($A2755,Sheet2!$AK$2:$AL$11000,2)</f>
        <v>698.020593500171</v>
      </c>
      <c r="U2755" s="2">
        <f>VLOOKUP($A2755,Sheet2!$AM$2:$AN$11000,2)</f>
        <v>41.522851881183598</v>
      </c>
      <c r="V2755" s="2">
        <f>VLOOKUP($A2755,Sheet2!$AO$2:$AP$11000,2)</f>
        <v>3645.43031661038</v>
      </c>
      <c r="W2755" s="2">
        <f>VLOOKUP($A2755,Sheet2!$AQ$2:$AR$11000,2)</f>
        <v>206.502449371072</v>
      </c>
    </row>
    <row r="2756" spans="1:23" x14ac:dyDescent="0.2">
      <c r="A2756" s="3">
        <v>36977</v>
      </c>
      <c r="B2756" s="2">
        <f>VLOOKUP($A2756,Sheet2!$A$2:$B$11000,2)</f>
        <v>38.640389193497697</v>
      </c>
      <c r="C2756" s="2">
        <f>VLOOKUP($A2756,Sheet2!$C$2:$D$11000,2)</f>
        <v>1508.71900978493</v>
      </c>
      <c r="D2756" s="2">
        <f>VLOOKUP($A2756,Sheet2!$E$2:$F$11000,2)</f>
        <v>1566.6241149315999</v>
      </c>
      <c r="E2756" s="2">
        <f>VLOOKUP($A2756,Sheet2!$G$2:$H$11000,2)</f>
        <v>227.49461870776099</v>
      </c>
      <c r="F2756" s="2">
        <f>VLOOKUP($A2756,Sheet2!$I$2:$J$11000,2)</f>
        <v>152.74734184982401</v>
      </c>
      <c r="G2756" s="2">
        <f>VLOOKUP($A2756,Sheet2!$K$2:$L$11000,2)</f>
        <v>394.53580731379498</v>
      </c>
      <c r="H2756" s="2">
        <f>VLOOKUP($A2756,Sheet2!$M$2:$N$11000,2)</f>
        <v>90.165134699436393</v>
      </c>
      <c r="I2756" s="2">
        <f>VLOOKUP($A2756,Sheet2!$O$2:$P$11000,2)</f>
        <v>1.79908223548996</v>
      </c>
      <c r="J2756" s="2">
        <f>VLOOKUP($A2756,Sheet2!$Q$2:$R$11000,2)</f>
        <v>821.85194996568498</v>
      </c>
      <c r="K2756" s="2">
        <f>VLOOKUP($A2756,Sheet2!$S$2:$T$11000,2)</f>
        <v>199.627144680247</v>
      </c>
      <c r="L2756" s="2">
        <f>VLOOKUP($A2756,Sheet2!$U$2:$V$11000,2)</f>
        <v>1217.78290010913</v>
      </c>
      <c r="M2756" s="2">
        <f>VLOOKUP($A2756,Sheet2!$W$2:$X$11000,2)</f>
        <v>2988.91608425189</v>
      </c>
      <c r="N2756" s="2">
        <f>VLOOKUP($A2756,Sheet2!$Y$2:$Z$11000,2)</f>
        <v>138.033369526928</v>
      </c>
      <c r="O2756" s="2">
        <f>VLOOKUP($A2756,Sheet2!$AA$2:$AB$11000,2)</f>
        <v>359.61494431309001</v>
      </c>
      <c r="P2756" s="2">
        <f>VLOOKUP($A2756,Sheet2!$AC$2:$AD$11000,2)</f>
        <v>1029.6860286886299</v>
      </c>
      <c r="Q2756" s="2">
        <f>VLOOKUP($A2756,Sheet2!$AE$2:$AF$11000,2)</f>
        <v>599.23190140271299</v>
      </c>
      <c r="R2756" s="2">
        <f>VLOOKUP($A2756,Sheet2!$AG$2:$AH$11000,2)</f>
        <v>327.06881193347101</v>
      </c>
      <c r="S2756" s="2">
        <f>VLOOKUP($A2756,Sheet2!$AI$2:$AJ$11000,2)</f>
        <v>26.252241675136801</v>
      </c>
      <c r="T2756" s="2">
        <f>VLOOKUP($A2756,Sheet2!$AK$2:$AL$11000,2)</f>
        <v>706.78569227699995</v>
      </c>
      <c r="U2756" s="2">
        <f>VLOOKUP($A2756,Sheet2!$AM$2:$AN$11000,2)</f>
        <v>41.685261992843998</v>
      </c>
      <c r="V2756" s="2">
        <f>VLOOKUP($A2756,Sheet2!$AO$2:$AP$11000,2)</f>
        <v>3645.43031661038</v>
      </c>
      <c r="W2756" s="2">
        <f>VLOOKUP($A2756,Sheet2!$AQ$2:$AR$11000,2)</f>
        <v>208.53140356795001</v>
      </c>
    </row>
    <row r="2757" spans="1:23" x14ac:dyDescent="0.2">
      <c r="A2757" s="3">
        <v>36978</v>
      </c>
      <c r="B2757" s="2">
        <f>VLOOKUP($A2757,Sheet2!$A$2:$B$11000,2)</f>
        <v>38.473011270011</v>
      </c>
      <c r="C2757" s="2">
        <f>VLOOKUP($A2757,Sheet2!$C$2:$D$11000,2)</f>
        <v>1496.2059374288899</v>
      </c>
      <c r="D2757" s="2">
        <f>VLOOKUP($A2757,Sheet2!$E$2:$F$11000,2)</f>
        <v>1580.2075610148199</v>
      </c>
      <c r="E2757" s="2">
        <f>VLOOKUP($A2757,Sheet2!$G$2:$H$11000,2)</f>
        <v>227.351209618431</v>
      </c>
      <c r="F2757" s="2">
        <f>VLOOKUP($A2757,Sheet2!$I$2:$J$11000,2)</f>
        <v>152.83452640567401</v>
      </c>
      <c r="G2757" s="2">
        <f>VLOOKUP($A2757,Sheet2!$K$2:$L$11000,2)</f>
        <v>392.28560308957202</v>
      </c>
      <c r="H2757" s="2">
        <f>VLOOKUP($A2757,Sheet2!$M$2:$N$11000,2)</f>
        <v>88.002082225586193</v>
      </c>
      <c r="I2757" s="2">
        <f>VLOOKUP($A2757,Sheet2!$O$2:$P$11000,2)</f>
        <v>1.70095047719051</v>
      </c>
      <c r="J2757" s="2">
        <f>VLOOKUP($A2757,Sheet2!$Q$2:$R$11000,2)</f>
        <v>823.19814480592299</v>
      </c>
      <c r="K2757" s="2">
        <f>VLOOKUP($A2757,Sheet2!$S$2:$T$11000,2)</f>
        <v>199.28461354661499</v>
      </c>
      <c r="L2757" s="2">
        <f>VLOOKUP($A2757,Sheet2!$U$2:$V$11000,2)</f>
        <v>1192.85123466391</v>
      </c>
      <c r="M2757" s="2">
        <f>VLOOKUP($A2757,Sheet2!$W$2:$X$11000,2)</f>
        <v>2879.0954614777502</v>
      </c>
      <c r="N2757" s="2">
        <f>VLOOKUP($A2757,Sheet2!$Y$2:$Z$11000,2)</f>
        <v>138.033369526928</v>
      </c>
      <c r="O2757" s="2">
        <f>VLOOKUP($A2757,Sheet2!$AA$2:$AB$11000,2)</f>
        <v>356.34359329269802</v>
      </c>
      <c r="P2757" s="2">
        <f>VLOOKUP($A2757,Sheet2!$AC$2:$AD$11000,2)</f>
        <v>1013.25913095468</v>
      </c>
      <c r="Q2757" s="2">
        <f>VLOOKUP($A2757,Sheet2!$AE$2:$AF$11000,2)</f>
        <v>593.21530489400095</v>
      </c>
      <c r="R2757" s="2">
        <f>VLOOKUP($A2757,Sheet2!$AG$2:$AH$11000,2)</f>
        <v>324.49780498958</v>
      </c>
      <c r="S2757" s="2">
        <f>VLOOKUP($A2757,Sheet2!$AI$2:$AJ$11000,2)</f>
        <v>26.314011655548899</v>
      </c>
      <c r="T2757" s="2">
        <f>VLOOKUP($A2757,Sheet2!$AK$2:$AL$11000,2)</f>
        <v>697.22376633864098</v>
      </c>
      <c r="U2757" s="2">
        <f>VLOOKUP($A2757,Sheet2!$AM$2:$AN$11000,2)</f>
        <v>41.3333734175798</v>
      </c>
      <c r="V2757" s="2">
        <f>VLOOKUP($A2757,Sheet2!$AO$2:$AP$11000,2)</f>
        <v>3607.8837496790002</v>
      </c>
      <c r="W2757" s="2">
        <f>VLOOKUP($A2757,Sheet2!$AQ$2:$AR$11000,2)</f>
        <v>197.71031451793701</v>
      </c>
    </row>
    <row r="2758" spans="1:23" x14ac:dyDescent="0.2">
      <c r="A2758" s="3">
        <v>36979</v>
      </c>
      <c r="B2758" s="2">
        <f>VLOOKUP($A2758,Sheet2!$A$2:$B$11000,2)</f>
        <v>38.305633346524303</v>
      </c>
      <c r="C2758" s="2">
        <f>VLOOKUP($A2758,Sheet2!$C$2:$D$11000,2)</f>
        <v>1481.9052833077101</v>
      </c>
      <c r="D2758" s="2">
        <f>VLOOKUP($A2758,Sheet2!$E$2:$F$11000,2)</f>
        <v>1605.8651813942399</v>
      </c>
      <c r="E2758" s="2">
        <f>VLOOKUP($A2758,Sheet2!$G$2:$H$11000,2)</f>
        <v>218.41204305017001</v>
      </c>
      <c r="F2758" s="2">
        <f>VLOOKUP($A2758,Sheet2!$I$2:$J$11000,2)</f>
        <v>153.22685690700101</v>
      </c>
      <c r="G2758" s="2">
        <f>VLOOKUP($A2758,Sheet2!$K$2:$L$11000,2)</f>
        <v>390.63545332514201</v>
      </c>
      <c r="H2758" s="2">
        <f>VLOOKUP($A2758,Sheet2!$M$2:$N$11000,2)</f>
        <v>88.286694393198104</v>
      </c>
      <c r="I2758" s="2">
        <f>VLOOKUP($A2758,Sheet2!$O$2:$P$11000,2)</f>
        <v>1.7202350764583101</v>
      </c>
      <c r="J2758" s="2">
        <f>VLOOKUP($A2758,Sheet2!$Q$2:$R$11000,2)</f>
        <v>831.27531384735505</v>
      </c>
      <c r="K2758" s="2">
        <f>VLOOKUP($A2758,Sheet2!$S$2:$T$11000,2)</f>
        <v>200.24370072078301</v>
      </c>
      <c r="L2758" s="2">
        <f>VLOOKUP($A2758,Sheet2!$U$2:$V$11000,2)</f>
        <v>1190.7019531600099</v>
      </c>
      <c r="M2758" s="2">
        <f>VLOOKUP($A2758,Sheet2!$W$2:$X$11000,2)</f>
        <v>2784.5863678403898</v>
      </c>
      <c r="N2758" s="2">
        <f>VLOOKUP($A2758,Sheet2!$Y$2:$Z$11000,2)</f>
        <v>138.68141351531801</v>
      </c>
      <c r="O2758" s="2">
        <f>VLOOKUP($A2758,Sheet2!$AA$2:$AB$11000,2)</f>
        <v>355.175253642558</v>
      </c>
      <c r="P2758" s="2">
        <f>VLOOKUP($A2758,Sheet2!$AC$2:$AD$11000,2)</f>
        <v>985.61386403658901</v>
      </c>
      <c r="Q2758" s="2">
        <f>VLOOKUP($A2758,Sheet2!$AE$2:$AF$11000,2)</f>
        <v>577.38215618686604</v>
      </c>
      <c r="R2758" s="2">
        <f>VLOOKUP($A2758,Sheet2!$AG$2:$AH$11000,2)</f>
        <v>320.64129457374497</v>
      </c>
      <c r="S2758" s="2">
        <f>VLOOKUP($A2758,Sheet2!$AI$2:$AJ$11000,2)</f>
        <v>25.881621792664301</v>
      </c>
      <c r="T2758" s="2">
        <f>VLOOKUP($A2758,Sheet2!$AK$2:$AL$11000,2)</f>
        <v>690.84914904640198</v>
      </c>
      <c r="U2758" s="2">
        <f>VLOOKUP($A2758,Sheet2!$AM$2:$AN$11000,2)</f>
        <v>40.900279786485299</v>
      </c>
      <c r="V2758" s="2">
        <f>VLOOKUP($A2758,Sheet2!$AO$2:$AP$11000,2)</f>
        <v>3618.12372247846</v>
      </c>
      <c r="W2758" s="2">
        <f>VLOOKUP($A2758,Sheet2!$AQ$2:$AR$11000,2)</f>
        <v>197.78546096967301</v>
      </c>
    </row>
    <row r="2759" spans="1:23" x14ac:dyDescent="0.2">
      <c r="A2759" s="3">
        <v>36980</v>
      </c>
      <c r="B2759" s="2">
        <f>VLOOKUP($A2759,Sheet2!$A$2:$B$11000,2)</f>
        <v>38.138255423037698</v>
      </c>
      <c r="C2759" s="2">
        <f>VLOOKUP($A2759,Sheet2!$C$2:$D$11000,2)</f>
        <v>1453.30397506534</v>
      </c>
      <c r="D2759" s="2">
        <f>VLOOKUP($A2759,Sheet2!$E$2:$F$11000,2)</f>
        <v>1619.4486274774599</v>
      </c>
      <c r="E2759" s="2">
        <f>VLOOKUP($A2759,Sheet2!$G$2:$H$11000,2)</f>
        <v>215.543861263563</v>
      </c>
      <c r="F2759" s="2">
        <f>VLOOKUP($A2759,Sheet2!$I$2:$J$11000,2)</f>
        <v>151.43957351206799</v>
      </c>
      <c r="G2759" s="2">
        <f>VLOOKUP($A2759,Sheet2!$K$2:$L$11000,2)</f>
        <v>388.83528994576301</v>
      </c>
      <c r="H2759" s="2">
        <f>VLOOKUP($A2759,Sheet2!$M$2:$N$11000,2)</f>
        <v>86.977478422183594</v>
      </c>
      <c r="I2759" s="2">
        <f>VLOOKUP($A2759,Sheet2!$O$2:$P$11000,2)</f>
        <v>1.7190145322008601</v>
      </c>
      <c r="J2759" s="2">
        <f>VLOOKUP($A2759,Sheet2!$Q$2:$R$11000,2)</f>
        <v>811.75548866389499</v>
      </c>
      <c r="K2759" s="2">
        <f>VLOOKUP($A2759,Sheet2!$S$2:$T$11000,2)</f>
        <v>199.14760109316299</v>
      </c>
      <c r="L2759" s="2">
        <f>VLOOKUP($A2759,Sheet2!$U$2:$V$11000,2)</f>
        <v>1186.40339015221</v>
      </c>
      <c r="M2759" s="2">
        <f>VLOOKUP($A2759,Sheet2!$W$2:$X$11000,2)</f>
        <v>2653.1184107694298</v>
      </c>
      <c r="N2759" s="2">
        <f>VLOOKUP($A2759,Sheet2!$Y$2:$Z$11000,2)</f>
        <v>138.03336952692899</v>
      </c>
      <c r="O2759" s="2">
        <f>VLOOKUP($A2759,Sheet2!$AA$2:$AB$11000,2)</f>
        <v>351.20289883208198</v>
      </c>
      <c r="P2759" s="2">
        <f>VLOOKUP($A2759,Sheet2!$AC$2:$AD$11000,2)</f>
        <v>993.62698488241494</v>
      </c>
      <c r="Q2759" s="2">
        <f>VLOOKUP($A2759,Sheet2!$AE$2:$AF$11000,2)</f>
        <v>571.04889670401201</v>
      </c>
      <c r="R2759" s="2">
        <f>VLOOKUP($A2759,Sheet2!$AG$2:$AH$11000,2)</f>
        <v>314.76470727342399</v>
      </c>
      <c r="S2759" s="2">
        <f>VLOOKUP($A2759,Sheet2!$AI$2:$AJ$11000,2)</f>
        <v>23.9358674096835</v>
      </c>
      <c r="T2759" s="2">
        <f>VLOOKUP($A2759,Sheet2!$AK$2:$AL$11000,2)</f>
        <v>684.47453175416297</v>
      </c>
      <c r="U2759" s="2">
        <f>VLOOKUP($A2759,Sheet2!$AM$2:$AN$11000,2)</f>
        <v>39.709272300975499</v>
      </c>
      <c r="V2759" s="2">
        <f>VLOOKUP($A2759,Sheet2!$AO$2:$AP$11000,2)</f>
        <v>3481.5907518189001</v>
      </c>
      <c r="W2759" s="2">
        <f>VLOOKUP($A2759,Sheet2!$AQ$2:$AR$11000,2)</f>
        <v>197.560021614465</v>
      </c>
    </row>
    <row r="2760" spans="1:23" x14ac:dyDescent="0.2">
      <c r="A2760" s="3">
        <v>36983</v>
      </c>
      <c r="B2760" s="2">
        <f>VLOOKUP($A2760,Sheet2!$A$2:$B$11000,2)</f>
        <v>37.970877499551001</v>
      </c>
      <c r="C2760" s="2">
        <f>VLOOKUP($A2760,Sheet2!$C$2:$D$11000,2)</f>
        <v>1483.6928650728601</v>
      </c>
      <c r="D2760" s="2">
        <f>VLOOKUP($A2760,Sheet2!$E$2:$F$11000,2)</f>
        <v>1554.5499406353999</v>
      </c>
      <c r="E2760" s="2">
        <f>VLOOKUP($A2760,Sheet2!$G$2:$H$11000,2)</f>
        <v>214.492194608473</v>
      </c>
      <c r="F2760" s="2">
        <f>VLOOKUP($A2760,Sheet2!$I$2:$J$11000,2)</f>
        <v>152.87811868359901</v>
      </c>
      <c r="G2760" s="2">
        <f>VLOOKUP($A2760,Sheet2!$K$2:$L$11000,2)</f>
        <v>384.93493595710902</v>
      </c>
      <c r="H2760" s="2">
        <f>VLOOKUP($A2760,Sheet2!$M$2:$N$11000,2)</f>
        <v>86.692866254571697</v>
      </c>
      <c r="I2760" s="2">
        <f>VLOOKUP($A2760,Sheet2!$O$2:$P$11000,2)</f>
        <v>1.6460259856049999</v>
      </c>
      <c r="J2760" s="2">
        <f>VLOOKUP($A2760,Sheet2!$Q$2:$R$11000,2)</f>
        <v>802.33212478222504</v>
      </c>
      <c r="K2760" s="2">
        <f>VLOOKUP($A2760,Sheet2!$S$2:$T$11000,2)</f>
        <v>200.24370072078301</v>
      </c>
      <c r="L2760" s="2">
        <f>VLOOKUP($A2760,Sheet2!$U$2:$V$11000,2)</f>
        <v>1220.79189421459</v>
      </c>
      <c r="M2760" s="2">
        <f>VLOOKUP($A2760,Sheet2!$W$2:$X$11000,2)</f>
        <v>2690.6052579663701</v>
      </c>
      <c r="N2760" s="2">
        <f>VLOOKUP($A2760,Sheet2!$Y$2:$Z$11000,2)</f>
        <v>140.30152348629099</v>
      </c>
      <c r="O2760" s="2">
        <f>VLOOKUP($A2760,Sheet2!$AA$2:$AB$11000,2)</f>
        <v>347.46421195163401</v>
      </c>
      <c r="P2760" s="2">
        <f>VLOOKUP($A2760,Sheet2!$AC$2:$AD$11000,2)</f>
        <v>968.71953425330605</v>
      </c>
      <c r="Q2760" s="2">
        <f>VLOOKUP($A2760,Sheet2!$AE$2:$AF$11000,2)</f>
        <v>567.67115831315596</v>
      </c>
      <c r="R2760" s="2">
        <f>VLOOKUP($A2760,Sheet2!$AG$2:$AH$11000,2)</f>
        <v>318.07028762985499</v>
      </c>
      <c r="S2760" s="2">
        <f>VLOOKUP($A2760,Sheet2!$AI$2:$AJ$11000,2)</f>
        <v>25.140382027719198</v>
      </c>
      <c r="T2760" s="2">
        <f>VLOOKUP($A2760,Sheet2!$AK$2:$AL$11000,2)</f>
        <v>687.66184040028304</v>
      </c>
      <c r="U2760" s="2">
        <f>VLOOKUP($A2760,Sheet2!$AM$2:$AN$11000,2)</f>
        <v>40.629596267051198</v>
      </c>
      <c r="V2760" s="2">
        <f>VLOOKUP($A2760,Sheet2!$AO$2:$AP$11000,2)</f>
        <v>3536.2039400827198</v>
      </c>
      <c r="W2760" s="2">
        <f>VLOOKUP($A2760,Sheet2!$AQ$2:$AR$11000,2)</f>
        <v>192.299769992931</v>
      </c>
    </row>
    <row r="2761" spans="1:23" x14ac:dyDescent="0.2">
      <c r="A2761" s="3">
        <v>36984</v>
      </c>
      <c r="B2761" s="2">
        <f>VLOOKUP($A2761,Sheet2!$A$2:$B$11000,2)</f>
        <v>37.572417673938403</v>
      </c>
      <c r="C2761" s="2">
        <f>VLOOKUP($A2761,Sheet2!$C$2:$D$11000,2)</f>
        <v>1490.5538725414001</v>
      </c>
      <c r="D2761" s="2">
        <f>VLOOKUP($A2761,Sheet2!$E$2:$F$11000,2)</f>
        <v>1531.9108638300299</v>
      </c>
      <c r="E2761" s="2">
        <f>VLOOKUP($A2761,Sheet2!$G$2:$H$11000,2)</f>
        <v>219.10142561916101</v>
      </c>
      <c r="F2761" s="2">
        <f>VLOOKUP($A2761,Sheet2!$I$2:$J$11000,2)</f>
        <v>153.22302137662501</v>
      </c>
      <c r="G2761" s="2">
        <f>VLOOKUP($A2761,Sheet2!$K$2:$L$11000,2)</f>
        <v>386.88511295143599</v>
      </c>
      <c r="H2761" s="2">
        <f>VLOOKUP($A2761,Sheet2!$M$2:$N$11000,2)</f>
        <v>87.258377449970098</v>
      </c>
      <c r="I2761" s="2">
        <f>VLOOKUP($A2761,Sheet2!$O$2:$P$11000,2)</f>
        <v>1.6980211709726201</v>
      </c>
      <c r="J2761" s="2">
        <f>VLOOKUP($A2761,Sheet2!$Q$2:$R$11000,2)</f>
        <v>793.31715708804199</v>
      </c>
      <c r="K2761" s="2">
        <f>VLOOKUP($A2761,Sheet2!$S$2:$T$11000,2)</f>
        <v>201.20278789495001</v>
      </c>
      <c r="L2761" s="2">
        <f>VLOOKUP($A2761,Sheet2!$U$2:$V$11000,2)</f>
        <v>1227.66959502707</v>
      </c>
      <c r="M2761" s="2">
        <f>VLOOKUP($A2761,Sheet2!$W$2:$X$11000,2)</f>
        <v>2699.4989560774802</v>
      </c>
      <c r="N2761" s="2">
        <f>VLOOKUP($A2761,Sheet2!$Y$2:$Z$11000,2)</f>
        <v>141.87441052089099</v>
      </c>
      <c r="O2761" s="2">
        <f>VLOOKUP($A2761,Sheet2!$AA$2:$AB$11000,2)</f>
        <v>348.12857946970598</v>
      </c>
      <c r="P2761" s="2">
        <f>VLOOKUP($A2761,Sheet2!$AC$2:$AD$11000,2)</f>
        <v>931.72562634840995</v>
      </c>
      <c r="Q2761" s="2">
        <f>VLOOKUP($A2761,Sheet2!$AE$2:$AF$11000,2)</f>
        <v>585.72094783929003</v>
      </c>
      <c r="R2761" s="2">
        <f>VLOOKUP($A2761,Sheet2!$AG$2:$AH$11000,2)</f>
        <v>316.79655078007801</v>
      </c>
      <c r="S2761" s="2">
        <f>VLOOKUP($A2761,Sheet2!$AI$2:$AJ$11000,2)</f>
        <v>25.140382027719198</v>
      </c>
      <c r="T2761" s="2">
        <f>VLOOKUP($A2761,Sheet2!$AK$2:$AL$11000,2)</f>
        <v>687.34589193237605</v>
      </c>
      <c r="U2761" s="2">
        <f>VLOOKUP($A2761,Sheet2!$AM$2:$AN$11000,2)</f>
        <v>40.657141756045803</v>
      </c>
      <c r="V2761" s="2">
        <f>VLOOKUP($A2761,Sheet2!$AO$2:$AP$11000,2)</f>
        <v>3578.6906787343701</v>
      </c>
      <c r="W2761" s="2">
        <f>VLOOKUP($A2761,Sheet2!$AQ$2:$AR$11000,2)</f>
        <v>196.80855709710201</v>
      </c>
    </row>
    <row r="2762" spans="1:23" x14ac:dyDescent="0.2">
      <c r="A2762" s="3">
        <v>36985</v>
      </c>
      <c r="B2762" s="2">
        <f>VLOOKUP($A2762,Sheet2!$A$2:$B$11000,2)</f>
        <v>37.431784794310403</v>
      </c>
      <c r="C2762" s="2">
        <f>VLOOKUP($A2762,Sheet2!$C$2:$D$11000,2)</f>
        <v>1507.7063912127601</v>
      </c>
      <c r="D2762" s="2">
        <f>VLOOKUP($A2762,Sheet2!$E$2:$F$11000,2)</f>
        <v>1509.2717870246599</v>
      </c>
      <c r="E2762" s="2">
        <f>VLOOKUP($A2762,Sheet2!$G$2:$H$11000,2)</f>
        <v>222.73294096091499</v>
      </c>
      <c r="F2762" s="2">
        <f>VLOOKUP($A2762,Sheet2!$I$2:$J$11000,2)</f>
        <v>153.13679570336899</v>
      </c>
      <c r="G2762" s="2">
        <f>VLOOKUP($A2762,Sheet2!$K$2:$L$11000,2)</f>
        <v>389.135317175659</v>
      </c>
      <c r="H2762" s="2">
        <f>VLOOKUP($A2762,Sheet2!$M$2:$N$11000,2)</f>
        <v>87.258377449970098</v>
      </c>
      <c r="I2762" s="2">
        <f>VLOOKUP($A2762,Sheet2!$O$2:$P$11000,2)</f>
        <v>1.77369491493488</v>
      </c>
      <c r="J2762" s="2">
        <f>VLOOKUP($A2762,Sheet2!$Q$2:$R$11000,2)</f>
        <v>799.75641972674396</v>
      </c>
      <c r="K2762" s="2">
        <f>VLOOKUP($A2762,Sheet2!$S$2:$T$11000,2)</f>
        <v>201.40830657512899</v>
      </c>
      <c r="L2762" s="2">
        <f>VLOOKUP($A2762,Sheet2!$U$2:$V$11000,2)</f>
        <v>1240.5652840504599</v>
      </c>
      <c r="M2762" s="2">
        <f>VLOOKUP($A2762,Sheet2!$W$2:$X$11000,2)</f>
        <v>2734.5505898094898</v>
      </c>
      <c r="N2762" s="2">
        <f>VLOOKUP($A2762,Sheet2!$Y$2:$Z$11000,2)</f>
        <v>143.132720148571</v>
      </c>
      <c r="O2762" s="2">
        <f>VLOOKUP($A2762,Sheet2!$AA$2:$AB$11000,2)</f>
        <v>347.02130027291901</v>
      </c>
      <c r="P2762" s="2">
        <f>VLOOKUP($A2762,Sheet2!$AC$2:$AD$11000,2)</f>
        <v>930.39010620743898</v>
      </c>
      <c r="Q2762" s="2">
        <f>VLOOKUP($A2762,Sheet2!$AE$2:$AF$11000,2)</f>
        <v>591.10421839971605</v>
      </c>
      <c r="R2762" s="2">
        <f>VLOOKUP($A2762,Sheet2!$AG$2:$AH$11000,2)</f>
        <v>322.07346058629503</v>
      </c>
      <c r="S2762" s="2">
        <f>VLOOKUP($A2762,Sheet2!$AI$2:$AJ$11000,2)</f>
        <v>24.979432078758201</v>
      </c>
      <c r="T2762" s="2">
        <f>VLOOKUP($A2762,Sheet2!$AK$2:$AL$11000,2)</f>
        <v>691.61119624912396</v>
      </c>
      <c r="U2762" s="2">
        <f>VLOOKUP($A2762,Sheet2!$AM$2:$AN$11000,2)</f>
        <v>41.538597403873403</v>
      </c>
      <c r="V2762" s="2">
        <f>VLOOKUP($A2762,Sheet2!$AO$2:$AP$11000,2)</f>
        <v>3608.10457472396</v>
      </c>
      <c r="W2762" s="2">
        <f>VLOOKUP($A2762,Sheet2!$AQ$2:$AR$11000,2)</f>
        <v>203.797177108569</v>
      </c>
    </row>
    <row r="2763" spans="1:23" x14ac:dyDescent="0.2">
      <c r="A2763" s="3">
        <v>36986</v>
      </c>
      <c r="B2763" s="2">
        <f>VLOOKUP($A2763,Sheet2!$A$2:$B$11000,2)</f>
        <v>37.361468354496502</v>
      </c>
      <c r="C2763" s="2">
        <f>VLOOKUP($A2763,Sheet2!$C$2:$D$11000,2)</f>
        <v>1511.13689494704</v>
      </c>
      <c r="D2763" s="2">
        <f>VLOOKUP($A2763,Sheet2!$E$2:$F$11000,2)</f>
        <v>1506.2532434506099</v>
      </c>
      <c r="E2763" s="2">
        <f>VLOOKUP($A2763,Sheet2!$G$2:$H$11000,2)</f>
        <v>221.149972735022</v>
      </c>
      <c r="F2763" s="2">
        <f>VLOOKUP($A2763,Sheet2!$I$2:$J$11000,2)</f>
        <v>152.92123152022799</v>
      </c>
      <c r="G2763" s="2">
        <f>VLOOKUP($A2763,Sheet2!$K$2:$L$11000,2)</f>
        <v>388.68527633081499</v>
      </c>
      <c r="H2763" s="2">
        <f>VLOOKUP($A2763,Sheet2!$M$2:$N$11000,2)</f>
        <v>87.597684167209096</v>
      </c>
      <c r="I2763" s="2">
        <f>VLOOKUP($A2763,Sheet2!$O$2:$P$11000,2)</f>
        <v>1.7978616912325101</v>
      </c>
      <c r="J2763" s="2">
        <f>VLOOKUP($A2763,Sheet2!$Q$2:$R$11000,2)</f>
        <v>796.53678840739303</v>
      </c>
      <c r="K2763" s="2">
        <f>VLOOKUP($A2763,Sheet2!$S$2:$T$11000,2)</f>
        <v>201.95635638893901</v>
      </c>
      <c r="L2763" s="2">
        <f>VLOOKUP($A2763,Sheet2!$U$2:$V$11000,2)</f>
        <v>1248.73255376528</v>
      </c>
      <c r="M2763" s="2">
        <f>VLOOKUP($A2763,Sheet2!$W$2:$X$11000,2)</f>
        <v>2861.6781569270902</v>
      </c>
      <c r="N2763" s="2">
        <f>VLOOKUP($A2763,Sheet2!$Y$2:$Z$11000,2)</f>
        <v>143.132720148571</v>
      </c>
      <c r="O2763" s="2">
        <f>VLOOKUP($A2763,Sheet2!$AA$2:$AB$11000,2)</f>
        <v>343.256551003845</v>
      </c>
      <c r="P2763" s="2">
        <f>VLOOKUP($A2763,Sheet2!$AC$2:$AD$11000,2)</f>
        <v>914.83129656512699</v>
      </c>
      <c r="Q2763" s="2">
        <f>VLOOKUP($A2763,Sheet2!$AE$2:$AF$11000,2)</f>
        <v>583.71541566971996</v>
      </c>
      <c r="R2763" s="2">
        <f>VLOOKUP($A2763,Sheet2!$AG$2:$AH$11000,2)</f>
        <v>322.43738540051601</v>
      </c>
      <c r="S2763" s="2">
        <f>VLOOKUP($A2763,Sheet2!$AI$2:$AJ$11000,2)</f>
        <v>24.721912160420398</v>
      </c>
      <c r="T2763" s="2">
        <f>VLOOKUP($A2763,Sheet2!$AK$2:$AL$11000,2)</f>
        <v>693.82283552447598</v>
      </c>
      <c r="U2763" s="2">
        <f>VLOOKUP($A2763,Sheet2!$AM$2:$AN$11000,2)</f>
        <v>41.703870337841103</v>
      </c>
      <c r="V2763" s="2">
        <f>VLOOKUP($A2763,Sheet2!$AO$2:$AP$11000,2)</f>
        <v>3611.3727853894702</v>
      </c>
      <c r="W2763" s="2">
        <f>VLOOKUP($A2763,Sheet2!$AQ$2:$AR$11000,2)</f>
        <v>204.84922743287601</v>
      </c>
    </row>
    <row r="2764" spans="1:23" x14ac:dyDescent="0.2">
      <c r="A2764" s="3">
        <v>36987</v>
      </c>
      <c r="B2764" s="2">
        <f>VLOOKUP($A2764,Sheet2!$A$2:$B$11000,2)</f>
        <v>37.291151914682501</v>
      </c>
      <c r="C2764" s="2">
        <f>VLOOKUP($A2764,Sheet2!$C$2:$D$11000,2)</f>
        <v>1499.13013187708</v>
      </c>
      <c r="D2764" s="2">
        <f>VLOOKUP($A2764,Sheet2!$E$2:$F$11000,2)</f>
        <v>1525.8737766819299</v>
      </c>
      <c r="E2764" s="2">
        <f>VLOOKUP($A2764,Sheet2!$G$2:$H$11000,2)</f>
        <v>224.87460385476999</v>
      </c>
      <c r="F2764" s="2">
        <f>VLOOKUP($A2764,Sheet2!$I$2:$J$11000,2)</f>
        <v>152.87811868359901</v>
      </c>
      <c r="G2764" s="2">
        <f>VLOOKUP($A2764,Sheet2!$K$2:$L$11000,2)</f>
        <v>391.38552139988298</v>
      </c>
      <c r="H2764" s="2">
        <f>VLOOKUP($A2764,Sheet2!$M$2:$N$11000,2)</f>
        <v>85.674946102854605</v>
      </c>
      <c r="I2764" s="2">
        <f>VLOOKUP($A2764,Sheet2!$O$2:$P$11000,2)</f>
        <v>1.7778447654102301</v>
      </c>
      <c r="J2764" s="2">
        <f>VLOOKUP($A2764,Sheet2!$Q$2:$R$11000,2)</f>
        <v>783.65826312999002</v>
      </c>
      <c r="K2764" s="2">
        <f>VLOOKUP($A2764,Sheet2!$S$2:$T$11000,2)</f>
        <v>201.06577544149701</v>
      </c>
      <c r="L2764" s="2">
        <f>VLOOKUP($A2764,Sheet2!$U$2:$V$11000,2)</f>
        <v>1228.9591639294099</v>
      </c>
      <c r="M2764" s="2">
        <f>VLOOKUP($A2764,Sheet2!$W$2:$X$11000,2)</f>
        <v>2846.5065542669699</v>
      </c>
      <c r="N2764" s="2">
        <f>VLOOKUP($A2764,Sheet2!$Y$2:$Z$11000,2)</f>
        <v>143.132720148571</v>
      </c>
      <c r="O2764" s="2">
        <f>VLOOKUP($A2764,Sheet2!$AA$2:$AB$11000,2)</f>
        <v>350.56459370263599</v>
      </c>
      <c r="P2764" s="2">
        <f>VLOOKUP($A2764,Sheet2!$AC$2:$AD$11000,2)</f>
        <v>924.91447362945803</v>
      </c>
      <c r="Q2764" s="2">
        <f>VLOOKUP($A2764,Sheet2!$AE$2:$AF$11000,2)</f>
        <v>585.29873054043298</v>
      </c>
      <c r="R2764" s="2">
        <f>VLOOKUP($A2764,Sheet2!$AG$2:$AH$11000,2)</f>
        <v>321.34561095785102</v>
      </c>
      <c r="S2764" s="2">
        <f>VLOOKUP($A2764,Sheet2!$AI$2:$AJ$11000,2)</f>
        <v>24.979432078758201</v>
      </c>
      <c r="T2764" s="2">
        <f>VLOOKUP($A2764,Sheet2!$AK$2:$AL$11000,2)</f>
        <v>690.97929931330998</v>
      </c>
      <c r="U2764" s="2">
        <f>VLOOKUP($A2764,Sheet2!$AM$2:$AN$11000,2)</f>
        <v>41.511051914878799</v>
      </c>
      <c r="V2764" s="2">
        <f>VLOOKUP($A2764,Sheet2!$AO$2:$AP$11000,2)</f>
        <v>3572.1542574033401</v>
      </c>
      <c r="W2764" s="2">
        <f>VLOOKUP($A2764,Sheet2!$AQ$2:$AR$11000,2)</f>
        <v>203.34629839815199</v>
      </c>
    </row>
    <row r="2765" spans="1:23" x14ac:dyDescent="0.2">
      <c r="A2765" s="3">
        <v>36990</v>
      </c>
      <c r="B2765" s="2">
        <f>VLOOKUP($A2765,Sheet2!$A$2:$B$11000,2)</f>
        <v>37.173957848325799</v>
      </c>
      <c r="C2765" s="2">
        <f>VLOOKUP($A2765,Sheet2!$C$2:$D$11000,2)</f>
        <v>1499.13013187708</v>
      </c>
      <c r="D2765" s="2">
        <f>VLOOKUP($A2765,Sheet2!$E$2:$F$11000,2)</f>
        <v>1479.08635128417</v>
      </c>
      <c r="E2765" s="2">
        <f>VLOOKUP($A2765,Sheet2!$G$2:$H$11000,2)</f>
        <v>223.99000396382999</v>
      </c>
      <c r="F2765" s="2">
        <f>VLOOKUP($A2765,Sheet2!$I$2:$J$11000,2)</f>
        <v>153.179908539997</v>
      </c>
      <c r="G2765" s="2">
        <f>VLOOKUP($A2765,Sheet2!$K$2:$L$11000,2)</f>
        <v>388.83528994576301</v>
      </c>
      <c r="H2765" s="2">
        <f>VLOOKUP($A2765,Sheet2!$M$2:$N$11000,2)</f>
        <v>86.692866254571697</v>
      </c>
      <c r="I2765" s="2">
        <f>VLOOKUP($A2765,Sheet2!$O$2:$P$11000,2)</f>
        <v>1.7961529292720699</v>
      </c>
      <c r="J2765" s="2">
        <f>VLOOKUP($A2765,Sheet2!$Q$2:$R$11000,2)</f>
        <v>777.86292675515801</v>
      </c>
      <c r="K2765" s="2">
        <f>VLOOKUP($A2765,Sheet2!$S$2:$T$11000,2)</f>
        <v>201.27129412167599</v>
      </c>
      <c r="L2765" s="2">
        <f>VLOOKUP($A2765,Sheet2!$U$2:$V$11000,2)</f>
        <v>1233.25772693721</v>
      </c>
      <c r="M2765" s="2">
        <f>VLOOKUP($A2765,Sheet2!$W$2:$X$11000,2)</f>
        <v>2896.2066319466899</v>
      </c>
      <c r="N2765" s="2">
        <f>VLOOKUP($A2765,Sheet2!$Y$2:$Z$11000,2)</f>
        <v>140.61610089321101</v>
      </c>
      <c r="O2765" s="2">
        <f>VLOOKUP($A2765,Sheet2!$AA$2:$AB$11000,2)</f>
        <v>347.68566779099098</v>
      </c>
      <c r="P2765" s="2">
        <f>VLOOKUP($A2765,Sheet2!$AC$2:$AD$11000,2)</f>
        <v>917.90299288936001</v>
      </c>
      <c r="Q2765" s="2">
        <f>VLOOKUP($A2765,Sheet2!$AE$2:$AF$11000,2)</f>
        <v>589.09868623014597</v>
      </c>
      <c r="R2765" s="2">
        <f>VLOOKUP($A2765,Sheet2!$AG$2:$AH$11000,2)</f>
        <v>324.43897187873603</v>
      </c>
      <c r="S2765" s="2">
        <f>VLOOKUP($A2765,Sheet2!$AI$2:$AJ$11000,2)</f>
        <v>25.2047620073037</v>
      </c>
      <c r="T2765" s="2">
        <f>VLOOKUP($A2765,Sheet2!$AK$2:$AL$11000,2)</f>
        <v>687.81981463423699</v>
      </c>
      <c r="U2765" s="2">
        <f>VLOOKUP($A2765,Sheet2!$AM$2:$AN$11000,2)</f>
        <v>42.061961694771</v>
      </c>
      <c r="V2765" s="2">
        <f>VLOOKUP($A2765,Sheet2!$AO$2:$AP$11000,2)</f>
        <v>3552.5449934102799</v>
      </c>
      <c r="W2765" s="2">
        <f>VLOOKUP($A2765,Sheet2!$AQ$2:$AR$11000,2)</f>
        <v>204.99952033634801</v>
      </c>
    </row>
    <row r="2766" spans="1:23" x14ac:dyDescent="0.2">
      <c r="A2766" s="3">
        <v>36991</v>
      </c>
      <c r="B2766" s="2">
        <f>VLOOKUP($A2766,Sheet2!$A$2:$B$11000,2)</f>
        <v>36.400477010372001</v>
      </c>
      <c r="C2766" s="2">
        <f>VLOOKUP($A2766,Sheet2!$C$2:$D$11000,2)</f>
        <v>1488.83862067427</v>
      </c>
      <c r="D2766" s="2">
        <f>VLOOKUP($A2766,Sheet2!$E$2:$F$11000,2)</f>
        <v>1464.2509816624599</v>
      </c>
      <c r="E2766" s="2">
        <f>VLOOKUP($A2766,Sheet2!$G$2:$H$11000,2)</f>
        <v>224.87460385476999</v>
      </c>
      <c r="F2766" s="2">
        <f>VLOOKUP($A2766,Sheet2!$I$2:$J$11000,2)</f>
        <v>151.584733584753</v>
      </c>
      <c r="G2766" s="2">
        <f>VLOOKUP($A2766,Sheet2!$K$2:$L$11000,2)</f>
        <v>387.33515379628102</v>
      </c>
      <c r="H2766" s="2">
        <f>VLOOKUP($A2766,Sheet2!$M$2:$N$11000,2)</f>
        <v>87.823888645368399</v>
      </c>
      <c r="I2766" s="2">
        <f>VLOOKUP($A2766,Sheet2!$O$2:$P$11000,2)</f>
        <v>1.93187745070116</v>
      </c>
      <c r="J2766" s="2">
        <f>VLOOKUP($A2766,Sheet2!$Q$2:$R$11000,2)</f>
        <v>775.93114796354803</v>
      </c>
      <c r="K2766" s="2">
        <f>VLOOKUP($A2766,Sheet2!$S$2:$T$11000,2)</f>
        <v>198.87357618625799</v>
      </c>
      <c r="L2766" s="2">
        <f>VLOOKUP($A2766,Sheet2!$U$2:$V$11000,2)</f>
        <v>1235.4070084411001</v>
      </c>
      <c r="M2766" s="2">
        <f>VLOOKUP($A2766,Sheet2!$W$2:$X$11000,2)</f>
        <v>2935.44353537805</v>
      </c>
      <c r="N2766" s="2">
        <f>VLOOKUP($A2766,Sheet2!$Y$2:$Z$11000,2)</f>
        <v>142.18898792781101</v>
      </c>
      <c r="O2766" s="2">
        <f>VLOOKUP($A2766,Sheet2!$AA$2:$AB$11000,2)</f>
        <v>352.55769625685201</v>
      </c>
      <c r="P2766" s="2">
        <f>VLOOKUP($A2766,Sheet2!$AC$2:$AD$11000,2)</f>
        <v>905.48265557832997</v>
      </c>
      <c r="Q2766" s="2">
        <f>VLOOKUP($A2766,Sheet2!$AE$2:$AF$11000,2)</f>
        <v>590.99866407500201</v>
      </c>
      <c r="R2766" s="2">
        <f>VLOOKUP($A2766,Sheet2!$AG$2:$AH$11000,2)</f>
        <v>318.43421244407699</v>
      </c>
      <c r="S2766" s="2">
        <f>VLOOKUP($A2766,Sheet2!$AI$2:$AJ$11000,2)</f>
        <v>25.687611854186901</v>
      </c>
      <c r="T2766" s="2">
        <f>VLOOKUP($A2766,Sheet2!$AK$2:$AL$11000,2)</f>
        <v>689.39955697377297</v>
      </c>
      <c r="U2766" s="2">
        <f>VLOOKUP($A2766,Sheet2!$AM$2:$AN$11000,2)</f>
        <v>41.593688381862599</v>
      </c>
      <c r="V2766" s="2">
        <f>VLOOKUP($A2766,Sheet2!$AO$2:$AP$11000,2)</f>
        <v>3510.05825475864</v>
      </c>
      <c r="W2766" s="2">
        <f>VLOOKUP($A2766,Sheet2!$AQ$2:$AR$11000,2)</f>
        <v>214.01709454469199</v>
      </c>
    </row>
    <row r="2767" spans="1:23" x14ac:dyDescent="0.2">
      <c r="A2767" s="3">
        <v>36992</v>
      </c>
      <c r="B2767" s="2">
        <f>VLOOKUP($A2767,Sheet2!$A$2:$B$11000,2)</f>
        <v>36.798936835984598</v>
      </c>
      <c r="C2767" s="2">
        <f>VLOOKUP($A2767,Sheet2!$C$2:$D$11000,2)</f>
        <v>1500.84538374422</v>
      </c>
      <c r="D2767" s="2">
        <f>VLOOKUP($A2767,Sheet2!$E$2:$F$11000,2)</f>
        <v>1507.2735535654101</v>
      </c>
      <c r="E2767" s="2">
        <f>VLOOKUP($A2767,Sheet2!$G$2:$H$11000,2)</f>
        <v>221.38276218000701</v>
      </c>
      <c r="F2767" s="2">
        <f>VLOOKUP($A2767,Sheet2!$I$2:$J$11000,2)</f>
        <v>151.45539507486899</v>
      </c>
      <c r="G2767" s="2">
        <f>VLOOKUP($A2767,Sheet2!$K$2:$L$11000,2)</f>
        <v>389.43534440555601</v>
      </c>
      <c r="H2767" s="2">
        <f>VLOOKUP($A2767,Sheet2!$M$2:$N$11000,2)</f>
        <v>87.258377449970098</v>
      </c>
      <c r="I2767" s="2">
        <f>VLOOKUP($A2767,Sheet2!$O$2:$P$11000,2)</f>
        <v>1.9428623490182699</v>
      </c>
      <c r="J2767" s="2">
        <f>VLOOKUP($A2767,Sheet2!$Q$2:$R$11000,2)</f>
        <v>775.28722169967796</v>
      </c>
      <c r="K2767" s="2">
        <f>VLOOKUP($A2767,Sheet2!$S$2:$T$11000,2)</f>
        <v>197.57195787845899</v>
      </c>
      <c r="L2767" s="2">
        <f>VLOOKUP($A2767,Sheet2!$U$2:$V$11000,2)</f>
        <v>1233.6875832379801</v>
      </c>
      <c r="M2767" s="2">
        <f>VLOOKUP($A2767,Sheet2!$W$2:$X$11000,2)</f>
        <v>2845.98339555455</v>
      </c>
      <c r="N2767" s="2">
        <f>VLOOKUP($A2767,Sheet2!$Y$2:$Z$11000,2)</f>
        <v>143.44729755549099</v>
      </c>
      <c r="O2767" s="2">
        <f>VLOOKUP($A2767,Sheet2!$AA$2:$AB$11000,2)</f>
        <v>352.33624041749499</v>
      </c>
      <c r="P2767" s="2">
        <f>VLOOKUP($A2767,Sheet2!$AC$2:$AD$11000,2)</f>
        <v>892.12745416862003</v>
      </c>
      <c r="Q2767" s="2">
        <f>VLOOKUP($A2767,Sheet2!$AE$2:$AF$11000,2)</f>
        <v>605.24849791142401</v>
      </c>
      <c r="R2767" s="2">
        <f>VLOOKUP($A2767,Sheet2!$AG$2:$AH$11000,2)</f>
        <v>321.891498179184</v>
      </c>
      <c r="S2767" s="2">
        <f>VLOOKUP($A2767,Sheet2!$AI$2:$AJ$11000,2)</f>
        <v>25.269141986888101</v>
      </c>
      <c r="T2767" s="2">
        <f>VLOOKUP($A2767,Sheet2!$AK$2:$AL$11000,2)</f>
        <v>695.87650056587302</v>
      </c>
      <c r="U2767" s="2">
        <f>VLOOKUP($A2767,Sheet2!$AM$2:$AN$11000,2)</f>
        <v>41.786506804824903</v>
      </c>
      <c r="V2767" s="2">
        <f>VLOOKUP($A2767,Sheet2!$AO$2:$AP$11000,2)</f>
        <v>3565.6178360723202</v>
      </c>
      <c r="W2767" s="2">
        <f>VLOOKUP($A2767,Sheet2!$AQ$2:$AR$11000,2)</f>
        <v>211.762700992606</v>
      </c>
    </row>
    <row r="2768" spans="1:23" x14ac:dyDescent="0.2">
      <c r="A2768" s="3">
        <v>36993</v>
      </c>
      <c r="B2768" s="2">
        <f>VLOOKUP($A2768,Sheet2!$A$2:$B$11000,2)</f>
        <v>36.681742769628002</v>
      </c>
      <c r="C2768" s="2">
        <f>VLOOKUP($A2768,Sheet2!$C$2:$D$11000,2)</f>
        <v>1507.7063912127701</v>
      </c>
      <c r="D2768" s="2">
        <f>VLOOKUP($A2768,Sheet2!$E$2:$F$11000,2)</f>
        <v>1492.4381839437101</v>
      </c>
      <c r="E2768" s="2">
        <f>VLOOKUP($A2768,Sheet2!$G$2:$H$11000,2)</f>
        <v>219.939467621104</v>
      </c>
      <c r="F2768" s="2">
        <f>VLOOKUP($A2768,Sheet2!$I$2:$J$11000,2)</f>
        <v>151.714072094638</v>
      </c>
      <c r="G2768" s="2">
        <f>VLOOKUP($A2768,Sheet2!$K$2:$L$11000,2)</f>
        <v>391.38552139988298</v>
      </c>
      <c r="H2768" s="2">
        <f>VLOOKUP($A2768,Sheet2!$M$2:$N$11000,2)</f>
        <v>87.484581928129401</v>
      </c>
      <c r="I2768" s="2">
        <f>VLOOKUP($A2768,Sheet2!$O$2:$P$11000,2)</f>
        <v>1.9052695858886199</v>
      </c>
      <c r="J2768" s="2">
        <f>VLOOKUP($A2768,Sheet2!$Q$2:$R$11000,2)</f>
        <v>778.50685301902899</v>
      </c>
      <c r="K2768" s="2">
        <f>VLOOKUP($A2768,Sheet2!$S$2:$T$11000,2)</f>
        <v>197.57195787845899</v>
      </c>
      <c r="L2768" s="2">
        <f>VLOOKUP($A2768,Sheet2!$U$2:$V$11000,2)</f>
        <v>1236.6965773434399</v>
      </c>
      <c r="M2768" s="2">
        <f>VLOOKUP($A2768,Sheet2!$W$2:$X$11000,2)</f>
        <v>2844.9370781297098</v>
      </c>
      <c r="N2768" s="2">
        <f>VLOOKUP($A2768,Sheet2!$Y$2:$Z$11000,2)</f>
        <v>144.07645236933001</v>
      </c>
      <c r="O2768" s="2">
        <f>VLOOKUP($A2768,Sheet2!$AA$2:$AB$11000,2)</f>
        <v>352.77915209621</v>
      </c>
      <c r="P2768" s="2">
        <f>VLOOKUP($A2768,Sheet2!$AC$2:$AD$11000,2)</f>
        <v>878.57192473776399</v>
      </c>
      <c r="Q2768" s="2">
        <f>VLOOKUP($A2768,Sheet2!$AE$2:$AF$11000,2)</f>
        <v>609.36511657527899</v>
      </c>
      <c r="R2768" s="2">
        <f>VLOOKUP($A2768,Sheet2!$AG$2:$AH$11000,2)</f>
        <v>320.07187410807501</v>
      </c>
      <c r="S2768" s="2">
        <f>VLOOKUP($A2768,Sheet2!$AI$2:$AJ$11000,2)</f>
        <v>25.6232318746024</v>
      </c>
      <c r="T2768" s="2">
        <f>VLOOKUP($A2768,Sheet2!$AK$2:$AL$11000,2)</f>
        <v>696.66637173564197</v>
      </c>
      <c r="U2768" s="2">
        <f>VLOOKUP($A2768,Sheet2!$AM$2:$AN$11000,2)</f>
        <v>41.786506804824903</v>
      </c>
      <c r="V2768" s="2">
        <f>VLOOKUP($A2768,Sheet2!$AO$2:$AP$11000,2)</f>
        <v>3640.7866813790702</v>
      </c>
      <c r="W2768" s="2">
        <f>VLOOKUP($A2768,Sheet2!$AQ$2:$AR$11000,2)</f>
        <v>212.28872615475899</v>
      </c>
    </row>
    <row r="2769" spans="1:23" x14ac:dyDescent="0.2">
      <c r="A2769" s="3">
        <v>36997</v>
      </c>
      <c r="B2769" s="2">
        <f>VLOOKUP($A2769,Sheet2!$A$2:$B$11000,2)</f>
        <v>36.212966504201397</v>
      </c>
      <c r="C2769" s="2">
        <f>VLOOKUP($A2769,Sheet2!$C$2:$D$11000,2)</f>
        <v>1511.13689494704</v>
      </c>
      <c r="D2769" s="2">
        <f>VLOOKUP($A2769,Sheet2!$E$2:$F$11000,2)</f>
        <v>1456.8332968516099</v>
      </c>
      <c r="E2769" s="2">
        <f>VLOOKUP($A2769,Sheet2!$G$2:$H$11000,2)</f>
        <v>219.892909732108</v>
      </c>
      <c r="F2769" s="2">
        <f>VLOOKUP($A2769,Sheet2!$I$2:$J$11000,2)</f>
        <v>152.44699031731699</v>
      </c>
      <c r="G2769" s="2">
        <f>VLOOKUP($A2769,Sheet2!$K$2:$L$11000,2)</f>
        <v>396.18595707822499</v>
      </c>
      <c r="H2769" s="2">
        <f>VLOOKUP($A2769,Sheet2!$M$2:$N$11000,2)</f>
        <v>87.597684167209096</v>
      </c>
      <c r="I2769" s="2">
        <f>VLOOKUP($A2769,Sheet2!$O$2:$P$11000,2)</f>
        <v>1.9985191671582501</v>
      </c>
      <c r="J2769" s="2">
        <f>VLOOKUP($A2769,Sheet2!$Q$2:$R$11000,2)</f>
        <v>766.27225400549605</v>
      </c>
      <c r="K2769" s="2">
        <f>VLOOKUP($A2769,Sheet2!$S$2:$T$11000,2)</f>
        <v>198.53104505262701</v>
      </c>
      <c r="L2769" s="2">
        <f>VLOOKUP($A2769,Sheet2!$U$2:$V$11000,2)</f>
        <v>1258.18939238243</v>
      </c>
      <c r="M2769" s="2">
        <f>VLOOKUP($A2769,Sheet2!$W$2:$X$11000,2)</f>
        <v>2912.9477107440698</v>
      </c>
      <c r="N2769" s="2">
        <f>VLOOKUP($A2769,Sheet2!$Y$2:$Z$11000,2)</f>
        <v>145.64933940393001</v>
      </c>
      <c r="O2769" s="2">
        <f>VLOOKUP($A2769,Sheet2!$AA$2:$AB$11000,2)</f>
        <v>349.23585866649199</v>
      </c>
      <c r="P2769" s="2">
        <f>VLOOKUP($A2769,Sheet2!$AC$2:$AD$11000,2)</f>
        <v>886.78537360473604</v>
      </c>
      <c r="Q2769" s="2">
        <f>VLOOKUP($A2769,Sheet2!$AE$2:$AF$11000,2)</f>
        <v>638.49811019640799</v>
      </c>
      <c r="R2769" s="2">
        <f>VLOOKUP($A2769,Sheet2!$AG$2:$AH$11000,2)</f>
        <v>318.61617485118802</v>
      </c>
      <c r="S2769" s="2">
        <f>VLOOKUP($A2769,Sheet2!$AI$2:$AJ$11000,2)</f>
        <v>26.009511752108999</v>
      </c>
      <c r="T2769" s="2">
        <f>VLOOKUP($A2769,Sheet2!$AK$2:$AL$11000,2)</f>
        <v>708.198490814259</v>
      </c>
      <c r="U2769" s="2">
        <f>VLOOKUP($A2769,Sheet2!$AM$2:$AN$11000,2)</f>
        <v>41.483506425884201</v>
      </c>
      <c r="V2769" s="2">
        <f>VLOOKUP($A2769,Sheet2!$AO$2:$AP$11000,2)</f>
        <v>3676.73699869969</v>
      </c>
      <c r="W2769" s="2">
        <f>VLOOKUP($A2769,Sheet2!$AQ$2:$AR$11000,2)</f>
        <v>216.79751325893099</v>
      </c>
    </row>
    <row r="2770" spans="1:23" x14ac:dyDescent="0.2">
      <c r="A2770" s="3">
        <v>36998</v>
      </c>
      <c r="B2770" s="2">
        <f>VLOOKUP($A2770,Sheet2!$A$2:$B$11000,2)</f>
        <v>36.095772437844801</v>
      </c>
      <c r="C2770" s="2">
        <f>VLOOKUP($A2770,Sheet2!$C$2:$D$11000,2)</f>
        <v>1490.5538725414001</v>
      </c>
      <c r="D2770" s="2">
        <f>VLOOKUP($A2770,Sheet2!$E$2:$F$11000,2)</f>
        <v>1467.2180555867999</v>
      </c>
      <c r="E2770" s="2">
        <f>VLOOKUP($A2770,Sheet2!$G$2:$H$11000,2)</f>
        <v>226.364456302669</v>
      </c>
      <c r="F2770" s="2">
        <f>VLOOKUP($A2770,Sheet2!$I$2:$J$11000,2)</f>
        <v>152.66255450045799</v>
      </c>
      <c r="G2770" s="2">
        <f>VLOOKUP($A2770,Sheet2!$K$2:$L$11000,2)</f>
        <v>392.735643934417</v>
      </c>
      <c r="H2770" s="2">
        <f>VLOOKUP($A2770,Sheet2!$M$2:$N$11000,2)</f>
        <v>87.201826330430194</v>
      </c>
      <c r="I2770" s="2">
        <f>VLOOKUP($A2770,Sheet2!$O$2:$P$11000,2)</f>
        <v>1.9558001181472999</v>
      </c>
      <c r="J2770" s="2">
        <f>VLOOKUP($A2770,Sheet2!$Q$2:$R$11000,2)</f>
        <v>759.83299136679398</v>
      </c>
      <c r="K2770" s="2">
        <f>VLOOKUP($A2770,Sheet2!$S$2:$T$11000,2)</f>
        <v>198.59955127935299</v>
      </c>
      <c r="L2770" s="2">
        <f>VLOOKUP($A2770,Sheet2!$U$2:$V$11000,2)</f>
        <v>1251.31169156996</v>
      </c>
      <c r="M2770" s="2">
        <f>VLOOKUP($A2770,Sheet2!$W$2:$X$11000,2)</f>
        <v>2774.3106519532698</v>
      </c>
      <c r="N2770" s="2">
        <f>VLOOKUP($A2770,Sheet2!$Y$2:$Z$11000,2)</f>
        <v>145.33476199700999</v>
      </c>
      <c r="O2770" s="2">
        <f>VLOOKUP($A2770,Sheet2!$AA$2:$AB$11000,2)</f>
        <v>349.45731450584998</v>
      </c>
      <c r="P2770" s="2">
        <f>VLOOKUP($A2770,Sheet2!$AC$2:$AD$11000,2)</f>
        <v>1019.6696276313399</v>
      </c>
      <c r="Q2770" s="2">
        <f>VLOOKUP($A2770,Sheet2!$AE$2:$AF$11000,2)</f>
        <v>639.76476209297903</v>
      </c>
      <c r="R2770" s="2">
        <f>VLOOKUP($A2770,Sheet2!$AG$2:$AH$11000,2)</f>
        <v>316.06870115163503</v>
      </c>
      <c r="S2770" s="2">
        <f>VLOOKUP($A2770,Sheet2!$AI$2:$AJ$11000,2)</f>
        <v>26.009511752108999</v>
      </c>
      <c r="T2770" s="2">
        <f>VLOOKUP($A2770,Sheet2!$AK$2:$AL$11000,2)</f>
        <v>697.14029443750303</v>
      </c>
      <c r="U2770" s="2">
        <f>VLOOKUP($A2770,Sheet2!$AM$2:$AN$11000,2)</f>
        <v>41.125415068954197</v>
      </c>
      <c r="V2770" s="2">
        <f>VLOOKUP($A2770,Sheet2!$AO$2:$AP$11000,2)</f>
        <v>3621.1774173860099</v>
      </c>
      <c r="W2770" s="2">
        <f>VLOOKUP($A2770,Sheet2!$AQ$2:$AR$11000,2)</f>
        <v>214.04948037418299</v>
      </c>
    </row>
    <row r="2771" spans="1:23" x14ac:dyDescent="0.2">
      <c r="A2771" s="3">
        <v>36999</v>
      </c>
      <c r="B2771" s="2">
        <f>VLOOKUP($A2771,Sheet2!$A$2:$B$11000,2)</f>
        <v>35.720751425503501</v>
      </c>
      <c r="C2771" s="2">
        <f>VLOOKUP($A2771,Sheet2!$C$2:$D$11000,2)</f>
        <v>1487.12336880713</v>
      </c>
      <c r="D2771" s="2">
        <f>VLOOKUP($A2771,Sheet2!$E$2:$F$11000,2)</f>
        <v>1461.28390773812</v>
      </c>
      <c r="E2771" s="2">
        <f>VLOOKUP($A2771,Sheet2!$G$2:$H$11000,2)</f>
        <v>223.245077739881</v>
      </c>
      <c r="F2771" s="2">
        <f>VLOOKUP($A2771,Sheet2!$I$2:$J$11000,2)</f>
        <v>152.23142613417599</v>
      </c>
      <c r="G2771" s="2">
        <f>VLOOKUP($A2771,Sheet2!$K$2:$L$11000,2)</f>
        <v>393.03567116431299</v>
      </c>
      <c r="H2771" s="2">
        <f>VLOOKUP($A2771,Sheet2!$M$2:$N$11000,2)</f>
        <v>89.576973351103405</v>
      </c>
      <c r="I2771" s="2">
        <f>VLOOKUP($A2771,Sheet2!$O$2:$P$11000,2)</f>
        <v>1.9086871098095</v>
      </c>
      <c r="J2771" s="2">
        <f>VLOOKUP($A2771,Sheet2!$Q$2:$R$11000,2)</f>
        <v>795.248935879653</v>
      </c>
      <c r="K2771" s="2">
        <f>VLOOKUP($A2771,Sheet2!$S$2:$T$11000,2)</f>
        <v>197.98299523881701</v>
      </c>
      <c r="L2771" s="2">
        <f>VLOOKUP($A2771,Sheet2!$U$2:$V$11000,2)</f>
        <v>1229.8188765309701</v>
      </c>
      <c r="M2771" s="2">
        <f>VLOOKUP($A2771,Sheet2!$W$2:$X$11000,2)</f>
        <v>2716.7631935872801</v>
      </c>
      <c r="N2771" s="2">
        <f>VLOOKUP($A2771,Sheet2!$Y$2:$Z$11000,2)</f>
        <v>144.39102977625001</v>
      </c>
      <c r="O2771" s="2">
        <f>VLOOKUP($A2771,Sheet2!$AA$2:$AB$11000,2)</f>
        <v>349.23585866649199</v>
      </c>
      <c r="P2771" s="2">
        <f>VLOOKUP($A2771,Sheet2!$AC$2:$AD$11000,2)</f>
        <v>984.27834389561804</v>
      </c>
      <c r="Q2771" s="2">
        <f>VLOOKUP($A2771,Sheet2!$AE$2:$AF$11000,2)</f>
        <v>640.71475101540705</v>
      </c>
      <c r="R2771" s="2">
        <f>VLOOKUP($A2771,Sheet2!$AG$2:$AH$11000,2)</f>
        <v>317.88832522274402</v>
      </c>
      <c r="S2771" s="2">
        <f>VLOOKUP($A2771,Sheet2!$AI$2:$AJ$11000,2)</f>
        <v>25.816371813355701</v>
      </c>
      <c r="T2771" s="2">
        <f>VLOOKUP($A2771,Sheet2!$AK$2:$AL$11000,2)</f>
        <v>696.35042326773396</v>
      </c>
      <c r="U2771" s="2">
        <f>VLOOKUP($A2771,Sheet2!$AM$2:$AN$11000,2)</f>
        <v>41.758961315830298</v>
      </c>
      <c r="V2771" s="2">
        <f>VLOOKUP($A2771,Sheet2!$AO$2:$AP$11000,2)</f>
        <v>3650.5913133755998</v>
      </c>
      <c r="W2771" s="2">
        <f>VLOOKUP($A2771,Sheet2!$AQ$2:$AR$11000,2)</f>
        <v>212.04415907990699</v>
      </c>
    </row>
    <row r="2772" spans="1:23" x14ac:dyDescent="0.2">
      <c r="A2772" s="3">
        <v>37000</v>
      </c>
      <c r="B2772" s="2">
        <f>VLOOKUP($A2772,Sheet2!$A$2:$B$11000,2)</f>
        <v>35.181658720263002</v>
      </c>
      <c r="C2772" s="2">
        <f>VLOOKUP($A2772,Sheet2!$C$2:$D$11000,2)</f>
        <v>1452.81833146441</v>
      </c>
      <c r="D2772" s="2">
        <f>VLOOKUP($A2772,Sheet2!$E$2:$F$11000,2)</f>
        <v>1461.28390773812</v>
      </c>
      <c r="E2772" s="2">
        <f>VLOOKUP($A2772,Sheet2!$G$2:$H$11000,2)</f>
        <v>221.80178318097799</v>
      </c>
      <c r="F2772" s="2">
        <f>VLOOKUP($A2772,Sheet2!$I$2:$J$11000,2)</f>
        <v>152.058974787664</v>
      </c>
      <c r="G2772" s="2">
        <f>VLOOKUP($A2772,Sheet2!$K$2:$L$11000,2)</f>
        <v>399.036215762241</v>
      </c>
      <c r="H2772" s="2">
        <f>VLOOKUP($A2772,Sheet2!$M$2:$N$11000,2)</f>
        <v>88.276297601687205</v>
      </c>
      <c r="I2772" s="2">
        <f>VLOOKUP($A2772,Sheet2!$O$2:$P$11000,2)</f>
        <v>1.91527804879976</v>
      </c>
      <c r="J2772" s="2">
        <f>VLOOKUP($A2772,Sheet2!$Q$2:$R$11000,2)</f>
        <v>781.08255807450905</v>
      </c>
      <c r="K2772" s="2">
        <f>VLOOKUP($A2772,Sheet2!$S$2:$T$11000,2)</f>
        <v>195.85930221030401</v>
      </c>
      <c r="L2772" s="2">
        <f>VLOOKUP($A2772,Sheet2!$U$2:$V$11000,2)</f>
        <v>1237.5562899449999</v>
      </c>
      <c r="M2772" s="2">
        <f>VLOOKUP($A2772,Sheet2!$W$2:$X$11000,2)</f>
        <v>2694.2673689532899</v>
      </c>
      <c r="N2772" s="2">
        <f>VLOOKUP($A2772,Sheet2!$Y$2:$Z$11000,2)</f>
        <v>142.50356533473101</v>
      </c>
      <c r="O2772" s="2">
        <f>VLOOKUP($A2772,Sheet2!$AA$2:$AB$11000,2)</f>
        <v>352.11478457813803</v>
      </c>
      <c r="P2772" s="2">
        <f>VLOOKUP($A2772,Sheet2!$AC$2:$AD$11000,2)</f>
        <v>940.20617924357498</v>
      </c>
      <c r="Q2772" s="2">
        <f>VLOOKUP($A2772,Sheet2!$AE$2:$AF$11000,2)</f>
        <v>641.24252263897802</v>
      </c>
      <c r="R2772" s="2">
        <f>VLOOKUP($A2772,Sheet2!$AG$2:$AH$11000,2)</f>
        <v>312.97534023075002</v>
      </c>
      <c r="S2772" s="2">
        <f>VLOOKUP($A2772,Sheet2!$AI$2:$AJ$11000,2)</f>
        <v>26.427981619407799</v>
      </c>
      <c r="T2772" s="2">
        <f>VLOOKUP($A2772,Sheet2!$AK$2:$AL$11000,2)</f>
        <v>705.82887730495395</v>
      </c>
      <c r="U2772" s="2">
        <f>VLOOKUP($A2772,Sheet2!$AM$2:$AN$11000,2)</f>
        <v>41.290688002921897</v>
      </c>
      <c r="V2772" s="2">
        <f>VLOOKUP($A2772,Sheet2!$AO$2:$AP$11000,2)</f>
        <v>3630.98204938254</v>
      </c>
      <c r="W2772" s="2">
        <f>VLOOKUP($A2772,Sheet2!$AQ$2:$AR$11000,2)</f>
        <v>209.44466851325299</v>
      </c>
    </row>
    <row r="2773" spans="1:23" x14ac:dyDescent="0.2">
      <c r="A2773" s="3">
        <v>37001</v>
      </c>
      <c r="B2773" s="2">
        <f>VLOOKUP($A2773,Sheet2!$A$2:$B$11000,2)</f>
        <v>35.064464653906299</v>
      </c>
      <c r="C2773" s="2">
        <f>VLOOKUP($A2773,Sheet2!$C$2:$D$11000,2)</f>
        <v>1435.66581279304</v>
      </c>
      <c r="D2773" s="2">
        <f>VLOOKUP($A2773,Sheet2!$E$2:$F$11000,2)</f>
        <v>1479.08635128417</v>
      </c>
      <c r="E2773" s="2">
        <f>VLOOKUP($A2773,Sheet2!$G$2:$H$11000,2)</f>
        <v>214.86465772044801</v>
      </c>
      <c r="F2773" s="2">
        <f>VLOOKUP($A2773,Sheet2!$I$2:$J$11000,2)</f>
        <v>152.92123152022799</v>
      </c>
      <c r="G2773" s="2">
        <f>VLOOKUP($A2773,Sheet2!$K$2:$L$11000,2)</f>
        <v>398.13613407255201</v>
      </c>
      <c r="H2773" s="2">
        <f>VLOOKUP($A2773,Sheet2!$M$2:$N$11000,2)</f>
        <v>88.502502079846494</v>
      </c>
      <c r="I2773" s="2">
        <f>VLOOKUP($A2773,Sheet2!$O$2:$P$11000,2)</f>
        <v>1.8796381564820499</v>
      </c>
      <c r="J2773" s="2">
        <f>VLOOKUP($A2773,Sheet2!$Q$2:$R$11000,2)</f>
        <v>775.28722169967796</v>
      </c>
      <c r="K2773" s="2">
        <f>VLOOKUP($A2773,Sheet2!$S$2:$T$11000,2)</f>
        <v>196.61287070429199</v>
      </c>
      <c r="L2773" s="2">
        <f>VLOOKUP($A2773,Sheet2!$U$2:$V$11000,2)</f>
        <v>1245.2937033590399</v>
      </c>
      <c r="M2773" s="2">
        <f>VLOOKUP($A2773,Sheet2!$W$2:$X$11000,2)</f>
        <v>2711.0084477506798</v>
      </c>
      <c r="N2773" s="2">
        <f>VLOOKUP($A2773,Sheet2!$Y$2:$Z$11000,2)</f>
        <v>142.50356533473101</v>
      </c>
      <c r="O2773" s="2">
        <f>VLOOKUP($A2773,Sheet2!$AA$2:$AB$11000,2)</f>
        <v>349.45731450584998</v>
      </c>
      <c r="P2773" s="2">
        <f>VLOOKUP($A2773,Sheet2!$AC$2:$AD$11000,2)</f>
        <v>942.27623546207997</v>
      </c>
      <c r="Q2773" s="2">
        <f>VLOOKUP($A2773,Sheet2!$AE$2:$AF$11000,2)</f>
        <v>642.19251156140604</v>
      </c>
      <c r="R2773" s="2">
        <f>VLOOKUP($A2773,Sheet2!$AG$2:$AH$11000,2)</f>
        <v>312.97534023075002</v>
      </c>
      <c r="S2773" s="2">
        <f>VLOOKUP($A2773,Sheet2!$AI$2:$AJ$11000,2)</f>
        <v>26.3314116500312</v>
      </c>
      <c r="T2773" s="2">
        <f>VLOOKUP($A2773,Sheet2!$AK$2:$AL$11000,2)</f>
        <v>707.566593878444</v>
      </c>
      <c r="U2773" s="2">
        <f>VLOOKUP($A2773,Sheet2!$AM$2:$AN$11000,2)</f>
        <v>41.566142892868001</v>
      </c>
      <c r="V2773" s="2">
        <f>VLOOKUP($A2773,Sheet2!$AO$2:$AP$11000,2)</f>
        <v>3627.7138387170298</v>
      </c>
      <c r="W2773" s="2">
        <f>VLOOKUP($A2773,Sheet2!$AQ$2:$AR$11000,2)</f>
        <v>204.83985665232299</v>
      </c>
    </row>
    <row r="2774" spans="1:23" x14ac:dyDescent="0.2">
      <c r="A2774" s="3">
        <v>37004</v>
      </c>
      <c r="B2774" s="2">
        <f>VLOOKUP($A2774,Sheet2!$A$2:$B$11000,2)</f>
        <v>34.853515334464397</v>
      </c>
      <c r="C2774" s="2">
        <f>VLOOKUP($A2774,Sheet2!$C$2:$D$11000,2)</f>
        <v>1401.36077545032</v>
      </c>
      <c r="D2774" s="2">
        <f>VLOOKUP($A2774,Sheet2!$E$2:$F$11000,2)</f>
        <v>1496.8887948302199</v>
      </c>
      <c r="E2774" s="2">
        <f>VLOOKUP($A2774,Sheet2!$G$2:$H$11000,2)</f>
        <v>216.633857502328</v>
      </c>
      <c r="F2774" s="2">
        <f>VLOOKUP($A2774,Sheet2!$I$2:$J$11000,2)</f>
        <v>153.09368286674001</v>
      </c>
      <c r="G2774" s="2">
        <f>VLOOKUP($A2774,Sheet2!$K$2:$L$11000,2)</f>
        <v>396.485984308122</v>
      </c>
      <c r="H2774" s="2">
        <f>VLOOKUP($A2774,Sheet2!$M$2:$N$11000,2)</f>
        <v>86.749417374111502</v>
      </c>
      <c r="I2774" s="2">
        <f>VLOOKUP($A2774,Sheet2!$O$2:$P$11000,2)</f>
        <v>1.83447801895618</v>
      </c>
      <c r="J2774" s="2">
        <f>VLOOKUP($A2774,Sheet2!$Q$2:$R$11000,2)</f>
        <v>833.88451171186296</v>
      </c>
      <c r="K2774" s="2">
        <f>VLOOKUP($A2774,Sheet2!$S$2:$T$11000,2)</f>
        <v>197.43494542500699</v>
      </c>
      <c r="L2774" s="2">
        <f>VLOOKUP($A2774,Sheet2!$U$2:$V$11000,2)</f>
        <v>1246.1534159605999</v>
      </c>
      <c r="M2774" s="2">
        <f>VLOOKUP($A2774,Sheet2!$W$2:$X$11000,2)</f>
        <v>2707.3463367637501</v>
      </c>
      <c r="N2774" s="2">
        <f>VLOOKUP($A2774,Sheet2!$Y$2:$Z$11000,2)</f>
        <v>139.35779126553101</v>
      </c>
      <c r="O2774" s="2">
        <f>VLOOKUP($A2774,Sheet2!$AA$2:$AB$11000,2)</f>
        <v>338.16306669862598</v>
      </c>
      <c r="P2774" s="2">
        <f>VLOOKUP($A2774,Sheet2!$AC$2:$AD$11000,2)</f>
        <v>961.57450149911097</v>
      </c>
      <c r="Q2774" s="2">
        <f>VLOOKUP($A2774,Sheet2!$AE$2:$AF$11000,2)</f>
        <v>635.64814342912405</v>
      </c>
      <c r="R2774" s="2">
        <f>VLOOKUP($A2774,Sheet2!$AG$2:$AH$11000,2)</f>
        <v>308.42628005297701</v>
      </c>
      <c r="S2774" s="2">
        <f>VLOOKUP($A2774,Sheet2!$AI$2:$AJ$11000,2)</f>
        <v>26.267031670446698</v>
      </c>
      <c r="T2774" s="2">
        <f>VLOOKUP($A2774,Sheet2!$AK$2:$AL$11000,2)</f>
        <v>707.250645410537</v>
      </c>
      <c r="U2774" s="2">
        <f>VLOOKUP($A2774,Sheet2!$AM$2:$AN$11000,2)</f>
        <v>40.932596645992</v>
      </c>
      <c r="V2774" s="2">
        <f>VLOOKUP($A2774,Sheet2!$AO$2:$AP$11000,2)</f>
        <v>3601.5681533929401</v>
      </c>
      <c r="W2774" s="2">
        <f>VLOOKUP($A2774,Sheet2!$AQ$2:$AR$11000,2)</f>
        <v>205.062670129465</v>
      </c>
    </row>
    <row r="2775" spans="1:23" x14ac:dyDescent="0.2">
      <c r="A2775" s="3">
        <v>37005</v>
      </c>
      <c r="B2775" s="2">
        <f>VLOOKUP($A2775,Sheet2!$A$2:$B$11000,2)</f>
        <v>35.298852786619598</v>
      </c>
      <c r="C2775" s="2">
        <f>VLOOKUP($A2775,Sheet2!$C$2:$D$11000,2)</f>
        <v>1387.63876051323</v>
      </c>
      <c r="D2775" s="2">
        <f>VLOOKUP($A2775,Sheet2!$E$2:$F$11000,2)</f>
        <v>1479.08635128417</v>
      </c>
      <c r="E2775" s="2">
        <f>VLOOKUP($A2775,Sheet2!$G$2:$H$11000,2)</f>
        <v>218.915194063174</v>
      </c>
      <c r="F2775" s="2">
        <f>VLOOKUP($A2775,Sheet2!$I$2:$J$11000,2)</f>
        <v>152.058974787664</v>
      </c>
      <c r="G2775" s="2">
        <f>VLOOKUP($A2775,Sheet2!$K$2:$L$11000,2)</f>
        <v>397.086038767915</v>
      </c>
      <c r="H2775" s="2">
        <f>VLOOKUP($A2775,Sheet2!$M$2:$N$11000,2)</f>
        <v>87.032172971810695</v>
      </c>
      <c r="I2775" s="2">
        <f>VLOOKUP($A2775,Sheet2!$O$2:$P$11000,2)</f>
        <v>1.8000586708959301</v>
      </c>
      <c r="J2775" s="2">
        <f>VLOOKUP($A2775,Sheet2!$Q$2:$R$11000,2)</f>
        <v>793.31715708804199</v>
      </c>
      <c r="K2775" s="2">
        <f>VLOOKUP($A2775,Sheet2!$S$2:$T$11000,2)</f>
        <v>196.064820890482</v>
      </c>
      <c r="L2775" s="2">
        <f>VLOOKUP($A2775,Sheet2!$U$2:$V$11000,2)</f>
        <v>1223.80088832005</v>
      </c>
      <c r="M2775" s="2">
        <f>VLOOKUP($A2775,Sheet2!$W$2:$X$11000,2)</f>
        <v>2675.4336553062499</v>
      </c>
      <c r="N2775" s="2">
        <f>VLOOKUP($A2775,Sheet2!$Y$2:$Z$11000,2)</f>
        <v>139.35779126553101</v>
      </c>
      <c r="O2775" s="2">
        <f>VLOOKUP($A2775,Sheet2!$AA$2:$AB$11000,2)</f>
        <v>337.27724334119699</v>
      </c>
      <c r="P2775" s="2">
        <f>VLOOKUP($A2775,Sheet2!$AC$2:$AD$11000,2)</f>
        <v>948.21930008940103</v>
      </c>
      <c r="Q2775" s="2">
        <f>VLOOKUP($A2775,Sheet2!$AE$2:$AF$11000,2)</f>
        <v>634.27593720783796</v>
      </c>
      <c r="R2775" s="2">
        <f>VLOOKUP($A2775,Sheet2!$AG$2:$AH$11000,2)</f>
        <v>310.97375375253</v>
      </c>
      <c r="S2775" s="2">
        <f>VLOOKUP($A2775,Sheet2!$AI$2:$AJ$11000,2)</f>
        <v>26.846451486706599</v>
      </c>
      <c r="T2775" s="2">
        <f>VLOOKUP($A2775,Sheet2!$AK$2:$AL$11000,2)</f>
        <v>709.146336217981</v>
      </c>
      <c r="U2775" s="2">
        <f>VLOOKUP($A2775,Sheet2!$AM$2:$AN$11000,2)</f>
        <v>41.0978695799596</v>
      </c>
      <c r="V2775" s="2">
        <f>VLOOKUP($A2775,Sheet2!$AO$2:$AP$11000,2)</f>
        <v>3595.0317320619201</v>
      </c>
      <c r="W2775" s="2">
        <f>VLOOKUP($A2775,Sheet2!$AQ$2:$AR$11000,2)</f>
        <v>199.195248564732</v>
      </c>
    </row>
    <row r="2776" spans="1:23" x14ac:dyDescent="0.2">
      <c r="A2776" s="3">
        <v>37006</v>
      </c>
      <c r="B2776" s="2">
        <f>VLOOKUP($A2776,Sheet2!$A$2:$B$11000,2)</f>
        <v>35.5801185458755</v>
      </c>
      <c r="C2776" s="2">
        <f>VLOOKUP($A2776,Sheet2!$C$2:$D$11000,2)</f>
        <v>1396.2150198489101</v>
      </c>
      <c r="D2776" s="2">
        <f>VLOOKUP($A2776,Sheet2!$E$2:$F$11000,2)</f>
        <v>1517.6583123006101</v>
      </c>
      <c r="E2776" s="2">
        <f>VLOOKUP($A2776,Sheet2!$G$2:$H$11000,2)</f>
        <v>216.726973280322</v>
      </c>
      <c r="F2776" s="2">
        <f>VLOOKUP($A2776,Sheet2!$I$2:$J$11000,2)</f>
        <v>151.843410604523</v>
      </c>
      <c r="G2776" s="2">
        <f>VLOOKUP($A2776,Sheet2!$K$2:$L$11000,2)</f>
        <v>393.93575285400198</v>
      </c>
      <c r="H2776" s="2">
        <f>VLOOKUP($A2776,Sheet2!$M$2:$N$11000,2)</f>
        <v>87.371479689049806</v>
      </c>
      <c r="I2776" s="2">
        <f>VLOOKUP($A2776,Sheet2!$O$2:$P$11000,2)</f>
        <v>1.83813965172855</v>
      </c>
      <c r="J2776" s="2">
        <f>VLOOKUP($A2776,Sheet2!$Q$2:$R$11000,2)</f>
        <v>782.37041060224999</v>
      </c>
      <c r="K2776" s="2">
        <f>VLOOKUP($A2776,Sheet2!$S$2:$T$11000,2)</f>
        <v>195.31125239649401</v>
      </c>
      <c r="L2776" s="2">
        <f>VLOOKUP($A2776,Sheet2!$U$2:$V$11000,2)</f>
        <v>1189.4123842576701</v>
      </c>
      <c r="M2776" s="2">
        <f>VLOOKUP($A2776,Sheet2!$W$2:$X$11000,2)</f>
        <v>2612.6546098160702</v>
      </c>
      <c r="N2776" s="2">
        <f>VLOOKUP($A2776,Sheet2!$Y$2:$Z$11000,2)</f>
        <v>139.98694607937099</v>
      </c>
      <c r="O2776" s="2">
        <f>VLOOKUP($A2776,Sheet2!$AA$2:$AB$11000,2)</f>
        <v>338.82743421669801</v>
      </c>
      <c r="P2776" s="2">
        <f>VLOOKUP($A2776,Sheet2!$AC$2:$AD$11000,2)</f>
        <v>945.21437977221694</v>
      </c>
      <c r="Q2776" s="2">
        <f>VLOOKUP($A2776,Sheet2!$AE$2:$AF$11000,2)</f>
        <v>630.15931854398298</v>
      </c>
      <c r="R2776" s="2">
        <f>VLOOKUP($A2776,Sheet2!$AG$2:$AH$11000,2)</f>
        <v>307.51646801742299</v>
      </c>
      <c r="S2776" s="2">
        <f>VLOOKUP($A2776,Sheet2!$AI$2:$AJ$11000,2)</f>
        <v>26.846451486706599</v>
      </c>
      <c r="T2776" s="2">
        <f>VLOOKUP($A2776,Sheet2!$AK$2:$AL$11000,2)</f>
        <v>694.61270669424403</v>
      </c>
      <c r="U2776" s="2">
        <f>VLOOKUP($A2776,Sheet2!$AM$2:$AN$11000,2)</f>
        <v>40.216413932132099</v>
      </c>
      <c r="V2776" s="2">
        <f>VLOOKUP($A2776,Sheet2!$AO$2:$AP$11000,2)</f>
        <v>3650.5913133755998</v>
      </c>
      <c r="W2776" s="2">
        <f>VLOOKUP($A2776,Sheet2!$AQ$2:$AR$11000,2)</f>
        <v>202.68599303995299</v>
      </c>
    </row>
    <row r="2777" spans="1:23" x14ac:dyDescent="0.2">
      <c r="A2777" s="3">
        <v>37007</v>
      </c>
      <c r="B2777" s="2">
        <f>VLOOKUP($A2777,Sheet2!$A$2:$B$11000,2)</f>
        <v>35.5801185458755</v>
      </c>
      <c r="C2777" s="2">
        <f>VLOOKUP($A2777,Sheet2!$C$2:$D$11000,2)</f>
        <v>1425.3743015902301</v>
      </c>
      <c r="D2777" s="2">
        <f>VLOOKUP($A2777,Sheet2!$E$2:$F$11000,2)</f>
        <v>1525.0759971114601</v>
      </c>
      <c r="E2777" s="2">
        <f>VLOOKUP($A2777,Sheet2!$G$2:$H$11000,2)</f>
        <v>215.19056294342599</v>
      </c>
      <c r="F2777" s="2">
        <f>VLOOKUP($A2777,Sheet2!$I$2:$J$11000,2)</f>
        <v>152.74878017371501</v>
      </c>
      <c r="G2777" s="2">
        <f>VLOOKUP($A2777,Sheet2!$K$2:$L$11000,2)</f>
        <v>396.78601153801799</v>
      </c>
      <c r="H2777" s="2">
        <f>VLOOKUP($A2777,Sheet2!$M$2:$N$11000,2)</f>
        <v>86.862519613191196</v>
      </c>
      <c r="I2777" s="2">
        <f>VLOOKUP($A2777,Sheet2!$O$2:$P$11000,2)</f>
        <v>1.8869614220267901</v>
      </c>
      <c r="J2777" s="2">
        <f>VLOOKUP($A2777,Sheet2!$Q$2:$R$11000,2)</f>
        <v>788.80967324095104</v>
      </c>
      <c r="K2777" s="2">
        <f>VLOOKUP($A2777,Sheet2!$S$2:$T$11000,2)</f>
        <v>196.47585825083999</v>
      </c>
      <c r="L2777" s="2">
        <f>VLOOKUP($A2777,Sheet2!$U$2:$V$11000,2)</f>
        <v>1190.7019531600099</v>
      </c>
      <c r="M2777" s="2">
        <f>VLOOKUP($A2777,Sheet2!$W$2:$X$11000,2)</f>
        <v>2584.4040393454902</v>
      </c>
      <c r="N2777" s="2">
        <f>VLOOKUP($A2777,Sheet2!$Y$2:$Z$11000,2)</f>
        <v>141.245255707051</v>
      </c>
      <c r="O2777" s="2">
        <f>VLOOKUP($A2777,Sheet2!$AA$2:$AB$11000,2)</f>
        <v>337.27724334119699</v>
      </c>
      <c r="P2777" s="2">
        <f>VLOOKUP($A2777,Sheet2!$AC$2:$AD$11000,2)</f>
        <v>936.46672284885699</v>
      </c>
      <c r="Q2777" s="2">
        <f>VLOOKUP($A2777,Sheet2!$AE$2:$AF$11000,2)</f>
        <v>626.57047150369897</v>
      </c>
      <c r="R2777" s="2">
        <f>VLOOKUP($A2777,Sheet2!$AG$2:$AH$11000,2)</f>
        <v>314.06711467341501</v>
      </c>
      <c r="S2777" s="2">
        <f>VLOOKUP($A2777,Sheet2!$AI$2:$AJ$11000,2)</f>
        <v>27.425871302966399</v>
      </c>
      <c r="T2777" s="2">
        <f>VLOOKUP($A2777,Sheet2!$AK$2:$AL$11000,2)</f>
        <v>697.14029443750303</v>
      </c>
      <c r="U2777" s="2">
        <f>VLOOKUP($A2777,Sheet2!$AM$2:$AN$11000,2)</f>
        <v>41.455960936889603</v>
      </c>
      <c r="V2777" s="2">
        <f>VLOOKUP($A2777,Sheet2!$AO$2:$AP$11000,2)</f>
        <v>3676.73699869969</v>
      </c>
      <c r="W2777" s="2">
        <f>VLOOKUP($A2777,Sheet2!$AQ$2:$AR$11000,2)</f>
        <v>211.22717633038701</v>
      </c>
    </row>
    <row r="2778" spans="1:23" x14ac:dyDescent="0.2">
      <c r="A2778" s="3">
        <v>37008</v>
      </c>
      <c r="B2778" s="2">
        <f>VLOOKUP($A2778,Sheet2!$A$2:$B$11000,2)</f>
        <v>35.181658720263002</v>
      </c>
      <c r="C2778" s="2">
        <f>VLOOKUP($A2778,Sheet2!$C$2:$D$11000,2)</f>
        <v>1401.36077545032</v>
      </c>
      <c r="D2778" s="2">
        <f>VLOOKUP($A2778,Sheet2!$E$2:$F$11000,2)</f>
        <v>1485.0204991328501</v>
      </c>
      <c r="E2778" s="2">
        <f>VLOOKUP($A2778,Sheet2!$G$2:$H$11000,2)</f>
        <v>213.374805272549</v>
      </c>
      <c r="F2778" s="2">
        <f>VLOOKUP($A2778,Sheet2!$I$2:$J$11000,2)</f>
        <v>152.66255450045799</v>
      </c>
      <c r="G2778" s="2">
        <f>VLOOKUP($A2778,Sheet2!$K$2:$L$11000,2)</f>
        <v>396.485984308122</v>
      </c>
      <c r="H2778" s="2">
        <f>VLOOKUP($A2778,Sheet2!$M$2:$N$11000,2)</f>
        <v>87.032172971810695</v>
      </c>
      <c r="I2778" s="2">
        <f>VLOOKUP($A2778,Sheet2!$O$2:$P$11000,2)</f>
        <v>1.8542211875904799</v>
      </c>
      <c r="J2778" s="2">
        <f>VLOOKUP($A2778,Sheet2!$Q$2:$R$11000,2)</f>
        <v>824.86954401768105</v>
      </c>
      <c r="K2778" s="2">
        <f>VLOOKUP($A2778,Sheet2!$S$2:$T$11000,2)</f>
        <v>197.16092051810199</v>
      </c>
      <c r="L2778" s="2">
        <f>VLOOKUP($A2778,Sheet2!$U$2:$V$11000,2)</f>
        <v>1188.12281535533</v>
      </c>
      <c r="M2778" s="2">
        <f>VLOOKUP($A2778,Sheet2!$W$2:$X$11000,2)</f>
        <v>2546.2134533389699</v>
      </c>
      <c r="N2778" s="2">
        <f>VLOOKUP($A2778,Sheet2!$Y$2:$Z$11000,2)</f>
        <v>139.04321385861101</v>
      </c>
      <c r="O2778" s="2">
        <f>VLOOKUP($A2778,Sheet2!$AA$2:$AB$11000,2)</f>
        <v>336.83433166248199</v>
      </c>
      <c r="P2778" s="2">
        <f>VLOOKUP($A2778,Sheet2!$AC$2:$AD$11000,2)</f>
        <v>919.23851303033098</v>
      </c>
      <c r="Q2778" s="2">
        <f>VLOOKUP($A2778,Sheet2!$AE$2:$AF$11000,2)</f>
        <v>626.042699880128</v>
      </c>
      <c r="R2778" s="2">
        <f>VLOOKUP($A2778,Sheet2!$AG$2:$AH$11000,2)</f>
        <v>311.33767856675098</v>
      </c>
      <c r="S2778" s="2">
        <f>VLOOKUP($A2778,Sheet2!$AI$2:$AJ$11000,2)</f>
        <v>27.7477712008886</v>
      </c>
      <c r="T2778" s="2">
        <f>VLOOKUP($A2778,Sheet2!$AK$2:$AL$11000,2)</f>
        <v>695.08662939610497</v>
      </c>
      <c r="U2778" s="2">
        <f>VLOOKUP($A2778,Sheet2!$AM$2:$AN$11000,2)</f>
        <v>41.152960557948802</v>
      </c>
      <c r="V2778" s="2">
        <f>VLOOKUP($A2778,Sheet2!$AO$2:$AP$11000,2)</f>
        <v>3611.3727853894702</v>
      </c>
      <c r="W2778" s="2">
        <f>VLOOKUP($A2778,Sheet2!$AQ$2:$AR$11000,2)</f>
        <v>209.964566626584</v>
      </c>
    </row>
    <row r="2779" spans="1:23" x14ac:dyDescent="0.2">
      <c r="A2779" s="3">
        <v>37011</v>
      </c>
      <c r="B2779" s="2">
        <f>VLOOKUP($A2779,Sheet2!$A$2:$B$11000,2)</f>
        <v>35.837945491860097</v>
      </c>
      <c r="C2779" s="2">
        <f>VLOOKUP($A2779,Sheet2!$C$2:$D$11000,2)</f>
        <v>1423.65904972309</v>
      </c>
      <c r="D2779" s="2">
        <f>VLOOKUP($A2779,Sheet2!$E$2:$F$11000,2)</f>
        <v>1464.2509816624599</v>
      </c>
      <c r="E2779" s="2">
        <f>VLOOKUP($A2779,Sheet2!$G$2:$H$11000,2)</f>
        <v>214.81809983145101</v>
      </c>
      <c r="F2779" s="2">
        <f>VLOOKUP($A2779,Sheet2!$I$2:$J$11000,2)</f>
        <v>152.403877480689</v>
      </c>
      <c r="G2779" s="2">
        <f>VLOOKUP($A2779,Sheet2!$K$2:$L$11000,2)</f>
        <v>396.63599792307002</v>
      </c>
      <c r="H2779" s="2">
        <f>VLOOKUP($A2779,Sheet2!$M$2:$N$11000,2)</f>
        <v>87.880439764908303</v>
      </c>
      <c r="I2779" s="2">
        <f>VLOOKUP($A2779,Sheet2!$O$2:$P$11000,2)</f>
        <v>1.8400500413419301</v>
      </c>
      <c r="J2779" s="2">
        <f>VLOOKUP($A2779,Sheet2!$Q$2:$R$11000,2)</f>
        <v>830.02095412864196</v>
      </c>
      <c r="K2779" s="2">
        <f>VLOOKUP($A2779,Sheet2!$S$2:$T$11000,2)</f>
        <v>196.33884579738699</v>
      </c>
      <c r="L2779" s="2">
        <f>VLOOKUP($A2779,Sheet2!$U$2:$V$11000,2)</f>
        <v>1161.9015810077599</v>
      </c>
      <c r="M2779" s="2">
        <f>VLOOKUP($A2779,Sheet2!$W$2:$X$11000,2)</f>
        <v>2456.23015480305</v>
      </c>
      <c r="N2779" s="2">
        <f>VLOOKUP($A2779,Sheet2!$Y$2:$Z$11000,2)</f>
        <v>140.61610089321101</v>
      </c>
      <c r="O2779" s="2">
        <f>VLOOKUP($A2779,Sheet2!$AA$2:$AB$11000,2)</f>
        <v>337.05578750183997</v>
      </c>
      <c r="P2779" s="2">
        <f>VLOOKUP($A2779,Sheet2!$AC$2:$AD$11000,2)</f>
        <v>918.83785698803899</v>
      </c>
      <c r="Q2779" s="2">
        <f>VLOOKUP($A2779,Sheet2!$AE$2:$AF$11000,2)</f>
        <v>628.04823204969898</v>
      </c>
      <c r="R2779" s="2">
        <f>VLOOKUP($A2779,Sheet2!$AG$2:$AH$11000,2)</f>
        <v>318.79813725829803</v>
      </c>
      <c r="S2779" s="2">
        <f>VLOOKUP($A2779,Sheet2!$AI$2:$AJ$11000,2)</f>
        <v>27.361491323382001</v>
      </c>
      <c r="T2779" s="2">
        <f>VLOOKUP($A2779,Sheet2!$AK$2:$AL$11000,2)</f>
        <v>688.45171157005097</v>
      </c>
      <c r="U2779" s="2">
        <f>VLOOKUP($A2779,Sheet2!$AM$2:$AN$11000,2)</f>
        <v>42.199689139744102</v>
      </c>
      <c r="V2779" s="2">
        <f>VLOOKUP($A2779,Sheet2!$AO$2:$AP$11000,2)</f>
        <v>3702.8826840237798</v>
      </c>
      <c r="W2779" s="2">
        <f>VLOOKUP($A2779,Sheet2!$AQ$2:$AR$11000,2)</f>
        <v>211.37571864848201</v>
      </c>
    </row>
    <row r="2780" spans="1:23" x14ac:dyDescent="0.2">
      <c r="A2780" s="3">
        <v>37012</v>
      </c>
      <c r="B2780" s="2">
        <f>VLOOKUP($A2780,Sheet2!$A$2:$B$11000,2)</f>
        <v>35.626996172418202</v>
      </c>
      <c r="C2780" s="2">
        <f>VLOOKUP($A2780,Sheet2!$C$2:$D$11000,2)</f>
        <v>1423.65904972309</v>
      </c>
      <c r="D2780" s="2">
        <f>VLOOKUP($A2780,Sheet2!$E$2:$F$11000,2)</f>
        <v>1447.9320750785901</v>
      </c>
      <c r="E2780" s="2">
        <f>VLOOKUP($A2780,Sheet2!$G$2:$H$11000,2)</f>
        <v>215.42335238841</v>
      </c>
      <c r="F2780" s="2">
        <f>VLOOKUP($A2780,Sheet2!$I$2:$J$11000,2)</f>
        <v>152.70566733708699</v>
      </c>
      <c r="G2780" s="2">
        <f>VLOOKUP($A2780,Sheet2!$K$2:$L$11000,2)</f>
        <v>397.23605238286302</v>
      </c>
      <c r="H2780" s="2">
        <f>VLOOKUP($A2780,Sheet2!$M$2:$N$11000,2)</f>
        <v>88.672155438466106</v>
      </c>
      <c r="I2780" s="2">
        <f>VLOOKUP($A2780,Sheet2!$O$2:$P$11000,2)</f>
        <v>1.86839233383903</v>
      </c>
      <c r="J2780" s="2">
        <f>VLOOKUP($A2780,Sheet2!$Q$2:$R$11000,2)</f>
        <v>864.79297237763001</v>
      </c>
      <c r="K2780" s="2">
        <f>VLOOKUP($A2780,Sheet2!$S$2:$T$11000,2)</f>
        <v>196.818389384471</v>
      </c>
      <c r="L2780" s="2">
        <f>VLOOKUP($A2780,Sheet2!$U$2:$V$11000,2)</f>
        <v>1172.6479885272599</v>
      </c>
      <c r="M2780" s="2">
        <f>VLOOKUP($A2780,Sheet2!$W$2:$X$11000,2)</f>
        <v>2427.97958433247</v>
      </c>
      <c r="N2780" s="2">
        <f>VLOOKUP($A2780,Sheet2!$Y$2:$Z$11000,2)</f>
        <v>141.559833113971</v>
      </c>
      <c r="O2780" s="2">
        <f>VLOOKUP($A2780,Sheet2!$AA$2:$AB$11000,2)</f>
        <v>338.38452253798403</v>
      </c>
      <c r="P2780" s="2">
        <f>VLOOKUP($A2780,Sheet2!$AC$2:$AD$11000,2)</f>
        <v>905.48265557832997</v>
      </c>
      <c r="Q2780" s="2">
        <f>VLOOKUP($A2780,Sheet2!$AE$2:$AF$11000,2)</f>
        <v>634.38149153255301</v>
      </c>
      <c r="R2780" s="2">
        <f>VLOOKUP($A2780,Sheet2!$AG$2:$AH$11000,2)</f>
        <v>318.25225003696602</v>
      </c>
      <c r="S2780" s="2">
        <f>VLOOKUP($A2780,Sheet2!$AI$2:$AJ$11000,2)</f>
        <v>28.810040864031599</v>
      </c>
      <c r="T2780" s="2">
        <f>VLOOKUP($A2780,Sheet2!$AK$2:$AL$11000,2)</f>
        <v>692.71701588680003</v>
      </c>
      <c r="U2780" s="2">
        <f>VLOOKUP($A2780,Sheet2!$AM$2:$AN$11000,2)</f>
        <v>42.364962073711702</v>
      </c>
      <c r="V2780" s="2">
        <f>VLOOKUP($A2780,Sheet2!$AO$2:$AP$11000,2)</f>
        <v>3686.5416306962202</v>
      </c>
      <c r="W2780" s="2">
        <f>VLOOKUP($A2780,Sheet2!$AQ$2:$AR$11000,2)</f>
        <v>214.94073428274999</v>
      </c>
    </row>
    <row r="2781" spans="1:23" x14ac:dyDescent="0.2">
      <c r="A2781" s="3">
        <v>37013</v>
      </c>
      <c r="B2781" s="2">
        <f>VLOOKUP($A2781,Sheet2!$A$2:$B$11000,2)</f>
        <v>35.626996172418202</v>
      </c>
      <c r="C2781" s="2">
        <f>VLOOKUP($A2781,Sheet2!$C$2:$D$11000,2)</f>
        <v>1430.52005719163</v>
      </c>
      <c r="D2781" s="2">
        <f>VLOOKUP($A2781,Sheet2!$E$2:$F$11000,2)</f>
        <v>1437.5473163433901</v>
      </c>
      <c r="E2781" s="2">
        <f>VLOOKUP($A2781,Sheet2!$G$2:$H$11000,2)</f>
        <v>219.52044662013299</v>
      </c>
      <c r="F2781" s="2">
        <f>VLOOKUP($A2781,Sheet2!$I$2:$J$11000,2)</f>
        <v>152.403877480689</v>
      </c>
      <c r="G2781" s="2">
        <f>VLOOKUP($A2781,Sheet2!$K$2:$L$11000,2)</f>
        <v>398.73618853234501</v>
      </c>
      <c r="H2781" s="2">
        <f>VLOOKUP($A2781,Sheet2!$M$2:$N$11000,2)</f>
        <v>90.085933426962001</v>
      </c>
      <c r="I2781" s="2">
        <f>VLOOKUP($A2781,Sheet2!$O$2:$P$11000,2)</f>
        <v>1.8168386811072399</v>
      </c>
      <c r="J2781" s="2">
        <f>VLOOKUP($A2781,Sheet2!$Q$2:$R$11000,2)</f>
        <v>846.11911072539601</v>
      </c>
      <c r="K2781" s="2">
        <f>VLOOKUP($A2781,Sheet2!$S$2:$T$11000,2)</f>
        <v>196.407352024114</v>
      </c>
      <c r="L2781" s="2">
        <f>VLOOKUP($A2781,Sheet2!$U$2:$V$11000,2)</f>
        <v>1154.1641675937201</v>
      </c>
      <c r="M2781" s="2">
        <f>VLOOKUP($A2781,Sheet2!$W$2:$X$11000,2)</f>
        <v>2346.8899839076698</v>
      </c>
      <c r="N2781" s="2">
        <f>VLOOKUP($A2781,Sheet2!$Y$2:$Z$11000,2)</f>
        <v>141.559833113971</v>
      </c>
      <c r="O2781" s="2">
        <f>VLOOKUP($A2781,Sheet2!$AA$2:$AB$11000,2)</f>
        <v>343.69946268255899</v>
      </c>
      <c r="P2781" s="2">
        <f>VLOOKUP($A2781,Sheet2!$AC$2:$AD$11000,2)</f>
        <v>900.14057501444597</v>
      </c>
      <c r="Q2781" s="2">
        <f>VLOOKUP($A2781,Sheet2!$AE$2:$AF$11000,2)</f>
        <v>647.36467347240398</v>
      </c>
      <c r="R2781" s="2">
        <f>VLOOKUP($A2781,Sheet2!$AG$2:$AH$11000,2)</f>
        <v>320.43579892229701</v>
      </c>
      <c r="S2781" s="2">
        <f>VLOOKUP($A2781,Sheet2!$AI$2:$AJ$11000,2)</f>
        <v>28.8744208436161</v>
      </c>
      <c r="T2781" s="2">
        <f>VLOOKUP($A2781,Sheet2!$AK$2:$AL$11000,2)</f>
        <v>694.29675822633703</v>
      </c>
      <c r="U2781" s="2">
        <f>VLOOKUP($A2781,Sheet2!$AM$2:$AN$11000,2)</f>
        <v>42.778144408630901</v>
      </c>
      <c r="V2781" s="2">
        <f>VLOOKUP($A2781,Sheet2!$AO$2:$AP$11000,2)</f>
        <v>3640.7866813790702</v>
      </c>
      <c r="W2781" s="2">
        <f>VLOOKUP($A2781,Sheet2!$AQ$2:$AR$11000,2)</f>
        <v>206.47382215136301</v>
      </c>
    </row>
    <row r="2782" spans="1:23" x14ac:dyDescent="0.2">
      <c r="A2782" s="3">
        <v>37014</v>
      </c>
      <c r="B2782" s="2">
        <f>VLOOKUP($A2782,Sheet2!$A$2:$B$11000,2)</f>
        <v>34.970709400821001</v>
      </c>
      <c r="C2782" s="2">
        <f>VLOOKUP($A2782,Sheet2!$C$2:$D$11000,2)</f>
        <v>1425.3743015902201</v>
      </c>
      <c r="D2782" s="2">
        <f>VLOOKUP($A2782,Sheet2!$E$2:$F$11000,2)</f>
        <v>1473.15220343549</v>
      </c>
      <c r="E2782" s="2">
        <f>VLOOKUP($A2782,Sheet2!$G$2:$H$11000,2)</f>
        <v>215.14400505442899</v>
      </c>
      <c r="F2782" s="2">
        <f>VLOOKUP($A2782,Sheet2!$I$2:$J$11000,2)</f>
        <v>151.97274911440701</v>
      </c>
      <c r="G2782" s="2">
        <f>VLOOKUP($A2782,Sheet2!$K$2:$L$11000,2)</f>
        <v>400.08125063758899</v>
      </c>
      <c r="H2782" s="2">
        <f>VLOOKUP($A2782,Sheet2!$M$2:$N$11000,2)</f>
        <v>89.5204222315636</v>
      </c>
      <c r="I2782" s="2">
        <f>VLOOKUP($A2782,Sheet2!$O$2:$P$11000,2)</f>
        <v>1.8710799650240999</v>
      </c>
      <c r="J2782" s="2">
        <f>VLOOKUP($A2782,Sheet2!$Q$2:$R$11000,2)</f>
        <v>868.01260369698105</v>
      </c>
      <c r="K2782" s="2">
        <f>VLOOKUP($A2782,Sheet2!$S$2:$T$11000,2)</f>
        <v>194.632997905758</v>
      </c>
      <c r="L2782" s="2">
        <f>VLOOKUP($A2782,Sheet2!$U$2:$V$11000,2)</f>
        <v>1162.1300245786499</v>
      </c>
      <c r="M2782" s="2">
        <f>VLOOKUP($A2782,Sheet2!$W$2:$X$11000,2)</f>
        <v>2368.53930947853</v>
      </c>
      <c r="N2782" s="2">
        <f>VLOOKUP($A2782,Sheet2!$Y$2:$Z$11000,2)</f>
        <v>142.18898792781101</v>
      </c>
      <c r="O2782" s="2">
        <f>VLOOKUP($A2782,Sheet2!$AA$2:$AB$11000,2)</f>
        <v>344.36383020063101</v>
      </c>
      <c r="P2782" s="2">
        <f>VLOOKUP($A2782,Sheet2!$AC$2:$AD$11000,2)</f>
        <v>897.81205172357295</v>
      </c>
      <c r="Q2782" s="2">
        <f>VLOOKUP($A2782,Sheet2!$AE$2:$AF$11000,2)</f>
        <v>666.36445192096596</v>
      </c>
      <c r="R2782" s="2">
        <f>VLOOKUP($A2782,Sheet2!$AG$2:$AH$11000,2)</f>
        <v>318.61617485118802</v>
      </c>
      <c r="S2782" s="2">
        <f>VLOOKUP($A2782,Sheet2!$AI$2:$AJ$11000,2)</f>
        <v>29.614790608837001</v>
      </c>
      <c r="T2782" s="2">
        <f>VLOOKUP($A2782,Sheet2!$AK$2:$AL$11000,2)</f>
        <v>689.55753120772704</v>
      </c>
      <c r="U2782" s="2">
        <f>VLOOKUP($A2782,Sheet2!$AM$2:$AN$11000,2)</f>
        <v>42.860780875614701</v>
      </c>
      <c r="V2782" s="2">
        <f>VLOOKUP($A2782,Sheet2!$AO$2:$AP$11000,2)</f>
        <v>3575.4224680688499</v>
      </c>
      <c r="W2782" s="2">
        <f>VLOOKUP($A2782,Sheet2!$AQ$2:$AR$11000,2)</f>
        <v>211.301447489434</v>
      </c>
    </row>
    <row r="2783" spans="1:23" x14ac:dyDescent="0.2">
      <c r="A2783" s="3">
        <v>37015</v>
      </c>
      <c r="B2783" s="2">
        <f>VLOOKUP($A2783,Sheet2!$A$2:$B$11000,2)</f>
        <v>34.853515334464397</v>
      </c>
      <c r="C2783" s="2">
        <f>VLOOKUP($A2783,Sheet2!$C$2:$D$11000,2)</f>
        <v>1440.81156839445</v>
      </c>
      <c r="D2783" s="2">
        <f>VLOOKUP($A2783,Sheet2!$E$2:$F$11000,2)</f>
        <v>1444.9650011542401</v>
      </c>
      <c r="E2783" s="2">
        <f>VLOOKUP($A2783,Sheet2!$G$2:$H$11000,2)</f>
        <v>215.14400505442899</v>
      </c>
      <c r="F2783" s="2">
        <f>VLOOKUP($A2783,Sheet2!$I$2:$J$11000,2)</f>
        <v>151.282943728356</v>
      </c>
      <c r="G2783" s="2">
        <f>VLOOKUP($A2783,Sheet2!$K$2:$L$11000,2)</f>
        <v>399.63289660250803</v>
      </c>
      <c r="H2783" s="2">
        <f>VLOOKUP($A2783,Sheet2!$M$2:$N$11000,2)</f>
        <v>88.841808797085605</v>
      </c>
      <c r="I2783" s="2">
        <f>VLOOKUP($A2783,Sheet2!$O$2:$P$11000,2)</f>
        <v>1.8708356349163699</v>
      </c>
      <c r="J2783" s="2">
        <f>VLOOKUP($A2783,Sheet2!$Q$2:$R$11000,2)</f>
        <v>853.20229962796805</v>
      </c>
      <c r="K2783" s="2">
        <f>VLOOKUP($A2783,Sheet2!$S$2:$T$11000,2)</f>
        <v>194.22353157075301</v>
      </c>
      <c r="L2783" s="2">
        <f>VLOOKUP($A2783,Sheet2!$U$2:$V$11000,2)</f>
        <v>1167.44059590193</v>
      </c>
      <c r="M2783" s="2">
        <f>VLOOKUP($A2783,Sheet2!$W$2:$X$11000,2)</f>
        <v>2353.0755054993401</v>
      </c>
      <c r="N2783" s="2">
        <f>VLOOKUP($A2783,Sheet2!$Y$2:$Z$11000,2)</f>
        <v>144.39102977625001</v>
      </c>
      <c r="O2783" s="2">
        <f>VLOOKUP($A2783,Sheet2!$AA$2:$AB$11000,2)</f>
        <v>345.02819771870298</v>
      </c>
      <c r="P2783" s="2">
        <f>VLOOKUP($A2783,Sheet2!$AC$2:$AD$11000,2)</f>
        <v>908.45672962470496</v>
      </c>
      <c r="Q2783" s="2">
        <f>VLOOKUP($A2783,Sheet2!$AE$2:$AF$11000,2)</f>
        <v>653.17016133168704</v>
      </c>
      <c r="R2783" s="2">
        <f>VLOOKUP($A2783,Sheet2!$AG$2:$AH$11000,2)</f>
        <v>321.891498179184</v>
      </c>
      <c r="S2783" s="2">
        <f>VLOOKUP($A2783,Sheet2!$AI$2:$AJ$11000,2)</f>
        <v>28.906610833408301</v>
      </c>
      <c r="T2783" s="2">
        <f>VLOOKUP($A2783,Sheet2!$AK$2:$AL$11000,2)</f>
        <v>688.76766003795899</v>
      </c>
      <c r="U2783" s="2">
        <f>VLOOKUP($A2783,Sheet2!$AM$2:$AN$11000,2)</f>
        <v>43.632054567463797</v>
      </c>
      <c r="V2783" s="2">
        <f>VLOOKUP($A2783,Sheet2!$AO$2:$AP$11000,2)</f>
        <v>3578.6906787343601</v>
      </c>
      <c r="W2783" s="2">
        <f>VLOOKUP($A2783,Sheet2!$AQ$2:$AR$11000,2)</f>
        <v>210.63300705800901</v>
      </c>
    </row>
    <row r="2784" spans="1:23" x14ac:dyDescent="0.2">
      <c r="A2784" s="3">
        <v>37018</v>
      </c>
      <c r="B2784" s="2">
        <f>VLOOKUP($A2784,Sheet2!$A$2:$B$11000,2)</f>
        <v>34.853515334464397</v>
      </c>
      <c r="C2784" s="2">
        <f>VLOOKUP($A2784,Sheet2!$C$2:$D$11000,2)</f>
        <v>1427.0895534573599</v>
      </c>
      <c r="D2784" s="2">
        <f>VLOOKUP($A2784,Sheet2!$E$2:$F$11000,2)</f>
        <v>1467.2180555867999</v>
      </c>
      <c r="E2784" s="2">
        <f>VLOOKUP($A2784,Sheet2!$G$2:$H$11000,2)</f>
        <v>216.16827861236001</v>
      </c>
      <c r="F2784" s="2">
        <f>VLOOKUP($A2784,Sheet2!$I$2:$J$11000,2)</f>
        <v>152.14520046091999</v>
      </c>
      <c r="G2784" s="2">
        <f>VLOOKUP($A2784,Sheet2!$K$2:$L$11000,2)</f>
        <v>399.63289660250803</v>
      </c>
      <c r="H2784" s="2">
        <f>VLOOKUP($A2784,Sheet2!$M$2:$N$11000,2)</f>
        <v>88.954911036165299</v>
      </c>
      <c r="I2784" s="2">
        <f>VLOOKUP($A2784,Sheet2!$O$2:$P$11000,2)</f>
        <v>1.82563456498565</v>
      </c>
      <c r="J2784" s="2">
        <f>VLOOKUP($A2784,Sheet2!$Q$2:$R$11000,2)</f>
        <v>885.39861282147604</v>
      </c>
      <c r="K2784" s="2">
        <f>VLOOKUP($A2784,Sheet2!$S$2:$T$11000,2)</f>
        <v>195.38368618660101</v>
      </c>
      <c r="L2784" s="2">
        <f>VLOOKUP($A2784,Sheet2!$U$2:$V$11000,2)</f>
        <v>1169.6533339533</v>
      </c>
      <c r="M2784" s="2">
        <f>VLOOKUP($A2784,Sheet2!$W$2:$X$11000,2)</f>
        <v>2223.6950122068301</v>
      </c>
      <c r="N2784" s="2">
        <f>VLOOKUP($A2784,Sheet2!$Y$2:$Z$11000,2)</f>
        <v>144.07645236933001</v>
      </c>
      <c r="O2784" s="2">
        <f>VLOOKUP($A2784,Sheet2!$AA$2:$AB$11000,2)</f>
        <v>342.81363932513</v>
      </c>
      <c r="P2784" s="2">
        <f>VLOOKUP($A2784,Sheet2!$AC$2:$AD$11000,2)</f>
        <v>896.81411317034201</v>
      </c>
      <c r="Q2784" s="2">
        <f>VLOOKUP($A2784,Sheet2!$AE$2:$AF$11000,2)</f>
        <v>644.93692400397595</v>
      </c>
      <c r="R2784" s="2">
        <f>VLOOKUP($A2784,Sheet2!$AG$2:$AH$11000,2)</f>
        <v>318.61617485118802</v>
      </c>
      <c r="S2784" s="2">
        <f>VLOOKUP($A2784,Sheet2!$AI$2:$AJ$11000,2)</f>
        <v>28.713470894655</v>
      </c>
      <c r="T2784" s="2">
        <f>VLOOKUP($A2784,Sheet2!$AK$2:$AL$11000,2)</f>
        <v>683.55451031748805</v>
      </c>
      <c r="U2784" s="2">
        <f>VLOOKUP($A2784,Sheet2!$AM$2:$AN$11000,2)</f>
        <v>43.1913267435501</v>
      </c>
      <c r="V2784" s="2">
        <f>VLOOKUP($A2784,Sheet2!$AO$2:$AP$11000,2)</f>
        <v>3519.8628867551702</v>
      </c>
      <c r="W2784" s="2">
        <f>VLOOKUP($A2784,Sheet2!$AQ$2:$AR$11000,2)</f>
        <v>206.251008674221</v>
      </c>
    </row>
    <row r="2785" spans="1:23" x14ac:dyDescent="0.2">
      <c r="A2785" s="3">
        <v>37019</v>
      </c>
      <c r="B2785" s="2">
        <f>VLOOKUP($A2785,Sheet2!$A$2:$B$11000,2)</f>
        <v>35.369169226433598</v>
      </c>
      <c r="C2785" s="2">
        <f>VLOOKUP($A2785,Sheet2!$C$2:$D$11000,2)</f>
        <v>1406.50653105173</v>
      </c>
      <c r="D2785" s="2">
        <f>VLOOKUP($A2785,Sheet2!$E$2:$F$11000,2)</f>
        <v>1548.81258850619</v>
      </c>
      <c r="E2785" s="2">
        <f>VLOOKUP($A2785,Sheet2!$G$2:$H$11000,2)</f>
        <v>211.55904760167201</v>
      </c>
      <c r="F2785" s="2">
        <f>VLOOKUP($A2785,Sheet2!$I$2:$J$11000,2)</f>
        <v>152.18831329754801</v>
      </c>
      <c r="G2785" s="2">
        <f>VLOOKUP($A2785,Sheet2!$K$2:$L$11000,2)</f>
        <v>398.13838315223597</v>
      </c>
      <c r="H2785" s="2">
        <f>VLOOKUP($A2785,Sheet2!$M$2:$N$11000,2)</f>
        <v>86.9190707327311</v>
      </c>
      <c r="I2785" s="2">
        <f>VLOOKUP($A2785,Sheet2!$O$2:$P$11000,2)</f>
        <v>1.82978817681712</v>
      </c>
      <c r="J2785" s="2">
        <f>VLOOKUP($A2785,Sheet2!$Q$2:$R$11000,2)</f>
        <v>887.33039161308602</v>
      </c>
      <c r="K2785" s="2">
        <f>VLOOKUP($A2785,Sheet2!$S$2:$T$11000,2)</f>
        <v>195.178953019098</v>
      </c>
      <c r="L2785" s="2">
        <f>VLOOKUP($A2785,Sheet2!$U$2:$V$11000,2)</f>
        <v>1163.0151197992</v>
      </c>
      <c r="M2785" s="2">
        <f>VLOOKUP($A2785,Sheet2!$W$2:$X$11000,2)</f>
        <v>2243.7979573797702</v>
      </c>
      <c r="N2785" s="2">
        <f>VLOOKUP($A2785,Sheet2!$Y$2:$Z$11000,2)</f>
        <v>140.93067830013101</v>
      </c>
      <c r="O2785" s="2">
        <f>VLOOKUP($A2785,Sheet2!$AA$2:$AB$11000,2)</f>
        <v>340.82053677091398</v>
      </c>
      <c r="P2785" s="2">
        <f>VLOOKUP($A2785,Sheet2!$AC$2:$AD$11000,2)</f>
        <v>899.80792883003505</v>
      </c>
      <c r="Q2785" s="2">
        <f>VLOOKUP($A2785,Sheet2!$AE$2:$AF$11000,2)</f>
        <v>638.39255587169396</v>
      </c>
      <c r="R2785" s="2">
        <f>VLOOKUP($A2785,Sheet2!$AG$2:$AH$11000,2)</f>
        <v>320.61776132940798</v>
      </c>
      <c r="S2785" s="2">
        <f>VLOOKUP($A2785,Sheet2!$AI$2:$AJ$11000,2)</f>
        <v>29.2928907109149</v>
      </c>
      <c r="T2785" s="2">
        <f>VLOOKUP($A2785,Sheet2!$AK$2:$AL$11000,2)</f>
        <v>684.81830418911704</v>
      </c>
      <c r="U2785" s="2">
        <f>VLOOKUP($A2785,Sheet2!$AM$2:$AN$11000,2)</f>
        <v>42.888326364609298</v>
      </c>
      <c r="V2785" s="2">
        <f>VLOOKUP($A2785,Sheet2!$AO$2:$AP$11000,2)</f>
        <v>3487.18078010006</v>
      </c>
      <c r="W2785" s="2">
        <f>VLOOKUP($A2785,Sheet2!$AQ$2:$AR$11000,2)</f>
        <v>203.42870463042601</v>
      </c>
    </row>
    <row r="2786" spans="1:23" x14ac:dyDescent="0.2">
      <c r="A2786" s="3">
        <v>37020</v>
      </c>
      <c r="B2786" s="2">
        <f>VLOOKUP($A2786,Sheet2!$A$2:$B$11000,2)</f>
        <v>34.759760081379099</v>
      </c>
      <c r="C2786" s="2">
        <f>VLOOKUP($A2786,Sheet2!$C$2:$D$11000,2)</f>
        <v>1406.50653105173</v>
      </c>
      <c r="D2786" s="2">
        <f>VLOOKUP($A2786,Sheet2!$E$2:$F$11000,2)</f>
        <v>1514.6912383762699</v>
      </c>
      <c r="E2786" s="2">
        <f>VLOOKUP($A2786,Sheet2!$G$2:$H$11000,2)</f>
        <v>211.51248971267501</v>
      </c>
      <c r="F2786" s="2">
        <f>VLOOKUP($A2786,Sheet2!$I$2:$J$11000,2)</f>
        <v>150.85181536207401</v>
      </c>
      <c r="G2786" s="2">
        <f>VLOOKUP($A2786,Sheet2!$K$2:$L$11000,2)</f>
        <v>405.61095040359203</v>
      </c>
      <c r="H2786" s="2">
        <f>VLOOKUP($A2786,Sheet2!$M$2:$N$11000,2)</f>
        <v>86.3535595373327</v>
      </c>
      <c r="I2786" s="2">
        <f>VLOOKUP($A2786,Sheet2!$O$2:$P$11000,2)</f>
        <v>1.87572223707104</v>
      </c>
      <c r="J2786" s="2">
        <f>VLOOKUP($A2786,Sheet2!$Q$2:$R$11000,2)</f>
        <v>874.45186633568301</v>
      </c>
      <c r="K2786" s="2">
        <f>VLOOKUP($A2786,Sheet2!$S$2:$T$11000,2)</f>
        <v>191.83497794989</v>
      </c>
      <c r="L2786" s="2">
        <f>VLOOKUP($A2786,Sheet2!$U$2:$V$11000,2)</f>
        <v>1147.9685010498899</v>
      </c>
      <c r="M2786" s="2">
        <f>VLOOKUP($A2786,Sheet2!$W$2:$X$11000,2)</f>
        <v>2202.5611467686099</v>
      </c>
      <c r="N2786" s="2">
        <f>VLOOKUP($A2786,Sheet2!$Y$2:$Z$11000,2)</f>
        <v>140.93067830013101</v>
      </c>
      <c r="O2786" s="2">
        <f>VLOOKUP($A2786,Sheet2!$AA$2:$AB$11000,2)</f>
        <v>348.57149114842002</v>
      </c>
      <c r="P2786" s="2">
        <f>VLOOKUP($A2786,Sheet2!$AC$2:$AD$11000,2)</f>
        <v>900.80586738326599</v>
      </c>
      <c r="Q2786" s="2">
        <f>VLOOKUP($A2786,Sheet2!$AE$2:$AF$11000,2)</f>
        <v>645.67580427697601</v>
      </c>
      <c r="R2786" s="2">
        <f>VLOOKUP($A2786,Sheet2!$AG$2:$AH$11000,2)</f>
        <v>319.88991170096398</v>
      </c>
      <c r="S2786" s="2">
        <f>VLOOKUP($A2786,Sheet2!$AI$2:$AJ$11000,2)</f>
        <v>28.970990812992699</v>
      </c>
      <c r="T2786" s="2">
        <f>VLOOKUP($A2786,Sheet2!$AK$2:$AL$11000,2)</f>
        <v>697.45624290541002</v>
      </c>
      <c r="U2786" s="2">
        <f>VLOOKUP($A2786,Sheet2!$AM$2:$AN$11000,2)</f>
        <v>43.053599298576998</v>
      </c>
      <c r="V2786" s="2">
        <f>VLOOKUP($A2786,Sheet2!$AO$2:$AP$11000,2)</f>
        <v>3474.1079374380201</v>
      </c>
      <c r="W2786" s="2">
        <f>VLOOKUP($A2786,Sheet2!$AQ$2:$AR$11000,2)</f>
        <v>209.667481990395</v>
      </c>
    </row>
    <row r="2787" spans="1:23" x14ac:dyDescent="0.2">
      <c r="A2787" s="3">
        <v>37021</v>
      </c>
      <c r="B2787" s="2">
        <f>VLOOKUP($A2787,Sheet2!$A$2:$B$11000,2)</f>
        <v>34.5956883884798</v>
      </c>
      <c r="C2787" s="2">
        <f>VLOOKUP($A2787,Sheet2!$C$2:$D$11000,2)</f>
        <v>1360.19473063905</v>
      </c>
      <c r="D2787" s="2">
        <f>VLOOKUP($A2787,Sheet2!$E$2:$F$11000,2)</f>
        <v>1556.23027331705</v>
      </c>
      <c r="E2787" s="2">
        <f>VLOOKUP($A2787,Sheet2!$G$2:$H$11000,2)</f>
        <v>208.71901637286399</v>
      </c>
      <c r="F2787" s="2">
        <f>VLOOKUP($A2787,Sheet2!$I$2:$J$11000,2)</f>
        <v>151.80029776789399</v>
      </c>
      <c r="G2787" s="2">
        <f>VLOOKUP($A2787,Sheet2!$K$2:$L$11000,2)</f>
        <v>404.26588829834799</v>
      </c>
      <c r="H2787" s="2">
        <f>VLOOKUP($A2787,Sheet2!$M$2:$N$11000,2)</f>
        <v>85.901150581013994</v>
      </c>
      <c r="I2787" s="2">
        <f>VLOOKUP($A2787,Sheet2!$O$2:$P$11000,2)</f>
        <v>1.87694388760971</v>
      </c>
      <c r="J2787" s="2">
        <f>VLOOKUP($A2787,Sheet2!$Q$2:$R$11000,2)</f>
        <v>882.82290776599598</v>
      </c>
      <c r="K2787" s="2">
        <f>VLOOKUP($A2787,Sheet2!$S$2:$T$11000,2)</f>
        <v>192.995132565738</v>
      </c>
      <c r="L2787" s="2">
        <f>VLOOKUP($A2787,Sheet2!$U$2:$V$11000,2)</f>
        <v>1169.6533339533</v>
      </c>
      <c r="M2787" s="2">
        <f>VLOOKUP($A2787,Sheet2!$W$2:$X$11000,2)</f>
        <v>2275.2410254707802</v>
      </c>
      <c r="N2787" s="2">
        <f>VLOOKUP($A2787,Sheet2!$Y$2:$Z$11000,2)</f>
        <v>136.84117201017199</v>
      </c>
      <c r="O2787" s="2">
        <f>VLOOKUP($A2787,Sheet2!$AA$2:$AB$11000,2)</f>
        <v>352.11478457813803</v>
      </c>
      <c r="P2787" s="2">
        <f>VLOOKUP($A2787,Sheet2!$AC$2:$AD$11000,2)</f>
        <v>882.97603189887104</v>
      </c>
      <c r="Q2787" s="2">
        <f>VLOOKUP($A2787,Sheet2!$AE$2:$AF$11000,2)</f>
        <v>641.24252263897802</v>
      </c>
      <c r="R2787" s="2">
        <f>VLOOKUP($A2787,Sheet2!$AG$2:$AH$11000,2)</f>
        <v>316.614588372968</v>
      </c>
      <c r="S2787" s="2">
        <f>VLOOKUP($A2787,Sheet2!$AI$2:$AJ$11000,2)</f>
        <v>29.164130751746001</v>
      </c>
      <c r="T2787" s="2">
        <f>VLOOKUP($A2787,Sheet2!$AK$2:$AL$11000,2)</f>
        <v>687.18791769842198</v>
      </c>
      <c r="U2787" s="2">
        <f>VLOOKUP($A2787,Sheet2!$AM$2:$AN$11000,2)</f>
        <v>42.557780496673999</v>
      </c>
      <c r="V2787" s="2">
        <f>VLOOKUP($A2787,Sheet2!$AO$2:$AP$11000,2)</f>
        <v>3510.05825475864</v>
      </c>
      <c r="W2787" s="2">
        <f>VLOOKUP($A2787,Sheet2!$AQ$2:$AR$11000,2)</f>
        <v>211.82134560276501</v>
      </c>
    </row>
    <row r="2788" spans="1:23" x14ac:dyDescent="0.2">
      <c r="A2788" s="3">
        <v>37022</v>
      </c>
      <c r="B2788" s="2">
        <f>VLOOKUP($A2788,Sheet2!$A$2:$B$11000,2)</f>
        <v>34.361300255766501</v>
      </c>
      <c r="C2788" s="2">
        <f>VLOOKUP($A2788,Sheet2!$C$2:$D$11000,2)</f>
        <v>1351.6184713033699</v>
      </c>
      <c r="D2788" s="2">
        <f>VLOOKUP($A2788,Sheet2!$E$2:$F$11000,2)</f>
        <v>1504.3064796410699</v>
      </c>
      <c r="E2788" s="2">
        <f>VLOOKUP($A2788,Sheet2!$G$2:$H$11000,2)</f>
        <v>210.301984598757</v>
      </c>
      <c r="F2788" s="2">
        <f>VLOOKUP($A2788,Sheet2!$I$2:$J$11000,2)</f>
        <v>151.54162074812501</v>
      </c>
      <c r="G2788" s="2">
        <f>VLOOKUP($A2788,Sheet2!$K$2:$L$11000,2)</f>
        <v>402.62192350305003</v>
      </c>
      <c r="H2788" s="2">
        <f>VLOOKUP($A2788,Sheet2!$M$2:$N$11000,2)</f>
        <v>86.3535595373327</v>
      </c>
      <c r="I2788" s="2">
        <f>VLOOKUP($A2788,Sheet2!$O$2:$P$11000,2)</f>
        <v>1.85813046931422</v>
      </c>
      <c r="J2788" s="2">
        <f>VLOOKUP($A2788,Sheet2!$Q$2:$R$11000,2)</f>
        <v>871.23223501633197</v>
      </c>
      <c r="K2788" s="2">
        <f>VLOOKUP($A2788,Sheet2!$S$2:$T$11000,2)</f>
        <v>193.06337695490501</v>
      </c>
      <c r="L2788" s="2">
        <f>VLOOKUP($A2788,Sheet2!$U$2:$V$11000,2)</f>
        <v>1160.35983413756</v>
      </c>
      <c r="M2788" s="2">
        <f>VLOOKUP($A2788,Sheet2!$W$2:$X$11000,2)</f>
        <v>2242.2515769818501</v>
      </c>
      <c r="N2788" s="2">
        <f>VLOOKUP($A2788,Sheet2!$Y$2:$Z$11000,2)</f>
        <v>137.15574941709201</v>
      </c>
      <c r="O2788" s="2">
        <f>VLOOKUP($A2788,Sheet2!$AA$2:$AB$11000,2)</f>
        <v>349.45731450584998</v>
      </c>
      <c r="P2788" s="2">
        <f>VLOOKUP($A2788,Sheet2!$AC$2:$AD$11000,2)</f>
        <v>876.85534210571996</v>
      </c>
      <c r="Q2788" s="2">
        <f>VLOOKUP($A2788,Sheet2!$AE$2:$AF$11000,2)</f>
        <v>641.55918561312103</v>
      </c>
      <c r="R2788" s="2">
        <f>VLOOKUP($A2788,Sheet2!$AG$2:$AH$11000,2)</f>
        <v>317.16047559430001</v>
      </c>
      <c r="S2788" s="2">
        <f>VLOOKUP($A2788,Sheet2!$AI$2:$AJ$11000,2)</f>
        <v>29.2928907109149</v>
      </c>
      <c r="T2788" s="2">
        <f>VLOOKUP($A2788,Sheet2!$AK$2:$AL$11000,2)</f>
        <v>685.13425265702494</v>
      </c>
      <c r="U2788" s="2">
        <f>VLOOKUP($A2788,Sheet2!$AM$2:$AN$11000,2)</f>
        <v>42.915871853603903</v>
      </c>
      <c r="V2788" s="2">
        <f>VLOOKUP($A2788,Sheet2!$AO$2:$AP$11000,2)</f>
        <v>3546.0085720792599</v>
      </c>
      <c r="W2788" s="2">
        <f>VLOOKUP($A2788,Sheet2!$AQ$2:$AR$11000,2)</f>
        <v>212.04415907990699</v>
      </c>
    </row>
    <row r="2789" spans="1:23" x14ac:dyDescent="0.2">
      <c r="A2789" s="3">
        <v>37025</v>
      </c>
      <c r="B2789" s="2">
        <f>VLOOKUP($A2789,Sheet2!$A$2:$B$11000,2)</f>
        <v>34.5253719486658</v>
      </c>
      <c r="C2789" s="2">
        <f>VLOOKUP($A2789,Sheet2!$C$2:$D$11000,2)</f>
        <v>1384.20825677895</v>
      </c>
      <c r="D2789" s="2">
        <f>VLOOKUP($A2789,Sheet2!$E$2:$F$11000,2)</f>
        <v>1519.1418492627799</v>
      </c>
      <c r="E2789" s="2">
        <f>VLOOKUP($A2789,Sheet2!$G$2:$H$11000,2)</f>
        <v>217.42534161527499</v>
      </c>
      <c r="F2789" s="2">
        <f>VLOOKUP($A2789,Sheet2!$I$2:$J$11000,2)</f>
        <v>151.153605218471</v>
      </c>
      <c r="G2789" s="2">
        <f>VLOOKUP($A2789,Sheet2!$K$2:$L$11000,2)</f>
        <v>403.07027753813099</v>
      </c>
      <c r="H2789" s="2">
        <f>VLOOKUP($A2789,Sheet2!$M$2:$N$11000,2)</f>
        <v>85.392190505155497</v>
      </c>
      <c r="I2789" s="2">
        <f>VLOOKUP($A2789,Sheet2!$O$2:$P$11000,2)</f>
        <v>1.8385840606955299</v>
      </c>
      <c r="J2789" s="2">
        <f>VLOOKUP($A2789,Sheet2!$Q$2:$R$11000,2)</f>
        <v>827.44524907316099</v>
      </c>
      <c r="K2789" s="2">
        <f>VLOOKUP($A2789,Sheet2!$S$2:$T$11000,2)</f>
        <v>193.950554014083</v>
      </c>
      <c r="L2789" s="2">
        <f>VLOOKUP($A2789,Sheet2!$U$2:$V$11000,2)</f>
        <v>1158.5896436964599</v>
      </c>
      <c r="M2789" s="2">
        <f>VLOOKUP($A2789,Sheet2!$W$2:$X$11000,2)</f>
        <v>2301.5294922353901</v>
      </c>
      <c r="N2789" s="2">
        <f>VLOOKUP($A2789,Sheet2!$Y$2:$Z$11000,2)</f>
        <v>138.72863645169099</v>
      </c>
      <c r="O2789" s="2">
        <f>VLOOKUP($A2789,Sheet2!$AA$2:$AB$11000,2)</f>
        <v>350.78604954199398</v>
      </c>
      <c r="P2789" s="2">
        <f>VLOOKUP($A2789,Sheet2!$AC$2:$AD$11000,2)</f>
        <v>838.26838471411804</v>
      </c>
      <c r="Q2789" s="2">
        <f>VLOOKUP($A2789,Sheet2!$AE$2:$AF$11000,2)</f>
        <v>640.18697939183596</v>
      </c>
      <c r="R2789" s="2">
        <f>VLOOKUP($A2789,Sheet2!$AG$2:$AH$11000,2)</f>
        <v>322.61934780762698</v>
      </c>
      <c r="S2789" s="2">
        <f>VLOOKUP($A2789,Sheet2!$AI$2:$AJ$11000,2)</f>
        <v>29.0031808027849</v>
      </c>
      <c r="T2789" s="2">
        <f>VLOOKUP($A2789,Sheet2!$AK$2:$AL$11000,2)</f>
        <v>688.29373733609805</v>
      </c>
      <c r="U2789" s="2">
        <f>VLOOKUP($A2789,Sheet2!$AM$2:$AN$11000,2)</f>
        <v>43.907509457409901</v>
      </c>
      <c r="V2789" s="2">
        <f>VLOOKUP($A2789,Sheet2!$AO$2:$AP$11000,2)</f>
        <v>3640.7866813790702</v>
      </c>
      <c r="W2789" s="2">
        <f>VLOOKUP($A2789,Sheet2!$AQ$2:$AR$11000,2)</f>
        <v>213.23249762466301</v>
      </c>
    </row>
    <row r="2790" spans="1:23" x14ac:dyDescent="0.2">
      <c r="A2790" s="3">
        <v>37026</v>
      </c>
      <c r="B2790" s="2">
        <f>VLOOKUP($A2790,Sheet2!$A$2:$B$11000,2)</f>
        <v>34.337861442495203</v>
      </c>
      <c r="C2790" s="2">
        <f>VLOOKUP($A2790,Sheet2!$C$2:$D$11000,2)</f>
        <v>1384.20825677895</v>
      </c>
      <c r="D2790" s="2">
        <f>VLOOKUP($A2790,Sheet2!$E$2:$F$11000,2)</f>
        <v>1566.6150320522399</v>
      </c>
      <c r="E2790" s="2">
        <f>VLOOKUP($A2790,Sheet2!$G$2:$H$11000,2)</f>
        <v>214.53875249747</v>
      </c>
      <c r="F2790" s="2">
        <f>VLOOKUP($A2790,Sheet2!$I$2:$J$11000,2)</f>
        <v>151.282943728356</v>
      </c>
      <c r="G2790" s="2">
        <f>VLOOKUP($A2790,Sheet2!$K$2:$L$11000,2)</f>
        <v>402.77137484807702</v>
      </c>
      <c r="H2790" s="2">
        <f>VLOOKUP($A2790,Sheet2!$M$2:$N$11000,2)</f>
        <v>85.392190505155497</v>
      </c>
      <c r="I2790" s="2">
        <f>VLOOKUP($A2790,Sheet2!$O$2:$P$11000,2)</f>
        <v>1.8723016155627701</v>
      </c>
      <c r="J2790" s="2">
        <f>VLOOKUP($A2790,Sheet2!$Q$2:$R$11000,2)</f>
        <v>831.95273292025195</v>
      </c>
      <c r="K2790" s="2">
        <f>VLOOKUP($A2790,Sheet2!$S$2:$T$11000,2)</f>
        <v>193.336354511575</v>
      </c>
      <c r="L2790" s="2">
        <f>VLOOKUP($A2790,Sheet2!$U$2:$V$11000,2)</f>
        <v>1152.8365247628999</v>
      </c>
      <c r="M2790" s="2">
        <f>VLOOKUP($A2790,Sheet2!$W$2:$X$11000,2)</f>
        <v>2434.0027463237402</v>
      </c>
      <c r="N2790" s="2">
        <f>VLOOKUP($A2790,Sheet2!$Y$2:$Z$11000,2)</f>
        <v>138.41405904477199</v>
      </c>
      <c r="O2790" s="2">
        <f>VLOOKUP($A2790,Sheet2!$AA$2:$AB$11000,2)</f>
        <v>349.90022618456402</v>
      </c>
      <c r="P2790" s="2">
        <f>VLOOKUP($A2790,Sheet2!$AC$2:$AD$11000,2)</f>
        <v>859.22509433197104</v>
      </c>
      <c r="Q2790" s="2">
        <f>VLOOKUP($A2790,Sheet2!$AE$2:$AF$11000,2)</f>
        <v>643.88138075683401</v>
      </c>
      <c r="R2790" s="2">
        <f>VLOOKUP($A2790,Sheet2!$AG$2:$AH$11000,2)</f>
        <v>323.16523502896001</v>
      </c>
      <c r="S2790" s="2">
        <f>VLOOKUP($A2790,Sheet2!$AI$2:$AJ$11000,2)</f>
        <v>29.2607007211226</v>
      </c>
      <c r="T2790" s="2">
        <f>VLOOKUP($A2790,Sheet2!$AK$2:$AL$11000,2)</f>
        <v>682.44869067981199</v>
      </c>
      <c r="U2790" s="2">
        <f>VLOOKUP($A2790,Sheet2!$AM$2:$AN$11000,2)</f>
        <v>43.879963968415296</v>
      </c>
      <c r="V2790" s="2">
        <f>VLOOKUP($A2790,Sheet2!$AO$2:$AP$11000,2)</f>
        <v>3627.7138387170298</v>
      </c>
      <c r="W2790" s="2">
        <f>VLOOKUP($A2790,Sheet2!$AQ$2:$AR$11000,2)</f>
        <v>214.866463123703</v>
      </c>
    </row>
    <row r="2791" spans="1:23" x14ac:dyDescent="0.2">
      <c r="A2791" s="3">
        <v>37027</v>
      </c>
      <c r="B2791" s="2">
        <f>VLOOKUP($A2791,Sheet2!$A$2:$B$11000,2)</f>
        <v>34.197228562867203</v>
      </c>
      <c r="C2791" s="2">
        <f>VLOOKUP($A2791,Sheet2!$C$2:$D$11000,2)</f>
        <v>1382.49300491182</v>
      </c>
      <c r="D2791" s="2">
        <f>VLOOKUP($A2791,Sheet2!$E$2:$F$11000,2)</f>
        <v>1620.0223626903901</v>
      </c>
      <c r="E2791" s="2">
        <f>VLOOKUP($A2791,Sheet2!$G$2:$H$11000,2)</f>
        <v>207.74130070393099</v>
      </c>
      <c r="F2791" s="2">
        <f>VLOOKUP($A2791,Sheet2!$I$2:$J$11000,2)</f>
        <v>151.714072094638</v>
      </c>
      <c r="G2791" s="2">
        <f>VLOOKUP($A2791,Sheet2!$K$2:$L$11000,2)</f>
        <v>408.45052595910698</v>
      </c>
      <c r="H2791" s="2">
        <f>VLOOKUP($A2791,Sheet2!$M$2:$N$11000,2)</f>
        <v>85.561843863774996</v>
      </c>
      <c r="I2791" s="2">
        <f>VLOOKUP($A2791,Sheet2!$O$2:$P$11000,2)</f>
        <v>1.8940469951510599</v>
      </c>
      <c r="J2791" s="2">
        <f>VLOOKUP($A2791,Sheet2!$Q$2:$R$11000,2)</f>
        <v>838.39199555895402</v>
      </c>
      <c r="K2791" s="2">
        <f>VLOOKUP($A2791,Sheet2!$S$2:$T$11000,2)</f>
        <v>193.541087679078</v>
      </c>
      <c r="L2791" s="2">
        <f>VLOOKUP($A2791,Sheet2!$U$2:$V$11000,2)</f>
        <v>1148.4110486601701</v>
      </c>
      <c r="M2791" s="2">
        <f>VLOOKUP($A2791,Sheet2!$W$2:$X$11000,2)</f>
        <v>2256.1690005631199</v>
      </c>
      <c r="N2791" s="2">
        <f>VLOOKUP($A2791,Sheet2!$Y$2:$Z$11000,2)</f>
        <v>138.09948163785199</v>
      </c>
      <c r="O2791" s="2">
        <f>VLOOKUP($A2791,Sheet2!$AA$2:$AB$11000,2)</f>
        <v>342.81363932513</v>
      </c>
      <c r="P2791" s="2">
        <f>VLOOKUP($A2791,Sheet2!$AC$2:$AD$11000,2)</f>
        <v>859.09203585820603</v>
      </c>
      <c r="Q2791" s="2">
        <f>VLOOKUP($A2791,Sheet2!$AE$2:$AF$11000,2)</f>
        <v>646.09802157583295</v>
      </c>
      <c r="R2791" s="2">
        <f>VLOOKUP($A2791,Sheet2!$AG$2:$AH$11000,2)</f>
        <v>325.71270872851301</v>
      </c>
      <c r="S2791" s="2">
        <f>VLOOKUP($A2791,Sheet2!$AI$2:$AJ$11000,2)</f>
        <v>29.2607007211226</v>
      </c>
      <c r="T2791" s="2">
        <f>VLOOKUP($A2791,Sheet2!$AK$2:$AL$11000,2)</f>
        <v>705.03900613518601</v>
      </c>
      <c r="U2791" s="2">
        <f>VLOOKUP($A2791,Sheet2!$AM$2:$AN$11000,2)</f>
        <v>44.733874127248299</v>
      </c>
      <c r="V2791" s="2">
        <f>VLOOKUP($A2791,Sheet2!$AO$2:$AP$11000,2)</f>
        <v>3604.8363640584498</v>
      </c>
      <c r="W2791" s="2">
        <f>VLOOKUP($A2791,Sheet2!$AQ$2:$AR$11000,2)</f>
        <v>213.47550475935799</v>
      </c>
    </row>
    <row r="2792" spans="1:23" x14ac:dyDescent="0.2">
      <c r="A2792" s="3">
        <v>37028</v>
      </c>
      <c r="B2792" s="2">
        <f>VLOOKUP($A2792,Sheet2!$A$2:$B$11000,2)</f>
        <v>34.642566015022403</v>
      </c>
      <c r="C2792" s="2">
        <f>VLOOKUP($A2792,Sheet2!$C$2:$D$11000,2)</f>
        <v>1380.7777530446799</v>
      </c>
      <c r="D2792" s="2">
        <f>VLOOKUP($A2792,Sheet2!$E$2:$F$11000,2)</f>
        <v>1582.93393863612</v>
      </c>
      <c r="E2792" s="2">
        <f>VLOOKUP($A2792,Sheet2!$G$2:$H$11000,2)</f>
        <v>207.042932368978</v>
      </c>
      <c r="F2792" s="2">
        <f>VLOOKUP($A2792,Sheet2!$I$2:$J$11000,2)</f>
        <v>154.30084229233</v>
      </c>
      <c r="G2792" s="2">
        <f>VLOOKUP($A2792,Sheet2!$K$2:$L$11000,2)</f>
        <v>410.99119882456898</v>
      </c>
      <c r="H2792" s="2">
        <f>VLOOKUP($A2792,Sheet2!$M$2:$N$11000,2)</f>
        <v>86.9190707327311</v>
      </c>
      <c r="I2792" s="2">
        <f>VLOOKUP($A2792,Sheet2!$O$2:$P$11000,2)</f>
        <v>1.91530371452389</v>
      </c>
      <c r="J2792" s="2">
        <f>VLOOKUP($A2792,Sheet2!$Q$2:$R$11000,2)</f>
        <v>837.74806929508395</v>
      </c>
      <c r="K2792" s="2">
        <f>VLOOKUP($A2792,Sheet2!$S$2:$T$11000,2)</f>
        <v>197.63575102912901</v>
      </c>
      <c r="L2792" s="2">
        <f>VLOOKUP($A2792,Sheet2!$U$2:$V$11000,2)</f>
        <v>1155.0492628142699</v>
      </c>
      <c r="M2792" s="2">
        <f>VLOOKUP($A2792,Sheet2!$W$2:$X$11000,2)</f>
        <v>2230.3959939311399</v>
      </c>
      <c r="N2792" s="2">
        <f>VLOOKUP($A2792,Sheet2!$Y$2:$Z$11000,2)</f>
        <v>139.04321385861101</v>
      </c>
      <c r="O2792" s="2">
        <f>VLOOKUP($A2792,Sheet2!$AA$2:$AB$11000,2)</f>
        <v>346.35693275484698</v>
      </c>
      <c r="P2792" s="2">
        <f>VLOOKUP($A2792,Sheet2!$AC$2:$AD$11000,2)</f>
        <v>874.85946499925797</v>
      </c>
      <c r="Q2792" s="2">
        <f>VLOOKUP($A2792,Sheet2!$AE$2:$AF$11000,2)</f>
        <v>649.37020564197496</v>
      </c>
      <c r="R2792" s="2">
        <f>VLOOKUP($A2792,Sheet2!$AG$2:$AH$11000,2)</f>
        <v>328.26018242806498</v>
      </c>
      <c r="S2792" s="2">
        <f>VLOOKUP($A2792,Sheet2!$AI$2:$AJ$11000,2)</f>
        <v>28.777850874239402</v>
      </c>
      <c r="T2792" s="2">
        <f>VLOOKUP($A2792,Sheet2!$AK$2:$AL$11000,2)</f>
        <v>710.094181621703</v>
      </c>
      <c r="U2792" s="2">
        <f>VLOOKUP($A2792,Sheet2!$AM$2:$AN$11000,2)</f>
        <v>45.367420374124301</v>
      </c>
      <c r="V2792" s="2">
        <f>VLOOKUP($A2792,Sheet2!$AO$2:$AP$11000,2)</f>
        <v>3604.8363640584498</v>
      </c>
      <c r="W2792" s="2">
        <f>VLOOKUP($A2792,Sheet2!$AQ$2:$AR$11000,2)</f>
        <v>213.841546434186</v>
      </c>
    </row>
    <row r="2793" spans="1:23" x14ac:dyDescent="0.2">
      <c r="A2793" s="3">
        <v>37029</v>
      </c>
      <c r="B2793" s="2">
        <f>VLOOKUP($A2793,Sheet2!$A$2:$B$11000,2)</f>
        <v>34.478494322123098</v>
      </c>
      <c r="C2793" s="2">
        <f>VLOOKUP($A2793,Sheet2!$C$2:$D$11000,2)</f>
        <v>1370.48624184186</v>
      </c>
      <c r="D2793" s="2">
        <f>VLOOKUP($A2793,Sheet2!$E$2:$F$11000,2)</f>
        <v>1636.34126927426</v>
      </c>
      <c r="E2793" s="2">
        <f>VLOOKUP($A2793,Sheet2!$G$2:$H$11000,2)</f>
        <v>204.10978536217601</v>
      </c>
      <c r="F2793" s="2">
        <f>VLOOKUP($A2793,Sheet2!$I$2:$J$11000,2)</f>
        <v>154.387067965586</v>
      </c>
      <c r="G2793" s="2">
        <f>VLOOKUP($A2793,Sheet2!$K$2:$L$11000,2)</f>
        <v>431.76493578333799</v>
      </c>
      <c r="H2793" s="2">
        <f>VLOOKUP($A2793,Sheet2!$M$2:$N$11000,2)</f>
        <v>89.068013275244994</v>
      </c>
      <c r="I2793" s="2">
        <f>VLOOKUP($A2793,Sheet2!$O$2:$P$11000,2)</f>
        <v>1.96539138660928</v>
      </c>
      <c r="J2793" s="2">
        <f>VLOOKUP($A2793,Sheet2!$Q$2:$R$11000,2)</f>
        <v>855.13407841957803</v>
      </c>
      <c r="K2793" s="2">
        <f>VLOOKUP($A2793,Sheet2!$S$2:$T$11000,2)</f>
        <v>195.92964129994101</v>
      </c>
      <c r="L2793" s="2">
        <f>VLOOKUP($A2793,Sheet2!$U$2:$V$11000,2)</f>
        <v>1148.85359627044</v>
      </c>
      <c r="M2793" s="2">
        <f>VLOOKUP($A2793,Sheet2!$W$2:$X$11000,2)</f>
        <v>2251.5298593693601</v>
      </c>
      <c r="N2793" s="2">
        <f>VLOOKUP($A2793,Sheet2!$Y$2:$Z$11000,2)</f>
        <v>140.61610089321101</v>
      </c>
      <c r="O2793" s="2">
        <f>VLOOKUP($A2793,Sheet2!$AA$2:$AB$11000,2)</f>
        <v>353.88643129299601</v>
      </c>
      <c r="P2793" s="2">
        <f>VLOOKUP($A2793,Sheet2!$AC$2:$AD$11000,2)</f>
        <v>874.19417263043704</v>
      </c>
      <c r="Q2793" s="2">
        <f>VLOOKUP($A2793,Sheet2!$AE$2:$AF$11000,2)</f>
        <v>650.53130321383105</v>
      </c>
      <c r="R2793" s="2">
        <f>VLOOKUP($A2793,Sheet2!$AG$2:$AH$11000,2)</f>
        <v>327.16840798539999</v>
      </c>
      <c r="S2793" s="2">
        <f>VLOOKUP($A2793,Sheet2!$AI$2:$AJ$11000,2)</f>
        <v>28.488140966109501</v>
      </c>
      <c r="T2793" s="2">
        <f>VLOOKUP($A2793,Sheet2!$AK$2:$AL$11000,2)</f>
        <v>723.04806880590297</v>
      </c>
      <c r="U2793" s="2">
        <f>VLOOKUP($A2793,Sheet2!$AM$2:$AN$11000,2)</f>
        <v>45.064419995183599</v>
      </c>
      <c r="V2793" s="2">
        <f>VLOOKUP($A2793,Sheet2!$AO$2:$AP$11000,2)</f>
        <v>3552.5449934102799</v>
      </c>
      <c r="W2793" s="2">
        <f>VLOOKUP($A2793,Sheet2!$AQ$2:$AR$11000,2)</f>
        <v>222.11408828528599</v>
      </c>
    </row>
    <row r="2794" spans="1:23" x14ac:dyDescent="0.2">
      <c r="A2794" s="3">
        <v>37032</v>
      </c>
      <c r="B2794" s="2">
        <f>VLOOKUP($A2794,Sheet2!$A$2:$B$11000,2)</f>
        <v>34.290983815952501</v>
      </c>
      <c r="C2794" s="2">
        <f>VLOOKUP($A2794,Sheet2!$C$2:$D$11000,2)</f>
        <v>1331.03544889773</v>
      </c>
      <c r="D2794" s="2">
        <f>VLOOKUP($A2794,Sheet2!$E$2:$F$11000,2)</f>
        <v>1600.73638218217</v>
      </c>
      <c r="E2794" s="2">
        <f>VLOOKUP($A2794,Sheet2!$G$2:$H$11000,2)</f>
        <v>201.08352257738099</v>
      </c>
      <c r="F2794" s="2">
        <f>VLOOKUP($A2794,Sheet2!$I$2:$J$11000,2)</f>
        <v>156.844499653394</v>
      </c>
      <c r="G2794" s="2">
        <f>VLOOKUP($A2794,Sheet2!$K$2:$L$11000,2)</f>
        <v>428.62645753776798</v>
      </c>
      <c r="H2794" s="2">
        <f>VLOOKUP($A2794,Sheet2!$M$2:$N$11000,2)</f>
        <v>90.821097980979999</v>
      </c>
      <c r="I2794" s="2">
        <f>VLOOKUP($A2794,Sheet2!$O$2:$P$11000,2)</f>
        <v>1.9844491350125</v>
      </c>
      <c r="J2794" s="2">
        <f>VLOOKUP($A2794,Sheet2!$Q$2:$R$11000,2)</f>
        <v>835.81629050347306</v>
      </c>
      <c r="K2794" s="2">
        <f>VLOOKUP($A2794,Sheet2!$S$2:$T$11000,2)</f>
        <v>200.02430464999199</v>
      </c>
      <c r="L2794" s="2">
        <f>VLOOKUP($A2794,Sheet2!$U$2:$V$11000,2)</f>
        <v>1142.2153821163399</v>
      </c>
      <c r="M2794" s="2">
        <f>VLOOKUP($A2794,Sheet2!$W$2:$X$11000,2)</f>
        <v>2161.32433615745</v>
      </c>
      <c r="N2794" s="2">
        <f>VLOOKUP($A2794,Sheet2!$Y$2:$Z$11000,2)</f>
        <v>139.04321385861101</v>
      </c>
      <c r="O2794" s="2">
        <f>VLOOKUP($A2794,Sheet2!$AA$2:$AB$11000,2)</f>
        <v>359.64428311628598</v>
      </c>
      <c r="P2794" s="2">
        <f>VLOOKUP($A2794,Sheet2!$AC$2:$AD$11000,2)</f>
        <v>877.520634474541</v>
      </c>
      <c r="Q2794" s="2">
        <f>VLOOKUP($A2794,Sheet2!$AE$2:$AF$11000,2)</f>
        <v>654.542367552972</v>
      </c>
      <c r="R2794" s="2">
        <f>VLOOKUP($A2794,Sheet2!$AG$2:$AH$11000,2)</f>
        <v>322.61934780762698</v>
      </c>
      <c r="S2794" s="2">
        <f>VLOOKUP($A2794,Sheet2!$AI$2:$AJ$11000,2)</f>
        <v>29.582600619044801</v>
      </c>
      <c r="T2794" s="2">
        <f>VLOOKUP($A2794,Sheet2!$AK$2:$AL$11000,2)</f>
        <v>718.78276448915403</v>
      </c>
      <c r="U2794" s="2">
        <f>VLOOKUP($A2794,Sheet2!$AM$2:$AN$11000,2)</f>
        <v>44.403328259313</v>
      </c>
      <c r="V2794" s="2">
        <f>VLOOKUP($A2794,Sheet2!$AO$2:$AP$11000,2)</f>
        <v>3438.1576201173998</v>
      </c>
      <c r="W2794" s="2">
        <f>VLOOKUP($A2794,Sheet2!$AQ$2:$AR$11000,2)</f>
        <v>221.52842160556199</v>
      </c>
    </row>
    <row r="2795" spans="1:23" x14ac:dyDescent="0.2">
      <c r="A2795" s="3">
        <v>37033</v>
      </c>
      <c r="B2795" s="2">
        <f>VLOOKUP($A2795,Sheet2!$A$2:$B$11000,2)</f>
        <v>34.337861442495203</v>
      </c>
      <c r="C2795" s="2">
        <f>VLOOKUP($A2795,Sheet2!$C$2:$D$11000,2)</f>
        <v>1312.16767835923</v>
      </c>
      <c r="D2795" s="2">
        <f>VLOOKUP($A2795,Sheet2!$E$2:$F$11000,2)</f>
        <v>1584.4174755982899</v>
      </c>
      <c r="E2795" s="2">
        <f>VLOOKUP($A2795,Sheet2!$G$2:$H$11000,2)</f>
        <v>198.15037557058</v>
      </c>
      <c r="F2795" s="2">
        <f>VLOOKUP($A2795,Sheet2!$I$2:$J$11000,2)</f>
        <v>156.88761249002201</v>
      </c>
      <c r="G2795" s="2">
        <f>VLOOKUP($A2795,Sheet2!$K$2:$L$11000,2)</f>
        <v>428.17810350268701</v>
      </c>
      <c r="H2795" s="2">
        <f>VLOOKUP($A2795,Sheet2!$M$2:$N$11000,2)</f>
        <v>89.5204222315637</v>
      </c>
      <c r="I2795" s="2">
        <f>VLOOKUP($A2795,Sheet2!$O$2:$P$11000,2)</f>
        <v>1.9763862414572899</v>
      </c>
      <c r="J2795" s="2">
        <f>VLOOKUP($A2795,Sheet2!$Q$2:$R$11000,2)</f>
        <v>837.74806929508395</v>
      </c>
      <c r="K2795" s="2">
        <f>VLOOKUP($A2795,Sheet2!$S$2:$T$11000,2)</f>
        <v>200.43377098499701</v>
      </c>
      <c r="L2795" s="2">
        <f>VLOOKUP($A2795,Sheet2!$U$2:$V$11000,2)</f>
        <v>1126.72621575676</v>
      </c>
      <c r="M2795" s="2">
        <f>VLOOKUP($A2795,Sheet2!$W$2:$X$11000,2)</f>
        <v>2155.6542746984101</v>
      </c>
      <c r="N2795" s="2">
        <f>VLOOKUP($A2795,Sheet2!$Y$2:$Z$11000,2)</f>
        <v>138.09948163785199</v>
      </c>
      <c r="O2795" s="2">
        <f>VLOOKUP($A2795,Sheet2!$AA$2:$AB$11000,2)</f>
        <v>361.637385670502</v>
      </c>
      <c r="P2795" s="2">
        <f>VLOOKUP($A2795,Sheet2!$AC$2:$AD$11000,2)</f>
        <v>870.20241841751294</v>
      </c>
      <c r="Q2795" s="2">
        <f>VLOOKUP($A2795,Sheet2!$AE$2:$AF$11000,2)</f>
        <v>650.74241186325901</v>
      </c>
      <c r="R2795" s="2">
        <f>VLOOKUP($A2795,Sheet2!$AG$2:$AH$11000,2)</f>
        <v>322.98327262184898</v>
      </c>
      <c r="S2795" s="2">
        <f>VLOOKUP($A2795,Sheet2!$AI$2:$AJ$11000,2)</f>
        <v>29.646980598629199</v>
      </c>
      <c r="T2795" s="2">
        <f>VLOOKUP($A2795,Sheet2!$AK$2:$AL$11000,2)</f>
        <v>721.62630070032003</v>
      </c>
      <c r="U2795" s="2">
        <f>VLOOKUP($A2795,Sheet2!$AM$2:$AN$11000,2)</f>
        <v>44.458419237302202</v>
      </c>
      <c r="V2795" s="2">
        <f>VLOOKUP($A2795,Sheet2!$AO$2:$AP$11000,2)</f>
        <v>3395.67088146576</v>
      </c>
      <c r="W2795" s="2">
        <f>VLOOKUP($A2795,Sheet2!$AQ$2:$AR$11000,2)</f>
        <v>219.62500489645899</v>
      </c>
    </row>
    <row r="2796" spans="1:23" x14ac:dyDescent="0.2">
      <c r="A2796" s="3">
        <v>37034</v>
      </c>
      <c r="B2796" s="2">
        <f>VLOOKUP($A2796,Sheet2!$A$2:$B$11000,2)</f>
        <v>34.384739069037799</v>
      </c>
      <c r="C2796" s="2">
        <f>VLOOKUP($A2796,Sheet2!$C$2:$D$11000,2)</f>
        <v>1319.02868582778</v>
      </c>
      <c r="D2796" s="2">
        <f>VLOOKUP($A2796,Sheet2!$E$2:$F$11000,2)</f>
        <v>1603.70345610651</v>
      </c>
      <c r="E2796" s="2">
        <f>VLOOKUP($A2796,Sheet2!$G$2:$H$11000,2)</f>
        <v>198.61595446054801</v>
      </c>
      <c r="F2796" s="2">
        <f>VLOOKUP($A2796,Sheet2!$I$2:$J$11000,2)</f>
        <v>156.75827398013701</v>
      </c>
      <c r="G2796" s="2">
        <f>VLOOKUP($A2796,Sheet2!$K$2:$L$11000,2)</f>
        <v>425.93633332728001</v>
      </c>
      <c r="H2796" s="2">
        <f>VLOOKUP($A2796,Sheet2!$M$2:$N$11000,2)</f>
        <v>89.407319992484005</v>
      </c>
      <c r="I2796" s="2">
        <f>VLOOKUP($A2796,Sheet2!$O$2:$P$11000,2)</f>
        <v>1.9920233683522399</v>
      </c>
      <c r="J2796" s="2">
        <f>VLOOKUP($A2796,Sheet2!$Q$2:$R$11000,2)</f>
        <v>818.43028137897898</v>
      </c>
      <c r="K2796" s="2">
        <f>VLOOKUP($A2796,Sheet2!$S$2:$T$11000,2)</f>
        <v>199.068883201647</v>
      </c>
      <c r="L2796" s="2">
        <f>VLOOKUP($A2796,Sheet2!$U$2:$V$11000,2)</f>
        <v>1136.0197155725</v>
      </c>
      <c r="M2796" s="2">
        <f>VLOOKUP($A2796,Sheet2!$W$2:$X$11000,2)</f>
        <v>2150.49967337202</v>
      </c>
      <c r="N2796" s="2">
        <f>VLOOKUP($A2796,Sheet2!$Y$2:$Z$11000,2)</f>
        <v>138.41405904477199</v>
      </c>
      <c r="O2796" s="2">
        <f>VLOOKUP($A2796,Sheet2!$AA$2:$AB$11000,2)</f>
        <v>350.56459370263599</v>
      </c>
      <c r="P2796" s="2">
        <f>VLOOKUP($A2796,Sheet2!$AC$2:$AD$11000,2)</f>
        <v>861.88626380725304</v>
      </c>
      <c r="Q2796" s="2">
        <f>VLOOKUP($A2796,Sheet2!$AE$2:$AF$11000,2)</f>
        <v>648.20910807011796</v>
      </c>
      <c r="R2796" s="2">
        <f>VLOOKUP($A2796,Sheet2!$AG$2:$AH$11000,2)</f>
        <v>324.257009471625</v>
      </c>
      <c r="S2796" s="2">
        <f>VLOOKUP($A2796,Sheet2!$AI$2:$AJ$11000,2)</f>
        <v>29.357270690499298</v>
      </c>
      <c r="T2796" s="2">
        <f>VLOOKUP($A2796,Sheet2!$AK$2:$AL$11000,2)</f>
        <v>723.52199150776403</v>
      </c>
      <c r="U2796" s="2">
        <f>VLOOKUP($A2796,Sheet2!$AM$2:$AN$11000,2)</f>
        <v>44.733874127248299</v>
      </c>
      <c r="V2796" s="2">
        <f>VLOOKUP($A2796,Sheet2!$AO$2:$AP$11000,2)</f>
        <v>3398.9390921312702</v>
      </c>
      <c r="W2796" s="2">
        <f>VLOOKUP($A2796,Sheet2!$AQ$2:$AR$11000,2)</f>
        <v>216.55025482790899</v>
      </c>
    </row>
    <row r="2797" spans="1:23" x14ac:dyDescent="0.2">
      <c r="A2797" s="3">
        <v>37035</v>
      </c>
      <c r="B2797" s="2">
        <f>VLOOKUP($A2797,Sheet2!$A$2:$B$11000,2)</f>
        <v>34.267545002681203</v>
      </c>
      <c r="C2797" s="2">
        <f>VLOOKUP($A2797,Sheet2!$C$2:$D$11000,2)</f>
        <v>1329.32019703059</v>
      </c>
      <c r="D2797" s="2">
        <f>VLOOKUP($A2797,Sheet2!$E$2:$F$11000,2)</f>
        <v>1572.5491799009201</v>
      </c>
      <c r="E2797" s="2">
        <f>VLOOKUP($A2797,Sheet2!$G$2:$H$11000,2)</f>
        <v>197.68479668061099</v>
      </c>
      <c r="F2797" s="2">
        <f>VLOOKUP($A2797,Sheet2!$I$2:$J$11000,2)</f>
        <v>157.06006383653499</v>
      </c>
      <c r="G2797" s="2">
        <f>VLOOKUP($A2797,Sheet2!$K$2:$L$11000,2)</f>
        <v>418.912120111006</v>
      </c>
      <c r="H2797" s="2">
        <f>VLOOKUP($A2797,Sheet2!$M$2:$N$11000,2)</f>
        <v>89.746626709723003</v>
      </c>
      <c r="I2797" s="2">
        <f>VLOOKUP($A2797,Sheet2!$O$2:$P$11000,2)</f>
        <v>1.9402253855127201</v>
      </c>
      <c r="J2797" s="2">
        <f>VLOOKUP($A2797,Sheet2!$Q$2:$R$11000,2)</f>
        <v>808.771387420927</v>
      </c>
      <c r="K2797" s="2">
        <f>VLOOKUP($A2797,Sheet2!$S$2:$T$11000,2)</f>
        <v>200.02430464999199</v>
      </c>
      <c r="L2797" s="2">
        <f>VLOOKUP($A2797,Sheet2!$U$2:$V$11000,2)</f>
        <v>1134.2495251314101</v>
      </c>
      <c r="M2797" s="2">
        <f>VLOOKUP($A2797,Sheet2!$W$2:$X$11000,2)</f>
        <v>2122.66482620948</v>
      </c>
      <c r="N2797" s="2">
        <f>VLOOKUP($A2797,Sheet2!$Y$2:$Z$11000,2)</f>
        <v>139.98694607937099</v>
      </c>
      <c r="O2797" s="2">
        <f>VLOOKUP($A2797,Sheet2!$AA$2:$AB$11000,2)</f>
        <v>363.85194406407498</v>
      </c>
      <c r="P2797" s="2">
        <f>VLOOKUP($A2797,Sheet2!$AC$2:$AD$11000,2)</f>
        <v>878.51857302777103</v>
      </c>
      <c r="Q2797" s="2">
        <f>VLOOKUP($A2797,Sheet2!$AE$2:$AF$11000,2)</f>
        <v>653.381269981115</v>
      </c>
      <c r="R2797" s="2">
        <f>VLOOKUP($A2797,Sheet2!$AG$2:$AH$11000,2)</f>
        <v>327.35037039251102</v>
      </c>
      <c r="S2797" s="2">
        <f>VLOOKUP($A2797,Sheet2!$AI$2:$AJ$11000,2)</f>
        <v>28.745660884447201</v>
      </c>
      <c r="T2797" s="2">
        <f>VLOOKUP($A2797,Sheet2!$AK$2:$AL$11000,2)</f>
        <v>729.84096086591001</v>
      </c>
      <c r="U2797" s="2">
        <f>VLOOKUP($A2797,Sheet2!$AM$2:$AN$11000,2)</f>
        <v>45.560238797086598</v>
      </c>
      <c r="V2797" s="2">
        <f>VLOOKUP($A2797,Sheet2!$AO$2:$AP$11000,2)</f>
        <v>3421.8165667898502</v>
      </c>
      <c r="W2797" s="2">
        <f>VLOOKUP($A2797,Sheet2!$AQ$2:$AR$11000,2)</f>
        <v>207.984879636947</v>
      </c>
    </row>
    <row r="2798" spans="1:23" x14ac:dyDescent="0.2">
      <c r="A2798" s="3">
        <v>37036</v>
      </c>
      <c r="B2798" s="2">
        <f>VLOOKUP($A2798,Sheet2!$A$2:$B$11000,2)</f>
        <v>34.056595683239202</v>
      </c>
      <c r="C2798" s="2">
        <f>VLOOKUP($A2798,Sheet2!$C$2:$D$11000,2)</f>
        <v>1312.16767835923</v>
      </c>
      <c r="D2798" s="2">
        <f>VLOOKUP($A2798,Sheet2!$E$2:$F$11000,2)</f>
        <v>1529.5266079979699</v>
      </c>
      <c r="E2798" s="2">
        <f>VLOOKUP($A2798,Sheet2!$G$2:$H$11000,2)</f>
        <v>188.79223988221401</v>
      </c>
      <c r="F2798" s="2">
        <f>VLOOKUP($A2798,Sheet2!$I$2:$J$11000,2)</f>
        <v>157.23251518304801</v>
      </c>
      <c r="G2798" s="2">
        <f>VLOOKUP($A2798,Sheet2!$K$2:$L$11000,2)</f>
        <v>417.11870397067997</v>
      </c>
      <c r="H2798" s="2">
        <f>VLOOKUP($A2798,Sheet2!$M$2:$N$11000,2)</f>
        <v>89.633524470643394</v>
      </c>
      <c r="I2798" s="2">
        <f>VLOOKUP($A2798,Sheet2!$O$2:$P$11000,2)</f>
        <v>1.91017278226148</v>
      </c>
      <c r="J2798" s="2">
        <f>VLOOKUP($A2798,Sheet2!$Q$2:$R$11000,2)</f>
        <v>771.42366411645696</v>
      </c>
      <c r="K2798" s="2">
        <f>VLOOKUP($A2798,Sheet2!$S$2:$T$11000,2)</f>
        <v>200.36552659583</v>
      </c>
      <c r="L2798" s="2">
        <f>VLOOKUP($A2798,Sheet2!$U$2:$V$11000,2)</f>
        <v>1120.5305492129301</v>
      </c>
      <c r="M2798" s="2">
        <f>VLOOKUP($A2798,Sheet2!$W$2:$X$11000,2)</f>
        <v>2078.8507149351199</v>
      </c>
      <c r="N2798" s="2">
        <f>VLOOKUP($A2798,Sheet2!$Y$2:$Z$11000,2)</f>
        <v>140.61610089321101</v>
      </c>
      <c r="O2798" s="2">
        <f>VLOOKUP($A2798,Sheet2!$AA$2:$AB$11000,2)</f>
        <v>361.637385670502</v>
      </c>
      <c r="P2798" s="2">
        <f>VLOOKUP($A2798,Sheet2!$AC$2:$AD$11000,2)</f>
        <v>885.50414290038896</v>
      </c>
      <c r="Q2798" s="2">
        <f>VLOOKUP($A2798,Sheet2!$AE$2:$AF$11000,2)</f>
        <v>656.54789972254196</v>
      </c>
      <c r="R2798" s="2">
        <f>VLOOKUP($A2798,Sheet2!$AG$2:$AH$11000,2)</f>
        <v>325.53074632140198</v>
      </c>
      <c r="S2798" s="2">
        <f>VLOOKUP($A2798,Sheet2!$AI$2:$AJ$11000,2)</f>
        <v>28.842230853823899</v>
      </c>
      <c r="T2798" s="2">
        <f>VLOOKUP($A2798,Sheet2!$AK$2:$AL$11000,2)</f>
        <v>723.99591420962497</v>
      </c>
      <c r="U2798" s="2">
        <f>VLOOKUP($A2798,Sheet2!$AM$2:$AN$11000,2)</f>
        <v>45.780602709043499</v>
      </c>
      <c r="V2798" s="2">
        <f>VLOOKUP($A2798,Sheet2!$AO$2:$AP$11000,2)</f>
        <v>3395.67088146576</v>
      </c>
      <c r="W2798" s="2">
        <f>VLOOKUP($A2798,Sheet2!$AQ$2:$AR$11000,2)</f>
        <v>207.76525463204999</v>
      </c>
    </row>
    <row r="2799" spans="1:23" x14ac:dyDescent="0.2">
      <c r="A2799" s="3">
        <v>37040</v>
      </c>
      <c r="B2799" s="2">
        <f>VLOOKUP($A2799,Sheet2!$A$2:$B$11000,2)</f>
        <v>34.548810761937098</v>
      </c>
      <c r="C2799" s="2">
        <f>VLOOKUP($A2799,Sheet2!$C$2:$D$11000,2)</f>
        <v>1298.4456634221399</v>
      </c>
      <c r="D2799" s="2">
        <f>VLOOKUP($A2799,Sheet2!$E$2:$F$11000,2)</f>
        <v>1487.98757305719</v>
      </c>
      <c r="E2799" s="2">
        <f>VLOOKUP($A2799,Sheet2!$G$2:$H$11000,2)</f>
        <v>191.07357644305901</v>
      </c>
      <c r="F2799" s="2">
        <f>VLOOKUP($A2799,Sheet2!$I$2:$J$11000,2)</f>
        <v>158.35344893538101</v>
      </c>
      <c r="G2799" s="2">
        <f>VLOOKUP($A2799,Sheet2!$K$2:$L$11000,2)</f>
        <v>411.14065016959597</v>
      </c>
      <c r="H2799" s="2">
        <f>VLOOKUP($A2799,Sheet2!$M$2:$N$11000,2)</f>
        <v>86.749417374111601</v>
      </c>
      <c r="I2799" s="2">
        <f>VLOOKUP($A2799,Sheet2!$O$2:$P$11000,2)</f>
        <v>1.89551297579746</v>
      </c>
      <c r="J2799" s="2">
        <f>VLOOKUP($A2799,Sheet2!$Q$2:$R$11000,2)</f>
        <v>770.13581158871705</v>
      </c>
      <c r="K2799" s="2">
        <f>VLOOKUP($A2799,Sheet2!$S$2:$T$11000,2)</f>
        <v>202.412858270855</v>
      </c>
      <c r="L2799" s="2">
        <f>VLOOKUP($A2799,Sheet2!$U$2:$V$11000,2)</f>
        <v>1155.93435803482</v>
      </c>
      <c r="M2799" s="2">
        <f>VLOOKUP($A2799,Sheet2!$W$2:$X$11000,2)</f>
        <v>1963.90310535651</v>
      </c>
      <c r="N2799" s="2">
        <f>VLOOKUP($A2799,Sheet2!$Y$2:$Z$11000,2)</f>
        <v>140.61610089321101</v>
      </c>
      <c r="O2799" s="2">
        <f>VLOOKUP($A2799,Sheet2!$AA$2:$AB$11000,2)</f>
        <v>352.11478457813803</v>
      </c>
      <c r="P2799" s="2">
        <f>VLOOKUP($A2799,Sheet2!$AC$2:$AD$11000,2)</f>
        <v>885.50414290038896</v>
      </c>
      <c r="Q2799" s="2">
        <f>VLOOKUP($A2799,Sheet2!$AE$2:$AF$11000,2)</f>
        <v>653.69793295525801</v>
      </c>
      <c r="R2799" s="2">
        <f>VLOOKUP($A2799,Sheet2!$AG$2:$AH$11000,2)</f>
        <v>319.70794929385301</v>
      </c>
      <c r="S2799" s="2">
        <f>VLOOKUP($A2799,Sheet2!$AI$2:$AJ$11000,2)</f>
        <v>28.1340510783951</v>
      </c>
      <c r="T2799" s="2">
        <f>VLOOKUP($A2799,Sheet2!$AK$2:$AL$11000,2)</f>
        <v>717.20302214961703</v>
      </c>
      <c r="U2799" s="2">
        <f>VLOOKUP($A2799,Sheet2!$AM$2:$AN$11000,2)</f>
        <v>44.5686011932806</v>
      </c>
      <c r="V2799" s="2">
        <f>VLOOKUP($A2799,Sheet2!$AO$2:$AP$11000,2)</f>
        <v>3461.0350947759798</v>
      </c>
      <c r="W2799" s="2">
        <f>VLOOKUP($A2799,Sheet2!$AQ$2:$AR$11000,2)</f>
        <v>209.81508801108399</v>
      </c>
    </row>
    <row r="2800" spans="1:23" x14ac:dyDescent="0.2">
      <c r="A2800" s="3">
        <v>37041</v>
      </c>
      <c r="B2800" s="2">
        <f>VLOOKUP($A2800,Sheet2!$A$2:$B$11000,2)</f>
        <v>34.689443641565099</v>
      </c>
      <c r="C2800" s="2">
        <f>VLOOKUP($A2800,Sheet2!$C$2:$D$11000,2)</f>
        <v>1303.5914190235501</v>
      </c>
      <c r="D2800" s="2">
        <f>VLOOKUP($A2800,Sheet2!$E$2:$F$11000,2)</f>
        <v>1430.1296315325401</v>
      </c>
      <c r="E2800" s="2">
        <f>VLOOKUP($A2800,Sheet2!$G$2:$H$11000,2)</f>
        <v>189.58372399516</v>
      </c>
      <c r="F2800" s="2">
        <f>VLOOKUP($A2800,Sheet2!$I$2:$J$11000,2)</f>
        <v>157.879207732471</v>
      </c>
      <c r="G2800" s="2">
        <f>VLOOKUP($A2800,Sheet2!$K$2:$L$11000,2)</f>
        <v>399.63289660250803</v>
      </c>
      <c r="H2800" s="2">
        <f>VLOOKUP($A2800,Sheet2!$M$2:$N$11000,2)</f>
        <v>86.240457298253105</v>
      </c>
      <c r="I2800" s="2">
        <f>VLOOKUP($A2800,Sheet2!$O$2:$P$11000,2)</f>
        <v>1.89502607290103</v>
      </c>
      <c r="J2800" s="2">
        <f>VLOOKUP($A2800,Sheet2!$Q$2:$R$11000,2)</f>
        <v>761.76477015840396</v>
      </c>
      <c r="K2800" s="2">
        <f>VLOOKUP($A2800,Sheet2!$S$2:$T$11000,2)</f>
        <v>201.18445926583999</v>
      </c>
      <c r="L2800" s="2">
        <f>VLOOKUP($A2800,Sheet2!$U$2:$V$11000,2)</f>
        <v>1178.0617385485</v>
      </c>
      <c r="M2800" s="2">
        <f>VLOOKUP($A2800,Sheet2!$W$2:$X$11000,2)</f>
        <v>2052.0467880378701</v>
      </c>
      <c r="N2800" s="2">
        <f>VLOOKUP($A2800,Sheet2!$Y$2:$Z$11000,2)</f>
        <v>141.245255707051</v>
      </c>
      <c r="O2800" s="2">
        <f>VLOOKUP($A2800,Sheet2!$AA$2:$AB$11000,2)</f>
        <v>356.10098968656899</v>
      </c>
      <c r="P2800" s="2">
        <f>VLOOKUP($A2800,Sheet2!$AC$2:$AD$11000,2)</f>
        <v>868.87183367987097</v>
      </c>
      <c r="Q2800" s="2">
        <f>VLOOKUP($A2800,Sheet2!$AE$2:$AF$11000,2)</f>
        <v>647.153564822975</v>
      </c>
      <c r="R2800" s="2">
        <f>VLOOKUP($A2800,Sheet2!$AG$2:$AH$11000,2)</f>
        <v>318.43421244407699</v>
      </c>
      <c r="S2800" s="2">
        <f>VLOOKUP($A2800,Sheet2!$AI$2:$AJ$11000,2)</f>
        <v>27.651201231511902</v>
      </c>
      <c r="T2800" s="2">
        <f>VLOOKUP($A2800,Sheet2!$AK$2:$AL$11000,2)</f>
        <v>702.19546992402002</v>
      </c>
      <c r="U2800" s="2">
        <f>VLOOKUP($A2800,Sheet2!$AM$2:$AN$11000,2)</f>
        <v>44.127873369366803</v>
      </c>
      <c r="V2800" s="2">
        <f>VLOOKUP($A2800,Sheet2!$AO$2:$AP$11000,2)</f>
        <v>3451.2304627794401</v>
      </c>
      <c r="W2800" s="2">
        <f>VLOOKUP($A2800,Sheet2!$AQ$2:$AR$11000,2)</f>
        <v>209.009796326464</v>
      </c>
    </row>
    <row r="2801" spans="1:23" x14ac:dyDescent="0.2">
      <c r="A2801" s="3">
        <v>37042</v>
      </c>
      <c r="B2801" s="2">
        <f>VLOOKUP($A2801,Sheet2!$A$2:$B$11000,2)</f>
        <v>35.181658720263002</v>
      </c>
      <c r="C2801" s="2">
        <f>VLOOKUP($A2801,Sheet2!$C$2:$D$11000,2)</f>
        <v>1322.4591895620499</v>
      </c>
      <c r="D2801" s="2">
        <f>VLOOKUP($A2801,Sheet2!$E$2:$F$11000,2)</f>
        <v>1388.59059659176</v>
      </c>
      <c r="E2801" s="2">
        <f>VLOOKUP($A2801,Sheet2!$G$2:$H$11000,2)</f>
        <v>190.32865021910999</v>
      </c>
      <c r="F2801" s="2">
        <f>VLOOKUP($A2801,Sheet2!$I$2:$J$11000,2)</f>
        <v>158.525900281894</v>
      </c>
      <c r="G2801" s="2">
        <f>VLOOKUP($A2801,Sheet2!$K$2:$L$11000,2)</f>
        <v>398.885639877372</v>
      </c>
      <c r="H2801" s="2">
        <f>VLOOKUP($A2801,Sheet2!$M$2:$N$11000,2)</f>
        <v>85.674946102854705</v>
      </c>
      <c r="I2801" s="2">
        <f>VLOOKUP($A2801,Sheet2!$O$2:$P$11000,2)</f>
        <v>1.88334040338674</v>
      </c>
      <c r="J2801" s="2">
        <f>VLOOKUP($A2801,Sheet2!$Q$2:$R$11000,2)</f>
        <v>736.00771960359702</v>
      </c>
      <c r="K2801" s="2">
        <f>VLOOKUP($A2801,Sheet2!$S$2:$T$11000,2)</f>
        <v>203.30003533003301</v>
      </c>
      <c r="L2801" s="2">
        <f>VLOOKUP($A2801,Sheet2!$U$2:$V$11000,2)</f>
        <v>1178.94683376905</v>
      </c>
      <c r="M2801" s="2">
        <f>VLOOKUP($A2801,Sheet2!$W$2:$X$11000,2)</f>
        <v>2017.51095915102</v>
      </c>
      <c r="N2801" s="2">
        <f>VLOOKUP($A2801,Sheet2!$Y$2:$Z$11000,2)</f>
        <v>144.07645236933001</v>
      </c>
      <c r="O2801" s="2">
        <f>VLOOKUP($A2801,Sheet2!$AA$2:$AB$11000,2)</f>
        <v>353.443519614281</v>
      </c>
      <c r="P2801" s="2">
        <f>VLOOKUP($A2801,Sheet2!$AC$2:$AD$11000,2)</f>
        <v>857.62839264680099</v>
      </c>
      <c r="Q2801" s="2">
        <f>VLOOKUP($A2801,Sheet2!$AE$2:$AF$11000,2)</f>
        <v>636.59813235155195</v>
      </c>
      <c r="R2801" s="2">
        <f>VLOOKUP($A2801,Sheet2!$AG$2:$AH$11000,2)</f>
        <v>328.26018242806498</v>
      </c>
      <c r="S2801" s="2">
        <f>VLOOKUP($A2801,Sheet2!$AI$2:$AJ$11000,2)</f>
        <v>27.522441272343102</v>
      </c>
      <c r="T2801" s="2">
        <f>VLOOKUP($A2801,Sheet2!$AK$2:$AL$11000,2)</f>
        <v>696.66637173564197</v>
      </c>
      <c r="U2801" s="2">
        <f>VLOOKUP($A2801,Sheet2!$AM$2:$AN$11000,2)</f>
        <v>45.642875264070497</v>
      </c>
      <c r="V2801" s="2">
        <f>VLOOKUP($A2801,Sheet2!$AO$2:$AP$11000,2)</f>
        <v>3490.4489907655702</v>
      </c>
      <c r="W2801" s="2">
        <f>VLOOKUP($A2801,Sheet2!$AQ$2:$AR$11000,2)</f>
        <v>207.692046297085</v>
      </c>
    </row>
    <row r="2802" spans="1:23" x14ac:dyDescent="0.2">
      <c r="A2802" s="3">
        <v>37043</v>
      </c>
      <c r="B2802" s="2">
        <f>VLOOKUP($A2802,Sheet2!$A$2:$B$11000,2)</f>
        <v>35.9551395582168</v>
      </c>
      <c r="C2802" s="2">
        <f>VLOOKUP($A2802,Sheet2!$C$2:$D$11000,2)</f>
        <v>1363.6252343733199</v>
      </c>
      <c r="D2802" s="2">
        <f>VLOOKUP($A2802,Sheet2!$E$2:$F$11000,2)</f>
        <v>1398.97535532695</v>
      </c>
      <c r="E2802" s="2">
        <f>VLOOKUP($A2802,Sheet2!$G$2:$H$11000,2)</f>
        <v>192.842776224939</v>
      </c>
      <c r="F2802" s="2">
        <f>VLOOKUP($A2802,Sheet2!$I$2:$J$11000,2)</f>
        <v>158.56901311852201</v>
      </c>
      <c r="G2802" s="2">
        <f>VLOOKUP($A2802,Sheet2!$K$2:$L$11000,2)</f>
        <v>400.52960467267002</v>
      </c>
      <c r="H2802" s="2">
        <f>VLOOKUP($A2802,Sheet2!$M$2:$N$11000,2)</f>
        <v>85.0528837879164</v>
      </c>
      <c r="I2802" s="2">
        <f>VLOOKUP($A2802,Sheet2!$O$2:$P$11000,2)</f>
        <v>1.8482833948438699</v>
      </c>
      <c r="J2802" s="2">
        <f>VLOOKUP($A2802,Sheet2!$Q$2:$R$11000,2)</f>
        <v>745.66661356165002</v>
      </c>
      <c r="K2802" s="2">
        <f>VLOOKUP($A2802,Sheet2!$S$2:$T$11000,2)</f>
        <v>203.709501665038</v>
      </c>
      <c r="L2802" s="2">
        <f>VLOOKUP($A2802,Sheet2!$U$2:$V$11000,2)</f>
        <v>1191.78071446699</v>
      </c>
      <c r="M2802" s="2">
        <f>VLOOKUP($A2802,Sheet2!$W$2:$X$11000,2)</f>
        <v>2025.75832127326</v>
      </c>
      <c r="N2802" s="2">
        <f>VLOOKUP($A2802,Sheet2!$Y$2:$Z$11000,2)</f>
        <v>145.02018459009</v>
      </c>
      <c r="O2802" s="2">
        <f>VLOOKUP($A2802,Sheet2!$AA$2:$AB$11000,2)</f>
        <v>354.99371048978298</v>
      </c>
      <c r="P2802" s="2">
        <f>VLOOKUP($A2802,Sheet2!$AC$2:$AD$11000,2)</f>
        <v>851.57423209053195</v>
      </c>
      <c r="Q2802" s="2">
        <f>VLOOKUP($A2802,Sheet2!$AE$2:$AF$11000,2)</f>
        <v>621.50386391741597</v>
      </c>
      <c r="R2802" s="2">
        <f>VLOOKUP($A2802,Sheet2!$AG$2:$AH$11000,2)</f>
        <v>331.17158094183998</v>
      </c>
      <c r="S2802" s="2">
        <f>VLOOKUP($A2802,Sheet2!$AI$2:$AJ$11000,2)</f>
        <v>27.683391221304099</v>
      </c>
      <c r="T2802" s="2">
        <f>VLOOKUP($A2802,Sheet2!$AK$2:$AL$11000,2)</f>
        <v>698.72003677703901</v>
      </c>
      <c r="U2802" s="2">
        <f>VLOOKUP($A2802,Sheet2!$AM$2:$AN$11000,2)</f>
        <v>45.064419995183599</v>
      </c>
      <c r="V2802" s="2">
        <f>VLOOKUP($A2802,Sheet2!$AO$2:$AP$11000,2)</f>
        <v>3539.47215074824</v>
      </c>
      <c r="W2802" s="2">
        <f>VLOOKUP($A2802,Sheet2!$AQ$2:$AR$11000,2)</f>
        <v>204.470879558603</v>
      </c>
    </row>
    <row r="2803" spans="1:23" x14ac:dyDescent="0.2">
      <c r="A2803" s="3">
        <v>37046</v>
      </c>
      <c r="B2803" s="2">
        <f>VLOOKUP($A2803,Sheet2!$A$2:$B$11000,2)</f>
        <v>35.158219906991597</v>
      </c>
      <c r="C2803" s="2">
        <f>VLOOKUP($A2803,Sheet2!$C$2:$D$11000,2)</f>
        <v>1343.04221196768</v>
      </c>
      <c r="D2803" s="2">
        <f>VLOOKUP($A2803,Sheet2!$E$2:$F$11000,2)</f>
        <v>1379.6893748187299</v>
      </c>
      <c r="E2803" s="2">
        <f>VLOOKUP($A2803,Sheet2!$G$2:$H$11000,2)</f>
        <v>192.23752366798001</v>
      </c>
      <c r="F2803" s="2">
        <f>VLOOKUP($A2803,Sheet2!$I$2:$J$11000,2)</f>
        <v>158.094771915612</v>
      </c>
      <c r="G2803" s="2">
        <f>VLOOKUP($A2803,Sheet2!$K$2:$L$11000,2)</f>
        <v>398.28783449726399</v>
      </c>
      <c r="H2803" s="2">
        <f>VLOOKUP($A2803,Sheet2!$M$2:$N$11000,2)</f>
        <v>85.109434907456304</v>
      </c>
      <c r="I2803" s="2">
        <f>VLOOKUP($A2803,Sheet2!$O$2:$P$11000,2)</f>
        <v>1.8482833948438699</v>
      </c>
      <c r="J2803" s="2">
        <f>VLOOKUP($A2803,Sheet2!$Q$2:$R$11000,2)</f>
        <v>763.69654895001497</v>
      </c>
      <c r="K2803" s="2">
        <f>VLOOKUP($A2803,Sheet2!$S$2:$T$11000,2)</f>
        <v>202.27636949251999</v>
      </c>
      <c r="L2803" s="2">
        <f>VLOOKUP($A2803,Sheet2!$U$2:$V$11000,2)</f>
        <v>1190.4530716361701</v>
      </c>
      <c r="M2803" s="2">
        <f>VLOOKUP($A2803,Sheet2!$W$2:$X$11000,2)</f>
        <v>2098.9536601080699</v>
      </c>
      <c r="N2803" s="2">
        <f>VLOOKUP($A2803,Sheet2!$Y$2:$Z$11000,2)</f>
        <v>142.18898792781101</v>
      </c>
      <c r="O2803" s="2">
        <f>VLOOKUP($A2803,Sheet2!$AA$2:$AB$11000,2)</f>
        <v>346.13547691549002</v>
      </c>
      <c r="P2803" s="2">
        <f>VLOOKUP($A2803,Sheet2!$AC$2:$AD$11000,2)</f>
        <v>851.57423209053195</v>
      </c>
      <c r="Q2803" s="2">
        <f>VLOOKUP($A2803,Sheet2!$AE$2:$AF$11000,2)</f>
        <v>624.77604798355696</v>
      </c>
      <c r="R2803" s="2">
        <f>VLOOKUP($A2803,Sheet2!$AG$2:$AH$11000,2)</f>
        <v>330.44373131339597</v>
      </c>
      <c r="S2803" s="2">
        <f>VLOOKUP($A2803,Sheet2!$AI$2:$AJ$11000,2)</f>
        <v>27.940911139641901</v>
      </c>
      <c r="T2803" s="2">
        <f>VLOOKUP($A2803,Sheet2!$AK$2:$AL$11000,2)</f>
        <v>685.13425265702404</v>
      </c>
      <c r="U2803" s="2">
        <f>VLOOKUP($A2803,Sheet2!$AM$2:$AN$11000,2)</f>
        <v>45.367420374124301</v>
      </c>
      <c r="V2803" s="2">
        <f>VLOOKUP($A2803,Sheet2!$AO$2:$AP$11000,2)</f>
        <v>3454.4986734449499</v>
      </c>
      <c r="W2803" s="2">
        <f>VLOOKUP($A2803,Sheet2!$AQ$2:$AR$11000,2)</f>
        <v>205.935046257913</v>
      </c>
    </row>
    <row r="2804" spans="1:23" x14ac:dyDescent="0.2">
      <c r="A2804" s="3">
        <v>37047</v>
      </c>
      <c r="B2804" s="2">
        <f>VLOOKUP($A2804,Sheet2!$A$2:$B$11000,2)</f>
        <v>34.995665389588098</v>
      </c>
      <c r="C2804" s="2">
        <f>VLOOKUP($A2804,Sheet2!$C$2:$D$11000,2)</f>
        <v>1339.74640285856</v>
      </c>
      <c r="D2804" s="2">
        <f>VLOOKUP($A2804,Sheet2!$E$2:$F$11000,2)</f>
        <v>1412.3271879864899</v>
      </c>
      <c r="E2804" s="2">
        <f>VLOOKUP($A2804,Sheet2!$G$2:$H$11000,2)</f>
        <v>191.607924791339</v>
      </c>
      <c r="F2804" s="2">
        <f>VLOOKUP($A2804,Sheet2!$I$2:$J$11000,2)</f>
        <v>158.05165907898399</v>
      </c>
      <c r="G2804" s="2">
        <f>VLOOKUP($A2804,Sheet2!$K$2:$L$11000,2)</f>
        <v>399.18454256742598</v>
      </c>
      <c r="H2804" s="2">
        <f>VLOOKUP($A2804,Sheet2!$M$2:$N$11000,2)</f>
        <v>86.172603390849901</v>
      </c>
      <c r="I2804" s="2">
        <f>VLOOKUP($A2804,Sheet2!$O$2:$P$11000,2)</f>
        <v>1.8733588940099499</v>
      </c>
      <c r="J2804" s="2">
        <f>VLOOKUP($A2804,Sheet2!$Q$2:$R$11000,2)</f>
        <v>767.37701424615898</v>
      </c>
      <c r="K2804" s="2">
        <f>VLOOKUP($A2804,Sheet2!$S$2:$T$11000,2)</f>
        <v>202.13988071418501</v>
      </c>
      <c r="L2804" s="2">
        <f>VLOOKUP($A2804,Sheet2!$U$2:$V$11000,2)</f>
        <v>1186.78166663497</v>
      </c>
      <c r="M2804" s="2">
        <f>VLOOKUP($A2804,Sheet2!$W$2:$X$11000,2)</f>
        <v>2009.95923847978</v>
      </c>
      <c r="N2804" s="2">
        <f>VLOOKUP($A2804,Sheet2!$Y$2:$Z$11000,2)</f>
        <v>140.59135884996999</v>
      </c>
      <c r="O2804" s="2">
        <f>VLOOKUP($A2804,Sheet2!$AA$2:$AB$11000,2)</f>
        <v>349.960178317871</v>
      </c>
      <c r="P2804" s="2">
        <f>VLOOKUP($A2804,Sheet2!$AC$2:$AD$11000,2)</f>
        <v>843.85684061221104</v>
      </c>
      <c r="Q2804" s="2">
        <f>VLOOKUP($A2804,Sheet2!$AE$2:$AF$11000,2)</f>
        <v>615.08547011301005</v>
      </c>
      <c r="R2804" s="2">
        <f>VLOOKUP($A2804,Sheet2!$AG$2:$AH$11000,2)</f>
        <v>328.93743510228097</v>
      </c>
      <c r="S2804" s="2">
        <f>VLOOKUP($A2804,Sheet2!$AI$2:$AJ$11000,2)</f>
        <v>27.875012764312501</v>
      </c>
      <c r="T2804" s="2">
        <f>VLOOKUP($A2804,Sheet2!$AK$2:$AL$11000,2)</f>
        <v>686.38792924011102</v>
      </c>
      <c r="U2804" s="2">
        <f>VLOOKUP($A2804,Sheet2!$AM$2:$AN$11000,2)</f>
        <v>45.565531380124902</v>
      </c>
      <c r="V2804" s="2">
        <f>VLOOKUP($A2804,Sheet2!$AO$2:$AP$11000,2)</f>
        <v>3413.5611321917299</v>
      </c>
      <c r="W2804" s="2">
        <f>VLOOKUP($A2804,Sheet2!$AQ$2:$AR$11000,2)</f>
        <v>206.74033794253401</v>
      </c>
    </row>
    <row r="2805" spans="1:23" x14ac:dyDescent="0.2">
      <c r="A2805" s="3">
        <v>37048</v>
      </c>
      <c r="B2805" s="2">
        <f>VLOOKUP($A2805,Sheet2!$A$2:$B$11000,2)</f>
        <v>35.134997833076802</v>
      </c>
      <c r="C2805" s="2">
        <f>VLOOKUP($A2805,Sheet2!$C$2:$D$11000,2)</f>
        <v>1357.87335295874</v>
      </c>
      <c r="D2805" s="2">
        <f>VLOOKUP($A2805,Sheet2!$E$2:$F$11000,2)</f>
        <v>1401.9424292512899</v>
      </c>
      <c r="E2805" s="2">
        <f>VLOOKUP($A2805,Sheet2!$G$2:$H$11000,2)</f>
        <v>194.168293556349</v>
      </c>
      <c r="F2805" s="2">
        <f>VLOOKUP($A2805,Sheet2!$I$2:$J$11000,2)</f>
        <v>157.92232056909901</v>
      </c>
      <c r="G2805" s="2">
        <f>VLOOKUP($A2805,Sheet2!$K$2:$L$11000,2)</f>
        <v>399.03509122239899</v>
      </c>
      <c r="H2805" s="2">
        <f>VLOOKUP($A2805,Sheet2!$M$2:$N$11000,2)</f>
        <v>85.277303615360495</v>
      </c>
      <c r="I2805" s="2">
        <f>VLOOKUP($A2805,Sheet2!$O$2:$P$11000,2)</f>
        <v>1.8658118991153001</v>
      </c>
      <c r="J2805" s="2">
        <f>VLOOKUP($A2805,Sheet2!$Q$2:$R$11000,2)</f>
        <v>752.65515306158102</v>
      </c>
      <c r="K2805" s="2">
        <f>VLOOKUP($A2805,Sheet2!$S$2:$T$11000,2)</f>
        <v>200.843237320002</v>
      </c>
      <c r="L2805" s="2">
        <f>VLOOKUP($A2805,Sheet2!$U$2:$V$11000,2)</f>
        <v>1186.78166663497</v>
      </c>
      <c r="M2805" s="2">
        <f>VLOOKUP($A2805,Sheet2!$W$2:$X$11000,2)</f>
        <v>1965.9676777885199</v>
      </c>
      <c r="N2805" s="2">
        <f>VLOOKUP($A2805,Sheet2!$Y$2:$Z$11000,2)</f>
        <v>140.27183303440199</v>
      </c>
      <c r="O2805" s="2">
        <f>VLOOKUP($A2805,Sheet2!$AA$2:$AB$11000,2)</f>
        <v>350.172661729114</v>
      </c>
      <c r="P2805" s="2">
        <f>VLOOKUP($A2805,Sheet2!$AC$2:$AD$11000,2)</f>
        <v>831.61546102591001</v>
      </c>
      <c r="Q2805" s="2">
        <f>VLOOKUP($A2805,Sheet2!$AE$2:$AF$11000,2)</f>
        <v>614.44653091275404</v>
      </c>
      <c r="R2805" s="2">
        <f>VLOOKUP($A2805,Sheet2!$AG$2:$AH$11000,2)</f>
        <v>334.02118481479499</v>
      </c>
      <c r="S2805" s="2">
        <f>VLOOKUP($A2805,Sheet2!$AI$2:$AJ$11000,2)</f>
        <v>27.7432160136538</v>
      </c>
      <c r="T2805" s="2">
        <f>VLOOKUP($A2805,Sheet2!$AK$2:$AL$11000,2)</f>
        <v>685.91780052145396</v>
      </c>
      <c r="U2805" s="2">
        <f>VLOOKUP($A2805,Sheet2!$AM$2:$AN$11000,2)</f>
        <v>46.5277848378418</v>
      </c>
      <c r="V2805" s="2">
        <f>VLOOKUP($A2805,Sheet2!$AO$2:$AP$11000,2)</f>
        <v>3419.8592154614598</v>
      </c>
      <c r="W2805" s="2">
        <f>VLOOKUP($A2805,Sheet2!$AQ$2:$AR$11000,2)</f>
        <v>202.93350452432799</v>
      </c>
    </row>
    <row r="2806" spans="1:23" x14ac:dyDescent="0.2">
      <c r="A2806" s="3">
        <v>37049</v>
      </c>
      <c r="B2806" s="2">
        <f>VLOOKUP($A2806,Sheet2!$A$2:$B$11000,2)</f>
        <v>35.436884793969099</v>
      </c>
      <c r="C2806" s="2">
        <f>VLOOKUP($A2806,Sheet2!$C$2:$D$11000,2)</f>
        <v>1361.16916206786</v>
      </c>
      <c r="D2806" s="2">
        <f>VLOOKUP($A2806,Sheet2!$E$2:$F$11000,2)</f>
        <v>1341.1174138023</v>
      </c>
      <c r="E2806" s="2">
        <f>VLOOKUP($A2806,Sheet2!$G$2:$H$11000,2)</f>
        <v>194.21026681479199</v>
      </c>
      <c r="F2806" s="2">
        <f>VLOOKUP($A2806,Sheet2!$I$2:$J$11000,2)</f>
        <v>157.40496652956099</v>
      </c>
      <c r="G2806" s="2">
        <f>VLOOKUP($A2806,Sheet2!$K$2:$L$11000,2)</f>
        <v>399.48344525748098</v>
      </c>
      <c r="H2806" s="2">
        <f>VLOOKUP($A2806,Sheet2!$M$2:$N$11000,2)</f>
        <v>84.997522435520096</v>
      </c>
      <c r="I2806" s="2">
        <f>VLOOKUP($A2806,Sheet2!$O$2:$P$11000,2)</f>
        <v>1.8482833948438699</v>
      </c>
      <c r="J2806" s="2">
        <f>VLOOKUP($A2806,Sheet2!$Q$2:$R$11000,2)</f>
        <v>744.68081158660095</v>
      </c>
      <c r="K2806" s="2">
        <f>VLOOKUP($A2806,Sheet2!$S$2:$T$11000,2)</f>
        <v>200.63850415249999</v>
      </c>
      <c r="L2806" s="2">
        <f>VLOOKUP($A2806,Sheet2!$U$2:$V$11000,2)</f>
        <v>1189.9941460110199</v>
      </c>
      <c r="M2806" s="2">
        <f>VLOOKUP($A2806,Sheet2!$W$2:$X$11000,2)</f>
        <v>1960.4055264367501</v>
      </c>
      <c r="N2806" s="2">
        <f>VLOOKUP($A2806,Sheet2!$Y$2:$Z$11000,2)</f>
        <v>140.59135884996999</v>
      </c>
      <c r="O2806" s="2">
        <f>VLOOKUP($A2806,Sheet2!$AA$2:$AB$11000,2)</f>
        <v>352.72246266403499</v>
      </c>
      <c r="P2806" s="2">
        <f>VLOOKUP($A2806,Sheet2!$AC$2:$AD$11000,2)</f>
        <v>823.96459878447195</v>
      </c>
      <c r="Q2806" s="2">
        <f>VLOOKUP($A2806,Sheet2!$AE$2:$AF$11000,2)</f>
        <v>620.09049384834805</v>
      </c>
      <c r="R2806" s="2">
        <f>VLOOKUP($A2806,Sheet2!$AG$2:$AH$11000,2)</f>
        <v>335.904055078689</v>
      </c>
      <c r="S2806" s="2">
        <f>VLOOKUP($A2806,Sheet2!$AI$2:$AJ$11000,2)</f>
        <v>27.5125717000011</v>
      </c>
      <c r="T2806" s="2">
        <f>VLOOKUP($A2806,Sheet2!$AK$2:$AL$11000,2)</f>
        <v>685.13425265702494</v>
      </c>
      <c r="U2806" s="2">
        <f>VLOOKUP($A2806,Sheet2!$AM$2:$AN$11000,2)</f>
        <v>46.357975404126996</v>
      </c>
      <c r="V2806" s="2">
        <f>VLOOKUP($A2806,Sheet2!$AO$2:$AP$11000,2)</f>
        <v>3467.0948399844101</v>
      </c>
      <c r="W2806" s="2">
        <f>VLOOKUP($A2806,Sheet2!$AQ$2:$AR$11000,2)</f>
        <v>203.153129529225</v>
      </c>
    </row>
    <row r="2807" spans="1:23" x14ac:dyDescent="0.2">
      <c r="A2807" s="3">
        <v>37050</v>
      </c>
      <c r="B2807" s="2">
        <f>VLOOKUP($A2807,Sheet2!$A$2:$B$11000,2)</f>
        <v>35.413662720054297</v>
      </c>
      <c r="C2807" s="2">
        <f>VLOOKUP($A2807,Sheet2!$C$2:$D$11000,2)</f>
        <v>1351.28173474049</v>
      </c>
      <c r="D2807" s="2">
        <f>VLOOKUP($A2807,Sheet2!$E$2:$F$11000,2)</f>
        <v>1390.0741335539301</v>
      </c>
      <c r="E2807" s="2">
        <f>VLOOKUP($A2807,Sheet2!$G$2:$H$11000,2)</f>
        <v>196.81260883824501</v>
      </c>
      <c r="F2807" s="2">
        <f>VLOOKUP($A2807,Sheet2!$I$2:$J$11000,2)</f>
        <v>158.26722326212499</v>
      </c>
      <c r="G2807" s="2">
        <f>VLOOKUP($A2807,Sheet2!$K$2:$L$11000,2)</f>
        <v>410.24394209943301</v>
      </c>
      <c r="H2807" s="2">
        <f>VLOOKUP($A2807,Sheet2!$M$2:$N$11000,2)</f>
        <v>82.815229232764807</v>
      </c>
      <c r="I2807" s="2">
        <f>VLOOKUP($A2807,Sheet2!$O$2:$P$11000,2)</f>
        <v>1.86605535056352</v>
      </c>
      <c r="J2807" s="2">
        <f>VLOOKUP($A2807,Sheet2!$Q$2:$R$11000,2)</f>
        <v>750.20150953081702</v>
      </c>
      <c r="K2807" s="2">
        <f>VLOOKUP($A2807,Sheet2!$S$2:$T$11000,2)</f>
        <v>201.11621487667199</v>
      </c>
      <c r="L2807" s="2">
        <f>VLOOKUP($A2807,Sheet2!$U$2:$V$11000,2)</f>
        <v>1208.3511710169701</v>
      </c>
      <c r="M2807" s="2">
        <f>VLOOKUP($A2807,Sheet2!$W$2:$X$11000,2)</f>
        <v>2031.7021937639599</v>
      </c>
      <c r="N2807" s="2">
        <f>VLOOKUP($A2807,Sheet2!$Y$2:$Z$11000,2)</f>
        <v>140.59135884996999</v>
      </c>
      <c r="O2807" s="2">
        <f>VLOOKUP($A2807,Sheet2!$AA$2:$AB$11000,2)</f>
        <v>353.35991289776501</v>
      </c>
      <c r="P2807" s="2">
        <f>VLOOKUP($A2807,Sheet2!$AC$2:$AD$11000,2)</f>
        <v>826.02700512781598</v>
      </c>
      <c r="Q2807" s="2">
        <f>VLOOKUP($A2807,Sheet2!$AE$2:$AF$11000,2)</f>
        <v>625.94743651735996</v>
      </c>
      <c r="R2807" s="2">
        <f>VLOOKUP($A2807,Sheet2!$AG$2:$AH$11000,2)</f>
        <v>337.786925342583</v>
      </c>
      <c r="S2807" s="2">
        <f>VLOOKUP($A2807,Sheet2!$AI$2:$AJ$11000,2)</f>
        <v>28.072707890300499</v>
      </c>
      <c r="T2807" s="2">
        <f>VLOOKUP($A2807,Sheet2!$AK$2:$AL$11000,2)</f>
        <v>690.77579728091598</v>
      </c>
      <c r="U2807" s="2">
        <f>VLOOKUP($A2807,Sheet2!$AM$2:$AN$11000,2)</f>
        <v>47.037213138985997</v>
      </c>
      <c r="V2807" s="2">
        <f>VLOOKUP($A2807,Sheet2!$AO$2:$AP$11000,2)</f>
        <v>3460.7967567146802</v>
      </c>
      <c r="W2807" s="2">
        <f>VLOOKUP($A2807,Sheet2!$AQ$2:$AR$11000,2)</f>
        <v>207.399212957223</v>
      </c>
    </row>
    <row r="2808" spans="1:23" x14ac:dyDescent="0.2">
      <c r="A2808" s="3">
        <v>37053</v>
      </c>
      <c r="B2808" s="2">
        <f>VLOOKUP($A2808,Sheet2!$A$2:$B$11000,2)</f>
        <v>36.551544341879001</v>
      </c>
      <c r="C2808" s="2">
        <f>VLOOKUP($A2808,Sheet2!$C$2:$D$11000,2)</f>
        <v>1361.16916206786</v>
      </c>
      <c r="D2808" s="2">
        <f>VLOOKUP($A2808,Sheet2!$E$2:$F$11000,2)</f>
        <v>1381.1729117809</v>
      </c>
      <c r="E2808" s="2">
        <f>VLOOKUP($A2808,Sheet2!$G$2:$H$11000,2)</f>
        <v>189.25742231854201</v>
      </c>
      <c r="F2808" s="2">
        <f>VLOOKUP($A2808,Sheet2!$I$2:$J$11000,2)</f>
        <v>158.180997588868</v>
      </c>
      <c r="G2808" s="2">
        <f>VLOOKUP($A2808,Sheet2!$K$2:$L$11000,2)</f>
        <v>401.874666777914</v>
      </c>
      <c r="H2808" s="2">
        <f>VLOOKUP($A2808,Sheet2!$M$2:$N$11000,2)</f>
        <v>82.871185468732904</v>
      </c>
      <c r="I2808" s="2">
        <f>VLOOKUP($A2808,Sheet2!$O$2:$P$11000,2)</f>
        <v>1.9054944851742499</v>
      </c>
      <c r="J2808" s="2">
        <f>VLOOKUP($A2808,Sheet2!$Q$2:$R$11000,2)</f>
        <v>736.70647011161998</v>
      </c>
      <c r="K2808" s="2">
        <f>VLOOKUP($A2808,Sheet2!$S$2:$T$11000,2)</f>
        <v>201.252703655007</v>
      </c>
      <c r="L2808" s="2">
        <f>VLOOKUP($A2808,Sheet2!$U$2:$V$11000,2)</f>
        <v>1226.24927039778</v>
      </c>
      <c r="M2808" s="2">
        <f>VLOOKUP($A2808,Sheet2!$W$2:$X$11000,2)</f>
        <v>2159.6316748546301</v>
      </c>
      <c r="N2808" s="2">
        <f>VLOOKUP($A2808,Sheet2!$Y$2:$Z$11000,2)</f>
        <v>140.59135884996999</v>
      </c>
      <c r="O2808" s="2">
        <f>VLOOKUP($A2808,Sheet2!$AA$2:$AB$11000,2)</f>
        <v>349.11024467289701</v>
      </c>
      <c r="P2808" s="2">
        <f>VLOOKUP($A2808,Sheet2!$AC$2:$AD$11000,2)</f>
        <v>820.97078312477799</v>
      </c>
      <c r="Q2808" s="2">
        <f>VLOOKUP($A2808,Sheet2!$AE$2:$AF$11000,2)</f>
        <v>616.78930798035901</v>
      </c>
      <c r="R2808" s="2">
        <f>VLOOKUP($A2808,Sheet2!$AG$2:$AH$11000,2)</f>
        <v>341.74095289676001</v>
      </c>
      <c r="S2808" s="2">
        <f>VLOOKUP($A2808,Sheet2!$AI$2:$AJ$11000,2)</f>
        <v>27.9738603273065</v>
      </c>
      <c r="T2808" s="2">
        <f>VLOOKUP($A2808,Sheet2!$AK$2:$AL$11000,2)</f>
        <v>685.76109094856804</v>
      </c>
      <c r="U2808" s="2">
        <f>VLOOKUP($A2808,Sheet2!$AM$2:$AN$11000,2)</f>
        <v>47.207022572700801</v>
      </c>
      <c r="V2808" s="2">
        <f>VLOOKUP($A2808,Sheet2!$AO$2:$AP$11000,2)</f>
        <v>3438.7534652706399</v>
      </c>
      <c r="W2808" s="2">
        <f>VLOOKUP($A2808,Sheet2!$AQ$2:$AR$11000,2)</f>
        <v>212.59700473977301</v>
      </c>
    </row>
    <row r="2809" spans="1:23" x14ac:dyDescent="0.2">
      <c r="A2809" s="3">
        <v>37054</v>
      </c>
      <c r="B2809" s="2">
        <f>VLOOKUP($A2809,Sheet2!$A$2:$B$11000,2)</f>
        <v>36.342545676645898</v>
      </c>
      <c r="C2809" s="2">
        <f>VLOOKUP($A2809,Sheet2!$C$2:$D$11000,2)</f>
        <v>1351.28173474049</v>
      </c>
      <c r="D2809" s="2">
        <f>VLOOKUP($A2809,Sheet2!$E$2:$F$11000,2)</f>
        <v>1360.2460494811901</v>
      </c>
      <c r="E2809" s="2">
        <f>VLOOKUP($A2809,Sheet2!$G$2:$H$11000,2)</f>
        <v>189.97096771207001</v>
      </c>
      <c r="F2809" s="2">
        <f>VLOOKUP($A2809,Sheet2!$I$2:$J$11000,2)</f>
        <v>157.534305039445</v>
      </c>
      <c r="G2809" s="2">
        <f>VLOOKUP($A2809,Sheet2!$K$2:$L$11000,2)</f>
        <v>407.404366543918</v>
      </c>
      <c r="H2809" s="2">
        <f>VLOOKUP($A2809,Sheet2!$M$2:$N$11000,2)</f>
        <v>82.535448052924394</v>
      </c>
      <c r="I2809" s="2">
        <f>VLOOKUP($A2809,Sheet2!$O$2:$P$11000,2)</f>
        <v>1.9517502603349901</v>
      </c>
      <c r="J2809" s="2">
        <f>VLOOKUP($A2809,Sheet2!$Q$2:$R$11000,2)</f>
        <v>744.06740070391004</v>
      </c>
      <c r="K2809" s="2">
        <f>VLOOKUP($A2809,Sheet2!$S$2:$T$11000,2)</f>
        <v>200.160793428327</v>
      </c>
      <c r="L2809" s="2">
        <f>VLOOKUP($A2809,Sheet2!$U$2:$V$11000,2)</f>
        <v>1226.70819602293</v>
      </c>
      <c r="M2809" s="2">
        <f>VLOOKUP($A2809,Sheet2!$W$2:$X$11000,2)</f>
        <v>2223.3435903385098</v>
      </c>
      <c r="N2809" s="2">
        <f>VLOOKUP($A2809,Sheet2!$Y$2:$Z$11000,2)</f>
        <v>139.31325558769799</v>
      </c>
      <c r="O2809" s="2">
        <f>VLOOKUP($A2809,Sheet2!$AA$2:$AB$11000,2)</f>
        <v>348.68527785041101</v>
      </c>
      <c r="P2809" s="2">
        <f>VLOOKUP($A2809,Sheet2!$AC$2:$AD$11000,2)</f>
        <v>806.00170482631199</v>
      </c>
      <c r="Q2809" s="2">
        <f>VLOOKUP($A2809,Sheet2!$AE$2:$AF$11000,2)</f>
        <v>609.867466644253</v>
      </c>
      <c r="R2809" s="2">
        <f>VLOOKUP($A2809,Sheet2!$AG$2:$AH$11000,2)</f>
        <v>344.18868423982201</v>
      </c>
      <c r="S2809" s="2">
        <f>VLOOKUP($A2809,Sheet2!$AI$2:$AJ$11000,2)</f>
        <v>28.039758702635901</v>
      </c>
      <c r="T2809" s="2">
        <f>VLOOKUP($A2809,Sheet2!$AK$2:$AL$11000,2)</f>
        <v>691.71605471823102</v>
      </c>
      <c r="U2809" s="2">
        <f>VLOOKUP($A2809,Sheet2!$AM$2:$AN$11000,2)</f>
        <v>47.574943012416099</v>
      </c>
      <c r="V2809" s="2">
        <f>VLOOKUP($A2809,Sheet2!$AO$2:$AP$11000,2)</f>
        <v>3454.4986734449499</v>
      </c>
      <c r="W2809" s="2">
        <f>VLOOKUP($A2809,Sheet2!$AQ$2:$AR$11000,2)</f>
        <v>213.62192142928899</v>
      </c>
    </row>
    <row r="2810" spans="1:23" x14ac:dyDescent="0.2">
      <c r="A2810" s="3">
        <v>37055</v>
      </c>
      <c r="B2810" s="2">
        <f>VLOOKUP($A2810,Sheet2!$A$2:$B$11000,2)</f>
        <v>36.179991159242398</v>
      </c>
      <c r="C2810" s="2">
        <f>VLOOKUP($A2810,Sheet2!$C$2:$D$11000,2)</f>
        <v>1346.33802107681</v>
      </c>
      <c r="D2810" s="2">
        <f>VLOOKUP($A2810,Sheet2!$E$2:$F$11000,2)</f>
        <v>1393.13111880931</v>
      </c>
      <c r="E2810" s="2">
        <f>VLOOKUP($A2810,Sheet2!$G$2:$H$11000,2)</f>
        <v>190.76845962248299</v>
      </c>
      <c r="F2810" s="2">
        <f>VLOOKUP($A2810,Sheet2!$I$2:$J$11000,2)</f>
        <v>157.23251518304801</v>
      </c>
      <c r="G2810" s="2">
        <f>VLOOKUP($A2810,Sheet2!$K$2:$L$11000,2)</f>
        <v>408.151623269053</v>
      </c>
      <c r="H2810" s="2">
        <f>VLOOKUP($A2810,Sheet2!$M$2:$N$11000,2)</f>
        <v>82.087798165179706</v>
      </c>
      <c r="I2810" s="2">
        <f>VLOOKUP($A2810,Sheet2!$O$2:$P$11000,2)</f>
        <v>1.9510199059903499</v>
      </c>
      <c r="J2810" s="2">
        <f>VLOOKUP($A2810,Sheet2!$Q$2:$R$11000,2)</f>
        <v>745.29422246929198</v>
      </c>
      <c r="K2810" s="2">
        <f>VLOOKUP($A2810,Sheet2!$S$2:$T$11000,2)</f>
        <v>200.774992930835</v>
      </c>
      <c r="L2810" s="2">
        <f>VLOOKUP($A2810,Sheet2!$U$2:$V$11000,2)</f>
        <v>1229.46174977382</v>
      </c>
      <c r="M2810" s="2">
        <f>VLOOKUP($A2810,Sheet2!$W$2:$X$11000,2)</f>
        <v>2129.2926674813398</v>
      </c>
      <c r="N2810" s="2">
        <f>VLOOKUP($A2810,Sheet2!$Y$2:$Z$11000,2)</f>
        <v>136.757049063153</v>
      </c>
      <c r="O2810" s="2">
        <f>VLOOKUP($A2810,Sheet2!$AA$2:$AB$11000,2)</f>
        <v>344.01064280305599</v>
      </c>
      <c r="P2810" s="2">
        <f>VLOOKUP($A2810,Sheet2!$AC$2:$AD$11000,2)</f>
        <v>800.54630740198195</v>
      </c>
      <c r="Q2810" s="2">
        <f>VLOOKUP($A2810,Sheet2!$AE$2:$AF$11000,2)</f>
        <v>610.08044637767205</v>
      </c>
      <c r="R2810" s="2">
        <f>VLOOKUP($A2810,Sheet2!$AG$2:$AH$11000,2)</f>
        <v>343.24724910787501</v>
      </c>
      <c r="S2810" s="2">
        <f>VLOOKUP($A2810,Sheet2!$AI$2:$AJ$11000,2)</f>
        <v>27.9738603273065</v>
      </c>
      <c r="T2810" s="2">
        <f>VLOOKUP($A2810,Sheet2!$AK$2:$AL$11000,2)</f>
        <v>697.82772806078003</v>
      </c>
      <c r="U2810" s="2">
        <f>VLOOKUP($A2810,Sheet2!$AM$2:$AN$11000,2)</f>
        <v>47.574943012416099</v>
      </c>
      <c r="V2810" s="2">
        <f>VLOOKUP($A2810,Sheet2!$AO$2:$AP$11000,2)</f>
        <v>3441.9025069055001</v>
      </c>
      <c r="W2810" s="2">
        <f>VLOOKUP($A2810,Sheet2!$AQ$2:$AR$11000,2)</f>
        <v>211.13283804046301</v>
      </c>
    </row>
    <row r="2811" spans="1:23" x14ac:dyDescent="0.2">
      <c r="A2811" s="3">
        <v>37056</v>
      </c>
      <c r="B2811" s="2">
        <f>VLOOKUP($A2811,Sheet2!$A$2:$B$11000,2)</f>
        <v>35.599439311372599</v>
      </c>
      <c r="C2811" s="2">
        <f>VLOOKUP($A2811,Sheet2!$C$2:$D$11000,2)</f>
        <v>1336.45059374944</v>
      </c>
      <c r="D2811" s="2">
        <f>VLOOKUP($A2811,Sheet2!$E$2:$F$11000,2)</f>
        <v>1397.6154464449601</v>
      </c>
      <c r="E2811" s="2">
        <f>VLOOKUP($A2811,Sheet2!$G$2:$H$11000,2)</f>
        <v>187.746385014602</v>
      </c>
      <c r="F2811" s="2">
        <f>VLOOKUP($A2811,Sheet2!$I$2:$J$11000,2)</f>
        <v>156.80138681676601</v>
      </c>
      <c r="G2811" s="2">
        <f>VLOOKUP($A2811,Sheet2!$K$2:$L$11000,2)</f>
        <v>413.08351765494803</v>
      </c>
      <c r="H2811" s="2">
        <f>VLOOKUP($A2811,Sheet2!$M$2:$N$11000,2)</f>
        <v>82.367579345020104</v>
      </c>
      <c r="I2811" s="2">
        <f>VLOOKUP($A2811,Sheet2!$O$2:$P$11000,2)</f>
        <v>2.0274636607296799</v>
      </c>
      <c r="J2811" s="2">
        <f>VLOOKUP($A2811,Sheet2!$Q$2:$R$11000,2)</f>
        <v>756.33561835772502</v>
      </c>
      <c r="K2811" s="2">
        <f>VLOOKUP($A2811,Sheet2!$S$2:$T$11000,2)</f>
        <v>199.546593925819</v>
      </c>
      <c r="L2811" s="2">
        <f>VLOOKUP($A2811,Sheet2!$U$2:$V$11000,2)</f>
        <v>1212.9404272684601</v>
      </c>
      <c r="M2811" s="2">
        <f>VLOOKUP($A2811,Sheet2!$W$2:$X$11000,2)</f>
        <v>2084.7954566672001</v>
      </c>
      <c r="N2811" s="2">
        <f>VLOOKUP($A2811,Sheet2!$Y$2:$Z$11000,2)</f>
        <v>135.79847161644801</v>
      </c>
      <c r="O2811" s="2">
        <f>VLOOKUP($A2811,Sheet2!$AA$2:$AB$11000,2)</f>
        <v>344.64809303678601</v>
      </c>
      <c r="P2811" s="2">
        <f>VLOOKUP($A2811,Sheet2!$AC$2:$AD$11000,2)</f>
        <v>805.00376627308106</v>
      </c>
      <c r="Q2811" s="2">
        <f>VLOOKUP($A2811,Sheet2!$AE$2:$AF$11000,2)</f>
        <v>611.25183491147504</v>
      </c>
      <c r="R2811" s="2">
        <f>VLOOKUP($A2811,Sheet2!$AG$2:$AH$11000,2)</f>
        <v>340.799517764813</v>
      </c>
      <c r="S2811" s="2">
        <f>VLOOKUP($A2811,Sheet2!$AI$2:$AJ$11000,2)</f>
        <v>28.105657077965201</v>
      </c>
      <c r="T2811" s="2">
        <f>VLOOKUP($A2811,Sheet2!$AK$2:$AL$11000,2)</f>
        <v>706.29004499661698</v>
      </c>
      <c r="U2811" s="2">
        <f>VLOOKUP($A2811,Sheet2!$AM$2:$AN$11000,2)</f>
        <v>47.207022572700801</v>
      </c>
      <c r="V2811" s="2">
        <f>VLOOKUP($A2811,Sheet2!$AO$2:$AP$11000,2)</f>
        <v>3410.4120905568702</v>
      </c>
      <c r="W2811" s="2">
        <f>VLOOKUP($A2811,Sheet2!$AQ$2:$AR$11000,2)</f>
        <v>212.59700473977301</v>
      </c>
    </row>
    <row r="2812" spans="1:23" x14ac:dyDescent="0.2">
      <c r="A2812" s="3">
        <v>37057</v>
      </c>
      <c r="B2812" s="2">
        <f>VLOOKUP($A2812,Sheet2!$A$2:$B$11000,2)</f>
        <v>34.624112206951501</v>
      </c>
      <c r="C2812" s="2">
        <f>VLOOKUP($A2812,Sheet2!$C$2:$D$11000,2)</f>
        <v>1306.78831176733</v>
      </c>
      <c r="D2812" s="2">
        <f>VLOOKUP($A2812,Sheet2!$E$2:$F$11000,2)</f>
        <v>1372.2042565096001</v>
      </c>
      <c r="E2812" s="2">
        <f>VLOOKUP($A2812,Sheet2!$G$2:$H$11000,2)</f>
        <v>183.50708591188001</v>
      </c>
      <c r="F2812" s="2">
        <f>VLOOKUP($A2812,Sheet2!$I$2:$J$11000,2)</f>
        <v>157.40496652956099</v>
      </c>
      <c r="G2812" s="2">
        <f>VLOOKUP($A2812,Sheet2!$K$2:$L$11000,2)</f>
        <v>406.95601250883601</v>
      </c>
      <c r="H2812" s="2">
        <f>VLOOKUP($A2812,Sheet2!$M$2:$N$11000,2)</f>
        <v>81.584192041467006</v>
      </c>
      <c r="I2812" s="2">
        <f>VLOOKUP($A2812,Sheet2!$O$2:$P$11000,2)</f>
        <v>1.958566900885</v>
      </c>
      <c r="J2812" s="2">
        <f>VLOOKUP($A2812,Sheet2!$Q$2:$R$11000,2)</f>
        <v>760.62949453656097</v>
      </c>
      <c r="K2812" s="2">
        <f>VLOOKUP($A2812,Sheet2!$S$2:$T$11000,2)</f>
        <v>199.546593925819</v>
      </c>
      <c r="L2812" s="2">
        <f>VLOOKUP($A2812,Sheet2!$U$2:$V$11000,2)</f>
        <v>1228.5438985235201</v>
      </c>
      <c r="M2812" s="2">
        <f>VLOOKUP($A2812,Sheet2!$W$2:$X$11000,2)</f>
        <v>2055.4677495397</v>
      </c>
      <c r="N2812" s="2">
        <f>VLOOKUP($A2812,Sheet2!$Y$2:$Z$11000,2)</f>
        <v>135.15941998531201</v>
      </c>
      <c r="O2812" s="2">
        <f>VLOOKUP($A2812,Sheet2!$AA$2:$AB$11000,2)</f>
        <v>340.39842481191801</v>
      </c>
      <c r="P2812" s="2">
        <f>VLOOKUP($A2812,Sheet2!$AC$2:$AD$11000,2)</f>
        <v>811.65668996128795</v>
      </c>
      <c r="Q2812" s="2">
        <f>VLOOKUP($A2812,Sheet2!$AE$2:$AF$11000,2)</f>
        <v>614.65951064617298</v>
      </c>
      <c r="R2812" s="2">
        <f>VLOOKUP($A2812,Sheet2!$AG$2:$AH$11000,2)</f>
        <v>331.19687941895398</v>
      </c>
      <c r="S2812" s="2">
        <f>VLOOKUP($A2812,Sheet2!$AI$2:$AJ$11000,2)</f>
        <v>28.731691643594001</v>
      </c>
      <c r="T2812" s="2">
        <f>VLOOKUP($A2812,Sheet2!$AK$2:$AL$11000,2)</f>
        <v>695.32037489460595</v>
      </c>
      <c r="U2812" s="2">
        <f>VLOOKUP($A2812,Sheet2!$AM$2:$AN$11000,2)</f>
        <v>46.3013722595555</v>
      </c>
      <c r="V2812" s="2">
        <f>VLOOKUP($A2812,Sheet2!$AO$2:$AP$11000,2)</f>
        <v>3363.17646603392</v>
      </c>
      <c r="W2812" s="2">
        <f>VLOOKUP($A2812,Sheet2!$AQ$2:$AR$11000,2)</f>
        <v>208.35092131177399</v>
      </c>
    </row>
    <row r="2813" spans="1:23" x14ac:dyDescent="0.2">
      <c r="A2813" s="3">
        <v>37060</v>
      </c>
      <c r="B2813" s="2">
        <f>VLOOKUP($A2813,Sheet2!$A$2:$B$11000,2)</f>
        <v>34.972443315673303</v>
      </c>
      <c r="C2813" s="2">
        <f>VLOOKUP($A2813,Sheet2!$C$2:$D$11000,2)</f>
        <v>1306.78831176733</v>
      </c>
      <c r="D2813" s="2">
        <f>VLOOKUP($A2813,Sheet2!$E$2:$F$11000,2)</f>
        <v>1393.13111880931</v>
      </c>
      <c r="E2813" s="2">
        <f>VLOOKUP($A2813,Sheet2!$G$2:$H$11000,2)</f>
        <v>182.79354051835199</v>
      </c>
      <c r="F2813" s="2">
        <f>VLOOKUP($A2813,Sheet2!$I$2:$J$11000,2)</f>
        <v>157.57741787607301</v>
      </c>
      <c r="G2813" s="2">
        <f>VLOOKUP($A2813,Sheet2!$K$2:$L$11000,2)</f>
        <v>408.599977304135</v>
      </c>
      <c r="H2813" s="2">
        <f>VLOOKUP($A2813,Sheet2!$M$2:$N$11000,2)</f>
        <v>81.640148277435003</v>
      </c>
      <c r="I2813" s="2">
        <f>VLOOKUP($A2813,Sheet2!$O$2:$P$11000,2)</f>
        <v>1.87701066573317</v>
      </c>
      <c r="J2813" s="2">
        <f>VLOOKUP($A2813,Sheet2!$Q$2:$R$11000,2)</f>
        <v>783.32569719612002</v>
      </c>
      <c r="K2813" s="2">
        <f>VLOOKUP($A2813,Sheet2!$S$2:$T$11000,2)</f>
        <v>199.751327093322</v>
      </c>
      <c r="L2813" s="2">
        <f>VLOOKUP($A2813,Sheet2!$U$2:$V$11000,2)</f>
        <v>1226.70819602293</v>
      </c>
      <c r="M2813" s="2">
        <f>VLOOKUP($A2813,Sheet2!$W$2:$X$11000,2)</f>
        <v>2034.7360945012899</v>
      </c>
      <c r="N2813" s="2">
        <f>VLOOKUP($A2813,Sheet2!$Y$2:$Z$11000,2)</f>
        <v>135.47894580088001</v>
      </c>
      <c r="O2813" s="2">
        <f>VLOOKUP($A2813,Sheet2!$AA$2:$AB$11000,2)</f>
        <v>339.33600775570102</v>
      </c>
      <c r="P2813" s="2">
        <f>VLOOKUP($A2813,Sheet2!$AC$2:$AD$11000,2)</f>
        <v>816.11414883238695</v>
      </c>
      <c r="Q2813" s="2">
        <f>VLOOKUP($A2813,Sheet2!$AE$2:$AF$11000,2)</f>
        <v>610.08044637767205</v>
      </c>
      <c r="R2813" s="2">
        <f>VLOOKUP($A2813,Sheet2!$AG$2:$AH$11000,2)</f>
        <v>334.77433292035198</v>
      </c>
      <c r="S2813" s="2">
        <f>VLOOKUP($A2813,Sheet2!$AI$2:$AJ$11000,2)</f>
        <v>28.896437581917301</v>
      </c>
      <c r="T2813" s="2">
        <f>VLOOKUP($A2813,Sheet2!$AK$2:$AL$11000,2)</f>
        <v>698.92469507098099</v>
      </c>
      <c r="U2813" s="2">
        <f>VLOOKUP($A2813,Sheet2!$AM$2:$AN$11000,2)</f>
        <v>46.386276976412802</v>
      </c>
      <c r="V2813" s="2">
        <f>VLOOKUP($A2813,Sheet2!$AO$2:$AP$11000,2)</f>
        <v>3451.3496318100902</v>
      </c>
      <c r="W2813" s="2">
        <f>VLOOKUP($A2813,Sheet2!$AQ$2:$AR$11000,2)</f>
        <v>201.43501022700201</v>
      </c>
    </row>
    <row r="2814" spans="1:23" x14ac:dyDescent="0.2">
      <c r="A2814" s="3">
        <v>37061</v>
      </c>
      <c r="B2814" s="2">
        <f>VLOOKUP($A2814,Sheet2!$A$2:$B$11000,2)</f>
        <v>35.181441980906399</v>
      </c>
      <c r="C2814" s="2">
        <f>VLOOKUP($A2814,Sheet2!$C$2:$D$11000,2)</f>
        <v>1321.61945275838</v>
      </c>
      <c r="D2814" s="2">
        <f>VLOOKUP($A2814,Sheet2!$E$2:$F$11000,2)</f>
        <v>1363.2356012383</v>
      </c>
      <c r="E2814" s="2">
        <f>VLOOKUP($A2814,Sheet2!$G$2:$H$11000,2)</f>
        <v>179.687519393586</v>
      </c>
      <c r="F2814" s="2">
        <f>VLOOKUP($A2814,Sheet2!$I$2:$J$11000,2)</f>
        <v>158.870802974919</v>
      </c>
      <c r="G2814" s="2">
        <f>VLOOKUP($A2814,Sheet2!$K$2:$L$11000,2)</f>
        <v>410.09449075440602</v>
      </c>
      <c r="H2814" s="2">
        <f>VLOOKUP($A2814,Sheet2!$M$2:$N$11000,2)</f>
        <v>82.143754401147802</v>
      </c>
      <c r="I2814" s="2">
        <f>VLOOKUP($A2814,Sheet2!$O$2:$P$11000,2)</f>
        <v>1.88528801497246</v>
      </c>
      <c r="J2814" s="2">
        <f>VLOOKUP($A2814,Sheet2!$Q$2:$R$11000,2)</f>
        <v>743.45398982121901</v>
      </c>
      <c r="K2814" s="2">
        <f>VLOOKUP($A2814,Sheet2!$S$2:$T$11000,2)</f>
        <v>202.07163632501701</v>
      </c>
      <c r="L2814" s="2">
        <f>VLOOKUP($A2814,Sheet2!$U$2:$V$11000,2)</f>
        <v>1233.5920804001601</v>
      </c>
      <c r="M2814" s="2">
        <f>VLOOKUP($A2814,Sheet2!$W$2:$X$11000,2)</f>
        <v>2052.9394989252601</v>
      </c>
      <c r="N2814" s="2">
        <f>VLOOKUP($A2814,Sheet2!$Y$2:$Z$11000,2)</f>
        <v>135.79847161644801</v>
      </c>
      <c r="O2814" s="2">
        <f>VLOOKUP($A2814,Sheet2!$AA$2:$AB$11000,2)</f>
        <v>337.42365705451101</v>
      </c>
      <c r="P2814" s="2">
        <f>VLOOKUP($A2814,Sheet2!$AC$2:$AD$11000,2)</f>
        <v>819.64019838713705</v>
      </c>
      <c r="Q2814" s="2">
        <f>VLOOKUP($A2814,Sheet2!$AE$2:$AF$11000,2)</f>
        <v>609.01554771057897</v>
      </c>
      <c r="R2814" s="2">
        <f>VLOOKUP($A2814,Sheet2!$AG$2:$AH$11000,2)</f>
        <v>337.975212368972</v>
      </c>
      <c r="S2814" s="2">
        <f>VLOOKUP($A2814,Sheet2!$AI$2:$AJ$11000,2)</f>
        <v>29.192980270899401</v>
      </c>
      <c r="T2814" s="2">
        <f>VLOOKUP($A2814,Sheet2!$AK$2:$AL$11000,2)</f>
        <v>695.63379404037801</v>
      </c>
      <c r="U2814" s="2">
        <f>VLOOKUP($A2814,Sheet2!$AM$2:$AN$11000,2)</f>
        <v>46.499483265556002</v>
      </c>
      <c r="V2814" s="2">
        <f>VLOOKUP($A2814,Sheet2!$AO$2:$AP$11000,2)</f>
        <v>3435.6044236357702</v>
      </c>
      <c r="W2814" s="2">
        <f>VLOOKUP($A2814,Sheet2!$AQ$2:$AR$11000,2)</f>
        <v>201.21661303485101</v>
      </c>
    </row>
    <row r="2815" spans="1:23" x14ac:dyDescent="0.2">
      <c r="A2815" s="3">
        <v>37062</v>
      </c>
      <c r="B2815" s="2">
        <f>VLOOKUP($A2815,Sheet2!$A$2:$B$11000,2)</f>
        <v>35.2743302765656</v>
      </c>
      <c r="C2815" s="2">
        <f>VLOOKUP($A2815,Sheet2!$C$2:$D$11000,2)</f>
        <v>1305.14040721277</v>
      </c>
      <c r="D2815" s="2">
        <f>VLOOKUP($A2815,Sheet2!$E$2:$F$11000,2)</f>
        <v>1319.88710076032</v>
      </c>
      <c r="E2815" s="2">
        <f>VLOOKUP($A2815,Sheet2!$G$2:$H$11000,2)</f>
        <v>178.554241415631</v>
      </c>
      <c r="F2815" s="2">
        <f>VLOOKUP($A2815,Sheet2!$I$2:$J$11000,2)</f>
        <v>158.91391581154801</v>
      </c>
      <c r="G2815" s="2">
        <f>VLOOKUP($A2815,Sheet2!$K$2:$L$11000,2)</f>
        <v>408.599977304135</v>
      </c>
      <c r="H2815" s="2">
        <f>VLOOKUP($A2815,Sheet2!$M$2:$N$11000,2)</f>
        <v>80.912717209850001</v>
      </c>
      <c r="I2815" s="2">
        <f>VLOOKUP($A2815,Sheet2!$O$2:$P$11000,2)</f>
        <v>1.80519248850991</v>
      </c>
      <c r="J2815" s="2">
        <f>VLOOKUP($A2815,Sheet2!$Q$2:$R$11000,2)</f>
        <v>717.07732186551596</v>
      </c>
      <c r="K2815" s="2">
        <f>VLOOKUP($A2815,Sheet2!$S$2:$T$11000,2)</f>
        <v>201.866903157515</v>
      </c>
      <c r="L2815" s="2">
        <f>VLOOKUP($A2815,Sheet2!$U$2:$V$11000,2)</f>
        <v>1239.55811352709</v>
      </c>
      <c r="M2815" s="2">
        <f>VLOOKUP($A2815,Sheet2!$W$2:$X$11000,2)</f>
        <v>1926.0213180803701</v>
      </c>
      <c r="N2815" s="2">
        <f>VLOOKUP($A2815,Sheet2!$Y$2:$Z$11000,2)</f>
        <v>135.47894580088001</v>
      </c>
      <c r="O2815" s="2">
        <f>VLOOKUP($A2815,Sheet2!$AA$2:$AB$11000,2)</f>
        <v>334.66137270834599</v>
      </c>
      <c r="P2815" s="2">
        <f>VLOOKUP($A2815,Sheet2!$AC$2:$AD$11000,2)</f>
        <v>835.60721523883399</v>
      </c>
      <c r="Q2815" s="2">
        <f>VLOOKUP($A2815,Sheet2!$AE$2:$AF$11000,2)</f>
        <v>614.12706131262598</v>
      </c>
      <c r="R2815" s="2">
        <f>VLOOKUP($A2815,Sheet2!$AG$2:$AH$11000,2)</f>
        <v>333.456323735627</v>
      </c>
      <c r="S2815" s="2">
        <f>VLOOKUP($A2815,Sheet2!$AI$2:$AJ$11000,2)</f>
        <v>29.3577262092228</v>
      </c>
      <c r="T2815" s="2">
        <f>VLOOKUP($A2815,Sheet2!$AK$2:$AL$11000,2)</f>
        <v>686.70134838588297</v>
      </c>
      <c r="U2815" s="2">
        <f>VLOOKUP($A2815,Sheet2!$AM$2:$AN$11000,2)</f>
        <v>45.961753392125999</v>
      </c>
      <c r="V2815" s="2">
        <f>VLOOKUP($A2815,Sheet2!$AO$2:$AP$11000,2)</f>
        <v>3356.8783827641901</v>
      </c>
      <c r="W2815" s="2">
        <f>VLOOKUP($A2815,Sheet2!$AQ$2:$AR$11000,2)</f>
        <v>192.771921605024</v>
      </c>
    </row>
    <row r="2816" spans="1:23" x14ac:dyDescent="0.2">
      <c r="A2816" s="3">
        <v>37063</v>
      </c>
      <c r="B2816" s="2">
        <f>VLOOKUP($A2816,Sheet2!$A$2:$B$11000,2)</f>
        <v>35.227886128736003</v>
      </c>
      <c r="C2816" s="2">
        <f>VLOOKUP($A2816,Sheet2!$C$2:$D$11000,2)</f>
        <v>1291.95717077628</v>
      </c>
      <c r="D2816" s="2">
        <f>VLOOKUP($A2816,Sheet2!$E$2:$F$11000,2)</f>
        <v>1358.7512736026399</v>
      </c>
      <c r="E2816" s="2">
        <f>VLOOKUP($A2816,Sheet2!$G$2:$H$11000,2)</f>
        <v>183.842871979422</v>
      </c>
      <c r="F2816" s="2">
        <f>VLOOKUP($A2816,Sheet2!$I$2:$J$11000,2)</f>
        <v>158.525900281894</v>
      </c>
      <c r="G2816" s="2">
        <f>VLOOKUP($A2816,Sheet2!$K$2:$L$11000,2)</f>
        <v>408.89887999418897</v>
      </c>
      <c r="H2816" s="2">
        <f>VLOOKUP($A2816,Sheet2!$M$2:$N$11000,2)</f>
        <v>81.584192041467006</v>
      </c>
      <c r="I2816" s="2">
        <f>VLOOKUP($A2816,Sheet2!$O$2:$P$11000,2)</f>
        <v>1.8073835515438399</v>
      </c>
      <c r="J2816" s="2">
        <f>VLOOKUP($A2816,Sheet2!$Q$2:$R$11000,2)</f>
        <v>745.29422246929198</v>
      </c>
      <c r="K2816" s="2">
        <f>VLOOKUP($A2816,Sheet2!$S$2:$T$11000,2)</f>
        <v>200.97972609833701</v>
      </c>
      <c r="L2816" s="2">
        <f>VLOOKUP($A2816,Sheet2!$U$2:$V$11000,2)</f>
        <v>1254.70265915701</v>
      </c>
      <c r="M2816" s="2">
        <f>VLOOKUP($A2816,Sheet2!$W$2:$X$11000,2)</f>
        <v>1926.5269682032599</v>
      </c>
      <c r="N2816" s="2">
        <f>VLOOKUP($A2816,Sheet2!$Y$2:$Z$11000,2)</f>
        <v>134.83989416974401</v>
      </c>
      <c r="O2816" s="2">
        <f>VLOOKUP($A2816,Sheet2!$AA$2:$AB$11000,2)</f>
        <v>334.02392247461597</v>
      </c>
      <c r="P2816" s="2">
        <f>VLOOKUP($A2816,Sheet2!$AC$2:$AD$11000,2)</f>
        <v>826.75882673351805</v>
      </c>
      <c r="Q2816" s="2">
        <f>VLOOKUP($A2816,Sheet2!$AE$2:$AF$11000,2)</f>
        <v>612.52971331198603</v>
      </c>
      <c r="R2816" s="2">
        <f>VLOOKUP($A2816,Sheet2!$AG$2:$AH$11000,2)</f>
        <v>331.57345347173299</v>
      </c>
      <c r="S2816" s="2">
        <f>VLOOKUP($A2816,Sheet2!$AI$2:$AJ$11000,2)</f>
        <v>29.621319710540099</v>
      </c>
      <c r="T2816" s="2">
        <f>VLOOKUP($A2816,Sheet2!$AK$2:$AL$11000,2)</f>
        <v>683.41044735527998</v>
      </c>
      <c r="U2816" s="2">
        <f>VLOOKUP($A2816,Sheet2!$AM$2:$AN$11000,2)</f>
        <v>45.508928235553299</v>
      </c>
      <c r="V2816" s="2">
        <f>VLOOKUP($A2816,Sheet2!$AO$2:$AP$11000,2)</f>
        <v>3356.8783827641901</v>
      </c>
      <c r="W2816" s="2">
        <f>VLOOKUP($A2816,Sheet2!$AQ$2:$AR$11000,2)</f>
        <v>193.35431411742599</v>
      </c>
    </row>
    <row r="2817" spans="1:23" x14ac:dyDescent="0.2">
      <c r="A2817" s="3">
        <v>37064</v>
      </c>
      <c r="B2817" s="2">
        <f>VLOOKUP($A2817,Sheet2!$A$2:$B$11000,2)</f>
        <v>35.042109537417701</v>
      </c>
      <c r="C2817" s="2">
        <f>VLOOKUP($A2817,Sheet2!$C$2:$D$11000,2)</f>
        <v>1287.01345711259</v>
      </c>
      <c r="D2817" s="2">
        <f>VLOOKUP($A2817,Sheet2!$E$2:$F$11000,2)</f>
        <v>1345.29829069569</v>
      </c>
      <c r="E2817" s="2">
        <f>VLOOKUP($A2817,Sheet2!$G$2:$H$11000,2)</f>
        <v>178.63818793251599</v>
      </c>
      <c r="F2817" s="2">
        <f>VLOOKUP($A2817,Sheet2!$I$2:$J$11000,2)</f>
        <v>158.655238791778</v>
      </c>
      <c r="G2817" s="2">
        <f>VLOOKUP($A2817,Sheet2!$K$2:$L$11000,2)</f>
        <v>408.45052595910698</v>
      </c>
      <c r="H2817" s="2">
        <f>VLOOKUP($A2817,Sheet2!$M$2:$N$11000,2)</f>
        <v>80.800804737913793</v>
      </c>
      <c r="I2817" s="2">
        <f>VLOOKUP($A2817,Sheet2!$O$2:$P$11000,2)</f>
        <v>1.7866901784456199</v>
      </c>
      <c r="J2817" s="2">
        <f>VLOOKUP($A2817,Sheet2!$Q$2:$R$11000,2)</f>
        <v>726.89189598856899</v>
      </c>
      <c r="K2817" s="2">
        <f>VLOOKUP($A2817,Sheet2!$S$2:$T$11000,2)</f>
        <v>201.66216999001199</v>
      </c>
      <c r="L2817" s="2">
        <f>VLOOKUP($A2817,Sheet2!$U$2:$V$11000,2)</f>
        <v>1251.94910540611</v>
      </c>
      <c r="M2817" s="2">
        <f>VLOOKUP($A2817,Sheet2!$W$2:$X$11000,2)</f>
        <v>1922.48176722015</v>
      </c>
      <c r="N2817" s="2">
        <f>VLOOKUP($A2817,Sheet2!$Y$2:$Z$11000,2)</f>
        <v>134.20084253860799</v>
      </c>
      <c r="O2817" s="2">
        <f>VLOOKUP($A2817,Sheet2!$AA$2:$AB$11000,2)</f>
        <v>334.44888929710299</v>
      </c>
      <c r="P2817" s="2">
        <f>VLOOKUP($A2817,Sheet2!$AC$2:$AD$11000,2)</f>
        <v>822.30136786241997</v>
      </c>
      <c r="Q2817" s="2">
        <f>VLOOKUP($A2817,Sheet2!$AE$2:$AF$11000,2)</f>
        <v>603.47807464169398</v>
      </c>
      <c r="R2817" s="2">
        <f>VLOOKUP($A2817,Sheet2!$AG$2:$AH$11000,2)</f>
        <v>326.86627781199797</v>
      </c>
      <c r="S2817" s="2">
        <f>VLOOKUP($A2817,Sheet2!$AI$2:$AJ$11000,2)</f>
        <v>30.445049402156901</v>
      </c>
      <c r="T2817" s="2">
        <f>VLOOKUP($A2817,Sheet2!$AK$2:$AL$11000,2)</f>
        <v>680.27625589756303</v>
      </c>
      <c r="U2817" s="2">
        <f>VLOOKUP($A2817,Sheet2!$AM$2:$AN$11000,2)</f>
        <v>45.056103078980598</v>
      </c>
      <c r="V2817" s="2">
        <f>VLOOKUP($A2817,Sheet2!$AO$2:$AP$11000,2)</f>
        <v>3306.4937166063801</v>
      </c>
      <c r="W2817" s="2">
        <f>VLOOKUP($A2817,Sheet2!$AQ$2:$AR$11000,2)</f>
        <v>195.31988884678199</v>
      </c>
    </row>
    <row r="2818" spans="1:23" x14ac:dyDescent="0.2">
      <c r="A2818" s="3">
        <v>37067</v>
      </c>
      <c r="B2818" s="2">
        <f>VLOOKUP($A2818,Sheet2!$A$2:$B$11000,2)</f>
        <v>34.6008901330367</v>
      </c>
      <c r="C2818" s="2">
        <f>VLOOKUP($A2818,Sheet2!$C$2:$D$11000,2)</f>
        <v>1268.88650701241</v>
      </c>
      <c r="D2818" s="2">
        <f>VLOOKUP($A2818,Sheet2!$E$2:$F$11000,2)</f>
        <v>1355.76172184554</v>
      </c>
      <c r="E2818" s="2">
        <f>VLOOKUP($A2818,Sheet2!$G$2:$H$11000,2)</f>
        <v>181.03066366375501</v>
      </c>
      <c r="F2818" s="2">
        <f>VLOOKUP($A2818,Sheet2!$I$2:$J$11000,2)</f>
        <v>159.517495524342</v>
      </c>
      <c r="G2818" s="2">
        <f>VLOOKUP($A2818,Sheet2!$K$2:$L$11000,2)</f>
        <v>410.54284478948699</v>
      </c>
      <c r="H2818" s="2">
        <f>VLOOKUP($A2818,Sheet2!$M$2:$N$11000,2)</f>
        <v>80.744848501945697</v>
      </c>
      <c r="I2818" s="2">
        <f>VLOOKUP($A2818,Sheet2!$O$2:$P$11000,2)</f>
        <v>1.79886275085634</v>
      </c>
      <c r="J2818" s="2">
        <f>VLOOKUP($A2818,Sheet2!$Q$2:$R$11000,2)</f>
        <v>715.85050010013401</v>
      </c>
      <c r="K2818" s="2">
        <f>VLOOKUP($A2818,Sheet2!$S$2:$T$11000,2)</f>
        <v>204.118968000043</v>
      </c>
      <c r="L2818" s="2">
        <f>VLOOKUP($A2818,Sheet2!$U$2:$V$11000,2)</f>
        <v>1270.3061304120699</v>
      </c>
      <c r="M2818" s="2">
        <f>VLOOKUP($A2818,Sheet2!$W$2:$X$11000,2)</f>
        <v>1780.3940826886301</v>
      </c>
      <c r="N2818" s="2">
        <f>VLOOKUP($A2818,Sheet2!$Y$2:$Z$11000,2)</f>
        <v>132.92273927633499</v>
      </c>
      <c r="O2818" s="2">
        <f>VLOOKUP($A2818,Sheet2!$AA$2:$AB$11000,2)</f>
        <v>336.57372340953702</v>
      </c>
      <c r="P2818" s="2">
        <f>VLOOKUP($A2818,Sheet2!$AC$2:$AD$11000,2)</f>
        <v>816.97902891185402</v>
      </c>
      <c r="Q2818" s="2">
        <f>VLOOKUP($A2818,Sheet2!$AE$2:$AF$11000,2)</f>
        <v>599.96390904028704</v>
      </c>
      <c r="R2818" s="2">
        <f>VLOOKUP($A2818,Sheet2!$AG$2:$AH$11000,2)</f>
        <v>324.79512052171401</v>
      </c>
      <c r="S2818" s="2">
        <f>VLOOKUP($A2818,Sheet2!$AI$2:$AJ$11000,2)</f>
        <v>29.9178623995222</v>
      </c>
      <c r="T2818" s="2">
        <f>VLOOKUP($A2818,Sheet2!$AK$2:$AL$11000,2)</f>
        <v>679.33599846024697</v>
      </c>
      <c r="U2818" s="2">
        <f>VLOOKUP($A2818,Sheet2!$AM$2:$AN$11000,2)</f>
        <v>44.744785783836903</v>
      </c>
      <c r="V2818" s="2">
        <f>VLOOKUP($A2818,Sheet2!$AO$2:$AP$11000,2)</f>
        <v>3230.9167173696701</v>
      </c>
      <c r="W2818" s="2">
        <f>VLOOKUP($A2818,Sheet2!$AQ$2:$AR$11000,2)</f>
        <v>198.37744953689199</v>
      </c>
    </row>
    <row r="2819" spans="1:23" x14ac:dyDescent="0.2">
      <c r="A2819" s="3">
        <v>37068</v>
      </c>
      <c r="B2819" s="2">
        <f>VLOOKUP($A2819,Sheet2!$A$2:$B$11000,2)</f>
        <v>35.367218572224701</v>
      </c>
      <c r="C2819" s="2">
        <f>VLOOKUP($A2819,Sheet2!$C$2:$D$11000,2)</f>
        <v>1273.8302206761</v>
      </c>
      <c r="D2819" s="2">
        <f>VLOOKUP($A2819,Sheet2!$E$2:$F$11000,2)</f>
        <v>1382.6676876594599</v>
      </c>
      <c r="E2819" s="2">
        <f>VLOOKUP($A2819,Sheet2!$G$2:$H$11000,2)</f>
        <v>181.19855669752599</v>
      </c>
      <c r="F2819" s="2">
        <f>VLOOKUP($A2819,Sheet2!$I$2:$J$11000,2)</f>
        <v>158.82769013829099</v>
      </c>
      <c r="G2819" s="2">
        <f>VLOOKUP($A2819,Sheet2!$K$2:$L$11000,2)</f>
        <v>413.98022572511098</v>
      </c>
      <c r="H2819" s="2">
        <f>VLOOKUP($A2819,Sheet2!$M$2:$N$11000,2)</f>
        <v>81.360367097594605</v>
      </c>
      <c r="I2819" s="2">
        <f>VLOOKUP($A2819,Sheet2!$O$2:$P$11000,2)</f>
        <v>1.7798735378956101</v>
      </c>
      <c r="J2819" s="2">
        <f>VLOOKUP($A2819,Sheet2!$Q$2:$R$11000,2)</f>
        <v>718.30414363089699</v>
      </c>
      <c r="K2819" s="2">
        <f>VLOOKUP($A2819,Sheet2!$S$2:$T$11000,2)</f>
        <v>203.77774605420501</v>
      </c>
      <c r="L2819" s="2">
        <f>VLOOKUP($A2819,Sheet2!$U$2:$V$11000,2)</f>
        <v>1273.9775354132601</v>
      </c>
      <c r="M2819" s="2">
        <f>VLOOKUP($A2819,Sheet2!$W$2:$X$11000,2)</f>
        <v>1759.15677752733</v>
      </c>
      <c r="N2819" s="2">
        <f>VLOOKUP($A2819,Sheet2!$Y$2:$Z$11000,2)</f>
        <v>133.88131672303999</v>
      </c>
      <c r="O2819" s="2">
        <f>VLOOKUP($A2819,Sheet2!$AA$2:$AB$11000,2)</f>
        <v>336.99869023202399</v>
      </c>
      <c r="P2819" s="2">
        <f>VLOOKUP($A2819,Sheet2!$AC$2:$AD$11000,2)</f>
        <v>814.31785943657098</v>
      </c>
      <c r="Q2819" s="2">
        <f>VLOOKUP($A2819,Sheet2!$AE$2:$AF$11000,2)</f>
        <v>598.473050906357</v>
      </c>
      <c r="R2819" s="2">
        <f>VLOOKUP($A2819,Sheet2!$AG$2:$AH$11000,2)</f>
        <v>330.25544428700698</v>
      </c>
      <c r="S2819" s="2">
        <f>VLOOKUP($A2819,Sheet2!$AI$2:$AJ$11000,2)</f>
        <v>29.851964024192799</v>
      </c>
      <c r="T2819" s="2">
        <f>VLOOKUP($A2819,Sheet2!$AK$2:$AL$11000,2)</f>
        <v>687.17147710454105</v>
      </c>
      <c r="U2819" s="2">
        <f>VLOOKUP($A2819,Sheet2!$AM$2:$AN$11000,2)</f>
        <v>45.0278015066948</v>
      </c>
      <c r="V2819" s="2">
        <f>VLOOKUP($A2819,Sheet2!$AO$2:$AP$11000,2)</f>
        <v>3265.5561753531601</v>
      </c>
      <c r="W2819" s="2">
        <f>VLOOKUP($A2819,Sheet2!$AQ$2:$AR$11000,2)</f>
        <v>196.41187480753601</v>
      </c>
    </row>
    <row r="2820" spans="1:23" x14ac:dyDescent="0.2">
      <c r="A2820" s="3">
        <v>37069</v>
      </c>
      <c r="B2820" s="2">
        <f>VLOOKUP($A2820,Sheet2!$A$2:$B$11000,2)</f>
        <v>35.065331611332503</v>
      </c>
      <c r="C2820" s="2">
        <f>VLOOKUP($A2820,Sheet2!$C$2:$D$11000,2)</f>
        <v>1290.30926622171</v>
      </c>
      <c r="D2820" s="2">
        <f>VLOOKUP($A2820,Sheet2!$E$2:$F$11000,2)</f>
        <v>1399.11022232351</v>
      </c>
      <c r="E2820" s="2">
        <f>VLOOKUP($A2820,Sheet2!$G$2:$H$11000,2)</f>
        <v>181.03066366375501</v>
      </c>
      <c r="F2820" s="2">
        <f>VLOOKUP($A2820,Sheet2!$I$2:$J$11000,2)</f>
        <v>158.91391581154801</v>
      </c>
      <c r="G2820" s="2">
        <f>VLOOKUP($A2820,Sheet2!$K$2:$L$11000,2)</f>
        <v>407.70326923397198</v>
      </c>
      <c r="H2820" s="2">
        <f>VLOOKUP($A2820,Sheet2!$M$2:$N$11000,2)</f>
        <v>81.752060749371196</v>
      </c>
      <c r="I2820" s="2">
        <f>VLOOKUP($A2820,Sheet2!$O$2:$P$11000,2)</f>
        <v>1.7080205488029101</v>
      </c>
      <c r="J2820" s="2">
        <f>VLOOKUP($A2820,Sheet2!$Q$2:$R$11000,2)</f>
        <v>710.94321303860795</v>
      </c>
      <c r="K2820" s="2">
        <f>VLOOKUP($A2820,Sheet2!$S$2:$T$11000,2)</f>
        <v>205.415611394226</v>
      </c>
      <c r="L2820" s="2">
        <f>VLOOKUP($A2820,Sheet2!$U$2:$V$11000,2)</f>
        <v>1260.2097666587899</v>
      </c>
      <c r="M2820" s="2">
        <f>VLOOKUP($A2820,Sheet2!$W$2:$X$11000,2)</f>
        <v>1661.5663038099501</v>
      </c>
      <c r="N2820" s="2">
        <f>VLOOKUP($A2820,Sheet2!$Y$2:$Z$11000,2)</f>
        <v>137.396100694289</v>
      </c>
      <c r="O2820" s="2">
        <f>VLOOKUP($A2820,Sheet2!$AA$2:$AB$11000,2)</f>
        <v>334.44888929710299</v>
      </c>
      <c r="P2820" s="2">
        <f>VLOOKUP($A2820,Sheet2!$AC$2:$AD$11000,2)</f>
        <v>808.99552048600503</v>
      </c>
      <c r="Q2820" s="2">
        <f>VLOOKUP($A2820,Sheet2!$AE$2:$AF$11000,2)</f>
        <v>595.38484477178702</v>
      </c>
      <c r="R2820" s="2">
        <f>VLOOKUP($A2820,Sheet2!$AG$2:$AH$11000,2)</f>
        <v>333.64461076201599</v>
      </c>
      <c r="S2820" s="2">
        <f>VLOOKUP($A2820,Sheet2!$AI$2:$AJ$11000,2)</f>
        <v>29.786065648863499</v>
      </c>
      <c r="T2820" s="2">
        <f>VLOOKUP($A2820,Sheet2!$AK$2:$AL$11000,2)</f>
        <v>680.43296547044895</v>
      </c>
      <c r="U2820" s="2">
        <f>VLOOKUP($A2820,Sheet2!$AM$2:$AN$11000,2)</f>
        <v>45.678737669268003</v>
      </c>
      <c r="V2820" s="2">
        <f>VLOOKUP($A2820,Sheet2!$AO$2:$AP$11000,2)</f>
        <v>3252.9600088137099</v>
      </c>
      <c r="W2820" s="2">
        <f>VLOOKUP($A2820,Sheet2!$AQ$2:$AR$11000,2)</f>
        <v>186.43840303265301</v>
      </c>
    </row>
    <row r="2821" spans="1:23" x14ac:dyDescent="0.2">
      <c r="A2821" s="3">
        <v>37070</v>
      </c>
      <c r="B2821" s="2">
        <f>VLOOKUP($A2821,Sheet2!$A$2:$B$11000,2)</f>
        <v>34.902777093928997</v>
      </c>
      <c r="C2821" s="2">
        <f>VLOOKUP($A2821,Sheet2!$C$2:$D$11000,2)</f>
        <v>1300.19669354908</v>
      </c>
      <c r="D2821" s="2">
        <f>VLOOKUP($A2821,Sheet2!$E$2:$F$11000,2)</f>
        <v>1411.06842935192</v>
      </c>
      <c r="E2821" s="2">
        <f>VLOOKUP($A2821,Sheet2!$G$2:$H$11000,2)</f>
        <v>182.62564748458101</v>
      </c>
      <c r="F2821" s="2">
        <f>VLOOKUP($A2821,Sheet2!$I$2:$J$11000,2)</f>
        <v>159.12947999468901</v>
      </c>
      <c r="G2821" s="2">
        <f>VLOOKUP($A2821,Sheet2!$K$2:$L$11000,2)</f>
        <v>403.51863157321299</v>
      </c>
      <c r="H2821" s="2">
        <f>VLOOKUP($A2821,Sheet2!$M$2:$N$11000,2)</f>
        <v>80.241242378232897</v>
      </c>
      <c r="I2821" s="2">
        <f>VLOOKUP($A2821,Sheet2!$O$2:$P$11000,2)</f>
        <v>1.7099559828525499</v>
      </c>
      <c r="J2821" s="2">
        <f>VLOOKUP($A2821,Sheet2!$Q$2:$R$11000,2)</f>
        <v>714.01026745206195</v>
      </c>
      <c r="K2821" s="2">
        <f>VLOOKUP($A2821,Sheet2!$S$2:$T$11000,2)</f>
        <v>205.14263383755599</v>
      </c>
      <c r="L2821" s="2">
        <f>VLOOKUP($A2821,Sheet2!$U$2:$V$11000,2)</f>
        <v>1260.2097666587899</v>
      </c>
      <c r="M2821" s="2">
        <f>VLOOKUP($A2821,Sheet2!$W$2:$X$11000,2)</f>
        <v>1658.5324030726199</v>
      </c>
      <c r="N2821" s="2">
        <f>VLOOKUP($A2821,Sheet2!$Y$2:$Z$11000,2)</f>
        <v>136.757049063153</v>
      </c>
      <c r="O2821" s="2">
        <f>VLOOKUP($A2821,Sheet2!$AA$2:$AB$11000,2)</f>
        <v>336.14875658705</v>
      </c>
      <c r="P2821" s="2">
        <f>VLOOKUP($A2821,Sheet2!$AC$2:$AD$11000,2)</f>
        <v>791.69791889666601</v>
      </c>
      <c r="Q2821" s="2">
        <f>VLOOKUP($A2821,Sheet2!$AE$2:$AF$11000,2)</f>
        <v>592.40312850392604</v>
      </c>
      <c r="R2821" s="2">
        <f>VLOOKUP($A2821,Sheet2!$AG$2:$AH$11000,2)</f>
        <v>332.13831455090099</v>
      </c>
      <c r="S2821" s="2">
        <f>VLOOKUP($A2821,Sheet2!$AI$2:$AJ$11000,2)</f>
        <v>29.390675396887399</v>
      </c>
      <c r="T2821" s="2">
        <f>VLOOKUP($A2821,Sheet2!$AK$2:$AL$11000,2)</f>
        <v>678.86586974159002</v>
      </c>
      <c r="U2821" s="2">
        <f>VLOOKUP($A2821,Sheet2!$AM$2:$AN$11000,2)</f>
        <v>46.0749596812691</v>
      </c>
      <c r="V2821" s="2">
        <f>VLOOKUP($A2821,Sheet2!$AO$2:$AP$11000,2)</f>
        <v>3205.7243842907601</v>
      </c>
      <c r="W2821" s="2">
        <f>VLOOKUP($A2821,Sheet2!$AQ$2:$AR$11000,2)</f>
        <v>186.07440771240201</v>
      </c>
    </row>
    <row r="2822" spans="1:23" x14ac:dyDescent="0.2">
      <c r="A2822" s="3">
        <v>37071</v>
      </c>
      <c r="B2822" s="2">
        <f>VLOOKUP($A2822,Sheet2!$A$2:$B$11000,2)</f>
        <v>35.552995163543002</v>
      </c>
      <c r="C2822" s="2">
        <f>VLOOKUP($A2822,Sheet2!$C$2:$D$11000,2)</f>
        <v>1300.19669354908</v>
      </c>
      <c r="D2822" s="2">
        <f>VLOOKUP($A2822,Sheet2!$E$2:$F$11000,2)</f>
        <v>1440.9639469229401</v>
      </c>
      <c r="E2822" s="2">
        <f>VLOOKUP($A2822,Sheet2!$G$2:$H$11000,2)</f>
        <v>179.687519393586</v>
      </c>
      <c r="F2822" s="2">
        <f>VLOOKUP($A2822,Sheet2!$I$2:$J$11000,2)</f>
        <v>157.318740856304</v>
      </c>
      <c r="G2822" s="2">
        <f>VLOOKUP($A2822,Sheet2!$K$2:$L$11000,2)</f>
        <v>405.46149905856498</v>
      </c>
      <c r="H2822" s="2">
        <f>VLOOKUP($A2822,Sheet2!$M$2:$N$11000,2)</f>
        <v>79.849548726456305</v>
      </c>
      <c r="I2822" s="2">
        <f>VLOOKUP($A2822,Sheet2!$O$2:$P$11000,2)</f>
        <v>1.7377778473160499</v>
      </c>
      <c r="J2822" s="2">
        <f>VLOOKUP($A2822,Sheet2!$Q$2:$R$11000,2)</f>
        <v>717.69073274820698</v>
      </c>
      <c r="K2822" s="2">
        <f>VLOOKUP($A2822,Sheet2!$S$2:$T$11000,2)</f>
        <v>202.00339193585</v>
      </c>
      <c r="L2822" s="2">
        <f>VLOOKUP($A2822,Sheet2!$U$2:$V$11000,2)</f>
        <v>1267.55257666117</v>
      </c>
      <c r="M2822" s="2">
        <f>VLOOKUP($A2822,Sheet2!$W$2:$X$11000,2)</f>
        <v>1565.49278046123</v>
      </c>
      <c r="N2822" s="2">
        <f>VLOOKUP($A2822,Sheet2!$Y$2:$Z$11000,2)</f>
        <v>138.674203956562</v>
      </c>
      <c r="O2822" s="2">
        <f>VLOOKUP($A2822,Sheet2!$AA$2:$AB$11000,2)</f>
        <v>334.44888929710299</v>
      </c>
      <c r="P2822" s="2">
        <f>VLOOKUP($A2822,Sheet2!$AC$2:$AD$11000,2)</f>
        <v>798.28431334799097</v>
      </c>
      <c r="Q2822" s="2">
        <f>VLOOKUP($A2822,Sheet2!$AE$2:$AF$11000,2)</f>
        <v>589.52790210277396</v>
      </c>
      <c r="R2822" s="2">
        <f>VLOOKUP($A2822,Sheet2!$AG$2:$AH$11000,2)</f>
        <v>349.46072097872599</v>
      </c>
      <c r="S2822" s="2">
        <f>VLOOKUP($A2822,Sheet2!$AI$2:$AJ$11000,2)</f>
        <v>30.840439654133</v>
      </c>
      <c r="T2822" s="2">
        <f>VLOOKUP($A2822,Sheet2!$AK$2:$AL$11000,2)</f>
        <v>678.08232187715998</v>
      </c>
      <c r="U2822" s="2">
        <f>VLOOKUP($A2822,Sheet2!$AM$2:$AN$11000,2)</f>
        <v>48.084371313560297</v>
      </c>
      <c r="V2822" s="2">
        <f>VLOOKUP($A2822,Sheet2!$AO$2:$AP$11000,2)</f>
        <v>3249.8109671788502</v>
      </c>
      <c r="W2822" s="2">
        <f>VLOOKUP($A2822,Sheet2!$AQ$2:$AR$11000,2)</f>
        <v>191.09754313186801</v>
      </c>
    </row>
    <row r="2823" spans="1:23" x14ac:dyDescent="0.2">
      <c r="A2823" s="3">
        <v>37074</v>
      </c>
      <c r="B2823" s="2">
        <f>VLOOKUP($A2823,Sheet2!$A$2:$B$11000,2)</f>
        <v>36.481878120134603</v>
      </c>
      <c r="C2823" s="2">
        <f>VLOOKUP($A2823,Sheet2!$C$2:$D$11000,2)</f>
        <v>1313.37992998558</v>
      </c>
      <c r="D2823" s="2">
        <f>VLOOKUP($A2823,Sheet2!$E$2:$F$11000,2)</f>
        <v>1434.9848434087301</v>
      </c>
      <c r="E2823" s="2">
        <f>VLOOKUP($A2823,Sheet2!$G$2:$H$11000,2)</f>
        <v>174.230995796023</v>
      </c>
      <c r="F2823" s="2">
        <f>VLOOKUP($A2823,Sheet2!$I$2:$J$11000,2)</f>
        <v>157.40496652956099</v>
      </c>
      <c r="G2823" s="2">
        <f>VLOOKUP($A2823,Sheet2!$K$2:$L$11000,2)</f>
        <v>403.66808291823997</v>
      </c>
      <c r="H2823" s="2">
        <f>VLOOKUP($A2823,Sheet2!$M$2:$N$11000,2)</f>
        <v>80.6888922659776</v>
      </c>
      <c r="I2823" s="2">
        <f>VLOOKUP($A2823,Sheet2!$O$2:$P$11000,2)</f>
        <v>1.7196331531007201</v>
      </c>
      <c r="J2823" s="2">
        <f>VLOOKUP($A2823,Sheet2!$Q$2:$R$11000,2)</f>
        <v>698.06158450210205</v>
      </c>
      <c r="K2823" s="2">
        <f>VLOOKUP($A2823,Sheet2!$S$2:$T$11000,2)</f>
        <v>202.82232460585999</v>
      </c>
      <c r="L2823" s="2">
        <f>VLOOKUP($A2823,Sheet2!$U$2:$V$11000,2)</f>
        <v>1304.2666266730801</v>
      </c>
      <c r="M2823" s="2">
        <f>VLOOKUP($A2823,Sheet2!$W$2:$X$11000,2)</f>
        <v>1576.11143304188</v>
      </c>
      <c r="N2823" s="2">
        <f>VLOOKUP($A2823,Sheet2!$Y$2:$Z$11000,2)</f>
        <v>138.674203956562</v>
      </c>
      <c r="O2823" s="2">
        <f>VLOOKUP($A2823,Sheet2!$AA$2:$AB$11000,2)</f>
        <v>330.83667130596501</v>
      </c>
      <c r="P2823" s="2">
        <f>VLOOKUP($A2823,Sheet2!$AC$2:$AD$11000,2)</f>
        <v>800.34671969133501</v>
      </c>
      <c r="Q2823" s="2">
        <f>VLOOKUP($A2823,Sheet2!$AE$2:$AF$11000,2)</f>
        <v>584.94883783427395</v>
      </c>
      <c r="R2823" s="2">
        <f>VLOOKUP($A2823,Sheet2!$AG$2:$AH$11000,2)</f>
        <v>356.05076690235501</v>
      </c>
      <c r="S2823" s="2">
        <f>VLOOKUP($A2823,Sheet2!$AI$2:$AJ$11000,2)</f>
        <v>28.863488394252698</v>
      </c>
      <c r="T2823" s="2">
        <f>VLOOKUP($A2823,Sheet2!$AK$2:$AL$11000,2)</f>
        <v>675.41825913810101</v>
      </c>
      <c r="U2823" s="2">
        <f>VLOOKUP($A2823,Sheet2!$AM$2:$AN$11000,2)</f>
        <v>48.622101186990399</v>
      </c>
      <c r="V2823" s="2">
        <f>VLOOKUP($A2823,Sheet2!$AO$2:$AP$11000,2)</f>
        <v>3287.5994667972</v>
      </c>
      <c r="W2823" s="2">
        <f>VLOOKUP($A2823,Sheet2!$AQ$2:$AR$11000,2)</f>
        <v>188.913571210361</v>
      </c>
    </row>
    <row r="2824" spans="1:23" x14ac:dyDescent="0.2">
      <c r="A2824" s="3">
        <v>37075</v>
      </c>
      <c r="B2824" s="2">
        <f>VLOOKUP($A2824,Sheet2!$A$2:$B$11000,2)</f>
        <v>36.872427193209099</v>
      </c>
      <c r="C2824" s="2">
        <f>VLOOKUP($A2824,Sheet2!$C$2:$D$11000,2)</f>
        <v>1333.15478464032</v>
      </c>
      <c r="D2824" s="2">
        <f>VLOOKUP($A2824,Sheet2!$E$2:$F$11000,2)</f>
        <v>1421.5318605017801</v>
      </c>
      <c r="E2824" s="2">
        <f>VLOOKUP($A2824,Sheet2!$G$2:$H$11000,2)</f>
        <v>170.83116186215699</v>
      </c>
      <c r="F2824" s="2">
        <f>VLOOKUP($A2824,Sheet2!$I$2:$J$11000,2)</f>
        <v>156.75524872605399</v>
      </c>
      <c r="G2824" s="2">
        <f>VLOOKUP($A2824,Sheet2!$K$2:$L$11000,2)</f>
        <v>401.14793697273501</v>
      </c>
      <c r="H2824" s="2">
        <f>VLOOKUP($A2824,Sheet2!$M$2:$N$11000,2)</f>
        <v>79.905504962424402</v>
      </c>
      <c r="I2824" s="2">
        <f>VLOOKUP($A2824,Sheet2!$O$2:$P$11000,2)</f>
        <v>1.7322134744233499</v>
      </c>
      <c r="J2824" s="2">
        <f>VLOOKUP($A2824,Sheet2!$Q$2:$R$11000,2)</f>
        <v>702.35546068093799</v>
      </c>
      <c r="K2824" s="2">
        <f>VLOOKUP($A2824,Sheet2!$S$2:$T$11000,2)</f>
        <v>202.351270766364</v>
      </c>
      <c r="L2824" s="2">
        <f>VLOOKUP($A2824,Sheet2!$U$2:$V$11000,2)</f>
        <v>1300.4861436972201</v>
      </c>
      <c r="M2824" s="2">
        <f>VLOOKUP($A2824,Sheet2!$W$2:$X$11000,2)</f>
        <v>1621.03036207627</v>
      </c>
      <c r="N2824" s="2">
        <f>VLOOKUP($A2824,Sheet2!$Y$2:$Z$11000,2)</f>
        <v>139.95230721883399</v>
      </c>
      <c r="O2824" s="2">
        <f>VLOOKUP($A2824,Sheet2!$AA$2:$AB$11000,2)</f>
        <v>329.56177083850503</v>
      </c>
      <c r="P2824" s="2">
        <f>VLOOKUP($A2824,Sheet2!$AC$2:$AD$11000,2)</f>
        <v>781.053240995534</v>
      </c>
      <c r="Q2824" s="2">
        <f>VLOOKUP($A2824,Sheet2!$AE$2:$AF$11000,2)</f>
        <v>587.71757436871599</v>
      </c>
      <c r="R2824" s="2">
        <f>VLOOKUP($A2824,Sheet2!$AG$2:$AH$11000,2)</f>
        <v>358.49849824541701</v>
      </c>
      <c r="S2824" s="2">
        <f>VLOOKUP($A2824,Sheet2!$AI$2:$AJ$11000,2)</f>
        <v>28.072707890300499</v>
      </c>
      <c r="T2824" s="2">
        <f>VLOOKUP($A2824,Sheet2!$AK$2:$AL$11000,2)</f>
        <v>670.40355280575295</v>
      </c>
      <c r="U2824" s="2">
        <f>VLOOKUP($A2824,Sheet2!$AM$2:$AN$11000,2)</f>
        <v>48.852947958204602</v>
      </c>
      <c r="V2824" s="2">
        <f>VLOOKUP($A2824,Sheet2!$AO$2:$AP$11000,2)</f>
        <v>3319.0898831458398</v>
      </c>
      <c r="W2824" s="2">
        <f>VLOOKUP($A2824,Sheet2!$AQ$2:$AR$11000,2)</f>
        <v>191.02474406781801</v>
      </c>
    </row>
    <row r="2825" spans="1:23" x14ac:dyDescent="0.2">
      <c r="A2825" s="3">
        <v>37077</v>
      </c>
      <c r="B2825" s="2">
        <f>VLOOKUP($A2825,Sheet2!$A$2:$B$11000,2)</f>
        <v>37.423790590490803</v>
      </c>
      <c r="C2825" s="2">
        <f>VLOOKUP($A2825,Sheet2!$C$2:$D$11000,2)</f>
        <v>1356.22544840418</v>
      </c>
      <c r="D2825" s="2">
        <f>VLOOKUP($A2825,Sheet2!$E$2:$F$11000,2)</f>
        <v>1439.4691710443799</v>
      </c>
      <c r="E2825" s="2">
        <f>VLOOKUP($A2825,Sheet2!$G$2:$H$11000,2)</f>
        <v>172.25825264921201</v>
      </c>
      <c r="F2825" s="2">
        <f>VLOOKUP($A2825,Sheet2!$I$2:$J$11000,2)</f>
        <v>156.192159963015</v>
      </c>
      <c r="G2825" s="2">
        <f>VLOOKUP($A2825,Sheet2!$K$2:$L$11000,2)</f>
        <v>397.44183999405101</v>
      </c>
      <c r="H2825" s="2">
        <f>VLOOKUP($A2825,Sheet2!$M$2:$N$11000,2)</f>
        <v>79.010205186935096</v>
      </c>
      <c r="I2825" s="2">
        <f>VLOOKUP($A2825,Sheet2!$O$2:$P$11000,2)</f>
        <v>1.7513258856634999</v>
      </c>
      <c r="J2825" s="2">
        <f>VLOOKUP($A2825,Sheet2!$Q$2:$R$11000,2)</f>
        <v>687.02018861366798</v>
      </c>
      <c r="K2825" s="2">
        <f>VLOOKUP($A2825,Sheet2!$S$2:$T$11000,2)</f>
        <v>201.13998946480299</v>
      </c>
      <c r="L2825" s="2">
        <f>VLOOKUP($A2825,Sheet2!$U$2:$V$11000,2)</f>
        <v>1303.1864886799799</v>
      </c>
      <c r="M2825" s="2">
        <f>VLOOKUP($A2825,Sheet2!$W$2:$X$11000,2)</f>
        <v>1591.41348578986</v>
      </c>
      <c r="N2825" s="2">
        <f>VLOOKUP($A2825,Sheet2!$Y$2:$Z$11000,2)</f>
        <v>143.46709119008301</v>
      </c>
      <c r="O2825" s="2">
        <f>VLOOKUP($A2825,Sheet2!$AA$2:$AB$11000,2)</f>
        <v>358.24703135636298</v>
      </c>
      <c r="P2825" s="2">
        <f>VLOOKUP($A2825,Sheet2!$AC$2:$AD$11000,2)</f>
        <v>777.06148678261002</v>
      </c>
      <c r="Q2825" s="2">
        <f>VLOOKUP($A2825,Sheet2!$AE$2:$AF$11000,2)</f>
        <v>582.49957089995905</v>
      </c>
      <c r="R2825" s="2">
        <f>VLOOKUP($A2825,Sheet2!$AG$2:$AH$11000,2)</f>
        <v>362.45252579959401</v>
      </c>
      <c r="S2825" s="2">
        <f>VLOOKUP($A2825,Sheet2!$AI$2:$AJ$11000,2)</f>
        <v>28.072707890300499</v>
      </c>
      <c r="T2825" s="2">
        <f>VLOOKUP($A2825,Sheet2!$AK$2:$AL$11000,2)</f>
        <v>664.13516989031802</v>
      </c>
      <c r="U2825" s="2">
        <f>VLOOKUP($A2825,Sheet2!$AM$2:$AN$11000,2)</f>
        <v>48.968371343811697</v>
      </c>
      <c r="V2825" s="2">
        <f>VLOOKUP($A2825,Sheet2!$AO$2:$AP$11000,2)</f>
        <v>3360.0274243990598</v>
      </c>
      <c r="W2825" s="2">
        <f>VLOOKUP($A2825,Sheet2!$AQ$2:$AR$11000,2)</f>
        <v>196.70307106373701</v>
      </c>
    </row>
    <row r="2826" spans="1:23" x14ac:dyDescent="0.2">
      <c r="A2826" s="3">
        <v>37078</v>
      </c>
      <c r="B2826" s="2">
        <f>VLOOKUP($A2826,Sheet2!$A$2:$B$11000,2)</f>
        <v>37.400817115603999</v>
      </c>
      <c r="C2826" s="2">
        <f>VLOOKUP($A2826,Sheet2!$C$2:$D$11000,2)</f>
        <v>1366.11287573155</v>
      </c>
      <c r="D2826" s="2">
        <f>VLOOKUP($A2826,Sheet2!$E$2:$F$11000,2)</f>
        <v>1434.9848434087301</v>
      </c>
      <c r="E2826" s="2">
        <f>VLOOKUP($A2826,Sheet2!$G$2:$H$11000,2)</f>
        <v>172.67798523363999</v>
      </c>
      <c r="F2826" s="2">
        <f>VLOOKUP($A2826,Sheet2!$I$2:$J$11000,2)</f>
        <v>156.79856324628801</v>
      </c>
      <c r="G2826" s="2">
        <f>VLOOKUP($A2826,Sheet2!$K$2:$L$11000,2)</f>
        <v>398.62779102722999</v>
      </c>
      <c r="H2826" s="2">
        <f>VLOOKUP($A2826,Sheet2!$M$2:$N$11000,2)</f>
        <v>79.569767546615907</v>
      </c>
      <c r="I2826" s="2">
        <f>VLOOKUP($A2826,Sheet2!$O$2:$P$11000,2)</f>
        <v>1.78495405227591</v>
      </c>
      <c r="J2826" s="2">
        <f>VLOOKUP($A2826,Sheet2!$Q$2:$R$11000,2)</f>
        <v>684.56654508290501</v>
      </c>
      <c r="K2826" s="2">
        <f>VLOOKUP($A2826,Sheet2!$S$2:$T$11000,2)</f>
        <v>202.21668395507999</v>
      </c>
      <c r="L2826" s="2">
        <f>VLOOKUP($A2826,Sheet2!$U$2:$V$11000,2)</f>
        <v>1309.6673166385999</v>
      </c>
      <c r="M2826" s="2">
        <f>VLOOKUP($A2826,Sheet2!$W$2:$X$11000,2)</f>
        <v>1624.9792789144601</v>
      </c>
      <c r="N2826" s="2">
        <f>VLOOKUP($A2826,Sheet2!$Y$2:$Z$11000,2)</f>
        <v>143.14756537451501</v>
      </c>
      <c r="O2826" s="2">
        <f>VLOOKUP($A2826,Sheet2!$AA$2:$AB$11000,2)</f>
        <v>360.79683229128398</v>
      </c>
      <c r="P2826" s="2">
        <f>VLOOKUP($A2826,Sheet2!$AC$2:$AD$11000,2)</f>
        <v>767.74739361911998</v>
      </c>
      <c r="Q2826" s="2">
        <f>VLOOKUP($A2826,Sheet2!$AE$2:$AF$11000,2)</f>
        <v>593.57451703772801</v>
      </c>
      <c r="R2826" s="2">
        <f>VLOOKUP($A2826,Sheet2!$AG$2:$AH$11000,2)</f>
        <v>360.00479445653201</v>
      </c>
      <c r="S2826" s="2">
        <f>VLOOKUP($A2826,Sheet2!$AI$2:$AJ$11000,2)</f>
        <v>27.611419262995099</v>
      </c>
      <c r="T2826" s="2">
        <f>VLOOKUP($A2826,Sheet2!$AK$2:$AL$11000,2)</f>
        <v>668.36632835823605</v>
      </c>
      <c r="U2826" s="2">
        <f>VLOOKUP($A2826,Sheet2!$AM$2:$AN$11000,2)</f>
        <v>48.275831030169101</v>
      </c>
      <c r="V2826" s="2">
        <f>VLOOKUP($A2826,Sheet2!$AO$2:$AP$11000,2)</f>
        <v>3382.0707158431001</v>
      </c>
      <c r="W2826" s="2">
        <f>VLOOKUP($A2826,Sheet2!$AQ$2:$AR$11000,2)</f>
        <v>205.36615968571499</v>
      </c>
    </row>
    <row r="2827" spans="1:23" x14ac:dyDescent="0.2">
      <c r="A2827" s="3">
        <v>37081</v>
      </c>
      <c r="B2827" s="2">
        <f>VLOOKUP($A2827,Sheet2!$A$2:$B$11000,2)</f>
        <v>38.296782636186698</v>
      </c>
      <c r="C2827" s="2">
        <f>VLOOKUP($A2827,Sheet2!$C$2:$D$11000,2)</f>
        <v>1394.1272531590901</v>
      </c>
      <c r="D2827" s="2">
        <f>VLOOKUP($A2827,Sheet2!$E$2:$F$11000,2)</f>
        <v>1382.6676876594599</v>
      </c>
      <c r="E2827" s="2">
        <f>VLOOKUP($A2827,Sheet2!$G$2:$H$11000,2)</f>
        <v>177.04320411168999</v>
      </c>
      <c r="F2827" s="2">
        <f>VLOOKUP($A2827,Sheet2!$I$2:$J$11000,2)</f>
        <v>156.97182132722301</v>
      </c>
      <c r="G2827" s="2">
        <f>VLOOKUP($A2827,Sheet2!$K$2:$L$11000,2)</f>
        <v>399.36901042296603</v>
      </c>
      <c r="H2827" s="2">
        <f>VLOOKUP($A2827,Sheet2!$M$2:$N$11000,2)</f>
        <v>79.401898838711702</v>
      </c>
      <c r="I2827" s="2">
        <f>VLOOKUP($A2827,Sheet2!$O$2:$P$11000,2)</f>
        <v>1.7610030559116701</v>
      </c>
      <c r="J2827" s="2">
        <f>VLOOKUP($A2827,Sheet2!$Q$2:$R$11000,2)</f>
        <v>674.13856007716197</v>
      </c>
      <c r="K2827" s="2">
        <f>VLOOKUP($A2827,Sheet2!$S$2:$T$11000,2)</f>
        <v>202.485857577649</v>
      </c>
      <c r="L2827" s="2">
        <f>VLOOKUP($A2827,Sheet2!$U$2:$V$11000,2)</f>
        <v>1292.38510874894</v>
      </c>
      <c r="M2827" s="2">
        <f>VLOOKUP($A2827,Sheet2!$W$2:$X$11000,2)</f>
        <v>1593.8815588137199</v>
      </c>
      <c r="N2827" s="2">
        <f>VLOOKUP($A2827,Sheet2!$Y$2:$Z$11000,2)</f>
        <v>146.662349345764</v>
      </c>
      <c r="O2827" s="2">
        <f>VLOOKUP($A2827,Sheet2!$AA$2:$AB$11000,2)</f>
        <v>353.78487972025198</v>
      </c>
      <c r="P2827" s="2">
        <f>VLOOKUP($A2827,Sheet2!$AC$2:$AD$11000,2)</f>
        <v>766.88251353965302</v>
      </c>
      <c r="Q2827" s="2">
        <f>VLOOKUP($A2827,Sheet2!$AE$2:$AF$11000,2)</f>
        <v>590.59280076986795</v>
      </c>
      <c r="R2827" s="2">
        <f>VLOOKUP($A2827,Sheet2!$AG$2:$AH$11000,2)</f>
        <v>368.28942361766599</v>
      </c>
      <c r="S2827" s="2">
        <f>VLOOKUP($A2827,Sheet2!$AI$2:$AJ$11000,2)</f>
        <v>28.5998948929353</v>
      </c>
      <c r="T2827" s="2">
        <f>VLOOKUP($A2827,Sheet2!$AK$2:$AL$11000,2)</f>
        <v>664.91871775474704</v>
      </c>
      <c r="U2827" s="2">
        <f>VLOOKUP($A2827,Sheet2!$AM$2:$AN$11000,2)</f>
        <v>49.112650575820602</v>
      </c>
      <c r="V2827" s="2">
        <f>VLOOKUP($A2827,Sheet2!$AO$2:$AP$11000,2)</f>
        <v>3375.7726325733802</v>
      </c>
      <c r="W2827" s="2">
        <f>VLOOKUP($A2827,Sheet2!$AQ$2:$AR$11000,2)</f>
        <v>200.8526177146</v>
      </c>
    </row>
    <row r="2828" spans="1:23" x14ac:dyDescent="0.2">
      <c r="A2828" s="3">
        <v>37082</v>
      </c>
      <c r="B2828" s="2">
        <f>VLOOKUP($A2828,Sheet2!$A$2:$B$11000,2)</f>
        <v>38.526517385053999</v>
      </c>
      <c r="C2828" s="2">
        <f>VLOOKUP($A2828,Sheet2!$C$2:$D$11000,2)</f>
        <v>1427.0853442503301</v>
      </c>
      <c r="D2828" s="2">
        <f>VLOOKUP($A2828,Sheet2!$E$2:$F$11000,2)</f>
        <v>1349.78261833134</v>
      </c>
      <c r="E2828" s="2">
        <f>VLOOKUP($A2828,Sheet2!$G$2:$H$11000,2)</f>
        <v>175.61611332463499</v>
      </c>
      <c r="F2828" s="2">
        <f>VLOOKUP($A2828,Sheet2!$I$2:$J$11000,2)</f>
        <v>155.715700240443</v>
      </c>
      <c r="G2828" s="2">
        <f>VLOOKUP($A2828,Sheet2!$K$2:$L$11000,2)</f>
        <v>398.924278785524</v>
      </c>
      <c r="H2828" s="2">
        <f>VLOOKUP($A2828,Sheet2!$M$2:$N$11000,2)</f>
        <v>80.353154850169105</v>
      </c>
      <c r="I2828" s="2">
        <f>VLOOKUP($A2828,Sheet2!$O$2:$P$11000,2)</f>
        <v>1.7498743101262699</v>
      </c>
      <c r="J2828" s="2">
        <f>VLOOKUP($A2828,Sheet2!$Q$2:$R$11000,2)</f>
        <v>669.84468389832602</v>
      </c>
      <c r="K2828" s="2">
        <f>VLOOKUP($A2828,Sheet2!$S$2:$T$11000,2)</f>
        <v>200.534348814022</v>
      </c>
      <c r="L2828" s="2">
        <f>VLOOKUP($A2828,Sheet2!$U$2:$V$11000,2)</f>
        <v>1257.2806239730601</v>
      </c>
      <c r="M2828" s="2">
        <f>VLOOKUP($A2828,Sheet2!$W$2:$X$11000,2)</f>
        <v>1653.6089259913199</v>
      </c>
      <c r="N2828" s="2">
        <f>VLOOKUP($A2828,Sheet2!$Y$2:$Z$11000,2)</f>
        <v>152.733339841559</v>
      </c>
      <c r="O2828" s="2">
        <f>VLOOKUP($A2828,Sheet2!$AA$2:$AB$11000,2)</f>
        <v>351.23507878533098</v>
      </c>
      <c r="P2828" s="2">
        <f>VLOOKUP($A2828,Sheet2!$AC$2:$AD$11000,2)</f>
        <v>750.44979202978095</v>
      </c>
      <c r="Q2828" s="2">
        <f>VLOOKUP($A2828,Sheet2!$AE$2:$AF$11000,2)</f>
        <v>587.07863516845998</v>
      </c>
      <c r="R2828" s="2">
        <f>VLOOKUP($A2828,Sheet2!$AG$2:$AH$11000,2)</f>
        <v>373.93803440934801</v>
      </c>
      <c r="S2828" s="2">
        <f>VLOOKUP($A2828,Sheet2!$AI$2:$AJ$11000,2)</f>
        <v>28.336301391617901</v>
      </c>
      <c r="T2828" s="2">
        <f>VLOOKUP($A2828,Sheet2!$AK$2:$AL$11000,2)</f>
        <v>668.05290921246501</v>
      </c>
      <c r="U2828" s="2">
        <f>VLOOKUP($A2828,Sheet2!$AM$2:$AN$11000,2)</f>
        <v>49.660911657454299</v>
      </c>
      <c r="V2828" s="2">
        <f>VLOOKUP($A2828,Sheet2!$AO$2:$AP$11000,2)</f>
        <v>3413.5611321917299</v>
      </c>
      <c r="W2828" s="2">
        <f>VLOOKUP($A2828,Sheet2!$AQ$2:$AR$11000,2)</f>
        <v>200.12462707409799</v>
      </c>
    </row>
    <row r="2829" spans="1:23" x14ac:dyDescent="0.2">
      <c r="A2829" s="3">
        <v>37083</v>
      </c>
      <c r="B2829" s="2">
        <f>VLOOKUP($A2829,Sheet2!$A$2:$B$11000,2)</f>
        <v>39.537350280070399</v>
      </c>
      <c r="C2829" s="2">
        <f>VLOOKUP($A2829,Sheet2!$C$2:$D$11000,2)</f>
        <v>1479.8182899963001</v>
      </c>
      <c r="D2829" s="2">
        <f>VLOOKUP($A2829,Sheet2!$E$2:$F$11000,2)</f>
        <v>1378.1833600238001</v>
      </c>
      <c r="E2829" s="2">
        <f>VLOOKUP($A2829,Sheet2!$G$2:$H$11000,2)</f>
        <v>179.225813550715</v>
      </c>
      <c r="F2829" s="2">
        <f>VLOOKUP($A2829,Sheet2!$I$2:$J$11000,2)</f>
        <v>156.62530516535301</v>
      </c>
      <c r="G2829" s="2">
        <f>VLOOKUP($A2829,Sheet2!$K$2:$L$11000,2)</f>
        <v>402.03740024761902</v>
      </c>
      <c r="H2829" s="2">
        <f>VLOOKUP($A2829,Sheet2!$M$2:$N$11000,2)</f>
        <v>79.849548726456305</v>
      </c>
      <c r="I2829" s="2">
        <f>VLOOKUP($A2829,Sheet2!$O$2:$P$11000,2)</f>
        <v>1.70777861954671</v>
      </c>
      <c r="J2829" s="2">
        <f>VLOOKUP($A2829,Sheet2!$Q$2:$R$11000,2)</f>
        <v>671.68491654639899</v>
      </c>
      <c r="K2829" s="2">
        <f>VLOOKUP($A2829,Sheet2!$S$2:$T$11000,2)</f>
        <v>203.024204822787</v>
      </c>
      <c r="L2829" s="2">
        <f>VLOOKUP($A2829,Sheet2!$U$2:$V$11000,2)</f>
        <v>1258.90083096272</v>
      </c>
      <c r="M2829" s="2">
        <f>VLOOKUP($A2829,Sheet2!$W$2:$X$11000,2)</f>
        <v>1683.2258022777301</v>
      </c>
      <c r="N2829" s="2">
        <f>VLOOKUP($A2829,Sheet2!$Y$2:$Z$11000,2)</f>
        <v>163.27769175530599</v>
      </c>
      <c r="O2829" s="2">
        <f>VLOOKUP($A2829,Sheet2!$AA$2:$AB$11000,2)</f>
        <v>349.32272808414098</v>
      </c>
      <c r="P2829" s="2">
        <f>VLOOKUP($A2829,Sheet2!$AC$2:$AD$11000,2)</f>
        <v>751.78037676742201</v>
      </c>
      <c r="Q2829" s="2">
        <f>VLOOKUP($A2829,Sheet2!$AE$2:$AF$11000,2)</f>
        <v>599.75092930686901</v>
      </c>
      <c r="R2829" s="2">
        <f>VLOOKUP($A2829,Sheet2!$AG$2:$AH$11000,2)</f>
        <v>379.21007114825102</v>
      </c>
      <c r="S2829" s="2">
        <f>VLOOKUP($A2829,Sheet2!$AI$2:$AJ$11000,2)</f>
        <v>28.303352203953299</v>
      </c>
      <c r="T2829" s="2">
        <f>VLOOKUP($A2829,Sheet2!$AK$2:$AL$11000,2)</f>
        <v>667.58278049380704</v>
      </c>
      <c r="U2829" s="2">
        <f>VLOOKUP($A2829,Sheet2!$AM$2:$AN$11000,2)</f>
        <v>50.238028585489801</v>
      </c>
      <c r="V2829" s="2">
        <f>VLOOKUP($A2829,Sheet2!$AO$2:$AP$11000,2)</f>
        <v>3435.6044236357802</v>
      </c>
      <c r="W2829" s="2">
        <f>VLOOKUP($A2829,Sheet2!$AQ$2:$AR$11000,2)</f>
        <v>197.358262640189</v>
      </c>
    </row>
    <row r="2830" spans="1:23" x14ac:dyDescent="0.2">
      <c r="A2830" s="3">
        <v>37084</v>
      </c>
      <c r="B2830" s="2">
        <f>VLOOKUP($A2830,Sheet2!$A$2:$B$11000,2)</f>
        <v>42.2022733669316</v>
      </c>
      <c r="C2830" s="2">
        <f>VLOOKUP($A2830,Sheet2!$C$2:$D$11000,2)</f>
        <v>1544.0865676241999</v>
      </c>
      <c r="D2830" s="2">
        <f>VLOOKUP($A2830,Sheet2!$E$2:$F$11000,2)</f>
        <v>1346.7930665742399</v>
      </c>
      <c r="E2830" s="2">
        <f>VLOOKUP($A2830,Sheet2!$G$2:$H$11000,2)</f>
        <v>179.39370658448701</v>
      </c>
      <c r="F2830" s="2">
        <f>VLOOKUP($A2830,Sheet2!$I$2:$J$11000,2)</f>
        <v>155.888958321378</v>
      </c>
      <c r="G2830" s="2">
        <f>VLOOKUP($A2830,Sheet2!$K$2:$L$11000,2)</f>
        <v>399.517254302114</v>
      </c>
      <c r="H2830" s="2">
        <f>VLOOKUP($A2830,Sheet2!$M$2:$N$11000,2)</f>
        <v>78.954248950966999</v>
      </c>
      <c r="I2830" s="2">
        <f>VLOOKUP($A2830,Sheet2!$O$2:$P$11000,2)</f>
        <v>1.70971405359634</v>
      </c>
      <c r="J2830" s="2">
        <f>VLOOKUP($A2830,Sheet2!$Q$2:$R$11000,2)</f>
        <v>663.71057507141802</v>
      </c>
      <c r="K2830" s="2">
        <f>VLOOKUP($A2830,Sheet2!$S$2:$T$11000,2)</f>
        <v>203.024204822787</v>
      </c>
      <c r="L2830" s="2">
        <f>VLOOKUP($A2830,Sheet2!$U$2:$V$11000,2)</f>
        <v>1251.33986501099</v>
      </c>
      <c r="M2830" s="2">
        <f>VLOOKUP($A2830,Sheet2!$W$2:$X$11000,2)</f>
        <v>1728.6383459169001</v>
      </c>
      <c r="N2830" s="2">
        <f>VLOOKUP($A2830,Sheet2!$Y$2:$Z$11000,2)</f>
        <v>182.44924068939301</v>
      </c>
      <c r="O2830" s="2">
        <f>VLOOKUP($A2830,Sheet2!$AA$2:$AB$11000,2)</f>
        <v>350.59762855160102</v>
      </c>
      <c r="P2830" s="2">
        <f>VLOOKUP($A2830,Sheet2!$AC$2:$AD$11000,2)</f>
        <v>752.24608142559703</v>
      </c>
      <c r="Q2830" s="2">
        <f>VLOOKUP($A2830,Sheet2!$AE$2:$AF$11000,2)</f>
        <v>594.21345623798402</v>
      </c>
      <c r="R2830" s="2">
        <f>VLOOKUP($A2830,Sheet2!$AG$2:$AH$11000,2)</f>
        <v>395.02618136496</v>
      </c>
      <c r="S2830" s="2">
        <f>VLOOKUP($A2830,Sheet2!$AI$2:$AJ$11000,2)</f>
        <v>28.402199766947302</v>
      </c>
      <c r="T2830" s="2">
        <f>VLOOKUP($A2830,Sheet2!$AK$2:$AL$11000,2)</f>
        <v>668.83645707689402</v>
      </c>
      <c r="U2830" s="2">
        <f>VLOOKUP($A2830,Sheet2!$AM$2:$AN$11000,2)</f>
        <v>51.132559823944803</v>
      </c>
      <c r="V2830" s="2">
        <f>VLOOKUP($A2830,Sheet2!$AO$2:$AP$11000,2)</f>
        <v>3643.4411715367501</v>
      </c>
      <c r="W2830" s="2">
        <f>VLOOKUP($A2830,Sheet2!$AQ$2:$AR$11000,2)</f>
        <v>195.10149165463099</v>
      </c>
    </row>
    <row r="2831" spans="1:23" x14ac:dyDescent="0.2">
      <c r="A2831" s="3">
        <v>37085</v>
      </c>
      <c r="B2831" s="2">
        <f>VLOOKUP($A2831,Sheet2!$A$2:$B$11000,2)</f>
        <v>42.432008115798901</v>
      </c>
      <c r="C2831" s="2">
        <f>VLOOKUP($A2831,Sheet2!$C$2:$D$11000,2)</f>
        <v>1478.1703854417301</v>
      </c>
      <c r="D2831" s="2">
        <f>VLOOKUP($A2831,Sheet2!$E$2:$F$11000,2)</f>
        <v>1378.1833600238001</v>
      </c>
      <c r="E2831" s="2">
        <f>VLOOKUP($A2831,Sheet2!$G$2:$H$11000,2)</f>
        <v>171.71260028945599</v>
      </c>
      <c r="F2831" s="2">
        <f>VLOOKUP($A2831,Sheet2!$I$2:$J$11000,2)</f>
        <v>156.49536160465101</v>
      </c>
      <c r="G2831" s="2">
        <f>VLOOKUP($A2831,Sheet2!$K$2:$L$11000,2)</f>
        <v>400.40671757699801</v>
      </c>
      <c r="H2831" s="2">
        <f>VLOOKUP($A2831,Sheet2!$M$2:$N$11000,2)</f>
        <v>79.122117658871204</v>
      </c>
      <c r="I2831" s="2">
        <f>VLOOKUP($A2831,Sheet2!$O$2:$P$11000,2)</f>
        <v>1.6630217071489</v>
      </c>
      <c r="J2831" s="2">
        <f>VLOOKUP($A2831,Sheet2!$Q$2:$R$11000,2)</f>
        <v>663.09716418872699</v>
      </c>
      <c r="K2831" s="2">
        <f>VLOOKUP($A2831,Sheet2!$S$2:$T$11000,2)</f>
        <v>203.89901909613701</v>
      </c>
      <c r="L2831" s="2">
        <f>VLOOKUP($A2831,Sheet2!$U$2:$V$11000,2)</f>
        <v>1275.64296985583</v>
      </c>
      <c r="M2831" s="2">
        <f>VLOOKUP($A2831,Sheet2!$W$2:$X$11000,2)</f>
        <v>1643.73663389585</v>
      </c>
      <c r="N2831" s="2">
        <f>VLOOKUP($A2831,Sheet2!$Y$2:$Z$11000,2)</f>
        <v>177.336827640303</v>
      </c>
      <c r="O2831" s="2">
        <f>VLOOKUP($A2831,Sheet2!$AA$2:$AB$11000,2)</f>
        <v>353.35991289776501</v>
      </c>
      <c r="P2831" s="2">
        <f>VLOOKUP($A2831,Sheet2!$AC$2:$AD$11000,2)</f>
        <v>738.47452939100799</v>
      </c>
      <c r="Q2831" s="2">
        <f>VLOOKUP($A2831,Sheet2!$AE$2:$AF$11000,2)</f>
        <v>586.86565543504105</v>
      </c>
      <c r="R2831" s="2">
        <f>VLOOKUP($A2831,Sheet2!$AG$2:$AH$11000,2)</f>
        <v>393.70817218023501</v>
      </c>
      <c r="S2831" s="2">
        <f>VLOOKUP($A2831,Sheet2!$AI$2:$AJ$11000,2)</f>
        <v>28.2045046409592</v>
      </c>
      <c r="T2831" s="2">
        <f>VLOOKUP($A2831,Sheet2!$AK$2:$AL$11000,2)</f>
        <v>675.10483999232895</v>
      </c>
      <c r="U2831" s="2">
        <f>VLOOKUP($A2831,Sheet2!$AM$2:$AN$11000,2)</f>
        <v>50.411163663900503</v>
      </c>
      <c r="V2831" s="2">
        <f>VLOOKUP($A2831,Sheet2!$AO$2:$AP$11000,2)</f>
        <v>3608.80171355325</v>
      </c>
      <c r="W2831" s="2">
        <f>VLOOKUP($A2831,Sheet2!$AQ$2:$AR$11000,2)</f>
        <v>193.57271130957599</v>
      </c>
    </row>
    <row r="2832" spans="1:23" x14ac:dyDescent="0.2">
      <c r="A2832" s="3">
        <v>37088</v>
      </c>
      <c r="B2832" s="2">
        <f>VLOOKUP($A2832,Sheet2!$A$2:$B$11000,2)</f>
        <v>41.765777344083602</v>
      </c>
      <c r="C2832" s="2">
        <f>VLOOKUP($A2832,Sheet2!$C$2:$D$11000,2)</f>
        <v>1425.4374396957601</v>
      </c>
      <c r="D2832" s="2">
        <f>VLOOKUP($A2832,Sheet2!$E$2:$F$11000,2)</f>
        <v>1355.76172184554</v>
      </c>
      <c r="E2832" s="2">
        <f>VLOOKUP($A2832,Sheet2!$G$2:$H$11000,2)</f>
        <v>173.517450402496</v>
      </c>
      <c r="F2832" s="2">
        <f>VLOOKUP($A2832,Sheet2!$I$2:$J$11000,2)</f>
        <v>156.885192286755</v>
      </c>
      <c r="G2832" s="2">
        <f>VLOOKUP($A2832,Sheet2!$K$2:$L$11000,2)</f>
        <v>399.96198593955597</v>
      </c>
      <c r="H2832" s="2">
        <f>VLOOKUP($A2832,Sheet2!$M$2:$N$11000,2)</f>
        <v>79.401898838711702</v>
      </c>
      <c r="I2832" s="2">
        <f>VLOOKUP($A2832,Sheet2!$O$2:$P$11000,2)</f>
        <v>1.6647152119423301</v>
      </c>
      <c r="J2832" s="2">
        <f>VLOOKUP($A2832,Sheet2!$Q$2:$R$11000,2)</f>
        <v>667.39104036756305</v>
      </c>
      <c r="K2832" s="2">
        <f>VLOOKUP($A2832,Sheet2!$S$2:$T$11000,2)</f>
        <v>203.629845473568</v>
      </c>
      <c r="L2832" s="2">
        <f>VLOOKUP($A2832,Sheet2!$U$2:$V$11000,2)</f>
        <v>1274.56283186272</v>
      </c>
      <c r="M2832" s="2">
        <f>VLOOKUP($A2832,Sheet2!$W$2:$X$11000,2)</f>
        <v>1549.9498589888799</v>
      </c>
      <c r="N2832" s="2">
        <f>VLOOKUP($A2832,Sheet2!$Y$2:$Z$11000,2)</f>
        <v>166.15342409541901</v>
      </c>
      <c r="O2832" s="2">
        <f>VLOOKUP($A2832,Sheet2!$AA$2:$AB$11000,2)</f>
        <v>352.72246266403499</v>
      </c>
      <c r="P2832" s="2">
        <f>VLOOKUP($A2832,Sheet2!$AC$2:$AD$11000,2)</f>
        <v>725.30174048835704</v>
      </c>
      <c r="Q2832" s="2">
        <f>VLOOKUP($A2832,Sheet2!$AE$2:$AF$11000,2)</f>
        <v>587.18512503516899</v>
      </c>
      <c r="R2832" s="2">
        <f>VLOOKUP($A2832,Sheet2!$AG$2:$AH$11000,2)</f>
        <v>383.16409870242802</v>
      </c>
      <c r="S2832" s="2">
        <f>VLOOKUP($A2832,Sheet2!$AI$2:$AJ$11000,2)</f>
        <v>28.566945705270602</v>
      </c>
      <c r="T2832" s="2">
        <f>VLOOKUP($A2832,Sheet2!$AK$2:$AL$11000,2)</f>
        <v>659.74730184951397</v>
      </c>
      <c r="U2832" s="2">
        <f>VLOOKUP($A2832,Sheet2!$AM$2:$AN$11000,2)</f>
        <v>48.824092111802898</v>
      </c>
      <c r="V2832" s="2">
        <f>VLOOKUP($A2832,Sheet2!$AO$2:$AP$11000,2)</f>
        <v>3552.1189641257201</v>
      </c>
      <c r="W2832" s="2">
        <f>VLOOKUP($A2832,Sheet2!$AQ$2:$AR$11000,2)</f>
        <v>191.89833283642099</v>
      </c>
    </row>
    <row r="2833" spans="1:23" x14ac:dyDescent="0.2">
      <c r="A2833" s="3">
        <v>37089</v>
      </c>
      <c r="B2833" s="2">
        <f>VLOOKUP($A2833,Sheet2!$A$2:$B$11000,2)</f>
        <v>43.419867535928503</v>
      </c>
      <c r="C2833" s="2">
        <f>VLOOKUP($A2833,Sheet2!$C$2:$D$11000,2)</f>
        <v>1481.4661945508601</v>
      </c>
      <c r="D2833" s="2">
        <f>VLOOKUP($A2833,Sheet2!$E$2:$F$11000,2)</f>
        <v>1342.3087389385801</v>
      </c>
      <c r="E2833" s="2">
        <f>VLOOKUP($A2833,Sheet2!$G$2:$H$11000,2)</f>
        <v>174.02112950380899</v>
      </c>
      <c r="F2833" s="2">
        <f>VLOOKUP($A2833,Sheet2!$I$2:$J$11000,2)</f>
        <v>155.80232928091101</v>
      </c>
      <c r="G2833" s="2">
        <f>VLOOKUP($A2833,Sheet2!$K$2:$L$11000,2)</f>
        <v>401.88915636847099</v>
      </c>
      <c r="H2833" s="2">
        <f>VLOOKUP($A2833,Sheet2!$M$2:$N$11000,2)</f>
        <v>80.465067322105298</v>
      </c>
      <c r="I2833" s="2">
        <f>VLOOKUP($A2833,Sheet2!$O$2:$P$11000,2)</f>
        <v>1.6618120608678799</v>
      </c>
      <c r="J2833" s="2">
        <f>VLOOKUP($A2833,Sheet2!$Q$2:$R$11000,2)</f>
        <v>664.32398595410905</v>
      </c>
      <c r="K2833" s="2">
        <f>VLOOKUP($A2833,Sheet2!$S$2:$T$11000,2)</f>
        <v>204.235486124348</v>
      </c>
      <c r="L2833" s="2">
        <f>VLOOKUP($A2833,Sheet2!$U$2:$V$11000,2)</f>
        <v>1279.4234528316899</v>
      </c>
      <c r="M2833" s="2">
        <f>VLOOKUP($A2833,Sheet2!$W$2:$X$11000,2)</f>
        <v>1595.3624026280499</v>
      </c>
      <c r="N2833" s="2">
        <f>VLOOKUP($A2833,Sheet2!$Y$2:$Z$11000,2)</f>
        <v>174.46109530019001</v>
      </c>
      <c r="O2833" s="2">
        <f>VLOOKUP($A2833,Sheet2!$AA$2:$AB$11000,2)</f>
        <v>352.93494607527799</v>
      </c>
      <c r="P2833" s="2">
        <f>VLOOKUP($A2833,Sheet2!$AC$2:$AD$11000,2)</f>
        <v>698.55698726176399</v>
      </c>
      <c r="Q2833" s="2">
        <f>VLOOKUP($A2833,Sheet2!$AE$2:$AF$11000,2)</f>
        <v>575.04528023030696</v>
      </c>
      <c r="R2833" s="2">
        <f>VLOOKUP($A2833,Sheet2!$AG$2:$AH$11000,2)</f>
        <v>394.08474623301299</v>
      </c>
      <c r="S2833" s="2">
        <f>VLOOKUP($A2833,Sheet2!$AI$2:$AJ$11000,2)</f>
        <v>28.533996517605999</v>
      </c>
      <c r="T2833" s="2">
        <f>VLOOKUP($A2833,Sheet2!$AK$2:$AL$11000,2)</f>
        <v>665.70226561917696</v>
      </c>
      <c r="U2833" s="2">
        <f>VLOOKUP($A2833,Sheet2!$AM$2:$AN$11000,2)</f>
        <v>49.747479196659697</v>
      </c>
      <c r="V2833" s="2">
        <f>VLOOKUP($A2833,Sheet2!$AO$2:$AP$11000,2)</f>
        <v>3652.8882964413401</v>
      </c>
      <c r="W2833" s="2">
        <f>VLOOKUP($A2833,Sheet2!$AQ$2:$AR$11000,2)</f>
        <v>189.52830325295301</v>
      </c>
    </row>
    <row r="2834" spans="1:23" x14ac:dyDescent="0.2">
      <c r="A2834" s="3">
        <v>37090</v>
      </c>
      <c r="B2834" s="2">
        <f>VLOOKUP($A2834,Sheet2!$A$2:$B$11000,2)</f>
        <v>41.903618193404</v>
      </c>
      <c r="C2834" s="2">
        <f>VLOOKUP($A2834,Sheet2!$C$2:$D$11000,2)</f>
        <v>1427.0853442503201</v>
      </c>
      <c r="D2834" s="2">
        <f>VLOOKUP($A2834,Sheet2!$E$2:$F$11000,2)</f>
        <v>1352.7721700884399</v>
      </c>
      <c r="E2834" s="2">
        <f>VLOOKUP($A2834,Sheet2!$G$2:$H$11000,2)</f>
        <v>177.29504366234701</v>
      </c>
      <c r="F2834" s="2">
        <f>VLOOKUP($A2834,Sheet2!$I$2:$J$11000,2)</f>
        <v>156.14884544278101</v>
      </c>
      <c r="G2834" s="2">
        <f>VLOOKUP($A2834,Sheet2!$K$2:$L$11000,2)</f>
        <v>405.15052170971302</v>
      </c>
      <c r="H2834" s="2">
        <f>VLOOKUP($A2834,Sheet2!$M$2:$N$11000,2)</f>
        <v>79.066161422903207</v>
      </c>
      <c r="I2834" s="2">
        <f>VLOOKUP($A2834,Sheet2!$O$2:$P$11000,2)</f>
        <v>1.62697424797445</v>
      </c>
      <c r="J2834" s="2">
        <f>VLOOKUP($A2834,Sheet2!$Q$2:$R$11000,2)</f>
        <v>672.91173831178003</v>
      </c>
      <c r="K2834" s="2">
        <f>VLOOKUP($A2834,Sheet2!$S$2:$T$11000,2)</f>
        <v>204.10089931306399</v>
      </c>
      <c r="L2834" s="2">
        <f>VLOOKUP($A2834,Sheet2!$U$2:$V$11000,2)</f>
        <v>1275.64296985583</v>
      </c>
      <c r="M2834" s="2">
        <f>VLOOKUP($A2834,Sheet2!$W$2:$X$11000,2)</f>
        <v>1552.9115466175199</v>
      </c>
      <c r="N2834" s="2">
        <f>VLOOKUP($A2834,Sheet2!$Y$2:$Z$11000,2)</f>
        <v>168.070578988828</v>
      </c>
      <c r="O2834" s="2">
        <f>VLOOKUP($A2834,Sheet2!$AA$2:$AB$11000,2)</f>
        <v>358.67199817885</v>
      </c>
      <c r="P2834" s="2">
        <f>VLOOKUP($A2834,Sheet2!$AC$2:$AD$11000,2)</f>
        <v>692.96853136366997</v>
      </c>
      <c r="Q2834" s="2">
        <f>VLOOKUP($A2834,Sheet2!$AE$2:$AF$11000,2)</f>
        <v>556.94200288972297</v>
      </c>
      <c r="R2834" s="2">
        <f>VLOOKUP($A2834,Sheet2!$AG$2:$AH$11000,2)</f>
        <v>384.10553383437502</v>
      </c>
      <c r="S2834" s="2">
        <f>VLOOKUP($A2834,Sheet2!$AI$2:$AJ$11000,2)</f>
        <v>28.797590018923302</v>
      </c>
      <c r="T2834" s="2">
        <f>VLOOKUP($A2834,Sheet2!$AK$2:$AL$11000,2)</f>
        <v>671.97064853461097</v>
      </c>
      <c r="U2834" s="2">
        <f>VLOOKUP($A2834,Sheet2!$AM$2:$AN$11000,2)</f>
        <v>48.852947958204602</v>
      </c>
      <c r="V2834" s="2">
        <f>VLOOKUP($A2834,Sheet2!$AO$2:$AP$11000,2)</f>
        <v>3637.1430882670202</v>
      </c>
      <c r="W2834" s="2">
        <f>VLOOKUP($A2834,Sheet2!$AQ$2:$AR$11000,2)</f>
        <v>184.64011723704999</v>
      </c>
    </row>
    <row r="2835" spans="1:23" x14ac:dyDescent="0.2">
      <c r="A2835" s="3">
        <v>37091</v>
      </c>
      <c r="B2835" s="2">
        <f>VLOOKUP($A2835,Sheet2!$A$2:$B$11000,2)</f>
        <v>41.949565143177502</v>
      </c>
      <c r="C2835" s="2">
        <f>VLOOKUP($A2835,Sheet2!$C$2:$D$11000,2)</f>
        <v>1427.0853442503201</v>
      </c>
      <c r="D2835" s="2">
        <f>VLOOKUP($A2835,Sheet2!$E$2:$F$11000,2)</f>
        <v>1421.5318605017801</v>
      </c>
      <c r="E2835" s="2">
        <f>VLOOKUP($A2835,Sheet2!$G$2:$H$11000,2)</f>
        <v>175.19638074020699</v>
      </c>
      <c r="F2835" s="2">
        <f>VLOOKUP($A2835,Sheet2!$I$2:$J$11000,2)</f>
        <v>156.01890188208</v>
      </c>
      <c r="G2835" s="2">
        <f>VLOOKUP($A2835,Sheet2!$K$2:$L$11000,2)</f>
        <v>403.81632679738698</v>
      </c>
      <c r="H2835" s="2">
        <f>VLOOKUP($A2835,Sheet2!$M$2:$N$11000,2)</f>
        <v>77.891080467573403</v>
      </c>
      <c r="I2835" s="2">
        <f>VLOOKUP($A2835,Sheet2!$O$2:$P$11000,2)</f>
        <v>1.61608743144525</v>
      </c>
      <c r="J2835" s="2">
        <f>VLOOKUP($A2835,Sheet2!$Q$2:$R$11000,2)</f>
        <v>663.09716418872699</v>
      </c>
      <c r="K2835" s="2">
        <f>VLOOKUP($A2835,Sheet2!$S$2:$T$11000,2)</f>
        <v>203.158791634072</v>
      </c>
      <c r="L2835" s="2">
        <f>VLOOKUP($A2835,Sheet2!$U$2:$V$11000,2)</f>
        <v>1288.06455677652</v>
      </c>
      <c r="M2835" s="2">
        <f>VLOOKUP($A2835,Sheet2!$W$2:$X$11000,2)</f>
        <v>1473.4395952489799</v>
      </c>
      <c r="N2835" s="2">
        <f>VLOOKUP($A2835,Sheet2!$Y$2:$Z$11000,2)</f>
        <v>168.390104804396</v>
      </c>
      <c r="O2835" s="2">
        <f>VLOOKUP($A2835,Sheet2!$AA$2:$AB$11000,2)</f>
        <v>361.64676593625802</v>
      </c>
      <c r="P2835" s="2">
        <f>VLOOKUP($A2835,Sheet2!$AC$2:$AD$11000,2)</f>
        <v>681.25938567242497</v>
      </c>
      <c r="Q2835" s="2">
        <f>VLOOKUP($A2835,Sheet2!$AE$2:$AF$11000,2)</f>
        <v>545.33460741840804</v>
      </c>
      <c r="R2835" s="2">
        <f>VLOOKUP($A2835,Sheet2!$AG$2:$AH$11000,2)</f>
        <v>382.41095059687098</v>
      </c>
      <c r="S2835" s="2">
        <f>VLOOKUP($A2835,Sheet2!$AI$2:$AJ$11000,2)</f>
        <v>29.094132707905398</v>
      </c>
      <c r="T2835" s="2">
        <f>VLOOKUP($A2835,Sheet2!$AK$2:$AL$11000,2)</f>
        <v>664.44858903608997</v>
      </c>
      <c r="U2835" s="2">
        <f>VLOOKUP($A2835,Sheet2!$AM$2:$AN$11000,2)</f>
        <v>48.93951549741</v>
      </c>
      <c r="V2835" s="2">
        <f>VLOOKUP($A2835,Sheet2!$AO$2:$AP$11000,2)</f>
        <v>3640.2921299018899</v>
      </c>
      <c r="W2835" s="2">
        <f>VLOOKUP($A2835,Sheet2!$AQ$2:$AR$11000,2)</f>
        <v>183.52916586980001</v>
      </c>
    </row>
    <row r="2836" spans="1:23" x14ac:dyDescent="0.2">
      <c r="A2836" s="3">
        <v>37092</v>
      </c>
      <c r="B2836" s="2">
        <f>VLOOKUP($A2836,Sheet2!$A$2:$B$11000,2)</f>
        <v>40.1806075768989</v>
      </c>
      <c r="C2836" s="2">
        <f>VLOOKUP($A2836,Sheet2!$C$2:$D$11000,2)</f>
        <v>1377.6482076134801</v>
      </c>
      <c r="D2836" s="2">
        <f>VLOOKUP($A2836,Sheet2!$E$2:$F$11000,2)</f>
        <v>1429.0057398945301</v>
      </c>
      <c r="E2836" s="2">
        <f>VLOOKUP($A2836,Sheet2!$G$2:$H$11000,2)</f>
        <v>171.33484096347101</v>
      </c>
      <c r="F2836" s="2">
        <f>VLOOKUP($A2836,Sheet2!$I$2:$J$11000,2)</f>
        <v>156.192159963015</v>
      </c>
      <c r="G2836" s="2">
        <f>VLOOKUP($A2836,Sheet2!$K$2:$L$11000,2)</f>
        <v>404.55754619312398</v>
      </c>
      <c r="H2836" s="2">
        <f>VLOOKUP($A2836,Sheet2!$M$2:$N$11000,2)</f>
        <v>78.338730355318006</v>
      </c>
      <c r="I2836" s="2">
        <f>VLOOKUP($A2836,Sheet2!$O$2:$P$11000,2)</f>
        <v>1.6477801640080201</v>
      </c>
      <c r="J2836" s="2">
        <f>VLOOKUP($A2836,Sheet2!$Q$2:$R$11000,2)</f>
        <v>659.41669889258299</v>
      </c>
      <c r="K2836" s="2">
        <f>VLOOKUP($A2836,Sheet2!$S$2:$T$11000,2)</f>
        <v>202.28397736072199</v>
      </c>
      <c r="L2836" s="2">
        <f>VLOOKUP($A2836,Sheet2!$U$2:$V$11000,2)</f>
        <v>1281.04365982135</v>
      </c>
      <c r="M2836" s="2">
        <f>VLOOKUP($A2836,Sheet2!$W$2:$X$11000,2)</f>
        <v>1479.3629705062699</v>
      </c>
      <c r="N2836" s="2">
        <f>VLOOKUP($A2836,Sheet2!$Y$2:$Z$11000,2)</f>
        <v>168.070578988828</v>
      </c>
      <c r="O2836" s="2">
        <f>VLOOKUP($A2836,Sheet2!$AA$2:$AB$11000,2)</f>
        <v>362.92166640371801</v>
      </c>
      <c r="P2836" s="2">
        <f>VLOOKUP($A2836,Sheet2!$AC$2:$AD$11000,2)</f>
        <v>637.74926475154996</v>
      </c>
      <c r="Q2836" s="2">
        <f>VLOOKUP($A2836,Sheet2!$AE$2:$AF$11000,2)</f>
        <v>535.96349914798805</v>
      </c>
      <c r="R2836" s="2">
        <f>VLOOKUP($A2836,Sheet2!$AG$2:$AH$11000,2)</f>
        <v>366.21826632738203</v>
      </c>
      <c r="S2836" s="2">
        <f>VLOOKUP($A2836,Sheet2!$AI$2:$AJ$11000,2)</f>
        <v>28.336301391617901</v>
      </c>
      <c r="T2836" s="2">
        <f>VLOOKUP($A2836,Sheet2!$AK$2:$AL$11000,2)</f>
        <v>664.44858903608997</v>
      </c>
      <c r="U2836" s="2">
        <f>VLOOKUP($A2836,Sheet2!$AM$2:$AN$11000,2)</f>
        <v>48.160407644562</v>
      </c>
      <c r="V2836" s="2">
        <f>VLOOKUP($A2836,Sheet2!$AO$2:$AP$11000,2)</f>
        <v>3567.8641723000301</v>
      </c>
      <c r="W2836" s="2">
        <f>VLOOKUP($A2836,Sheet2!$AQ$2:$AR$11000,2)</f>
        <v>192.12052310987099</v>
      </c>
    </row>
    <row r="2837" spans="1:23" x14ac:dyDescent="0.2">
      <c r="A2837" s="3">
        <v>37095</v>
      </c>
      <c r="B2837" s="2">
        <f>VLOOKUP($A2837,Sheet2!$A$2:$B$11000,2)</f>
        <v>40.961705723047899</v>
      </c>
      <c r="C2837" s="2">
        <f>VLOOKUP($A2837,Sheet2!$C$2:$D$11000,2)</f>
        <v>1379.2961121680401</v>
      </c>
      <c r="D2837" s="2">
        <f>VLOOKUP($A2837,Sheet2!$E$2:$F$11000,2)</f>
        <v>1409.5736534733701</v>
      </c>
      <c r="E2837" s="2">
        <f>VLOOKUP($A2837,Sheet2!$G$2:$H$11000,2)</f>
        <v>176.11979242594899</v>
      </c>
      <c r="F2837" s="2">
        <f>VLOOKUP($A2837,Sheet2!$I$2:$J$11000,2)</f>
        <v>156.71193420582</v>
      </c>
      <c r="G2837" s="2">
        <f>VLOOKUP($A2837,Sheet2!$K$2:$L$11000,2)</f>
        <v>402.92686352250303</v>
      </c>
      <c r="H2837" s="2">
        <f>VLOOKUP($A2837,Sheet2!$M$2:$N$11000,2)</f>
        <v>76.995780692083997</v>
      </c>
      <c r="I2837" s="2">
        <f>VLOOKUP($A2837,Sheet2!$O$2:$P$11000,2)</f>
        <v>1.6545541831817501</v>
      </c>
      <c r="J2837" s="2">
        <f>VLOOKUP($A2837,Sheet2!$Q$2:$R$11000,2)</f>
        <v>661.87034242334596</v>
      </c>
      <c r="K2837" s="2">
        <f>VLOOKUP($A2837,Sheet2!$S$2:$T$11000,2)</f>
        <v>203.024204822787</v>
      </c>
      <c r="L2837" s="2">
        <f>VLOOKUP($A2837,Sheet2!$U$2:$V$11000,2)</f>
        <v>1249.7196580213299</v>
      </c>
      <c r="M2837" s="2">
        <f>VLOOKUP($A2837,Sheet2!$W$2:$X$11000,2)</f>
        <v>1488.2480333921901</v>
      </c>
      <c r="N2837" s="2">
        <f>VLOOKUP($A2837,Sheet2!$Y$2:$Z$11000,2)</f>
        <v>179.89303416484799</v>
      </c>
      <c r="O2837" s="2">
        <f>VLOOKUP($A2837,Sheet2!$AA$2:$AB$11000,2)</f>
        <v>344.64809303678601</v>
      </c>
      <c r="P2837" s="2">
        <f>VLOOKUP($A2837,Sheet2!$AC$2:$AD$11000,2)</f>
        <v>632.69304274851197</v>
      </c>
      <c r="Q2837" s="2">
        <f>VLOOKUP($A2837,Sheet2!$AE$2:$AF$11000,2)</f>
        <v>528.189738878208</v>
      </c>
      <c r="R2837" s="2">
        <f>VLOOKUP($A2837,Sheet2!$AG$2:$AH$11000,2)</f>
        <v>374.69118251490499</v>
      </c>
      <c r="S2837" s="2">
        <f>VLOOKUP($A2837,Sheet2!$AI$2:$AJ$11000,2)</f>
        <v>28.533996517605999</v>
      </c>
      <c r="T2837" s="2">
        <f>VLOOKUP($A2837,Sheet2!$AK$2:$AL$11000,2)</f>
        <v>667.58278049380704</v>
      </c>
      <c r="U2837" s="2">
        <f>VLOOKUP($A2837,Sheet2!$AM$2:$AN$11000,2)</f>
        <v>48.506677801383297</v>
      </c>
      <c r="V2837" s="2">
        <f>VLOOKUP($A2837,Sheet2!$AO$2:$AP$11000,2)</f>
        <v>3571.0132139348998</v>
      </c>
      <c r="W2837" s="2">
        <f>VLOOKUP($A2837,Sheet2!$AQ$2:$AR$11000,2)</f>
        <v>193.45366475057199</v>
      </c>
    </row>
    <row r="2838" spans="1:23" x14ac:dyDescent="0.2">
      <c r="A2838" s="3">
        <v>37096</v>
      </c>
      <c r="B2838" s="2">
        <f>VLOOKUP($A2838,Sheet2!$A$2:$B$11000,2)</f>
        <v>40.5941301248602</v>
      </c>
      <c r="C2838" s="2">
        <f>VLOOKUP($A2838,Sheet2!$C$2:$D$11000,2)</f>
        <v>1417.1979169229601</v>
      </c>
      <c r="D2838" s="2">
        <f>VLOOKUP($A2838,Sheet2!$E$2:$F$11000,2)</f>
        <v>1405.08932583772</v>
      </c>
      <c r="E2838" s="2">
        <f>VLOOKUP($A2838,Sheet2!$G$2:$H$11000,2)</f>
        <v>173.265610851839</v>
      </c>
      <c r="F2838" s="2">
        <f>VLOOKUP($A2838,Sheet2!$I$2:$J$11000,2)</f>
        <v>156.36541804395</v>
      </c>
      <c r="G2838" s="2">
        <f>VLOOKUP($A2838,Sheet2!$K$2:$L$11000,2)</f>
        <v>404.26105843482901</v>
      </c>
      <c r="H2838" s="2">
        <f>VLOOKUP($A2838,Sheet2!$M$2:$N$11000,2)</f>
        <v>76.715999512243599</v>
      </c>
      <c r="I2838" s="2">
        <f>VLOOKUP($A2838,Sheet2!$O$2:$P$11000,2)</f>
        <v>1.66374749491751</v>
      </c>
      <c r="J2838" s="2">
        <f>VLOOKUP($A2838,Sheet2!$Q$2:$R$11000,2)</f>
        <v>677.20561449061597</v>
      </c>
      <c r="K2838" s="2">
        <f>VLOOKUP($A2838,Sheet2!$S$2:$T$11000,2)</f>
        <v>203.76443228485201</v>
      </c>
      <c r="L2838" s="2">
        <f>VLOOKUP($A2838,Sheet2!$U$2:$V$11000,2)</f>
        <v>1256.2004859799599</v>
      </c>
      <c r="M2838" s="2">
        <f>VLOOKUP($A2838,Sheet2!$W$2:$X$11000,2)</f>
        <v>1479.3629705062699</v>
      </c>
      <c r="N2838" s="2">
        <f>VLOOKUP($A2838,Sheet2!$Y$2:$Z$11000,2)</f>
        <v>188.20070536961899</v>
      </c>
      <c r="O2838" s="2">
        <f>VLOOKUP($A2838,Sheet2!$AA$2:$AB$11000,2)</f>
        <v>347.83534420543702</v>
      </c>
      <c r="P2838" s="2">
        <f>VLOOKUP($A2838,Sheet2!$AC$2:$AD$11000,2)</f>
        <v>629.033934719998</v>
      </c>
      <c r="Q2838" s="2">
        <f>VLOOKUP($A2838,Sheet2!$AE$2:$AF$11000,2)</f>
        <v>538.94521541584902</v>
      </c>
      <c r="R2838" s="2">
        <f>VLOOKUP($A2838,Sheet2!$AG$2:$AH$11000,2)</f>
        <v>372.80831225101099</v>
      </c>
      <c r="S2838" s="2">
        <f>VLOOKUP($A2838,Sheet2!$AI$2:$AJ$11000,2)</f>
        <v>27.710266825989201</v>
      </c>
      <c r="T2838" s="2">
        <f>VLOOKUP($A2838,Sheet2!$AK$2:$AL$11000,2)</f>
        <v>667.58278049380704</v>
      </c>
      <c r="U2838" s="2">
        <f>VLOOKUP($A2838,Sheet2!$AM$2:$AN$11000,2)</f>
        <v>48.737524572597501</v>
      </c>
      <c r="V2838" s="2">
        <f>VLOOKUP($A2838,Sheet2!$AO$2:$AP$11000,2)</f>
        <v>3558.41704739544</v>
      </c>
      <c r="W2838" s="2">
        <f>VLOOKUP($A2838,Sheet2!$AQ$2:$AR$11000,2)</f>
        <v>194.86086981575599</v>
      </c>
    </row>
    <row r="2839" spans="1:23" x14ac:dyDescent="0.2">
      <c r="A2839" s="3">
        <v>37097</v>
      </c>
      <c r="B2839" s="2">
        <f>VLOOKUP($A2839,Sheet2!$A$2:$B$11000,2)</f>
        <v>40.938732248161202</v>
      </c>
      <c r="C2839" s="2">
        <f>VLOOKUP($A2839,Sheet2!$C$2:$D$11000,2)</f>
        <v>1445.2122943505001</v>
      </c>
      <c r="D2839" s="2">
        <f>VLOOKUP($A2839,Sheet2!$E$2:$F$11000,2)</f>
        <v>1409.5736534733701</v>
      </c>
      <c r="E2839" s="2">
        <f>VLOOKUP($A2839,Sheet2!$G$2:$H$11000,2)</f>
        <v>175.86795287529199</v>
      </c>
      <c r="F2839" s="2">
        <f>VLOOKUP($A2839,Sheet2!$I$2:$J$11000,2)</f>
        <v>155.49912763927401</v>
      </c>
      <c r="G2839" s="2">
        <f>VLOOKUP($A2839,Sheet2!$K$2:$L$11000,2)</f>
        <v>400.99969309358698</v>
      </c>
      <c r="H2839" s="2">
        <f>VLOOKUP($A2839,Sheet2!$M$2:$N$11000,2)</f>
        <v>76.9398244561159</v>
      </c>
      <c r="I2839" s="2">
        <f>VLOOKUP($A2839,Sheet2!$O$2:$P$11000,2)</f>
        <v>1.71455263872043</v>
      </c>
      <c r="J2839" s="2">
        <f>VLOOKUP($A2839,Sheet2!$Q$2:$R$11000,2)</f>
        <v>645.92165947338594</v>
      </c>
      <c r="K2839" s="2">
        <f>VLOOKUP($A2839,Sheet2!$S$2:$T$11000,2)</f>
        <v>201.812923521226</v>
      </c>
      <c r="L2839" s="2">
        <f>VLOOKUP($A2839,Sheet2!$U$2:$V$11000,2)</f>
        <v>1272.40255587652</v>
      </c>
      <c r="M2839" s="2">
        <f>VLOOKUP($A2839,Sheet2!$W$2:$X$11000,2)</f>
        <v>1626.4601227287801</v>
      </c>
      <c r="N2839" s="2">
        <f>VLOOKUP($A2839,Sheet2!$Y$2:$Z$11000,2)</f>
        <v>192.993592603141</v>
      </c>
      <c r="O2839" s="2">
        <f>VLOOKUP($A2839,Sheet2!$AA$2:$AB$11000,2)</f>
        <v>349.32272808414098</v>
      </c>
      <c r="P2839" s="2">
        <f>VLOOKUP($A2839,Sheet2!$AC$2:$AD$11000,2)</f>
        <v>624.04424195384195</v>
      </c>
      <c r="Q2839" s="2">
        <f>VLOOKUP($A2839,Sheet2!$AE$2:$AF$11000,2)</f>
        <v>540.54256341648897</v>
      </c>
      <c r="R2839" s="2">
        <f>VLOOKUP($A2839,Sheet2!$AG$2:$AH$11000,2)</f>
        <v>379.77493222741901</v>
      </c>
      <c r="S2839" s="2">
        <f>VLOOKUP($A2839,Sheet2!$AI$2:$AJ$11000,2)</f>
        <v>28.237453828623899</v>
      </c>
      <c r="T2839" s="2">
        <f>VLOOKUP($A2839,Sheet2!$AK$2:$AL$11000,2)</f>
        <v>663.19491245300298</v>
      </c>
      <c r="U2839" s="2">
        <f>VLOOKUP($A2839,Sheet2!$AM$2:$AN$11000,2)</f>
        <v>49.7186233502579</v>
      </c>
      <c r="V2839" s="2">
        <f>VLOOKUP($A2839,Sheet2!$AO$2:$AP$11000,2)</f>
        <v>3558.41704739544</v>
      </c>
      <c r="W2839" s="2">
        <f>VLOOKUP($A2839,Sheet2!$AQ$2:$AR$11000,2)</f>
        <v>198.786231313375</v>
      </c>
    </row>
    <row r="2840" spans="1:23" x14ac:dyDescent="0.2">
      <c r="A2840" s="3">
        <v>37098</v>
      </c>
      <c r="B2840" s="2">
        <f>VLOOKUP($A2840,Sheet2!$A$2:$B$11000,2)</f>
        <v>41.1914404719153</v>
      </c>
      <c r="C2840" s="2">
        <f>VLOOKUP($A2840,Sheet2!$C$2:$D$11000,2)</f>
        <v>1438.6206761322601</v>
      </c>
      <c r="D2840" s="2">
        <f>VLOOKUP($A2840,Sheet2!$E$2:$F$11000,2)</f>
        <v>1405.08932583772</v>
      </c>
      <c r="E2840" s="2">
        <f>VLOOKUP($A2840,Sheet2!$G$2:$H$11000,2)</f>
        <v>182.45775445081</v>
      </c>
      <c r="F2840" s="2">
        <f>VLOOKUP($A2840,Sheet2!$I$2:$J$11000,2)</f>
        <v>155.15261147740401</v>
      </c>
      <c r="G2840" s="2">
        <f>VLOOKUP($A2840,Sheet2!$K$2:$L$11000,2)</f>
        <v>398.77603490637699</v>
      </c>
      <c r="H2840" s="2">
        <f>VLOOKUP($A2840,Sheet2!$M$2:$N$11000,2)</f>
        <v>76.715999512243599</v>
      </c>
      <c r="I2840" s="2">
        <f>VLOOKUP($A2840,Sheet2!$O$2:$P$11000,2)</f>
        <v>1.73608434252262</v>
      </c>
      <c r="J2840" s="2">
        <f>VLOOKUP($A2840,Sheet2!$Q$2:$R$11000,2)</f>
        <v>630.58638740611696</v>
      </c>
      <c r="K2840" s="2">
        <f>VLOOKUP($A2840,Sheet2!$S$2:$T$11000,2)</f>
        <v>200.736229030949</v>
      </c>
      <c r="L2840" s="2">
        <f>VLOOKUP($A2840,Sheet2!$U$2:$V$11000,2)</f>
        <v>1282.6638668109999</v>
      </c>
      <c r="M2840" s="2">
        <f>VLOOKUP($A2840,Sheet2!$W$2:$X$11000,2)</f>
        <v>1557.3540780604801</v>
      </c>
      <c r="N2840" s="2">
        <f>VLOOKUP($A2840,Sheet2!$Y$2:$Z$11000,2)</f>
        <v>185.96402466064299</v>
      </c>
      <c r="O2840" s="2">
        <f>VLOOKUP($A2840,Sheet2!$AA$2:$AB$11000,2)</f>
        <v>347.83534420543702</v>
      </c>
      <c r="P2840" s="2">
        <f>VLOOKUP($A2840,Sheet2!$AC$2:$AD$11000,2)</f>
        <v>618.72190300327702</v>
      </c>
      <c r="Q2840" s="2">
        <f>VLOOKUP($A2840,Sheet2!$AE$2:$AF$11000,2)</f>
        <v>539.69064448281404</v>
      </c>
      <c r="R2840" s="2">
        <f>VLOOKUP($A2840,Sheet2!$AG$2:$AH$11000,2)</f>
        <v>379.58664520103002</v>
      </c>
      <c r="S2840" s="2">
        <f>VLOOKUP($A2840,Sheet2!$AI$2:$AJ$11000,2)</f>
        <v>27.545520887665798</v>
      </c>
      <c r="T2840" s="2">
        <f>VLOOKUP($A2840,Sheet2!$AK$2:$AL$11000,2)</f>
        <v>664.44858903608997</v>
      </c>
      <c r="U2840" s="2">
        <f>VLOOKUP($A2840,Sheet2!$AM$2:$AN$11000,2)</f>
        <v>49.747479196659597</v>
      </c>
      <c r="V2840" s="2">
        <f>VLOOKUP($A2840,Sheet2!$AO$2:$AP$11000,2)</f>
        <v>3539.5227975862599</v>
      </c>
      <c r="W2840" s="2">
        <f>VLOOKUP($A2840,Sheet2!$AQ$2:$AR$11000,2)</f>
        <v>197.97153364405801</v>
      </c>
    </row>
    <row r="2841" spans="1:23" x14ac:dyDescent="0.2">
      <c r="A2841" s="3">
        <v>37099</v>
      </c>
      <c r="B2841" s="2">
        <f>VLOOKUP($A2841,Sheet2!$A$2:$B$11000,2)</f>
        <v>42.156326417158098</v>
      </c>
      <c r="C2841" s="2">
        <f>VLOOKUP($A2841,Sheet2!$C$2:$D$11000,2)</f>
        <v>1453.4518171233101</v>
      </c>
      <c r="D2841" s="2">
        <f>VLOOKUP($A2841,Sheet2!$E$2:$F$11000,2)</f>
        <v>1375.1938082667</v>
      </c>
      <c r="E2841" s="2">
        <f>VLOOKUP($A2841,Sheet2!$G$2:$H$11000,2)</f>
        <v>182.877487035238</v>
      </c>
      <c r="F2841" s="2">
        <f>VLOOKUP($A2841,Sheet2!$I$2:$J$11000,2)</f>
        <v>154.15637751202701</v>
      </c>
      <c r="G2841" s="2">
        <f>VLOOKUP($A2841,Sheet2!$K$2:$L$11000,2)</f>
        <v>400.55496145614501</v>
      </c>
      <c r="H2841" s="2">
        <f>VLOOKUP($A2841,Sheet2!$M$2:$N$11000,2)</f>
        <v>75.932612208690401</v>
      </c>
      <c r="I2841" s="2">
        <f>VLOOKUP($A2841,Sheet2!$O$2:$P$11000,2)</f>
        <v>1.72285199235095</v>
      </c>
      <c r="J2841" s="2">
        <f>VLOOKUP($A2841,Sheet2!$Q$2:$R$11000,2)</f>
        <v>629.35956564073501</v>
      </c>
      <c r="K2841" s="2">
        <f>VLOOKUP($A2841,Sheet2!$S$2:$T$11000,2)</f>
        <v>199.79412135195699</v>
      </c>
      <c r="L2841" s="2">
        <f>VLOOKUP($A2841,Sheet2!$U$2:$V$11000,2)</f>
        <v>1290.2248327627301</v>
      </c>
      <c r="M2841" s="2">
        <f>VLOOKUP($A2841,Sheet2!$W$2:$X$11000,2)</f>
        <v>1576.6050476466501</v>
      </c>
      <c r="N2841" s="2">
        <f>VLOOKUP($A2841,Sheet2!$Y$2:$Z$11000,2)</f>
        <v>186.28355047621099</v>
      </c>
      <c r="O2841" s="2">
        <f>VLOOKUP($A2841,Sheet2!$AA$2:$AB$11000,2)</f>
        <v>342.948225746839</v>
      </c>
      <c r="P2841" s="2">
        <f>VLOOKUP($A2841,Sheet2!$AC$2:$AD$11000,2)</f>
        <v>605.08340944245197</v>
      </c>
      <c r="Q2841" s="2">
        <f>VLOOKUP($A2841,Sheet2!$AE$2:$AF$11000,2)</f>
        <v>536.389458614825</v>
      </c>
      <c r="R2841" s="2">
        <f>VLOOKUP($A2841,Sheet2!$AG$2:$AH$11000,2)</f>
        <v>386.55326517743703</v>
      </c>
      <c r="S2841" s="2">
        <f>VLOOKUP($A2841,Sheet2!$AI$2:$AJ$11000,2)</f>
        <v>27.9738603273066</v>
      </c>
      <c r="T2841" s="2">
        <f>VLOOKUP($A2841,Sheet2!$AK$2:$AL$11000,2)</f>
        <v>661.00097843260096</v>
      </c>
      <c r="U2841" s="2">
        <f>VLOOKUP($A2841,Sheet2!$AM$2:$AN$11000,2)</f>
        <v>50.238028585489801</v>
      </c>
      <c r="V2841" s="2">
        <f>VLOOKUP($A2841,Sheet2!$AO$2:$AP$11000,2)</f>
        <v>3530.0756726816699</v>
      </c>
      <c r="W2841" s="2">
        <f>VLOOKUP($A2841,Sheet2!$AQ$2:$AR$11000,2)</f>
        <v>200.119372954075</v>
      </c>
    </row>
    <row r="2842" spans="1:23" x14ac:dyDescent="0.2">
      <c r="A2842" s="3">
        <v>37102</v>
      </c>
      <c r="B2842" s="2">
        <f>VLOOKUP($A2842,Sheet2!$A$2:$B$11000,2)</f>
        <v>42.294167266478503</v>
      </c>
      <c r="C2842" s="2">
        <f>VLOOKUP($A2842,Sheet2!$C$2:$D$11000,2)</f>
        <v>1430.3811533594501</v>
      </c>
      <c r="D2842" s="2">
        <f>VLOOKUP($A2842,Sheet2!$E$2:$F$11000,2)</f>
        <v>1396.1206705664099</v>
      </c>
      <c r="E2842" s="2">
        <f>VLOOKUP($A2842,Sheet2!$G$2:$H$11000,2)</f>
        <v>180.52698456244201</v>
      </c>
      <c r="F2842" s="2">
        <f>VLOOKUP($A2842,Sheet2!$I$2:$J$11000,2)</f>
        <v>154.28632107272799</v>
      </c>
      <c r="G2842" s="2">
        <f>VLOOKUP($A2842,Sheet2!$K$2:$L$11000,2)</f>
        <v>396.700620598314</v>
      </c>
      <c r="H2842" s="2">
        <f>VLOOKUP($A2842,Sheet2!$M$2:$N$11000,2)</f>
        <v>75.932612208690401</v>
      </c>
      <c r="I2842" s="2">
        <f>VLOOKUP($A2842,Sheet2!$O$2:$P$11000,2)</f>
        <v>1.71226611221362</v>
      </c>
      <c r="J2842" s="2">
        <f>VLOOKUP($A2842,Sheet2!$Q$2:$R$11000,2)</f>
        <v>636.10708535033302</v>
      </c>
      <c r="K2842" s="2">
        <f>VLOOKUP($A2842,Sheet2!$S$2:$T$11000,2)</f>
        <v>199.18848070117701</v>
      </c>
      <c r="L2842" s="2">
        <f>VLOOKUP($A2842,Sheet2!$U$2:$V$11000,2)</f>
        <v>1286.9844187834201</v>
      </c>
      <c r="M2842" s="2">
        <f>VLOOKUP($A2842,Sheet2!$W$2:$X$11000,2)</f>
        <v>1655.0897698056399</v>
      </c>
      <c r="N2842" s="2">
        <f>VLOOKUP($A2842,Sheet2!$Y$2:$Z$11000,2)</f>
        <v>175.100146931327</v>
      </c>
      <c r="O2842" s="2">
        <f>VLOOKUP($A2842,Sheet2!$AA$2:$AB$11000,2)</f>
        <v>338.06110728824098</v>
      </c>
      <c r="P2842" s="2">
        <f>VLOOKUP($A2842,Sheet2!$AC$2:$AD$11000,2)</f>
        <v>581.53205958619799</v>
      </c>
      <c r="Q2842" s="2">
        <f>VLOOKUP($A2842,Sheet2!$AE$2:$AF$11000,2)</f>
        <v>503.697069535065</v>
      </c>
      <c r="R2842" s="2">
        <f>VLOOKUP($A2842,Sheet2!$AG$2:$AH$11000,2)</f>
        <v>378.26863601630401</v>
      </c>
      <c r="S2842" s="2">
        <f>VLOOKUP($A2842,Sheet2!$AI$2:$AJ$11000,2)</f>
        <v>27.5125717000011</v>
      </c>
      <c r="T2842" s="2">
        <f>VLOOKUP($A2842,Sheet2!$AK$2:$AL$11000,2)</f>
        <v>659.43388270374203</v>
      </c>
      <c r="U2842" s="2">
        <f>VLOOKUP($A2842,Sheet2!$AM$2:$AN$11000,2)</f>
        <v>49.112650575820602</v>
      </c>
      <c r="V2842" s="2">
        <f>VLOOKUP($A2842,Sheet2!$AO$2:$AP$11000,2)</f>
        <v>3489.1381314284499</v>
      </c>
      <c r="W2842" s="2">
        <f>VLOOKUP($A2842,Sheet2!$AQ$2:$AR$11000,2)</f>
        <v>197.230899399224</v>
      </c>
    </row>
    <row r="2843" spans="1:23" x14ac:dyDescent="0.2">
      <c r="A2843" s="3">
        <v>37103</v>
      </c>
      <c r="B2843" s="2">
        <f>VLOOKUP($A2843,Sheet2!$A$2:$B$11000,2)</f>
        <v>43.672575759682601</v>
      </c>
      <c r="C2843" s="2">
        <f>VLOOKUP($A2843,Sheet2!$C$2:$D$11000,2)</f>
        <v>1441.9164852413801</v>
      </c>
      <c r="D2843" s="2">
        <f>VLOOKUP($A2843,Sheet2!$E$2:$F$11000,2)</f>
        <v>1430.50051577308</v>
      </c>
      <c r="E2843" s="2">
        <f>VLOOKUP($A2843,Sheet2!$G$2:$H$11000,2)</f>
        <v>181.15658343908399</v>
      </c>
      <c r="F2843" s="2">
        <f>VLOOKUP($A2843,Sheet2!$I$2:$J$11000,2)</f>
        <v>154.28632107272799</v>
      </c>
      <c r="G2843" s="2">
        <f>VLOOKUP($A2843,Sheet2!$K$2:$L$11000,2)</f>
        <v>399.07252266467202</v>
      </c>
      <c r="H2843" s="2">
        <f>VLOOKUP($A2843,Sheet2!$M$2:$N$11000,2)</f>
        <v>76.380262096435104</v>
      </c>
      <c r="I2843" s="2">
        <f>VLOOKUP($A2843,Sheet2!$O$2:$P$11000,2)</f>
        <v>1.6865231764251101</v>
      </c>
      <c r="J2843" s="2">
        <f>VLOOKUP($A2843,Sheet2!$Q$2:$R$11000,2)</f>
        <v>637.33390711571496</v>
      </c>
      <c r="K2843" s="2">
        <f>VLOOKUP($A2843,Sheet2!$S$2:$T$11000,2)</f>
        <v>198.91930707860701</v>
      </c>
      <c r="L2843" s="2">
        <f>VLOOKUP($A2843,Sheet2!$U$2:$V$11000,2)</f>
        <v>1299.9460747006699</v>
      </c>
      <c r="M2843" s="2">
        <f>VLOOKUP($A2843,Sheet2!$W$2:$X$11000,2)</f>
        <v>1626.95373733355</v>
      </c>
      <c r="N2843" s="2">
        <f>VLOOKUP($A2843,Sheet2!$Y$2:$Z$11000,2)</f>
        <v>179.57350834927999</v>
      </c>
      <c r="O2843" s="2">
        <f>VLOOKUP($A2843,Sheet2!$AA$2:$AB$11000,2)</f>
        <v>337.42365705451101</v>
      </c>
      <c r="P2843" s="2">
        <f>VLOOKUP($A2843,Sheet2!$AC$2:$AD$11000,2)</f>
        <v>614.064856421532</v>
      </c>
      <c r="Q2843" s="2">
        <f>VLOOKUP($A2843,Sheet2!$AE$2:$AF$11000,2)</f>
        <v>505.187927668996</v>
      </c>
      <c r="R2843" s="2">
        <f>VLOOKUP($A2843,Sheet2!$AG$2:$AH$11000,2)</f>
        <v>385.98840409826897</v>
      </c>
      <c r="S2843" s="2">
        <f>VLOOKUP($A2843,Sheet2!$AI$2:$AJ$11000,2)</f>
        <v>26.128705818084899</v>
      </c>
      <c r="T2843" s="2">
        <f>VLOOKUP($A2843,Sheet2!$AK$2:$AL$11000,2)</f>
        <v>662.56807416145898</v>
      </c>
      <c r="U2843" s="2">
        <f>VLOOKUP($A2843,Sheet2!$AM$2:$AN$11000,2)</f>
        <v>49.689767503856103</v>
      </c>
      <c r="V2843" s="2">
        <f>VLOOKUP($A2843,Sheet2!$AO$2:$AP$11000,2)</f>
        <v>3508.03238123763</v>
      </c>
      <c r="W2843" s="2">
        <f>VLOOKUP($A2843,Sheet2!$AQ$2:$AR$11000,2)</f>
        <v>195.15712351368899</v>
      </c>
    </row>
    <row r="2844" spans="1:23" x14ac:dyDescent="0.2">
      <c r="A2844" s="3">
        <v>37104</v>
      </c>
      <c r="B2844" s="2">
        <f>VLOOKUP($A2844,Sheet2!$A$2:$B$11000,2)</f>
        <v>43.190132787061202</v>
      </c>
      <c r="C2844" s="2">
        <f>VLOOKUP($A2844,Sheet2!$C$2:$D$11000,2)</f>
        <v>1418.8458214775201</v>
      </c>
      <c r="D2844" s="2">
        <f>VLOOKUP($A2844,Sheet2!$E$2:$F$11000,2)</f>
        <v>1400.60499820206</v>
      </c>
      <c r="E2844" s="2">
        <f>VLOOKUP($A2844,Sheet2!$G$2:$H$11000,2)</f>
        <v>179.14186703383001</v>
      </c>
      <c r="F2844" s="2">
        <f>VLOOKUP($A2844,Sheet2!$I$2:$J$11000,2)</f>
        <v>154.892724356001</v>
      </c>
      <c r="G2844" s="2">
        <f>VLOOKUP($A2844,Sheet2!$K$2:$L$11000,2)</f>
        <v>400.70320533529298</v>
      </c>
      <c r="H2844" s="2">
        <f>VLOOKUP($A2844,Sheet2!$M$2:$N$11000,2)</f>
        <v>76.9398244561159</v>
      </c>
      <c r="I2844" s="2">
        <f>VLOOKUP($A2844,Sheet2!$O$2:$P$11000,2)</f>
        <v>1.69446258652811</v>
      </c>
      <c r="J2844" s="2">
        <f>VLOOKUP($A2844,Sheet2!$Q$2:$R$11000,2)</f>
        <v>628.74615475804501</v>
      </c>
      <c r="K2844" s="2">
        <f>VLOOKUP($A2844,Sheet2!$S$2:$T$11000,2)</f>
        <v>198.44825323911101</v>
      </c>
      <c r="L2844" s="2">
        <f>VLOOKUP($A2844,Sheet2!$U$2:$V$11000,2)</f>
        <v>1303.1864886799799</v>
      </c>
      <c r="M2844" s="2">
        <f>VLOOKUP($A2844,Sheet2!$W$2:$X$11000,2)</f>
        <v>1520.82659730724</v>
      </c>
      <c r="N2844" s="2">
        <f>VLOOKUP($A2844,Sheet2!$Y$2:$Z$11000,2)</f>
        <v>174.14156948462201</v>
      </c>
      <c r="O2844" s="2">
        <f>VLOOKUP($A2844,Sheet2!$AA$2:$AB$11000,2)</f>
        <v>333.81143906337297</v>
      </c>
      <c r="P2844" s="2">
        <f>VLOOKUP($A2844,Sheet2!$AC$2:$AD$11000,2)</f>
        <v>625.37482669148403</v>
      </c>
      <c r="Q2844" s="2">
        <f>VLOOKUP($A2844,Sheet2!$AE$2:$AF$11000,2)</f>
        <v>505.08143780228602</v>
      </c>
      <c r="R2844" s="2">
        <f>VLOOKUP($A2844,Sheet2!$AG$2:$AH$11000,2)</f>
        <v>381.28122843853401</v>
      </c>
      <c r="S2844" s="2">
        <f>VLOOKUP($A2844,Sheet2!$AI$2:$AJ$11000,2)</f>
        <v>26.062807442755599</v>
      </c>
      <c r="T2844" s="2">
        <f>VLOOKUP($A2844,Sheet2!$AK$2:$AL$11000,2)</f>
        <v>663.35162202588901</v>
      </c>
      <c r="U2844" s="2">
        <f>VLOOKUP($A2844,Sheet2!$AM$2:$AN$11000,2)</f>
        <v>49.228073961427697</v>
      </c>
      <c r="V2844" s="2">
        <f>VLOOKUP($A2844,Sheet2!$AO$2:$AP$11000,2)</f>
        <v>3457.64771507982</v>
      </c>
      <c r="W2844" s="2">
        <f>VLOOKUP($A2844,Sheet2!$AQ$2:$AR$11000,2)</f>
        <v>198.26778734199101</v>
      </c>
    </row>
    <row r="2845" spans="1:23" x14ac:dyDescent="0.2">
      <c r="A2845" s="3">
        <v>37105</v>
      </c>
      <c r="B2845" s="2">
        <f>VLOOKUP($A2845,Sheet2!$A$2:$B$11000,2)</f>
        <v>42.064432517611202</v>
      </c>
      <c r="C2845" s="2">
        <f>VLOOKUP($A2845,Sheet2!$C$2:$D$11000,2)</f>
        <v>1407.3104895955901</v>
      </c>
      <c r="D2845" s="2">
        <f>VLOOKUP($A2845,Sheet2!$E$2:$F$11000,2)</f>
        <v>1414.0579811090199</v>
      </c>
      <c r="E2845" s="2">
        <f>VLOOKUP($A2845,Sheet2!$G$2:$H$11000,2)</f>
        <v>178.42832164030199</v>
      </c>
      <c r="F2845" s="2">
        <f>VLOOKUP($A2845,Sheet2!$I$2:$J$11000,2)</f>
        <v>154.24300655249499</v>
      </c>
      <c r="G2845" s="2">
        <f>VLOOKUP($A2845,Sheet2!$K$2:$L$11000,2)</f>
        <v>400.70320533529298</v>
      </c>
      <c r="H2845" s="2">
        <f>VLOOKUP($A2845,Sheet2!$M$2:$N$11000,2)</f>
        <v>76.268349624498896</v>
      </c>
      <c r="I2845" s="2">
        <f>VLOOKUP($A2845,Sheet2!$O$2:$P$11000,2)</f>
        <v>1.7623084546810099</v>
      </c>
      <c r="J2845" s="2">
        <f>VLOOKUP($A2845,Sheet2!$Q$2:$R$11000,2)</f>
        <v>619.544991517683</v>
      </c>
      <c r="K2845" s="2">
        <f>VLOOKUP($A2845,Sheet2!$S$2:$T$11000,2)</f>
        <v>198.04449280525799</v>
      </c>
      <c r="L2845" s="2">
        <f>VLOOKUP($A2845,Sheet2!$U$2:$V$11000,2)</f>
        <v>1282.6638668109999</v>
      </c>
      <c r="M2845" s="2">
        <f>VLOOKUP($A2845,Sheet2!$W$2:$X$11000,2)</f>
        <v>1573.6433600180101</v>
      </c>
      <c r="N2845" s="2">
        <f>VLOOKUP($A2845,Sheet2!$Y$2:$Z$11000,2)</f>
        <v>167.11200154212401</v>
      </c>
      <c r="O2845" s="2">
        <f>VLOOKUP($A2845,Sheet2!$AA$2:$AB$11000,2)</f>
        <v>329.77425424974803</v>
      </c>
      <c r="P2845" s="2">
        <f>VLOOKUP($A2845,Sheet2!$AC$2:$AD$11000,2)</f>
        <v>642.00713591200201</v>
      </c>
      <c r="Q2845" s="2">
        <f>VLOOKUP($A2845,Sheet2!$AE$2:$AF$11000,2)</f>
        <v>512.74870820535705</v>
      </c>
      <c r="R2845" s="2">
        <f>VLOOKUP($A2845,Sheet2!$AG$2:$AH$11000,2)</f>
        <v>370.36058090794899</v>
      </c>
      <c r="S2845" s="2">
        <f>VLOOKUP($A2845,Sheet2!$AI$2:$AJ$11000,2)</f>
        <v>25.206128563474099</v>
      </c>
      <c r="T2845" s="2">
        <f>VLOOKUP($A2845,Sheet2!$AK$2:$AL$11000,2)</f>
        <v>663.50833159877504</v>
      </c>
      <c r="U2845" s="2">
        <f>VLOOKUP($A2845,Sheet2!$AM$2:$AN$11000,2)</f>
        <v>48.506677801383297</v>
      </c>
      <c r="V2845" s="2">
        <f>VLOOKUP($A2845,Sheet2!$AO$2:$AP$11000,2)</f>
        <v>3400.9649656522802</v>
      </c>
      <c r="W2845" s="2">
        <f>VLOOKUP($A2845,Sheet2!$AQ$2:$AR$11000,2)</f>
        <v>205.22974924342799</v>
      </c>
    </row>
    <row r="2846" spans="1:23" x14ac:dyDescent="0.2">
      <c r="A2846" s="3">
        <v>37106</v>
      </c>
      <c r="B2846" s="2">
        <f>VLOOKUP($A2846,Sheet2!$A$2:$B$11000,2)</f>
        <v>41.380458005129697</v>
      </c>
      <c r="C2846" s="2">
        <f>VLOOKUP($A2846,Sheet2!$C$2:$D$11000,2)</f>
        <v>1388.5463497343101</v>
      </c>
      <c r="D2846" s="2">
        <f>VLOOKUP($A2846,Sheet2!$E$2:$F$11000,2)</f>
        <v>1429.0057398945301</v>
      </c>
      <c r="E2846" s="2">
        <f>VLOOKUP($A2846,Sheet2!$G$2:$H$11000,2)</f>
        <v>181.91210209105401</v>
      </c>
      <c r="F2846" s="2">
        <f>VLOOKUP($A2846,Sheet2!$I$2:$J$11000,2)</f>
        <v>154.58884289005599</v>
      </c>
      <c r="G2846" s="2">
        <f>VLOOKUP($A2846,Sheet2!$K$2:$L$11000,2)</f>
        <v>401.44442473102902</v>
      </c>
      <c r="H2846" s="2">
        <f>VLOOKUP($A2846,Sheet2!$M$2:$N$11000,2)</f>
        <v>75.827492112218593</v>
      </c>
      <c r="I2846" s="2">
        <f>VLOOKUP($A2846,Sheet2!$O$2:$P$11000,2)</f>
        <v>1.74715139902983</v>
      </c>
      <c r="J2846" s="2">
        <f>VLOOKUP($A2846,Sheet2!$Q$2:$R$11000,2)</f>
        <v>618.97239910407995</v>
      </c>
      <c r="K2846" s="2">
        <f>VLOOKUP($A2846,Sheet2!$S$2:$T$11000,2)</f>
        <v>197.708025777046</v>
      </c>
      <c r="L2846" s="2">
        <f>VLOOKUP($A2846,Sheet2!$U$2:$V$11000,2)</f>
        <v>1294.54538473515</v>
      </c>
      <c r="M2846" s="2">
        <f>VLOOKUP($A2846,Sheet2!$W$2:$X$11000,2)</f>
        <v>1467.5003363534299</v>
      </c>
      <c r="N2846" s="2">
        <f>VLOOKUP($A2846,Sheet2!$Y$2:$Z$11000,2)</f>
        <v>166.13663966541901</v>
      </c>
      <c r="O2846" s="2">
        <f>VLOOKUP($A2846,Sheet2!$AA$2:$AB$11000,2)</f>
        <v>328.14674404987301</v>
      </c>
      <c r="P2846" s="2">
        <f>VLOOKUP($A2846,Sheet2!$AC$2:$AD$11000,2)</f>
        <v>648.54609748147595</v>
      </c>
      <c r="Q2846" s="2">
        <f>VLOOKUP($A2846,Sheet2!$AE$2:$AF$11000,2)</f>
        <v>511.79029940497298</v>
      </c>
      <c r="R2846" s="2">
        <f>VLOOKUP($A2846,Sheet2!$AG$2:$AH$11000,2)</f>
        <v>365.65340524821403</v>
      </c>
      <c r="S2846" s="2">
        <f>VLOOKUP($A2846,Sheet2!$AI$2:$AJ$11000,2)</f>
        <v>25.700366378444201</v>
      </c>
      <c r="T2846" s="2">
        <f>VLOOKUP($A2846,Sheet2!$AK$2:$AL$11000,2)</f>
        <v>662.42290081560304</v>
      </c>
      <c r="U2846" s="2">
        <f>VLOOKUP($A2846,Sheet2!$AM$2:$AN$11000,2)</f>
        <v>48.358430008591803</v>
      </c>
      <c r="V2846" s="2">
        <f>VLOOKUP($A2846,Sheet2!$AO$2:$AP$11000,2)</f>
        <v>3347.1711436999599</v>
      </c>
      <c r="W2846" s="2">
        <f>VLOOKUP($A2846,Sheet2!$AQ$2:$AR$11000,2)</f>
        <v>204.563178423078</v>
      </c>
    </row>
    <row r="2847" spans="1:23" x14ac:dyDescent="0.2">
      <c r="A2847" s="3">
        <v>37109</v>
      </c>
      <c r="B2847" s="2">
        <f>VLOOKUP($A2847,Sheet2!$A$2:$B$11000,2)</f>
        <v>41.973235915947001</v>
      </c>
      <c r="C2847" s="2">
        <f>VLOOKUP($A2847,Sheet2!$C$2:$D$11000,2)</f>
        <v>1402.61945463027</v>
      </c>
      <c r="D2847" s="2">
        <f>VLOOKUP($A2847,Sheet2!$E$2:$F$11000,2)</f>
        <v>1502.2497579435201</v>
      </c>
      <c r="E2847" s="2">
        <f>VLOOKUP($A2847,Sheet2!$G$2:$H$11000,2)</f>
        <v>182.205914900154</v>
      </c>
      <c r="F2847" s="2">
        <f>VLOOKUP($A2847,Sheet2!$I$2:$J$11000,2)</f>
        <v>154.19977701029899</v>
      </c>
      <c r="G2847" s="2">
        <f>VLOOKUP($A2847,Sheet2!$K$2:$L$11000,2)</f>
        <v>400.11022981870298</v>
      </c>
      <c r="H2847" s="2">
        <f>VLOOKUP($A2847,Sheet2!$M$2:$N$11000,2)</f>
        <v>75.166205843798096</v>
      </c>
      <c r="I2847" s="2">
        <f>VLOOKUP($A2847,Sheet2!$O$2:$P$11000,2)</f>
        <v>1.7457078699202</v>
      </c>
      <c r="J2847" s="2">
        <f>VLOOKUP($A2847,Sheet2!$Q$2:$R$11000,2)</f>
        <v>613.24647496805699</v>
      </c>
      <c r="K2847" s="2">
        <f>VLOOKUP($A2847,Sheet2!$S$2:$T$11000,2)</f>
        <v>197.102385126266</v>
      </c>
      <c r="L2847" s="2">
        <f>VLOOKUP($A2847,Sheet2!$U$2:$V$11000,2)</f>
        <v>1275.10290085928</v>
      </c>
      <c r="M2847" s="2">
        <f>VLOOKUP($A2847,Sheet2!$W$2:$X$11000,2)</f>
        <v>1492.3319611556899</v>
      </c>
      <c r="N2847" s="2">
        <f>VLOOKUP($A2847,Sheet2!$Y$2:$Z$11000,2)</f>
        <v>172.313931551217</v>
      </c>
      <c r="O2847" s="2">
        <f>VLOOKUP($A2847,Sheet2!$AA$2:$AB$11000,2)</f>
        <v>324.68828487513798</v>
      </c>
      <c r="P2847" s="2">
        <f>VLOOKUP($A2847,Sheet2!$AC$2:$AD$11000,2)</f>
        <v>626.68350879969898</v>
      </c>
      <c r="Q2847" s="2">
        <f>VLOOKUP($A2847,Sheet2!$AE$2:$AF$11000,2)</f>
        <v>496.45575859883201</v>
      </c>
      <c r="R2847" s="2">
        <f>VLOOKUP($A2847,Sheet2!$AG$2:$AH$11000,2)</f>
        <v>371.113729013507</v>
      </c>
      <c r="S2847" s="2">
        <f>VLOOKUP($A2847,Sheet2!$AI$2:$AJ$11000,2)</f>
        <v>25.766264753773498</v>
      </c>
      <c r="T2847" s="2">
        <f>VLOOKUP($A2847,Sheet2!$AK$2:$AL$11000,2)</f>
        <v>656.84068535929202</v>
      </c>
      <c r="U2847" s="2">
        <f>VLOOKUP($A2847,Sheet2!$AM$2:$AN$11000,2)</f>
        <v>48.447378684266702</v>
      </c>
      <c r="V2847" s="2">
        <f>VLOOKUP($A2847,Sheet2!$AO$2:$AP$11000,2)</f>
        <v>3344.1825980359399</v>
      </c>
      <c r="W2847" s="2">
        <f>VLOOKUP($A2847,Sheet2!$AQ$2:$AR$11000,2)</f>
        <v>205.45193951687801</v>
      </c>
    </row>
    <row r="2848" spans="1:23" x14ac:dyDescent="0.2">
      <c r="A2848" s="3">
        <v>37110</v>
      </c>
      <c r="B2848" s="2">
        <f>VLOOKUP($A2848,Sheet2!$A$2:$B$11000,2)</f>
        <v>43.135992587165497</v>
      </c>
      <c r="C2848" s="2">
        <f>VLOOKUP($A2848,Sheet2!$C$2:$D$11000,2)</f>
        <v>1424.51095113509</v>
      </c>
      <c r="D2848" s="2">
        <f>VLOOKUP($A2848,Sheet2!$E$2:$F$11000,2)</f>
        <v>1499.26020618642</v>
      </c>
      <c r="E2848" s="2">
        <f>VLOOKUP($A2848,Sheet2!$G$2:$H$11000,2)</f>
        <v>178.68016119095901</v>
      </c>
      <c r="F2848" s="2">
        <f>VLOOKUP($A2848,Sheet2!$I$2:$J$11000,2)</f>
        <v>154.329465636885</v>
      </c>
      <c r="G2848" s="2">
        <f>VLOOKUP($A2848,Sheet2!$K$2:$L$11000,2)</f>
        <v>400.11022981870298</v>
      </c>
      <c r="H2848" s="2">
        <f>VLOOKUP($A2848,Sheet2!$M$2:$N$11000,2)</f>
        <v>75.000884276692901</v>
      </c>
      <c r="I2848" s="2">
        <f>VLOOKUP($A2848,Sheet2!$O$2:$P$11000,2)</f>
        <v>1.7666390420099201</v>
      </c>
      <c r="J2848" s="2">
        <f>VLOOKUP($A2848,Sheet2!$Q$2:$R$11000,2)</f>
        <v>612.67388255445496</v>
      </c>
      <c r="K2848" s="2">
        <f>VLOOKUP($A2848,Sheet2!$S$2:$T$11000,2)</f>
        <v>198.246373022185</v>
      </c>
      <c r="L2848" s="2">
        <f>VLOOKUP($A2848,Sheet2!$U$2:$V$11000,2)</f>
        <v>1282.6638668109999</v>
      </c>
      <c r="M2848" s="2">
        <f>VLOOKUP($A2848,Sheet2!$W$2:$X$11000,2)</f>
        <v>1466.5265471455</v>
      </c>
      <c r="N2848" s="2">
        <f>VLOOKUP($A2848,Sheet2!$Y$2:$Z$11000,2)</f>
        <v>171.66369030008099</v>
      </c>
      <c r="O2848" s="2">
        <f>VLOOKUP($A2848,Sheet2!$AA$2:$AB$11000,2)</f>
        <v>328.55362159984202</v>
      </c>
      <c r="P2848" s="2">
        <f>VLOOKUP($A2848,Sheet2!$AC$2:$AD$11000,2)</f>
        <v>593.46030001742201</v>
      </c>
      <c r="Q2848" s="2">
        <f>VLOOKUP($A2848,Sheet2!$AE$2:$AF$11000,2)</f>
        <v>468.98137298782802</v>
      </c>
      <c r="R2848" s="2">
        <f>VLOOKUP($A2848,Sheet2!$AG$2:$AH$11000,2)</f>
        <v>376.574052778799</v>
      </c>
      <c r="S2848" s="2">
        <f>VLOOKUP($A2848,Sheet2!$AI$2:$AJ$11000,2)</f>
        <v>25.436772877126799</v>
      </c>
      <c r="T2848" s="2">
        <f>VLOOKUP($A2848,Sheet2!$AK$2:$AL$11000,2)</f>
        <v>653.73945455022999</v>
      </c>
      <c r="U2848" s="2">
        <f>VLOOKUP($A2848,Sheet2!$AM$2:$AN$11000,2)</f>
        <v>48.565976918499899</v>
      </c>
      <c r="V2848" s="2">
        <f>VLOOKUP($A2848,Sheet2!$AO$2:$AP$11000,2)</f>
        <v>3380.04514600416</v>
      </c>
      <c r="W2848" s="2">
        <f>VLOOKUP($A2848,Sheet2!$AQ$2:$AR$11000,2)</f>
        <v>206.93320800654601</v>
      </c>
    </row>
    <row r="2849" spans="1:23" x14ac:dyDescent="0.2">
      <c r="A2849" s="3">
        <v>37111</v>
      </c>
      <c r="B2849" s="2">
        <f>VLOOKUP($A2849,Sheet2!$A$2:$B$11000,2)</f>
        <v>43.4095823921581</v>
      </c>
      <c r="C2849" s="2">
        <f>VLOOKUP($A2849,Sheet2!$C$2:$D$11000,2)</f>
        <v>1435.4566993875001</v>
      </c>
      <c r="D2849" s="2">
        <f>VLOOKUP($A2849,Sheet2!$E$2:$F$11000,2)</f>
        <v>1511.21841321482</v>
      </c>
      <c r="E2849" s="2">
        <f>VLOOKUP($A2849,Sheet2!$G$2:$H$11000,2)</f>
        <v>178.05056231431701</v>
      </c>
      <c r="F2849" s="2">
        <f>VLOOKUP($A2849,Sheet2!$I$2:$J$11000,2)</f>
        <v>154.329465636885</v>
      </c>
      <c r="G2849" s="2">
        <f>VLOOKUP($A2849,Sheet2!$K$2:$L$11000,2)</f>
        <v>401.29618085188201</v>
      </c>
      <c r="H2849" s="2">
        <f>VLOOKUP($A2849,Sheet2!$M$2:$N$11000,2)</f>
        <v>74.174276441167294</v>
      </c>
      <c r="I2849" s="2">
        <f>VLOOKUP($A2849,Sheet2!$O$2:$P$11000,2)</f>
        <v>1.7577372791671699</v>
      </c>
      <c r="J2849" s="2">
        <f>VLOOKUP($A2849,Sheet2!$Q$2:$R$11000,2)</f>
        <v>612.10129014085203</v>
      </c>
      <c r="K2849" s="2">
        <f>VLOOKUP($A2849,Sheet2!$S$2:$T$11000,2)</f>
        <v>199.457654323746</v>
      </c>
      <c r="L2849" s="2">
        <f>VLOOKUP($A2849,Sheet2!$U$2:$V$11000,2)</f>
        <v>1288.06455677652</v>
      </c>
      <c r="M2849" s="2">
        <f>VLOOKUP($A2849,Sheet2!$W$2:$X$11000,2)</f>
        <v>1496.71401259139</v>
      </c>
      <c r="N2849" s="2">
        <f>VLOOKUP($A2849,Sheet2!$Y$2:$Z$11000,2)</f>
        <v>172.63905217678601</v>
      </c>
      <c r="O2849" s="2">
        <f>VLOOKUP($A2849,Sheet2!$AA$2:$AB$11000,2)</f>
        <v>325.09516242510699</v>
      </c>
      <c r="P2849" s="2">
        <f>VLOOKUP($A2849,Sheet2!$AC$2:$AD$11000,2)</f>
        <v>591.80904709583695</v>
      </c>
      <c r="Q2849" s="2">
        <f>VLOOKUP($A2849,Sheet2!$AE$2:$AF$11000,2)</f>
        <v>470.15276152163102</v>
      </c>
      <c r="R2849" s="2">
        <f>VLOOKUP($A2849,Sheet2!$AG$2:$AH$11000,2)</f>
        <v>378.080348989914</v>
      </c>
      <c r="S2849" s="2">
        <f>VLOOKUP($A2849,Sheet2!$AI$2:$AJ$11000,2)</f>
        <v>25.403823689462101</v>
      </c>
      <c r="T2849" s="2">
        <f>VLOOKUP($A2849,Sheet2!$AK$2:$AL$11000,2)</f>
        <v>650.48316220071501</v>
      </c>
      <c r="U2849" s="2">
        <f>VLOOKUP($A2849,Sheet2!$AM$2:$AN$11000,2)</f>
        <v>48.447378684266702</v>
      </c>
      <c r="V2849" s="2">
        <f>VLOOKUP($A2849,Sheet2!$AO$2:$AP$11000,2)</f>
        <v>3397.9764199882702</v>
      </c>
      <c r="W2849" s="2">
        <f>VLOOKUP($A2849,Sheet2!$AQ$2:$AR$11000,2)</f>
        <v>203.97067102721101</v>
      </c>
    </row>
    <row r="2850" spans="1:23" x14ac:dyDescent="0.2">
      <c r="A2850" s="3">
        <v>37112</v>
      </c>
      <c r="B2850" s="2">
        <f>VLOOKUP($A2850,Sheet2!$A$2:$B$11000,2)</f>
        <v>42.999197684669198</v>
      </c>
      <c r="C2850" s="2">
        <f>VLOOKUP($A2850,Sheet2!$C$2:$D$11000,2)</f>
        <v>1447.9661259616801</v>
      </c>
      <c r="D2850" s="2">
        <f>VLOOKUP($A2850,Sheet2!$E$2:$F$11000,2)</f>
        <v>1541.11393078584</v>
      </c>
      <c r="E2850" s="2">
        <f>VLOOKUP($A2850,Sheet2!$G$2:$H$11000,2)</f>
        <v>176.41360523504801</v>
      </c>
      <c r="F2850" s="2">
        <f>VLOOKUP($A2850,Sheet2!$I$2:$J$11000,2)</f>
        <v>154.07008838371399</v>
      </c>
      <c r="G2850" s="2">
        <f>VLOOKUP($A2850,Sheet2!$K$2:$L$11000,2)</f>
        <v>409.449594204986</v>
      </c>
      <c r="H2850" s="2">
        <f>VLOOKUP($A2850,Sheet2!$M$2:$N$11000,2)</f>
        <v>74.725348331517694</v>
      </c>
      <c r="I2850" s="2">
        <f>VLOOKUP($A2850,Sheet2!$O$2:$P$11000,2)</f>
        <v>1.77169139389365</v>
      </c>
      <c r="J2850" s="2">
        <f>VLOOKUP($A2850,Sheet2!$Q$2:$R$11000,2)</f>
        <v>616.10943703606904</v>
      </c>
      <c r="K2850" s="2">
        <f>VLOOKUP($A2850,Sheet2!$S$2:$T$11000,2)</f>
        <v>198.04449280525799</v>
      </c>
      <c r="L2850" s="2">
        <f>VLOOKUP($A2850,Sheet2!$U$2:$V$11000,2)</f>
        <v>1277.2631768454801</v>
      </c>
      <c r="M2850" s="2">
        <f>VLOOKUP($A2850,Sheet2!$W$2:$X$11000,2)</f>
        <v>1457.27554967014</v>
      </c>
      <c r="N2850" s="2">
        <f>VLOOKUP($A2850,Sheet2!$Y$2:$Z$11000,2)</f>
        <v>174.26465530462701</v>
      </c>
      <c r="O2850" s="2">
        <f>VLOOKUP($A2850,Sheet2!$AA$2:$AB$11000,2)</f>
        <v>325.90891752504399</v>
      </c>
      <c r="P2850" s="2">
        <f>VLOOKUP($A2850,Sheet2!$AC$2:$AD$11000,2)</f>
        <v>605.01907046851204</v>
      </c>
      <c r="Q2850" s="2">
        <f>VLOOKUP($A2850,Sheet2!$AE$2:$AF$11000,2)</f>
        <v>464.72177831945601</v>
      </c>
      <c r="R2850" s="2">
        <f>VLOOKUP($A2850,Sheet2!$AG$2:$AH$11000,2)</f>
        <v>380.52808033297703</v>
      </c>
      <c r="S2850" s="2">
        <f>VLOOKUP($A2850,Sheet2!$AI$2:$AJ$11000,2)</f>
        <v>25.140230188144798</v>
      </c>
      <c r="T2850" s="2">
        <f>VLOOKUP($A2850,Sheet2!$AK$2:$AL$11000,2)</f>
        <v>660.56216233016596</v>
      </c>
      <c r="U2850" s="2">
        <f>VLOOKUP($A2850,Sheet2!$AM$2:$AN$11000,2)</f>
        <v>49.455463675249</v>
      </c>
      <c r="V2850" s="2">
        <f>VLOOKUP($A2850,Sheet2!$AO$2:$AP$11000,2)</f>
        <v>3421.8847853004099</v>
      </c>
      <c r="W2850" s="2">
        <f>VLOOKUP($A2850,Sheet2!$AQ$2:$AR$11000,2)</f>
        <v>204.711305272045</v>
      </c>
    </row>
    <row r="2851" spans="1:23" x14ac:dyDescent="0.2">
      <c r="A2851" s="3">
        <v>37113</v>
      </c>
      <c r="B2851" s="2">
        <f>VLOOKUP($A2851,Sheet2!$A$2:$B$11000,2)</f>
        <v>43.865565400479099</v>
      </c>
      <c r="C2851" s="2">
        <f>VLOOKUP($A2851,Sheet2!$C$2:$D$11000,2)</f>
        <v>1465.1665875011799</v>
      </c>
      <c r="D2851" s="2">
        <f>VLOOKUP($A2851,Sheet2!$E$2:$F$11000,2)</f>
        <v>1520.2073464534701</v>
      </c>
      <c r="E2851" s="2">
        <f>VLOOKUP($A2851,Sheet2!$G$2:$H$11000,2)</f>
        <v>167.38935466984799</v>
      </c>
      <c r="F2851" s="2">
        <f>VLOOKUP($A2851,Sheet2!$I$2:$J$11000,2)</f>
        <v>153.98362929932301</v>
      </c>
      <c r="G2851" s="2">
        <f>VLOOKUP($A2851,Sheet2!$K$2:$L$11000,2)</f>
        <v>410.33905747987001</v>
      </c>
      <c r="H2851" s="2">
        <f>VLOOKUP($A2851,Sheet2!$M$2:$N$11000,2)</f>
        <v>74.229383630202406</v>
      </c>
      <c r="I2851" s="2">
        <f>VLOOKUP($A2851,Sheet2!$O$2:$P$11000,2)</f>
        <v>1.7897355077641099</v>
      </c>
      <c r="J2851" s="2">
        <f>VLOOKUP($A2851,Sheet2!$Q$2:$R$11000,2)</f>
        <v>597.21388738719304</v>
      </c>
      <c r="K2851" s="2">
        <f>VLOOKUP($A2851,Sheet2!$S$2:$T$11000,2)</f>
        <v>199.05389388989201</v>
      </c>
      <c r="L2851" s="2">
        <f>VLOOKUP($A2851,Sheet2!$U$2:$V$11000,2)</f>
        <v>1320.4686965696401</v>
      </c>
      <c r="M2851" s="2">
        <f>VLOOKUP($A2851,Sheet2!$W$2:$X$11000,2)</f>
        <v>1497.6878017993199</v>
      </c>
      <c r="N2851" s="2">
        <f>VLOOKUP($A2851,Sheet2!$Y$2:$Z$11000,2)</f>
        <v>175.89025843246901</v>
      </c>
      <c r="O2851" s="2">
        <f>VLOOKUP($A2851,Sheet2!$AA$2:$AB$11000,2)</f>
        <v>324.07796855018501</v>
      </c>
      <c r="P2851" s="2">
        <f>VLOOKUP($A2851,Sheet2!$AC$2:$AD$11000,2)</f>
        <v>632.76011955112995</v>
      </c>
      <c r="Q2851" s="2">
        <f>VLOOKUP($A2851,Sheet2!$AE$2:$AF$11000,2)</f>
        <v>479.84333939217902</v>
      </c>
      <c r="R2851" s="2">
        <f>VLOOKUP($A2851,Sheet2!$AG$2:$AH$11000,2)</f>
        <v>385.61183004549002</v>
      </c>
      <c r="S2851" s="2">
        <f>VLOOKUP($A2851,Sheet2!$AI$2:$AJ$11000,2)</f>
        <v>25.206128563474099</v>
      </c>
      <c r="T2851" s="2">
        <f>VLOOKUP($A2851,Sheet2!$AK$2:$AL$11000,2)</f>
        <v>649.39773141754301</v>
      </c>
      <c r="U2851" s="2">
        <f>VLOOKUP($A2851,Sheet2!$AM$2:$AN$11000,2)</f>
        <v>49.7816088193903</v>
      </c>
      <c r="V2851" s="2">
        <f>VLOOKUP($A2851,Sheet2!$AO$2:$AP$11000,2)</f>
        <v>3412.91914830835</v>
      </c>
      <c r="W2851" s="2">
        <f>VLOOKUP($A2851,Sheet2!$AQ$2:$AR$11000,2)</f>
        <v>207.747905675863</v>
      </c>
    </row>
    <row r="2852" spans="1:23" x14ac:dyDescent="0.2">
      <c r="A2852" s="3">
        <v>37116</v>
      </c>
      <c r="B2852" s="2">
        <f>VLOOKUP($A2852,Sheet2!$A$2:$B$11000,2)</f>
        <v>44.458343311296403</v>
      </c>
      <c r="C2852" s="2">
        <f>VLOOKUP($A2852,Sheet2!$C$2:$D$11000,2)</f>
        <v>1482.3670490406801</v>
      </c>
      <c r="D2852" s="2">
        <f>VLOOKUP($A2852,Sheet2!$E$2:$F$11000,2)</f>
        <v>1517.22069154885</v>
      </c>
      <c r="E2852" s="2">
        <f>VLOOKUP($A2852,Sheet2!$G$2:$H$11000,2)</f>
        <v>167.38935466984799</v>
      </c>
      <c r="F2852" s="2">
        <f>VLOOKUP($A2852,Sheet2!$I$2:$J$11000,2)</f>
        <v>154.80499060103199</v>
      </c>
      <c r="G2852" s="2">
        <f>VLOOKUP($A2852,Sheet2!$K$2:$L$11000,2)</f>
        <v>413.007447304523</v>
      </c>
      <c r="H2852" s="2">
        <f>VLOOKUP($A2852,Sheet2!$M$2:$N$11000,2)</f>
        <v>73.678311739851907</v>
      </c>
      <c r="I2852" s="2">
        <f>VLOOKUP($A2852,Sheet2!$O$2:$P$11000,2)</f>
        <v>1.7849237440653201</v>
      </c>
      <c r="J2852" s="2">
        <f>VLOOKUP($A2852,Sheet2!$Q$2:$R$11000,2)</f>
        <v>606.37536600482895</v>
      </c>
      <c r="K2852" s="2">
        <f>VLOOKUP($A2852,Sheet2!$S$2:$T$11000,2)</f>
        <v>200.19788178581101</v>
      </c>
      <c r="L2852" s="2">
        <f>VLOOKUP($A2852,Sheet2!$U$2:$V$11000,2)</f>
        <v>1345.31187041104</v>
      </c>
      <c r="M2852" s="2">
        <f>VLOOKUP($A2852,Sheet2!$W$2:$X$11000,2)</f>
        <v>1481.6202798684401</v>
      </c>
      <c r="N2852" s="2">
        <f>VLOOKUP($A2852,Sheet2!$Y$2:$Z$11000,2)</f>
        <v>176.86562030917401</v>
      </c>
      <c r="O2852" s="2">
        <f>VLOOKUP($A2852,Sheet2!$AA$2:$AB$11000,2)</f>
        <v>322.85733590027797</v>
      </c>
      <c r="P2852" s="2">
        <f>VLOOKUP($A2852,Sheet2!$AC$2:$AD$11000,2)</f>
        <v>628.26871160441999</v>
      </c>
      <c r="Q2852" s="2">
        <f>VLOOKUP($A2852,Sheet2!$AE$2:$AF$11000,2)</f>
        <v>483.25101512687701</v>
      </c>
      <c r="R2852" s="2">
        <f>VLOOKUP($A2852,Sheet2!$AG$2:$AH$11000,2)</f>
        <v>390.13071867883599</v>
      </c>
      <c r="S2852" s="2">
        <f>VLOOKUP($A2852,Sheet2!$AI$2:$AJ$11000,2)</f>
        <v>26.227553381078899</v>
      </c>
      <c r="T2852" s="2">
        <f>VLOOKUP($A2852,Sheet2!$AK$2:$AL$11000,2)</f>
        <v>649.86291603890299</v>
      </c>
      <c r="U2852" s="2">
        <f>VLOOKUP($A2852,Sheet2!$AM$2:$AN$11000,2)</f>
        <v>50.552497341906196</v>
      </c>
      <c r="V2852" s="2">
        <f>VLOOKUP($A2852,Sheet2!$AO$2:$AP$11000,2)</f>
        <v>3436.8275136205002</v>
      </c>
      <c r="W2852" s="2">
        <f>VLOOKUP($A2852,Sheet2!$AQ$2:$AR$11000,2)</f>
        <v>206.044446912745</v>
      </c>
    </row>
    <row r="2853" spans="1:23" x14ac:dyDescent="0.2">
      <c r="A2853" s="3">
        <v>37117</v>
      </c>
      <c r="B2853" s="2">
        <f>VLOOKUP($A2853,Sheet2!$A$2:$B$11000,2)</f>
        <v>43.5235781442384</v>
      </c>
      <c r="C2853" s="2">
        <f>VLOOKUP($A2853,Sheet2!$C$2:$D$11000,2)</f>
        <v>1463.6029091794101</v>
      </c>
      <c r="D2853" s="2">
        <f>VLOOKUP($A2853,Sheet2!$E$2:$F$11000,2)</f>
        <v>1530.6606386196499</v>
      </c>
      <c r="E2853" s="2">
        <f>VLOOKUP($A2853,Sheet2!$G$2:$H$11000,2)</f>
        <v>169.06828500756001</v>
      </c>
      <c r="F2853" s="2">
        <f>VLOOKUP($A2853,Sheet2!$I$2:$J$11000,2)</f>
        <v>154.93467922761801</v>
      </c>
      <c r="G2853" s="2">
        <f>VLOOKUP($A2853,Sheet2!$K$2:$L$11000,2)</f>
        <v>413.74866670026</v>
      </c>
      <c r="H2853" s="2">
        <f>VLOOKUP($A2853,Sheet2!$M$2:$N$11000,2)</f>
        <v>74.560026764412598</v>
      </c>
      <c r="I2853" s="2">
        <f>VLOOKUP($A2853,Sheet2!$O$2:$P$11000,2)</f>
        <v>1.8048925634152899</v>
      </c>
      <c r="J2853" s="2">
        <f>VLOOKUP($A2853,Sheet2!$Q$2:$R$11000,2)</f>
        <v>607.52055083203402</v>
      </c>
      <c r="K2853" s="2">
        <f>VLOOKUP($A2853,Sheet2!$S$2:$T$11000,2)</f>
        <v>199.12118729553401</v>
      </c>
      <c r="L2853" s="2">
        <f>VLOOKUP($A2853,Sheet2!$U$2:$V$11000,2)</f>
        <v>1314.52793760757</v>
      </c>
      <c r="M2853" s="2">
        <f>VLOOKUP($A2853,Sheet2!$W$2:$X$11000,2)</f>
        <v>1529.82284566107</v>
      </c>
      <c r="N2853" s="2">
        <f>VLOOKUP($A2853,Sheet2!$Y$2:$Z$11000,2)</f>
        <v>174.589775930196</v>
      </c>
      <c r="O2853" s="2">
        <f>VLOOKUP($A2853,Sheet2!$AA$2:$AB$11000,2)</f>
        <v>321.636703250371</v>
      </c>
      <c r="P2853" s="2">
        <f>VLOOKUP($A2853,Sheet2!$AC$2:$AD$11000,2)</f>
        <v>599.00850983394503</v>
      </c>
      <c r="Q2853" s="2">
        <f>VLOOKUP($A2853,Sheet2!$AE$2:$AF$11000,2)</f>
        <v>470.15276152163102</v>
      </c>
      <c r="R2853" s="2">
        <f>VLOOKUP($A2853,Sheet2!$AG$2:$AH$11000,2)</f>
        <v>382.22266357048102</v>
      </c>
      <c r="S2853" s="2">
        <f>VLOOKUP($A2853,Sheet2!$AI$2:$AJ$11000,2)</f>
        <v>26.853587946707702</v>
      </c>
      <c r="T2853" s="2">
        <f>VLOOKUP($A2853,Sheet2!$AK$2:$AL$11000,2)</f>
        <v>658.39130076382298</v>
      </c>
      <c r="U2853" s="2">
        <f>VLOOKUP($A2853,Sheet2!$AM$2:$AN$11000,2)</f>
        <v>49.900207053623603</v>
      </c>
      <c r="V2853" s="2">
        <f>VLOOKUP($A2853,Sheet2!$AO$2:$AP$11000,2)</f>
        <v>3397.9764199882702</v>
      </c>
      <c r="W2853" s="2">
        <f>VLOOKUP($A2853,Sheet2!$AQ$2:$AR$11000,2)</f>
        <v>207.45165197793</v>
      </c>
    </row>
    <row r="2854" spans="1:23" x14ac:dyDescent="0.2">
      <c r="A2854" s="3">
        <v>37118</v>
      </c>
      <c r="B2854" s="2">
        <f>VLOOKUP($A2854,Sheet2!$A$2:$B$11000,2)</f>
        <v>43.386783241742101</v>
      </c>
      <c r="C2854" s="2">
        <f>VLOOKUP($A2854,Sheet2!$C$2:$D$11000,2)</f>
        <v>1449.5298042834499</v>
      </c>
      <c r="D2854" s="2">
        <f>VLOOKUP($A2854,Sheet2!$E$2:$F$11000,2)</f>
        <v>1556.04720530896</v>
      </c>
      <c r="E2854" s="2">
        <f>VLOOKUP($A2854,Sheet2!$G$2:$H$11000,2)</f>
        <v>168.73249894001799</v>
      </c>
      <c r="F2854" s="2">
        <f>VLOOKUP($A2854,Sheet2!$I$2:$J$11000,2)</f>
        <v>155.79927007152199</v>
      </c>
      <c r="G2854" s="2">
        <f>VLOOKUP($A2854,Sheet2!$K$2:$L$11000,2)</f>
        <v>412.71095954622803</v>
      </c>
      <c r="H2854" s="2">
        <f>VLOOKUP($A2854,Sheet2!$M$2:$N$11000,2)</f>
        <v>73.843633306957102</v>
      </c>
      <c r="I2854" s="2">
        <f>VLOOKUP($A2854,Sheet2!$O$2:$P$11000,2)</f>
        <v>1.79286315416832</v>
      </c>
      <c r="J2854" s="2">
        <f>VLOOKUP($A2854,Sheet2!$Q$2:$R$11000,2)</f>
        <v>605.80277359122704</v>
      </c>
      <c r="K2854" s="2">
        <f>VLOOKUP($A2854,Sheet2!$S$2:$T$11000,2)</f>
        <v>201.07269605916099</v>
      </c>
      <c r="L2854" s="2">
        <f>VLOOKUP($A2854,Sheet2!$U$2:$V$11000,2)</f>
        <v>1325.32931753861</v>
      </c>
      <c r="M2854" s="2">
        <f>VLOOKUP($A2854,Sheet2!$W$2:$X$11000,2)</f>
        <v>1708.0262707126201</v>
      </c>
      <c r="N2854" s="2">
        <f>VLOOKUP($A2854,Sheet2!$Y$2:$Z$11000,2)</f>
        <v>172.964172802354</v>
      </c>
      <c r="O2854" s="2">
        <f>VLOOKUP($A2854,Sheet2!$AA$2:$AB$11000,2)</f>
        <v>319.80575427551202</v>
      </c>
      <c r="P2854" s="2">
        <f>VLOOKUP($A2854,Sheet2!$AC$2:$AD$11000,2)</f>
        <v>585.53428599381698</v>
      </c>
      <c r="Q2854" s="2">
        <f>VLOOKUP($A2854,Sheet2!$AE$2:$AF$11000,2)</f>
        <v>459.39728498399001</v>
      </c>
      <c r="R2854" s="2">
        <f>VLOOKUP($A2854,Sheet2!$AG$2:$AH$11000,2)</f>
        <v>386.36497815104798</v>
      </c>
      <c r="S2854" s="2">
        <f>VLOOKUP($A2854,Sheet2!$AI$2:$AJ$11000,2)</f>
        <v>26.721791196049001</v>
      </c>
      <c r="T2854" s="2">
        <f>VLOOKUP($A2854,Sheet2!$AK$2:$AL$11000,2)</f>
        <v>651.25846990297998</v>
      </c>
      <c r="U2854" s="2">
        <f>VLOOKUP($A2854,Sheet2!$AM$2:$AN$11000,2)</f>
        <v>50.700745134697698</v>
      </c>
      <c r="V2854" s="2">
        <f>VLOOKUP($A2854,Sheet2!$AO$2:$AP$11000,2)</f>
        <v>3371.0795090121001</v>
      </c>
      <c r="W2854" s="2">
        <f>VLOOKUP($A2854,Sheet2!$AQ$2:$AR$11000,2)</f>
        <v>203.52629048031099</v>
      </c>
    </row>
    <row r="2855" spans="1:23" x14ac:dyDescent="0.2">
      <c r="A2855" s="3">
        <v>37119</v>
      </c>
      <c r="B2855" s="2">
        <f>VLOOKUP($A2855,Sheet2!$A$2:$B$11000,2)</f>
        <v>42.520415525932201</v>
      </c>
      <c r="C2855" s="2">
        <f>VLOOKUP($A2855,Sheet2!$C$2:$D$11000,2)</f>
        <v>1435.4566993875001</v>
      </c>
      <c r="D2855" s="2">
        <f>VLOOKUP($A2855,Sheet2!$E$2:$F$11000,2)</f>
        <v>1532.15396607197</v>
      </c>
      <c r="E2855" s="2">
        <f>VLOOKUP($A2855,Sheet2!$G$2:$H$11000,2)</f>
        <v>168.52263264780399</v>
      </c>
      <c r="F2855" s="2">
        <f>VLOOKUP($A2855,Sheet2!$I$2:$J$11000,2)</f>
        <v>155.58312236054601</v>
      </c>
      <c r="G2855" s="2">
        <f>VLOOKUP($A2855,Sheet2!$K$2:$L$11000,2)</f>
        <v>411.96974015049102</v>
      </c>
      <c r="H2855" s="2">
        <f>VLOOKUP($A2855,Sheet2!$M$2:$N$11000,2)</f>
        <v>74.835562709587805</v>
      </c>
      <c r="I2855" s="2">
        <f>VLOOKUP($A2855,Sheet2!$O$2:$P$11000,2)</f>
        <v>1.7839613913255601</v>
      </c>
      <c r="J2855" s="2">
        <f>VLOOKUP($A2855,Sheet2!$Q$2:$R$11000,2)</f>
        <v>605.23018117762501</v>
      </c>
      <c r="K2855" s="2">
        <f>VLOOKUP($A2855,Sheet2!$S$2:$T$11000,2)</f>
        <v>201.07269605916099</v>
      </c>
      <c r="L2855" s="2">
        <f>VLOOKUP($A2855,Sheet2!$U$2:$V$11000,2)</f>
        <v>1324.2491795455101</v>
      </c>
      <c r="M2855" s="2">
        <f>VLOOKUP($A2855,Sheet2!$W$2:$X$11000,2)</f>
        <v>1662.74507254378</v>
      </c>
      <c r="N2855" s="2">
        <f>VLOOKUP($A2855,Sheet2!$Y$2:$Z$11000,2)</f>
        <v>173.28929342792199</v>
      </c>
      <c r="O2855" s="2">
        <f>VLOOKUP($A2855,Sheet2!$AA$2:$AB$11000,2)</f>
        <v>320.21263182548</v>
      </c>
      <c r="P2855" s="2">
        <f>VLOOKUP($A2855,Sheet2!$AC$2:$AD$11000,2)</f>
        <v>589.49729300561899</v>
      </c>
      <c r="Q2855" s="2">
        <f>VLOOKUP($A2855,Sheet2!$AE$2:$AF$11000,2)</f>
        <v>470.57872098846798</v>
      </c>
      <c r="R2855" s="2">
        <f>VLOOKUP($A2855,Sheet2!$AG$2:$AH$11000,2)</f>
        <v>376.38576575241001</v>
      </c>
      <c r="S2855" s="2">
        <f>VLOOKUP($A2855,Sheet2!$AI$2:$AJ$11000,2)</f>
        <v>26.1946041934143</v>
      </c>
      <c r="T2855" s="2">
        <f>VLOOKUP($A2855,Sheet2!$AK$2:$AL$11000,2)</f>
        <v>657.926116142463</v>
      </c>
      <c r="U2855" s="2">
        <f>VLOOKUP($A2855,Sheet2!$AM$2:$AN$11000,2)</f>
        <v>49.692660143715401</v>
      </c>
      <c r="V2855" s="2">
        <f>VLOOKUP($A2855,Sheet2!$AO$2:$AP$11000,2)</f>
        <v>3383.0336916681799</v>
      </c>
      <c r="W2855" s="2">
        <f>VLOOKUP($A2855,Sheet2!$AQ$2:$AR$11000,2)</f>
        <v>201.623464279111</v>
      </c>
    </row>
    <row r="2856" spans="1:23" x14ac:dyDescent="0.2">
      <c r="A2856" s="3">
        <v>37120</v>
      </c>
      <c r="B2856" s="2">
        <f>VLOOKUP($A2856,Sheet2!$A$2:$B$11000,2)</f>
        <v>42.474817225100097</v>
      </c>
      <c r="C2856" s="2">
        <f>VLOOKUP($A2856,Sheet2!$C$2:$D$11000,2)</f>
        <v>1427.63830777863</v>
      </c>
      <c r="D2856" s="2">
        <f>VLOOKUP($A2856,Sheet2!$E$2:$F$11000,2)</f>
        <v>1530.6606386196499</v>
      </c>
      <c r="E2856" s="2">
        <f>VLOOKUP($A2856,Sheet2!$G$2:$H$11000,2)</f>
        <v>166.08818365812201</v>
      </c>
      <c r="F2856" s="2">
        <f>VLOOKUP($A2856,Sheet2!$I$2:$J$11000,2)</f>
        <v>155.28051556518</v>
      </c>
      <c r="G2856" s="2">
        <f>VLOOKUP($A2856,Sheet2!$K$2:$L$11000,2)</f>
        <v>418.04773919553298</v>
      </c>
      <c r="H2856" s="2">
        <f>VLOOKUP($A2856,Sheet2!$M$2:$N$11000,2)</f>
        <v>76.709207136779298</v>
      </c>
      <c r="I2856" s="2">
        <f>VLOOKUP($A2856,Sheet2!$O$2:$P$11000,2)</f>
        <v>1.69638729200762</v>
      </c>
      <c r="J2856" s="2">
        <f>VLOOKUP($A2856,Sheet2!$Q$2:$R$11000,2)</f>
        <v>662.48942253785503</v>
      </c>
      <c r="K2856" s="2">
        <f>VLOOKUP($A2856,Sheet2!$S$2:$T$11000,2)</f>
        <v>199.996001568884</v>
      </c>
      <c r="L2856" s="2">
        <f>VLOOKUP($A2856,Sheet2!$U$2:$V$11000,2)</f>
        <v>1316.1481445972299</v>
      </c>
      <c r="M2856" s="2">
        <f>VLOOKUP($A2856,Sheet2!$W$2:$X$11000,2)</f>
        <v>1623.30660962254</v>
      </c>
      <c r="N2856" s="2">
        <f>VLOOKUP($A2856,Sheet2!$Y$2:$Z$11000,2)</f>
        <v>171.98881092564901</v>
      </c>
      <c r="O2856" s="2">
        <f>VLOOKUP($A2856,Sheet2!$AA$2:$AB$11000,2)</f>
        <v>318.99199917557399</v>
      </c>
      <c r="P2856" s="2">
        <f>VLOOKUP($A2856,Sheet2!$AC$2:$AD$11000,2)</f>
        <v>598.67825924962801</v>
      </c>
      <c r="Q2856" s="2">
        <f>VLOOKUP($A2856,Sheet2!$AE$2:$AF$11000,2)</f>
        <v>480.05631912559699</v>
      </c>
      <c r="R2856" s="2">
        <f>VLOOKUP($A2856,Sheet2!$AG$2:$AH$11000,2)</f>
        <v>378.64521006908302</v>
      </c>
      <c r="S2856" s="2">
        <f>VLOOKUP($A2856,Sheet2!$AI$2:$AJ$11000,2)</f>
        <v>26.227553381078899</v>
      </c>
      <c r="T2856" s="2">
        <f>VLOOKUP($A2856,Sheet2!$AK$2:$AL$11000,2)</f>
        <v>668.47030089327404</v>
      </c>
      <c r="U2856" s="2">
        <f>VLOOKUP($A2856,Sheet2!$AM$2:$AN$11000,2)</f>
        <v>49.633361026598799</v>
      </c>
      <c r="V2856" s="2">
        <f>VLOOKUP($A2856,Sheet2!$AO$2:$AP$11000,2)</f>
        <v>3380.04514600416</v>
      </c>
      <c r="W2856" s="2">
        <f>VLOOKUP($A2856,Sheet2!$AQ$2:$AR$11000,2)</f>
        <v>194.92551605088801</v>
      </c>
    </row>
    <row r="2857" spans="1:23" x14ac:dyDescent="0.2">
      <c r="A2857" s="3">
        <v>37123</v>
      </c>
      <c r="B2857" s="2">
        <f>VLOOKUP($A2857,Sheet2!$A$2:$B$11000,2)</f>
        <v>40.901675846392699</v>
      </c>
      <c r="C2857" s="2">
        <f>VLOOKUP($A2857,Sheet2!$C$2:$D$11000,2)</f>
        <v>1407.3104895955901</v>
      </c>
      <c r="D2857" s="2">
        <f>VLOOKUP($A2857,Sheet2!$E$2:$F$11000,2)</f>
        <v>1503.7807444780401</v>
      </c>
      <c r="E2857" s="2">
        <f>VLOOKUP($A2857,Sheet2!$G$2:$H$11000,2)</f>
        <v>167.01159534386301</v>
      </c>
      <c r="F2857" s="2">
        <f>VLOOKUP($A2857,Sheet2!$I$2:$J$11000,2)</f>
        <v>155.19405648078899</v>
      </c>
      <c r="G2857" s="2">
        <f>VLOOKUP($A2857,Sheet2!$K$2:$L$11000,2)</f>
        <v>413.007447304523</v>
      </c>
      <c r="H2857" s="2">
        <f>VLOOKUP($A2857,Sheet2!$M$2:$N$11000,2)</f>
        <v>75.607063356078498</v>
      </c>
      <c r="I2857" s="2">
        <f>VLOOKUP($A2857,Sheet2!$O$2:$P$11000,2)</f>
        <v>1.7165966995425299</v>
      </c>
      <c r="J2857" s="2">
        <f>VLOOKUP($A2857,Sheet2!$Q$2:$R$11000,2)</f>
        <v>616.68202944967095</v>
      </c>
      <c r="K2857" s="2">
        <f>VLOOKUP($A2857,Sheet2!$S$2:$T$11000,2)</f>
        <v>199.86141475759899</v>
      </c>
      <c r="L2857" s="2">
        <f>VLOOKUP($A2857,Sheet2!$U$2:$V$11000,2)</f>
        <v>1298.86593670756</v>
      </c>
      <c r="M2857" s="2">
        <f>VLOOKUP($A2857,Sheet2!$W$2:$X$11000,2)</f>
        <v>1565.8530463545601</v>
      </c>
      <c r="N2857" s="2">
        <f>VLOOKUP($A2857,Sheet2!$Y$2:$Z$11000,2)</f>
        <v>169.06272529553399</v>
      </c>
      <c r="O2857" s="2">
        <f>VLOOKUP($A2857,Sheet2!$AA$2:$AB$11000,2)</f>
        <v>321.636703250371</v>
      </c>
      <c r="P2857" s="2">
        <f>VLOOKUP($A2857,Sheet2!$AC$2:$AD$11000,2)</f>
        <v>591.94114732956405</v>
      </c>
      <c r="Q2857" s="2">
        <f>VLOOKUP($A2857,Sheet2!$AE$2:$AF$11000,2)</f>
        <v>463.763369519072</v>
      </c>
      <c r="R2857" s="2">
        <f>VLOOKUP($A2857,Sheet2!$AG$2:$AH$11000,2)</f>
        <v>366.59484038016097</v>
      </c>
      <c r="S2857" s="2">
        <f>VLOOKUP($A2857,Sheet2!$AI$2:$AJ$11000,2)</f>
        <v>26.754740383713699</v>
      </c>
      <c r="T2857" s="2">
        <f>VLOOKUP($A2857,Sheet2!$AK$2:$AL$11000,2)</f>
        <v>651.25846990297998</v>
      </c>
      <c r="U2857" s="2">
        <f>VLOOKUP($A2857,Sheet2!$AM$2:$AN$11000,2)</f>
        <v>48.8031733869663</v>
      </c>
      <c r="V2857" s="2">
        <f>VLOOKUP($A2857,Sheet2!$AO$2:$AP$11000,2)</f>
        <v>3362.1138720200502</v>
      </c>
      <c r="W2857" s="2">
        <f>VLOOKUP($A2857,Sheet2!$AQ$2:$AR$11000,2)</f>
        <v>199.34007283767201</v>
      </c>
    </row>
    <row r="2858" spans="1:23" x14ac:dyDescent="0.2">
      <c r="A2858" s="3">
        <v>37124</v>
      </c>
      <c r="B2858" s="2">
        <f>VLOOKUP($A2858,Sheet2!$A$2:$B$11000,2)</f>
        <v>40.856077545560602</v>
      </c>
      <c r="C2858" s="2">
        <f>VLOOKUP($A2858,Sheet2!$C$2:$D$11000,2)</f>
        <v>1424.51095113509</v>
      </c>
      <c r="D2858" s="2">
        <f>VLOOKUP($A2858,Sheet2!$E$2:$F$11000,2)</f>
        <v>1499.3007621211</v>
      </c>
      <c r="E2858" s="2">
        <f>VLOOKUP($A2858,Sheet2!$G$2:$H$11000,2)</f>
        <v>166.381996467221</v>
      </c>
      <c r="F2858" s="2">
        <f>VLOOKUP($A2858,Sheet2!$I$2:$J$11000,2)</f>
        <v>155.15082693859401</v>
      </c>
      <c r="G2858" s="2">
        <f>VLOOKUP($A2858,Sheet2!$K$2:$L$11000,2)</f>
        <v>411.22852075475498</v>
      </c>
      <c r="H2858" s="2">
        <f>VLOOKUP($A2858,Sheet2!$M$2:$N$11000,2)</f>
        <v>75.111098654763097</v>
      </c>
      <c r="I2858" s="2">
        <f>VLOOKUP($A2858,Sheet2!$O$2:$P$11000,2)</f>
        <v>1.7560531618725901</v>
      </c>
      <c r="J2858" s="2">
        <f>VLOOKUP($A2858,Sheet2!$Q$2:$R$11000,2)</f>
        <v>620.117583931284</v>
      </c>
      <c r="K2858" s="2">
        <f>VLOOKUP($A2858,Sheet2!$S$2:$T$11000,2)</f>
        <v>199.65953454067301</v>
      </c>
      <c r="L2858" s="2">
        <f>VLOOKUP($A2858,Sheet2!$U$2:$V$11000,2)</f>
        <v>1256.2004859799599</v>
      </c>
      <c r="M2858" s="2">
        <f>VLOOKUP($A2858,Sheet2!$W$2:$X$11000,2)</f>
        <v>1553.68068125541</v>
      </c>
      <c r="N2858" s="2">
        <f>VLOOKUP($A2858,Sheet2!$Y$2:$Z$11000,2)</f>
        <v>170.03808717223899</v>
      </c>
      <c r="O2858" s="2">
        <f>VLOOKUP($A2858,Sheet2!$AA$2:$AB$11000,2)</f>
        <v>324.68828487513798</v>
      </c>
      <c r="P2858" s="2">
        <f>VLOOKUP($A2858,Sheet2!$AC$2:$AD$11000,2)</f>
        <v>594.45105177037203</v>
      </c>
      <c r="Q2858" s="2">
        <f>VLOOKUP($A2858,Sheet2!$AE$2:$AF$11000,2)</f>
        <v>472.06957912239801</v>
      </c>
      <c r="R2858" s="2">
        <f>VLOOKUP($A2858,Sheet2!$AG$2:$AH$11000,2)</f>
        <v>370.73715496072799</v>
      </c>
      <c r="S2858" s="2">
        <f>VLOOKUP($A2858,Sheet2!$AI$2:$AJ$11000,2)</f>
        <v>26.820638759043</v>
      </c>
      <c r="T2858" s="2">
        <f>VLOOKUP($A2858,Sheet2!$AK$2:$AL$11000,2)</f>
        <v>657.46093152110404</v>
      </c>
      <c r="U2858" s="2">
        <f>VLOOKUP($A2858,Sheet2!$AM$2:$AN$11000,2)</f>
        <v>49.010720296874503</v>
      </c>
      <c r="V2858" s="2">
        <f>VLOOKUP($A2858,Sheet2!$AO$2:$AP$11000,2)</f>
        <v>3389.0107829962099</v>
      </c>
      <c r="W2858" s="2">
        <f>VLOOKUP($A2858,Sheet2!$AQ$2:$AR$11000,2)</f>
        <v>203.37406438421499</v>
      </c>
    </row>
    <row r="2859" spans="1:23" x14ac:dyDescent="0.2">
      <c r="A2859" s="3">
        <v>37125</v>
      </c>
      <c r="B2859" s="2">
        <f>VLOOKUP($A2859,Sheet2!$A$2:$B$11000,2)</f>
        <v>39.830115776838298</v>
      </c>
      <c r="C2859" s="2">
        <f>VLOOKUP($A2859,Sheet2!$C$2:$D$11000,2)</f>
        <v>1426.0746294568601</v>
      </c>
      <c r="D2859" s="2">
        <f>VLOOKUP($A2859,Sheet2!$E$2:$F$11000,2)</f>
        <v>1520.2073464534701</v>
      </c>
      <c r="E2859" s="2">
        <f>VLOOKUP($A2859,Sheet2!$G$2:$H$11000,2)</f>
        <v>165.164771972381</v>
      </c>
      <c r="F2859" s="2">
        <f>VLOOKUP($A2859,Sheet2!$I$2:$J$11000,2)</f>
        <v>154.502383805666</v>
      </c>
      <c r="G2859" s="2">
        <f>VLOOKUP($A2859,Sheet2!$K$2:$L$11000,2)</f>
        <v>411.08027687560701</v>
      </c>
      <c r="H2859" s="2">
        <f>VLOOKUP($A2859,Sheet2!$M$2:$N$11000,2)</f>
        <v>75.662170545113497</v>
      </c>
      <c r="I2859" s="2">
        <f>VLOOKUP($A2859,Sheet2!$O$2:$P$11000,2)</f>
        <v>1.7519631627286201</v>
      </c>
      <c r="J2859" s="2">
        <f>VLOOKUP($A2859,Sheet2!$Q$2:$R$11000,2)</f>
        <v>628.133877721717</v>
      </c>
      <c r="K2859" s="2">
        <f>VLOOKUP($A2859,Sheet2!$S$2:$T$11000,2)</f>
        <v>197.97719939961499</v>
      </c>
      <c r="L2859" s="2">
        <f>VLOOKUP($A2859,Sheet2!$U$2:$V$11000,2)</f>
        <v>1269.7022108937599</v>
      </c>
      <c r="M2859" s="2">
        <f>VLOOKUP($A2859,Sheet2!$W$2:$X$11000,2)</f>
        <v>1400.3088810061299</v>
      </c>
      <c r="N2859" s="2">
        <f>VLOOKUP($A2859,Sheet2!$Y$2:$Z$11000,2)</f>
        <v>170.03808717223899</v>
      </c>
      <c r="O2859" s="2">
        <f>VLOOKUP($A2859,Sheet2!$AA$2:$AB$11000,2)</f>
        <v>329.16393792479499</v>
      </c>
      <c r="P2859" s="2">
        <f>VLOOKUP($A2859,Sheet2!$AC$2:$AD$11000,2)</f>
        <v>597.75355761354103</v>
      </c>
      <c r="Q2859" s="2">
        <f>VLOOKUP($A2859,Sheet2!$AE$2:$AF$11000,2)</f>
        <v>477.607052191283</v>
      </c>
      <c r="R2859" s="2">
        <f>VLOOKUP($A2859,Sheet2!$AG$2:$AH$11000,2)</f>
        <v>366.78312740655002</v>
      </c>
      <c r="S2859" s="2">
        <f>VLOOKUP($A2859,Sheet2!$AI$2:$AJ$11000,2)</f>
        <v>26.5899944453903</v>
      </c>
      <c r="T2859" s="2">
        <f>VLOOKUP($A2859,Sheet2!$AK$2:$AL$11000,2)</f>
        <v>659.63179308744702</v>
      </c>
      <c r="U2859" s="2">
        <f>VLOOKUP($A2859,Sheet2!$AM$2:$AN$11000,2)</f>
        <v>48.773523828408003</v>
      </c>
      <c r="V2859" s="2">
        <f>VLOOKUP($A2859,Sheet2!$AO$2:$AP$11000,2)</f>
        <v>3418.89623963639</v>
      </c>
      <c r="W2859" s="2">
        <f>VLOOKUP($A2859,Sheet2!$AQ$2:$AR$11000,2)</f>
        <v>200.710107702535</v>
      </c>
    </row>
    <row r="2860" spans="1:23" x14ac:dyDescent="0.2">
      <c r="A2860" s="3">
        <v>37126</v>
      </c>
      <c r="B2860" s="2">
        <f>VLOOKUP($A2860,Sheet2!$A$2:$B$11000,2)</f>
        <v>39.442530219765501</v>
      </c>
      <c r="C2860" s="2">
        <f>VLOOKUP($A2860,Sheet2!$C$2:$D$11000,2)</f>
        <v>1449.5298042834499</v>
      </c>
      <c r="D2860" s="2">
        <f>VLOOKUP($A2860,Sheet2!$E$2:$F$11000,2)</f>
        <v>1472.4208679794899</v>
      </c>
      <c r="E2860" s="2">
        <f>VLOOKUP($A2860,Sheet2!$G$2:$H$11000,2)</f>
        <v>163.02413579179799</v>
      </c>
      <c r="F2860" s="2">
        <f>VLOOKUP($A2860,Sheet2!$I$2:$J$11000,2)</f>
        <v>154.37269517908001</v>
      </c>
      <c r="G2860" s="2">
        <f>VLOOKUP($A2860,Sheet2!$K$2:$L$11000,2)</f>
        <v>411.67325239219701</v>
      </c>
      <c r="H2860" s="2">
        <f>VLOOKUP($A2860,Sheet2!$M$2:$N$11000,2)</f>
        <v>76.433671191604105</v>
      </c>
      <c r="I2860" s="2">
        <f>VLOOKUP($A2860,Sheet2!$O$2:$P$11000,2)</f>
        <v>1.77361609937317</v>
      </c>
      <c r="J2860" s="2">
        <f>VLOOKUP($A2860,Sheet2!$Q$2:$R$11000,2)</f>
        <v>640.73091082096698</v>
      </c>
      <c r="K2860" s="2">
        <f>VLOOKUP($A2860,Sheet2!$S$2:$T$11000,2)</f>
        <v>196.83321150369599</v>
      </c>
      <c r="L2860" s="2">
        <f>VLOOKUP($A2860,Sheet2!$U$2:$V$11000,2)</f>
        <v>1269.1621418971999</v>
      </c>
      <c r="M2860" s="2">
        <f>VLOOKUP($A2860,Sheet2!$W$2:$X$11000,2)</f>
        <v>1376.93794001576</v>
      </c>
      <c r="N2860" s="2">
        <f>VLOOKUP($A2860,Sheet2!$Y$2:$Z$11000,2)</f>
        <v>172.313931551217</v>
      </c>
      <c r="O2860" s="2">
        <f>VLOOKUP($A2860,Sheet2!$AA$2:$AB$11000,2)</f>
        <v>323.87452977520002</v>
      </c>
      <c r="P2860" s="2">
        <f>VLOOKUP($A2860,Sheet2!$AC$2:$AD$11000,2)</f>
        <v>589.16704242130299</v>
      </c>
      <c r="Q2860" s="2">
        <f>VLOOKUP($A2860,Sheet2!$AE$2:$AF$11000,2)</f>
        <v>491.45073486349401</v>
      </c>
      <c r="R2860" s="2">
        <f>VLOOKUP($A2860,Sheet2!$AG$2:$AH$11000,2)</f>
        <v>363.58224795793097</v>
      </c>
      <c r="S2860" s="2">
        <f>VLOOKUP($A2860,Sheet2!$AI$2:$AJ$11000,2)</f>
        <v>26.6558928207197</v>
      </c>
      <c r="T2860" s="2">
        <f>VLOOKUP($A2860,Sheet2!$AK$2:$AL$11000,2)</f>
        <v>661.33747003243104</v>
      </c>
      <c r="U2860" s="2">
        <f>VLOOKUP($A2860,Sheet2!$AM$2:$AN$11000,2)</f>
        <v>48.447378684266702</v>
      </c>
      <c r="V2860" s="2">
        <f>VLOOKUP($A2860,Sheet2!$AO$2:$AP$11000,2)</f>
        <v>3487.6327899088001</v>
      </c>
      <c r="W2860" s="2">
        <f>VLOOKUP($A2860,Sheet2!$AQ$2:$AR$11000,2)</f>
        <v>202.68904695178301</v>
      </c>
    </row>
    <row r="2861" spans="1:23" x14ac:dyDescent="0.2">
      <c r="A2861" s="3">
        <v>37127</v>
      </c>
      <c r="B2861" s="2">
        <f>VLOOKUP($A2861,Sheet2!$A$2:$B$11000,2)</f>
        <v>39.7845174760063</v>
      </c>
      <c r="C2861" s="2">
        <f>VLOOKUP($A2861,Sheet2!$C$2:$D$11000,2)</f>
        <v>1427.63830777863</v>
      </c>
      <c r="D2861" s="2">
        <f>VLOOKUP($A2861,Sheet2!$E$2:$F$11000,2)</f>
        <v>1479.8875052410499</v>
      </c>
      <c r="E2861" s="2">
        <f>VLOOKUP($A2861,Sheet2!$G$2:$H$11000,2)</f>
        <v>162.940189274913</v>
      </c>
      <c r="F2861" s="2">
        <f>VLOOKUP($A2861,Sheet2!$I$2:$J$11000,2)</f>
        <v>153.63779296176199</v>
      </c>
      <c r="G2861" s="2">
        <f>VLOOKUP($A2861,Sheet2!$K$2:$L$11000,2)</f>
        <v>407.52242377607098</v>
      </c>
      <c r="H2861" s="2">
        <f>VLOOKUP($A2861,Sheet2!$M$2:$N$11000,2)</f>
        <v>76.158135246428898</v>
      </c>
      <c r="I2861" s="2">
        <f>VLOOKUP($A2861,Sheet2!$O$2:$P$11000,2)</f>
        <v>1.7947878596478299</v>
      </c>
      <c r="J2861" s="2">
        <f>VLOOKUP($A2861,Sheet2!$Q$2:$R$11000,2)</f>
        <v>624.69832324010304</v>
      </c>
      <c r="K2861" s="2">
        <f>VLOOKUP($A2861,Sheet2!$S$2:$T$11000,2)</f>
        <v>196.29486425855799</v>
      </c>
      <c r="L2861" s="2">
        <f>VLOOKUP($A2861,Sheet2!$U$2:$V$11000,2)</f>
        <v>1279.4234528316899</v>
      </c>
      <c r="M2861" s="2">
        <f>VLOOKUP($A2861,Sheet2!$W$2:$X$11000,2)</f>
        <v>1332.14363645089</v>
      </c>
      <c r="N2861" s="2">
        <f>VLOOKUP($A2861,Sheet2!$Y$2:$Z$11000,2)</f>
        <v>173.28929342792199</v>
      </c>
      <c r="O2861" s="2">
        <f>VLOOKUP($A2861,Sheet2!$AA$2:$AB$11000,2)</f>
        <v>328.35018282485697</v>
      </c>
      <c r="P2861" s="2">
        <f>VLOOKUP($A2861,Sheet2!$AC$2:$AD$11000,2)</f>
        <v>597.09305644490803</v>
      </c>
      <c r="Q2861" s="2">
        <f>VLOOKUP($A2861,Sheet2!$AE$2:$AF$11000,2)</f>
        <v>482.292606326493</v>
      </c>
      <c r="R2861" s="2">
        <f>VLOOKUP($A2861,Sheet2!$AG$2:$AH$11000,2)</f>
        <v>360.38136850931102</v>
      </c>
      <c r="S2861" s="2">
        <f>VLOOKUP($A2861,Sheet2!$AI$2:$AJ$11000,2)</f>
        <v>27.314876574013098</v>
      </c>
      <c r="T2861" s="2">
        <f>VLOOKUP($A2861,Sheet2!$AK$2:$AL$11000,2)</f>
        <v>655.75525457612002</v>
      </c>
      <c r="U2861" s="2">
        <f>VLOOKUP($A2861,Sheet2!$AM$2:$AN$11000,2)</f>
        <v>47.854387513100697</v>
      </c>
      <c r="V2861" s="2">
        <f>VLOOKUP($A2861,Sheet2!$AO$2:$AP$11000,2)</f>
        <v>3457.74733326862</v>
      </c>
      <c r="W2861" s="2">
        <f>VLOOKUP($A2861,Sheet2!$AQ$2:$AR$11000,2)</f>
        <v>204.744099249078</v>
      </c>
    </row>
    <row r="2862" spans="1:23" x14ac:dyDescent="0.2">
      <c r="A2862" s="3">
        <v>37130</v>
      </c>
      <c r="B2862" s="2">
        <f>VLOOKUP($A2862,Sheet2!$A$2:$B$11000,2)</f>
        <v>40.103705581830901</v>
      </c>
      <c r="C2862" s="2">
        <f>VLOOKUP($A2862,Sheet2!$C$2:$D$11000,2)</f>
        <v>1444.8387693181401</v>
      </c>
      <c r="D2862" s="2">
        <f>VLOOKUP($A2862,Sheet2!$E$2:$F$11000,2)</f>
        <v>1469.4342130748701</v>
      </c>
      <c r="E2862" s="2">
        <f>VLOOKUP($A2862,Sheet2!$G$2:$H$11000,2)</f>
        <v>165.164771972381</v>
      </c>
      <c r="F2862" s="2">
        <f>VLOOKUP($A2862,Sheet2!$I$2:$J$11000,2)</f>
        <v>152.81643166005301</v>
      </c>
      <c r="G2862" s="2">
        <f>VLOOKUP($A2862,Sheet2!$K$2:$L$11000,2)</f>
        <v>407.52242377607098</v>
      </c>
      <c r="H2862" s="2">
        <f>VLOOKUP($A2862,Sheet2!$M$2:$N$11000,2)</f>
        <v>77.480707783269906</v>
      </c>
      <c r="I2862" s="2">
        <f>VLOOKUP($A2862,Sheet2!$O$2:$P$11000,2)</f>
        <v>1.80874197437432</v>
      </c>
      <c r="J2862" s="2">
        <f>VLOOKUP($A2862,Sheet2!$Q$2:$R$11000,2)</f>
        <v>627.56128530811498</v>
      </c>
      <c r="K2862" s="2">
        <f>VLOOKUP($A2862,Sheet2!$S$2:$T$11000,2)</f>
        <v>195.285463173924</v>
      </c>
      <c r="L2862" s="2">
        <f>VLOOKUP($A2862,Sheet2!$U$2:$V$11000,2)</f>
        <v>1238.37820909374</v>
      </c>
      <c r="M2862" s="2">
        <f>VLOOKUP($A2862,Sheet2!$W$2:$X$11000,2)</f>
        <v>1257.16186744013</v>
      </c>
      <c r="N2862" s="2">
        <f>VLOOKUP($A2862,Sheet2!$Y$2:$Z$11000,2)</f>
        <v>178.16610281144699</v>
      </c>
      <c r="O2862" s="2">
        <f>VLOOKUP($A2862,Sheet2!$AA$2:$AB$11000,2)</f>
        <v>329.36737669977998</v>
      </c>
      <c r="P2862" s="2">
        <f>VLOOKUP($A2862,Sheet2!$AC$2:$AD$11000,2)</f>
        <v>594.12080118605604</v>
      </c>
      <c r="Q2862" s="2">
        <f>VLOOKUP($A2862,Sheet2!$AE$2:$AF$11000,2)</f>
        <v>487.83007939537703</v>
      </c>
      <c r="R2862" s="2">
        <f>VLOOKUP($A2862,Sheet2!$AG$2:$AH$11000,2)</f>
        <v>363.01738687876201</v>
      </c>
      <c r="S2862" s="2">
        <f>VLOOKUP($A2862,Sheet2!$AI$2:$AJ$11000,2)</f>
        <v>27.314876574013098</v>
      </c>
      <c r="T2862" s="2">
        <f>VLOOKUP($A2862,Sheet2!$AK$2:$AL$11000,2)</f>
        <v>657.77105460201005</v>
      </c>
      <c r="U2862" s="2">
        <f>VLOOKUP($A2862,Sheet2!$AM$2:$AN$11000,2)</f>
        <v>47.854387513100697</v>
      </c>
      <c r="V2862" s="2">
        <f>VLOOKUP($A2862,Sheet2!$AO$2:$AP$11000,2)</f>
        <v>3445.7931506125501</v>
      </c>
      <c r="W2862" s="2">
        <f>VLOOKUP($A2862,Sheet2!$AQ$2:$AR$11000,2)</f>
        <v>202.99349914397499</v>
      </c>
    </row>
    <row r="2863" spans="1:23" x14ac:dyDescent="0.2">
      <c r="A2863" s="3">
        <v>37131</v>
      </c>
      <c r="B2863" s="2">
        <f>VLOOKUP($A2863,Sheet2!$A$2:$B$11000,2)</f>
        <v>39.533726821429703</v>
      </c>
      <c r="C2863" s="2">
        <f>VLOOKUP($A2863,Sheet2!$C$2:$D$11000,2)</f>
        <v>1432.3293427439501</v>
      </c>
      <c r="D2863" s="2">
        <f>VLOOKUP($A2863,Sheet2!$E$2:$F$11000,2)</f>
        <v>1491.83412485955</v>
      </c>
      <c r="E2863" s="2">
        <f>VLOOKUP($A2863,Sheet2!$G$2:$H$11000,2)</f>
        <v>165.62647781525101</v>
      </c>
      <c r="F2863" s="2">
        <f>VLOOKUP($A2863,Sheet2!$I$2:$J$11000,2)</f>
        <v>152.902890744443</v>
      </c>
      <c r="G2863" s="2">
        <f>VLOOKUP($A2863,Sheet2!$K$2:$L$11000,2)</f>
        <v>406.78120438033397</v>
      </c>
      <c r="H2863" s="2">
        <f>VLOOKUP($A2863,Sheet2!$M$2:$N$11000,2)</f>
        <v>77.039850270989504</v>
      </c>
      <c r="I2863" s="2">
        <f>VLOOKUP($A2863,Sheet2!$O$2:$P$11000,2)</f>
        <v>1.8685153377046</v>
      </c>
      <c r="J2863" s="2">
        <f>VLOOKUP($A2863,Sheet2!$Q$2:$R$11000,2)</f>
        <v>625.27091565370495</v>
      </c>
      <c r="K2863" s="2">
        <f>VLOOKUP($A2863,Sheet2!$S$2:$T$11000,2)</f>
        <v>195.285463173924</v>
      </c>
      <c r="L2863" s="2">
        <f>VLOOKUP($A2863,Sheet2!$U$2:$V$11000,2)</f>
        <v>1232.9775191282199</v>
      </c>
      <c r="M2863" s="2">
        <f>VLOOKUP($A2863,Sheet2!$W$2:$X$11000,2)</f>
        <v>1189.4835174888599</v>
      </c>
      <c r="N2863" s="2">
        <f>VLOOKUP($A2863,Sheet2!$Y$2:$Z$11000,2)</f>
        <v>177.190740934742</v>
      </c>
      <c r="O2863" s="2">
        <f>VLOOKUP($A2863,Sheet2!$AA$2:$AB$11000,2)</f>
        <v>326.11235630002898</v>
      </c>
      <c r="P2863" s="2">
        <f>VLOOKUP($A2863,Sheet2!$AC$2:$AD$11000,2)</f>
        <v>627.47611020206</v>
      </c>
      <c r="Q2863" s="2">
        <f>VLOOKUP($A2863,Sheet2!$AE$2:$AF$11000,2)</f>
        <v>490.811795663238</v>
      </c>
      <c r="R2863" s="2">
        <f>VLOOKUP($A2863,Sheet2!$AG$2:$AH$11000,2)</f>
        <v>360.75794256209002</v>
      </c>
      <c r="S2863" s="2">
        <f>VLOOKUP($A2863,Sheet2!$AI$2:$AJ$11000,2)</f>
        <v>26.5899944453903</v>
      </c>
      <c r="T2863" s="2">
        <f>VLOOKUP($A2863,Sheet2!$AK$2:$AL$11000,2)</f>
        <v>655.60019303566696</v>
      </c>
      <c r="U2863" s="2">
        <f>VLOOKUP($A2863,Sheet2!$AM$2:$AN$11000,2)</f>
        <v>47.676490161750799</v>
      </c>
      <c r="V2863" s="2">
        <f>VLOOKUP($A2863,Sheet2!$AO$2:$AP$11000,2)</f>
        <v>3397.9764199882702</v>
      </c>
      <c r="W2863" s="2">
        <f>VLOOKUP($A2863,Sheet2!$AQ$2:$AR$11000,2)</f>
        <v>206.79915154637399</v>
      </c>
    </row>
    <row r="2864" spans="1:23" x14ac:dyDescent="0.2">
      <c r="A2864" s="3">
        <v>37132</v>
      </c>
      <c r="B2864" s="2">
        <f>VLOOKUP($A2864,Sheet2!$A$2:$B$11000,2)</f>
        <v>39.4653293701816</v>
      </c>
      <c r="C2864" s="2">
        <f>VLOOKUP($A2864,Sheet2!$C$2:$D$11000,2)</f>
        <v>1446.40244763991</v>
      </c>
      <c r="D2864" s="2">
        <f>VLOOKUP($A2864,Sheet2!$E$2:$F$11000,2)</f>
        <v>1445.5409738378801</v>
      </c>
      <c r="E2864" s="2">
        <f>VLOOKUP($A2864,Sheet2!$G$2:$H$11000,2)</f>
        <v>165.96226388279399</v>
      </c>
      <c r="F2864" s="2">
        <f>VLOOKUP($A2864,Sheet2!$I$2:$J$11000,2)</f>
        <v>154.675301974447</v>
      </c>
      <c r="G2864" s="2">
        <f>VLOOKUP($A2864,Sheet2!$K$2:$L$11000,2)</f>
        <v>408.85661868839702</v>
      </c>
      <c r="H2864" s="2">
        <f>VLOOKUP($A2864,Sheet2!$M$2:$N$11000,2)</f>
        <v>77.535814972304905</v>
      </c>
      <c r="I2864" s="2">
        <f>VLOOKUP($A2864,Sheet2!$O$2:$P$11000,2)</f>
        <v>1.8443668989191599</v>
      </c>
      <c r="J2864" s="2">
        <f>VLOOKUP($A2864,Sheet2!$Q$2:$R$11000,2)</f>
        <v>633.28720944413703</v>
      </c>
      <c r="K2864" s="2">
        <f>VLOOKUP($A2864,Sheet2!$S$2:$T$11000,2)</f>
        <v>197.102385126266</v>
      </c>
      <c r="L2864" s="2">
        <f>VLOOKUP($A2864,Sheet2!$U$2:$V$11000,2)</f>
        <v>1252.9600720006399</v>
      </c>
      <c r="M2864" s="2">
        <f>VLOOKUP($A2864,Sheet2!$W$2:$X$11000,2)</f>
        <v>1165.13878729056</v>
      </c>
      <c r="N2864" s="2">
        <f>VLOOKUP($A2864,Sheet2!$Y$2:$Z$11000,2)</f>
        <v>182.39267094383601</v>
      </c>
      <c r="O2864" s="2">
        <f>VLOOKUP($A2864,Sheet2!$AA$2:$AB$11000,2)</f>
        <v>324.68828487513798</v>
      </c>
      <c r="P2864" s="2">
        <f>VLOOKUP($A2864,Sheet2!$AC$2:$AD$11000,2)</f>
        <v>627.01375938401702</v>
      </c>
      <c r="Q2864" s="2">
        <f>VLOOKUP($A2864,Sheet2!$AE$2:$AF$11000,2)</f>
        <v>489.42742739601698</v>
      </c>
      <c r="R2864" s="2">
        <f>VLOOKUP($A2864,Sheet2!$AG$2:$AH$11000,2)</f>
        <v>365.84169227460302</v>
      </c>
      <c r="S2864" s="2">
        <f>VLOOKUP($A2864,Sheet2!$AI$2:$AJ$11000,2)</f>
        <v>26.458197694731599</v>
      </c>
      <c r="T2864" s="2">
        <f>VLOOKUP($A2864,Sheet2!$AK$2:$AL$11000,2)</f>
        <v>655.91031611657297</v>
      </c>
      <c r="U2864" s="2">
        <f>VLOOKUP($A2864,Sheet2!$AM$2:$AN$11000,2)</f>
        <v>48.565976918499899</v>
      </c>
      <c r="V2864" s="2">
        <f>VLOOKUP($A2864,Sheet2!$AO$2:$AP$11000,2)</f>
        <v>3442.8046049485301</v>
      </c>
      <c r="W2864" s="2">
        <f>VLOOKUP($A2864,Sheet2!$AQ$2:$AR$11000,2)</f>
        <v>205.88579496979801</v>
      </c>
    </row>
    <row r="2865" spans="1:23" x14ac:dyDescent="0.2">
      <c r="A2865" s="3">
        <v>37133</v>
      </c>
      <c r="B2865" s="2">
        <f>VLOOKUP($A2865,Sheet2!$A$2:$B$11000,2)</f>
        <v>38.4849659022914</v>
      </c>
      <c r="C2865" s="2">
        <f>VLOOKUP($A2865,Sheet2!$C$2:$D$11000,2)</f>
        <v>1438.5840560310401</v>
      </c>
      <c r="D2865" s="2">
        <f>VLOOKUP($A2865,Sheet2!$E$2:$F$11000,2)</f>
        <v>1430.6076993147601</v>
      </c>
      <c r="E2865" s="2">
        <f>VLOOKUP($A2865,Sheet2!$G$2:$H$11000,2)</f>
        <v>163.56978815155401</v>
      </c>
      <c r="F2865" s="2">
        <f>VLOOKUP($A2865,Sheet2!$I$2:$J$11000,2)</f>
        <v>154.58884289005599</v>
      </c>
      <c r="G2865" s="2">
        <f>VLOOKUP($A2865,Sheet2!$K$2:$L$11000,2)</f>
        <v>411.37676463390198</v>
      </c>
      <c r="H2865" s="2">
        <f>VLOOKUP($A2865,Sheet2!$M$2:$N$11000,2)</f>
        <v>75.992813679323703</v>
      </c>
      <c r="I2865" s="2">
        <f>VLOOKUP($A2865,Sheet2!$O$2:$P$11000,2)</f>
        <v>1.81974027322709</v>
      </c>
      <c r="J2865" s="2">
        <f>VLOOKUP($A2865,Sheet2!$Q$2:$R$11000,2)</f>
        <v>617.827214276875</v>
      </c>
      <c r="K2865" s="2">
        <f>VLOOKUP($A2865,Sheet2!$S$2:$T$11000,2)</f>
        <v>195.958397230347</v>
      </c>
      <c r="L2865" s="2">
        <f>VLOOKUP($A2865,Sheet2!$U$2:$V$11000,2)</f>
        <v>1227.5768291627001</v>
      </c>
      <c r="M2865" s="2">
        <f>VLOOKUP($A2865,Sheet2!$W$2:$X$11000,2)</f>
        <v>1166.1125764984899</v>
      </c>
      <c r="N2865" s="2">
        <f>VLOOKUP($A2865,Sheet2!$Y$2:$Z$11000,2)</f>
        <v>182.067550318267</v>
      </c>
      <c r="O2865" s="2">
        <f>VLOOKUP($A2865,Sheet2!$AA$2:$AB$11000,2)</f>
        <v>322.45045835030902</v>
      </c>
      <c r="P2865" s="2">
        <f>VLOOKUP($A2865,Sheet2!$AC$2:$AD$11000,2)</f>
        <v>587.64788973344503</v>
      </c>
      <c r="Q2865" s="2">
        <f>VLOOKUP($A2865,Sheet2!$AE$2:$AF$11000,2)</f>
        <v>468.87488312111901</v>
      </c>
      <c r="R2865" s="2">
        <f>VLOOKUP($A2865,Sheet2!$AG$2:$AH$11000,2)</f>
        <v>362.26423877320502</v>
      </c>
      <c r="S2865" s="2">
        <f>VLOOKUP($A2865,Sheet2!$AI$2:$AJ$11000,2)</f>
        <v>25.5026712524561</v>
      </c>
      <c r="T2865" s="2">
        <f>VLOOKUP($A2865,Sheet2!$AK$2:$AL$11000,2)</f>
        <v>651.72365452433996</v>
      </c>
      <c r="U2865" s="2">
        <f>VLOOKUP($A2865,Sheet2!$AM$2:$AN$11000,2)</f>
        <v>48.388079567150101</v>
      </c>
      <c r="V2865" s="2">
        <f>VLOOKUP($A2865,Sheet2!$AO$2:$AP$11000,2)</f>
        <v>3415.90769397237</v>
      </c>
      <c r="W2865" s="2">
        <f>VLOOKUP($A2865,Sheet2!$AQ$2:$AR$11000,2)</f>
        <v>202.08014256739901</v>
      </c>
    </row>
    <row r="2866" spans="1:23" x14ac:dyDescent="0.2">
      <c r="A2866" s="3">
        <v>37134</v>
      </c>
      <c r="B2866" s="2">
        <f>VLOOKUP($A2866,Sheet2!$A$2:$B$11000,2)</f>
        <v>38.348170999795101</v>
      </c>
      <c r="C2866" s="2">
        <f>VLOOKUP($A2866,Sheet2!$C$2:$D$11000,2)</f>
        <v>1452.6571609269999</v>
      </c>
      <c r="D2866" s="2">
        <f>VLOOKUP($A2866,Sheet2!$E$2:$F$11000,2)</f>
        <v>1417.16775224395</v>
      </c>
      <c r="E2866" s="2">
        <f>VLOOKUP($A2866,Sheet2!$G$2:$H$11000,2)</f>
        <v>163.56978815155401</v>
      </c>
      <c r="F2866" s="2">
        <f>VLOOKUP($A2866,Sheet2!$I$2:$J$11000,2)</f>
        <v>155.885729155912</v>
      </c>
      <c r="G2866" s="2">
        <f>VLOOKUP($A2866,Sheet2!$K$2:$L$11000,2)</f>
        <v>409.89432584242797</v>
      </c>
      <c r="H2866" s="2">
        <f>VLOOKUP($A2866,Sheet2!$M$2:$N$11000,2)</f>
        <v>75.717277734148496</v>
      </c>
      <c r="I2866" s="2">
        <f>VLOOKUP($A2866,Sheet2!$O$2:$P$11000,2)</f>
        <v>1.8479533007189799</v>
      </c>
      <c r="J2866" s="2">
        <f>VLOOKUP($A2866,Sheet2!$Q$2:$R$11000,2)</f>
        <v>622.40795358569403</v>
      </c>
      <c r="K2866" s="2">
        <f>VLOOKUP($A2866,Sheet2!$S$2:$T$11000,2)</f>
        <v>196.90050490933899</v>
      </c>
      <c r="L2866" s="2">
        <f>VLOOKUP($A2866,Sheet2!$U$2:$V$11000,2)</f>
        <v>1258.36076196616</v>
      </c>
      <c r="M2866" s="2">
        <f>VLOOKUP($A2866,Sheet2!$W$2:$X$11000,2)</f>
        <v>1158.809157439</v>
      </c>
      <c r="N2866" s="2">
        <f>VLOOKUP($A2866,Sheet2!$Y$2:$Z$11000,2)</f>
        <v>184.99363594838201</v>
      </c>
      <c r="O2866" s="2">
        <f>VLOOKUP($A2866,Sheet2!$AA$2:$AB$11000,2)</f>
        <v>321.02638692541802</v>
      </c>
      <c r="P2866" s="2">
        <f>VLOOKUP($A2866,Sheet2!$AC$2:$AD$11000,2)</f>
        <v>601.05606345671004</v>
      </c>
      <c r="Q2866" s="2">
        <f>VLOOKUP($A2866,Sheet2!$AE$2:$AF$11000,2)</f>
        <v>471.75010952227001</v>
      </c>
      <c r="R2866" s="2">
        <f>VLOOKUP($A2866,Sheet2!$AG$2:$AH$11000,2)</f>
        <v>366.02997930099298</v>
      </c>
      <c r="S2866" s="2">
        <f>VLOOKUP($A2866,Sheet2!$AI$2:$AJ$11000,2)</f>
        <v>26.062807442755599</v>
      </c>
      <c r="T2866" s="2">
        <f>VLOOKUP($A2866,Sheet2!$AK$2:$AL$11000,2)</f>
        <v>652.80908530751196</v>
      </c>
      <c r="U2866" s="2">
        <f>VLOOKUP($A2866,Sheet2!$AM$2:$AN$11000,2)</f>
        <v>49.840907936506902</v>
      </c>
      <c r="V2866" s="2">
        <f>VLOOKUP($A2866,Sheet2!$AO$2:$AP$11000,2)</f>
        <v>3454.7587876046</v>
      </c>
      <c r="W2866" s="2">
        <f>VLOOKUP($A2866,Sheet2!$AQ$2:$AR$11000,2)</f>
        <v>207.02749069051799</v>
      </c>
    </row>
    <row r="2867" spans="1:23" x14ac:dyDescent="0.2">
      <c r="A2867" s="3">
        <v>37138</v>
      </c>
      <c r="B2867" s="2">
        <f>VLOOKUP($A2867,Sheet2!$A$2:$B$11000,2)</f>
        <v>37.892187991474103</v>
      </c>
      <c r="C2867" s="2">
        <f>VLOOKUP($A2867,Sheet2!$C$2:$D$11000,2)</f>
        <v>1446.40244763991</v>
      </c>
      <c r="D2867" s="2">
        <f>VLOOKUP($A2867,Sheet2!$E$2:$F$11000,2)</f>
        <v>1358.9279816037899</v>
      </c>
      <c r="E2867" s="2">
        <f>VLOOKUP($A2867,Sheet2!$G$2:$H$11000,2)</f>
        <v>168.81644545690301</v>
      </c>
      <c r="F2867" s="2">
        <f>VLOOKUP($A2867,Sheet2!$I$2:$J$11000,2)</f>
        <v>156.79354954201199</v>
      </c>
      <c r="G2867" s="2">
        <f>VLOOKUP($A2867,Sheet2!$K$2:$L$11000,2)</f>
        <v>405.74349722630302</v>
      </c>
      <c r="H2867" s="2">
        <f>VLOOKUP($A2867,Sheet2!$M$2:$N$11000,2)</f>
        <v>74.835562709587805</v>
      </c>
      <c r="I2867" s="2">
        <f>VLOOKUP($A2867,Sheet2!$O$2:$P$11000,2)</f>
        <v>1.81974027322709</v>
      </c>
      <c r="J2867" s="2">
        <f>VLOOKUP($A2867,Sheet2!$Q$2:$R$11000,2)</f>
        <v>584.61685428794203</v>
      </c>
      <c r="K2867" s="2">
        <f>VLOOKUP($A2867,Sheet2!$S$2:$T$11000,2)</f>
        <v>197.43885215447699</v>
      </c>
      <c r="L2867" s="2">
        <f>VLOOKUP($A2867,Sheet2!$U$2:$V$11000,2)</f>
        <v>1296.7056607213599</v>
      </c>
      <c r="M2867" s="2">
        <f>VLOOKUP($A2867,Sheet2!$W$2:$X$11000,2)</f>
        <v>1139.3333732803701</v>
      </c>
      <c r="N2867" s="2">
        <f>VLOOKUP($A2867,Sheet2!$Y$2:$Z$11000,2)</f>
        <v>185.968997825087</v>
      </c>
      <c r="O2867" s="2">
        <f>VLOOKUP($A2867,Sheet2!$AA$2:$AB$11000,2)</f>
        <v>326.315795075013</v>
      </c>
      <c r="P2867" s="2">
        <f>VLOOKUP($A2867,Sheet2!$AC$2:$AD$11000,2)</f>
        <v>605.01907046851295</v>
      </c>
      <c r="Q2867" s="2">
        <f>VLOOKUP($A2867,Sheet2!$AE$2:$AF$11000,2)</f>
        <v>474.30586632329403</v>
      </c>
      <c r="R2867" s="2">
        <f>VLOOKUP($A2867,Sheet2!$AG$2:$AH$11000,2)</f>
        <v>364.71197011626703</v>
      </c>
      <c r="S2867" s="2">
        <f>VLOOKUP($A2867,Sheet2!$AI$2:$AJ$11000,2)</f>
        <v>25.931010692096901</v>
      </c>
      <c r="T2867" s="2">
        <f>VLOOKUP($A2867,Sheet2!$AK$2:$AL$11000,2)</f>
        <v>649.24266987709098</v>
      </c>
      <c r="U2867" s="2">
        <f>VLOOKUP($A2867,Sheet2!$AM$2:$AN$11000,2)</f>
        <v>49.840907936506902</v>
      </c>
      <c r="V2867" s="2">
        <f>VLOOKUP($A2867,Sheet2!$AO$2:$AP$11000,2)</f>
        <v>3436.8275136205002</v>
      </c>
      <c r="W2867" s="2">
        <f>VLOOKUP($A2867,Sheet2!$AQ$2:$AR$11000,2)</f>
        <v>204.97243839322201</v>
      </c>
    </row>
    <row r="2868" spans="1:23" x14ac:dyDescent="0.2">
      <c r="A2868" s="3">
        <v>37139</v>
      </c>
      <c r="B2868" s="2">
        <f>VLOOKUP($A2868,Sheet2!$A$2:$B$11000,2)</f>
        <v>37.892187991474103</v>
      </c>
      <c r="C2868" s="2">
        <f>VLOOKUP($A2868,Sheet2!$C$2:$D$11000,2)</f>
        <v>1437.02037770927</v>
      </c>
      <c r="D2868" s="2">
        <f>VLOOKUP($A2868,Sheet2!$E$2:$F$11000,2)</f>
        <v>1341.0080521760499</v>
      </c>
      <c r="E2868" s="2">
        <f>VLOOKUP($A2868,Sheet2!$G$2:$H$11000,2)</f>
        <v>166.130156916565</v>
      </c>
      <c r="F2868" s="2">
        <f>VLOOKUP($A2868,Sheet2!$I$2:$J$11000,2)</f>
        <v>157.18122590076999</v>
      </c>
      <c r="G2868" s="2">
        <f>VLOOKUP($A2868,Sheet2!$K$2:$L$11000,2)</f>
        <v>406.336472742892</v>
      </c>
      <c r="H2868" s="2">
        <f>VLOOKUP($A2868,Sheet2!$M$2:$N$11000,2)</f>
        <v>74.670241142482695</v>
      </c>
      <c r="I2868" s="2">
        <f>VLOOKUP($A2868,Sheet2!$O$2:$P$11000,2)</f>
        <v>1.83408588042636</v>
      </c>
      <c r="J2868" s="2">
        <f>VLOOKUP($A2868,Sheet2!$Q$2:$R$11000,2)</f>
        <v>596.64129497359102</v>
      </c>
      <c r="K2868" s="2">
        <f>VLOOKUP($A2868,Sheet2!$S$2:$T$11000,2)</f>
        <v>197.43885215447699</v>
      </c>
      <c r="L2868" s="2">
        <f>VLOOKUP($A2868,Sheet2!$U$2:$V$11000,2)</f>
        <v>1303.0620610190099</v>
      </c>
      <c r="M2868" s="2">
        <f>VLOOKUP($A2868,Sheet2!$W$2:$X$11000,2)</f>
        <v>1162.3760707174999</v>
      </c>
      <c r="N2868" s="2">
        <f>VLOOKUP($A2868,Sheet2!$Y$2:$Z$11000,2)</f>
        <v>190.19556595747599</v>
      </c>
      <c r="O2868" s="2">
        <f>VLOOKUP($A2868,Sheet2!$AA$2:$AB$11000,2)</f>
        <v>325.09516242510699</v>
      </c>
      <c r="P2868" s="2">
        <f>VLOOKUP($A2868,Sheet2!$AC$2:$AD$11000,2)</f>
        <v>614.46423717997504</v>
      </c>
      <c r="Q2868" s="2">
        <f>VLOOKUP($A2868,Sheet2!$AE$2:$AF$11000,2)</f>
        <v>470.64410441253301</v>
      </c>
      <c r="R2868" s="2">
        <f>VLOOKUP($A2868,Sheet2!$AG$2:$AH$11000,2)</f>
        <v>360.193081482921</v>
      </c>
      <c r="S2868" s="2">
        <f>VLOOKUP($A2868,Sheet2!$AI$2:$AJ$11000,2)</f>
        <v>26.340987145726899</v>
      </c>
      <c r="T2868" s="2">
        <f>VLOOKUP($A2868,Sheet2!$AK$2:$AL$11000,2)</f>
        <v>650.173039119809</v>
      </c>
      <c r="U2868" s="2">
        <f>VLOOKUP($A2868,Sheet2!$AM$2:$AN$11000,2)</f>
        <v>48.894935781128403</v>
      </c>
      <c r="V2868" s="2">
        <f>VLOOKUP($A2868,Sheet2!$AO$2:$AP$11000,2)</f>
        <v>3412.91914830835</v>
      </c>
      <c r="W2868" s="2">
        <f>VLOOKUP($A2868,Sheet2!$AQ$2:$AR$11000,2)</f>
        <v>205.12466448931801</v>
      </c>
    </row>
    <row r="2869" spans="1:23" x14ac:dyDescent="0.2">
      <c r="A2869" s="3">
        <v>37140</v>
      </c>
      <c r="B2869" s="2">
        <f>VLOOKUP($A2869,Sheet2!$A$2:$B$11000,2)</f>
        <v>37.175974160566199</v>
      </c>
      <c r="C2869" s="2">
        <f>VLOOKUP($A2869,Sheet2!$C$2:$D$11000,2)</f>
        <v>1415.12888120445</v>
      </c>
      <c r="D2869" s="2">
        <f>VLOOKUP($A2869,Sheet2!$E$2:$F$11000,2)</f>
        <v>1355.9413266991701</v>
      </c>
      <c r="E2869" s="2">
        <f>VLOOKUP($A2869,Sheet2!$G$2:$H$11000,2)</f>
        <v>161.21928567875801</v>
      </c>
      <c r="F2869" s="2">
        <f>VLOOKUP($A2869,Sheet2!$I$2:$J$11000,2)</f>
        <v>156.233572579362</v>
      </c>
      <c r="G2869" s="2">
        <f>VLOOKUP($A2869,Sheet2!$K$2:$L$11000,2)</f>
        <v>407.67066765521798</v>
      </c>
      <c r="H2869" s="2">
        <f>VLOOKUP($A2869,Sheet2!$M$2:$N$11000,2)</f>
        <v>73.4027757946767</v>
      </c>
      <c r="I2869" s="2">
        <f>VLOOKUP($A2869,Sheet2!$O$2:$P$11000,2)</f>
        <v>1.8725799264110601</v>
      </c>
      <c r="J2869" s="2">
        <f>VLOOKUP($A2869,Sheet2!$Q$2:$R$11000,2)</f>
        <v>597.21388738719202</v>
      </c>
      <c r="K2869" s="2">
        <f>VLOOKUP($A2869,Sheet2!$S$2:$T$11000,2)</f>
        <v>195.45918451923799</v>
      </c>
      <c r="L2869" s="2">
        <f>VLOOKUP($A2869,Sheet2!$U$2:$V$11000,2)</f>
        <v>1303.0620610190099</v>
      </c>
      <c r="M2869" s="2">
        <f>VLOOKUP($A2869,Sheet2!$W$2:$X$11000,2)</f>
        <v>1169.2035366247901</v>
      </c>
      <c r="N2869" s="2">
        <f>VLOOKUP($A2869,Sheet2!$Y$2:$Z$11000,2)</f>
        <v>190.19556595747599</v>
      </c>
      <c r="O2869" s="2">
        <f>VLOOKUP($A2869,Sheet2!$AA$2:$AB$11000,2)</f>
        <v>325.70547875006002</v>
      </c>
      <c r="P2869" s="2">
        <f>VLOOKUP($A2869,Sheet2!$AC$2:$AD$11000,2)</f>
        <v>605.01907046851204</v>
      </c>
      <c r="Q2869" s="2">
        <f>VLOOKUP($A2869,Sheet2!$AE$2:$AF$11000,2)</f>
        <v>466.76694474231499</v>
      </c>
      <c r="R2869" s="2">
        <f>VLOOKUP($A2869,Sheet2!$AG$2:$AH$11000,2)</f>
        <v>354.167896638461</v>
      </c>
      <c r="S2869" s="2">
        <f>VLOOKUP($A2869,Sheet2!$AI$2:$AJ$11000,2)</f>
        <v>25.794351874220201</v>
      </c>
      <c r="T2869" s="2">
        <f>VLOOKUP($A2869,Sheet2!$AK$2:$AL$11000,2)</f>
        <v>649.39773141754404</v>
      </c>
      <c r="U2869" s="2">
        <f>VLOOKUP($A2869,Sheet2!$AM$2:$AN$11000,2)</f>
        <v>48.421949703439097</v>
      </c>
      <c r="V2869" s="2">
        <f>VLOOKUP($A2869,Sheet2!$AO$2:$AP$11000,2)</f>
        <v>3362.1138720200502</v>
      </c>
      <c r="W2869" s="2">
        <f>VLOOKUP($A2869,Sheet2!$AQ$2:$AR$11000,2)</f>
        <v>209.91978651634099</v>
      </c>
    </row>
    <row r="2870" spans="1:23" x14ac:dyDescent="0.2">
      <c r="A2870" s="3">
        <v>37141</v>
      </c>
      <c r="B2870" s="2">
        <f>VLOOKUP($A2870,Sheet2!$A$2:$B$11000,2)</f>
        <v>37.3550276182932</v>
      </c>
      <c r="C2870" s="2">
        <f>VLOOKUP($A2870,Sheet2!$C$2:$D$11000,2)</f>
        <v>1412.0015245609</v>
      </c>
      <c r="D2870" s="2">
        <f>VLOOKUP($A2870,Sheet2!$E$2:$F$11000,2)</f>
        <v>1387.30120319771</v>
      </c>
      <c r="E2870" s="2">
        <f>VLOOKUP($A2870,Sheet2!$G$2:$H$11000,2)</f>
        <v>158.826809947519</v>
      </c>
      <c r="F2870" s="2">
        <f>VLOOKUP($A2870,Sheet2!$I$2:$J$11000,2)</f>
        <v>156.40587318325399</v>
      </c>
      <c r="G2870" s="2">
        <f>VLOOKUP($A2870,Sheet2!$K$2:$L$11000,2)</f>
        <v>407.81891153436499</v>
      </c>
      <c r="H2870" s="2">
        <f>VLOOKUP($A2870,Sheet2!$M$2:$N$11000,2)</f>
        <v>72.521060770116094</v>
      </c>
      <c r="I2870" s="2">
        <f>VLOOKUP($A2870,Sheet2!$O$2:$P$11000,2)</f>
        <v>1.919442243262</v>
      </c>
      <c r="J2870" s="2">
        <f>VLOOKUP($A2870,Sheet2!$Q$2:$R$11000,2)</f>
        <v>593.20574049197705</v>
      </c>
      <c r="K2870" s="2">
        <f>VLOOKUP($A2870,Sheet2!$S$2:$T$11000,2)</f>
        <v>195.85511804628601</v>
      </c>
      <c r="L2870" s="2">
        <f>VLOOKUP($A2870,Sheet2!$U$2:$V$11000,2)</f>
        <v>1293.81638785879</v>
      </c>
      <c r="M2870" s="2">
        <f>VLOOKUP($A2870,Sheet2!$W$2:$X$11000,2)</f>
        <v>1186.2722013930399</v>
      </c>
      <c r="N2870" s="2">
        <f>VLOOKUP($A2870,Sheet2!$Y$2:$Z$11000,2)</f>
        <v>189.220204080771</v>
      </c>
      <c r="O2870" s="2">
        <f>VLOOKUP($A2870,Sheet2!$AA$2:$AB$11000,2)</f>
        <v>323.87452977520002</v>
      </c>
      <c r="P2870" s="2">
        <f>VLOOKUP($A2870,Sheet2!$AC$2:$AD$11000,2)</f>
        <v>600.59371263866603</v>
      </c>
      <c r="Q2870" s="2">
        <f>VLOOKUP($A2870,Sheet2!$AE$2:$AF$11000,2)</f>
        <v>473.65967304492398</v>
      </c>
      <c r="R2870" s="2">
        <f>VLOOKUP($A2870,Sheet2!$AG$2:$AH$11000,2)</f>
        <v>353.791322585682</v>
      </c>
      <c r="S2870" s="2">
        <f>VLOOKUP($A2870,Sheet2!$AI$2:$AJ$11000,2)</f>
        <v>25.999340101035202</v>
      </c>
      <c r="T2870" s="2">
        <f>VLOOKUP($A2870,Sheet2!$AK$2:$AL$11000,2)</f>
        <v>648.62242371527805</v>
      </c>
      <c r="U2870" s="2">
        <f>VLOOKUP($A2870,Sheet2!$AM$2:$AN$11000,2)</f>
        <v>47.948963625749897</v>
      </c>
      <c r="V2870" s="2">
        <f>VLOOKUP($A2870,Sheet2!$AO$2:$AP$11000,2)</f>
        <v>3350.1596893639799</v>
      </c>
      <c r="W2870" s="2">
        <f>VLOOKUP($A2870,Sheet2!$AQ$2:$AR$11000,2)</f>
        <v>213.34487367850099</v>
      </c>
    </row>
    <row r="2871" spans="1:23" x14ac:dyDescent="0.2">
      <c r="A2871" s="3">
        <v>37144</v>
      </c>
      <c r="B2871" s="2">
        <f>VLOOKUP($A2871,Sheet2!$A$2:$B$11000,2)</f>
        <v>36.996920702839198</v>
      </c>
      <c r="C2871" s="2">
        <f>VLOOKUP($A2871,Sheet2!$C$2:$D$11000,2)</f>
        <v>1416.6925595262201</v>
      </c>
      <c r="D2871" s="2">
        <f>VLOOKUP($A2871,Sheet2!$E$2:$F$11000,2)</f>
        <v>1369.38127376997</v>
      </c>
      <c r="E2871" s="2">
        <f>VLOOKUP($A2871,Sheet2!$G$2:$H$11000,2)</f>
        <v>158.365104104648</v>
      </c>
      <c r="F2871" s="2">
        <f>VLOOKUP($A2871,Sheet2!$I$2:$J$11000,2)</f>
        <v>157.00892529687701</v>
      </c>
      <c r="G2871" s="2">
        <f>VLOOKUP($A2871,Sheet2!$K$2:$L$11000,2)</f>
        <v>405.743497226302</v>
      </c>
      <c r="H2871" s="2">
        <f>VLOOKUP($A2871,Sheet2!$M$2:$N$11000,2)</f>
        <v>72.410846392045997</v>
      </c>
      <c r="I2871" s="2">
        <f>VLOOKUP($A2871,Sheet2!$O$2:$P$11000,2)</f>
        <v>1.9034229818894799</v>
      </c>
      <c r="J2871" s="2">
        <f>VLOOKUP($A2871,Sheet2!$Q$2:$R$11000,2)</f>
        <v>587.47981635595397</v>
      </c>
      <c r="K2871" s="2">
        <f>VLOOKUP($A2871,Sheet2!$S$2:$T$11000,2)</f>
        <v>196.05308480981</v>
      </c>
      <c r="L2871" s="2">
        <f>VLOOKUP($A2871,Sheet2!$U$2:$V$11000,2)</f>
        <v>1307.10704302661</v>
      </c>
      <c r="M2871" s="2">
        <f>VLOOKUP($A2871,Sheet2!$W$2:$X$11000,2)</f>
        <v>1141.04023975719</v>
      </c>
      <c r="N2871" s="2">
        <f>VLOOKUP($A2871,Sheet2!$Y$2:$Z$11000,2)</f>
        <v>190.845807208612</v>
      </c>
      <c r="O2871" s="2">
        <f>VLOOKUP($A2871,Sheet2!$AA$2:$AB$11000,2)</f>
        <v>326.51923384999799</v>
      </c>
      <c r="P2871" s="2">
        <f>VLOOKUP($A2871,Sheet2!$AC$2:$AD$11000,2)</f>
        <v>606.34007280577998</v>
      </c>
      <c r="Q2871" s="2">
        <f>VLOOKUP($A2871,Sheet2!$AE$2:$AF$11000,2)</f>
        <v>467.52083690041297</v>
      </c>
      <c r="R2871" s="2">
        <f>VLOOKUP($A2871,Sheet2!$AG$2:$AH$11000,2)</f>
        <v>353.97960961207099</v>
      </c>
      <c r="S2871" s="2">
        <f>VLOOKUP($A2871,Sheet2!$AI$2:$AJ$11000,2)</f>
        <v>25.999340101035202</v>
      </c>
      <c r="T2871" s="2">
        <f>VLOOKUP($A2871,Sheet2!$AK$2:$AL$11000,2)</f>
        <v>650.173039119809</v>
      </c>
      <c r="U2871" s="2">
        <f>VLOOKUP($A2871,Sheet2!$AM$2:$AN$11000,2)</f>
        <v>48.244579924305697</v>
      </c>
      <c r="V2871" s="2">
        <f>VLOOKUP($A2871,Sheet2!$AO$2:$AP$11000,2)</f>
        <v>3356.1367806920198</v>
      </c>
      <c r="W2871" s="2">
        <f>VLOOKUP($A2871,Sheet2!$AQ$2:$AR$11000,2)</f>
        <v>210.30035175658099</v>
      </c>
    </row>
    <row r="2872" spans="1:23" x14ac:dyDescent="0.2">
      <c r="A2872" s="3">
        <v>37148</v>
      </c>
      <c r="B2872" s="2">
        <f>VLOOKUP($A2872,Sheet2!$A$2:$B$11000,2)</f>
        <v>36.661195469601097</v>
      </c>
      <c r="C2872" s="2">
        <f>VLOOKUP($A2872,Sheet2!$C$2:$D$11000,2)</f>
        <v>1402.61945463027</v>
      </c>
      <c r="D2872" s="2">
        <f>VLOOKUP($A2872,Sheet2!$E$2:$F$11000,2)</f>
        <v>1369.38127376997</v>
      </c>
      <c r="E2872" s="2">
        <f>VLOOKUP($A2872,Sheet2!$G$2:$H$11000,2)</f>
        <v>158.365104104648</v>
      </c>
      <c r="F2872" s="2">
        <f>VLOOKUP($A2872,Sheet2!$I$2:$J$11000,2)</f>
        <v>155.41514471087299</v>
      </c>
      <c r="G2872" s="2">
        <f>VLOOKUP($A2872,Sheet2!$K$2:$L$11000,2)</f>
        <v>433.31685874771</v>
      </c>
      <c r="H2872" s="2">
        <f>VLOOKUP($A2872,Sheet2!$M$2:$N$11000,2)</f>
        <v>73.072132660466494</v>
      </c>
      <c r="I2872" s="2">
        <f>VLOOKUP($A2872,Sheet2!$O$2:$P$11000,2)</f>
        <v>1.9909311858050101</v>
      </c>
      <c r="J2872" s="2">
        <f>VLOOKUP($A2872,Sheet2!$Q$2:$R$11000,2)</f>
        <v>587.47981635595397</v>
      </c>
      <c r="K2872" s="2">
        <f>VLOOKUP($A2872,Sheet2!$S$2:$T$11000,2)</f>
        <v>193.34753904165001</v>
      </c>
      <c r="L2872" s="2">
        <f>VLOOKUP($A2872,Sheet2!$U$2:$V$11000,2)</f>
        <v>1309.9963158891801</v>
      </c>
      <c r="M2872" s="2">
        <f>VLOOKUP($A2872,Sheet2!$W$2:$X$11000,2)</f>
        <v>1238.3316289361901</v>
      </c>
      <c r="N2872" s="2">
        <f>VLOOKUP($A2872,Sheet2!$Y$2:$Z$11000,2)</f>
        <v>193.77189283872701</v>
      </c>
      <c r="O2872" s="2">
        <f>VLOOKUP($A2872,Sheet2!$AA$2:$AB$11000,2)</f>
        <v>326.51923384999799</v>
      </c>
      <c r="P2872" s="2">
        <f>VLOOKUP($A2872,Sheet2!$AC$2:$AD$11000,2)</f>
        <v>606.34007280577998</v>
      </c>
      <c r="Q2872" s="2">
        <f>VLOOKUP($A2872,Sheet2!$AE$2:$AF$11000,2)</f>
        <v>467.52083690041297</v>
      </c>
      <c r="R2872" s="2">
        <f>VLOOKUP($A2872,Sheet2!$AG$2:$AH$11000,2)</f>
        <v>356.99220203430099</v>
      </c>
      <c r="S2872" s="2">
        <f>VLOOKUP($A2872,Sheet2!$AI$2:$AJ$11000,2)</f>
        <v>25.999340101035202</v>
      </c>
      <c r="T2872" s="2">
        <f>VLOOKUP($A2872,Sheet2!$AK$2:$AL$11000,2)</f>
        <v>671.41647016188301</v>
      </c>
      <c r="U2872" s="2">
        <f>VLOOKUP($A2872,Sheet2!$AM$2:$AN$11000,2)</f>
        <v>49.427045118528802</v>
      </c>
      <c r="V2872" s="2">
        <f>VLOOKUP($A2872,Sheet2!$AO$2:$AP$11000,2)</f>
        <v>3254.52622811541</v>
      </c>
      <c r="W2872" s="2">
        <f>VLOOKUP($A2872,Sheet2!$AQ$2:$AR$11000,2)</f>
        <v>224.761830885698</v>
      </c>
    </row>
    <row r="2873" spans="1:23" x14ac:dyDescent="0.2">
      <c r="A2873" s="3">
        <v>37151</v>
      </c>
      <c r="B2873" s="2">
        <f>VLOOKUP($A2873,Sheet2!$A$2:$B$11000,2)</f>
        <v>37.0416840672709</v>
      </c>
      <c r="C2873" s="2">
        <f>VLOOKUP($A2873,Sheet2!$C$2:$D$11000,2)</f>
        <v>1386.98267141254</v>
      </c>
      <c r="D2873" s="2">
        <f>VLOOKUP($A2873,Sheet2!$E$2:$F$11000,2)</f>
        <v>1406.7144600777699</v>
      </c>
      <c r="E2873" s="2">
        <f>VLOOKUP($A2873,Sheet2!$G$2:$H$11000,2)</f>
        <v>154.25172477725499</v>
      </c>
      <c r="F2873" s="2">
        <f>VLOOKUP($A2873,Sheet2!$I$2:$J$11000,2)</f>
        <v>155.15669380503499</v>
      </c>
      <c r="G2873" s="2">
        <f>VLOOKUP($A2873,Sheet2!$K$2:$L$11000,2)</f>
        <v>432.13090771453102</v>
      </c>
      <c r="H2873" s="2">
        <f>VLOOKUP($A2873,Sheet2!$M$2:$N$11000,2)</f>
        <v>72.355739203010899</v>
      </c>
      <c r="I2873" s="2">
        <f>VLOOKUP($A2873,Sheet2!$O$2:$P$11000,2)</f>
        <v>1.9294841683014901</v>
      </c>
      <c r="J2873" s="2">
        <f>VLOOKUP($A2873,Sheet2!$Q$2:$R$11000,2)</f>
        <v>582.32648463353303</v>
      </c>
      <c r="K2873" s="2">
        <f>VLOOKUP($A2873,Sheet2!$S$2:$T$11000,2)</f>
        <v>193.34753904165001</v>
      </c>
      <c r="L2873" s="2">
        <f>VLOOKUP($A2873,Sheet2!$U$2:$V$11000,2)</f>
        <v>1309.4184613166599</v>
      </c>
      <c r="M2873" s="2">
        <f>VLOOKUP($A2873,Sheet2!$W$2:$X$11000,2)</f>
        <v>1174.75085267448</v>
      </c>
      <c r="N2873" s="2">
        <f>VLOOKUP($A2873,Sheet2!$Y$2:$Z$11000,2)</f>
        <v>200.92454660123099</v>
      </c>
      <c r="O2873" s="2">
        <f>VLOOKUP($A2873,Sheet2!$AA$2:$AB$11000,2)</f>
        <v>322.85733590027797</v>
      </c>
      <c r="P2873" s="2">
        <f>VLOOKUP($A2873,Sheet2!$AC$2:$AD$11000,2)</f>
        <v>620.871098515722</v>
      </c>
      <c r="Q2873" s="2">
        <f>VLOOKUP($A2873,Sheet2!$AE$2:$AF$11000,2)</f>
        <v>518.13931037269901</v>
      </c>
      <c r="R2873" s="2">
        <f>VLOOKUP($A2873,Sheet2!$AG$2:$AH$11000,2)</f>
        <v>361.51109066764701</v>
      </c>
      <c r="S2873" s="2">
        <f>VLOOKUP($A2873,Sheet2!$AI$2:$AJ$11000,2)</f>
        <v>26.1018342144427</v>
      </c>
      <c r="T2873" s="2">
        <f>VLOOKUP($A2873,Sheet2!$AK$2:$AL$11000,2)</f>
        <v>684.28657801948896</v>
      </c>
      <c r="U2873" s="2">
        <f>VLOOKUP($A2873,Sheet2!$AM$2:$AN$11000,2)</f>
        <v>49.988716085784802</v>
      </c>
      <c r="V2873" s="2">
        <f>VLOOKUP($A2873,Sheet2!$AO$2:$AP$11000,2)</f>
        <v>3281.4231390915702</v>
      </c>
      <c r="W2873" s="2">
        <f>VLOOKUP($A2873,Sheet2!$AQ$2:$AR$11000,2)</f>
        <v>220.42338714696299</v>
      </c>
    </row>
    <row r="2874" spans="1:23" x14ac:dyDescent="0.2">
      <c r="A2874" s="3">
        <v>37152</v>
      </c>
      <c r="B2874" s="2">
        <f>VLOOKUP($A2874,Sheet2!$A$2:$B$11000,2)</f>
        <v>36.996920702839198</v>
      </c>
      <c r="C2874" s="2">
        <f>VLOOKUP($A2874,Sheet2!$C$2:$D$11000,2)</f>
        <v>1366.6548532294901</v>
      </c>
      <c r="D2874" s="2">
        <f>VLOOKUP($A2874,Sheet2!$E$2:$F$11000,2)</f>
        <v>1403.72780517315</v>
      </c>
      <c r="E2874" s="2">
        <f>VLOOKUP($A2874,Sheet2!$G$2:$H$11000,2)</f>
        <v>152.23700837200099</v>
      </c>
      <c r="F2874" s="2">
        <f>VLOOKUP($A2874,Sheet2!$I$2:$J$11000,2)</f>
        <v>154.76901744627699</v>
      </c>
      <c r="G2874" s="2">
        <f>VLOOKUP($A2874,Sheet2!$K$2:$L$11000,2)</f>
        <v>429.462517889879</v>
      </c>
      <c r="H2874" s="2">
        <f>VLOOKUP($A2874,Sheet2!$M$2:$N$11000,2)</f>
        <v>72.410846392045997</v>
      </c>
      <c r="I2874" s="2">
        <f>VLOOKUP($A2874,Sheet2!$O$2:$P$11000,2)</f>
        <v>1.7795725730691401</v>
      </c>
      <c r="J2874" s="2">
        <f>VLOOKUP($A2874,Sheet2!$Q$2:$R$11000,2)</f>
        <v>581.18129980632796</v>
      </c>
      <c r="K2874" s="2">
        <f>VLOOKUP($A2874,Sheet2!$S$2:$T$11000,2)</f>
        <v>192.62166090872901</v>
      </c>
      <c r="L2874" s="2">
        <f>VLOOKUP($A2874,Sheet2!$U$2:$V$11000,2)</f>
        <v>1312.30773417923</v>
      </c>
      <c r="M2874" s="2">
        <f>VLOOKUP($A2874,Sheet2!$W$2:$X$11000,2)</f>
        <v>1110.7433597935501</v>
      </c>
      <c r="N2874" s="2">
        <f>VLOOKUP($A2874,Sheet2!$Y$2:$Z$11000,2)</f>
        <v>203.20039098020899</v>
      </c>
      <c r="O2874" s="2">
        <f>VLOOKUP($A2874,Sheet2!$AA$2:$AB$11000,2)</f>
        <v>326.315795075013</v>
      </c>
      <c r="P2874" s="2">
        <f>VLOOKUP($A2874,Sheet2!$AC$2:$AD$11000,2)</f>
        <v>620.871098515722</v>
      </c>
      <c r="Q2874" s="2">
        <f>VLOOKUP($A2874,Sheet2!$AE$2:$AF$11000,2)</f>
        <v>511.67737758900302</v>
      </c>
      <c r="R2874" s="2">
        <f>VLOOKUP($A2874,Sheet2!$AG$2:$AH$11000,2)</f>
        <v>357.745350139859</v>
      </c>
      <c r="S2874" s="2">
        <f>VLOOKUP($A2874,Sheet2!$AI$2:$AJ$11000,2)</f>
        <v>25.247716602713599</v>
      </c>
      <c r="T2874" s="2">
        <f>VLOOKUP($A2874,Sheet2!$AK$2:$AL$11000,2)</f>
        <v>693.59027044667505</v>
      </c>
      <c r="U2874" s="2">
        <f>VLOOKUP($A2874,Sheet2!$AM$2:$AN$11000,2)</f>
        <v>49.220113709539802</v>
      </c>
      <c r="V2874" s="2">
        <f>VLOOKUP($A2874,Sheet2!$AO$2:$AP$11000,2)</f>
        <v>3197.7438604990698</v>
      </c>
      <c r="W2874" s="2">
        <f>VLOOKUP($A2874,Sheet2!$AQ$2:$AR$11000,2)</f>
        <v>212.26235670065799</v>
      </c>
    </row>
    <row r="2875" spans="1:23" x14ac:dyDescent="0.2">
      <c r="A2875" s="3">
        <v>37153</v>
      </c>
      <c r="B2875" s="2">
        <f>VLOOKUP($A2875,Sheet2!$A$2:$B$11000,2)</f>
        <v>36.996920702839198</v>
      </c>
      <c r="C2875" s="2">
        <f>VLOOKUP($A2875,Sheet2!$C$2:$D$11000,2)</f>
        <v>1351.0180700117601</v>
      </c>
      <c r="D2875" s="2">
        <f>VLOOKUP($A2875,Sheet2!$E$2:$F$11000,2)</f>
        <v>1439.5676640286299</v>
      </c>
      <c r="E2875" s="2">
        <f>VLOOKUP($A2875,Sheet2!$G$2:$H$11000,2)</f>
        <v>149.21493376411999</v>
      </c>
      <c r="F2875" s="2">
        <f>VLOOKUP($A2875,Sheet2!$I$2:$J$11000,2)</f>
        <v>152.18450838789201</v>
      </c>
      <c r="G2875" s="2">
        <f>VLOOKUP($A2875,Sheet2!$K$2:$L$11000,2)</f>
        <v>433.31685874771</v>
      </c>
      <c r="H2875" s="2">
        <f>VLOOKUP($A2875,Sheet2!$M$2:$N$11000,2)</f>
        <v>72.080203257835706</v>
      </c>
      <c r="I2875" s="2">
        <f>VLOOKUP($A2875,Sheet2!$O$2:$P$11000,2)</f>
        <v>1.7190819293788899</v>
      </c>
      <c r="J2875" s="2">
        <f>VLOOKUP($A2875,Sheet2!$Q$2:$R$11000,2)</f>
        <v>576.02796808390804</v>
      </c>
      <c r="K2875" s="2">
        <f>VLOOKUP($A2875,Sheet2!$S$2:$T$11000,2)</f>
        <v>188.66232563825201</v>
      </c>
      <c r="L2875" s="2">
        <f>VLOOKUP($A2875,Sheet2!$U$2:$V$11000,2)</f>
        <v>1267.81293209566</v>
      </c>
      <c r="M2875" s="2">
        <f>VLOOKUP($A2875,Sheet2!$W$2:$X$11000,2)</f>
        <v>1035.6412348132801</v>
      </c>
      <c r="N2875" s="2">
        <f>VLOOKUP($A2875,Sheet2!$Y$2:$Z$11000,2)</f>
        <v>210.67816536828099</v>
      </c>
      <c r="O2875" s="2">
        <f>VLOOKUP($A2875,Sheet2!$AA$2:$AB$11000,2)</f>
        <v>325.502039975076</v>
      </c>
      <c r="P2875" s="2">
        <f>VLOOKUP($A2875,Sheet2!$AC$2:$AD$11000,2)</f>
        <v>614.26608682938502</v>
      </c>
      <c r="Q2875" s="2">
        <f>VLOOKUP($A2875,Sheet2!$AE$2:$AF$11000,2)</f>
        <v>520.61638460644895</v>
      </c>
      <c r="R2875" s="2">
        <f>VLOOKUP($A2875,Sheet2!$AG$2:$AH$11000,2)</f>
        <v>353.60303555929198</v>
      </c>
      <c r="S2875" s="2">
        <f>VLOOKUP($A2875,Sheet2!$AI$2:$AJ$11000,2)</f>
        <v>24.1886107641694</v>
      </c>
      <c r="T2875" s="2">
        <f>VLOOKUP($A2875,Sheet2!$AK$2:$AL$11000,2)</f>
        <v>735.76700944991501</v>
      </c>
      <c r="U2875" s="2">
        <f>VLOOKUP($A2875,Sheet2!$AM$2:$AN$11000,2)</f>
        <v>48.540196222861397</v>
      </c>
      <c r="V2875" s="2">
        <f>VLOOKUP($A2875,Sheet2!$AO$2:$AP$11000,2)</f>
        <v>3140.96149288273</v>
      </c>
      <c r="W2875" s="2">
        <f>VLOOKUP($A2875,Sheet2!$AQ$2:$AR$11000,2)</f>
        <v>204.85697722160401</v>
      </c>
    </row>
    <row r="2876" spans="1:23" x14ac:dyDescent="0.2">
      <c r="A2876" s="3">
        <v>37154</v>
      </c>
      <c r="B2876" s="2">
        <f>VLOOKUP($A2876,Sheet2!$A$2:$B$11000,2)</f>
        <v>37.064065749486801</v>
      </c>
      <c r="C2876" s="2">
        <f>VLOOKUP($A2876,Sheet2!$C$2:$D$11000,2)</f>
        <v>1368.21853155126</v>
      </c>
      <c r="D2876" s="2">
        <f>VLOOKUP($A2876,Sheet2!$E$2:$F$11000,2)</f>
        <v>1490.34079740723</v>
      </c>
      <c r="E2876" s="2">
        <f>VLOOKUP($A2876,Sheet2!$G$2:$H$11000,2)</f>
        <v>150.80991758494599</v>
      </c>
      <c r="F2876" s="2">
        <f>VLOOKUP($A2876,Sheet2!$I$2:$J$11000,2)</f>
        <v>150.80610355675401</v>
      </c>
      <c r="G2876" s="2">
        <f>VLOOKUP($A2876,Sheet2!$K$2:$L$11000,2)</f>
        <v>429.610761769026</v>
      </c>
      <c r="H2876" s="2">
        <f>VLOOKUP($A2876,Sheet2!$M$2:$N$11000,2)</f>
        <v>71.914881690730596</v>
      </c>
      <c r="I2876" s="2">
        <f>VLOOKUP($A2876,Sheet2!$O$2:$P$11000,2)</f>
        <v>1.7248201722586001</v>
      </c>
      <c r="J2876" s="2">
        <f>VLOOKUP($A2876,Sheet2!$Q$2:$R$11000,2)</f>
        <v>558.27760326223699</v>
      </c>
      <c r="K2876" s="2">
        <f>VLOOKUP($A2876,Sheet2!$S$2:$T$11000,2)</f>
        <v>186.94661368771199</v>
      </c>
      <c r="L2876" s="2">
        <f>VLOOKUP($A2876,Sheet2!$U$2:$V$11000,2)</f>
        <v>1268.96864124069</v>
      </c>
      <c r="M2876" s="2">
        <f>VLOOKUP($A2876,Sheet2!$W$2:$X$11000,2)</f>
        <v>1051.4297497238999</v>
      </c>
      <c r="N2876" s="2">
        <f>VLOOKUP($A2876,Sheet2!$Y$2:$Z$11000,2)</f>
        <v>212.628889121691</v>
      </c>
      <c r="O2876" s="2">
        <f>VLOOKUP($A2876,Sheet2!$AA$2:$AB$11000,2)</f>
        <v>333.43615219946798</v>
      </c>
      <c r="P2876" s="2">
        <f>VLOOKUP($A2876,Sheet2!$AC$2:$AD$11000,2)</f>
        <v>595.77205410763997</v>
      </c>
      <c r="Q2876" s="2">
        <f>VLOOKUP($A2876,Sheet2!$AE$2:$AF$11000,2)</f>
        <v>519.21629916998199</v>
      </c>
      <c r="R2876" s="2">
        <f>VLOOKUP($A2876,Sheet2!$AG$2:$AH$11000,2)</f>
        <v>356.61562798152301</v>
      </c>
      <c r="S2876" s="2">
        <f>VLOOKUP($A2876,Sheet2!$AI$2:$AJ$11000,2)</f>
        <v>23.949457832885201</v>
      </c>
      <c r="T2876" s="2">
        <f>VLOOKUP($A2876,Sheet2!$AK$2:$AL$11000,2)</f>
        <v>703.20408595476601</v>
      </c>
      <c r="U2876" s="2">
        <f>VLOOKUP($A2876,Sheet2!$AM$2:$AN$11000,2)</f>
        <v>49.101867190117403</v>
      </c>
      <c r="V2876" s="2">
        <f>VLOOKUP($A2876,Sheet2!$AO$2:$AP$11000,2)</f>
        <v>3176.82404085095</v>
      </c>
      <c r="W2876" s="2">
        <f>VLOOKUP($A2876,Sheet2!$AQ$2:$AR$11000,2)</f>
        <v>201.985503546052</v>
      </c>
    </row>
    <row r="2877" spans="1:23" x14ac:dyDescent="0.2">
      <c r="A2877" s="3">
        <v>37155</v>
      </c>
      <c r="B2877" s="2">
        <f>VLOOKUP($A2877,Sheet2!$A$2:$B$11000,2)</f>
        <v>37.332645936077299</v>
      </c>
      <c r="C2877" s="2">
        <f>VLOOKUP($A2877,Sheet2!$C$2:$D$11000,2)</f>
        <v>1358.83646162063</v>
      </c>
      <c r="D2877" s="2">
        <f>VLOOKUP($A2877,Sheet2!$E$2:$F$11000,2)</f>
        <v>1481.3808326933599</v>
      </c>
      <c r="E2877" s="2">
        <f>VLOOKUP($A2877,Sheet2!$G$2:$H$11000,2)</f>
        <v>151.649382753802</v>
      </c>
      <c r="F2877" s="2">
        <f>VLOOKUP($A2877,Sheet2!$I$2:$J$11000,2)</f>
        <v>148.609270857127</v>
      </c>
      <c r="G2877" s="2">
        <f>VLOOKUP($A2877,Sheet2!$K$2:$L$11000,2)</f>
        <v>434.20632202259401</v>
      </c>
      <c r="H2877" s="2">
        <f>VLOOKUP($A2877,Sheet2!$M$2:$N$11000,2)</f>
        <v>72.8517039043263</v>
      </c>
      <c r="I2877" s="2">
        <f>VLOOKUP($A2877,Sheet2!$O$2:$P$11000,2)</f>
        <v>1.69445530368682</v>
      </c>
      <c r="J2877" s="2">
        <f>VLOOKUP($A2877,Sheet2!$Q$2:$R$11000,2)</f>
        <v>561.71315774385096</v>
      </c>
      <c r="K2877" s="2">
        <f>VLOOKUP($A2877,Sheet2!$S$2:$T$11000,2)</f>
        <v>183.317223023107</v>
      </c>
      <c r="L2877" s="2">
        <f>VLOOKUP($A2877,Sheet2!$U$2:$V$11000,2)</f>
        <v>1277.6364598283999</v>
      </c>
      <c r="M2877" s="2">
        <f>VLOOKUP($A2877,Sheet2!$W$2:$X$11000,2)</f>
        <v>1052.7098995815199</v>
      </c>
      <c r="N2877" s="2">
        <f>VLOOKUP($A2877,Sheet2!$Y$2:$Z$11000,2)</f>
        <v>211.003285993849</v>
      </c>
      <c r="O2877" s="2">
        <f>VLOOKUP($A2877,Sheet2!$AA$2:$AB$11000,2)</f>
        <v>334.65678484937501</v>
      </c>
      <c r="P2877" s="2">
        <f>VLOOKUP($A2877,Sheet2!$AC$2:$AD$11000,2)</f>
        <v>583.88303307223202</v>
      </c>
      <c r="Q2877" s="2">
        <f>VLOOKUP($A2877,Sheet2!$AE$2:$AF$11000,2)</f>
        <v>512.00047422818795</v>
      </c>
      <c r="R2877" s="2">
        <f>VLOOKUP($A2877,Sheet2!$AG$2:$AH$11000,2)</f>
        <v>353.791322585682</v>
      </c>
      <c r="S2877" s="2">
        <f>VLOOKUP($A2877,Sheet2!$AI$2:$AJ$11000,2)</f>
        <v>23.2319990390328</v>
      </c>
      <c r="T2877" s="2">
        <f>VLOOKUP($A2877,Sheet2!$AK$2:$AL$11000,2)</f>
        <v>715.91913227192003</v>
      </c>
      <c r="U2877" s="2">
        <f>VLOOKUP($A2877,Sheet2!$AM$2:$AN$11000,2)</f>
        <v>48.540196222861397</v>
      </c>
      <c r="V2877" s="2">
        <f>VLOOKUP($A2877,Sheet2!$AO$2:$AP$11000,2)</f>
        <v>3179.81258651496</v>
      </c>
      <c r="W2877" s="2">
        <f>VLOOKUP($A2877,Sheet2!$AQ$2:$AR$11000,2)</f>
        <v>196.24255619494801</v>
      </c>
    </row>
    <row r="2878" spans="1:23" x14ac:dyDescent="0.2">
      <c r="A2878" s="3">
        <v>37158</v>
      </c>
      <c r="B2878" s="2">
        <f>VLOOKUP($A2878,Sheet2!$A$2:$B$11000,2)</f>
        <v>37.623607804883697</v>
      </c>
      <c r="C2878" s="2">
        <f>VLOOKUP($A2878,Sheet2!$C$2:$D$11000,2)</f>
        <v>1349.45439168999</v>
      </c>
      <c r="D2878" s="2">
        <f>VLOOKUP($A2878,Sheet2!$E$2:$F$11000,2)</f>
        <v>1505.2740719303499</v>
      </c>
      <c r="E2878" s="2">
        <f>VLOOKUP($A2878,Sheet2!$G$2:$H$11000,2)</f>
        <v>153.706072417499</v>
      </c>
      <c r="F2878" s="2">
        <f>VLOOKUP($A2878,Sheet2!$I$2:$J$11000,2)</f>
        <v>149.21232297074999</v>
      </c>
      <c r="G2878" s="2">
        <f>VLOOKUP($A2878,Sheet2!$K$2:$L$11000,2)</f>
        <v>431.24144443964701</v>
      </c>
      <c r="H2878" s="2">
        <f>VLOOKUP($A2878,Sheet2!$M$2:$N$11000,2)</f>
        <v>72.631275148186205</v>
      </c>
      <c r="I2878" s="2">
        <f>VLOOKUP($A2878,Sheet2!$O$2:$P$11000,2)</f>
        <v>1.45990462597879</v>
      </c>
      <c r="J2878" s="2">
        <f>VLOOKUP($A2878,Sheet2!$Q$2:$R$11000,2)</f>
        <v>562.28575015745298</v>
      </c>
      <c r="K2878" s="2">
        <f>VLOOKUP($A2878,Sheet2!$S$2:$T$11000,2)</f>
        <v>183.515189786631</v>
      </c>
      <c r="L2878" s="2">
        <f>VLOOKUP($A2878,Sheet2!$U$2:$V$11000,2)</f>
        <v>1269.5464958132</v>
      </c>
      <c r="M2878" s="2">
        <f>VLOOKUP($A2878,Sheet2!$W$2:$X$11000,2)</f>
        <v>970.78030869394797</v>
      </c>
      <c r="N2878" s="2">
        <f>VLOOKUP($A2878,Sheet2!$Y$2:$Z$11000,2)</f>
        <v>205.80135598475599</v>
      </c>
      <c r="O2878" s="2">
        <f>VLOOKUP($A2878,Sheet2!$AA$2:$AB$11000,2)</f>
        <v>332.82583587451501</v>
      </c>
      <c r="P2878" s="2">
        <f>VLOOKUP($A2878,Sheet2!$AC$2:$AD$11000,2)</f>
        <v>569.35200736229001</v>
      </c>
      <c r="Q2878" s="2">
        <f>VLOOKUP($A2878,Sheet2!$AE$2:$AF$11000,2)</f>
        <v>499.507404179709</v>
      </c>
      <c r="R2878" s="2">
        <f>VLOOKUP($A2878,Sheet2!$AG$2:$AH$11000,2)</f>
        <v>352.47331340095599</v>
      </c>
      <c r="S2878" s="2">
        <f>VLOOKUP($A2878,Sheet2!$AI$2:$AJ$11000,2)</f>
        <v>22.377881427303599</v>
      </c>
      <c r="T2878" s="2">
        <f>VLOOKUP($A2878,Sheet2!$AK$2:$AL$11000,2)</f>
        <v>712.50777838195199</v>
      </c>
      <c r="U2878" s="2">
        <f>VLOOKUP($A2878,Sheet2!$AM$2:$AN$11000,2)</f>
        <v>47.978525255605398</v>
      </c>
      <c r="V2878" s="2">
        <f>VLOOKUP($A2878,Sheet2!$AO$2:$AP$11000,2)</f>
        <v>3188.7782235070199</v>
      </c>
      <c r="W2878" s="2">
        <f>VLOOKUP($A2878,Sheet2!$AQ$2:$AR$11000,2)</f>
        <v>166.318777891829</v>
      </c>
    </row>
    <row r="2879" spans="1:23" x14ac:dyDescent="0.2">
      <c r="A2879" s="3">
        <v>37159</v>
      </c>
      <c r="B2879" s="2">
        <f>VLOOKUP($A2879,Sheet2!$A$2:$B$11000,2)</f>
        <v>37.287882571645497</v>
      </c>
      <c r="C2879" s="2">
        <f>VLOOKUP($A2879,Sheet2!$C$2:$D$11000,2)</f>
        <v>1347.8907133682201</v>
      </c>
      <c r="D2879" s="2">
        <f>VLOOKUP($A2879,Sheet2!$E$2:$F$11000,2)</f>
        <v>1482.87416014567</v>
      </c>
      <c r="E2879" s="2">
        <f>VLOOKUP($A2879,Sheet2!$G$2:$H$11000,2)</f>
        <v>153.286339833071</v>
      </c>
      <c r="F2879" s="2">
        <f>VLOOKUP($A2879,Sheet2!$I$2:$J$11000,2)</f>
        <v>148.26466964934201</v>
      </c>
      <c r="G2879" s="2">
        <f>VLOOKUP($A2879,Sheet2!$K$2:$L$11000,2)</f>
        <v>432.575639351973</v>
      </c>
      <c r="H2879" s="2">
        <f>VLOOKUP($A2879,Sheet2!$M$2:$N$11000,2)</f>
        <v>72.025096068800707</v>
      </c>
      <c r="I2879" s="2">
        <f>VLOOKUP($A2879,Sheet2!$O$2:$P$11000,2)</f>
        <v>1.4766411677112701</v>
      </c>
      <c r="J2879" s="2">
        <f>VLOOKUP($A2879,Sheet2!$Q$2:$R$11000,2)</f>
        <v>559.99538050304295</v>
      </c>
      <c r="K2879" s="2">
        <f>VLOOKUP($A2879,Sheet2!$S$2:$T$11000,2)</f>
        <v>180.87563293964601</v>
      </c>
      <c r="L2879" s="2">
        <f>VLOOKUP($A2879,Sheet2!$U$2:$V$11000,2)</f>
        <v>1245.2766037676099</v>
      </c>
      <c r="M2879" s="2">
        <f>VLOOKUP($A2879,Sheet2!$W$2:$X$11000,2)</f>
        <v>981.44822417410103</v>
      </c>
      <c r="N2879" s="2">
        <f>VLOOKUP($A2879,Sheet2!$Y$2:$Z$11000,2)</f>
        <v>202.55014972907199</v>
      </c>
      <c r="O2879" s="2">
        <f>VLOOKUP($A2879,Sheet2!$AA$2:$AB$11000,2)</f>
        <v>333.23271342448402</v>
      </c>
      <c r="P2879" s="2">
        <f>VLOOKUP($A2879,Sheet2!$AC$2:$AD$11000,2)</f>
        <v>556.14198398961503</v>
      </c>
      <c r="Q2879" s="2">
        <f>VLOOKUP($A2879,Sheet2!$AE$2:$AF$11000,2)</f>
        <v>471.82879208954398</v>
      </c>
      <c r="R2879" s="2">
        <f>VLOOKUP($A2879,Sheet2!$AG$2:$AH$11000,2)</f>
        <v>349.08414692594698</v>
      </c>
      <c r="S2879" s="2">
        <f>VLOOKUP($A2879,Sheet2!$AI$2:$AJ$11000,2)</f>
        <v>22.890351994341099</v>
      </c>
      <c r="T2879" s="2">
        <f>VLOOKUP($A2879,Sheet2!$AK$2:$AL$11000,2)</f>
        <v>705.06482444020298</v>
      </c>
      <c r="U2879" s="2">
        <f>VLOOKUP($A2879,Sheet2!$AM$2:$AN$11000,2)</f>
        <v>47.416854288349398</v>
      </c>
      <c r="V2879" s="2">
        <f>VLOOKUP($A2879,Sheet2!$AO$2:$AP$11000,2)</f>
        <v>3236.5949541312998</v>
      </c>
      <c r="W2879" s="2">
        <f>VLOOKUP($A2879,Sheet2!$AQ$2:$AR$11000,2)</f>
        <v>164.80747595732799</v>
      </c>
    </row>
    <row r="2880" spans="1:23" x14ac:dyDescent="0.2">
      <c r="A2880" s="3">
        <v>37160</v>
      </c>
      <c r="B2880" s="2">
        <f>VLOOKUP($A2880,Sheet2!$A$2:$B$11000,2)</f>
        <v>37.1983558427821</v>
      </c>
      <c r="C2880" s="2">
        <f>VLOOKUP($A2880,Sheet2!$C$2:$D$11000,2)</f>
        <v>1355.70910497708</v>
      </c>
      <c r="D2880" s="2">
        <f>VLOOKUP($A2880,Sheet2!$E$2:$F$11000,2)</f>
        <v>1520.2073464534701</v>
      </c>
      <c r="E2880" s="2">
        <f>VLOOKUP($A2880,Sheet2!$G$2:$H$11000,2)</f>
        <v>153.62212590061301</v>
      </c>
      <c r="F2880" s="2">
        <f>VLOOKUP($A2880,Sheet2!$I$2:$J$11000,2)</f>
        <v>148.43697025323399</v>
      </c>
      <c r="G2880" s="2">
        <f>VLOOKUP($A2880,Sheet2!$K$2:$L$11000,2)</f>
        <v>437.022955726394</v>
      </c>
      <c r="H2880" s="2">
        <f>VLOOKUP($A2880,Sheet2!$M$2:$N$11000,2)</f>
        <v>72.465953581080996</v>
      </c>
      <c r="I2880" s="2">
        <f>VLOOKUP($A2880,Sheet2!$O$2:$P$11000,2)</f>
        <v>1.5517165120541101</v>
      </c>
      <c r="J2880" s="2">
        <f>VLOOKUP($A2880,Sheet2!$Q$2:$R$11000,2)</f>
        <v>562.858342571055</v>
      </c>
      <c r="K2880" s="2">
        <f>VLOOKUP($A2880,Sheet2!$S$2:$T$11000,2)</f>
        <v>181.07359970317</v>
      </c>
      <c r="L2880" s="2">
        <f>VLOOKUP($A2880,Sheet2!$U$2:$V$11000,2)</f>
        <v>1242.96518547756</v>
      </c>
      <c r="M2880" s="2">
        <f>VLOOKUP($A2880,Sheet2!$W$2:$X$11000,2)</f>
        <v>961.39254307141402</v>
      </c>
      <c r="N2880" s="2">
        <f>VLOOKUP($A2880,Sheet2!$Y$2:$Z$11000,2)</f>
        <v>209.05256224043899</v>
      </c>
      <c r="O2880" s="2">
        <f>VLOOKUP($A2880,Sheet2!$AA$2:$AB$11000,2)</f>
        <v>331.19832567463999</v>
      </c>
      <c r="P2880" s="2">
        <f>VLOOKUP($A2880,Sheet2!$AC$2:$AD$11000,2)</f>
        <v>521.00332181830004</v>
      </c>
      <c r="Q2880" s="2">
        <f>VLOOKUP($A2880,Sheet2!$AE$2:$AF$11000,2)</f>
        <v>467.41313802068498</v>
      </c>
      <c r="R2880" s="2">
        <f>VLOOKUP($A2880,Sheet2!$AG$2:$AH$11000,2)</f>
        <v>350.21386908428298</v>
      </c>
      <c r="S2880" s="2">
        <f>VLOOKUP($A2880,Sheet2!$AI$2:$AJ$11000,2)</f>
        <v>23.1636696300944</v>
      </c>
      <c r="T2880" s="2">
        <f>VLOOKUP($A2880,Sheet2!$AK$2:$AL$11000,2)</f>
        <v>715.609009191013</v>
      </c>
      <c r="U2880" s="2">
        <f>VLOOKUP($A2880,Sheet2!$AM$2:$AN$11000,2)</f>
        <v>47.771593846616398</v>
      </c>
      <c r="V2880" s="2">
        <f>VLOOKUP($A2880,Sheet2!$AO$2:$AP$11000,2)</f>
        <v>3293.3773217476401</v>
      </c>
      <c r="W2880" s="2">
        <f>VLOOKUP($A2880,Sheet2!$AQ$2:$AR$11000,2)</f>
        <v>169.11468647065601</v>
      </c>
    </row>
    <row r="2881" spans="1:23" x14ac:dyDescent="0.2">
      <c r="A2881" s="3">
        <v>37161</v>
      </c>
      <c r="B2881" s="2">
        <f>VLOOKUP($A2881,Sheet2!$A$2:$B$11000,2)</f>
        <v>36.526905376305798</v>
      </c>
      <c r="C2881" s="2">
        <f>VLOOKUP($A2881,Sheet2!$C$2:$D$11000,2)</f>
        <v>1351.0180700117601</v>
      </c>
      <c r="D2881" s="2">
        <f>VLOOKUP($A2881,Sheet2!$E$2:$F$11000,2)</f>
        <v>1591.8870641644401</v>
      </c>
      <c r="E2881" s="2">
        <f>VLOOKUP($A2881,Sheet2!$G$2:$H$11000,2)</f>
        <v>147.87178949395101</v>
      </c>
      <c r="F2881" s="2">
        <f>VLOOKUP($A2881,Sheet2!$I$2:$J$11000,2)</f>
        <v>148.09236904545</v>
      </c>
      <c r="G2881" s="2">
        <f>VLOOKUP($A2881,Sheet2!$K$2:$L$11000,2)</f>
        <v>434.65105366003598</v>
      </c>
      <c r="H2881" s="2">
        <f>VLOOKUP($A2881,Sheet2!$M$2:$N$11000,2)</f>
        <v>72.355739203010899</v>
      </c>
      <c r="I2881" s="2">
        <f>VLOOKUP($A2881,Sheet2!$O$2:$P$11000,2)</f>
        <v>1.5543101728401001</v>
      </c>
      <c r="J2881" s="2">
        <f>VLOOKUP($A2881,Sheet2!$Q$2:$R$11000,2)</f>
        <v>562.858342571055</v>
      </c>
      <c r="K2881" s="2">
        <f>VLOOKUP($A2881,Sheet2!$S$2:$T$11000,2)</f>
        <v>180.083765885551</v>
      </c>
      <c r="L2881" s="2">
        <f>VLOOKUP($A2881,Sheet2!$U$2:$V$11000,2)</f>
        <v>1239.4980580424699</v>
      </c>
      <c r="M2881" s="2">
        <f>VLOOKUP($A2881,Sheet2!$W$2:$X$11000,2)</f>
        <v>961.39254307141402</v>
      </c>
      <c r="N2881" s="2">
        <f>VLOOKUP($A2881,Sheet2!$Y$2:$Z$11000,2)</f>
        <v>208.727441614871</v>
      </c>
      <c r="O2881" s="2">
        <f>VLOOKUP($A2881,Sheet2!$AA$2:$AB$11000,2)</f>
        <v>325.502039975076</v>
      </c>
      <c r="P2881" s="2">
        <f>VLOOKUP($A2881,Sheet2!$AC$2:$AD$11000,2)</f>
        <v>501.98088816164801</v>
      </c>
      <c r="Q2881" s="2">
        <f>VLOOKUP($A2881,Sheet2!$AE$2:$AF$11000,2)</f>
        <v>466.44384810312999</v>
      </c>
      <c r="R2881" s="2">
        <f>VLOOKUP($A2881,Sheet2!$AG$2:$AH$11000,2)</f>
        <v>347.76613774122097</v>
      </c>
      <c r="S2881" s="2">
        <f>VLOOKUP($A2881,Sheet2!$AI$2:$AJ$11000,2)</f>
        <v>23.0953402211561</v>
      </c>
      <c r="T2881" s="2">
        <f>VLOOKUP($A2881,Sheet2!$AK$2:$AL$11000,2)</f>
        <v>714.523578407841</v>
      </c>
      <c r="U2881" s="2">
        <f>VLOOKUP($A2881,Sheet2!$AM$2:$AN$11000,2)</f>
        <v>47.505539177916198</v>
      </c>
      <c r="V2881" s="2">
        <f>VLOOKUP($A2881,Sheet2!$AO$2:$AP$11000,2)</f>
        <v>3281.4231390915702</v>
      </c>
      <c r="W2881" s="2">
        <f>VLOOKUP($A2881,Sheet2!$AQ$2:$AR$11000,2)</f>
        <v>171.83502995275799</v>
      </c>
    </row>
    <row r="2882" spans="1:23" x14ac:dyDescent="0.2">
      <c r="A2882" s="3">
        <v>37162</v>
      </c>
      <c r="B2882" s="2">
        <f>VLOOKUP($A2882,Sheet2!$A$2:$B$11000,2)</f>
        <v>34.803515845683599</v>
      </c>
      <c r="C2882" s="2">
        <f>VLOOKUP($A2882,Sheet2!$C$2:$D$11000,2)</f>
        <v>1341.6360000811201</v>
      </c>
      <c r="D2882" s="2">
        <f>VLOOKUP($A2882,Sheet2!$E$2:$F$11000,2)</f>
        <v>1608.3136661398701</v>
      </c>
      <c r="E2882" s="2">
        <f>VLOOKUP($A2882,Sheet2!$G$2:$H$11000,2)</f>
        <v>146.402725448453</v>
      </c>
      <c r="F2882" s="2">
        <f>VLOOKUP($A2882,Sheet2!$I$2:$J$11000,2)</f>
        <v>146.670889063338</v>
      </c>
      <c r="G2882" s="2">
        <f>VLOOKUP($A2882,Sheet2!$K$2:$L$11000,2)</f>
        <v>435.83700469321502</v>
      </c>
      <c r="H2882" s="2">
        <f>VLOOKUP($A2882,Sheet2!$M$2:$N$11000,2)</f>
        <v>71.859774501695597</v>
      </c>
      <c r="I2882" s="2">
        <f>VLOOKUP($A2882,Sheet2!$O$2:$P$11000,2)</f>
        <v>1.5795394186674501</v>
      </c>
      <c r="J2882" s="2">
        <f>VLOOKUP($A2882,Sheet2!$Q$2:$R$11000,2)</f>
        <v>553.12427153981605</v>
      </c>
      <c r="K2882" s="2">
        <f>VLOOKUP($A2882,Sheet2!$S$2:$T$11000,2)</f>
        <v>177.70816472326399</v>
      </c>
      <c r="L2882" s="2">
        <f>VLOOKUP($A2882,Sheet2!$U$2:$V$11000,2)</f>
        <v>1267.23507752314</v>
      </c>
      <c r="M2882" s="2">
        <f>VLOOKUP($A2882,Sheet2!$W$2:$X$11000,2)</f>
        <v>957.55209349855897</v>
      </c>
      <c r="N2882" s="2">
        <f>VLOOKUP($A2882,Sheet2!$Y$2:$Z$11000,2)</f>
        <v>217.18057787964699</v>
      </c>
      <c r="O2882" s="2">
        <f>VLOOKUP($A2882,Sheet2!$AA$2:$AB$11000,2)</f>
        <v>322.85733590027797</v>
      </c>
      <c r="P2882" s="2">
        <f>VLOOKUP($A2882,Sheet2!$AC$2:$AD$11000,2)</f>
        <v>471.59783440449502</v>
      </c>
      <c r="Q2882" s="2">
        <f>VLOOKUP($A2882,Sheet2!$AE$2:$AF$11000,2)</f>
        <v>456.96634668704303</v>
      </c>
      <c r="R2882" s="2">
        <f>VLOOKUP($A2882,Sheet2!$AG$2:$AH$11000,2)</f>
        <v>339.858082632866</v>
      </c>
      <c r="S2882" s="2">
        <f>VLOOKUP($A2882,Sheet2!$AI$2:$AJ$11000,2)</f>
        <v>22.6511990630569</v>
      </c>
      <c r="T2882" s="2">
        <f>VLOOKUP($A2882,Sheet2!$AK$2:$AL$11000,2)</f>
        <v>724.91270161819898</v>
      </c>
      <c r="U2882" s="2">
        <f>VLOOKUP($A2882,Sheet2!$AM$2:$AN$11000,2)</f>
        <v>47.121237989793599</v>
      </c>
      <c r="V2882" s="2">
        <f>VLOOKUP($A2882,Sheet2!$AO$2:$AP$11000,2)</f>
        <v>3236.5949541312998</v>
      </c>
      <c r="W2882" s="2">
        <f>VLOOKUP($A2882,Sheet2!$AQ$2:$AR$11000,2)</f>
        <v>177.04902162678599</v>
      </c>
    </row>
    <row r="2883" spans="1:23" x14ac:dyDescent="0.2">
      <c r="A2883" s="3">
        <v>37165</v>
      </c>
      <c r="B2883" s="2">
        <f>VLOOKUP($A2883,Sheet2!$A$2:$B$11000,2)</f>
        <v>34.848279210115301</v>
      </c>
      <c r="C2883" s="2">
        <f>VLOOKUP($A2883,Sheet2!$C$2:$D$11000,2)</f>
        <v>1316.6171469327601</v>
      </c>
      <c r="D2883" s="2">
        <f>VLOOKUP($A2883,Sheet2!$E$2:$F$11000,2)</f>
        <v>1636.6868877337999</v>
      </c>
      <c r="E2883" s="2">
        <f>VLOOKUP($A2883,Sheet2!$G$2:$H$11000,2)</f>
        <v>145.017607919841</v>
      </c>
      <c r="F2883" s="2">
        <f>VLOOKUP($A2883,Sheet2!$I$2:$J$11000,2)</f>
        <v>146.24013755360701</v>
      </c>
      <c r="G2883" s="2">
        <f>VLOOKUP($A2883,Sheet2!$K$2:$L$11000,2)</f>
        <v>434.65105366003598</v>
      </c>
      <c r="H2883" s="2">
        <f>VLOOKUP($A2883,Sheet2!$M$2:$N$11000,2)</f>
        <v>71.694452934590402</v>
      </c>
      <c r="I2883" s="2">
        <f>VLOOKUP($A2883,Sheet2!$O$2:$P$11000,2)</f>
        <v>1.5559606842493601</v>
      </c>
      <c r="J2883" s="2">
        <f>VLOOKUP($A2883,Sheet2!$Q$2:$R$11000,2)</f>
        <v>542.81760809497496</v>
      </c>
      <c r="K2883" s="2">
        <f>VLOOKUP($A2883,Sheet2!$S$2:$T$11000,2)</f>
        <v>178.43404285618499</v>
      </c>
      <c r="L2883" s="2">
        <f>VLOOKUP($A2883,Sheet2!$U$2:$V$11000,2)</f>
        <v>1313.46344332426</v>
      </c>
      <c r="M2883" s="2">
        <f>VLOOKUP($A2883,Sheet2!$W$2:$X$11000,2)</f>
        <v>942.19029520713696</v>
      </c>
      <c r="N2883" s="2">
        <f>VLOOKUP($A2883,Sheet2!$Y$2:$Z$11000,2)</f>
        <v>225.958834769992</v>
      </c>
      <c r="O2883" s="2">
        <f>VLOOKUP($A2883,Sheet2!$AA$2:$AB$11000,2)</f>
        <v>325.70547875006002</v>
      </c>
      <c r="P2883" s="2">
        <f>VLOOKUP($A2883,Sheet2!$AC$2:$AD$11000,2)</f>
        <v>429.39180972879899</v>
      </c>
      <c r="Q2883" s="2">
        <f>VLOOKUP($A2883,Sheet2!$AE$2:$AF$11000,2)</f>
        <v>442.10390128454202</v>
      </c>
      <c r="R2883" s="2">
        <f>VLOOKUP($A2883,Sheet2!$AG$2:$AH$11000,2)</f>
        <v>340.422943712034</v>
      </c>
      <c r="S2883" s="2">
        <f>VLOOKUP($A2883,Sheet2!$AI$2:$AJ$11000,2)</f>
        <v>22.480375540711101</v>
      </c>
      <c r="T2883" s="2">
        <f>VLOOKUP($A2883,Sheet2!$AK$2:$AL$11000,2)</f>
        <v>723.67220929457403</v>
      </c>
      <c r="U2883" s="2">
        <f>VLOOKUP($A2883,Sheet2!$AM$2:$AN$11000,2)</f>
        <v>47.505539177916198</v>
      </c>
      <c r="V2883" s="2">
        <f>VLOOKUP($A2883,Sheet2!$AO$2:$AP$11000,2)</f>
        <v>3182.80113217898</v>
      </c>
      <c r="W2883" s="2">
        <f>VLOOKUP($A2883,Sheet2!$AQ$2:$AR$11000,2)</f>
        <v>175.91554517591001</v>
      </c>
    </row>
    <row r="2884" spans="1:23" x14ac:dyDescent="0.2">
      <c r="A2884" s="3">
        <v>37166</v>
      </c>
      <c r="B2884" s="2">
        <f>VLOOKUP($A2884,Sheet2!$A$2:$B$11000,2)</f>
        <v>34.579699023524803</v>
      </c>
      <c r="C2884" s="2">
        <f>VLOOKUP($A2884,Sheet2!$C$2:$D$11000,2)</f>
        <v>1308.79875532389</v>
      </c>
      <c r="D2884" s="2">
        <f>VLOOKUP($A2884,Sheet2!$E$2:$F$11000,2)</f>
        <v>1600.8470288783101</v>
      </c>
      <c r="E2884" s="2">
        <f>VLOOKUP($A2884,Sheet2!$G$2:$H$11000,2)</f>
        <v>146.27680567312501</v>
      </c>
      <c r="F2884" s="2">
        <f>VLOOKUP($A2884,Sheet2!$I$2:$J$11000,2)</f>
        <v>145.85246119484901</v>
      </c>
      <c r="G2884" s="2">
        <f>VLOOKUP($A2884,Sheet2!$K$2:$L$11000,2)</f>
        <v>431.24144443964701</v>
      </c>
      <c r="H2884" s="2">
        <f>VLOOKUP($A2884,Sheet2!$M$2:$N$11000,2)</f>
        <v>71.639345745555403</v>
      </c>
      <c r="I2884" s="2">
        <f>VLOOKUP($A2884,Sheet2!$O$2:$P$11000,2)</f>
        <v>1.5246009674733101</v>
      </c>
      <c r="J2884" s="2">
        <f>VLOOKUP($A2884,Sheet2!$Q$2:$R$11000,2)</f>
        <v>535.37390671814501</v>
      </c>
      <c r="K2884" s="2">
        <f>VLOOKUP($A2884,Sheet2!$S$2:$T$11000,2)</f>
        <v>178.566020698534</v>
      </c>
      <c r="L2884" s="2">
        <f>VLOOKUP($A2884,Sheet2!$U$2:$V$11000,2)</f>
        <v>1323.8648256295101</v>
      </c>
      <c r="M2884" s="2">
        <f>VLOOKUP($A2884,Sheet2!$W$2:$X$11000,2)</f>
        <v>966.93985912109304</v>
      </c>
      <c r="N2884" s="2">
        <f>VLOOKUP($A2884,Sheet2!$Y$2:$Z$11000,2)</f>
        <v>227.259317272266</v>
      </c>
      <c r="O2884" s="2">
        <f>VLOOKUP($A2884,Sheet2!$AA$2:$AB$11000,2)</f>
        <v>325.29860120009101</v>
      </c>
      <c r="P2884" s="2">
        <f>VLOOKUP($A2884,Sheet2!$AC$2:$AD$11000,2)</f>
        <v>442.53578298461002</v>
      </c>
      <c r="Q2884" s="2">
        <f>VLOOKUP($A2884,Sheet2!$AE$2:$AF$11000,2)</f>
        <v>442.319299043998</v>
      </c>
      <c r="R2884" s="2">
        <f>VLOOKUP($A2884,Sheet2!$AG$2:$AH$11000,2)</f>
        <v>340.98780479120302</v>
      </c>
      <c r="S2884" s="2">
        <f>VLOOKUP($A2884,Sheet2!$AI$2:$AJ$11000,2)</f>
        <v>22.446210836241999</v>
      </c>
      <c r="T2884" s="2">
        <f>VLOOKUP($A2884,Sheet2!$AK$2:$AL$11000,2)</f>
        <v>721.03616310687096</v>
      </c>
      <c r="U2884" s="2">
        <f>VLOOKUP($A2884,Sheet2!$AM$2:$AN$11000,2)</f>
        <v>47.771593846616398</v>
      </c>
      <c r="V2884" s="2">
        <f>VLOOKUP($A2884,Sheet2!$AO$2:$AP$11000,2)</f>
        <v>3149.9271298747899</v>
      </c>
      <c r="W2884" s="2">
        <f>VLOOKUP($A2884,Sheet2!$AQ$2:$AR$11000,2)</f>
        <v>172.21285543638299</v>
      </c>
    </row>
    <row r="2885" spans="1:23" x14ac:dyDescent="0.2">
      <c r="A2885" s="3">
        <v>37167</v>
      </c>
      <c r="B2885" s="2">
        <f>VLOOKUP($A2885,Sheet2!$A$2:$B$11000,2)</f>
        <v>34.243973790286702</v>
      </c>
      <c r="C2885" s="2">
        <f>VLOOKUP($A2885,Sheet2!$C$2:$D$11000,2)</f>
        <v>1318.18082525453</v>
      </c>
      <c r="D2885" s="2">
        <f>VLOOKUP($A2885,Sheet2!$E$2:$F$11000,2)</f>
        <v>1621.75361321068</v>
      </c>
      <c r="E2885" s="2">
        <f>VLOOKUP($A2885,Sheet2!$G$2:$H$11000,2)</f>
        <v>146.57061848222401</v>
      </c>
      <c r="F2885" s="2">
        <f>VLOOKUP($A2885,Sheet2!$I$2:$J$11000,2)</f>
        <v>146.02466008646101</v>
      </c>
      <c r="G2885" s="2">
        <f>VLOOKUP($A2885,Sheet2!$K$2:$L$11000,2)</f>
        <v>432.27915159367899</v>
      </c>
      <c r="H2885" s="2">
        <f>VLOOKUP($A2885,Sheet2!$M$2:$N$11000,2)</f>
        <v>70.702523531959699</v>
      </c>
      <c r="I2885" s="2">
        <f>VLOOKUP($A2885,Sheet2!$O$2:$P$11000,2)</f>
        <v>1.50786006603647</v>
      </c>
      <c r="J2885" s="2">
        <f>VLOOKUP($A2885,Sheet2!$Q$2:$R$11000,2)</f>
        <v>526.78502051411101</v>
      </c>
      <c r="K2885" s="2">
        <f>VLOOKUP($A2885,Sheet2!$S$2:$T$11000,2)</f>
        <v>179.42387667380501</v>
      </c>
      <c r="L2885" s="2">
        <f>VLOOKUP($A2885,Sheet2!$U$2:$V$11000,2)</f>
        <v>1297.2835152938701</v>
      </c>
      <c r="M2885" s="2">
        <f>VLOOKUP($A2885,Sheet2!$W$2:$X$11000,2)</f>
        <v>977.11817342763004</v>
      </c>
      <c r="N2885" s="2">
        <f>VLOOKUP($A2885,Sheet2!$Y$2:$Z$11000,2)</f>
        <v>227.259317272266</v>
      </c>
      <c r="O2885" s="2">
        <f>VLOOKUP($A2885,Sheet2!$AA$2:$AB$11000,2)</f>
        <v>326.08720386966701</v>
      </c>
      <c r="P2885" s="2">
        <f>VLOOKUP($A2885,Sheet2!$AC$2:$AD$11000,2)</f>
        <v>453.10380168274997</v>
      </c>
      <c r="Q2885" s="2">
        <f>VLOOKUP($A2885,Sheet2!$AE$2:$AF$11000,2)</f>
        <v>446.950350872314</v>
      </c>
      <c r="R2885" s="2">
        <f>VLOOKUP($A2885,Sheet2!$AG$2:$AH$11000,2)</f>
        <v>339.87890136098702</v>
      </c>
      <c r="S2885" s="2">
        <f>VLOOKUP($A2885,Sheet2!$AI$2:$AJ$11000,2)</f>
        <v>22.924516698810301</v>
      </c>
      <c r="T2885" s="2">
        <f>VLOOKUP($A2885,Sheet2!$AK$2:$AL$11000,2)</f>
        <v>718.71024000007503</v>
      </c>
      <c r="U2885" s="2">
        <f>VLOOKUP($A2885,Sheet2!$AM$2:$AN$11000,2)</f>
        <v>47.948963625749897</v>
      </c>
      <c r="V2885" s="2">
        <f>VLOOKUP($A2885,Sheet2!$AO$2:$AP$11000,2)</f>
        <v>3221.65222581121</v>
      </c>
      <c r="W2885" s="2">
        <f>VLOOKUP($A2885,Sheet2!$AQ$2:$AR$11000,2)</f>
        <v>166.847733568905</v>
      </c>
    </row>
    <row r="2886" spans="1:23" x14ac:dyDescent="0.2">
      <c r="A2886" s="3">
        <v>37168</v>
      </c>
      <c r="B2886" s="2">
        <f>VLOOKUP($A2886,Sheet2!$A$2:$B$11000,2)</f>
        <v>34.5125539768772</v>
      </c>
      <c r="C2886" s="2">
        <f>VLOOKUP($A2886,Sheet2!$C$2:$D$11000,2)</f>
        <v>1322.8718602198501</v>
      </c>
      <c r="D2886" s="2">
        <f>VLOOKUP($A2886,Sheet2!$E$2:$F$11000,2)</f>
        <v>1681.4867113031501</v>
      </c>
      <c r="E2886" s="2">
        <f>VLOOKUP($A2886,Sheet2!$G$2:$H$11000,2)</f>
        <v>144.38800904319899</v>
      </c>
      <c r="F2886" s="2">
        <f>VLOOKUP($A2886,Sheet2!$I$2:$J$11000,2)</f>
        <v>148.43544456902001</v>
      </c>
      <c r="G2886" s="2">
        <f>VLOOKUP($A2886,Sheet2!$K$2:$L$11000,2)</f>
        <v>432.27915159367899</v>
      </c>
      <c r="H2886" s="2">
        <f>VLOOKUP($A2886,Sheet2!$M$2:$N$11000,2)</f>
        <v>71.033166666169905</v>
      </c>
      <c r="I2886" s="2">
        <f>VLOOKUP($A2886,Sheet2!$O$2:$P$11000,2)</f>
        <v>1.53898399546834</v>
      </c>
      <c r="J2886" s="2">
        <f>VLOOKUP($A2886,Sheet2!$Q$2:$R$11000,2)</f>
        <v>532.51094465013398</v>
      </c>
      <c r="K2886" s="2">
        <f>VLOOKUP($A2886,Sheet2!$S$2:$T$11000,2)</f>
        <v>183.25123410193299</v>
      </c>
      <c r="L2886" s="2">
        <f>VLOOKUP($A2886,Sheet2!$U$2:$V$11000,2)</f>
        <v>1300.75064272895</v>
      </c>
      <c r="M2886" s="2">
        <f>VLOOKUP($A2886,Sheet2!$W$2:$X$11000,2)</f>
        <v>1006.92609389677</v>
      </c>
      <c r="N2886" s="2">
        <f>VLOOKUP($A2886,Sheet2!$Y$2:$Z$11000,2)</f>
        <v>227.90955852340201</v>
      </c>
      <c r="O2886" s="2">
        <f>VLOOKUP($A2886,Sheet2!$AA$2:$AB$11000,2)</f>
        <v>332.19887455888102</v>
      </c>
      <c r="P2886" s="2">
        <f>VLOOKUP($A2886,Sheet2!$AC$2:$AD$11000,2)</f>
        <v>450.461797008215</v>
      </c>
      <c r="Q2886" s="2">
        <f>VLOOKUP($A2886,Sheet2!$AE$2:$AF$11000,2)</f>
        <v>451.366004941173</v>
      </c>
      <c r="R2886" s="2">
        <f>VLOOKUP($A2886,Sheet2!$AG$2:$AH$11000,2)</f>
        <v>339.13963240751002</v>
      </c>
      <c r="S2886" s="2">
        <f>VLOOKUP($A2886,Sheet2!$AI$2:$AJ$11000,2)</f>
        <v>22.7195284719953</v>
      </c>
      <c r="T2886" s="2">
        <f>VLOOKUP($A2886,Sheet2!$AK$2:$AL$11000,2)</f>
        <v>723.36208621366802</v>
      </c>
      <c r="U2886" s="2">
        <f>VLOOKUP($A2886,Sheet2!$AM$2:$AN$11000,2)</f>
        <v>47.948963625749897</v>
      </c>
      <c r="V2886" s="2">
        <f>VLOOKUP($A2886,Sheet2!$AO$2:$AP$11000,2)</f>
        <v>3260.50331944345</v>
      </c>
      <c r="W2886" s="2">
        <f>VLOOKUP($A2886,Sheet2!$AQ$2:$AR$11000,2)</f>
        <v>171.00381388878199</v>
      </c>
    </row>
    <row r="2887" spans="1:23" x14ac:dyDescent="0.2">
      <c r="A2887" s="3">
        <v>37169</v>
      </c>
      <c r="B2887" s="2">
        <f>VLOOKUP($A2887,Sheet2!$A$2:$B$11000,2)</f>
        <v>34.221592108070801</v>
      </c>
      <c r="C2887" s="2">
        <f>VLOOKUP($A2887,Sheet2!$C$2:$D$11000,2)</f>
        <v>1340.07232175935</v>
      </c>
      <c r="D2887" s="2">
        <f>VLOOKUP($A2887,Sheet2!$E$2:$F$11000,2)</f>
        <v>1663.56678187541</v>
      </c>
      <c r="E2887" s="2">
        <f>VLOOKUP($A2887,Sheet2!$G$2:$H$11000,2)</f>
        <v>139.64503083916401</v>
      </c>
      <c r="F2887" s="2">
        <f>VLOOKUP($A2887,Sheet2!$I$2:$J$11000,2)</f>
        <v>149.98523459352299</v>
      </c>
      <c r="G2887" s="2">
        <f>VLOOKUP($A2887,Sheet2!$K$2:$L$11000,2)</f>
        <v>433.61334650600497</v>
      </c>
      <c r="H2887" s="2">
        <f>VLOOKUP($A2887,Sheet2!$M$2:$N$11000,2)</f>
        <v>70.592309153889602</v>
      </c>
      <c r="I2887" s="2">
        <f>VLOOKUP($A2887,Sheet2!$O$2:$P$11000,2)</f>
        <v>1.50951057744574</v>
      </c>
      <c r="J2887" s="2">
        <f>VLOOKUP($A2887,Sheet2!$Q$2:$R$11000,2)</f>
        <v>534.22872189094005</v>
      </c>
      <c r="K2887" s="2">
        <f>VLOOKUP($A2887,Sheet2!$S$2:$T$11000,2)</f>
        <v>185.758813106568</v>
      </c>
      <c r="L2887" s="2">
        <f>VLOOKUP($A2887,Sheet2!$U$2:$V$11000,2)</f>
        <v>1277.6364598283999</v>
      </c>
      <c r="M2887" s="2">
        <f>VLOOKUP($A2887,Sheet2!$W$2:$X$11000,2)</f>
        <v>951.30887643605297</v>
      </c>
      <c r="N2887" s="2">
        <f>VLOOKUP($A2887,Sheet2!$Y$2:$Z$11000,2)</f>
        <v>235.06221228590601</v>
      </c>
      <c r="O2887" s="2">
        <f>VLOOKUP($A2887,Sheet2!$AA$2:$AB$11000,2)</f>
        <v>326.08720386966701</v>
      </c>
      <c r="P2887" s="2">
        <f>VLOOKUP($A2887,Sheet2!$AC$2:$AD$11000,2)</f>
        <v>459.04831220045401</v>
      </c>
      <c r="Q2887" s="2">
        <f>VLOOKUP($A2887,Sheet2!$AE$2:$AF$11000,2)</f>
        <v>459.874216439706</v>
      </c>
      <c r="R2887" s="2">
        <f>VLOOKUP($A2887,Sheet2!$AG$2:$AH$11000,2)</f>
        <v>339.50926688424897</v>
      </c>
      <c r="S2887" s="2">
        <f>VLOOKUP($A2887,Sheet2!$AI$2:$AJ$11000,2)</f>
        <v>22.446210836241999</v>
      </c>
      <c r="T2887" s="2">
        <f>VLOOKUP($A2887,Sheet2!$AK$2:$AL$11000,2)</f>
        <v>726.46331702272903</v>
      </c>
      <c r="U2887" s="2">
        <f>VLOOKUP($A2887,Sheet2!$AM$2:$AN$11000,2)</f>
        <v>48.421949703439097</v>
      </c>
      <c r="V2887" s="2">
        <f>VLOOKUP($A2887,Sheet2!$AO$2:$AP$11000,2)</f>
        <v>3266.4804107714799</v>
      </c>
      <c r="W2887" s="2">
        <f>VLOOKUP($A2887,Sheet2!$AQ$2:$AR$11000,2)</f>
        <v>169.19025156738101</v>
      </c>
    </row>
    <row r="2888" spans="1:23" x14ac:dyDescent="0.2">
      <c r="A2888" s="3">
        <v>37172</v>
      </c>
      <c r="B2888" s="2">
        <f>VLOOKUP($A2888,Sheet2!$A$2:$B$11000,2)</f>
        <v>34.109683696991503</v>
      </c>
      <c r="C2888" s="2">
        <f>VLOOKUP($A2888,Sheet2!$C$2:$D$11000,2)</f>
        <v>1347.8907133682201</v>
      </c>
      <c r="D2888" s="2">
        <f>VLOOKUP($A2888,Sheet2!$E$2:$F$11000,2)</f>
        <v>1630.71357792455</v>
      </c>
      <c r="E2888" s="2">
        <f>VLOOKUP($A2888,Sheet2!$G$2:$H$11000,2)</f>
        <v>134.48232005070099</v>
      </c>
      <c r="F2888" s="2">
        <f>VLOOKUP($A2888,Sheet2!$I$2:$J$11000,2)</f>
        <v>149.33948874998001</v>
      </c>
      <c r="G2888" s="2">
        <f>VLOOKUP($A2888,Sheet2!$K$2:$L$11000,2)</f>
        <v>434.94754141833101</v>
      </c>
      <c r="H2888" s="2">
        <f>VLOOKUP($A2888,Sheet2!$M$2:$N$11000,2)</f>
        <v>70.922952288099907</v>
      </c>
      <c r="I2888" s="2">
        <f>VLOOKUP($A2888,Sheet2!$O$2:$P$11000,2)</f>
        <v>1.5201210079338701</v>
      </c>
      <c r="J2888" s="2">
        <f>VLOOKUP($A2888,Sheet2!$Q$2:$R$11000,2)</f>
        <v>525.63983568690605</v>
      </c>
      <c r="K2888" s="2">
        <f>VLOOKUP($A2888,Sheet2!$S$2:$T$11000,2)</f>
        <v>184.43903468307599</v>
      </c>
      <c r="L2888" s="2">
        <f>VLOOKUP($A2888,Sheet2!$U$2:$V$11000,2)</f>
        <v>1268.39078666817</v>
      </c>
      <c r="M2888" s="2">
        <f>VLOOKUP($A2888,Sheet2!$W$2:$X$11000,2)</f>
        <v>962.21421319305796</v>
      </c>
      <c r="N2888" s="2">
        <f>VLOOKUP($A2888,Sheet2!$Y$2:$Z$11000,2)</f>
        <v>246.766554806366</v>
      </c>
      <c r="O2888" s="2">
        <f>VLOOKUP($A2888,Sheet2!$AA$2:$AB$11000,2)</f>
        <v>322.34134118918098</v>
      </c>
      <c r="P2888" s="2">
        <f>VLOOKUP($A2888,Sheet2!$AC$2:$AD$11000,2)</f>
        <v>457.26495904514297</v>
      </c>
      <c r="Q2888" s="2">
        <f>VLOOKUP($A2888,Sheet2!$AE$2:$AF$11000,2)</f>
        <v>455.02776685193402</v>
      </c>
      <c r="R2888" s="2">
        <f>VLOOKUP($A2888,Sheet2!$AG$2:$AH$11000,2)</f>
        <v>341.17262202957198</v>
      </c>
      <c r="S2888" s="2">
        <f>VLOOKUP($A2888,Sheet2!$AI$2:$AJ$11000,2)</f>
        <v>21.421269702166999</v>
      </c>
      <c r="T2888" s="2">
        <f>VLOOKUP($A2888,Sheet2!$AK$2:$AL$11000,2)</f>
        <v>724.13739391593299</v>
      </c>
      <c r="U2888" s="2">
        <f>VLOOKUP($A2888,Sheet2!$AM$2:$AN$11000,2)</f>
        <v>49.279236969250903</v>
      </c>
      <c r="V2888" s="2">
        <f>VLOOKUP($A2888,Sheet2!$AO$2:$AP$11000,2)</f>
        <v>3248.5491367873701</v>
      </c>
      <c r="W2888" s="2">
        <f>VLOOKUP($A2888,Sheet2!$AQ$2:$AR$11000,2)</f>
        <v>169.64364214773099</v>
      </c>
    </row>
    <row r="2889" spans="1:23" x14ac:dyDescent="0.2">
      <c r="A2889" s="3">
        <v>37173</v>
      </c>
      <c r="B2889" s="2">
        <f>VLOOKUP($A2889,Sheet2!$A$2:$B$11000,2)</f>
        <v>34.6692257523883</v>
      </c>
      <c r="C2889" s="2">
        <f>VLOOKUP($A2889,Sheet2!$C$2:$D$11000,2)</f>
        <v>1332.2539301504901</v>
      </c>
      <c r="D2889" s="2">
        <f>VLOOKUP($A2889,Sheet2!$E$2:$F$11000,2)</f>
        <v>1575.4604621890101</v>
      </c>
      <c r="E2889" s="2">
        <f>VLOOKUP($A2889,Sheet2!$G$2:$H$11000,2)</f>
        <v>132.845362971432</v>
      </c>
      <c r="F2889" s="2">
        <f>VLOOKUP($A2889,Sheet2!$I$2:$J$11000,2)</f>
        <v>149.382538472883</v>
      </c>
      <c r="G2889" s="2">
        <f>VLOOKUP($A2889,Sheet2!$K$2:$L$11000,2)</f>
        <v>429.462517889879</v>
      </c>
      <c r="H2889" s="2">
        <f>VLOOKUP($A2889,Sheet2!$M$2:$N$11000,2)</f>
        <v>70.702523531959699</v>
      </c>
      <c r="I2889" s="2">
        <f>VLOOKUP($A2889,Sheet2!$O$2:$P$11000,2)</f>
        <v>1.52507254216167</v>
      </c>
      <c r="J2889" s="2">
        <f>VLOOKUP($A2889,Sheet2!$Q$2:$R$11000,2)</f>
        <v>519.34131913728095</v>
      </c>
      <c r="K2889" s="2">
        <f>VLOOKUP($A2889,Sheet2!$S$2:$T$11000,2)</f>
        <v>182.78931165371</v>
      </c>
      <c r="L2889" s="2">
        <f>VLOOKUP($A2889,Sheet2!$U$2:$V$11000,2)</f>
        <v>1238.9202034699599</v>
      </c>
      <c r="M2889" s="2">
        <f>VLOOKUP($A2889,Sheet2!$W$2:$X$11000,2)</f>
        <v>996.38426836500605</v>
      </c>
      <c r="N2889" s="2">
        <f>VLOOKUP($A2889,Sheet2!$Y$2:$Z$11000,2)</f>
        <v>240.91438354613601</v>
      </c>
      <c r="O2889" s="2">
        <f>VLOOKUP($A2889,Sheet2!$AA$2:$AB$11000,2)</f>
        <v>324.31284786312102</v>
      </c>
      <c r="P2889" s="2">
        <f>VLOOKUP($A2889,Sheet2!$AC$2:$AD$11000,2)</f>
        <v>451.782799345483</v>
      </c>
      <c r="Q2889" s="2">
        <f>VLOOKUP($A2889,Sheet2!$AE$2:$AF$11000,2)</f>
        <v>447.70424303041199</v>
      </c>
      <c r="R2889" s="2">
        <f>VLOOKUP($A2889,Sheet2!$AG$2:$AH$11000,2)</f>
        <v>338.954815169141</v>
      </c>
      <c r="S2889" s="2">
        <f>VLOOKUP($A2889,Sheet2!$AI$2:$AJ$11000,2)</f>
        <v>21.011293248537001</v>
      </c>
      <c r="T2889" s="2">
        <f>VLOOKUP($A2889,Sheet2!$AK$2:$AL$11000,2)</f>
        <v>705.53000906156205</v>
      </c>
      <c r="U2889" s="2">
        <f>VLOOKUP($A2889,Sheet2!$AM$2:$AN$11000,2)</f>
        <v>48.540196222861397</v>
      </c>
      <c r="V2889" s="2">
        <f>VLOOKUP($A2889,Sheet2!$AO$2:$AP$11000,2)</f>
        <v>3278.4345934275502</v>
      </c>
      <c r="W2889" s="2">
        <f>VLOOKUP($A2889,Sheet2!$AQ$2:$AR$11000,2)</f>
        <v>169.87033743790701</v>
      </c>
    </row>
    <row r="2890" spans="1:23" x14ac:dyDescent="0.2">
      <c r="A2890" s="3">
        <v>37174</v>
      </c>
      <c r="B2890" s="2">
        <f>VLOOKUP($A2890,Sheet2!$A$2:$B$11000,2)</f>
        <v>34.6692257523883</v>
      </c>
      <c r="C2890" s="2">
        <f>VLOOKUP($A2890,Sheet2!$C$2:$D$11000,2)</f>
        <v>1340.07232175935</v>
      </c>
      <c r="D2890" s="2">
        <f>VLOOKUP($A2890,Sheet2!$E$2:$F$11000,2)</f>
        <v>1556.04720530896</v>
      </c>
      <c r="E2890" s="2">
        <f>VLOOKUP($A2890,Sheet2!$G$2:$H$11000,2)</f>
        <v>135.65757128709899</v>
      </c>
      <c r="F2890" s="2">
        <f>VLOOKUP($A2890,Sheet2!$I$2:$J$11000,2)</f>
        <v>149.85608542481401</v>
      </c>
      <c r="G2890" s="2">
        <f>VLOOKUP($A2890,Sheet2!$K$2:$L$11000,2)</f>
        <v>425.01520151545799</v>
      </c>
      <c r="H2890" s="2">
        <f>VLOOKUP($A2890,Sheet2!$M$2:$N$11000,2)</f>
        <v>70.537201964854503</v>
      </c>
      <c r="I2890" s="2">
        <f>VLOOKUP($A2890,Sheet2!$O$2:$P$11000,2)</f>
        <v>1.5238936054407699</v>
      </c>
      <c r="J2890" s="2">
        <f>VLOOKUP($A2890,Sheet2!$Q$2:$R$11000,2)</f>
        <v>519.34131913728095</v>
      </c>
      <c r="K2890" s="2">
        <f>VLOOKUP($A2890,Sheet2!$S$2:$T$11000,2)</f>
        <v>182.525355969012</v>
      </c>
      <c r="L2890" s="2">
        <f>VLOOKUP($A2890,Sheet2!$U$2:$V$11000,2)</f>
        <v>1195.0032559588999</v>
      </c>
      <c r="M2890" s="2">
        <f>VLOOKUP($A2890,Sheet2!$W$2:$X$11000,2)</f>
        <v>1018.55845310424</v>
      </c>
      <c r="N2890" s="2">
        <f>VLOOKUP($A2890,Sheet2!$Y$2:$Z$11000,2)</f>
        <v>230.510523527949</v>
      </c>
      <c r="O2890" s="2">
        <f>VLOOKUP($A2890,Sheet2!$AA$2:$AB$11000,2)</f>
        <v>324.31284786312102</v>
      </c>
      <c r="P2890" s="2">
        <f>VLOOKUP($A2890,Sheet2!$AC$2:$AD$11000,2)</f>
        <v>455.74580635728501</v>
      </c>
      <c r="Q2890" s="2">
        <f>VLOOKUP($A2890,Sheet2!$AE$2:$AF$11000,2)</f>
        <v>448.02733966959698</v>
      </c>
      <c r="R2890" s="2">
        <f>VLOOKUP($A2890,Sheet2!$AG$2:$AH$11000,2)</f>
        <v>336.92182554708</v>
      </c>
      <c r="S2890" s="2">
        <f>VLOOKUP($A2890,Sheet2!$AI$2:$AJ$11000,2)</f>
        <v>21.421269702166999</v>
      </c>
      <c r="T2890" s="2">
        <f>VLOOKUP($A2890,Sheet2!$AK$2:$AL$11000,2)</f>
        <v>688.47323961172197</v>
      </c>
      <c r="U2890" s="2">
        <f>VLOOKUP($A2890,Sheet2!$AM$2:$AN$11000,2)</f>
        <v>48.421949703439097</v>
      </c>
      <c r="V2890" s="2">
        <f>VLOOKUP($A2890,Sheet2!$AO$2:$AP$11000,2)</f>
        <v>3335.21696104389</v>
      </c>
      <c r="W2890" s="2">
        <f>VLOOKUP($A2890,Sheet2!$AQ$2:$AR$11000,2)</f>
        <v>170.24816292153201</v>
      </c>
    </row>
    <row r="2891" spans="1:23" x14ac:dyDescent="0.2">
      <c r="A2891" s="3">
        <v>37175</v>
      </c>
      <c r="B2891" s="2">
        <f>VLOOKUP($A2891,Sheet2!$A$2:$B$11000,2)</f>
        <v>34.534935659093101</v>
      </c>
      <c r="C2891" s="2">
        <f>VLOOKUP($A2891,Sheet2!$C$2:$D$11000,2)</f>
        <v>1333.81760847226</v>
      </c>
      <c r="D2891" s="2">
        <f>VLOOKUP($A2891,Sheet2!$E$2:$F$11000,2)</f>
        <v>1570.9804798320699</v>
      </c>
      <c r="E2891" s="2">
        <f>VLOOKUP($A2891,Sheet2!$G$2:$H$11000,2)</f>
        <v>135.02797241045701</v>
      </c>
      <c r="F2891" s="2">
        <f>VLOOKUP($A2891,Sheet2!$I$2:$J$11000,2)</f>
        <v>150.114383762231</v>
      </c>
      <c r="G2891" s="2">
        <f>VLOOKUP($A2891,Sheet2!$K$2:$L$11000,2)</f>
        <v>418.93720247041699</v>
      </c>
      <c r="H2891" s="2">
        <f>VLOOKUP($A2891,Sheet2!$M$2:$N$11000,2)</f>
        <v>70.702523531959699</v>
      </c>
      <c r="I2891" s="2">
        <f>VLOOKUP($A2891,Sheet2!$O$2:$P$11000,2)</f>
        <v>1.57411630975129</v>
      </c>
      <c r="J2891" s="2">
        <f>VLOOKUP($A2891,Sheet2!$Q$2:$R$11000,2)</f>
        <v>511.32502534684801</v>
      </c>
      <c r="K2891" s="2">
        <f>VLOOKUP($A2891,Sheet2!$S$2:$T$11000,2)</f>
        <v>181.799477836091</v>
      </c>
      <c r="L2891" s="2">
        <f>VLOOKUP($A2891,Sheet2!$U$2:$V$11000,2)</f>
        <v>1200.2039471115199</v>
      </c>
      <c r="M2891" s="2">
        <f>VLOOKUP($A2891,Sheet2!$W$2:$X$11000,2)</f>
        <v>1029.82730108648</v>
      </c>
      <c r="N2891" s="2">
        <f>VLOOKUP($A2891,Sheet2!$Y$2:$Z$11000,2)</f>
        <v>237.33805666488399</v>
      </c>
      <c r="O2891" s="2">
        <f>VLOOKUP($A2891,Sheet2!$AA$2:$AB$11000,2)</f>
        <v>325.29860120009101</v>
      </c>
      <c r="P2891" s="2">
        <f>VLOOKUP($A2891,Sheet2!$AC$2:$AD$11000,2)</f>
        <v>464.99282271815798</v>
      </c>
      <c r="Q2891" s="2">
        <f>VLOOKUP($A2891,Sheet2!$AE$2:$AF$11000,2)</f>
        <v>463.75137610992402</v>
      </c>
      <c r="R2891" s="2">
        <f>VLOOKUP($A2891,Sheet2!$AG$2:$AH$11000,2)</f>
        <v>335.99773935523399</v>
      </c>
      <c r="S2891" s="2">
        <f>VLOOKUP($A2891,Sheet2!$AI$2:$AJ$11000,2)</f>
        <v>22.0703990870811</v>
      </c>
      <c r="T2891" s="2">
        <f>VLOOKUP($A2891,Sheet2!$AK$2:$AL$11000,2)</f>
        <v>686.14731650492604</v>
      </c>
      <c r="U2891" s="2">
        <f>VLOOKUP($A2891,Sheet2!$AM$2:$AN$11000,2)</f>
        <v>48.510634593005904</v>
      </c>
      <c r="V2891" s="2">
        <f>VLOOKUP($A2891,Sheet2!$AO$2:$AP$11000,2)</f>
        <v>3338.20550670791</v>
      </c>
      <c r="W2891" s="2">
        <f>VLOOKUP($A2891,Sheet2!$AQ$2:$AR$11000,2)</f>
        <v>176.36893575626101</v>
      </c>
    </row>
    <row r="2892" spans="1:23" x14ac:dyDescent="0.2">
      <c r="A2892" s="3">
        <v>37176</v>
      </c>
      <c r="B2892" s="2">
        <f>VLOOKUP($A2892,Sheet2!$A$2:$B$11000,2)</f>
        <v>33.639668370458097</v>
      </c>
      <c r="C2892" s="2">
        <f>VLOOKUP($A2892,Sheet2!$C$2:$D$11000,2)</f>
        <v>1304.1077203585801</v>
      </c>
      <c r="D2892" s="2">
        <f>VLOOKUP($A2892,Sheet2!$E$2:$F$11000,2)</f>
        <v>1536.6339484289001</v>
      </c>
      <c r="E2892" s="2">
        <f>VLOOKUP($A2892,Sheet2!$G$2:$H$11000,2)</f>
        <v>134.35640027537201</v>
      </c>
      <c r="F2892" s="2">
        <f>VLOOKUP($A2892,Sheet2!$I$2:$J$11000,2)</f>
        <v>147.531400388061</v>
      </c>
      <c r="G2892" s="2">
        <f>VLOOKUP($A2892,Sheet2!$K$2:$L$11000,2)</f>
        <v>423.532762723985</v>
      </c>
      <c r="H2892" s="2">
        <f>VLOOKUP($A2892,Sheet2!$M$2:$N$11000,2)</f>
        <v>70.592309153889602</v>
      </c>
      <c r="I2892" s="2">
        <f>VLOOKUP($A2892,Sheet2!$O$2:$P$11000,2)</f>
        <v>1.5052664052504801</v>
      </c>
      <c r="J2892" s="2">
        <f>VLOOKUP($A2892,Sheet2!$Q$2:$R$11000,2)</f>
        <v>511.897617760451</v>
      </c>
      <c r="K2892" s="2">
        <f>VLOOKUP($A2892,Sheet2!$S$2:$T$11000,2)</f>
        <v>177.97212040796299</v>
      </c>
      <c r="L2892" s="2">
        <f>VLOOKUP($A2892,Sheet2!$U$2:$V$11000,2)</f>
        <v>1184.60187365364</v>
      </c>
      <c r="M2892" s="2">
        <f>VLOOKUP($A2892,Sheet2!$W$2:$X$11000,2)</f>
        <v>990.56808876127104</v>
      </c>
      <c r="N2892" s="2">
        <f>VLOOKUP($A2892,Sheet2!$Y$2:$Z$11000,2)</f>
        <v>242.53998667397701</v>
      </c>
      <c r="O2892" s="2">
        <f>VLOOKUP($A2892,Sheet2!$AA$2:$AB$11000,2)</f>
        <v>345.01366793949097</v>
      </c>
      <c r="P2892" s="2">
        <f>VLOOKUP($A2892,Sheet2!$AC$2:$AD$11000,2)</f>
        <v>470.01263159977401</v>
      </c>
      <c r="Q2892" s="2">
        <f>VLOOKUP($A2892,Sheet2!$AE$2:$AF$11000,2)</f>
        <v>468.49012681796802</v>
      </c>
      <c r="R2892" s="2">
        <f>VLOOKUP($A2892,Sheet2!$AG$2:$AH$11000,2)</f>
        <v>326.75687743677298</v>
      </c>
      <c r="S2892" s="2">
        <f>VLOOKUP($A2892,Sheet2!$AI$2:$AJ$11000,2)</f>
        <v>22.002069678142799</v>
      </c>
      <c r="T2892" s="2">
        <f>VLOOKUP($A2892,Sheet2!$AK$2:$AL$11000,2)</f>
        <v>693.12508582531495</v>
      </c>
      <c r="U2892" s="2">
        <f>VLOOKUP($A2892,Sheet2!$AM$2:$AN$11000,2)</f>
        <v>47.535100807771798</v>
      </c>
      <c r="V2892" s="2">
        <f>VLOOKUP($A2892,Sheet2!$AO$2:$AP$11000,2)</f>
        <v>3302.3429587396899</v>
      </c>
      <c r="W2892" s="2">
        <f>VLOOKUP($A2892,Sheet2!$AQ$2:$AR$11000,2)</f>
        <v>170.02146763135701</v>
      </c>
    </row>
    <row r="2893" spans="1:23" x14ac:dyDescent="0.2">
      <c r="A2893" s="3">
        <v>37179</v>
      </c>
      <c r="B2893" s="2">
        <f>VLOOKUP($A2893,Sheet2!$A$2:$B$11000,2)</f>
        <v>33.460614912731103</v>
      </c>
      <c r="C2893" s="2">
        <f>VLOOKUP($A2893,Sheet2!$C$2:$D$11000,2)</f>
        <v>1288.4709371408501</v>
      </c>
      <c r="D2893" s="2">
        <f>VLOOKUP($A2893,Sheet2!$E$2:$F$11000,2)</f>
        <v>1523.19400135809</v>
      </c>
      <c r="E2893" s="2">
        <f>VLOOKUP($A2893,Sheet2!$G$2:$H$11000,2)</f>
        <v>131.502218701262</v>
      </c>
      <c r="F2893" s="2">
        <f>VLOOKUP($A2893,Sheet2!$I$2:$J$11000,2)</f>
        <v>144.94841701389001</v>
      </c>
      <c r="G2893" s="2">
        <f>VLOOKUP($A2893,Sheet2!$K$2:$L$11000,2)</f>
        <v>419.08544634956399</v>
      </c>
      <c r="H2893" s="2">
        <f>VLOOKUP($A2893,Sheet2!$M$2:$N$11000,2)</f>
        <v>70.482094775819505</v>
      </c>
      <c r="I2893" s="2">
        <f>VLOOKUP($A2893,Sheet2!$O$2:$P$11000,2)</f>
        <v>1.4880539291252799</v>
      </c>
      <c r="J2893" s="2">
        <f>VLOOKUP($A2893,Sheet2!$Q$2:$R$11000,2)</f>
        <v>502.16354672921199</v>
      </c>
      <c r="K2893" s="2">
        <f>VLOOKUP($A2893,Sheet2!$S$2:$T$11000,2)</f>
        <v>174.012785137485</v>
      </c>
      <c r="L2893" s="2">
        <f>VLOOKUP($A2893,Sheet2!$U$2:$V$11000,2)</f>
        <v>1138.3735078525301</v>
      </c>
      <c r="M2893" s="2">
        <f>VLOOKUP($A2893,Sheet2!$W$2:$X$11000,2)</f>
        <v>966.93985912109304</v>
      </c>
      <c r="N2893" s="2">
        <f>VLOOKUP($A2893,Sheet2!$Y$2:$Z$11000,2)</f>
        <v>248.392157934208</v>
      </c>
      <c r="O2893" s="2">
        <f>VLOOKUP($A2893,Sheet2!$AA$2:$AB$11000,2)</f>
        <v>352.11109196567497</v>
      </c>
      <c r="P2893" s="2">
        <f>VLOOKUP($A2893,Sheet2!$AC$2:$AD$11000,2)</f>
        <v>475.56084141629799</v>
      </c>
      <c r="Q2893" s="2">
        <f>VLOOKUP($A2893,Sheet2!$AE$2:$AF$11000,2)</f>
        <v>476.99833831650102</v>
      </c>
      <c r="R2893" s="2">
        <f>VLOOKUP($A2893,Sheet2!$AG$2:$AH$11000,2)</f>
        <v>321.39717752406602</v>
      </c>
      <c r="S2893" s="2">
        <f>VLOOKUP($A2893,Sheet2!$AI$2:$AJ$11000,2)</f>
        <v>22.1387284960195</v>
      </c>
      <c r="T2893" s="2">
        <f>VLOOKUP($A2893,Sheet2!$AK$2:$AL$11000,2)</f>
        <v>681.18534721042704</v>
      </c>
      <c r="U2893" s="2">
        <f>VLOOKUP($A2893,Sheet2!$AM$2:$AN$11000,2)</f>
        <v>46.4117588732597</v>
      </c>
      <c r="V2893" s="2">
        <f>VLOOKUP($A2893,Sheet2!$AO$2:$AP$11000,2)</f>
        <v>3269.4689564354999</v>
      </c>
      <c r="W2893" s="2">
        <f>VLOOKUP($A2893,Sheet2!$AQ$2:$AR$11000,2)</f>
        <v>168.20790530995501</v>
      </c>
    </row>
    <row r="2894" spans="1:23" x14ac:dyDescent="0.2">
      <c r="A2894" s="3">
        <v>37180</v>
      </c>
      <c r="B2894" s="2">
        <f>VLOOKUP($A2894,Sheet2!$A$2:$B$11000,2)</f>
        <v>33.371088183867698</v>
      </c>
      <c r="C2894" s="2">
        <f>VLOOKUP($A2894,Sheet2!$C$2:$D$11000,2)</f>
        <v>1293.16197210617</v>
      </c>
      <c r="D2894" s="2">
        <f>VLOOKUP($A2894,Sheet2!$E$2:$F$11000,2)</f>
        <v>1551.5672229520201</v>
      </c>
      <c r="E2894" s="2">
        <f>VLOOKUP($A2894,Sheet2!$G$2:$H$11000,2)</f>
        <v>132.08984431946101</v>
      </c>
      <c r="F2894" s="2">
        <f>VLOOKUP($A2894,Sheet2!$I$2:$J$11000,2)</f>
        <v>146.79955509871201</v>
      </c>
      <c r="G2894" s="2">
        <f>VLOOKUP($A2894,Sheet2!$K$2:$L$11000,2)</f>
        <v>419.38193410785902</v>
      </c>
      <c r="H2894" s="2">
        <f>VLOOKUP($A2894,Sheet2!$M$2:$N$11000,2)</f>
        <v>70.978059477134906</v>
      </c>
      <c r="I2894" s="2">
        <f>VLOOKUP($A2894,Sheet2!$O$2:$P$11000,2)</f>
        <v>1.4776792859813199</v>
      </c>
      <c r="J2894" s="2">
        <f>VLOOKUP($A2894,Sheet2!$Q$2:$R$11000,2)</f>
        <v>502.73613914281401</v>
      </c>
      <c r="K2894" s="2">
        <f>VLOOKUP($A2894,Sheet2!$S$2:$T$11000,2)</f>
        <v>177.97212040796299</v>
      </c>
      <c r="L2894" s="2">
        <f>VLOOKUP($A2894,Sheet2!$U$2:$V$11000,2)</f>
        <v>1160.90983618057</v>
      </c>
      <c r="M2894" s="2">
        <f>VLOOKUP($A2894,Sheet2!$W$2:$X$11000,2)</f>
        <v>1036.7340143659201</v>
      </c>
      <c r="N2894" s="2">
        <f>VLOOKUP($A2894,Sheet2!$Y$2:$Z$11000,2)</f>
        <v>247.41679605750201</v>
      </c>
      <c r="O2894" s="2">
        <f>VLOOKUP($A2894,Sheet2!$AA$2:$AB$11000,2)</f>
        <v>348.365229285189</v>
      </c>
      <c r="P2894" s="2">
        <f>VLOOKUP($A2894,Sheet2!$AC$2:$AD$11000,2)</f>
        <v>446.498789996413</v>
      </c>
      <c r="Q2894" s="2">
        <f>VLOOKUP($A2894,Sheet2!$AE$2:$AF$11000,2)</f>
        <v>460.08961419916301</v>
      </c>
      <c r="R2894" s="2">
        <f>VLOOKUP($A2894,Sheet2!$AG$2:$AH$11000,2)</f>
        <v>321.39717752406602</v>
      </c>
      <c r="S2894" s="2">
        <f>VLOOKUP($A2894,Sheet2!$AI$2:$AJ$11000,2)</f>
        <v>22.617034358587802</v>
      </c>
      <c r="T2894" s="2">
        <f>VLOOKUP($A2894,Sheet2!$AK$2:$AL$11000,2)</f>
        <v>673.74239326867905</v>
      </c>
      <c r="U2894" s="2">
        <f>VLOOKUP($A2894,Sheet2!$AM$2:$AN$11000,2)</f>
        <v>46.648251912104399</v>
      </c>
      <c r="V2894" s="2">
        <f>VLOOKUP($A2894,Sheet2!$AO$2:$AP$11000,2)</f>
        <v>3320.2742327238002</v>
      </c>
      <c r="W2894" s="2">
        <f>VLOOKUP($A2894,Sheet2!$AQ$2:$AR$11000,2)</f>
        <v>165.824090885722</v>
      </c>
    </row>
    <row r="2895" spans="1:23" x14ac:dyDescent="0.2">
      <c r="A2895" s="3">
        <v>37181</v>
      </c>
      <c r="B2895" s="2">
        <f>VLOOKUP($A2895,Sheet2!$A$2:$B$11000,2)</f>
        <v>34.109683696991503</v>
      </c>
      <c r="C2895" s="2">
        <f>VLOOKUP($A2895,Sheet2!$C$2:$D$11000,2)</f>
        <v>1299.41668539326</v>
      </c>
      <c r="D2895" s="2">
        <f>VLOOKUP($A2895,Sheet2!$E$2:$F$11000,2)</f>
        <v>1591.8870641644401</v>
      </c>
      <c r="E2895" s="2">
        <f>VLOOKUP($A2895,Sheet2!$G$2:$H$11000,2)</f>
        <v>132.341683870118</v>
      </c>
      <c r="F2895" s="2">
        <f>VLOOKUP($A2895,Sheet2!$I$2:$J$11000,2)</f>
        <v>145.42196396582099</v>
      </c>
      <c r="G2895" s="2">
        <f>VLOOKUP($A2895,Sheet2!$K$2:$L$11000,2)</f>
        <v>421.01261677847998</v>
      </c>
      <c r="H2895" s="2">
        <f>VLOOKUP($A2895,Sheet2!$M$2:$N$11000,2)</f>
        <v>70.426987586784506</v>
      </c>
      <c r="I2895" s="2">
        <f>VLOOKUP($A2895,Sheet2!$O$2:$P$11000,2)</f>
        <v>1.4642394073630101</v>
      </c>
      <c r="J2895" s="2">
        <f>VLOOKUP($A2895,Sheet2!$Q$2:$R$11000,2)</f>
        <v>512.47021017405302</v>
      </c>
      <c r="K2895" s="2">
        <f>VLOOKUP($A2895,Sheet2!$S$2:$T$11000,2)</f>
        <v>177.24624227504199</v>
      </c>
      <c r="L2895" s="2">
        <f>VLOOKUP($A2895,Sheet2!$U$2:$V$11000,2)</f>
        <v>1164.3769636156601</v>
      </c>
      <c r="M2895" s="2">
        <f>VLOOKUP($A2895,Sheet2!$W$2:$X$11000,2)</f>
        <v>982.57084180613299</v>
      </c>
      <c r="N2895" s="2">
        <f>VLOOKUP($A2895,Sheet2!$Y$2:$Z$11000,2)</f>
        <v>244.490710427387</v>
      </c>
      <c r="O2895" s="2">
        <f>VLOOKUP($A2895,Sheet2!$AA$2:$AB$11000,2)</f>
        <v>347.77377728300701</v>
      </c>
      <c r="P2895" s="2">
        <f>VLOOKUP($A2895,Sheet2!$AC$2:$AD$11000,2)</f>
        <v>439.89377831007602</v>
      </c>
      <c r="Q2895" s="2">
        <f>VLOOKUP($A2895,Sheet2!$AE$2:$AF$11000,2)</f>
        <v>457.612539965412</v>
      </c>
      <c r="R2895" s="2">
        <f>VLOOKUP($A2895,Sheet2!$AG$2:$AH$11000,2)</f>
        <v>323.98461886123499</v>
      </c>
      <c r="S2895" s="2">
        <f>VLOOKUP($A2895,Sheet2!$AI$2:$AJ$11000,2)</f>
        <v>22.651199063057</v>
      </c>
      <c r="T2895" s="2">
        <f>VLOOKUP($A2895,Sheet2!$AK$2:$AL$11000,2)</f>
        <v>677.61893178000605</v>
      </c>
      <c r="U2895" s="2">
        <f>VLOOKUP($A2895,Sheet2!$AM$2:$AN$11000,2)</f>
        <v>46.825621691237799</v>
      </c>
      <c r="V2895" s="2">
        <f>VLOOKUP($A2895,Sheet2!$AO$2:$AP$11000,2)</f>
        <v>3403.9535113163001</v>
      </c>
      <c r="W2895" s="2">
        <f>VLOOKUP($A2895,Sheet2!$AQ$2:$AR$11000,2)</f>
        <v>164.63218367360599</v>
      </c>
    </row>
    <row r="2896" spans="1:23" x14ac:dyDescent="0.2">
      <c r="A2896" s="3">
        <v>37182</v>
      </c>
      <c r="B2896" s="2">
        <f>VLOOKUP($A2896,Sheet2!$A$2:$B$11000,2)</f>
        <v>33.953011921480403</v>
      </c>
      <c r="C2896" s="2">
        <f>VLOOKUP($A2896,Sheet2!$C$2:$D$11000,2)</f>
        <v>1283.77990217553</v>
      </c>
      <c r="D2896" s="2">
        <f>VLOOKUP($A2896,Sheet2!$E$2:$F$11000,2)</f>
        <v>1579.94044454595</v>
      </c>
      <c r="E2896" s="2">
        <f>VLOOKUP($A2896,Sheet2!$G$2:$H$11000,2)</f>
        <v>130.87261982462101</v>
      </c>
      <c r="F2896" s="2">
        <f>VLOOKUP($A2896,Sheet2!$I$2:$J$11000,2)</f>
        <v>145.89551091775201</v>
      </c>
      <c r="G2896" s="2">
        <f>VLOOKUP($A2896,Sheet2!$K$2:$L$11000,2)</f>
        <v>414.78637385429101</v>
      </c>
      <c r="H2896" s="2">
        <f>VLOOKUP($A2896,Sheet2!$M$2:$N$11000,2)</f>
        <v>69.655486940293898</v>
      </c>
      <c r="I2896" s="2">
        <f>VLOOKUP($A2896,Sheet2!$O$2:$P$11000,2)</f>
        <v>1.44042488560075</v>
      </c>
      <c r="J2896" s="2">
        <f>VLOOKUP($A2896,Sheet2!$Q$2:$R$11000,2)</f>
        <v>522.204281205293</v>
      </c>
      <c r="K2896" s="2">
        <f>VLOOKUP($A2896,Sheet2!$S$2:$T$11000,2)</f>
        <v>176.78431982682</v>
      </c>
      <c r="L2896" s="2">
        <f>VLOOKUP($A2896,Sheet2!$U$2:$V$11000,2)</f>
        <v>1166.68838190571</v>
      </c>
      <c r="M2896" s="2">
        <f>VLOOKUP($A2896,Sheet2!$W$2:$X$11000,2)</f>
        <v>1017.83143065378</v>
      </c>
      <c r="N2896" s="2">
        <f>VLOOKUP($A2896,Sheet2!$Y$2:$Z$11000,2)</f>
        <v>238.96365979272599</v>
      </c>
      <c r="O2896" s="2">
        <f>VLOOKUP($A2896,Sheet2!$AA$2:$AB$11000,2)</f>
        <v>350.33673595912802</v>
      </c>
      <c r="P2896" s="2">
        <f>VLOOKUP($A2896,Sheet2!$AC$2:$AD$11000,2)</f>
        <v>432.76036568883097</v>
      </c>
      <c r="Q2896" s="2">
        <f>VLOOKUP($A2896,Sheet2!$AE$2:$AF$11000,2)</f>
        <v>449.42742510606399</v>
      </c>
      <c r="R2896" s="2">
        <f>VLOOKUP($A2896,Sheet2!$AG$2:$AH$11000,2)</f>
        <v>321.39717752406602</v>
      </c>
      <c r="S2896" s="2">
        <f>VLOOKUP($A2896,Sheet2!$AI$2:$AJ$11000,2)</f>
        <v>22.412046131772801</v>
      </c>
      <c r="T2896" s="2">
        <f>VLOOKUP($A2896,Sheet2!$AK$2:$AL$11000,2)</f>
        <v>661.02734695152503</v>
      </c>
      <c r="U2896" s="2">
        <f>VLOOKUP($A2896,Sheet2!$AM$2:$AN$11000,2)</f>
        <v>46.6778135419599</v>
      </c>
      <c r="V2896" s="2">
        <f>VLOOKUP($A2896,Sheet2!$AO$2:$AP$11000,2)</f>
        <v>3383.0336916681799</v>
      </c>
      <c r="W2896" s="2">
        <f>VLOOKUP($A2896,Sheet2!$AQ$2:$AR$11000,2)</f>
        <v>160.535002631955</v>
      </c>
    </row>
    <row r="2897" spans="1:23" x14ac:dyDescent="0.2">
      <c r="A2897" s="3">
        <v>37183</v>
      </c>
      <c r="B2897" s="2">
        <f>VLOOKUP($A2897,Sheet2!$A$2:$B$11000,2)</f>
        <v>33.527759959378798</v>
      </c>
      <c r="C2897" s="2">
        <f>VLOOKUP($A2897,Sheet2!$C$2:$D$11000,2)</f>
        <v>1285.3435804973001</v>
      </c>
      <c r="D2897" s="2">
        <f>VLOOKUP($A2897,Sheet2!$E$2:$F$11000,2)</f>
        <v>1532.15396607197</v>
      </c>
      <c r="E2897" s="2">
        <f>VLOOKUP($A2897,Sheet2!$G$2:$H$11000,2)</f>
        <v>128.228304542725</v>
      </c>
      <c r="F2897" s="2">
        <f>VLOOKUP($A2897,Sheet2!$I$2:$J$11000,2)</f>
        <v>145.63721258033499</v>
      </c>
      <c r="G2897" s="2">
        <f>VLOOKUP($A2897,Sheet2!$K$2:$L$11000,2)</f>
        <v>416.120568766617</v>
      </c>
      <c r="H2897" s="2">
        <f>VLOOKUP($A2897,Sheet2!$M$2:$N$11000,2)</f>
        <v>68.718664726698194</v>
      </c>
      <c r="I2897" s="2">
        <f>VLOOKUP($A2897,Sheet2!$O$2:$P$11000,2)</f>
        <v>1.4767361366045999</v>
      </c>
      <c r="J2897" s="2">
        <f>VLOOKUP($A2897,Sheet2!$Q$2:$R$11000,2)</f>
        <v>502.16354672921199</v>
      </c>
      <c r="K2897" s="2">
        <f>VLOOKUP($A2897,Sheet2!$S$2:$T$11000,2)</f>
        <v>177.51019795974</v>
      </c>
      <c r="L2897" s="2">
        <f>VLOOKUP($A2897,Sheet2!$U$2:$V$11000,2)</f>
        <v>1156.8648541729699</v>
      </c>
      <c r="M2897" s="2">
        <f>VLOOKUP($A2897,Sheet2!$W$2:$X$11000,2)</f>
        <v>1086.8985634481401</v>
      </c>
      <c r="N2897" s="2">
        <f>VLOOKUP($A2897,Sheet2!$Y$2:$Z$11000,2)</f>
        <v>234.41197103476901</v>
      </c>
      <c r="O2897" s="2">
        <f>VLOOKUP($A2897,Sheet2!$AA$2:$AB$11000,2)</f>
        <v>351.71679063088698</v>
      </c>
      <c r="P2897" s="2">
        <f>VLOOKUP($A2897,Sheet2!$AC$2:$AD$11000,2)</f>
        <v>424.041750262866</v>
      </c>
      <c r="Q2897" s="2">
        <f>VLOOKUP($A2897,Sheet2!$AE$2:$AF$11000,2)</f>
        <v>455.566261250575</v>
      </c>
      <c r="R2897" s="2">
        <f>VLOOKUP($A2897,Sheet2!$AG$2:$AH$11000,2)</f>
        <v>317.51601551831197</v>
      </c>
      <c r="S2897" s="2">
        <f>VLOOKUP($A2897,Sheet2!$AI$2:$AJ$11000,2)</f>
        <v>22.992846107748601</v>
      </c>
      <c r="T2897" s="2">
        <f>VLOOKUP($A2897,Sheet2!$AK$2:$AL$11000,2)</f>
        <v>662.57796235605599</v>
      </c>
      <c r="U2897" s="2">
        <f>VLOOKUP($A2897,Sheet2!$AM$2:$AN$11000,2)</f>
        <v>46.2048274642707</v>
      </c>
      <c r="V2897" s="2">
        <f>VLOOKUP($A2897,Sheet2!$AO$2:$AP$11000,2)</f>
        <v>3430.8504222924598</v>
      </c>
      <c r="W2897" s="2">
        <f>VLOOKUP($A2897,Sheet2!$AQ$2:$AR$11000,2)</f>
        <v>165.824090885722</v>
      </c>
    </row>
    <row r="2898" spans="1:23" x14ac:dyDescent="0.2">
      <c r="A2898" s="3">
        <v>37186</v>
      </c>
      <c r="B2898" s="2">
        <f>VLOOKUP($A2898,Sheet2!$A$2:$B$11000,2)</f>
        <v>33.0801263150613</v>
      </c>
      <c r="C2898" s="2">
        <f>VLOOKUP($A2898,Sheet2!$C$2:$D$11000,2)</f>
        <v>1277.52518888844</v>
      </c>
      <c r="D2898" s="2">
        <f>VLOOKUP($A2898,Sheet2!$E$2:$F$11000,2)</f>
        <v>1497.8074346687899</v>
      </c>
      <c r="E2898" s="2">
        <f>VLOOKUP($A2898,Sheet2!$G$2:$H$11000,2)</f>
        <v>125.122283417958</v>
      </c>
      <c r="F2898" s="2">
        <f>VLOOKUP($A2898,Sheet2!$I$2:$J$11000,2)</f>
        <v>145.42196396582099</v>
      </c>
      <c r="G2898" s="2">
        <f>VLOOKUP($A2898,Sheet2!$K$2:$L$11000,2)</f>
        <v>409.301350325839</v>
      </c>
      <c r="H2898" s="2">
        <f>VLOOKUP($A2898,Sheet2!$M$2:$N$11000,2)</f>
        <v>68.883986293803304</v>
      </c>
      <c r="I2898" s="2">
        <f>VLOOKUP($A2898,Sheet2!$O$2:$P$11000,2)</f>
        <v>1.4765003492604201</v>
      </c>
      <c r="J2898" s="2">
        <f>VLOOKUP($A2898,Sheet2!$Q$2:$R$11000,2)</f>
        <v>486.70355156195001</v>
      </c>
      <c r="K2898" s="2">
        <f>VLOOKUP($A2898,Sheet2!$S$2:$T$11000,2)</f>
        <v>177.44420903856599</v>
      </c>
      <c r="L2898" s="2">
        <f>VLOOKUP($A2898,Sheet2!$U$2:$V$11000,2)</f>
        <v>1147.04132644024</v>
      </c>
      <c r="M2898" s="2">
        <f>VLOOKUP($A2898,Sheet2!$W$2:$X$11000,2)</f>
        <v>1122.1591522957899</v>
      </c>
      <c r="N2898" s="2">
        <f>VLOOKUP($A2898,Sheet2!$Y$2:$Z$11000,2)</f>
        <v>242.21486604840899</v>
      </c>
      <c r="O2898" s="2">
        <f>VLOOKUP($A2898,Sheet2!$AA$2:$AB$11000,2)</f>
        <v>352.89969463525</v>
      </c>
      <c r="P2898" s="2">
        <f>VLOOKUP($A2898,Sheet2!$AC$2:$AD$11000,2)</f>
        <v>420.93739477028703</v>
      </c>
      <c r="Q2898" s="2">
        <f>VLOOKUP($A2898,Sheet2!$AE$2:$AF$11000,2)</f>
        <v>444.79637327774799</v>
      </c>
      <c r="R2898" s="2">
        <f>VLOOKUP($A2898,Sheet2!$AG$2:$AH$11000,2)</f>
        <v>315.48302589625098</v>
      </c>
      <c r="S2898" s="2">
        <f>VLOOKUP($A2898,Sheet2!$AI$2:$AJ$11000,2)</f>
        <v>22.685363767526098</v>
      </c>
      <c r="T2898" s="2">
        <f>VLOOKUP($A2898,Sheet2!$AK$2:$AL$11000,2)</f>
        <v>656.68562381883896</v>
      </c>
      <c r="U2898" s="2">
        <f>VLOOKUP($A2898,Sheet2!$AM$2:$AN$11000,2)</f>
        <v>46.1752658344151</v>
      </c>
      <c r="V2898" s="2">
        <f>VLOOKUP($A2898,Sheet2!$AO$2:$AP$11000,2)</f>
        <v>3371.0795090121001</v>
      </c>
      <c r="W2898" s="2">
        <f>VLOOKUP($A2898,Sheet2!$AQ$2:$AR$11000,2)</f>
        <v>165.824090885722</v>
      </c>
    </row>
    <row r="2899" spans="1:23" x14ac:dyDescent="0.2">
      <c r="A2899" s="3">
        <v>37187</v>
      </c>
      <c r="B2899" s="2">
        <f>VLOOKUP($A2899,Sheet2!$A$2:$B$11000,2)</f>
        <v>33.527759959378798</v>
      </c>
      <c r="C2899" s="2">
        <f>VLOOKUP($A2899,Sheet2!$C$2:$D$11000,2)</f>
        <v>1277.52518888844</v>
      </c>
      <c r="D2899" s="2">
        <f>VLOOKUP($A2899,Sheet2!$E$2:$F$11000,2)</f>
        <v>1509.75405428729</v>
      </c>
      <c r="E2899" s="2">
        <f>VLOOKUP($A2899,Sheet2!$G$2:$H$11000,2)</f>
        <v>124.912417125744</v>
      </c>
      <c r="F2899" s="2">
        <f>VLOOKUP($A2899,Sheet2!$I$2:$J$11000,2)</f>
        <v>146.110759532267</v>
      </c>
      <c r="G2899" s="2">
        <f>VLOOKUP($A2899,Sheet2!$K$2:$L$11000,2)</f>
        <v>409.89432584242797</v>
      </c>
      <c r="H2899" s="2">
        <f>VLOOKUP($A2899,Sheet2!$M$2:$N$11000,2)</f>
        <v>69.435058184153704</v>
      </c>
      <c r="I2899" s="2">
        <f>VLOOKUP($A2899,Sheet2!$O$2:$P$11000,2)</f>
        <v>1.4644751947071999</v>
      </c>
      <c r="J2899" s="2">
        <f>VLOOKUP($A2899,Sheet2!$Q$2:$R$11000,2)</f>
        <v>498.72799224759802</v>
      </c>
      <c r="K2899" s="2">
        <f>VLOOKUP($A2899,Sheet2!$S$2:$T$11000,2)</f>
        <v>177.70816472326399</v>
      </c>
      <c r="L2899" s="2">
        <f>VLOOKUP($A2899,Sheet2!$U$2:$V$11000,2)</f>
        <v>1140.10707157007</v>
      </c>
      <c r="M2899" s="2">
        <f>VLOOKUP($A2899,Sheet2!$W$2:$X$11000,2)</f>
        <v>1066.9054460602999</v>
      </c>
      <c r="N2899" s="2">
        <f>VLOOKUP($A2899,Sheet2!$Y$2:$Z$11000,2)</f>
        <v>243.84046917625099</v>
      </c>
      <c r="O2899" s="2">
        <f>VLOOKUP($A2899,Sheet2!$AA$2:$AB$11000,2)</f>
        <v>357.03985865052402</v>
      </c>
      <c r="P2899" s="2">
        <f>VLOOKUP($A2899,Sheet2!$AC$2:$AD$11000,2)</f>
        <v>429.32575961193601</v>
      </c>
      <c r="Q2899" s="2">
        <f>VLOOKUP($A2899,Sheet2!$AE$2:$AF$11000,2)</f>
        <v>449.42742510606399</v>
      </c>
      <c r="R2899" s="2">
        <f>VLOOKUP($A2899,Sheet2!$AG$2:$AH$11000,2)</f>
        <v>316.22229484972797</v>
      </c>
      <c r="S2899" s="2">
        <f>VLOOKUP($A2899,Sheet2!$AI$2:$AJ$11000,2)</f>
        <v>22.651199063057</v>
      </c>
      <c r="T2899" s="2">
        <f>VLOOKUP($A2899,Sheet2!$AK$2:$AL$11000,2)</f>
        <v>657.926116142463</v>
      </c>
      <c r="U2899" s="2">
        <f>VLOOKUP($A2899,Sheet2!$AM$2:$AN$11000,2)</f>
        <v>46.2048274642707</v>
      </c>
      <c r="V2899" s="2">
        <f>VLOOKUP($A2899,Sheet2!$AO$2:$AP$11000,2)</f>
        <v>3412.91914830835</v>
      </c>
      <c r="W2899" s="2">
        <f>VLOOKUP($A2899,Sheet2!$AQ$2:$AR$11000,2)</f>
        <v>162.76982865467301</v>
      </c>
    </row>
    <row r="2900" spans="1:23" x14ac:dyDescent="0.2">
      <c r="A2900" s="3">
        <v>37188</v>
      </c>
      <c r="B2900" s="2">
        <f>VLOOKUP($A2900,Sheet2!$A$2:$B$11000,2)</f>
        <v>33.953011921480403</v>
      </c>
      <c r="C2900" s="2">
        <f>VLOOKUP($A2900,Sheet2!$C$2:$D$11000,2)</f>
        <v>1291.5982937843901</v>
      </c>
      <c r="D2900" s="2">
        <f>VLOOKUP($A2900,Sheet2!$E$2:$F$11000,2)</f>
        <v>1493.32745231186</v>
      </c>
      <c r="E2900" s="2">
        <f>VLOOKUP($A2900,Sheet2!$G$2:$H$11000,2)</f>
        <v>122.10020881007701</v>
      </c>
      <c r="F2900" s="2">
        <f>VLOOKUP($A2900,Sheet2!$I$2:$J$11000,2)</f>
        <v>145.034516459695</v>
      </c>
      <c r="G2900" s="2">
        <f>VLOOKUP($A2900,Sheet2!$K$2:$L$11000,2)</f>
        <v>409.59783808413403</v>
      </c>
      <c r="H2900" s="2">
        <f>VLOOKUP($A2900,Sheet2!$M$2:$N$11000,2)</f>
        <v>68.608450348628097</v>
      </c>
      <c r="I2900" s="2">
        <f>VLOOKUP($A2900,Sheet2!$O$2:$P$11000,2)</f>
        <v>1.5071527040039301</v>
      </c>
      <c r="J2900" s="2">
        <f>VLOOKUP($A2900,Sheet2!$Q$2:$R$11000,2)</f>
        <v>495.865030179587</v>
      </c>
      <c r="K2900" s="2">
        <f>VLOOKUP($A2900,Sheet2!$S$2:$T$11000,2)</f>
        <v>176.586353063296</v>
      </c>
      <c r="L2900" s="2">
        <f>VLOOKUP($A2900,Sheet2!$U$2:$V$11000,2)</f>
        <v>1102.54652435666</v>
      </c>
      <c r="M2900" s="2">
        <f>VLOOKUP($A2900,Sheet2!$W$2:$X$11000,2)</f>
        <v>1152.6940952154</v>
      </c>
      <c r="N2900" s="2">
        <f>VLOOKUP($A2900,Sheet2!$Y$2:$Z$11000,2)</f>
        <v>239.28878041829401</v>
      </c>
      <c r="O2900" s="2">
        <f>VLOOKUP($A2900,Sheet2!$AA$2:$AB$11000,2)</f>
        <v>358.02561198749402</v>
      </c>
      <c r="P2900" s="2">
        <f>VLOOKUP($A2900,Sheet2!$AC$2:$AD$11000,2)</f>
        <v>420.739244419697</v>
      </c>
      <c r="Q2900" s="2">
        <f>VLOOKUP($A2900,Sheet2!$AE$2:$AF$11000,2)</f>
        <v>441.67310576562897</v>
      </c>
      <c r="R2900" s="2">
        <f>VLOOKUP($A2900,Sheet2!$AG$2:$AH$11000,2)</f>
        <v>319.17937066363498</v>
      </c>
      <c r="S2900" s="2">
        <f>VLOOKUP($A2900,Sheet2!$AI$2:$AJ$11000,2)</f>
        <v>23.505316674786101</v>
      </c>
      <c r="T2900" s="2">
        <f>VLOOKUP($A2900,Sheet2!$AK$2:$AL$11000,2)</f>
        <v>653.58439300977705</v>
      </c>
      <c r="U2900" s="2">
        <f>VLOOKUP($A2900,Sheet2!$AM$2:$AN$11000,2)</f>
        <v>46.766498431526699</v>
      </c>
      <c r="V2900" s="2">
        <f>VLOOKUP($A2900,Sheet2!$AO$2:$AP$11000,2)</f>
        <v>3391.9993286602298</v>
      </c>
      <c r="W2900" s="2">
        <f>VLOOKUP($A2900,Sheet2!$AQ$2:$AR$11000,2)</f>
        <v>166.34555029102299</v>
      </c>
    </row>
    <row r="2901" spans="1:23" x14ac:dyDescent="0.2">
      <c r="A2901" s="3">
        <v>37189</v>
      </c>
      <c r="B2901" s="2">
        <f>VLOOKUP($A2901,Sheet2!$A$2:$B$11000,2)</f>
        <v>33.863485192616899</v>
      </c>
      <c r="C2901" s="2">
        <f>VLOOKUP($A2901,Sheet2!$C$2:$D$11000,2)</f>
        <v>1291.5982937843901</v>
      </c>
      <c r="D2901" s="2">
        <f>VLOOKUP($A2901,Sheet2!$E$2:$F$11000,2)</f>
        <v>1473.9141954318</v>
      </c>
      <c r="E2901" s="2">
        <f>VLOOKUP($A2901,Sheet2!$G$2:$H$11000,2)</f>
        <v>119.707733078838</v>
      </c>
      <c r="F2901" s="2">
        <f>VLOOKUP($A2901,Sheet2!$I$2:$J$11000,2)</f>
        <v>145.63721258033499</v>
      </c>
      <c r="G2901" s="2">
        <f>VLOOKUP($A2901,Sheet2!$K$2:$L$11000,2)</f>
        <v>412.414471787933</v>
      </c>
      <c r="H2901" s="2">
        <f>VLOOKUP($A2901,Sheet2!$M$2:$N$11000,2)</f>
        <v>68.994200671873401</v>
      </c>
      <c r="I2901" s="2">
        <f>VLOOKUP($A2901,Sheet2!$O$2:$P$11000,2)</f>
        <v>1.49111916459963</v>
      </c>
      <c r="J2901" s="2">
        <f>VLOOKUP($A2901,Sheet2!$Q$2:$R$11000,2)</f>
        <v>507.31687845163299</v>
      </c>
      <c r="K2901" s="2">
        <f>VLOOKUP($A2901,Sheet2!$S$2:$T$11000,2)</f>
        <v>177.774153644439</v>
      </c>
      <c r="L2901" s="2">
        <f>VLOOKUP($A2901,Sheet2!$U$2:$V$11000,2)</f>
        <v>1099.6572514940899</v>
      </c>
      <c r="M2901" s="2">
        <f>VLOOKUP($A2901,Sheet2!$W$2:$X$11000,2)</f>
        <v>1127.9753318995299</v>
      </c>
      <c r="N2901" s="2">
        <f>VLOOKUP($A2901,Sheet2!$Y$2:$Z$11000,2)</f>
        <v>237.66317729045201</v>
      </c>
      <c r="O2901" s="2">
        <f>VLOOKUP($A2901,Sheet2!$AA$2:$AB$11000,2)</f>
        <v>352.702543967856</v>
      </c>
      <c r="P2901" s="2">
        <f>VLOOKUP($A2901,Sheet2!$AC$2:$AD$11000,2)</f>
        <v>424.041750262866</v>
      </c>
      <c r="Q2901" s="2">
        <f>VLOOKUP($A2901,Sheet2!$AE$2:$AF$11000,2)</f>
        <v>445.76566319530298</v>
      </c>
      <c r="R2901" s="2">
        <f>VLOOKUP($A2901,Sheet2!$AG$2:$AH$11000,2)</f>
        <v>322.13644647754199</v>
      </c>
      <c r="S2901" s="2">
        <f>VLOOKUP($A2901,Sheet2!$AI$2:$AJ$11000,2)</f>
        <v>23.197834334563598</v>
      </c>
      <c r="T2901" s="2">
        <f>VLOOKUP($A2901,Sheet2!$AK$2:$AL$11000,2)</f>
        <v>654.35970071204201</v>
      </c>
      <c r="U2901" s="2">
        <f>VLOOKUP($A2901,Sheet2!$AM$2:$AN$11000,2)</f>
        <v>47.682908957049598</v>
      </c>
      <c r="V2901" s="2">
        <f>VLOOKUP($A2901,Sheet2!$AO$2:$AP$11000,2)</f>
        <v>3454.7587876046</v>
      </c>
      <c r="W2901" s="2">
        <f>VLOOKUP($A2901,Sheet2!$AQ$2:$AR$11000,2)</f>
        <v>163.96173586679001</v>
      </c>
    </row>
    <row r="2902" spans="1:23" x14ac:dyDescent="0.2">
      <c r="A2902" s="3">
        <v>37190</v>
      </c>
      <c r="B2902" s="2">
        <f>VLOOKUP($A2902,Sheet2!$A$2:$B$11000,2)</f>
        <v>33.684431734889898</v>
      </c>
      <c r="C2902" s="2">
        <f>VLOOKUP($A2902,Sheet2!$C$2:$D$11000,2)</f>
        <v>1285.3435804973001</v>
      </c>
      <c r="D2902" s="2">
        <f>VLOOKUP($A2902,Sheet2!$E$2:$F$11000,2)</f>
        <v>1485.8608150503001</v>
      </c>
      <c r="E2902" s="2">
        <f>VLOOKUP($A2902,Sheet2!$G$2:$H$11000,2)</f>
        <v>121.134823865893</v>
      </c>
      <c r="F2902" s="2">
        <f>VLOOKUP($A2902,Sheet2!$I$2:$J$11000,2)</f>
        <v>145.80941147194699</v>
      </c>
      <c r="G2902" s="2">
        <f>VLOOKUP($A2902,Sheet2!$K$2:$L$11000,2)</f>
        <v>412.56271566708102</v>
      </c>
      <c r="H2902" s="2">
        <f>VLOOKUP($A2902,Sheet2!$M$2:$N$11000,2)</f>
        <v>69.986130074504104</v>
      </c>
      <c r="I2902" s="2">
        <f>VLOOKUP($A2902,Sheet2!$O$2:$P$11000,2)</f>
        <v>1.46942672893499</v>
      </c>
      <c r="J2902" s="2">
        <f>VLOOKUP($A2902,Sheet2!$Q$2:$R$11000,2)</f>
        <v>497.01021500679099</v>
      </c>
      <c r="K2902" s="2">
        <f>VLOOKUP($A2902,Sheet2!$S$2:$T$11000,2)</f>
        <v>177.64217580209001</v>
      </c>
      <c r="L2902" s="2">
        <f>VLOOKUP($A2902,Sheet2!$U$2:$V$11000,2)</f>
        <v>1106.0136517917399</v>
      </c>
      <c r="M2902" s="2">
        <f>VLOOKUP($A2902,Sheet2!$W$2:$X$11000,2)</f>
        <v>1157.05622991821</v>
      </c>
      <c r="N2902" s="2">
        <f>VLOOKUP($A2902,Sheet2!$Y$2:$Z$11000,2)</f>
        <v>241.239504171704</v>
      </c>
      <c r="O2902" s="2">
        <f>VLOOKUP($A2902,Sheet2!$AA$2:$AB$11000,2)</f>
        <v>357.43415998531202</v>
      </c>
      <c r="P2902" s="2">
        <f>VLOOKUP($A2902,Sheet2!$AC$2:$AD$11000,2)</f>
        <v>453.103801682751</v>
      </c>
      <c r="Q2902" s="2">
        <f>VLOOKUP($A2902,Sheet2!$AE$2:$AF$11000,2)</f>
        <v>455.99705676948798</v>
      </c>
      <c r="R2902" s="2">
        <f>VLOOKUP($A2902,Sheet2!$AG$2:$AH$11000,2)</f>
        <v>321.02754304732701</v>
      </c>
      <c r="S2902" s="2">
        <f>VLOOKUP($A2902,Sheet2!$AI$2:$AJ$11000,2)</f>
        <v>22.958681403279499</v>
      </c>
      <c r="T2902" s="2">
        <f>VLOOKUP($A2902,Sheet2!$AK$2:$AL$11000,2)</f>
        <v>653.58439300977705</v>
      </c>
      <c r="U2902" s="2">
        <f>VLOOKUP($A2902,Sheet2!$AM$2:$AN$11000,2)</f>
        <v>47.830717106327498</v>
      </c>
      <c r="V2902" s="2">
        <f>VLOOKUP($A2902,Sheet2!$AO$2:$AP$11000,2)</f>
        <v>3526.4838835410301</v>
      </c>
      <c r="W2902" s="2">
        <f>VLOOKUP($A2902,Sheet2!$AQ$2:$AR$11000,2)</f>
        <v>164.11072426830501</v>
      </c>
    </row>
    <row r="2903" spans="1:23" x14ac:dyDescent="0.2">
      <c r="A2903" s="3">
        <v>37193</v>
      </c>
      <c r="B2903" s="2">
        <f>VLOOKUP($A2903,Sheet2!$A$2:$B$11000,2)</f>
        <v>34.064920332559701</v>
      </c>
      <c r="C2903" s="2">
        <f>VLOOKUP($A2903,Sheet2!$C$2:$D$11000,2)</f>
        <v>1272.8341539231201</v>
      </c>
      <c r="D2903" s="2">
        <f>VLOOKUP($A2903,Sheet2!$E$2:$F$11000,2)</f>
        <v>1488.8474699549199</v>
      </c>
      <c r="E2903" s="2">
        <f>VLOOKUP($A2903,Sheet2!$G$2:$H$11000,2)</f>
        <v>121.47060993343599</v>
      </c>
      <c r="F2903" s="2">
        <f>VLOOKUP($A2903,Sheet2!$I$2:$J$11000,2)</f>
        <v>146.67040593000399</v>
      </c>
      <c r="G2903" s="2">
        <f>VLOOKUP($A2903,Sheet2!$K$2:$L$11000,2)</f>
        <v>414.63812997514401</v>
      </c>
      <c r="H2903" s="2">
        <f>VLOOKUP($A2903,Sheet2!$M$2:$N$11000,2)</f>
        <v>69.545272562223801</v>
      </c>
      <c r="I2903" s="2">
        <f>VLOOKUP($A2903,Sheet2!$O$2:$P$11000,2)</f>
        <v>1.47711884220512</v>
      </c>
      <c r="J2903" s="2">
        <f>VLOOKUP($A2903,Sheet2!$Q$2:$R$11000,2)</f>
        <v>499.87317707480202</v>
      </c>
      <c r="K2903" s="2">
        <f>VLOOKUP($A2903,Sheet2!$S$2:$T$11000,2)</f>
        <v>179.35788775263001</v>
      </c>
      <c r="L2903" s="2">
        <f>VLOOKUP($A2903,Sheet2!$U$2:$V$11000,2)</f>
        <v>1147.61918101275</v>
      </c>
      <c r="M2903" s="2">
        <f>VLOOKUP($A2903,Sheet2!$W$2:$X$11000,2)</f>
        <v>1213.76398105463</v>
      </c>
      <c r="N2903" s="2">
        <f>VLOOKUP($A2903,Sheet2!$Y$2:$Z$11000,2)</f>
        <v>241.239504171704</v>
      </c>
      <c r="O2903" s="2">
        <f>VLOOKUP($A2903,Sheet2!$AA$2:$AB$11000,2)</f>
        <v>358.81421465707001</v>
      </c>
      <c r="P2903" s="2">
        <f>VLOOKUP($A2903,Sheet2!$AC$2:$AD$11000,2)</f>
        <v>458.387811031821</v>
      </c>
      <c r="Q2903" s="2">
        <f>VLOOKUP($A2903,Sheet2!$AE$2:$AF$11000,2)</f>
        <v>455.781659010032</v>
      </c>
      <c r="R2903" s="2">
        <f>VLOOKUP($A2903,Sheet2!$AG$2:$AH$11000,2)</f>
        <v>321.02754304732701</v>
      </c>
      <c r="S2903" s="2">
        <f>VLOOKUP($A2903,Sheet2!$AI$2:$AJ$11000,2)</f>
        <v>23.129504925625302</v>
      </c>
      <c r="T2903" s="2">
        <f>VLOOKUP($A2903,Sheet2!$AK$2:$AL$11000,2)</f>
        <v>657.926116142463</v>
      </c>
      <c r="U2903" s="2">
        <f>VLOOKUP($A2903,Sheet2!$AM$2:$AN$11000,2)</f>
        <v>47.505539177916198</v>
      </c>
      <c r="V2903" s="2">
        <f>VLOOKUP($A2903,Sheet2!$AO$2:$AP$11000,2)</f>
        <v>3481.6556985807601</v>
      </c>
      <c r="W2903" s="2">
        <f>VLOOKUP($A2903,Sheet2!$AQ$2:$AR$11000,2)</f>
        <v>165.00465467739201</v>
      </c>
    </row>
    <row r="2904" spans="1:23" x14ac:dyDescent="0.2">
      <c r="A2904" s="3">
        <v>37194</v>
      </c>
      <c r="B2904" s="2">
        <f>VLOOKUP($A2904,Sheet2!$A$2:$B$11000,2)</f>
        <v>35.116859396705799</v>
      </c>
      <c r="C2904" s="2">
        <f>VLOOKUP($A2904,Sheet2!$C$2:$D$11000,2)</f>
        <v>1288.4709371408501</v>
      </c>
      <c r="D2904" s="2">
        <f>VLOOKUP($A2904,Sheet2!$E$2:$F$11000,2)</f>
        <v>1488.8474699549199</v>
      </c>
      <c r="E2904" s="2">
        <f>VLOOKUP($A2904,Sheet2!$G$2:$H$11000,2)</f>
        <v>121.38666341654999</v>
      </c>
      <c r="F2904" s="2">
        <f>VLOOKUP($A2904,Sheet2!$I$2:$J$11000,2)</f>
        <v>145.206715351307</v>
      </c>
      <c r="G2904" s="2">
        <f>VLOOKUP($A2904,Sheet2!$K$2:$L$11000,2)</f>
        <v>416.861788162354</v>
      </c>
      <c r="H2904" s="2">
        <f>VLOOKUP($A2904,Sheet2!$M$2:$N$11000,2)</f>
        <v>70.261666019679396</v>
      </c>
      <c r="I2904" s="2">
        <f>VLOOKUP($A2904,Sheet2!$O$2:$P$11000,2)</f>
        <v>1.46406555908006</v>
      </c>
      <c r="J2904" s="2">
        <f>VLOOKUP($A2904,Sheet2!$Q$2:$R$11000,2)</f>
        <v>496.43762259318902</v>
      </c>
      <c r="K2904" s="2">
        <f>VLOOKUP($A2904,Sheet2!$S$2:$T$11000,2)</f>
        <v>177.97212040796299</v>
      </c>
      <c r="L2904" s="2">
        <f>VLOOKUP($A2904,Sheet2!$U$2:$V$11000,2)</f>
        <v>1147.61918101275</v>
      </c>
      <c r="M2904" s="2">
        <f>VLOOKUP($A2904,Sheet2!$W$2:$X$11000,2)</f>
        <v>1157.05622991821</v>
      </c>
      <c r="N2904" s="2">
        <f>VLOOKUP($A2904,Sheet2!$Y$2:$Z$11000,2)</f>
        <v>253.91920856886901</v>
      </c>
      <c r="O2904" s="2">
        <f>VLOOKUP($A2904,Sheet2!$AA$2:$AB$11000,2)</f>
        <v>362.16577600276798</v>
      </c>
      <c r="P2904" s="2">
        <f>VLOOKUP($A2904,Sheet2!$AC$2:$AD$11000,2)</f>
        <v>435.93077129827299</v>
      </c>
      <c r="Q2904" s="2">
        <f>VLOOKUP($A2904,Sheet2!$AE$2:$AF$11000,2)</f>
        <v>453.735380295195</v>
      </c>
      <c r="R2904" s="2">
        <f>VLOOKUP($A2904,Sheet2!$AG$2:$AH$11000,2)</f>
        <v>325.46315676818801</v>
      </c>
      <c r="S2904" s="2">
        <f>VLOOKUP($A2904,Sheet2!$AI$2:$AJ$11000,2)</f>
        <v>23.402822561378599</v>
      </c>
      <c r="T2904" s="2">
        <f>VLOOKUP($A2904,Sheet2!$AK$2:$AL$11000,2)</f>
        <v>661.02734695152503</v>
      </c>
      <c r="U2904" s="2">
        <f>VLOOKUP($A2904,Sheet2!$AM$2:$AN$11000,2)</f>
        <v>47.948963625749897</v>
      </c>
      <c r="V2904" s="2">
        <f>VLOOKUP($A2904,Sheet2!$AO$2:$AP$11000,2)</f>
        <v>3532.46097486907</v>
      </c>
      <c r="W2904" s="2">
        <f>VLOOKUP($A2904,Sheet2!$AQ$2:$AR$11000,2)</f>
        <v>162.918817056188</v>
      </c>
    </row>
    <row r="2905" spans="1:23" x14ac:dyDescent="0.2">
      <c r="A2905" s="3">
        <v>37195</v>
      </c>
      <c r="B2905" s="2">
        <f>VLOOKUP($A2905,Sheet2!$A$2:$B$11000,2)</f>
        <v>34.713989116820102</v>
      </c>
      <c r="C2905" s="2">
        <f>VLOOKUP($A2905,Sheet2!$C$2:$D$11000,2)</f>
        <v>1285.3435804973001</v>
      </c>
      <c r="D2905" s="2">
        <f>VLOOKUP($A2905,Sheet2!$E$2:$F$11000,2)</f>
        <v>1518.7140190011601</v>
      </c>
      <c r="E2905" s="2">
        <f>VLOOKUP($A2905,Sheet2!$G$2:$H$11000,2)</f>
        <v>125.500042743943</v>
      </c>
      <c r="F2905" s="2">
        <f>VLOOKUP($A2905,Sheet2!$I$2:$J$11000,2)</f>
        <v>145.50806341162701</v>
      </c>
      <c r="G2905" s="2">
        <f>VLOOKUP($A2905,Sheet2!$K$2:$L$11000,2)</f>
        <v>415.82408100832203</v>
      </c>
      <c r="H2905" s="2">
        <f>VLOOKUP($A2905,Sheet2!$M$2:$N$11000,2)</f>
        <v>68.883986293803304</v>
      </c>
      <c r="I2905" s="2">
        <f>VLOOKUP($A2905,Sheet2!$O$2:$P$11000,2)</f>
        <v>1.42280786063122</v>
      </c>
      <c r="J2905" s="2">
        <f>VLOOKUP($A2905,Sheet2!$Q$2:$R$11000,2)</f>
        <v>502.73613914281401</v>
      </c>
      <c r="K2905" s="2">
        <f>VLOOKUP($A2905,Sheet2!$S$2:$T$11000,2)</f>
        <v>179.68783235850299</v>
      </c>
      <c r="L2905" s="2">
        <f>VLOOKUP($A2905,Sheet2!$U$2:$V$11000,2)</f>
        <v>1193.8475468138699</v>
      </c>
      <c r="M2905" s="2">
        <f>VLOOKUP($A2905,Sheet2!$W$2:$X$11000,2)</f>
        <v>1196.31544224342</v>
      </c>
      <c r="N2905" s="2">
        <f>VLOOKUP($A2905,Sheet2!$Y$2:$Z$11000,2)</f>
        <v>258.145776701258</v>
      </c>
      <c r="O2905" s="2">
        <f>VLOOKUP($A2905,Sheet2!$AA$2:$AB$11000,2)</f>
        <v>368.47459735937599</v>
      </c>
      <c r="P2905" s="2">
        <f>VLOOKUP($A2905,Sheet2!$AC$2:$AD$11000,2)</f>
        <v>417.96513951143498</v>
      </c>
      <c r="Q2905" s="2">
        <f>VLOOKUP($A2905,Sheet2!$AE$2:$AF$11000,2)</f>
        <v>444.25787887910701</v>
      </c>
      <c r="R2905" s="2">
        <f>VLOOKUP($A2905,Sheet2!$AG$2:$AH$11000,2)</f>
        <v>322.87571543101899</v>
      </c>
      <c r="S2905" s="2">
        <f>VLOOKUP($A2905,Sheet2!$AI$2:$AJ$11000,2)</f>
        <v>23.027010812217799</v>
      </c>
      <c r="T2905" s="2">
        <f>VLOOKUP($A2905,Sheet2!$AK$2:$AL$11000,2)</f>
        <v>655.135008414308</v>
      </c>
      <c r="U2905" s="2">
        <f>VLOOKUP($A2905,Sheet2!$AM$2:$AN$11000,2)</f>
        <v>47.535100807771798</v>
      </c>
      <c r="V2905" s="2">
        <f>VLOOKUP($A2905,Sheet2!$AO$2:$AP$11000,2)</f>
        <v>3502.5755182288899</v>
      </c>
      <c r="W2905" s="2">
        <f>VLOOKUP($A2905,Sheet2!$AQ$2:$AR$11000,2)</f>
        <v>157.778717203935</v>
      </c>
    </row>
    <row r="2906" spans="1:23" x14ac:dyDescent="0.2">
      <c r="A2906" s="3">
        <v>37196</v>
      </c>
      <c r="B2906" s="2">
        <f>VLOOKUP($A2906,Sheet2!$A$2:$B$11000,2)</f>
        <v>35.094477714489898</v>
      </c>
      <c r="C2906" s="2">
        <f>VLOOKUP($A2906,Sheet2!$C$2:$D$11000,2)</f>
        <v>1275.9615105666601</v>
      </c>
      <c r="D2906" s="2">
        <f>VLOOKUP($A2906,Sheet2!$E$2:$F$11000,2)</f>
        <v>1532.15396607197</v>
      </c>
      <c r="E2906" s="2">
        <f>VLOOKUP($A2906,Sheet2!$G$2:$H$11000,2)</f>
        <v>126.0456951037</v>
      </c>
      <c r="F2906" s="2">
        <f>VLOOKUP($A2906,Sheet2!$I$2:$J$11000,2)</f>
        <v>146.02466008646101</v>
      </c>
      <c r="G2906" s="2">
        <f>VLOOKUP($A2906,Sheet2!$K$2:$L$11000,2)</f>
        <v>416.120568766617</v>
      </c>
      <c r="H2906" s="2">
        <f>VLOOKUP($A2906,Sheet2!$M$2:$N$11000,2)</f>
        <v>68.388021592487902</v>
      </c>
      <c r="I2906" s="2">
        <f>VLOOKUP($A2906,Sheet2!$O$2:$P$11000,2)</f>
        <v>1.3722263885216199</v>
      </c>
      <c r="J2906" s="2">
        <f>VLOOKUP($A2906,Sheet2!$Q$2:$R$11000,2)</f>
        <v>517.62354189647397</v>
      </c>
      <c r="K2906" s="2">
        <f>VLOOKUP($A2906,Sheet2!$S$2:$T$11000,2)</f>
        <v>179.88579912202701</v>
      </c>
      <c r="L2906" s="2">
        <f>VLOOKUP($A2906,Sheet2!$U$2:$V$11000,2)</f>
        <v>1204.24892911912</v>
      </c>
      <c r="M2906" s="2">
        <f>VLOOKUP($A2906,Sheet2!$W$2:$X$11000,2)</f>
        <v>1195.95193101819</v>
      </c>
      <c r="N2906" s="2">
        <f>VLOOKUP($A2906,Sheet2!$Y$2:$Z$11000,2)</f>
        <v>262.37234483364603</v>
      </c>
      <c r="O2906" s="2">
        <f>VLOOKUP($A2906,Sheet2!$AA$2:$AB$11000,2)</f>
        <v>375.37487071816599</v>
      </c>
      <c r="P2906" s="2">
        <f>VLOOKUP($A2906,Sheet2!$AC$2:$AD$11000,2)</f>
        <v>418.757740913796</v>
      </c>
      <c r="Q2906" s="2">
        <f>VLOOKUP($A2906,Sheet2!$AE$2:$AF$11000,2)</f>
        <v>454.05847693438</v>
      </c>
      <c r="R2906" s="2">
        <f>VLOOKUP($A2906,Sheet2!$AG$2:$AH$11000,2)</f>
        <v>326.38724296003397</v>
      </c>
      <c r="S2906" s="2">
        <f>VLOOKUP($A2906,Sheet2!$AI$2:$AJ$11000,2)</f>
        <v>22.753693176464498</v>
      </c>
      <c r="T2906" s="2">
        <f>VLOOKUP($A2906,Sheet2!$AK$2:$AL$11000,2)</f>
        <v>652.34390068615198</v>
      </c>
      <c r="U2906" s="2">
        <f>VLOOKUP($A2906,Sheet2!$AM$2:$AN$11000,2)</f>
        <v>48.658442742283803</v>
      </c>
      <c r="V2906" s="2">
        <f>VLOOKUP($A2906,Sheet2!$AO$2:$AP$11000,2)</f>
        <v>3451.77024194059</v>
      </c>
      <c r="W2906" s="2">
        <f>VLOOKUP($A2906,Sheet2!$AQ$2:$AR$11000,2)</f>
        <v>151.893675344109</v>
      </c>
    </row>
    <row r="2907" spans="1:23" x14ac:dyDescent="0.2">
      <c r="A2907" s="3">
        <v>37197</v>
      </c>
      <c r="B2907" s="2">
        <f>VLOOKUP($A2907,Sheet2!$A$2:$B$11000,2)</f>
        <v>35.430202947727999</v>
      </c>
      <c r="C2907" s="2">
        <f>VLOOKUP($A2907,Sheet2!$C$2:$D$11000,2)</f>
        <v>1265.01576231425</v>
      </c>
      <c r="D2907" s="2">
        <f>VLOOKUP($A2907,Sheet2!$E$2:$F$11000,2)</f>
        <v>1502.2874170257301</v>
      </c>
      <c r="E2907" s="2">
        <f>VLOOKUP($A2907,Sheet2!$G$2:$H$11000,2)</f>
        <v>126.003721845257</v>
      </c>
      <c r="F2907" s="2">
        <f>VLOOKUP($A2907,Sheet2!$I$2:$J$11000,2)</f>
        <v>145.24976507420999</v>
      </c>
      <c r="G2907" s="2">
        <f>VLOOKUP($A2907,Sheet2!$K$2:$L$11000,2)</f>
        <v>416.268812645764</v>
      </c>
      <c r="H2907" s="2">
        <f>VLOOKUP($A2907,Sheet2!$M$2:$N$11000,2)</f>
        <v>67.671628135032407</v>
      </c>
      <c r="I2907" s="2">
        <f>VLOOKUP($A2907,Sheet2!$O$2:$P$11000,2)</f>
        <v>1.3580076336889699</v>
      </c>
      <c r="J2907" s="2">
        <f>VLOOKUP($A2907,Sheet2!$Q$2:$R$11000,2)</f>
        <v>522.20428120529198</v>
      </c>
      <c r="K2907" s="2">
        <f>VLOOKUP($A2907,Sheet2!$S$2:$T$11000,2)</f>
        <v>178.50003177735999</v>
      </c>
      <c r="L2907" s="2">
        <f>VLOOKUP($A2907,Sheet2!$U$2:$V$11000,2)</f>
        <v>1215.8060205694001</v>
      </c>
      <c r="M2907" s="2">
        <f>VLOOKUP($A2907,Sheet2!$W$2:$X$11000,2)</f>
        <v>1180.68445955838</v>
      </c>
      <c r="N2907" s="2">
        <f>VLOOKUP($A2907,Sheet2!$Y$2:$Z$11000,2)</f>
        <v>263.34770671035102</v>
      </c>
      <c r="O2907" s="2">
        <f>VLOOKUP($A2907,Sheet2!$AA$2:$AB$11000,2)</f>
        <v>371.62900803768002</v>
      </c>
      <c r="P2907" s="2">
        <f>VLOOKUP($A2907,Sheet2!$AC$2:$AD$11000,2)</f>
        <v>442.53578298461099</v>
      </c>
      <c r="Q2907" s="2">
        <f>VLOOKUP($A2907,Sheet2!$AE$2:$AF$11000,2)</f>
        <v>453.08918701682501</v>
      </c>
      <c r="R2907" s="2">
        <f>VLOOKUP($A2907,Sheet2!$AG$2:$AH$11000,2)</f>
        <v>324.539070576342</v>
      </c>
      <c r="S2907" s="2">
        <f>VLOOKUP($A2907,Sheet2!$AI$2:$AJ$11000,2)</f>
        <v>22.651199063057</v>
      </c>
      <c r="T2907" s="2">
        <f>VLOOKUP($A2907,Sheet2!$AK$2:$AL$11000,2)</f>
        <v>637.61305434310896</v>
      </c>
      <c r="U2907" s="2">
        <f>VLOOKUP($A2907,Sheet2!$AM$2:$AN$11000,2)</f>
        <v>48.510634593005904</v>
      </c>
      <c r="V2907" s="2">
        <f>VLOOKUP($A2907,Sheet2!$AO$2:$AP$11000,2)</f>
        <v>3412.91914830835</v>
      </c>
      <c r="W2907" s="2">
        <f>VLOOKUP($A2907,Sheet2!$AQ$2:$AR$11000,2)</f>
        <v>150.32929712820601</v>
      </c>
    </row>
    <row r="2908" spans="1:23" x14ac:dyDescent="0.2">
      <c r="A2908" s="3">
        <v>37200</v>
      </c>
      <c r="B2908" s="2">
        <f>VLOOKUP($A2908,Sheet2!$A$2:$B$11000,2)</f>
        <v>36.004150160588402</v>
      </c>
      <c r="C2908" s="2">
        <f>VLOOKUP($A2908,Sheet2!$C$2:$D$11000,2)</f>
        <v>1266.48500245631</v>
      </c>
      <c r="D2908" s="2">
        <f>VLOOKUP($A2908,Sheet2!$E$2:$F$11000,2)</f>
        <v>1482.87416014567</v>
      </c>
      <c r="E2908" s="2">
        <f>VLOOKUP($A2908,Sheet2!$G$2:$H$11000,2)</f>
        <v>128.83302742748799</v>
      </c>
      <c r="F2908" s="2">
        <f>VLOOKUP($A2908,Sheet2!$I$2:$J$11000,2)</f>
        <v>143.22642809777599</v>
      </c>
      <c r="G2908" s="2">
        <f>VLOOKUP($A2908,Sheet2!$K$2:$L$11000,2)</f>
        <v>414.34575132224097</v>
      </c>
      <c r="H2908" s="2">
        <f>VLOOKUP($A2908,Sheet2!$M$2:$N$11000,2)</f>
        <v>67.889396849867595</v>
      </c>
      <c r="I2908" s="2">
        <f>VLOOKUP($A2908,Sheet2!$O$2:$P$11000,2)</f>
        <v>1.3416910297826501</v>
      </c>
      <c r="J2908" s="2">
        <f>VLOOKUP($A2908,Sheet2!$Q$2:$R$11000,2)</f>
        <v>538.52316499295796</v>
      </c>
      <c r="K2908" s="2">
        <f>VLOOKUP($A2908,Sheet2!$S$2:$T$11000,2)</f>
        <v>176.119195972678</v>
      </c>
      <c r="L2908" s="2">
        <f>VLOOKUP($A2908,Sheet2!$U$2:$V$11000,2)</f>
        <v>1219.1400407354899</v>
      </c>
      <c r="M2908" s="2">
        <f>VLOOKUP($A2908,Sheet2!$W$2:$X$11000,2)</f>
        <v>1076.2607160832899</v>
      </c>
      <c r="N2908" s="2">
        <f>VLOOKUP($A2908,Sheet2!$Y$2:$Z$11000,2)</f>
        <v>268.58671944331599</v>
      </c>
      <c r="O2908" s="2">
        <f>VLOOKUP($A2908,Sheet2!$AA$2:$AB$11000,2)</f>
        <v>369.26320002895199</v>
      </c>
      <c r="P2908" s="2">
        <f>VLOOKUP($A2908,Sheet2!$AC$2:$AD$11000,2)</f>
        <v>432.85531273182198</v>
      </c>
      <c r="Q2908" s="2">
        <f>VLOOKUP($A2908,Sheet2!$AE$2:$AF$11000,2)</f>
        <v>455.566261250575</v>
      </c>
      <c r="R2908" s="2">
        <f>VLOOKUP($A2908,Sheet2!$AG$2:$AH$11000,2)</f>
        <v>326.20242572166501</v>
      </c>
      <c r="S2908" s="2">
        <f>VLOOKUP($A2908,Sheet2!$AI$2:$AJ$11000,2)</f>
        <v>23.402822561378599</v>
      </c>
      <c r="T2908" s="2">
        <f>VLOOKUP($A2908,Sheet2!$AK$2:$AL$11000,2)</f>
        <v>635.91809455631005</v>
      </c>
      <c r="U2908" s="2">
        <f>VLOOKUP($A2908,Sheet2!$AM$2:$AN$11000,2)</f>
        <v>48.026436119214203</v>
      </c>
      <c r="V2908" s="2">
        <f>VLOOKUP($A2908,Sheet2!$AO$2:$AP$11000,2)</f>
        <v>3407.1197954650102</v>
      </c>
      <c r="W2908" s="2">
        <f>VLOOKUP($A2908,Sheet2!$AQ$2:$AR$11000,2)</f>
        <v>149.13738991609</v>
      </c>
    </row>
    <row r="2909" spans="1:23" x14ac:dyDescent="0.2">
      <c r="A2909" s="3">
        <v>37201</v>
      </c>
      <c r="B2909" s="2">
        <f>VLOOKUP($A2909,Sheet2!$A$2:$B$11000,2)</f>
        <v>35.386053162123403</v>
      </c>
      <c r="C2909" s="2">
        <f>VLOOKUP($A2909,Sheet2!$C$2:$D$11000,2)</f>
        <v>1263.54652217219</v>
      </c>
      <c r="D2909" s="2">
        <f>VLOOKUP($A2909,Sheet2!$E$2:$F$11000,2)</f>
        <v>1478.3941777887401</v>
      </c>
      <c r="E2909" s="2">
        <f>VLOOKUP($A2909,Sheet2!$G$2:$H$11000,2)</f>
        <v>130.06835803381401</v>
      </c>
      <c r="F2909" s="2">
        <f>VLOOKUP($A2909,Sheet2!$I$2:$J$11000,2)</f>
        <v>140.643444723605</v>
      </c>
      <c r="G2909" s="2">
        <f>VLOOKUP($A2909,Sheet2!$K$2:$L$11000,2)</f>
        <v>415.38124588106098</v>
      </c>
      <c r="H2909" s="2">
        <f>VLOOKUP($A2909,Sheet2!$M$2:$N$11000,2)</f>
        <v>67.834954671158798</v>
      </c>
      <c r="I2909" s="2">
        <f>VLOOKUP($A2909,Sheet2!$O$2:$P$11000,2)</f>
        <v>1.33166797309734</v>
      </c>
      <c r="J2909" s="2">
        <f>VLOOKUP($A2909,Sheet2!$Q$2:$R$11000,2)</f>
        <v>551.57827202308999</v>
      </c>
      <c r="K2909" s="2">
        <f>VLOOKUP($A2909,Sheet2!$S$2:$T$11000,2)</f>
        <v>172.48528869184699</v>
      </c>
      <c r="L2909" s="2">
        <f>VLOOKUP($A2909,Sheet2!$U$2:$V$11000,2)</f>
        <v>1189.13385924064</v>
      </c>
      <c r="M2909" s="2">
        <f>VLOOKUP($A2909,Sheet2!$W$2:$X$11000,2)</f>
        <v>1063.0337085764399</v>
      </c>
      <c r="N2909" s="2">
        <f>VLOOKUP($A2909,Sheet2!$Y$2:$Z$11000,2)</f>
        <v>260.20429907057201</v>
      </c>
      <c r="O2909" s="2">
        <f>VLOOKUP($A2909,Sheet2!$AA$2:$AB$11000,2)</f>
        <v>377.54352805949998</v>
      </c>
      <c r="P2909" s="2">
        <f>VLOOKUP($A2909,Sheet2!$AC$2:$AD$11000,2)</f>
        <v>429.69434285336098</v>
      </c>
      <c r="Q2909" s="2">
        <f>VLOOKUP($A2909,Sheet2!$AE$2:$AF$11000,2)</f>
        <v>449.21202734660699</v>
      </c>
      <c r="R2909" s="2">
        <f>VLOOKUP($A2909,Sheet2!$AG$2:$AH$11000,2)</f>
        <v>322.32126371591198</v>
      </c>
      <c r="S2909" s="2">
        <f>VLOOKUP($A2909,Sheet2!$AI$2:$AJ$11000,2)</f>
        <v>24.086116650761898</v>
      </c>
      <c r="T2909" s="2">
        <f>VLOOKUP($A2909,Sheet2!$AK$2:$AL$11000,2)</f>
        <v>639.15392687656197</v>
      </c>
      <c r="U2909" s="2">
        <f>VLOOKUP($A2909,Sheet2!$AM$2:$AN$11000,2)</f>
        <v>47.875124096154302</v>
      </c>
      <c r="V2909" s="2">
        <f>VLOOKUP($A2909,Sheet2!$AO$2:$AP$11000,2)</f>
        <v>3418.7185011516999</v>
      </c>
      <c r="W2909" s="2">
        <f>VLOOKUP($A2909,Sheet2!$AQ$2:$AR$11000,2)</f>
        <v>148.392447908517</v>
      </c>
    </row>
    <row r="2910" spans="1:23" x14ac:dyDescent="0.2">
      <c r="A2910" s="3">
        <v>37202</v>
      </c>
      <c r="B2910" s="2">
        <f>VLOOKUP($A2910,Sheet2!$A$2:$B$11000,2)</f>
        <v>35.474352733332701</v>
      </c>
      <c r="C2910" s="2">
        <f>VLOOKUP($A2910,Sheet2!$C$2:$D$11000,2)</f>
        <v>1263.54652217219</v>
      </c>
      <c r="D2910" s="2">
        <f>VLOOKUP($A2910,Sheet2!$E$2:$F$11000,2)</f>
        <v>1551.5672229520201</v>
      </c>
      <c r="E2910" s="2">
        <f>VLOOKUP($A2910,Sheet2!$G$2:$H$11000,2)</f>
        <v>135.28862607990101</v>
      </c>
      <c r="F2910" s="2">
        <f>VLOOKUP($A2910,Sheet2!$I$2:$J$11000,2)</f>
        <v>140.815643615216</v>
      </c>
      <c r="G2910" s="2">
        <f>VLOOKUP($A2910,Sheet2!$K$2:$L$11000,2)</f>
        <v>416.86052382223301</v>
      </c>
      <c r="H2910" s="2">
        <f>VLOOKUP($A2910,Sheet2!$M$2:$N$11000,2)</f>
        <v>66.746111096982901</v>
      </c>
      <c r="I2910" s="2">
        <f>VLOOKUP($A2910,Sheet2!$O$2:$P$11000,2)</f>
        <v>1.3328334448049299</v>
      </c>
      <c r="J2910" s="2">
        <f>VLOOKUP($A2910,Sheet2!$Q$2:$R$11000,2)</f>
        <v>545.05071850802301</v>
      </c>
      <c r="K2910" s="2">
        <f>VLOOKUP($A2910,Sheet2!$S$2:$T$11000,2)</f>
        <v>173.17447800372801</v>
      </c>
      <c r="L2910" s="2">
        <f>VLOOKUP($A2910,Sheet2!$U$2:$V$11000,2)</f>
        <v>1193.5792194620999</v>
      </c>
      <c r="M2910" s="2">
        <f>VLOOKUP($A2910,Sheet2!$W$2:$X$11000,2)</f>
        <v>1061.6413919967799</v>
      </c>
      <c r="N2910" s="2">
        <f>VLOOKUP($A2910,Sheet2!$Y$2:$Z$11000,2)</f>
        <v>264.74477677247501</v>
      </c>
      <c r="O2910" s="2">
        <f>VLOOKUP($A2910,Sheet2!$AA$2:$AB$11000,2)</f>
        <v>378.72643206386402</v>
      </c>
      <c r="P2910" s="2">
        <f>VLOOKUP($A2910,Sheet2!$AC$2:$AD$11000,2)</f>
        <v>429.36507515768801</v>
      </c>
      <c r="Q2910" s="2">
        <f>VLOOKUP($A2910,Sheet2!$AE$2:$AF$11000,2)</f>
        <v>445.87336207503103</v>
      </c>
      <c r="R2910" s="2">
        <f>VLOOKUP($A2910,Sheet2!$AG$2:$AH$11000,2)</f>
        <v>326.20242572166501</v>
      </c>
      <c r="S2910" s="2">
        <f>VLOOKUP($A2910,Sheet2!$AI$2:$AJ$11000,2)</f>
        <v>24.5644225133303</v>
      </c>
      <c r="T2910" s="2">
        <f>VLOOKUP($A2910,Sheet2!$AK$2:$AL$11000,2)</f>
        <v>640.54071215667102</v>
      </c>
      <c r="U2910" s="2">
        <f>VLOOKUP($A2910,Sheet2!$AM$2:$AN$11000,2)</f>
        <v>47.844861691542299</v>
      </c>
      <c r="V2910" s="2">
        <f>VLOOKUP($A2910,Sheet2!$AO$2:$AP$11000,2)</f>
        <v>3439.0162361034099</v>
      </c>
      <c r="W2910" s="2">
        <f>VLOOKUP($A2910,Sheet2!$AQ$2:$AR$11000,2)</f>
        <v>149.65884932139099</v>
      </c>
    </row>
    <row r="2911" spans="1:23" x14ac:dyDescent="0.2">
      <c r="A2911" s="3">
        <v>37203</v>
      </c>
      <c r="B2911" s="2">
        <f>VLOOKUP($A2911,Sheet2!$A$2:$B$11000,2)</f>
        <v>35.253603805309403</v>
      </c>
      <c r="C2911" s="2">
        <f>VLOOKUP($A2911,Sheet2!$C$2:$D$11000,2)</f>
        <v>1265.01576231425</v>
      </c>
      <c r="D2911" s="2">
        <f>VLOOKUP($A2911,Sheet2!$E$2:$F$11000,2)</f>
        <v>1641.1668700907301</v>
      </c>
      <c r="E2911" s="2">
        <f>VLOOKUP($A2911,Sheet2!$G$2:$H$11000,2)</f>
        <v>135.80666794707</v>
      </c>
      <c r="F2911" s="2">
        <f>VLOOKUP($A2911,Sheet2!$I$2:$J$11000,2)</f>
        <v>139.739400542645</v>
      </c>
      <c r="G2911" s="2">
        <f>VLOOKUP($A2911,Sheet2!$K$2:$L$11000,2)</f>
        <v>410.64755646931098</v>
      </c>
      <c r="H2911" s="2">
        <f>VLOOKUP($A2911,Sheet2!$M$2:$N$11000,2)</f>
        <v>67.671628135032407</v>
      </c>
      <c r="I2911" s="2">
        <f>VLOOKUP($A2911,Sheet2!$O$2:$P$11000,2)</f>
        <v>1.4153488417026101</v>
      </c>
      <c r="J2911" s="2">
        <f>VLOOKUP($A2911,Sheet2!$Q$2:$R$11000,2)</f>
        <v>529.81976030620297</v>
      </c>
      <c r="K2911" s="2">
        <f>VLOOKUP($A2911,Sheet2!$S$2:$T$11000,2)</f>
        <v>170.79364219904599</v>
      </c>
      <c r="L2911" s="2">
        <f>VLOOKUP($A2911,Sheet2!$U$2:$V$11000,2)</f>
        <v>1203.58127996038</v>
      </c>
      <c r="M2911" s="2">
        <f>VLOOKUP($A2911,Sheet2!$W$2:$X$11000,2)</f>
        <v>1090.1838818799699</v>
      </c>
      <c r="N2911" s="2">
        <f>VLOOKUP($A2911,Sheet2!$Y$2:$Z$11000,2)</f>
        <v>267.53891689672298</v>
      </c>
      <c r="O2911" s="2">
        <f>VLOOKUP($A2911,Sheet2!$AA$2:$AB$11000,2)</f>
        <v>376.75492538992398</v>
      </c>
      <c r="P2911" s="2">
        <f>VLOOKUP($A2911,Sheet2!$AC$2:$AD$11000,2)</f>
        <v>431.34068133172599</v>
      </c>
      <c r="Q2911" s="2">
        <f>VLOOKUP($A2911,Sheet2!$AE$2:$AF$11000,2)</f>
        <v>449.96591950470503</v>
      </c>
      <c r="R2911" s="2">
        <f>VLOOKUP($A2911,Sheet2!$AG$2:$AH$11000,2)</f>
        <v>323.61498438449598</v>
      </c>
      <c r="S2911" s="2">
        <f>VLOOKUP($A2911,Sheet2!$AI$2:$AJ$11000,2)</f>
        <v>24.803575444614399</v>
      </c>
      <c r="T2911" s="2">
        <f>VLOOKUP($A2911,Sheet2!$AK$2:$AL$11000,2)</f>
        <v>632.99043674274799</v>
      </c>
      <c r="U2911" s="2">
        <f>VLOOKUP($A2911,Sheet2!$AM$2:$AN$11000,2)</f>
        <v>47.179088790078701</v>
      </c>
      <c r="V2911" s="2">
        <f>VLOOKUP($A2911,Sheet2!$AO$2:$AP$11000,2)</f>
        <v>3395.5210897783199</v>
      </c>
      <c r="W2911" s="2">
        <f>VLOOKUP($A2911,Sheet2!$AQ$2:$AR$11000,2)</f>
        <v>157.70422300317799</v>
      </c>
    </row>
    <row r="2912" spans="1:23" x14ac:dyDescent="0.2">
      <c r="A2912" s="3">
        <v>37204</v>
      </c>
      <c r="B2912" s="2">
        <f>VLOOKUP($A2912,Sheet2!$A$2:$B$11000,2)</f>
        <v>35.606802090146601</v>
      </c>
      <c r="C2912" s="2">
        <f>VLOOKUP($A2912,Sheet2!$C$2:$D$11000,2)</f>
        <v>1282.6466440189799</v>
      </c>
      <c r="D2912" s="2">
        <f>VLOOKUP($A2912,Sheet2!$E$2:$F$11000,2)</f>
        <v>1730.7665172294401</v>
      </c>
      <c r="E2912" s="2">
        <f>VLOOKUP($A2912,Sheet2!$G$2:$H$11000,2)</f>
        <v>137.87883541574601</v>
      </c>
      <c r="F2912" s="2">
        <f>VLOOKUP($A2912,Sheet2!$I$2:$J$11000,2)</f>
        <v>137.15641716847401</v>
      </c>
      <c r="G2912" s="2">
        <f>VLOOKUP($A2912,Sheet2!$K$2:$L$11000,2)</f>
        <v>411.68305102813201</v>
      </c>
      <c r="H2912" s="2">
        <f>VLOOKUP($A2912,Sheet2!$M$2:$N$11000,2)</f>
        <v>70.502621427889693</v>
      </c>
      <c r="I2912" s="2">
        <f>VLOOKUP($A2912,Sheet2!$O$2:$P$11000,2)</f>
        <v>1.46103533264031</v>
      </c>
      <c r="J2912" s="2">
        <f>VLOOKUP($A2912,Sheet2!$Q$2:$R$11000,2)</f>
        <v>520.02843003360294</v>
      </c>
      <c r="K2912" s="2">
        <f>VLOOKUP($A2912,Sheet2!$S$2:$T$11000,2)</f>
        <v>167.03442777060101</v>
      </c>
      <c r="L2912" s="2">
        <f>VLOOKUP($A2912,Sheet2!$U$2:$V$11000,2)</f>
        <v>1167.4627281610201</v>
      </c>
      <c r="M2912" s="2">
        <f>VLOOKUP($A2912,Sheet2!$W$2:$X$11000,2)</f>
        <v>1080.7857449672099</v>
      </c>
      <c r="N2912" s="2">
        <f>VLOOKUP($A2912,Sheet2!$Y$2:$Z$11000,2)</f>
        <v>267.189649381192</v>
      </c>
      <c r="O2912" s="2">
        <f>VLOOKUP($A2912,Sheet2!$AA$2:$AB$11000,2)</f>
        <v>372.81191204204401</v>
      </c>
      <c r="P2912" s="2">
        <f>VLOOKUP($A2912,Sheet2!$AC$2:$AD$11000,2)</f>
        <v>430.68214594038</v>
      </c>
      <c r="Q2912" s="2">
        <f>VLOOKUP($A2912,Sheet2!$AE$2:$AF$11000,2)</f>
        <v>455.13546573166201</v>
      </c>
      <c r="R2912" s="2">
        <f>VLOOKUP($A2912,Sheet2!$AG$2:$AH$11000,2)</f>
        <v>328.60504982046501</v>
      </c>
      <c r="S2912" s="2">
        <f>VLOOKUP($A2912,Sheet2!$AI$2:$AJ$11000,2)</f>
        <v>24.291104877576899</v>
      </c>
      <c r="T2912" s="2">
        <f>VLOOKUP($A2912,Sheet2!$AK$2:$AL$11000,2)</f>
        <v>633.29861124943898</v>
      </c>
      <c r="U2912" s="2">
        <f>VLOOKUP($A2912,Sheet2!$AM$2:$AN$11000,2)</f>
        <v>47.3001384085266</v>
      </c>
      <c r="V2912" s="2">
        <f>VLOOKUP($A2912,Sheet2!$AO$2:$AP$11000,2)</f>
        <v>3415.81882473003</v>
      </c>
      <c r="W2912" s="2">
        <f>VLOOKUP($A2912,Sheet2!$AQ$2:$AR$11000,2)</f>
        <v>165.526114082693</v>
      </c>
    </row>
    <row r="2913" spans="1:23" x14ac:dyDescent="0.2">
      <c r="A2913" s="3">
        <v>37207</v>
      </c>
      <c r="B2913" s="2">
        <f>VLOOKUP($A2913,Sheet2!$A$2:$B$11000,2)</f>
        <v>36.048299946193097</v>
      </c>
      <c r="C2913" s="2">
        <f>VLOOKUP($A2913,Sheet2!$C$2:$D$11000,2)</f>
        <v>1282.6466440189799</v>
      </c>
      <c r="D2913" s="2">
        <f>VLOOKUP($A2913,Sheet2!$E$2:$F$11000,2)</f>
        <v>1733.74034286042</v>
      </c>
      <c r="E2913" s="2">
        <f>VLOOKUP($A2913,Sheet2!$G$2:$H$11000,2)</f>
        <v>137.87883541574601</v>
      </c>
      <c r="F2913" s="2">
        <f>VLOOKUP($A2913,Sheet2!$I$2:$J$11000,2)</f>
        <v>134.57343379430301</v>
      </c>
      <c r="G2913" s="2">
        <f>VLOOKUP($A2913,Sheet2!$K$2:$L$11000,2)</f>
        <v>413.16232896930399</v>
      </c>
      <c r="H2913" s="2">
        <f>VLOOKUP($A2913,Sheet2!$M$2:$N$11000,2)</f>
        <v>72.353655503988804</v>
      </c>
      <c r="I2913" s="2">
        <f>VLOOKUP($A2913,Sheet2!$O$2:$P$11000,2)</f>
        <v>1.40089699252844</v>
      </c>
      <c r="J2913" s="2">
        <f>VLOOKUP($A2913,Sheet2!$Q$2:$R$11000,2)</f>
        <v>520.02843003360294</v>
      </c>
      <c r="K2913" s="2">
        <f>VLOOKUP($A2913,Sheet2!$S$2:$T$11000,2)</f>
        <v>163.27521334215501</v>
      </c>
      <c r="L2913" s="2">
        <f>VLOOKUP($A2913,Sheet2!$U$2:$V$11000,2)</f>
        <v>1169.12973824407</v>
      </c>
      <c r="M2913" s="2">
        <f>VLOOKUP($A2913,Sheet2!$W$2:$X$11000,2)</f>
        <v>1019.8718946067401</v>
      </c>
      <c r="N2913" s="2">
        <f>VLOOKUP($A2913,Sheet2!$Y$2:$Z$11000,2)</f>
        <v>269.28525447437698</v>
      </c>
      <c r="O2913" s="2">
        <f>VLOOKUP($A2913,Sheet2!$AA$2:$AB$11000,2)</f>
        <v>372.81191204204401</v>
      </c>
      <c r="P2913" s="2">
        <f>VLOOKUP($A2913,Sheet2!$AC$2:$AD$11000,2)</f>
        <v>443.85285376730297</v>
      </c>
      <c r="Q2913" s="2">
        <f>VLOOKUP($A2913,Sheet2!$AE$2:$AF$11000,2)</f>
        <v>476.67524167731602</v>
      </c>
      <c r="R2913" s="2">
        <f>VLOOKUP($A2913,Sheet2!$AG$2:$AH$11000,2)</f>
        <v>330.63803944252601</v>
      </c>
      <c r="S2913" s="2">
        <f>VLOOKUP($A2913,Sheet2!$AI$2:$AJ$11000,2)</f>
        <v>24.393598990984401</v>
      </c>
      <c r="T2913" s="2">
        <f>VLOOKUP($A2913,Sheet2!$AK$2:$AL$11000,2)</f>
        <v>639.15392687656197</v>
      </c>
      <c r="U2913" s="2">
        <f>VLOOKUP($A2913,Sheet2!$AM$2:$AN$11000,2)</f>
        <v>47.844861691542299</v>
      </c>
      <c r="V2913" s="2">
        <f>VLOOKUP($A2913,Sheet2!$AO$2:$AP$11000,2)</f>
        <v>3383.9223840916302</v>
      </c>
      <c r="W2913" s="2">
        <f>VLOOKUP($A2913,Sheet2!$AQ$2:$AR$11000,2)</f>
        <v>158.15118820772199</v>
      </c>
    </row>
    <row r="2914" spans="1:23" x14ac:dyDescent="0.2">
      <c r="A2914" s="3">
        <v>37208</v>
      </c>
      <c r="B2914" s="2">
        <f>VLOOKUP($A2914,Sheet2!$A$2:$B$11000,2)</f>
        <v>36.0924497317977</v>
      </c>
      <c r="C2914" s="2">
        <f>VLOOKUP($A2914,Sheet2!$C$2:$D$11000,2)</f>
        <v>1278.2389235927999</v>
      </c>
      <c r="D2914" s="2">
        <f>VLOOKUP($A2914,Sheet2!$E$2:$F$11000,2)</f>
        <v>1806.5990708193899</v>
      </c>
      <c r="E2914" s="2">
        <f>VLOOKUP($A2914,Sheet2!$G$2:$H$11000,2)</f>
        <v>147.00434215280001</v>
      </c>
      <c r="F2914" s="2">
        <f>VLOOKUP($A2914,Sheet2!$I$2:$J$11000,2)</f>
        <v>137.07031772266799</v>
      </c>
      <c r="G2914" s="2">
        <f>VLOOKUP($A2914,Sheet2!$K$2:$L$11000,2)</f>
        <v>412.27476220459999</v>
      </c>
      <c r="H2914" s="2">
        <f>VLOOKUP($A2914,Sheet2!$M$2:$N$11000,2)</f>
        <v>74.422458294923004</v>
      </c>
      <c r="I2914" s="2">
        <f>VLOOKUP($A2914,Sheet2!$O$2:$P$11000,2)</f>
        <v>1.42024382287451</v>
      </c>
      <c r="J2914" s="2">
        <f>VLOOKUP($A2914,Sheet2!$Q$2:$R$11000,2)</f>
        <v>522.20428120529198</v>
      </c>
      <c r="K2914" s="2">
        <f>VLOOKUP($A2914,Sheet2!$S$2:$T$11000,2)</f>
        <v>166.97177419679301</v>
      </c>
      <c r="L2914" s="2">
        <f>VLOOKUP($A2914,Sheet2!$U$2:$V$11000,2)</f>
        <v>1181.9101488807601</v>
      </c>
      <c r="M2914" s="2">
        <f>VLOOKUP($A2914,Sheet2!$W$2:$X$11000,2)</f>
        <v>1041.4528015915901</v>
      </c>
      <c r="N2914" s="2">
        <f>VLOOKUP($A2914,Sheet2!$Y$2:$Z$11000,2)</f>
        <v>273.12719714521802</v>
      </c>
      <c r="O2914" s="2">
        <f>VLOOKUP($A2914,Sheet2!$AA$2:$AB$11000,2)</f>
        <v>369.46035069634598</v>
      </c>
      <c r="P2914" s="2">
        <f>VLOOKUP($A2914,Sheet2!$AC$2:$AD$11000,2)</f>
        <v>416.65534210470702</v>
      </c>
      <c r="Q2914" s="2">
        <f>VLOOKUP($A2914,Sheet2!$AE$2:$AF$11000,2)</f>
        <v>452.01219821954197</v>
      </c>
      <c r="R2914" s="2">
        <f>VLOOKUP($A2914,Sheet2!$AG$2:$AH$11000,2)</f>
        <v>329.15950153557299</v>
      </c>
      <c r="S2914" s="2">
        <f>VLOOKUP($A2914,Sheet2!$AI$2:$AJ$11000,2)</f>
        <v>24.735246035676099</v>
      </c>
      <c r="T2914" s="2">
        <f>VLOOKUP($A2914,Sheet2!$AK$2:$AL$11000,2)</f>
        <v>642.54384645016</v>
      </c>
      <c r="U2914" s="2">
        <f>VLOOKUP($A2914,Sheet2!$AM$2:$AN$11000,2)</f>
        <v>47.693549668482397</v>
      </c>
      <c r="V2914" s="2">
        <f>VLOOKUP($A2914,Sheet2!$AO$2:$AP$11000,2)</f>
        <v>3331.7282085015299</v>
      </c>
      <c r="W2914" s="2">
        <f>VLOOKUP($A2914,Sheet2!$AQ$2:$AR$11000,2)</f>
        <v>161.428933041042</v>
      </c>
    </row>
    <row r="2915" spans="1:23" x14ac:dyDescent="0.2">
      <c r="A2915" s="3">
        <v>37209</v>
      </c>
      <c r="B2915" s="2">
        <f>VLOOKUP($A2915,Sheet2!$A$2:$B$11000,2)</f>
        <v>35.915850589379097</v>
      </c>
      <c r="C2915" s="2">
        <f>VLOOKUP($A2915,Sheet2!$C$2:$D$11000,2)</f>
        <v>1285.5851243031</v>
      </c>
      <c r="D2915" s="2">
        <f>VLOOKUP($A2915,Sheet2!$E$2:$F$11000,2)</f>
        <v>1787.2692042180299</v>
      </c>
      <c r="E2915" s="2">
        <f>VLOOKUP($A2915,Sheet2!$G$2:$H$11000,2)</f>
        <v>146.84494465520899</v>
      </c>
      <c r="F2915" s="2">
        <f>VLOOKUP($A2915,Sheet2!$I$2:$J$11000,2)</f>
        <v>138.18961051814199</v>
      </c>
      <c r="G2915" s="2">
        <f>VLOOKUP($A2915,Sheet2!$K$2:$L$11000,2)</f>
        <v>412.27476220459999</v>
      </c>
      <c r="H2915" s="2">
        <f>VLOOKUP($A2915,Sheet2!$M$2:$N$11000,2)</f>
        <v>74.531342652340598</v>
      </c>
      <c r="I2915" s="2">
        <f>VLOOKUP($A2915,Sheet2!$O$2:$P$11000,2)</f>
        <v>1.3081254446039301</v>
      </c>
      <c r="J2915" s="2">
        <f>VLOOKUP($A2915,Sheet2!$Q$2:$R$11000,2)</f>
        <v>574.42470932582103</v>
      </c>
      <c r="K2915" s="2">
        <f>VLOOKUP($A2915,Sheet2!$S$2:$T$11000,2)</f>
        <v>168.224845672942</v>
      </c>
      <c r="L2915" s="2">
        <f>VLOOKUP($A2915,Sheet2!$U$2:$V$11000,2)</f>
        <v>1179.6874687700299</v>
      </c>
      <c r="M2915" s="2">
        <f>VLOOKUP($A2915,Sheet2!$W$2:$X$11000,2)</f>
        <v>1003.86025394056</v>
      </c>
      <c r="N2915" s="2">
        <f>VLOOKUP($A2915,Sheet2!$Y$2:$Z$11000,2)</f>
        <v>279.41401242477599</v>
      </c>
      <c r="O2915" s="2">
        <f>VLOOKUP($A2915,Sheet2!$AA$2:$AB$11000,2)</f>
        <v>366.30594001804201</v>
      </c>
      <c r="P2915" s="2">
        <f>VLOOKUP($A2915,Sheet2!$AC$2:$AD$11000,2)</f>
        <v>421.79191815720702</v>
      </c>
      <c r="Q2915" s="2">
        <f>VLOOKUP($A2915,Sheet2!$AE$2:$AF$11000,2)</f>
        <v>458.151034364054</v>
      </c>
      <c r="R2915" s="2">
        <f>VLOOKUP($A2915,Sheet2!$AG$2:$AH$11000,2)</f>
        <v>330.63803944252601</v>
      </c>
      <c r="S2915" s="2">
        <f>VLOOKUP($A2915,Sheet2!$AI$2:$AJ$11000,2)</f>
        <v>25.281881307182701</v>
      </c>
      <c r="T2915" s="2">
        <f>VLOOKUP($A2915,Sheet2!$AK$2:$AL$11000,2)</f>
        <v>643.16019546354096</v>
      </c>
      <c r="U2915" s="2">
        <f>VLOOKUP($A2915,Sheet2!$AM$2:$AN$11000,2)</f>
        <v>48.0566985238261</v>
      </c>
      <c r="V2915" s="2">
        <f>VLOOKUP($A2915,Sheet2!$AO$2:$AP$11000,2)</f>
        <v>3366.5243255616001</v>
      </c>
      <c r="W2915" s="2">
        <f>VLOOKUP($A2915,Sheet2!$AQ$2:$AR$11000,2)</f>
        <v>147.05155229488599</v>
      </c>
    </row>
    <row r="2916" spans="1:23" x14ac:dyDescent="0.2">
      <c r="A2916" s="3">
        <v>37210</v>
      </c>
      <c r="B2916" s="2">
        <f>VLOOKUP($A2916,Sheet2!$A$2:$B$11000,2)</f>
        <v>35.5847271973443</v>
      </c>
      <c r="C2916" s="2">
        <f>VLOOKUP($A2916,Sheet2!$C$2:$D$11000,2)</f>
        <v>1279.7081637348599</v>
      </c>
      <c r="D2916" s="2">
        <f>VLOOKUP($A2916,Sheet2!$E$2:$F$11000,2)</f>
        <v>1831.87658868271</v>
      </c>
      <c r="E2916" s="2">
        <f>VLOOKUP($A2916,Sheet2!$G$2:$H$11000,2)</f>
        <v>142.541212220267</v>
      </c>
      <c r="F2916" s="2">
        <f>VLOOKUP($A2916,Sheet2!$I$2:$J$11000,2)</f>
        <v>140.77259389231301</v>
      </c>
      <c r="G2916" s="2">
        <f>VLOOKUP($A2916,Sheet2!$K$2:$L$11000,2)</f>
        <v>408.42863955755399</v>
      </c>
      <c r="H2916" s="2">
        <f>VLOOKUP($A2916,Sheet2!$M$2:$N$11000,2)</f>
        <v>74.150247401379005</v>
      </c>
      <c r="I2916" s="2">
        <f>VLOOKUP($A2916,Sheet2!$O$2:$P$11000,2)</f>
        <v>1.19087899081994</v>
      </c>
      <c r="J2916" s="2">
        <f>VLOOKUP($A2916,Sheet2!$Q$2:$R$11000,2)</f>
        <v>561.36960229568899</v>
      </c>
      <c r="K2916" s="2">
        <f>VLOOKUP($A2916,Sheet2!$S$2:$T$11000,2)</f>
        <v>170.79364219904599</v>
      </c>
      <c r="L2916" s="2">
        <f>VLOOKUP($A2916,Sheet2!$U$2:$V$11000,2)</f>
        <v>1204.69262001575</v>
      </c>
      <c r="M2916" s="2">
        <f>VLOOKUP($A2916,Sheet2!$W$2:$X$11000,2)</f>
        <v>963.13499398527699</v>
      </c>
      <c r="N2916" s="2">
        <f>VLOOKUP($A2916,Sheet2!$Y$2:$Z$11000,2)</f>
        <v>288.84423534411201</v>
      </c>
      <c r="O2916" s="2">
        <f>VLOOKUP($A2916,Sheet2!$AA$2:$AB$11000,2)</f>
        <v>366.897392020224</v>
      </c>
      <c r="P2916" s="2">
        <f>VLOOKUP($A2916,Sheet2!$AC$2:$AD$11000,2)</f>
        <v>430.94556009691797</v>
      </c>
      <c r="Q2916" s="2">
        <f>VLOOKUP($A2916,Sheet2!$AE$2:$AF$11000,2)</f>
        <v>455.566261250575</v>
      </c>
      <c r="R2916" s="2">
        <f>VLOOKUP($A2916,Sheet2!$AG$2:$AH$11000,2)</f>
        <v>330.26840496578802</v>
      </c>
      <c r="S2916" s="2">
        <f>VLOOKUP($A2916,Sheet2!$AI$2:$AJ$11000,2)</f>
        <v>25.1452224893061</v>
      </c>
      <c r="T2916" s="2">
        <f>VLOOKUP($A2916,Sheet2!$AK$2:$AL$11000,2)</f>
        <v>637.92122884979904</v>
      </c>
      <c r="U2916" s="2">
        <f>VLOOKUP($A2916,Sheet2!$AM$2:$AN$11000,2)</f>
        <v>48.359322569946002</v>
      </c>
      <c r="V2916" s="2">
        <f>VLOOKUP($A2916,Sheet2!$AO$2:$AP$11000,2)</f>
        <v>3369.42400198327</v>
      </c>
      <c r="W2916" s="2">
        <f>VLOOKUP($A2916,Sheet2!$AQ$2:$AR$11000,2)</f>
        <v>130.88631073055399</v>
      </c>
    </row>
    <row r="2917" spans="1:23" x14ac:dyDescent="0.2">
      <c r="A2917" s="3">
        <v>37211</v>
      </c>
      <c r="B2917" s="2">
        <f>VLOOKUP($A2917,Sheet2!$A$2:$B$11000,2)</f>
        <v>35.496427626135002</v>
      </c>
      <c r="C2917" s="2">
        <f>VLOOKUP($A2917,Sheet2!$C$2:$D$11000,2)</f>
        <v>1285.5851243031</v>
      </c>
      <c r="D2917" s="2">
        <f>VLOOKUP($A2917,Sheet2!$E$2:$F$11000,2)</f>
        <v>1895.8138397487501</v>
      </c>
      <c r="E2917" s="2">
        <f>VLOOKUP($A2917,Sheet2!$G$2:$H$11000,2)</f>
        <v>144.453982191352</v>
      </c>
      <c r="F2917" s="2">
        <f>VLOOKUP($A2917,Sheet2!$I$2:$J$11000,2)</f>
        <v>141.93493641069</v>
      </c>
      <c r="G2917" s="2">
        <f>VLOOKUP($A2917,Sheet2!$K$2:$L$11000,2)</f>
        <v>407.83692838108499</v>
      </c>
      <c r="H2917" s="2">
        <f>VLOOKUP($A2917,Sheet2!$M$2:$N$11000,2)</f>
        <v>75.184648796846105</v>
      </c>
      <c r="I2917" s="2">
        <f>VLOOKUP($A2917,Sheet2!$O$2:$P$11000,2)</f>
        <v>1.2162862740454901</v>
      </c>
      <c r="J2917" s="2">
        <f>VLOOKUP($A2917,Sheet2!$Q$2:$R$11000,2)</f>
        <v>564.08941626030003</v>
      </c>
      <c r="K2917" s="2">
        <f>VLOOKUP($A2917,Sheet2!$S$2:$T$11000,2)</f>
        <v>171.85875295377301</v>
      </c>
      <c r="L2917" s="2">
        <f>VLOOKUP($A2917,Sheet2!$U$2:$V$11000,2)</f>
        <v>1195.8018995728301</v>
      </c>
      <c r="M2917" s="2">
        <f>VLOOKUP($A2917,Sheet2!$W$2:$X$11000,2)</f>
        <v>992.02556301338495</v>
      </c>
      <c r="N2917" s="2">
        <f>VLOOKUP($A2917,Sheet2!$Y$2:$Z$11000,2)</f>
        <v>289.19350285964299</v>
      </c>
      <c r="O2917" s="2">
        <f>VLOOKUP($A2917,Sheet2!$AA$2:$AB$11000,2)</f>
        <v>368.67174802676999</v>
      </c>
      <c r="P2917" s="2">
        <f>VLOOKUP($A2917,Sheet2!$AC$2:$AD$11000,2)</f>
        <v>451.88698554172601</v>
      </c>
      <c r="Q2917" s="2">
        <f>VLOOKUP($A2917,Sheet2!$AE$2:$AF$11000,2)</f>
        <v>460.84350635726003</v>
      </c>
      <c r="R2917" s="2">
        <f>VLOOKUP($A2917,Sheet2!$AG$2:$AH$11000,2)</f>
        <v>334.51920144828</v>
      </c>
      <c r="S2917" s="2">
        <f>VLOOKUP($A2917,Sheet2!$AI$2:$AJ$11000,2)</f>
        <v>24.974398966960202</v>
      </c>
      <c r="T2917" s="2">
        <f>VLOOKUP($A2917,Sheet2!$AK$2:$AL$11000,2)</f>
        <v>636.07218180965504</v>
      </c>
      <c r="U2917" s="2">
        <f>VLOOKUP($A2917,Sheet2!$AM$2:$AN$11000,2)</f>
        <v>48.601421806841799</v>
      </c>
      <c r="V2917" s="2">
        <f>VLOOKUP($A2917,Sheet2!$AO$2:$AP$11000,2)</f>
        <v>3444.8155889467498</v>
      </c>
      <c r="W2917" s="2">
        <f>VLOOKUP($A2917,Sheet2!$AQ$2:$AR$11000,2)</f>
        <v>134.77474933409701</v>
      </c>
    </row>
    <row r="2918" spans="1:23" x14ac:dyDescent="0.2">
      <c r="A2918" s="3">
        <v>37214</v>
      </c>
      <c r="B2918" s="2">
        <f>VLOOKUP($A2918,Sheet2!$A$2:$B$11000,2)</f>
        <v>35.5847271973443</v>
      </c>
      <c r="C2918" s="2">
        <f>VLOOKUP($A2918,Sheet2!$C$2:$D$11000,2)</f>
        <v>1298.8082855816499</v>
      </c>
      <c r="D2918" s="2">
        <f>VLOOKUP($A2918,Sheet2!$E$2:$F$11000,2)</f>
        <v>1901.7614910107</v>
      </c>
      <c r="E2918" s="2">
        <f>VLOOKUP($A2918,Sheet2!$G$2:$H$11000,2)</f>
        <v>143.378049082617</v>
      </c>
      <c r="F2918" s="2">
        <f>VLOOKUP($A2918,Sheet2!$I$2:$J$11000,2)</f>
        <v>143.22642809777599</v>
      </c>
      <c r="G2918" s="2">
        <f>VLOOKUP($A2918,Sheet2!$K$2:$L$11000,2)</f>
        <v>404.87837249874099</v>
      </c>
      <c r="H2918" s="2">
        <f>VLOOKUP($A2918,Sheet2!$M$2:$N$11000,2)</f>
        <v>75.347975332972496</v>
      </c>
      <c r="I2918" s="2">
        <f>VLOOKUP($A2918,Sheet2!$O$2:$P$11000,2)</f>
        <v>1.2209481608758701</v>
      </c>
      <c r="J2918" s="2">
        <f>VLOOKUP($A2918,Sheet2!$Q$2:$R$11000,2)</f>
        <v>542.330904543413</v>
      </c>
      <c r="K2918" s="2">
        <f>VLOOKUP($A2918,Sheet2!$S$2:$T$11000,2)</f>
        <v>173.487745872766</v>
      </c>
      <c r="L2918" s="2">
        <f>VLOOKUP($A2918,Sheet2!$U$2:$V$11000,2)</f>
        <v>1206.3596300987999</v>
      </c>
      <c r="M2918" s="2">
        <f>VLOOKUP($A2918,Sheet2!$W$2:$X$11000,2)</f>
        <v>1042.8451181712601</v>
      </c>
      <c r="N2918" s="2">
        <f>VLOOKUP($A2918,Sheet2!$Y$2:$Z$11000,2)</f>
        <v>286.39936273539502</v>
      </c>
      <c r="O2918" s="2">
        <f>VLOOKUP($A2918,Sheet2!$AA$2:$AB$11000,2)</f>
        <v>365.91163868325401</v>
      </c>
      <c r="P2918" s="2">
        <f>VLOOKUP($A2918,Sheet2!$AC$2:$AD$11000,2)</f>
        <v>447.80406611538001</v>
      </c>
      <c r="Q2918" s="2">
        <f>VLOOKUP($A2918,Sheet2!$AE$2:$AF$11000,2)</f>
        <v>470.64410441253301</v>
      </c>
      <c r="R2918" s="2">
        <f>VLOOKUP($A2918,Sheet2!$AG$2:$AH$11000,2)</f>
        <v>334.33438420991098</v>
      </c>
      <c r="S2918" s="2">
        <f>VLOOKUP($A2918,Sheet2!$AI$2:$AJ$11000,2)</f>
        <v>25.350210716121101</v>
      </c>
      <c r="T2918" s="2">
        <f>VLOOKUP($A2918,Sheet2!$AK$2:$AL$11000,2)</f>
        <v>630.52504068922201</v>
      </c>
      <c r="U2918" s="2">
        <f>VLOOKUP($A2918,Sheet2!$AM$2:$AN$11000,2)</f>
        <v>48.0566985238261</v>
      </c>
      <c r="V2918" s="2">
        <f>VLOOKUP($A2918,Sheet2!$AO$2:$AP$11000,2)</f>
        <v>3447.7152653684202</v>
      </c>
      <c r="W2918" s="2">
        <f>VLOOKUP($A2918,Sheet2!$AQ$2:$AR$11000,2)</f>
        <v>135.214949930724</v>
      </c>
    </row>
    <row r="2919" spans="1:23" x14ac:dyDescent="0.2">
      <c r="A2919" s="3">
        <v>37215</v>
      </c>
      <c r="B2919" s="2">
        <f>VLOOKUP($A2919,Sheet2!$A$2:$B$11000,2)</f>
        <v>35.562652304541999</v>
      </c>
      <c r="C2919" s="2">
        <f>VLOOKUP($A2919,Sheet2!$C$2:$D$11000,2)</f>
        <v>1295.8698052975301</v>
      </c>
      <c r="D2919" s="2">
        <f>VLOOKUP($A2919,Sheet2!$E$2:$F$11000,2)</f>
        <v>1891.35310130228</v>
      </c>
      <c r="E2919" s="2">
        <f>VLOOKUP($A2919,Sheet2!$G$2:$H$11000,2)</f>
        <v>142.86000721544801</v>
      </c>
      <c r="F2919" s="2">
        <f>VLOOKUP($A2919,Sheet2!$I$2:$J$11000,2)</f>
        <v>143.74302477261</v>
      </c>
      <c r="G2919" s="2">
        <f>VLOOKUP($A2919,Sheet2!$K$2:$L$11000,2)</f>
        <v>405.32215588109301</v>
      </c>
      <c r="H2919" s="2">
        <f>VLOOKUP($A2919,Sheet2!$M$2:$N$11000,2)</f>
        <v>74.204689580087802</v>
      </c>
      <c r="I2919" s="2">
        <f>VLOOKUP($A2919,Sheet2!$O$2:$P$11000,2)</f>
        <v>1.2531151800054801</v>
      </c>
      <c r="J2919" s="2">
        <f>VLOOKUP($A2919,Sheet2!$Q$2:$R$11000,2)</f>
        <v>545.05071850802403</v>
      </c>
      <c r="K2919" s="2">
        <f>VLOOKUP($A2919,Sheet2!$S$2:$T$11000,2)</f>
        <v>174.17693518464699</v>
      </c>
      <c r="L2919" s="2">
        <f>VLOOKUP($A2919,Sheet2!$U$2:$V$11000,2)</f>
        <v>1195.8018995728301</v>
      </c>
      <c r="M2919" s="2">
        <f>VLOOKUP($A2919,Sheet2!$W$2:$X$11000,2)</f>
        <v>1058.50867969252</v>
      </c>
      <c r="N2919" s="2">
        <f>VLOOKUP($A2919,Sheet2!$Y$2:$Z$11000,2)</f>
        <v>276.969139816059</v>
      </c>
      <c r="O2919" s="2">
        <f>VLOOKUP($A2919,Sheet2!$AA$2:$AB$11000,2)</f>
        <v>366.30594001804201</v>
      </c>
      <c r="P2919" s="2">
        <f>VLOOKUP($A2919,Sheet2!$AC$2:$AD$11000,2)</f>
        <v>436.411403845091</v>
      </c>
      <c r="Q2919" s="2">
        <f>VLOOKUP($A2919,Sheet2!$AE$2:$AF$11000,2)</f>
        <v>473.121178646283</v>
      </c>
      <c r="R2919" s="2">
        <f>VLOOKUP($A2919,Sheet2!$AG$2:$AH$11000,2)</f>
        <v>331.56212563437202</v>
      </c>
      <c r="S2919" s="2">
        <f>VLOOKUP($A2919,Sheet2!$AI$2:$AJ$11000,2)</f>
        <v>25.0768930803677</v>
      </c>
      <c r="T2919" s="2">
        <f>VLOOKUP($A2919,Sheet2!$AK$2:$AL$11000,2)</f>
        <v>629.29234266245896</v>
      </c>
      <c r="U2919" s="2">
        <f>VLOOKUP($A2919,Sheet2!$AM$2:$AN$11000,2)</f>
        <v>47.814599286930303</v>
      </c>
      <c r="V2919" s="2">
        <f>VLOOKUP($A2919,Sheet2!$AO$2:$AP$11000,2)</f>
        <v>3421.6181775733698</v>
      </c>
      <c r="W2919" s="2">
        <f>VLOOKUP($A2919,Sheet2!$AQ$2:$AR$11000,2)</f>
        <v>140.49735709025299</v>
      </c>
    </row>
    <row r="2920" spans="1:23" x14ac:dyDescent="0.2">
      <c r="A2920" s="3">
        <v>37216</v>
      </c>
      <c r="B2920" s="2">
        <f>VLOOKUP($A2920,Sheet2!$A$2:$B$11000,2)</f>
        <v>36.335273552623299</v>
      </c>
      <c r="C2920" s="2">
        <f>VLOOKUP($A2920,Sheet2!$C$2:$D$11000,2)</f>
        <v>1295.8698052975301</v>
      </c>
      <c r="D2920" s="2">
        <f>VLOOKUP($A2920,Sheet2!$E$2:$F$11000,2)</f>
        <v>1883.9185372248301</v>
      </c>
      <c r="E2920" s="2">
        <f>VLOOKUP($A2920,Sheet2!$G$2:$H$11000,2)</f>
        <v>143.975789698581</v>
      </c>
      <c r="F2920" s="2">
        <f>VLOOKUP($A2920,Sheet2!$I$2:$J$11000,2)</f>
        <v>143.958273387124</v>
      </c>
      <c r="G2920" s="2">
        <f>VLOOKUP($A2920,Sheet2!$K$2:$L$11000,2)</f>
        <v>405.32215588109301</v>
      </c>
      <c r="H2920" s="2">
        <f>VLOOKUP($A2920,Sheet2!$M$2:$N$11000,2)</f>
        <v>74.640227009758206</v>
      </c>
      <c r="I2920" s="2">
        <f>VLOOKUP($A2920,Sheet2!$O$2:$P$11000,2)</f>
        <v>1.24518997239383</v>
      </c>
      <c r="J2920" s="2">
        <f>VLOOKUP($A2920,Sheet2!$Q$2:$R$11000,2)</f>
        <v>547.77053247263495</v>
      </c>
      <c r="K2920" s="2">
        <f>VLOOKUP($A2920,Sheet2!$S$2:$T$11000,2)</f>
        <v>174.17693518464699</v>
      </c>
      <c r="L2920" s="2">
        <f>VLOOKUP($A2920,Sheet2!$U$2:$V$11000,2)</f>
        <v>1191.35653935137</v>
      </c>
      <c r="M2920" s="2">
        <f>VLOOKUP($A2920,Sheet2!$W$2:$X$11000,2)</f>
        <v>1041.1047224466799</v>
      </c>
      <c r="N2920" s="2">
        <f>VLOOKUP($A2920,Sheet2!$Y$2:$Z$11000,2)</f>
        <v>280.81108248689901</v>
      </c>
      <c r="O2920" s="2">
        <f>VLOOKUP($A2920,Sheet2!$AA$2:$AB$11000,2)</f>
        <v>371.43185737028602</v>
      </c>
      <c r="P2920" s="2">
        <f>VLOOKUP($A2920,Sheet2!$AC$2:$AD$11000,2)</f>
        <v>442.53578298461099</v>
      </c>
      <c r="Q2920" s="2">
        <f>VLOOKUP($A2920,Sheet2!$AE$2:$AF$11000,2)</f>
        <v>476.02904839894597</v>
      </c>
      <c r="R2920" s="2">
        <f>VLOOKUP($A2920,Sheet2!$AG$2:$AH$11000,2)</f>
        <v>332.67102906458803</v>
      </c>
      <c r="S2920" s="2">
        <f>VLOOKUP($A2920,Sheet2!$AI$2:$AJ$11000,2)</f>
        <v>25.691857760812699</v>
      </c>
      <c r="T2920" s="2">
        <f>VLOOKUP($A2920,Sheet2!$AK$2:$AL$11000,2)</f>
        <v>626.82694660893299</v>
      </c>
      <c r="U2920" s="2">
        <f>VLOOKUP($A2920,Sheet2!$AM$2:$AN$11000,2)</f>
        <v>48.086960928438103</v>
      </c>
      <c r="V2920" s="2">
        <f>VLOOKUP($A2920,Sheet2!$AO$2:$AP$11000,2)</f>
        <v>3427.4175304167202</v>
      </c>
      <c r="W2920" s="2">
        <f>VLOOKUP($A2920,Sheet2!$AQ$2:$AR$11000,2)</f>
        <v>139.103388534266</v>
      </c>
    </row>
    <row r="2921" spans="1:23" x14ac:dyDescent="0.2">
      <c r="A2921" s="3">
        <v>37221</v>
      </c>
      <c r="B2921" s="2">
        <f>VLOOKUP($A2921,Sheet2!$A$2:$B$11000,2)</f>
        <v>36.246973981414001</v>
      </c>
      <c r="C2921" s="2">
        <f>VLOOKUP($A2921,Sheet2!$C$2:$D$11000,2)</f>
        <v>1266.48500245631</v>
      </c>
      <c r="D2921" s="2">
        <f>VLOOKUP($A2921,Sheet2!$E$2:$F$11000,2)</f>
        <v>1940.4212242134199</v>
      </c>
      <c r="E2921" s="2">
        <f>VLOOKUP($A2921,Sheet2!$G$2:$H$11000,2)</f>
        <v>144.65322906334001</v>
      </c>
      <c r="F2921" s="2">
        <f>VLOOKUP($A2921,Sheet2!$I$2:$J$11000,2)</f>
        <v>145.07756618259799</v>
      </c>
      <c r="G2921" s="2">
        <f>VLOOKUP($A2921,Sheet2!$K$2:$L$11000,2)</f>
        <v>404.58251691050702</v>
      </c>
      <c r="H2921" s="2">
        <f>VLOOKUP($A2921,Sheet2!$M$2:$N$11000,2)</f>
        <v>75.293533154263699</v>
      </c>
      <c r="I2921" s="2">
        <f>VLOOKUP($A2921,Sheet2!$O$2:$P$11000,2)</f>
        <v>1.21745174575309</v>
      </c>
      <c r="J2921" s="2">
        <f>VLOOKUP($A2921,Sheet2!$Q$2:$R$11000,2)</f>
        <v>541.24297895756899</v>
      </c>
      <c r="K2921" s="2">
        <f>VLOOKUP($A2921,Sheet2!$S$2:$T$11000,2)</f>
        <v>174.49020305368401</v>
      </c>
      <c r="L2921" s="2">
        <f>VLOOKUP($A2921,Sheet2!$U$2:$V$11000,2)</f>
        <v>1203.58127996038</v>
      </c>
      <c r="M2921" s="2">
        <f>VLOOKUP($A2921,Sheet2!$W$2:$X$11000,2)</f>
        <v>1021.61229033132</v>
      </c>
      <c r="N2921" s="2">
        <f>VLOOKUP($A2921,Sheet2!$Y$2:$Z$11000,2)</f>
        <v>274.17499969181102</v>
      </c>
      <c r="O2921" s="2">
        <f>VLOOKUP($A2921,Sheet2!$AA$2:$AB$11000,2)</f>
        <v>376.55777472252998</v>
      </c>
      <c r="P2921" s="2">
        <f>VLOOKUP($A2921,Sheet2!$AC$2:$AD$11000,2)</f>
        <v>438.58457063653401</v>
      </c>
      <c r="Q2921" s="2">
        <f>VLOOKUP($A2921,Sheet2!$AE$2:$AF$11000,2)</f>
        <v>473.55197416519599</v>
      </c>
      <c r="R2921" s="2">
        <f>VLOOKUP($A2921,Sheet2!$AG$2:$AH$11000,2)</f>
        <v>326.20242572166501</v>
      </c>
      <c r="S2921" s="2">
        <f>VLOOKUP($A2921,Sheet2!$AI$2:$AJ$11000,2)</f>
        <v>25.862681283158601</v>
      </c>
      <c r="T2921" s="2">
        <f>VLOOKUP($A2921,Sheet2!$AK$2:$AL$11000,2)</f>
        <v>625.13198682213397</v>
      </c>
      <c r="U2921" s="2">
        <f>VLOOKUP($A2921,Sheet2!$AM$2:$AN$11000,2)</f>
        <v>46.452791079391098</v>
      </c>
      <c r="V2921" s="2">
        <f>VLOOKUP($A2921,Sheet2!$AO$2:$AP$11000,2)</f>
        <v>3314.3301499714898</v>
      </c>
      <c r="W2921" s="2">
        <f>VLOOKUP($A2921,Sheet2!$AQ$2:$AR$11000,2)</f>
        <v>137.122485849443</v>
      </c>
    </row>
    <row r="2922" spans="1:23" x14ac:dyDescent="0.2">
      <c r="A2922" s="3">
        <v>37222</v>
      </c>
      <c r="B2922" s="2">
        <f>VLOOKUP($A2922,Sheet2!$A$2:$B$11000,2)</f>
        <v>35.893775696576803</v>
      </c>
      <c r="C2922" s="2">
        <f>VLOOKUP($A2922,Sheet2!$C$2:$D$11000,2)</f>
        <v>1267.95424259838</v>
      </c>
      <c r="D2922" s="2">
        <f>VLOOKUP($A2922,Sheet2!$E$2:$F$11000,2)</f>
        <v>1912.1698807191301</v>
      </c>
      <c r="E2922" s="2">
        <f>VLOOKUP($A2922,Sheet2!$G$2:$H$11000,2)</f>
        <v>147.92087776394499</v>
      </c>
      <c r="F2922" s="2">
        <f>VLOOKUP($A2922,Sheet2!$I$2:$J$11000,2)</f>
        <v>145.80941147194699</v>
      </c>
      <c r="G2922" s="2">
        <f>VLOOKUP($A2922,Sheet2!$K$2:$L$11000,2)</f>
        <v>405.76593926344401</v>
      </c>
      <c r="H2922" s="2">
        <f>VLOOKUP($A2922,Sheet2!$M$2:$N$11000,2)</f>
        <v>77.688989017450695</v>
      </c>
      <c r="I2922" s="2">
        <f>VLOOKUP($A2922,Sheet2!$O$2:$P$11000,2)</f>
        <v>1.2577586508043599</v>
      </c>
      <c r="J2922" s="2">
        <f>VLOOKUP($A2922,Sheet2!$Q$2:$R$11000,2)</f>
        <v>505.88539741762702</v>
      </c>
      <c r="K2922" s="2">
        <f>VLOOKUP($A2922,Sheet2!$S$2:$T$11000,2)</f>
        <v>175.931235251255</v>
      </c>
      <c r="L2922" s="2">
        <f>VLOOKUP($A2922,Sheet2!$U$2:$V$11000,2)</f>
        <v>1207.4709701541601</v>
      </c>
      <c r="M2922" s="2">
        <f>VLOOKUP($A2922,Sheet2!$W$2:$X$11000,2)</f>
        <v>1027.1815566499999</v>
      </c>
      <c r="N2922" s="2">
        <f>VLOOKUP($A2922,Sheet2!$Y$2:$Z$11000,2)</f>
        <v>278.016942362652</v>
      </c>
      <c r="O2922" s="2">
        <f>VLOOKUP($A2922,Sheet2!$AA$2:$AB$11000,2)</f>
        <v>378.52928139647003</v>
      </c>
      <c r="P2922" s="2">
        <f>VLOOKUP($A2922,Sheet2!$AC$2:$AD$11000,2)</f>
        <v>442.53578298461099</v>
      </c>
      <c r="Q2922" s="2">
        <f>VLOOKUP($A2922,Sheet2!$AE$2:$AF$11000,2)</f>
        <v>472.15188872872898</v>
      </c>
      <c r="R2922" s="2">
        <f>VLOOKUP($A2922,Sheet2!$AG$2:$AH$11000,2)</f>
        <v>328.235415343726</v>
      </c>
      <c r="S2922" s="2">
        <f>VLOOKUP($A2922,Sheet2!$AI$2:$AJ$11000,2)</f>
        <v>25.862681283158601</v>
      </c>
      <c r="T2922" s="2">
        <f>VLOOKUP($A2922,Sheet2!$AK$2:$AL$11000,2)</f>
        <v>626.672859355588</v>
      </c>
      <c r="U2922" s="2">
        <f>VLOOKUP($A2922,Sheet2!$AM$2:$AN$11000,2)</f>
        <v>46.694890316287001</v>
      </c>
      <c r="V2922" s="2">
        <f>VLOOKUP($A2922,Sheet2!$AO$2:$AP$11000,2)</f>
        <v>3320.1295028148402</v>
      </c>
      <c r="W2922" s="2">
        <f>VLOOKUP($A2922,Sheet2!$AQ$2:$AR$11000,2)</f>
        <v>142.91846037170399</v>
      </c>
    </row>
    <row r="2923" spans="1:23" x14ac:dyDescent="0.2">
      <c r="A2923" s="3">
        <v>37223</v>
      </c>
      <c r="B2923" s="2">
        <f>VLOOKUP($A2923,Sheet2!$A$2:$B$11000,2)</f>
        <v>35.231528912507102</v>
      </c>
      <c r="C2923" s="2">
        <f>VLOOKUP($A2923,Sheet2!$C$2:$D$11000,2)</f>
        <v>1237.1001996151001</v>
      </c>
      <c r="D2923" s="2">
        <f>VLOOKUP($A2923,Sheet2!$E$2:$F$11000,2)</f>
        <v>1925.55209605853</v>
      </c>
      <c r="E2923" s="2">
        <f>VLOOKUP($A2923,Sheet2!$G$2:$H$11000,2)</f>
        <v>150.55093647418701</v>
      </c>
      <c r="F2923" s="2">
        <f>VLOOKUP($A2923,Sheet2!$I$2:$J$11000,2)</f>
        <v>146.67040593000399</v>
      </c>
      <c r="G2923" s="2">
        <f>VLOOKUP($A2923,Sheet2!$K$2:$L$11000,2)</f>
        <v>406.94936161638202</v>
      </c>
      <c r="H2923" s="2">
        <f>VLOOKUP($A2923,Sheet2!$M$2:$N$11000,2)</f>
        <v>77.8523155535771</v>
      </c>
      <c r="I2923" s="2">
        <f>VLOOKUP($A2923,Sheet2!$O$2:$P$11000,2)</f>
        <v>1.2378342147846999</v>
      </c>
      <c r="J2923" s="2">
        <f>VLOOKUP($A2923,Sheet2!$Q$2:$R$11000,2)</f>
        <v>503.16558345301598</v>
      </c>
      <c r="K2923" s="2">
        <f>VLOOKUP($A2923,Sheet2!$S$2:$T$11000,2)</f>
        <v>176.43246384171499</v>
      </c>
      <c r="L2923" s="2">
        <f>VLOOKUP($A2923,Sheet2!$U$2:$V$11000,2)</f>
        <v>1219.1400407354899</v>
      </c>
      <c r="M2923" s="2">
        <f>VLOOKUP($A2923,Sheet2!$W$2:$X$11000,2)</f>
        <v>950.95222391318202</v>
      </c>
      <c r="N2923" s="2">
        <f>VLOOKUP($A2923,Sheet2!$Y$2:$Z$11000,2)</f>
        <v>279.06474490924501</v>
      </c>
      <c r="O2923" s="2">
        <f>VLOOKUP($A2923,Sheet2!$AA$2:$AB$11000,2)</f>
        <v>375.76917205295399</v>
      </c>
      <c r="P2923" s="2">
        <f>VLOOKUP($A2923,Sheet2!$AC$2:$AD$11000,2)</f>
        <v>443.85285376730297</v>
      </c>
      <c r="Q2923" s="2">
        <f>VLOOKUP($A2923,Sheet2!$AE$2:$AF$11000,2)</f>
        <v>469.56711561524997</v>
      </c>
      <c r="R2923" s="2">
        <f>VLOOKUP($A2923,Sheet2!$AG$2:$AH$11000,2)</f>
        <v>321.95162923917297</v>
      </c>
      <c r="S2923" s="2">
        <f>VLOOKUP($A2923,Sheet2!$AI$2:$AJ$11000,2)</f>
        <v>25.828516578689399</v>
      </c>
      <c r="T2923" s="2">
        <f>VLOOKUP($A2923,Sheet2!$AK$2:$AL$11000,2)</f>
        <v>638.22940335649002</v>
      </c>
      <c r="U2923" s="2">
        <f>VLOOKUP($A2923,Sheet2!$AM$2:$AN$11000,2)</f>
        <v>45.817280582539503</v>
      </c>
      <c r="V2923" s="2">
        <f>VLOOKUP($A2923,Sheet2!$AO$2:$AP$11000,2)</f>
        <v>3270.8350036464099</v>
      </c>
      <c r="W2923" s="2">
        <f>VLOOKUP($A2923,Sheet2!$AQ$2:$AR$11000,2)</f>
        <v>141.01092445298499</v>
      </c>
    </row>
    <row r="2924" spans="1:23" x14ac:dyDescent="0.2">
      <c r="A2924" s="3">
        <v>37224</v>
      </c>
      <c r="B2924" s="2">
        <f>VLOOKUP($A2924,Sheet2!$A$2:$B$11000,2)</f>
        <v>35.2094540197048</v>
      </c>
      <c r="C2924" s="2">
        <f>VLOOKUP($A2924,Sheet2!$C$2:$D$11000,2)</f>
        <v>1244.4464003254</v>
      </c>
      <c r="D2924" s="2">
        <f>VLOOKUP($A2924,Sheet2!$E$2:$F$11000,2)</f>
        <v>2005.8453880949501</v>
      </c>
      <c r="E2924" s="2">
        <f>VLOOKUP($A2924,Sheet2!$G$2:$H$11000,2)</f>
        <v>155.25316265310599</v>
      </c>
      <c r="F2924" s="2">
        <f>VLOOKUP($A2924,Sheet2!$I$2:$J$11000,2)</f>
        <v>146.842604821615</v>
      </c>
      <c r="G2924" s="2">
        <f>VLOOKUP($A2924,Sheet2!$K$2:$L$11000,2)</f>
        <v>406.35765043991302</v>
      </c>
      <c r="H2924" s="2">
        <f>VLOOKUP($A2924,Sheet2!$M$2:$N$11000,2)</f>
        <v>78.832274770335403</v>
      </c>
      <c r="I2924" s="2">
        <f>VLOOKUP($A2924,Sheet2!$O$2:$P$11000,2)</f>
        <v>1.2147035476814101</v>
      </c>
      <c r="J2924" s="2">
        <f>VLOOKUP($A2924,Sheet2!$Q$2:$R$11000,2)</f>
        <v>496.094067145027</v>
      </c>
      <c r="K2924" s="2">
        <f>VLOOKUP($A2924,Sheet2!$S$2:$T$11000,2)</f>
        <v>176.871038858367</v>
      </c>
      <c r="L2924" s="2">
        <f>VLOOKUP($A2924,Sheet2!$U$2:$V$11000,2)</f>
        <v>1209.69365026489</v>
      </c>
      <c r="M2924" s="2">
        <f>VLOOKUP($A2924,Sheet2!$W$2:$X$11000,2)</f>
        <v>891.43069013237903</v>
      </c>
      <c r="N2924" s="2">
        <f>VLOOKUP($A2924,Sheet2!$Y$2:$Z$11000,2)</f>
        <v>287.09789776645698</v>
      </c>
      <c r="O2924" s="2">
        <f>VLOOKUP($A2924,Sheet2!$AA$2:$AB$11000,2)</f>
        <v>372.81191204204401</v>
      </c>
      <c r="P2924" s="2">
        <f>VLOOKUP($A2924,Sheet2!$AC$2:$AD$11000,2)</f>
        <v>442.27236882807199</v>
      </c>
      <c r="Q2924" s="2">
        <f>VLOOKUP($A2924,Sheet2!$AE$2:$AF$11000,2)</f>
        <v>478.39842375296797</v>
      </c>
      <c r="R2924" s="2">
        <f>VLOOKUP($A2924,Sheet2!$AG$2:$AH$11000,2)</f>
        <v>322.69089819265002</v>
      </c>
      <c r="S2924" s="2">
        <f>VLOOKUP($A2924,Sheet2!$AI$2:$AJ$11000,2)</f>
        <v>26.306822441257701</v>
      </c>
      <c r="T2924" s="2">
        <f>VLOOKUP($A2924,Sheet2!$AK$2:$AL$11000,2)</f>
        <v>631.29547695594897</v>
      </c>
      <c r="U2924" s="2">
        <f>VLOOKUP($A2924,Sheet2!$AM$2:$AN$11000,2)</f>
        <v>45.938330200987401</v>
      </c>
      <c r="V2924" s="2">
        <f>VLOOKUP($A2924,Sheet2!$AO$2:$AP$11000,2)</f>
        <v>3267.9353272247399</v>
      </c>
      <c r="W2924" s="2">
        <f>VLOOKUP($A2924,Sheet2!$AQ$2:$AR$11000,2)</f>
        <v>136.60891848671099</v>
      </c>
    </row>
    <row r="2925" spans="1:23" x14ac:dyDescent="0.2">
      <c r="A2925" s="3">
        <v>37225</v>
      </c>
      <c r="B2925" s="2">
        <f>VLOOKUP($A2925,Sheet2!$A$2:$B$11000,2)</f>
        <v>35.9600003749838</v>
      </c>
      <c r="C2925" s="2">
        <f>VLOOKUP($A2925,Sheet2!$C$2:$D$11000,2)</f>
        <v>1295.8698052975301</v>
      </c>
      <c r="D2925" s="2">
        <f>VLOOKUP($A2925,Sheet2!$E$2:$F$11000,2)</f>
        <v>1990.9762599400599</v>
      </c>
      <c r="E2925" s="2">
        <f>VLOOKUP($A2925,Sheet2!$G$2:$H$11000,2)</f>
        <v>156.488493259432</v>
      </c>
      <c r="F2925" s="2">
        <f>VLOOKUP($A2925,Sheet2!$I$2:$J$11000,2)</f>
        <v>145.551113134529</v>
      </c>
      <c r="G2925" s="2">
        <f>VLOOKUP($A2925,Sheet2!$K$2:$L$11000,2)</f>
        <v>406.65350602814698</v>
      </c>
      <c r="H2925" s="2">
        <f>VLOOKUP($A2925,Sheet2!$M$2:$N$11000,2)</f>
        <v>79.703349629676097</v>
      </c>
      <c r="I2925" s="2">
        <f>VLOOKUP($A2925,Sheet2!$O$2:$P$11000,2)</f>
        <v>1.25020110610724</v>
      </c>
      <c r="J2925" s="2">
        <f>VLOOKUP($A2925,Sheet2!$Q$2:$R$11000,2)</f>
        <v>502.62162066009398</v>
      </c>
      <c r="K2925" s="2">
        <f>VLOOKUP($A2925,Sheet2!$S$2:$T$11000,2)</f>
        <v>175.86858167744799</v>
      </c>
      <c r="L2925" s="2">
        <f>VLOOKUP($A2925,Sheet2!$U$2:$V$11000,2)</f>
        <v>1228.0307611784201</v>
      </c>
      <c r="M2925" s="2">
        <f>VLOOKUP($A2925,Sheet2!$W$2:$X$11000,2)</f>
        <v>940.16177042075606</v>
      </c>
      <c r="N2925" s="2">
        <f>VLOOKUP($A2925,Sheet2!$Y$2:$Z$11000,2)</f>
        <v>293.035445530483</v>
      </c>
      <c r="O2925" s="2">
        <f>VLOOKUP($A2925,Sheet2!$AA$2:$AB$11000,2)</f>
        <v>374.980569383378</v>
      </c>
      <c r="P2925" s="2">
        <f>VLOOKUP($A2925,Sheet2!$AC$2:$AD$11000,2)</f>
        <v>462.48940534239898</v>
      </c>
      <c r="Q2925" s="2">
        <f>VLOOKUP($A2925,Sheet2!$AE$2:$AF$11000,2)</f>
        <v>483.89106661911001</v>
      </c>
      <c r="R2925" s="2">
        <f>VLOOKUP($A2925,Sheet2!$AG$2:$AH$11000,2)</f>
        <v>328.60504982046501</v>
      </c>
      <c r="S2925" s="2">
        <f>VLOOKUP($A2925,Sheet2!$AI$2:$AJ$11000,2)</f>
        <v>26.238493032319401</v>
      </c>
      <c r="T2925" s="2">
        <f>VLOOKUP($A2925,Sheet2!$AK$2:$AL$11000,2)</f>
        <v>640.54071215667102</v>
      </c>
      <c r="U2925" s="2">
        <f>VLOOKUP($A2925,Sheet2!$AM$2:$AN$11000,2)</f>
        <v>46.513315888615097</v>
      </c>
      <c r="V2925" s="2">
        <f>VLOOKUP($A2925,Sheet2!$AO$2:$AP$11000,2)</f>
        <v>3357.8252962965798</v>
      </c>
      <c r="W2925" s="2">
        <f>VLOOKUP($A2925,Sheet2!$AQ$2:$AR$11000,2)</f>
        <v>142.62499330728599</v>
      </c>
    </row>
    <row r="2926" spans="1:23" x14ac:dyDescent="0.2">
      <c r="A2926" s="3">
        <v>37228</v>
      </c>
      <c r="B2926" s="2">
        <f>VLOOKUP($A2926,Sheet2!$A$2:$B$11000,2)</f>
        <v>37.063745015099897</v>
      </c>
      <c r="C2926" s="2">
        <f>VLOOKUP($A2926,Sheet2!$C$2:$D$11000,2)</f>
        <v>1298.8082855816499</v>
      </c>
      <c r="D2926" s="2">
        <f>VLOOKUP($A2926,Sheet2!$E$2:$F$11000,2)</f>
        <v>1943.3950498444001</v>
      </c>
      <c r="E2926" s="2">
        <f>VLOOKUP($A2926,Sheet2!$G$2:$H$11000,2)</f>
        <v>150.39153897659699</v>
      </c>
      <c r="F2926" s="2">
        <f>VLOOKUP($A2926,Sheet2!$I$2:$J$11000,2)</f>
        <v>145.85246119484901</v>
      </c>
      <c r="G2926" s="2">
        <f>VLOOKUP($A2926,Sheet2!$K$2:$L$11000,2)</f>
        <v>411.09133985166301</v>
      </c>
      <c r="H2926" s="2">
        <f>VLOOKUP($A2926,Sheet2!$M$2:$N$11000,2)</f>
        <v>77.743431196159506</v>
      </c>
      <c r="I2926" s="2">
        <f>VLOOKUP($A2926,Sheet2!$O$2:$P$11000,2)</f>
        <v>1.27722505381207</v>
      </c>
      <c r="J2926" s="2">
        <f>VLOOKUP($A2926,Sheet2!$Q$2:$R$11000,2)</f>
        <v>501.53369507424901</v>
      </c>
      <c r="K2926" s="2">
        <f>VLOOKUP($A2926,Sheet2!$S$2:$T$11000,2)</f>
        <v>175.43000666079601</v>
      </c>
      <c r="L2926" s="2">
        <f>VLOOKUP($A2926,Sheet2!$U$2:$V$11000,2)</f>
        <v>1200.8029298219701</v>
      </c>
      <c r="M2926" s="2">
        <f>VLOOKUP($A2926,Sheet2!$W$2:$X$11000,2)</f>
        <v>926.23860462407595</v>
      </c>
      <c r="N2926" s="2">
        <f>VLOOKUP($A2926,Sheet2!$Y$2:$Z$11000,2)</f>
        <v>294.78178310813797</v>
      </c>
      <c r="O2926" s="2">
        <f>VLOOKUP($A2926,Sheet2!$AA$2:$AB$11000,2)</f>
        <v>374.191966713802</v>
      </c>
      <c r="P2926" s="2">
        <f>VLOOKUP($A2926,Sheet2!$AC$2:$AD$11000,2)</f>
        <v>477.10889103028302</v>
      </c>
      <c r="Q2926" s="2">
        <f>VLOOKUP($A2926,Sheet2!$AE$2:$AF$11000,2)</f>
        <v>492.39927811764301</v>
      </c>
      <c r="R2926" s="2">
        <f>VLOOKUP($A2926,Sheet2!$AG$2:$AH$11000,2)</f>
        <v>331.377308396003</v>
      </c>
      <c r="S2926" s="2">
        <f>VLOOKUP($A2926,Sheet2!$AI$2:$AJ$11000,2)</f>
        <v>26.1018342144427</v>
      </c>
      <c r="T2926" s="2">
        <f>VLOOKUP($A2926,Sheet2!$AK$2:$AL$11000,2)</f>
        <v>651.32681989084597</v>
      </c>
      <c r="U2926" s="2">
        <f>VLOOKUP($A2926,Sheet2!$AM$2:$AN$11000,2)</f>
        <v>46.392266270167198</v>
      </c>
      <c r="V2926" s="2">
        <f>VLOOKUP($A2926,Sheet2!$AO$2:$AP$11000,2)</f>
        <v>3331.7282085015299</v>
      </c>
      <c r="W2926" s="2">
        <f>VLOOKUP($A2926,Sheet2!$AQ$2:$AR$11000,2)</f>
        <v>147.393833104083</v>
      </c>
    </row>
    <row r="2927" spans="1:23" x14ac:dyDescent="0.2">
      <c r="A2927" s="3">
        <v>37229</v>
      </c>
      <c r="B2927" s="2">
        <f>VLOOKUP($A2927,Sheet2!$A$2:$B$11000,2)</f>
        <v>36.976587472442397</v>
      </c>
      <c r="C2927" s="2">
        <f>VLOOKUP($A2927,Sheet2!$C$2:$D$11000,2)</f>
        <v>1300.2775257237099</v>
      </c>
      <c r="D2927" s="2">
        <f>VLOOKUP($A2927,Sheet2!$E$2:$F$11000,2)</f>
        <v>1889.86618848679</v>
      </c>
      <c r="E2927" s="2">
        <f>VLOOKUP($A2927,Sheet2!$G$2:$H$11000,2)</f>
        <v>147.68178151755899</v>
      </c>
      <c r="F2927" s="2">
        <f>VLOOKUP($A2927,Sheet2!$I$2:$J$11000,2)</f>
        <v>145.67820496881001</v>
      </c>
      <c r="G2927" s="2">
        <f>VLOOKUP($A2927,Sheet2!$K$2:$L$11000,2)</f>
        <v>408.72449514578801</v>
      </c>
      <c r="H2927" s="2">
        <f>VLOOKUP($A2927,Sheet2!$M$2:$N$11000,2)</f>
        <v>77.199009409071493</v>
      </c>
      <c r="I2927" s="2">
        <f>VLOOKUP($A2927,Sheet2!$O$2:$P$11000,2)</f>
        <v>1.24081142936235</v>
      </c>
      <c r="J2927" s="2">
        <f>VLOOKUP($A2927,Sheet2!$Q$2:$R$11000,2)</f>
        <v>493.91821597333899</v>
      </c>
      <c r="K2927" s="2">
        <f>VLOOKUP($A2927,Sheet2!$S$2:$T$11000,2)</f>
        <v>175.05408521795101</v>
      </c>
      <c r="L2927" s="2">
        <f>VLOOKUP($A2927,Sheet2!$U$2:$V$11000,2)</f>
        <v>1182.46581890845</v>
      </c>
      <c r="M2927" s="2">
        <f>VLOOKUP($A2927,Sheet2!$W$2:$X$11000,2)</f>
        <v>911.73450411466797</v>
      </c>
      <c r="N2927" s="2">
        <f>VLOOKUP($A2927,Sheet2!$Y$2:$Z$11000,2)</f>
        <v>299.67152832557201</v>
      </c>
      <c r="O2927" s="2">
        <f>VLOOKUP($A2927,Sheet2!$AA$2:$AB$11000,2)</f>
        <v>375.157872668148</v>
      </c>
      <c r="P2927" s="2">
        <f>VLOOKUP($A2927,Sheet2!$AC$2:$AD$11000,2)</f>
        <v>483.36497724807202</v>
      </c>
      <c r="Q2927" s="2">
        <f>VLOOKUP($A2927,Sheet2!$AE$2:$AF$11000,2)</f>
        <v>486.948765851563</v>
      </c>
      <c r="R2927" s="2">
        <f>VLOOKUP($A2927,Sheet2!$AG$2:$AH$11000,2)</f>
        <v>328.989334444147</v>
      </c>
      <c r="S2927" s="2">
        <f>VLOOKUP($A2927,Sheet2!$AI$2:$AJ$11000,2)</f>
        <v>26.306822441257701</v>
      </c>
      <c r="T2927" s="2">
        <f>VLOOKUP($A2927,Sheet2!$AK$2:$AL$11000,2)</f>
        <v>639.92436314328904</v>
      </c>
      <c r="U2927" s="2">
        <f>VLOOKUP($A2927,Sheet2!$AM$2:$AN$11000,2)</f>
        <v>45.961854257057603</v>
      </c>
      <c r="V2927" s="2">
        <f>VLOOKUP($A2927,Sheet2!$AO$2:$AP$11000,2)</f>
        <v>3291.1327385981199</v>
      </c>
      <c r="W2927" s="2">
        <f>VLOOKUP($A2927,Sheet2!$AQ$2:$AR$11000,2)</f>
        <v>144.165695395482</v>
      </c>
    </row>
    <row r="2928" spans="1:23" x14ac:dyDescent="0.2">
      <c r="A2928" s="3">
        <v>37230</v>
      </c>
      <c r="B2928" s="2">
        <f>VLOOKUP($A2928,Sheet2!$A$2:$B$11000,2)</f>
        <v>36.519010373490602</v>
      </c>
      <c r="C2928" s="2">
        <f>VLOOKUP($A2928,Sheet2!$C$2:$D$11000,2)</f>
        <v>1288.52360458722</v>
      </c>
      <c r="D2928" s="2">
        <f>VLOOKUP($A2928,Sheet2!$E$2:$F$11000,2)</f>
        <v>1901.7614910107</v>
      </c>
      <c r="E2928" s="2">
        <f>VLOOKUP($A2928,Sheet2!$G$2:$H$11000,2)</f>
        <v>146.565999034426</v>
      </c>
      <c r="F2928" s="2">
        <f>VLOOKUP($A2928,Sheet2!$I$2:$J$11000,2)</f>
        <v>145.98315336437901</v>
      </c>
      <c r="G2928" s="2">
        <f>VLOOKUP($A2928,Sheet2!$K$2:$L$11000,2)</f>
        <v>406.20972264579598</v>
      </c>
      <c r="H2928" s="2">
        <f>VLOOKUP($A2928,Sheet2!$M$2:$N$11000,2)</f>
        <v>76.545703264566001</v>
      </c>
      <c r="I2928" s="2">
        <f>VLOOKUP($A2928,Sheet2!$O$2:$P$11000,2)</f>
        <v>1.2169937127411401</v>
      </c>
      <c r="J2928" s="2">
        <f>VLOOKUP($A2928,Sheet2!$Q$2:$R$11000,2)</f>
        <v>500.44576948840501</v>
      </c>
      <c r="K2928" s="2">
        <f>VLOOKUP($A2928,Sheet2!$S$2:$T$11000,2)</f>
        <v>175.11673879175899</v>
      </c>
      <c r="L2928" s="2">
        <f>VLOOKUP($A2928,Sheet2!$U$2:$V$11000,2)</f>
        <v>1170.24107829943</v>
      </c>
      <c r="M2928" s="2">
        <f>VLOOKUP($A2928,Sheet2!$W$2:$X$11000,2)</f>
        <v>885.087435736918</v>
      </c>
      <c r="N2928" s="2">
        <f>VLOOKUP($A2928,Sheet2!$Y$2:$Z$11000,2)</f>
        <v>297.22665571685502</v>
      </c>
      <c r="O2928" s="2">
        <f>VLOOKUP($A2928,Sheet2!$AA$2:$AB$11000,2)</f>
        <v>373.41924195032499</v>
      </c>
      <c r="P2928" s="2">
        <f>VLOOKUP($A2928,Sheet2!$AC$2:$AD$11000,2)</f>
        <v>489.22594223105199</v>
      </c>
      <c r="Q2928" s="2">
        <f>VLOOKUP($A2928,Sheet2!$AE$2:$AF$11000,2)</f>
        <v>486.29470437963403</v>
      </c>
      <c r="R2928" s="2">
        <f>VLOOKUP($A2928,Sheet2!$AG$2:$AH$11000,2)</f>
        <v>327.15243140425798</v>
      </c>
      <c r="S2928" s="2">
        <f>VLOOKUP($A2928,Sheet2!$AI$2:$AJ$11000,2)</f>
        <v>26.6143047814802</v>
      </c>
      <c r="T2928" s="2">
        <f>VLOOKUP($A2928,Sheet2!$AK$2:$AL$11000,2)</f>
        <v>647.16646405052097</v>
      </c>
      <c r="U2928" s="2">
        <f>VLOOKUP($A2928,Sheet2!$AM$2:$AN$11000,2)</f>
        <v>45.623673389614403</v>
      </c>
      <c r="V2928" s="2">
        <f>VLOOKUP($A2928,Sheet2!$AO$2:$AP$11000,2)</f>
        <v>3308.53079712815</v>
      </c>
      <c r="W2928" s="2">
        <f>VLOOKUP($A2928,Sheet2!$AQ$2:$AR$11000,2)</f>
        <v>142.991827137809</v>
      </c>
    </row>
    <row r="2929" spans="1:23" x14ac:dyDescent="0.2">
      <c r="A2929" s="3">
        <v>37231</v>
      </c>
      <c r="B2929" s="2">
        <f>VLOOKUP($A2929,Sheet2!$A$2:$B$11000,2)</f>
        <v>36.410063445168703</v>
      </c>
      <c r="C2929" s="2">
        <f>VLOOKUP($A2929,Sheet2!$C$2:$D$11000,2)</f>
        <v>1272.3619630245601</v>
      </c>
      <c r="D2929" s="2">
        <f>VLOOKUP($A2929,Sheet2!$E$2:$F$11000,2)</f>
        <v>1900.2745781952101</v>
      </c>
      <c r="E2929" s="2">
        <f>VLOOKUP($A2929,Sheet2!$G$2:$H$11000,2)</f>
        <v>151.14867709015201</v>
      </c>
      <c r="F2929" s="2">
        <f>VLOOKUP($A2929,Sheet2!$I$2:$J$11000,2)</f>
        <v>145.76533308182999</v>
      </c>
      <c r="G2929" s="2">
        <f>VLOOKUP($A2929,Sheet2!$K$2:$L$11000,2)</f>
        <v>406.80143382226402</v>
      </c>
      <c r="H2929" s="2">
        <f>VLOOKUP($A2929,Sheet2!$M$2:$N$11000,2)</f>
        <v>75.837954941351697</v>
      </c>
      <c r="I2929" s="2">
        <f>VLOOKUP($A2929,Sheet2!$O$2:$P$11000,2)</f>
        <v>1.16019761925981</v>
      </c>
      <c r="J2929" s="2">
        <f>VLOOKUP($A2929,Sheet2!$Q$2:$R$11000,2)</f>
        <v>498.26991831671597</v>
      </c>
      <c r="K2929" s="2">
        <f>VLOOKUP($A2929,Sheet2!$S$2:$T$11000,2)</f>
        <v>173.675706594188</v>
      </c>
      <c r="L2929" s="2">
        <f>VLOOKUP($A2929,Sheet2!$U$2:$V$11000,2)</f>
        <v>1179.1317987423499</v>
      </c>
      <c r="M2929" s="2">
        <f>VLOOKUP($A2929,Sheet2!$W$2:$X$11000,2)</f>
        <v>902.28997355040303</v>
      </c>
      <c r="N2929" s="2">
        <f>VLOOKUP($A2929,Sheet2!$Y$2:$Z$11000,2)</f>
        <v>283.95449012667802</v>
      </c>
      <c r="O2929" s="2">
        <f>VLOOKUP($A2929,Sheet2!$AA$2:$AB$11000,2)</f>
        <v>361.63518930729902</v>
      </c>
      <c r="P2929" s="2">
        <f>VLOOKUP($A2929,Sheet2!$AC$2:$AD$11000,2)</f>
        <v>518.46491360682103</v>
      </c>
      <c r="Q2929" s="2">
        <f>VLOOKUP($A2929,Sheet2!$AE$2:$AF$11000,2)</f>
        <v>496.32364694922001</v>
      </c>
      <c r="R2929" s="2">
        <f>VLOOKUP($A2929,Sheet2!$AG$2:$AH$11000,2)</f>
        <v>326.417670188302</v>
      </c>
      <c r="S2929" s="2">
        <f>VLOOKUP($A2929,Sheet2!$AI$2:$AJ$11000,2)</f>
        <v>26.785128303825999</v>
      </c>
      <c r="T2929" s="2">
        <f>VLOOKUP($A2929,Sheet2!$AK$2:$AL$11000,2)</f>
        <v>653.02177967764499</v>
      </c>
      <c r="U2929" s="2">
        <f>VLOOKUP($A2929,Sheet2!$AM$2:$AN$11000,2)</f>
        <v>45.254748806949003</v>
      </c>
      <c r="V2929" s="2">
        <f>VLOOKUP($A2929,Sheet2!$AO$2:$AP$11000,2)</f>
        <v>3267.9353272247399</v>
      </c>
      <c r="W2929" s="2">
        <f>VLOOKUP($A2929,Sheet2!$AQ$2:$AR$11000,2)</f>
        <v>136.021984357874</v>
      </c>
    </row>
    <row r="2930" spans="1:23" x14ac:dyDescent="0.2">
      <c r="A2930" s="3">
        <v>37232</v>
      </c>
      <c r="B2930" s="2">
        <f>VLOOKUP($A2930,Sheet2!$A$2:$B$11000,2)</f>
        <v>36.627957301812401</v>
      </c>
      <c r="C2930" s="2">
        <f>VLOOKUP($A2930,Sheet2!$C$2:$D$11000,2)</f>
        <v>1287.05436444516</v>
      </c>
      <c r="D2930" s="2">
        <f>VLOOKUP($A2930,Sheet2!$E$2:$F$11000,2)</f>
        <v>1852.6933680995601</v>
      </c>
      <c r="E2930" s="2">
        <f>VLOOKUP($A2930,Sheet2!$G$2:$H$11000,2)</f>
        <v>148.79756400069201</v>
      </c>
      <c r="F2930" s="2">
        <f>VLOOKUP($A2930,Sheet2!$I$2:$J$11000,2)</f>
        <v>144.153462990967</v>
      </c>
      <c r="G2930" s="2">
        <f>VLOOKUP($A2930,Sheet2!$K$2:$L$11000,2)</f>
        <v>406.35765043991302</v>
      </c>
      <c r="H2930" s="2">
        <f>VLOOKUP($A2930,Sheet2!$M$2:$N$11000,2)</f>
        <v>74.640227009758107</v>
      </c>
      <c r="I2930" s="2">
        <f>VLOOKUP($A2930,Sheet2!$O$2:$P$11000,2)</f>
        <v>1.18355730286907</v>
      </c>
      <c r="J2930" s="2">
        <f>VLOOKUP($A2930,Sheet2!$Q$2:$R$11000,2)</f>
        <v>508.605211382238</v>
      </c>
      <c r="K2930" s="2">
        <f>VLOOKUP($A2930,Sheet2!$S$2:$T$11000,2)</f>
        <v>171.92140652757999</v>
      </c>
      <c r="L2930" s="2">
        <f>VLOOKUP($A2930,Sheet2!$U$2:$V$11000,2)</f>
        <v>1175.79777857626</v>
      </c>
      <c r="M2930" s="2">
        <f>VLOOKUP($A2930,Sheet2!$W$2:$X$11000,2)</f>
        <v>904.31380152845998</v>
      </c>
      <c r="N2930" s="2">
        <f>VLOOKUP($A2930,Sheet2!$Y$2:$Z$11000,2)</f>
        <v>273.82573217627998</v>
      </c>
      <c r="O2930" s="2">
        <f>VLOOKUP($A2930,Sheet2!$AA$2:$AB$11000,2)</f>
        <v>358.351109062521</v>
      </c>
      <c r="P2930" s="2">
        <f>VLOOKUP($A2930,Sheet2!$AC$2:$AD$11000,2)</f>
        <v>550.53558716537896</v>
      </c>
      <c r="Q2930" s="2">
        <f>VLOOKUP($A2930,Sheet2!$AE$2:$AF$11000,2)</f>
        <v>503.08228215915898</v>
      </c>
      <c r="R2930" s="2">
        <f>VLOOKUP($A2930,Sheet2!$AG$2:$AH$11000,2)</f>
        <v>329.35671505212503</v>
      </c>
      <c r="S2930" s="2">
        <f>VLOOKUP($A2930,Sheet2!$AI$2:$AJ$11000,2)</f>
        <v>26.477645963603599</v>
      </c>
      <c r="T2930" s="2">
        <f>VLOOKUP($A2930,Sheet2!$AK$2:$AL$11000,2)</f>
        <v>657.64439727800595</v>
      </c>
      <c r="U2930" s="2">
        <f>VLOOKUP($A2930,Sheet2!$AM$2:$AN$11000,2)</f>
        <v>45.7159045352807</v>
      </c>
      <c r="V2930" s="2">
        <f>VLOOKUP($A2930,Sheet2!$AO$2:$AP$11000,2)</f>
        <v>3294.0324150197898</v>
      </c>
      <c r="W2930" s="2">
        <f>VLOOKUP($A2930,Sheet2!$AQ$2:$AR$11000,2)</f>
        <v>139.69032266310299</v>
      </c>
    </row>
    <row r="2931" spans="1:23" x14ac:dyDescent="0.2">
      <c r="A2931" s="3">
        <v>37235</v>
      </c>
      <c r="B2931" s="2">
        <f>VLOOKUP($A2931,Sheet2!$A$2:$B$11000,2)</f>
        <v>36.410063445168703</v>
      </c>
      <c r="C2931" s="2">
        <f>VLOOKUP($A2931,Sheet2!$C$2:$D$11000,2)</f>
        <v>1289.99284472929</v>
      </c>
      <c r="D2931" s="2">
        <f>VLOOKUP($A2931,Sheet2!$E$2:$F$11000,2)</f>
        <v>1815.52054771233</v>
      </c>
      <c r="E2931" s="2">
        <f>VLOOKUP($A2931,Sheet2!$G$2:$H$11000,2)</f>
        <v>144.81262656093099</v>
      </c>
      <c r="F2931" s="2">
        <f>VLOOKUP($A2931,Sheet2!$I$2:$J$11000,2)</f>
        <v>143.02079752171201</v>
      </c>
      <c r="G2931" s="2">
        <f>VLOOKUP($A2931,Sheet2!$K$2:$L$11000,2)</f>
        <v>403.84287793992098</v>
      </c>
      <c r="H2931" s="2">
        <f>VLOOKUP($A2931,Sheet2!$M$2:$N$11000,2)</f>
        <v>74.585784831049395</v>
      </c>
      <c r="I2931" s="2">
        <f>VLOOKUP($A2931,Sheet2!$O$2:$P$11000,2)</f>
        <v>1.16019761925981</v>
      </c>
      <c r="J2931" s="2">
        <f>VLOOKUP($A2931,Sheet2!$Q$2:$R$11000,2)</f>
        <v>509.693136968082</v>
      </c>
      <c r="K2931" s="2">
        <f>VLOOKUP($A2931,Sheet2!$S$2:$T$11000,2)</f>
        <v>170.91894934666101</v>
      </c>
      <c r="L2931" s="2">
        <f>VLOOKUP($A2931,Sheet2!$U$2:$V$11000,2)</f>
        <v>1146.9029371367601</v>
      </c>
      <c r="M2931" s="2">
        <f>VLOOKUP($A2931,Sheet2!$W$2:$X$11000,2)</f>
        <v>953.56028232784502</v>
      </c>
      <c r="N2931" s="2">
        <f>VLOOKUP($A2931,Sheet2!$Y$2:$Z$11000,2)</f>
        <v>272.07939459862502</v>
      </c>
      <c r="O2931" s="2">
        <f>VLOOKUP($A2931,Sheet2!$AA$2:$AB$11000,2)</f>
        <v>363.56700121599101</v>
      </c>
      <c r="P2931" s="2">
        <f>VLOOKUP($A2931,Sheet2!$AC$2:$AD$11000,2)</f>
        <v>565.352633470667</v>
      </c>
      <c r="Q2931" s="2">
        <f>VLOOKUP($A2931,Sheet2!$AE$2:$AF$11000,2)</f>
        <v>507.333681726701</v>
      </c>
      <c r="R2931" s="2">
        <f>VLOOKUP($A2931,Sheet2!$AG$2:$AH$11000,2)</f>
        <v>327.88719262021402</v>
      </c>
      <c r="S2931" s="2">
        <f>VLOOKUP($A2931,Sheet2!$AI$2:$AJ$11000,2)</f>
        <v>25.6576930563436</v>
      </c>
      <c r="T2931" s="2">
        <f>VLOOKUP($A2931,Sheet2!$AK$2:$AL$11000,2)</f>
        <v>653.79221594437195</v>
      </c>
      <c r="U2931" s="2">
        <f>VLOOKUP($A2931,Sheet2!$AM$2:$AN$11000,2)</f>
        <v>45.3777236678375</v>
      </c>
      <c r="V2931" s="2">
        <f>VLOOKUP($A2931,Sheet2!$AO$2:$AP$11000,2)</f>
        <v>3288.2330621764399</v>
      </c>
      <c r="W2931" s="2">
        <f>VLOOKUP($A2931,Sheet2!$AQ$2:$AR$11000,2)</f>
        <v>134.77474933409701</v>
      </c>
    </row>
    <row r="2932" spans="1:23" x14ac:dyDescent="0.2">
      <c r="A2932" s="3">
        <v>37236</v>
      </c>
      <c r="B2932" s="2">
        <f>VLOOKUP($A2932,Sheet2!$A$2:$B$11000,2)</f>
        <v>35.385962318943101</v>
      </c>
      <c r="C2932" s="2">
        <f>VLOOKUP($A2932,Sheet2!$C$2:$D$11000,2)</f>
        <v>1289.99284472929</v>
      </c>
      <c r="D2932" s="2">
        <f>VLOOKUP($A2932,Sheet2!$E$2:$F$11000,2)</f>
        <v>1918.11753198109</v>
      </c>
      <c r="E2932" s="2">
        <f>VLOOKUP($A2932,Sheet2!$G$2:$H$11000,2)</f>
        <v>147.881028389547</v>
      </c>
      <c r="F2932" s="2">
        <f>VLOOKUP($A2932,Sheet2!$I$2:$J$11000,2)</f>
        <v>143.36930997379</v>
      </c>
      <c r="G2932" s="2">
        <f>VLOOKUP($A2932,Sheet2!$K$2:$L$11000,2)</f>
        <v>403.69495014580298</v>
      </c>
      <c r="H2932" s="2">
        <f>VLOOKUP($A2932,Sheet2!$M$2:$N$11000,2)</f>
        <v>75.0213222607197</v>
      </c>
      <c r="I2932" s="2">
        <f>VLOOKUP($A2932,Sheet2!$O$2:$P$11000,2)</f>
        <v>1.1448535133596101</v>
      </c>
      <c r="J2932" s="2">
        <f>VLOOKUP($A2932,Sheet2!$Q$2:$R$11000,2)</f>
        <v>520.02843003360294</v>
      </c>
      <c r="K2932" s="2">
        <f>VLOOKUP($A2932,Sheet2!$S$2:$T$11000,2)</f>
        <v>171.67079223235001</v>
      </c>
      <c r="L2932" s="2">
        <f>VLOOKUP($A2932,Sheet2!$U$2:$V$11000,2)</f>
        <v>1156.90499763505</v>
      </c>
      <c r="M2932" s="2">
        <f>VLOOKUP($A2932,Sheet2!$W$2:$X$11000,2)</f>
        <v>967.38977351123503</v>
      </c>
      <c r="N2932" s="2">
        <f>VLOOKUP($A2932,Sheet2!$Y$2:$Z$11000,2)</f>
        <v>277.31840733158998</v>
      </c>
      <c r="O2932" s="2">
        <f>VLOOKUP($A2932,Sheet2!$AA$2:$AB$11000,2)</f>
        <v>357.38520310817398</v>
      </c>
      <c r="P2932" s="2">
        <f>VLOOKUP($A2932,Sheet2!$AC$2:$AD$11000,2)</f>
        <v>525.57709583335998</v>
      </c>
      <c r="Q2932" s="2">
        <f>VLOOKUP($A2932,Sheet2!$AE$2:$AF$11000,2)</f>
        <v>493.489380570859</v>
      </c>
      <c r="R2932" s="2">
        <f>VLOOKUP($A2932,Sheet2!$AG$2:$AH$11000,2)</f>
        <v>323.84600593245801</v>
      </c>
      <c r="S2932" s="2">
        <f>VLOOKUP($A2932,Sheet2!$AI$2:$AJ$11000,2)</f>
        <v>25.111057784836898</v>
      </c>
      <c r="T2932" s="2">
        <f>VLOOKUP($A2932,Sheet2!$AK$2:$AL$11000,2)</f>
        <v>658.72300805142402</v>
      </c>
      <c r="U2932" s="2">
        <f>VLOOKUP($A2932,Sheet2!$AM$2:$AN$11000,2)</f>
        <v>45.162517661282699</v>
      </c>
      <c r="V2932" s="2">
        <f>VLOOKUP($A2932,Sheet2!$AO$2:$AP$11000,2)</f>
        <v>3325.9288556581801</v>
      </c>
      <c r="W2932" s="2">
        <f>VLOOKUP($A2932,Sheet2!$AQ$2:$AR$11000,2)</f>
        <v>132.64711311706401</v>
      </c>
    </row>
    <row r="2933" spans="1:23" x14ac:dyDescent="0.2">
      <c r="A2933" s="3">
        <v>37237</v>
      </c>
      <c r="B2933" s="2">
        <f>VLOOKUP($A2933,Sheet2!$A$2:$B$11000,2)</f>
        <v>34.884806448662502</v>
      </c>
      <c r="C2933" s="2">
        <f>VLOOKUP($A2933,Sheet2!$C$2:$D$11000,2)</f>
        <v>1269.42348274044</v>
      </c>
      <c r="D2933" s="2">
        <f>VLOOKUP($A2933,Sheet2!$E$2:$F$11000,2)</f>
        <v>1922.57827042755</v>
      </c>
      <c r="E2933" s="2">
        <f>VLOOKUP($A2933,Sheet2!$G$2:$H$11000,2)</f>
        <v>143.89609094978599</v>
      </c>
      <c r="F2933" s="2">
        <f>VLOOKUP($A2933,Sheet2!$I$2:$J$11000,2)</f>
        <v>142.75941318265299</v>
      </c>
      <c r="G2933" s="2">
        <f>VLOOKUP($A2933,Sheet2!$K$2:$L$11000,2)</f>
        <v>406.06179485167797</v>
      </c>
      <c r="H2933" s="2">
        <f>VLOOKUP($A2933,Sheet2!$M$2:$N$11000,2)</f>
        <v>73.932478686543803</v>
      </c>
      <c r="I2933" s="2">
        <f>VLOOKUP($A2933,Sheet2!$O$2:$P$11000,2)</f>
        <v>1.1583654872120199</v>
      </c>
      <c r="J2933" s="2">
        <f>VLOOKUP($A2933,Sheet2!$Q$2:$R$11000,2)</f>
        <v>520.57239282652597</v>
      </c>
      <c r="K2933" s="2">
        <f>VLOOKUP($A2933,Sheet2!$S$2:$T$11000,2)</f>
        <v>170.35506718239401</v>
      </c>
      <c r="L2933" s="2">
        <f>VLOOKUP($A2933,Sheet2!$U$2:$V$11000,2)</f>
        <v>1141.3462368599401</v>
      </c>
      <c r="M2933" s="2">
        <f>VLOOKUP($A2933,Sheet2!$W$2:$X$11000,2)</f>
        <v>942.09192378552302</v>
      </c>
      <c r="N2933" s="2">
        <f>VLOOKUP($A2933,Sheet2!$Y$2:$Z$11000,2)</f>
        <v>280.46181497136803</v>
      </c>
      <c r="O2933" s="2">
        <f>VLOOKUP($A2933,Sheet2!$AA$2:$AB$11000,2)</f>
        <v>355.06702881774299</v>
      </c>
      <c r="P2933" s="2">
        <f>VLOOKUP($A2933,Sheet2!$AC$2:$AD$11000,2)</f>
        <v>492.12349795297598</v>
      </c>
      <c r="Q2933" s="2">
        <f>VLOOKUP($A2933,Sheet2!$AE$2:$AF$11000,2)</f>
        <v>501.01108749804899</v>
      </c>
      <c r="R2933" s="2">
        <f>VLOOKUP($A2933,Sheet2!$AG$2:$AH$11000,2)</f>
        <v>320.72327076464597</v>
      </c>
      <c r="S2933" s="2">
        <f>VLOOKUP($A2933,Sheet2!$AI$2:$AJ$11000,2)</f>
        <v>25.111057784836898</v>
      </c>
      <c r="T2933" s="2">
        <f>VLOOKUP($A2933,Sheet2!$AK$2:$AL$11000,2)</f>
        <v>657.18213551796998</v>
      </c>
      <c r="U2933" s="2">
        <f>VLOOKUP($A2933,Sheet2!$AM$2:$AN$11000,2)</f>
        <v>45.101030230838496</v>
      </c>
      <c r="V2933" s="2">
        <f>VLOOKUP($A2933,Sheet2!$AO$2:$AP$11000,2)</f>
        <v>3317.2298263931698</v>
      </c>
      <c r="W2933" s="2">
        <f>VLOOKUP($A2933,Sheet2!$AQ$2:$AR$11000,2)</f>
        <v>134.701382567992</v>
      </c>
    </row>
    <row r="2934" spans="1:23" x14ac:dyDescent="0.2">
      <c r="A2934" s="3">
        <v>37238</v>
      </c>
      <c r="B2934" s="2">
        <f>VLOOKUP($A2934,Sheet2!$A$2:$B$11000,2)</f>
        <v>34.797648906005001</v>
      </c>
      <c r="C2934" s="2">
        <f>VLOOKUP($A2934,Sheet2!$C$2:$D$11000,2)</f>
        <v>1272.3619630245601</v>
      </c>
      <c r="D2934" s="2">
        <f>VLOOKUP($A2934,Sheet2!$E$2:$F$11000,2)</f>
        <v>1927.0390088740201</v>
      </c>
      <c r="E2934" s="2">
        <f>VLOOKUP($A2934,Sheet2!$G$2:$H$11000,2)</f>
        <v>140.07055100761499</v>
      </c>
      <c r="F2934" s="2">
        <f>VLOOKUP($A2934,Sheet2!$I$2:$J$11000,2)</f>
        <v>141.14754309179</v>
      </c>
      <c r="G2934" s="2">
        <f>VLOOKUP($A2934,Sheet2!$K$2:$L$11000,2)</f>
        <v>406.20972264579598</v>
      </c>
      <c r="H2934" s="2">
        <f>VLOOKUP($A2934,Sheet2!$M$2:$N$11000,2)</f>
        <v>73.823594329126195</v>
      </c>
      <c r="I2934" s="2">
        <f>VLOOKUP($A2934,Sheet2!$O$2:$P$11000,2)</f>
        <v>1.1689002464867899</v>
      </c>
      <c r="J2934" s="2">
        <f>VLOOKUP($A2934,Sheet2!$Q$2:$R$11000,2)</f>
        <v>521.11635561944797</v>
      </c>
      <c r="K2934" s="2">
        <f>VLOOKUP($A2934,Sheet2!$S$2:$T$11000,2)</f>
        <v>168.412806394364</v>
      </c>
      <c r="L2934" s="2">
        <f>VLOOKUP($A2934,Sheet2!$U$2:$V$11000,2)</f>
        <v>1169.68540827175</v>
      </c>
      <c r="M2934" s="2">
        <f>VLOOKUP($A2934,Sheet2!$W$2:$X$11000,2)</f>
        <v>951.87375901279802</v>
      </c>
      <c r="N2934" s="2">
        <f>VLOOKUP($A2934,Sheet2!$Y$2:$Z$11000,2)</f>
        <v>284.30375764220901</v>
      </c>
      <c r="O2934" s="2">
        <f>VLOOKUP($A2934,Sheet2!$AA$2:$AB$11000,2)</f>
        <v>356.226115962959</v>
      </c>
      <c r="P2934" s="2">
        <f>VLOOKUP($A2934,Sheet2!$AC$2:$AD$11000,2)</f>
        <v>509.70639290191798</v>
      </c>
      <c r="Q2934" s="2">
        <f>VLOOKUP($A2934,Sheet2!$AE$2:$AF$11000,2)</f>
        <v>501.77415921530002</v>
      </c>
      <c r="R2934" s="2">
        <f>VLOOKUP($A2934,Sheet2!$AG$2:$AH$11000,2)</f>
        <v>321.45803198060202</v>
      </c>
      <c r="S2934" s="2">
        <f>VLOOKUP($A2934,Sheet2!$AI$2:$AJ$11000,2)</f>
        <v>25.281881307182701</v>
      </c>
      <c r="T2934" s="2">
        <f>VLOOKUP($A2934,Sheet2!$AK$2:$AL$11000,2)</f>
        <v>659.49344431814995</v>
      </c>
      <c r="U2934" s="2">
        <f>VLOOKUP($A2934,Sheet2!$AM$2:$AN$11000,2)</f>
        <v>45.316236237393198</v>
      </c>
      <c r="V2934" s="2">
        <f>VLOOKUP($A2934,Sheet2!$AO$2:$AP$11000,2)</f>
        <v>3276.6343564897502</v>
      </c>
      <c r="W2934" s="2">
        <f>VLOOKUP($A2934,Sheet2!$AQ$2:$AR$11000,2)</f>
        <v>132.94058018148201</v>
      </c>
    </row>
    <row r="2935" spans="1:23" x14ac:dyDescent="0.2">
      <c r="A2935" s="3">
        <v>37239</v>
      </c>
      <c r="B2935" s="2">
        <f>VLOOKUP($A2935,Sheet2!$A$2:$B$11000,2)</f>
        <v>35.037332148313098</v>
      </c>
      <c r="C2935" s="2">
        <f>VLOOKUP($A2935,Sheet2!$C$2:$D$11000,2)</f>
        <v>1273.8312031666201</v>
      </c>
      <c r="D2935" s="2">
        <f>VLOOKUP($A2935,Sheet2!$E$2:$F$11000,2)</f>
        <v>1983.5416958626099</v>
      </c>
      <c r="E2935" s="2">
        <f>VLOOKUP($A2935,Sheet2!$G$2:$H$11000,2)</f>
        <v>148.63816650310201</v>
      </c>
      <c r="F2935" s="2">
        <f>VLOOKUP($A2935,Sheet2!$I$2:$J$11000,2)</f>
        <v>140.88615875273101</v>
      </c>
      <c r="G2935" s="2">
        <f>VLOOKUP($A2935,Sheet2!$K$2:$L$11000,2)</f>
        <v>412.12683441048301</v>
      </c>
      <c r="H2935" s="2">
        <f>VLOOKUP($A2935,Sheet2!$M$2:$N$11000,2)</f>
        <v>73.932478686543803</v>
      </c>
      <c r="I2935" s="2">
        <f>VLOOKUP($A2935,Sheet2!$O$2:$P$11000,2)</f>
        <v>1.2424145449041599</v>
      </c>
      <c r="J2935" s="2">
        <f>VLOOKUP($A2935,Sheet2!$Q$2:$R$11000,2)</f>
        <v>517.30861606899202</v>
      </c>
      <c r="K2935" s="2">
        <f>VLOOKUP($A2935,Sheet2!$S$2:$T$11000,2)</f>
        <v>169.28995642766799</v>
      </c>
      <c r="L2935" s="2">
        <f>VLOOKUP($A2935,Sheet2!$U$2:$V$11000,2)</f>
        <v>1182.46581890845</v>
      </c>
      <c r="M2935" s="2">
        <f>VLOOKUP($A2935,Sheet2!$W$2:$X$11000,2)</f>
        <v>980.88196003161602</v>
      </c>
      <c r="N2935" s="2">
        <f>VLOOKUP($A2935,Sheet2!$Y$2:$Z$11000,2)</f>
        <v>281.16035000242999</v>
      </c>
      <c r="O2935" s="2">
        <f>VLOOKUP($A2935,Sheet2!$AA$2:$AB$11000,2)</f>
        <v>357.192021917305</v>
      </c>
      <c r="P2935" s="2">
        <f>VLOOKUP($A2935,Sheet2!$AC$2:$AD$11000,2)</f>
        <v>527.15758077259102</v>
      </c>
      <c r="Q2935" s="2">
        <f>VLOOKUP($A2935,Sheet2!$AE$2:$AF$11000,2)</f>
        <v>499.920985044833</v>
      </c>
      <c r="R2935" s="2">
        <f>VLOOKUP($A2935,Sheet2!$AG$2:$AH$11000,2)</f>
        <v>322.37648350054599</v>
      </c>
      <c r="S2935" s="2">
        <f>VLOOKUP($A2935,Sheet2!$AI$2:$AJ$11000,2)</f>
        <v>25.316046011651899</v>
      </c>
      <c r="T2935" s="2">
        <f>VLOOKUP($A2935,Sheet2!$AK$2:$AL$11000,2)</f>
        <v>672.12859909247004</v>
      </c>
      <c r="U2935" s="2">
        <f>VLOOKUP($A2935,Sheet2!$AM$2:$AN$11000,2)</f>
        <v>45.285492522171097</v>
      </c>
      <c r="V2935" s="2">
        <f>VLOOKUP($A2935,Sheet2!$AO$2:$AP$11000,2)</f>
        <v>3325.9288556581801</v>
      </c>
      <c r="W2935" s="2">
        <f>VLOOKUP($A2935,Sheet2!$AQ$2:$AR$11000,2)</f>
        <v>141.08429121909001</v>
      </c>
    </row>
    <row r="2936" spans="1:23" x14ac:dyDescent="0.2">
      <c r="A2936" s="3">
        <v>37242</v>
      </c>
      <c r="B2936" s="2">
        <f>VLOOKUP($A2936,Sheet2!$A$2:$B$11000,2)</f>
        <v>34.557965663696898</v>
      </c>
      <c r="C2936" s="2">
        <f>VLOOKUP($A2936,Sheet2!$C$2:$D$11000,2)</f>
        <v>1266.48500245631</v>
      </c>
      <c r="D2936" s="2">
        <f>VLOOKUP($A2936,Sheet2!$E$2:$F$11000,2)</f>
        <v>1968.67256770772</v>
      </c>
      <c r="E2936" s="2">
        <f>VLOOKUP($A2936,Sheet2!$G$2:$H$11000,2)</f>
        <v>149.23590711906601</v>
      </c>
      <c r="F2936" s="2">
        <f>VLOOKUP($A2936,Sheet2!$I$2:$J$11000,2)</f>
        <v>141.757439882927</v>
      </c>
      <c r="G2936" s="2">
        <f>VLOOKUP($A2936,Sheet2!$K$2:$L$11000,2)</f>
        <v>411.68305102813201</v>
      </c>
      <c r="H2936" s="2">
        <f>VLOOKUP($A2936,Sheet2!$M$2:$N$11000,2)</f>
        <v>74.259131758796599</v>
      </c>
      <c r="I2936" s="2">
        <f>VLOOKUP($A2936,Sheet2!$O$2:$P$11000,2)</f>
        <v>1.2323378186413401</v>
      </c>
      <c r="J2936" s="2">
        <f>VLOOKUP($A2936,Sheet2!$Q$2:$R$11000,2)</f>
        <v>504.25350903885999</v>
      </c>
      <c r="K2936" s="2">
        <f>VLOOKUP($A2936,Sheet2!$S$2:$T$11000,2)</f>
        <v>170.60568147762399</v>
      </c>
      <c r="L2936" s="2">
        <f>VLOOKUP($A2936,Sheet2!$U$2:$V$11000,2)</f>
        <v>1189.68952926832</v>
      </c>
      <c r="M2936" s="2">
        <f>VLOOKUP($A2936,Sheet2!$W$2:$X$11000,2)</f>
        <v>931.29817456921899</v>
      </c>
      <c r="N2936" s="2">
        <f>VLOOKUP($A2936,Sheet2!$Y$2:$Z$11000,2)</f>
        <v>275.22280223840397</v>
      </c>
      <c r="O2936" s="2">
        <f>VLOOKUP($A2936,Sheet2!$AA$2:$AB$11000,2)</f>
        <v>360.28292097121403</v>
      </c>
      <c r="P2936" s="2">
        <f>VLOOKUP($A2936,Sheet2!$AC$2:$AD$11000,2)</f>
        <v>537.36487933845603</v>
      </c>
      <c r="Q2936" s="2">
        <f>VLOOKUP($A2936,Sheet2!$AE$2:$AF$11000,2)</f>
        <v>502.10118995126498</v>
      </c>
      <c r="R2936" s="2">
        <f>VLOOKUP($A2936,Sheet2!$AG$2:$AH$11000,2)</f>
        <v>322.560173804535</v>
      </c>
      <c r="S2936" s="2">
        <f>VLOOKUP($A2936,Sheet2!$AI$2:$AJ$11000,2)</f>
        <v>25.179387193775199</v>
      </c>
      <c r="T2936" s="2">
        <f>VLOOKUP($A2936,Sheet2!$AK$2:$AL$11000,2)</f>
        <v>672.59086085250601</v>
      </c>
      <c r="U2936" s="2">
        <f>VLOOKUP($A2936,Sheet2!$AM$2:$AN$11000,2)</f>
        <v>45.562185959170101</v>
      </c>
      <c r="V2936" s="2">
        <f>VLOOKUP($A2936,Sheet2!$AO$2:$AP$11000,2)</f>
        <v>3320.1295028148402</v>
      </c>
      <c r="W2936" s="2">
        <f>VLOOKUP($A2936,Sheet2!$AQ$2:$AR$11000,2)</f>
        <v>141.30439151740299</v>
      </c>
    </row>
    <row r="2937" spans="1:23" x14ac:dyDescent="0.2">
      <c r="A2937" s="3">
        <v>37243</v>
      </c>
      <c r="B2937" s="2">
        <f>VLOOKUP($A2937,Sheet2!$A$2:$B$11000,2)</f>
        <v>34.187546107402603</v>
      </c>
      <c r="C2937" s="2">
        <f>VLOOKUP($A2937,Sheet2!$C$2:$D$11000,2)</f>
        <v>1257.6695616039499</v>
      </c>
      <c r="D2937" s="2">
        <f>VLOOKUP($A2937,Sheet2!$E$2:$F$11000,2)</f>
        <v>1935.9604857669599</v>
      </c>
      <c r="E2937" s="2">
        <f>VLOOKUP($A2937,Sheet2!$G$2:$H$11000,2)</f>
        <v>146.685547157619</v>
      </c>
      <c r="F2937" s="2">
        <f>VLOOKUP($A2937,Sheet2!$I$2:$J$11000,2)</f>
        <v>144.37128327351601</v>
      </c>
      <c r="G2937" s="2">
        <f>VLOOKUP($A2937,Sheet2!$K$2:$L$11000,2)</f>
        <v>415.52917367517801</v>
      </c>
      <c r="H2937" s="2">
        <f>VLOOKUP($A2937,Sheet2!$M$2:$N$11000,2)</f>
        <v>75.130206618137294</v>
      </c>
      <c r="I2937" s="2">
        <f>VLOOKUP($A2937,Sheet2!$O$2:$P$11000,2)</f>
        <v>1.25249127116697</v>
      </c>
      <c r="J2937" s="2">
        <f>VLOOKUP($A2937,Sheet2!$Q$2:$R$11000,2)</f>
        <v>501.53369507424901</v>
      </c>
      <c r="K2937" s="2">
        <f>VLOOKUP($A2937,Sheet2!$S$2:$T$11000,2)</f>
        <v>174.30224233226201</v>
      </c>
      <c r="L2937" s="2">
        <f>VLOOKUP($A2937,Sheet2!$U$2:$V$11000,2)</f>
        <v>1185.24416904686</v>
      </c>
      <c r="M2937" s="2">
        <f>VLOOKUP($A2937,Sheet2!$W$2:$X$11000,2)</f>
        <v>914.77024608175395</v>
      </c>
      <c r="N2937" s="2">
        <f>VLOOKUP($A2937,Sheet2!$Y$2:$Z$11000,2)</f>
        <v>267.53891689672298</v>
      </c>
      <c r="O2937" s="2">
        <f>VLOOKUP($A2937,Sheet2!$AA$2:$AB$11000,2)</f>
        <v>363.95336359773</v>
      </c>
      <c r="P2937" s="2">
        <f>VLOOKUP($A2937,Sheet2!$AC$2:$AD$11000,2)</f>
        <v>532.09659620768696</v>
      </c>
      <c r="Q2937" s="2">
        <f>VLOOKUP($A2937,Sheet2!$AE$2:$AF$11000,2)</f>
        <v>496.10562645857698</v>
      </c>
      <c r="R2937" s="2">
        <f>VLOOKUP($A2937,Sheet2!$AG$2:$AH$11000,2)</f>
        <v>318.702677420768</v>
      </c>
      <c r="S2937" s="2">
        <f>VLOOKUP($A2937,Sheet2!$AI$2:$AJ$11000,2)</f>
        <v>24.017787241823601</v>
      </c>
      <c r="T2937" s="2">
        <f>VLOOKUP($A2937,Sheet2!$AK$2:$AL$11000,2)</f>
        <v>681.06565978650099</v>
      </c>
      <c r="U2937" s="2">
        <f>VLOOKUP($A2937,Sheet2!$AM$2:$AN$11000,2)</f>
        <v>44.701361932951002</v>
      </c>
      <c r="V2937" s="2">
        <f>VLOOKUP($A2937,Sheet2!$AO$2:$AP$11000,2)</f>
        <v>3314.3301499714998</v>
      </c>
      <c r="W2937" s="2">
        <f>VLOOKUP($A2937,Sheet2!$AQ$2:$AR$11000,2)</f>
        <v>141.88350787608101</v>
      </c>
    </row>
    <row r="2938" spans="1:23" x14ac:dyDescent="0.2">
      <c r="A2938" s="3">
        <v>37244</v>
      </c>
      <c r="B2938" s="2">
        <f>VLOOKUP($A2938,Sheet2!$A$2:$B$11000,2)</f>
        <v>34.732280749011899</v>
      </c>
      <c r="C2938" s="2">
        <f>VLOOKUP($A2938,Sheet2!$C$2:$D$11000,2)</f>
        <v>1259.1388017460099</v>
      </c>
      <c r="D2938" s="2">
        <f>VLOOKUP($A2938,Sheet2!$E$2:$F$11000,2)</f>
        <v>1912.1698807191301</v>
      </c>
      <c r="E2938" s="2">
        <f>VLOOKUP($A2938,Sheet2!$G$2:$H$11000,2)</f>
        <v>145.250969679305</v>
      </c>
      <c r="F2938" s="2">
        <f>VLOOKUP($A2938,Sheet2!$I$2:$J$11000,2)</f>
        <v>144.153462990967</v>
      </c>
      <c r="G2938" s="2">
        <f>VLOOKUP($A2938,Sheet2!$K$2:$L$11000,2)</f>
        <v>408.28071176343599</v>
      </c>
      <c r="H2938" s="2">
        <f>VLOOKUP($A2938,Sheet2!$M$2:$N$11000,2)</f>
        <v>73.932478686543803</v>
      </c>
      <c r="I2938" s="2">
        <f>VLOOKUP($A2938,Sheet2!$O$2:$P$11000,2)</f>
        <v>1.2854696480271</v>
      </c>
      <c r="J2938" s="2">
        <f>VLOOKUP($A2938,Sheet2!$Q$2:$R$11000,2)</f>
        <v>510.237099761004</v>
      </c>
      <c r="K2938" s="2">
        <f>VLOOKUP($A2938,Sheet2!$S$2:$T$11000,2)</f>
        <v>172.86121013469099</v>
      </c>
      <c r="L2938" s="2">
        <f>VLOOKUP($A2938,Sheet2!$U$2:$V$11000,2)</f>
        <v>1170.24107829943</v>
      </c>
      <c r="M2938" s="2">
        <f>VLOOKUP($A2938,Sheet2!$W$2:$X$11000,2)</f>
        <v>893.85735697516498</v>
      </c>
      <c r="N2938" s="2">
        <f>VLOOKUP($A2938,Sheet2!$Y$2:$Z$11000,2)</f>
        <v>260.20429907057201</v>
      </c>
      <c r="O2938" s="2">
        <f>VLOOKUP($A2938,Sheet2!$AA$2:$AB$11000,2)</f>
        <v>364.72608836120702</v>
      </c>
      <c r="P2938" s="2">
        <f>VLOOKUP($A2938,Sheet2!$AC$2:$AD$11000,2)</f>
        <v>524.85270690287905</v>
      </c>
      <c r="Q2938" s="2">
        <f>VLOOKUP($A2938,Sheet2!$AE$2:$AF$11000,2)</f>
        <v>491.20016541910502</v>
      </c>
      <c r="R2938" s="2">
        <f>VLOOKUP($A2938,Sheet2!$AG$2:$AH$11000,2)</f>
        <v>320.35589015666801</v>
      </c>
      <c r="S2938" s="2">
        <f>VLOOKUP($A2938,Sheet2!$AI$2:$AJ$11000,2)</f>
        <v>23.7444696060703</v>
      </c>
      <c r="T2938" s="2">
        <f>VLOOKUP($A2938,Sheet2!$AK$2:$AL$11000,2)</f>
        <v>663.80788741182005</v>
      </c>
      <c r="U2938" s="2">
        <f>VLOOKUP($A2938,Sheet2!$AM$2:$AN$11000,2)</f>
        <v>44.701361932951002</v>
      </c>
      <c r="V2938" s="2">
        <f>VLOOKUP($A2938,Sheet2!$AO$2:$AP$11000,2)</f>
        <v>3398.4207661999899</v>
      </c>
      <c r="W2938" s="2">
        <f>VLOOKUP($A2938,Sheet2!$AQ$2:$AR$11000,2)</f>
        <v>143.33129877277599</v>
      </c>
    </row>
    <row r="2939" spans="1:23" x14ac:dyDescent="0.2">
      <c r="A2939" s="3">
        <v>37245</v>
      </c>
      <c r="B2939" s="2">
        <f>VLOOKUP($A2939,Sheet2!$A$2:$B$11000,2)</f>
        <v>34.252914264395699</v>
      </c>
      <c r="C2939" s="2">
        <f>VLOOKUP($A2939,Sheet2!$C$2:$D$11000,2)</f>
        <v>1247.38488060953</v>
      </c>
      <c r="D2939" s="2">
        <f>VLOOKUP($A2939,Sheet2!$E$2:$F$11000,2)</f>
        <v>1904.7353166416799</v>
      </c>
      <c r="E2939" s="2">
        <f>VLOOKUP($A2939,Sheet2!$G$2:$H$11000,2)</f>
        <v>143.09910346183401</v>
      </c>
      <c r="F2939" s="2">
        <f>VLOOKUP($A2939,Sheet2!$I$2:$J$11000,2)</f>
        <v>143.238617804261</v>
      </c>
      <c r="G2939" s="2">
        <f>VLOOKUP($A2939,Sheet2!$K$2:$L$11000,2)</f>
        <v>409.02035073402197</v>
      </c>
      <c r="H2939" s="2">
        <f>VLOOKUP($A2939,Sheet2!$M$2:$N$11000,2)</f>
        <v>73.9869208652526</v>
      </c>
      <c r="I2939" s="2">
        <f>VLOOKUP($A2939,Sheet2!$O$2:$P$11000,2)</f>
        <v>1.24791094104751</v>
      </c>
      <c r="J2939" s="2">
        <f>VLOOKUP($A2939,Sheet2!$Q$2:$R$11000,2)</f>
        <v>539.61109057880196</v>
      </c>
      <c r="K2939" s="2">
        <f>VLOOKUP($A2939,Sheet2!$S$2:$T$11000,2)</f>
        <v>171.48283151092801</v>
      </c>
      <c r="L2939" s="2">
        <f>VLOOKUP($A2939,Sheet2!$U$2:$V$11000,2)</f>
        <v>1179.1317987423499</v>
      </c>
      <c r="M2939" s="2">
        <f>VLOOKUP($A2939,Sheet2!$W$2:$X$11000,2)</f>
        <v>913.42102742971497</v>
      </c>
      <c r="N2939" s="2">
        <f>VLOOKUP($A2939,Sheet2!$Y$2:$Z$11000,2)</f>
        <v>258.80722900844802</v>
      </c>
      <c r="O2939" s="2">
        <f>VLOOKUP($A2939,Sheet2!$AA$2:$AB$11000,2)</f>
        <v>372.06697361424</v>
      </c>
      <c r="P2939" s="2">
        <f>VLOOKUP($A2939,Sheet2!$AC$2:$AD$11000,2)</f>
        <v>521.56002994614801</v>
      </c>
      <c r="Q2939" s="2">
        <f>VLOOKUP($A2939,Sheet2!$AE$2:$AF$11000,2)</f>
        <v>490.11006296588999</v>
      </c>
      <c r="R2939" s="2">
        <f>VLOOKUP($A2939,Sheet2!$AG$2:$AH$11000,2)</f>
        <v>320.53958046065702</v>
      </c>
      <c r="S2939" s="2">
        <f>VLOOKUP($A2939,Sheet2!$AI$2:$AJ$11000,2)</f>
        <v>24.154446059700302</v>
      </c>
      <c r="T2939" s="2">
        <f>VLOOKUP($A2939,Sheet2!$AK$2:$AL$11000,2)</f>
        <v>677.98391471959405</v>
      </c>
      <c r="U2939" s="2">
        <f>VLOOKUP($A2939,Sheet2!$AM$2:$AN$11000,2)</f>
        <v>45.3777236678375</v>
      </c>
      <c r="V2939" s="2">
        <f>VLOOKUP($A2939,Sheet2!$AO$2:$AP$11000,2)</f>
        <v>3334.6278849231999</v>
      </c>
      <c r="W2939" s="2">
        <f>VLOOKUP($A2939,Sheet2!$AQ$2:$AR$11000,2)</f>
        <v>139.56704244137001</v>
      </c>
    </row>
    <row r="2940" spans="1:23" x14ac:dyDescent="0.2">
      <c r="A2940" s="3">
        <v>37246</v>
      </c>
      <c r="B2940" s="2">
        <f>VLOOKUP($A2940,Sheet2!$A$2:$B$11000,2)</f>
        <v>34.536176278032599</v>
      </c>
      <c r="C2940" s="2">
        <f>VLOOKUP($A2940,Sheet2!$C$2:$D$11000,2)</f>
        <v>1242.9771601833399</v>
      </c>
      <c r="D2940" s="2">
        <f>VLOOKUP($A2940,Sheet2!$E$2:$F$11000,2)</f>
        <v>1907.7091422726601</v>
      </c>
      <c r="E2940" s="2">
        <f>VLOOKUP($A2940,Sheet2!$G$2:$H$11000,2)</f>
        <v>144.37428344255699</v>
      </c>
      <c r="F2940" s="2">
        <f>VLOOKUP($A2940,Sheet2!$I$2:$J$11000,2)</f>
        <v>145.80889713834</v>
      </c>
      <c r="G2940" s="2">
        <f>VLOOKUP($A2940,Sheet2!$K$2:$L$11000,2)</f>
        <v>411.68305102813099</v>
      </c>
      <c r="H2940" s="2">
        <f>VLOOKUP($A2940,Sheet2!$M$2:$N$11000,2)</f>
        <v>74.640227009758206</v>
      </c>
      <c r="I2940" s="2">
        <f>VLOOKUP($A2940,Sheet2!$O$2:$P$11000,2)</f>
        <v>1.25592651875657</v>
      </c>
      <c r="J2940" s="2">
        <f>VLOOKUP($A2940,Sheet2!$Q$2:$R$11000,2)</f>
        <v>507.51728579639303</v>
      </c>
      <c r="K2940" s="2">
        <f>VLOOKUP($A2940,Sheet2!$S$2:$T$11000,2)</f>
        <v>175.11673879175899</v>
      </c>
      <c r="L2940" s="2">
        <f>VLOOKUP($A2940,Sheet2!$U$2:$V$11000,2)</f>
        <v>1214.6946805140301</v>
      </c>
      <c r="M2940" s="2">
        <f>VLOOKUP($A2940,Sheet2!$W$2:$X$11000,2)</f>
        <v>974.47317143443399</v>
      </c>
      <c r="N2940" s="2">
        <f>VLOOKUP($A2940,Sheet2!$Y$2:$Z$11000,2)</f>
        <v>265.44331180353697</v>
      </c>
      <c r="O2940" s="2">
        <f>VLOOKUP($A2940,Sheet2!$AA$2:$AB$11000,2)</f>
        <v>369.74879932380799</v>
      </c>
      <c r="P2940" s="2">
        <f>VLOOKUP($A2940,Sheet2!$AC$2:$AD$11000,2)</f>
        <v>541.05267752999498</v>
      </c>
      <c r="Q2940" s="2">
        <f>VLOOKUP($A2940,Sheet2!$AE$2:$AF$11000,2)</f>
        <v>505.58951780155598</v>
      </c>
      <c r="R2940" s="2">
        <f>VLOOKUP($A2940,Sheet2!$AG$2:$AH$11000,2)</f>
        <v>319.43743863672398</v>
      </c>
      <c r="S2940" s="2">
        <f>VLOOKUP($A2940,Sheet2!$AI$2:$AJ$11000,2)</f>
        <v>24.325269582046101</v>
      </c>
      <c r="T2940" s="2">
        <f>VLOOKUP($A2940,Sheet2!$AK$2:$AL$11000,2)</f>
        <v>689.07819696045999</v>
      </c>
      <c r="U2940" s="2">
        <f>VLOOKUP($A2940,Sheet2!$AM$2:$AN$11000,2)</f>
        <v>45.0087990851721</v>
      </c>
      <c r="V2940" s="2">
        <f>VLOOKUP($A2940,Sheet2!$AO$2:$AP$11000,2)</f>
        <v>3349.12626703156</v>
      </c>
      <c r="W2940" s="2">
        <f>VLOOKUP($A2940,Sheet2!$AQ$2:$AR$11000,2)</f>
        <v>142.02828696575099</v>
      </c>
    </row>
    <row r="2941" spans="1:23" x14ac:dyDescent="0.2">
      <c r="A2941" s="3">
        <v>37251</v>
      </c>
      <c r="B2941" s="2">
        <f>VLOOKUP($A2941,Sheet2!$A$2:$B$11000,2)</f>
        <v>33.9478628650945</v>
      </c>
      <c r="C2941" s="2">
        <f>VLOOKUP($A2941,Sheet2!$C$2:$D$11000,2)</f>
        <v>1226.81551862068</v>
      </c>
      <c r="D2941" s="2">
        <f>VLOOKUP($A2941,Sheet2!$E$2:$F$11000,2)</f>
        <v>1907.7091422726601</v>
      </c>
      <c r="E2941" s="2">
        <f>VLOOKUP($A2941,Sheet2!$G$2:$H$11000,2)</f>
        <v>145.45021655129301</v>
      </c>
      <c r="F2941" s="2">
        <f>VLOOKUP($A2941,Sheet2!$I$2:$J$11000,2)</f>
        <v>147.85640779430099</v>
      </c>
      <c r="G2941" s="2">
        <f>VLOOKUP($A2941,Sheet2!$K$2:$L$11000,2)</f>
        <v>413.60611235165499</v>
      </c>
      <c r="H2941" s="2">
        <f>VLOOKUP($A2941,Sheet2!$M$2:$N$11000,2)</f>
        <v>75.402417511681307</v>
      </c>
      <c r="I2941" s="2">
        <f>VLOOKUP($A2941,Sheet2!$O$2:$P$11000,2)</f>
        <v>1.3617321445161501</v>
      </c>
      <c r="J2941" s="2">
        <f>VLOOKUP($A2941,Sheet2!$Q$2:$R$11000,2)</f>
        <v>507.51728579639303</v>
      </c>
      <c r="K2941" s="2">
        <f>VLOOKUP($A2941,Sheet2!$S$2:$T$11000,2)</f>
        <v>177.30961387501901</v>
      </c>
      <c r="L2941" s="2">
        <f>VLOOKUP($A2941,Sheet2!$U$2:$V$11000,2)</f>
        <v>1233.0317914275599</v>
      </c>
      <c r="M2941" s="2">
        <f>VLOOKUP($A2941,Sheet2!$W$2:$X$11000,2)</f>
        <v>990.66379525889101</v>
      </c>
      <c r="N2941" s="2">
        <f>VLOOKUP($A2941,Sheet2!$Y$2:$Z$11000,2)</f>
        <v>264.04624174141298</v>
      </c>
      <c r="O2941" s="2">
        <f>VLOOKUP($A2941,Sheet2!$AA$2:$AB$11000,2)</f>
        <v>368.97607456033103</v>
      </c>
      <c r="P2941" s="2">
        <f>VLOOKUP($A2941,Sheet2!$AC$2:$AD$11000,2)</f>
        <v>558.43801186153303</v>
      </c>
      <c r="Q2941" s="2">
        <f>VLOOKUP($A2941,Sheet2!$AE$2:$AF$11000,2)</f>
        <v>506.897640745415</v>
      </c>
      <c r="R2941" s="2">
        <f>VLOOKUP($A2941,Sheet2!$AG$2:$AH$11000,2)</f>
        <v>314.66149073301199</v>
      </c>
      <c r="S2941" s="2">
        <f>VLOOKUP($A2941,Sheet2!$AI$2:$AJ$11000,2)</f>
        <v>24.325269582046101</v>
      </c>
      <c r="T2941" s="2">
        <f>VLOOKUP($A2941,Sheet2!$AK$2:$AL$11000,2)</f>
        <v>700.01839194798094</v>
      </c>
      <c r="U2941" s="2">
        <f>VLOOKUP($A2941,Sheet2!$AM$2:$AN$11000,2)</f>
        <v>44.547643356840403</v>
      </c>
      <c r="V2941" s="2">
        <f>VLOOKUP($A2941,Sheet2!$AO$2:$AP$11000,2)</f>
        <v>3299.8317678631302</v>
      </c>
      <c r="W2941" s="2">
        <f>VLOOKUP($A2941,Sheet2!$AQ$2:$AR$11000,2)</f>
        <v>153.97256186348201</v>
      </c>
    </row>
    <row r="2942" spans="1:23" x14ac:dyDescent="0.2">
      <c r="A2942" s="3">
        <v>37252</v>
      </c>
      <c r="B2942" s="2">
        <f>VLOOKUP($A2942,Sheet2!$A$2:$B$11000,2)</f>
        <v>33.860705322436999</v>
      </c>
      <c r="C2942" s="2">
        <f>VLOOKUP($A2942,Sheet2!$C$2:$D$11000,2)</f>
        <v>1231.22323904686</v>
      </c>
      <c r="D2942" s="2">
        <f>VLOOKUP($A2942,Sheet2!$E$2:$F$11000,2)</f>
        <v>1946.36887547538</v>
      </c>
      <c r="E2942" s="2">
        <f>VLOOKUP($A2942,Sheet2!$G$2:$H$11000,2)</f>
        <v>144.77277718653301</v>
      </c>
      <c r="F2942" s="2">
        <f>VLOOKUP($A2942,Sheet2!$I$2:$J$11000,2)</f>
        <v>147.159382890144</v>
      </c>
      <c r="G2942" s="2">
        <f>VLOOKUP($A2942,Sheet2!$K$2:$L$11000,2)</f>
        <v>410.79548426342802</v>
      </c>
      <c r="H2942" s="2">
        <f>VLOOKUP($A2942,Sheet2!$M$2:$N$11000,2)</f>
        <v>74.803553545884597</v>
      </c>
      <c r="I2942" s="2">
        <f>VLOOKUP($A2942,Sheet2!$O$2:$P$11000,2)</f>
        <v>1.33617684957885</v>
      </c>
      <c r="J2942" s="2">
        <f>VLOOKUP($A2942,Sheet2!$Q$2:$R$11000,2)</f>
        <v>505.88539741762702</v>
      </c>
      <c r="K2942" s="2">
        <f>VLOOKUP($A2942,Sheet2!$S$2:$T$11000,2)</f>
        <v>175.80592810364001</v>
      </c>
      <c r="L2942" s="2">
        <f>VLOOKUP($A2942,Sheet2!$U$2:$V$11000,2)</f>
        <v>1247.4792121472999</v>
      </c>
      <c r="M2942" s="2">
        <f>VLOOKUP($A2942,Sheet2!$W$2:$X$11000,2)</f>
        <v>883.40091242186998</v>
      </c>
      <c r="N2942" s="2">
        <f>VLOOKUP($A2942,Sheet2!$Y$2:$Z$11000,2)</f>
        <v>265.44331180353697</v>
      </c>
      <c r="O2942" s="2">
        <f>VLOOKUP($A2942,Sheet2!$AA$2:$AB$11000,2)</f>
        <v>358.54429025338999</v>
      </c>
      <c r="P2942" s="2">
        <f>VLOOKUP($A2942,Sheet2!$AC$2:$AD$11000,2)</f>
        <v>574.24286125384003</v>
      </c>
      <c r="Q2942" s="2">
        <f>VLOOKUP($A2942,Sheet2!$AE$2:$AF$11000,2)</f>
        <v>516.38153208839401</v>
      </c>
      <c r="R2942" s="2">
        <f>VLOOKUP($A2942,Sheet2!$AG$2:$AH$11000,2)</f>
        <v>314.66149073301199</v>
      </c>
      <c r="S2942" s="2">
        <f>VLOOKUP($A2942,Sheet2!$AI$2:$AJ$11000,2)</f>
        <v>24.940234262491099</v>
      </c>
      <c r="T2942" s="2">
        <f>VLOOKUP($A2942,Sheet2!$AK$2:$AL$11000,2)</f>
        <v>688.46184794707801</v>
      </c>
      <c r="U2942" s="2">
        <f>VLOOKUP($A2942,Sheet2!$AM$2:$AN$11000,2)</f>
        <v>44.701361932951002</v>
      </c>
      <c r="V2942" s="2">
        <f>VLOOKUP($A2942,Sheet2!$AO$2:$AP$11000,2)</f>
        <v>3375.2233548266099</v>
      </c>
      <c r="W2942" s="2">
        <f>VLOOKUP($A2942,Sheet2!$AQ$2:$AR$11000,2)</f>
        <v>151.29414870459701</v>
      </c>
    </row>
    <row r="2943" spans="1:23" x14ac:dyDescent="0.2">
      <c r="A2943" s="3">
        <v>37253</v>
      </c>
      <c r="B2943" s="2">
        <f>VLOOKUP($A2943,Sheet2!$A$2:$B$11000,2)</f>
        <v>33.577443308800099</v>
      </c>
      <c r="C2943" s="2">
        <f>VLOOKUP($A2943,Sheet2!$C$2:$D$11000,2)</f>
        <v>1232.6924791889201</v>
      </c>
      <c r="D2943" s="2">
        <f>VLOOKUP($A2943,Sheet2!$E$2:$F$11000,2)</f>
        <v>1947.8557882908699</v>
      </c>
      <c r="E2943" s="2">
        <f>VLOOKUP($A2943,Sheet2!$G$2:$H$11000,2)</f>
        <v>141.82392348111</v>
      </c>
      <c r="F2943" s="2">
        <f>VLOOKUP($A2943,Sheet2!$I$2:$J$11000,2)</f>
        <v>148.07422807685001</v>
      </c>
      <c r="G2943" s="2">
        <f>VLOOKUP($A2943,Sheet2!$K$2:$L$11000,2)</f>
        <v>409.464134116374</v>
      </c>
      <c r="H2943" s="2">
        <f>VLOOKUP($A2943,Sheet2!$M$2:$N$11000,2)</f>
        <v>73.769152150417398</v>
      </c>
      <c r="I2943" s="2">
        <f>VLOOKUP($A2943,Sheet2!$O$2:$P$11000,2)</f>
        <v>1.30172283586874</v>
      </c>
      <c r="J2943" s="2">
        <f>VLOOKUP($A2943,Sheet2!$Q$2:$R$11000,2)</f>
        <v>502.62162066009398</v>
      </c>
      <c r="K2943" s="2">
        <f>VLOOKUP($A2943,Sheet2!$S$2:$T$11000,2)</f>
        <v>177.560228170248</v>
      </c>
      <c r="L2943" s="2">
        <f>VLOOKUP($A2943,Sheet2!$U$2:$V$11000,2)</f>
        <v>1251.36890234108</v>
      </c>
      <c r="M2943" s="2">
        <f>VLOOKUP($A2943,Sheet2!$W$2:$X$11000,2)</f>
        <v>935.68313518834304</v>
      </c>
      <c r="N2943" s="2">
        <f>VLOOKUP($A2943,Sheet2!$Y$2:$Z$11000,2)</f>
        <v>268.58671944331502</v>
      </c>
      <c r="O2943" s="2">
        <f>VLOOKUP($A2943,Sheet2!$AA$2:$AB$11000,2)</f>
        <v>352.16931095470397</v>
      </c>
      <c r="P2943" s="2">
        <f>VLOOKUP($A2943,Sheet2!$AC$2:$AD$11000,2)</f>
        <v>592.02331682018598</v>
      </c>
      <c r="Q2943" s="2">
        <f>VLOOKUP($A2943,Sheet2!$AE$2:$AF$11000,2)</f>
        <v>523.24917754365401</v>
      </c>
      <c r="R2943" s="2">
        <f>VLOOKUP($A2943,Sheet2!$AG$2:$AH$11000,2)</f>
        <v>312.82458769312302</v>
      </c>
      <c r="S2943" s="2">
        <f>VLOOKUP($A2943,Sheet2!$AI$2:$AJ$11000,2)</f>
        <v>25.247716602713599</v>
      </c>
      <c r="T2943" s="2">
        <f>VLOOKUP($A2943,Sheet2!$AK$2:$AL$11000,2)</f>
        <v>693.08446554743898</v>
      </c>
      <c r="U2943" s="2">
        <f>VLOOKUP($A2943,Sheet2!$AM$2:$AN$11000,2)</f>
        <v>44.486155926396201</v>
      </c>
      <c r="V2943" s="2">
        <f>VLOOKUP($A2943,Sheet2!$AO$2:$AP$11000,2)</f>
        <v>3366.5243255616001</v>
      </c>
      <c r="W2943" s="2">
        <f>VLOOKUP($A2943,Sheet2!$AQ$2:$AR$11000,2)</f>
        <v>147.74706100769501</v>
      </c>
    </row>
    <row r="2944" spans="1:23" x14ac:dyDescent="0.2">
      <c r="A2944" s="3">
        <v>37256</v>
      </c>
      <c r="B2944" s="2">
        <f>VLOOKUP($A2944,Sheet2!$A$2:$B$11000,2)</f>
        <v>33.708179622786403</v>
      </c>
      <c r="C2944" s="2">
        <f>VLOOKUP($A2944,Sheet2!$C$2:$D$11000,2)</f>
        <v>1228.28475876274</v>
      </c>
      <c r="D2944" s="2">
        <f>VLOOKUP($A2944,Sheet2!$E$2:$F$11000,2)</f>
        <v>1947.8557882908699</v>
      </c>
      <c r="E2944" s="2">
        <f>VLOOKUP($A2944,Sheet2!$G$2:$H$11000,2)</f>
        <v>141.82392348111</v>
      </c>
      <c r="F2944" s="2">
        <f>VLOOKUP($A2944,Sheet2!$I$2:$J$11000,2)</f>
        <v>148.03066402034</v>
      </c>
      <c r="G2944" s="2">
        <f>VLOOKUP($A2944,Sheet2!$K$2:$L$11000,2)</f>
        <v>412.71854558695202</v>
      </c>
      <c r="H2944" s="2">
        <f>VLOOKUP($A2944,Sheet2!$M$2:$N$11000,2)</f>
        <v>71.754791538191995</v>
      </c>
      <c r="I2944" s="2">
        <f>VLOOKUP($A2944,Sheet2!$O$2:$P$11000,2)</f>
        <v>1.26247720435789</v>
      </c>
      <c r="J2944" s="2">
        <f>VLOOKUP($A2944,Sheet2!$Q$2:$R$11000,2)</f>
        <v>502.62162066009398</v>
      </c>
      <c r="K2944" s="2">
        <f>VLOOKUP($A2944,Sheet2!$S$2:$T$11000,2)</f>
        <v>177.18430672740399</v>
      </c>
      <c r="L2944" s="2">
        <f>VLOOKUP($A2944,Sheet2!$U$2:$V$11000,2)</f>
        <v>1268.0390031715599</v>
      </c>
      <c r="M2944" s="2">
        <f>VLOOKUP($A2944,Sheet2!$W$2:$X$11000,2)</f>
        <v>866.87298393440506</v>
      </c>
      <c r="N2944" s="2">
        <f>VLOOKUP($A2944,Sheet2!$Y$2:$Z$11000,2)</f>
        <v>273.476464660749</v>
      </c>
      <c r="O2944" s="2">
        <f>VLOOKUP($A2944,Sheet2!$AA$2:$AB$11000,2)</f>
        <v>352.16931095470397</v>
      </c>
      <c r="P2944" s="2">
        <f>VLOOKUP($A2944,Sheet2!$AC$2:$AD$11000,2)</f>
        <v>590.04771064614795</v>
      </c>
      <c r="Q2944" s="2">
        <f>VLOOKUP($A2944,Sheet2!$AE$2:$AF$11000,2)</f>
        <v>528.69968980973397</v>
      </c>
      <c r="R2944" s="2">
        <f>VLOOKUP($A2944,Sheet2!$AG$2:$AH$11000,2)</f>
        <v>310.25292343727801</v>
      </c>
      <c r="S2944" s="2">
        <f>VLOOKUP($A2944,Sheet2!$AI$2:$AJ$11000,2)</f>
        <v>25.247716602713599</v>
      </c>
      <c r="T2944" s="2">
        <f>VLOOKUP($A2944,Sheet2!$AK$2:$AL$11000,2)</f>
        <v>706.952318348522</v>
      </c>
      <c r="U2944" s="2">
        <f>VLOOKUP($A2944,Sheet2!$AM$2:$AN$11000,2)</f>
        <v>44.209462489397197</v>
      </c>
      <c r="V2944" s="2">
        <f>VLOOKUP($A2944,Sheet2!$AO$2:$AP$11000,2)</f>
        <v>3352.02594345324</v>
      </c>
      <c r="W2944" s="2">
        <f>VLOOKUP($A2944,Sheet2!$AQ$2:$AR$11000,2)</f>
        <v>143.62085695211499</v>
      </c>
    </row>
    <row r="2945" spans="1:23" x14ac:dyDescent="0.2">
      <c r="A2945" s="3">
        <v>37258</v>
      </c>
      <c r="B2945" s="2">
        <f>VLOOKUP($A2945,Sheet2!$A$2:$B$11000,2)</f>
        <v>33.424917609149503</v>
      </c>
      <c r="C2945" s="2">
        <f>VLOOKUP($A2945,Sheet2!$C$2:$D$11000,2)</f>
        <v>1225.34627847861</v>
      </c>
      <c r="D2945" s="2">
        <f>VLOOKUP($A2945,Sheet2!$E$2:$F$11000,2)</f>
        <v>1927.0390088740201</v>
      </c>
      <c r="E2945" s="2">
        <f>VLOOKUP($A2945,Sheet2!$G$2:$H$11000,2)</f>
        <v>145.29081905370199</v>
      </c>
      <c r="F2945" s="2">
        <f>VLOOKUP($A2945,Sheet2!$I$2:$J$11000,2)</f>
        <v>146.244537703438</v>
      </c>
      <c r="G2945" s="2">
        <f>VLOOKUP($A2945,Sheet2!$K$2:$L$11000,2)</f>
        <v>413.01440117518598</v>
      </c>
      <c r="H2945" s="2">
        <f>VLOOKUP($A2945,Sheet2!$M$2:$N$11000,2)</f>
        <v>71.645907180774401</v>
      </c>
      <c r="I2945" s="2">
        <f>VLOOKUP($A2945,Sheet2!$O$2:$P$11000,2)</f>
        <v>1.32020479024304</v>
      </c>
      <c r="J2945" s="2">
        <f>VLOOKUP($A2945,Sheet2!$Q$2:$R$11000,2)</f>
        <v>515.13276489730401</v>
      </c>
      <c r="K2945" s="2">
        <f>VLOOKUP($A2945,Sheet2!$S$2:$T$11000,2)</f>
        <v>176.24450312029199</v>
      </c>
      <c r="L2945" s="2">
        <f>VLOOKUP($A2945,Sheet2!$U$2:$V$11000,2)</f>
        <v>1271.37302333765</v>
      </c>
      <c r="M2945" s="2">
        <f>VLOOKUP($A2945,Sheet2!$W$2:$X$11000,2)</f>
        <v>826.73372903627501</v>
      </c>
      <c r="N2945" s="2">
        <f>VLOOKUP($A2945,Sheet2!$Y$2:$Z$11000,2)</f>
        <v>284.65302515773999</v>
      </c>
      <c r="O2945" s="2">
        <f>VLOOKUP($A2945,Sheet2!$AA$2:$AB$11000,2)</f>
        <v>356.61247834469702</v>
      </c>
      <c r="P2945" s="2">
        <f>VLOOKUP($A2945,Sheet2!$AC$2:$AD$11000,2)</f>
        <v>578.19407360191701</v>
      </c>
      <c r="Q2945" s="2">
        <f>VLOOKUP($A2945,Sheet2!$AE$2:$AF$11000,2)</f>
        <v>519.43381895739799</v>
      </c>
      <c r="R2945" s="2">
        <f>VLOOKUP($A2945,Sheet2!$AG$2:$AH$11000,2)</f>
        <v>307.31387857345499</v>
      </c>
      <c r="S2945" s="2">
        <f>VLOOKUP($A2945,Sheet2!$AI$2:$AJ$11000,2)</f>
        <v>26.340987145726899</v>
      </c>
      <c r="T2945" s="2">
        <f>VLOOKUP($A2945,Sheet2!$AK$2:$AL$11000,2)</f>
        <v>698.78569392121801</v>
      </c>
      <c r="U2945" s="2">
        <f>VLOOKUP($A2945,Sheet2!$AM$2:$AN$11000,2)</f>
        <v>43.902025337176099</v>
      </c>
      <c r="V2945" s="2">
        <f>VLOOKUP($A2945,Sheet2!$AO$2:$AP$11000,2)</f>
        <v>3386.8220605133001</v>
      </c>
      <c r="W2945" s="2">
        <f>VLOOKUP($A2945,Sheet2!$AQ$2:$AR$11000,2)</f>
        <v>152.09043369777899</v>
      </c>
    </row>
    <row r="2946" spans="1:23" x14ac:dyDescent="0.2">
      <c r="A2946" s="3">
        <v>37259</v>
      </c>
      <c r="B2946" s="2">
        <f>VLOOKUP($A2946,Sheet2!$A$2:$B$11000,2)</f>
        <v>34.122177950409501</v>
      </c>
      <c r="C2946" s="2">
        <f>VLOOKUP($A2946,Sheet2!$C$2:$D$11000,2)</f>
        <v>1237.1001996151001</v>
      </c>
      <c r="D2946" s="2">
        <f>VLOOKUP($A2946,Sheet2!$E$2:$F$11000,2)</f>
        <v>1924.0651832430401</v>
      </c>
      <c r="E2946" s="2">
        <f>VLOOKUP($A2946,Sheet2!$G$2:$H$11000,2)</f>
        <v>144.01563907297901</v>
      </c>
      <c r="F2946" s="2">
        <f>VLOOKUP($A2946,Sheet2!$I$2:$J$11000,2)</f>
        <v>147.02869072061401</v>
      </c>
      <c r="G2946" s="2">
        <f>VLOOKUP($A2946,Sheet2!$K$2:$L$11000,2)</f>
        <v>411.98112711935102</v>
      </c>
      <c r="H2946" s="2">
        <f>VLOOKUP($A2946,Sheet2!$M$2:$N$11000,2)</f>
        <v>72.299213325279993</v>
      </c>
      <c r="I2946" s="2">
        <f>VLOOKUP($A2946,Sheet2!$O$2:$P$11000,2)</f>
        <v>1.27776474686502</v>
      </c>
      <c r="J2946" s="2">
        <f>VLOOKUP($A2946,Sheet2!$Q$2:$R$11000,2)</f>
        <v>516.76465327607104</v>
      </c>
      <c r="K2946" s="2">
        <f>VLOOKUP($A2946,Sheet2!$S$2:$T$11000,2)</f>
        <v>176.90572056037499</v>
      </c>
      <c r="L2946" s="2">
        <f>VLOOKUP($A2946,Sheet2!$U$2:$V$11000,2)</f>
        <v>1265.56525620447</v>
      </c>
      <c r="M2946" s="2">
        <f>VLOOKUP($A2946,Sheet2!$W$2:$X$11000,2)</f>
        <v>766.44753330974595</v>
      </c>
      <c r="N2946" s="2">
        <f>VLOOKUP($A2946,Sheet2!$Y$2:$Z$11000,2)</f>
        <v>295.82958565473098</v>
      </c>
      <c r="O2946" s="2">
        <f>VLOOKUP($A2946,Sheet2!$AA$2:$AB$11000,2)</f>
        <v>347.919324755579</v>
      </c>
      <c r="P2946" s="2">
        <f>VLOOKUP($A2946,Sheet2!$AC$2:$AD$11000,2)</f>
        <v>573.18920462768597</v>
      </c>
      <c r="Q2946" s="2">
        <f>VLOOKUP($A2946,Sheet2!$AE$2:$AF$11000,2)</f>
        <v>522.15907509043802</v>
      </c>
      <c r="R2946" s="2">
        <f>VLOOKUP($A2946,Sheet2!$AG$2:$AH$11000,2)</f>
        <v>311.53875556520001</v>
      </c>
      <c r="S2946" s="2">
        <f>VLOOKUP($A2946,Sheet2!$AI$2:$AJ$11000,2)</f>
        <v>26.135998918911898</v>
      </c>
      <c r="T2946" s="2">
        <f>VLOOKUP($A2946,Sheet2!$AK$2:$AL$11000,2)</f>
        <v>710.03406341542905</v>
      </c>
      <c r="U2946" s="2">
        <f>VLOOKUP($A2946,Sheet2!$AM$2:$AN$11000,2)</f>
        <v>44.486155926396201</v>
      </c>
      <c r="V2946" s="2">
        <f>VLOOKUP($A2946,Sheet2!$AO$2:$AP$11000,2)</f>
        <v>3479.61170600682</v>
      </c>
      <c r="W2946" s="2">
        <f>VLOOKUP($A2946,Sheet2!$AQ$2:$AR$11000,2)</f>
        <v>147.45750282835601</v>
      </c>
    </row>
    <row r="2947" spans="1:23" x14ac:dyDescent="0.2">
      <c r="A2947" s="3">
        <v>37260</v>
      </c>
      <c r="B2947" s="2">
        <f>VLOOKUP($A2947,Sheet2!$A$2:$B$11000,2)</f>
        <v>34.9065958343269</v>
      </c>
      <c r="C2947" s="2">
        <f>VLOOKUP($A2947,Sheet2!$C$2:$D$11000,2)</f>
        <v>1237.1001996151001</v>
      </c>
      <c r="D2947" s="2">
        <f>VLOOKUP($A2947,Sheet2!$E$2:$F$11000,2)</f>
        <v>2060.8611622680501</v>
      </c>
      <c r="E2947" s="2">
        <f>VLOOKUP($A2947,Sheet2!$G$2:$H$11000,2)</f>
        <v>145.92840904406401</v>
      </c>
      <c r="F2947" s="2">
        <f>VLOOKUP($A2947,Sheet2!$I$2:$J$11000,2)</f>
        <v>146.549486099006</v>
      </c>
      <c r="G2947" s="2">
        <f>VLOOKUP($A2947,Sheet2!$K$2:$L$11000,2)</f>
        <v>413.01440117518598</v>
      </c>
      <c r="H2947" s="2">
        <f>VLOOKUP($A2947,Sheet2!$M$2:$N$11000,2)</f>
        <v>73.442499078164701</v>
      </c>
      <c r="I2947" s="2">
        <f>VLOOKUP($A2947,Sheet2!$O$2:$P$11000,2)</f>
        <v>1.3368613664075299</v>
      </c>
      <c r="J2947" s="2">
        <f>VLOOKUP($A2947,Sheet2!$Q$2:$R$11000,2)</f>
        <v>528.18787192743605</v>
      </c>
      <c r="K2947" s="2">
        <f>VLOOKUP($A2947,Sheet2!$S$2:$T$11000,2)</f>
        <v>176.12428176755</v>
      </c>
      <c r="L2947" s="2">
        <f>VLOOKUP($A2947,Sheet2!$U$2:$V$11000,2)</f>
        <v>1260.28546790157</v>
      </c>
      <c r="M2947" s="2">
        <f>VLOOKUP($A2947,Sheet2!$W$2:$X$11000,2)</f>
        <v>767.12490629543697</v>
      </c>
      <c r="N2947" s="2">
        <f>VLOOKUP($A2947,Sheet2!$Y$2:$Z$11000,2)</f>
        <v>293.38471304601399</v>
      </c>
      <c r="O2947" s="2">
        <f>VLOOKUP($A2947,Sheet2!$AA$2:$AB$11000,2)</f>
        <v>345.987512846887</v>
      </c>
      <c r="P2947" s="2">
        <f>VLOOKUP($A2947,Sheet2!$AC$2:$AD$11000,2)</f>
        <v>560.41361803557095</v>
      </c>
      <c r="Q2947" s="2">
        <f>VLOOKUP($A2947,Sheet2!$AE$2:$AF$11000,2)</f>
        <v>515.83648086178596</v>
      </c>
      <c r="R2947" s="2">
        <f>VLOOKUP($A2947,Sheet2!$AG$2:$AH$11000,2)</f>
        <v>311.90613617317803</v>
      </c>
      <c r="S2947" s="2">
        <f>VLOOKUP($A2947,Sheet2!$AI$2:$AJ$11000,2)</f>
        <v>26.1018342144427</v>
      </c>
      <c r="T2947" s="2">
        <f>VLOOKUP($A2947,Sheet2!$AK$2:$AL$11000,2)</f>
        <v>716.50572805593401</v>
      </c>
      <c r="U2947" s="2">
        <f>VLOOKUP($A2947,Sheet2!$AM$2:$AN$11000,2)</f>
        <v>44.147975058953001</v>
      </c>
      <c r="V2947" s="2">
        <f>VLOOKUP($A2947,Sheet2!$AO$2:$AP$11000,2)</f>
        <v>3560.8026458136501</v>
      </c>
      <c r="W2947" s="2">
        <f>VLOOKUP($A2947,Sheet2!$AQ$2:$AR$11000,2)</f>
        <v>156.50619593269801</v>
      </c>
    </row>
    <row r="2948" spans="1:23" x14ac:dyDescent="0.2">
      <c r="A2948" s="3">
        <v>37263</v>
      </c>
      <c r="B2948" s="2">
        <f>VLOOKUP($A2948,Sheet2!$A$2:$B$11000,2)</f>
        <v>35.625645561251297</v>
      </c>
      <c r="C2948" s="2">
        <f>VLOOKUP($A2948,Sheet2!$C$2:$D$11000,2)</f>
        <v>1242.9771601833399</v>
      </c>
      <c r="D2948" s="2">
        <f>VLOOKUP($A2948,Sheet2!$E$2:$F$11000,2)</f>
        <v>2098.0339826552799</v>
      </c>
      <c r="E2948" s="2">
        <f>VLOOKUP($A2948,Sheet2!$G$2:$H$11000,2)</f>
        <v>149.67425023743999</v>
      </c>
      <c r="F2948" s="2">
        <f>VLOOKUP($A2948,Sheet2!$I$2:$J$11000,2)</f>
        <v>147.50789534222201</v>
      </c>
      <c r="G2948" s="2">
        <f>VLOOKUP($A2948,Sheet2!$K$2:$L$11000,2)</f>
        <v>412.571569436971</v>
      </c>
      <c r="H2948" s="2">
        <f>VLOOKUP($A2948,Sheet2!$M$2:$N$11000,2)</f>
        <v>77.8523155535771</v>
      </c>
      <c r="I2948" s="2">
        <f>VLOOKUP($A2948,Sheet2!$O$2:$P$11000,2)</f>
        <v>1.3049172477358999</v>
      </c>
      <c r="J2948" s="2">
        <f>VLOOKUP($A2948,Sheet2!$Q$2:$R$11000,2)</f>
        <v>524.92409516990301</v>
      </c>
      <c r="K2948" s="2">
        <f>VLOOKUP($A2948,Sheet2!$S$2:$T$11000,2)</f>
        <v>177.44671664771599</v>
      </c>
      <c r="L2948" s="2">
        <f>VLOOKUP($A2948,Sheet2!$U$2:$V$11000,2)</f>
        <v>1263.4533408833099</v>
      </c>
      <c r="M2948" s="2">
        <f>VLOOKUP($A2948,Sheet2!$W$2:$X$11000,2)</f>
        <v>765.77016032405504</v>
      </c>
      <c r="N2948" s="2">
        <f>VLOOKUP($A2948,Sheet2!$Y$2:$Z$11000,2)</f>
        <v>291.28910795282798</v>
      </c>
      <c r="O2948" s="2">
        <f>VLOOKUP($A2948,Sheet2!$AA$2:$AB$11000,2)</f>
        <v>343.862519747325</v>
      </c>
      <c r="P2948" s="2">
        <f>VLOOKUP($A2948,Sheet2!$AC$2:$AD$11000,2)</f>
        <v>558.43801186153303</v>
      </c>
      <c r="Q2948" s="2">
        <f>VLOOKUP($A2948,Sheet2!$AE$2:$AF$11000,2)</f>
        <v>515.94549110710796</v>
      </c>
      <c r="R2948" s="2">
        <f>VLOOKUP($A2948,Sheet2!$AG$2:$AH$11000,2)</f>
        <v>316.49839377290101</v>
      </c>
      <c r="S2948" s="2">
        <f>VLOOKUP($A2948,Sheet2!$AI$2:$AJ$11000,2)</f>
        <v>26.340987145726899</v>
      </c>
      <c r="T2948" s="2">
        <f>VLOOKUP($A2948,Sheet2!$AK$2:$AL$11000,2)</f>
        <v>719.125211362806</v>
      </c>
      <c r="U2948" s="2">
        <f>VLOOKUP($A2948,Sheet2!$AM$2:$AN$11000,2)</f>
        <v>44.178718774175103</v>
      </c>
      <c r="V2948" s="2">
        <f>VLOOKUP($A2948,Sheet2!$AO$2:$AP$11000,2)</f>
        <v>3534.7055580185902</v>
      </c>
      <c r="W2948" s="2">
        <f>VLOOKUP($A2948,Sheet2!$AQ$2:$AR$11000,2)</f>
        <v>155.49274230501101</v>
      </c>
    </row>
    <row r="2949" spans="1:23" x14ac:dyDescent="0.2">
      <c r="A2949" s="3">
        <v>37264</v>
      </c>
      <c r="B2949" s="2">
        <f>VLOOKUP($A2949,Sheet2!$A$2:$B$11000,2)</f>
        <v>35.887118189223798</v>
      </c>
      <c r="C2949" s="2">
        <f>VLOOKUP($A2949,Sheet2!$C$2:$D$11000,2)</f>
        <v>1242.9771601833399</v>
      </c>
      <c r="D2949" s="2">
        <f>VLOOKUP($A2949,Sheet2!$E$2:$F$11000,2)</f>
        <v>2065.3219007145199</v>
      </c>
      <c r="E2949" s="2">
        <f>VLOOKUP($A2949,Sheet2!$G$2:$H$11000,2)</f>
        <v>153.22084455882799</v>
      </c>
      <c r="F2949" s="2">
        <f>VLOOKUP($A2949,Sheet2!$I$2:$J$11000,2)</f>
        <v>147.85640779430099</v>
      </c>
      <c r="G2949" s="2">
        <f>VLOOKUP($A2949,Sheet2!$K$2:$L$11000,2)</f>
        <v>413.01440117518598</v>
      </c>
      <c r="H2949" s="2">
        <f>VLOOKUP($A2949,Sheet2!$M$2:$N$11000,2)</f>
        <v>77.144567230362796</v>
      </c>
      <c r="I2949" s="2">
        <f>VLOOKUP($A2949,Sheet2!$O$2:$P$11000,2)</f>
        <v>1.29647487351554</v>
      </c>
      <c r="J2949" s="2">
        <f>VLOOKUP($A2949,Sheet2!$Q$2:$R$11000,2)</f>
        <v>528.18787192743605</v>
      </c>
      <c r="K2949" s="2">
        <f>VLOOKUP($A2949,Sheet2!$S$2:$T$11000,2)</f>
        <v>176.90572056037499</v>
      </c>
      <c r="L2949" s="2">
        <f>VLOOKUP($A2949,Sheet2!$U$2:$V$11000,2)</f>
        <v>1259.2295102409901</v>
      </c>
      <c r="M2949" s="2">
        <f>VLOOKUP($A2949,Sheet2!$W$2:$X$11000,2)</f>
        <v>773.89863615235004</v>
      </c>
      <c r="N2949" s="2">
        <f>VLOOKUP($A2949,Sheet2!$Y$2:$Z$11000,2)</f>
        <v>284.65302515773999</v>
      </c>
      <c r="O2949" s="2">
        <f>VLOOKUP($A2949,Sheet2!$AA$2:$AB$11000,2)</f>
        <v>346.37387522862502</v>
      </c>
      <c r="P2949" s="2">
        <f>VLOOKUP($A2949,Sheet2!$AC$2:$AD$11000,2)</f>
        <v>567.65750734037897</v>
      </c>
      <c r="Q2949" s="2">
        <f>VLOOKUP($A2949,Sheet2!$AE$2:$AF$11000,2)</f>
        <v>518.12569601353903</v>
      </c>
      <c r="R2949" s="2">
        <f>VLOOKUP($A2949,Sheet2!$AG$2:$AH$11000,2)</f>
        <v>319.62112894071299</v>
      </c>
      <c r="S2949" s="2">
        <f>VLOOKUP($A2949,Sheet2!$AI$2:$AJ$11000,2)</f>
        <v>26.648469485949398</v>
      </c>
      <c r="T2949" s="2">
        <f>VLOOKUP($A2949,Sheet2!$AK$2:$AL$11000,2)</f>
        <v>714.964855522481</v>
      </c>
      <c r="U2949" s="2">
        <f>VLOOKUP($A2949,Sheet2!$AM$2:$AN$11000,2)</f>
        <v>44.701361932951002</v>
      </c>
      <c r="V2949" s="2">
        <f>VLOOKUP($A2949,Sheet2!$AO$2:$AP$11000,2)</f>
        <v>3537.6052344402701</v>
      </c>
      <c r="W2949" s="2">
        <f>VLOOKUP($A2949,Sheet2!$AQ$2:$AR$11000,2)</f>
        <v>153.827782773813</v>
      </c>
    </row>
    <row r="2950" spans="1:23" x14ac:dyDescent="0.2">
      <c r="A2950" s="3">
        <v>37265</v>
      </c>
      <c r="B2950" s="2">
        <f>VLOOKUP($A2950,Sheet2!$A$2:$B$11000,2)</f>
        <v>35.516698632929398</v>
      </c>
      <c r="C2950" s="2">
        <f>VLOOKUP($A2950,Sheet2!$C$2:$D$11000,2)</f>
        <v>1234.1617193309801</v>
      </c>
      <c r="D2950" s="2">
        <f>VLOOKUP($A2950,Sheet2!$E$2:$F$11000,2)</f>
        <v>2078.7041160539202</v>
      </c>
      <c r="E2950" s="2">
        <f>VLOOKUP($A2950,Sheet2!$G$2:$H$11000,2)</f>
        <v>150.3516896022</v>
      </c>
      <c r="F2950" s="2">
        <f>VLOOKUP($A2950,Sheet2!$I$2:$J$11000,2)</f>
        <v>149.250457602615</v>
      </c>
      <c r="G2950" s="2">
        <f>VLOOKUP($A2950,Sheet2!$K$2:$L$11000,2)</f>
        <v>419.80448782781599</v>
      </c>
      <c r="H2950" s="2">
        <f>VLOOKUP($A2950,Sheet2!$M$2:$N$11000,2)</f>
        <v>77.906757732285897</v>
      </c>
      <c r="I2950" s="2">
        <f>VLOOKUP($A2950,Sheet2!$O$2:$P$11000,2)</f>
        <v>1.2273386738190999</v>
      </c>
      <c r="J2950" s="2">
        <f>VLOOKUP($A2950,Sheet2!$Q$2:$R$11000,2)</f>
        <v>553.210160401856</v>
      </c>
      <c r="K2950" s="2">
        <f>VLOOKUP($A2950,Sheet2!$S$2:$T$11000,2)</f>
        <v>178.28826611691201</v>
      </c>
      <c r="L2950" s="2">
        <f>VLOOKUP($A2950,Sheet2!$U$2:$V$11000,2)</f>
        <v>1253.4217431078</v>
      </c>
      <c r="M2950" s="2">
        <f>VLOOKUP($A2950,Sheet2!$W$2:$X$11000,2)</f>
        <v>755.94825203153096</v>
      </c>
      <c r="N2950" s="2">
        <f>VLOOKUP($A2950,Sheet2!$Y$2:$Z$11000,2)</f>
        <v>273.476464660749</v>
      </c>
      <c r="O2950" s="2">
        <f>VLOOKUP($A2950,Sheet2!$AA$2:$AB$11000,2)</f>
        <v>351.01022380948802</v>
      </c>
      <c r="P2950" s="2">
        <f>VLOOKUP($A2950,Sheet2!$AC$2:$AD$11000,2)</f>
        <v>572.92579047114805</v>
      </c>
      <c r="Q2950" s="2">
        <f>VLOOKUP($A2950,Sheet2!$AE$2:$AF$11000,2)</f>
        <v>518.88876773079096</v>
      </c>
      <c r="R2950" s="2">
        <f>VLOOKUP($A2950,Sheet2!$AG$2:$AH$11000,2)</f>
        <v>322.92755441251302</v>
      </c>
      <c r="S2950" s="2">
        <f>VLOOKUP($A2950,Sheet2!$AI$2:$AJ$11000,2)</f>
        <v>27.4342576887402</v>
      </c>
      <c r="T2950" s="2">
        <f>VLOOKUP($A2950,Sheet2!$AK$2:$AL$11000,2)</f>
        <v>725.75096325665595</v>
      </c>
      <c r="U2950" s="2">
        <f>VLOOKUP($A2950,Sheet2!$AM$2:$AN$11000,2)</f>
        <v>45.654417104836497</v>
      </c>
      <c r="V2950" s="2">
        <f>VLOOKUP($A2950,Sheet2!$AO$2:$AP$11000,2)</f>
        <v>3511.5081466452202</v>
      </c>
      <c r="W2950" s="2">
        <f>VLOOKUP($A2950,Sheet2!$AQ$2:$AR$11000,2)</f>
        <v>146.08210147649601</v>
      </c>
    </row>
    <row r="2951" spans="1:23" x14ac:dyDescent="0.2">
      <c r="A2951" s="3">
        <v>37266</v>
      </c>
      <c r="B2951" s="2">
        <f>VLOOKUP($A2951,Sheet2!$A$2:$B$11000,2)</f>
        <v>34.8194382916694</v>
      </c>
      <c r="C2951" s="2">
        <f>VLOOKUP($A2951,Sheet2!$C$2:$D$11000,2)</f>
        <v>1226.81551862068</v>
      </c>
      <c r="D2951" s="2">
        <f>VLOOKUP($A2951,Sheet2!$E$2:$F$11000,2)</f>
        <v>2038.5574700357099</v>
      </c>
      <c r="E2951" s="2">
        <f>VLOOKUP($A2951,Sheet2!$G$2:$H$11000,2)</f>
        <v>149.036660247078</v>
      </c>
      <c r="F2951" s="2">
        <f>VLOOKUP($A2951,Sheet2!$I$2:$J$11000,2)</f>
        <v>149.11976543308501</v>
      </c>
      <c r="G2951" s="2">
        <f>VLOOKUP($A2951,Sheet2!$K$2:$L$11000,2)</f>
        <v>425.41368984520602</v>
      </c>
      <c r="H2951" s="2">
        <f>VLOOKUP($A2951,Sheet2!$M$2:$N$11000,2)</f>
        <v>76.81791415811</v>
      </c>
      <c r="I2951" s="2">
        <f>VLOOKUP($A2951,Sheet2!$O$2:$P$11000,2)</f>
        <v>1.26247720435789</v>
      </c>
      <c r="J2951" s="2">
        <f>VLOOKUP($A2951,Sheet2!$Q$2:$R$11000,2)</f>
        <v>558.10582553815595</v>
      </c>
      <c r="K2951" s="2">
        <f>VLOOKUP($A2951,Sheet2!$S$2:$T$11000,2)</f>
        <v>177.506827324087</v>
      </c>
      <c r="L2951" s="2">
        <f>VLOOKUP($A2951,Sheet2!$U$2:$V$11000,2)</f>
        <v>1284.04451526461</v>
      </c>
      <c r="M2951" s="2">
        <f>VLOOKUP($A2951,Sheet2!$W$2:$X$11000,2)</f>
        <v>743.41685179624005</v>
      </c>
      <c r="N2951" s="2">
        <f>VLOOKUP($A2951,Sheet2!$Y$2:$Z$11000,2)</f>
        <v>273.476464660749</v>
      </c>
      <c r="O2951" s="2">
        <f>VLOOKUP($A2951,Sheet2!$AA$2:$AB$11000,2)</f>
        <v>349.65795547340298</v>
      </c>
      <c r="P2951" s="2">
        <f>VLOOKUP($A2951,Sheet2!$AC$2:$AD$11000,2)</f>
        <v>574.90139664518597</v>
      </c>
      <c r="Q2951" s="2">
        <f>VLOOKUP($A2951,Sheet2!$AE$2:$AF$11000,2)</f>
        <v>521.396003373187</v>
      </c>
      <c r="R2951" s="2">
        <f>VLOOKUP($A2951,Sheet2!$AG$2:$AH$11000,2)</f>
        <v>317.784225900823</v>
      </c>
      <c r="S2951" s="2">
        <f>VLOOKUP($A2951,Sheet2!$AI$2:$AJ$11000,2)</f>
        <v>27.0584459395794</v>
      </c>
      <c r="T2951" s="2">
        <f>VLOOKUP($A2951,Sheet2!$AK$2:$AL$11000,2)</f>
        <v>724.21009072320203</v>
      </c>
      <c r="U2951" s="2">
        <f>VLOOKUP($A2951,Sheet2!$AM$2:$AN$11000,2)</f>
        <v>45.285492522171097</v>
      </c>
      <c r="V2951" s="2">
        <f>VLOOKUP($A2951,Sheet2!$AO$2:$AP$11000,2)</f>
        <v>3520.20717591023</v>
      </c>
      <c r="W2951" s="2">
        <f>VLOOKUP($A2951,Sheet2!$AQ$2:$AR$11000,2)</f>
        <v>147.52989237319099</v>
      </c>
    </row>
    <row r="2952" spans="1:23" x14ac:dyDescent="0.2">
      <c r="A2952" s="3">
        <v>37267</v>
      </c>
      <c r="B2952" s="2">
        <f>VLOOKUP($A2952,Sheet2!$A$2:$B$11000,2)</f>
        <v>34.8194382916694</v>
      </c>
      <c r="C2952" s="2">
        <f>VLOOKUP($A2952,Sheet2!$C$2:$D$11000,2)</f>
        <v>1250.32336089365</v>
      </c>
      <c r="D2952" s="2">
        <f>VLOOKUP($A2952,Sheet2!$E$2:$F$11000,2)</f>
        <v>2017.7406906188601</v>
      </c>
      <c r="E2952" s="2">
        <f>VLOOKUP($A2952,Sheet2!$G$2:$H$11000,2)</f>
        <v>147.60208276876401</v>
      </c>
      <c r="F2952" s="2">
        <f>VLOOKUP($A2952,Sheet2!$I$2:$J$11000,2)</f>
        <v>146.76730638155499</v>
      </c>
      <c r="G2952" s="2">
        <f>VLOOKUP($A2952,Sheet2!$K$2:$L$11000,2)</f>
        <v>425.856521583421</v>
      </c>
      <c r="H2952" s="2">
        <f>VLOOKUP($A2952,Sheet2!$M$2:$N$11000,2)</f>
        <v>77.144567230362796</v>
      </c>
      <c r="I2952" s="2">
        <f>VLOOKUP($A2952,Sheet2!$O$2:$P$11000,2)</f>
        <v>1.23076125796249</v>
      </c>
      <c r="J2952" s="2">
        <f>VLOOKUP($A2952,Sheet2!$Q$2:$R$11000,2)</f>
        <v>539.06712778587996</v>
      </c>
      <c r="K2952" s="2">
        <f>VLOOKUP($A2952,Sheet2!$S$2:$T$11000,2)</f>
        <v>176.36472447303501</v>
      </c>
      <c r="L2952" s="2">
        <f>VLOOKUP($A2952,Sheet2!$U$2:$V$11000,2)</f>
        <v>1286.1564305857701</v>
      </c>
      <c r="M2952" s="2">
        <f>VLOOKUP($A2952,Sheet2!$W$2:$X$11000,2)</f>
        <v>746.12634373900596</v>
      </c>
      <c r="N2952" s="2">
        <f>VLOOKUP($A2952,Sheet2!$Y$2:$Z$11000,2)</f>
        <v>273.476464660749</v>
      </c>
      <c r="O2952" s="2">
        <f>VLOOKUP($A2952,Sheet2!$AA$2:$AB$11000,2)</f>
        <v>348.88523070992602</v>
      </c>
      <c r="P2952" s="2">
        <f>VLOOKUP($A2952,Sheet2!$AC$2:$AD$11000,2)</f>
        <v>570.75262367970595</v>
      </c>
      <c r="Q2952" s="2">
        <f>VLOOKUP($A2952,Sheet2!$AE$2:$AF$11000,2)</f>
        <v>523.68521852494098</v>
      </c>
      <c r="R2952" s="2">
        <f>VLOOKUP($A2952,Sheet2!$AG$2:$AH$11000,2)</f>
        <v>325.49921866835803</v>
      </c>
      <c r="S2952" s="2">
        <f>VLOOKUP($A2952,Sheet2!$AI$2:$AJ$11000,2)</f>
        <v>26.511810668072702</v>
      </c>
      <c r="T2952" s="2">
        <f>VLOOKUP($A2952,Sheet2!$AK$2:$AL$11000,2)</f>
        <v>723.90191621651195</v>
      </c>
      <c r="U2952" s="2">
        <f>VLOOKUP($A2952,Sheet2!$AM$2:$AN$11000,2)</f>
        <v>47.468296302941098</v>
      </c>
      <c r="V2952" s="2">
        <f>VLOOKUP($A2952,Sheet2!$AO$2:$AP$11000,2)</f>
        <v>3575.3010279220098</v>
      </c>
      <c r="W2952" s="2">
        <f>VLOOKUP($A2952,Sheet2!$AQ$2:$AR$11000,2)</f>
        <v>142.46262423475901</v>
      </c>
    </row>
    <row r="2953" spans="1:23" x14ac:dyDescent="0.2">
      <c r="A2953" s="3">
        <v>37270</v>
      </c>
      <c r="B2953" s="2">
        <f>VLOOKUP($A2953,Sheet2!$A$2:$B$11000,2)</f>
        <v>34.2311248787313</v>
      </c>
      <c r="C2953" s="2">
        <f>VLOOKUP($A2953,Sheet2!$C$2:$D$11000,2)</f>
        <v>1240.0386798992199</v>
      </c>
      <c r="D2953" s="2">
        <f>VLOOKUP($A2953,Sheet2!$E$2:$F$11000,2)</f>
        <v>1934.47357295147</v>
      </c>
      <c r="E2953" s="2">
        <f>VLOOKUP($A2953,Sheet2!$G$2:$H$11000,2)</f>
        <v>146.04795716725701</v>
      </c>
      <c r="F2953" s="2">
        <f>VLOOKUP($A2953,Sheet2!$I$2:$J$11000,2)</f>
        <v>146.50592204249699</v>
      </c>
      <c r="G2953" s="2">
        <f>VLOOKUP($A2953,Sheet2!$K$2:$L$11000,2)</f>
        <v>422.75669941591599</v>
      </c>
      <c r="H2953" s="2">
        <f>VLOOKUP($A2953,Sheet2!$M$2:$N$11000,2)</f>
        <v>77.090125051653999</v>
      </c>
      <c r="I2953" s="2">
        <f>VLOOKUP($A2953,Sheet2!$O$2:$P$11000,2)</f>
        <v>1.1787379789829799</v>
      </c>
      <c r="J2953" s="2">
        <f>VLOOKUP($A2953,Sheet2!$Q$2:$R$11000,2)</f>
        <v>548.31449526555696</v>
      </c>
      <c r="K2953" s="2">
        <f>VLOOKUP($A2953,Sheet2!$S$2:$T$11000,2)</f>
        <v>178.10793408779901</v>
      </c>
      <c r="L2953" s="2">
        <f>VLOOKUP($A2953,Sheet2!$U$2:$V$11000,2)</f>
        <v>1279.2927057920001</v>
      </c>
      <c r="M2953" s="2">
        <f>VLOOKUP($A2953,Sheet2!$W$2:$X$11000,2)</f>
        <v>758.65774397429595</v>
      </c>
      <c r="N2953" s="2">
        <f>VLOOKUP($A2953,Sheet2!$Y$2:$Z$11000,2)</f>
        <v>266.14184683459899</v>
      </c>
      <c r="O2953" s="2">
        <f>VLOOKUP($A2953,Sheet2!$AA$2:$AB$11000,2)</f>
        <v>347.14659999210198</v>
      </c>
      <c r="P2953" s="2">
        <f>VLOOKUP($A2953,Sheet2!$AC$2:$AD$11000,2)</f>
        <v>566.208729479417</v>
      </c>
      <c r="Q2953" s="2">
        <f>VLOOKUP($A2953,Sheet2!$AE$2:$AF$11000,2)</f>
        <v>518.56173699482599</v>
      </c>
      <c r="R2953" s="2">
        <f>VLOOKUP($A2953,Sheet2!$AG$2:$AH$11000,2)</f>
        <v>328.25457322819199</v>
      </c>
      <c r="S2953" s="2">
        <f>VLOOKUP($A2953,Sheet2!$AI$2:$AJ$11000,2)</f>
        <v>26.0335048055044</v>
      </c>
      <c r="T2953" s="2">
        <f>VLOOKUP($A2953,Sheet2!$AK$2:$AL$11000,2)</f>
        <v>695.70394885431097</v>
      </c>
      <c r="U2953" s="2">
        <f>VLOOKUP($A2953,Sheet2!$AM$2:$AN$11000,2)</f>
        <v>48.636557481381303</v>
      </c>
      <c r="V2953" s="2">
        <f>VLOOKUP($A2953,Sheet2!$AO$2:$AP$11000,2)</f>
        <v>3557.9029693919701</v>
      </c>
      <c r="W2953" s="2">
        <f>VLOOKUP($A2953,Sheet2!$AQ$2:$AR$11000,2)</f>
        <v>136.74385019281499</v>
      </c>
    </row>
    <row r="2954" spans="1:23" x14ac:dyDescent="0.2">
      <c r="A2954" s="3">
        <v>37271</v>
      </c>
      <c r="B2954" s="2">
        <f>VLOOKUP($A2954,Sheet2!$A$2:$B$11000,2)</f>
        <v>33.9478628650945</v>
      </c>
      <c r="C2954" s="2">
        <f>VLOOKUP($A2954,Sheet2!$C$2:$D$11000,2)</f>
        <v>1250.32336089365</v>
      </c>
      <c r="D2954" s="2">
        <f>VLOOKUP($A2954,Sheet2!$E$2:$F$11000,2)</f>
        <v>1944.88196265989</v>
      </c>
      <c r="E2954" s="2">
        <f>VLOOKUP($A2954,Sheet2!$G$2:$H$11000,2)</f>
        <v>148.797564000693</v>
      </c>
      <c r="F2954" s="2">
        <f>VLOOKUP($A2954,Sheet2!$I$2:$J$11000,2)</f>
        <v>146.94156260759499</v>
      </c>
      <c r="G2954" s="2">
        <f>VLOOKUP($A2954,Sheet2!$K$2:$L$11000,2)</f>
        <v>421.28059362186599</v>
      </c>
      <c r="H2954" s="2">
        <f>VLOOKUP($A2954,Sheet2!$M$2:$N$11000,2)</f>
        <v>76.382376728439596</v>
      </c>
      <c r="I2954" s="2">
        <f>VLOOKUP($A2954,Sheet2!$O$2:$P$11000,2)</f>
        <v>1.1880930423082401</v>
      </c>
      <c r="J2954" s="2">
        <f>VLOOKUP($A2954,Sheet2!$Q$2:$R$11000,2)</f>
        <v>546.68260688679095</v>
      </c>
      <c r="K2954" s="2">
        <f>VLOOKUP($A2954,Sheet2!$S$2:$T$11000,2)</f>
        <v>179.49047964433601</v>
      </c>
      <c r="L2954" s="2">
        <f>VLOOKUP($A2954,Sheet2!$U$2:$V$11000,2)</f>
        <v>1295.1320707006901</v>
      </c>
      <c r="M2954" s="2">
        <f>VLOOKUP($A2954,Sheet2!$W$2:$X$11000,2)</f>
        <v>769.83439823820299</v>
      </c>
      <c r="N2954" s="2">
        <f>VLOOKUP($A2954,Sheet2!$Y$2:$Z$11000,2)</f>
        <v>265.09404428800599</v>
      </c>
      <c r="O2954" s="2">
        <f>VLOOKUP($A2954,Sheet2!$AA$2:$AB$11000,2)</f>
        <v>342.89661379297797</v>
      </c>
      <c r="P2954" s="2">
        <f>VLOOKUP($A2954,Sheet2!$AC$2:$AD$11000,2)</f>
        <v>545.26730403460999</v>
      </c>
      <c r="Q2954" s="2">
        <f>VLOOKUP($A2954,Sheet2!$AE$2:$AF$11000,2)</f>
        <v>515.40043988050002</v>
      </c>
      <c r="R2954" s="2">
        <f>VLOOKUP($A2954,Sheet2!$AG$2:$AH$11000,2)</f>
        <v>327.70350231622501</v>
      </c>
      <c r="S2954" s="2">
        <f>VLOOKUP($A2954,Sheet2!$AI$2:$AJ$11000,2)</f>
        <v>26.750963599356901</v>
      </c>
      <c r="T2954" s="2">
        <f>VLOOKUP($A2954,Sheet2!$AK$2:$AL$11000,2)</f>
        <v>701.86743898812495</v>
      </c>
      <c r="U2954" s="2">
        <f>VLOOKUP($A2954,Sheet2!$AM$2:$AN$11000,2)</f>
        <v>48.544326335714999</v>
      </c>
      <c r="V2954" s="2">
        <f>VLOOKUP($A2954,Sheet2!$AO$2:$AP$11000,2)</f>
        <v>3502.8091173802</v>
      </c>
      <c r="W2954" s="2">
        <f>VLOOKUP($A2954,Sheet2!$AQ$2:$AR$11000,2)</f>
        <v>136.96101882731901</v>
      </c>
    </row>
    <row r="2955" spans="1:23" x14ac:dyDescent="0.2">
      <c r="A2955" s="3">
        <v>37272</v>
      </c>
      <c r="B2955" s="2">
        <f>VLOOKUP($A2955,Sheet2!$A$2:$B$11000,2)</f>
        <v>33.882494708101397</v>
      </c>
      <c r="C2955" s="2">
        <f>VLOOKUP($A2955,Sheet2!$C$2:$D$11000,2)</f>
        <v>1262.0772820301299</v>
      </c>
      <c r="D2955" s="2">
        <f>VLOOKUP($A2955,Sheet2!$E$2:$F$11000,2)</f>
        <v>1988.0024343090799</v>
      </c>
      <c r="E2955" s="2">
        <f>VLOOKUP($A2955,Sheet2!$G$2:$H$11000,2)</f>
        <v>150.15244273021099</v>
      </c>
      <c r="F2955" s="2">
        <f>VLOOKUP($A2955,Sheet2!$I$2:$J$11000,2)</f>
        <v>145.85246119484901</v>
      </c>
      <c r="G2955" s="2">
        <f>VLOOKUP($A2955,Sheet2!$K$2:$L$11000,2)</f>
        <v>425.70891100401599</v>
      </c>
      <c r="H2955" s="2">
        <f>VLOOKUP($A2955,Sheet2!$M$2:$N$11000,2)</f>
        <v>77.144567230362796</v>
      </c>
      <c r="I2955" s="2">
        <f>VLOOKUP($A2955,Sheet2!$O$2:$P$11000,2)</f>
        <v>1.2141046817979999</v>
      </c>
      <c r="J2955" s="2">
        <f>VLOOKUP($A2955,Sheet2!$Q$2:$R$11000,2)</f>
        <v>535.80335102834704</v>
      </c>
      <c r="K2955" s="2">
        <f>VLOOKUP($A2955,Sheet2!$S$2:$T$11000,2)</f>
        <v>178.16804476416999</v>
      </c>
      <c r="L2955" s="2">
        <f>VLOOKUP($A2955,Sheet2!$U$2:$V$11000,2)</f>
        <v>1287.21238824634</v>
      </c>
      <c r="M2955" s="2">
        <f>VLOOKUP($A2955,Sheet2!$W$2:$X$11000,2)</f>
        <v>800.316182594314</v>
      </c>
      <c r="N2955" s="2">
        <f>VLOOKUP($A2955,Sheet2!$Y$2:$Z$11000,2)</f>
        <v>265.44331180353697</v>
      </c>
      <c r="O2955" s="2">
        <f>VLOOKUP($A2955,Sheet2!$AA$2:$AB$11000,2)</f>
        <v>338.26026521211497</v>
      </c>
      <c r="P2955" s="2">
        <f>VLOOKUP($A2955,Sheet2!$AC$2:$AD$11000,2)</f>
        <v>559.75508264422501</v>
      </c>
      <c r="Q2955" s="2">
        <f>VLOOKUP($A2955,Sheet2!$AE$2:$AF$11000,2)</f>
        <v>523.46719803429801</v>
      </c>
      <c r="R2955" s="2">
        <f>VLOOKUP($A2955,Sheet2!$AG$2:$AH$11000,2)</f>
        <v>332.47945021993701</v>
      </c>
      <c r="S2955" s="2">
        <f>VLOOKUP($A2955,Sheet2!$AI$2:$AJ$11000,2)</f>
        <v>26.853457712764399</v>
      </c>
      <c r="T2955" s="2">
        <f>VLOOKUP($A2955,Sheet2!$AK$2:$AL$11000,2)</f>
        <v>702.94604976154301</v>
      </c>
      <c r="U2955" s="2">
        <f>VLOOKUP($A2955,Sheet2!$AM$2:$AN$11000,2)</f>
        <v>50.020024666376401</v>
      </c>
      <c r="V2955" s="2">
        <f>VLOOKUP($A2955,Sheet2!$AO$2:$AP$11000,2)</f>
        <v>3520.20717591023</v>
      </c>
      <c r="W2955" s="2">
        <f>VLOOKUP($A2955,Sheet2!$AQ$2:$AR$11000,2)</f>
        <v>137.24283162326</v>
      </c>
    </row>
    <row r="2956" spans="1:23" x14ac:dyDescent="0.2">
      <c r="A2956" s="3">
        <v>37273</v>
      </c>
      <c r="B2956" s="2">
        <f>VLOOKUP($A2956,Sheet2!$A$2:$B$11000,2)</f>
        <v>33.817126551108203</v>
      </c>
      <c r="C2956" s="2">
        <f>VLOOKUP($A2956,Sheet2!$C$2:$D$11000,2)</f>
        <v>1254.7310813198301</v>
      </c>
      <c r="D2956" s="2">
        <f>VLOOKUP($A2956,Sheet2!$E$2:$F$11000,2)</f>
        <v>1962.7249164457601</v>
      </c>
      <c r="E2956" s="2">
        <f>VLOOKUP($A2956,Sheet2!$G$2:$H$11000,2)</f>
        <v>151.268225213345</v>
      </c>
      <c r="F2956" s="2">
        <f>VLOOKUP($A2956,Sheet2!$I$2:$J$11000,2)</f>
        <v>145.59107685579099</v>
      </c>
      <c r="G2956" s="2">
        <f>VLOOKUP($A2956,Sheet2!$K$2:$L$11000,2)</f>
        <v>421.428204201271</v>
      </c>
      <c r="H2956" s="2">
        <f>VLOOKUP($A2956,Sheet2!$M$2:$N$11000,2)</f>
        <v>77.090125051653999</v>
      </c>
      <c r="I2956" s="2">
        <f>VLOOKUP($A2956,Sheet2!$O$2:$P$11000,2)</f>
        <v>1.1739463611822401</v>
      </c>
      <c r="J2956" s="2">
        <f>VLOOKUP($A2956,Sheet2!$Q$2:$R$11000,2)</f>
        <v>531.45164868496897</v>
      </c>
      <c r="K2956" s="2">
        <f>VLOOKUP($A2956,Sheet2!$S$2:$T$11000,2)</f>
        <v>177.80738070594299</v>
      </c>
      <c r="L2956" s="2">
        <f>VLOOKUP($A2956,Sheet2!$U$2:$V$11000,2)</f>
        <v>1290.3802612280799</v>
      </c>
      <c r="M2956" s="2">
        <f>VLOOKUP($A2956,Sheet2!$W$2:$X$11000,2)</f>
        <v>763.39935487413504</v>
      </c>
      <c r="N2956" s="2">
        <f>VLOOKUP($A2956,Sheet2!$Y$2:$Z$11000,2)</f>
        <v>268.58671944331502</v>
      </c>
      <c r="O2956" s="2">
        <f>VLOOKUP($A2956,Sheet2!$AA$2:$AB$11000,2)</f>
        <v>339.61253354820002</v>
      </c>
      <c r="P2956" s="2">
        <f>VLOOKUP($A2956,Sheet2!$AC$2:$AD$11000,2)</f>
        <v>553.82826412210898</v>
      </c>
      <c r="Q2956" s="2">
        <f>VLOOKUP($A2956,Sheet2!$AE$2:$AF$11000,2)</f>
        <v>526.41047465798101</v>
      </c>
      <c r="R2956" s="2">
        <f>VLOOKUP($A2956,Sheet2!$AG$2:$AH$11000,2)</f>
        <v>331.19361809201399</v>
      </c>
      <c r="S2956" s="2">
        <f>VLOOKUP($A2956,Sheet2!$AI$2:$AJ$11000,2)</f>
        <v>25.555198942936102</v>
      </c>
      <c r="T2956" s="2">
        <f>VLOOKUP($A2956,Sheet2!$AK$2:$AL$11000,2)</f>
        <v>684.91784112013499</v>
      </c>
      <c r="U2956" s="2">
        <f>VLOOKUP($A2956,Sheet2!$AM$2:$AN$11000,2)</f>
        <v>49.743331229377397</v>
      </c>
      <c r="V2956" s="2">
        <f>VLOOKUP($A2956,Sheet2!$AO$2:$AP$11000,2)</f>
        <v>3488.3107352718398</v>
      </c>
      <c r="W2956" s="2">
        <f>VLOOKUP($A2956,Sheet2!$AQ$2:$AR$11000,2)</f>
        <v>131.25430970951399</v>
      </c>
    </row>
    <row r="2957" spans="1:23" x14ac:dyDescent="0.2">
      <c r="A2957" s="3">
        <v>37274</v>
      </c>
      <c r="B2957" s="2">
        <f>VLOOKUP($A2957,Sheet2!$A$2:$B$11000,2)</f>
        <v>33.904284093765703</v>
      </c>
      <c r="C2957" s="2">
        <f>VLOOKUP($A2957,Sheet2!$C$2:$D$11000,2)</f>
        <v>1244.4464003254</v>
      </c>
      <c r="D2957" s="2">
        <f>VLOOKUP($A2957,Sheet2!$E$2:$F$11000,2)</f>
        <v>1912.1698807191301</v>
      </c>
      <c r="E2957" s="2">
        <f>VLOOKUP($A2957,Sheet2!$G$2:$H$11000,2)</f>
        <v>148.75771462629501</v>
      </c>
      <c r="F2957" s="2">
        <f>VLOOKUP($A2957,Sheet2!$I$2:$J$11000,2)</f>
        <v>146.15740959041801</v>
      </c>
      <c r="G2957" s="2">
        <f>VLOOKUP($A2957,Sheet2!$K$2:$L$11000,2)</f>
        <v>419.50926666900602</v>
      </c>
      <c r="H2957" s="2">
        <f>VLOOKUP($A2957,Sheet2!$M$2:$N$11000,2)</f>
        <v>76.055723656186899</v>
      </c>
      <c r="I2957" s="2">
        <f>VLOOKUP($A2957,Sheet2!$O$2:$P$11000,2)</f>
        <v>1.17303367207733</v>
      </c>
      <c r="J2957" s="2">
        <f>VLOOKUP($A2957,Sheet2!$Q$2:$R$11000,2)</f>
        <v>515.67672769022602</v>
      </c>
      <c r="K2957" s="2">
        <f>VLOOKUP($A2957,Sheet2!$S$2:$T$11000,2)</f>
        <v>178.64893017513899</v>
      </c>
      <c r="L2957" s="2">
        <f>VLOOKUP($A2957,Sheet2!$U$2:$V$11000,2)</f>
        <v>1297.2439860218501</v>
      </c>
      <c r="M2957" s="2">
        <f>VLOOKUP($A2957,Sheet2!$W$2:$X$11000,2)</f>
        <v>757.302998002913</v>
      </c>
      <c r="N2957" s="2">
        <f>VLOOKUP($A2957,Sheet2!$Y$2:$Z$11000,2)</f>
        <v>268.23745192778398</v>
      </c>
      <c r="O2957" s="2">
        <f>VLOOKUP($A2957,Sheet2!$AA$2:$AB$11000,2)</f>
        <v>336.32845330342298</v>
      </c>
      <c r="P2957" s="2">
        <f>VLOOKUP($A2957,Sheet2!$AC$2:$AD$11000,2)</f>
        <v>546.38681419989803</v>
      </c>
      <c r="Q2957" s="2">
        <f>VLOOKUP($A2957,Sheet2!$AE$2:$AF$11000,2)</f>
        <v>523.57620827961898</v>
      </c>
      <c r="R2957" s="2">
        <f>VLOOKUP($A2957,Sheet2!$AG$2:$AH$11000,2)</f>
        <v>327.33612170824699</v>
      </c>
      <c r="S2957" s="2">
        <f>VLOOKUP($A2957,Sheet2!$AI$2:$AJ$11000,2)</f>
        <v>24.940234262491099</v>
      </c>
      <c r="T2957" s="2">
        <f>VLOOKUP($A2957,Sheet2!$AK$2:$AL$11000,2)</f>
        <v>669.50911578559896</v>
      </c>
      <c r="U2957" s="2">
        <f>VLOOKUP($A2957,Sheet2!$AM$2:$AN$11000,2)</f>
        <v>48.482838905270803</v>
      </c>
      <c r="V2957" s="2">
        <f>VLOOKUP($A2957,Sheet2!$AO$2:$AP$11000,2)</f>
        <v>3456.41429463344</v>
      </c>
      <c r="W2957" s="2">
        <f>VLOOKUP($A2957,Sheet2!$AQ$2:$AR$11000,2)</f>
        <v>131.46566930647001</v>
      </c>
    </row>
    <row r="2958" spans="1:23" x14ac:dyDescent="0.2">
      <c r="A2958" s="3">
        <v>37278</v>
      </c>
      <c r="B2958" s="2">
        <f>VLOOKUP($A2958,Sheet2!$A$2:$B$11000,2)</f>
        <v>33.904284093765703</v>
      </c>
      <c r="C2958" s="2">
        <f>VLOOKUP($A2958,Sheet2!$C$2:$D$11000,2)</f>
        <v>1232.6924791889201</v>
      </c>
      <c r="D2958" s="2">
        <f>VLOOKUP($A2958,Sheet2!$E$2:$F$11000,2)</f>
        <v>1980.56787023163</v>
      </c>
      <c r="E2958" s="2">
        <f>VLOOKUP($A2958,Sheet2!$G$2:$H$11000,2)</f>
        <v>146.565999034426</v>
      </c>
      <c r="F2958" s="2">
        <f>VLOOKUP($A2958,Sheet2!$I$2:$J$11000,2)</f>
        <v>144.98118006465299</v>
      </c>
      <c r="G2958" s="2">
        <f>VLOOKUP($A2958,Sheet2!$K$2:$L$11000,2)</f>
        <v>417.29510797793102</v>
      </c>
      <c r="H2958" s="2">
        <f>VLOOKUP($A2958,Sheet2!$M$2:$N$11000,2)</f>
        <v>76.491261085857204</v>
      </c>
      <c r="I2958" s="2">
        <f>VLOOKUP($A2958,Sheet2!$O$2:$P$11000,2)</f>
        <v>1.17303367207733</v>
      </c>
      <c r="J2958" s="2">
        <f>VLOOKUP($A2958,Sheet2!$Q$2:$R$11000,2)</f>
        <v>509.14917417516</v>
      </c>
      <c r="K2958" s="2">
        <f>VLOOKUP($A2958,Sheet2!$S$2:$T$11000,2)</f>
        <v>176.84560988400401</v>
      </c>
      <c r="L2958" s="2">
        <f>VLOOKUP($A2958,Sheet2!$U$2:$V$11000,2)</f>
        <v>1260.81344673186</v>
      </c>
      <c r="M2958" s="2">
        <f>VLOOKUP($A2958,Sheet2!$W$2:$X$11000,2)</f>
        <v>717.33799184712495</v>
      </c>
      <c r="N2958" s="2">
        <f>VLOOKUP($A2958,Sheet2!$Y$2:$Z$11000,2)</f>
        <v>269.63452198990802</v>
      </c>
      <c r="O2958" s="2">
        <f>VLOOKUP($A2958,Sheet2!$AA$2:$AB$11000,2)</f>
        <v>333.623916631253</v>
      </c>
      <c r="P2958" s="2">
        <f>VLOOKUP($A2958,Sheet2!$AC$2:$AD$11000,2)</f>
        <v>524.194171511533</v>
      </c>
      <c r="Q2958" s="2">
        <f>VLOOKUP($A2958,Sheet2!$AE$2:$AF$11000,2)</f>
        <v>518.23470625886102</v>
      </c>
      <c r="R2958" s="2">
        <f>VLOOKUP($A2958,Sheet2!$AG$2:$AH$11000,2)</f>
        <v>322.560173804535</v>
      </c>
      <c r="S2958" s="2">
        <f>VLOOKUP($A2958,Sheet2!$AI$2:$AJ$11000,2)</f>
        <v>25.384375420590199</v>
      </c>
      <c r="T2958" s="2">
        <f>VLOOKUP($A2958,Sheet2!$AK$2:$AL$11000,2)</f>
        <v>660.726142344913</v>
      </c>
      <c r="U2958" s="2">
        <f>VLOOKUP($A2958,Sheet2!$AM$2:$AN$11000,2)</f>
        <v>47.6835023094959</v>
      </c>
      <c r="V2958" s="2">
        <f>VLOOKUP($A2958,Sheet2!$AO$2:$AP$11000,2)</f>
        <v>3424.5178539950498</v>
      </c>
      <c r="W2958" s="2">
        <f>VLOOKUP($A2958,Sheet2!$AQ$2:$AR$11000,2)</f>
        <v>133.72017167399801</v>
      </c>
    </row>
    <row r="2959" spans="1:23" x14ac:dyDescent="0.2">
      <c r="A2959" s="3">
        <v>37279</v>
      </c>
      <c r="B2959" s="2">
        <f>VLOOKUP($A2959,Sheet2!$A$2:$B$11000,2)</f>
        <v>33.838915936772601</v>
      </c>
      <c r="C2959" s="2">
        <f>VLOOKUP($A2959,Sheet2!$C$2:$D$11000,2)</f>
        <v>1226.81551862068</v>
      </c>
      <c r="D2959" s="2">
        <f>VLOOKUP($A2959,Sheet2!$E$2:$F$11000,2)</f>
        <v>2022.2014290653301</v>
      </c>
      <c r="E2959" s="2">
        <f>VLOOKUP($A2959,Sheet2!$G$2:$H$11000,2)</f>
        <v>146.36675216243799</v>
      </c>
      <c r="F2959" s="2">
        <f>VLOOKUP($A2959,Sheet2!$I$2:$J$11000,2)</f>
        <v>145.329692516732</v>
      </c>
      <c r="G2959" s="2">
        <f>VLOOKUP($A2959,Sheet2!$K$2:$L$11000,2)</f>
        <v>413.01440117518598</v>
      </c>
      <c r="H2959" s="2">
        <f>VLOOKUP($A2959,Sheet2!$M$2:$N$11000,2)</f>
        <v>77.144567230362796</v>
      </c>
      <c r="I2959" s="2">
        <f>VLOOKUP($A2959,Sheet2!$O$2:$P$11000,2)</f>
        <v>1.1985889670146399</v>
      </c>
      <c r="J2959" s="2">
        <f>VLOOKUP($A2959,Sheet2!$Q$2:$R$11000,2)</f>
        <v>508.605211382238</v>
      </c>
      <c r="K2959" s="2">
        <f>VLOOKUP($A2959,Sheet2!$S$2:$T$11000,2)</f>
        <v>177.92760205868501</v>
      </c>
      <c r="L2959" s="2">
        <f>VLOOKUP($A2959,Sheet2!$U$2:$V$11000,2)</f>
        <v>1265.0372773741799</v>
      </c>
      <c r="M2959" s="2">
        <f>VLOOKUP($A2959,Sheet2!$W$2:$X$11000,2)</f>
        <v>707.51608355459996</v>
      </c>
      <c r="N2959" s="2">
        <f>VLOOKUP($A2959,Sheet2!$Y$2:$Z$11000,2)</f>
        <v>274.52426720734201</v>
      </c>
      <c r="O2959" s="2">
        <f>VLOOKUP($A2959,Sheet2!$AA$2:$AB$11000,2)</f>
        <v>335.94209092168398</v>
      </c>
      <c r="P2959" s="2">
        <f>VLOOKUP($A2959,Sheet2!$AC$2:$AD$11000,2)</f>
        <v>505.09664516249501</v>
      </c>
      <c r="Q2959" s="2">
        <f>VLOOKUP($A2959,Sheet2!$AE$2:$AF$11000,2)</f>
        <v>509.18685589716898</v>
      </c>
      <c r="R2959" s="2">
        <f>VLOOKUP($A2959,Sheet2!$AG$2:$AH$11000,2)</f>
        <v>318.51898711677899</v>
      </c>
      <c r="S2959" s="2">
        <f>VLOOKUP($A2959,Sheet2!$AI$2:$AJ$11000,2)</f>
        <v>24.974398966960202</v>
      </c>
      <c r="T2959" s="2">
        <f>VLOOKUP($A2959,Sheet2!$AK$2:$AL$11000,2)</f>
        <v>656.41169925124302</v>
      </c>
      <c r="U2959" s="2">
        <f>VLOOKUP($A2959,Sheet2!$AM$2:$AN$11000,2)</f>
        <v>46.392266270167198</v>
      </c>
      <c r="V2959" s="2">
        <f>VLOOKUP($A2959,Sheet2!$AO$2:$AP$11000,2)</f>
        <v>3444.8155889467498</v>
      </c>
      <c r="W2959" s="2">
        <f>VLOOKUP($A2959,Sheet2!$AQ$2:$AR$11000,2)</f>
        <v>137.38373802123101</v>
      </c>
    </row>
    <row r="2960" spans="1:23" x14ac:dyDescent="0.2">
      <c r="A2960" s="3">
        <v>37280</v>
      </c>
      <c r="B2960" s="2">
        <f>VLOOKUP($A2960,Sheet2!$A$2:$B$11000,2)</f>
        <v>33.838915936772601</v>
      </c>
      <c r="C2960" s="2">
        <f>VLOOKUP($A2960,Sheet2!$C$2:$D$11000,2)</f>
        <v>1231.22323904686</v>
      </c>
      <c r="D2960" s="2">
        <f>VLOOKUP($A2960,Sheet2!$E$2:$F$11000,2)</f>
        <v>1977.59404460065</v>
      </c>
      <c r="E2960" s="2">
        <f>VLOOKUP($A2960,Sheet2!$G$2:$H$11000,2)</f>
        <v>143.816392200991</v>
      </c>
      <c r="F2960" s="2">
        <f>VLOOKUP($A2960,Sheet2!$I$2:$J$11000,2)</f>
        <v>145.6346409123</v>
      </c>
      <c r="G2960" s="2">
        <f>VLOOKUP($A2960,Sheet2!$K$2:$L$11000,2)</f>
        <v>412.42395885756599</v>
      </c>
      <c r="H2960" s="2">
        <f>VLOOKUP($A2960,Sheet2!$M$2:$N$11000,2)</f>
        <v>77.906757732285897</v>
      </c>
      <c r="I2960" s="2">
        <f>VLOOKUP($A2960,Sheet2!$O$2:$P$11000,2)</f>
        <v>1.21821178277006</v>
      </c>
      <c r="J2960" s="2">
        <f>VLOOKUP($A2960,Sheet2!$Q$2:$R$11000,2)</f>
        <v>505.34143462470502</v>
      </c>
      <c r="K2960" s="2">
        <f>VLOOKUP($A2960,Sheet2!$S$2:$T$11000,2)</f>
        <v>179.18992626247999</v>
      </c>
      <c r="L2960" s="2">
        <f>VLOOKUP($A2960,Sheet2!$U$2:$V$11000,2)</f>
        <v>1287.74036707663</v>
      </c>
      <c r="M2960" s="2">
        <f>VLOOKUP($A2960,Sheet2!$W$2:$X$11000,2)</f>
        <v>707.85477004744496</v>
      </c>
      <c r="N2960" s="2">
        <f>VLOOKUP($A2960,Sheet2!$Y$2:$Z$11000,2)</f>
        <v>277.31840733158998</v>
      </c>
      <c r="O2960" s="2">
        <f>VLOOKUP($A2960,Sheet2!$AA$2:$AB$11000,2)</f>
        <v>340.19207712080799</v>
      </c>
      <c r="P2960" s="2">
        <f>VLOOKUP($A2960,Sheet2!$AC$2:$AD$11000,2)</f>
        <v>503.12103898845601</v>
      </c>
      <c r="Q2960" s="2">
        <f>VLOOKUP($A2960,Sheet2!$AE$2:$AF$11000,2)</f>
        <v>503.409312895124</v>
      </c>
      <c r="R2960" s="2">
        <f>VLOOKUP($A2960,Sheet2!$AG$2:$AH$11000,2)</f>
        <v>321.27434167661301</v>
      </c>
      <c r="S2960" s="2">
        <f>VLOOKUP($A2960,Sheet2!$AI$2:$AJ$11000,2)</f>
        <v>23.812799015008601</v>
      </c>
      <c r="T2960" s="2">
        <f>VLOOKUP($A2960,Sheet2!$AK$2:$AL$11000,2)</f>
        <v>658.41483354473303</v>
      </c>
      <c r="U2960" s="2">
        <f>VLOOKUP($A2960,Sheet2!$AM$2:$AN$11000,2)</f>
        <v>46.945653144165199</v>
      </c>
      <c r="V2960" s="2">
        <f>VLOOKUP($A2960,Sheet2!$AO$2:$AP$11000,2)</f>
        <v>3462.2136474767899</v>
      </c>
      <c r="W2960" s="2">
        <f>VLOOKUP($A2960,Sheet2!$AQ$2:$AR$11000,2)</f>
        <v>138.79280200093601</v>
      </c>
    </row>
    <row r="2961" spans="1:23" x14ac:dyDescent="0.2">
      <c r="A2961" s="3">
        <v>37281</v>
      </c>
      <c r="B2961" s="2">
        <f>VLOOKUP($A2961,Sheet2!$A$2:$B$11000,2)</f>
        <v>32.814814810546999</v>
      </c>
      <c r="C2961" s="2">
        <f>VLOOKUP($A2961,Sheet2!$C$2:$D$11000,2)</f>
        <v>1228.28475876274</v>
      </c>
      <c r="D2961" s="2">
        <f>VLOOKUP($A2961,Sheet2!$E$2:$F$11000,2)</f>
        <v>2002.8715624639699</v>
      </c>
      <c r="E2961" s="2">
        <f>VLOOKUP($A2961,Sheet2!$G$2:$H$11000,2)</f>
        <v>146.16750529045001</v>
      </c>
      <c r="F2961" s="2">
        <f>VLOOKUP($A2961,Sheet2!$I$2:$J$11000,2)</f>
        <v>146.02671742088901</v>
      </c>
      <c r="G2961" s="2">
        <f>VLOOKUP($A2961,Sheet2!$K$2:$L$11000,2)</f>
        <v>413.45723291340101</v>
      </c>
      <c r="H2961" s="2">
        <f>VLOOKUP($A2961,Sheet2!$M$2:$N$11000,2)</f>
        <v>77.471220302615507</v>
      </c>
      <c r="I2961" s="2">
        <f>VLOOKUP($A2961,Sheet2!$O$2:$P$11000,2)</f>
        <v>1.2259696401617399</v>
      </c>
      <c r="J2961" s="2">
        <f>VLOOKUP($A2961,Sheet2!$Q$2:$R$11000,2)</f>
        <v>499.357843902561</v>
      </c>
      <c r="K2961" s="2">
        <f>VLOOKUP($A2961,Sheet2!$S$2:$T$11000,2)</f>
        <v>179.791033026192</v>
      </c>
      <c r="L2961" s="2">
        <f>VLOOKUP($A2961,Sheet2!$U$2:$V$11000,2)</f>
        <v>1293.02015537953</v>
      </c>
      <c r="M2961" s="2">
        <f>VLOOKUP($A2961,Sheet2!$W$2:$X$11000,2)</f>
        <v>712.59638094728598</v>
      </c>
      <c r="N2961" s="2">
        <f>VLOOKUP($A2961,Sheet2!$Y$2:$Z$11000,2)</f>
        <v>269.98378950543901</v>
      </c>
      <c r="O2961" s="2">
        <f>VLOOKUP($A2961,Sheet2!$AA$2:$AB$11000,2)</f>
        <v>339.99889592993901</v>
      </c>
      <c r="P2961" s="2">
        <f>VLOOKUP($A2961,Sheet2!$AC$2:$AD$11000,2)</f>
        <v>511.22102430201397</v>
      </c>
      <c r="Q2961" s="2">
        <f>VLOOKUP($A2961,Sheet2!$AE$2:$AF$11000,2)</f>
        <v>506.57061000944998</v>
      </c>
      <c r="R2961" s="2">
        <f>VLOOKUP($A2961,Sheet2!$AG$2:$AH$11000,2)</f>
        <v>316.49839377290101</v>
      </c>
      <c r="S2961" s="2">
        <f>VLOOKUP($A2961,Sheet2!$AI$2:$AJ$11000,2)</f>
        <v>24.359434286515299</v>
      </c>
      <c r="T2961" s="2">
        <f>VLOOKUP($A2961,Sheet2!$AK$2:$AL$11000,2)</f>
        <v>663.34562565178396</v>
      </c>
      <c r="U2961" s="2">
        <f>VLOOKUP($A2961,Sheet2!$AM$2:$AN$11000,2)</f>
        <v>46.484497415833502</v>
      </c>
      <c r="V2961" s="2">
        <f>VLOOKUP($A2961,Sheet2!$AO$2:$AP$11000,2)</f>
        <v>3468.0130003201298</v>
      </c>
      <c r="W2961" s="2">
        <f>VLOOKUP($A2961,Sheet2!$AQ$2:$AR$11000,2)</f>
        <v>140.835944771508</v>
      </c>
    </row>
    <row r="2962" spans="1:23" x14ac:dyDescent="0.2">
      <c r="A2962" s="3">
        <v>37284</v>
      </c>
      <c r="B2962" s="2">
        <f>VLOOKUP($A2962,Sheet2!$A$2:$B$11000,2)</f>
        <v>32.945551124533303</v>
      </c>
      <c r="C2962" s="2">
        <f>VLOOKUP($A2962,Sheet2!$C$2:$D$11000,2)</f>
        <v>1219.4693179103699</v>
      </c>
      <c r="D2962" s="2">
        <f>VLOOKUP($A2962,Sheet2!$E$2:$F$11000,2)</f>
        <v>1996.92391120201</v>
      </c>
      <c r="E2962" s="2">
        <f>VLOOKUP($A2962,Sheet2!$G$2:$H$11000,2)</f>
        <v>144.294584693762</v>
      </c>
      <c r="F2962" s="2">
        <f>VLOOKUP($A2962,Sheet2!$I$2:$J$11000,2)</f>
        <v>145.85246119484901</v>
      </c>
      <c r="G2962" s="2">
        <f>VLOOKUP($A2962,Sheet2!$K$2:$L$11000,2)</f>
        <v>412.571569436971</v>
      </c>
      <c r="H2962" s="2">
        <f>VLOOKUP($A2962,Sheet2!$M$2:$N$11000,2)</f>
        <v>76.273492371022002</v>
      </c>
      <c r="I2962" s="2">
        <f>VLOOKUP($A2962,Sheet2!$O$2:$P$11000,2)</f>
        <v>1.2131919926930901</v>
      </c>
      <c r="J2962" s="2">
        <f>VLOOKUP($A2962,Sheet2!$Q$2:$R$11000,2)</f>
        <v>490.11047642288298</v>
      </c>
      <c r="K2962" s="2">
        <f>VLOOKUP($A2962,Sheet2!$S$2:$T$11000,2)</f>
        <v>180.21180776079001</v>
      </c>
      <c r="L2962" s="2">
        <f>VLOOKUP($A2962,Sheet2!$U$2:$V$11000,2)</f>
        <v>1288.2683459069201</v>
      </c>
      <c r="M2962" s="2">
        <f>VLOOKUP($A2962,Sheet2!$W$2:$X$11000,2)</f>
        <v>671.95400180580498</v>
      </c>
      <c r="N2962" s="2">
        <f>VLOOKUP($A2962,Sheet2!$Y$2:$Z$11000,2)</f>
        <v>267.53891689672298</v>
      </c>
      <c r="O2962" s="2">
        <f>VLOOKUP($A2962,Sheet2!$AA$2:$AB$11000,2)</f>
        <v>334.97618496733799</v>
      </c>
      <c r="P2962" s="2">
        <f>VLOOKUP($A2962,Sheet2!$AC$2:$AD$11000,2)</f>
        <v>496.535685074995</v>
      </c>
      <c r="Q2962" s="2">
        <f>VLOOKUP($A2962,Sheet2!$AE$2:$AF$11000,2)</f>
        <v>498.39484161033101</v>
      </c>
      <c r="R2962" s="2">
        <f>VLOOKUP($A2962,Sheet2!$AG$2:$AH$11000,2)</f>
        <v>316.68208407689002</v>
      </c>
      <c r="S2962" s="2">
        <f>VLOOKUP($A2962,Sheet2!$AI$2:$AJ$11000,2)</f>
        <v>24.530257808861101</v>
      </c>
      <c r="T2962" s="2">
        <f>VLOOKUP($A2962,Sheet2!$AK$2:$AL$11000,2)</f>
        <v>654.87082671778899</v>
      </c>
      <c r="U2962" s="2">
        <f>VLOOKUP($A2962,Sheet2!$AM$2:$AN$11000,2)</f>
        <v>47.130115435497899</v>
      </c>
      <c r="V2962" s="2">
        <f>VLOOKUP($A2962,Sheet2!$AO$2:$AP$11000,2)</f>
        <v>3378.1230312482899</v>
      </c>
      <c r="W2962" s="2">
        <f>VLOOKUP($A2962,Sheet2!$AQ$2:$AR$11000,2)</f>
        <v>141.258663965419</v>
      </c>
    </row>
    <row r="2963" spans="1:23" x14ac:dyDescent="0.2">
      <c r="A2963" s="3">
        <v>37285</v>
      </c>
      <c r="B2963" s="2">
        <f>VLOOKUP($A2963,Sheet2!$A$2:$B$11000,2)</f>
        <v>33.2723919094989</v>
      </c>
      <c r="C2963" s="2">
        <f>VLOOKUP($A2963,Sheet2!$C$2:$D$11000,2)</f>
        <v>1212.1231172000701</v>
      </c>
      <c r="D2963" s="2">
        <f>VLOOKUP($A2963,Sheet2!$E$2:$F$11000,2)</f>
        <v>1996.92391120201</v>
      </c>
      <c r="E2963" s="2">
        <f>VLOOKUP($A2963,Sheet2!$G$2:$H$11000,2)</f>
        <v>145.609614048883</v>
      </c>
      <c r="F2963" s="2">
        <f>VLOOKUP($A2963,Sheet2!$I$2:$J$11000,2)</f>
        <v>146.070281477398</v>
      </c>
      <c r="G2963" s="2">
        <f>VLOOKUP($A2963,Sheet2!$K$2:$L$11000,2)</f>
        <v>416.85227623971599</v>
      </c>
      <c r="H2963" s="2">
        <f>VLOOKUP($A2963,Sheet2!$M$2:$N$11000,2)</f>
        <v>76.110165834895696</v>
      </c>
      <c r="I2963" s="2">
        <f>VLOOKUP($A2963,Sheet2!$O$2:$P$11000,2)</f>
        <v>1.1906156755358299</v>
      </c>
      <c r="J2963" s="2">
        <f>VLOOKUP($A2963,Sheet2!$Q$2:$R$11000,2)</f>
        <v>486.302736872428</v>
      </c>
      <c r="K2963" s="2">
        <f>VLOOKUP($A2963,Sheet2!$S$2:$T$11000,2)</f>
        <v>182.01512805192499</v>
      </c>
      <c r="L2963" s="2">
        <f>VLOOKUP($A2963,Sheet2!$U$2:$V$11000,2)</f>
        <v>1284.5724940949001</v>
      </c>
      <c r="M2963" s="2">
        <f>VLOOKUP($A2963,Sheet2!$W$2:$X$11000,2)</f>
        <v>700.06498071199496</v>
      </c>
      <c r="N2963" s="2">
        <f>VLOOKUP($A2963,Sheet2!$Y$2:$Z$11000,2)</f>
        <v>271.73012708309398</v>
      </c>
      <c r="O2963" s="2">
        <f>VLOOKUP($A2963,Sheet2!$AA$2:$AB$11000,2)</f>
        <v>334.01027901299102</v>
      </c>
      <c r="P2963" s="2">
        <f>VLOOKUP($A2963,Sheet2!$AC$2:$AD$11000,2)</f>
        <v>488.63326037884099</v>
      </c>
      <c r="Q2963" s="2">
        <f>VLOOKUP($A2963,Sheet2!$AE$2:$AF$11000,2)</f>
        <v>491.63620640039198</v>
      </c>
      <c r="R2963" s="2">
        <f>VLOOKUP($A2963,Sheet2!$AG$2:$AH$11000,2)</f>
        <v>314.845181037001</v>
      </c>
      <c r="S2963" s="2">
        <f>VLOOKUP($A2963,Sheet2!$AI$2:$AJ$11000,2)</f>
        <v>23.061175516687001</v>
      </c>
      <c r="T2963" s="2">
        <f>VLOOKUP($A2963,Sheet2!$AK$2:$AL$11000,2)</f>
        <v>661.80475311833095</v>
      </c>
      <c r="U2963" s="2">
        <f>VLOOKUP($A2963,Sheet2!$AM$2:$AN$11000,2)</f>
        <v>46.207803978834498</v>
      </c>
      <c r="V2963" s="2">
        <f>VLOOKUP($A2963,Sheet2!$AO$2:$AP$11000,2)</f>
        <v>3357.8252962965798</v>
      </c>
      <c r="W2963" s="2">
        <f>VLOOKUP($A2963,Sheet2!$AQ$2:$AR$11000,2)</f>
        <v>137.947363613113</v>
      </c>
    </row>
    <row r="2964" spans="1:23" x14ac:dyDescent="0.2">
      <c r="A2964" s="3">
        <v>37286</v>
      </c>
      <c r="B2964" s="2">
        <f>VLOOKUP($A2964,Sheet2!$A$2:$B$11000,2)</f>
        <v>33.250602523834502</v>
      </c>
      <c r="C2964" s="2">
        <f>VLOOKUP($A2964,Sheet2!$C$2:$D$11000,2)</f>
        <v>1210.65387705801</v>
      </c>
      <c r="D2964" s="2">
        <f>VLOOKUP($A2964,Sheet2!$E$2:$F$11000,2)</f>
        <v>2032.60981877375</v>
      </c>
      <c r="E2964" s="2">
        <f>VLOOKUP($A2964,Sheet2!$G$2:$H$11000,2)</f>
        <v>141.54497786032701</v>
      </c>
      <c r="F2964" s="2">
        <f>VLOOKUP($A2964,Sheet2!$I$2:$J$11000,2)</f>
        <v>146.985126664104</v>
      </c>
      <c r="G2964" s="2">
        <f>VLOOKUP($A2964,Sheet2!$K$2:$L$11000,2)</f>
        <v>417.59032913674099</v>
      </c>
      <c r="H2964" s="2">
        <f>VLOOKUP($A2964,Sheet2!$M$2:$N$11000,2)</f>
        <v>75.892397120060494</v>
      </c>
      <c r="I2964" s="2">
        <f>VLOOKUP($A2964,Sheet2!$O$2:$P$11000,2)</f>
        <v>1.17009175084742</v>
      </c>
      <c r="J2964" s="2">
        <f>VLOOKUP($A2964,Sheet2!$Q$2:$R$11000,2)</f>
        <v>491.19840200872801</v>
      </c>
      <c r="K2964" s="2">
        <f>VLOOKUP($A2964,Sheet2!$S$2:$T$11000,2)</f>
        <v>182.19546008103899</v>
      </c>
      <c r="L2964" s="2">
        <f>VLOOKUP($A2964,Sheet2!$U$2:$V$11000,2)</f>
        <v>1292.49217654924</v>
      </c>
      <c r="M2964" s="2">
        <f>VLOOKUP($A2964,Sheet2!$W$2:$X$11000,2)</f>
        <v>704.46790511898905</v>
      </c>
      <c r="N2964" s="2">
        <f>VLOOKUP($A2964,Sheet2!$Y$2:$Z$11000,2)</f>
        <v>282.90668758008502</v>
      </c>
      <c r="O2964" s="2">
        <f>VLOOKUP($A2964,Sheet2!$AA$2:$AB$11000,2)</f>
        <v>332.46482948603699</v>
      </c>
      <c r="P2964" s="2">
        <f>VLOOKUP($A2964,Sheet2!$AC$2:$AD$11000,2)</f>
        <v>490.41130593547598</v>
      </c>
      <c r="Q2964" s="2">
        <f>VLOOKUP($A2964,Sheet2!$AE$2:$AF$11000,2)</f>
        <v>496.75968793050703</v>
      </c>
      <c r="R2964" s="2">
        <f>VLOOKUP($A2964,Sheet2!$AG$2:$AH$11000,2)</f>
        <v>314.29411012503402</v>
      </c>
      <c r="S2964" s="2">
        <f>VLOOKUP($A2964,Sheet2!$AI$2:$AJ$11000,2)</f>
        <v>22.446210836241999</v>
      </c>
      <c r="T2964" s="2">
        <f>VLOOKUP($A2964,Sheet2!$AK$2:$AL$11000,2)</f>
        <v>661.49657861163996</v>
      </c>
      <c r="U2964" s="2">
        <f>VLOOKUP($A2964,Sheet2!$AM$2:$AN$11000,2)</f>
        <v>46.084829117946001</v>
      </c>
      <c r="V2964" s="2">
        <f>VLOOKUP($A2964,Sheet2!$AO$2:$AP$11000,2)</f>
        <v>3308.53079712815</v>
      </c>
      <c r="W2964" s="2">
        <f>VLOOKUP($A2964,Sheet2!$AQ$2:$AR$11000,2)</f>
        <v>134.42470366385001</v>
      </c>
    </row>
    <row r="2965" spans="1:23" x14ac:dyDescent="0.2">
      <c r="A2965" s="3">
        <v>37287</v>
      </c>
      <c r="B2965" s="2">
        <f>VLOOKUP($A2965,Sheet2!$A$2:$B$11000,2)</f>
        <v>32.989129895862</v>
      </c>
      <c r="C2965" s="2">
        <f>VLOOKUP($A2965,Sheet2!$C$2:$D$11000,2)</f>
        <v>1210.65387705801</v>
      </c>
      <c r="D2965" s="2">
        <f>VLOOKUP($A2965,Sheet2!$E$2:$F$11000,2)</f>
        <v>1998.4108240175001</v>
      </c>
      <c r="E2965" s="2">
        <f>VLOOKUP($A2965,Sheet2!$G$2:$H$11000,2)</f>
        <v>141.38558036273599</v>
      </c>
      <c r="F2965" s="2">
        <f>VLOOKUP($A2965,Sheet2!$I$2:$J$11000,2)</f>
        <v>146.94156260759499</v>
      </c>
      <c r="G2965" s="2">
        <f>VLOOKUP($A2965,Sheet2!$K$2:$L$11000,2)</f>
        <v>417.59032913674099</v>
      </c>
      <c r="H2965" s="2">
        <f>VLOOKUP($A2965,Sheet2!$M$2:$N$11000,2)</f>
        <v>79.866676165802502</v>
      </c>
      <c r="I2965" s="2">
        <f>VLOOKUP($A2965,Sheet2!$O$2:$P$11000,2)</f>
        <v>1.2122798182625001</v>
      </c>
      <c r="J2965" s="2">
        <f>VLOOKUP($A2965,Sheet2!$Q$2:$R$11000,2)</f>
        <v>490.65443921580601</v>
      </c>
      <c r="K2965" s="2">
        <f>VLOOKUP($A2965,Sheet2!$S$2:$T$11000,2)</f>
        <v>181.59435331732701</v>
      </c>
      <c r="L2965" s="2">
        <f>VLOOKUP($A2965,Sheet2!$U$2:$V$11000,2)</f>
        <v>1286.1564305857701</v>
      </c>
      <c r="M2965" s="2">
        <f>VLOOKUP($A2965,Sheet2!$W$2:$X$11000,2)</f>
        <v>724.11172170403802</v>
      </c>
      <c r="N2965" s="2">
        <f>VLOOKUP($A2965,Sheet2!$Y$2:$Z$11000,2)</f>
        <v>279.76327994030697</v>
      </c>
      <c r="O2965" s="2">
        <f>VLOOKUP($A2965,Sheet2!$AA$2:$AB$11000,2)</f>
        <v>333.81709782212198</v>
      </c>
      <c r="P2965" s="2">
        <f>VLOOKUP($A2965,Sheet2!$AC$2:$AD$11000,2)</f>
        <v>485.99911881345599</v>
      </c>
      <c r="Q2965" s="2">
        <f>VLOOKUP($A2965,Sheet2!$AE$2:$AF$11000,2)</f>
        <v>488.58391953138698</v>
      </c>
      <c r="R2965" s="2">
        <f>VLOOKUP($A2965,Sheet2!$AG$2:$AH$11000,2)</f>
        <v>316.13101316492299</v>
      </c>
      <c r="S2965" s="2">
        <f>VLOOKUP($A2965,Sheet2!$AI$2:$AJ$11000,2)</f>
        <v>21.797081451327799</v>
      </c>
      <c r="T2965" s="2">
        <f>VLOOKUP($A2965,Sheet2!$AK$2:$AL$11000,2)</f>
        <v>650.71047087746501</v>
      </c>
      <c r="U2965" s="2">
        <f>VLOOKUP($A2965,Sheet2!$AM$2:$AN$11000,2)</f>
        <v>46.638215991944101</v>
      </c>
      <c r="V2965" s="2">
        <f>VLOOKUP($A2965,Sheet2!$AO$2:$AP$11000,2)</f>
        <v>3317.2298263931698</v>
      </c>
      <c r="W2965" s="2">
        <f>VLOOKUP($A2965,Sheet2!$AQ$2:$AR$11000,2)</f>
        <v>137.24283162326</v>
      </c>
    </row>
    <row r="2966" spans="1:23" x14ac:dyDescent="0.2">
      <c r="A2966" s="3">
        <v>37288</v>
      </c>
      <c r="B2966" s="2">
        <f>VLOOKUP($A2966,Sheet2!$A$2:$B$11000,2)</f>
        <v>33.098076824183899</v>
      </c>
      <c r="C2966" s="2">
        <f>VLOOKUP($A2966,Sheet2!$C$2:$D$11000,2)</f>
        <v>1201.8384362056399</v>
      </c>
      <c r="D2966" s="2">
        <f>VLOOKUP($A2966,Sheet2!$E$2:$F$11000,2)</f>
        <v>2007.3323009104399</v>
      </c>
      <c r="E2966" s="2">
        <f>VLOOKUP($A2966,Sheet2!$G$2:$H$11000,2)</f>
        <v>149.23590711906601</v>
      </c>
      <c r="F2966" s="2">
        <f>VLOOKUP($A2966,Sheet2!$I$2:$J$11000,2)</f>
        <v>146.680178268536</v>
      </c>
      <c r="G2966" s="2">
        <f>VLOOKUP($A2966,Sheet2!$K$2:$L$11000,2)</f>
        <v>423.34714173353598</v>
      </c>
      <c r="H2966" s="2">
        <f>VLOOKUP($A2966,Sheet2!$M$2:$N$11000,2)</f>
        <v>80.193329238055298</v>
      </c>
      <c r="I2966" s="2">
        <f>VLOOKUP($A2966,Sheet2!$O$2:$P$11000,2)</f>
        <v>1.26130919390705</v>
      </c>
      <c r="J2966" s="2">
        <f>VLOOKUP($A2966,Sheet2!$Q$2:$R$11000,2)</f>
        <v>494.46217876626099</v>
      </c>
      <c r="K2966" s="2">
        <f>VLOOKUP($A2966,Sheet2!$S$2:$T$11000,2)</f>
        <v>181.2336892591</v>
      </c>
      <c r="L2966" s="2">
        <f>VLOOKUP($A2966,Sheet2!$U$2:$V$11000,2)</f>
        <v>1311.4994144396701</v>
      </c>
      <c r="M2966" s="2">
        <f>VLOOKUP($A2966,Sheet2!$W$2:$X$11000,2)</f>
        <v>724.11172170403802</v>
      </c>
      <c r="N2966" s="2">
        <f>VLOOKUP($A2966,Sheet2!$Y$2:$Z$11000,2)</f>
        <v>277.66767484712102</v>
      </c>
      <c r="O2966" s="2">
        <f>VLOOKUP($A2966,Sheet2!$AA$2:$AB$11000,2)</f>
        <v>339.80571473907003</v>
      </c>
      <c r="P2966" s="2">
        <f>VLOOKUP($A2966,Sheet2!$AC$2:$AD$11000,2)</f>
        <v>487.316189596149</v>
      </c>
      <c r="Q2966" s="2">
        <f>VLOOKUP($A2966,Sheet2!$AE$2:$AF$11000,2)</f>
        <v>490.65511419249702</v>
      </c>
      <c r="R2966" s="2">
        <f>VLOOKUP($A2966,Sheet2!$AG$2:$AH$11000,2)</f>
        <v>313.55934890907798</v>
      </c>
      <c r="S2966" s="2">
        <f>VLOOKUP($A2966,Sheet2!$AI$2:$AJ$11000,2)</f>
        <v>21.6945873379203</v>
      </c>
      <c r="T2966" s="2">
        <f>VLOOKUP($A2966,Sheet2!$AK$2:$AL$11000,2)</f>
        <v>664.57832367854701</v>
      </c>
      <c r="U2966" s="2">
        <f>VLOOKUP($A2966,Sheet2!$AM$2:$AN$11000,2)</f>
        <v>45.838879396169197</v>
      </c>
      <c r="V2966" s="2">
        <f>VLOOKUP($A2966,Sheet2!$AO$2:$AP$11000,2)</f>
        <v>3328.82853207986</v>
      </c>
      <c r="W2966" s="2">
        <f>VLOOKUP($A2966,Sheet2!$AQ$2:$AR$11000,2)</f>
        <v>143.58361953193199</v>
      </c>
    </row>
    <row r="2967" spans="1:23" x14ac:dyDescent="0.2">
      <c r="A2967" s="3">
        <v>37291</v>
      </c>
      <c r="B2967" s="2">
        <f>VLOOKUP($A2967,Sheet2!$A$2:$B$11000,2)</f>
        <v>33.708179622786403</v>
      </c>
      <c r="C2967" s="2">
        <f>VLOOKUP($A2967,Sheet2!$C$2:$D$11000,2)</f>
        <v>1210.65387705801</v>
      </c>
      <c r="D2967" s="2">
        <f>VLOOKUP($A2967,Sheet2!$E$2:$F$11000,2)</f>
        <v>2081.6779416848999</v>
      </c>
      <c r="E2967" s="2">
        <f>VLOOKUP($A2967,Sheet2!$G$2:$H$11000,2)</f>
        <v>149.71409961183801</v>
      </c>
      <c r="F2967" s="2">
        <f>VLOOKUP($A2967,Sheet2!$I$2:$J$11000,2)</f>
        <v>147.02869072061401</v>
      </c>
      <c r="G2967" s="2">
        <f>VLOOKUP($A2967,Sheet2!$K$2:$L$11000,2)</f>
        <v>428.21829085390101</v>
      </c>
      <c r="H2967" s="2">
        <f>VLOOKUP($A2967,Sheet2!$M$2:$N$11000,2)</f>
        <v>79.322254378714604</v>
      </c>
      <c r="I2967" s="2">
        <f>VLOOKUP($A2967,Sheet2!$O$2:$P$11000,2)</f>
        <v>1.22710265275969</v>
      </c>
      <c r="J2967" s="2">
        <f>VLOOKUP($A2967,Sheet2!$Q$2:$R$11000,2)</f>
        <v>494.46217876626099</v>
      </c>
      <c r="K2967" s="2">
        <f>VLOOKUP($A2967,Sheet2!$S$2:$T$11000,2)</f>
        <v>181.83479602281199</v>
      </c>
      <c r="L2967" s="2">
        <f>VLOOKUP($A2967,Sheet2!$U$2:$V$11000,2)</f>
        <v>1306.2196261367701</v>
      </c>
      <c r="M2967" s="2">
        <f>VLOOKUP($A2967,Sheet2!$W$2:$X$11000,2)</f>
        <v>719.37011080419904</v>
      </c>
      <c r="N2967" s="2">
        <f>VLOOKUP($A2967,Sheet2!$Y$2:$Z$11000,2)</f>
        <v>281.85888503349202</v>
      </c>
      <c r="O2967" s="2">
        <f>VLOOKUP($A2967,Sheet2!$AA$2:$AB$11000,2)</f>
        <v>341.15798307515502</v>
      </c>
      <c r="P2967" s="2">
        <f>VLOOKUP($A2967,Sheet2!$AC$2:$AD$11000,2)</f>
        <v>492.58447272691802</v>
      </c>
      <c r="Q2967" s="2">
        <f>VLOOKUP($A2967,Sheet2!$AE$2:$AF$11000,2)</f>
        <v>491.96323713635599</v>
      </c>
      <c r="R2967" s="2">
        <f>VLOOKUP($A2967,Sheet2!$AG$2:$AH$11000,2)</f>
        <v>318.88636772475701</v>
      </c>
      <c r="S2967" s="2">
        <f>VLOOKUP($A2967,Sheet2!$AI$2:$AJ$11000,2)</f>
        <v>21.523763815574501</v>
      </c>
      <c r="T2967" s="2">
        <f>VLOOKUP($A2967,Sheet2!$AK$2:$AL$11000,2)</f>
        <v>661.95884037167605</v>
      </c>
      <c r="U2967" s="2">
        <f>VLOOKUP($A2967,Sheet2!$AM$2:$AN$11000,2)</f>
        <v>46.453753700611401</v>
      </c>
      <c r="V2967" s="2">
        <f>VLOOKUP($A2967,Sheet2!$AO$2:$AP$11000,2)</f>
        <v>3273.7346800680798</v>
      </c>
      <c r="W2967" s="2">
        <f>VLOOKUP($A2967,Sheet2!$AQ$2:$AR$11000,2)</f>
        <v>141.39957036339001</v>
      </c>
    </row>
    <row r="2968" spans="1:23" x14ac:dyDescent="0.2">
      <c r="A2968" s="3">
        <v>37292</v>
      </c>
      <c r="B2968" s="2">
        <f>VLOOKUP($A2968,Sheet2!$A$2:$B$11000,2)</f>
        <v>34.073405278355096</v>
      </c>
      <c r="C2968" s="2">
        <f>VLOOKUP($A2968,Sheet2!$C$2:$D$11000,2)</f>
        <v>1212.07483231277</v>
      </c>
      <c r="D2968" s="2">
        <f>VLOOKUP($A2968,Sheet2!$E$2:$F$11000,2)</f>
        <v>2051.93968537511</v>
      </c>
      <c r="E2968" s="2">
        <f>VLOOKUP($A2968,Sheet2!$G$2:$H$11000,2)</f>
        <v>148.18249756977301</v>
      </c>
      <c r="F2968" s="2">
        <f>VLOOKUP($A2968,Sheet2!$I$2:$J$11000,2)</f>
        <v>146.85551205074299</v>
      </c>
      <c r="G2968" s="2">
        <f>VLOOKUP($A2968,Sheet2!$K$2:$L$11000,2)</f>
        <v>441.50324300035101</v>
      </c>
      <c r="H2968" s="2">
        <f>VLOOKUP($A2968,Sheet2!$M$2:$N$11000,2)</f>
        <v>79.700494011310596</v>
      </c>
      <c r="I2968" s="2">
        <f>VLOOKUP($A2968,Sheet2!$O$2:$P$11000,2)</f>
        <v>1.2243661294679</v>
      </c>
      <c r="J2968" s="2">
        <f>VLOOKUP($A2968,Sheet2!$Q$2:$R$11000,2)</f>
        <v>487.77330433966199</v>
      </c>
      <c r="K2968" s="2">
        <f>VLOOKUP($A2968,Sheet2!$S$2:$T$11000,2)</f>
        <v>182.31568143378101</v>
      </c>
      <c r="L2968" s="2">
        <f>VLOOKUP($A2968,Sheet2!$U$2:$V$11000,2)</f>
        <v>1324.6988851969099</v>
      </c>
      <c r="M2968" s="2">
        <f>VLOOKUP($A2968,Sheet2!$W$2:$X$11000,2)</f>
        <v>708.82988940047403</v>
      </c>
      <c r="N2968" s="2">
        <f>VLOOKUP($A2968,Sheet2!$Y$2:$Z$11000,2)</f>
        <v>282.620665803853</v>
      </c>
      <c r="O2968" s="2">
        <f>VLOOKUP($A2968,Sheet2!$AA$2:$AB$11000,2)</f>
        <v>337.91612409679902</v>
      </c>
      <c r="P2968" s="2">
        <f>VLOOKUP($A2968,Sheet2!$AC$2:$AD$11000,2)</f>
        <v>490.93813424855199</v>
      </c>
      <c r="Q2968" s="2">
        <f>VLOOKUP($A2968,Sheet2!$AE$2:$AF$11000,2)</f>
        <v>496.541667439864</v>
      </c>
      <c r="R2968" s="2">
        <f>VLOOKUP($A2968,Sheet2!$AG$2:$AH$11000,2)</f>
        <v>318.339392822999</v>
      </c>
      <c r="S2968" s="2">
        <f>VLOOKUP($A2968,Sheet2!$AI$2:$AJ$11000,2)</f>
        <v>21.974523267209602</v>
      </c>
      <c r="T2968" s="2">
        <f>VLOOKUP($A2968,Sheet2!$AK$2:$AL$11000,2)</f>
        <v>677.47110090010801</v>
      </c>
      <c r="U2968" s="2">
        <f>VLOOKUP($A2968,Sheet2!$AM$2:$AN$11000,2)</f>
        <v>46.234188355638899</v>
      </c>
      <c r="V2968" s="2">
        <f>VLOOKUP($A2968,Sheet2!$AO$2:$AP$11000,2)</f>
        <v>3293.7487785488502</v>
      </c>
      <c r="W2968" s="2">
        <f>VLOOKUP($A2968,Sheet2!$AQ$2:$AR$11000,2)</f>
        <v>141.39957036339001</v>
      </c>
    </row>
    <row r="2969" spans="1:23" x14ac:dyDescent="0.2">
      <c r="A2969" s="3">
        <v>37293</v>
      </c>
      <c r="B2969" s="2">
        <f>VLOOKUP($A2969,Sheet2!$A$2:$B$11000,2)</f>
        <v>33.214050794663997</v>
      </c>
      <c r="C2969" s="2">
        <f>VLOOKUP($A2969,Sheet2!$C$2:$D$11000,2)</f>
        <v>1200.70719027467</v>
      </c>
      <c r="D2969" s="2">
        <f>VLOOKUP($A2969,Sheet2!$E$2:$F$11000,2)</f>
        <v>2069.7826391609801</v>
      </c>
      <c r="E2969" s="2">
        <f>VLOOKUP($A2969,Sheet2!$G$2:$H$11000,2)</f>
        <v>148.948298590805</v>
      </c>
      <c r="F2969" s="2">
        <f>VLOOKUP($A2969,Sheet2!$I$2:$J$11000,2)</f>
        <v>147.15857472301801</v>
      </c>
      <c r="G2969" s="2">
        <f>VLOOKUP($A2969,Sheet2!$K$2:$L$11000,2)</f>
        <v>440.32235836511097</v>
      </c>
      <c r="H2969" s="2">
        <f>VLOOKUP($A2969,Sheet2!$M$2:$N$11000,2)</f>
        <v>79.376288611942599</v>
      </c>
      <c r="I2969" s="2">
        <f>VLOOKUP($A2969,Sheet2!$O$2:$P$11000,2)</f>
        <v>1.2038422047794799</v>
      </c>
      <c r="J2969" s="2">
        <f>VLOOKUP($A2969,Sheet2!$Q$2:$R$11000,2)</f>
        <v>491.37500595398501</v>
      </c>
      <c r="K2969" s="2">
        <f>VLOOKUP($A2969,Sheet2!$S$2:$T$11000,2)</f>
        <v>183.39767360846199</v>
      </c>
      <c r="L2969" s="2">
        <f>VLOOKUP($A2969,Sheet2!$U$2:$V$11000,2)</f>
        <v>1308.85952028822</v>
      </c>
      <c r="M2969" s="2">
        <f>VLOOKUP($A2969,Sheet2!$W$2:$X$11000,2)</f>
        <v>714.10000010233603</v>
      </c>
      <c r="N2969" s="2">
        <f>VLOOKUP($A2969,Sheet2!$Y$2:$Z$11000,2)</f>
        <v>286.81046004083697</v>
      </c>
      <c r="O2969" s="2">
        <f>VLOOKUP($A2969,Sheet2!$AA$2:$AB$11000,2)</f>
        <v>335.24635787932999</v>
      </c>
      <c r="P2969" s="2">
        <f>VLOOKUP($A2969,Sheet2!$AC$2:$AD$11000,2)</f>
        <v>488.10643206576401</v>
      </c>
      <c r="Q2969" s="2">
        <f>VLOOKUP($A2969,Sheet2!$AE$2:$AF$11000,2)</f>
        <v>497.19572891179303</v>
      </c>
      <c r="R2969" s="2">
        <f>VLOOKUP($A2969,Sheet2!$AG$2:$AH$11000,2)</f>
        <v>315.42219334695801</v>
      </c>
      <c r="S2969" s="2">
        <f>VLOOKUP($A2969,Sheet2!$AI$2:$AJ$11000,2)</f>
        <v>22.1247764177546</v>
      </c>
      <c r="T2969" s="2">
        <f>VLOOKUP($A2969,Sheet2!$AK$2:$AL$11000,2)</f>
        <v>672.70991202504399</v>
      </c>
      <c r="U2969" s="2">
        <f>VLOOKUP($A2969,Sheet2!$AM$2:$AN$11000,2)</f>
        <v>46.140088922079201</v>
      </c>
      <c r="V2969" s="2">
        <f>VLOOKUP($A2969,Sheet2!$AO$2:$AP$11000,2)</f>
        <v>3262.2980523647898</v>
      </c>
      <c r="W2969" s="2">
        <f>VLOOKUP($A2969,Sheet2!$AQ$2:$AR$11000,2)</f>
        <v>139.35642759281799</v>
      </c>
    </row>
    <row r="2970" spans="1:23" x14ac:dyDescent="0.2">
      <c r="A2970" s="3">
        <v>37294</v>
      </c>
      <c r="B2970" s="2">
        <f>VLOOKUP($A2970,Sheet2!$A$2:$B$11000,2)</f>
        <v>33.471857139771302</v>
      </c>
      <c r="C2970" s="2">
        <f>VLOOKUP($A2970,Sheet2!$C$2:$D$11000,2)</f>
        <v>1203.5491007841899</v>
      </c>
      <c r="D2970" s="2">
        <f>VLOOKUP($A2970,Sheet2!$E$2:$F$11000,2)</f>
        <v>2139.6675414889801</v>
      </c>
      <c r="E2970" s="2">
        <f>VLOOKUP($A2970,Sheet2!$G$2:$H$11000,2)</f>
        <v>151.93492257283199</v>
      </c>
      <c r="F2970" s="2">
        <f>VLOOKUP($A2970,Sheet2!$I$2:$J$11000,2)</f>
        <v>146.98539605314599</v>
      </c>
      <c r="G2970" s="2">
        <f>VLOOKUP($A2970,Sheet2!$K$2:$L$11000,2)</f>
        <v>443.71740169142601</v>
      </c>
      <c r="H2970" s="2">
        <f>VLOOKUP($A2970,Sheet2!$M$2:$N$11000,2)</f>
        <v>80.186802110362706</v>
      </c>
      <c r="I2970" s="2">
        <f>VLOOKUP($A2970,Sheet2!$O$2:$P$11000,2)</f>
        <v>1.18445849812931</v>
      </c>
      <c r="J2970" s="2">
        <f>VLOOKUP($A2970,Sheet2!$Q$2:$R$11000,2)</f>
        <v>488.80236194375402</v>
      </c>
      <c r="K2970" s="2">
        <f>VLOOKUP($A2970,Sheet2!$S$2:$T$11000,2)</f>
        <v>182.976898873864</v>
      </c>
      <c r="L2970" s="2">
        <f>VLOOKUP($A2970,Sheet2!$U$2:$V$11000,2)</f>
        <v>1293.5481342098201</v>
      </c>
      <c r="M2970" s="2">
        <f>VLOOKUP($A2970,Sheet2!$W$2:$X$11000,2)</f>
        <v>731.88662372112196</v>
      </c>
      <c r="N2970" s="2">
        <f>VLOOKUP($A2970,Sheet2!$Y$2:$Z$11000,2)</f>
        <v>284.90600811493499</v>
      </c>
      <c r="O2970" s="2">
        <f>VLOOKUP($A2970,Sheet2!$AA$2:$AB$11000,2)</f>
        <v>336.390543401103</v>
      </c>
      <c r="P2970" s="2">
        <f>VLOOKUP($A2970,Sheet2!$AC$2:$AD$11000,2)</f>
        <v>494.88934659662903</v>
      </c>
      <c r="Q2970" s="2">
        <f>VLOOKUP($A2970,Sheet2!$AE$2:$AF$11000,2)</f>
        <v>510.05893785974098</v>
      </c>
      <c r="R2970" s="2">
        <f>VLOOKUP($A2970,Sheet2!$AG$2:$AH$11000,2)</f>
        <v>317.792417921241</v>
      </c>
      <c r="S2970" s="2">
        <f>VLOOKUP($A2970,Sheet2!$AI$2:$AJ$11000,2)</f>
        <v>21.8618334043008</v>
      </c>
      <c r="T2970" s="2">
        <f>VLOOKUP($A2970,Sheet2!$AK$2:$AL$11000,2)</f>
        <v>669.63817726693901</v>
      </c>
      <c r="U2970" s="2">
        <f>VLOOKUP($A2970,Sheet2!$AM$2:$AN$11000,2)</f>
        <v>46.359654267051702</v>
      </c>
      <c r="V2970" s="2">
        <f>VLOOKUP($A2970,Sheet2!$AO$2:$AP$11000,2)</f>
        <v>3285.1713077713798</v>
      </c>
      <c r="W2970" s="2">
        <f>VLOOKUP($A2970,Sheet2!$AQ$2:$AR$11000,2)</f>
        <v>138.370082807024</v>
      </c>
    </row>
    <row r="2971" spans="1:23" x14ac:dyDescent="0.2">
      <c r="A2971" s="3">
        <v>37295</v>
      </c>
      <c r="B2971" s="2">
        <f>VLOOKUP($A2971,Sheet2!$A$2:$B$11000,2)</f>
        <v>33.471857139771302</v>
      </c>
      <c r="C2971" s="2">
        <f>VLOOKUP($A2971,Sheet2!$C$2:$D$11000,2)</f>
        <v>1204.9700560389599</v>
      </c>
      <c r="D2971" s="2">
        <f>VLOOKUP($A2971,Sheet2!$E$2:$F$11000,2)</f>
        <v>2161.97123372132</v>
      </c>
      <c r="E2971" s="2">
        <f>VLOOKUP($A2971,Sheet2!$G$2:$H$11000,2)</f>
        <v>152.96875395122501</v>
      </c>
      <c r="F2971" s="2">
        <f>VLOOKUP($A2971,Sheet2!$I$2:$J$11000,2)</f>
        <v>146.942101385679</v>
      </c>
      <c r="G2971" s="2">
        <f>VLOOKUP($A2971,Sheet2!$K$2:$L$11000,2)</f>
        <v>449.32660370881598</v>
      </c>
      <c r="H2971" s="2">
        <f>VLOOKUP($A2971,Sheet2!$M$2:$N$11000,2)</f>
        <v>79.862596710994694</v>
      </c>
      <c r="I2971" s="2">
        <f>VLOOKUP($A2971,Sheet2!$O$2:$P$11000,2)</f>
        <v>1.2163846032001799</v>
      </c>
      <c r="J2971" s="2">
        <f>VLOOKUP($A2971,Sheet2!$Q$2:$R$11000,2)</f>
        <v>487.77330433966199</v>
      </c>
      <c r="K2971" s="2">
        <f>VLOOKUP($A2971,Sheet2!$S$2:$T$11000,2)</f>
        <v>183.63811631394699</v>
      </c>
      <c r="L2971" s="2">
        <f>VLOOKUP($A2971,Sheet2!$U$2:$V$11000,2)</f>
        <v>1307.8035626276401</v>
      </c>
      <c r="M2971" s="2">
        <f>VLOOKUP($A2971,Sheet2!$W$2:$X$11000,2)</f>
        <v>746.05004623237699</v>
      </c>
      <c r="N2971" s="2">
        <f>VLOOKUP($A2971,Sheet2!$Y$2:$Z$11000,2)</f>
        <v>286.42956965565702</v>
      </c>
      <c r="O2971" s="2">
        <f>VLOOKUP($A2971,Sheet2!$AA$2:$AB$11000,2)</f>
        <v>339.82309996641999</v>
      </c>
      <c r="P2971" s="2">
        <f>VLOOKUP($A2971,Sheet2!$AC$2:$AD$11000,2)</f>
        <v>492.255205031245</v>
      </c>
      <c r="Q2971" s="2">
        <f>VLOOKUP($A2971,Sheet2!$AE$2:$AF$11000,2)</f>
        <v>518.67074724014697</v>
      </c>
      <c r="R2971" s="2">
        <f>VLOOKUP($A2971,Sheet2!$AG$2:$AH$11000,2)</f>
        <v>315.96916824871602</v>
      </c>
      <c r="S2971" s="2">
        <f>VLOOKUP($A2971,Sheet2!$AI$2:$AJ$11000,2)</f>
        <v>21.523763815574501</v>
      </c>
      <c r="T2971" s="2">
        <f>VLOOKUP($A2971,Sheet2!$AK$2:$AL$11000,2)</f>
        <v>686.37913169861304</v>
      </c>
      <c r="U2971" s="2">
        <f>VLOOKUP($A2971,Sheet2!$AM$2:$AN$11000,2)</f>
        <v>45.795057665693903</v>
      </c>
      <c r="V2971" s="2">
        <f>VLOOKUP($A2971,Sheet2!$AO$2:$AP$11000,2)</f>
        <v>3293.7487785488502</v>
      </c>
      <c r="W2971" s="2">
        <f>VLOOKUP($A2971,Sheet2!$AQ$2:$AR$11000,2)</f>
        <v>142.73818114410901</v>
      </c>
    </row>
    <row r="2972" spans="1:23" x14ac:dyDescent="0.2">
      <c r="A2972" s="3">
        <v>37298</v>
      </c>
      <c r="B2972" s="2">
        <f>VLOOKUP($A2972,Sheet2!$A$2:$B$11000,2)</f>
        <v>33.342953967217603</v>
      </c>
      <c r="C2972" s="2">
        <f>VLOOKUP($A2972,Sheet2!$C$2:$D$11000,2)</f>
        <v>1206.3910112937201</v>
      </c>
      <c r="D2972" s="2">
        <f>VLOOKUP($A2972,Sheet2!$E$2:$F$11000,2)</f>
        <v>2196.1702284775702</v>
      </c>
      <c r="E2972" s="2">
        <f>VLOOKUP($A2972,Sheet2!$G$2:$H$11000,2)</f>
        <v>149.522649356579</v>
      </c>
      <c r="F2972" s="2">
        <f>VLOOKUP($A2972,Sheet2!$I$2:$J$11000,2)</f>
        <v>146.59574404593599</v>
      </c>
      <c r="G2972" s="2">
        <f>VLOOKUP($A2972,Sheet2!$K$2:$L$11000,2)</f>
        <v>444.01262285023603</v>
      </c>
      <c r="H2972" s="2">
        <f>VLOOKUP($A2972,Sheet2!$M$2:$N$11000,2)</f>
        <v>79.268220145486595</v>
      </c>
      <c r="I2972" s="2">
        <f>VLOOKUP($A2972,Sheet2!$O$2:$P$11000,2)</f>
        <v>1.28137703138017</v>
      </c>
      <c r="J2972" s="2">
        <f>VLOOKUP($A2972,Sheet2!$Q$2:$R$11000,2)</f>
        <v>474.39555548646501</v>
      </c>
      <c r="K2972" s="2">
        <f>VLOOKUP($A2972,Sheet2!$S$2:$T$11000,2)</f>
        <v>182.67634549200801</v>
      </c>
      <c r="L2972" s="2">
        <f>VLOOKUP($A2972,Sheet2!$U$2:$V$11000,2)</f>
        <v>1270.8450445073599</v>
      </c>
      <c r="M2972" s="2">
        <f>VLOOKUP($A2972,Sheet2!$W$2:$X$11000,2)</f>
        <v>772.40059974168696</v>
      </c>
      <c r="N2972" s="2">
        <f>VLOOKUP($A2972,Sheet2!$Y$2:$Z$11000,2)</f>
        <v>284.90600811493499</v>
      </c>
      <c r="O2972" s="2">
        <f>VLOOKUP($A2972,Sheet2!$AA$2:$AB$11000,2)</f>
        <v>340.967285488193</v>
      </c>
      <c r="P2972" s="2">
        <f>VLOOKUP($A2972,Sheet2!$AC$2:$AD$11000,2)</f>
        <v>487.97472498749499</v>
      </c>
      <c r="Q2972" s="2">
        <f>VLOOKUP($A2972,Sheet2!$AE$2:$AF$11000,2)</f>
        <v>513.32924521938901</v>
      </c>
      <c r="R2972" s="2">
        <f>VLOOKUP($A2972,Sheet2!$AG$2:$AH$11000,2)</f>
        <v>317.427767986736</v>
      </c>
      <c r="S2972" s="2">
        <f>VLOOKUP($A2972,Sheet2!$AI$2:$AJ$11000,2)</f>
        <v>20.810061350485601</v>
      </c>
      <c r="T2972" s="2">
        <f>VLOOKUP($A2972,Sheet2!$AK$2:$AL$11000,2)</f>
        <v>680.38924892030695</v>
      </c>
      <c r="U2972" s="2">
        <f>VLOOKUP($A2972,Sheet2!$AM$2:$AN$11000,2)</f>
        <v>45.983256532813201</v>
      </c>
      <c r="V2972" s="2">
        <f>VLOOKUP($A2972,Sheet2!$AO$2:$AP$11000,2)</f>
        <v>3282.3121508455501</v>
      </c>
      <c r="W2972" s="2">
        <f>VLOOKUP($A2972,Sheet2!$AQ$2:$AR$11000,2)</f>
        <v>150.84029902741301</v>
      </c>
    </row>
    <row r="2973" spans="1:23" x14ac:dyDescent="0.2">
      <c r="A2973" s="3">
        <v>37299</v>
      </c>
      <c r="B2973" s="2">
        <f>VLOOKUP($A2973,Sheet2!$A$2:$B$11000,2)</f>
        <v>33.6866957606941</v>
      </c>
      <c r="C2973" s="2">
        <f>VLOOKUP($A2973,Sheet2!$C$2:$D$11000,2)</f>
        <v>1209.2329218032401</v>
      </c>
      <c r="D2973" s="2">
        <f>VLOOKUP($A2973,Sheet2!$E$2:$F$11000,2)</f>
        <v>2175.42368111003</v>
      </c>
      <c r="E2973" s="2">
        <f>VLOOKUP($A2973,Sheet2!$G$2:$H$11000,2)</f>
        <v>152.81559374701899</v>
      </c>
      <c r="F2973" s="2">
        <f>VLOOKUP($A2973,Sheet2!$I$2:$J$11000,2)</f>
        <v>145.90302936645199</v>
      </c>
      <c r="G2973" s="2">
        <f>VLOOKUP($A2973,Sheet2!$K$2:$L$11000,2)</f>
        <v>444.75067574726103</v>
      </c>
      <c r="H2973" s="2">
        <f>VLOOKUP($A2973,Sheet2!$M$2:$N$11000,2)</f>
        <v>79.808562477766699</v>
      </c>
      <c r="I2973" s="2">
        <f>VLOOKUP($A2973,Sheet2!$O$2:$P$11000,2)</f>
        <v>1.24511809776396</v>
      </c>
      <c r="J2973" s="2">
        <f>VLOOKUP($A2973,Sheet2!$Q$2:$R$11000,2)</f>
        <v>473.36649788237298</v>
      </c>
      <c r="K2973" s="2">
        <f>VLOOKUP($A2973,Sheet2!$S$2:$T$11000,2)</f>
        <v>182.55612413926599</v>
      </c>
      <c r="L2973" s="2">
        <f>VLOOKUP($A2973,Sheet2!$U$2:$V$11000,2)</f>
        <v>1255.5336584289601</v>
      </c>
      <c r="M2973" s="2">
        <f>VLOOKUP($A2973,Sheet2!$W$2:$X$11000,2)</f>
        <v>780.30576579448098</v>
      </c>
      <c r="N2973" s="2">
        <f>VLOOKUP($A2973,Sheet2!$Y$2:$Z$11000,2)</f>
        <v>284.52511772975498</v>
      </c>
      <c r="O2973" s="2">
        <f>VLOOKUP($A2973,Sheet2!$AA$2:$AB$11000,2)</f>
        <v>337.15333374895101</v>
      </c>
      <c r="P2973" s="2">
        <f>VLOOKUP($A2973,Sheet2!$AC$2:$AD$11000,2)</f>
        <v>490.60886655287902</v>
      </c>
      <c r="Q2973" s="2">
        <f>VLOOKUP($A2973,Sheet2!$AE$2:$AF$11000,2)</f>
        <v>505.04446657494799</v>
      </c>
      <c r="R2973" s="2">
        <f>VLOOKUP($A2973,Sheet2!$AG$2:$AH$11000,2)</f>
        <v>320.70961739728301</v>
      </c>
      <c r="S2973" s="2">
        <f>VLOOKUP($A2973,Sheet2!$AI$2:$AJ$11000,2)</f>
        <v>21.1105676515757</v>
      </c>
      <c r="T2973" s="2">
        <f>VLOOKUP($A2973,Sheet2!$AK$2:$AL$11000,2)</f>
        <v>691.29390731158105</v>
      </c>
      <c r="U2973" s="2">
        <f>VLOOKUP($A2973,Sheet2!$AM$2:$AN$11000,2)</f>
        <v>46.516486656317802</v>
      </c>
      <c r="V2973" s="2">
        <f>VLOOKUP($A2973,Sheet2!$AO$2:$AP$11000,2)</f>
        <v>3282.3121508455501</v>
      </c>
      <c r="W2973" s="2">
        <f>VLOOKUP($A2973,Sheet2!$AQ$2:$AR$11000,2)</f>
        <v>146.04948149641601</v>
      </c>
    </row>
    <row r="2974" spans="1:23" x14ac:dyDescent="0.2">
      <c r="A2974" s="3">
        <v>37300</v>
      </c>
      <c r="B2974" s="2">
        <f>VLOOKUP($A2974,Sheet2!$A$2:$B$11000,2)</f>
        <v>34.0519214162629</v>
      </c>
      <c r="C2974" s="2">
        <f>VLOOKUP($A2974,Sheet2!$C$2:$D$11000,2)</f>
        <v>1226.2843848604</v>
      </c>
      <c r="D2974" s="2">
        <f>VLOOKUP($A2974,Sheet2!$E$2:$F$11000,2)</f>
        <v>2160.6047187046502</v>
      </c>
      <c r="E2974" s="2">
        <f>VLOOKUP($A2974,Sheet2!$G$2:$H$11000,2)</f>
        <v>142.86018047359701</v>
      </c>
      <c r="F2974" s="2">
        <f>VLOOKUP($A2974,Sheet2!$I$2:$J$11000,2)</f>
        <v>144.60418934241801</v>
      </c>
      <c r="G2974" s="2">
        <f>VLOOKUP($A2974,Sheet2!$K$2:$L$11000,2)</f>
        <v>442.83173821499599</v>
      </c>
      <c r="H2974" s="2">
        <f>VLOOKUP($A2974,Sheet2!$M$2:$N$11000,2)</f>
        <v>81.753794873974897</v>
      </c>
      <c r="I2974" s="2">
        <f>VLOOKUP($A2974,Sheet2!$O$2:$P$11000,2)</f>
        <v>1.26336158637589</v>
      </c>
      <c r="J2974" s="2">
        <f>VLOOKUP($A2974,Sheet2!$Q$2:$R$11000,2)</f>
        <v>476.45367069464902</v>
      </c>
      <c r="K2974" s="2">
        <f>VLOOKUP($A2974,Sheet2!$S$2:$T$11000,2)</f>
        <v>182.55612413926599</v>
      </c>
      <c r="L2974" s="2">
        <f>VLOOKUP($A2974,Sheet2!$U$2:$V$11000,2)</f>
        <v>1272.95695982852</v>
      </c>
      <c r="M2974" s="2">
        <f>VLOOKUP($A2974,Sheet2!$W$2:$X$11000,2)</f>
        <v>760.87223258136396</v>
      </c>
      <c r="N2974" s="2">
        <f>VLOOKUP($A2974,Sheet2!$Y$2:$Z$11000,2)</f>
        <v>284.90600811493499</v>
      </c>
      <c r="O2974" s="2">
        <f>VLOOKUP($A2974,Sheet2!$AA$2:$AB$11000,2)</f>
        <v>334.48356753148198</v>
      </c>
      <c r="P2974" s="2">
        <f>VLOOKUP($A2974,Sheet2!$AC$2:$AD$11000,2)</f>
        <v>515.96247911970602</v>
      </c>
      <c r="Q2974" s="2">
        <f>VLOOKUP($A2974,Sheet2!$AE$2:$AF$11000,2)</f>
        <v>513.11122472874604</v>
      </c>
      <c r="R2974" s="2">
        <f>VLOOKUP($A2974,Sheet2!$AG$2:$AH$11000,2)</f>
        <v>323.80914184057701</v>
      </c>
      <c r="S2974" s="2">
        <f>VLOOKUP($A2974,Sheet2!$AI$2:$AJ$11000,2)</f>
        <v>21.3359473773932</v>
      </c>
      <c r="T2974" s="2">
        <f>VLOOKUP($A2974,Sheet2!$AK$2:$AL$11000,2)</f>
        <v>694.51922880759196</v>
      </c>
      <c r="U2974" s="2">
        <f>VLOOKUP($A2974,Sheet2!$AM$2:$AN$11000,2)</f>
        <v>46.547853134171</v>
      </c>
      <c r="V2974" s="2">
        <f>VLOOKUP($A2974,Sheet2!$AO$2:$AP$11000,2)</f>
        <v>3308.0445631779698</v>
      </c>
      <c r="W2974" s="2">
        <f>VLOOKUP($A2974,Sheet2!$AQ$2:$AR$11000,2)</f>
        <v>149.219875450752</v>
      </c>
    </row>
    <row r="2975" spans="1:23" x14ac:dyDescent="0.2">
      <c r="A2975" s="3">
        <v>37301</v>
      </c>
      <c r="B2975" s="2">
        <f>VLOOKUP($A2975,Sheet2!$A$2:$B$11000,2)</f>
        <v>33.557792588140401</v>
      </c>
      <c r="C2975" s="2">
        <f>VLOOKUP($A2975,Sheet2!$C$2:$D$11000,2)</f>
        <v>1216.3376980770599</v>
      </c>
      <c r="D2975" s="2">
        <f>VLOOKUP($A2975,Sheet2!$E$2:$F$11000,2)</f>
        <v>2153.19523750196</v>
      </c>
      <c r="E2975" s="2">
        <f>VLOOKUP($A2975,Sheet2!$G$2:$H$11000,2)</f>
        <v>144.77468302617899</v>
      </c>
      <c r="F2975" s="2">
        <f>VLOOKUP($A2975,Sheet2!$I$2:$J$11000,2)</f>
        <v>144.387716005079</v>
      </c>
      <c r="G2975" s="2">
        <f>VLOOKUP($A2975,Sheet2!$K$2:$L$11000,2)</f>
        <v>443.12695937380602</v>
      </c>
      <c r="H2975" s="2">
        <f>VLOOKUP($A2975,Sheet2!$M$2:$N$11000,2)</f>
        <v>81.051349842010794</v>
      </c>
      <c r="I2975" s="2">
        <f>VLOOKUP($A2975,Sheet2!$O$2:$P$11000,2)</f>
        <v>1.2683785457441701</v>
      </c>
      <c r="J2975" s="2">
        <f>VLOOKUP($A2975,Sheet2!$Q$2:$R$11000,2)</f>
        <v>479.02631470487898</v>
      </c>
      <c r="K2975" s="2">
        <f>VLOOKUP($A2975,Sheet2!$S$2:$T$11000,2)</f>
        <v>182.796566844751</v>
      </c>
      <c r="L2975" s="2">
        <f>VLOOKUP($A2975,Sheet2!$U$2:$V$11000,2)</f>
        <v>1261.8694043924399</v>
      </c>
      <c r="M2975" s="2">
        <f>VLOOKUP($A2975,Sheet2!$W$2:$X$11000,2)</f>
        <v>739.79178977391496</v>
      </c>
      <c r="N2975" s="2">
        <f>VLOOKUP($A2975,Sheet2!$Y$2:$Z$11000,2)</f>
        <v>284.90600811493499</v>
      </c>
      <c r="O2975" s="2">
        <f>VLOOKUP($A2975,Sheet2!$AA$2:$AB$11000,2)</f>
        <v>340.39519272730598</v>
      </c>
      <c r="P2975" s="2">
        <f>VLOOKUP($A2975,Sheet2!$AC$2:$AD$11000,2)</f>
        <v>507.33566549307102</v>
      </c>
      <c r="Q2975" s="2">
        <f>VLOOKUP($A2975,Sheet2!$AE$2:$AF$11000,2)</f>
        <v>524.448290242192</v>
      </c>
      <c r="R2975" s="2">
        <f>VLOOKUP($A2975,Sheet2!$AG$2:$AH$11000,2)</f>
        <v>321.07426733178801</v>
      </c>
      <c r="S2975" s="2">
        <f>VLOOKUP($A2975,Sheet2!$AI$2:$AJ$11000,2)</f>
        <v>21.1105676515757</v>
      </c>
      <c r="T2975" s="2">
        <f>VLOOKUP($A2975,Sheet2!$AK$2:$AL$11000,2)</f>
        <v>697.59096356569705</v>
      </c>
      <c r="U2975" s="2">
        <f>VLOOKUP($A2975,Sheet2!$AM$2:$AN$11000,2)</f>
        <v>46.296921311345301</v>
      </c>
      <c r="V2975" s="2">
        <f>VLOOKUP($A2975,Sheet2!$AO$2:$AP$11000,2)</f>
        <v>3282.3121508455501</v>
      </c>
      <c r="W2975" s="2">
        <f>VLOOKUP($A2975,Sheet2!$AQ$2:$AR$11000,2)</f>
        <v>149.572141445678</v>
      </c>
    </row>
    <row r="2976" spans="1:23" x14ac:dyDescent="0.2">
      <c r="A2976" s="3">
        <v>37302</v>
      </c>
      <c r="B2976" s="2">
        <f>VLOOKUP($A2976,Sheet2!$A$2:$B$11000,2)</f>
        <v>33.794115071155503</v>
      </c>
      <c r="C2976" s="2">
        <f>VLOOKUP($A2976,Sheet2!$C$2:$D$11000,2)</f>
        <v>1203.5491007841899</v>
      </c>
      <c r="D2976" s="2">
        <f>VLOOKUP($A2976,Sheet2!$E$2:$F$11000,2)</f>
        <v>2173.9417848695002</v>
      </c>
      <c r="E2976" s="2">
        <f>VLOOKUP($A2976,Sheet2!$G$2:$H$11000,2)</f>
        <v>141.97950929941001</v>
      </c>
      <c r="F2976" s="2">
        <f>VLOOKUP($A2976,Sheet2!$I$2:$J$11000,2)</f>
        <v>143.998063997869</v>
      </c>
      <c r="G2976" s="2">
        <f>VLOOKUP($A2976,Sheet2!$K$2:$L$11000,2)</f>
        <v>441.20802184154098</v>
      </c>
      <c r="H2976" s="2">
        <f>VLOOKUP($A2976,Sheet2!$M$2:$N$11000,2)</f>
        <v>79.970665177450698</v>
      </c>
      <c r="I2976" s="2">
        <f>VLOOKUP($A2976,Sheet2!$O$2:$P$11000,2)</f>
        <v>1.27453572315069</v>
      </c>
      <c r="J2976" s="2">
        <f>VLOOKUP($A2976,Sheet2!$Q$2:$R$11000,2)</f>
        <v>481.08442991306401</v>
      </c>
      <c r="K2976" s="2">
        <f>VLOOKUP($A2976,Sheet2!$S$2:$T$11000,2)</f>
        <v>182.07523872829699</v>
      </c>
      <c r="L2976" s="2">
        <f>VLOOKUP($A2976,Sheet2!$U$2:$V$11000,2)</f>
        <v>1248.6699336351901</v>
      </c>
      <c r="M2976" s="2">
        <f>VLOOKUP($A2976,Sheet2!$W$2:$X$11000,2)</f>
        <v>743.41499088144599</v>
      </c>
      <c r="N2976" s="2">
        <f>VLOOKUP($A2976,Sheet2!$Y$2:$Z$11000,2)</f>
        <v>287.57224081119801</v>
      </c>
      <c r="O2976" s="2">
        <f>VLOOKUP($A2976,Sheet2!$AA$2:$AB$11000,2)</f>
        <v>339.82309996641999</v>
      </c>
      <c r="P2976" s="2">
        <f>VLOOKUP($A2976,Sheet2!$AC$2:$AD$11000,2)</f>
        <v>496.73324569239799</v>
      </c>
      <c r="Q2976" s="2">
        <f>VLOOKUP($A2976,Sheet2!$AE$2:$AF$11000,2)</f>
        <v>517.79866527757395</v>
      </c>
      <c r="R2976" s="2">
        <f>VLOOKUP($A2976,Sheet2!$AG$2:$AH$11000,2)</f>
        <v>321.62124223354601</v>
      </c>
      <c r="S2976" s="2">
        <f>VLOOKUP($A2976,Sheet2!$AI$2:$AJ$11000,2)</f>
        <v>21.1105676515757</v>
      </c>
      <c r="T2976" s="2">
        <f>VLOOKUP($A2976,Sheet2!$AK$2:$AL$11000,2)</f>
        <v>698.51248399312794</v>
      </c>
      <c r="U2976" s="2">
        <f>VLOOKUP($A2976,Sheet2!$AM$2:$AN$11000,2)</f>
        <v>46.359654267051702</v>
      </c>
      <c r="V2976" s="2">
        <f>VLOOKUP($A2976,Sheet2!$AO$2:$AP$11000,2)</f>
        <v>3222.26985540326</v>
      </c>
      <c r="W2976" s="2">
        <f>VLOOKUP($A2976,Sheet2!$AQ$2:$AR$11000,2)</f>
        <v>151.122111823354</v>
      </c>
    </row>
    <row r="2977" spans="1:23" x14ac:dyDescent="0.2">
      <c r="A2977" s="3">
        <v>37306</v>
      </c>
      <c r="B2977" s="2">
        <f>VLOOKUP($A2977,Sheet2!$A$2:$B$11000,2)</f>
        <v>34.288243899277902</v>
      </c>
      <c r="C2977" s="2">
        <f>VLOOKUP($A2977,Sheet2!$C$2:$D$11000,2)</f>
        <v>1209.2329218032401</v>
      </c>
      <c r="D2977" s="2">
        <f>VLOOKUP($A2977,Sheet2!$E$2:$F$11000,2)</f>
        <v>2122.0754164506602</v>
      </c>
      <c r="E2977" s="2">
        <f>VLOOKUP($A2977,Sheet2!$G$2:$H$11000,2)</f>
        <v>136.35087179482201</v>
      </c>
      <c r="F2977" s="2">
        <f>VLOOKUP($A2977,Sheet2!$I$2:$J$11000,2)</f>
        <v>142.39616130156099</v>
      </c>
      <c r="G2977" s="2">
        <f>VLOOKUP($A2977,Sheet2!$K$2:$L$11000,2)</f>
        <v>433.38466113307601</v>
      </c>
      <c r="H2977" s="2">
        <f>VLOOKUP($A2977,Sheet2!$M$2:$N$11000,2)</f>
        <v>77.106850816366304</v>
      </c>
      <c r="I2977" s="2">
        <f>VLOOKUP($A2977,Sheet2!$O$2:$P$11000,2)</f>
        <v>1.24055722561098</v>
      </c>
      <c r="J2977" s="2">
        <f>VLOOKUP($A2977,Sheet2!$Q$2:$R$11000,2)</f>
        <v>479.54084350692602</v>
      </c>
      <c r="K2977" s="2">
        <f>VLOOKUP($A2977,Sheet2!$S$2:$T$11000,2)</f>
        <v>181.2336892591</v>
      </c>
      <c r="L2977" s="2">
        <f>VLOOKUP($A2977,Sheet2!$U$2:$V$11000,2)</f>
        <v>1260.28546790157</v>
      </c>
      <c r="M2977" s="2">
        <f>VLOOKUP($A2977,Sheet2!$W$2:$X$11000,2)</f>
        <v>799.40991708873196</v>
      </c>
      <c r="N2977" s="2">
        <f>VLOOKUP($A2977,Sheet2!$Y$2:$Z$11000,2)</f>
        <v>289.85758312228103</v>
      </c>
      <c r="O2977" s="2">
        <f>VLOOKUP($A2977,Sheet2!$AA$2:$AB$11000,2)</f>
        <v>334.48356753148198</v>
      </c>
      <c r="P2977" s="2">
        <f>VLOOKUP($A2977,Sheet2!$AC$2:$AD$11000,2)</f>
        <v>491.92593733557197</v>
      </c>
      <c r="Q2977" s="2">
        <f>VLOOKUP($A2977,Sheet2!$AE$2:$AF$11000,2)</f>
        <v>512.89320423810295</v>
      </c>
      <c r="R2977" s="2">
        <f>VLOOKUP($A2977,Sheet2!$AG$2:$AH$11000,2)</f>
        <v>321.803567200798</v>
      </c>
      <c r="S2977" s="2">
        <f>VLOOKUP($A2977,Sheet2!$AI$2:$AJ$11000,2)</f>
        <v>21.148130939211899</v>
      </c>
      <c r="T2977" s="2">
        <f>VLOOKUP($A2977,Sheet2!$AK$2:$AL$11000,2)</f>
        <v>688.37575929138097</v>
      </c>
      <c r="U2977" s="2">
        <f>VLOOKUP($A2977,Sheet2!$AM$2:$AN$11000,2)</f>
        <v>46.171455399932498</v>
      </c>
      <c r="V2977" s="2">
        <f>VLOOKUP($A2977,Sheet2!$AO$2:$AP$11000,2)</f>
        <v>3245.14311080985</v>
      </c>
      <c r="W2977" s="2">
        <f>VLOOKUP($A2977,Sheet2!$AQ$2:$AR$11000,2)</f>
        <v>146.81228158736101</v>
      </c>
    </row>
    <row r="2978" spans="1:23" x14ac:dyDescent="0.2">
      <c r="A2978" s="3">
        <v>37307</v>
      </c>
      <c r="B2978" s="2">
        <f>VLOOKUP($A2978,Sheet2!$A$2:$B$11000,2)</f>
        <v>34.674953416938997</v>
      </c>
      <c r="C2978" s="2">
        <f>VLOOKUP($A2978,Sheet2!$C$2:$D$11000,2)</f>
        <v>1214.9167428223</v>
      </c>
      <c r="D2978" s="2">
        <f>VLOOKUP($A2978,Sheet2!$E$2:$F$11000,2)</f>
        <v>2064.2814630696698</v>
      </c>
      <c r="E2978" s="2">
        <f>VLOOKUP($A2978,Sheet2!$G$2:$H$11000,2)</f>
        <v>135.24046031432499</v>
      </c>
      <c r="F2978" s="2">
        <f>VLOOKUP($A2978,Sheet2!$I$2:$J$11000,2)</f>
        <v>143.435233320788</v>
      </c>
      <c r="G2978" s="2">
        <f>VLOOKUP($A2978,Sheet2!$K$2:$L$11000,2)</f>
        <v>431.90855533902601</v>
      </c>
      <c r="H2978" s="2">
        <f>VLOOKUP($A2978,Sheet2!$M$2:$N$11000,2)</f>
        <v>77.268953516050303</v>
      </c>
      <c r="I2978" s="2">
        <f>VLOOKUP($A2978,Sheet2!$O$2:$P$11000,2)</f>
        <v>1.2106835130089499</v>
      </c>
      <c r="J2978" s="2">
        <f>VLOOKUP($A2978,Sheet2!$Q$2:$R$11000,2)</f>
        <v>501.15105319285999</v>
      </c>
      <c r="K2978" s="2">
        <f>VLOOKUP($A2978,Sheet2!$S$2:$T$11000,2)</f>
        <v>181.894906699183</v>
      </c>
      <c r="L2978" s="2">
        <f>VLOOKUP($A2978,Sheet2!$U$2:$V$11000,2)</f>
        <v>1268.7331291861999</v>
      </c>
      <c r="M2978" s="2">
        <f>VLOOKUP($A2978,Sheet2!$W$2:$X$11000,2)</f>
        <v>794.79857022460203</v>
      </c>
      <c r="N2978" s="2">
        <f>VLOOKUP($A2978,Sheet2!$Y$2:$Z$11000,2)</f>
        <v>298.61806198143</v>
      </c>
      <c r="O2978" s="2">
        <f>VLOOKUP($A2978,Sheet2!$AA$2:$AB$11000,2)</f>
        <v>337.34403133591297</v>
      </c>
      <c r="P2978" s="2">
        <f>VLOOKUP($A2978,Sheet2!$AC$2:$AD$11000,2)</f>
        <v>485.01131572643698</v>
      </c>
      <c r="Q2978" s="2">
        <f>VLOOKUP($A2978,Sheet2!$AE$2:$AF$11000,2)</f>
        <v>509.07784565184699</v>
      </c>
      <c r="R2978" s="2">
        <f>VLOOKUP($A2978,Sheet2!$AG$2:$AH$11000,2)</f>
        <v>327.27331621837601</v>
      </c>
      <c r="S2978" s="2">
        <f>VLOOKUP($A2978,Sheet2!$AI$2:$AJ$11000,2)</f>
        <v>21.674016966119499</v>
      </c>
      <c r="T2978" s="2">
        <f>VLOOKUP($A2978,Sheet2!$AK$2:$AL$11000,2)</f>
        <v>677.93186111382295</v>
      </c>
      <c r="U2978" s="2">
        <f>VLOOKUP($A2978,Sheet2!$AM$2:$AN$11000,2)</f>
        <v>47.049716779822504</v>
      </c>
      <c r="V2978" s="2">
        <f>VLOOKUP($A2978,Sheet2!$AO$2:$AP$11000,2)</f>
        <v>3265.1572092906099</v>
      </c>
      <c r="W2978" s="2">
        <f>VLOOKUP($A2978,Sheet2!$AQ$2:$AR$11000,2)</f>
        <v>142.015857615047</v>
      </c>
    </row>
    <row r="2979" spans="1:23" x14ac:dyDescent="0.2">
      <c r="A2979" s="3">
        <v>37308</v>
      </c>
      <c r="B2979" s="2">
        <f>VLOOKUP($A2979,Sheet2!$A$2:$B$11000,2)</f>
        <v>34.374179347647001</v>
      </c>
      <c r="C2979" s="2">
        <f>VLOOKUP($A2979,Sheet2!$C$2:$D$11000,2)</f>
        <v>1214.9167428223</v>
      </c>
      <c r="D2979" s="2">
        <f>VLOOKUP($A2979,Sheet2!$E$2:$F$11000,2)</f>
        <v>2064.2814630696698</v>
      </c>
      <c r="E2979" s="2">
        <f>VLOOKUP($A2979,Sheet2!$G$2:$H$11000,2)</f>
        <v>134.20662893593101</v>
      </c>
      <c r="F2979" s="2">
        <f>VLOOKUP($A2979,Sheet2!$I$2:$J$11000,2)</f>
        <v>141.79003595701201</v>
      </c>
      <c r="G2979" s="2">
        <f>VLOOKUP($A2979,Sheet2!$K$2:$L$11000,2)</f>
        <v>433.237050553671</v>
      </c>
      <c r="H2979" s="2">
        <f>VLOOKUP($A2979,Sheet2!$M$2:$N$11000,2)</f>
        <v>77.863330081558402</v>
      </c>
      <c r="I2979" s="2">
        <f>VLOOKUP($A2979,Sheet2!$O$2:$P$11000,2)</f>
        <v>1.25287158042403</v>
      </c>
      <c r="J2979" s="2">
        <f>VLOOKUP($A2979,Sheet2!$Q$2:$R$11000,2)</f>
        <v>518.645032462426</v>
      </c>
      <c r="K2979" s="2">
        <f>VLOOKUP($A2979,Sheet2!$S$2:$T$11000,2)</f>
        <v>180.21180776079001</v>
      </c>
      <c r="L2979" s="2">
        <f>VLOOKUP($A2979,Sheet2!$U$2:$V$11000,2)</f>
        <v>1250.2538701260601</v>
      </c>
      <c r="M2979" s="2">
        <f>VLOOKUP($A2979,Sheet2!$W$2:$X$11000,2)</f>
        <v>808.63261081699102</v>
      </c>
      <c r="N2979" s="2">
        <f>VLOOKUP($A2979,Sheet2!$Y$2:$Z$11000,2)</f>
        <v>307.75943122575899</v>
      </c>
      <c r="O2979" s="2">
        <f>VLOOKUP($A2979,Sheet2!$AA$2:$AB$11000,2)</f>
        <v>342.302168596927</v>
      </c>
      <c r="P2979" s="2">
        <f>VLOOKUP($A2979,Sheet2!$AC$2:$AD$11000,2)</f>
        <v>489.95033116153297</v>
      </c>
      <c r="Q2979" s="2">
        <f>VLOOKUP($A2979,Sheet2!$AE$2:$AF$11000,2)</f>
        <v>514.96439889921305</v>
      </c>
      <c r="R2979" s="2">
        <f>VLOOKUP($A2979,Sheet2!$AG$2:$AH$11000,2)</f>
        <v>326.726341316618</v>
      </c>
      <c r="S2979" s="2">
        <f>VLOOKUP($A2979,Sheet2!$AI$2:$AJ$11000,2)</f>
        <v>21.523763815574501</v>
      </c>
      <c r="T2979" s="2">
        <f>VLOOKUP($A2979,Sheet2!$AK$2:$AL$11000,2)</f>
        <v>681.464356085644</v>
      </c>
      <c r="U2979" s="2">
        <f>VLOOKUP($A2979,Sheet2!$AM$2:$AN$11000,2)</f>
        <v>47.269282124794998</v>
      </c>
      <c r="V2979" s="2">
        <f>VLOOKUP($A2979,Sheet2!$AO$2:$AP$11000,2)</f>
        <v>3248.0022677356701</v>
      </c>
      <c r="W2979" s="2">
        <f>VLOOKUP($A2979,Sheet2!$AQ$2:$AR$11000,2)</f>
        <v>145.63055394200799</v>
      </c>
    </row>
    <row r="2980" spans="1:23" x14ac:dyDescent="0.2">
      <c r="A2980" s="3">
        <v>37309</v>
      </c>
      <c r="B2980" s="2">
        <f>VLOOKUP($A2980,Sheet2!$A$2:$B$11000,2)</f>
        <v>34.180824588816499</v>
      </c>
      <c r="C2980" s="2">
        <f>VLOOKUP($A2980,Sheet2!$C$2:$D$11000,2)</f>
        <v>1203.5491007841899</v>
      </c>
      <c r="D2980" s="2">
        <f>VLOOKUP($A2980,Sheet2!$E$2:$F$11000,2)</f>
        <v>2114.6659352479701</v>
      </c>
      <c r="E2980" s="2">
        <f>VLOOKUP($A2980,Sheet2!$G$2:$H$11000,2)</f>
        <v>134.05346873172499</v>
      </c>
      <c r="F2980" s="2">
        <f>VLOOKUP($A2980,Sheet2!$I$2:$J$11000,2)</f>
        <v>141.833330624479</v>
      </c>
      <c r="G2980" s="2">
        <f>VLOOKUP($A2980,Sheet2!$K$2:$L$11000,2)</f>
        <v>433.237050553671</v>
      </c>
      <c r="H2980" s="2">
        <f>VLOOKUP($A2980,Sheet2!$M$2:$N$11000,2)</f>
        <v>76.296337317946197</v>
      </c>
      <c r="I2980" s="2">
        <f>VLOOKUP($A2980,Sheet2!$O$2:$P$11000,2)</f>
        <v>1.24534614137161</v>
      </c>
      <c r="J2980" s="2">
        <f>VLOOKUP($A2980,Sheet2!$Q$2:$R$11000,2)</f>
        <v>509.38351402559698</v>
      </c>
      <c r="K2980" s="2">
        <f>VLOOKUP($A2980,Sheet2!$S$2:$T$11000,2)</f>
        <v>179.18992626247999</v>
      </c>
      <c r="L2980" s="2">
        <f>VLOOKUP($A2980,Sheet2!$U$2:$V$11000,2)</f>
        <v>1254.4777007683799</v>
      </c>
      <c r="M2980" s="2">
        <f>VLOOKUP($A2980,Sheet2!$W$2:$X$11000,2)</f>
        <v>820.49035989618096</v>
      </c>
      <c r="N2980" s="2">
        <f>VLOOKUP($A2980,Sheet2!$Y$2:$Z$11000,2)</f>
        <v>304.71230814431601</v>
      </c>
      <c r="O2980" s="2">
        <f>VLOOKUP($A2980,Sheet2!$AA$2:$AB$11000,2)</f>
        <v>348.40449137971399</v>
      </c>
      <c r="P2980" s="2">
        <f>VLOOKUP($A2980,Sheet2!$AC$2:$AD$11000,2)</f>
        <v>484.747901569899</v>
      </c>
      <c r="Q2980" s="2">
        <f>VLOOKUP($A2980,Sheet2!$AE$2:$AF$11000,2)</f>
        <v>517.25361405096601</v>
      </c>
      <c r="R2980" s="2">
        <f>VLOOKUP($A2980,Sheet2!$AG$2:$AH$11000,2)</f>
        <v>324.538441709587</v>
      </c>
      <c r="S2980" s="2">
        <f>VLOOKUP($A2980,Sheet2!$AI$2:$AJ$11000,2)</f>
        <v>21.298384089757</v>
      </c>
      <c r="T2980" s="2">
        <f>VLOOKUP($A2980,Sheet2!$AK$2:$AL$11000,2)</f>
        <v>677.93186111382295</v>
      </c>
      <c r="U2980" s="2">
        <f>VLOOKUP($A2980,Sheet2!$AM$2:$AN$11000,2)</f>
        <v>46.924250868409601</v>
      </c>
      <c r="V2980" s="2">
        <f>VLOOKUP($A2980,Sheet2!$AO$2:$AP$11000,2)</f>
        <v>3273.7346800680798</v>
      </c>
      <c r="W2980" s="2">
        <f>VLOOKUP($A2980,Sheet2!$AQ$2:$AR$11000,2)</f>
        <v>146.46471463284601</v>
      </c>
    </row>
    <row r="2981" spans="1:23" x14ac:dyDescent="0.2">
      <c r="A2981" s="3">
        <v>37312</v>
      </c>
      <c r="B2981" s="2">
        <f>VLOOKUP($A2981,Sheet2!$A$2:$B$11000,2)</f>
        <v>34.180824588816499</v>
      </c>
      <c r="C2981" s="2">
        <f>VLOOKUP($A2981,Sheet2!$C$2:$D$11000,2)</f>
        <v>1183.65572721751</v>
      </c>
      <c r="D2981" s="2">
        <f>VLOOKUP($A2981,Sheet2!$E$2:$F$11000,2)</f>
        <v>2147.2676525398101</v>
      </c>
      <c r="E2981" s="2">
        <f>VLOOKUP($A2981,Sheet2!$G$2:$H$11000,2)</f>
        <v>135.24046031432499</v>
      </c>
      <c r="F2981" s="2">
        <f>VLOOKUP($A2981,Sheet2!$I$2:$J$11000,2)</f>
        <v>142.00650929435099</v>
      </c>
      <c r="G2981" s="2">
        <f>VLOOKUP($A2981,Sheet2!$K$2:$L$11000,2)</f>
        <v>432.35138707724099</v>
      </c>
      <c r="H2981" s="2">
        <f>VLOOKUP($A2981,Sheet2!$M$2:$N$11000,2)</f>
        <v>76.9987823499103</v>
      </c>
      <c r="I2981" s="2">
        <f>VLOOKUP($A2981,Sheet2!$O$2:$P$11000,2)</f>
        <v>1.19745698376531</v>
      </c>
      <c r="J2981" s="2">
        <f>VLOOKUP($A2981,Sheet2!$Q$2:$R$11000,2)</f>
        <v>497.03482277649198</v>
      </c>
      <c r="K2981" s="2">
        <f>VLOOKUP($A2981,Sheet2!$S$2:$T$11000,2)</f>
        <v>179.250036938851</v>
      </c>
      <c r="L2981" s="2">
        <f>VLOOKUP($A2981,Sheet2!$U$2:$V$11000,2)</f>
        <v>1241.2782300111401</v>
      </c>
      <c r="M2981" s="2">
        <f>VLOOKUP($A2981,Sheet2!$W$2:$X$11000,2)</f>
        <v>773.38874549828597</v>
      </c>
      <c r="N2981" s="2">
        <f>VLOOKUP($A2981,Sheet2!$Y$2:$Z$11000,2)</f>
        <v>309.28299276648102</v>
      </c>
      <c r="O2981" s="2">
        <f>VLOOKUP($A2981,Sheet2!$AA$2:$AB$11000,2)</f>
        <v>346.878910684017</v>
      </c>
      <c r="P2981" s="2">
        <f>VLOOKUP($A2981,Sheet2!$AC$2:$AD$11000,2)</f>
        <v>491.92593733557197</v>
      </c>
      <c r="Q2981" s="2">
        <f>VLOOKUP($A2981,Sheet2!$AE$2:$AF$11000,2)</f>
        <v>520.52392141061398</v>
      </c>
      <c r="R2981" s="2">
        <f>VLOOKUP($A2981,Sheet2!$AG$2:$AH$11000,2)</f>
        <v>321.25659229904102</v>
      </c>
      <c r="S2981" s="2">
        <f>VLOOKUP($A2981,Sheet2!$AI$2:$AJ$11000,2)</f>
        <v>21.035441076303201</v>
      </c>
      <c r="T2981" s="2">
        <f>VLOOKUP($A2981,Sheet2!$AK$2:$AL$11000,2)</f>
        <v>673.477845714571</v>
      </c>
      <c r="U2981" s="2">
        <f>VLOOKUP($A2981,Sheet2!$AM$2:$AN$11000,2)</f>
        <v>46.453753700611401</v>
      </c>
      <c r="V2981" s="2">
        <f>VLOOKUP($A2981,Sheet2!$AO$2:$AP$11000,2)</f>
        <v>3239.4247969582002</v>
      </c>
      <c r="W2981" s="2">
        <f>VLOOKUP($A2981,Sheet2!$AQ$2:$AR$11000,2)</f>
        <v>142.363424569562</v>
      </c>
    </row>
    <row r="2982" spans="1:23" x14ac:dyDescent="0.2">
      <c r="A2982" s="3">
        <v>37313</v>
      </c>
      <c r="B2982" s="2">
        <f>VLOOKUP($A2982,Sheet2!$A$2:$B$11000,2)</f>
        <v>33.837082795340102</v>
      </c>
      <c r="C2982" s="2">
        <f>VLOOKUP($A2982,Sheet2!$C$2:$D$11000,2)</f>
        <v>1168.0252194151201</v>
      </c>
      <c r="D2982" s="2">
        <f>VLOOKUP($A2982,Sheet2!$E$2:$F$11000,2)</f>
        <v>2173.9417848695002</v>
      </c>
      <c r="E2982" s="2">
        <f>VLOOKUP($A2982,Sheet2!$G$2:$H$11000,2)</f>
        <v>137.53786337742201</v>
      </c>
      <c r="F2982" s="2">
        <f>VLOOKUP($A2982,Sheet2!$I$2:$J$11000,2)</f>
        <v>140.880847940188</v>
      </c>
      <c r="G2982" s="2">
        <f>VLOOKUP($A2982,Sheet2!$K$2:$L$11000,2)</f>
        <v>440.17474778570602</v>
      </c>
      <c r="H2982" s="2">
        <f>VLOOKUP($A2982,Sheet2!$M$2:$N$11000,2)</f>
        <v>76.566508484086199</v>
      </c>
      <c r="I2982" s="2">
        <f>VLOOKUP($A2982,Sheet2!$O$2:$P$11000,2)</f>
        <v>1.25766049618466</v>
      </c>
      <c r="J2982" s="2">
        <f>VLOOKUP($A2982,Sheet2!$Q$2:$R$11000,2)</f>
        <v>485.20066032943203</v>
      </c>
      <c r="K2982" s="2">
        <f>VLOOKUP($A2982,Sheet2!$S$2:$T$11000,2)</f>
        <v>177.44671664771599</v>
      </c>
      <c r="L2982" s="2">
        <f>VLOOKUP($A2982,Sheet2!$U$2:$V$11000,2)</f>
        <v>1238.63833585969</v>
      </c>
      <c r="M2982" s="2">
        <f>VLOOKUP($A2982,Sheet2!$W$2:$X$11000,2)</f>
        <v>786.89340417180802</v>
      </c>
      <c r="N2982" s="2">
        <f>VLOOKUP($A2982,Sheet2!$Y$2:$Z$11000,2)</f>
        <v>311.94922546274398</v>
      </c>
      <c r="O2982" s="2">
        <f>VLOOKUP($A2982,Sheet2!$AA$2:$AB$11000,2)</f>
        <v>348.59518896667601</v>
      </c>
      <c r="P2982" s="2">
        <f>VLOOKUP($A2982,Sheet2!$AC$2:$AD$11000,2)</f>
        <v>498.70885186643699</v>
      </c>
      <c r="Q2982" s="2">
        <f>VLOOKUP($A2982,Sheet2!$AE$2:$AF$11000,2)</f>
        <v>524.99334146879903</v>
      </c>
      <c r="R2982" s="2">
        <f>VLOOKUP($A2982,Sheet2!$AG$2:$AH$11000,2)</f>
        <v>321.62124223354601</v>
      </c>
      <c r="S2982" s="2">
        <f>VLOOKUP($A2982,Sheet2!$AI$2:$AJ$11000,2)</f>
        <v>21.185694226848199</v>
      </c>
      <c r="T2982" s="2">
        <f>VLOOKUP($A2982,Sheet2!$AK$2:$AL$11000,2)</f>
        <v>682.38587651307603</v>
      </c>
      <c r="U2982" s="2">
        <f>VLOOKUP($A2982,Sheet2!$AM$2:$AN$11000,2)</f>
        <v>46.830151434850002</v>
      </c>
      <c r="V2982" s="2">
        <f>VLOOKUP($A2982,Sheet2!$AO$2:$AP$11000,2)</f>
        <v>3207.9740707741398</v>
      </c>
      <c r="W2982" s="2">
        <f>VLOOKUP($A2982,Sheet2!$AQ$2:$AR$11000,2)</f>
        <v>148.828169923551</v>
      </c>
    </row>
    <row r="2983" spans="1:23" x14ac:dyDescent="0.2">
      <c r="A2983" s="3">
        <v>37314</v>
      </c>
      <c r="B2983" s="2">
        <f>VLOOKUP($A2983,Sheet2!$A$2:$B$11000,2)</f>
        <v>33.407405553494499</v>
      </c>
      <c r="C2983" s="2">
        <f>VLOOKUP($A2983,Sheet2!$C$2:$D$11000,2)</f>
        <v>1176.5509509436999</v>
      </c>
      <c r="D2983" s="2">
        <f>VLOOKUP($A2983,Sheet2!$E$2:$F$11000,2)</f>
        <v>2141.3400675776602</v>
      </c>
      <c r="E2983" s="2">
        <f>VLOOKUP($A2983,Sheet2!$G$2:$H$11000,2)</f>
        <v>138.22708429635099</v>
      </c>
      <c r="F2983" s="2">
        <f>VLOOKUP($A2983,Sheet2!$I$2:$J$11000,2)</f>
        <v>141.79003595701201</v>
      </c>
      <c r="G2983" s="2">
        <f>VLOOKUP($A2983,Sheet2!$K$2:$L$11000,2)</f>
        <v>437.81297851522601</v>
      </c>
      <c r="H2983" s="2">
        <f>VLOOKUP($A2983,Sheet2!$M$2:$N$11000,2)</f>
        <v>77.863330081558402</v>
      </c>
      <c r="I2983" s="2">
        <f>VLOOKUP($A2983,Sheet2!$O$2:$P$11000,2)</f>
        <v>1.25925017178475</v>
      </c>
      <c r="J2983" s="2">
        <f>VLOOKUP($A2983,Sheet2!$Q$2:$R$11000,2)</f>
        <v>476.96819949669498</v>
      </c>
      <c r="K2983" s="2">
        <f>VLOOKUP($A2983,Sheet2!$S$2:$T$11000,2)</f>
        <v>179.06970490973799</v>
      </c>
      <c r="L2983" s="2">
        <f>VLOOKUP($A2983,Sheet2!$U$2:$V$11000,2)</f>
        <v>1261.3414255621501</v>
      </c>
      <c r="M2983" s="2">
        <f>VLOOKUP($A2983,Sheet2!$W$2:$X$11000,2)</f>
        <v>799.40991708873105</v>
      </c>
      <c r="N2983" s="2">
        <f>VLOOKUP($A2983,Sheet2!$Y$2:$Z$11000,2)</f>
        <v>310.80655430720202</v>
      </c>
      <c r="O2983" s="2">
        <f>VLOOKUP($A2983,Sheet2!$AA$2:$AB$11000,2)</f>
        <v>348.78588655363802</v>
      </c>
      <c r="P2983" s="2">
        <f>VLOOKUP($A2983,Sheet2!$AC$2:$AD$11000,2)</f>
        <v>501.80396820576402</v>
      </c>
      <c r="Q2983" s="2">
        <f>VLOOKUP($A2983,Sheet2!$AE$2:$AF$11000,2)</f>
        <v>540.47279630446599</v>
      </c>
      <c r="R2983" s="2">
        <f>VLOOKUP($A2983,Sheet2!$AG$2:$AH$11000,2)</f>
        <v>326.36169138211301</v>
      </c>
      <c r="S2983" s="2">
        <f>VLOOKUP($A2983,Sheet2!$AI$2:$AJ$11000,2)</f>
        <v>20.171485460669299</v>
      </c>
      <c r="T2983" s="2">
        <f>VLOOKUP($A2983,Sheet2!$AK$2:$AL$11000,2)</f>
        <v>682.69304998888595</v>
      </c>
      <c r="U2983" s="2">
        <f>VLOOKUP($A2983,Sheet2!$AM$2:$AN$11000,2)</f>
        <v>48.178909982538201</v>
      </c>
      <c r="V2983" s="2">
        <f>VLOOKUP($A2983,Sheet2!$AO$2:$AP$11000,2)</f>
        <v>3196.5374430708398</v>
      </c>
      <c r="W2983" s="2">
        <f>VLOOKUP($A2983,Sheet2!$AQ$2:$AR$11000,2)</f>
        <v>147.99400923271401</v>
      </c>
    </row>
    <row r="2984" spans="1:23" x14ac:dyDescent="0.2">
      <c r="A2984" s="3">
        <v>37315</v>
      </c>
      <c r="B2984" s="2">
        <f>VLOOKUP($A2984,Sheet2!$A$2:$B$11000,2)</f>
        <v>33.257018518848497</v>
      </c>
      <c r="C2984" s="2">
        <f>VLOOKUP($A2984,Sheet2!$C$2:$D$11000,2)</f>
        <v>1179.3928614532199</v>
      </c>
      <c r="D2984" s="2">
        <f>VLOOKUP($A2984,Sheet2!$E$2:$F$11000,2)</f>
        <v>2148.7495487803499</v>
      </c>
      <c r="E2984" s="2">
        <f>VLOOKUP($A2984,Sheet2!$G$2:$H$11000,2)</f>
        <v>137.384703173216</v>
      </c>
      <c r="F2984" s="2">
        <f>VLOOKUP($A2984,Sheet2!$I$2:$J$11000,2)</f>
        <v>141.22720527992999</v>
      </c>
      <c r="G2984" s="2">
        <f>VLOOKUP($A2984,Sheet2!$K$2:$L$11000,2)</f>
        <v>438.55103141225101</v>
      </c>
      <c r="H2984" s="2">
        <f>VLOOKUP($A2984,Sheet2!$M$2:$N$11000,2)</f>
        <v>77.863330081558402</v>
      </c>
      <c r="I2984" s="2">
        <f>VLOOKUP($A2984,Sheet2!$O$2:$P$11000,2)</f>
        <v>1.2978565792154799</v>
      </c>
      <c r="J2984" s="2">
        <f>VLOOKUP($A2984,Sheet2!$Q$2:$R$11000,2)</f>
        <v>476.45367069464902</v>
      </c>
      <c r="K2984" s="2">
        <f>VLOOKUP($A2984,Sheet2!$S$2:$T$11000,2)</f>
        <v>178.408487469655</v>
      </c>
      <c r="L2984" s="2">
        <f>VLOOKUP($A2984,Sheet2!$U$2:$V$11000,2)</f>
        <v>1274.54089631939</v>
      </c>
      <c r="M2984" s="2">
        <f>VLOOKUP($A2984,Sheet2!$W$2:$X$11000,2)</f>
        <v>776.35318276808403</v>
      </c>
      <c r="N2984" s="2">
        <f>VLOOKUP($A2984,Sheet2!$Y$2:$Z$11000,2)</f>
        <v>307.75943122575899</v>
      </c>
      <c r="O2984" s="2">
        <f>VLOOKUP($A2984,Sheet2!$AA$2:$AB$11000,2)</f>
        <v>346.11612033616899</v>
      </c>
      <c r="P2984" s="2">
        <f>VLOOKUP($A2984,Sheet2!$AC$2:$AD$11000,2)</f>
        <v>488.36984622230199</v>
      </c>
      <c r="Q2984" s="2">
        <f>VLOOKUP($A2984,Sheet2!$AE$2:$AF$11000,2)</f>
        <v>531.86098692405994</v>
      </c>
      <c r="R2984" s="2">
        <f>VLOOKUP($A2984,Sheet2!$AG$2:$AH$11000,2)</f>
        <v>321.07426733178801</v>
      </c>
      <c r="S2984" s="2">
        <f>VLOOKUP($A2984,Sheet2!$AI$2:$AJ$11000,2)</f>
        <v>21.373510665029499</v>
      </c>
      <c r="T2984" s="2">
        <f>VLOOKUP($A2984,Sheet2!$AK$2:$AL$11000,2)</f>
        <v>693.75129511806495</v>
      </c>
      <c r="U2984" s="2">
        <f>VLOOKUP($A2984,Sheet2!$AM$2:$AN$11000,2)</f>
        <v>47.394748036207801</v>
      </c>
      <c r="V2984" s="2">
        <f>VLOOKUP($A2984,Sheet2!$AO$2:$AP$11000,2)</f>
        <v>3156.50924610931</v>
      </c>
      <c r="W2984" s="2">
        <f>VLOOKUP($A2984,Sheet2!$AQ$2:$AR$11000,2)</f>
        <v>151.122111823354</v>
      </c>
    </row>
    <row r="2985" spans="1:23" x14ac:dyDescent="0.2">
      <c r="A2985" s="3">
        <v>37316</v>
      </c>
      <c r="B2985" s="2">
        <f>VLOOKUP($A2985,Sheet2!$A$2:$B$11000,2)</f>
        <v>34.481598658108403</v>
      </c>
      <c r="C2985" s="2">
        <f>VLOOKUP($A2985,Sheet2!$C$2:$D$11000,2)</f>
        <v>1185.07668247227</v>
      </c>
      <c r="D2985" s="2">
        <f>VLOOKUP($A2985,Sheet2!$E$2:$F$11000,2)</f>
        <v>2215.4348796045601</v>
      </c>
      <c r="E2985" s="2">
        <f>VLOOKUP($A2985,Sheet2!$G$2:$H$11000,2)</f>
        <v>138.07392409214501</v>
      </c>
      <c r="F2985" s="2">
        <f>VLOOKUP($A2985,Sheet2!$I$2:$J$11000,2)</f>
        <v>141.313794614866</v>
      </c>
      <c r="G2985" s="2">
        <f>VLOOKUP($A2985,Sheet2!$K$2:$L$11000,2)</f>
        <v>440.46996894451598</v>
      </c>
      <c r="H2985" s="2">
        <f>VLOOKUP($A2985,Sheet2!$M$2:$N$11000,2)</f>
        <v>79.160151679030605</v>
      </c>
      <c r="I2985" s="2">
        <f>VLOOKUP($A2985,Sheet2!$O$2:$P$11000,2)</f>
        <v>1.3369171796748101</v>
      </c>
      <c r="J2985" s="2">
        <f>VLOOKUP($A2985,Sheet2!$Q$2:$R$11000,2)</f>
        <v>487.258775537617</v>
      </c>
      <c r="K2985" s="2">
        <f>VLOOKUP($A2985,Sheet2!$S$2:$T$11000,2)</f>
        <v>179.55059032070699</v>
      </c>
      <c r="L2985" s="2">
        <f>VLOOKUP($A2985,Sheet2!$U$2:$V$11000,2)</f>
        <v>1264.5092985438901</v>
      </c>
      <c r="M2985" s="2">
        <f>VLOOKUP($A2985,Sheet2!$W$2:$X$11000,2)</f>
        <v>777.01194660581803</v>
      </c>
      <c r="N2985" s="2">
        <f>VLOOKUP($A2985,Sheet2!$Y$2:$Z$11000,2)</f>
        <v>309.28299276648102</v>
      </c>
      <c r="O2985" s="2">
        <f>VLOOKUP($A2985,Sheet2!$AA$2:$AB$11000,2)</f>
        <v>342.68356377085098</v>
      </c>
      <c r="P2985" s="2">
        <f>VLOOKUP($A2985,Sheet2!$AC$2:$AD$11000,2)</f>
        <v>491.26740194422598</v>
      </c>
      <c r="Q2985" s="2">
        <f>VLOOKUP($A2985,Sheet2!$AE$2:$AF$11000,2)</f>
        <v>542.76201145621997</v>
      </c>
      <c r="R2985" s="2">
        <f>VLOOKUP($A2985,Sheet2!$AG$2:$AH$11000,2)</f>
        <v>329.278890858154</v>
      </c>
      <c r="S2985" s="2">
        <f>VLOOKUP($A2985,Sheet2!$AI$2:$AJ$11000,2)</f>
        <v>22.425282718844599</v>
      </c>
      <c r="T2985" s="2">
        <f>VLOOKUP($A2985,Sheet2!$AK$2:$AL$11000,2)</f>
        <v>701.43063201332802</v>
      </c>
      <c r="U2985" s="2">
        <f>VLOOKUP($A2985,Sheet2!$AM$2:$AN$11000,2)</f>
        <v>47.990711115418897</v>
      </c>
      <c r="V2985" s="2">
        <f>VLOOKUP($A2985,Sheet2!$AO$2:$AP$11000,2)</f>
        <v>3185.1008153675498</v>
      </c>
      <c r="W2985" s="2">
        <f>VLOOKUP($A2985,Sheet2!$AQ$2:$AR$11000,2)</f>
        <v>155.70999562295901</v>
      </c>
    </row>
    <row r="2986" spans="1:23" x14ac:dyDescent="0.2">
      <c r="A2986" s="3">
        <v>37319</v>
      </c>
      <c r="B2986" s="2">
        <f>VLOOKUP($A2986,Sheet2!$A$2:$B$11000,2)</f>
        <v>34.137856864631999</v>
      </c>
      <c r="C2986" s="2">
        <f>VLOOKUP($A2986,Sheet2!$C$2:$D$11000,2)</f>
        <v>1180.8138167079901</v>
      </c>
      <c r="D2986" s="2">
        <f>VLOOKUP($A2986,Sheet2!$E$2:$F$11000,2)</f>
        <v>2209.5072946424102</v>
      </c>
      <c r="E2986" s="2">
        <f>VLOOKUP($A2986,Sheet2!$G$2:$H$11000,2)</f>
        <v>137.461283275319</v>
      </c>
      <c r="F2986" s="2">
        <f>VLOOKUP($A2986,Sheet2!$I$2:$J$11000,2)</f>
        <v>140.96743727512401</v>
      </c>
      <c r="G2986" s="2">
        <f>VLOOKUP($A2986,Sheet2!$K$2:$L$11000,2)</f>
        <v>438.55103141225101</v>
      </c>
      <c r="H2986" s="2">
        <f>VLOOKUP($A2986,Sheet2!$M$2:$N$11000,2)</f>
        <v>80.132767877134697</v>
      </c>
      <c r="I2986" s="2">
        <f>VLOOKUP($A2986,Sheet2!$O$2:$P$11000,2)</f>
        <v>1.32737912607428</v>
      </c>
      <c r="J2986" s="2">
        <f>VLOOKUP($A2986,Sheet2!$Q$2:$R$11000,2)</f>
        <v>486.74424673557002</v>
      </c>
      <c r="K2986" s="2">
        <f>VLOOKUP($A2986,Sheet2!$S$2:$T$11000,2)</f>
        <v>180.21180776079001</v>
      </c>
      <c r="L2986" s="2">
        <f>VLOOKUP($A2986,Sheet2!$U$2:$V$11000,2)</f>
        <v>1270.8450445073599</v>
      </c>
      <c r="M2986" s="2">
        <f>VLOOKUP($A2986,Sheet2!$W$2:$X$11000,2)</f>
        <v>815.549631113185</v>
      </c>
      <c r="N2986" s="2">
        <f>VLOOKUP($A2986,Sheet2!$Y$2:$Z$11000,2)</f>
        <v>319.18614278117099</v>
      </c>
      <c r="O2986" s="2">
        <f>VLOOKUP($A2986,Sheet2!$AA$2:$AB$11000,2)</f>
        <v>344.590539640472</v>
      </c>
      <c r="P2986" s="2">
        <f>VLOOKUP($A2986,Sheet2!$AC$2:$AD$11000,2)</f>
        <v>490.60886655287902</v>
      </c>
      <c r="Q2986" s="2">
        <f>VLOOKUP($A2986,Sheet2!$AE$2:$AF$11000,2)</f>
        <v>558.13245604656402</v>
      </c>
      <c r="R2986" s="2">
        <f>VLOOKUP($A2986,Sheet2!$AG$2:$AH$11000,2)</f>
        <v>328.914240923649</v>
      </c>
      <c r="S2986" s="2">
        <f>VLOOKUP($A2986,Sheet2!$AI$2:$AJ$11000,2)</f>
        <v>22.387719431208399</v>
      </c>
      <c r="T2986" s="2">
        <f>VLOOKUP($A2986,Sheet2!$AK$2:$AL$11000,2)</f>
        <v>706.80616784001199</v>
      </c>
      <c r="U2986" s="2">
        <f>VLOOKUP($A2986,Sheet2!$AM$2:$AN$11000,2)</f>
        <v>48.241642938244603</v>
      </c>
      <c r="V2986" s="2">
        <f>VLOOKUP($A2986,Sheet2!$AO$2:$AP$11000,2)</f>
        <v>3185.1008153675498</v>
      </c>
      <c r="W2986" s="2">
        <f>VLOOKUP($A2986,Sheet2!$AQ$2:$AR$11000,2)</f>
        <v>156.05756257747399</v>
      </c>
    </row>
    <row r="2987" spans="1:23" x14ac:dyDescent="0.2">
      <c r="A2987" s="3">
        <v>37320</v>
      </c>
      <c r="B2987" s="2">
        <f>VLOOKUP($A2987,Sheet2!$A$2:$B$11000,2)</f>
        <v>34.739405003215801</v>
      </c>
      <c r="C2987" s="2">
        <f>VLOOKUP($A2987,Sheet2!$C$2:$D$11000,2)</f>
        <v>1190.7605034913299</v>
      </c>
      <c r="D2987" s="2">
        <f>VLOOKUP($A2987,Sheet2!$E$2:$F$11000,2)</f>
        <v>2185.7969547938001</v>
      </c>
      <c r="E2987" s="2">
        <f>VLOOKUP($A2987,Sheet2!$G$2:$H$11000,2)</f>
        <v>138.38024450055801</v>
      </c>
      <c r="F2987" s="2">
        <f>VLOOKUP($A2987,Sheet2!$I$2:$J$11000,2)</f>
        <v>140.411437067424</v>
      </c>
      <c r="G2987" s="2">
        <f>VLOOKUP($A2987,Sheet2!$K$2:$L$11000,2)</f>
        <v>434.57624865020699</v>
      </c>
      <c r="H2987" s="2">
        <f>VLOOKUP($A2987,Sheet2!$M$2:$N$11000,2)</f>
        <v>80.024699410678707</v>
      </c>
      <c r="I2987" s="2">
        <f>VLOOKUP($A2987,Sheet2!$O$2:$P$11000,2)</f>
        <v>1.3657584369907101</v>
      </c>
      <c r="J2987" s="2">
        <f>VLOOKUP($A2987,Sheet2!$Q$2:$R$11000,2)</f>
        <v>498.06388038058299</v>
      </c>
      <c r="K2987" s="2">
        <f>VLOOKUP($A2987,Sheet2!$S$2:$T$11000,2)</f>
        <v>179.31491287680501</v>
      </c>
      <c r="L2987" s="2">
        <f>VLOOKUP($A2987,Sheet2!$U$2:$V$11000,2)</f>
        <v>1263.73741003025</v>
      </c>
      <c r="M2987" s="2">
        <f>VLOOKUP($A2987,Sheet2!$W$2:$X$11000,2)</f>
        <v>809.43220395520996</v>
      </c>
      <c r="N2987" s="2">
        <f>VLOOKUP($A2987,Sheet2!$Y$2:$Z$11000,2)</f>
        <v>316.13901969972801</v>
      </c>
      <c r="O2987" s="2">
        <f>VLOOKUP($A2987,Sheet2!$AA$2:$AB$11000,2)</f>
        <v>346.30681792313101</v>
      </c>
      <c r="P2987" s="2">
        <f>VLOOKUP($A2987,Sheet2!$AC$2:$AD$11000,2)</f>
        <v>478.096694117303</v>
      </c>
      <c r="Q2987" s="2">
        <f>VLOOKUP($A2987,Sheet2!$AE$2:$AF$11000,2)</f>
        <v>554.25653621290803</v>
      </c>
      <c r="R2987" s="2">
        <f>VLOOKUP($A2987,Sheet2!$AG$2:$AH$11000,2)</f>
        <v>333.47236510496299</v>
      </c>
      <c r="S2987" s="2">
        <f>VLOOKUP($A2987,Sheet2!$AI$2:$AJ$11000,2)</f>
        <v>22.688225732298399</v>
      </c>
      <c r="T2987" s="2">
        <f>VLOOKUP($A2987,Sheet2!$AK$2:$AL$11000,2)</f>
        <v>699.58759115846499</v>
      </c>
      <c r="U2987" s="2">
        <f>VLOOKUP($A2987,Sheet2!$AM$2:$AN$11000,2)</f>
        <v>48.555307716776802</v>
      </c>
      <c r="V2987" s="2">
        <f>VLOOKUP($A2987,Sheet2!$AO$2:$AP$11000,2)</f>
        <v>3225.1290123290801</v>
      </c>
      <c r="W2987" s="2">
        <f>VLOOKUP($A2987,Sheet2!$AQ$2:$AR$11000,2)</f>
        <v>161.06252672249801</v>
      </c>
    </row>
    <row r="2988" spans="1:23" x14ac:dyDescent="0.2">
      <c r="A2988" s="3">
        <v>37321</v>
      </c>
      <c r="B2988" s="2">
        <f>VLOOKUP($A2988,Sheet2!$A$2:$B$11000,2)</f>
        <v>34.717921141123497</v>
      </c>
      <c r="C2988" s="2">
        <f>VLOOKUP($A2988,Sheet2!$C$2:$D$11000,2)</f>
        <v>1183.65572721751</v>
      </c>
      <c r="D2988" s="2">
        <f>VLOOKUP($A2988,Sheet2!$E$2:$F$11000,2)</f>
        <v>2205.0616059208</v>
      </c>
      <c r="E2988" s="2">
        <f>VLOOKUP($A2988,Sheet2!$G$2:$H$11000,2)</f>
        <v>139.68210623631299</v>
      </c>
      <c r="F2988" s="2">
        <f>VLOOKUP($A2988,Sheet2!$I$2:$J$11000,2)</f>
        <v>141.95112995028401</v>
      </c>
      <c r="G2988" s="2">
        <f>VLOOKUP($A2988,Sheet2!$K$2:$L$11000,2)</f>
        <v>433.98739194471801</v>
      </c>
      <c r="H2988" s="2">
        <f>VLOOKUP($A2988,Sheet2!$M$2:$N$11000,2)</f>
        <v>81.105384075238803</v>
      </c>
      <c r="I2988" s="2">
        <f>VLOOKUP($A2988,Sheet2!$O$2:$P$11000,2)</f>
        <v>1.3609894101904501</v>
      </c>
      <c r="J2988" s="2">
        <f>VLOOKUP($A2988,Sheet2!$Q$2:$R$11000,2)</f>
        <v>509.898042827643</v>
      </c>
      <c r="K2988" s="2">
        <f>VLOOKUP($A2988,Sheet2!$S$2:$T$11000,2)</f>
        <v>180.66025520278299</v>
      </c>
      <c r="L2988" s="2">
        <f>VLOOKUP($A2988,Sheet2!$U$2:$V$11000,2)</f>
        <v>1254.73440635925</v>
      </c>
      <c r="M2988" s="2">
        <f>VLOOKUP($A2988,Sheet2!$W$2:$X$11000,2)</f>
        <v>840.34130959550498</v>
      </c>
      <c r="N2988" s="2">
        <f>VLOOKUP($A2988,Sheet2!$Y$2:$Z$11000,2)</f>
        <v>316.51991008490802</v>
      </c>
      <c r="O2988" s="2">
        <f>VLOOKUP($A2988,Sheet2!$AA$2:$AB$11000,2)</f>
        <v>349.73937448844799</v>
      </c>
      <c r="P2988" s="2">
        <f>VLOOKUP($A2988,Sheet2!$AC$2:$AD$11000,2)</f>
        <v>476.77962333460999</v>
      </c>
      <c r="Q2988" s="2">
        <f>VLOOKUP($A2988,Sheet2!$AE$2:$AF$11000,2)</f>
        <v>557.35727207983302</v>
      </c>
      <c r="R2988" s="2">
        <f>VLOOKUP($A2988,Sheet2!$AG$2:$AH$11000,2)</f>
        <v>331.466790465185</v>
      </c>
      <c r="S2988" s="2">
        <f>VLOOKUP($A2988,Sheet2!$AI$2:$AJ$11000,2)</f>
        <v>22.537972581753401</v>
      </c>
      <c r="T2988" s="2">
        <f>VLOOKUP($A2988,Sheet2!$AK$2:$AL$11000,2)</f>
        <v>695.747922710833</v>
      </c>
      <c r="U2988" s="2">
        <f>VLOOKUP($A2988,Sheet2!$AM$2:$AN$11000,2)</f>
        <v>47.990711115418897</v>
      </c>
      <c r="V2988" s="2">
        <f>VLOOKUP($A2988,Sheet2!$AO$2:$AP$11000,2)</f>
        <v>3225.1290123290801</v>
      </c>
      <c r="W2988" s="2">
        <f>VLOOKUP($A2988,Sheet2!$AQ$2:$AR$11000,2)</f>
        <v>160.92349994069201</v>
      </c>
    </row>
    <row r="2989" spans="1:23" x14ac:dyDescent="0.2">
      <c r="A2989" s="3">
        <v>37322</v>
      </c>
      <c r="B2989" s="2">
        <f>VLOOKUP($A2989,Sheet2!$A$2:$B$11000,2)</f>
        <v>35.061662934600001</v>
      </c>
      <c r="C2989" s="2">
        <f>VLOOKUP($A2989,Sheet2!$C$2:$D$11000,2)</f>
        <v>1180.8138167079901</v>
      </c>
      <c r="D2989" s="2">
        <f>VLOOKUP($A2989,Sheet2!$E$2:$F$11000,2)</f>
        <v>2253.9641818585601</v>
      </c>
      <c r="E2989" s="2">
        <f>VLOOKUP($A2989,Sheet2!$G$2:$H$11000,2)</f>
        <v>147.225246293482</v>
      </c>
      <c r="F2989" s="2">
        <f>VLOOKUP($A2989,Sheet2!$I$2:$J$11000,2)</f>
        <v>142.20774543076001</v>
      </c>
      <c r="G2989" s="2">
        <f>VLOOKUP($A2989,Sheet2!$K$2:$L$11000,2)</f>
        <v>428.98210994806999</v>
      </c>
      <c r="H2989" s="2">
        <f>VLOOKUP($A2989,Sheet2!$M$2:$N$11000,2)</f>
        <v>80.8352129090988</v>
      </c>
      <c r="I2989" s="2">
        <f>VLOOKUP($A2989,Sheet2!$O$2:$P$11000,2)</f>
        <v>1.40550032699294</v>
      </c>
      <c r="J2989" s="2">
        <f>VLOOKUP($A2989,Sheet2!$Q$2:$R$11000,2)</f>
        <v>500.12199558876802</v>
      </c>
      <c r="K2989" s="2">
        <f>VLOOKUP($A2989,Sheet2!$S$2:$T$11000,2)</f>
        <v>180.724319123067</v>
      </c>
      <c r="L2989" s="2">
        <f>VLOOKUP($A2989,Sheet2!$U$2:$V$11000,2)</f>
        <v>1271.3188868058401</v>
      </c>
      <c r="M2989" s="2">
        <f>VLOOKUP($A2989,Sheet2!$W$2:$X$11000,2)</f>
        <v>901.83755102567397</v>
      </c>
      <c r="N2989" s="2">
        <f>VLOOKUP($A2989,Sheet2!$Y$2:$Z$11000,2)</f>
        <v>321.09059470707302</v>
      </c>
      <c r="O2989" s="2">
        <f>VLOOKUP($A2989,Sheet2!$AA$2:$AB$11000,2)</f>
        <v>353.55332622768998</v>
      </c>
      <c r="P2989" s="2">
        <f>VLOOKUP($A2989,Sheet2!$AC$2:$AD$11000,2)</f>
        <v>478.95279012605198</v>
      </c>
      <c r="Q2989" s="2">
        <f>VLOOKUP($A2989,Sheet2!$AE$2:$AF$11000,2)</f>
        <v>556.02838527972199</v>
      </c>
      <c r="R2989" s="2">
        <f>VLOOKUP($A2989,Sheet2!$AG$2:$AH$11000,2)</f>
        <v>335.11328981023598</v>
      </c>
      <c r="S2989" s="2">
        <f>VLOOKUP($A2989,Sheet2!$AI$2:$AJ$11000,2)</f>
        <v>22.763352307570901</v>
      </c>
      <c r="T2989" s="2">
        <f>VLOOKUP($A2989,Sheet2!$AK$2:$AL$11000,2)</f>
        <v>688.06858581557003</v>
      </c>
      <c r="U2989" s="2">
        <f>VLOOKUP($A2989,Sheet2!$AM$2:$AN$11000,2)</f>
        <v>48.367108849657498</v>
      </c>
      <c r="V2989" s="2">
        <f>VLOOKUP($A2989,Sheet2!$AO$2:$AP$11000,2)</f>
        <v>3199.3965999966699</v>
      </c>
      <c r="W2989" s="2">
        <f>VLOOKUP($A2989,Sheet2!$AQ$2:$AR$11000,2)</f>
        <v>164.81624983126599</v>
      </c>
    </row>
    <row r="2990" spans="1:23" x14ac:dyDescent="0.2">
      <c r="A2990" s="3">
        <v>37323</v>
      </c>
      <c r="B2990" s="2">
        <f>VLOOKUP($A2990,Sheet2!$A$2:$B$11000,2)</f>
        <v>35.276501555522799</v>
      </c>
      <c r="C2990" s="2">
        <f>VLOOKUP($A2990,Sheet2!$C$2:$D$11000,2)</f>
        <v>1183.65572721751</v>
      </c>
      <c r="D2990" s="2">
        <f>VLOOKUP($A2990,Sheet2!$E$2:$F$11000,2)</f>
        <v>2258.4098705801698</v>
      </c>
      <c r="E2990" s="2">
        <f>VLOOKUP($A2990,Sheet2!$G$2:$H$11000,2)</f>
        <v>144.851263128282</v>
      </c>
      <c r="F2990" s="2">
        <f>VLOOKUP($A2990,Sheet2!$I$2:$J$11000,2)</f>
        <v>142.849284131952</v>
      </c>
      <c r="G2990" s="2">
        <f>VLOOKUP($A2990,Sheet2!$K$2:$L$11000,2)</f>
        <v>428.68768159532601</v>
      </c>
      <c r="H2990" s="2">
        <f>VLOOKUP($A2990,Sheet2!$M$2:$N$11000,2)</f>
        <v>81.321521008150896</v>
      </c>
      <c r="I2990" s="2">
        <f>VLOOKUP($A2990,Sheet2!$O$2:$P$11000,2)</f>
        <v>1.40663580956443</v>
      </c>
      <c r="J2990" s="2">
        <f>VLOOKUP($A2990,Sheet2!$Q$2:$R$11000,2)</f>
        <v>512.98521563991903</v>
      </c>
      <c r="K2990" s="2">
        <f>VLOOKUP($A2990,Sheet2!$S$2:$T$11000,2)</f>
        <v>180.66025520278299</v>
      </c>
      <c r="L2990" s="2">
        <f>VLOOKUP($A2990,Sheet2!$U$2:$V$11000,2)</f>
        <v>1265.63277922415</v>
      </c>
      <c r="M2990" s="2">
        <f>VLOOKUP($A2990,Sheet2!$W$2:$X$11000,2)</f>
        <v>918.57998324749997</v>
      </c>
      <c r="N2990" s="2">
        <f>VLOOKUP($A2990,Sheet2!$Y$2:$Z$11000,2)</f>
        <v>314.23456777382597</v>
      </c>
      <c r="O2990" s="2">
        <f>VLOOKUP($A2990,Sheet2!$AA$2:$AB$11000,2)</f>
        <v>351.455652771107</v>
      </c>
      <c r="P2990" s="2">
        <f>VLOOKUP($A2990,Sheet2!$AC$2:$AD$11000,2)</f>
        <v>492.58447272691802</v>
      </c>
      <c r="Q2990" s="2">
        <f>VLOOKUP($A2990,Sheet2!$AE$2:$AF$11000,2)</f>
        <v>565.33059288049799</v>
      </c>
      <c r="R2990" s="2">
        <f>VLOOKUP($A2990,Sheet2!$AG$2:$AH$11000,2)</f>
        <v>339.48908902429798</v>
      </c>
      <c r="S2990" s="2">
        <f>VLOOKUP($A2990,Sheet2!$AI$2:$AJ$11000,2)</f>
        <v>23.214111759205998</v>
      </c>
      <c r="T2990" s="2">
        <f>VLOOKUP($A2990,Sheet2!$AK$2:$AL$11000,2)</f>
        <v>691.90825426320202</v>
      </c>
      <c r="U2990" s="2">
        <f>VLOOKUP($A2990,Sheet2!$AM$2:$AN$11000,2)</f>
        <v>49.276736707400801</v>
      </c>
      <c r="V2990" s="2">
        <f>VLOOKUP($A2990,Sheet2!$AO$2:$AP$11000,2)</f>
        <v>3176.5233445900799</v>
      </c>
      <c r="W2990" s="2">
        <f>VLOOKUP($A2990,Sheet2!$AQ$2:$AR$11000,2)</f>
        <v>165.719923913006</v>
      </c>
    </row>
    <row r="2991" spans="1:23" x14ac:dyDescent="0.2">
      <c r="A2991" s="3">
        <v>37326</v>
      </c>
      <c r="B2991" s="2">
        <f>VLOOKUP($A2991,Sheet2!$A$2:$B$11000,2)</f>
        <v>35.362437003891898</v>
      </c>
      <c r="C2991" s="2">
        <f>VLOOKUP($A2991,Sheet2!$C$2:$D$11000,2)</f>
        <v>1190.7605034913299</v>
      </c>
      <c r="D2991" s="2">
        <f>VLOOKUP($A2991,Sheet2!$E$2:$F$11000,2)</f>
        <v>2296.9391728341602</v>
      </c>
      <c r="E2991" s="2">
        <f>VLOOKUP($A2991,Sheet2!$G$2:$H$11000,2)</f>
        <v>145.96167460877899</v>
      </c>
      <c r="F2991" s="2">
        <f>VLOOKUP($A2991,Sheet2!$I$2:$J$11000,2)</f>
        <v>142.46436091123701</v>
      </c>
      <c r="G2991" s="2">
        <f>VLOOKUP($A2991,Sheet2!$K$2:$L$11000,2)</f>
        <v>430.15982335904602</v>
      </c>
      <c r="H2991" s="2">
        <f>VLOOKUP($A2991,Sheet2!$M$2:$N$11000,2)</f>
        <v>80.619075976186807</v>
      </c>
      <c r="I2991" s="2">
        <f>VLOOKUP($A2991,Sheet2!$O$2:$P$11000,2)</f>
        <v>1.4409273832234899</v>
      </c>
      <c r="J2991" s="2">
        <f>VLOOKUP($A2991,Sheet2!$Q$2:$R$11000,2)</f>
        <v>557.23469261588002</v>
      </c>
      <c r="K2991" s="2">
        <f>VLOOKUP($A2991,Sheet2!$S$2:$T$11000,2)</f>
        <v>180.532127362213</v>
      </c>
      <c r="L2991" s="2">
        <f>VLOOKUP($A2991,Sheet2!$U$2:$V$11000,2)</f>
        <v>1250.4698256729801</v>
      </c>
      <c r="M2991" s="2">
        <f>VLOOKUP($A2991,Sheet2!$W$2:$X$11000,2)</f>
        <v>987.80350108774201</v>
      </c>
      <c r="N2991" s="2">
        <f>VLOOKUP($A2991,Sheet2!$Y$2:$Z$11000,2)</f>
        <v>319.18614278117099</v>
      </c>
      <c r="O2991" s="2">
        <f>VLOOKUP($A2991,Sheet2!$AA$2:$AB$11000,2)</f>
        <v>353.93472140161401</v>
      </c>
      <c r="P2991" s="2">
        <f>VLOOKUP($A2991,Sheet2!$AC$2:$AD$11000,2)</f>
        <v>494.09910412701402</v>
      </c>
      <c r="Q2991" s="2">
        <f>VLOOKUP($A2991,Sheet2!$AE$2:$AF$11000,2)</f>
        <v>573.63613538119102</v>
      </c>
      <c r="R2991" s="2">
        <f>VLOOKUP($A2991,Sheet2!$AG$2:$AH$11000,2)</f>
        <v>338.942114122541</v>
      </c>
      <c r="S2991" s="2">
        <f>VLOOKUP($A2991,Sheet2!$AI$2:$AJ$11000,2)</f>
        <v>23.3268016221148</v>
      </c>
      <c r="T2991" s="2">
        <f>VLOOKUP($A2991,Sheet2!$AK$2:$AL$11000,2)</f>
        <v>688.83651950509704</v>
      </c>
      <c r="U2991" s="2">
        <f>VLOOKUP($A2991,Sheet2!$AM$2:$AN$11000,2)</f>
        <v>48.963071928868601</v>
      </c>
      <c r="V2991" s="2">
        <f>VLOOKUP($A2991,Sheet2!$AO$2:$AP$11000,2)</f>
        <v>3133.6359907027199</v>
      </c>
      <c r="W2991" s="2">
        <f>VLOOKUP($A2991,Sheet2!$AQ$2:$AR$11000,2)</f>
        <v>168.98705328545199</v>
      </c>
    </row>
    <row r="2992" spans="1:23" x14ac:dyDescent="0.2">
      <c r="A2992" s="3">
        <v>37327</v>
      </c>
      <c r="B2992" s="2">
        <f>VLOOKUP($A2992,Sheet2!$A$2:$B$11000,2)</f>
        <v>35.577275624814703</v>
      </c>
      <c r="C2992" s="2">
        <f>VLOOKUP($A2992,Sheet2!$C$2:$D$11000,2)</f>
        <v>1196.4443245103801</v>
      </c>
      <c r="D2992" s="2">
        <f>VLOOKUP($A2992,Sheet2!$E$2:$F$11000,2)</f>
        <v>2299.9029653152402</v>
      </c>
      <c r="E2992" s="2">
        <f>VLOOKUP($A2992,Sheet2!$G$2:$H$11000,2)</f>
        <v>143.77914169883601</v>
      </c>
      <c r="F2992" s="2">
        <f>VLOOKUP($A2992,Sheet2!$I$2:$J$11000,2)</f>
        <v>141.43789898933099</v>
      </c>
      <c r="G2992" s="2">
        <f>VLOOKUP($A2992,Sheet2!$K$2:$L$11000,2)</f>
        <v>433.98739194471801</v>
      </c>
      <c r="H2992" s="2">
        <f>VLOOKUP($A2992,Sheet2!$M$2:$N$11000,2)</f>
        <v>80.132767877134697</v>
      </c>
      <c r="I2992" s="2">
        <f>VLOOKUP($A2992,Sheet2!$O$2:$P$11000,2)</f>
        <v>1.44183576928068</v>
      </c>
      <c r="J2992" s="2">
        <f>VLOOKUP($A2992,Sheet2!$Q$2:$R$11000,2)</f>
        <v>583.990190322275</v>
      </c>
      <c r="K2992" s="2">
        <f>VLOOKUP($A2992,Sheet2!$S$2:$T$11000,2)</f>
        <v>179.763360318797</v>
      </c>
      <c r="L2992" s="2">
        <f>VLOOKUP($A2992,Sheet2!$U$2:$V$11000,2)</f>
        <v>1247.1529295836599</v>
      </c>
      <c r="M2992" s="2">
        <f>VLOOKUP($A2992,Sheet2!$W$2:$X$11000,2)</f>
        <v>986.193651835644</v>
      </c>
      <c r="N2992" s="2">
        <f>VLOOKUP($A2992,Sheet2!$Y$2:$Z$11000,2)</f>
        <v>320.70970432189301</v>
      </c>
      <c r="O2992" s="2">
        <f>VLOOKUP($A2992,Sheet2!$AA$2:$AB$11000,2)</f>
        <v>349.54867690148598</v>
      </c>
      <c r="P2992" s="2">
        <f>VLOOKUP($A2992,Sheet2!$AC$2:$AD$11000,2)</f>
        <v>489.29179577018698</v>
      </c>
      <c r="Q2992" s="2">
        <f>VLOOKUP($A2992,Sheet2!$AE$2:$AF$11000,2)</f>
        <v>565.88429571387803</v>
      </c>
      <c r="R2992" s="2">
        <f>VLOOKUP($A2992,Sheet2!$AG$2:$AH$11000,2)</f>
        <v>337.84816431902499</v>
      </c>
      <c r="S2992" s="2">
        <f>VLOOKUP($A2992,Sheet2!$AI$2:$AJ$11000,2)</f>
        <v>22.8760421704797</v>
      </c>
      <c r="T2992" s="2">
        <f>VLOOKUP($A2992,Sheet2!$AK$2:$AL$11000,2)</f>
        <v>690.83314709786498</v>
      </c>
      <c r="U2992" s="2">
        <f>VLOOKUP($A2992,Sheet2!$AM$2:$AN$11000,2)</f>
        <v>48.837606017455698</v>
      </c>
      <c r="V2992" s="2">
        <f>VLOOKUP($A2992,Sheet2!$AO$2:$AP$11000,2)</f>
        <v>3159.3684030351401</v>
      </c>
      <c r="W2992" s="2">
        <f>VLOOKUP($A2992,Sheet2!$AQ$2:$AR$11000,2)</f>
        <v>168.22240598551801</v>
      </c>
    </row>
    <row r="2993" spans="1:23" x14ac:dyDescent="0.2">
      <c r="A2993" s="3">
        <v>37328</v>
      </c>
      <c r="B2993" s="2">
        <f>VLOOKUP($A2993,Sheet2!$A$2:$B$11000,2)</f>
        <v>35.405404728076398</v>
      </c>
      <c r="C2993" s="2">
        <f>VLOOKUP($A2993,Sheet2!$C$2:$D$11000,2)</f>
        <v>1177.9719061984599</v>
      </c>
      <c r="D2993" s="2">
        <f>VLOOKUP($A2993,Sheet2!$E$2:$F$11000,2)</f>
        <v>2308.7943427584701</v>
      </c>
      <c r="E2993" s="2">
        <f>VLOOKUP($A2993,Sheet2!$G$2:$H$11000,2)</f>
        <v>146.650895527708</v>
      </c>
      <c r="F2993" s="2">
        <f>VLOOKUP($A2993,Sheet2!$I$2:$J$11000,2)</f>
        <v>138.87174418456499</v>
      </c>
      <c r="G2993" s="2">
        <f>VLOOKUP($A2993,Sheet2!$K$2:$L$11000,2)</f>
        <v>433.98739194471801</v>
      </c>
      <c r="H2993" s="2">
        <f>VLOOKUP($A2993,Sheet2!$M$2:$N$11000,2)</f>
        <v>80.024699410678707</v>
      </c>
      <c r="I2993" s="2">
        <f>VLOOKUP($A2993,Sheet2!$O$2:$P$11000,2)</f>
        <v>1.4720396056823799</v>
      </c>
      <c r="J2993" s="2">
        <f>VLOOKUP($A2993,Sheet2!$Q$2:$R$11000,2)</f>
        <v>573.699614281354</v>
      </c>
      <c r="K2993" s="2">
        <f>VLOOKUP($A2993,Sheet2!$S$2:$T$11000,2)</f>
        <v>177.008611746556</v>
      </c>
      <c r="L2993" s="2">
        <f>VLOOKUP($A2993,Sheet2!$U$2:$V$11000,2)</f>
        <v>1249.52214107603</v>
      </c>
      <c r="M2993" s="2">
        <f>VLOOKUP($A2993,Sheet2!$W$2:$X$11000,2)</f>
        <v>940.15196322562201</v>
      </c>
      <c r="N2993" s="2">
        <f>VLOOKUP($A2993,Sheet2!$Y$2:$Z$11000,2)</f>
        <v>315.758129314548</v>
      </c>
      <c r="O2993" s="2">
        <f>VLOOKUP($A2993,Sheet2!$AA$2:$AB$11000,2)</f>
        <v>350.31146724933501</v>
      </c>
      <c r="P2993" s="2">
        <f>VLOOKUP($A2993,Sheet2!$AC$2:$AD$11000,2)</f>
        <v>478.49181535211</v>
      </c>
      <c r="Q2993" s="2">
        <f>VLOOKUP($A2993,Sheet2!$AE$2:$AF$11000,2)</f>
        <v>562.34059758024898</v>
      </c>
      <c r="R2993" s="2">
        <f>VLOOKUP($A2993,Sheet2!$AG$2:$AH$11000,2)</f>
        <v>337.48351438451999</v>
      </c>
      <c r="S2993" s="2">
        <f>VLOOKUP($A2993,Sheet2!$AI$2:$AJ$11000,2)</f>
        <v>23.251675046842301</v>
      </c>
      <c r="T2993" s="2">
        <f>VLOOKUP($A2993,Sheet2!$AK$2:$AL$11000,2)</f>
        <v>695.44074923502296</v>
      </c>
      <c r="U2993" s="2">
        <f>VLOOKUP($A2993,Sheet2!$AM$2:$AN$11000,2)</f>
        <v>48.963071928868601</v>
      </c>
      <c r="V2993" s="2">
        <f>VLOOKUP($A2993,Sheet2!$AO$2:$AP$11000,2)</f>
        <v>3159.3684030351401</v>
      </c>
      <c r="W2993" s="2">
        <f>VLOOKUP($A2993,Sheet2!$AQ$2:$AR$11000,2)</f>
        <v>167.94435242190599</v>
      </c>
    </row>
    <row r="2994" spans="1:23" x14ac:dyDescent="0.2">
      <c r="A2994" s="3">
        <v>37329</v>
      </c>
      <c r="B2994" s="2">
        <f>VLOOKUP($A2994,Sheet2!$A$2:$B$11000,2)</f>
        <v>36.264759211767597</v>
      </c>
      <c r="C2994" s="2">
        <f>VLOOKUP($A2994,Sheet2!$C$2:$D$11000,2)</f>
        <v>1180.8138167079901</v>
      </c>
      <c r="D2994" s="2">
        <f>VLOOKUP($A2994,Sheet2!$E$2:$F$11000,2)</f>
        <v>2320.6495126827699</v>
      </c>
      <c r="E2994" s="2">
        <f>VLOOKUP($A2994,Sheet2!$G$2:$H$11000,2)</f>
        <v>148.60368813134099</v>
      </c>
      <c r="F2994" s="2">
        <f>VLOOKUP($A2994,Sheet2!$I$2:$J$11000,2)</f>
        <v>138.35851322361199</v>
      </c>
      <c r="G2994" s="2">
        <f>VLOOKUP($A2994,Sheet2!$K$2:$L$11000,2)</f>
        <v>430.30703753541798</v>
      </c>
      <c r="H2994" s="2">
        <f>VLOOKUP($A2994,Sheet2!$M$2:$N$11000,2)</f>
        <v>80.511007509730803</v>
      </c>
      <c r="I2994" s="2">
        <f>VLOOKUP($A2994,Sheet2!$O$2:$P$11000,2)</f>
        <v>1.4920240989406399</v>
      </c>
      <c r="J2994" s="2">
        <f>VLOOKUP($A2994,Sheet2!$Q$2:$R$11000,2)</f>
        <v>572.67055667726197</v>
      </c>
      <c r="K2994" s="2">
        <f>VLOOKUP($A2994,Sheet2!$S$2:$T$11000,2)</f>
        <v>174.830438456877</v>
      </c>
      <c r="L2994" s="2">
        <f>VLOOKUP($A2994,Sheet2!$U$2:$V$11000,2)</f>
        <v>1231.9899760324899</v>
      </c>
      <c r="M2994" s="2">
        <f>VLOOKUP($A2994,Sheet2!$W$2:$X$11000,2)</f>
        <v>954.31863664409002</v>
      </c>
      <c r="N2994" s="2">
        <f>VLOOKUP($A2994,Sheet2!$Y$2:$Z$11000,2)</f>
        <v>316.13901969972801</v>
      </c>
      <c r="O2994" s="2">
        <f>VLOOKUP($A2994,Sheet2!$AA$2:$AB$11000,2)</f>
        <v>348.21379379275203</v>
      </c>
      <c r="P2994" s="2">
        <f>VLOOKUP($A2994,Sheet2!$AC$2:$AD$11000,2)</f>
        <v>483.36497724807202</v>
      </c>
      <c r="Q2994" s="2">
        <f>VLOOKUP($A2994,Sheet2!$AE$2:$AF$11000,2)</f>
        <v>556.80356924645298</v>
      </c>
      <c r="R2994" s="2">
        <f>VLOOKUP($A2994,Sheet2!$AG$2:$AH$11000,2)</f>
        <v>341.67698863132898</v>
      </c>
      <c r="S2994" s="2">
        <f>VLOOKUP($A2994,Sheet2!$AI$2:$AJ$11000,2)</f>
        <v>23.552181347932301</v>
      </c>
      <c r="T2994" s="2">
        <f>VLOOKUP($A2994,Sheet2!$AK$2:$AL$11000,2)</f>
        <v>691.14032057367501</v>
      </c>
      <c r="U2994" s="2">
        <f>VLOOKUP($A2994,Sheet2!$AM$2:$AN$11000,2)</f>
        <v>49.3708361409604</v>
      </c>
      <c r="V2994" s="2">
        <f>VLOOKUP($A2994,Sheet2!$AO$2:$AP$11000,2)</f>
        <v>3193.6782861450201</v>
      </c>
      <c r="W2994" s="2">
        <f>VLOOKUP($A2994,Sheet2!$AQ$2:$AR$11000,2)</f>
        <v>170.72488805802999</v>
      </c>
    </row>
    <row r="2995" spans="1:23" x14ac:dyDescent="0.2">
      <c r="A2995" s="3">
        <v>37330</v>
      </c>
      <c r="B2995" s="2">
        <f>VLOOKUP($A2995,Sheet2!$A$2:$B$11000,2)</f>
        <v>36.6944364536132</v>
      </c>
      <c r="C2995" s="2">
        <f>VLOOKUP($A2995,Sheet2!$C$2:$D$11000,2)</f>
        <v>1169.4461746698801</v>
      </c>
      <c r="D2995" s="2">
        <f>VLOOKUP($A2995,Sheet2!$E$2:$F$11000,2)</f>
        <v>2310.2762389990098</v>
      </c>
      <c r="E2995" s="2">
        <f>VLOOKUP($A2995,Sheet2!$G$2:$H$11000,2)</f>
        <v>148.18249756977301</v>
      </c>
      <c r="F2995" s="2">
        <f>VLOOKUP($A2995,Sheet2!$I$2:$J$11000,2)</f>
        <v>137.93082075615101</v>
      </c>
      <c r="G2995" s="2">
        <f>VLOOKUP($A2995,Sheet2!$K$2:$L$11000,2)</f>
        <v>428.68768159532601</v>
      </c>
      <c r="H2995" s="2">
        <f>VLOOKUP($A2995,Sheet2!$M$2:$N$11000,2)</f>
        <v>81.105384075238803</v>
      </c>
      <c r="I2995" s="2">
        <f>VLOOKUP($A2995,Sheet2!$O$2:$P$11000,2)</f>
        <v>1.4706770265965801</v>
      </c>
      <c r="J2995" s="2">
        <f>VLOOKUP($A2995,Sheet2!$Q$2:$R$11000,2)</f>
        <v>572.15602787521595</v>
      </c>
      <c r="K2995" s="2">
        <f>VLOOKUP($A2995,Sheet2!$S$2:$T$11000,2)</f>
        <v>172.972584768622</v>
      </c>
      <c r="L2995" s="2">
        <f>VLOOKUP($A2995,Sheet2!$U$2:$V$11000,2)</f>
        <v>1219.1962339736899</v>
      </c>
      <c r="M2995" s="2">
        <f>VLOOKUP($A2995,Sheet2!$W$2:$X$11000,2)</f>
        <v>1002.61411420705</v>
      </c>
      <c r="N2995" s="2">
        <f>VLOOKUP($A2995,Sheet2!$Y$2:$Z$11000,2)</f>
        <v>313.09189661828498</v>
      </c>
      <c r="O2995" s="2">
        <f>VLOOKUP($A2995,Sheet2!$AA$2:$AB$11000,2)</f>
        <v>350.69286242325899</v>
      </c>
      <c r="P2995" s="2">
        <f>VLOOKUP($A2995,Sheet2!$AC$2:$AD$11000,2)</f>
        <v>485.99911881345599</v>
      </c>
      <c r="Q2995" s="2">
        <f>VLOOKUP($A2995,Sheet2!$AE$2:$AF$11000,2)</f>
        <v>559.68282398002702</v>
      </c>
      <c r="R2995" s="2">
        <f>VLOOKUP($A2995,Sheet2!$AG$2:$AH$11000,2)</f>
        <v>344.41186314011799</v>
      </c>
      <c r="S2995" s="2">
        <f>VLOOKUP($A2995,Sheet2!$AI$2:$AJ$11000,2)</f>
        <v>23.514618060296101</v>
      </c>
      <c r="T2995" s="2">
        <f>VLOOKUP($A2995,Sheet2!$AK$2:$AL$11000,2)</f>
        <v>690.06521340833797</v>
      </c>
      <c r="U2995" s="2">
        <f>VLOOKUP($A2995,Sheet2!$AM$2:$AN$11000,2)</f>
        <v>49.778600353052198</v>
      </c>
      <c r="V2995" s="2">
        <f>VLOOKUP($A2995,Sheet2!$AO$2:$AP$11000,2)</f>
        <v>3227.9881692549002</v>
      </c>
      <c r="W2995" s="2">
        <f>VLOOKUP($A2995,Sheet2!$AQ$2:$AR$11000,2)</f>
        <v>170.37732110351399</v>
      </c>
    </row>
    <row r="2996" spans="1:23" x14ac:dyDescent="0.2">
      <c r="A2996" s="3">
        <v>37333</v>
      </c>
      <c r="B2996" s="2">
        <f>VLOOKUP($A2996,Sheet2!$A$2:$B$11000,2)</f>
        <v>35.2335338313382</v>
      </c>
      <c r="C2996" s="2">
        <f>VLOOKUP($A2996,Sheet2!$C$2:$D$11000,2)</f>
        <v>1172.28808517941</v>
      </c>
      <c r="D2996" s="2">
        <f>VLOOKUP($A2996,Sheet2!$E$2:$F$11000,2)</f>
        <v>2286.5658991504001</v>
      </c>
      <c r="E2996" s="2">
        <f>VLOOKUP($A2996,Sheet2!$G$2:$H$11000,2)</f>
        <v>148.144207518721</v>
      </c>
      <c r="F2996" s="2">
        <f>VLOOKUP($A2996,Sheet2!$I$2:$J$11000,2)</f>
        <v>136.262820133053</v>
      </c>
      <c r="G2996" s="2">
        <f>VLOOKUP($A2996,Sheet2!$K$2:$L$11000,2)</f>
        <v>431.92639347551</v>
      </c>
      <c r="H2996" s="2">
        <f>VLOOKUP($A2996,Sheet2!$M$2:$N$11000,2)</f>
        <v>82.618342605622999</v>
      </c>
      <c r="I2996" s="2">
        <f>VLOOKUP($A2996,Sheet2!$O$2:$P$11000,2)</f>
        <v>1.50973762705591</v>
      </c>
      <c r="J2996" s="2">
        <f>VLOOKUP($A2996,Sheet2!$Q$2:$R$11000,2)</f>
        <v>530.47919490948505</v>
      </c>
      <c r="K2996" s="2">
        <f>VLOOKUP($A2996,Sheet2!$S$2:$T$11000,2)</f>
        <v>171.691306362928</v>
      </c>
      <c r="L2996" s="2">
        <f>VLOOKUP($A2996,Sheet2!$U$2:$V$11000,2)</f>
        <v>1194.5564344530401</v>
      </c>
      <c r="M2996" s="2">
        <f>VLOOKUP($A2996,Sheet2!$W$2:$X$11000,2)</f>
        <v>1076.3452099531701</v>
      </c>
      <c r="N2996" s="2">
        <f>VLOOKUP($A2996,Sheet2!$Y$2:$Z$11000,2)</f>
        <v>302.80785621841397</v>
      </c>
      <c r="O2996" s="2">
        <f>VLOOKUP($A2996,Sheet2!$AA$2:$AB$11000,2)</f>
        <v>355.07890692338702</v>
      </c>
      <c r="P2996" s="2">
        <f>VLOOKUP($A2996,Sheet2!$AC$2:$AD$11000,2)</f>
        <v>492.58447272691802</v>
      </c>
      <c r="Q2996" s="2">
        <f>VLOOKUP($A2996,Sheet2!$AE$2:$AF$11000,2)</f>
        <v>564.99837118047003</v>
      </c>
      <c r="R2996" s="2">
        <f>VLOOKUP($A2996,Sheet2!$AG$2:$AH$11000,2)</f>
        <v>335.842589679247</v>
      </c>
      <c r="S2996" s="2">
        <f>VLOOKUP($A2996,Sheet2!$AI$2:$AJ$11000,2)</f>
        <v>23.364364909751</v>
      </c>
      <c r="T2996" s="2">
        <f>VLOOKUP($A2996,Sheet2!$AK$2:$AL$11000,2)</f>
        <v>691.60108078739097</v>
      </c>
      <c r="U2996" s="2">
        <f>VLOOKUP($A2996,Sheet2!$AM$2:$AN$11000,2)</f>
        <v>48.680773628189698</v>
      </c>
      <c r="V2996" s="2">
        <f>VLOOKUP($A2996,Sheet2!$AO$2:$AP$11000,2)</f>
        <v>3176.5233445900799</v>
      </c>
      <c r="W2996" s="2">
        <f>VLOOKUP($A2996,Sheet2!$AQ$2:$AR$11000,2)</f>
        <v>174.42249693655501</v>
      </c>
    </row>
    <row r="2997" spans="1:23" x14ac:dyDescent="0.2">
      <c r="A2997" s="3">
        <v>37334</v>
      </c>
      <c r="B2997" s="2">
        <f>VLOOKUP($A2997,Sheet2!$A$2:$B$11000,2)</f>
        <v>35.255017693430503</v>
      </c>
      <c r="C2997" s="2">
        <f>VLOOKUP($A2997,Sheet2!$C$2:$D$11000,2)</f>
        <v>1173.70904043417</v>
      </c>
      <c r="D2997" s="2">
        <f>VLOOKUP($A2997,Sheet2!$E$2:$F$11000,2)</f>
        <v>2276.19262546663</v>
      </c>
      <c r="E2997" s="2">
        <f>VLOOKUP($A2997,Sheet2!$G$2:$H$11000,2)</f>
        <v>148.412237876083</v>
      </c>
      <c r="F2997" s="2">
        <f>VLOOKUP($A2997,Sheet2!$I$2:$J$11000,2)</f>
        <v>135.83512766559201</v>
      </c>
      <c r="G2997" s="2">
        <f>VLOOKUP($A2997,Sheet2!$K$2:$L$11000,2)</f>
        <v>432.956892710114</v>
      </c>
      <c r="H2997" s="2">
        <f>VLOOKUP($A2997,Sheet2!$M$2:$N$11000,2)</f>
        <v>83.266753404359093</v>
      </c>
      <c r="I2997" s="2">
        <f>VLOOKUP($A2997,Sheet2!$O$2:$P$11000,2)</f>
        <v>1.50156215254117</v>
      </c>
      <c r="J2997" s="2">
        <f>VLOOKUP($A2997,Sheet2!$Q$2:$R$11000,2)</f>
        <v>549.00223178314297</v>
      </c>
      <c r="K2997" s="2">
        <f>VLOOKUP($A2997,Sheet2!$S$2:$T$11000,2)</f>
        <v>170.794411478943</v>
      </c>
      <c r="L2997" s="2">
        <f>VLOOKUP($A2997,Sheet2!$U$2:$V$11000,2)</f>
        <v>1180.8150077973</v>
      </c>
      <c r="M2997" s="2">
        <f>VLOOKUP($A2997,Sheet2!$W$2:$X$11000,2)</f>
        <v>1060.5686872826</v>
      </c>
      <c r="N2997" s="2">
        <f>VLOOKUP($A2997,Sheet2!$Y$2:$Z$11000,2)</f>
        <v>300.14162352215101</v>
      </c>
      <c r="O2997" s="2">
        <f>VLOOKUP($A2997,Sheet2!$AA$2:$AB$11000,2)</f>
        <v>358.32076590174199</v>
      </c>
      <c r="P2997" s="2">
        <f>VLOOKUP($A2997,Sheet2!$AC$2:$AD$11000,2)</f>
        <v>493.90154350961001</v>
      </c>
      <c r="Q2997" s="2">
        <f>VLOOKUP($A2997,Sheet2!$AE$2:$AF$11000,2)</f>
        <v>563.44800324700805</v>
      </c>
      <c r="R2997" s="2">
        <f>VLOOKUP($A2997,Sheet2!$AG$2:$AH$11000,2)</f>
        <v>338.030489286278</v>
      </c>
      <c r="S2997" s="2">
        <f>VLOOKUP($A2997,Sheet2!$AI$2:$AJ$11000,2)</f>
        <v>22.650662444662199</v>
      </c>
      <c r="T2997" s="2">
        <f>VLOOKUP($A2997,Sheet2!$AK$2:$AL$11000,2)</f>
        <v>694.67281554549595</v>
      </c>
      <c r="U2997" s="2">
        <f>VLOOKUP($A2997,Sheet2!$AM$2:$AN$11000,2)</f>
        <v>49.182637273841102</v>
      </c>
      <c r="V2997" s="2">
        <f>VLOOKUP($A2997,Sheet2!$AO$2:$AP$11000,2)</f>
        <v>3219.4106984774298</v>
      </c>
      <c r="W2997" s="2">
        <f>VLOOKUP($A2997,Sheet2!$AQ$2:$AR$11000,2)</f>
        <v>173.325500100477</v>
      </c>
    </row>
    <row r="2998" spans="1:23" x14ac:dyDescent="0.2">
      <c r="A2998" s="3">
        <v>37335</v>
      </c>
      <c r="B2998" s="2">
        <f>VLOOKUP($A2998,Sheet2!$A$2:$B$11000,2)</f>
        <v>34.567534106477503</v>
      </c>
      <c r="C2998" s="2">
        <f>VLOOKUP($A2998,Sheet2!$C$2:$D$11000,2)</f>
        <v>1169.4461746698801</v>
      </c>
      <c r="D2998" s="2">
        <f>VLOOKUP($A2998,Sheet2!$E$2:$F$11000,2)</f>
        <v>2239.1452194531798</v>
      </c>
      <c r="E2998" s="2">
        <f>VLOOKUP($A2998,Sheet2!$G$2:$H$11000,2)</f>
        <v>149.13974884606299</v>
      </c>
      <c r="F2998" s="2">
        <f>VLOOKUP($A2998,Sheet2!$I$2:$J$11000,2)</f>
        <v>135.83512766559201</v>
      </c>
      <c r="G2998" s="2">
        <f>VLOOKUP($A2998,Sheet2!$K$2:$L$11000,2)</f>
        <v>432.07360765188201</v>
      </c>
      <c r="H2998" s="2">
        <f>VLOOKUP($A2998,Sheet2!$M$2:$N$11000,2)</f>
        <v>82.780445305306998</v>
      </c>
      <c r="I2998" s="2">
        <f>VLOOKUP($A2998,Sheet2!$O$2:$P$11000,2)</f>
        <v>1.5117814956846001</v>
      </c>
      <c r="J2998" s="2">
        <f>VLOOKUP($A2998,Sheet2!$Q$2:$R$11000,2)</f>
        <v>576.27225829158397</v>
      </c>
      <c r="K2998" s="2">
        <f>VLOOKUP($A2998,Sheet2!$S$2:$T$11000,2)</f>
        <v>170.794411478943</v>
      </c>
      <c r="L2998" s="2">
        <f>VLOOKUP($A2998,Sheet2!$U$2:$V$11000,2)</f>
        <v>1190.76569606525</v>
      </c>
      <c r="M2998" s="2">
        <f>VLOOKUP($A2998,Sheet2!$W$2:$X$11000,2)</f>
        <v>1013.88305897174</v>
      </c>
      <c r="N2998" s="2">
        <f>VLOOKUP($A2998,Sheet2!$Y$2:$Z$11000,2)</f>
        <v>305.474088914677</v>
      </c>
      <c r="O2998" s="2">
        <f>VLOOKUP($A2998,Sheet2!$AA$2:$AB$11000,2)</f>
        <v>357.367277966931</v>
      </c>
      <c r="P2998" s="2">
        <f>VLOOKUP($A2998,Sheet2!$AC$2:$AD$11000,2)</f>
        <v>497.85275585768699</v>
      </c>
      <c r="Q2998" s="2">
        <f>VLOOKUP($A2998,Sheet2!$AE$2:$AF$11000,2)</f>
        <v>561.34393248016602</v>
      </c>
      <c r="R2998" s="2">
        <f>VLOOKUP($A2998,Sheet2!$AG$2:$AH$11000,2)</f>
        <v>334.38398994122599</v>
      </c>
      <c r="S2998" s="2">
        <f>VLOOKUP($A2998,Sheet2!$AI$2:$AJ$11000,2)</f>
        <v>22.5755358693897</v>
      </c>
      <c r="T2998" s="2">
        <f>VLOOKUP($A2998,Sheet2!$AK$2:$AL$11000,2)</f>
        <v>696.20868292454895</v>
      </c>
      <c r="U2998" s="2">
        <f>VLOOKUP($A2998,Sheet2!$AM$2:$AN$11000,2)</f>
        <v>48.963071928868601</v>
      </c>
      <c r="V2998" s="2">
        <f>VLOOKUP($A2998,Sheet2!$AO$2:$AP$11000,2)</f>
        <v>3170.8050307384301</v>
      </c>
      <c r="W2998" s="2">
        <f>VLOOKUP($A2998,Sheet2!$AQ$2:$AR$11000,2)</f>
        <v>171.062944126064</v>
      </c>
    </row>
    <row r="2999" spans="1:23" x14ac:dyDescent="0.2">
      <c r="A2999" s="3">
        <v>37336</v>
      </c>
      <c r="B2999" s="2">
        <f>VLOOKUP($A2999,Sheet2!$A$2:$B$11000,2)</f>
        <v>34.503082520200699</v>
      </c>
      <c r="C2999" s="2">
        <f>VLOOKUP($A2999,Sheet2!$C$2:$D$11000,2)</f>
        <v>1168.0252194151201</v>
      </c>
      <c r="D2999" s="2">
        <f>VLOOKUP($A2999,Sheet2!$E$2:$F$11000,2)</f>
        <v>2237.6633232126401</v>
      </c>
      <c r="E2999" s="2">
        <f>VLOOKUP($A2999,Sheet2!$G$2:$H$11000,2)</f>
        <v>152.43269323650301</v>
      </c>
      <c r="F2999" s="2">
        <f>VLOOKUP($A2999,Sheet2!$I$2:$J$11000,2)</f>
        <v>134.97974273067101</v>
      </c>
      <c r="G2999" s="2">
        <f>VLOOKUP($A2999,Sheet2!$K$2:$L$11000,2)</f>
        <v>433.10410688648602</v>
      </c>
      <c r="H2999" s="2">
        <f>VLOOKUP($A2999,Sheet2!$M$2:$N$11000,2)</f>
        <v>82.402205672711005</v>
      </c>
      <c r="I2999" s="2">
        <f>VLOOKUP($A2999,Sheet2!$O$2:$P$11000,2)</f>
        <v>1.5247259969996101</v>
      </c>
      <c r="J2999" s="2">
        <f>VLOOKUP($A2999,Sheet2!$Q$2:$R$11000,2)</f>
        <v>555.17657740769596</v>
      </c>
      <c r="K2999" s="2">
        <f>VLOOKUP($A2999,Sheet2!$S$2:$T$11000,2)</f>
        <v>170.34596403694999</v>
      </c>
      <c r="L2999" s="2">
        <f>VLOOKUP($A2999,Sheet2!$U$2:$V$11000,2)</f>
        <v>1189.3441691698299</v>
      </c>
      <c r="M2999" s="2">
        <f>VLOOKUP($A2999,Sheet2!$W$2:$X$11000,2)</f>
        <v>1115.9475015547901</v>
      </c>
      <c r="N2999" s="2">
        <f>VLOOKUP($A2999,Sheet2!$Y$2:$Z$11000,2)</f>
        <v>304.331417759136</v>
      </c>
      <c r="O2999" s="2">
        <f>VLOOKUP($A2999,Sheet2!$AA$2:$AB$11000,2)</f>
        <v>359.27425383655202</v>
      </c>
      <c r="P2999" s="2">
        <f>VLOOKUP($A2999,Sheet2!$AC$2:$AD$11000,2)</f>
        <v>497.19422046634099</v>
      </c>
      <c r="Q2999" s="2">
        <f>VLOOKUP($A2999,Sheet2!$AE$2:$AF$11000,2)</f>
        <v>558.13245604656402</v>
      </c>
      <c r="R2999" s="2">
        <f>VLOOKUP($A2999,Sheet2!$AG$2:$AH$11000,2)</f>
        <v>334.930964842984</v>
      </c>
      <c r="S2999" s="2">
        <f>VLOOKUP($A2999,Sheet2!$AI$2:$AJ$11000,2)</f>
        <v>21.711580253755798</v>
      </c>
      <c r="T2999" s="2">
        <f>VLOOKUP($A2999,Sheet2!$AK$2:$AL$11000,2)</f>
        <v>692.36901447691798</v>
      </c>
      <c r="U2999" s="2">
        <f>VLOOKUP($A2999,Sheet2!$AM$2:$AN$11000,2)</f>
        <v>49.433569096666801</v>
      </c>
      <c r="V2999" s="2">
        <f>VLOOKUP($A2999,Sheet2!$AO$2:$AP$11000,2)</f>
        <v>3225.1290123290801</v>
      </c>
      <c r="W2999" s="2">
        <f>VLOOKUP($A2999,Sheet2!$AQ$2:$AR$11000,2)</f>
        <v>175.58805607488901</v>
      </c>
    </row>
    <row r="3000" spans="1:23" x14ac:dyDescent="0.2">
      <c r="A3000" s="3">
        <v>37337</v>
      </c>
      <c r="B3000" s="2">
        <f>VLOOKUP($A3000,Sheet2!$A$2:$B$11000,2)</f>
        <v>34.610501830662102</v>
      </c>
      <c r="C3000" s="2">
        <f>VLOOKUP($A3000,Sheet2!$C$2:$D$11000,2)</f>
        <v>1163.7623536508299</v>
      </c>
      <c r="D3000" s="2">
        <f>VLOOKUP($A3000,Sheet2!$E$2:$F$11000,2)</f>
        <v>2274.7107292260898</v>
      </c>
      <c r="E3000" s="2">
        <f>VLOOKUP($A3000,Sheet2!$G$2:$H$11000,2)</f>
        <v>150.09700012235399</v>
      </c>
      <c r="F3000" s="2">
        <f>VLOOKUP($A3000,Sheet2!$I$2:$J$11000,2)</f>
        <v>134.25266553598701</v>
      </c>
      <c r="G3000" s="2">
        <f>VLOOKUP($A3000,Sheet2!$K$2:$L$11000,2)</f>
        <v>439.72874482322698</v>
      </c>
      <c r="H3000" s="2">
        <f>VLOOKUP($A3000,Sheet2!$M$2:$N$11000,2)</f>
        <v>80.889247142326795</v>
      </c>
      <c r="I3000" s="2">
        <f>VLOOKUP($A3000,Sheet2!$O$2:$P$11000,2)</f>
        <v>1.4822589488258</v>
      </c>
      <c r="J3000" s="2">
        <f>VLOOKUP($A3000,Sheet2!$Q$2:$R$11000,2)</f>
        <v>558.77827902201898</v>
      </c>
      <c r="K3000" s="2">
        <f>VLOOKUP($A3000,Sheet2!$S$2:$T$11000,2)</f>
        <v>170.025644435527</v>
      </c>
      <c r="L3000" s="2">
        <f>VLOOKUP($A3000,Sheet2!$U$2:$V$11000,2)</f>
        <v>1174.6550579171301</v>
      </c>
      <c r="M3000" s="2">
        <f>VLOOKUP($A3000,Sheet2!$W$2:$X$11000,2)</f>
        <v>1080.5308180086199</v>
      </c>
      <c r="N3000" s="2">
        <f>VLOOKUP($A3000,Sheet2!$Y$2:$Z$11000,2)</f>
        <v>308.52121199611997</v>
      </c>
      <c r="O3000" s="2">
        <f>VLOOKUP($A3000,Sheet2!$AA$2:$AB$11000,2)</f>
        <v>355.84169727123498</v>
      </c>
      <c r="P3000" s="2">
        <f>VLOOKUP($A3000,Sheet2!$AC$2:$AD$11000,2)</f>
        <v>501.86982174489901</v>
      </c>
      <c r="Q3000" s="2">
        <f>VLOOKUP($A3000,Sheet2!$AE$2:$AF$11000,2)</f>
        <v>564.22318721373904</v>
      </c>
      <c r="R3000" s="2">
        <f>VLOOKUP($A3000,Sheet2!$AG$2:$AH$11000,2)</f>
        <v>338.75978915528799</v>
      </c>
      <c r="S3000" s="2">
        <f>VLOOKUP($A3000,Sheet2!$AI$2:$AJ$11000,2)</f>
        <v>22.199902993027099</v>
      </c>
      <c r="T3000" s="2">
        <f>VLOOKUP($A3000,Sheet2!$AK$2:$AL$11000,2)</f>
        <v>697.283790089886</v>
      </c>
      <c r="U3000" s="2">
        <f>VLOOKUP($A3000,Sheet2!$AM$2:$AN$11000,2)</f>
        <v>50.029532175877897</v>
      </c>
      <c r="V3000" s="2">
        <f>VLOOKUP($A3000,Sheet2!$AO$2:$AP$11000,2)</f>
        <v>3222.26985540326</v>
      </c>
      <c r="W3000" s="2">
        <f>VLOOKUP($A3000,Sheet2!$AQ$2:$AR$11000,2)</f>
        <v>173.805436216261</v>
      </c>
    </row>
    <row r="3001" spans="1:23" x14ac:dyDescent="0.2">
      <c r="A3001" s="3">
        <v>37340</v>
      </c>
      <c r="B3001" s="2">
        <f>VLOOKUP($A3001,Sheet2!$A$2:$B$11000,2)</f>
        <v>34.159340726724203</v>
      </c>
      <c r="C3001" s="2">
        <f>VLOOKUP($A3001,Sheet2!$C$2:$D$11000,2)</f>
        <v>1158.07853263178</v>
      </c>
      <c r="D3001" s="2">
        <f>VLOOKUP($A3001,Sheet2!$E$2:$F$11000,2)</f>
        <v>2205.0616059208</v>
      </c>
      <c r="E3001" s="2">
        <f>VLOOKUP($A3001,Sheet2!$G$2:$H$11000,2)</f>
        <v>148.22078762082401</v>
      </c>
      <c r="F3001" s="2">
        <f>VLOOKUP($A3001,Sheet2!$I$2:$J$11000,2)</f>
        <v>134.509281016464</v>
      </c>
      <c r="G3001" s="2">
        <f>VLOOKUP($A3001,Sheet2!$K$2:$L$11000,2)</f>
        <v>440.02317317597101</v>
      </c>
      <c r="H3001" s="2">
        <f>VLOOKUP($A3001,Sheet2!$M$2:$N$11000,2)</f>
        <v>79.700494011310596</v>
      </c>
      <c r="I3001" s="2">
        <f>VLOOKUP($A3001,Sheet2!$O$2:$P$11000,2)</f>
        <v>1.45705123573868</v>
      </c>
      <c r="J3001" s="2">
        <f>VLOOKUP($A3001,Sheet2!$Q$2:$R$11000,2)</f>
        <v>560.321865428156</v>
      </c>
      <c r="K3001" s="2">
        <f>VLOOKUP($A3001,Sheet2!$S$2:$T$11000,2)</f>
        <v>169.25687739211099</v>
      </c>
      <c r="L3001" s="2">
        <f>VLOOKUP($A3001,Sheet2!$U$2:$V$11000,2)</f>
        <v>1182.7103769911901</v>
      </c>
      <c r="M3001" s="2">
        <f>VLOOKUP($A3001,Sheet2!$W$2:$X$11000,2)</f>
        <v>1114.6596221531099</v>
      </c>
      <c r="N3001" s="2">
        <f>VLOOKUP($A3001,Sheet2!$Y$2:$Z$11000,2)</f>
        <v>308.90210238129998</v>
      </c>
      <c r="O3001" s="2">
        <f>VLOOKUP($A3001,Sheet2!$AA$2:$AB$11000,2)</f>
        <v>358.70216107566603</v>
      </c>
      <c r="P3001" s="2">
        <f>VLOOKUP($A3001,Sheet2!$AC$2:$AD$11000,2)</f>
        <v>522.87710072884101</v>
      </c>
      <c r="Q3001" s="2">
        <f>VLOOKUP($A3001,Sheet2!$AE$2:$AF$11000,2)</f>
        <v>569.206512714155</v>
      </c>
      <c r="R3001" s="2">
        <f>VLOOKUP($A3001,Sheet2!$AG$2:$AH$11000,2)</f>
        <v>337.30118941726698</v>
      </c>
      <c r="S3001" s="2">
        <f>VLOOKUP($A3001,Sheet2!$AI$2:$AJ$11000,2)</f>
        <v>22.6130991570259</v>
      </c>
      <c r="T3001" s="2">
        <f>VLOOKUP($A3001,Sheet2!$AK$2:$AL$11000,2)</f>
        <v>703.42725960609698</v>
      </c>
      <c r="U3001" s="2">
        <f>VLOOKUP($A3001,Sheet2!$AM$2:$AN$11000,2)</f>
        <v>50.217731042997201</v>
      </c>
      <c r="V3001" s="2">
        <f>VLOOKUP($A3001,Sheet2!$AO$2:$AP$11000,2)</f>
        <v>3245.14311080984</v>
      </c>
      <c r="W3001" s="2">
        <f>VLOOKUP($A3001,Sheet2!$AQ$2:$AR$11000,2)</f>
        <v>171.33719333508299</v>
      </c>
    </row>
    <row r="3002" spans="1:23" x14ac:dyDescent="0.2">
      <c r="A3002" s="3">
        <v>37341</v>
      </c>
      <c r="B3002" s="2">
        <f>VLOOKUP($A3002,Sheet2!$A$2:$B$11000,2)</f>
        <v>34.266760037185598</v>
      </c>
      <c r="C3002" s="2">
        <f>VLOOKUP($A3002,Sheet2!$C$2:$D$11000,2)</f>
        <v>1162.34139839607</v>
      </c>
      <c r="D3002" s="2">
        <f>VLOOKUP($A3002,Sheet2!$E$2:$F$11000,2)</f>
        <v>2178.3874735911099</v>
      </c>
      <c r="E3002" s="2">
        <f>VLOOKUP($A3002,Sheet2!$G$2:$H$11000,2)</f>
        <v>146.11483481298501</v>
      </c>
      <c r="F3002" s="2">
        <f>VLOOKUP($A3002,Sheet2!$I$2:$J$11000,2)</f>
        <v>135.150819717655</v>
      </c>
      <c r="G3002" s="2">
        <f>VLOOKUP($A3002,Sheet2!$K$2:$L$11000,2)</f>
        <v>438.69824558862302</v>
      </c>
      <c r="H3002" s="2">
        <f>VLOOKUP($A3002,Sheet2!$M$2:$N$11000,2)</f>
        <v>80.565041742958698</v>
      </c>
      <c r="I3002" s="2">
        <f>VLOOKUP($A3002,Sheet2!$O$2:$P$11000,2)</f>
        <v>1.49270538848353</v>
      </c>
      <c r="J3002" s="2">
        <f>VLOOKUP($A3002,Sheet2!$Q$2:$R$11000,2)</f>
        <v>566.49621105270899</v>
      </c>
      <c r="K3002" s="2">
        <f>VLOOKUP($A3002,Sheet2!$S$2:$T$11000,2)</f>
        <v>169.51313307324901</v>
      </c>
      <c r="L3002" s="2">
        <f>VLOOKUP($A3002,Sheet2!$U$2:$V$11000,2)</f>
        <v>1159.4921043659599</v>
      </c>
      <c r="M3002" s="2">
        <f>VLOOKUP($A3002,Sheet2!$W$2:$X$11000,2)</f>
        <v>1086.32627531618</v>
      </c>
      <c r="N3002" s="2">
        <f>VLOOKUP($A3002,Sheet2!$Y$2:$Z$11000,2)</f>
        <v>307.37854084057898</v>
      </c>
      <c r="O3002" s="2">
        <f>VLOOKUP($A3002,Sheet2!$AA$2:$AB$11000,2)</f>
        <v>355.07890692338702</v>
      </c>
      <c r="P3002" s="2">
        <f>VLOOKUP($A3002,Sheet2!$AC$2:$AD$11000,2)</f>
        <v>516.81857512845602</v>
      </c>
      <c r="Q3002" s="2">
        <f>VLOOKUP($A3002,Sheet2!$AE$2:$AF$11000,2)</f>
        <v>562.78355984695202</v>
      </c>
      <c r="R3002" s="2">
        <f>VLOOKUP($A3002,Sheet2!$AG$2:$AH$11000,2)</f>
        <v>341.130013729572</v>
      </c>
      <c r="S3002" s="2">
        <f>VLOOKUP($A3002,Sheet2!$AI$2:$AJ$11000,2)</f>
        <v>22.8384788828435</v>
      </c>
      <c r="T3002" s="2">
        <f>VLOOKUP($A3002,Sheet2!$AK$2:$AL$11000,2)</f>
        <v>704.19519329562297</v>
      </c>
      <c r="U3002" s="2">
        <f>VLOOKUP($A3002,Sheet2!$AM$2:$AN$11000,2)</f>
        <v>50.813694122208297</v>
      </c>
      <c r="V3002" s="2">
        <f>VLOOKUP($A3002,Sheet2!$AO$2:$AP$11000,2)</f>
        <v>3285.1713077713798</v>
      </c>
      <c r="W3002" s="2">
        <f>VLOOKUP($A3002,Sheet2!$AQ$2:$AR$11000,2)</f>
        <v>173.873998518516</v>
      </c>
    </row>
    <row r="3003" spans="1:23" x14ac:dyDescent="0.2">
      <c r="A3003" s="3">
        <v>37342</v>
      </c>
      <c r="B3003" s="2">
        <f>VLOOKUP($A3003,Sheet2!$A$2:$B$11000,2)</f>
        <v>34.567534106477503</v>
      </c>
      <c r="C3003" s="2">
        <f>VLOOKUP($A3003,Sheet2!$C$2:$D$11000,2)</f>
        <v>1172.28808517941</v>
      </c>
      <c r="D3003" s="2">
        <f>VLOOKUP($A3003,Sheet2!$E$2:$F$11000,2)</f>
        <v>2228.7719457694102</v>
      </c>
      <c r="E3003" s="2">
        <f>VLOOKUP($A3003,Sheet2!$G$2:$H$11000,2)</f>
        <v>150.824511092335</v>
      </c>
      <c r="F3003" s="2">
        <f>VLOOKUP($A3003,Sheet2!$I$2:$J$11000,2)</f>
        <v>134.25266553598701</v>
      </c>
      <c r="G3003" s="2">
        <f>VLOOKUP($A3003,Sheet2!$K$2:$L$11000,2)</f>
        <v>446.50059693634</v>
      </c>
      <c r="H3003" s="2">
        <f>VLOOKUP($A3003,Sheet2!$M$2:$N$11000,2)</f>
        <v>81.213452541694807</v>
      </c>
      <c r="I3003" s="2">
        <f>VLOOKUP($A3003,Sheet2!$O$2:$P$11000,2)</f>
        <v>1.5162268067263001</v>
      </c>
      <c r="J3003" s="2">
        <f>VLOOKUP($A3003,Sheet2!$Q$2:$R$11000,2)</f>
        <v>575.75772948953795</v>
      </c>
      <c r="K3003" s="2">
        <f>VLOOKUP($A3003,Sheet2!$S$2:$T$11000,2)</f>
        <v>167.783407225563</v>
      </c>
      <c r="L3003" s="2">
        <f>VLOOKUP($A3003,Sheet2!$U$2:$V$11000,2)</f>
        <v>1152.8583121873301</v>
      </c>
      <c r="M3003" s="2">
        <f>VLOOKUP($A3003,Sheet2!$W$2:$X$11000,2)</f>
        <v>1059.2808078809201</v>
      </c>
      <c r="N3003" s="2">
        <f>VLOOKUP($A3003,Sheet2!$Y$2:$Z$11000,2)</f>
        <v>305.474088914677</v>
      </c>
      <c r="O3003" s="2">
        <f>VLOOKUP($A3003,Sheet2!$AA$2:$AB$11000,2)</f>
        <v>355.07890692338702</v>
      </c>
      <c r="P3003" s="2">
        <f>VLOOKUP($A3003,Sheet2!$AC$2:$AD$11000,2)</f>
        <v>511.68199907595601</v>
      </c>
      <c r="Q3003" s="2">
        <f>VLOOKUP($A3003,Sheet2!$AE$2:$AF$11000,2)</f>
        <v>568.76355044745105</v>
      </c>
      <c r="R3003" s="2">
        <f>VLOOKUP($A3003,Sheet2!$AG$2:$AH$11000,2)</f>
        <v>344.77651307462298</v>
      </c>
      <c r="S3003" s="2">
        <f>VLOOKUP($A3003,Sheet2!$AI$2:$AJ$11000,2)</f>
        <v>22.537972581753401</v>
      </c>
      <c r="T3003" s="2">
        <f>VLOOKUP($A3003,Sheet2!$AK$2:$AL$11000,2)</f>
        <v>718.78593339662302</v>
      </c>
      <c r="U3003" s="2">
        <f>VLOOKUP($A3003,Sheet2!$AM$2:$AN$11000,2)</f>
        <v>50.970526511474397</v>
      </c>
      <c r="V3003" s="2">
        <f>VLOOKUP($A3003,Sheet2!$AO$2:$AP$11000,2)</f>
        <v>3365.2277016944399</v>
      </c>
      <c r="W3003" s="2">
        <f>VLOOKUP($A3003,Sheet2!$AQ$2:$AR$11000,2)</f>
        <v>177.37067593351799</v>
      </c>
    </row>
    <row r="3004" spans="1:23" x14ac:dyDescent="0.2">
      <c r="A3004" s="3">
        <v>37343</v>
      </c>
      <c r="B3004" s="2">
        <f>VLOOKUP($A3004,Sheet2!$A$2:$B$11000,2)</f>
        <v>35.362437003891898</v>
      </c>
      <c r="C3004" s="2">
        <f>VLOOKUP($A3004,Sheet2!$C$2:$D$11000,2)</f>
        <v>1150.9737563579599</v>
      </c>
      <c r="D3004" s="2">
        <f>VLOOKUP($A3004,Sheet2!$E$2:$F$11000,2)</f>
        <v>2213.9529833640299</v>
      </c>
      <c r="E3004" s="2">
        <f>VLOOKUP($A3004,Sheet2!$G$2:$H$11000,2)</f>
        <v>146.11483481298501</v>
      </c>
      <c r="F3004" s="2">
        <f>VLOOKUP($A3004,Sheet2!$I$2:$J$11000,2)</f>
        <v>134.637588756702</v>
      </c>
      <c r="G3004" s="2">
        <f>VLOOKUP($A3004,Sheet2!$K$2:$L$11000,2)</f>
        <v>447.08945364182898</v>
      </c>
      <c r="H3004" s="2">
        <f>VLOOKUP($A3004,Sheet2!$M$2:$N$11000,2)</f>
        <v>82.510274139166995</v>
      </c>
      <c r="I3004" s="2">
        <f>VLOOKUP($A3004,Sheet2!$O$2:$P$11000,2)</f>
        <v>1.52278566373631</v>
      </c>
      <c r="J3004" s="2">
        <f>VLOOKUP($A3004,Sheet2!$Q$2:$R$11000,2)</f>
        <v>588.62094954069005</v>
      </c>
      <c r="K3004" s="2">
        <f>VLOOKUP($A3004,Sheet2!$S$2:$T$11000,2)</f>
        <v>168.61623818926401</v>
      </c>
      <c r="L3004" s="2">
        <f>VLOOKUP($A3004,Sheet2!$U$2:$V$11000,2)</f>
        <v>1146.6983623071701</v>
      </c>
      <c r="M3004" s="2">
        <f>VLOOKUP($A3004,Sheet2!$W$2:$X$11000,2)</f>
        <v>1057.02701892798</v>
      </c>
      <c r="N3004" s="2">
        <f>VLOOKUP($A3004,Sheet2!$Y$2:$Z$11000,2)</f>
        <v>303.18874660359398</v>
      </c>
      <c r="O3004" s="2">
        <f>VLOOKUP($A3004,Sheet2!$AA$2:$AB$11000,2)</f>
        <v>352.79053587984203</v>
      </c>
      <c r="P3004" s="2">
        <f>VLOOKUP($A3004,Sheet2!$AC$2:$AD$11000,2)</f>
        <v>512.20882738903299</v>
      </c>
      <c r="Q3004" s="2">
        <f>VLOOKUP($A3004,Sheet2!$AE$2:$AF$11000,2)</f>
        <v>574.41131934792202</v>
      </c>
      <c r="R3004" s="2">
        <f>VLOOKUP($A3004,Sheet2!$AG$2:$AH$11000,2)</f>
        <v>347.32906261615898</v>
      </c>
      <c r="S3004" s="2">
        <f>VLOOKUP($A3004,Sheet2!$AI$2:$AJ$11000,2)</f>
        <v>22.275029568299601</v>
      </c>
      <c r="T3004" s="2">
        <f>VLOOKUP($A3004,Sheet2!$AK$2:$AL$11000,2)</f>
        <v>714.17833125946504</v>
      </c>
      <c r="U3004" s="2">
        <f>VLOOKUP($A3004,Sheet2!$AM$2:$AN$11000,2)</f>
        <v>50.280463998703603</v>
      </c>
      <c r="V3004" s="2">
        <f>VLOOKUP($A3004,Sheet2!$AO$2:$AP$11000,2)</f>
        <v>3259.4388954389601</v>
      </c>
      <c r="W3004" s="2">
        <f>VLOOKUP($A3004,Sheet2!$AQ$2:$AR$11000,2)</f>
        <v>180.387417232735</v>
      </c>
    </row>
    <row r="3005" spans="1:23" x14ac:dyDescent="0.2">
      <c r="A3005" s="3">
        <v>37347</v>
      </c>
      <c r="B3005" s="2">
        <f>VLOOKUP($A3005,Sheet2!$A$2:$B$11000,2)</f>
        <v>35.727662659460599</v>
      </c>
      <c r="C3005" s="2">
        <f>VLOOKUP($A3005,Sheet2!$C$2:$D$11000,2)</f>
        <v>1156.6575773770201</v>
      </c>
      <c r="D3005" s="2">
        <f>VLOOKUP($A3005,Sheet2!$E$2:$F$11000,2)</f>
        <v>2228.7719457694102</v>
      </c>
      <c r="E3005" s="2">
        <f>VLOOKUP($A3005,Sheet2!$G$2:$H$11000,2)</f>
        <v>147.07208608927601</v>
      </c>
      <c r="F3005" s="2">
        <f>VLOOKUP($A3005,Sheet2!$I$2:$J$11000,2)</f>
        <v>136.77605109400699</v>
      </c>
      <c r="G3005" s="2">
        <f>VLOOKUP($A3005,Sheet2!$K$2:$L$11000,2)</f>
        <v>447.82552452368901</v>
      </c>
      <c r="H3005" s="2">
        <f>VLOOKUP($A3005,Sheet2!$M$2:$N$11000,2)</f>
        <v>82.618342605622999</v>
      </c>
      <c r="I3005" s="2">
        <f>VLOOKUP($A3005,Sheet2!$O$2:$P$11000,2)</f>
        <v>1.5535444414383901</v>
      </c>
      <c r="J3005" s="2">
        <f>VLOOKUP($A3005,Sheet2!$Q$2:$R$11000,2)</f>
        <v>601.99869839388703</v>
      </c>
      <c r="K3005" s="2">
        <f>VLOOKUP($A3005,Sheet2!$S$2:$T$11000,2)</f>
        <v>171.75537028321301</v>
      </c>
      <c r="L3005" s="2">
        <f>VLOOKUP($A3005,Sheet2!$U$2:$V$11000,2)</f>
        <v>1151.4367852919099</v>
      </c>
      <c r="M3005" s="2">
        <f>VLOOKUP($A3005,Sheet2!$W$2:$X$11000,2)</f>
        <v>1136.87554183207</v>
      </c>
      <c r="N3005" s="2">
        <f>VLOOKUP($A3005,Sheet2!$Y$2:$Z$11000,2)</f>
        <v>310.42566392202201</v>
      </c>
      <c r="O3005" s="2">
        <f>VLOOKUP($A3005,Sheet2!$AA$2:$AB$11000,2)</f>
        <v>350.31146724933501</v>
      </c>
      <c r="P3005" s="2">
        <f>VLOOKUP($A3005,Sheet2!$AC$2:$AD$11000,2)</f>
        <v>514.51370125874496</v>
      </c>
      <c r="Q3005" s="2">
        <f>VLOOKUP($A3005,Sheet2!$AE$2:$AF$11000,2)</f>
        <v>577.7335363482</v>
      </c>
      <c r="R3005" s="2">
        <f>VLOOKUP($A3005,Sheet2!$AG$2:$AH$11000,2)</f>
        <v>346.96441268165398</v>
      </c>
      <c r="S3005" s="2">
        <f>VLOOKUP($A3005,Sheet2!$AI$2:$AJ$11000,2)</f>
        <v>21.674016966119499</v>
      </c>
      <c r="T3005" s="2">
        <f>VLOOKUP($A3005,Sheet2!$AK$2:$AL$11000,2)</f>
        <v>721.857668154728</v>
      </c>
      <c r="U3005" s="2">
        <f>VLOOKUP($A3005,Sheet2!$AM$2:$AN$11000,2)</f>
        <v>50.374563432263301</v>
      </c>
      <c r="V3005" s="2">
        <f>VLOOKUP($A3005,Sheet2!$AO$2:$AP$11000,2)</f>
        <v>3262.2980523647898</v>
      </c>
      <c r="W3005" s="2">
        <f>VLOOKUP($A3005,Sheet2!$AQ$2:$AR$11000,2)</f>
        <v>184.29546846126601</v>
      </c>
    </row>
    <row r="3006" spans="1:23" x14ac:dyDescent="0.2">
      <c r="A3006" s="3">
        <v>37348</v>
      </c>
      <c r="B3006" s="2">
        <f>VLOOKUP($A3006,Sheet2!$A$2:$B$11000,2)</f>
        <v>35.448372452260998</v>
      </c>
      <c r="C3006" s="2">
        <f>VLOOKUP($A3006,Sheet2!$C$2:$D$11000,2)</f>
        <v>1158.07853263178</v>
      </c>
      <c r="D3006" s="2">
        <f>VLOOKUP($A3006,Sheet2!$E$2:$F$11000,2)</f>
        <v>2205.0616059208</v>
      </c>
      <c r="E3006" s="2">
        <f>VLOOKUP($A3006,Sheet2!$G$2:$H$11000,2)</f>
        <v>148.25907767187601</v>
      </c>
      <c r="F3006" s="2">
        <f>VLOOKUP($A3006,Sheet2!$I$2:$J$11000,2)</f>
        <v>135.492973691624</v>
      </c>
      <c r="G3006" s="2">
        <f>VLOOKUP($A3006,Sheet2!$K$2:$L$11000,2)</f>
        <v>451.94752146210499</v>
      </c>
      <c r="H3006" s="2">
        <f>VLOOKUP($A3006,Sheet2!$M$2:$N$11000,2)</f>
        <v>82.456239905939</v>
      </c>
      <c r="I3006" s="2">
        <f>VLOOKUP($A3006,Sheet2!$O$2:$P$11000,2)</f>
        <v>1.6046582926198001</v>
      </c>
      <c r="J3006" s="2">
        <f>VLOOKUP($A3006,Sheet2!$Q$2:$R$11000,2)</f>
        <v>610.74568802866997</v>
      </c>
      <c r="K3006" s="2">
        <f>VLOOKUP($A3006,Sheet2!$S$2:$T$11000,2)</f>
        <v>170.47409187751899</v>
      </c>
      <c r="L3006" s="2">
        <f>VLOOKUP($A3006,Sheet2!$U$2:$V$11000,2)</f>
        <v>1147.17220460564</v>
      </c>
      <c r="M3006" s="2">
        <f>VLOOKUP($A3006,Sheet2!$W$2:$X$11000,2)</f>
        <v>1177.12177313454</v>
      </c>
      <c r="N3006" s="2">
        <f>VLOOKUP($A3006,Sheet2!$Y$2:$Z$11000,2)</f>
        <v>311.94922546274398</v>
      </c>
      <c r="O3006" s="2">
        <f>VLOOKUP($A3006,Sheet2!$AA$2:$AB$11000,2)</f>
        <v>352.02774553199299</v>
      </c>
      <c r="P3006" s="2">
        <f>VLOOKUP($A3006,Sheet2!$AC$2:$AD$11000,2)</f>
        <v>513.65760524999496</v>
      </c>
      <c r="Q3006" s="2">
        <f>VLOOKUP($A3006,Sheet2!$AE$2:$AF$11000,2)</f>
        <v>593.56943738285395</v>
      </c>
      <c r="R3006" s="2">
        <f>VLOOKUP($A3006,Sheet2!$AG$2:$AH$11000,2)</f>
        <v>344.95883804187599</v>
      </c>
      <c r="S3006" s="2">
        <f>VLOOKUP($A3006,Sheet2!$AI$2:$AJ$11000,2)</f>
        <v>21.974523267209602</v>
      </c>
      <c r="T3006" s="2">
        <f>VLOOKUP($A3006,Sheet2!$AK$2:$AL$11000,2)</f>
        <v>729.07624483627501</v>
      </c>
      <c r="U3006" s="2">
        <f>VLOOKUP($A3006,Sheet2!$AM$2:$AN$11000,2)</f>
        <v>50.217731042997201</v>
      </c>
      <c r="V3006" s="2">
        <f>VLOOKUP($A3006,Sheet2!$AO$2:$AP$11000,2)</f>
        <v>3259.4388954389601</v>
      </c>
      <c r="W3006" s="2">
        <f>VLOOKUP($A3006,Sheet2!$AQ$2:$AR$11000,2)</f>
        <v>189.986139548426</v>
      </c>
    </row>
    <row r="3007" spans="1:23" x14ac:dyDescent="0.2">
      <c r="A3007" s="3">
        <v>37349</v>
      </c>
      <c r="B3007" s="2">
        <f>VLOOKUP($A3007,Sheet2!$A$2:$B$11000,2)</f>
        <v>34.961036787944202</v>
      </c>
      <c r="C3007" s="2">
        <f>VLOOKUP($A3007,Sheet2!$C$2:$D$11000,2)</f>
        <v>1144.29188343378</v>
      </c>
      <c r="D3007" s="2">
        <f>VLOOKUP($A3007,Sheet2!$E$2:$F$11000,2)</f>
        <v>2191.72453975595</v>
      </c>
      <c r="E3007" s="2">
        <f>VLOOKUP($A3007,Sheet2!$G$2:$H$11000,2)</f>
        <v>146.63875988311199</v>
      </c>
      <c r="F3007" s="2">
        <f>VLOOKUP($A3007,Sheet2!$I$2:$J$11000,2)</f>
        <v>135.41050687866499</v>
      </c>
      <c r="G3007" s="2">
        <f>VLOOKUP($A3007,Sheet2!$K$2:$L$11000,2)</f>
        <v>446.795025289085</v>
      </c>
      <c r="H3007" s="2">
        <f>VLOOKUP($A3007,Sheet2!$M$2:$N$11000,2)</f>
        <v>80.205972150221399</v>
      </c>
      <c r="I3007" s="2">
        <f>VLOOKUP($A3007,Sheet2!$O$2:$P$11000,2)</f>
        <v>1.6019442828225501</v>
      </c>
      <c r="J3007" s="2">
        <f>VLOOKUP($A3007,Sheet2!$Q$2:$R$11000,2)</f>
        <v>610.248742798379</v>
      </c>
      <c r="K3007" s="2">
        <f>VLOOKUP($A3007,Sheet2!$S$2:$T$11000,2)</f>
        <v>169.89751659495701</v>
      </c>
      <c r="L3007" s="2">
        <f>VLOOKUP($A3007,Sheet2!$U$2:$V$11000,2)</f>
        <v>1132.9569356514201</v>
      </c>
      <c r="M3007" s="2">
        <f>VLOOKUP($A3007,Sheet2!$W$2:$X$11000,2)</f>
        <v>1130.3444789381199</v>
      </c>
      <c r="N3007" s="2">
        <f>VLOOKUP($A3007,Sheet2!$Y$2:$Z$11000,2)</f>
        <v>304.81895745216701</v>
      </c>
      <c r="O3007" s="2">
        <f>VLOOKUP($A3007,Sheet2!$AA$2:$AB$11000,2)</f>
        <v>353.55085097507401</v>
      </c>
      <c r="P3007" s="2">
        <f>VLOOKUP($A3007,Sheet2!$AC$2:$AD$11000,2)</f>
        <v>487.64545729182203</v>
      </c>
      <c r="Q3007" s="2">
        <f>VLOOKUP($A3007,Sheet2!$AE$2:$AF$11000,2)</f>
        <v>583.60278638202306</v>
      </c>
      <c r="R3007" s="2">
        <f>VLOOKUP($A3007,Sheet2!$AG$2:$AH$11000,2)</f>
        <v>336.64222035323502</v>
      </c>
      <c r="S3007" s="2">
        <f>VLOOKUP($A3007,Sheet2!$AI$2:$AJ$11000,2)</f>
        <v>21.471289909945199</v>
      </c>
      <c r="T3007" s="2">
        <f>VLOOKUP($A3007,Sheet2!$AK$2:$AL$11000,2)</f>
        <v>716.83572026399804</v>
      </c>
      <c r="U3007" s="2">
        <f>VLOOKUP($A3007,Sheet2!$AM$2:$AN$11000,2)</f>
        <v>49.178743504176602</v>
      </c>
      <c r="V3007" s="2">
        <f>VLOOKUP($A3007,Sheet2!$AO$2:$AP$11000,2)</f>
        <v>3262.2560422803099</v>
      </c>
      <c r="W3007" s="2">
        <f>VLOOKUP($A3007,Sheet2!$AQ$2:$AR$11000,2)</f>
        <v>188.957705014602</v>
      </c>
    </row>
    <row r="3008" spans="1:23" x14ac:dyDescent="0.2">
      <c r="A3008" s="3">
        <v>37350</v>
      </c>
      <c r="B3008" s="2">
        <f>VLOOKUP($A3008,Sheet2!$A$2:$B$11000,2)</f>
        <v>35.130544845097901</v>
      </c>
      <c r="C3008" s="2">
        <f>VLOOKUP($A3008,Sheet2!$C$2:$D$11000,2)</f>
        <v>1145.67054835358</v>
      </c>
      <c r="D3008" s="2">
        <f>VLOOKUP($A3008,Sheet2!$E$2:$F$11000,2)</f>
        <v>2240.62711569371</v>
      </c>
      <c r="E3008" s="2">
        <f>VLOOKUP($A3008,Sheet2!$G$2:$H$11000,2)</f>
        <v>144.687013455738</v>
      </c>
      <c r="F3008" s="2">
        <f>VLOOKUP($A3008,Sheet2!$I$2:$J$11000,2)</f>
        <v>132.93650248989499</v>
      </c>
      <c r="G3008" s="2">
        <f>VLOOKUP($A3008,Sheet2!$K$2:$L$11000,2)</f>
        <v>444.586812643504</v>
      </c>
      <c r="H3008" s="2">
        <f>VLOOKUP($A3008,Sheet2!$M$2:$N$11000,2)</f>
        <v>79.134416076070096</v>
      </c>
      <c r="I3008" s="2">
        <f>VLOOKUP($A3008,Sheet2!$O$2:$P$11000,2)</f>
        <v>1.55286593898908</v>
      </c>
      <c r="J3008" s="2">
        <f>VLOOKUP($A3008,Sheet2!$Q$2:$R$11000,2)</f>
        <v>585.40148128378701</v>
      </c>
      <c r="K3008" s="2">
        <f>VLOOKUP($A3008,Sheet2!$S$2:$T$11000,2)</f>
        <v>166.05368137787701</v>
      </c>
      <c r="L3008" s="2">
        <f>VLOOKUP($A3008,Sheet2!$U$2:$V$11000,2)</f>
        <v>1095.0495517735001</v>
      </c>
      <c r="M3008" s="2">
        <f>VLOOKUP($A3008,Sheet2!$W$2:$X$11000,2)</f>
        <v>1080.0428680556699</v>
      </c>
      <c r="N3008" s="2">
        <f>VLOOKUP($A3008,Sheet2!$Y$2:$Z$11000,2)</f>
        <v>300.80818169621699</v>
      </c>
      <c r="O3008" s="2">
        <f>VLOOKUP($A3008,Sheet2!$AA$2:$AB$11000,2)</f>
        <v>354.883568237769</v>
      </c>
      <c r="P3008" s="2">
        <f>VLOOKUP($A3008,Sheet2!$AC$2:$AD$11000,2)</f>
        <v>475.46255255191801</v>
      </c>
      <c r="Q3008" s="2">
        <f>VLOOKUP($A3008,Sheet2!$AE$2:$AF$11000,2)</f>
        <v>581.38797504850402</v>
      </c>
      <c r="R3008" s="2">
        <f>VLOOKUP($A3008,Sheet2!$AG$2:$AH$11000,2)</f>
        <v>335.01505602284902</v>
      </c>
      <c r="S3008" s="2">
        <f>VLOOKUP($A3008,Sheet2!$AI$2:$AJ$11000,2)</f>
        <v>21.345481570629101</v>
      </c>
      <c r="T3008" s="2">
        <f>VLOOKUP($A3008,Sheet2!$AK$2:$AL$11000,2)</f>
        <v>710.40944486355204</v>
      </c>
      <c r="U3008" s="2">
        <f>VLOOKUP($A3008,Sheet2!$AM$2:$AN$11000,2)</f>
        <v>48.674991970202903</v>
      </c>
      <c r="V3008" s="2">
        <f>VLOOKUP($A3008,Sheet2!$AO$2:$AP$11000,2)</f>
        <v>3222.81598650145</v>
      </c>
      <c r="W3008" s="2">
        <f>VLOOKUP($A3008,Sheet2!$AQ$2:$AR$11000,2)</f>
        <v>182.23859939361799</v>
      </c>
    </row>
    <row r="3009" spans="1:23" x14ac:dyDescent="0.2">
      <c r="A3009" s="3">
        <v>37351</v>
      </c>
      <c r="B3009" s="2">
        <f>VLOOKUP($A3009,Sheet2!$A$2:$B$11000,2)</f>
        <v>35.9357081165778</v>
      </c>
      <c r="C3009" s="2">
        <f>VLOOKUP($A3009,Sheet2!$C$2:$D$11000,2)</f>
        <v>1141.5345535941799</v>
      </c>
      <c r="D3009" s="2">
        <f>VLOOKUP($A3009,Sheet2!$E$2:$F$11000,2)</f>
        <v>2310.2762389990098</v>
      </c>
      <c r="E3009" s="2">
        <f>VLOOKUP($A3009,Sheet2!$G$2:$H$11000,2)</f>
        <v>144.90796588147799</v>
      </c>
      <c r="F3009" s="2">
        <f>VLOOKUP($A3009,Sheet2!$I$2:$J$11000,2)</f>
        <v>130.46249810112499</v>
      </c>
      <c r="G3009" s="2">
        <f>VLOOKUP($A3009,Sheet2!$K$2:$L$11000,2)</f>
        <v>443.114670879784</v>
      </c>
      <c r="H3009" s="2">
        <f>VLOOKUP($A3009,Sheet2!$M$2:$N$11000,2)</f>
        <v>78.116437805626404</v>
      </c>
      <c r="I3009" s="2">
        <f>VLOOKUP($A3009,Sheet2!$O$2:$P$11000,2)</f>
        <v>1.5429145697325199</v>
      </c>
      <c r="J3009" s="2">
        <f>VLOOKUP($A3009,Sheet2!$Q$2:$R$11000,2)</f>
        <v>568.50534345386404</v>
      </c>
      <c r="K3009" s="2">
        <f>VLOOKUP($A3009,Sheet2!$S$2:$T$11000,2)</f>
        <v>164.77240297218299</v>
      </c>
      <c r="L3009" s="2">
        <f>VLOOKUP($A3009,Sheet2!$U$2:$V$11000,2)</f>
        <v>1077.51738672996</v>
      </c>
      <c r="M3009" s="2">
        <f>VLOOKUP($A3009,Sheet2!$W$2:$X$11000,2)</f>
        <v>1061.4601073475001</v>
      </c>
      <c r="N3009" s="2">
        <f>VLOOKUP($A3009,Sheet2!$Y$2:$Z$11000,2)</f>
        <v>302.14510694820001</v>
      </c>
      <c r="O3009" s="2">
        <f>VLOOKUP($A3009,Sheet2!$AA$2:$AB$11000,2)</f>
        <v>343.841053775435</v>
      </c>
      <c r="P3009" s="2">
        <f>VLOOKUP($A3009,Sheet2!$AC$2:$AD$11000,2)</f>
        <v>476.77962333460999</v>
      </c>
      <c r="Q3009" s="2">
        <f>VLOOKUP($A3009,Sheet2!$AE$2:$AF$11000,2)</f>
        <v>584.15648921540196</v>
      </c>
      <c r="R3009" s="2">
        <f>VLOOKUP($A3009,Sheet2!$AG$2:$AH$11000,2)</f>
        <v>339.17336486716903</v>
      </c>
      <c r="S3009" s="2">
        <f>VLOOKUP($A3009,Sheet2!$AI$2:$AJ$11000,2)</f>
        <v>21.639034362366701</v>
      </c>
      <c r="T3009" s="2">
        <f>VLOOKUP($A3009,Sheet2!$AK$2:$AL$11000,2)</f>
        <v>703.67715634880005</v>
      </c>
      <c r="U3009" s="2">
        <f>VLOOKUP($A3009,Sheet2!$AM$2:$AN$11000,2)</f>
        <v>49.0213211498098</v>
      </c>
      <c r="V3009" s="2">
        <f>VLOOKUP($A3009,Sheet2!$AO$2:$AP$11000,2)</f>
        <v>3194.64451808797</v>
      </c>
      <c r="W3009" s="2">
        <f>VLOOKUP($A3009,Sheet2!$AQ$2:$AR$11000,2)</f>
        <v>179.70179421018599</v>
      </c>
    </row>
    <row r="3010" spans="1:23" x14ac:dyDescent="0.2">
      <c r="A3010" s="3">
        <v>37354</v>
      </c>
      <c r="B3010" s="2">
        <f>VLOOKUP($A3010,Sheet2!$A$2:$B$11000,2)</f>
        <v>35.278864395107298</v>
      </c>
      <c r="C3010" s="2">
        <f>VLOOKUP($A3010,Sheet2!$C$2:$D$11000,2)</f>
        <v>1147.04921327338</v>
      </c>
      <c r="D3010" s="2">
        <f>VLOOKUP($A3010,Sheet2!$E$2:$F$11000,2)</f>
        <v>2271.7469367450199</v>
      </c>
      <c r="E3010" s="2">
        <f>VLOOKUP($A3010,Sheet2!$G$2:$H$11000,2)</f>
        <v>142.808917836944</v>
      </c>
      <c r="F3010" s="2">
        <f>VLOOKUP($A3010,Sheet2!$I$2:$J$11000,2)</f>
        <v>128.07096052531401</v>
      </c>
      <c r="G3010" s="2">
        <f>VLOOKUP($A3010,Sheet2!$K$2:$L$11000,2)</f>
        <v>443.5563134089</v>
      </c>
      <c r="H3010" s="2">
        <f>VLOOKUP($A3010,Sheet2!$M$2:$N$11000,2)</f>
        <v>78.170015609334001</v>
      </c>
      <c r="I3010" s="2">
        <f>VLOOKUP($A3010,Sheet2!$O$2:$P$11000,2)</f>
        <v>1.56734065790771</v>
      </c>
      <c r="J3010" s="2">
        <f>VLOOKUP($A3010,Sheet2!$Q$2:$R$11000,2)</f>
        <v>559.06338407831902</v>
      </c>
      <c r="K3010" s="2">
        <f>VLOOKUP($A3010,Sheet2!$S$2:$T$11000,2)</f>
        <v>162.01765439994199</v>
      </c>
      <c r="L3010" s="2">
        <f>VLOOKUP($A3010,Sheet2!$U$2:$V$11000,2)</f>
        <v>1049.56069111999</v>
      </c>
      <c r="M3010" s="2">
        <f>VLOOKUP($A3010,Sheet2!$W$2:$X$11000,2)</f>
        <v>1078.1205134996501</v>
      </c>
      <c r="N3010" s="2">
        <f>VLOOKUP($A3010,Sheet2!$Y$2:$Z$11000,2)</f>
        <v>290.11277968035103</v>
      </c>
      <c r="O3010" s="2">
        <f>VLOOKUP($A3010,Sheet2!$AA$2:$AB$11000,2)</f>
        <v>342.317948332355</v>
      </c>
      <c r="P3010" s="2">
        <f>VLOOKUP($A3010,Sheet2!$AC$2:$AD$11000,2)</f>
        <v>478.096694117303</v>
      </c>
      <c r="Q3010" s="2">
        <f>VLOOKUP($A3010,Sheet2!$AE$2:$AF$11000,2)</f>
        <v>583.27056468199498</v>
      </c>
      <c r="R3010" s="2">
        <f>VLOOKUP($A3010,Sheet2!$AG$2:$AH$11000,2)</f>
        <v>333.20709565575299</v>
      </c>
      <c r="S3010" s="2">
        <f>VLOOKUP($A3010,Sheet2!$AI$2:$AJ$11000,2)</f>
        <v>21.093864891997001</v>
      </c>
      <c r="T3010" s="2">
        <f>VLOOKUP($A3010,Sheet2!$AK$2:$AL$11000,2)</f>
        <v>702.14709077726502</v>
      </c>
      <c r="U3010" s="2">
        <f>VLOOKUP($A3010,Sheet2!$AM$2:$AN$11000,2)</f>
        <v>48.580538557582898</v>
      </c>
      <c r="V3010" s="2">
        <f>VLOOKUP($A3010,Sheet2!$AO$2:$AP$11000,2)</f>
        <v>3152.3873154677599</v>
      </c>
      <c r="W3010" s="2">
        <f>VLOOKUP($A3010,Sheet2!$AQ$2:$AR$11000,2)</f>
        <v>181.964350184598</v>
      </c>
    </row>
    <row r="3011" spans="1:23" x14ac:dyDescent="0.2">
      <c r="A3011" s="3">
        <v>37355</v>
      </c>
      <c r="B3011" s="2">
        <f>VLOOKUP($A3011,Sheet2!$A$2:$B$11000,2)</f>
        <v>35.215298873674698</v>
      </c>
      <c r="C3011" s="2">
        <f>VLOOKUP($A3011,Sheet2!$C$2:$D$11000,2)</f>
        <v>1147.04921327338</v>
      </c>
      <c r="D3011" s="2">
        <f>VLOOKUP($A3011,Sheet2!$E$2:$F$11000,2)</f>
        <v>2252.4822856180199</v>
      </c>
      <c r="E3011" s="2">
        <f>VLOOKUP($A3011,Sheet2!$G$2:$H$11000,2)</f>
        <v>141.63050489966099</v>
      </c>
      <c r="F3011" s="2">
        <f>VLOOKUP($A3011,Sheet2!$I$2:$J$11000,2)</f>
        <v>129.88523041041199</v>
      </c>
      <c r="G3011" s="2">
        <f>VLOOKUP($A3011,Sheet2!$K$2:$L$11000,2)</f>
        <v>440.90645823420402</v>
      </c>
      <c r="H3011" s="2">
        <f>VLOOKUP($A3011,Sheet2!$M$2:$N$11000,2)</f>
        <v>78.598638038994494</v>
      </c>
      <c r="I3011" s="2">
        <f>VLOOKUP($A3011,Sheet2!$O$2:$P$11000,2)</f>
        <v>1.5334155354421699</v>
      </c>
      <c r="J3011" s="2">
        <f>VLOOKUP($A3011,Sheet2!$Q$2:$R$11000,2)</f>
        <v>579.43813852028404</v>
      </c>
      <c r="K3011" s="2">
        <f>VLOOKUP($A3011,Sheet2!$S$2:$T$11000,2)</f>
        <v>164.00363592876701</v>
      </c>
      <c r="L3011" s="2">
        <f>VLOOKUP($A3011,Sheet2!$U$2:$V$11000,2)</f>
        <v>1059.0375370894701</v>
      </c>
      <c r="M3011" s="2">
        <f>VLOOKUP($A3011,Sheet2!$W$2:$X$11000,2)</f>
        <v>1038.0714602492999</v>
      </c>
      <c r="N3011" s="2">
        <f>VLOOKUP($A3011,Sheet2!$Y$2:$Z$11000,2)</f>
        <v>280.30866116580802</v>
      </c>
      <c r="O3011" s="2">
        <f>VLOOKUP($A3011,Sheet2!$AA$2:$AB$11000,2)</f>
        <v>338.12940836388299</v>
      </c>
      <c r="P3011" s="2">
        <f>VLOOKUP($A3011,Sheet2!$AC$2:$AD$11000,2)</f>
        <v>479.41376489999499</v>
      </c>
      <c r="Q3011" s="2">
        <f>VLOOKUP($A3011,Sheet2!$AE$2:$AF$11000,2)</f>
        <v>581.16649391515296</v>
      </c>
      <c r="R3011" s="2">
        <f>VLOOKUP($A3011,Sheet2!$AG$2:$AH$11000,2)</f>
        <v>335.01505602284902</v>
      </c>
      <c r="S3011" s="2">
        <f>VLOOKUP($A3011,Sheet2!$AI$2:$AJ$11000,2)</f>
        <v>21.093864891997001</v>
      </c>
      <c r="T3011" s="2">
        <f>VLOOKUP($A3011,Sheet2!$AK$2:$AL$11000,2)</f>
        <v>700.46401864857603</v>
      </c>
      <c r="U3011" s="2">
        <f>VLOOKUP($A3011,Sheet2!$AM$2:$AN$11000,2)</f>
        <v>48.863898795443099</v>
      </c>
      <c r="V3011" s="2">
        <f>VLOOKUP($A3011,Sheet2!$AO$2:$AP$11000,2)</f>
        <v>3112.9472596889</v>
      </c>
      <c r="W3011" s="2">
        <f>VLOOKUP($A3011,Sheet2!$AQ$2:$AR$11000,2)</f>
        <v>177.027864422243</v>
      </c>
    </row>
    <row r="3012" spans="1:23" x14ac:dyDescent="0.2">
      <c r="A3012" s="3">
        <v>37356</v>
      </c>
      <c r="B3012" s="2">
        <f>VLOOKUP($A3012,Sheet2!$A$2:$B$11000,2)</f>
        <v>35.384806930828397</v>
      </c>
      <c r="C3012" s="2">
        <f>VLOOKUP($A3012,Sheet2!$C$2:$D$11000,2)</f>
        <v>1137.39855883478</v>
      </c>
      <c r="D3012" s="2">
        <f>VLOOKUP($A3012,Sheet2!$E$2:$F$11000,2)</f>
        <v>2213.0183102635301</v>
      </c>
      <c r="E3012" s="2">
        <f>VLOOKUP($A3012,Sheet2!$G$2:$H$11000,2)</f>
        <v>146.85971230885301</v>
      </c>
      <c r="F3012" s="2">
        <f>VLOOKUP($A3012,Sheet2!$I$2:$J$11000,2)</f>
        <v>127.411226021643</v>
      </c>
      <c r="G3012" s="2">
        <f>VLOOKUP($A3012,Sheet2!$K$2:$L$11000,2)</f>
        <v>445.32288352536398</v>
      </c>
      <c r="H3012" s="2">
        <f>VLOOKUP($A3012,Sheet2!$M$2:$N$11000,2)</f>
        <v>78.330749020456693</v>
      </c>
      <c r="I3012" s="2">
        <f>VLOOKUP($A3012,Sheet2!$O$2:$P$11000,2)</f>
        <v>1.5343202053745899</v>
      </c>
      <c r="J3012" s="2">
        <f>VLOOKUP($A3012,Sheet2!$Q$2:$R$11000,2)</f>
        <v>578.44424805970095</v>
      </c>
      <c r="K3012" s="2">
        <f>VLOOKUP($A3012,Sheet2!$S$2:$T$11000,2)</f>
        <v>160.15980071168701</v>
      </c>
      <c r="L3012" s="2">
        <f>VLOOKUP($A3012,Sheet2!$U$2:$V$11000,2)</f>
        <v>1021.13015321155</v>
      </c>
      <c r="M3012" s="2">
        <f>VLOOKUP($A3012,Sheet2!$W$2:$X$11000,2)</f>
        <v>1032.62478900725</v>
      </c>
      <c r="N3012" s="2">
        <f>VLOOKUP($A3012,Sheet2!$Y$2:$Z$11000,2)</f>
        <v>271.39582615258701</v>
      </c>
      <c r="O3012" s="2">
        <f>VLOOKUP($A3012,Sheet2!$AA$2:$AB$11000,2)</f>
        <v>337.36785564234299</v>
      </c>
      <c r="P3012" s="2">
        <f>VLOOKUP($A3012,Sheet2!$AC$2:$AD$11000,2)</f>
        <v>481.38937107403302</v>
      </c>
      <c r="Q3012" s="2">
        <f>VLOOKUP($A3012,Sheet2!$AE$2:$AF$11000,2)</f>
        <v>585.04241374880905</v>
      </c>
      <c r="R3012" s="2">
        <f>VLOOKUP($A3012,Sheet2!$AG$2:$AH$11000,2)</f>
        <v>333.74948376588202</v>
      </c>
      <c r="S3012" s="2">
        <f>VLOOKUP($A3012,Sheet2!$AI$2:$AJ$11000,2)</f>
        <v>21.0519287788916</v>
      </c>
      <c r="T3012" s="2">
        <f>VLOOKUP($A3012,Sheet2!$AK$2:$AL$11000,2)</f>
        <v>711.17447764931899</v>
      </c>
      <c r="U3012" s="2">
        <f>VLOOKUP($A3012,Sheet2!$AM$2:$AN$11000,2)</f>
        <v>48.674991970202903</v>
      </c>
      <c r="V3012" s="2">
        <f>VLOOKUP($A3012,Sheet2!$AO$2:$AP$11000,2)</f>
        <v>3141.1187281023699</v>
      </c>
      <c r="W3012" s="2">
        <f>VLOOKUP($A3012,Sheet2!$AQ$2:$AR$11000,2)</f>
        <v>179.153295792146</v>
      </c>
    </row>
    <row r="3013" spans="1:23" x14ac:dyDescent="0.2">
      <c r="A3013" s="3">
        <v>37357</v>
      </c>
      <c r="B3013" s="2">
        <f>VLOOKUP($A3013,Sheet2!$A$2:$B$11000,2)</f>
        <v>35.511937973693598</v>
      </c>
      <c r="C3013" s="2">
        <f>VLOOKUP($A3013,Sheet2!$C$2:$D$11000,2)</f>
        <v>1130.5052342357801</v>
      </c>
      <c r="D3013" s="2">
        <f>VLOOKUP($A3013,Sheet2!$E$2:$F$11000,2)</f>
        <v>2222.1253814991801</v>
      </c>
      <c r="E3013" s="2">
        <f>VLOOKUP($A3013,Sheet2!$G$2:$H$11000,2)</f>
        <v>143.987330774226</v>
      </c>
      <c r="F3013" s="2">
        <f>VLOOKUP($A3013,Sheet2!$I$2:$J$11000,2)</f>
        <v>126.58655789205299</v>
      </c>
      <c r="G3013" s="2">
        <f>VLOOKUP($A3013,Sheet2!$K$2:$L$11000,2)</f>
        <v>446.05895440722401</v>
      </c>
      <c r="H3013" s="2">
        <f>VLOOKUP($A3013,Sheet2!$M$2:$N$11000,2)</f>
        <v>78.223593413041499</v>
      </c>
      <c r="I3013" s="2">
        <f>VLOOKUP($A3013,Sheet2!$O$2:$P$11000,2)</f>
        <v>1.46352978316317</v>
      </c>
      <c r="J3013" s="2">
        <f>VLOOKUP($A3013,Sheet2!$Q$2:$R$11000,2)</f>
        <v>568.50534345386404</v>
      </c>
      <c r="K3013" s="2">
        <f>VLOOKUP($A3013,Sheet2!$S$2:$T$11000,2)</f>
        <v>161.24888735652601</v>
      </c>
      <c r="L3013" s="2">
        <f>VLOOKUP($A3013,Sheet2!$U$2:$V$11000,2)</f>
        <v>983.22276933362696</v>
      </c>
      <c r="M3013" s="2">
        <f>VLOOKUP($A3013,Sheet2!$W$2:$X$11000,2)</f>
        <v>1006.35261007501</v>
      </c>
      <c r="N3013" s="2">
        <f>VLOOKUP($A3013,Sheet2!$Y$2:$Z$11000,2)</f>
        <v>257.58093188209398</v>
      </c>
      <c r="O3013" s="2">
        <f>VLOOKUP($A3013,Sheet2!$AA$2:$AB$11000,2)</f>
        <v>338.89096108542401</v>
      </c>
      <c r="P3013" s="2">
        <f>VLOOKUP($A3013,Sheet2!$AC$2:$AD$11000,2)</f>
        <v>492.58447272691802</v>
      </c>
      <c r="Q3013" s="2">
        <f>VLOOKUP($A3013,Sheet2!$AE$2:$AF$11000,2)</f>
        <v>594.23388078290998</v>
      </c>
      <c r="R3013" s="2">
        <f>VLOOKUP($A3013,Sheet2!$AG$2:$AH$11000,2)</f>
        <v>332.66470754562403</v>
      </c>
      <c r="S3013" s="2">
        <f>VLOOKUP($A3013,Sheet2!$AI$2:$AJ$11000,2)</f>
        <v>20.548695421627301</v>
      </c>
      <c r="T3013" s="2">
        <f>VLOOKUP($A3013,Sheet2!$AK$2:$AL$11000,2)</f>
        <v>704.442189134567</v>
      </c>
      <c r="U3013" s="2">
        <f>VLOOKUP($A3013,Sheet2!$AM$2:$AN$11000,2)</f>
        <v>48.297178319722697</v>
      </c>
      <c r="V3013" s="2">
        <f>VLOOKUP($A3013,Sheet2!$AO$2:$AP$11000,2)</f>
        <v>3124.21584705429</v>
      </c>
      <c r="W3013" s="2">
        <f>VLOOKUP($A3013,Sheet2!$AQ$2:$AR$11000,2)</f>
        <v>171.33719333508299</v>
      </c>
    </row>
    <row r="3014" spans="1:23" x14ac:dyDescent="0.2">
      <c r="A3014" s="3">
        <v>37358</v>
      </c>
      <c r="B3014" s="2">
        <f>VLOOKUP($A3014,Sheet2!$A$2:$B$11000,2)</f>
        <v>35.7026345379915</v>
      </c>
      <c r="C3014" s="2">
        <f>VLOOKUP($A3014,Sheet2!$C$2:$D$11000,2)</f>
        <v>1123.61190963678</v>
      </c>
      <c r="D3014" s="2">
        <f>VLOOKUP($A3014,Sheet2!$E$2:$F$11000,2)</f>
        <v>2261.5893568536699</v>
      </c>
      <c r="E3014" s="2">
        <f>VLOOKUP($A3014,Sheet2!$G$2:$H$11000,2)</f>
        <v>142.219711368302</v>
      </c>
      <c r="F3014" s="2">
        <f>VLOOKUP($A3014,Sheet2!$I$2:$J$11000,2)</f>
        <v>126.66902470501201</v>
      </c>
      <c r="G3014" s="2">
        <f>VLOOKUP($A3014,Sheet2!$K$2:$L$11000,2)</f>
        <v>445.91174023085199</v>
      </c>
      <c r="H3014" s="2">
        <f>VLOOKUP($A3014,Sheet2!$M$2:$N$11000,2)</f>
        <v>77.580659768550802</v>
      </c>
      <c r="I3014" s="2">
        <f>VLOOKUP($A3014,Sheet2!$O$2:$P$11000,2)</f>
        <v>1.35813573603691</v>
      </c>
      <c r="J3014" s="2">
        <f>VLOOKUP($A3014,Sheet2!$Q$2:$R$11000,2)</f>
        <v>551.60920562394097</v>
      </c>
      <c r="K3014" s="2">
        <f>VLOOKUP($A3014,Sheet2!$S$2:$T$11000,2)</f>
        <v>159.19884190741601</v>
      </c>
      <c r="L3014" s="2">
        <f>VLOOKUP($A3014,Sheet2!$U$2:$V$11000,2)</f>
        <v>1001.70261897411</v>
      </c>
      <c r="M3014" s="2">
        <f>VLOOKUP($A3014,Sheet2!$W$2:$X$11000,2)</f>
        <v>1013.40124344707</v>
      </c>
      <c r="N3014" s="2">
        <f>VLOOKUP($A3014,Sheet2!$Y$2:$Z$11000,2)</f>
        <v>260.25478238606001</v>
      </c>
      <c r="O3014" s="2">
        <f>VLOOKUP($A3014,Sheet2!$AA$2:$AB$11000,2)</f>
        <v>337.558243822728</v>
      </c>
      <c r="P3014" s="2">
        <f>VLOOKUP($A3014,Sheet2!$AC$2:$AD$11000,2)</f>
        <v>487.316189596149</v>
      </c>
      <c r="Q3014" s="2">
        <f>VLOOKUP($A3014,Sheet2!$AE$2:$AF$11000,2)</f>
        <v>590.35796094925297</v>
      </c>
      <c r="R3014" s="2">
        <f>VLOOKUP($A3014,Sheet2!$AG$2:$AH$11000,2)</f>
        <v>335.01505602284902</v>
      </c>
      <c r="S3014" s="2">
        <f>VLOOKUP($A3014,Sheet2!$AI$2:$AJ$11000,2)</f>
        <v>20.5067593085219</v>
      </c>
      <c r="T3014" s="2">
        <f>VLOOKUP($A3014,Sheet2!$AK$2:$AL$11000,2)</f>
        <v>705.97225470610204</v>
      </c>
      <c r="U3014" s="2">
        <f>VLOOKUP($A3014,Sheet2!$AM$2:$AN$11000,2)</f>
        <v>48.549054086709504</v>
      </c>
      <c r="V3014" s="2">
        <f>VLOOKUP($A3014,Sheet2!$AO$2:$AP$11000,2)</f>
        <v>3141.1187281023699</v>
      </c>
      <c r="W3014" s="2">
        <f>VLOOKUP($A3014,Sheet2!$AQ$2:$AR$11000,2)</f>
        <v>160.91572339233301</v>
      </c>
    </row>
    <row r="3015" spans="1:23" x14ac:dyDescent="0.2">
      <c r="A3015" s="3">
        <v>37361</v>
      </c>
      <c r="B3015" s="2">
        <f>VLOOKUP($A3015,Sheet2!$A$2:$B$11000,2)</f>
        <v>35.194110366530502</v>
      </c>
      <c r="C3015" s="2">
        <f>VLOOKUP($A3015,Sheet2!$C$2:$D$11000,2)</f>
        <v>1115.33992011799</v>
      </c>
      <c r="D3015" s="2">
        <f>VLOOKUP($A3015,Sheet2!$E$2:$F$11000,2)</f>
        <v>2249.44659520614</v>
      </c>
      <c r="E3015" s="2">
        <f>VLOOKUP($A3015,Sheet2!$G$2:$H$11000,2)</f>
        <v>140.37844115379801</v>
      </c>
      <c r="F3015" s="2">
        <f>VLOOKUP($A3015,Sheet2!$I$2:$J$11000,2)</f>
        <v>127.328759208684</v>
      </c>
      <c r="G3015" s="2">
        <f>VLOOKUP($A3015,Sheet2!$K$2:$L$11000,2)</f>
        <v>442.67302835066801</v>
      </c>
      <c r="H3015" s="2">
        <f>VLOOKUP($A3015,Sheet2!$M$2:$N$11000,2)</f>
        <v>77.473504161135693</v>
      </c>
      <c r="I3015" s="2">
        <f>VLOOKUP($A3015,Sheet2!$O$2:$P$11000,2)</f>
        <v>1.4325448379779799</v>
      </c>
      <c r="J3015" s="2">
        <f>VLOOKUP($A3015,Sheet2!$Q$2:$R$11000,2)</f>
        <v>551.11226039364999</v>
      </c>
      <c r="K3015" s="2">
        <f>VLOOKUP($A3015,Sheet2!$S$2:$T$11000,2)</f>
        <v>159.26290582770099</v>
      </c>
      <c r="L3015" s="2">
        <f>VLOOKUP($A3015,Sheet2!$U$2:$V$11000,2)</f>
        <v>1029.1854722856001</v>
      </c>
      <c r="M3015" s="2">
        <f>VLOOKUP($A3015,Sheet2!$W$2:$X$11000,2)</f>
        <v>1110.1597560999401</v>
      </c>
      <c r="N3015" s="2">
        <f>VLOOKUP($A3015,Sheet2!$Y$2:$Z$11000,2)</f>
        <v>258.026573632755</v>
      </c>
      <c r="O3015" s="2">
        <f>VLOOKUP($A3015,Sheet2!$AA$2:$AB$11000,2)</f>
        <v>336.035138379648</v>
      </c>
      <c r="P3015" s="2">
        <f>VLOOKUP($A3015,Sheet2!$AC$2:$AD$11000,2)</f>
        <v>485.99911881345599</v>
      </c>
      <c r="Q3015" s="2">
        <f>VLOOKUP($A3015,Sheet2!$AE$2:$AF$11000,2)</f>
        <v>588.03240904905897</v>
      </c>
      <c r="R3015" s="2">
        <f>VLOOKUP($A3015,Sheet2!$AG$2:$AH$11000,2)</f>
        <v>331.76072736207601</v>
      </c>
      <c r="S3015" s="2">
        <f>VLOOKUP($A3015,Sheet2!$AI$2:$AJ$11000,2)</f>
        <v>20.674503760943399</v>
      </c>
      <c r="T3015" s="2">
        <f>VLOOKUP($A3015,Sheet2!$AK$2:$AL$11000,2)</f>
        <v>684.09231703315504</v>
      </c>
      <c r="U3015" s="2">
        <f>VLOOKUP($A3015,Sheet2!$AM$2:$AN$11000,2)</f>
        <v>48.549054086709504</v>
      </c>
      <c r="V3015" s="2">
        <f>VLOOKUP($A3015,Sheet2!$AO$2:$AP$11000,2)</f>
        <v>3141.1187281023699</v>
      </c>
      <c r="W3015" s="2">
        <f>VLOOKUP($A3015,Sheet2!$AQ$2:$AR$11000,2)</f>
        <v>168.52613894263101</v>
      </c>
    </row>
    <row r="3016" spans="1:23" x14ac:dyDescent="0.2">
      <c r="A3016" s="3">
        <v>37362</v>
      </c>
      <c r="B3016" s="2">
        <f>VLOOKUP($A3016,Sheet2!$A$2:$B$11000,2)</f>
        <v>35.511937973693598</v>
      </c>
      <c r="C3016" s="2">
        <f>VLOOKUP($A3016,Sheet2!$C$2:$D$11000,2)</f>
        <v>1124.99057455658</v>
      </c>
      <c r="D3016" s="2">
        <f>VLOOKUP($A3016,Sheet2!$E$2:$F$11000,2)</f>
        <v>2258.55366644179</v>
      </c>
      <c r="E3016" s="2">
        <f>VLOOKUP($A3016,Sheet2!$G$2:$H$11000,2)</f>
        <v>140.78352060098899</v>
      </c>
      <c r="F3016" s="2">
        <f>VLOOKUP($A3016,Sheet2!$I$2:$J$11000,2)</f>
        <v>128.73069502898599</v>
      </c>
      <c r="G3016" s="2">
        <f>VLOOKUP($A3016,Sheet2!$K$2:$L$11000,2)</f>
        <v>440.90645823420402</v>
      </c>
      <c r="H3016" s="2">
        <f>VLOOKUP($A3016,Sheet2!$M$2:$N$11000,2)</f>
        <v>78.545060235286897</v>
      </c>
      <c r="I3016" s="2">
        <f>VLOOKUP($A3016,Sheet2!$O$2:$P$11000,2)</f>
        <v>1.44249620723454</v>
      </c>
      <c r="J3016" s="2">
        <f>VLOOKUP($A3016,Sheet2!$Q$2:$R$11000,2)</f>
        <v>551.11226039364999</v>
      </c>
      <c r="K3016" s="2">
        <f>VLOOKUP($A3016,Sheet2!$S$2:$T$11000,2)</f>
        <v>160.35199247254101</v>
      </c>
      <c r="L3016" s="2">
        <f>VLOOKUP($A3016,Sheet2!$U$2:$V$11000,2)</f>
        <v>1035.3454221657701</v>
      </c>
      <c r="M3016" s="2">
        <f>VLOOKUP($A3016,Sheet2!$W$2:$X$11000,2)</f>
        <v>1066.5863861635501</v>
      </c>
      <c r="N3016" s="2">
        <f>VLOOKUP($A3016,Sheet2!$Y$2:$Z$11000,2)</f>
        <v>262.48299113936599</v>
      </c>
      <c r="O3016" s="2">
        <f>VLOOKUP($A3016,Sheet2!$AA$2:$AB$11000,2)</f>
        <v>336.98707928157302</v>
      </c>
      <c r="P3016" s="2">
        <f>VLOOKUP($A3016,Sheet2!$AC$2:$AD$11000,2)</f>
        <v>486.85521482220599</v>
      </c>
      <c r="Q3016" s="2">
        <f>VLOOKUP($A3016,Sheet2!$AE$2:$AF$11000,2)</f>
        <v>592.79425341612296</v>
      </c>
      <c r="R3016" s="2">
        <f>VLOOKUP($A3016,Sheet2!$AG$2:$AH$11000,2)</f>
        <v>337.54620053678298</v>
      </c>
      <c r="S3016" s="2">
        <f>VLOOKUP($A3016,Sheet2!$AI$2:$AJ$11000,2)</f>
        <v>21.219673231313099</v>
      </c>
      <c r="T3016" s="2">
        <f>VLOOKUP($A3016,Sheet2!$AK$2:$AL$11000,2)</f>
        <v>677.20702196124898</v>
      </c>
      <c r="U3016" s="2">
        <f>VLOOKUP($A3016,Sheet2!$AM$2:$AN$11000,2)</f>
        <v>49.462103742036803</v>
      </c>
      <c r="V3016" s="2">
        <f>VLOOKUP($A3016,Sheet2!$AO$2:$AP$11000,2)</f>
        <v>3180.5587838812298</v>
      </c>
      <c r="W3016" s="2">
        <f>VLOOKUP($A3016,Sheet2!$AQ$2:$AR$11000,2)</f>
        <v>169.95317479658101</v>
      </c>
    </row>
    <row r="3017" spans="1:23" x14ac:dyDescent="0.2">
      <c r="A3017" s="3">
        <v>37363</v>
      </c>
      <c r="B3017" s="2">
        <f>VLOOKUP($A3017,Sheet2!$A$2:$B$11000,2)</f>
        <v>36.189970202308302</v>
      </c>
      <c r="C3017" s="2">
        <f>VLOOKUP($A3017,Sheet2!$C$2:$D$11000,2)</f>
        <v>1134.64122899518</v>
      </c>
      <c r="D3017" s="2">
        <f>VLOOKUP($A3017,Sheet2!$E$2:$F$11000,2)</f>
        <v>2332.9280815329498</v>
      </c>
      <c r="E3017" s="2">
        <f>VLOOKUP($A3017,Sheet2!$G$2:$H$11000,2)</f>
        <v>139.27367902509599</v>
      </c>
      <c r="F3017" s="2">
        <f>VLOOKUP($A3017,Sheet2!$I$2:$J$11000,2)</f>
        <v>129.59659656505599</v>
      </c>
      <c r="G3017" s="2">
        <f>VLOOKUP($A3017,Sheet2!$K$2:$L$11000,2)</f>
        <v>445.76452605447997</v>
      </c>
      <c r="H3017" s="2">
        <f>VLOOKUP($A3017,Sheet2!$M$2:$N$11000,2)</f>
        <v>79.6166163094382</v>
      </c>
      <c r="I3017" s="2">
        <f>VLOOKUP($A3017,Sheet2!$O$2:$P$11000,2)</f>
        <v>1.4791353394973199</v>
      </c>
      <c r="J3017" s="2">
        <f>VLOOKUP($A3017,Sheet2!$Q$2:$R$11000,2)</f>
        <v>558.06949361773502</v>
      </c>
      <c r="K3017" s="2">
        <f>VLOOKUP($A3017,Sheet2!$S$2:$T$11000,2)</f>
        <v>161.44107911738001</v>
      </c>
      <c r="L3017" s="2">
        <f>VLOOKUP($A3017,Sheet2!$U$2:$V$11000,2)</f>
        <v>1060.9329062833699</v>
      </c>
      <c r="M3017" s="2">
        <f>VLOOKUP($A3017,Sheet2!$W$2:$X$11000,2)</f>
        <v>1124.89780769607</v>
      </c>
      <c r="N3017" s="2">
        <f>VLOOKUP($A3017,Sheet2!$Y$2:$Z$11000,2)</f>
        <v>252.23323087416099</v>
      </c>
      <c r="O3017" s="2">
        <f>VLOOKUP($A3017,Sheet2!$AA$2:$AB$11000,2)</f>
        <v>335.65436201887701</v>
      </c>
      <c r="P3017" s="2">
        <f>VLOOKUP($A3017,Sheet2!$AC$2:$AD$11000,2)</f>
        <v>485.99911881345702</v>
      </c>
      <c r="Q3017" s="2">
        <f>VLOOKUP($A3017,Sheet2!$AE$2:$AF$11000,2)</f>
        <v>603.31460725033401</v>
      </c>
      <c r="R3017" s="2">
        <f>VLOOKUP($A3017,Sheet2!$AG$2:$AH$11000,2)</f>
        <v>343.874061821618</v>
      </c>
      <c r="S3017" s="2">
        <f>VLOOKUP($A3017,Sheet2!$AI$2:$AJ$11000,2)</f>
        <v>21.555162136156</v>
      </c>
      <c r="T3017" s="2">
        <f>VLOOKUP($A3017,Sheet2!$AK$2:$AL$11000,2)</f>
        <v>684.09231703315504</v>
      </c>
      <c r="U3017" s="2">
        <f>VLOOKUP($A3017,Sheet2!$AM$2:$AN$11000,2)</f>
        <v>50.312184455617299</v>
      </c>
      <c r="V3017" s="2">
        <f>VLOOKUP($A3017,Sheet2!$AO$2:$AP$11000,2)</f>
        <v>3183.3759307225801</v>
      </c>
      <c r="W3017" s="2">
        <f>VLOOKUP($A3017,Sheet2!$AQ$2:$AR$11000,2)</f>
        <v>177.02039997804599</v>
      </c>
    </row>
    <row r="3018" spans="1:23" x14ac:dyDescent="0.2">
      <c r="A3018" s="3">
        <v>37364</v>
      </c>
      <c r="B3018" s="2">
        <f>VLOOKUP($A3018,Sheet2!$A$2:$B$11000,2)</f>
        <v>35.893331102289402</v>
      </c>
      <c r="C3018" s="2">
        <f>VLOOKUP($A3018,Sheet2!$C$2:$D$11000,2)</f>
        <v>1124.99057455658</v>
      </c>
      <c r="D3018" s="2">
        <f>VLOOKUP($A3018,Sheet2!$E$2:$F$11000,2)</f>
        <v>2366.3206760636799</v>
      </c>
      <c r="E3018" s="2">
        <f>VLOOKUP($A3018,Sheet2!$G$2:$H$11000,2)</f>
        <v>135.62796400037701</v>
      </c>
      <c r="F3018" s="2">
        <f>VLOOKUP($A3018,Sheet2!$I$2:$J$11000,2)</f>
        <v>128.40082777715</v>
      </c>
      <c r="G3018" s="2">
        <f>VLOOKUP($A3018,Sheet2!$K$2:$L$11000,2)</f>
        <v>449.29766628740902</v>
      </c>
      <c r="H3018" s="2">
        <f>VLOOKUP($A3018,Sheet2!$M$2:$N$11000,2)</f>
        <v>78.598638038994494</v>
      </c>
      <c r="I3018" s="2">
        <f>VLOOKUP($A3018,Sheet2!$O$2:$P$11000,2)</f>
        <v>1.4832063541931799</v>
      </c>
      <c r="J3018" s="2">
        <f>VLOOKUP($A3018,Sheet2!$Q$2:$R$11000,2)</f>
        <v>582.41980990203501</v>
      </c>
      <c r="K3018" s="2">
        <f>VLOOKUP($A3018,Sheet2!$S$2:$T$11000,2)</f>
        <v>159.19884190741701</v>
      </c>
      <c r="L3018" s="2">
        <f>VLOOKUP($A3018,Sheet2!$U$2:$V$11000,2)</f>
        <v>1069.9359099543699</v>
      </c>
      <c r="M3018" s="2">
        <f>VLOOKUP($A3018,Sheet2!$W$2:$X$11000,2)</f>
        <v>1128.7425168081099</v>
      </c>
      <c r="N3018" s="2">
        <f>VLOOKUP($A3018,Sheet2!$Y$2:$Z$11000,2)</f>
        <v>249.55938037019499</v>
      </c>
      <c r="O3018" s="2">
        <f>VLOOKUP($A3018,Sheet2!$AA$2:$AB$11000,2)</f>
        <v>334.51203293656698</v>
      </c>
      <c r="P3018" s="2">
        <f>VLOOKUP($A3018,Sheet2!$AC$2:$AD$11000,2)</f>
        <v>497.58934170114901</v>
      </c>
      <c r="Q3018" s="2">
        <f>VLOOKUP($A3018,Sheet2!$AE$2:$AF$11000,2)</f>
        <v>616.38199411809103</v>
      </c>
      <c r="R3018" s="2">
        <f>VLOOKUP($A3018,Sheet2!$AG$2:$AH$11000,2)</f>
        <v>341.70450938110298</v>
      </c>
      <c r="S3018" s="2">
        <f>VLOOKUP($A3018,Sheet2!$AI$2:$AJ$11000,2)</f>
        <v>21.8067788147881</v>
      </c>
      <c r="T3018" s="2">
        <f>VLOOKUP($A3018,Sheet2!$AK$2:$AL$11000,2)</f>
        <v>691.589638333675</v>
      </c>
      <c r="U3018" s="2">
        <f>VLOOKUP($A3018,Sheet2!$AM$2:$AN$11000,2)</f>
        <v>50.154762101250498</v>
      </c>
      <c r="V3018" s="2">
        <f>VLOOKUP($A3018,Sheet2!$AO$2:$AP$11000,2)</f>
        <v>3104.4958191648502</v>
      </c>
      <c r="W3018" s="2">
        <f>VLOOKUP($A3018,Sheet2!$AQ$2:$AR$11000,2)</f>
        <v>178.58334400856199</v>
      </c>
    </row>
    <row r="3019" spans="1:23" x14ac:dyDescent="0.2">
      <c r="A3019" s="3">
        <v>37365</v>
      </c>
      <c r="B3019" s="2">
        <f>VLOOKUP($A3019,Sheet2!$A$2:$B$11000,2)</f>
        <v>36.4018552737504</v>
      </c>
      <c r="C3019" s="2">
        <f>VLOOKUP($A3019,Sheet2!$C$2:$D$11000,2)</f>
        <v>1116.71858503779</v>
      </c>
      <c r="D3019" s="2">
        <f>VLOOKUP($A3019,Sheet2!$E$2:$F$11000,2)</f>
        <v>2338.99946235672</v>
      </c>
      <c r="E3019" s="2">
        <f>VLOOKUP($A3019,Sheet2!$G$2:$H$11000,2)</f>
        <v>132.53463004001</v>
      </c>
      <c r="F3019" s="2">
        <f>VLOOKUP($A3019,Sheet2!$I$2:$J$11000,2)</f>
        <v>125.926823388381</v>
      </c>
      <c r="G3019" s="2">
        <f>VLOOKUP($A3019,Sheet2!$K$2:$L$11000,2)</f>
        <v>446.05895440722401</v>
      </c>
      <c r="H3019" s="2">
        <f>VLOOKUP($A3019,Sheet2!$M$2:$N$11000,2)</f>
        <v>79.241571683485205</v>
      </c>
      <c r="I3019" s="2">
        <f>VLOOKUP($A3019,Sheet2!$O$2:$P$11000,2)</f>
        <v>1.4906698811356001</v>
      </c>
      <c r="J3019" s="2">
        <f>VLOOKUP($A3019,Sheet2!$Q$2:$R$11000,2)</f>
        <v>555.58476746627605</v>
      </c>
      <c r="K3019" s="2">
        <f>VLOOKUP($A3019,Sheet2!$S$2:$T$11000,2)</f>
        <v>155.80345413232899</v>
      </c>
      <c r="L3019" s="2">
        <f>VLOOKUP($A3019,Sheet2!$U$2:$V$11000,2)</f>
        <v>1078.4650713269</v>
      </c>
      <c r="M3019" s="2">
        <f>VLOOKUP($A3019,Sheet2!$W$2:$X$11000,2)</f>
        <v>1141.2378214222199</v>
      </c>
      <c r="N3019" s="2">
        <f>VLOOKUP($A3019,Sheet2!$Y$2:$Z$11000,2)</f>
        <v>235.74448609970199</v>
      </c>
      <c r="O3019" s="2">
        <f>VLOOKUP($A3019,Sheet2!$AA$2:$AB$11000,2)</f>
        <v>335.84475019926202</v>
      </c>
      <c r="P3019" s="2">
        <f>VLOOKUP($A3019,Sheet2!$AC$2:$AD$11000,2)</f>
        <v>492.91374042259099</v>
      </c>
      <c r="Q3019" s="2">
        <f>VLOOKUP($A3019,Sheet2!$AE$2:$AF$11000,2)</f>
        <v>610.84496578429503</v>
      </c>
      <c r="R3019" s="2">
        <f>VLOOKUP($A3019,Sheet2!$AG$2:$AH$11000,2)</f>
        <v>342.97008163806998</v>
      </c>
      <c r="S3019" s="2">
        <f>VLOOKUP($A3019,Sheet2!$AI$2:$AJ$11000,2)</f>
        <v>23.4422872258972</v>
      </c>
      <c r="T3019" s="2">
        <f>VLOOKUP($A3019,Sheet2!$AK$2:$AL$11000,2)</f>
        <v>692.35467111944297</v>
      </c>
      <c r="U3019" s="2">
        <f>VLOOKUP($A3019,Sheet2!$AM$2:$AN$11000,2)</f>
        <v>50.312184455617299</v>
      </c>
      <c r="V3019" s="2">
        <f>VLOOKUP($A3019,Sheet2!$AO$2:$AP$11000,2)</f>
        <v>3090.41008495812</v>
      </c>
      <c r="W3019" s="2">
        <f>VLOOKUP($A3019,Sheet2!$AQ$2:$AR$11000,2)</f>
        <v>179.67060942109501</v>
      </c>
    </row>
    <row r="3020" spans="1:23" x14ac:dyDescent="0.2">
      <c r="A3020" s="3">
        <v>37368</v>
      </c>
      <c r="B3020" s="2">
        <f>VLOOKUP($A3020,Sheet2!$A$2:$B$11000,2)</f>
        <v>36.4018552737504</v>
      </c>
      <c r="C3020" s="2">
        <f>VLOOKUP($A3020,Sheet2!$C$2:$D$11000,2)</f>
        <v>1126.36923947638</v>
      </c>
      <c r="D3020" s="2">
        <f>VLOOKUP($A3020,Sheet2!$E$2:$F$11000,2)</f>
        <v>2348.1065335923699</v>
      </c>
      <c r="E3020" s="2">
        <f>VLOOKUP($A3020,Sheet2!$G$2:$H$11000,2)</f>
        <v>132.86605867862099</v>
      </c>
      <c r="F3020" s="2">
        <f>VLOOKUP($A3020,Sheet2!$I$2:$J$11000,2)</f>
        <v>124.937221632873</v>
      </c>
      <c r="G3020" s="2">
        <f>VLOOKUP($A3020,Sheet2!$K$2:$L$11000,2)</f>
        <v>446.94223946545702</v>
      </c>
      <c r="H3020" s="2">
        <f>VLOOKUP($A3020,Sheet2!$M$2:$N$11000,2)</f>
        <v>80.313127757636494</v>
      </c>
      <c r="I3020" s="2">
        <f>VLOOKUP($A3020,Sheet2!$O$2:$P$11000,2)</f>
        <v>1.4884082063045601</v>
      </c>
      <c r="J3020" s="2">
        <f>VLOOKUP($A3020,Sheet2!$Q$2:$R$11000,2)</f>
        <v>565.02672684182096</v>
      </c>
      <c r="K3020" s="2">
        <f>VLOOKUP($A3020,Sheet2!$S$2:$T$11000,2)</f>
        <v>156.63628509603001</v>
      </c>
      <c r="L3020" s="2">
        <f>VLOOKUP($A3020,Sheet2!$U$2:$V$11000,2)</f>
        <v>1051.9299026123599</v>
      </c>
      <c r="M3020" s="2">
        <f>VLOOKUP($A3020,Sheet2!$W$2:$X$11000,2)</f>
        <v>1158.5390124263699</v>
      </c>
      <c r="N3020" s="2">
        <f>VLOOKUP($A3020,Sheet2!$Y$2:$Z$11000,2)</f>
        <v>237.972694853007</v>
      </c>
      <c r="O3020" s="2">
        <f>VLOOKUP($A3020,Sheet2!$AA$2:$AB$11000,2)</f>
        <v>335.27358565810698</v>
      </c>
      <c r="P3020" s="2">
        <f>VLOOKUP($A3020,Sheet2!$AC$2:$AD$11000,2)</f>
        <v>488.04057852662999</v>
      </c>
      <c r="Q3020" s="2">
        <f>VLOOKUP($A3020,Sheet2!$AE$2:$AF$11000,2)</f>
        <v>604.42201291709296</v>
      </c>
      <c r="R3020" s="2">
        <f>VLOOKUP($A3020,Sheet2!$AG$2:$AH$11000,2)</f>
        <v>341.88530541781302</v>
      </c>
      <c r="S3020" s="2">
        <f>VLOOKUP($A3020,Sheet2!$AI$2:$AJ$11000,2)</f>
        <v>23.148734434159699</v>
      </c>
      <c r="T3020" s="2">
        <f>VLOOKUP($A3020,Sheet2!$AK$2:$AL$11000,2)</f>
        <v>698.62793996273501</v>
      </c>
      <c r="U3020" s="2">
        <f>VLOOKUP($A3020,Sheet2!$AM$2:$AN$11000,2)</f>
        <v>50.091793159503801</v>
      </c>
      <c r="V3020" s="2">
        <f>VLOOKUP($A3020,Sheet2!$AO$2:$AP$11000,2)</f>
        <v>3073.5072039100301</v>
      </c>
      <c r="W3020" s="2">
        <f>VLOOKUP($A3020,Sheet2!$AQ$2:$AR$11000,2)</f>
        <v>179.398793067962</v>
      </c>
    </row>
    <row r="3021" spans="1:23" x14ac:dyDescent="0.2">
      <c r="A3021" s="3">
        <v>37369</v>
      </c>
      <c r="B3021" s="2">
        <f>VLOOKUP($A3021,Sheet2!$A$2:$B$11000,2)</f>
        <v>36.2323472165967</v>
      </c>
      <c r="C3021" s="2">
        <f>VLOOKUP($A3021,Sheet2!$C$2:$D$11000,2)</f>
        <v>1127.74790439618</v>
      </c>
      <c r="D3021" s="2">
        <f>VLOOKUP($A3021,Sheet2!$E$2:$F$11000,2)</f>
        <v>2364.80283085773</v>
      </c>
      <c r="E3021" s="2">
        <f>VLOOKUP($A3021,Sheet2!$G$2:$H$11000,2)</f>
        <v>133.52891595584299</v>
      </c>
      <c r="F3021" s="2">
        <f>VLOOKUP($A3021,Sheet2!$I$2:$J$11000,2)</f>
        <v>123.41158559313099</v>
      </c>
      <c r="G3021" s="2">
        <f>VLOOKUP($A3021,Sheet2!$K$2:$L$11000,2)</f>
        <v>448.41438122917702</v>
      </c>
      <c r="H3021" s="2">
        <f>VLOOKUP($A3021,Sheet2!$M$2:$N$11000,2)</f>
        <v>79.027260468655001</v>
      </c>
      <c r="I3021" s="2">
        <f>VLOOKUP($A3021,Sheet2!$O$2:$P$11000,2)</f>
        <v>1.5046922650880199</v>
      </c>
      <c r="J3021" s="2">
        <f>VLOOKUP($A3021,Sheet2!$Q$2:$R$11000,2)</f>
        <v>569.00228868415604</v>
      </c>
      <c r="K3021" s="2">
        <f>VLOOKUP($A3021,Sheet2!$S$2:$T$11000,2)</f>
        <v>156.50815725545999</v>
      </c>
      <c r="L3021" s="2">
        <f>VLOOKUP($A3021,Sheet2!$U$2:$V$11000,2)</f>
        <v>1014.02251873444</v>
      </c>
      <c r="M3021" s="2">
        <f>VLOOKUP($A3021,Sheet2!$W$2:$X$11000,2)</f>
        <v>1158.21862000037</v>
      </c>
      <c r="N3021" s="2">
        <f>VLOOKUP($A3021,Sheet2!$Y$2:$Z$11000,2)</f>
        <v>245.102962863584</v>
      </c>
      <c r="O3021" s="2">
        <f>VLOOKUP($A3021,Sheet2!$AA$2:$AB$11000,2)</f>
        <v>337.93902018349797</v>
      </c>
      <c r="P3021" s="2">
        <f>VLOOKUP($A3021,Sheet2!$AC$2:$AD$11000,2)</f>
        <v>488.63326037884099</v>
      </c>
      <c r="Q3021" s="2">
        <f>VLOOKUP($A3021,Sheet2!$AE$2:$AF$11000,2)</f>
        <v>603.31460725033401</v>
      </c>
      <c r="R3021" s="2">
        <f>VLOOKUP($A3021,Sheet2!$AG$2:$AH$11000,2)</f>
        <v>344.95883804187599</v>
      </c>
      <c r="S3021" s="2">
        <f>VLOOKUP($A3021,Sheet2!$AI$2:$AJ$11000,2)</f>
        <v>22.9390538686329</v>
      </c>
      <c r="T3021" s="2">
        <f>VLOOKUP($A3021,Sheet2!$AK$2:$AL$11000,2)</f>
        <v>702.91212356303197</v>
      </c>
      <c r="U3021" s="2">
        <f>VLOOKUP($A3021,Sheet2!$AM$2:$AN$11000,2)</f>
        <v>50.564060222604098</v>
      </c>
      <c r="V3021" s="2">
        <f>VLOOKUP($A3021,Sheet2!$AO$2:$AP$11000,2)</f>
        <v>3067.8729102273401</v>
      </c>
      <c r="W3021" s="2">
        <f>VLOOKUP($A3021,Sheet2!$AQ$2:$AR$11000,2)</f>
        <v>180.89378301019499</v>
      </c>
    </row>
    <row r="3022" spans="1:23" x14ac:dyDescent="0.2">
      <c r="A3022" s="3">
        <v>37370</v>
      </c>
      <c r="B3022" s="2">
        <f>VLOOKUP($A3022,Sheet2!$A$2:$B$11000,2)</f>
        <v>36.528986316615601</v>
      </c>
      <c r="C3022" s="2">
        <f>VLOOKUP($A3022,Sheet2!$C$2:$D$11000,2)</f>
        <v>1122.2332447169899</v>
      </c>
      <c r="D3022" s="2">
        <f>VLOOKUP($A3022,Sheet2!$E$2:$F$11000,2)</f>
        <v>2323.8210102972998</v>
      </c>
      <c r="E3022" s="2">
        <f>VLOOKUP($A3022,Sheet2!$G$2:$H$11000,2)</f>
        <v>136.88002774623999</v>
      </c>
      <c r="F3022" s="2">
        <f>VLOOKUP($A3022,Sheet2!$I$2:$J$11000,2)</f>
        <v>120.937581204362</v>
      </c>
      <c r="G3022" s="2">
        <f>VLOOKUP($A3022,Sheet2!$K$2:$L$11000,2)</f>
        <v>448.708809581921</v>
      </c>
      <c r="H3022" s="2">
        <f>VLOOKUP($A3022,Sheet2!$M$2:$N$11000,2)</f>
        <v>79.563038505730603</v>
      </c>
      <c r="I3022" s="2">
        <f>VLOOKUP($A3022,Sheet2!$O$2:$P$11000,2)</f>
        <v>1.49541939828077</v>
      </c>
      <c r="J3022" s="2">
        <f>VLOOKUP($A3022,Sheet2!$Q$2:$R$11000,2)</f>
        <v>550.11836993306599</v>
      </c>
      <c r="K3022" s="2">
        <f>VLOOKUP($A3022,Sheet2!$S$2:$T$11000,2)</f>
        <v>154.39404788606601</v>
      </c>
      <c r="L3022" s="2">
        <f>VLOOKUP($A3022,Sheet2!$U$2:$V$11000,2)</f>
        <v>1020.1824686146</v>
      </c>
      <c r="M3022" s="2">
        <f>VLOOKUP($A3022,Sheet2!$W$2:$X$11000,2)</f>
        <v>1099.2664136158401</v>
      </c>
      <c r="N3022" s="2">
        <f>VLOOKUP($A3022,Sheet2!$Y$2:$Z$11000,2)</f>
        <v>252.23323087416099</v>
      </c>
      <c r="O3022" s="2">
        <f>VLOOKUP($A3022,Sheet2!$AA$2:$AB$11000,2)</f>
        <v>338.319796544268</v>
      </c>
      <c r="P3022" s="2">
        <f>VLOOKUP($A3022,Sheet2!$AC$2:$AD$11000,2)</f>
        <v>488.63326037884099</v>
      </c>
      <c r="Q3022" s="2">
        <f>VLOOKUP($A3022,Sheet2!$AE$2:$AF$11000,2)</f>
        <v>609.18385728415706</v>
      </c>
      <c r="R3022" s="2">
        <f>VLOOKUP($A3022,Sheet2!$AG$2:$AH$11000,2)</f>
        <v>349.47873895961499</v>
      </c>
      <c r="S3022" s="2">
        <f>VLOOKUP($A3022,Sheet2!$AI$2:$AJ$11000,2)</f>
        <v>22.813245529316799</v>
      </c>
      <c r="T3022" s="2">
        <f>VLOOKUP($A3022,Sheet2!$AK$2:$AL$11000,2)</f>
        <v>701.53506454865101</v>
      </c>
      <c r="U3022" s="2">
        <f>VLOOKUP($A3022,Sheet2!$AM$2:$AN$11000,2)</f>
        <v>51.351171994437898</v>
      </c>
      <c r="V3022" s="2">
        <f>VLOOKUP($A3022,Sheet2!$AO$2:$AP$11000,2)</f>
        <v>3048.1528823379099</v>
      </c>
      <c r="W3022" s="2">
        <f>VLOOKUP($A3022,Sheet2!$AQ$2:$AR$11000,2)</f>
        <v>179.262884891395</v>
      </c>
    </row>
    <row r="3023" spans="1:23" x14ac:dyDescent="0.2">
      <c r="A3023" s="3">
        <v>37371</v>
      </c>
      <c r="B3023" s="2">
        <f>VLOOKUP($A3023,Sheet2!$A$2:$B$11000,2)</f>
        <v>35.723823045135703</v>
      </c>
      <c r="C3023" s="2">
        <f>VLOOKUP($A3023,Sheet2!$C$2:$D$11000,2)</f>
        <v>1119.4759148773901</v>
      </c>
      <c r="D3023" s="2">
        <f>VLOOKUP($A3023,Sheet2!$E$2:$F$11000,2)</f>
        <v>2287.3927253546899</v>
      </c>
      <c r="E3023" s="2">
        <f>VLOOKUP($A3023,Sheet2!$G$2:$H$11000,2)</f>
        <v>135.33336076605701</v>
      </c>
      <c r="F3023" s="2">
        <f>VLOOKUP($A3023,Sheet2!$I$2:$J$11000,2)</f>
        <v>122.71061768298</v>
      </c>
      <c r="G3023" s="2">
        <f>VLOOKUP($A3023,Sheet2!$K$2:$L$11000,2)</f>
        <v>454.302948284058</v>
      </c>
      <c r="H3023" s="2">
        <f>VLOOKUP($A3023,Sheet2!$M$2:$N$11000,2)</f>
        <v>78.920104861239807</v>
      </c>
      <c r="I3023" s="2">
        <f>VLOOKUP($A3023,Sheet2!$O$2:$P$11000,2)</f>
        <v>1.5198454864559601</v>
      </c>
      <c r="J3023" s="2">
        <f>VLOOKUP($A3023,Sheet2!$Q$2:$R$11000,2)</f>
        <v>522.78638226701503</v>
      </c>
      <c r="K3023" s="2">
        <f>VLOOKUP($A3023,Sheet2!$S$2:$T$11000,2)</f>
        <v>157.02066861773801</v>
      </c>
      <c r="L3023" s="2">
        <f>VLOOKUP($A3023,Sheet2!$U$2:$V$11000,2)</f>
        <v>1026.81626079323</v>
      </c>
      <c r="M3023" s="2">
        <f>VLOOKUP($A3023,Sheet2!$W$2:$X$11000,2)</f>
        <v>1059.2173603654901</v>
      </c>
      <c r="N3023" s="2">
        <f>VLOOKUP($A3023,Sheet2!$Y$2:$Z$11000,2)</f>
        <v>251.341947372839</v>
      </c>
      <c r="O3023" s="2">
        <f>VLOOKUP($A3023,Sheet2!$AA$2:$AB$11000,2)</f>
        <v>337.36785564234299</v>
      </c>
      <c r="P3023" s="2">
        <f>VLOOKUP($A3023,Sheet2!$AC$2:$AD$11000,2)</f>
        <v>483.36497724807202</v>
      </c>
      <c r="Q3023" s="2">
        <f>VLOOKUP($A3023,Sheet2!$AE$2:$AF$11000,2)</f>
        <v>610.84496578429503</v>
      </c>
      <c r="R3023" s="2">
        <f>VLOOKUP($A3023,Sheet2!$AG$2:$AH$11000,2)</f>
        <v>344.597245968457</v>
      </c>
      <c r="S3023" s="2">
        <f>VLOOKUP($A3023,Sheet2!$AI$2:$AJ$11000,2)</f>
        <v>21.8067788147881</v>
      </c>
      <c r="T3023" s="2">
        <f>VLOOKUP($A3023,Sheet2!$AK$2:$AL$11000,2)</f>
        <v>710.40944486355204</v>
      </c>
      <c r="U3023" s="2">
        <f>VLOOKUP($A3023,Sheet2!$AM$2:$AN$11000,2)</f>
        <v>50.973358343957699</v>
      </c>
      <c r="V3023" s="2">
        <f>VLOOKUP($A3023,Sheet2!$AO$2:$AP$11000,2)</f>
        <v>3022.7985607657802</v>
      </c>
      <c r="W3023" s="2">
        <f>VLOOKUP($A3023,Sheet2!$AQ$2:$AR$11000,2)</f>
        <v>181.64127798131199</v>
      </c>
    </row>
    <row r="3024" spans="1:23" x14ac:dyDescent="0.2">
      <c r="A3024" s="3">
        <v>37372</v>
      </c>
      <c r="B3024" s="2">
        <f>VLOOKUP($A3024,Sheet2!$A$2:$B$11000,2)</f>
        <v>35.4695609594052</v>
      </c>
      <c r="C3024" s="2">
        <f>VLOOKUP($A3024,Sheet2!$C$2:$D$11000,2)</f>
        <v>1119.4759148773901</v>
      </c>
      <c r="D3024" s="2">
        <f>VLOOKUP($A3024,Sheet2!$E$2:$F$11000,2)</f>
        <v>2294.9819513844</v>
      </c>
      <c r="E3024" s="2">
        <f>VLOOKUP($A3024,Sheet2!$G$2:$H$11000,2)</f>
        <v>129.88320093112401</v>
      </c>
      <c r="F3024" s="2">
        <f>VLOOKUP($A3024,Sheet2!$I$2:$J$11000,2)</f>
        <v>125.18462207175</v>
      </c>
      <c r="G3024" s="2">
        <f>VLOOKUP($A3024,Sheet2!$K$2:$L$11000,2)</f>
        <v>459.45544445707799</v>
      </c>
      <c r="H3024" s="2">
        <f>VLOOKUP($A3024,Sheet2!$M$2:$N$11000,2)</f>
        <v>79.563038505730603</v>
      </c>
      <c r="I3024" s="2">
        <f>VLOOKUP($A3024,Sheet2!$O$2:$P$11000,2)</f>
        <v>1.53273703299286</v>
      </c>
      <c r="J3024" s="2">
        <f>VLOOKUP($A3024,Sheet2!$Q$2:$R$11000,2)</f>
        <v>518.31387519438795</v>
      </c>
      <c r="K3024" s="2">
        <f>VLOOKUP($A3024,Sheet2!$S$2:$T$11000,2)</f>
        <v>160.86450383481801</v>
      </c>
      <c r="L3024" s="2">
        <f>VLOOKUP($A3024,Sheet2!$U$2:$V$11000,2)</f>
        <v>999.80724978021897</v>
      </c>
      <c r="M3024" s="2">
        <f>VLOOKUP($A3024,Sheet2!$W$2:$X$11000,2)</f>
        <v>1080.3632604816701</v>
      </c>
      <c r="N3024" s="2">
        <f>VLOOKUP($A3024,Sheet2!$Y$2:$Z$11000,2)</f>
        <v>253.57015612614401</v>
      </c>
      <c r="O3024" s="2">
        <f>VLOOKUP($A3024,Sheet2!$AA$2:$AB$11000,2)</f>
        <v>338.51018472465302</v>
      </c>
      <c r="P3024" s="2">
        <f>VLOOKUP($A3024,Sheet2!$AC$2:$AD$11000,2)</f>
        <v>483.10156309153302</v>
      </c>
      <c r="Q3024" s="2">
        <f>VLOOKUP($A3024,Sheet2!$AE$2:$AF$11000,2)</f>
        <v>606.74756481728696</v>
      </c>
      <c r="R3024" s="2">
        <f>VLOOKUP($A3024,Sheet2!$AG$2:$AH$11000,2)</f>
        <v>339.53495694058802</v>
      </c>
      <c r="S3024" s="2">
        <f>VLOOKUP($A3024,Sheet2!$AI$2:$AJ$11000,2)</f>
        <v>21.345481570629101</v>
      </c>
      <c r="T3024" s="2">
        <f>VLOOKUP($A3024,Sheet2!$AK$2:$AL$11000,2)</f>
        <v>715.45866124961594</v>
      </c>
      <c r="U3024" s="2">
        <f>VLOOKUP($A3024,Sheet2!$AM$2:$AN$11000,2)</f>
        <v>49.9343708051371</v>
      </c>
      <c r="V3024" s="2">
        <f>VLOOKUP($A3024,Sheet2!$AO$2:$AP$11000,2)</f>
        <v>3003.07853287635</v>
      </c>
      <c r="W3024" s="2">
        <f>VLOOKUP($A3024,Sheet2!$AQ$2:$AR$11000,2)</f>
        <v>184.22353333607799</v>
      </c>
    </row>
    <row r="3025" spans="1:23" x14ac:dyDescent="0.2">
      <c r="A3025" s="3">
        <v>37375</v>
      </c>
      <c r="B3025" s="2">
        <f>VLOOKUP($A3025,Sheet2!$A$2:$B$11000,2)</f>
        <v>34.833905745079001</v>
      </c>
      <c r="C3025" s="2">
        <f>VLOOKUP($A3025,Sheet2!$C$2:$D$11000,2)</f>
        <v>1104.31060075959</v>
      </c>
      <c r="D3025" s="2">
        <f>VLOOKUP($A3025,Sheet2!$E$2:$F$11000,2)</f>
        <v>2238.8216787645401</v>
      </c>
      <c r="E3025" s="2">
        <f>VLOOKUP($A3025,Sheet2!$G$2:$H$11000,2)</f>
        <v>127.37907343939899</v>
      </c>
      <c r="F3025" s="2">
        <f>VLOOKUP($A3025,Sheet2!$I$2:$J$11000,2)</f>
        <v>125.96805679486</v>
      </c>
      <c r="G3025" s="2">
        <f>VLOOKUP($A3025,Sheet2!$K$2:$L$11000,2)</f>
        <v>458.572159398846</v>
      </c>
      <c r="H3025" s="2">
        <f>VLOOKUP($A3025,Sheet2!$M$2:$N$11000,2)</f>
        <v>79.3487272909003</v>
      </c>
      <c r="I3025" s="2">
        <f>VLOOKUP($A3025,Sheet2!$O$2:$P$11000,2)</f>
        <v>1.55970996802133</v>
      </c>
      <c r="J3025" s="2">
        <f>VLOOKUP($A3025,Sheet2!$Q$2:$R$11000,2)</f>
        <v>512.847477661178</v>
      </c>
      <c r="K3025" s="2">
        <f>VLOOKUP($A3025,Sheet2!$S$2:$T$11000,2)</f>
        <v>159.64728934940899</v>
      </c>
      <c r="L3025" s="2">
        <f>VLOOKUP($A3025,Sheet2!$U$2:$V$11000,2)</f>
        <v>968.53365808093201</v>
      </c>
      <c r="M3025" s="2">
        <f>VLOOKUP($A3025,Sheet2!$W$2:$X$11000,2)</f>
        <v>1140.91742899622</v>
      </c>
      <c r="N3025" s="2">
        <f>VLOOKUP($A3025,Sheet2!$Y$2:$Z$11000,2)</f>
        <v>245.54860461424499</v>
      </c>
      <c r="O3025" s="2">
        <f>VLOOKUP($A3025,Sheet2!$AA$2:$AB$11000,2)</f>
        <v>339.08134926580902</v>
      </c>
      <c r="P3025" s="2">
        <f>VLOOKUP($A3025,Sheet2!$AC$2:$AD$11000,2)</f>
        <v>477.833279960764</v>
      </c>
      <c r="Q3025" s="2">
        <f>VLOOKUP($A3025,Sheet2!$AE$2:$AF$11000,2)</f>
        <v>596.78091381645504</v>
      </c>
      <c r="R3025" s="2">
        <f>VLOOKUP($A3025,Sheet2!$AG$2:$AH$11000,2)</f>
        <v>336.64222035323502</v>
      </c>
      <c r="S3025" s="2">
        <f>VLOOKUP($A3025,Sheet2!$AI$2:$AJ$11000,2)</f>
        <v>22.142267719631</v>
      </c>
      <c r="T3025" s="2">
        <f>VLOOKUP($A3025,Sheet2!$AK$2:$AL$11000,2)</f>
        <v>713.01055633516103</v>
      </c>
      <c r="U3025" s="2">
        <f>VLOOKUP($A3025,Sheet2!$AM$2:$AN$11000,2)</f>
        <v>49.745463979896897</v>
      </c>
      <c r="V3025" s="2">
        <f>VLOOKUP($A3025,Sheet2!$AO$2:$AP$11000,2)</f>
        <v>2986.17565182826</v>
      </c>
      <c r="W3025" s="2">
        <f>VLOOKUP($A3025,Sheet2!$AQ$2:$AR$11000,2)</f>
        <v>187.34942139711001</v>
      </c>
    </row>
    <row r="3026" spans="1:23" x14ac:dyDescent="0.2">
      <c r="A3026" s="3">
        <v>37376</v>
      </c>
      <c r="B3026" s="2">
        <f>VLOOKUP($A3026,Sheet2!$A$2:$B$11000,2)</f>
        <v>34.579643659348399</v>
      </c>
      <c r="C3026" s="2">
        <f>VLOOKUP($A3026,Sheet2!$C$2:$D$11000,2)</f>
        <v>1105.68926567939</v>
      </c>
      <c r="D3026" s="2">
        <f>VLOOKUP($A3026,Sheet2!$E$2:$F$11000,2)</f>
        <v>2291.9462609725101</v>
      </c>
      <c r="E3026" s="2">
        <f>VLOOKUP($A3026,Sheet2!$G$2:$H$11000,2)</f>
        <v>128.77843880242199</v>
      </c>
      <c r="F3026" s="2">
        <f>VLOOKUP($A3026,Sheet2!$I$2:$J$11000,2)</f>
        <v>128.44206118362999</v>
      </c>
      <c r="G3026" s="2">
        <f>VLOOKUP($A3026,Sheet2!$K$2:$L$11000,2)</f>
        <v>455.18623334229</v>
      </c>
      <c r="H3026" s="2">
        <f>VLOOKUP($A3026,Sheet2!$M$2:$N$11000,2)</f>
        <v>79.187993879777594</v>
      </c>
      <c r="I3026" s="2">
        <f>VLOOKUP($A3026,Sheet2!$O$2:$P$11000,2)</f>
        <v>1.55521447884992</v>
      </c>
      <c r="J3026" s="2">
        <f>VLOOKUP($A3026,Sheet2!$Q$2:$R$11000,2)</f>
        <v>525.271108418474</v>
      </c>
      <c r="K3026" s="2">
        <f>VLOOKUP($A3026,Sheet2!$S$2:$T$11000,2)</f>
        <v>163.042677124497</v>
      </c>
      <c r="L3026" s="2">
        <f>VLOOKUP($A3026,Sheet2!$U$2:$V$11000,2)</f>
        <v>986.53966542294495</v>
      </c>
      <c r="M3026" s="2">
        <f>VLOOKUP($A3026,Sheet2!$W$2:$X$11000,2)</f>
        <v>1215.88925668089</v>
      </c>
      <c r="N3026" s="2">
        <f>VLOOKUP($A3026,Sheet2!$Y$2:$Z$11000,2)</f>
        <v>244.211679362262</v>
      </c>
      <c r="O3026" s="2">
        <f>VLOOKUP($A3026,Sheet2!$AA$2:$AB$11000,2)</f>
        <v>339.65251380696401</v>
      </c>
      <c r="P3026" s="2">
        <f>VLOOKUP($A3026,Sheet2!$AC$2:$AD$11000,2)</f>
        <v>468.21866324710999</v>
      </c>
      <c r="Q3026" s="2">
        <f>VLOOKUP($A3026,Sheet2!$AE$2:$AF$11000,2)</f>
        <v>589.69351754919705</v>
      </c>
      <c r="R3026" s="2">
        <f>VLOOKUP($A3026,Sheet2!$AG$2:$AH$11000,2)</f>
        <v>337.54620053678298</v>
      </c>
      <c r="S3026" s="2">
        <f>VLOOKUP($A3026,Sheet2!$AI$2:$AJ$11000,2)</f>
        <v>22.477756624473901</v>
      </c>
      <c r="T3026" s="2">
        <f>VLOOKUP($A3026,Sheet2!$AK$2:$AL$11000,2)</f>
        <v>696.94486783404705</v>
      </c>
      <c r="U3026" s="2">
        <f>VLOOKUP($A3026,Sheet2!$AM$2:$AN$11000,2)</f>
        <v>49.965855276010402</v>
      </c>
      <c r="V3026" s="2">
        <f>VLOOKUP($A3026,Sheet2!$AO$2:$AP$11000,2)</f>
        <v>3028.4328544484702</v>
      </c>
      <c r="W3026" s="2">
        <f>VLOOKUP($A3026,Sheet2!$AQ$2:$AR$11000,2)</f>
        <v>185.44670692517801</v>
      </c>
    </row>
    <row r="3027" spans="1:23" x14ac:dyDescent="0.2">
      <c r="A3027" s="3">
        <v>37377</v>
      </c>
      <c r="B3027" s="2">
        <f>VLOOKUP($A3027,Sheet2!$A$2:$B$11000,2)</f>
        <v>34.600832166492701</v>
      </c>
      <c r="C3027" s="2">
        <f>VLOOKUP($A3027,Sheet2!$C$2:$D$11000,2)</f>
        <v>1119.4759148773901</v>
      </c>
      <c r="D3027" s="2">
        <f>VLOOKUP($A3027,Sheet2!$E$2:$F$11000,2)</f>
        <v>2223.64322670512</v>
      </c>
      <c r="E3027" s="2">
        <f>VLOOKUP($A3027,Sheet2!$G$2:$H$11000,2)</f>
        <v>129.330819866773</v>
      </c>
      <c r="F3027" s="2">
        <f>VLOOKUP($A3027,Sheet2!$I$2:$J$11000,2)</f>
        <v>128.19466074475301</v>
      </c>
      <c r="G3027" s="2">
        <f>VLOOKUP($A3027,Sheet2!$K$2:$L$11000,2)</f>
        <v>455.48066169503397</v>
      </c>
      <c r="H3027" s="2">
        <f>VLOOKUP($A3027,Sheet2!$M$2:$N$11000,2)</f>
        <v>78.116437805626404</v>
      </c>
      <c r="I3027" s="2">
        <f>VLOOKUP($A3027,Sheet2!$O$2:$P$11000,2)</f>
        <v>1.51542939968293</v>
      </c>
      <c r="J3027" s="2">
        <f>VLOOKUP($A3027,Sheet2!$Q$2:$R$11000,2)</f>
        <v>505.89024443709201</v>
      </c>
      <c r="K3027" s="2">
        <f>VLOOKUP($A3027,Sheet2!$S$2:$T$11000,2)</f>
        <v>162.01765439994199</v>
      </c>
      <c r="L3027" s="2">
        <f>VLOOKUP($A3027,Sheet2!$U$2:$V$11000,2)</f>
        <v>986.06582312447199</v>
      </c>
      <c r="M3027" s="2">
        <f>VLOOKUP($A3027,Sheet2!$W$2:$X$11000,2)</f>
        <v>1196.6657111207201</v>
      </c>
      <c r="N3027" s="2">
        <f>VLOOKUP($A3027,Sheet2!$Y$2:$Z$11000,2)</f>
        <v>243.32039586094001</v>
      </c>
      <c r="O3027" s="2">
        <f>VLOOKUP($A3027,Sheet2!$AA$2:$AB$11000,2)</f>
        <v>341.74678379119899</v>
      </c>
      <c r="P3027" s="2">
        <f>VLOOKUP($A3027,Sheet2!$AC$2:$AD$11000,2)</f>
        <v>462.42355180326399</v>
      </c>
      <c r="Q3027" s="2">
        <f>VLOOKUP($A3027,Sheet2!$AE$2:$AF$11000,2)</f>
        <v>569.76021554753402</v>
      </c>
      <c r="R3027" s="2">
        <f>VLOOKUP($A3027,Sheet2!$AG$2:$AH$11000,2)</f>
        <v>335.738240169687</v>
      </c>
      <c r="S3027" s="2">
        <f>VLOOKUP($A3027,Sheet2!$AI$2:$AJ$11000,2)</f>
        <v>21.8067788147881</v>
      </c>
      <c r="T3027" s="2">
        <f>VLOOKUP($A3027,Sheet2!$AK$2:$AL$11000,2)</f>
        <v>696.17983504827998</v>
      </c>
      <c r="U3027" s="2">
        <f>VLOOKUP($A3027,Sheet2!$AM$2:$AN$11000,2)</f>
        <v>49.776948450770298</v>
      </c>
      <c r="V3027" s="2">
        <f>VLOOKUP($A3027,Sheet2!$AO$2:$AP$11000,2)</f>
        <v>3084.77579127542</v>
      </c>
      <c r="W3027" s="2">
        <f>VLOOKUP($A3027,Sheet2!$AQ$2:$AR$11000,2)</f>
        <v>181.77718615787799</v>
      </c>
    </row>
    <row r="3028" spans="1:23" x14ac:dyDescent="0.2">
      <c r="A3028" s="3">
        <v>37378</v>
      </c>
      <c r="B3028" s="2">
        <f>VLOOKUP($A3028,Sheet2!$A$2:$B$11000,2)</f>
        <v>34.685586195069497</v>
      </c>
      <c r="C3028" s="2">
        <f>VLOOKUP($A3028,Sheet2!$C$2:$D$11000,2)</f>
        <v>1105.68926567939</v>
      </c>
      <c r="D3028" s="2">
        <f>VLOOKUP($A3028,Sheet2!$E$2:$F$11000,2)</f>
        <v>2250.96444041208</v>
      </c>
      <c r="E3028" s="2">
        <f>VLOOKUP($A3028,Sheet2!$G$2:$H$11000,2)</f>
        <v>124.322564883322</v>
      </c>
      <c r="F3028" s="2">
        <f>VLOOKUP($A3028,Sheet2!$I$2:$J$11000,2)</f>
        <v>127.65862646052</v>
      </c>
      <c r="G3028" s="2">
        <f>VLOOKUP($A3028,Sheet2!$K$2:$L$11000,2)</f>
        <v>454.302948284058</v>
      </c>
      <c r="H3028" s="2">
        <f>VLOOKUP($A3028,Sheet2!$M$2:$N$11000,2)</f>
        <v>78.812949253824698</v>
      </c>
      <c r="I3028" s="2">
        <f>VLOOKUP($A3028,Sheet2!$O$2:$P$11000,2)</f>
        <v>1.4850848477759</v>
      </c>
      <c r="J3028" s="2">
        <f>VLOOKUP($A3028,Sheet2!$Q$2:$R$11000,2)</f>
        <v>506.38718966738401</v>
      </c>
      <c r="K3028" s="2">
        <f>VLOOKUP($A3028,Sheet2!$S$2:$T$11000,2)</f>
        <v>160.35199247254101</v>
      </c>
      <c r="L3028" s="2">
        <f>VLOOKUP($A3028,Sheet2!$U$2:$V$11000,2)</f>
        <v>1007.3887265558</v>
      </c>
      <c r="M3028" s="2">
        <f>VLOOKUP($A3028,Sheet2!$W$2:$X$11000,2)</f>
        <v>1181.9276595245799</v>
      </c>
      <c r="N3028" s="2">
        <f>VLOOKUP($A3028,Sheet2!$Y$2:$Z$11000,2)</f>
        <v>238.418336603668</v>
      </c>
      <c r="O3028" s="2">
        <f>VLOOKUP($A3028,Sheet2!$AA$2:$AB$11000,2)</f>
        <v>342.317948332355</v>
      </c>
      <c r="P3028" s="2">
        <f>VLOOKUP($A3028,Sheet2!$AC$2:$AD$11000,2)</f>
        <v>459.32843546393701</v>
      </c>
      <c r="Q3028" s="2">
        <f>VLOOKUP($A3028,Sheet2!$AE$2:$AF$11000,2)</f>
        <v>573.19317311448697</v>
      </c>
      <c r="R3028" s="2">
        <f>VLOOKUP($A3028,Sheet2!$AG$2:$AH$11000,2)</f>
        <v>335.37664809626801</v>
      </c>
      <c r="S3028" s="2">
        <f>VLOOKUP($A3028,Sheet2!$AI$2:$AJ$11000,2)</f>
        <v>22.8971177555275</v>
      </c>
      <c r="T3028" s="2">
        <f>VLOOKUP($A3028,Sheet2!$AK$2:$AL$11000,2)</f>
        <v>698.16892029127496</v>
      </c>
      <c r="U3028" s="2">
        <f>VLOOKUP($A3028,Sheet2!$AM$2:$AN$11000,2)</f>
        <v>49.367650329416698</v>
      </c>
      <c r="V3028" s="2">
        <f>VLOOKUP($A3028,Sheet2!$AO$2:$AP$11000,2)</f>
        <v>3003.07853287635</v>
      </c>
      <c r="W3028" s="2">
        <f>VLOOKUP($A3028,Sheet2!$AQ$2:$AR$11000,2)</f>
        <v>178.31152765542899</v>
      </c>
    </row>
    <row r="3029" spans="1:23" x14ac:dyDescent="0.2">
      <c r="A3029" s="3">
        <v>37379</v>
      </c>
      <c r="B3029" s="2">
        <f>VLOOKUP($A3029,Sheet2!$A$2:$B$11000,2)</f>
        <v>34.452512616483197</v>
      </c>
      <c r="C3029" s="2">
        <f>VLOOKUP($A3029,Sheet2!$C$2:$D$11000,2)</f>
        <v>1108.4465955189901</v>
      </c>
      <c r="D3029" s="2">
        <f>VLOOKUP($A3029,Sheet2!$E$2:$F$11000,2)</f>
        <v>2249.44659520614</v>
      </c>
      <c r="E3029" s="2">
        <f>VLOOKUP($A3029,Sheet2!$G$2:$H$11000,2)</f>
        <v>123.43875518036</v>
      </c>
      <c r="F3029" s="2">
        <f>VLOOKUP($A3029,Sheet2!$I$2:$J$11000,2)</f>
        <v>127.782326679958</v>
      </c>
      <c r="G3029" s="2">
        <f>VLOOKUP($A3029,Sheet2!$K$2:$L$11000,2)</f>
        <v>460.02575674112398</v>
      </c>
      <c r="H3029" s="2">
        <f>VLOOKUP($A3029,Sheet2!$M$2:$N$11000,2)</f>
        <v>77.580659768550802</v>
      </c>
      <c r="I3029" s="2">
        <f>VLOOKUP($A3029,Sheet2!$O$2:$P$11000,2)</f>
        <v>1.49542447287014</v>
      </c>
      <c r="J3029" s="2">
        <f>VLOOKUP($A3029,Sheet2!$Q$2:$R$11000,2)</f>
        <v>507.381080127968</v>
      </c>
      <c r="K3029" s="2">
        <f>VLOOKUP($A3029,Sheet2!$S$2:$T$11000,2)</f>
        <v>160.288234225037</v>
      </c>
      <c r="L3029" s="2">
        <f>VLOOKUP($A3029,Sheet2!$U$2:$V$11000,2)</f>
        <v>1004.11646619112</v>
      </c>
      <c r="M3029" s="2">
        <f>VLOOKUP($A3029,Sheet2!$W$2:$X$11000,2)</f>
        <v>1202.89170830949</v>
      </c>
      <c r="N3029" s="2">
        <f>VLOOKUP($A3029,Sheet2!$Y$2:$Z$11000,2)</f>
        <v>238.418336603668</v>
      </c>
      <c r="O3029" s="2">
        <f>VLOOKUP($A3029,Sheet2!$AA$2:$AB$11000,2)</f>
        <v>337.558243822728</v>
      </c>
      <c r="P3029" s="2">
        <f>VLOOKUP($A3029,Sheet2!$AC$2:$AD$11000,2)</f>
        <v>463.34550135114898</v>
      </c>
      <c r="Q3029" s="2">
        <f>VLOOKUP($A3029,Sheet2!$AE$2:$AF$11000,2)</f>
        <v>572.52872971443196</v>
      </c>
      <c r="R3029" s="2">
        <f>VLOOKUP($A3029,Sheet2!$AG$2:$AH$11000,2)</f>
        <v>333.56868772917198</v>
      </c>
      <c r="S3029" s="2">
        <f>VLOOKUP($A3029,Sheet2!$AI$2:$AJ$11000,2)</f>
        <v>22.477756624473901</v>
      </c>
      <c r="T3029" s="2">
        <f>VLOOKUP($A3029,Sheet2!$AK$2:$AL$11000,2)</f>
        <v>706.12526126325497</v>
      </c>
      <c r="U3029" s="2">
        <f>VLOOKUP($A3029,Sheet2!$AM$2:$AN$11000,2)</f>
        <v>49.399134800290099</v>
      </c>
      <c r="V3029" s="2">
        <f>VLOOKUP($A3029,Sheet2!$AO$2:$AP$11000,2)</f>
        <v>3025.6157076071299</v>
      </c>
      <c r="W3029" s="2">
        <f>VLOOKUP($A3029,Sheet2!$AQ$2:$AR$11000,2)</f>
        <v>180.89378301019499</v>
      </c>
    </row>
    <row r="3030" spans="1:23" x14ac:dyDescent="0.2">
      <c r="A3030" s="3">
        <v>37382</v>
      </c>
      <c r="B3030" s="2">
        <f>VLOOKUP($A3030,Sheet2!$A$2:$B$11000,2)</f>
        <v>34.198250530752702</v>
      </c>
      <c r="C3030" s="2">
        <f>VLOOKUP($A3030,Sheet2!$C$2:$D$11000,2)</f>
        <v>1105.68926567939</v>
      </c>
      <c r="D3030" s="2">
        <f>VLOOKUP($A3030,Sheet2!$E$2:$F$11000,2)</f>
        <v>2208.4647746456999</v>
      </c>
      <c r="E3030" s="2">
        <f>VLOOKUP($A3030,Sheet2!$G$2:$H$11000,2)</f>
        <v>123.917485436131</v>
      </c>
      <c r="F3030" s="2">
        <f>VLOOKUP($A3030,Sheet2!$I$2:$J$11000,2)</f>
        <v>130.256331068728</v>
      </c>
      <c r="G3030" s="2">
        <f>VLOOKUP($A3030,Sheet2!$K$2:$L$11000,2)</f>
        <v>458.55836995726099</v>
      </c>
      <c r="H3030" s="2">
        <f>VLOOKUP($A3030,Sheet2!$M$2:$N$11000,2)</f>
        <v>76.616259301814594</v>
      </c>
      <c r="I3030" s="2">
        <f>VLOOKUP($A3030,Sheet2!$O$2:$P$11000,2)</f>
        <v>1.4605844317917001</v>
      </c>
      <c r="J3030" s="2">
        <f>VLOOKUP($A3030,Sheet2!$Q$2:$R$11000,2)</f>
        <v>505.89024443709201</v>
      </c>
      <c r="K3030" s="2">
        <f>VLOOKUP($A3030,Sheet2!$S$2:$T$11000,2)</f>
        <v>164.11372907527601</v>
      </c>
      <c r="L3030" s="2">
        <f>VLOOKUP($A3030,Sheet2!$U$2:$V$11000,2)</f>
        <v>1019.54283648176</v>
      </c>
      <c r="M3030" s="2">
        <f>VLOOKUP($A3030,Sheet2!$W$2:$X$11000,2)</f>
        <v>1155.8814170948599</v>
      </c>
      <c r="N3030" s="2">
        <f>VLOOKUP($A3030,Sheet2!$Y$2:$Z$11000,2)</f>
        <v>245.54860461424499</v>
      </c>
      <c r="O3030" s="2">
        <f>VLOOKUP($A3030,Sheet2!$AA$2:$AB$11000,2)</f>
        <v>334.51203293656698</v>
      </c>
      <c r="P3030" s="2">
        <f>VLOOKUP($A3030,Sheet2!$AC$2:$AD$11000,2)</f>
        <v>468.54793094278398</v>
      </c>
      <c r="Q3030" s="2">
        <f>VLOOKUP($A3030,Sheet2!$AE$2:$AF$11000,2)</f>
        <v>571.19984291432104</v>
      </c>
      <c r="R3030" s="2">
        <f>VLOOKUP($A3030,Sheet2!$AG$2:$AH$11000,2)</f>
        <v>334.65346394942998</v>
      </c>
      <c r="S3030" s="2">
        <f>VLOOKUP($A3030,Sheet2!$AI$2:$AJ$11000,2)</f>
        <v>22.9390538686329</v>
      </c>
      <c r="T3030" s="2">
        <f>VLOOKUP($A3030,Sheet2!$AK$2:$AL$11000,2)</f>
        <v>705.66624159179503</v>
      </c>
      <c r="U3030" s="2">
        <f>VLOOKUP($A3030,Sheet2!$AM$2:$AN$11000,2)</f>
        <v>49.588041625530202</v>
      </c>
      <c r="V3030" s="2">
        <f>VLOOKUP($A3030,Sheet2!$AO$2:$AP$11000,2)</f>
        <v>3059.4214697032899</v>
      </c>
      <c r="W3030" s="2">
        <f>VLOOKUP($A3030,Sheet2!$AQ$2:$AR$11000,2)</f>
        <v>177.49607859602901</v>
      </c>
    </row>
    <row r="3031" spans="1:23" x14ac:dyDescent="0.2">
      <c r="A3031" s="3">
        <v>37383</v>
      </c>
      <c r="B3031" s="2">
        <f>VLOOKUP($A3031,Sheet2!$A$2:$B$11000,2)</f>
        <v>34.812717237934699</v>
      </c>
      <c r="C3031" s="2">
        <f>VLOOKUP($A3031,Sheet2!$C$2:$D$11000,2)</f>
        <v>1129.1265693159801</v>
      </c>
      <c r="D3031" s="2">
        <f>VLOOKUP($A3031,Sheet2!$E$2:$F$11000,2)</f>
        <v>2213.0183102635301</v>
      </c>
      <c r="E3031" s="2">
        <f>VLOOKUP($A3031,Sheet2!$G$2:$H$11000,2)</f>
        <v>121.928913604466</v>
      </c>
      <c r="F3031" s="2">
        <f>VLOOKUP($A3031,Sheet2!$I$2:$J$11000,2)</f>
        <v>130.38003128816601</v>
      </c>
      <c r="G3031" s="2">
        <f>VLOOKUP($A3031,Sheet2!$K$2:$L$11000,2)</f>
        <v>459.14532467080602</v>
      </c>
      <c r="H3031" s="2">
        <f>VLOOKUP($A3031,Sheet2!$M$2:$N$11000,2)</f>
        <v>77.794970983381006</v>
      </c>
      <c r="I3031" s="2">
        <f>VLOOKUP($A3031,Sheet2!$O$2:$P$11000,2)</f>
        <v>1.4803645841459101</v>
      </c>
      <c r="J3031" s="2">
        <f>VLOOKUP($A3031,Sheet2!$Q$2:$R$11000,2)</f>
        <v>507.87802535826</v>
      </c>
      <c r="K3031" s="2">
        <f>VLOOKUP($A3031,Sheet2!$S$2:$T$11000,2)</f>
        <v>164.942586292828</v>
      </c>
      <c r="L3031" s="2">
        <f>VLOOKUP($A3031,Sheet2!$U$2:$V$11000,2)</f>
        <v>1006.92126078942</v>
      </c>
      <c r="M3031" s="2">
        <f>VLOOKUP($A3031,Sheet2!$W$2:$X$11000,2)</f>
        <v>1181.29238531898</v>
      </c>
      <c r="N3031" s="2">
        <f>VLOOKUP($A3031,Sheet2!$Y$2:$Z$11000,2)</f>
        <v>247.33117161688901</v>
      </c>
      <c r="O3031" s="2">
        <f>VLOOKUP($A3031,Sheet2!$AA$2:$AB$11000,2)</f>
        <v>328.60999934463001</v>
      </c>
      <c r="P3031" s="2">
        <f>VLOOKUP($A3031,Sheet2!$AC$2:$AD$11000,2)</f>
        <v>472.16987559518702</v>
      </c>
      <c r="Q3031" s="2">
        <f>VLOOKUP($A3031,Sheet2!$AE$2:$AF$11000,2)</f>
        <v>578.06575804822705</v>
      </c>
      <c r="R3031" s="2">
        <f>VLOOKUP($A3031,Sheet2!$AG$2:$AH$11000,2)</f>
        <v>336.64222035323502</v>
      </c>
      <c r="S3031" s="2">
        <f>VLOOKUP($A3031,Sheet2!$AI$2:$AJ$11000,2)</f>
        <v>22.268076058947099</v>
      </c>
      <c r="T3031" s="2">
        <f>VLOOKUP($A3031,Sheet2!$AK$2:$AL$11000,2)</f>
        <v>708.72637273486396</v>
      </c>
      <c r="U3031" s="2">
        <f>VLOOKUP($A3031,Sheet2!$AM$2:$AN$11000,2)</f>
        <v>49.588041625530202</v>
      </c>
      <c r="V3031" s="2">
        <f>VLOOKUP($A3031,Sheet2!$AO$2:$AP$11000,2)</f>
        <v>3081.9586444340698</v>
      </c>
      <c r="W3031" s="2">
        <f>VLOOKUP($A3031,Sheet2!$AQ$2:$AR$11000,2)</f>
        <v>180.96173709847801</v>
      </c>
    </row>
    <row r="3032" spans="1:23" x14ac:dyDescent="0.2">
      <c r="A3032" s="3">
        <v>37384</v>
      </c>
      <c r="B3032" s="2">
        <f>VLOOKUP($A3032,Sheet2!$A$2:$B$11000,2)</f>
        <v>35.215298873674698</v>
      </c>
      <c r="C3032" s="2">
        <f>VLOOKUP($A3032,Sheet2!$C$2:$D$11000,2)</f>
        <v>1127.74790439618</v>
      </c>
      <c r="D3032" s="2">
        <f>VLOOKUP($A3032,Sheet2!$E$2:$F$11000,2)</f>
        <v>2234.2681431467199</v>
      </c>
      <c r="E3032" s="2">
        <f>VLOOKUP($A3032,Sheet2!$G$2:$H$11000,2)</f>
        <v>124.101612457581</v>
      </c>
      <c r="F3032" s="2">
        <f>VLOOKUP($A3032,Sheet2!$I$2:$J$11000,2)</f>
        <v>129.34919612617901</v>
      </c>
      <c r="G3032" s="2">
        <f>VLOOKUP($A3032,Sheet2!$K$2:$L$11000,2)</f>
        <v>454.15620960567099</v>
      </c>
      <c r="H3032" s="2">
        <f>VLOOKUP($A3032,Sheet2!$M$2:$N$11000,2)</f>
        <v>78.545060235286897</v>
      </c>
      <c r="I3032" s="2">
        <f>VLOOKUP($A3032,Sheet2!$O$2:$P$11000,2)</f>
        <v>1.5149798507657899</v>
      </c>
      <c r="J3032" s="2">
        <f>VLOOKUP($A3032,Sheet2!$Q$2:$R$11000,2)</f>
        <v>500.92079213417401</v>
      </c>
      <c r="K3032" s="2">
        <f>VLOOKUP($A3032,Sheet2!$S$2:$T$11000,2)</f>
        <v>163.09359711521199</v>
      </c>
      <c r="L3032" s="2">
        <f>VLOOKUP($A3032,Sheet2!$U$2:$V$11000,2)</f>
        <v>1001.7791373592</v>
      </c>
      <c r="M3032" s="2">
        <f>VLOOKUP($A3032,Sheet2!$W$2:$X$11000,2)</f>
        <v>1205.1151680291</v>
      </c>
      <c r="N3032" s="2">
        <f>VLOOKUP($A3032,Sheet2!$Y$2:$Z$11000,2)</f>
        <v>248.66809686887299</v>
      </c>
      <c r="O3032" s="2">
        <f>VLOOKUP($A3032,Sheet2!$AA$2:$AB$11000,2)</f>
        <v>330.32349296809502</v>
      </c>
      <c r="P3032" s="2">
        <f>VLOOKUP($A3032,Sheet2!$AC$2:$AD$11000,2)</f>
        <v>473.48694637787997</v>
      </c>
      <c r="Q3032" s="2">
        <f>VLOOKUP($A3032,Sheet2!$AE$2:$AF$11000,2)</f>
        <v>585.485376015513</v>
      </c>
      <c r="R3032" s="2">
        <f>VLOOKUP($A3032,Sheet2!$AG$2:$AH$11000,2)</f>
        <v>341.34291730768399</v>
      </c>
      <c r="S3032" s="2">
        <f>VLOOKUP($A3032,Sheet2!$AI$2:$AJ$11000,2)</f>
        <v>22.687437190000701</v>
      </c>
      <c r="T3032" s="2">
        <f>VLOOKUP($A3032,Sheet2!$AK$2:$AL$11000,2)</f>
        <v>701.53506454865101</v>
      </c>
      <c r="U3032" s="2">
        <f>VLOOKUP($A3032,Sheet2!$AM$2:$AN$11000,2)</f>
        <v>50.249215513870602</v>
      </c>
      <c r="V3032" s="2">
        <f>VLOOKUP($A3032,Sheet2!$AO$2:$AP$11000,2)</f>
        <v>3067.8729102273401</v>
      </c>
      <c r="W3032" s="2">
        <f>VLOOKUP($A3032,Sheet2!$AQ$2:$AR$11000,2)</f>
        <v>189.252135869043</v>
      </c>
    </row>
    <row r="3033" spans="1:23" x14ac:dyDescent="0.2">
      <c r="A3033" s="3">
        <v>37385</v>
      </c>
      <c r="B3033" s="2">
        <f>VLOOKUP($A3033,Sheet2!$A$2:$B$11000,2)</f>
        <v>35.808577073712598</v>
      </c>
      <c r="C3033" s="2">
        <f>VLOOKUP($A3033,Sheet2!$C$2:$D$11000,2)</f>
        <v>1133.2625640753799</v>
      </c>
      <c r="D3033" s="2">
        <f>VLOOKUP($A3033,Sheet2!$E$2:$F$11000,2)</f>
        <v>2270.6964280893299</v>
      </c>
      <c r="E3033" s="2">
        <f>VLOOKUP($A3033,Sheet2!$G$2:$H$11000,2)</f>
        <v>125.02224756483299</v>
      </c>
      <c r="F3033" s="2">
        <f>VLOOKUP($A3033,Sheet2!$I$2:$J$11000,2)</f>
        <v>127.534926241081</v>
      </c>
      <c r="G3033" s="2">
        <f>VLOOKUP($A3033,Sheet2!$K$2:$L$11000,2)</f>
        <v>456.06381242469399</v>
      </c>
      <c r="H3033" s="2">
        <f>VLOOKUP($A3033,Sheet2!$M$2:$N$11000,2)</f>
        <v>78.223593413041499</v>
      </c>
      <c r="I3033" s="2">
        <f>VLOOKUP($A3033,Sheet2!$O$2:$P$11000,2)</f>
        <v>1.5237460546500401</v>
      </c>
      <c r="J3033" s="2">
        <f>VLOOKUP($A3033,Sheet2!$Q$2:$R$11000,2)</f>
        <v>491.97577798892002</v>
      </c>
      <c r="K3033" s="2">
        <f>VLOOKUP($A3033,Sheet2!$S$2:$T$11000,2)</f>
        <v>161.43588268010899</v>
      </c>
      <c r="L3033" s="2">
        <f>VLOOKUP($A3033,Sheet2!$U$2:$V$11000,2)</f>
        <v>1012.9983157524</v>
      </c>
      <c r="M3033" s="2">
        <f>VLOOKUP($A3033,Sheet2!$W$2:$X$11000,2)</f>
        <v>1196.8566033562599</v>
      </c>
      <c r="N3033" s="2">
        <f>VLOOKUP($A3033,Sheet2!$Y$2:$Z$11000,2)</f>
        <v>259.80914063539899</v>
      </c>
      <c r="O3033" s="2">
        <f>VLOOKUP($A3033,Sheet2!$AA$2:$AB$11000,2)</f>
        <v>330.51388114847998</v>
      </c>
      <c r="P3033" s="2">
        <f>VLOOKUP($A3033,Sheet2!$AC$2:$AD$11000,2)</f>
        <v>464.92598629038002</v>
      </c>
      <c r="Q3033" s="2">
        <f>VLOOKUP($A3033,Sheet2!$AE$2:$AF$11000,2)</f>
        <v>580.05908824839298</v>
      </c>
      <c r="R3033" s="2">
        <f>VLOOKUP($A3033,Sheet2!$AG$2:$AH$11000,2)</f>
        <v>344.41644993174702</v>
      </c>
      <c r="S3033" s="2">
        <f>VLOOKUP($A3033,Sheet2!$AI$2:$AJ$11000,2)</f>
        <v>22.813245529316799</v>
      </c>
      <c r="T3033" s="2">
        <f>VLOOKUP($A3033,Sheet2!$AK$2:$AL$11000,2)</f>
        <v>707.96133994909701</v>
      </c>
      <c r="U3033" s="2">
        <f>VLOOKUP($A3033,Sheet2!$AM$2:$AN$11000,2)</f>
        <v>50.3436689264907</v>
      </c>
      <c r="V3033" s="2">
        <f>VLOOKUP($A3033,Sheet2!$AO$2:$AP$11000,2)</f>
        <v>3073.5072039100301</v>
      </c>
      <c r="W3033" s="2">
        <f>VLOOKUP($A3033,Sheet2!$AQ$2:$AR$11000,2)</f>
        <v>188.096916368227</v>
      </c>
    </row>
    <row r="3034" spans="1:23" x14ac:dyDescent="0.2">
      <c r="A3034" s="3">
        <v>37386</v>
      </c>
      <c r="B3034" s="2">
        <f>VLOOKUP($A3034,Sheet2!$A$2:$B$11000,2)</f>
        <v>35.639069016558899</v>
      </c>
      <c r="C3034" s="2">
        <f>VLOOKUP($A3034,Sheet2!$C$2:$D$11000,2)</f>
        <v>1136.01989391498</v>
      </c>
      <c r="D3034" s="2">
        <f>VLOOKUP($A3034,Sheet2!$E$2:$F$11000,2)</f>
        <v>2266.1428924715001</v>
      </c>
      <c r="E3034" s="2">
        <f>VLOOKUP($A3034,Sheet2!$G$2:$H$11000,2)</f>
        <v>129.66224850538401</v>
      </c>
      <c r="F3034" s="2">
        <f>VLOOKUP($A3034,Sheet2!$I$2:$J$11000,2)</f>
        <v>128.19466074475301</v>
      </c>
      <c r="G3034" s="2">
        <f>VLOOKUP($A3034,Sheet2!$K$2:$L$11000,2)</f>
        <v>458.264892600488</v>
      </c>
      <c r="H3034" s="2">
        <f>VLOOKUP($A3034,Sheet2!$M$2:$N$11000,2)</f>
        <v>79.134416076070096</v>
      </c>
      <c r="I3034" s="2">
        <f>VLOOKUP($A3034,Sheet2!$O$2:$P$11000,2)</f>
        <v>1.54914556846851</v>
      </c>
      <c r="J3034" s="2">
        <f>VLOOKUP($A3034,Sheet2!$Q$2:$R$11000,2)</f>
        <v>494.46050414038001</v>
      </c>
      <c r="K3034" s="2">
        <f>VLOOKUP($A3034,Sheet2!$S$2:$T$11000,2)</f>
        <v>163.02983886770801</v>
      </c>
      <c r="L3034" s="2">
        <f>VLOOKUP($A3034,Sheet2!$U$2:$V$11000,2)</f>
        <v>1021.88016531368</v>
      </c>
      <c r="M3034" s="2">
        <f>VLOOKUP($A3034,Sheet2!$W$2:$X$11000,2)</f>
        <v>1207.0209906459099</v>
      </c>
      <c r="N3034" s="2">
        <f>VLOOKUP($A3034,Sheet2!$Y$2:$Z$11000,2)</f>
        <v>250.45066387151701</v>
      </c>
      <c r="O3034" s="2">
        <f>VLOOKUP($A3034,Sheet2!$AA$2:$AB$11000,2)</f>
        <v>336.98707928157302</v>
      </c>
      <c r="P3034" s="2">
        <f>VLOOKUP($A3034,Sheet2!$AC$2:$AD$11000,2)</f>
        <v>466.901592464418</v>
      </c>
      <c r="Q3034" s="2">
        <f>VLOOKUP($A3034,Sheet2!$AE$2:$AF$11000,2)</f>
        <v>576.73687124811602</v>
      </c>
      <c r="R3034" s="2">
        <f>VLOOKUP($A3034,Sheet2!$AG$2:$AH$11000,2)</f>
        <v>340.43893712413598</v>
      </c>
      <c r="S3034" s="2">
        <f>VLOOKUP($A3034,Sheet2!$AI$2:$AJ$11000,2)</f>
        <v>23.022926094843601</v>
      </c>
      <c r="T3034" s="2">
        <f>VLOOKUP($A3034,Sheet2!$AK$2:$AL$11000,2)</f>
        <v>714.54062190669595</v>
      </c>
      <c r="U3034" s="2">
        <f>VLOOKUP($A3034,Sheet2!$AM$2:$AN$11000,2)</f>
        <v>49.178743504176602</v>
      </c>
      <c r="V3034" s="2">
        <f>VLOOKUP($A3034,Sheet2!$AO$2:$AP$11000,2)</f>
        <v>3059.4214697032999</v>
      </c>
      <c r="W3034" s="2">
        <f>VLOOKUP($A3034,Sheet2!$AQ$2:$AR$11000,2)</f>
        <v>190.20349310501001</v>
      </c>
    </row>
    <row r="3035" spans="1:23" x14ac:dyDescent="0.2">
      <c r="A3035" s="3">
        <v>37389</v>
      </c>
      <c r="B3035" s="2">
        <f>VLOOKUP($A3035,Sheet2!$A$2:$B$11000,2)</f>
        <v>35.639069016558899</v>
      </c>
      <c r="C3035" s="2">
        <f>VLOOKUP($A3035,Sheet2!$C$2:$D$11000,2)</f>
        <v>1185.65183102777</v>
      </c>
      <c r="D3035" s="2">
        <f>VLOOKUP($A3035,Sheet2!$E$2:$F$11000,2)</f>
        <v>2332.9280815329498</v>
      </c>
      <c r="E3035" s="2">
        <f>VLOOKUP($A3035,Sheet2!$G$2:$H$11000,2)</f>
        <v>127.82097829088001</v>
      </c>
      <c r="F3035" s="2">
        <f>VLOOKUP($A3035,Sheet2!$I$2:$J$11000,2)</f>
        <v>127.328759208684</v>
      </c>
      <c r="G3035" s="2">
        <f>VLOOKUP($A3035,Sheet2!$K$2:$L$11000,2)</f>
        <v>457.82467656532901</v>
      </c>
      <c r="H3035" s="2">
        <f>VLOOKUP($A3035,Sheet2!$M$2:$N$11000,2)</f>
        <v>79.027260468655001</v>
      </c>
      <c r="I3035" s="2">
        <f>VLOOKUP($A3035,Sheet2!$O$2:$P$11000,2)</f>
        <v>1.5610586147727601</v>
      </c>
      <c r="J3035" s="2">
        <f>VLOOKUP($A3035,Sheet2!$Q$2:$R$11000,2)</f>
        <v>488.49716137687801</v>
      </c>
      <c r="K3035" s="2">
        <f>VLOOKUP($A3035,Sheet2!$S$2:$T$11000,2)</f>
        <v>163.41238835273199</v>
      </c>
      <c r="L3035" s="2">
        <f>VLOOKUP($A3035,Sheet2!$U$2:$V$11000,2)</f>
        <v>1035.4366725387899</v>
      </c>
      <c r="M3035" s="2">
        <f>VLOOKUP($A3035,Sheet2!$W$2:$X$11000,2)</f>
        <v>1216.8677408327601</v>
      </c>
      <c r="N3035" s="2">
        <f>VLOOKUP($A3035,Sheet2!$Y$2:$Z$11000,2)</f>
        <v>255.79836487944999</v>
      </c>
      <c r="O3035" s="2">
        <f>VLOOKUP($A3035,Sheet2!$AA$2:$AB$11000,2)</f>
        <v>340.22367834811899</v>
      </c>
      <c r="P3035" s="2">
        <f>VLOOKUP($A3035,Sheet2!$AC$2:$AD$11000,2)</f>
        <v>460.44794562922601</v>
      </c>
      <c r="Q3035" s="2">
        <f>VLOOKUP($A3035,Sheet2!$AE$2:$AF$11000,2)</f>
        <v>581.72019674853198</v>
      </c>
      <c r="R3035" s="2">
        <f>VLOOKUP($A3035,Sheet2!$AG$2:$AH$11000,2)</f>
        <v>345.32043011529498</v>
      </c>
      <c r="S3035" s="2">
        <f>VLOOKUP($A3035,Sheet2!$AI$2:$AJ$11000,2)</f>
        <v>24.490690053531299</v>
      </c>
      <c r="T3035" s="2">
        <f>VLOOKUP($A3035,Sheet2!$AK$2:$AL$11000,2)</f>
        <v>704.90120880602694</v>
      </c>
      <c r="U3035" s="2">
        <f>VLOOKUP($A3035,Sheet2!$AM$2:$AN$11000,2)</f>
        <v>50.532575751730803</v>
      </c>
      <c r="V3035" s="2">
        <f>VLOOKUP($A3035,Sheet2!$AO$2:$AP$11000,2)</f>
        <v>3141.1187281023699</v>
      </c>
      <c r="W3035" s="2">
        <f>VLOOKUP($A3035,Sheet2!$AQ$2:$AR$11000,2)</f>
        <v>192.853702548059</v>
      </c>
    </row>
    <row r="3036" spans="1:23" x14ac:dyDescent="0.2">
      <c r="A3036" s="3">
        <v>37390</v>
      </c>
      <c r="B3036" s="2">
        <f>VLOOKUP($A3036,Sheet2!$A$2:$B$11000,2)</f>
        <v>35.363618423684201</v>
      </c>
      <c r="C3036" s="2">
        <f>VLOOKUP($A3036,Sheet2!$C$2:$D$11000,2)</f>
        <v>1188.40916086737</v>
      </c>
      <c r="D3036" s="2">
        <f>VLOOKUP($A3036,Sheet2!$E$2:$F$11000,2)</f>
        <v>2319.2674746794701</v>
      </c>
      <c r="E3036" s="2">
        <f>VLOOKUP($A3036,Sheet2!$G$2:$H$11000,2)</f>
        <v>129.51494688822299</v>
      </c>
      <c r="F3036" s="2">
        <f>VLOOKUP($A3036,Sheet2!$I$2:$J$11000,2)</f>
        <v>126.875191737409</v>
      </c>
      <c r="G3036" s="2">
        <f>VLOOKUP($A3036,Sheet2!$K$2:$L$11000,2)</f>
        <v>452.982300178581</v>
      </c>
      <c r="H3036" s="2">
        <f>VLOOKUP($A3036,Sheet2!$M$2:$N$11000,2)</f>
        <v>79.830927524268404</v>
      </c>
      <c r="I3036" s="2">
        <f>VLOOKUP($A3036,Sheet2!$O$2:$P$11000,2)</f>
        <v>1.6111833190339999</v>
      </c>
      <c r="J3036" s="2">
        <f>VLOOKUP($A3036,Sheet2!$Q$2:$R$11000,2)</f>
        <v>491.47883275862898</v>
      </c>
      <c r="K3036" s="2">
        <f>VLOOKUP($A3036,Sheet2!$S$2:$T$11000,2)</f>
        <v>162.20098165015699</v>
      </c>
      <c r="L3036" s="2">
        <f>VLOOKUP($A3036,Sheet2!$U$2:$V$11000,2)</f>
        <v>1024.2174941455901</v>
      </c>
      <c r="M3036" s="2">
        <f>VLOOKUP($A3036,Sheet2!$W$2:$X$11000,2)</f>
        <v>1242.59634615968</v>
      </c>
      <c r="N3036" s="2">
        <f>VLOOKUP($A3036,Sheet2!$Y$2:$Z$11000,2)</f>
        <v>250.45066387151701</v>
      </c>
      <c r="O3036" s="2">
        <f>VLOOKUP($A3036,Sheet2!$AA$2:$AB$11000,2)</f>
        <v>339.65251380696401</v>
      </c>
      <c r="P3036" s="2">
        <f>VLOOKUP($A3036,Sheet2!$AC$2:$AD$11000,2)</f>
        <v>465.71622875999498</v>
      </c>
      <c r="Q3036" s="2">
        <f>VLOOKUP($A3036,Sheet2!$AE$2:$AF$11000,2)</f>
        <v>590.57944208260403</v>
      </c>
      <c r="R3036" s="2">
        <f>VLOOKUP($A3036,Sheet2!$AG$2:$AH$11000,2)</f>
        <v>344.23565389503699</v>
      </c>
      <c r="S3036" s="2">
        <f>VLOOKUP($A3036,Sheet2!$AI$2:$AJ$11000,2)</f>
        <v>24.700370619058098</v>
      </c>
      <c r="T3036" s="2">
        <f>VLOOKUP($A3036,Sheet2!$AK$2:$AL$11000,2)</f>
        <v>704.90120880602694</v>
      </c>
      <c r="U3036" s="2">
        <f>VLOOKUP($A3036,Sheet2!$AM$2:$AN$11000,2)</f>
        <v>50.564060222604098</v>
      </c>
      <c r="V3036" s="2">
        <f>VLOOKUP($A3036,Sheet2!$AO$2:$AP$11000,2)</f>
        <v>3138.3015812610201</v>
      </c>
      <c r="W3036" s="2">
        <f>VLOOKUP($A3036,Sheet2!$AQ$2:$AR$11000,2)</f>
        <v>199.513203199825</v>
      </c>
    </row>
    <row r="3037" spans="1:23" x14ac:dyDescent="0.2">
      <c r="A3037" s="3">
        <v>37391</v>
      </c>
      <c r="B3037" s="2">
        <f>VLOOKUP($A3037,Sheet2!$A$2:$B$11000,2)</f>
        <v>35.660257523703102</v>
      </c>
      <c r="C3037" s="2">
        <f>VLOOKUP($A3037,Sheet2!$C$2:$D$11000,2)</f>
        <v>1192.5451556267701</v>
      </c>
      <c r="D3037" s="2">
        <f>VLOOKUP($A3037,Sheet2!$E$2:$F$11000,2)</f>
        <v>2334.4459267388902</v>
      </c>
      <c r="E3037" s="2">
        <f>VLOOKUP($A3037,Sheet2!$G$2:$H$11000,2)</f>
        <v>132.97653489149101</v>
      </c>
      <c r="F3037" s="2">
        <f>VLOOKUP($A3037,Sheet2!$I$2:$J$11000,2)</f>
        <v>127.12259217628601</v>
      </c>
      <c r="G3037" s="2">
        <f>VLOOKUP($A3037,Sheet2!$K$2:$L$11000,2)</f>
        <v>455.03664167598902</v>
      </c>
      <c r="H3037" s="2">
        <f>VLOOKUP($A3037,Sheet2!$M$2:$N$11000,2)</f>
        <v>80.098816542806205</v>
      </c>
      <c r="I3037" s="2">
        <f>VLOOKUP($A3037,Sheet2!$O$2:$P$11000,2)</f>
        <v>1.5237460546500401</v>
      </c>
      <c r="J3037" s="2">
        <f>VLOOKUP($A3037,Sheet2!$Q$2:$R$11000,2)</f>
        <v>490.98188752833698</v>
      </c>
      <c r="K3037" s="2">
        <f>VLOOKUP($A3037,Sheet2!$S$2:$T$11000,2)</f>
        <v>162.64728938268399</v>
      </c>
      <c r="L3037" s="2">
        <f>VLOOKUP($A3037,Sheet2!$U$2:$V$11000,2)</f>
        <v>1023.28256261283</v>
      </c>
      <c r="M3037" s="2">
        <f>VLOOKUP($A3037,Sheet2!$W$2:$X$11000,2)</f>
        <v>1180.02183690778</v>
      </c>
      <c r="N3037" s="2">
        <f>VLOOKUP($A3037,Sheet2!$Y$2:$Z$11000,2)</f>
        <v>270.50454265126501</v>
      </c>
      <c r="O3037" s="2">
        <f>VLOOKUP($A3037,Sheet2!$AA$2:$AB$11000,2)</f>
        <v>342.12756015196999</v>
      </c>
      <c r="P3037" s="2">
        <f>VLOOKUP($A3037,Sheet2!$AC$2:$AD$11000,2)</f>
        <v>485.47229050037998</v>
      </c>
      <c r="Q3037" s="2">
        <f>VLOOKUP($A3037,Sheet2!$AE$2:$AF$11000,2)</f>
        <v>590.136479815901</v>
      </c>
      <c r="R3037" s="2">
        <f>VLOOKUP($A3037,Sheet2!$AG$2:$AH$11000,2)</f>
        <v>348.57475877606697</v>
      </c>
      <c r="S3037" s="2">
        <f>VLOOKUP($A3037,Sheet2!$AI$2:$AJ$11000,2)</f>
        <v>24.5326261666367</v>
      </c>
      <c r="T3037" s="2">
        <f>VLOOKUP($A3037,Sheet2!$AK$2:$AL$11000,2)</f>
        <v>709.49140552063102</v>
      </c>
      <c r="U3037" s="2">
        <f>VLOOKUP($A3037,Sheet2!$AM$2:$AN$11000,2)</f>
        <v>51.603047761424698</v>
      </c>
      <c r="V3037" s="2">
        <f>VLOOKUP($A3037,Sheet2!$AO$2:$AP$11000,2)</f>
        <v>3194.64451808797</v>
      </c>
      <c r="W3037" s="2">
        <f>VLOOKUP($A3037,Sheet2!$AQ$2:$AR$11000,2)</f>
        <v>191.42666669411</v>
      </c>
    </row>
    <row r="3038" spans="1:23" x14ac:dyDescent="0.2">
      <c r="A3038" s="3">
        <v>37392</v>
      </c>
      <c r="B3038" s="2">
        <f>VLOOKUP($A3038,Sheet2!$A$2:$B$11000,2)</f>
        <v>35.872142595145199</v>
      </c>
      <c r="C3038" s="2">
        <f>VLOOKUP($A3038,Sheet2!$C$2:$D$11000,2)</f>
        <v>1176.00117658917</v>
      </c>
      <c r="D3038" s="2">
        <f>VLOOKUP($A3038,Sheet2!$E$2:$F$11000,2)</f>
        <v>2420.9631034775898</v>
      </c>
      <c r="E3038" s="2">
        <f>VLOOKUP($A3038,Sheet2!$G$2:$H$11000,2)</f>
        <v>130.65653442121601</v>
      </c>
      <c r="F3038" s="2">
        <f>VLOOKUP($A3038,Sheet2!$I$2:$J$11000,2)</f>
        <v>126.174223827258</v>
      </c>
      <c r="G3038" s="2">
        <f>VLOOKUP($A3038,Sheet2!$K$2:$L$11000,2)</f>
        <v>456.79750581662501</v>
      </c>
      <c r="H3038" s="2">
        <f>VLOOKUP($A3038,Sheet2!$M$2:$N$11000,2)</f>
        <v>79.134416076070096</v>
      </c>
      <c r="I3038" s="2">
        <f>VLOOKUP($A3038,Sheet2!$O$2:$P$11000,2)</f>
        <v>1.53206270961715</v>
      </c>
      <c r="J3038" s="2">
        <f>VLOOKUP($A3038,Sheet2!$Q$2:$R$11000,2)</f>
        <v>504.39940874621698</v>
      </c>
      <c r="K3038" s="2">
        <f>VLOOKUP($A3038,Sheet2!$S$2:$T$11000,2)</f>
        <v>162.13722340265201</v>
      </c>
      <c r="L3038" s="2">
        <f>VLOOKUP($A3038,Sheet2!$U$2:$V$11000,2)</f>
        <v>1006.92126078942</v>
      </c>
      <c r="M3038" s="2">
        <f>VLOOKUP($A3038,Sheet2!$W$2:$X$11000,2)</f>
        <v>1171.7632722349299</v>
      </c>
      <c r="N3038" s="2">
        <f>VLOOKUP($A3038,Sheet2!$Y$2:$Z$11000,2)</f>
        <v>273.62403490589202</v>
      </c>
      <c r="O3038" s="2">
        <f>VLOOKUP($A3038,Sheet2!$AA$2:$AB$11000,2)</f>
        <v>347.26804102236702</v>
      </c>
      <c r="P3038" s="2">
        <f>VLOOKUP($A3038,Sheet2!$AC$2:$AD$11000,2)</f>
        <v>488.10643206576401</v>
      </c>
      <c r="Q3038" s="2">
        <f>VLOOKUP($A3038,Sheet2!$AE$2:$AF$11000,2)</f>
        <v>593.56943738285395</v>
      </c>
      <c r="R3038" s="2">
        <f>VLOOKUP($A3038,Sheet2!$AG$2:$AH$11000,2)</f>
        <v>350.56351517987298</v>
      </c>
      <c r="S3038" s="2">
        <f>VLOOKUP($A3038,Sheet2!$AI$2:$AJ$11000,2)</f>
        <v>25.0777956370064</v>
      </c>
      <c r="T3038" s="2">
        <f>VLOOKUP($A3038,Sheet2!$AK$2:$AL$11000,2)</f>
        <v>711.48049076362599</v>
      </c>
      <c r="U3038" s="2">
        <f>VLOOKUP($A3038,Sheet2!$AM$2:$AN$11000,2)</f>
        <v>51.980861411905003</v>
      </c>
      <c r="V3038" s="2">
        <f>VLOOKUP($A3038,Sheet2!$AO$2:$AP$11000,2)</f>
        <v>3115.7644065302402</v>
      </c>
      <c r="W3038" s="2">
        <f>VLOOKUP($A3038,Sheet2!$AQ$2:$AR$11000,2)</f>
        <v>190.51209607043299</v>
      </c>
    </row>
    <row r="3039" spans="1:23" x14ac:dyDescent="0.2">
      <c r="A3039" s="3">
        <v>37393</v>
      </c>
      <c r="B3039" s="2">
        <f>VLOOKUP($A3039,Sheet2!$A$2:$B$11000,2)</f>
        <v>36.1687816951641</v>
      </c>
      <c r="C3039" s="2">
        <f>VLOOKUP($A3039,Sheet2!$C$2:$D$11000,2)</f>
        <v>1152.5638729525799</v>
      </c>
      <c r="D3039" s="2">
        <f>VLOOKUP($A3039,Sheet2!$E$2:$F$11000,2)</f>
        <v>2410.3381870359999</v>
      </c>
      <c r="E3039" s="2">
        <f>VLOOKUP($A3039,Sheet2!$G$2:$H$11000,2)</f>
        <v>132.16637599710899</v>
      </c>
      <c r="F3039" s="2">
        <f>VLOOKUP($A3039,Sheet2!$I$2:$J$11000,2)</f>
        <v>126.050523607819</v>
      </c>
      <c r="G3039" s="2">
        <f>VLOOKUP($A3039,Sheet2!$K$2:$L$11000,2)</f>
        <v>457.97141524371602</v>
      </c>
      <c r="H3039" s="2">
        <f>VLOOKUP($A3039,Sheet2!$M$2:$N$11000,2)</f>
        <v>78.062860001918807</v>
      </c>
      <c r="I3039" s="2">
        <f>VLOOKUP($A3039,Sheet2!$O$2:$P$11000,2)</f>
        <v>1.5419527857942601</v>
      </c>
      <c r="J3039" s="2">
        <f>VLOOKUP($A3039,Sheet2!$Q$2:$R$11000,2)</f>
        <v>503.90246351592498</v>
      </c>
      <c r="K3039" s="2">
        <f>VLOOKUP($A3039,Sheet2!$S$2:$T$11000,2)</f>
        <v>160.67078371006099</v>
      </c>
      <c r="L3039" s="2">
        <f>VLOOKUP($A3039,Sheet2!$U$2:$V$11000,2)</f>
        <v>1005.51886349027</v>
      </c>
      <c r="M3039" s="2">
        <f>VLOOKUP($A3039,Sheet2!$W$2:$X$11000,2)</f>
        <v>1169.2221754125201</v>
      </c>
      <c r="N3039" s="2">
        <f>VLOOKUP($A3039,Sheet2!$Y$2:$Z$11000,2)</f>
        <v>277.63481066184198</v>
      </c>
      <c r="O3039" s="2">
        <f>VLOOKUP($A3039,Sheet2!$AA$2:$AB$11000,2)</f>
        <v>346.69687648121197</v>
      </c>
      <c r="P3039" s="2">
        <f>VLOOKUP($A3039,Sheet2!$AC$2:$AD$11000,2)</f>
        <v>493.57227581393698</v>
      </c>
      <c r="Q3039" s="2">
        <f>VLOOKUP($A3039,Sheet2!$AE$2:$AF$11000,2)</f>
        <v>595.452027016344</v>
      </c>
      <c r="R3039" s="2">
        <f>VLOOKUP($A3039,Sheet2!$AG$2:$AH$11000,2)</f>
        <v>352.55227158367802</v>
      </c>
      <c r="S3039" s="2">
        <f>VLOOKUP($A3039,Sheet2!$AI$2:$AJ$11000,2)</f>
        <v>24.574562279742</v>
      </c>
      <c r="T3039" s="2">
        <f>VLOOKUP($A3039,Sheet2!$AK$2:$AL$11000,2)</f>
        <v>713.77558912092798</v>
      </c>
      <c r="U3039" s="2">
        <f>VLOOKUP($A3039,Sheet2!$AM$2:$AN$11000,2)</f>
        <v>51.980861411905003</v>
      </c>
      <c r="V3039" s="2">
        <f>VLOOKUP($A3039,Sheet2!$AO$2:$AP$11000,2)</f>
        <v>3084.77579127542</v>
      </c>
      <c r="W3039" s="2">
        <f>VLOOKUP($A3039,Sheet2!$AQ$2:$AR$11000,2)</f>
        <v>191.00455717548999</v>
      </c>
    </row>
    <row r="3040" spans="1:23" x14ac:dyDescent="0.2">
      <c r="A3040" s="3">
        <v>37396</v>
      </c>
      <c r="B3040" s="2">
        <f>VLOOKUP($A3040,Sheet2!$A$2:$B$11000,2)</f>
        <v>37.058698995220901</v>
      </c>
      <c r="C3040" s="2">
        <f>VLOOKUP($A3040,Sheet2!$C$2:$D$11000,2)</f>
        <v>1166.35052215058</v>
      </c>
      <c r="D3040" s="2">
        <f>VLOOKUP($A3040,Sheet2!$E$2:$F$11000,2)</f>
        <v>2389.0883541528101</v>
      </c>
      <c r="E3040" s="2">
        <f>VLOOKUP($A3040,Sheet2!$G$2:$H$11000,2)</f>
        <v>131.613994932758</v>
      </c>
      <c r="F3040" s="2">
        <f>VLOOKUP($A3040,Sheet2!$I$2:$J$11000,2)</f>
        <v>123.947619877365</v>
      </c>
      <c r="G3040" s="2">
        <f>VLOOKUP($A3040,Sheet2!$K$2:$L$11000,2)</f>
        <v>465.45508784141799</v>
      </c>
      <c r="H3040" s="2">
        <f>VLOOKUP($A3040,Sheet2!$M$2:$N$11000,2)</f>
        <v>77.794970983381006</v>
      </c>
      <c r="I3040" s="2">
        <f>VLOOKUP($A3040,Sheet2!$O$2:$P$11000,2)</f>
        <v>1.5507189896785101</v>
      </c>
      <c r="J3040" s="2">
        <f>VLOOKUP($A3040,Sheet2!$Q$2:$R$11000,2)</f>
        <v>510.85969674001097</v>
      </c>
      <c r="K3040" s="2">
        <f>VLOOKUP($A3040,Sheet2!$S$2:$T$11000,2)</f>
        <v>156.97280535482901</v>
      </c>
      <c r="L3040" s="2">
        <f>VLOOKUP($A3040,Sheet2!$U$2:$V$11000,2)</f>
        <v>968.121602179614</v>
      </c>
      <c r="M3040" s="2">
        <f>VLOOKUP($A3040,Sheet2!$W$2:$X$11000,2)</f>
        <v>1133.96445700155</v>
      </c>
      <c r="N3040" s="2">
        <f>VLOOKUP($A3040,Sheet2!$Y$2:$Z$11000,2)</f>
        <v>283.87379517109702</v>
      </c>
      <c r="O3040" s="2">
        <f>VLOOKUP($A3040,Sheet2!$AA$2:$AB$11000,2)</f>
        <v>345.17377103813101</v>
      </c>
      <c r="P3040" s="2">
        <f>VLOOKUP($A3040,Sheet2!$AC$2:$AD$11000,2)</f>
        <v>504.17469561461002</v>
      </c>
      <c r="Q3040" s="2">
        <f>VLOOKUP($A3040,Sheet2!$AE$2:$AF$11000,2)</f>
        <v>602.65016385027798</v>
      </c>
      <c r="R3040" s="2">
        <f>VLOOKUP($A3040,Sheet2!$AG$2:$AH$11000,2)</f>
        <v>355.26421213432201</v>
      </c>
      <c r="S3040" s="2">
        <f>VLOOKUP($A3040,Sheet2!$AI$2:$AJ$11000,2)</f>
        <v>24.2810094880045</v>
      </c>
      <c r="T3040" s="2">
        <f>VLOOKUP($A3040,Sheet2!$AK$2:$AL$11000,2)</f>
        <v>731.37134319357699</v>
      </c>
      <c r="U3040" s="2">
        <f>VLOOKUP($A3040,Sheet2!$AM$2:$AN$11000,2)</f>
        <v>52.138283766271698</v>
      </c>
      <c r="V3040" s="2">
        <f>VLOOKUP($A3040,Sheet2!$AO$2:$AP$11000,2)</f>
        <v>3118.58155337159</v>
      </c>
      <c r="W3040" s="2">
        <f>VLOOKUP($A3040,Sheet2!$AQ$2:$AR$11000,2)</f>
        <v>191.567369866983</v>
      </c>
    </row>
    <row r="3041" spans="1:23" x14ac:dyDescent="0.2">
      <c r="A3041" s="3">
        <v>37397</v>
      </c>
      <c r="B3041" s="2">
        <f>VLOOKUP($A3041,Sheet2!$A$2:$B$11000,2)</f>
        <v>36.952756459499803</v>
      </c>
      <c r="C3041" s="2">
        <f>VLOOKUP($A3041,Sheet2!$C$2:$D$11000,2)</f>
        <v>1162.2145273911799</v>
      </c>
      <c r="D3041" s="2">
        <f>VLOOKUP($A3041,Sheet2!$E$2:$F$11000,2)</f>
        <v>2414.8917226538201</v>
      </c>
      <c r="E3041" s="2">
        <f>VLOOKUP($A3041,Sheet2!$G$2:$H$11000,2)</f>
        <v>134.228598637354</v>
      </c>
      <c r="F3041" s="2">
        <f>VLOOKUP($A3041,Sheet2!$I$2:$J$11000,2)</f>
        <v>122.339517024664</v>
      </c>
      <c r="G3041" s="2">
        <f>VLOOKUP($A3041,Sheet2!$K$2:$L$11000,2)</f>
        <v>465.74856519819099</v>
      </c>
      <c r="H3041" s="2">
        <f>VLOOKUP($A3041,Sheet2!$M$2:$N$11000,2)</f>
        <v>77.955704394503698</v>
      </c>
      <c r="I3041" s="2">
        <f>VLOOKUP($A3041,Sheet2!$O$2:$P$11000,2)</f>
        <v>1.50081905987584</v>
      </c>
      <c r="J3041" s="2">
        <f>VLOOKUP($A3041,Sheet2!$Q$2:$R$11000,2)</f>
        <v>523.78027272759903</v>
      </c>
      <c r="K3041" s="2">
        <f>VLOOKUP($A3041,Sheet2!$S$2:$T$11000,2)</f>
        <v>154.486233702173</v>
      </c>
      <c r="L3041" s="2">
        <f>VLOOKUP($A3041,Sheet2!$U$2:$V$11000,2)</f>
        <v>930.72434086895805</v>
      </c>
      <c r="M3041" s="2">
        <f>VLOOKUP($A3041,Sheet2!$W$2:$X$11000,2)</f>
        <v>1103.1536580298</v>
      </c>
      <c r="N3041" s="2">
        <f>VLOOKUP($A3041,Sheet2!$Y$2:$Z$11000,2)</f>
        <v>271.84146790324797</v>
      </c>
      <c r="O3041" s="2">
        <f>VLOOKUP($A3041,Sheet2!$AA$2:$AB$11000,2)</f>
        <v>344.03144195582098</v>
      </c>
      <c r="P3041" s="2">
        <f>VLOOKUP($A3041,Sheet2!$AC$2:$AD$11000,2)</f>
        <v>487.64545729182203</v>
      </c>
      <c r="Q3041" s="2">
        <f>VLOOKUP($A3041,Sheet2!$AE$2:$AF$11000,2)</f>
        <v>595.78424871637196</v>
      </c>
      <c r="R3041" s="2">
        <f>VLOOKUP($A3041,Sheet2!$AG$2:$AH$11000,2)</f>
        <v>354.72182402419298</v>
      </c>
      <c r="S3041" s="2">
        <f>VLOOKUP($A3041,Sheet2!$AI$2:$AJ$11000,2)</f>
        <v>23.4842233390026</v>
      </c>
      <c r="T3041" s="2">
        <f>VLOOKUP($A3041,Sheet2!$AK$2:$AL$11000,2)</f>
        <v>741.316769408553</v>
      </c>
      <c r="U3041" s="2">
        <f>VLOOKUP($A3041,Sheet2!$AM$2:$AN$11000,2)</f>
        <v>51.980861411905003</v>
      </c>
      <c r="V3041" s="2">
        <f>VLOOKUP($A3041,Sheet2!$AO$2:$AP$11000,2)</f>
        <v>3076.3243507513798</v>
      </c>
      <c r="W3041" s="2">
        <f>VLOOKUP($A3041,Sheet2!$AQ$2:$AR$11000,2)</f>
        <v>185.93924295205099</v>
      </c>
    </row>
    <row r="3042" spans="1:23" x14ac:dyDescent="0.2">
      <c r="A3042" s="3">
        <v>37398</v>
      </c>
      <c r="B3042" s="2">
        <f>VLOOKUP($A3042,Sheet2!$A$2:$B$11000,2)</f>
        <v>37.609600180970297</v>
      </c>
      <c r="C3042" s="2">
        <f>VLOOKUP($A3042,Sheet2!$C$2:$D$11000,2)</f>
        <v>1144.29188343378</v>
      </c>
      <c r="D3042" s="2">
        <f>VLOOKUP($A3042,Sheet2!$E$2:$F$11000,2)</f>
        <v>2367.8385212696198</v>
      </c>
      <c r="E3042" s="2">
        <f>VLOOKUP($A3042,Sheet2!$G$2:$H$11000,2)</f>
        <v>136.80637693765999</v>
      </c>
      <c r="F3042" s="2">
        <f>VLOOKUP($A3042,Sheet2!$I$2:$J$11000,2)</f>
        <v>123.370352186652</v>
      </c>
      <c r="G3042" s="2">
        <f>VLOOKUP($A3042,Sheet2!$K$2:$L$11000,2)</f>
        <v>468.97681612269002</v>
      </c>
      <c r="H3042" s="2">
        <f>VLOOKUP($A3042,Sheet2!$M$2:$N$11000,2)</f>
        <v>78.009282198211295</v>
      </c>
      <c r="I3042" s="2">
        <f>VLOOKUP($A3042,Sheet2!$O$2:$P$11000,2)</f>
        <v>1.50486500013011</v>
      </c>
      <c r="J3042" s="2">
        <f>VLOOKUP($A3042,Sheet2!$Q$2:$R$11000,2)</f>
        <v>503.90246351592498</v>
      </c>
      <c r="K3042" s="2">
        <f>VLOOKUP($A3042,Sheet2!$S$2:$T$11000,2)</f>
        <v>155.442607414733</v>
      </c>
      <c r="L3042" s="2">
        <f>VLOOKUP($A3042,Sheet2!$U$2:$V$11000,2)</f>
        <v>923.24488860682698</v>
      </c>
      <c r="M3042" s="2">
        <f>VLOOKUP($A3042,Sheet2!$W$2:$X$11000,2)</f>
        <v>1123.4824326091</v>
      </c>
      <c r="N3042" s="2">
        <f>VLOOKUP($A3042,Sheet2!$Y$2:$Z$11000,2)</f>
        <v>277.18916891118101</v>
      </c>
      <c r="O3042" s="2">
        <f>VLOOKUP($A3042,Sheet2!$AA$2:$AB$11000,2)</f>
        <v>344.22183013620599</v>
      </c>
      <c r="P3042" s="2">
        <f>VLOOKUP($A3042,Sheet2!$AC$2:$AD$11000,2)</f>
        <v>475.46255255191801</v>
      </c>
      <c r="Q3042" s="2">
        <f>VLOOKUP($A3042,Sheet2!$AE$2:$AF$11000,2)</f>
        <v>597.99906004988998</v>
      </c>
      <c r="R3042" s="2">
        <f>VLOOKUP($A3042,Sheet2!$AG$2:$AH$11000,2)</f>
        <v>356.52978439128901</v>
      </c>
      <c r="S3042" s="2">
        <f>VLOOKUP($A3042,Sheet2!$AI$2:$AJ$11000,2)</f>
        <v>23.9874566962669</v>
      </c>
      <c r="T3042" s="2">
        <f>VLOOKUP($A3042,Sheet2!$AK$2:$AL$11000,2)</f>
        <v>740.55173662278503</v>
      </c>
      <c r="U3042" s="2">
        <f>VLOOKUP($A3042,Sheet2!$AM$2:$AN$11000,2)</f>
        <v>51.697501174044802</v>
      </c>
      <c r="V3042" s="2">
        <f>VLOOKUP($A3042,Sheet2!$AO$2:$AP$11000,2)</f>
        <v>3031.2500012898199</v>
      </c>
      <c r="W3042" s="2">
        <f>VLOOKUP($A3042,Sheet2!$AQ$2:$AR$11000,2)</f>
        <v>185.51713343343101</v>
      </c>
    </row>
    <row r="3043" spans="1:23" x14ac:dyDescent="0.2">
      <c r="A3043" s="3">
        <v>37399</v>
      </c>
      <c r="B3043" s="2">
        <f>VLOOKUP($A3043,Sheet2!$A$2:$B$11000,2)</f>
        <v>37.863862266700799</v>
      </c>
      <c r="C3043" s="2">
        <f>VLOOKUP($A3043,Sheet2!$C$2:$D$11000,2)</f>
        <v>1145.67054835358</v>
      </c>
      <c r="D3043" s="2">
        <f>VLOOKUP($A3043,Sheet2!$E$2:$F$11000,2)</f>
        <v>2372.39205688744</v>
      </c>
      <c r="E3043" s="2">
        <f>VLOOKUP($A3043,Sheet2!$G$2:$H$11000,2)</f>
        <v>137.358758002011</v>
      </c>
      <c r="F3043" s="2">
        <f>VLOOKUP($A3043,Sheet2!$I$2:$J$11000,2)</f>
        <v>125.51448932358601</v>
      </c>
      <c r="G3043" s="2">
        <f>VLOOKUP($A3043,Sheet2!$K$2:$L$11000,2)</f>
        <v>475.58005665007499</v>
      </c>
      <c r="H3043" s="2">
        <f>VLOOKUP($A3043,Sheet2!$M$2:$N$11000,2)</f>
        <v>78.866527057532295</v>
      </c>
      <c r="I3043" s="2">
        <f>VLOOKUP($A3043,Sheet2!$O$2:$P$11000,2)</f>
        <v>1.49475014949443</v>
      </c>
      <c r="J3043" s="2">
        <f>VLOOKUP($A3043,Sheet2!$Q$2:$R$11000,2)</f>
        <v>503.90246351592498</v>
      </c>
      <c r="K3043" s="2">
        <f>VLOOKUP($A3043,Sheet2!$S$2:$T$11000,2)</f>
        <v>157.92917906738899</v>
      </c>
      <c r="L3043" s="2">
        <f>VLOOKUP($A3043,Sheet2!$U$2:$V$11000,2)</f>
        <v>926.04968320512603</v>
      </c>
      <c r="M3043" s="2">
        <f>VLOOKUP($A3043,Sheet2!$W$2:$X$11000,2)</f>
        <v>1118.4002389642701</v>
      </c>
      <c r="N3043" s="2">
        <f>VLOOKUP($A3043,Sheet2!$Y$2:$Z$11000,2)</f>
        <v>281.19994466713001</v>
      </c>
      <c r="O3043" s="2">
        <f>VLOOKUP($A3043,Sheet2!$AA$2:$AB$11000,2)</f>
        <v>344.98338285774599</v>
      </c>
      <c r="P3043" s="2">
        <f>VLOOKUP($A3043,Sheet2!$AC$2:$AD$11000,2)</f>
        <v>466.24305707307201</v>
      </c>
      <c r="Q3043" s="2">
        <f>VLOOKUP($A3043,Sheet2!$AE$2:$AF$11000,2)</f>
        <v>599.77090911670496</v>
      </c>
      <c r="R3043" s="2">
        <f>VLOOKUP($A3043,Sheet2!$AG$2:$AH$11000,2)</f>
        <v>355.44500817103102</v>
      </c>
      <c r="S3043" s="2">
        <f>VLOOKUP($A3043,Sheet2!$AI$2:$AJ$11000,2)</f>
        <v>23.568095565213302</v>
      </c>
      <c r="T3043" s="2">
        <f>VLOOKUP($A3043,Sheet2!$AK$2:$AL$11000,2)</f>
        <v>751.56820873783499</v>
      </c>
      <c r="U3043" s="2">
        <f>VLOOKUP($A3043,Sheet2!$AM$2:$AN$11000,2)</f>
        <v>51.162265169197802</v>
      </c>
      <c r="V3043" s="2">
        <f>VLOOKUP($A3043,Sheet2!$AO$2:$AP$11000,2)</f>
        <v>3059.4214697032999</v>
      </c>
      <c r="W3043" s="2">
        <f>VLOOKUP($A3043,Sheet2!$AQ$2:$AR$11000,2)</f>
        <v>183.96939853182499</v>
      </c>
    </row>
    <row r="3044" spans="1:23" x14ac:dyDescent="0.2">
      <c r="A3044" s="3">
        <v>37400</v>
      </c>
      <c r="B3044" s="2">
        <f>VLOOKUP($A3044,Sheet2!$A$2:$B$11000,2)</f>
        <v>37.503657645249199</v>
      </c>
      <c r="C3044" s="2">
        <f>VLOOKUP($A3044,Sheet2!$C$2:$D$11000,2)</f>
        <v>1130.5052342357801</v>
      </c>
      <c r="D3044" s="2">
        <f>VLOOKUP($A3044,Sheet2!$E$2:$F$11000,2)</f>
        <v>2351.1422240042598</v>
      </c>
      <c r="E3044" s="2">
        <f>VLOOKUP($A3044,Sheet2!$G$2:$H$11000,2)</f>
        <v>136.03304344756799</v>
      </c>
      <c r="F3044" s="2">
        <f>VLOOKUP($A3044,Sheet2!$I$2:$J$11000,2)</f>
        <v>126.09175701429901</v>
      </c>
      <c r="G3044" s="2">
        <f>VLOOKUP($A3044,Sheet2!$K$2:$L$11000,2)</f>
        <v>472.498544403962</v>
      </c>
      <c r="H3044" s="2">
        <f>VLOOKUP($A3044,Sheet2!$M$2:$N$11000,2)</f>
        <v>79.187993879777693</v>
      </c>
      <c r="I3044" s="2">
        <f>VLOOKUP($A3044,Sheet2!$O$2:$P$11000,2)</f>
        <v>1.48238755427305</v>
      </c>
      <c r="J3044" s="2">
        <f>VLOOKUP($A3044,Sheet2!$Q$2:$R$11000,2)</f>
        <v>510.85969674001097</v>
      </c>
      <c r="K3044" s="2">
        <f>VLOOKUP($A3044,Sheet2!$S$2:$T$11000,2)</f>
        <v>159.33186051247699</v>
      </c>
      <c r="L3044" s="2">
        <f>VLOOKUP($A3044,Sheet2!$U$2:$V$11000,2)</f>
        <v>919.97262824214397</v>
      </c>
      <c r="M3044" s="2">
        <f>VLOOKUP($A3044,Sheet2!$W$2:$X$11000,2)</f>
        <v>1094.5774562541601</v>
      </c>
      <c r="N3044" s="2">
        <f>VLOOKUP($A3044,Sheet2!$Y$2:$Z$11000,2)</f>
        <v>291.44970493233501</v>
      </c>
      <c r="O3044" s="2">
        <f>VLOOKUP($A3044,Sheet2!$AA$2:$AB$11000,2)</f>
        <v>348.41037010467699</v>
      </c>
      <c r="P3044" s="2">
        <f>VLOOKUP($A3044,Sheet2!$AC$2:$AD$11000,2)</f>
        <v>462.29184472499497</v>
      </c>
      <c r="Q3044" s="2">
        <f>VLOOKUP($A3044,Sheet2!$AE$2:$AF$11000,2)</f>
        <v>595.23054588299203</v>
      </c>
      <c r="R3044" s="2">
        <f>VLOOKUP($A3044,Sheet2!$AG$2:$AH$11000,2)</f>
        <v>355.08341609761197</v>
      </c>
      <c r="S3044" s="2">
        <f>VLOOKUP($A3044,Sheet2!$AI$2:$AJ$11000,2)</f>
        <v>23.6939039045294</v>
      </c>
      <c r="T3044" s="2">
        <f>VLOOKUP($A3044,Sheet2!$AK$2:$AL$11000,2)</f>
        <v>745.447946451696</v>
      </c>
      <c r="U3044" s="2">
        <f>VLOOKUP($A3044,Sheet2!$AM$2:$AN$11000,2)</f>
        <v>51.540078819678001</v>
      </c>
      <c r="V3044" s="2">
        <f>VLOOKUP($A3044,Sheet2!$AO$2:$AP$11000,2)</f>
        <v>3034.0671481311701</v>
      </c>
      <c r="W3044" s="2">
        <f>VLOOKUP($A3044,Sheet2!$AQ$2:$AR$11000,2)</f>
        <v>182.069905698036</v>
      </c>
    </row>
    <row r="3045" spans="1:23" x14ac:dyDescent="0.2">
      <c r="A3045" s="3">
        <v>37404</v>
      </c>
      <c r="B3045" s="2">
        <f>VLOOKUP($A3045,Sheet2!$A$2:$B$11000,2)</f>
        <v>38.6902140453249</v>
      </c>
      <c r="C3045" s="2">
        <f>VLOOKUP($A3045,Sheet2!$C$2:$D$11000,2)</f>
        <v>1144.29188343378</v>
      </c>
      <c r="D3045" s="2">
        <f>VLOOKUP($A3045,Sheet2!$E$2:$F$11000,2)</f>
        <v>2375.4277472993299</v>
      </c>
      <c r="E3045" s="2">
        <f>VLOOKUP($A3045,Sheet2!$G$2:$H$11000,2)</f>
        <v>140.85717140956899</v>
      </c>
      <c r="F3045" s="2">
        <f>VLOOKUP($A3045,Sheet2!$I$2:$J$11000,2)</f>
        <v>126.339157453176</v>
      </c>
      <c r="G3045" s="2">
        <f>VLOOKUP($A3045,Sheet2!$K$2:$L$11000,2)</f>
        <v>477.63439814748301</v>
      </c>
      <c r="H3045" s="2">
        <f>VLOOKUP($A3045,Sheet2!$M$2:$N$11000,2)</f>
        <v>81.116794813249896</v>
      </c>
      <c r="I3045" s="2">
        <f>VLOOKUP($A3045,Sheet2!$O$2:$P$11000,2)</f>
        <v>1.43833176039321</v>
      </c>
      <c r="J3045" s="2">
        <f>VLOOKUP($A3045,Sheet2!$Q$2:$R$11000,2)</f>
        <v>502.90857305534098</v>
      </c>
      <c r="K3045" s="2">
        <f>VLOOKUP($A3045,Sheet2!$S$2:$T$11000,2)</f>
        <v>160.288234225037</v>
      </c>
      <c r="L3045" s="2">
        <f>VLOOKUP($A3045,Sheet2!$U$2:$V$11000,2)</f>
        <v>882.57536693148802</v>
      </c>
      <c r="M3045" s="2">
        <f>VLOOKUP($A3045,Sheet2!$W$2:$X$11000,2)</f>
        <v>1071.38994774964</v>
      </c>
      <c r="N3045" s="2">
        <f>VLOOKUP($A3045,Sheet2!$Y$2:$Z$11000,2)</f>
        <v>303.036390449522</v>
      </c>
      <c r="O3045" s="2">
        <f>VLOOKUP($A3045,Sheet2!$AA$2:$AB$11000,2)</f>
        <v>348.02959374390701</v>
      </c>
      <c r="P3045" s="2">
        <f>VLOOKUP($A3045,Sheet2!$AC$2:$AD$11000,2)</f>
        <v>468.613784481918</v>
      </c>
      <c r="Q3045" s="2">
        <f>VLOOKUP($A3045,Sheet2!$AE$2:$AF$11000,2)</f>
        <v>603.53608838368496</v>
      </c>
      <c r="R3045" s="2">
        <f>VLOOKUP($A3045,Sheet2!$AG$2:$AH$11000,2)</f>
        <v>359.60331701535199</v>
      </c>
      <c r="S3045" s="2">
        <f>VLOOKUP($A3045,Sheet2!$AI$2:$AJ$11000,2)</f>
        <v>23.777776130740101</v>
      </c>
      <c r="T3045" s="2">
        <f>VLOOKUP($A3045,Sheet2!$AK$2:$AL$11000,2)</f>
        <v>746.97801202323103</v>
      </c>
      <c r="U3045" s="2">
        <f>VLOOKUP($A3045,Sheet2!$AM$2:$AN$11000,2)</f>
        <v>51.697501174044802</v>
      </c>
      <c r="V3045" s="2">
        <f>VLOOKUP($A3045,Sheet2!$AO$2:$AP$11000,2)</f>
        <v>3065.0557633859898</v>
      </c>
      <c r="W3045" s="2">
        <f>VLOOKUP($A3045,Sheet2!$AQ$2:$AR$11000,2)</f>
        <v>177.778458925401</v>
      </c>
    </row>
    <row r="3046" spans="1:23" x14ac:dyDescent="0.2">
      <c r="A3046" s="3">
        <v>37405</v>
      </c>
      <c r="B3046" s="2">
        <f>VLOOKUP($A3046,Sheet2!$A$2:$B$11000,2)</f>
        <v>38.266443902440699</v>
      </c>
      <c r="C3046" s="2">
        <f>VLOOKUP($A3046,Sheet2!$C$2:$D$11000,2)</f>
        <v>1166.35052215058</v>
      </c>
      <c r="D3046" s="2">
        <f>VLOOKUP($A3046,Sheet2!$E$2:$F$11000,2)</f>
        <v>2411.8560322419398</v>
      </c>
      <c r="E3046" s="2">
        <f>VLOOKUP($A3046,Sheet2!$G$2:$H$11000,2)</f>
        <v>140.48891736666801</v>
      </c>
      <c r="F3046" s="2">
        <f>VLOOKUP($A3046,Sheet2!$I$2:$J$11000,2)</f>
        <v>125.102155258791</v>
      </c>
      <c r="G3046" s="2">
        <f>VLOOKUP($A3046,Sheet2!$K$2:$L$11000,2)</f>
        <v>479.54200096650499</v>
      </c>
      <c r="H3046" s="2">
        <f>VLOOKUP($A3046,Sheet2!$M$2:$N$11000,2)</f>
        <v>80.4738611687592</v>
      </c>
      <c r="I3046" s="2">
        <f>VLOOKUP($A3046,Sheet2!$O$2:$P$11000,2)</f>
        <v>1.46909583090379</v>
      </c>
      <c r="J3046" s="2">
        <f>VLOOKUP($A3046,Sheet2!$Q$2:$R$11000,2)</f>
        <v>513.34442289147</v>
      </c>
      <c r="K3046" s="2">
        <f>VLOOKUP($A3046,Sheet2!$S$2:$T$11000,2)</f>
        <v>158.88555277994899</v>
      </c>
      <c r="L3046" s="2">
        <f>VLOOKUP($A3046,Sheet2!$U$2:$V$11000,2)</f>
        <v>879.77057233318806</v>
      </c>
      <c r="M3046" s="2">
        <f>VLOOKUP($A3046,Sheet2!$W$2:$X$11000,2)</f>
        <v>1113.31804531945</v>
      </c>
      <c r="N3046" s="2">
        <f>VLOOKUP($A3046,Sheet2!$Y$2:$Z$11000,2)</f>
        <v>318.18820997199902</v>
      </c>
      <c r="O3046" s="2">
        <f>VLOOKUP($A3046,Sheet2!$AA$2:$AB$11000,2)</f>
        <v>347.077652841982</v>
      </c>
      <c r="P3046" s="2">
        <f>VLOOKUP($A3046,Sheet2!$AC$2:$AD$11000,2)</f>
        <v>466.24305707307201</v>
      </c>
      <c r="Q3046" s="2">
        <f>VLOOKUP($A3046,Sheet2!$AE$2:$AF$11000,2)</f>
        <v>602.76090441695396</v>
      </c>
      <c r="R3046" s="2">
        <f>VLOOKUP($A3046,Sheet2!$AG$2:$AH$11000,2)</f>
        <v>358.88013286851299</v>
      </c>
      <c r="S3046" s="2">
        <f>VLOOKUP($A3046,Sheet2!$AI$2:$AJ$11000,2)</f>
        <v>24.197137261793699</v>
      </c>
      <c r="T3046" s="2">
        <f>VLOOKUP($A3046,Sheet2!$AK$2:$AL$11000,2)</f>
        <v>756.61742512389901</v>
      </c>
      <c r="U3046" s="2">
        <f>VLOOKUP($A3046,Sheet2!$AM$2:$AN$11000,2)</f>
        <v>52.0438303536517</v>
      </c>
      <c r="V3046" s="2">
        <f>VLOOKUP($A3046,Sheet2!$AO$2:$AP$11000,2)</f>
        <v>3112.9472596889</v>
      </c>
      <c r="W3046" s="2">
        <f>VLOOKUP($A3046,Sheet2!$AQ$2:$AR$11000,2)</f>
        <v>181.22568666079599</v>
      </c>
    </row>
    <row r="3047" spans="1:23" x14ac:dyDescent="0.2">
      <c r="A3047" s="3">
        <v>37406</v>
      </c>
      <c r="B3047" s="2">
        <f>VLOOKUP($A3047,Sheet2!$A$2:$B$11000,2)</f>
        <v>38.414763452450202</v>
      </c>
      <c r="C3047" s="2">
        <f>VLOOKUP($A3047,Sheet2!$C$2:$D$11000,2)</f>
        <v>1171.8651818297801</v>
      </c>
      <c r="D3047" s="2">
        <f>VLOOKUP($A3047,Sheet2!$E$2:$F$11000,2)</f>
        <v>2440.6950911548402</v>
      </c>
      <c r="E3047" s="2">
        <f>VLOOKUP($A3047,Sheet2!$G$2:$H$11000,2)</f>
        <v>140.82034600527899</v>
      </c>
      <c r="F3047" s="2">
        <f>VLOOKUP($A3047,Sheet2!$I$2:$J$11000,2)</f>
        <v>122.628150870021</v>
      </c>
      <c r="G3047" s="2">
        <f>VLOOKUP($A3047,Sheet2!$K$2:$L$11000,2)</f>
        <v>479.395262288119</v>
      </c>
      <c r="H3047" s="2">
        <f>VLOOKUP($A3047,Sheet2!$M$2:$N$11000,2)</f>
        <v>80.581016776174295</v>
      </c>
      <c r="I3047" s="2">
        <f>VLOOKUP($A3047,Sheet2!$O$2:$P$11000,2)</f>
        <v>1.39998813627858</v>
      </c>
      <c r="J3047" s="2">
        <f>VLOOKUP($A3047,Sheet2!$Q$2:$R$11000,2)</f>
        <v>512.847477661178</v>
      </c>
      <c r="K3047" s="2">
        <f>VLOOKUP($A3047,Sheet2!$S$2:$T$11000,2)</f>
        <v>155.06005792970899</v>
      </c>
      <c r="L3047" s="2">
        <f>VLOOKUP($A3047,Sheet2!$U$2:$V$11000,2)</f>
        <v>872.75858583744002</v>
      </c>
      <c r="M3047" s="2">
        <f>VLOOKUP($A3047,Sheet2!$W$2:$X$11000,2)</f>
        <v>1023.42674522661</v>
      </c>
      <c r="N3047" s="2">
        <f>VLOOKUP($A3047,Sheet2!$Y$2:$Z$11000,2)</f>
        <v>329.32925373852498</v>
      </c>
      <c r="O3047" s="2">
        <f>VLOOKUP($A3047,Sheet2!$AA$2:$AB$11000,2)</f>
        <v>349.36231100660302</v>
      </c>
      <c r="P3047" s="2">
        <f>VLOOKUP($A3047,Sheet2!$AC$2:$AD$11000,2)</f>
        <v>464.596718594707</v>
      </c>
      <c r="Q3047" s="2">
        <f>VLOOKUP($A3047,Sheet2!$AE$2:$AF$11000,2)</f>
        <v>609.07311671748096</v>
      </c>
      <c r="R3047" s="2">
        <f>VLOOKUP($A3047,Sheet2!$AG$2:$AH$11000,2)</f>
        <v>362.49605360270499</v>
      </c>
      <c r="S3047" s="2">
        <f>VLOOKUP($A3047,Sheet2!$AI$2:$AJ$11000,2)</f>
        <v>24.2390733748991</v>
      </c>
      <c r="T3047" s="2">
        <f>VLOOKUP($A3047,Sheet2!$AK$2:$AL$11000,2)</f>
        <v>762.73768741003801</v>
      </c>
      <c r="U3047" s="2">
        <f>VLOOKUP($A3047,Sheet2!$AM$2:$AN$11000,2)</f>
        <v>52.610550829372002</v>
      </c>
      <c r="V3047" s="2">
        <f>VLOOKUP($A3047,Sheet2!$AO$2:$AP$11000,2)</f>
        <v>3115.7644065302402</v>
      </c>
      <c r="W3047" s="2">
        <f>VLOOKUP($A3047,Sheet2!$AQ$2:$AR$11000,2)</f>
        <v>173.557363739202</v>
      </c>
    </row>
    <row r="3048" spans="1:23" x14ac:dyDescent="0.2">
      <c r="A3048" s="3">
        <v>37407</v>
      </c>
      <c r="B3048" s="2">
        <f>VLOOKUP($A3048,Sheet2!$A$2:$B$11000,2)</f>
        <v>39.601319852525897</v>
      </c>
      <c r="C3048" s="2">
        <f>VLOOKUP($A3048,Sheet2!$C$2:$D$11000,2)</f>
        <v>1180.1371713485701</v>
      </c>
      <c r="D3048" s="2">
        <f>VLOOKUP($A3048,Sheet2!$E$2:$F$11000,2)</f>
        <v>2425.51663909542</v>
      </c>
      <c r="E3048" s="2">
        <f>VLOOKUP($A3048,Sheet2!$G$2:$H$11000,2)</f>
        <v>145.349870732959</v>
      </c>
      <c r="F3048" s="2">
        <f>VLOOKUP($A3048,Sheet2!$I$2:$J$11000,2)</f>
        <v>122.83431790241799</v>
      </c>
      <c r="G3048" s="2">
        <f>VLOOKUP($A3048,Sheet2!$K$2:$L$11000,2)</f>
        <v>480.56917171521002</v>
      </c>
      <c r="H3048" s="2">
        <f>VLOOKUP($A3048,Sheet2!$M$2:$N$11000,2)</f>
        <v>81.866884065155801</v>
      </c>
      <c r="I3048" s="2">
        <f>VLOOKUP($A3048,Sheet2!$O$2:$P$11000,2)</f>
        <v>1.42919171045891</v>
      </c>
      <c r="J3048" s="2">
        <f>VLOOKUP($A3048,Sheet2!$Q$2:$R$11000,2)</f>
        <v>515.82914904292898</v>
      </c>
      <c r="K3048" s="2">
        <f>VLOOKUP($A3048,Sheet2!$S$2:$T$11000,2)</f>
        <v>155.442607414733</v>
      </c>
      <c r="L3048" s="2">
        <f>VLOOKUP($A3048,Sheet2!$U$2:$V$11000,2)</f>
        <v>893.32707955830097</v>
      </c>
      <c r="M3048" s="2">
        <f>VLOOKUP($A3048,Sheet2!$W$2:$X$11000,2)</f>
        <v>1021.8385597126</v>
      </c>
      <c r="N3048" s="2">
        <f>VLOOKUP($A3048,Sheet2!$Y$2:$Z$11000,2)</f>
        <v>329.77489548918601</v>
      </c>
      <c r="O3048" s="2">
        <f>VLOOKUP($A3048,Sheet2!$AA$2:$AB$11000,2)</f>
        <v>349.55269918698798</v>
      </c>
      <c r="P3048" s="2">
        <f>VLOOKUP($A3048,Sheet2!$AC$2:$AD$11000,2)</f>
        <v>458.538192994322</v>
      </c>
      <c r="Q3048" s="2">
        <f>VLOOKUP($A3048,Sheet2!$AE$2:$AF$11000,2)</f>
        <v>604.53275348376803</v>
      </c>
      <c r="R3048" s="2">
        <f>VLOOKUP($A3048,Sheet2!$AG$2:$AH$11000,2)</f>
        <v>367.919934703992</v>
      </c>
      <c r="S3048" s="2">
        <f>VLOOKUP($A3048,Sheet2!$AI$2:$AJ$11000,2)</f>
        <v>24.742306732163499</v>
      </c>
      <c r="T3048" s="2">
        <f>VLOOKUP($A3048,Sheet2!$AK$2:$AL$11000,2)</f>
        <v>771.45906116778599</v>
      </c>
      <c r="U3048" s="2">
        <f>VLOOKUP($A3048,Sheet2!$AM$2:$AN$11000,2)</f>
        <v>53.114302363345601</v>
      </c>
      <c r="V3048" s="2">
        <f>VLOOKUP($A3048,Sheet2!$AO$2:$AP$11000,2)</f>
        <v>3180.5587838812298</v>
      </c>
      <c r="W3048" s="2">
        <f>VLOOKUP($A3048,Sheet2!$AQ$2:$AR$11000,2)</f>
        <v>178.059865271147</v>
      </c>
    </row>
    <row r="3049" spans="1:23" x14ac:dyDescent="0.2">
      <c r="A3049" s="3">
        <v>37410</v>
      </c>
      <c r="B3049" s="2">
        <f>VLOOKUP($A3049,Sheet2!$A$2:$B$11000,2)</f>
        <v>39.008041652487996</v>
      </c>
      <c r="C3049" s="2">
        <f>VLOOKUP($A3049,Sheet2!$C$2:$D$11000,2)</f>
        <v>1158.07853263178</v>
      </c>
      <c r="D3049" s="2">
        <f>VLOOKUP($A3049,Sheet2!$E$2:$F$11000,2)</f>
        <v>2393.6418897706299</v>
      </c>
      <c r="E3049" s="2">
        <f>VLOOKUP($A3049,Sheet2!$G$2:$H$11000,2)</f>
        <v>145.12891830721901</v>
      </c>
      <c r="F3049" s="2">
        <f>VLOOKUP($A3049,Sheet2!$I$2:$J$11000,2)</f>
        <v>125.30832229118801</v>
      </c>
      <c r="G3049" s="2">
        <f>VLOOKUP($A3049,Sheet2!$K$2:$L$11000,2)</f>
        <v>480.86264907198199</v>
      </c>
      <c r="H3049" s="2">
        <f>VLOOKUP($A3049,Sheet2!$M$2:$N$11000,2)</f>
        <v>83.045595746722199</v>
      </c>
      <c r="I3049" s="2">
        <f>VLOOKUP($A3049,Sheet2!$O$2:$P$11000,2)</f>
        <v>1.41559309958105</v>
      </c>
      <c r="J3049" s="2">
        <f>VLOOKUP($A3049,Sheet2!$Q$2:$R$11000,2)</f>
        <v>510.36275150971898</v>
      </c>
      <c r="K3049" s="2">
        <f>VLOOKUP($A3049,Sheet2!$S$2:$T$11000,2)</f>
        <v>158.82179453244501</v>
      </c>
      <c r="L3049" s="2">
        <f>VLOOKUP($A3049,Sheet2!$U$2:$V$11000,2)</f>
        <v>915.76543634469499</v>
      </c>
      <c r="M3049" s="2">
        <f>VLOOKUP($A3049,Sheet2!$W$2:$X$11000,2)</f>
        <v>1026.6031162546201</v>
      </c>
      <c r="N3049" s="2">
        <f>VLOOKUP($A3049,Sheet2!$Y$2:$Z$11000,2)</f>
        <v>346.70928201430701</v>
      </c>
      <c r="O3049" s="2">
        <f>VLOOKUP($A3049,Sheet2!$AA$2:$AB$11000,2)</f>
        <v>348.02959374390701</v>
      </c>
      <c r="P3049" s="2">
        <f>VLOOKUP($A3049,Sheet2!$AC$2:$AD$11000,2)</f>
        <v>463.60891550768798</v>
      </c>
      <c r="Q3049" s="2">
        <f>VLOOKUP($A3049,Sheet2!$AE$2:$AF$11000,2)</f>
        <v>606.74756481728696</v>
      </c>
      <c r="R3049" s="2">
        <f>VLOOKUP($A3049,Sheet2!$AG$2:$AH$11000,2)</f>
        <v>362.49605360270499</v>
      </c>
      <c r="S3049" s="2">
        <f>VLOOKUP($A3049,Sheet2!$AI$2:$AJ$11000,2)</f>
        <v>24.2810094880045</v>
      </c>
      <c r="T3049" s="2">
        <f>VLOOKUP($A3049,Sheet2!$AK$2:$AL$11000,2)</f>
        <v>777.27331033961798</v>
      </c>
      <c r="U3049" s="2">
        <f>VLOOKUP($A3049,Sheet2!$AM$2:$AN$11000,2)</f>
        <v>53.082817892472299</v>
      </c>
      <c r="V3049" s="2">
        <f>VLOOKUP($A3049,Sheet2!$AO$2:$AP$11000,2)</f>
        <v>3234.0845738668399</v>
      </c>
      <c r="W3049" s="2">
        <f>VLOOKUP($A3049,Sheet2!$AQ$2:$AR$11000,2)</f>
        <v>176.44177878310401</v>
      </c>
    </row>
    <row r="3050" spans="1:23" x14ac:dyDescent="0.2">
      <c r="A3050" s="3">
        <v>37411</v>
      </c>
      <c r="B3050" s="2">
        <f>VLOOKUP($A3050,Sheet2!$A$2:$B$11000,2)</f>
        <v>39.3875793550528</v>
      </c>
      <c r="C3050" s="2">
        <f>VLOOKUP($A3050,Sheet2!$C$2:$D$11000,2)</f>
        <v>1162.09035202889</v>
      </c>
      <c r="D3050" s="2">
        <f>VLOOKUP($A3050,Sheet2!$E$2:$F$11000,2)</f>
        <v>2404.2668062122302</v>
      </c>
      <c r="E3050" s="2">
        <f>VLOOKUP($A3050,Sheet2!$G$2:$H$11000,2)</f>
        <v>143.35415303950299</v>
      </c>
      <c r="F3050" s="2">
        <f>VLOOKUP($A3050,Sheet2!$I$2:$J$11000,2)</f>
        <v>125.30832229118801</v>
      </c>
      <c r="G3050" s="2">
        <f>VLOOKUP($A3050,Sheet2!$K$2:$L$11000,2)</f>
        <v>482.47677453423199</v>
      </c>
      <c r="H3050" s="2">
        <f>VLOOKUP($A3050,Sheet2!$M$2:$N$11000,2)</f>
        <v>84.108919635924707</v>
      </c>
      <c r="I3050" s="2">
        <f>VLOOKUP($A3050,Sheet2!$O$2:$P$11000,2)</f>
        <v>1.4329814872609401</v>
      </c>
      <c r="J3050" s="2">
        <f>VLOOKUP($A3050,Sheet2!$Q$2:$R$11000,2)</f>
        <v>507.99117738560301</v>
      </c>
      <c r="K3050" s="2">
        <f>VLOOKUP($A3050,Sheet2!$S$2:$T$11000,2)</f>
        <v>158.05669556239701</v>
      </c>
      <c r="L3050" s="2">
        <f>VLOOKUP($A3050,Sheet2!$U$2:$V$11000,2)</f>
        <v>890.52593133883499</v>
      </c>
      <c r="M3050" s="2">
        <f>VLOOKUP($A3050,Sheet2!$W$2:$X$11000,2)</f>
        <v>1049.9704102513101</v>
      </c>
      <c r="N3050" s="2">
        <f>VLOOKUP($A3050,Sheet2!$Y$2:$Z$11000,2)</f>
        <v>342.35500531711</v>
      </c>
      <c r="O3050" s="2">
        <f>VLOOKUP($A3050,Sheet2!$AA$2:$AB$11000,2)</f>
        <v>349.381540001514</v>
      </c>
      <c r="P3050" s="2">
        <f>VLOOKUP($A3050,Sheet2!$AC$2:$AD$11000,2)</f>
        <v>465.65037522086101</v>
      </c>
      <c r="Q3050" s="2">
        <f>VLOOKUP($A3050,Sheet2!$AE$2:$AF$11000,2)</f>
        <v>613.03510434907196</v>
      </c>
      <c r="R3050" s="2">
        <f>VLOOKUP($A3050,Sheet2!$AG$2:$AH$11000,2)</f>
        <v>363.81903190052498</v>
      </c>
      <c r="S3050" s="2">
        <f>VLOOKUP($A3050,Sheet2!$AI$2:$AJ$11000,2)</f>
        <v>24.2810094880045</v>
      </c>
      <c r="T3050" s="2">
        <f>VLOOKUP($A3050,Sheet2!$AK$2:$AL$11000,2)</f>
        <v>784.131604254379</v>
      </c>
      <c r="U3050" s="2">
        <f>VLOOKUP($A3050,Sheet2!$AM$2:$AN$11000,2)</f>
        <v>53.179215261526402</v>
      </c>
      <c r="V3050" s="2">
        <f>VLOOKUP($A3050,Sheet2!$AO$2:$AP$11000,2)</f>
        <v>3187.21378294123</v>
      </c>
      <c r="W3050" s="2">
        <f>VLOOKUP($A3050,Sheet2!$AQ$2:$AR$11000,2)</f>
        <v>178.20056844402001</v>
      </c>
    </row>
    <row r="3051" spans="1:23" x14ac:dyDescent="0.2">
      <c r="A3051" s="3">
        <v>37412</v>
      </c>
      <c r="B3051" s="2">
        <f>VLOOKUP($A3051,Sheet2!$A$2:$B$11000,2)</f>
        <v>39.746031629697299</v>
      </c>
      <c r="C3051" s="2">
        <f>VLOOKUP($A3051,Sheet2!$C$2:$D$11000,2)</f>
        <v>1162.09035202889</v>
      </c>
      <c r="D3051" s="2">
        <f>VLOOKUP($A3051,Sheet2!$E$2:$F$11000,2)</f>
        <v>2376.9455925052698</v>
      </c>
      <c r="E3051" s="2">
        <f>VLOOKUP($A3051,Sheet2!$G$2:$H$11000,2)</f>
        <v>143.655528273643</v>
      </c>
      <c r="F3051" s="2">
        <f>VLOOKUP($A3051,Sheet2!$I$2:$J$11000,2)</f>
        <v>123.865153064406</v>
      </c>
      <c r="G3051" s="2">
        <f>VLOOKUP($A3051,Sheet2!$K$2:$L$11000,2)</f>
        <v>472.64528308234799</v>
      </c>
      <c r="H3051" s="2">
        <f>VLOOKUP($A3051,Sheet2!$M$2:$N$11000,2)</f>
        <v>83.843088663624101</v>
      </c>
      <c r="I3051" s="2">
        <f>VLOOKUP($A3051,Sheet2!$O$2:$P$11000,2)</f>
        <v>1.41782238005283</v>
      </c>
      <c r="J3051" s="2">
        <f>VLOOKUP($A3051,Sheet2!$Q$2:$R$11000,2)</f>
        <v>501.35076983807897</v>
      </c>
      <c r="K3051" s="2">
        <f>VLOOKUP($A3051,Sheet2!$S$2:$T$11000,2)</f>
        <v>156.016431642269</v>
      </c>
      <c r="L3051" s="2">
        <f>VLOOKUP($A3051,Sheet2!$U$2:$V$11000,2)</f>
        <v>896.240536245822</v>
      </c>
      <c r="M3051" s="2">
        <f>VLOOKUP($A3051,Sheet2!$W$2:$X$11000,2)</f>
        <v>1031.27657505396</v>
      </c>
      <c r="N3051" s="2">
        <f>VLOOKUP($A3051,Sheet2!$Y$2:$Z$11000,2)</f>
        <v>346.70928201430701</v>
      </c>
      <c r="O3051" s="2">
        <f>VLOOKUP($A3051,Sheet2!$AA$2:$AB$11000,2)</f>
        <v>348.99526964219802</v>
      </c>
      <c r="P3051" s="2">
        <f>VLOOKUP($A3051,Sheet2!$AC$2:$AD$11000,2)</f>
        <v>460.316238550957</v>
      </c>
      <c r="Q3051" s="2">
        <f>VLOOKUP($A3051,Sheet2!$AE$2:$AF$11000,2)</f>
        <v>609.44222461662298</v>
      </c>
      <c r="R3051" s="2">
        <f>VLOOKUP($A3051,Sheet2!$AG$2:$AH$11000,2)</f>
        <v>365.14201019834502</v>
      </c>
      <c r="S3051" s="2">
        <f>VLOOKUP($A3051,Sheet2!$AI$2:$AJ$11000,2)</f>
        <v>24.2381858381138</v>
      </c>
      <c r="T3051" s="2">
        <f>VLOOKUP($A3051,Sheet2!$AK$2:$AL$11000,2)</f>
        <v>756.39361553245499</v>
      </c>
      <c r="U3051" s="2">
        <f>VLOOKUP($A3051,Sheet2!$AM$2:$AN$11000,2)</f>
        <v>53.2113477178778</v>
      </c>
      <c r="V3051" s="2">
        <f>VLOOKUP($A3051,Sheet2!$AO$2:$AP$11000,2)</f>
        <v>3198.24220433549</v>
      </c>
      <c r="W3051" s="2">
        <f>VLOOKUP($A3051,Sheet2!$AQ$2:$AR$11000,2)</f>
        <v>175.105098640808</v>
      </c>
    </row>
    <row r="3052" spans="1:23" x14ac:dyDescent="0.2">
      <c r="A3052" s="3">
        <v>37413</v>
      </c>
      <c r="B3052" s="2">
        <f>VLOOKUP($A3052,Sheet2!$A$2:$B$11000,2)</f>
        <v>39.703860773856803</v>
      </c>
      <c r="C3052" s="2">
        <f>VLOOKUP($A3052,Sheet2!$C$2:$D$11000,2)</f>
        <v>1155.40398636704</v>
      </c>
      <c r="D3052" s="2">
        <f>VLOOKUP($A3052,Sheet2!$E$2:$F$11000,2)</f>
        <v>2367.8385212696198</v>
      </c>
      <c r="E3052" s="2">
        <f>VLOOKUP($A3052,Sheet2!$G$2:$H$11000,2)</f>
        <v>144.02387578203701</v>
      </c>
      <c r="F3052" s="2">
        <f>VLOOKUP($A3052,Sheet2!$I$2:$J$11000,2)</f>
        <v>124.442420755119</v>
      </c>
      <c r="G3052" s="2">
        <f>VLOOKUP($A3052,Sheet2!$K$2:$L$11000,2)</f>
        <v>478.07461418264199</v>
      </c>
      <c r="H3052" s="2">
        <f>VLOOKUP($A3052,Sheet2!$M$2:$N$11000,2)</f>
        <v>83.417759107943098</v>
      </c>
      <c r="I3052" s="2">
        <f>VLOOKUP($A3052,Sheet2!$O$2:$P$11000,2)</f>
        <v>1.4151472434866901</v>
      </c>
      <c r="J3052" s="2">
        <f>VLOOKUP($A3052,Sheet2!$Q$2:$R$11000,2)</f>
        <v>501.82508466290199</v>
      </c>
      <c r="K3052" s="2">
        <f>VLOOKUP($A3052,Sheet2!$S$2:$T$11000,2)</f>
        <v>156.71777236481299</v>
      </c>
      <c r="L3052" s="2">
        <f>VLOOKUP($A3052,Sheet2!$U$2:$V$11000,2)</f>
        <v>922.43247540284699</v>
      </c>
      <c r="M3052" s="2">
        <f>VLOOKUP($A3052,Sheet2!$W$2:$X$11000,2)</f>
        <v>1010.09022849696</v>
      </c>
      <c r="N3052" s="2">
        <f>VLOOKUP($A3052,Sheet2!$Y$2:$Z$11000,2)</f>
        <v>345.620712840007</v>
      </c>
      <c r="O3052" s="2">
        <f>VLOOKUP($A3052,Sheet2!$AA$2:$AB$11000,2)</f>
        <v>349.18840482185601</v>
      </c>
      <c r="P3052" s="2">
        <f>VLOOKUP($A3052,Sheet2!$AC$2:$AD$11000,2)</f>
        <v>464.92598629038002</v>
      </c>
      <c r="Q3052" s="2">
        <f>VLOOKUP($A3052,Sheet2!$AE$2:$AF$11000,2)</f>
        <v>625.048795954448</v>
      </c>
      <c r="R3052" s="2">
        <f>VLOOKUP($A3052,Sheet2!$AG$2:$AH$11000,2)</f>
        <v>363.44103810114802</v>
      </c>
      <c r="S3052" s="2">
        <f>VLOOKUP($A3052,Sheet2!$AI$2:$AJ$11000,2)</f>
        <v>23.5530074398633</v>
      </c>
      <c r="T3052" s="2">
        <f>VLOOKUP($A3052,Sheet2!$AK$2:$AL$11000,2)</f>
        <v>764.16634863585205</v>
      </c>
      <c r="U3052" s="2">
        <f>VLOOKUP($A3052,Sheet2!$AM$2:$AN$11000,2)</f>
        <v>52.890023154364002</v>
      </c>
      <c r="V3052" s="2">
        <f>VLOOKUP($A3052,Sheet2!$AO$2:$AP$11000,2)</f>
        <v>3173.4282561984</v>
      </c>
      <c r="W3052" s="2">
        <f>VLOOKUP($A3052,Sheet2!$AQ$2:$AR$11000,2)</f>
        <v>174.40158277644201</v>
      </c>
    </row>
    <row r="3053" spans="1:23" x14ac:dyDescent="0.2">
      <c r="A3053" s="3">
        <v>37414</v>
      </c>
      <c r="B3053" s="2">
        <f>VLOOKUP($A3053,Sheet2!$A$2:$B$11000,2)</f>
        <v>38.986956224567798</v>
      </c>
      <c r="C3053" s="2">
        <f>VLOOKUP($A3053,Sheet2!$C$2:$D$11000,2)</f>
        <v>1143.36852817572</v>
      </c>
      <c r="D3053" s="2">
        <f>VLOOKUP($A3053,Sheet2!$E$2:$F$11000,2)</f>
        <v>2351.1422240042598</v>
      </c>
      <c r="E3053" s="2">
        <f>VLOOKUP($A3053,Sheet2!$G$2:$H$11000,2)</f>
        <v>144.794056935952</v>
      </c>
      <c r="F3053" s="2">
        <f>VLOOKUP($A3053,Sheet2!$I$2:$J$11000,2)</f>
        <v>123.61775262552899</v>
      </c>
      <c r="G3053" s="2">
        <f>VLOOKUP($A3053,Sheet2!$K$2:$L$11000,2)</f>
        <v>477.48765946909703</v>
      </c>
      <c r="H3053" s="2">
        <f>VLOOKUP($A3053,Sheet2!$M$2:$N$11000,2)</f>
        <v>83.524091496863306</v>
      </c>
      <c r="I3053" s="2">
        <f>VLOOKUP($A3053,Sheet2!$O$2:$P$11000,2)</f>
        <v>1.40823647402417</v>
      </c>
      <c r="J3053" s="2">
        <f>VLOOKUP($A3053,Sheet2!$Q$2:$R$11000,2)</f>
        <v>492.33878816643897</v>
      </c>
      <c r="K3053" s="2">
        <f>VLOOKUP($A3053,Sheet2!$S$2:$T$11000,2)</f>
        <v>155.76139865225301</v>
      </c>
      <c r="L3053" s="2">
        <f>VLOOKUP($A3053,Sheet2!$U$2:$V$11000,2)</f>
        <v>909.574614362126</v>
      </c>
      <c r="M3053" s="2">
        <f>VLOOKUP($A3053,Sheet2!$W$2:$X$11000,2)</f>
        <v>1018.50245433577</v>
      </c>
      <c r="N3053" s="2">
        <f>VLOOKUP($A3053,Sheet2!$Y$2:$Z$11000,2)</f>
        <v>330.92502898696802</v>
      </c>
      <c r="O3053" s="2">
        <f>VLOOKUP($A3053,Sheet2!$AA$2:$AB$11000,2)</f>
        <v>346.48451230664199</v>
      </c>
      <c r="P3053" s="2">
        <f>VLOOKUP($A3053,Sheet2!$AC$2:$AD$11000,2)</f>
        <v>462.81867303807201</v>
      </c>
      <c r="Q3053" s="2">
        <f>VLOOKUP($A3053,Sheet2!$AE$2:$AF$11000,2)</f>
        <v>624.93651846280898</v>
      </c>
      <c r="R3053" s="2">
        <f>VLOOKUP($A3053,Sheet2!$AG$2:$AH$11000,2)</f>
        <v>360.79508150550799</v>
      </c>
      <c r="S3053" s="2">
        <f>VLOOKUP($A3053,Sheet2!$AI$2:$AJ$11000,2)</f>
        <v>23.809949339207201</v>
      </c>
      <c r="T3053" s="2">
        <f>VLOOKUP($A3053,Sheet2!$AK$2:$AL$11000,2)</f>
        <v>761.88025066426496</v>
      </c>
      <c r="U3053" s="2">
        <f>VLOOKUP($A3053,Sheet2!$AM$2:$AN$11000,2)</f>
        <v>52.568698590850303</v>
      </c>
      <c r="V3053" s="2">
        <f>VLOOKUP($A3053,Sheet2!$AO$2:$AP$11000,2)</f>
        <v>3126.5574652728001</v>
      </c>
      <c r="W3053" s="2">
        <f>VLOOKUP($A3053,Sheet2!$AQ$2:$AR$11000,2)</f>
        <v>174.12017643069501</v>
      </c>
    </row>
    <row r="3054" spans="1:23" x14ac:dyDescent="0.2">
      <c r="A3054" s="3">
        <v>37417</v>
      </c>
      <c r="B3054" s="2">
        <f>VLOOKUP($A3054,Sheet2!$A$2:$B$11000,2)</f>
        <v>38.080282823996399</v>
      </c>
      <c r="C3054" s="2">
        <f>VLOOKUP($A3054,Sheet2!$C$2:$D$11000,2)</f>
        <v>1144.70580130809</v>
      </c>
      <c r="D3054" s="2">
        <f>VLOOKUP($A3054,Sheet2!$E$2:$F$11000,2)</f>
        <v>2211.5004650575802</v>
      </c>
      <c r="E3054" s="2">
        <f>VLOOKUP($A3054,Sheet2!$G$2:$H$11000,2)</f>
        <v>143.655528273643</v>
      </c>
      <c r="F3054" s="2">
        <f>VLOOKUP($A3054,Sheet2!$I$2:$J$11000,2)</f>
        <v>124.483654161598</v>
      </c>
      <c r="G3054" s="2">
        <f>VLOOKUP($A3054,Sheet2!$K$2:$L$11000,2)</f>
        <v>468.83007744430398</v>
      </c>
      <c r="H3054" s="2">
        <f>VLOOKUP($A3054,Sheet2!$M$2:$N$11000,2)</f>
        <v>83.6304238857836</v>
      </c>
      <c r="I3054" s="2">
        <f>VLOOKUP($A3054,Sheet2!$O$2:$P$11000,2)</f>
        <v>1.38951051806121</v>
      </c>
      <c r="J3054" s="2">
        <f>VLOOKUP($A3054,Sheet2!$Q$2:$R$11000,2)</f>
        <v>495.65899194020102</v>
      </c>
      <c r="K3054" s="2">
        <f>VLOOKUP($A3054,Sheet2!$S$2:$T$11000,2)</f>
        <v>157.419113087357</v>
      </c>
      <c r="L3054" s="2">
        <f>VLOOKUP($A3054,Sheet2!$U$2:$V$11000,2)</f>
        <v>878.14428737369701</v>
      </c>
      <c r="M3054" s="2">
        <f>VLOOKUP($A3054,Sheet2!$W$2:$X$11000,2)</f>
        <v>997.93923561868701</v>
      </c>
      <c r="N3054" s="2">
        <f>VLOOKUP($A3054,Sheet2!$Y$2:$Z$11000,2)</f>
        <v>305.34365339093603</v>
      </c>
      <c r="O3054" s="2">
        <f>VLOOKUP($A3054,Sheet2!$AA$2:$AB$11000,2)</f>
        <v>346.48451230664199</v>
      </c>
      <c r="P3054" s="2">
        <f>VLOOKUP($A3054,Sheet2!$AC$2:$AD$11000,2)</f>
        <v>458.99916776826399</v>
      </c>
      <c r="Q3054" s="2">
        <f>VLOOKUP($A3054,Sheet2!$AE$2:$AF$11000,2)</f>
        <v>614.15787926546204</v>
      </c>
      <c r="R3054" s="2">
        <f>VLOOKUP($A3054,Sheet2!$AG$2:$AH$11000,2)</f>
        <v>358.52711870924497</v>
      </c>
      <c r="S3054" s="2">
        <f>VLOOKUP($A3054,Sheet2!$AI$2:$AJ$11000,2)</f>
        <v>23.595831089753901</v>
      </c>
      <c r="T3054" s="2">
        <f>VLOOKUP($A3054,Sheet2!$AK$2:$AL$11000,2)</f>
        <v>751.51660652640305</v>
      </c>
      <c r="U3054" s="2">
        <f>VLOOKUP($A3054,Sheet2!$AM$2:$AN$11000,2)</f>
        <v>52.440168765444803</v>
      </c>
      <c r="V3054" s="2">
        <f>VLOOKUP($A3054,Sheet2!$AO$2:$AP$11000,2)</f>
        <v>3159.6427294555801</v>
      </c>
      <c r="W3054" s="2">
        <f>VLOOKUP($A3054,Sheet2!$AQ$2:$AR$11000,2)</f>
        <v>170.884003454609</v>
      </c>
    </row>
    <row r="3055" spans="1:23" x14ac:dyDescent="0.2">
      <c r="A3055" s="3">
        <v>37418</v>
      </c>
      <c r="B3055" s="2">
        <f>VLOOKUP($A3055,Sheet2!$A$2:$B$11000,2)</f>
        <v>38.248966247358503</v>
      </c>
      <c r="C3055" s="2">
        <f>VLOOKUP($A3055,Sheet2!$C$2:$D$11000,2)</f>
        <v>1131.33306998439</v>
      </c>
      <c r="D3055" s="2">
        <f>VLOOKUP($A3055,Sheet2!$E$2:$F$11000,2)</f>
        <v>2245.1936854393498</v>
      </c>
      <c r="E3055" s="2">
        <f>VLOOKUP($A3055,Sheet2!$G$2:$H$11000,2)</f>
        <v>144.99497375871201</v>
      </c>
      <c r="F3055" s="2">
        <f>VLOOKUP($A3055,Sheet2!$I$2:$J$11000,2)</f>
        <v>126.957658550368</v>
      </c>
      <c r="G3055" s="2">
        <f>VLOOKUP($A3055,Sheet2!$K$2:$L$11000,2)</f>
        <v>470.29746422816697</v>
      </c>
      <c r="H3055" s="2">
        <f>VLOOKUP($A3055,Sheet2!$M$2:$N$11000,2)</f>
        <v>82.035438051979696</v>
      </c>
      <c r="I3055" s="2">
        <f>VLOOKUP($A3055,Sheet2!$O$2:$P$11000,2)</f>
        <v>1.3790328998438299</v>
      </c>
      <c r="J3055" s="2">
        <f>VLOOKUP($A3055,Sheet2!$Q$2:$R$11000,2)</f>
        <v>493.287417816085</v>
      </c>
      <c r="K3055" s="2">
        <f>VLOOKUP($A3055,Sheet2!$S$2:$T$11000,2)</f>
        <v>160.03320123502101</v>
      </c>
      <c r="L3055" s="2">
        <f>VLOOKUP($A3055,Sheet2!$U$2:$V$11000,2)</f>
        <v>876.71563614694901</v>
      </c>
      <c r="M3055" s="2">
        <f>VLOOKUP($A3055,Sheet2!$W$2:$X$11000,2)</f>
        <v>996.06985209895197</v>
      </c>
      <c r="N3055" s="2">
        <f>VLOOKUP($A3055,Sheet2!$Y$2:$Z$11000,2)</f>
        <v>311.875068436731</v>
      </c>
      <c r="O3055" s="2">
        <f>VLOOKUP($A3055,Sheet2!$AA$2:$AB$11000,2)</f>
        <v>347.83645856424903</v>
      </c>
      <c r="P3055" s="2">
        <f>VLOOKUP($A3055,Sheet2!$AC$2:$AD$11000,2)</f>
        <v>452.41381385480298</v>
      </c>
      <c r="Q3055" s="2">
        <f>VLOOKUP($A3055,Sheet2!$AE$2:$AF$11000,2)</f>
        <v>616.85253906479898</v>
      </c>
      <c r="R3055" s="2">
        <f>VLOOKUP($A3055,Sheet2!$AG$2:$AH$11000,2)</f>
        <v>359.47210320768801</v>
      </c>
      <c r="S3055" s="2">
        <f>VLOOKUP($A3055,Sheet2!$AI$2:$AJ$11000,2)</f>
        <v>22.996299991284701</v>
      </c>
      <c r="T3055" s="2">
        <f>VLOOKUP($A3055,Sheet2!$AK$2:$AL$11000,2)</f>
        <v>746.944410583229</v>
      </c>
      <c r="U3055" s="2">
        <f>VLOOKUP($A3055,Sheet2!$AM$2:$AN$11000,2)</f>
        <v>52.440168765444803</v>
      </c>
      <c r="V3055" s="2">
        <f>VLOOKUP($A3055,Sheet2!$AO$2:$AP$11000,2)</f>
        <v>3165.1569401527099</v>
      </c>
      <c r="W3055" s="2">
        <f>VLOOKUP($A3055,Sheet2!$AQ$2:$AR$11000,2)</f>
        <v>169.68802648518599</v>
      </c>
    </row>
    <row r="3056" spans="1:23" x14ac:dyDescent="0.2">
      <c r="A3056" s="3">
        <v>37419</v>
      </c>
      <c r="B3056" s="2">
        <f>VLOOKUP($A3056,Sheet2!$A$2:$B$11000,2)</f>
        <v>37.5742325539101</v>
      </c>
      <c r="C3056" s="2">
        <f>VLOOKUP($A3056,Sheet2!$C$2:$D$11000,2)</f>
        <v>1146.04307444045</v>
      </c>
      <c r="D3056" s="2">
        <f>VLOOKUP($A3056,Sheet2!$E$2:$F$11000,2)</f>
        <v>2283.4814358731701</v>
      </c>
      <c r="E3056" s="2">
        <f>VLOOKUP($A3056,Sheet2!$G$2:$H$11000,2)</f>
        <v>148.10918451149701</v>
      </c>
      <c r="F3056" s="2">
        <f>VLOOKUP($A3056,Sheet2!$I$2:$J$11000,2)</f>
        <v>126.504091079094</v>
      </c>
      <c r="G3056" s="2">
        <f>VLOOKUP($A3056,Sheet2!$K$2:$L$11000,2)</f>
        <v>471.177896298485</v>
      </c>
      <c r="H3056" s="2">
        <f>VLOOKUP($A3056,Sheet2!$M$2:$N$11000,2)</f>
        <v>81.929105663059403</v>
      </c>
      <c r="I3056" s="2">
        <f>VLOOKUP($A3056,Sheet2!$O$2:$P$11000,2)</f>
        <v>1.4060071935523899</v>
      </c>
      <c r="J3056" s="2">
        <f>VLOOKUP($A3056,Sheet2!$Q$2:$R$11000,2)</f>
        <v>490.44152886714602</v>
      </c>
      <c r="K3056" s="2">
        <f>VLOOKUP($A3056,Sheet2!$S$2:$T$11000,2)</f>
        <v>159.90568474001299</v>
      </c>
      <c r="L3056" s="2">
        <f>VLOOKUP($A3056,Sheet2!$U$2:$V$11000,2)</f>
        <v>880.04915567602495</v>
      </c>
      <c r="M3056" s="2">
        <f>VLOOKUP($A3056,Sheet2!$W$2:$X$11000,2)</f>
        <v>973.32568594217196</v>
      </c>
      <c r="N3056" s="2">
        <f>VLOOKUP($A3056,Sheet2!$Y$2:$Z$11000,2)</f>
        <v>320.58362183112501</v>
      </c>
      <c r="O3056" s="2">
        <f>VLOOKUP($A3056,Sheet2!$AA$2:$AB$11000,2)</f>
        <v>349.381540001514</v>
      </c>
      <c r="P3056" s="2">
        <f>VLOOKUP($A3056,Sheet2!$AC$2:$AD$11000,2)</f>
        <v>439.57237372355303</v>
      </c>
      <c r="Q3056" s="2">
        <f>VLOOKUP($A3056,Sheet2!$AE$2:$AF$11000,2)</f>
        <v>616.62798408152105</v>
      </c>
      <c r="R3056" s="2">
        <f>VLOOKUP($A3056,Sheet2!$AG$2:$AH$11000,2)</f>
        <v>355.50316831422703</v>
      </c>
      <c r="S3056" s="2">
        <f>VLOOKUP($A3056,Sheet2!$AI$2:$AJ$11000,2)</f>
        <v>22.439592542706102</v>
      </c>
      <c r="T3056" s="2">
        <f>VLOOKUP($A3056,Sheet2!$AK$2:$AL$11000,2)</f>
        <v>752.12623265215996</v>
      </c>
      <c r="U3056" s="2">
        <f>VLOOKUP($A3056,Sheet2!$AM$2:$AN$11000,2)</f>
        <v>52.183109114633801</v>
      </c>
      <c r="V3056" s="2">
        <f>VLOOKUP($A3056,Sheet2!$AO$2:$AP$11000,2)</f>
        <v>3214.7848364268798</v>
      </c>
      <c r="W3056" s="2">
        <f>VLOOKUP($A3056,Sheet2!$AQ$2:$AR$11000,2)</f>
        <v>173.346308979892</v>
      </c>
    </row>
    <row r="3057" spans="1:23" x14ac:dyDescent="0.2">
      <c r="A3057" s="3">
        <v>37420</v>
      </c>
      <c r="B3057" s="2">
        <f>VLOOKUP($A3057,Sheet2!$A$2:$B$11000,2)</f>
        <v>37.827257688953303</v>
      </c>
      <c r="C3057" s="2">
        <f>VLOOKUP($A3057,Sheet2!$C$2:$D$11000,2)</f>
        <v>1168.77671769073</v>
      </c>
      <c r="D3057" s="2">
        <f>VLOOKUP($A3057,Sheet2!$E$2:$F$11000,2)</f>
        <v>2278.8869058211098</v>
      </c>
      <c r="E3057" s="2">
        <f>VLOOKUP($A3057,Sheet2!$G$2:$H$11000,2)</f>
        <v>146.669280615048</v>
      </c>
      <c r="F3057" s="2">
        <f>VLOOKUP($A3057,Sheet2!$I$2:$J$11000,2)</f>
        <v>126.421624266135</v>
      </c>
      <c r="G3057" s="2">
        <f>VLOOKUP($A3057,Sheet2!$K$2:$L$11000,2)</f>
        <v>467.36269066044099</v>
      </c>
      <c r="H3057" s="2">
        <f>VLOOKUP($A3057,Sheet2!$M$2:$N$11000,2)</f>
        <v>82.0886042464398</v>
      </c>
      <c r="I3057" s="2">
        <f>VLOOKUP($A3057,Sheet2!$O$2:$P$11000,2)</f>
        <v>1.4719938955171099</v>
      </c>
      <c r="J3057" s="2">
        <f>VLOOKUP($A3057,Sheet2!$Q$2:$R$11000,2)</f>
        <v>474.31482482315801</v>
      </c>
      <c r="K3057" s="2">
        <f>VLOOKUP($A3057,Sheet2!$S$2:$T$11000,2)</f>
        <v>160.22447597753299</v>
      </c>
      <c r="L3057" s="2">
        <f>VLOOKUP($A3057,Sheet2!$U$2:$V$11000,2)</f>
        <v>902.907575303974</v>
      </c>
      <c r="M3057" s="2">
        <f>VLOOKUP($A3057,Sheet2!$W$2:$X$11000,2)</f>
        <v>1021.92965745529</v>
      </c>
      <c r="N3057" s="2">
        <f>VLOOKUP($A3057,Sheet2!$Y$2:$Z$11000,2)</f>
        <v>312.419353023881</v>
      </c>
      <c r="O3057" s="2">
        <f>VLOOKUP($A3057,Sheet2!$AA$2:$AB$11000,2)</f>
        <v>349.18840482185601</v>
      </c>
      <c r="P3057" s="2">
        <f>VLOOKUP($A3057,Sheet2!$AC$2:$AD$11000,2)</f>
        <v>437.267499853841</v>
      </c>
      <c r="Q3057" s="2">
        <f>VLOOKUP($A3057,Sheet2!$AE$2:$AF$11000,2)</f>
        <v>616.06659662332595</v>
      </c>
      <c r="R3057" s="2">
        <f>VLOOKUP($A3057,Sheet2!$AG$2:$AH$11000,2)</f>
        <v>358.149124909867</v>
      </c>
      <c r="S3057" s="2">
        <f>VLOOKUP($A3057,Sheet2!$AI$2:$AJ$11000,2)</f>
        <v>22.696534442050101</v>
      </c>
      <c r="T3057" s="2">
        <f>VLOOKUP($A3057,Sheet2!$AK$2:$AL$11000,2)</f>
        <v>739.47649054271096</v>
      </c>
      <c r="U3057" s="2">
        <f>VLOOKUP($A3057,Sheet2!$AM$2:$AN$11000,2)</f>
        <v>53.050685436120901</v>
      </c>
      <c r="V3057" s="2">
        <f>VLOOKUP($A3057,Sheet2!$AO$2:$AP$11000,2)</f>
        <v>3336.09747176374</v>
      </c>
      <c r="W3057" s="2">
        <f>VLOOKUP($A3057,Sheet2!$AQ$2:$AR$11000,2)</f>
        <v>180.38146762355601</v>
      </c>
    </row>
    <row r="3058" spans="1:23" x14ac:dyDescent="0.2">
      <c r="A3058" s="3">
        <v>37421</v>
      </c>
      <c r="B3058" s="2">
        <f>VLOOKUP($A3058,Sheet2!$A$2:$B$11000,2)</f>
        <v>38.544162238242201</v>
      </c>
      <c r="C3058" s="2">
        <f>VLOOKUP($A3058,Sheet2!$C$2:$D$11000,2)</f>
        <v>1155.40398636704</v>
      </c>
      <c r="D3058" s="2">
        <f>VLOOKUP($A3058,Sheet2!$E$2:$F$11000,2)</f>
        <v>2272.7608657516998</v>
      </c>
      <c r="E3058" s="2">
        <f>VLOOKUP($A3058,Sheet2!$G$2:$H$11000,2)</f>
        <v>144.593140113191</v>
      </c>
      <c r="F3058" s="2">
        <f>VLOOKUP($A3058,Sheet2!$I$2:$J$11000,2)</f>
        <v>125.926823388381</v>
      </c>
      <c r="G3058" s="2">
        <f>VLOOKUP($A3058,Sheet2!$K$2:$L$11000,2)</f>
        <v>469.27029347946302</v>
      </c>
      <c r="H3058" s="2">
        <f>VLOOKUP($A3058,Sheet2!$M$2:$N$11000,2)</f>
        <v>82.035438051979696</v>
      </c>
      <c r="I3058" s="2">
        <f>VLOOKUP($A3058,Sheet2!$O$2:$P$11000,2)</f>
        <v>1.4802422332627001</v>
      </c>
      <c r="J3058" s="2">
        <f>VLOOKUP($A3058,Sheet2!$Q$2:$R$11000,2)</f>
        <v>465.302843151518</v>
      </c>
      <c r="K3058" s="2">
        <f>VLOOKUP($A3058,Sheet2!$S$2:$T$11000,2)</f>
        <v>159.45937700748499</v>
      </c>
      <c r="L3058" s="2">
        <f>VLOOKUP($A3058,Sheet2!$U$2:$V$11000,2)</f>
        <v>899.09783869931596</v>
      </c>
      <c r="M3058" s="2">
        <f>VLOOKUP($A3058,Sheet2!$W$2:$X$11000,2)</f>
        <v>1061.8098392096399</v>
      </c>
      <c r="N3058" s="2">
        <f>VLOOKUP($A3058,Sheet2!$Y$2:$Z$11000,2)</f>
        <v>320.03933724397501</v>
      </c>
      <c r="O3058" s="2">
        <f>VLOOKUP($A3058,Sheet2!$AA$2:$AB$11000,2)</f>
        <v>350.92662143877902</v>
      </c>
      <c r="P3058" s="2">
        <f>VLOOKUP($A3058,Sheet2!$AC$2:$AD$11000,2)</f>
        <v>440.23090911489902</v>
      </c>
      <c r="Q3058" s="2">
        <f>VLOOKUP($A3058,Sheet2!$AE$2:$AF$11000,2)</f>
        <v>623.36463357986202</v>
      </c>
      <c r="R3058" s="2">
        <f>VLOOKUP($A3058,Sheet2!$AG$2:$AH$11000,2)</f>
        <v>357.01514351173603</v>
      </c>
      <c r="S3058" s="2">
        <f>VLOOKUP($A3058,Sheet2!$AI$2:$AJ$11000,2)</f>
        <v>22.482416192596698</v>
      </c>
      <c r="T3058" s="2">
        <f>VLOOKUP($A3058,Sheet2!$AK$2:$AL$11000,2)</f>
        <v>742.21980810861498</v>
      </c>
      <c r="U3058" s="2">
        <f>VLOOKUP($A3058,Sheet2!$AM$2:$AN$11000,2)</f>
        <v>52.086711745579699</v>
      </c>
      <c r="V3058" s="2">
        <f>VLOOKUP($A3058,Sheet2!$AO$2:$AP$11000,2)</f>
        <v>3316.7977343237899</v>
      </c>
      <c r="W3058" s="2">
        <f>VLOOKUP($A3058,Sheet2!$AQ$2:$AR$11000,2)</f>
        <v>182.492015216656</v>
      </c>
    </row>
    <row r="3059" spans="1:23" x14ac:dyDescent="0.2">
      <c r="A3059" s="3">
        <v>37424</v>
      </c>
      <c r="B3059" s="2">
        <f>VLOOKUP($A3059,Sheet2!$A$2:$B$11000,2)</f>
        <v>38.438735098640898</v>
      </c>
      <c r="C3059" s="2">
        <f>VLOOKUP($A3059,Sheet2!$C$2:$D$11000,2)</f>
        <v>1151.39216696993</v>
      </c>
      <c r="D3059" s="2">
        <f>VLOOKUP($A3059,Sheet2!$E$2:$F$11000,2)</f>
        <v>2285.0129458905199</v>
      </c>
      <c r="E3059" s="2">
        <f>VLOOKUP($A3059,Sheet2!$G$2:$H$11000,2)</f>
        <v>147.30551722045601</v>
      </c>
      <c r="F3059" s="2">
        <f>VLOOKUP($A3059,Sheet2!$I$2:$J$11000,2)</f>
        <v>127.658626460519</v>
      </c>
      <c r="G3059" s="2">
        <f>VLOOKUP($A3059,Sheet2!$K$2:$L$11000,2)</f>
        <v>466.775735946895</v>
      </c>
      <c r="H3059" s="2">
        <f>VLOOKUP($A3059,Sheet2!$M$2:$N$11000,2)</f>
        <v>81.610108496298693</v>
      </c>
      <c r="I3059" s="2">
        <f>VLOOKUP($A3059,Sheet2!$O$2:$P$11000,2)</f>
        <v>1.4822485856873</v>
      </c>
      <c r="J3059" s="2">
        <f>VLOOKUP($A3059,Sheet2!$Q$2:$R$11000,2)</f>
        <v>471.94325069904301</v>
      </c>
      <c r="K3059" s="2">
        <f>VLOOKUP($A3059,Sheet2!$S$2:$T$11000,2)</f>
        <v>162.32849814516399</v>
      </c>
      <c r="L3059" s="2">
        <f>VLOOKUP($A3059,Sheet2!$U$2:$V$11000,2)</f>
        <v>908.62218021096101</v>
      </c>
      <c r="M3059" s="2">
        <f>VLOOKUP($A3059,Sheet2!$W$2:$X$11000,2)</f>
        <v>1073.9608320879199</v>
      </c>
      <c r="N3059" s="2">
        <f>VLOOKUP($A3059,Sheet2!$Y$2:$Z$11000,2)</f>
        <v>326.02646770262101</v>
      </c>
      <c r="O3059" s="2">
        <f>VLOOKUP($A3059,Sheet2!$AA$2:$AB$11000,2)</f>
        <v>349.18840482185601</v>
      </c>
      <c r="P3059" s="2">
        <f>VLOOKUP($A3059,Sheet2!$AC$2:$AD$11000,2)</f>
        <v>439.901641419226</v>
      </c>
      <c r="Q3059" s="2">
        <f>VLOOKUP($A3059,Sheet2!$AE$2:$AF$11000,2)</f>
        <v>622.91552361330605</v>
      </c>
      <c r="R3059" s="2">
        <f>VLOOKUP($A3059,Sheet2!$AG$2:$AH$11000,2)</f>
        <v>358.149124909867</v>
      </c>
      <c r="S3059" s="2">
        <f>VLOOKUP($A3059,Sheet2!$AI$2:$AJ$11000,2)</f>
        <v>21.497472245111599</v>
      </c>
      <c r="T3059" s="2">
        <f>VLOOKUP($A3059,Sheet2!$AK$2:$AL$11000,2)</f>
        <v>738.10483175975901</v>
      </c>
      <c r="U3059" s="2">
        <f>VLOOKUP($A3059,Sheet2!$AM$2:$AN$11000,2)</f>
        <v>52.375903852741999</v>
      </c>
      <c r="V3059" s="2">
        <f>VLOOKUP($A3059,Sheet2!$AO$2:$AP$11000,2)</f>
        <v>3267.16983804962</v>
      </c>
      <c r="W3059" s="2">
        <f>VLOOKUP($A3059,Sheet2!$AQ$2:$AR$11000,2)</f>
        <v>183.89904694538899</v>
      </c>
    </row>
    <row r="3060" spans="1:23" x14ac:dyDescent="0.2">
      <c r="A3060" s="3">
        <v>37425</v>
      </c>
      <c r="B3060" s="2">
        <f>VLOOKUP($A3060,Sheet2!$A$2:$B$11000,2)</f>
        <v>37.869428544793799</v>
      </c>
      <c r="C3060" s="2">
        <f>VLOOKUP($A3060,Sheet2!$C$2:$D$11000,2)</f>
        <v>1142.03125504335</v>
      </c>
      <c r="D3060" s="2">
        <f>VLOOKUP($A3060,Sheet2!$E$2:$F$11000,2)</f>
        <v>2295.7335160119901</v>
      </c>
      <c r="E3060" s="2">
        <f>VLOOKUP($A3060,Sheet2!$G$2:$H$11000,2)</f>
        <v>146.50184992941499</v>
      </c>
      <c r="F3060" s="2">
        <f>VLOOKUP($A3060,Sheet2!$I$2:$J$11000,2)</f>
        <v>129.18426250026101</v>
      </c>
      <c r="G3060" s="2">
        <f>VLOOKUP($A3060,Sheet2!$K$2:$L$11000,2)</f>
        <v>469.12355480107698</v>
      </c>
      <c r="H3060" s="2">
        <f>VLOOKUP($A3060,Sheet2!$M$2:$N$11000,2)</f>
        <v>81.556942301838504</v>
      </c>
      <c r="I3060" s="2">
        <f>VLOOKUP($A3060,Sheet2!$O$2:$P$11000,2)</f>
        <v>1.4599557809694901</v>
      </c>
      <c r="J3060" s="2">
        <f>VLOOKUP($A3060,Sheet2!$Q$2:$R$11000,2)</f>
        <v>467.67441727563403</v>
      </c>
      <c r="K3060" s="2">
        <f>VLOOKUP($A3060,Sheet2!$S$2:$T$11000,2)</f>
        <v>163.157355362716</v>
      </c>
      <c r="L3060" s="2">
        <f>VLOOKUP($A3060,Sheet2!$U$2:$V$11000,2)</f>
        <v>930.05194861216296</v>
      </c>
      <c r="M3060" s="2">
        <f>VLOOKUP($A3060,Sheet2!$W$2:$X$11000,2)</f>
        <v>1054.64386905065</v>
      </c>
      <c r="N3060" s="2">
        <f>VLOOKUP($A3060,Sheet2!$Y$2:$Z$11000,2)</f>
        <v>322.76076017972298</v>
      </c>
      <c r="O3060" s="2">
        <f>VLOOKUP($A3060,Sheet2!$AA$2:$AB$11000,2)</f>
        <v>349.57467518117198</v>
      </c>
      <c r="P3060" s="2">
        <f>VLOOKUP($A3060,Sheet2!$AC$2:$AD$11000,2)</f>
        <v>440.56017681057199</v>
      </c>
      <c r="Q3060" s="2">
        <f>VLOOKUP($A3060,Sheet2!$AE$2:$AF$11000,2)</f>
        <v>626.84523582067197</v>
      </c>
      <c r="R3060" s="2">
        <f>VLOOKUP($A3060,Sheet2!$AG$2:$AH$11000,2)</f>
        <v>355.88116211360398</v>
      </c>
      <c r="S3060" s="2">
        <f>VLOOKUP($A3060,Sheet2!$AI$2:$AJ$11000,2)</f>
        <v>21.925708744018099</v>
      </c>
      <c r="T3060" s="2">
        <f>VLOOKUP($A3060,Sheet2!$AK$2:$AL$11000,2)</f>
        <v>741.61018198285899</v>
      </c>
      <c r="U3060" s="2">
        <f>VLOOKUP($A3060,Sheet2!$AM$2:$AN$11000,2)</f>
        <v>52.0545792892283</v>
      </c>
      <c r="V3060" s="2">
        <f>VLOOKUP($A3060,Sheet2!$AO$2:$AP$11000,2)</f>
        <v>3261.6556273524898</v>
      </c>
      <c r="W3060" s="2">
        <f>VLOOKUP($A3060,Sheet2!$AQ$2:$AR$11000,2)</f>
        <v>179.08164594340201</v>
      </c>
    </row>
    <row r="3061" spans="1:23" x14ac:dyDescent="0.2">
      <c r="A3061" s="3">
        <v>37426</v>
      </c>
      <c r="B3061" s="2">
        <f>VLOOKUP($A3061,Sheet2!$A$2:$B$11000,2)</f>
        <v>37.869428544793799</v>
      </c>
      <c r="C3061" s="2">
        <f>VLOOKUP($A3061,Sheet2!$C$2:$D$11000,2)</f>
        <v>1151.39216696993</v>
      </c>
      <c r="D3061" s="2">
        <f>VLOOKUP($A3061,Sheet2!$E$2:$F$11000,2)</f>
        <v>2324.8322063416999</v>
      </c>
      <c r="E3061" s="2">
        <f>VLOOKUP($A3061,Sheet2!$G$2:$H$11000,2)</f>
        <v>148.14267064862401</v>
      </c>
      <c r="F3061" s="2">
        <f>VLOOKUP($A3061,Sheet2!$I$2:$J$11000,2)</f>
        <v>128.73069502898599</v>
      </c>
      <c r="G3061" s="2">
        <f>VLOOKUP($A3061,Sheet2!$K$2:$L$11000,2)</f>
        <v>470.00398687139398</v>
      </c>
      <c r="H3061" s="2">
        <f>VLOOKUP($A3061,Sheet2!$M$2:$N$11000,2)</f>
        <v>81.291111329537898</v>
      </c>
      <c r="I3061" s="2">
        <f>VLOOKUP($A3061,Sheet2!$O$2:$P$11000,2)</f>
        <v>1.45438257979004</v>
      </c>
      <c r="J3061" s="2">
        <f>VLOOKUP($A3061,Sheet2!$Q$2:$R$11000,2)</f>
        <v>467.20010245081102</v>
      </c>
      <c r="K3061" s="2">
        <f>VLOOKUP($A3061,Sheet2!$S$2:$T$11000,2)</f>
        <v>162.71104763018801</v>
      </c>
      <c r="L3061" s="2">
        <f>VLOOKUP($A3061,Sheet2!$U$2:$V$11000,2)</f>
        <v>921.480041251682</v>
      </c>
      <c r="M3061" s="2">
        <f>VLOOKUP($A3061,Sheet2!$W$2:$X$11000,2)</f>
        <v>1055.26699689056</v>
      </c>
      <c r="N3061" s="2">
        <f>VLOOKUP($A3061,Sheet2!$Y$2:$Z$11000,2)</f>
        <v>323.84932935402298</v>
      </c>
      <c r="O3061" s="2">
        <f>VLOOKUP($A3061,Sheet2!$AA$2:$AB$11000,2)</f>
        <v>349.76781036083003</v>
      </c>
      <c r="P3061" s="2">
        <f>VLOOKUP($A3061,Sheet2!$AC$2:$AD$11000,2)</f>
        <v>439.901641419226</v>
      </c>
      <c r="Q3061" s="2">
        <f>VLOOKUP($A3061,Sheet2!$AE$2:$AF$11000,2)</f>
        <v>632.12227792770602</v>
      </c>
      <c r="R3061" s="2">
        <f>VLOOKUP($A3061,Sheet2!$AG$2:$AH$11000,2)</f>
        <v>355.69216521391598</v>
      </c>
      <c r="S3061" s="2">
        <f>VLOOKUP($A3061,Sheet2!$AI$2:$AJ$11000,2)</f>
        <v>21.454648595220899</v>
      </c>
      <c r="T3061" s="2">
        <f>VLOOKUP($A3061,Sheet2!$AK$2:$AL$11000,2)</f>
        <v>741.30536891998099</v>
      </c>
      <c r="U3061" s="2">
        <f>VLOOKUP($A3061,Sheet2!$AM$2:$AN$11000,2)</f>
        <v>52.183109114633801</v>
      </c>
      <c r="V3061" s="2">
        <f>VLOOKUP($A3061,Sheet2!$AO$2:$AP$11000,2)</f>
        <v>3286.4695754895702</v>
      </c>
      <c r="W3061" s="2">
        <f>VLOOKUP($A3061,Sheet2!$AQ$2:$AR$11000,2)</f>
        <v>178.592924102621</v>
      </c>
    </row>
    <row r="3062" spans="1:23" x14ac:dyDescent="0.2">
      <c r="A3062" s="3">
        <v>37427</v>
      </c>
      <c r="B3062" s="2">
        <f>VLOOKUP($A3062,Sheet2!$A$2:$B$11000,2)</f>
        <v>37.468805414308797</v>
      </c>
      <c r="C3062" s="2">
        <f>VLOOKUP($A3062,Sheet2!$C$2:$D$11000,2)</f>
        <v>1160.75307889652</v>
      </c>
      <c r="D3062" s="2">
        <f>VLOOKUP($A3062,Sheet2!$E$2:$F$11000,2)</f>
        <v>2409.0652572961098</v>
      </c>
      <c r="E3062" s="2">
        <f>VLOOKUP($A3062,Sheet2!$G$2:$H$11000,2)</f>
        <v>158.18851178664099</v>
      </c>
      <c r="F3062" s="2">
        <f>VLOOKUP($A3062,Sheet2!$I$2:$J$11000,2)</f>
        <v>127.98849371235499</v>
      </c>
      <c r="G3062" s="2">
        <f>VLOOKUP($A3062,Sheet2!$K$2:$L$11000,2)</f>
        <v>474.993101936529</v>
      </c>
      <c r="H3062" s="2">
        <f>VLOOKUP($A3062,Sheet2!$M$2:$N$11000,2)</f>
        <v>80.653116996016294</v>
      </c>
      <c r="I3062" s="2">
        <f>VLOOKUP($A3062,Sheet2!$O$2:$P$11000,2)</f>
        <v>1.4719938955171099</v>
      </c>
      <c r="J3062" s="2">
        <f>VLOOKUP($A3062,Sheet2!$Q$2:$R$11000,2)</f>
        <v>477.63502859692102</v>
      </c>
      <c r="K3062" s="2">
        <f>VLOOKUP($A3062,Sheet2!$S$2:$T$11000,2)</f>
        <v>162.51977288767699</v>
      </c>
      <c r="L3062" s="2">
        <f>VLOOKUP($A3062,Sheet2!$U$2:$V$11000,2)</f>
        <v>936.71898767031496</v>
      </c>
      <c r="M3062" s="2">
        <f>VLOOKUP($A3062,Sheet2!$W$2:$X$11000,2)</f>
        <v>1020.68340177546</v>
      </c>
      <c r="N3062" s="2">
        <f>VLOOKUP($A3062,Sheet2!$Y$2:$Z$11000,2)</f>
        <v>323.84932935402298</v>
      </c>
      <c r="O3062" s="2">
        <f>VLOOKUP($A3062,Sheet2!$AA$2:$AB$11000,2)</f>
        <v>354.209919492967</v>
      </c>
      <c r="P3062" s="2">
        <f>VLOOKUP($A3062,Sheet2!$AC$2:$AD$11000,2)</f>
        <v>438.12359586259203</v>
      </c>
      <c r="Q3062" s="2">
        <f>VLOOKUP($A3062,Sheet2!$AE$2:$AF$11000,2)</f>
        <v>632.23455541934504</v>
      </c>
      <c r="R3062" s="2">
        <f>VLOOKUP($A3062,Sheet2!$AG$2:$AH$11000,2)</f>
        <v>353.235205517964</v>
      </c>
      <c r="S3062" s="2">
        <f>VLOOKUP($A3062,Sheet2!$AI$2:$AJ$11000,2)</f>
        <v>21.154883045986299</v>
      </c>
      <c r="T3062" s="2">
        <f>VLOOKUP($A3062,Sheet2!$AK$2:$AL$11000,2)</f>
        <v>745.72515833171599</v>
      </c>
      <c r="U3062" s="2">
        <f>VLOOKUP($A3062,Sheet2!$AM$2:$AN$11000,2)</f>
        <v>51.9260494638228</v>
      </c>
      <c r="V3062" s="2">
        <f>VLOOKUP($A3062,Sheet2!$AO$2:$AP$11000,2)</f>
        <v>3291.9837861866999</v>
      </c>
      <c r="W3062" s="2">
        <f>VLOOKUP($A3062,Sheet2!$AQ$2:$AR$11000,2)</f>
        <v>181.17616811817899</v>
      </c>
    </row>
    <row r="3063" spans="1:23" x14ac:dyDescent="0.2">
      <c r="A3063" s="3">
        <v>37428</v>
      </c>
      <c r="B3063" s="2">
        <f>VLOOKUP($A3063,Sheet2!$A$2:$B$11000,2)</f>
        <v>37.616403409750603</v>
      </c>
      <c r="C3063" s="2">
        <f>VLOOKUP($A3063,Sheet2!$C$2:$D$11000,2)</f>
        <v>1162.09035202889</v>
      </c>
      <c r="D3063" s="2">
        <f>VLOOKUP($A3063,Sheet2!$E$2:$F$11000,2)</f>
        <v>2474.9201880422802</v>
      </c>
      <c r="E3063" s="2">
        <f>VLOOKUP($A3063,Sheet2!$G$2:$H$11000,2)</f>
        <v>157.719705866867</v>
      </c>
      <c r="F3063" s="2">
        <f>VLOOKUP($A3063,Sheet2!$I$2:$J$11000,2)</f>
        <v>127.741093273478</v>
      </c>
      <c r="G3063" s="2">
        <f>VLOOKUP($A3063,Sheet2!$K$2:$L$11000,2)</f>
        <v>477.04744343393799</v>
      </c>
      <c r="H3063" s="2">
        <f>VLOOKUP($A3063,Sheet2!$M$2:$N$11000,2)</f>
        <v>79.749291690194099</v>
      </c>
      <c r="I3063" s="2">
        <f>VLOOKUP($A3063,Sheet2!$O$2:$P$11000,2)</f>
        <v>1.4465800981388</v>
      </c>
      <c r="J3063" s="2">
        <f>VLOOKUP($A3063,Sheet2!$Q$2:$R$11000,2)</f>
        <v>470.52030622457301</v>
      </c>
      <c r="K3063" s="2">
        <f>VLOOKUP($A3063,Sheet2!$S$2:$T$11000,2)</f>
        <v>162.45601464017199</v>
      </c>
      <c r="L3063" s="2">
        <f>VLOOKUP($A3063,Sheet2!$U$2:$V$11000,2)</f>
        <v>920.52760710051803</v>
      </c>
      <c r="M3063" s="2">
        <f>VLOOKUP($A3063,Sheet2!$W$2:$X$11000,2)</f>
        <v>1026.2915523346701</v>
      </c>
      <c r="N3063" s="2">
        <f>VLOOKUP($A3063,Sheet2!$Y$2:$Z$11000,2)</f>
        <v>326.02646770262101</v>
      </c>
      <c r="O3063" s="2">
        <f>VLOOKUP($A3063,Sheet2!$AA$2:$AB$11000,2)</f>
        <v>356.91381200818</v>
      </c>
      <c r="P3063" s="2">
        <f>VLOOKUP($A3063,Sheet2!$AC$2:$AD$11000,2)</f>
        <v>431.99921672307198</v>
      </c>
      <c r="Q3063" s="2">
        <f>VLOOKUP($A3063,Sheet2!$AE$2:$AF$11000,2)</f>
        <v>625.38562842936506</v>
      </c>
      <c r="R3063" s="2">
        <f>VLOOKUP($A3063,Sheet2!$AG$2:$AH$11000,2)</f>
        <v>355.88116211360398</v>
      </c>
      <c r="S3063" s="2">
        <f>VLOOKUP($A3063,Sheet2!$AI$2:$AJ$11000,2)</f>
        <v>20.683822897189</v>
      </c>
      <c r="T3063" s="2">
        <f>VLOOKUP($A3063,Sheet2!$AK$2:$AL$11000,2)</f>
        <v>743.439060360128</v>
      </c>
      <c r="U3063" s="2">
        <f>VLOOKUP($A3063,Sheet2!$AM$2:$AN$11000,2)</f>
        <v>52.5044336781475</v>
      </c>
      <c r="V3063" s="2">
        <f>VLOOKUP($A3063,Sheet2!$AO$2:$AP$11000,2)</f>
        <v>3256.14141665536</v>
      </c>
      <c r="W3063" s="2">
        <f>VLOOKUP($A3063,Sheet2!$AQ$2:$AR$11000,2)</f>
        <v>180.268541842442</v>
      </c>
    </row>
    <row r="3064" spans="1:23" x14ac:dyDescent="0.2">
      <c r="A3064" s="3">
        <v>37431</v>
      </c>
      <c r="B3064" s="2">
        <f>VLOOKUP($A3064,Sheet2!$A$2:$B$11000,2)</f>
        <v>38.227880819438298</v>
      </c>
      <c r="C3064" s="2">
        <f>VLOOKUP($A3064,Sheet2!$C$2:$D$11000,2)</f>
        <v>1208.8949116618101</v>
      </c>
      <c r="D3064" s="2">
        <f>VLOOKUP($A3064,Sheet2!$E$2:$F$11000,2)</f>
        <v>2497.89283830258</v>
      </c>
      <c r="E3064" s="2">
        <f>VLOOKUP($A3064,Sheet2!$G$2:$H$11000,2)</f>
        <v>158.690803843542</v>
      </c>
      <c r="F3064" s="2">
        <f>VLOOKUP($A3064,Sheet2!$I$2:$J$11000,2)</f>
        <v>125.679422949504</v>
      </c>
      <c r="G3064" s="2">
        <f>VLOOKUP($A3064,Sheet2!$K$2:$L$11000,2)</f>
        <v>476.46048872039302</v>
      </c>
      <c r="H3064" s="2">
        <f>VLOOKUP($A3064,Sheet2!$M$2:$N$11000,2)</f>
        <v>79.536626912353597</v>
      </c>
      <c r="I3064" s="2">
        <f>VLOOKUP($A3064,Sheet2!$O$2:$P$11000,2)</f>
        <v>1.48559250639497</v>
      </c>
      <c r="J3064" s="2">
        <f>VLOOKUP($A3064,Sheet2!$Q$2:$R$11000,2)</f>
        <v>476.21208412245102</v>
      </c>
      <c r="K3064" s="2">
        <f>VLOOKUP($A3064,Sheet2!$S$2:$T$11000,2)</f>
        <v>161.499640927613</v>
      </c>
      <c r="L3064" s="2">
        <f>VLOOKUP($A3064,Sheet2!$U$2:$V$11000,2)</f>
        <v>917.67030464702395</v>
      </c>
      <c r="M3064" s="2">
        <f>VLOOKUP($A3064,Sheet2!$W$2:$X$11000,2)</f>
        <v>1084.2424414464599</v>
      </c>
      <c r="N3064" s="2">
        <f>VLOOKUP($A3064,Sheet2!$Y$2:$Z$11000,2)</f>
        <v>340.17786696851101</v>
      </c>
      <c r="O3064" s="2">
        <f>VLOOKUP($A3064,Sheet2!$AA$2:$AB$11000,2)</f>
        <v>357.49321754715402</v>
      </c>
      <c r="P3064" s="2">
        <f>VLOOKUP($A3064,Sheet2!$AC$2:$AD$11000,2)</f>
        <v>426.07239820095702</v>
      </c>
      <c r="Q3064" s="2">
        <f>VLOOKUP($A3064,Sheet2!$AE$2:$AF$11000,2)</f>
        <v>625.38562842936506</v>
      </c>
      <c r="R3064" s="2">
        <f>VLOOKUP($A3064,Sheet2!$AG$2:$AH$11000,2)</f>
        <v>364.953013298656</v>
      </c>
      <c r="S3064" s="2">
        <f>VLOOKUP($A3064,Sheet2!$AI$2:$AJ$11000,2)</f>
        <v>21.283353995658199</v>
      </c>
      <c r="T3064" s="2">
        <f>VLOOKUP($A3064,Sheet2!$AK$2:$AL$11000,2)</f>
        <v>745.26793873739803</v>
      </c>
      <c r="U3064" s="2">
        <f>VLOOKUP($A3064,Sheet2!$AM$2:$AN$11000,2)</f>
        <v>53.372009999634699</v>
      </c>
      <c r="V3064" s="2">
        <f>VLOOKUP($A3064,Sheet2!$AO$2:$AP$11000,2)</f>
        <v>3305.7693129295299</v>
      </c>
      <c r="W3064" s="2">
        <f>VLOOKUP($A3064,Sheet2!$AQ$2:$AR$11000,2)</f>
        <v>184.80667322112501</v>
      </c>
    </row>
    <row r="3065" spans="1:23" x14ac:dyDescent="0.2">
      <c r="A3065" s="3">
        <v>37432</v>
      </c>
      <c r="B3065" s="2">
        <f>VLOOKUP($A3065,Sheet2!$A$2:$B$11000,2)</f>
        <v>37.9959411123154</v>
      </c>
      <c r="C3065" s="2">
        <f>VLOOKUP($A3065,Sheet2!$C$2:$D$11000,2)</f>
        <v>1218.2558235883901</v>
      </c>
      <c r="D3065" s="2">
        <f>VLOOKUP($A3065,Sheet2!$E$2:$F$11000,2)</f>
        <v>2507.08189840669</v>
      </c>
      <c r="E3065" s="2">
        <f>VLOOKUP($A3065,Sheet2!$G$2:$H$11000,2)</f>
        <v>159.99676319148401</v>
      </c>
      <c r="F3065" s="2">
        <f>VLOOKUP($A3065,Sheet2!$I$2:$J$11000,2)</f>
        <v>126.58655789205299</v>
      </c>
      <c r="G3065" s="2">
        <f>VLOOKUP($A3065,Sheet2!$K$2:$L$11000,2)</f>
        <v>470.29746422816697</v>
      </c>
      <c r="H3065" s="2">
        <f>VLOOKUP($A3065,Sheet2!$M$2:$N$11000,2)</f>
        <v>80.493618412635996</v>
      </c>
      <c r="I3065" s="2">
        <f>VLOOKUP($A3065,Sheet2!$O$2:$P$11000,2)</f>
        <v>1.4688729028566201</v>
      </c>
      <c r="J3065" s="2">
        <f>VLOOKUP($A3065,Sheet2!$Q$2:$R$11000,2)</f>
        <v>472.89188034868903</v>
      </c>
      <c r="K3065" s="2">
        <f>VLOOKUP($A3065,Sheet2!$S$2:$T$11000,2)</f>
        <v>162.64728938268399</v>
      </c>
      <c r="L3065" s="2">
        <f>VLOOKUP($A3065,Sheet2!$U$2:$V$11000,2)</f>
        <v>891.95458256558197</v>
      </c>
      <c r="M3065" s="2">
        <f>VLOOKUP($A3065,Sheet2!$W$2:$X$11000,2)</f>
        <v>1088.9159002458</v>
      </c>
      <c r="N3065" s="2">
        <f>VLOOKUP($A3065,Sheet2!$Y$2:$Z$11000,2)</f>
        <v>346.70928201430701</v>
      </c>
      <c r="O3065" s="2">
        <f>VLOOKUP($A3065,Sheet2!$AA$2:$AB$11000,2)</f>
        <v>354.209919492967</v>
      </c>
      <c r="P3065" s="2">
        <f>VLOOKUP($A3065,Sheet2!$AC$2:$AD$11000,2)</f>
        <v>423.63581725297598</v>
      </c>
      <c r="Q3065" s="2">
        <f>VLOOKUP($A3065,Sheet2!$AE$2:$AF$11000,2)</f>
        <v>625.722460904282</v>
      </c>
      <c r="R3065" s="2">
        <f>VLOOKUP($A3065,Sheet2!$AG$2:$AH$11000,2)</f>
        <v>366.086994696788</v>
      </c>
      <c r="S3065" s="2">
        <f>VLOOKUP($A3065,Sheet2!$AI$2:$AJ$11000,2)</f>
        <v>21.968532393908799</v>
      </c>
      <c r="T3065" s="2">
        <f>VLOOKUP($A3065,Sheet2!$AK$2:$AL$11000,2)</f>
        <v>740.08611666846696</v>
      </c>
      <c r="U3065" s="2">
        <f>VLOOKUP($A3065,Sheet2!$AM$2:$AN$11000,2)</f>
        <v>53.468407368688801</v>
      </c>
      <c r="V3065" s="2">
        <f>VLOOKUP($A3065,Sheet2!$AO$2:$AP$11000,2)</f>
        <v>3305.7693129295299</v>
      </c>
      <c r="W3065" s="2">
        <f>VLOOKUP($A3065,Sheet2!$AQ$2:$AR$11000,2)</f>
        <v>183.75941213373699</v>
      </c>
    </row>
    <row r="3066" spans="1:23" x14ac:dyDescent="0.2">
      <c r="A3066" s="3">
        <v>37433</v>
      </c>
      <c r="B3066" s="2">
        <f>VLOOKUP($A3066,Sheet2!$A$2:$B$11000,2)</f>
        <v>38.185709963597802</v>
      </c>
      <c r="C3066" s="2">
        <f>VLOOKUP($A3066,Sheet2!$C$2:$D$11000,2)</f>
        <v>1224.9421892502401</v>
      </c>
      <c r="D3066" s="2">
        <f>VLOOKUP($A3066,Sheet2!$E$2:$F$11000,2)</f>
        <v>2516.27095851081</v>
      </c>
      <c r="E3066" s="2">
        <f>VLOOKUP($A3066,Sheet2!$G$2:$H$11000,2)</f>
        <v>159.72887409447</v>
      </c>
      <c r="F3066" s="2">
        <f>VLOOKUP($A3066,Sheet2!$I$2:$J$11000,2)</f>
        <v>125.596956136545</v>
      </c>
      <c r="G3066" s="2">
        <f>VLOOKUP($A3066,Sheet2!$K$2:$L$11000,2)</f>
        <v>470.73768026332601</v>
      </c>
      <c r="H3066" s="2">
        <f>VLOOKUP($A3066,Sheet2!$M$2:$N$11000,2)</f>
        <v>80.653116996016294</v>
      </c>
      <c r="I3066" s="2">
        <f>VLOOKUP($A3066,Sheet2!$O$2:$P$11000,2)</f>
        <v>1.48380908201755</v>
      </c>
      <c r="J3066" s="2">
        <f>VLOOKUP($A3066,Sheet2!$Q$2:$R$11000,2)</f>
        <v>465.302843151518</v>
      </c>
      <c r="K3066" s="2">
        <f>VLOOKUP($A3066,Sheet2!$S$2:$T$11000,2)</f>
        <v>162.00970690764399</v>
      </c>
      <c r="L3066" s="2">
        <f>VLOOKUP($A3066,Sheet2!$U$2:$V$11000,2)</f>
        <v>884.33510935626498</v>
      </c>
      <c r="M3066" s="2">
        <f>VLOOKUP($A3066,Sheet2!$W$2:$X$11000,2)</f>
        <v>1044.67382361206</v>
      </c>
      <c r="N3066" s="2">
        <f>VLOOKUP($A3066,Sheet2!$Y$2:$Z$11000,2)</f>
        <v>361.40496586734599</v>
      </c>
      <c r="O3066" s="2">
        <f>VLOOKUP($A3066,Sheet2!$AA$2:$AB$11000,2)</f>
        <v>353.82364913365001</v>
      </c>
      <c r="P3066" s="2">
        <f>VLOOKUP($A3066,Sheet2!$AC$2:$AD$11000,2)</f>
        <v>424.09679202691899</v>
      </c>
      <c r="Q3066" s="2">
        <f>VLOOKUP($A3066,Sheet2!$AE$2:$AF$11000,2)</f>
        <v>607.98261722531595</v>
      </c>
      <c r="R3066" s="2">
        <f>VLOOKUP($A3066,Sheet2!$AG$2:$AH$11000,2)</f>
        <v>368.54395439273998</v>
      </c>
      <c r="S3066" s="2">
        <f>VLOOKUP($A3066,Sheet2!$AI$2:$AJ$11000,2)</f>
        <v>21.454648595220899</v>
      </c>
      <c r="T3066" s="2">
        <f>VLOOKUP($A3066,Sheet2!$AK$2:$AL$11000,2)</f>
        <v>743.43906036012902</v>
      </c>
      <c r="U3066" s="2">
        <f>VLOOKUP($A3066,Sheet2!$AM$2:$AN$11000,2)</f>
        <v>54.593043340986902</v>
      </c>
      <c r="V3066" s="2">
        <f>VLOOKUP($A3066,Sheet2!$AO$2:$AP$11000,2)</f>
        <v>3319.5548396723502</v>
      </c>
      <c r="W3066" s="2">
        <f>VLOOKUP($A3066,Sheet2!$AQ$2:$AR$11000,2)</f>
        <v>186.83137799007599</v>
      </c>
    </row>
    <row r="3067" spans="1:23" x14ac:dyDescent="0.2">
      <c r="A3067" s="3">
        <v>37434</v>
      </c>
      <c r="B3067" s="2">
        <f>VLOOKUP($A3067,Sheet2!$A$2:$B$11000,2)</f>
        <v>38.0591973960762</v>
      </c>
      <c r="C3067" s="2">
        <f>VLOOKUP($A3067,Sheet2!$C$2:$D$11000,2)</f>
        <v>1250.3503787652601</v>
      </c>
      <c r="D3067" s="2">
        <f>VLOOKUP($A3067,Sheet2!$E$2:$F$11000,2)</f>
        <v>2531.5860586843401</v>
      </c>
      <c r="E3067" s="2">
        <f>VLOOKUP($A3067,Sheet2!$G$2:$H$11000,2)</f>
        <v>156.81558016444501</v>
      </c>
      <c r="F3067" s="2">
        <f>VLOOKUP($A3067,Sheet2!$I$2:$J$11000,2)</f>
        <v>124.937221632873</v>
      </c>
      <c r="G3067" s="2">
        <f>VLOOKUP($A3067,Sheet2!$K$2:$L$11000,2)</f>
        <v>468.97681612269002</v>
      </c>
      <c r="H3067" s="2">
        <f>VLOOKUP($A3067,Sheet2!$M$2:$N$11000,2)</f>
        <v>80.812615579396706</v>
      </c>
      <c r="I3067" s="2">
        <f>VLOOKUP($A3067,Sheet2!$O$2:$P$11000,2)</f>
        <v>1.4888635264616299</v>
      </c>
      <c r="J3067" s="2">
        <f>VLOOKUP($A3067,Sheet2!$Q$2:$R$11000,2)</f>
        <v>463.87989867704903</v>
      </c>
      <c r="K3067" s="2">
        <f>VLOOKUP($A3067,Sheet2!$S$2:$T$11000,2)</f>
        <v>161.75467391762899</v>
      </c>
      <c r="L3067" s="2">
        <f>VLOOKUP($A3067,Sheet2!$U$2:$V$11000,2)</f>
        <v>882.90645812951902</v>
      </c>
      <c r="M3067" s="2">
        <f>VLOOKUP($A3067,Sheet2!$W$2:$X$11000,2)</f>
        <v>1008.2208449772299</v>
      </c>
      <c r="N3067" s="2">
        <f>VLOOKUP($A3067,Sheet2!$Y$2:$Z$11000,2)</f>
        <v>378.27778806898499</v>
      </c>
      <c r="O3067" s="2">
        <f>VLOOKUP($A3067,Sheet2!$AA$2:$AB$11000,2)</f>
        <v>352.085432516727</v>
      </c>
      <c r="P3067" s="2">
        <f>VLOOKUP($A3067,Sheet2!$AC$2:$AD$11000,2)</f>
        <v>417.51143811345702</v>
      </c>
      <c r="Q3067" s="2">
        <f>VLOOKUP($A3067,Sheet2!$AE$2:$AF$11000,2)</f>
        <v>599.00041789419402</v>
      </c>
      <c r="R3067" s="2">
        <f>VLOOKUP($A3067,Sheet2!$AG$2:$AH$11000,2)</f>
        <v>371.56790478775702</v>
      </c>
      <c r="S3067" s="2">
        <f>VLOOKUP($A3067,Sheet2!$AI$2:$AJ$11000,2)</f>
        <v>22.268297943143398</v>
      </c>
      <c r="T3067" s="2">
        <f>VLOOKUP($A3067,Sheet2!$AK$2:$AL$11000,2)</f>
        <v>746.48719098891195</v>
      </c>
      <c r="U3067" s="2">
        <f>VLOOKUP($A3067,Sheet2!$AM$2:$AN$11000,2)</f>
        <v>55.557017031528197</v>
      </c>
      <c r="V3067" s="2">
        <f>VLOOKUP($A3067,Sheet2!$AO$2:$AP$11000,2)</f>
        <v>3462.9243177977401</v>
      </c>
      <c r="W3067" s="2">
        <f>VLOOKUP($A3067,Sheet2!$AQ$2:$AR$11000,2)</f>
        <v>187.52955204833501</v>
      </c>
    </row>
    <row r="3068" spans="1:23" x14ac:dyDescent="0.2">
      <c r="A3068" s="3">
        <v>37435</v>
      </c>
      <c r="B3068" s="2">
        <f>VLOOKUP($A3068,Sheet2!$A$2:$B$11000,2)</f>
        <v>38.6917602336841</v>
      </c>
      <c r="C3068" s="2">
        <f>VLOOKUP($A3068,Sheet2!$C$2:$D$11000,2)</f>
        <v>1246.3385593681501</v>
      </c>
      <c r="D3068" s="2">
        <f>VLOOKUP($A3068,Sheet2!$E$2:$F$11000,2)</f>
        <v>2522.39699858022</v>
      </c>
      <c r="E3068" s="2">
        <f>VLOOKUP($A3068,Sheet2!$G$2:$H$11000,2)</f>
        <v>165.85683718866099</v>
      </c>
      <c r="F3068" s="2">
        <f>VLOOKUP($A3068,Sheet2!$I$2:$J$11000,2)</f>
        <v>124.524887568078</v>
      </c>
      <c r="G3068" s="2">
        <f>VLOOKUP($A3068,Sheet2!$K$2:$L$11000,2)</f>
        <v>460.61271145466998</v>
      </c>
      <c r="H3068" s="2">
        <f>VLOOKUP($A3068,Sheet2!$M$2:$N$11000,2)</f>
        <v>82.354435218740505</v>
      </c>
      <c r="I3068" s="2">
        <f>VLOOKUP($A3068,Sheet2!$O$2:$P$11000,2)</f>
        <v>1.49501676317615</v>
      </c>
      <c r="J3068" s="2">
        <f>VLOOKUP($A3068,Sheet2!$Q$2:$R$11000,2)</f>
        <v>463.40558385222602</v>
      </c>
      <c r="K3068" s="2">
        <f>VLOOKUP($A3068,Sheet2!$S$2:$T$11000,2)</f>
        <v>162.07346515514899</v>
      </c>
      <c r="L3068" s="2">
        <f>VLOOKUP($A3068,Sheet2!$U$2:$V$11000,2)</f>
        <v>890.04971426325301</v>
      </c>
      <c r="M3068" s="2">
        <f>VLOOKUP($A3068,Sheet2!$W$2:$X$11000,2)</f>
        <v>1011.02492025683</v>
      </c>
      <c r="N3068" s="2">
        <f>VLOOKUP($A3068,Sheet2!$Y$2:$Z$11000,2)</f>
        <v>369.56923467459097</v>
      </c>
      <c r="O3068" s="2">
        <f>VLOOKUP($A3068,Sheet2!$AA$2:$AB$11000,2)</f>
        <v>352.66483805570198</v>
      </c>
      <c r="P3068" s="2">
        <f>VLOOKUP($A3068,Sheet2!$AC$2:$AD$11000,2)</f>
        <v>419.88216552230301</v>
      </c>
      <c r="Q3068" s="2">
        <f>VLOOKUP($A3068,Sheet2!$AE$2:$AF$11000,2)</f>
        <v>596.53031307813501</v>
      </c>
      <c r="R3068" s="2">
        <f>VLOOKUP($A3068,Sheet2!$AG$2:$AH$11000,2)</f>
        <v>383.09671566876102</v>
      </c>
      <c r="S3068" s="2">
        <f>VLOOKUP($A3068,Sheet2!$AI$2:$AJ$11000,2)</f>
        <v>21.240530345767599</v>
      </c>
      <c r="T3068" s="2">
        <f>VLOOKUP($A3068,Sheet2!$AK$2:$AL$11000,2)</f>
        <v>739.93371013702802</v>
      </c>
      <c r="U3068" s="2">
        <f>VLOOKUP($A3068,Sheet2!$AM$2:$AN$11000,2)</f>
        <v>56.649520547474999</v>
      </c>
      <c r="V3068" s="2">
        <f>VLOOKUP($A3068,Sheet2!$AO$2:$AP$11000,2)</f>
        <v>3451.89589640348</v>
      </c>
      <c r="W3068" s="2">
        <f>VLOOKUP($A3068,Sheet2!$AQ$2:$AR$11000,2)</f>
        <v>187.52955204833501</v>
      </c>
    </row>
    <row r="3069" spans="1:23" x14ac:dyDescent="0.2">
      <c r="A3069" s="3">
        <v>37438</v>
      </c>
      <c r="B3069" s="2">
        <f>VLOOKUP($A3069,Sheet2!$A$2:$B$11000,2)</f>
        <v>39.029127080408301</v>
      </c>
      <c r="C3069" s="2">
        <f>VLOOKUP($A3069,Sheet2!$C$2:$D$11000,2)</f>
        <v>1286.4567533392301</v>
      </c>
      <c r="D3069" s="2">
        <f>VLOOKUP($A3069,Sheet2!$E$2:$F$11000,2)</f>
        <v>2557.6217289793399</v>
      </c>
      <c r="E3069" s="2">
        <f>VLOOKUP($A3069,Sheet2!$G$2:$H$11000,2)</f>
        <v>159.762360231597</v>
      </c>
      <c r="F3069" s="2">
        <f>VLOOKUP($A3069,Sheet2!$I$2:$J$11000,2)</f>
        <v>125.80312316894199</v>
      </c>
      <c r="G3069" s="2">
        <f>VLOOKUP($A3069,Sheet2!$K$2:$L$11000,2)</f>
        <v>461.34640484660099</v>
      </c>
      <c r="H3069" s="2">
        <f>VLOOKUP($A3069,Sheet2!$M$2:$N$11000,2)</f>
        <v>82.354435218740505</v>
      </c>
      <c r="I3069" s="2">
        <f>VLOOKUP($A3069,Sheet2!$O$2:$P$11000,2)</f>
        <v>1.49479700472206</v>
      </c>
      <c r="J3069" s="2">
        <f>VLOOKUP($A3069,Sheet2!$Q$2:$R$11000,2)</f>
        <v>474.78913964798198</v>
      </c>
      <c r="K3069" s="2">
        <f>VLOOKUP($A3069,Sheet2!$S$2:$T$11000,2)</f>
        <v>165.19761928284399</v>
      </c>
      <c r="L3069" s="2">
        <f>VLOOKUP($A3069,Sheet2!$U$2:$V$11000,2)</f>
        <v>928.147080309834</v>
      </c>
      <c r="M3069" s="2">
        <f>VLOOKUP($A3069,Sheet2!$W$2:$X$11000,2)</f>
        <v>994.51203249917296</v>
      </c>
      <c r="N3069" s="2">
        <f>VLOOKUP($A3069,Sheet2!$Y$2:$Z$11000,2)</f>
        <v>378.27778806898402</v>
      </c>
      <c r="O3069" s="2">
        <f>VLOOKUP($A3069,Sheet2!$AA$2:$AB$11000,2)</f>
        <v>351.50602697775298</v>
      </c>
      <c r="P3069" s="2">
        <f>VLOOKUP($A3069,Sheet2!$AC$2:$AD$11000,2)</f>
        <v>421.462650461534</v>
      </c>
      <c r="Q3069" s="2">
        <f>VLOOKUP($A3069,Sheet2!$AE$2:$AF$11000,2)</f>
        <v>590.13049605471099</v>
      </c>
      <c r="R3069" s="2">
        <f>VLOOKUP($A3069,Sheet2!$AG$2:$AH$11000,2)</f>
        <v>392.16856685381299</v>
      </c>
      <c r="S3069" s="2">
        <f>VLOOKUP($A3069,Sheet2!$AI$2:$AJ$11000,2)</f>
        <v>22.097003343580798</v>
      </c>
      <c r="T3069" s="2">
        <f>VLOOKUP($A3069,Sheet2!$AK$2:$AL$11000,2)</f>
        <v>744.96312567452003</v>
      </c>
      <c r="U3069" s="2">
        <f>VLOOKUP($A3069,Sheet2!$AM$2:$AN$11000,2)</f>
        <v>58.095481083286899</v>
      </c>
      <c r="V3069" s="2">
        <f>VLOOKUP($A3069,Sheet2!$AO$2:$AP$11000,2)</f>
        <v>3556.66589964895</v>
      </c>
      <c r="W3069" s="2">
        <f>VLOOKUP($A3069,Sheet2!$AQ$2:$AR$11000,2)</f>
        <v>187.180465019205</v>
      </c>
    </row>
    <row r="3070" spans="1:23" x14ac:dyDescent="0.2">
      <c r="A3070" s="3">
        <v>37439</v>
      </c>
      <c r="B3070" s="2">
        <f>VLOOKUP($A3070,Sheet2!$A$2:$B$11000,2)</f>
        <v>37.974855684395102</v>
      </c>
      <c r="C3070" s="2">
        <f>VLOOKUP($A3070,Sheet2!$C$2:$D$11000,2)</f>
        <v>1259.7112906918401</v>
      </c>
      <c r="D3070" s="2">
        <f>VLOOKUP($A3070,Sheet2!$E$2:$F$11000,2)</f>
        <v>2598.9724994478702</v>
      </c>
      <c r="E3070" s="2">
        <f>VLOOKUP($A3070,Sheet2!$G$2:$H$11000,2)</f>
        <v>161.23575026517301</v>
      </c>
      <c r="F3070" s="2">
        <f>VLOOKUP($A3070,Sheet2!$I$2:$J$11000,2)</f>
        <v>126.627791298532</v>
      </c>
      <c r="G3070" s="2">
        <f>VLOOKUP($A3070,Sheet2!$K$2:$L$11000,2)</f>
        <v>459.585540705965</v>
      </c>
      <c r="H3070" s="2">
        <f>VLOOKUP($A3070,Sheet2!$M$2:$N$11000,2)</f>
        <v>81.078446551697397</v>
      </c>
      <c r="I3070" s="2">
        <f>VLOOKUP($A3070,Sheet2!$O$2:$P$11000,2)</f>
        <v>1.5099603380542901</v>
      </c>
      <c r="J3070" s="2">
        <f>VLOOKUP($A3070,Sheet2!$Q$2:$R$11000,2)</f>
        <v>493.287417816085</v>
      </c>
      <c r="K3070" s="2">
        <f>VLOOKUP($A3070,Sheet2!$S$2:$T$11000,2)</f>
        <v>166.21775124290801</v>
      </c>
      <c r="L3070" s="2">
        <f>VLOOKUP($A3070,Sheet2!$U$2:$V$11000,2)</f>
        <v>939.57629012380801</v>
      </c>
      <c r="M3070" s="2">
        <f>VLOOKUP($A3070,Sheet2!$W$2:$X$11000,2)</f>
        <v>981.11478394106905</v>
      </c>
      <c r="N3070" s="2">
        <f>VLOOKUP($A3070,Sheet2!$Y$2:$Z$11000,2)</f>
        <v>367.93638091314199</v>
      </c>
      <c r="O3070" s="2">
        <f>VLOOKUP($A3070,Sheet2!$AA$2:$AB$11000,2)</f>
        <v>349.96094554048801</v>
      </c>
      <c r="P3070" s="2">
        <f>VLOOKUP($A3070,Sheet2!$AC$2:$AD$11000,2)</f>
        <v>420.14557967884201</v>
      </c>
      <c r="Q3070" s="2">
        <f>VLOOKUP($A3070,Sheet2!$AE$2:$AF$11000,2)</f>
        <v>588.44633368012603</v>
      </c>
      <c r="R3070" s="2">
        <f>VLOOKUP($A3070,Sheet2!$AG$2:$AH$11000,2)</f>
        <v>384.79768776595802</v>
      </c>
      <c r="S3070" s="2">
        <f>VLOOKUP($A3070,Sheet2!$AI$2:$AJ$11000,2)</f>
        <v>23.510183789972601</v>
      </c>
      <c r="T3070" s="2">
        <f>VLOOKUP($A3070,Sheet2!$AK$2:$AL$11000,2)</f>
        <v>754.41233062374704</v>
      </c>
      <c r="U3070" s="2">
        <f>VLOOKUP($A3070,Sheet2!$AM$2:$AN$11000,2)</f>
        <v>57.324302130853802</v>
      </c>
      <c r="V3070" s="2">
        <f>VLOOKUP($A3070,Sheet2!$AO$2:$AP$11000,2)</f>
        <v>3534.60905686043</v>
      </c>
      <c r="W3070" s="2">
        <f>VLOOKUP($A3070,Sheet2!$AQ$2:$AR$11000,2)</f>
        <v>186.90119539590199</v>
      </c>
    </row>
    <row r="3071" spans="1:23" x14ac:dyDescent="0.2">
      <c r="A3071" s="3">
        <v>37440</v>
      </c>
      <c r="B3071" s="2">
        <f>VLOOKUP($A3071,Sheet2!$A$2:$B$11000,2)</f>
        <v>38.163368481504698</v>
      </c>
      <c r="C3071" s="2">
        <f>VLOOKUP($A3071,Sheet2!$C$2:$D$11000,2)</f>
        <v>1236.9776474415601</v>
      </c>
      <c r="D3071" s="2">
        <f>VLOOKUP($A3071,Sheet2!$E$2:$F$11000,2)</f>
        <v>2621.94514970816</v>
      </c>
      <c r="E3071" s="2">
        <f>VLOOKUP($A3071,Sheet2!$G$2:$H$11000,2)</f>
        <v>163.71372441254999</v>
      </c>
      <c r="F3071" s="2">
        <f>VLOOKUP($A3071,Sheet2!$I$2:$J$11000,2)</f>
        <v>126.177012753456</v>
      </c>
      <c r="G3071" s="2">
        <f>VLOOKUP($A3071,Sheet2!$K$2:$L$11000,2)</f>
        <v>456.81519639333402</v>
      </c>
      <c r="H3071" s="2">
        <f>VLOOKUP($A3071,Sheet2!$M$2:$N$11000,2)</f>
        <v>80.280953634795495</v>
      </c>
      <c r="I3071" s="2">
        <f>VLOOKUP($A3071,Sheet2!$O$2:$P$11000,2)</f>
        <v>1.51127888877883</v>
      </c>
      <c r="J3071" s="2">
        <f>VLOOKUP($A3071,Sheet2!$Q$2:$R$11000,2)</f>
        <v>476.68639894727397</v>
      </c>
      <c r="K3071" s="2">
        <f>VLOOKUP($A3071,Sheet2!$S$2:$T$11000,2)</f>
        <v>164.79497183145</v>
      </c>
      <c r="L3071" s="2">
        <f>VLOOKUP($A3071,Sheet2!$U$2:$V$11000,2)</f>
        <v>933.90252025591099</v>
      </c>
      <c r="M3071" s="2">
        <f>VLOOKUP($A3071,Sheet2!$W$2:$X$11000,2)</f>
        <v>980.18832994301295</v>
      </c>
      <c r="N3071" s="2">
        <f>VLOOKUP($A3071,Sheet2!$Y$2:$Z$11000,2)</f>
        <v>369.56923467459097</v>
      </c>
      <c r="O3071" s="2">
        <f>VLOOKUP($A3071,Sheet2!$AA$2:$AB$11000,2)</f>
        <v>344.55316051006099</v>
      </c>
      <c r="P3071" s="2">
        <f>VLOOKUP($A3071,Sheet2!$AC$2:$AD$11000,2)</f>
        <v>420.14557967884201</v>
      </c>
      <c r="Q3071" s="2">
        <f>VLOOKUP($A3071,Sheet2!$AE$2:$AF$11000,2)</f>
        <v>583.281569064731</v>
      </c>
      <c r="R3071" s="2">
        <f>VLOOKUP($A3071,Sheet2!$AG$2:$AH$11000,2)</f>
        <v>386.30966296346702</v>
      </c>
      <c r="S3071" s="2">
        <f>VLOOKUP($A3071,Sheet2!$AI$2:$AJ$11000,2)</f>
        <v>23.9812439387699</v>
      </c>
      <c r="T3071" s="2">
        <f>VLOOKUP($A3071,Sheet2!$AK$2:$AL$11000,2)</f>
        <v>755.174363280943</v>
      </c>
      <c r="U3071" s="2">
        <f>VLOOKUP($A3071,Sheet2!$AM$2:$AN$11000,2)</f>
        <v>57.225693812968203</v>
      </c>
      <c r="V3071" s="2">
        <f>VLOOKUP($A3071,Sheet2!$AO$2:$AP$11000,2)</f>
        <v>3551.1516889518198</v>
      </c>
      <c r="W3071" s="2">
        <f>VLOOKUP($A3071,Sheet2!$AQ$2:$AR$11000,2)</f>
        <v>187.110647613379</v>
      </c>
    </row>
    <row r="3072" spans="1:23" x14ac:dyDescent="0.2">
      <c r="A3072" s="3">
        <v>37445</v>
      </c>
      <c r="B3072" s="2">
        <f>VLOOKUP($A3072,Sheet2!$A$2:$B$11000,2)</f>
        <v>38.917419669942703</v>
      </c>
      <c r="C3072" s="2">
        <f>VLOOKUP($A3072,Sheet2!$C$2:$D$11000,2)</f>
        <v>1226.2794623826101</v>
      </c>
      <c r="D3072" s="2">
        <f>VLOOKUP($A3072,Sheet2!$E$2:$F$11000,2)</f>
        <v>2644.9177999684598</v>
      </c>
      <c r="E3072" s="2">
        <f>VLOOKUP($A3072,Sheet2!$G$2:$H$11000,2)</f>
        <v>158.724289980669</v>
      </c>
      <c r="F3072" s="2">
        <f>VLOOKUP($A3072,Sheet2!$I$2:$J$11000,2)</f>
        <v>126.463871827595</v>
      </c>
      <c r="G3072" s="2">
        <f>VLOOKUP($A3072,Sheet2!$K$2:$L$11000,2)</f>
        <v>458.71069513355599</v>
      </c>
      <c r="H3072" s="2">
        <f>VLOOKUP($A3072,Sheet2!$M$2:$N$11000,2)</f>
        <v>81.025280357237307</v>
      </c>
      <c r="I3072" s="2">
        <f>VLOOKUP($A3072,Sheet2!$O$2:$P$11000,2)</f>
        <v>1.4679864733230501</v>
      </c>
      <c r="J3072" s="2">
        <f>VLOOKUP($A3072,Sheet2!$Q$2:$R$11000,2)</f>
        <v>478.10934342174397</v>
      </c>
      <c r="K3072" s="2">
        <f>VLOOKUP($A3072,Sheet2!$S$2:$T$11000,2)</f>
        <v>164.73311185703901</v>
      </c>
      <c r="L3072" s="2">
        <f>VLOOKUP($A3072,Sheet2!$U$2:$V$11000,2)</f>
        <v>971.34940138403397</v>
      </c>
      <c r="M3072" s="2">
        <f>VLOOKUP($A3072,Sheet2!$W$2:$X$11000,2)</f>
        <v>920.89527406744298</v>
      </c>
      <c r="N3072" s="2">
        <f>VLOOKUP($A3072,Sheet2!$Y$2:$Z$11000,2)</f>
        <v>360.31639669304701</v>
      </c>
      <c r="O3072" s="2">
        <f>VLOOKUP($A3072,Sheet2!$AA$2:$AB$11000,2)</f>
        <v>346.87078266595802</v>
      </c>
      <c r="P3072" s="2">
        <f>VLOOKUP($A3072,Sheet2!$AC$2:$AD$11000,2)</f>
        <v>425.41386280961098</v>
      </c>
      <c r="Q3072" s="2">
        <f>VLOOKUP($A3072,Sheet2!$AE$2:$AF$11000,2)</f>
        <v>576.65719705802803</v>
      </c>
      <c r="R3072" s="2">
        <f>VLOOKUP($A3072,Sheet2!$AG$2:$AH$11000,2)</f>
        <v>383.66370636782602</v>
      </c>
      <c r="S3072" s="2">
        <f>VLOOKUP($A3072,Sheet2!$AI$2:$AJ$11000,2)</f>
        <v>23.7671256893166</v>
      </c>
      <c r="T3072" s="2">
        <f>VLOOKUP($A3072,Sheet2!$AK$2:$AL$11000,2)</f>
        <v>758.98452656692098</v>
      </c>
      <c r="U3072" s="2">
        <f>VLOOKUP($A3072,Sheet2!$AM$2:$AN$11000,2)</f>
        <v>56.962738298606503</v>
      </c>
      <c r="V3072" s="2">
        <f>VLOOKUP($A3072,Sheet2!$AO$2:$AP$11000,2)</f>
        <v>3496.0095819805201</v>
      </c>
      <c r="W3072" s="2">
        <f>VLOOKUP($A3072,Sheet2!$AQ$2:$AR$11000,2)</f>
        <v>182.01397698809001</v>
      </c>
    </row>
    <row r="3073" spans="1:23" x14ac:dyDescent="0.2">
      <c r="A3073" s="3">
        <v>37446</v>
      </c>
      <c r="B3073" s="2">
        <f>VLOOKUP($A3073,Sheet2!$A$2:$B$11000,2)</f>
        <v>39.608633259344302</v>
      </c>
      <c r="C3073" s="2">
        <f>VLOOKUP($A3073,Sheet2!$C$2:$D$11000,2)</f>
        <v>1243.6640131034101</v>
      </c>
      <c r="D3073" s="2">
        <f>VLOOKUP($A3073,Sheet2!$E$2:$F$11000,2)</f>
        <v>2706.1782006625699</v>
      </c>
      <c r="E3073" s="2">
        <f>VLOOKUP($A3073,Sheet2!$G$2:$H$11000,2)</f>
        <v>160.833916619652</v>
      </c>
      <c r="F3073" s="2">
        <f>VLOOKUP($A3073,Sheet2!$I$2:$J$11000,2)</f>
        <v>125.80819394384901</v>
      </c>
      <c r="G3073" s="2">
        <f>VLOOKUP($A3073,Sheet2!$K$2:$L$11000,2)</f>
        <v>464.54299894962099</v>
      </c>
      <c r="H3073" s="2">
        <f>VLOOKUP($A3073,Sheet2!$M$2:$N$11000,2)</f>
        <v>80.972114162777103</v>
      </c>
      <c r="I3073" s="2">
        <f>VLOOKUP($A3073,Sheet2!$O$2:$P$11000,2)</f>
        <v>1.4734804346753101</v>
      </c>
      <c r="J3073" s="2">
        <f>VLOOKUP($A3073,Sheet2!$Q$2:$R$11000,2)</f>
        <v>484.74975096926801</v>
      </c>
      <c r="K3073" s="2">
        <f>VLOOKUP($A3073,Sheet2!$S$2:$T$11000,2)</f>
        <v>164.300092036161</v>
      </c>
      <c r="L3073" s="2">
        <f>VLOOKUP($A3073,Sheet2!$U$2:$V$11000,2)</f>
        <v>954.32809178034097</v>
      </c>
      <c r="M3073" s="2">
        <f>VLOOKUP($A3073,Sheet2!$W$2:$X$11000,2)</f>
        <v>935.40972003698403</v>
      </c>
      <c r="N3073" s="2">
        <f>VLOOKUP($A3073,Sheet2!$Y$2:$Z$11000,2)</f>
        <v>360.86068128019701</v>
      </c>
      <c r="O3073" s="2">
        <f>VLOOKUP($A3073,Sheet2!$AA$2:$AB$11000,2)</f>
        <v>346.48451230664199</v>
      </c>
      <c r="P3073" s="2">
        <f>VLOOKUP($A3073,Sheet2!$AC$2:$AD$11000,2)</f>
        <v>428.24556499239901</v>
      </c>
      <c r="Q3073" s="2">
        <f>VLOOKUP($A3073,Sheet2!$AE$2:$AF$11000,2)</f>
        <v>576.54491956638901</v>
      </c>
      <c r="R3073" s="2">
        <f>VLOOKUP($A3073,Sheet2!$AG$2:$AH$11000,2)</f>
        <v>390.845588555993</v>
      </c>
      <c r="S3073" s="2">
        <f>VLOOKUP($A3073,Sheet2!$AI$2:$AJ$11000,2)</f>
        <v>24.5379513873484</v>
      </c>
      <c r="T3073" s="2">
        <f>VLOOKUP($A3073,Sheet2!$AK$2:$AL$11000,2)</f>
        <v>770.87223601917401</v>
      </c>
      <c r="U3073" s="2">
        <f>VLOOKUP($A3073,Sheet2!$AM$2:$AN$11000,2)</f>
        <v>57.718735402396398</v>
      </c>
      <c r="V3073" s="2">
        <f>VLOOKUP($A3073,Sheet2!$AO$2:$AP$11000,2)</f>
        <v>3534.60905686043</v>
      </c>
      <c r="W3073" s="2">
        <f>VLOOKUP($A3073,Sheet2!$AQ$2:$AR$11000,2)</f>
        <v>182.15361179974099</v>
      </c>
    </row>
    <row r="3074" spans="1:23" x14ac:dyDescent="0.2">
      <c r="A3074" s="3">
        <v>37447</v>
      </c>
      <c r="B3074" s="2">
        <f>VLOOKUP($A3074,Sheet2!$A$2:$B$11000,2)</f>
        <v>39.441066328580298</v>
      </c>
      <c r="C3074" s="2">
        <f>VLOOKUP($A3074,Sheet2!$C$2:$D$11000,2)</f>
        <v>1223.6049161178701</v>
      </c>
      <c r="D3074" s="2">
        <f>VLOOKUP($A3074,Sheet2!$E$2:$F$11000,2)</f>
        <v>2738.3399110269802</v>
      </c>
      <c r="E3074" s="2">
        <f>VLOOKUP($A3074,Sheet2!$G$2:$H$11000,2)</f>
        <v>166.024267874294</v>
      </c>
      <c r="F3074" s="2">
        <f>VLOOKUP($A3074,Sheet2!$I$2:$J$11000,2)</f>
        <v>126.054073150254</v>
      </c>
      <c r="G3074" s="2">
        <f>VLOOKUP($A3074,Sheet2!$K$2:$L$11000,2)</f>
        <v>462.64750020939999</v>
      </c>
      <c r="H3074" s="2">
        <f>VLOOKUP($A3074,Sheet2!$M$2:$N$11000,2)</f>
        <v>80.653116996016394</v>
      </c>
      <c r="I3074" s="2">
        <f>VLOOKUP($A3074,Sheet2!$O$2:$P$11000,2)</f>
        <v>1.5090813042379301</v>
      </c>
      <c r="J3074" s="2">
        <f>VLOOKUP($A3074,Sheet2!$Q$2:$R$11000,2)</f>
        <v>491.39015851679198</v>
      </c>
      <c r="K3074" s="2">
        <f>VLOOKUP($A3074,Sheet2!$S$2:$T$11000,2)</f>
        <v>164.547531933806</v>
      </c>
      <c r="L3074" s="2">
        <f>VLOOKUP($A3074,Sheet2!$U$2:$V$11000,2)</f>
        <v>966.81038548971503</v>
      </c>
      <c r="M3074" s="2">
        <f>VLOOKUP($A3074,Sheet2!$W$2:$X$11000,2)</f>
        <v>896.18983411929003</v>
      </c>
      <c r="N3074" s="2">
        <f>VLOOKUP($A3074,Sheet2!$Y$2:$Z$11000,2)</f>
        <v>347.79785118860599</v>
      </c>
      <c r="O3074" s="2">
        <f>VLOOKUP($A3074,Sheet2!$AA$2:$AB$11000,2)</f>
        <v>353.82364913365001</v>
      </c>
      <c r="P3074" s="2">
        <f>VLOOKUP($A3074,Sheet2!$AC$2:$AD$11000,2)</f>
        <v>430.68214594038</v>
      </c>
      <c r="Q3074" s="2">
        <f>VLOOKUP($A3074,Sheet2!$AE$2:$AF$11000,2)</f>
        <v>579.01502438244802</v>
      </c>
      <c r="R3074" s="2">
        <f>VLOOKUP($A3074,Sheet2!$AG$2:$AH$11000,2)</f>
        <v>389.52261025817302</v>
      </c>
      <c r="S3074" s="2">
        <f>VLOOKUP($A3074,Sheet2!$AI$2:$AJ$11000,2)</f>
        <v>25.094658835927</v>
      </c>
      <c r="T3074" s="2">
        <f>VLOOKUP($A3074,Sheet2!$AK$2:$AL$11000,2)</f>
        <v>769.652983767661</v>
      </c>
      <c r="U3074" s="2">
        <f>VLOOKUP($A3074,Sheet2!$AM$2:$AN$11000,2)</f>
        <v>57.718735402396398</v>
      </c>
      <c r="V3074" s="2">
        <f>VLOOKUP($A3074,Sheet2!$AO$2:$AP$11000,2)</f>
        <v>3581.47984778604</v>
      </c>
      <c r="W3074" s="2">
        <f>VLOOKUP($A3074,Sheet2!$AQ$2:$AR$11000,2)</f>
        <v>186.90119539590199</v>
      </c>
    </row>
    <row r="3075" spans="1:23" x14ac:dyDescent="0.2">
      <c r="A3075" s="3">
        <v>37448</v>
      </c>
      <c r="B3075" s="2">
        <f>VLOOKUP($A3075,Sheet2!$A$2:$B$11000,2)</f>
        <v>39.734308457417299</v>
      </c>
      <c r="C3075" s="2">
        <f>VLOOKUP($A3075,Sheet2!$C$2:$D$11000,2)</f>
        <v>1196.8594534704901</v>
      </c>
      <c r="D3075" s="2">
        <f>VLOOKUP($A3075,Sheet2!$E$2:$F$11000,2)</f>
        <v>2784.2852115475698</v>
      </c>
      <c r="E3075" s="2">
        <f>VLOOKUP($A3075,Sheet2!$G$2:$H$11000,2)</f>
        <v>159.896304780104</v>
      </c>
      <c r="F3075" s="2">
        <f>VLOOKUP($A3075,Sheet2!$I$2:$J$11000,2)</f>
        <v>128.51286521430299</v>
      </c>
      <c r="G3075" s="2">
        <f>VLOOKUP($A3075,Sheet2!$K$2:$L$11000,2)</f>
        <v>466.43849768984199</v>
      </c>
      <c r="H3075" s="2">
        <f>VLOOKUP($A3075,Sheet2!$M$2:$N$11000,2)</f>
        <v>79.855624079114406</v>
      </c>
      <c r="I3075" s="2">
        <f>VLOOKUP($A3075,Sheet2!$O$2:$P$11000,2)</f>
        <v>1.516553091677</v>
      </c>
      <c r="J3075" s="2">
        <f>VLOOKUP($A3075,Sheet2!$Q$2:$R$11000,2)</f>
        <v>509.41412186007199</v>
      </c>
      <c r="K3075" s="2">
        <f>VLOOKUP($A3075,Sheet2!$S$2:$T$11000,2)</f>
        <v>167.51681070554301</v>
      </c>
      <c r="L3075" s="2">
        <f>VLOOKUP($A3075,Sheet2!$U$2:$V$11000,2)</f>
        <v>989.50546496130505</v>
      </c>
      <c r="M3075" s="2">
        <f>VLOOKUP($A3075,Sheet2!$W$2:$X$11000,2)</f>
        <v>885.99884014067595</v>
      </c>
      <c r="N3075" s="2">
        <f>VLOOKUP($A3075,Sheet2!$Y$2:$Z$11000,2)</f>
        <v>344.53214366570802</v>
      </c>
      <c r="O3075" s="2">
        <f>VLOOKUP($A3075,Sheet2!$AA$2:$AB$11000,2)</f>
        <v>353.43737877433398</v>
      </c>
      <c r="P3075" s="2">
        <f>VLOOKUP($A3075,Sheet2!$AC$2:$AD$11000,2)</f>
        <v>430.68214594038</v>
      </c>
      <c r="Q3075" s="2">
        <f>VLOOKUP($A3075,Sheet2!$AE$2:$AF$11000,2)</f>
        <v>586.42533883062299</v>
      </c>
      <c r="R3075" s="2">
        <f>VLOOKUP($A3075,Sheet2!$AG$2:$AH$11000,2)</f>
        <v>392.35756375350098</v>
      </c>
      <c r="S3075" s="2">
        <f>VLOOKUP($A3075,Sheet2!$AI$2:$AJ$11000,2)</f>
        <v>25.651366284505599</v>
      </c>
      <c r="T3075" s="2">
        <f>VLOOKUP($A3075,Sheet2!$AK$2:$AL$11000,2)</f>
        <v>776.05405808810497</v>
      </c>
      <c r="U3075" s="2">
        <f>VLOOKUP($A3075,Sheet2!$AM$2:$AN$11000,2)</f>
        <v>58.310385309710298</v>
      </c>
      <c r="V3075" s="2">
        <f>VLOOKUP($A3075,Sheet2!$AO$2:$AP$11000,2)</f>
        <v>3564.9372156946401</v>
      </c>
      <c r="W3075" s="2">
        <f>VLOOKUP($A3075,Sheet2!$AQ$2:$AR$11000,2)</f>
        <v>187.320099830857</v>
      </c>
    </row>
    <row r="3076" spans="1:23" x14ac:dyDescent="0.2">
      <c r="A3076" s="3">
        <v>37449</v>
      </c>
      <c r="B3076" s="2">
        <f>VLOOKUP($A3076,Sheet2!$A$2:$B$11000,2)</f>
        <v>40.572143111237402</v>
      </c>
      <c r="C3076" s="2">
        <f>VLOOKUP($A3076,Sheet2!$C$2:$D$11000,2)</f>
        <v>1190.17308780864</v>
      </c>
      <c r="D3076" s="2">
        <f>VLOOKUP($A3076,Sheet2!$E$2:$F$11000,2)</f>
        <v>2681.6740403849199</v>
      </c>
      <c r="E3076" s="2">
        <f>VLOOKUP($A3076,Sheet2!$G$2:$H$11000,2)</f>
        <v>155.04081489672899</v>
      </c>
      <c r="F3076" s="2">
        <f>VLOOKUP($A3076,Sheet2!$I$2:$J$11000,2)</f>
        <v>129.045603494847</v>
      </c>
      <c r="G3076" s="2">
        <f>VLOOKUP($A3076,Sheet2!$K$2:$L$11000,2)</f>
        <v>463.959768568014</v>
      </c>
      <c r="H3076" s="2">
        <f>VLOOKUP($A3076,Sheet2!$M$2:$N$11000,2)</f>
        <v>79.217629745592902</v>
      </c>
      <c r="I3076" s="2">
        <f>VLOOKUP($A3076,Sheet2!$O$2:$P$11000,2)</f>
        <v>1.5501761351528101</v>
      </c>
      <c r="J3076" s="2">
        <f>VLOOKUP($A3076,Sheet2!$Q$2:$R$11000,2)</f>
        <v>489.96721404232301</v>
      </c>
      <c r="K3076" s="2">
        <f>VLOOKUP($A3076,Sheet2!$S$2:$T$11000,2)</f>
        <v>167.51681070554301</v>
      </c>
      <c r="L3076" s="2">
        <f>VLOOKUP($A3076,Sheet2!$U$2:$V$11000,2)</f>
        <v>984.39907208019702</v>
      </c>
      <c r="M3076" s="2">
        <f>VLOOKUP($A3076,Sheet2!$W$2:$X$11000,2)</f>
        <v>873.95493816595194</v>
      </c>
      <c r="N3076" s="2">
        <f>VLOOKUP($A3076,Sheet2!$Y$2:$Z$11000,2)</f>
        <v>352.69641247295198</v>
      </c>
      <c r="O3076" s="2">
        <f>VLOOKUP($A3076,Sheet2!$AA$2:$AB$11000,2)</f>
        <v>352.27856769638498</v>
      </c>
      <c r="P3076" s="2">
        <f>VLOOKUP($A3076,Sheet2!$AC$2:$AD$11000,2)</f>
        <v>421.462650461534</v>
      </c>
      <c r="Q3076" s="2">
        <f>VLOOKUP($A3076,Sheet2!$AE$2:$AF$11000,2)</f>
        <v>588.33405618848701</v>
      </c>
      <c r="R3076" s="2">
        <f>VLOOKUP($A3076,Sheet2!$AG$2:$AH$11000,2)</f>
        <v>394.24753275038699</v>
      </c>
      <c r="S3076" s="2">
        <f>VLOOKUP($A3076,Sheet2!$AI$2:$AJ$11000,2)</f>
        <v>25.651366284505599</v>
      </c>
      <c r="T3076" s="2">
        <f>VLOOKUP($A3076,Sheet2!$AK$2:$AL$11000,2)</f>
        <v>771.93908173924797</v>
      </c>
      <c r="U3076" s="2">
        <f>VLOOKUP($A3076,Sheet2!$AM$2:$AN$11000,2)</f>
        <v>58.080299234643803</v>
      </c>
      <c r="V3076" s="2">
        <f>VLOOKUP($A3076,Sheet2!$AO$2:$AP$11000,2)</f>
        <v>3509.79510872334</v>
      </c>
      <c r="W3076" s="2">
        <f>VLOOKUP($A3076,Sheet2!$AQ$2:$AR$11000,2)</f>
        <v>191.85823120954001</v>
      </c>
    </row>
    <row r="3077" spans="1:23" x14ac:dyDescent="0.2">
      <c r="A3077" s="3">
        <v>37452</v>
      </c>
      <c r="B3077" s="2">
        <f>VLOOKUP($A3077,Sheet2!$A$2:$B$11000,2)</f>
        <v>41.870786824658502</v>
      </c>
      <c r="C3077" s="2">
        <f>VLOOKUP($A3077,Sheet2!$C$2:$D$11000,2)</f>
        <v>1215.5812773236601</v>
      </c>
      <c r="D3077" s="2">
        <f>VLOOKUP($A3077,Sheet2!$E$2:$F$11000,2)</f>
        <v>2762.8440713046298</v>
      </c>
      <c r="E3077" s="2">
        <f>VLOOKUP($A3077,Sheet2!$G$2:$H$11000,2)</f>
        <v>150.35275569898801</v>
      </c>
      <c r="F3077" s="2">
        <f>VLOOKUP($A3077,Sheet2!$I$2:$J$11000,2)</f>
        <v>127.980126933759</v>
      </c>
      <c r="G3077" s="2">
        <f>VLOOKUP($A3077,Sheet2!$K$2:$L$11000,2)</f>
        <v>469.79207238407997</v>
      </c>
      <c r="H3077" s="2">
        <f>VLOOKUP($A3077,Sheet2!$M$2:$N$11000,2)</f>
        <v>78.579635412071298</v>
      </c>
      <c r="I3077" s="2">
        <f>VLOOKUP($A3077,Sheet2!$O$2:$P$11000,2)</f>
        <v>1.52842004819788</v>
      </c>
      <c r="J3077" s="2">
        <f>VLOOKUP($A3077,Sheet2!$Q$2:$R$11000,2)</f>
        <v>481.42954719550499</v>
      </c>
      <c r="K3077" s="2">
        <f>VLOOKUP($A3077,Sheet2!$S$2:$T$11000,2)</f>
        <v>167.51681070554301</v>
      </c>
      <c r="L3077" s="2">
        <f>VLOOKUP($A3077,Sheet2!$U$2:$V$11000,2)</f>
        <v>990.64021893488496</v>
      </c>
      <c r="M3077" s="2">
        <f>VLOOKUP($A3077,Sheet2!$W$2:$X$11000,2)</f>
        <v>872.41084816919101</v>
      </c>
      <c r="N3077" s="2">
        <f>VLOOKUP($A3077,Sheet2!$Y$2:$Z$11000,2)</f>
        <v>371.74637302318899</v>
      </c>
      <c r="O3077" s="2">
        <f>VLOOKUP($A3077,Sheet2!$AA$2:$AB$11000,2)</f>
        <v>363.86667847587199</v>
      </c>
      <c r="P3077" s="2">
        <f>VLOOKUP($A3077,Sheet2!$AC$2:$AD$11000,2)</f>
        <v>419.48704428749602</v>
      </c>
      <c r="Q3077" s="2">
        <f>VLOOKUP($A3077,Sheet2!$AE$2:$AF$11000,2)</f>
        <v>591.59010344601802</v>
      </c>
      <c r="R3077" s="2">
        <f>VLOOKUP($A3077,Sheet2!$AG$2:$AH$11000,2)</f>
        <v>403.13038703575103</v>
      </c>
      <c r="S3077" s="2">
        <f>VLOOKUP($A3077,Sheet2!$AI$2:$AJ$11000,2)</f>
        <v>24.4523040875671</v>
      </c>
      <c r="T3077" s="2">
        <f>VLOOKUP($A3077,Sheet2!$AK$2:$AL$11000,2)</f>
        <v>780.016627905522</v>
      </c>
      <c r="U3077" s="2">
        <f>VLOOKUP($A3077,Sheet2!$AM$2:$AN$11000,2)</f>
        <v>59.033512974205003</v>
      </c>
      <c r="V3077" s="2">
        <f>VLOOKUP($A3077,Sheet2!$AO$2:$AP$11000,2)</f>
        <v>3570.4514263917699</v>
      </c>
      <c r="W3077" s="2">
        <f>VLOOKUP($A3077,Sheet2!$AQ$2:$AR$11000,2)</f>
        <v>189.13535238233001</v>
      </c>
    </row>
    <row r="3078" spans="1:23" x14ac:dyDescent="0.2">
      <c r="A3078" s="3">
        <v>37453</v>
      </c>
      <c r="B3078" s="2">
        <f>VLOOKUP($A3078,Sheet2!$A$2:$B$11000,2)</f>
        <v>41.724165760239998</v>
      </c>
      <c r="C3078" s="2">
        <f>VLOOKUP($A3078,Sheet2!$C$2:$D$11000,2)</f>
        <v>1255.6994712947301</v>
      </c>
      <c r="D3078" s="2">
        <f>VLOOKUP($A3078,Sheet2!$E$2:$F$11000,2)</f>
        <v>2779.69068149551</v>
      </c>
      <c r="E3078" s="2">
        <f>VLOOKUP($A3078,Sheet2!$G$2:$H$11000,2)</f>
        <v>150.48670024749501</v>
      </c>
      <c r="F3078" s="2">
        <f>VLOOKUP($A3078,Sheet2!$I$2:$J$11000,2)</f>
        <v>126.832690637203</v>
      </c>
      <c r="G3078" s="2">
        <f>VLOOKUP($A3078,Sheet2!$K$2:$L$11000,2)</f>
        <v>466.29269009444101</v>
      </c>
      <c r="H3078" s="2">
        <f>VLOOKUP($A3078,Sheet2!$M$2:$N$11000,2)</f>
        <v>79.058131162212504</v>
      </c>
      <c r="I3078" s="2">
        <f>VLOOKUP($A3078,Sheet2!$O$2:$P$11000,2)</f>
        <v>1.56226285012778</v>
      </c>
      <c r="J3078" s="2">
        <f>VLOOKUP($A3078,Sheet2!$Q$2:$R$11000,2)</f>
        <v>480.48091754585897</v>
      </c>
      <c r="K3078" s="2">
        <f>VLOOKUP($A3078,Sheet2!$S$2:$T$11000,2)</f>
        <v>167.02193091025401</v>
      </c>
      <c r="L3078" s="2">
        <f>VLOOKUP($A3078,Sheet2!$U$2:$V$11000,2)</f>
        <v>961.70399260860802</v>
      </c>
      <c r="M3078" s="2">
        <f>VLOOKUP($A3078,Sheet2!$W$2:$X$11000,2)</f>
        <v>893.10165412576998</v>
      </c>
      <c r="N3078" s="2">
        <f>VLOOKUP($A3078,Sheet2!$Y$2:$Z$11000,2)</f>
        <v>383.72063394048098</v>
      </c>
      <c r="O3078" s="2">
        <f>VLOOKUP($A3078,Sheet2!$AA$2:$AB$11000,2)</f>
        <v>370.240139404589</v>
      </c>
      <c r="P3078" s="2">
        <f>VLOOKUP($A3078,Sheet2!$AC$2:$AD$11000,2)</f>
        <v>424.75532741826498</v>
      </c>
      <c r="Q3078" s="2">
        <f>VLOOKUP($A3078,Sheet2!$AE$2:$AF$11000,2)</f>
        <v>586.53761632226201</v>
      </c>
      <c r="R3078" s="2">
        <f>VLOOKUP($A3078,Sheet2!$AG$2:$AH$11000,2)</f>
        <v>407.28831882889898</v>
      </c>
      <c r="S3078" s="2">
        <f>VLOOKUP($A3078,Sheet2!$AI$2:$AJ$11000,2)</f>
        <v>24.8805405864737</v>
      </c>
      <c r="T3078" s="2">
        <f>VLOOKUP($A3078,Sheet2!$AK$2:$AL$11000,2)</f>
        <v>767.06207273319501</v>
      </c>
      <c r="U3078" s="2">
        <f>VLOOKUP($A3078,Sheet2!$AM$2:$AN$11000,2)</f>
        <v>59.723771199404503</v>
      </c>
      <c r="V3078" s="2">
        <f>VLOOKUP($A3078,Sheet2!$AO$2:$AP$11000,2)</f>
        <v>3683.49274568294</v>
      </c>
      <c r="W3078" s="2">
        <f>VLOOKUP($A3078,Sheet2!$AQ$2:$AR$11000,2)</f>
        <v>194.17150081854601</v>
      </c>
    </row>
    <row r="3079" spans="1:23" x14ac:dyDescent="0.2">
      <c r="A3079" s="3">
        <v>37454</v>
      </c>
      <c r="B3079" s="2">
        <f>VLOOKUP($A3079,Sheet2!$A$2:$B$11000,2)</f>
        <v>41.116735636220497</v>
      </c>
      <c r="C3079" s="2">
        <f>VLOOKUP($A3079,Sheet2!$C$2:$D$11000,2)</f>
        <v>1238.3149205739301</v>
      </c>
      <c r="D3079" s="2">
        <f>VLOOKUP($A3079,Sheet2!$E$2:$F$11000,2)</f>
        <v>2715.3672607666899</v>
      </c>
      <c r="E3079" s="2">
        <f>VLOOKUP($A3079,Sheet2!$G$2:$H$11000,2)</f>
        <v>155.84448218777001</v>
      </c>
      <c r="F3079" s="2">
        <f>VLOOKUP($A3079,Sheet2!$I$2:$J$11000,2)</f>
        <v>127.857187330557</v>
      </c>
      <c r="G3079" s="2">
        <f>VLOOKUP($A3079,Sheet2!$K$2:$L$11000,2)</f>
        <v>466.43849768984199</v>
      </c>
      <c r="H3079" s="2">
        <f>VLOOKUP($A3079,Sheet2!$M$2:$N$11000,2)</f>
        <v>78.207472050850399</v>
      </c>
      <c r="I3079" s="2">
        <f>VLOOKUP($A3079,Sheet2!$O$2:$P$11000,2)</f>
        <v>1.5598455071327899</v>
      </c>
      <c r="J3079" s="2">
        <f>VLOOKUP($A3079,Sheet2!$Q$2:$R$11000,2)</f>
        <v>481.42954719550499</v>
      </c>
      <c r="K3079" s="2">
        <f>VLOOKUP($A3079,Sheet2!$S$2:$T$11000,2)</f>
        <v>167.94983052642201</v>
      </c>
      <c r="L3079" s="2">
        <f>VLOOKUP($A3079,Sheet2!$U$2:$V$11000,2)</f>
        <v>950.35645287281295</v>
      </c>
      <c r="M3079" s="2">
        <f>VLOOKUP($A3079,Sheet2!$W$2:$X$11000,2)</f>
        <v>883.83711414521304</v>
      </c>
      <c r="N3079" s="2">
        <f>VLOOKUP($A3079,Sheet2!$Y$2:$Z$11000,2)</f>
        <v>392.42918733487397</v>
      </c>
      <c r="O3079" s="2">
        <f>VLOOKUP($A3079,Sheet2!$AA$2:$AB$11000,2)</f>
        <v>367.536246889376</v>
      </c>
      <c r="P3079" s="2">
        <f>VLOOKUP($A3079,Sheet2!$AC$2:$AD$11000,2)</f>
        <v>424.09679202691899</v>
      </c>
      <c r="Q3079" s="2">
        <f>VLOOKUP($A3079,Sheet2!$AE$2:$AF$11000,2)</f>
        <v>581.82196167342295</v>
      </c>
      <c r="R3079" s="2">
        <f>VLOOKUP($A3079,Sheet2!$AG$2:$AH$11000,2)</f>
        <v>401.051421139176</v>
      </c>
      <c r="S3079" s="2">
        <f>VLOOKUP($A3079,Sheet2!$AI$2:$AJ$11000,2)</f>
        <v>24.5379513873484</v>
      </c>
      <c r="T3079" s="2">
        <f>VLOOKUP($A3079,Sheet2!$AK$2:$AL$11000,2)</f>
        <v>762.79468985289895</v>
      </c>
      <c r="U3079" s="2">
        <f>VLOOKUP($A3079,Sheet2!$AM$2:$AN$11000,2)</f>
        <v>58.803426899138501</v>
      </c>
      <c r="V3079" s="2">
        <f>VLOOKUP($A3079,Sheet2!$AO$2:$AP$11000,2)</f>
        <v>3694.5211670772001</v>
      </c>
      <c r="W3079" s="2">
        <f>VLOOKUP($A3079,Sheet2!$AQ$2:$AR$11000,2)</f>
        <v>195.92016347001001</v>
      </c>
    </row>
    <row r="3080" spans="1:23" x14ac:dyDescent="0.2">
      <c r="A3080" s="3">
        <v>37455</v>
      </c>
      <c r="B3080" s="2">
        <f>VLOOKUP($A3080,Sheet2!$A$2:$B$11000,2)</f>
        <v>41.430923631402997</v>
      </c>
      <c r="C3080" s="2">
        <f>VLOOKUP($A3080,Sheet2!$C$2:$D$11000,2)</f>
        <v>1245.0012862357801</v>
      </c>
      <c r="D3080" s="2">
        <f>VLOOKUP($A3080,Sheet2!$E$2:$F$11000,2)</f>
        <v>2681.6740403849199</v>
      </c>
      <c r="E3080" s="2">
        <f>VLOOKUP($A3080,Sheet2!$G$2:$H$11000,2)</f>
        <v>162.54170961311499</v>
      </c>
      <c r="F3080" s="2">
        <f>VLOOKUP($A3080,Sheet2!$I$2:$J$11000,2)</f>
        <v>127.488368520949</v>
      </c>
      <c r="G3080" s="2">
        <f>VLOOKUP($A3080,Sheet2!$K$2:$L$11000,2)</f>
        <v>465.56365211743201</v>
      </c>
      <c r="H3080" s="2">
        <f>VLOOKUP($A3080,Sheet2!$M$2:$N$11000,2)</f>
        <v>77.888474884089604</v>
      </c>
      <c r="I3080" s="2">
        <f>VLOOKUP($A3080,Sheet2!$O$2:$P$11000,2)</f>
        <v>1.54226483080556</v>
      </c>
      <c r="J3080" s="2">
        <f>VLOOKUP($A3080,Sheet2!$Q$2:$R$11000,2)</f>
        <v>462.93126902740198</v>
      </c>
      <c r="K3080" s="2">
        <f>VLOOKUP($A3080,Sheet2!$S$2:$T$11000,2)</f>
        <v>168.56843027053401</v>
      </c>
      <c r="L3080" s="2">
        <f>VLOOKUP($A3080,Sheet2!$U$2:$V$11000,2)</f>
        <v>974.75366330477095</v>
      </c>
      <c r="M3080" s="2">
        <f>VLOOKUP($A3080,Sheet2!$W$2:$X$11000,2)</f>
        <v>911.01309808818201</v>
      </c>
      <c r="N3080" s="2">
        <f>VLOOKUP($A3080,Sheet2!$Y$2:$Z$11000,2)</f>
        <v>383.17634935333098</v>
      </c>
      <c r="O3080" s="2">
        <f>VLOOKUP($A3080,Sheet2!$AA$2:$AB$11000,2)</f>
        <v>371.97835602151201</v>
      </c>
      <c r="P3080" s="2">
        <f>VLOOKUP($A3080,Sheet2!$AC$2:$AD$11000,2)</f>
        <v>426.07239820095702</v>
      </c>
      <c r="Q3080" s="2">
        <f>VLOOKUP($A3080,Sheet2!$AE$2:$AF$11000,2)</f>
        <v>584.96573143931596</v>
      </c>
      <c r="R3080" s="2">
        <f>VLOOKUP($A3080,Sheet2!$AG$2:$AH$11000,2)</f>
        <v>404.07537153419401</v>
      </c>
      <c r="S3080" s="2">
        <f>VLOOKUP($A3080,Sheet2!$AI$2:$AJ$11000,2)</f>
        <v>25.822660884068299</v>
      </c>
      <c r="T3080" s="2">
        <f>VLOOKUP($A3080,Sheet2!$AK$2:$AL$11000,2)</f>
        <v>762.79468985289895</v>
      </c>
      <c r="U3080" s="2">
        <f>VLOOKUP($A3080,Sheet2!$AM$2:$AN$11000,2)</f>
        <v>58.507601945481497</v>
      </c>
      <c r="V3080" s="2">
        <f>VLOOKUP($A3080,Sheet2!$AO$2:$AP$11000,2)</f>
        <v>3675.2214296372499</v>
      </c>
      <c r="W3080" s="2">
        <f>VLOOKUP($A3080,Sheet2!$AQ$2:$AR$11000,2)</f>
        <v>193.47203575796101</v>
      </c>
    </row>
    <row r="3081" spans="1:23" x14ac:dyDescent="0.2">
      <c r="A3081" s="3">
        <v>37456</v>
      </c>
      <c r="B3081" s="2">
        <f>VLOOKUP($A3081,Sheet2!$A$2:$B$11000,2)</f>
        <v>41.766057492930997</v>
      </c>
      <c r="C3081" s="2">
        <f>VLOOKUP($A3081,Sheet2!$C$2:$D$11000,2)</f>
        <v>1255.6994712947301</v>
      </c>
      <c r="D3081" s="2">
        <f>VLOOKUP($A3081,Sheet2!$E$2:$F$11000,2)</f>
        <v>2755.18652121786</v>
      </c>
      <c r="E3081" s="2">
        <f>VLOOKUP($A3081,Sheet2!$G$2:$H$11000,2)</f>
        <v>163.21143235564901</v>
      </c>
      <c r="F3081" s="2">
        <f>VLOOKUP($A3081,Sheet2!$I$2:$J$11000,2)</f>
        <v>127.119549711342</v>
      </c>
      <c r="G3081" s="2">
        <f>VLOOKUP($A3081,Sheet2!$K$2:$L$11000,2)</f>
        <v>475.478568604744</v>
      </c>
      <c r="H3081" s="2">
        <f>VLOOKUP($A3081,Sheet2!$M$2:$N$11000,2)</f>
        <v>76.452987633666098</v>
      </c>
      <c r="I3081" s="2">
        <f>VLOOKUP($A3081,Sheet2!$O$2:$P$11000,2)</f>
        <v>1.5413857969892</v>
      </c>
      <c r="J3081" s="2">
        <f>VLOOKUP($A3081,Sheet2!$Q$2:$R$11000,2)</f>
        <v>460.55969490328698</v>
      </c>
      <c r="K3081" s="2">
        <f>VLOOKUP($A3081,Sheet2!$S$2:$T$11000,2)</f>
        <v>168.38285034730001</v>
      </c>
      <c r="L3081" s="2">
        <f>VLOOKUP($A3081,Sheet2!$U$2:$V$11000,2)</f>
        <v>971.34940138403397</v>
      </c>
      <c r="M3081" s="2">
        <f>VLOOKUP($A3081,Sheet2!$W$2:$X$11000,2)</f>
        <v>909.16019009207002</v>
      </c>
      <c r="N3081" s="2">
        <f>VLOOKUP($A3081,Sheet2!$Y$2:$Z$11000,2)</f>
        <v>380.99921100473199</v>
      </c>
      <c r="O3081" s="2">
        <f>VLOOKUP($A3081,Sheet2!$AA$2:$AB$11000,2)</f>
        <v>374.87538371638402</v>
      </c>
      <c r="P3081" s="2">
        <f>VLOOKUP($A3081,Sheet2!$AC$2:$AD$11000,2)</f>
        <v>426.73093359230302</v>
      </c>
      <c r="Q3081" s="2">
        <f>VLOOKUP($A3081,Sheet2!$AE$2:$AF$11000,2)</f>
        <v>584.51662147275999</v>
      </c>
      <c r="R3081" s="2">
        <f>VLOOKUP($A3081,Sheet2!$AG$2:$AH$11000,2)</f>
        <v>405.96534053107899</v>
      </c>
      <c r="S3081" s="2">
        <f>VLOOKUP($A3081,Sheet2!$AI$2:$AJ$11000,2)</f>
        <v>25.951131833740199</v>
      </c>
      <c r="T3081" s="2">
        <f>VLOOKUP($A3081,Sheet2!$AK$2:$AL$11000,2)</f>
        <v>773.92036664795705</v>
      </c>
      <c r="U3081" s="2">
        <f>VLOOKUP($A3081,Sheet2!$AM$2:$AN$11000,2)</f>
        <v>58.310385309710298</v>
      </c>
      <c r="V3081" s="2">
        <f>VLOOKUP($A3081,Sheet2!$AO$2:$AP$11000,2)</f>
        <v>3647.6503761516001</v>
      </c>
      <c r="W3081" s="2">
        <f>VLOOKUP($A3081,Sheet2!$AQ$2:$AR$11000,2)</f>
        <v>194.731072867015</v>
      </c>
    </row>
    <row r="3082" spans="1:23" x14ac:dyDescent="0.2">
      <c r="A3082" s="3">
        <v>37459</v>
      </c>
      <c r="B3082" s="2">
        <f>VLOOKUP($A3082,Sheet2!$A$2:$B$11000,2)</f>
        <v>42.310650017914099</v>
      </c>
      <c r="C3082" s="2">
        <f>VLOOKUP($A3082,Sheet2!$C$2:$D$11000,2)</f>
        <v>1315.8767622513501</v>
      </c>
      <c r="D3082" s="2">
        <f>VLOOKUP($A3082,Sheet2!$E$2:$F$11000,2)</f>
        <v>2785.81672156492</v>
      </c>
      <c r="E3082" s="2">
        <f>VLOOKUP($A3082,Sheet2!$G$2:$H$11000,2)</f>
        <v>164.34996101795801</v>
      </c>
      <c r="F3082" s="2">
        <f>VLOOKUP($A3082,Sheet2!$I$2:$J$11000,2)</f>
        <v>125.767214076115</v>
      </c>
      <c r="G3082" s="2">
        <f>VLOOKUP($A3082,Sheet2!$K$2:$L$11000,2)</f>
        <v>474.895338223137</v>
      </c>
      <c r="H3082" s="2">
        <f>VLOOKUP($A3082,Sheet2!$M$2:$N$11000,2)</f>
        <v>75.017500383242606</v>
      </c>
      <c r="I3082" s="2">
        <f>VLOOKUP($A3082,Sheet2!$O$2:$P$11000,2)</f>
        <v>1.47479898539985</v>
      </c>
      <c r="J3082" s="2">
        <f>VLOOKUP($A3082,Sheet2!$Q$2:$R$11000,2)</f>
        <v>459.61106525363999</v>
      </c>
      <c r="K3082" s="2">
        <f>VLOOKUP($A3082,Sheet2!$S$2:$T$11000,2)</f>
        <v>167.826110577599</v>
      </c>
      <c r="L3082" s="2">
        <f>VLOOKUP($A3082,Sheet2!$U$2:$V$11000,2)</f>
        <v>937.30678217664899</v>
      </c>
      <c r="M3082" s="2">
        <f>VLOOKUP($A3082,Sheet2!$W$2:$X$11000,2)</f>
        <v>912.86600608429399</v>
      </c>
      <c r="N3082" s="2">
        <f>VLOOKUP($A3082,Sheet2!$Y$2:$Z$11000,2)</f>
        <v>392.97347192202398</v>
      </c>
      <c r="O3082" s="2">
        <f>VLOOKUP($A3082,Sheet2!$AA$2:$AB$11000,2)</f>
        <v>382.60079090270801</v>
      </c>
      <c r="P3082" s="2">
        <f>VLOOKUP($A3082,Sheet2!$AC$2:$AD$11000,2)</f>
        <v>416.85290272211103</v>
      </c>
      <c r="Q3082" s="2">
        <f>VLOOKUP($A3082,Sheet2!$AE$2:$AF$11000,2)</f>
        <v>576.20808709147195</v>
      </c>
      <c r="R3082" s="2">
        <f>VLOOKUP($A3082,Sheet2!$AG$2:$AH$11000,2)</f>
        <v>419.57311730865803</v>
      </c>
      <c r="S3082" s="2">
        <f>VLOOKUP($A3082,Sheet2!$AI$2:$AJ$11000,2)</f>
        <v>26.379368332646798</v>
      </c>
      <c r="T3082" s="2">
        <f>VLOOKUP($A3082,Sheet2!$AK$2:$AL$11000,2)</f>
        <v>768.89095111046504</v>
      </c>
      <c r="U3082" s="2">
        <f>VLOOKUP($A3082,Sheet2!$AM$2:$AN$11000,2)</f>
        <v>60.315421106718297</v>
      </c>
      <c r="V3082" s="2">
        <f>VLOOKUP($A3082,Sheet2!$AO$2:$AP$11000,2)</f>
        <v>3746.9061686999398</v>
      </c>
      <c r="W3082" s="2">
        <f>VLOOKUP($A3082,Sheet2!$AQ$2:$AR$11000,2)</f>
        <v>186.757171176339</v>
      </c>
    </row>
    <row r="3083" spans="1:23" x14ac:dyDescent="0.2">
      <c r="A3083" s="3">
        <v>37460</v>
      </c>
      <c r="B3083" s="2">
        <f>VLOOKUP($A3083,Sheet2!$A$2:$B$11000,2)</f>
        <v>41.032952170838399</v>
      </c>
      <c r="C3083" s="2">
        <f>VLOOKUP($A3083,Sheet2!$C$2:$D$11000,2)</f>
        <v>1291.8058458687001</v>
      </c>
      <c r="D3083" s="2">
        <f>VLOOKUP($A3083,Sheet2!$E$2:$F$11000,2)</f>
        <v>2715.3672607666899</v>
      </c>
      <c r="E3083" s="2">
        <f>VLOOKUP($A3083,Sheet2!$G$2:$H$11000,2)</f>
        <v>160.46556911125799</v>
      </c>
      <c r="F3083" s="2">
        <f>VLOOKUP($A3083,Sheet2!$I$2:$J$11000,2)</f>
        <v>125.644274472912</v>
      </c>
      <c r="G3083" s="2">
        <f>VLOOKUP($A3083,Sheet2!$K$2:$L$11000,2)</f>
        <v>458.85650272895703</v>
      </c>
      <c r="H3083" s="2">
        <f>VLOOKUP($A3083,Sheet2!$M$2:$N$11000,2)</f>
        <v>74.220007466340704</v>
      </c>
      <c r="I3083" s="2">
        <f>VLOOKUP($A3083,Sheet2!$O$2:$P$11000,2)</f>
        <v>1.4471094201844701</v>
      </c>
      <c r="J3083" s="2">
        <f>VLOOKUP($A3083,Sheet2!$Q$2:$R$11000,2)</f>
        <v>462.93126902740198</v>
      </c>
      <c r="K3083" s="2">
        <f>VLOOKUP($A3083,Sheet2!$S$2:$T$11000,2)</f>
        <v>165.599151498796</v>
      </c>
      <c r="L3083" s="2">
        <f>VLOOKUP($A3083,Sheet2!$U$2:$V$11000,2)</f>
        <v>939.008913137018</v>
      </c>
      <c r="M3083" s="2">
        <f>VLOOKUP($A3083,Sheet2!$W$2:$X$11000,2)</f>
        <v>894.02810812382597</v>
      </c>
      <c r="N3083" s="2">
        <f>VLOOKUP($A3083,Sheet2!$Y$2:$Z$11000,2)</f>
        <v>383.17634935333098</v>
      </c>
      <c r="O3083" s="2">
        <f>VLOOKUP($A3083,Sheet2!$AA$2:$AB$11000,2)</f>
        <v>384.91841305860601</v>
      </c>
      <c r="P3083" s="2">
        <f>VLOOKUP($A3083,Sheet2!$AC$2:$AD$11000,2)</f>
        <v>420.14557967884201</v>
      </c>
      <c r="Q3083" s="2">
        <f>VLOOKUP($A3083,Sheet2!$AE$2:$AF$11000,2)</f>
        <v>574.07481475033103</v>
      </c>
      <c r="R3083" s="2">
        <f>VLOOKUP($A3083,Sheet2!$AG$2:$AH$11000,2)</f>
        <v>404.83135913294802</v>
      </c>
      <c r="S3083" s="2">
        <f>VLOOKUP($A3083,Sheet2!$AI$2:$AJ$11000,2)</f>
        <v>26.422191982537498</v>
      </c>
      <c r="T3083" s="2">
        <f>VLOOKUP($A3083,Sheet2!$AK$2:$AL$11000,2)</f>
        <v>744.20109301732396</v>
      </c>
      <c r="U3083" s="2">
        <f>VLOOKUP($A3083,Sheet2!$AM$2:$AN$11000,2)</f>
        <v>58.671949141957597</v>
      </c>
      <c r="V3083" s="2">
        <f>VLOOKUP($A3083,Sheet2!$AO$2:$AP$11000,2)</f>
        <v>3669.7072189401201</v>
      </c>
      <c r="W3083" s="2">
        <f>VLOOKUP($A3083,Sheet2!$AQ$2:$AR$11000,2)</f>
        <v>184.029257440056</v>
      </c>
    </row>
    <row r="3084" spans="1:23" x14ac:dyDescent="0.2">
      <c r="A3084" s="3">
        <v>37461</v>
      </c>
      <c r="B3084" s="2">
        <f>VLOOKUP($A3084,Sheet2!$A$2:$B$11000,2)</f>
        <v>41.598490562167001</v>
      </c>
      <c r="C3084" s="2">
        <f>VLOOKUP($A3084,Sheet2!$C$2:$D$11000,2)</f>
        <v>1333.2613129721501</v>
      </c>
      <c r="D3084" s="2">
        <f>VLOOKUP($A3084,Sheet2!$E$2:$F$11000,2)</f>
        <v>2638.7917598990398</v>
      </c>
      <c r="E3084" s="2">
        <f>VLOOKUP($A3084,Sheet2!$G$2:$H$11000,2)</f>
        <v>159.19309590044301</v>
      </c>
      <c r="F3084" s="2">
        <f>VLOOKUP($A3084,Sheet2!$I$2:$J$11000,2)</f>
        <v>123.718220689407</v>
      </c>
      <c r="G3084" s="2">
        <f>VLOOKUP($A3084,Sheet2!$K$2:$L$11000,2)</f>
        <v>456.81519639333402</v>
      </c>
      <c r="H3084" s="2">
        <f>VLOOKUP($A3084,Sheet2!$M$2:$N$11000,2)</f>
        <v>74.060508882960306</v>
      </c>
      <c r="I3084" s="2">
        <f>VLOOKUP($A3084,Sheet2!$O$2:$P$11000,2)</f>
        <v>1.48556714965027</v>
      </c>
      <c r="J3084" s="2">
        <f>VLOOKUP($A3084,Sheet2!$Q$2:$R$11000,2)</f>
        <v>453.44497253093903</v>
      </c>
      <c r="K3084" s="2">
        <f>VLOOKUP($A3084,Sheet2!$S$2:$T$11000,2)</f>
        <v>165.10427170350599</v>
      </c>
      <c r="L3084" s="2">
        <f>VLOOKUP($A3084,Sheet2!$U$2:$V$11000,2)</f>
        <v>921.42022654653601</v>
      </c>
      <c r="M3084" s="2">
        <f>VLOOKUP($A3084,Sheet2!$W$2:$X$11000,2)</f>
        <v>938.80671802985501</v>
      </c>
      <c r="N3084" s="2">
        <f>VLOOKUP($A3084,Sheet2!$Y$2:$Z$11000,2)</f>
        <v>383.17634935333098</v>
      </c>
      <c r="O3084" s="2">
        <f>VLOOKUP($A3084,Sheet2!$AA$2:$AB$11000,2)</f>
        <v>388.20171111279302</v>
      </c>
      <c r="P3084" s="2">
        <f>VLOOKUP($A3084,Sheet2!$AC$2:$AD$11000,2)</f>
        <v>424.09679202691899</v>
      </c>
      <c r="Q3084" s="2">
        <f>VLOOKUP($A3084,Sheet2!$AE$2:$AF$11000,2)</f>
        <v>577.106307024584</v>
      </c>
      <c r="R3084" s="2">
        <f>VLOOKUP($A3084,Sheet2!$AG$2:$AH$11000,2)</f>
        <v>411.25725372236002</v>
      </c>
      <c r="S3084" s="2">
        <f>VLOOKUP($A3084,Sheet2!$AI$2:$AJ$11000,2)</f>
        <v>25.094658835927</v>
      </c>
      <c r="T3084" s="2">
        <f>VLOOKUP($A3084,Sheet2!$AK$2:$AL$11000,2)</f>
        <v>740.69574279422397</v>
      </c>
      <c r="U3084" s="2">
        <f>VLOOKUP($A3084,Sheet2!$AM$2:$AN$11000,2)</f>
        <v>59.230729609976301</v>
      </c>
      <c r="V3084" s="2">
        <f>VLOOKUP($A3084,Sheet2!$AO$2:$AP$11000,2)</f>
        <v>3705.5495884714601</v>
      </c>
      <c r="W3084" s="2">
        <f>VLOOKUP($A3084,Sheet2!$AQ$2:$AR$11000,2)</f>
        <v>187.946261779335</v>
      </c>
    </row>
    <row r="3085" spans="1:23" x14ac:dyDescent="0.2">
      <c r="A3085" s="3">
        <v>37462</v>
      </c>
      <c r="B3085" s="2">
        <f>VLOOKUP($A3085,Sheet2!$A$2:$B$11000,2)</f>
        <v>41.053898037183899</v>
      </c>
      <c r="C3085" s="2">
        <f>VLOOKUP($A3085,Sheet2!$C$2:$D$11000,2)</f>
        <v>1306.5158503247701</v>
      </c>
      <c r="D3085" s="2">
        <f>VLOOKUP($A3085,Sheet2!$E$2:$F$11000,2)</f>
        <v>2750.5919911658102</v>
      </c>
      <c r="E3085" s="2">
        <f>VLOOKUP($A3085,Sheet2!$G$2:$H$11000,2)</f>
        <v>159.22658203756899</v>
      </c>
      <c r="F3085" s="2">
        <f>VLOOKUP($A3085,Sheet2!$I$2:$J$11000,2)</f>
        <v>125.644274472912</v>
      </c>
      <c r="G3085" s="2">
        <f>VLOOKUP($A3085,Sheet2!$K$2:$L$11000,2)</f>
        <v>454.48227486690803</v>
      </c>
      <c r="H3085" s="2">
        <f>VLOOKUP($A3085,Sheet2!$M$2:$N$11000,2)</f>
        <v>73.369348354978598</v>
      </c>
      <c r="I3085" s="2">
        <f>VLOOKUP($A3085,Sheet2!$O$2:$P$11000,2)</f>
        <v>1.4813917390225599</v>
      </c>
      <c r="J3085" s="2">
        <f>VLOOKUP($A3085,Sheet2!$Q$2:$R$11000,2)</f>
        <v>458.66243560399403</v>
      </c>
      <c r="K3085" s="2">
        <f>VLOOKUP($A3085,Sheet2!$S$2:$T$11000,2)</f>
        <v>167.764250603188</v>
      </c>
      <c r="L3085" s="2">
        <f>VLOOKUP($A3085,Sheet2!$U$2:$V$11000,2)</f>
        <v>945.25005999170503</v>
      </c>
      <c r="M3085" s="2">
        <f>VLOOKUP($A3085,Sheet2!$W$2:$X$11000,2)</f>
        <v>891.86638212836306</v>
      </c>
      <c r="N3085" s="2">
        <f>VLOOKUP($A3085,Sheet2!$Y$2:$Z$11000,2)</f>
        <v>382.63206476618097</v>
      </c>
      <c r="O3085" s="2">
        <f>VLOOKUP($A3085,Sheet2!$AA$2:$AB$11000,2)</f>
        <v>388.20171111279302</v>
      </c>
      <c r="P3085" s="2">
        <f>VLOOKUP($A3085,Sheet2!$AC$2:$AD$11000,2)</f>
        <v>436.74067154076499</v>
      </c>
      <c r="Q3085" s="2">
        <f>VLOOKUP($A3085,Sheet2!$AE$2:$AF$11000,2)</f>
        <v>581.37285170686698</v>
      </c>
      <c r="R3085" s="2">
        <f>VLOOKUP($A3085,Sheet2!$AG$2:$AH$11000,2)</f>
        <v>396.70449244633897</v>
      </c>
      <c r="S3085" s="2">
        <f>VLOOKUP($A3085,Sheet2!$AI$2:$AJ$11000,2)</f>
        <v>25.351600735270999</v>
      </c>
      <c r="T3085" s="2">
        <f>VLOOKUP($A3085,Sheet2!$AK$2:$AL$11000,2)</f>
        <v>739.93371013702802</v>
      </c>
      <c r="U3085" s="2">
        <f>VLOOKUP($A3085,Sheet2!$AM$2:$AN$11000,2)</f>
        <v>57.455779888034698</v>
      </c>
      <c r="V3085" s="2">
        <f>VLOOKUP($A3085,Sheet2!$AO$2:$AP$11000,2)</f>
        <v>3694.5211670772001</v>
      </c>
      <c r="W3085" s="2">
        <f>VLOOKUP($A3085,Sheet2!$AQ$2:$AR$11000,2)</f>
        <v>187.24679671874901</v>
      </c>
    </row>
    <row r="3086" spans="1:23" x14ac:dyDescent="0.2">
      <c r="A3086" s="3">
        <v>37463</v>
      </c>
      <c r="B3086" s="2">
        <f>VLOOKUP($A3086,Sheet2!$A$2:$B$11000,2)</f>
        <v>40.718764175655899</v>
      </c>
      <c r="C3086" s="2">
        <f>VLOOKUP($A3086,Sheet2!$C$2:$D$11000,2)</f>
        <v>1299.8294846629201</v>
      </c>
      <c r="D3086" s="2">
        <f>VLOOKUP($A3086,Sheet2!$E$2:$F$11000,2)</f>
        <v>2738.3399110269802</v>
      </c>
      <c r="E3086" s="2">
        <f>VLOOKUP($A3086,Sheet2!$G$2:$H$11000,2)</f>
        <v>158.824748392049</v>
      </c>
      <c r="F3086" s="2">
        <f>VLOOKUP($A3086,Sheet2!$I$2:$J$11000,2)</f>
        <v>125.644274472912</v>
      </c>
      <c r="G3086" s="2">
        <f>VLOOKUP($A3086,Sheet2!$K$2:$L$11000,2)</f>
        <v>445.00478116580098</v>
      </c>
      <c r="H3086" s="2">
        <f>VLOOKUP($A3086,Sheet2!$M$2:$N$11000,2)</f>
        <v>73.422514549438702</v>
      </c>
      <c r="I3086" s="2">
        <f>VLOOKUP($A3086,Sheet2!$O$2:$P$11000,2)</f>
        <v>1.4686457486853199</v>
      </c>
      <c r="J3086" s="2">
        <f>VLOOKUP($A3086,Sheet2!$Q$2:$R$11000,2)</f>
        <v>459.13675042881698</v>
      </c>
      <c r="K3086" s="2">
        <f>VLOOKUP($A3086,Sheet2!$S$2:$T$11000,2)</f>
        <v>167.39309075672099</v>
      </c>
      <c r="L3086" s="2">
        <f>VLOOKUP($A3086,Sheet2!$U$2:$V$11000,2)</f>
        <v>942.98055204454704</v>
      </c>
      <c r="M3086" s="2">
        <f>VLOOKUP($A3086,Sheet2!$W$2:$X$11000,2)</f>
        <v>892.79283612641905</v>
      </c>
      <c r="N3086" s="2">
        <f>VLOOKUP($A3086,Sheet2!$Y$2:$Z$11000,2)</f>
        <v>364.12638880309402</v>
      </c>
      <c r="O3086" s="2">
        <f>VLOOKUP($A3086,Sheet2!$AA$2:$AB$11000,2)</f>
        <v>384.725277878947</v>
      </c>
      <c r="P3086" s="2">
        <f>VLOOKUP($A3086,Sheet2!$AC$2:$AD$11000,2)</f>
        <v>440.49432327143802</v>
      </c>
      <c r="Q3086" s="2">
        <f>VLOOKUP($A3086,Sheet2!$AE$2:$AF$11000,2)</f>
        <v>587.43583625537406</v>
      </c>
      <c r="R3086" s="2">
        <f>VLOOKUP($A3086,Sheet2!$AG$2:$AH$11000,2)</f>
        <v>389.52261025817302</v>
      </c>
      <c r="S3086" s="2">
        <f>VLOOKUP($A3086,Sheet2!$AI$2:$AJ$11000,2)</f>
        <v>24.8805405864737</v>
      </c>
      <c r="T3086" s="2">
        <f>VLOOKUP($A3086,Sheet2!$AK$2:$AL$11000,2)</f>
        <v>710.97646916359099</v>
      </c>
      <c r="U3086" s="2">
        <f>VLOOKUP($A3086,Sheet2!$AM$2:$AN$11000,2)</f>
        <v>56.469696709178301</v>
      </c>
      <c r="V3086" s="2">
        <f>VLOOKUP($A3086,Sheet2!$AO$2:$AP$11000,2)</f>
        <v>3694.5211670772001</v>
      </c>
      <c r="W3086" s="2">
        <f>VLOOKUP($A3086,Sheet2!$AQ$2:$AR$11000,2)</f>
        <v>185.63802707940201</v>
      </c>
    </row>
    <row r="3087" spans="1:23" x14ac:dyDescent="0.2">
      <c r="A3087" s="3">
        <v>37466</v>
      </c>
      <c r="B3087" s="2">
        <f>VLOOKUP($A3087,Sheet2!$A$2:$B$11000,2)</f>
        <v>40.404576180473398</v>
      </c>
      <c r="C3087" s="2">
        <f>VLOOKUP($A3087,Sheet2!$C$2:$D$11000,2)</f>
        <v>1235.6403743091901</v>
      </c>
      <c r="D3087" s="2">
        <f>VLOOKUP($A3087,Sheet2!$E$2:$F$11000,2)</f>
        <v>2693.9261205237499</v>
      </c>
      <c r="E3087" s="2">
        <f>VLOOKUP($A3087,Sheet2!$G$2:$H$11000,2)</f>
        <v>156.547691067432</v>
      </c>
      <c r="F3087" s="2">
        <f>VLOOKUP($A3087,Sheet2!$I$2:$J$11000,2)</f>
        <v>126.996610108139</v>
      </c>
      <c r="G3087" s="2">
        <f>VLOOKUP($A3087,Sheet2!$K$2:$L$11000,2)</f>
        <v>443.98412799799002</v>
      </c>
      <c r="H3087" s="2">
        <f>VLOOKUP($A3087,Sheet2!$M$2:$N$11000,2)</f>
        <v>74.273173660800794</v>
      </c>
      <c r="I3087" s="2">
        <f>VLOOKUP($A3087,Sheet2!$O$2:$P$11000,2)</f>
        <v>1.4625796502986601</v>
      </c>
      <c r="J3087" s="2">
        <f>VLOOKUP($A3087,Sheet2!$Q$2:$R$11000,2)</f>
        <v>448.22750945788403</v>
      </c>
      <c r="K3087" s="2">
        <f>VLOOKUP($A3087,Sheet2!$S$2:$T$11000,2)</f>
        <v>167.39309075672099</v>
      </c>
      <c r="L3087" s="2">
        <f>VLOOKUP($A3087,Sheet2!$U$2:$V$11000,2)</f>
        <v>939.008913137018</v>
      </c>
      <c r="M3087" s="2">
        <f>VLOOKUP($A3087,Sheet2!$W$2:$X$11000,2)</f>
        <v>897.11628811734602</v>
      </c>
      <c r="N3087" s="2">
        <f>VLOOKUP($A3087,Sheet2!$Y$2:$Z$11000,2)</f>
        <v>355.96211999585</v>
      </c>
      <c r="O3087" s="2">
        <f>VLOOKUP($A3087,Sheet2!$AA$2:$AB$11000,2)</f>
        <v>385.88408895689599</v>
      </c>
      <c r="P3087" s="2">
        <f>VLOOKUP($A3087,Sheet2!$AC$2:$AD$11000,2)</f>
        <v>437.92603524518802</v>
      </c>
      <c r="Q3087" s="2">
        <f>VLOOKUP($A3087,Sheet2!$AE$2:$AF$11000,2)</f>
        <v>583.39384655637002</v>
      </c>
      <c r="R3087" s="2">
        <f>VLOOKUP($A3087,Sheet2!$AG$2:$AH$11000,2)</f>
        <v>380.26176217343198</v>
      </c>
      <c r="S3087" s="2">
        <f>VLOOKUP($A3087,Sheet2!$AI$2:$AJ$11000,2)</f>
        <v>23.9384202888792</v>
      </c>
      <c r="T3087" s="2">
        <f>VLOOKUP($A3087,Sheet2!$AK$2:$AL$11000,2)</f>
        <v>707.16630587761301</v>
      </c>
      <c r="U3087" s="2">
        <f>VLOOKUP($A3087,Sheet2!$AM$2:$AN$11000,2)</f>
        <v>54.694746987236698</v>
      </c>
      <c r="V3087" s="2">
        <f>VLOOKUP($A3087,Sheet2!$AO$2:$AP$11000,2)</f>
        <v>3600.7795852259901</v>
      </c>
      <c r="W3087" s="2">
        <f>VLOOKUP($A3087,Sheet2!$AQ$2:$AR$11000,2)</f>
        <v>185.70797358546099</v>
      </c>
    </row>
    <row r="3088" spans="1:23" x14ac:dyDescent="0.2">
      <c r="A3088" s="3">
        <v>37467</v>
      </c>
      <c r="B3088" s="2">
        <f>VLOOKUP($A3088,Sheet2!$A$2:$B$11000,2)</f>
        <v>41.389031898711998</v>
      </c>
      <c r="C3088" s="2">
        <f>VLOOKUP($A3088,Sheet2!$C$2:$D$11000,2)</f>
        <v>1262.3858369565801</v>
      </c>
      <c r="D3088" s="2">
        <f>VLOOKUP($A3088,Sheet2!$E$2:$F$11000,2)</f>
        <v>2712.3042407319799</v>
      </c>
      <c r="E3088" s="2">
        <f>VLOOKUP($A3088,Sheet2!$G$2:$H$11000,2)</f>
        <v>162.742626435875</v>
      </c>
      <c r="F3088" s="2">
        <f>VLOOKUP($A3088,Sheet2!$I$2:$J$11000,2)</f>
        <v>126.70975103400001</v>
      </c>
      <c r="G3088" s="2">
        <f>VLOOKUP($A3088,Sheet2!$K$2:$L$11000,2)</f>
        <v>446.171241929014</v>
      </c>
      <c r="H3088" s="2">
        <f>VLOOKUP($A3088,Sheet2!$M$2:$N$11000,2)</f>
        <v>73.635179327279303</v>
      </c>
      <c r="I3088" s="2">
        <f>VLOOKUP($A3088,Sheet2!$O$2:$P$11000,2)</f>
        <v>1.5111084373919601</v>
      </c>
      <c r="J3088" s="2">
        <f>VLOOKUP($A3088,Sheet2!$Q$2:$R$11000,2)</f>
        <v>446.33025015859198</v>
      </c>
      <c r="K3088" s="2">
        <f>VLOOKUP($A3088,Sheet2!$S$2:$T$11000,2)</f>
        <v>167.45495073113199</v>
      </c>
      <c r="L3088" s="2">
        <f>VLOOKUP($A3088,Sheet2!$U$2:$V$11000,2)</f>
        <v>948.65432191244395</v>
      </c>
      <c r="M3088" s="2">
        <f>VLOOKUP($A3088,Sheet2!$W$2:$X$11000,2)</f>
        <v>892.79283612641905</v>
      </c>
      <c r="N3088" s="2">
        <f>VLOOKUP($A3088,Sheet2!$Y$2:$Z$11000,2)</f>
        <v>371.74637302318899</v>
      </c>
      <c r="O3088" s="2">
        <f>VLOOKUP($A3088,Sheet2!$AA$2:$AB$11000,2)</f>
        <v>385.49781859758002</v>
      </c>
      <c r="P3088" s="2">
        <f>VLOOKUP($A3088,Sheet2!$AC$2:$AD$11000,2)</f>
        <v>420.540700913649</v>
      </c>
      <c r="Q3088" s="2">
        <f>VLOOKUP($A3088,Sheet2!$AE$2:$AF$11000,2)</f>
        <v>587.43583625537406</v>
      </c>
      <c r="R3088" s="2">
        <f>VLOOKUP($A3088,Sheet2!$AG$2:$AH$11000,2)</f>
        <v>391.60157615474702</v>
      </c>
      <c r="S3088" s="2">
        <f>VLOOKUP($A3088,Sheet2!$AI$2:$AJ$11000,2)</f>
        <v>24.2810094880045</v>
      </c>
      <c r="T3088" s="2">
        <f>VLOOKUP($A3088,Sheet2!$AK$2:$AL$11000,2)</f>
        <v>709.90962344351703</v>
      </c>
      <c r="U3088" s="2">
        <f>VLOOKUP($A3088,Sheet2!$AM$2:$AN$11000,2)</f>
        <v>56.1410023162261</v>
      </c>
      <c r="V3088" s="2">
        <f>VLOOKUP($A3088,Sheet2!$AO$2:$AP$11000,2)</f>
        <v>3595.2653745288599</v>
      </c>
      <c r="W3088" s="2">
        <f>VLOOKUP($A3088,Sheet2!$AQ$2:$AR$11000,2)</f>
        <v>191.373640576204</v>
      </c>
    </row>
    <row r="3089" spans="1:23" x14ac:dyDescent="0.2">
      <c r="A3089" s="3">
        <v>37468</v>
      </c>
      <c r="B3089" s="2">
        <f>VLOOKUP($A3089,Sheet2!$A$2:$B$11000,2)</f>
        <v>42.394433483296098</v>
      </c>
      <c r="C3089" s="2">
        <f>VLOOKUP($A3089,Sheet2!$C$2:$D$11000,2)</f>
        <v>1322.5631279132001</v>
      </c>
      <c r="D3089" s="2">
        <f>VLOOKUP($A3089,Sheet2!$E$2:$F$11000,2)</f>
        <v>2736.80840100963</v>
      </c>
      <c r="E3089" s="2">
        <f>VLOOKUP($A3089,Sheet2!$G$2:$H$11000,2)</f>
        <v>162.37427892748099</v>
      </c>
      <c r="F3089" s="2">
        <f>VLOOKUP($A3089,Sheet2!$I$2:$J$11000,2)</f>
        <v>125.439375134242</v>
      </c>
      <c r="G3089" s="2">
        <f>VLOOKUP($A3089,Sheet2!$K$2:$L$11000,2)</f>
        <v>445.00478116580098</v>
      </c>
      <c r="H3089" s="2">
        <f>VLOOKUP($A3089,Sheet2!$M$2:$N$11000,2)</f>
        <v>72.412356854696299</v>
      </c>
      <c r="I3089" s="2">
        <f>VLOOKUP($A3089,Sheet2!$O$2:$P$11000,2)</f>
        <v>1.48662739747436</v>
      </c>
      <c r="J3089" s="2">
        <f>VLOOKUP($A3089,Sheet2!$Q$2:$R$11000,2)</f>
        <v>443.95867603447601</v>
      </c>
      <c r="K3089" s="2">
        <f>VLOOKUP($A3089,Sheet2!$S$2:$T$11000,2)</f>
        <v>167.64053065436599</v>
      </c>
      <c r="L3089" s="2">
        <f>VLOOKUP($A3089,Sheet2!$U$2:$V$11000,2)</f>
        <v>946.38481396528505</v>
      </c>
      <c r="M3089" s="2">
        <f>VLOOKUP($A3089,Sheet2!$W$2:$X$11000,2)</f>
        <v>912.24837008558995</v>
      </c>
      <c r="N3089" s="2">
        <f>VLOOKUP($A3089,Sheet2!$Y$2:$Z$11000,2)</f>
        <v>388.61919522482702</v>
      </c>
      <c r="O3089" s="2">
        <f>VLOOKUP($A3089,Sheet2!$AA$2:$AB$11000,2)</f>
        <v>392.06441470595502</v>
      </c>
      <c r="P3089" s="2">
        <f>VLOOKUP($A3089,Sheet2!$AC$2:$AD$11000,2)</f>
        <v>420.73826153105301</v>
      </c>
      <c r="Q3089" s="2">
        <f>VLOOKUP($A3089,Sheet2!$AE$2:$AF$11000,2)</f>
        <v>589.00772113832102</v>
      </c>
      <c r="R3089" s="2">
        <f>VLOOKUP($A3089,Sheet2!$AG$2:$AH$11000,2)</f>
        <v>405.58734673170198</v>
      </c>
      <c r="S3089" s="2">
        <f>VLOOKUP($A3089,Sheet2!$AI$2:$AJ$11000,2)</f>
        <v>24.837716936583099</v>
      </c>
      <c r="T3089" s="2">
        <f>VLOOKUP($A3089,Sheet2!$AK$2:$AL$11000,2)</f>
        <v>700.76523155716905</v>
      </c>
      <c r="U3089" s="2">
        <f>VLOOKUP($A3089,Sheet2!$AM$2:$AN$11000,2)</f>
        <v>57.981690916758097</v>
      </c>
      <c r="V3089" s="2">
        <f>VLOOKUP($A3089,Sheet2!$AO$2:$AP$11000,2)</f>
        <v>3683.49274568294</v>
      </c>
      <c r="W3089" s="2">
        <f>VLOOKUP($A3089,Sheet2!$AQ$2:$AR$11000,2)</f>
        <v>188.99545937021301</v>
      </c>
    </row>
    <row r="3090" spans="1:23" x14ac:dyDescent="0.2">
      <c r="A3090" s="3">
        <v>37469</v>
      </c>
      <c r="B3090" s="2">
        <f>VLOOKUP($A3090,Sheet2!$A$2:$B$11000,2)</f>
        <v>42.645783879442099</v>
      </c>
      <c r="C3090" s="2">
        <f>VLOOKUP($A3090,Sheet2!$C$2:$D$11000,2)</f>
        <v>1333.2613129721501</v>
      </c>
      <c r="D3090" s="2">
        <f>VLOOKUP($A3090,Sheet2!$E$2:$F$11000,2)</f>
        <v>2672.4849802808099</v>
      </c>
      <c r="E3090" s="2">
        <f>VLOOKUP($A3090,Sheet2!$G$2:$H$11000,2)</f>
        <v>163.71372441254999</v>
      </c>
      <c r="F3090" s="2">
        <f>VLOOKUP($A3090,Sheet2!$I$2:$J$11000,2)</f>
        <v>124.824677118229</v>
      </c>
      <c r="G3090" s="2">
        <f>VLOOKUP($A3090,Sheet2!$K$2:$L$11000,2)</f>
        <v>446.171241929014</v>
      </c>
      <c r="H3090" s="2">
        <f>VLOOKUP($A3090,Sheet2!$M$2:$N$11000,2)</f>
        <v>72.837686410377302</v>
      </c>
      <c r="I3090" s="2">
        <f>VLOOKUP($A3090,Sheet2!$O$2:$P$11000,2)</f>
        <v>1.45586361279914</v>
      </c>
      <c r="J3090" s="2">
        <f>VLOOKUP($A3090,Sheet2!$Q$2:$R$11000,2)</f>
        <v>450.59908358199999</v>
      </c>
      <c r="K3090" s="2">
        <f>VLOOKUP($A3090,Sheet2!$S$2:$T$11000,2)</f>
        <v>165.97031134526301</v>
      </c>
      <c r="L3090" s="2">
        <f>VLOOKUP($A3090,Sheet2!$U$2:$V$11000,2)</f>
        <v>902.69678598247503</v>
      </c>
      <c r="M3090" s="2">
        <f>VLOOKUP($A3090,Sheet2!$W$2:$X$11000,2)</f>
        <v>877.660754158175</v>
      </c>
      <c r="N3090" s="2">
        <f>VLOOKUP($A3090,Sheet2!$Y$2:$Z$11000,2)</f>
        <v>387.53062605052799</v>
      </c>
      <c r="O3090" s="2">
        <f>VLOOKUP($A3090,Sheet2!$AA$2:$AB$11000,2)</f>
        <v>387.23603521450298</v>
      </c>
      <c r="P3090" s="2">
        <f>VLOOKUP($A3090,Sheet2!$AC$2:$AD$11000,2)</f>
        <v>417.05046333951498</v>
      </c>
      <c r="Q3090" s="2">
        <f>VLOOKUP($A3090,Sheet2!$AE$2:$AF$11000,2)</f>
        <v>580.47463177375505</v>
      </c>
      <c r="R3090" s="2">
        <f>VLOOKUP($A3090,Sheet2!$AG$2:$AH$11000,2)</f>
        <v>409.36728472547401</v>
      </c>
      <c r="S3090" s="2">
        <f>VLOOKUP($A3090,Sheet2!$AI$2:$AJ$11000,2)</f>
        <v>24.8805405864737</v>
      </c>
      <c r="T3090" s="2">
        <f>VLOOKUP($A3090,Sheet2!$AK$2:$AL$11000,2)</f>
        <v>698.47913358558196</v>
      </c>
      <c r="U3090" s="2">
        <f>VLOOKUP($A3090,Sheet2!$AM$2:$AN$11000,2)</f>
        <v>58.704818581252802</v>
      </c>
      <c r="V3090" s="2">
        <f>VLOOKUP($A3090,Sheet2!$AO$2:$AP$11000,2)</f>
        <v>3691.7640617286402</v>
      </c>
      <c r="W3090" s="2">
        <f>VLOOKUP($A3090,Sheet2!$AQ$2:$AR$11000,2)</f>
        <v>185.14840153699299</v>
      </c>
    </row>
    <row r="3091" spans="1:23" x14ac:dyDescent="0.2">
      <c r="A3091" s="3">
        <v>37470</v>
      </c>
      <c r="B3091" s="2">
        <f>VLOOKUP($A3091,Sheet2!$A$2:$B$11000,2)</f>
        <v>42.6038921467511</v>
      </c>
      <c r="C3091" s="2">
        <f>VLOOKUP($A3091,Sheet2!$C$2:$D$11000,2)</f>
        <v>1355.9949562224299</v>
      </c>
      <c r="D3091" s="2">
        <f>VLOOKUP($A3091,Sheet2!$E$2:$F$11000,2)</f>
        <v>2606.63004953463</v>
      </c>
      <c r="E3091" s="2">
        <f>VLOOKUP($A3091,Sheet2!$G$2:$H$11000,2)</f>
        <v>161.33620867655301</v>
      </c>
      <c r="F3091" s="2">
        <f>VLOOKUP($A3091,Sheet2!$I$2:$J$11000,2)</f>
        <v>124.742717382761</v>
      </c>
      <c r="G3091" s="2">
        <f>VLOOKUP($A3091,Sheet2!$K$2:$L$11000,2)</f>
        <v>450.545469791063</v>
      </c>
      <c r="H3091" s="2">
        <f>VLOOKUP($A3091,Sheet2!$M$2:$N$11000,2)</f>
        <v>72.518689243616606</v>
      </c>
      <c r="I3091" s="2">
        <f>VLOOKUP($A3091,Sheet2!$O$2:$P$11000,2)</f>
        <v>1.4658293458629399</v>
      </c>
      <c r="J3091" s="2">
        <f>VLOOKUP($A3091,Sheet2!$Q$2:$R$11000,2)</f>
        <v>457.23949112952403</v>
      </c>
      <c r="K3091" s="2">
        <f>VLOOKUP($A3091,Sheet2!$S$2:$T$11000,2)</f>
        <v>166.279611217319</v>
      </c>
      <c r="L3091" s="2">
        <f>VLOOKUP($A3091,Sheet2!$U$2:$V$11000,2)</f>
        <v>885.10809939199305</v>
      </c>
      <c r="M3091" s="2">
        <f>VLOOKUP($A3091,Sheet2!$W$2:$X$11000,2)</f>
        <v>881.05775215104597</v>
      </c>
      <c r="N3091" s="2">
        <f>VLOOKUP($A3091,Sheet2!$Y$2:$Z$11000,2)</f>
        <v>388.07491063767799</v>
      </c>
      <c r="O3091" s="2">
        <f>VLOOKUP($A3091,Sheet2!$AA$2:$AB$11000,2)</f>
        <v>386.84976485518598</v>
      </c>
      <c r="P3091" s="2">
        <f>VLOOKUP($A3091,Sheet2!$AC$2:$AD$11000,2)</f>
        <v>417.90655934826498</v>
      </c>
      <c r="Q3091" s="2">
        <f>VLOOKUP($A3091,Sheet2!$AE$2:$AF$11000,2)</f>
        <v>583.50612404800802</v>
      </c>
      <c r="R3091" s="2">
        <f>VLOOKUP($A3091,Sheet2!$AG$2:$AH$11000,2)</f>
        <v>409.17828782578601</v>
      </c>
      <c r="S3091" s="2">
        <f>VLOOKUP($A3091,Sheet2!$AI$2:$AJ$11000,2)</f>
        <v>24.7520696368017</v>
      </c>
      <c r="T3091" s="2">
        <f>VLOOKUP($A3091,Sheet2!$AK$2:$AL$11000,2)</f>
        <v>700.00319889997297</v>
      </c>
      <c r="U3091" s="2">
        <f>VLOOKUP($A3091,Sheet2!$AM$2:$AN$11000,2)</f>
        <v>58.573340824071998</v>
      </c>
      <c r="V3091" s="2">
        <f>VLOOKUP($A3091,Sheet2!$AO$2:$AP$11000,2)</f>
        <v>3716.5780098657201</v>
      </c>
      <c r="W3091" s="2">
        <f>VLOOKUP($A3091,Sheet2!$AQ$2:$AR$11000,2)</f>
        <v>187.73642226115899</v>
      </c>
    </row>
    <row r="3092" spans="1:23" x14ac:dyDescent="0.2">
      <c r="A3092" s="3">
        <v>37473</v>
      </c>
      <c r="B3092" s="2">
        <f>VLOOKUP($A3092,Sheet2!$A$2:$B$11000,2)</f>
        <v>41.811455582102802</v>
      </c>
      <c r="C3092" s="2">
        <f>VLOOKUP($A3092,Sheet2!$C$2:$D$11000,2)</f>
        <v>1359.8618619911199</v>
      </c>
      <c r="D3092" s="2">
        <f>VLOOKUP($A3092,Sheet2!$E$2:$F$11000,2)</f>
        <v>2621.94514970816</v>
      </c>
      <c r="E3092" s="2">
        <f>VLOOKUP($A3092,Sheet2!$G$2:$H$11000,2)</f>
        <v>153.333021903266</v>
      </c>
      <c r="F3092" s="2">
        <f>VLOOKUP($A3092,Sheet2!$I$2:$J$11000,2)</f>
        <v>125.558829370872</v>
      </c>
      <c r="G3092" s="2">
        <f>VLOOKUP($A3092,Sheet2!$K$2:$L$11000,2)</f>
        <v>451.42031536347298</v>
      </c>
      <c r="H3092" s="2">
        <f>VLOOKUP($A3092,Sheet2!$M$2:$N$11000,2)</f>
        <v>71.520243522146501</v>
      </c>
      <c r="I3092" s="2">
        <f>VLOOKUP($A3092,Sheet2!$O$2:$P$11000,2)</f>
        <v>1.4437314160258099</v>
      </c>
      <c r="J3092" s="2">
        <f>VLOOKUP($A3092,Sheet2!$Q$2:$R$11000,2)</f>
        <v>448.82132220368999</v>
      </c>
      <c r="K3092" s="2">
        <f>VLOOKUP($A3092,Sheet2!$S$2:$T$11000,2)</f>
        <v>165.78473142203001</v>
      </c>
      <c r="L3092" s="2">
        <f>VLOOKUP($A3092,Sheet2!$U$2:$V$11000,2)</f>
        <v>868.08678978830096</v>
      </c>
      <c r="M3092" s="2">
        <f>VLOOKUP($A3092,Sheet2!$W$2:$X$11000,2)</f>
        <v>830.66796736597803</v>
      </c>
      <c r="N3092" s="2">
        <f>VLOOKUP($A3092,Sheet2!$Y$2:$Z$11000,2)</f>
        <v>392.63379358202599</v>
      </c>
      <c r="O3092" s="2">
        <f>VLOOKUP($A3092,Sheet2!$AA$2:$AB$11000,2)</f>
        <v>385.33121818254602</v>
      </c>
      <c r="P3092" s="2">
        <f>VLOOKUP($A3092,Sheet2!$AC$2:$AD$11000,2)</f>
        <v>423.81475764253798</v>
      </c>
      <c r="Q3092" s="2">
        <f>VLOOKUP($A3092,Sheet2!$AE$2:$AF$11000,2)</f>
        <v>586.76217130554005</v>
      </c>
      <c r="R3092" s="2">
        <f>VLOOKUP($A3092,Sheet2!$AG$2:$AH$11000,2)</f>
        <v>404.45336533357101</v>
      </c>
      <c r="S3092" s="2">
        <f>VLOOKUP($A3092,Sheet2!$AI$2:$AJ$11000,2)</f>
        <v>24.7948932866924</v>
      </c>
      <c r="T3092" s="2">
        <f>VLOOKUP($A3092,Sheet2!$AK$2:$AL$11000,2)</f>
        <v>706.21400417045595</v>
      </c>
      <c r="U3092" s="2">
        <f>VLOOKUP($A3092,Sheet2!$AM$2:$AN$11000,2)</f>
        <v>58.265599979111897</v>
      </c>
      <c r="V3092" s="2">
        <f>VLOOKUP($A3092,Sheet2!$AO$2:$AP$11000,2)</f>
        <v>3735.2945897715199</v>
      </c>
      <c r="W3092" s="2">
        <f>VLOOKUP($A3092,Sheet2!$AQ$2:$AR$11000,2)</f>
        <v>185.917813103637</v>
      </c>
    </row>
    <row r="3093" spans="1:23" x14ac:dyDescent="0.2">
      <c r="A3093" s="3">
        <v>37474</v>
      </c>
      <c r="B3093" s="2">
        <f>VLOOKUP($A3093,Sheet2!$A$2:$B$11000,2)</f>
        <v>41.707187613070097</v>
      </c>
      <c r="C3093" s="2">
        <f>VLOOKUP($A3093,Sheet2!$C$2:$D$11000,2)</f>
        <v>1350.8390818641701</v>
      </c>
      <c r="D3093" s="2">
        <f>VLOOKUP($A3093,Sheet2!$E$2:$F$11000,2)</f>
        <v>2646.44930998581</v>
      </c>
      <c r="E3093" s="2">
        <f>VLOOKUP($A3093,Sheet2!$G$2:$H$11000,2)</f>
        <v>154.50503670270101</v>
      </c>
      <c r="F3093" s="2">
        <f>VLOOKUP($A3093,Sheet2!$I$2:$J$11000,2)</f>
        <v>126.456552557794</v>
      </c>
      <c r="G3093" s="2">
        <f>VLOOKUP($A3093,Sheet2!$K$2:$L$11000,2)</f>
        <v>448.06674066923603</v>
      </c>
      <c r="H3093" s="2">
        <f>VLOOKUP($A3093,Sheet2!$M$2:$N$11000,2)</f>
        <v>71.835542171031804</v>
      </c>
      <c r="I3093" s="2">
        <f>VLOOKUP($A3093,Sheet2!$O$2:$P$11000,2)</f>
        <v>1.4684291023143701</v>
      </c>
      <c r="J3093" s="2">
        <f>VLOOKUP($A3093,Sheet2!$Q$2:$R$11000,2)</f>
        <v>450.150506770927</v>
      </c>
      <c r="K3093" s="2">
        <f>VLOOKUP($A3093,Sheet2!$S$2:$T$11000,2)</f>
        <v>168.32099037288901</v>
      </c>
      <c r="L3093" s="2">
        <f>VLOOKUP($A3093,Sheet2!$U$2:$V$11000,2)</f>
        <v>873.19318266940797</v>
      </c>
      <c r="M3093" s="2">
        <f>VLOOKUP($A3093,Sheet2!$W$2:$X$11000,2)</f>
        <v>841.35670959311199</v>
      </c>
      <c r="N3093" s="2">
        <f>VLOOKUP($A3093,Sheet2!$Y$2:$Z$11000,2)</f>
        <v>398.332397262462</v>
      </c>
      <c r="O3093" s="2">
        <f>VLOOKUP($A3093,Sheet2!$AA$2:$AB$11000,2)</f>
        <v>384.76176318030599</v>
      </c>
      <c r="P3093" s="2">
        <f>VLOOKUP($A3093,Sheet2!$AC$2:$AD$11000,2)</f>
        <v>422.43617804054099</v>
      </c>
      <c r="Q3093" s="2">
        <f>VLOOKUP($A3093,Sheet2!$AE$2:$AF$11000,2)</f>
        <v>589.79366357979404</v>
      </c>
      <c r="R3093" s="2">
        <f>VLOOKUP($A3093,Sheet2!$AG$2:$AH$11000,2)</f>
        <v>402.94139013606201</v>
      </c>
      <c r="S3093" s="2">
        <f>VLOOKUP($A3093,Sheet2!$AI$2:$AJ$11000,2)</f>
        <v>25.009011536145699</v>
      </c>
      <c r="T3093" s="2">
        <f>VLOOKUP($A3093,Sheet2!$AK$2:$AL$11000,2)</f>
        <v>703.18434306290305</v>
      </c>
      <c r="U3093" s="2">
        <f>VLOOKUP($A3093,Sheet2!$AM$2:$AN$11000,2)</f>
        <v>58.3681802607652</v>
      </c>
      <c r="V3093" s="2">
        <f>VLOOKUP($A3093,Sheet2!$AO$2:$AP$11000,2)</f>
        <v>3775.40154671252</v>
      </c>
      <c r="W3093" s="2">
        <f>VLOOKUP($A3093,Sheet2!$AQ$2:$AR$11000,2)</f>
        <v>190.04465696109099</v>
      </c>
    </row>
    <row r="3094" spans="1:23" x14ac:dyDescent="0.2">
      <c r="A3094" s="3">
        <v>37475</v>
      </c>
      <c r="B3094" s="2">
        <f>VLOOKUP($A3094,Sheet2!$A$2:$B$11000,2)</f>
        <v>42.019991520168098</v>
      </c>
      <c r="C3094" s="2">
        <f>VLOOKUP($A3094,Sheet2!$C$2:$D$11000,2)</f>
        <v>1340.5273331476501</v>
      </c>
      <c r="D3094" s="2">
        <f>VLOOKUP($A3094,Sheet2!$E$2:$F$11000,2)</f>
        <v>2706.1782006625699</v>
      </c>
      <c r="E3094" s="2">
        <f>VLOOKUP($A3094,Sheet2!$G$2:$H$11000,2)</f>
        <v>155.64356536501001</v>
      </c>
      <c r="F3094" s="2">
        <f>VLOOKUP($A3094,Sheet2!$I$2:$J$11000,2)</f>
        <v>126.905414151255</v>
      </c>
      <c r="G3094" s="2">
        <f>VLOOKUP($A3094,Sheet2!$K$2:$L$11000,2)</f>
        <v>460.89780906457997</v>
      </c>
      <c r="H3094" s="2">
        <f>VLOOKUP($A3094,Sheet2!$M$2:$N$11000,2)</f>
        <v>71.415143972518095</v>
      </c>
      <c r="I3094" s="2">
        <f>VLOOKUP($A3094,Sheet2!$O$2:$P$11000,2)</f>
        <v>1.4430814769129501</v>
      </c>
      <c r="J3094" s="2">
        <f>VLOOKUP($A3094,Sheet2!$Q$2:$R$11000,2)</f>
        <v>451.03662981575201</v>
      </c>
      <c r="K3094" s="2">
        <f>VLOOKUP($A3094,Sheet2!$S$2:$T$11000,2)</f>
        <v>167.88797055201101</v>
      </c>
      <c r="L3094" s="2">
        <f>VLOOKUP($A3094,Sheet2!$U$2:$V$11000,2)</f>
        <v>863.54777389398305</v>
      </c>
      <c r="M3094" s="2">
        <f>VLOOKUP($A3094,Sheet2!$W$2:$X$11000,2)</f>
        <v>825.78168520500105</v>
      </c>
      <c r="N3094" s="2">
        <f>VLOOKUP($A3094,Sheet2!$Y$2:$Z$11000,2)</f>
        <v>393.77351431811297</v>
      </c>
      <c r="O3094" s="2">
        <f>VLOOKUP($A3094,Sheet2!$AA$2:$AB$11000,2)</f>
        <v>387.60903819150701</v>
      </c>
      <c r="P3094" s="2">
        <f>VLOOKUP($A3094,Sheet2!$AC$2:$AD$11000,2)</f>
        <v>421.12324508625801</v>
      </c>
      <c r="Q3094" s="2">
        <f>VLOOKUP($A3094,Sheet2!$AE$2:$AF$11000,2)</f>
        <v>598.66358541927696</v>
      </c>
      <c r="R3094" s="2">
        <f>VLOOKUP($A3094,Sheet2!$AG$2:$AH$11000,2)</f>
        <v>401.051421139176</v>
      </c>
      <c r="S3094" s="2">
        <f>VLOOKUP($A3094,Sheet2!$AI$2:$AJ$11000,2)</f>
        <v>25.351600735270999</v>
      </c>
      <c r="T3094" s="2">
        <f>VLOOKUP($A3094,Sheet2!$AK$2:$AL$11000,2)</f>
        <v>712.57629249631498</v>
      </c>
      <c r="U3094" s="2">
        <f>VLOOKUP($A3094,Sheet2!$AM$2:$AN$11000,2)</f>
        <v>57.615924861973902</v>
      </c>
      <c r="V3094" s="2">
        <f>VLOOKUP($A3094,Sheet2!$AO$2:$AP$11000,2)</f>
        <v>3828.8774893005102</v>
      </c>
      <c r="W3094" s="2">
        <f>VLOOKUP($A3094,Sheet2!$AQ$2:$AR$11000,2)</f>
        <v>185.35824105516801</v>
      </c>
    </row>
    <row r="3095" spans="1:23" x14ac:dyDescent="0.2">
      <c r="A3095" s="3">
        <v>37476</v>
      </c>
      <c r="B3095" s="2">
        <f>VLOOKUP($A3095,Sheet2!$A$2:$B$11000,2)</f>
        <v>41.811455582102802</v>
      </c>
      <c r="C3095" s="2">
        <f>VLOOKUP($A3095,Sheet2!$C$2:$D$11000,2)</f>
        <v>1326.3486786624301</v>
      </c>
      <c r="D3095" s="2">
        <f>VLOOKUP($A3095,Sheet2!$E$2:$F$11000,2)</f>
        <v>2686.2685704369801</v>
      </c>
      <c r="E3095" s="2">
        <f>VLOOKUP($A3095,Sheet2!$G$2:$H$11000,2)</f>
        <v>154.404578291321</v>
      </c>
      <c r="F3095" s="2">
        <f>VLOOKUP($A3095,Sheet2!$I$2:$J$11000,2)</f>
        <v>126.41574695838899</v>
      </c>
      <c r="G3095" s="2">
        <f>VLOOKUP($A3095,Sheet2!$K$2:$L$11000,2)</f>
        <v>455.21131284391601</v>
      </c>
      <c r="H3095" s="2">
        <f>VLOOKUP($A3095,Sheet2!$M$2:$N$11000,2)</f>
        <v>71.782992396217594</v>
      </c>
      <c r="I3095" s="2">
        <f>VLOOKUP($A3095,Sheet2!$O$2:$P$11000,2)</f>
        <v>1.4567301982829499</v>
      </c>
      <c r="J3095" s="2">
        <f>VLOOKUP($A3095,Sheet2!$Q$2:$R$11000,2)</f>
        <v>456.35336808469998</v>
      </c>
      <c r="K3095" s="2">
        <f>VLOOKUP($A3095,Sheet2!$S$2:$T$11000,2)</f>
        <v>167.45495073113199</v>
      </c>
      <c r="L3095" s="2">
        <f>VLOOKUP($A3095,Sheet2!$U$2:$V$11000,2)</f>
        <v>886.24285336557296</v>
      </c>
      <c r="M3095" s="2">
        <f>VLOOKUP($A3095,Sheet2!$W$2:$X$11000,2)</f>
        <v>850.21309600988297</v>
      </c>
      <c r="N3095" s="2">
        <f>VLOOKUP($A3095,Sheet2!$Y$2:$Z$11000,2)</f>
        <v>392.06393321398298</v>
      </c>
      <c r="O3095" s="2">
        <f>VLOOKUP($A3095,Sheet2!$AA$2:$AB$11000,2)</f>
        <v>398.61850156815098</v>
      </c>
      <c r="P3095" s="2">
        <f>VLOOKUP($A3095,Sheet2!$AC$2:$AD$11000,2)</f>
        <v>425.718510426249</v>
      </c>
      <c r="Q3095" s="2">
        <f>VLOOKUP($A3095,Sheet2!$AE$2:$AF$11000,2)</f>
        <v>605.73706739253498</v>
      </c>
      <c r="R3095" s="2">
        <f>VLOOKUP($A3095,Sheet2!$AG$2:$AH$11000,2)</f>
        <v>395.19251724882997</v>
      </c>
      <c r="S3095" s="2">
        <f>VLOOKUP($A3095,Sheet2!$AI$2:$AJ$11000,2)</f>
        <v>25.608542634614999</v>
      </c>
      <c r="T3095" s="2">
        <f>VLOOKUP($A3095,Sheet2!$AK$2:$AL$11000,2)</f>
        <v>706.97141944734403</v>
      </c>
      <c r="U3095" s="2">
        <f>VLOOKUP($A3095,Sheet2!$AM$2:$AN$11000,2)</f>
        <v>56.795282608747002</v>
      </c>
      <c r="V3095" s="2">
        <f>VLOOKUP($A3095,Sheet2!$AO$2:$AP$11000,2)</f>
        <v>3743.3159811597202</v>
      </c>
      <c r="W3095" s="2">
        <f>VLOOKUP($A3095,Sheet2!$AQ$2:$AR$11000,2)</f>
        <v>186.54733165816401</v>
      </c>
    </row>
    <row r="3096" spans="1:23" x14ac:dyDescent="0.2">
      <c r="A3096" s="3">
        <v>37477</v>
      </c>
      <c r="B3096" s="2">
        <f>VLOOKUP($A3096,Sheet2!$A$2:$B$11000,2)</f>
        <v>41.602919644037399</v>
      </c>
      <c r="C3096" s="2">
        <f>VLOOKUP($A3096,Sheet2!$C$2:$D$11000,2)</f>
        <v>1348.2611446850401</v>
      </c>
      <c r="D3096" s="2">
        <f>VLOOKUP($A3096,Sheet2!$E$2:$F$11000,2)</f>
        <v>2733.74538097492</v>
      </c>
      <c r="E3096" s="2">
        <f>VLOOKUP($A3096,Sheet2!$G$2:$H$11000,2)</f>
        <v>152.79724370923799</v>
      </c>
      <c r="F3096" s="2">
        <f>VLOOKUP($A3096,Sheet2!$I$2:$J$11000,2)</f>
        <v>128.864082922721</v>
      </c>
      <c r="G3096" s="2">
        <f>VLOOKUP($A3096,Sheet2!$K$2:$L$11000,2)</f>
        <v>460.75200146917803</v>
      </c>
      <c r="H3096" s="2">
        <f>VLOOKUP($A3096,Sheet2!$M$2:$N$11000,2)</f>
        <v>72.045741270288602</v>
      </c>
      <c r="I3096" s="2">
        <f>VLOOKUP($A3096,Sheet2!$O$2:$P$11000,2)</f>
        <v>1.4554303200572301</v>
      </c>
      <c r="J3096" s="2">
        <f>VLOOKUP($A3096,Sheet2!$Q$2:$R$11000,2)</f>
        <v>453.69499895022602</v>
      </c>
      <c r="K3096" s="2">
        <f>VLOOKUP($A3096,Sheet2!$S$2:$T$11000,2)</f>
        <v>170.23864957963599</v>
      </c>
      <c r="L3096" s="2">
        <f>VLOOKUP($A3096,Sheet2!$U$2:$V$11000,2)</f>
        <v>895.32088515420799</v>
      </c>
      <c r="M3096" s="2">
        <f>VLOOKUP($A3096,Sheet2!$W$2:$X$11000,2)</f>
        <v>856.32094871110303</v>
      </c>
      <c r="N3096" s="2">
        <f>VLOOKUP($A3096,Sheet2!$Y$2:$Z$11000,2)</f>
        <v>400.04197836659301</v>
      </c>
      <c r="O3096" s="2">
        <f>VLOOKUP($A3096,Sheet2!$AA$2:$AB$11000,2)</f>
        <v>401.27595824527202</v>
      </c>
      <c r="P3096" s="2">
        <f>VLOOKUP($A3096,Sheet2!$AC$2:$AD$11000,2)</f>
        <v>422.63311798368397</v>
      </c>
      <c r="Q3096" s="2">
        <f>VLOOKUP($A3096,Sheet2!$AE$2:$AF$11000,2)</f>
        <v>612.47371689087697</v>
      </c>
      <c r="R3096" s="2">
        <f>VLOOKUP($A3096,Sheet2!$AG$2:$AH$11000,2)</f>
        <v>397.08248624571598</v>
      </c>
      <c r="S3096" s="2">
        <f>VLOOKUP($A3096,Sheet2!$AI$2:$AJ$11000,2)</f>
        <v>25.223129785598999</v>
      </c>
      <c r="T3096" s="2">
        <f>VLOOKUP($A3096,Sheet2!$AK$2:$AL$11000,2)</f>
        <v>711.81887721942701</v>
      </c>
      <c r="U3096" s="2">
        <f>VLOOKUP($A3096,Sheet2!$AM$2:$AN$11000,2)</f>
        <v>57.444957725884898</v>
      </c>
      <c r="V3096" s="2">
        <f>VLOOKUP($A3096,Sheet2!$AO$2:$AP$11000,2)</f>
        <v>3807.4871122653199</v>
      </c>
      <c r="W3096" s="2">
        <f>VLOOKUP($A3096,Sheet2!$AQ$2:$AR$11000,2)</f>
        <v>187.87631527327599</v>
      </c>
    </row>
    <row r="3097" spans="1:23" x14ac:dyDescent="0.2">
      <c r="A3097" s="3">
        <v>37480</v>
      </c>
      <c r="B3097" s="2">
        <f>VLOOKUP($A3097,Sheet2!$A$2:$B$11000,2)</f>
        <v>42.916696053849101</v>
      </c>
      <c r="C3097" s="2">
        <f>VLOOKUP($A3097,Sheet2!$C$2:$D$11000,2)</f>
        <v>1403.68679403634</v>
      </c>
      <c r="D3097" s="2">
        <f>VLOOKUP($A3097,Sheet2!$E$2:$F$11000,2)</f>
        <v>2733.74538097492</v>
      </c>
      <c r="E3097" s="2">
        <f>VLOOKUP($A3097,Sheet2!$G$2:$H$11000,2)</f>
        <v>157.11695539858599</v>
      </c>
      <c r="F3097" s="2">
        <f>VLOOKUP($A3097,Sheet2!$I$2:$J$11000,2)</f>
        <v>126.823802952444</v>
      </c>
      <c r="G3097" s="2">
        <f>VLOOKUP($A3097,Sheet2!$K$2:$L$11000,2)</f>
        <v>460.46038627837498</v>
      </c>
      <c r="H3097" s="2">
        <f>VLOOKUP($A3097,Sheet2!$M$2:$N$11000,2)</f>
        <v>72.098291045102897</v>
      </c>
      <c r="I3097" s="2">
        <f>VLOOKUP($A3097,Sheet2!$O$2:$P$11000,2)</f>
        <v>1.50482569263435</v>
      </c>
      <c r="J3097" s="2">
        <f>VLOOKUP($A3097,Sheet2!$Q$2:$R$11000,2)</f>
        <v>460.783983308823</v>
      </c>
      <c r="K3097" s="2">
        <f>VLOOKUP($A3097,Sheet2!$S$2:$T$11000,2)</f>
        <v>169.55818986111299</v>
      </c>
      <c r="L3097" s="2">
        <f>VLOOKUP($A3097,Sheet2!$U$2:$V$11000,2)</f>
        <v>854.469742105347</v>
      </c>
      <c r="M3097" s="2">
        <f>VLOOKUP($A3097,Sheet2!$W$2:$X$11000,2)</f>
        <v>916.48329781812402</v>
      </c>
      <c r="N3097" s="2">
        <f>VLOOKUP($A3097,Sheet2!$Y$2:$Z$11000,2)</f>
        <v>412.00904609550798</v>
      </c>
      <c r="O3097" s="2">
        <f>VLOOKUP($A3097,Sheet2!$AA$2:$AB$11000,2)</f>
        <v>406.590871599514</v>
      </c>
      <c r="P3097" s="2">
        <f>VLOOKUP($A3097,Sheet2!$AC$2:$AD$11000,2)</f>
        <v>425.784157073963</v>
      </c>
      <c r="Q3097" s="2">
        <f>VLOOKUP($A3097,Sheet2!$AE$2:$AF$11000,2)</f>
        <v>615.28065418185201</v>
      </c>
      <c r="R3097" s="2">
        <f>VLOOKUP($A3097,Sheet2!$AG$2:$AH$11000,2)</f>
        <v>417.87214521146097</v>
      </c>
      <c r="S3097" s="2">
        <f>VLOOKUP($A3097,Sheet2!$AI$2:$AJ$11000,2)</f>
        <v>24.4094804376765</v>
      </c>
      <c r="T3097" s="2">
        <f>VLOOKUP($A3097,Sheet2!$AK$2:$AL$11000,2)</f>
        <v>700.15468195535095</v>
      </c>
      <c r="U3097" s="2">
        <f>VLOOKUP($A3097,Sheet2!$AM$2:$AN$11000,2)</f>
        <v>60.351399039397002</v>
      </c>
      <c r="V3097" s="2">
        <f>VLOOKUP($A3097,Sheet2!$AO$2:$AP$11000,2)</f>
        <v>3879.6796347591098</v>
      </c>
      <c r="W3097" s="2">
        <f>VLOOKUP($A3097,Sheet2!$AQ$2:$AR$11000,2)</f>
        <v>194.870965879132</v>
      </c>
    </row>
    <row r="3098" spans="1:23" x14ac:dyDescent="0.2">
      <c r="A3098" s="3">
        <v>37481</v>
      </c>
      <c r="B3098" s="2">
        <f>VLOOKUP($A3098,Sheet2!$A$2:$B$11000,2)</f>
        <v>43.104378398107897</v>
      </c>
      <c r="C3098" s="2">
        <f>VLOOKUP($A3098,Sheet2!$C$2:$D$11000,2)</f>
        <v>1441.06688313372</v>
      </c>
      <c r="D3098" s="2">
        <f>VLOOKUP($A3098,Sheet2!$E$2:$F$11000,2)</f>
        <v>2765.4453550226699</v>
      </c>
      <c r="E3098" s="2">
        <f>VLOOKUP($A3098,Sheet2!$G$2:$H$11000,2)</f>
        <v>155.44264854225</v>
      </c>
      <c r="F3098" s="2">
        <f>VLOOKUP($A3098,Sheet2!$I$2:$J$11000,2)</f>
        <v>126.946219750661</v>
      </c>
      <c r="G3098" s="2">
        <f>VLOOKUP($A3098,Sheet2!$K$2:$L$11000,2)</f>
        <v>460.60619387377602</v>
      </c>
      <c r="H3098" s="2">
        <f>VLOOKUP($A3098,Sheet2!$M$2:$N$11000,2)</f>
        <v>71.782992396217594</v>
      </c>
      <c r="I3098" s="2">
        <f>VLOOKUP($A3098,Sheet2!$O$2:$P$11000,2)</f>
        <v>1.50395910715054</v>
      </c>
      <c r="J3098" s="2">
        <f>VLOOKUP($A3098,Sheet2!$Q$2:$R$11000,2)</f>
        <v>455.46724503987502</v>
      </c>
      <c r="K3098" s="2">
        <f>VLOOKUP($A3098,Sheet2!$S$2:$T$11000,2)</f>
        <v>169.86748973316901</v>
      </c>
      <c r="L3098" s="2">
        <f>VLOOKUP($A3098,Sheet2!$U$2:$V$11000,2)</f>
        <v>849.93072621102897</v>
      </c>
      <c r="M3098" s="2">
        <f>VLOOKUP($A3098,Sheet2!$W$2:$X$11000,2)</f>
        <v>921.67497261416099</v>
      </c>
      <c r="N3098" s="2">
        <f>VLOOKUP($A3098,Sheet2!$Y$2:$Z$11000,2)</f>
        <v>417.13778940790002</v>
      </c>
      <c r="O3098" s="2">
        <f>VLOOKUP($A3098,Sheet2!$AA$2:$AB$11000,2)</f>
        <v>400.51668490895202</v>
      </c>
      <c r="P3098" s="2">
        <f>VLOOKUP($A3098,Sheet2!$AC$2:$AD$11000,2)</f>
        <v>427.09709002824599</v>
      </c>
      <c r="Q3098" s="2">
        <f>VLOOKUP($A3098,Sheet2!$AE$2:$AF$11000,2)</f>
        <v>619.32264388085696</v>
      </c>
      <c r="R3098" s="2">
        <f>VLOOKUP($A3098,Sheet2!$AG$2:$AH$11000,2)</f>
        <v>424.86503049993797</v>
      </c>
      <c r="S3098" s="2">
        <f>VLOOKUP($A3098,Sheet2!$AI$2:$AJ$11000,2)</f>
        <v>25.223129785598999</v>
      </c>
      <c r="T3098" s="2">
        <f>VLOOKUP($A3098,Sheet2!$AK$2:$AL$11000,2)</f>
        <v>698.18540223544198</v>
      </c>
      <c r="U3098" s="2">
        <f>VLOOKUP($A3098,Sheet2!$AM$2:$AN$11000,2)</f>
        <v>61.479782137584003</v>
      </c>
      <c r="V3098" s="2">
        <f>VLOOKUP($A3098,Sheet2!$AO$2:$AP$11000,2)</f>
        <v>3957.21975151171</v>
      </c>
      <c r="W3098" s="2">
        <f>VLOOKUP($A3098,Sheet2!$AQ$2:$AR$11000,2)</f>
        <v>195.150751903366</v>
      </c>
    </row>
    <row r="3099" spans="1:23" x14ac:dyDescent="0.2">
      <c r="A3099" s="3">
        <v>37482</v>
      </c>
      <c r="B3099" s="2">
        <f>VLOOKUP($A3099,Sheet2!$A$2:$B$11000,2)</f>
        <v>43.6465718370779</v>
      </c>
      <c r="C3099" s="2">
        <f>VLOOKUP($A3099,Sheet2!$C$2:$D$11000,2)</f>
        <v>1468.1352235145901</v>
      </c>
      <c r="D3099" s="2">
        <f>VLOOKUP($A3099,Sheet2!$E$2:$F$11000,2)</f>
        <v>2783.5596259070999</v>
      </c>
      <c r="E3099" s="2">
        <f>VLOOKUP($A3099,Sheet2!$G$2:$H$11000,2)</f>
        <v>157.451816769853</v>
      </c>
      <c r="F3099" s="2">
        <f>VLOOKUP($A3099,Sheet2!$I$2:$J$11000,2)</f>
        <v>126.293330160172</v>
      </c>
      <c r="G3099" s="2">
        <f>VLOOKUP($A3099,Sheet2!$K$2:$L$11000,2)</f>
        <v>457.10681158413701</v>
      </c>
      <c r="H3099" s="2">
        <f>VLOOKUP($A3099,Sheet2!$M$2:$N$11000,2)</f>
        <v>71.204944873261198</v>
      </c>
      <c r="I3099" s="2">
        <f>VLOOKUP($A3099,Sheet2!$O$2:$P$11000,2)</f>
        <v>1.5195576458591</v>
      </c>
      <c r="J3099" s="2">
        <f>VLOOKUP($A3099,Sheet2!$Q$2:$R$11000,2)</f>
        <v>457.23949112952403</v>
      </c>
      <c r="K3099" s="2">
        <f>VLOOKUP($A3099,Sheet2!$S$2:$T$11000,2)</f>
        <v>169.92934970758</v>
      </c>
      <c r="L3099" s="2">
        <f>VLOOKUP($A3099,Sheet2!$U$2:$V$11000,2)</f>
        <v>841.98744839597202</v>
      </c>
      <c r="M3099" s="2">
        <f>VLOOKUP($A3099,Sheet2!$W$2:$X$11000,2)</f>
        <v>902.43523660531696</v>
      </c>
      <c r="N3099" s="2">
        <f>VLOOKUP($A3099,Sheet2!$Y$2:$Z$11000,2)</f>
        <v>426.255555296598</v>
      </c>
      <c r="O3099" s="2">
        <f>VLOOKUP($A3099,Sheet2!$AA$2:$AB$11000,2)</f>
        <v>402.03523158159197</v>
      </c>
      <c r="P3099" s="2">
        <f>VLOOKUP($A3099,Sheet2!$AC$2:$AD$11000,2)</f>
        <v>428.41002298252897</v>
      </c>
      <c r="Q3099" s="2">
        <f>VLOOKUP($A3099,Sheet2!$AE$2:$AF$11000,2)</f>
        <v>628.97850816181301</v>
      </c>
      <c r="R3099" s="2">
        <f>VLOOKUP($A3099,Sheet2!$AG$2:$AH$11000,2)</f>
        <v>432.235909587793</v>
      </c>
      <c r="S3099" s="2">
        <f>VLOOKUP($A3099,Sheet2!$AI$2:$AJ$11000,2)</f>
        <v>25.265953435489699</v>
      </c>
      <c r="T3099" s="2">
        <f>VLOOKUP($A3099,Sheet2!$AK$2:$AL$11000,2)</f>
        <v>679.55298642399498</v>
      </c>
      <c r="U3099" s="2">
        <f>VLOOKUP($A3099,Sheet2!$AM$2:$AN$11000,2)</f>
        <v>62.813325799077802</v>
      </c>
      <c r="V3099" s="2">
        <f>VLOOKUP($A3099,Sheet2!$AO$2:$AP$11000,2)</f>
        <v>3946.5245629941101</v>
      </c>
      <c r="W3099" s="2">
        <f>VLOOKUP($A3099,Sheet2!$AQ$2:$AR$11000,2)</f>
        <v>196.89941455483</v>
      </c>
    </row>
    <row r="3100" spans="1:23" x14ac:dyDescent="0.2">
      <c r="A3100" s="3">
        <v>37483</v>
      </c>
      <c r="B3100" s="2">
        <f>VLOOKUP($A3100,Sheet2!$A$2:$B$11000,2)</f>
        <v>44.188765276047803</v>
      </c>
      <c r="C3100" s="2">
        <f>VLOOKUP($A3100,Sheet2!$C$2:$D$11000,2)</f>
        <v>1464.26831774589</v>
      </c>
      <c r="D3100" s="2">
        <f>VLOOKUP($A3100,Sheet2!$E$2:$F$11000,2)</f>
        <v>2843.9405288551902</v>
      </c>
      <c r="E3100" s="2">
        <f>VLOOKUP($A3100,Sheet2!$G$2:$H$11000,2)</f>
        <v>153.299535766139</v>
      </c>
      <c r="F3100" s="2">
        <f>VLOOKUP($A3100,Sheet2!$I$2:$J$11000,2)</f>
        <v>126.660580554822</v>
      </c>
      <c r="G3100" s="2">
        <f>VLOOKUP($A3100,Sheet2!$K$2:$L$11000,2)</f>
        <v>460.89780906457997</v>
      </c>
      <c r="H3100" s="2">
        <f>VLOOKUP($A3100,Sheet2!$M$2:$N$11000,2)</f>
        <v>72.466139468802396</v>
      </c>
      <c r="I3100" s="2">
        <f>VLOOKUP($A3100,Sheet2!$O$2:$P$11000,2)</f>
        <v>1.57675228779049</v>
      </c>
      <c r="J3100" s="2">
        <f>VLOOKUP($A3100,Sheet2!$Q$2:$R$11000,2)</f>
        <v>443.06152241233002</v>
      </c>
      <c r="K3100" s="2">
        <f>VLOOKUP($A3100,Sheet2!$S$2:$T$11000,2)</f>
        <v>169.86748973316901</v>
      </c>
      <c r="L3100" s="2">
        <f>VLOOKUP($A3100,Sheet2!$U$2:$V$11000,2)</f>
        <v>834.611547567706</v>
      </c>
      <c r="M3100" s="2">
        <f>VLOOKUP($A3100,Sheet2!$W$2:$X$11000,2)</f>
        <v>968.705438413558</v>
      </c>
      <c r="N3100" s="2">
        <f>VLOOKUP($A3100,Sheet2!$Y$2:$Z$11000,2)</f>
        <v>428.53499676877198</v>
      </c>
      <c r="O3100" s="2">
        <f>VLOOKUP($A3100,Sheet2!$AA$2:$AB$11000,2)</f>
        <v>401.65559491343203</v>
      </c>
      <c r="P3100" s="2">
        <f>VLOOKUP($A3100,Sheet2!$AC$2:$AD$11000,2)</f>
        <v>425.58721713082002</v>
      </c>
      <c r="Q3100" s="2">
        <f>VLOOKUP($A3100,Sheet2!$AE$2:$AF$11000,2)</f>
        <v>627.40662327886696</v>
      </c>
      <c r="R3100" s="2">
        <f>VLOOKUP($A3100,Sheet2!$AG$2:$AH$11000,2)</f>
        <v>433.18089408623598</v>
      </c>
      <c r="S3100" s="2">
        <f>VLOOKUP($A3100,Sheet2!$AI$2:$AJ$11000,2)</f>
        <v>26.122426433302898</v>
      </c>
      <c r="T3100" s="2">
        <f>VLOOKUP($A3100,Sheet2!$AK$2:$AL$11000,2)</f>
        <v>683.18857975305798</v>
      </c>
      <c r="U3100" s="2">
        <f>VLOOKUP($A3100,Sheet2!$AM$2:$AN$11000,2)</f>
        <v>62.334617818028697</v>
      </c>
      <c r="V3100" s="2">
        <f>VLOOKUP($A3100,Sheet2!$AO$2:$AP$11000,2)</f>
        <v>3877.0058376297102</v>
      </c>
      <c r="W3100" s="2">
        <f>VLOOKUP($A3100,Sheet2!$AQ$2:$AR$11000,2)</f>
        <v>202.98476058192401</v>
      </c>
    </row>
    <row r="3101" spans="1:23" x14ac:dyDescent="0.2">
      <c r="A3101" s="3">
        <v>37484</v>
      </c>
      <c r="B3101" s="2">
        <f>VLOOKUP($A3101,Sheet2!$A$2:$B$11000,2)</f>
        <v>43.938522150369302</v>
      </c>
      <c r="C3101" s="2">
        <f>VLOOKUP($A3101,Sheet2!$C$2:$D$11000,2)</f>
        <v>1456.5345062085</v>
      </c>
      <c r="D3101" s="2">
        <f>VLOOKUP($A3101,Sheet2!$E$2:$F$11000,2)</f>
        <v>2842.4310062814902</v>
      </c>
      <c r="E3101" s="2">
        <f>VLOOKUP($A3101,Sheet2!$G$2:$H$11000,2)</f>
        <v>152.83072984636499</v>
      </c>
      <c r="F3101" s="2">
        <f>VLOOKUP($A3101,Sheet2!$I$2:$J$11000,2)</f>
        <v>127.231858946499</v>
      </c>
      <c r="G3101" s="2">
        <f>VLOOKUP($A3101,Sheet2!$K$2:$L$11000,2)</f>
        <v>459.87715589676799</v>
      </c>
      <c r="H3101" s="2">
        <f>VLOOKUP($A3101,Sheet2!$M$2:$N$11000,2)</f>
        <v>71.730442621403299</v>
      </c>
      <c r="I3101" s="2">
        <f>VLOOKUP($A3101,Sheet2!$O$2:$P$11000,2)</f>
        <v>1.5912675946443</v>
      </c>
      <c r="J3101" s="2">
        <f>VLOOKUP($A3101,Sheet2!$Q$2:$R$11000,2)</f>
        <v>446.16295306921597</v>
      </c>
      <c r="K3101" s="2">
        <f>VLOOKUP($A3101,Sheet2!$S$2:$T$11000,2)</f>
        <v>169.86748973316901</v>
      </c>
      <c r="L3101" s="2">
        <f>VLOOKUP($A3101,Sheet2!$U$2:$V$11000,2)</f>
        <v>830.07253167338797</v>
      </c>
      <c r="M3101" s="2">
        <f>VLOOKUP($A3101,Sheet2!$W$2:$X$11000,2)</f>
        <v>979.69957327575503</v>
      </c>
      <c r="N3101" s="2">
        <f>VLOOKUP($A3101,Sheet2!$Y$2:$Z$11000,2)</f>
        <v>423.97611382442301</v>
      </c>
      <c r="O3101" s="2">
        <f>VLOOKUP($A3101,Sheet2!$AA$2:$AB$11000,2)</f>
        <v>400.51668490895202</v>
      </c>
      <c r="P3101" s="2">
        <f>VLOOKUP($A3101,Sheet2!$AC$2:$AD$11000,2)</f>
        <v>420.007252075118</v>
      </c>
      <c r="Q3101" s="2">
        <f>VLOOKUP($A3101,Sheet2!$AE$2:$AF$11000,2)</f>
        <v>625.38562842936506</v>
      </c>
      <c r="R3101" s="2">
        <f>VLOOKUP($A3101,Sheet2!$AG$2:$AH$11000,2)</f>
        <v>425.99901189807002</v>
      </c>
      <c r="S3101" s="2">
        <f>VLOOKUP($A3101,Sheet2!$AI$2:$AJ$11000,2)</f>
        <v>25.137482485817699</v>
      </c>
      <c r="T3101" s="2">
        <f>VLOOKUP($A3101,Sheet2!$AK$2:$AL$11000,2)</f>
        <v>684.85489336221099</v>
      </c>
      <c r="U3101" s="2">
        <f>VLOOKUP($A3101,Sheet2!$AM$2:$AN$11000,2)</f>
        <v>61.308815001495098</v>
      </c>
      <c r="V3101" s="2">
        <f>VLOOKUP($A3101,Sheet2!$AO$2:$AP$11000,2)</f>
        <v>3860.96305485331</v>
      </c>
      <c r="W3101" s="2">
        <f>VLOOKUP($A3101,Sheet2!$AQ$2:$AR$11000,2)</f>
        <v>203.914570972186</v>
      </c>
    </row>
    <row r="3102" spans="1:23" x14ac:dyDescent="0.2">
      <c r="A3102" s="3">
        <v>37487</v>
      </c>
      <c r="B3102" s="2">
        <f>VLOOKUP($A3102,Sheet2!$A$2:$B$11000,2)</f>
        <v>43.563157461851702</v>
      </c>
      <c r="C3102" s="2">
        <f>VLOOKUP($A3102,Sheet2!$C$2:$D$11000,2)</f>
        <v>1430.7551344172</v>
      </c>
      <c r="D3102" s="2">
        <f>VLOOKUP($A3102,Sheet2!$E$2:$F$11000,2)</f>
        <v>2862.0547997396202</v>
      </c>
      <c r="E3102" s="2">
        <f>VLOOKUP($A3102,Sheet2!$G$2:$H$11000,2)</f>
        <v>156.313288107544</v>
      </c>
      <c r="F3102" s="2">
        <f>VLOOKUP($A3102,Sheet2!$I$2:$J$11000,2)</f>
        <v>127.925554136394</v>
      </c>
      <c r="G3102" s="2">
        <f>VLOOKUP($A3102,Sheet2!$K$2:$L$11000,2)</f>
        <v>448.649971050842</v>
      </c>
      <c r="H3102" s="2">
        <f>VLOOKUP($A3102,Sheet2!$M$2:$N$11000,2)</f>
        <v>71.625343071774907</v>
      </c>
      <c r="I3102" s="2">
        <f>VLOOKUP($A3102,Sheet2!$O$2:$P$11000,2)</f>
        <v>1.5899677164185799</v>
      </c>
      <c r="J3102" s="2">
        <f>VLOOKUP($A3102,Sheet2!$Q$2:$R$11000,2)</f>
        <v>443.06152241233002</v>
      </c>
      <c r="K3102" s="2">
        <f>VLOOKUP($A3102,Sheet2!$S$2:$T$11000,2)</f>
        <v>169.43446991229101</v>
      </c>
      <c r="L3102" s="2">
        <f>VLOOKUP($A3102,Sheet2!$U$2:$V$11000,2)</f>
        <v>830.63990866017798</v>
      </c>
      <c r="M3102" s="2">
        <f>VLOOKUP($A3102,Sheet2!$W$2:$X$11000,2)</f>
        <v>1016.04129684801</v>
      </c>
      <c r="N3102" s="2">
        <f>VLOOKUP($A3102,Sheet2!$Y$2:$Z$11000,2)</f>
        <v>421.12681198420501</v>
      </c>
      <c r="O3102" s="2">
        <f>VLOOKUP($A3102,Sheet2!$AA$2:$AB$11000,2)</f>
        <v>398.99813823631098</v>
      </c>
      <c r="P3102" s="2">
        <f>VLOOKUP($A3102,Sheet2!$AC$2:$AD$11000,2)</f>
        <v>423.74911099482398</v>
      </c>
      <c r="Q3102" s="2">
        <f>VLOOKUP($A3102,Sheet2!$AE$2:$AF$11000,2)</f>
        <v>620.66997378052599</v>
      </c>
      <c r="R3102" s="2">
        <f>VLOOKUP($A3102,Sheet2!$AG$2:$AH$11000,2)</f>
        <v>415.60418241519801</v>
      </c>
      <c r="S3102" s="2">
        <f>VLOOKUP($A3102,Sheet2!$AI$2:$AJ$11000,2)</f>
        <v>24.4951277374578</v>
      </c>
      <c r="T3102" s="2">
        <f>VLOOKUP($A3102,Sheet2!$AK$2:$AL$11000,2)</f>
        <v>671.37290143360406</v>
      </c>
      <c r="U3102" s="2">
        <f>VLOOKUP($A3102,Sheet2!$AM$2:$AN$11000,2)</f>
        <v>59.564950213387803</v>
      </c>
      <c r="V3102" s="2">
        <f>VLOOKUP($A3102,Sheet2!$AO$2:$AP$11000,2)</f>
        <v>3860.96305485331</v>
      </c>
      <c r="W3102" s="2">
        <f>VLOOKUP($A3102,Sheet2!$AQ$2:$AR$11000,2)</f>
        <v>205.98876338123401</v>
      </c>
    </row>
    <row r="3103" spans="1:23" x14ac:dyDescent="0.2">
      <c r="A3103" s="3">
        <v>37488</v>
      </c>
      <c r="B3103" s="2">
        <f>VLOOKUP($A3103,Sheet2!$A$2:$B$11000,2)</f>
        <v>42.833281678623003</v>
      </c>
      <c r="C3103" s="2">
        <f>VLOOKUP($A3103,Sheet2!$C$2:$D$11000,2)</f>
        <v>1395.95298249895</v>
      </c>
      <c r="D3103" s="2">
        <f>VLOOKUP($A3103,Sheet2!$E$2:$F$11000,2)</f>
        <v>2893.7547737873701</v>
      </c>
      <c r="E3103" s="2">
        <f>VLOOKUP($A3103,Sheet2!$G$2:$H$11000,2)</f>
        <v>151.65871504693001</v>
      </c>
      <c r="F3103" s="2">
        <f>VLOOKUP($A3103,Sheet2!$I$2:$J$11000,2)</f>
        <v>127.599109341149</v>
      </c>
      <c r="G3103" s="2">
        <f>VLOOKUP($A3103,Sheet2!$K$2:$L$11000,2)</f>
        <v>452.586776126686</v>
      </c>
      <c r="H3103" s="2">
        <f>VLOOKUP($A3103,Sheet2!$M$2:$N$11000,2)</f>
        <v>72.466139468802396</v>
      </c>
      <c r="I3103" s="2">
        <f>VLOOKUP($A3103,Sheet2!$O$2:$P$11000,2)</f>
        <v>1.59885021762762</v>
      </c>
      <c r="J3103" s="2">
        <f>VLOOKUP($A3103,Sheet2!$Q$2:$R$11000,2)</f>
        <v>446.60601459162802</v>
      </c>
      <c r="K3103" s="2">
        <f>VLOOKUP($A3103,Sheet2!$S$2:$T$11000,2)</f>
        <v>167.45495073113199</v>
      </c>
      <c r="L3103" s="2">
        <f>VLOOKUP($A3103,Sheet2!$U$2:$V$11000,2)</f>
        <v>785.24974971699896</v>
      </c>
      <c r="M3103" s="2">
        <f>VLOOKUP($A3103,Sheet2!$W$2:$X$11000,2)</f>
        <v>985.19664070685303</v>
      </c>
      <c r="N3103" s="2">
        <f>VLOOKUP($A3103,Sheet2!$Y$2:$Z$11000,2)</f>
        <v>409.15974425528998</v>
      </c>
      <c r="O3103" s="2">
        <f>VLOOKUP($A3103,Sheet2!$AA$2:$AB$11000,2)</f>
        <v>396.72031822734999</v>
      </c>
      <c r="P3103" s="2">
        <f>VLOOKUP($A3103,Sheet2!$AC$2:$AD$11000,2)</f>
        <v>423.81475764253798</v>
      </c>
      <c r="Q3103" s="2">
        <f>VLOOKUP($A3103,Sheet2!$AE$2:$AF$11000,2)</f>
        <v>613.82104679054498</v>
      </c>
      <c r="R3103" s="2">
        <f>VLOOKUP($A3103,Sheet2!$AG$2:$AH$11000,2)</f>
        <v>402.94139013606201</v>
      </c>
      <c r="S3103" s="2">
        <f>VLOOKUP($A3103,Sheet2!$AI$2:$AJ$11000,2)</f>
        <v>24.8805405864737</v>
      </c>
      <c r="T3103" s="2">
        <f>VLOOKUP($A3103,Sheet2!$AK$2:$AL$11000,2)</f>
        <v>676.37184226106501</v>
      </c>
      <c r="U3103" s="2">
        <f>VLOOKUP($A3103,Sheet2!$AM$2:$AN$11000,2)</f>
        <v>57.752698570845098</v>
      </c>
      <c r="V3103" s="2">
        <f>VLOOKUP($A3103,Sheet2!$AO$2:$AP$11000,2)</f>
        <v>3754.0111696773201</v>
      </c>
      <c r="W3103" s="2">
        <f>VLOOKUP($A3103,Sheet2!$AQ$2:$AR$11000,2)</f>
        <v>205.774191752711</v>
      </c>
    </row>
    <row r="3104" spans="1:23" x14ac:dyDescent="0.2">
      <c r="A3104" s="3">
        <v>37489</v>
      </c>
      <c r="B3104" s="2">
        <f>VLOOKUP($A3104,Sheet2!$A$2:$B$11000,2)</f>
        <v>43.500596680432103</v>
      </c>
      <c r="C3104" s="2">
        <f>VLOOKUP($A3104,Sheet2!$C$2:$D$11000,2)</f>
        <v>1404.9757626259</v>
      </c>
      <c r="D3104" s="2">
        <f>VLOOKUP($A3104,Sheet2!$E$2:$F$11000,2)</f>
        <v>2923.9452252614201</v>
      </c>
      <c r="E3104" s="2">
        <f>VLOOKUP($A3104,Sheet2!$G$2:$H$11000,2)</f>
        <v>148.812393391158</v>
      </c>
      <c r="F3104" s="2">
        <f>VLOOKUP($A3104,Sheet2!$I$2:$J$11000,2)</f>
        <v>127.395081344122</v>
      </c>
      <c r="G3104" s="2">
        <f>VLOOKUP($A3104,Sheet2!$K$2:$L$11000,2)</f>
        <v>450.98289257726799</v>
      </c>
      <c r="H3104" s="2">
        <f>VLOOKUP($A3104,Sheet2!$M$2:$N$11000,2)</f>
        <v>71.835542171031804</v>
      </c>
      <c r="I3104" s="2">
        <f>VLOOKUP($A3104,Sheet2!$O$2:$P$11000,2)</f>
        <v>1.63394692972189</v>
      </c>
      <c r="J3104" s="2">
        <f>VLOOKUP($A3104,Sheet2!$Q$2:$R$11000,2)</f>
        <v>444.83376850197902</v>
      </c>
      <c r="K3104" s="2">
        <f>VLOOKUP($A3104,Sheet2!$S$2:$T$11000,2)</f>
        <v>166.96007093584299</v>
      </c>
      <c r="L3104" s="2">
        <f>VLOOKUP($A3104,Sheet2!$U$2:$V$11000,2)</f>
        <v>791.49089657168599</v>
      </c>
      <c r="M3104" s="2">
        <f>VLOOKUP($A3104,Sheet2!$W$2:$X$11000,2)</f>
        <v>1019.70600846874</v>
      </c>
      <c r="N3104" s="2">
        <f>VLOOKUP($A3104,Sheet2!$Y$2:$Z$11000,2)</f>
        <v>412.00904609550798</v>
      </c>
      <c r="O3104" s="2">
        <f>VLOOKUP($A3104,Sheet2!$AA$2:$AB$11000,2)</f>
        <v>391.02576820494801</v>
      </c>
      <c r="P3104" s="2">
        <f>VLOOKUP($A3104,Sheet2!$AC$2:$AD$11000,2)</f>
        <v>420.13854537054601</v>
      </c>
      <c r="Q3104" s="2">
        <f>VLOOKUP($A3104,Sheet2!$AE$2:$AF$11000,2)</f>
        <v>609.10539214170603</v>
      </c>
      <c r="R3104" s="2">
        <f>VLOOKUP($A3104,Sheet2!$AG$2:$AH$11000,2)</f>
        <v>409.17828782578601</v>
      </c>
      <c r="S3104" s="2">
        <f>VLOOKUP($A3104,Sheet2!$AI$2:$AJ$11000,2)</f>
        <v>25.094658835927</v>
      </c>
      <c r="T3104" s="2">
        <f>VLOOKUP($A3104,Sheet2!$AK$2:$AL$11000,2)</f>
        <v>673.79663031964503</v>
      </c>
      <c r="U3104" s="2">
        <f>VLOOKUP($A3104,Sheet2!$AM$2:$AN$11000,2)</f>
        <v>58.539147396854197</v>
      </c>
      <c r="V3104" s="2">
        <f>VLOOKUP($A3104,Sheet2!$AO$2:$AP$11000,2)</f>
        <v>3737.96838690092</v>
      </c>
      <c r="W3104" s="2">
        <f>VLOOKUP($A3104,Sheet2!$AQ$2:$AR$11000,2)</f>
        <v>209.13581393289101</v>
      </c>
    </row>
    <row r="3105" spans="1:23" x14ac:dyDescent="0.2">
      <c r="A3105" s="3">
        <v>37490</v>
      </c>
      <c r="B3105" s="2">
        <f>VLOOKUP($A3105,Sheet2!$A$2:$B$11000,2)</f>
        <v>43.771693399917098</v>
      </c>
      <c r="C3105" s="2">
        <f>VLOOKUP($A3105,Sheet2!$C$2:$D$11000,2)</f>
        <v>1399.81988826764</v>
      </c>
      <c r="D3105" s="2">
        <f>VLOOKUP($A3105,Sheet2!$E$2:$F$11000,2)</f>
        <v>2955.64519930917</v>
      </c>
      <c r="E3105" s="2">
        <f>VLOOKUP($A3105,Sheet2!$G$2:$H$11000,2)</f>
        <v>152.261465515211</v>
      </c>
      <c r="F3105" s="2">
        <f>VLOOKUP($A3105,Sheet2!$I$2:$J$11000,2)</f>
        <v>129.843417308455</v>
      </c>
      <c r="G3105" s="2">
        <f>VLOOKUP($A3105,Sheet2!$K$2:$L$11000,2)</f>
        <v>449.52481662325198</v>
      </c>
      <c r="H3105" s="2">
        <f>VLOOKUP($A3105,Sheet2!$M$2:$N$11000,2)</f>
        <v>72.728888342873404</v>
      </c>
      <c r="I3105" s="2">
        <f>VLOOKUP($A3105,Sheet2!$O$2:$P$11000,2)</f>
        <v>1.62094814746475</v>
      </c>
      <c r="J3105" s="2">
        <f>VLOOKUP($A3105,Sheet2!$Q$2:$R$11000,2)</f>
        <v>453.251937427813</v>
      </c>
      <c r="K3105" s="2">
        <f>VLOOKUP($A3105,Sheet2!$S$2:$T$11000,2)</f>
        <v>168.630290244945</v>
      </c>
      <c r="L3105" s="2">
        <f>VLOOKUP($A3105,Sheet2!$U$2:$V$11000,2)</f>
        <v>794.32778150563502</v>
      </c>
      <c r="M3105" s="2">
        <f>VLOOKUP($A3105,Sheet2!$W$2:$X$11000,2)</f>
        <v>1096.66495250412</v>
      </c>
      <c r="N3105" s="2">
        <f>VLOOKUP($A3105,Sheet2!$Y$2:$Z$11000,2)</f>
        <v>410.869325359421</v>
      </c>
      <c r="O3105" s="2">
        <f>VLOOKUP($A3105,Sheet2!$AA$2:$AB$11000,2)</f>
        <v>390.646131536788</v>
      </c>
      <c r="P3105" s="2">
        <f>VLOOKUP($A3105,Sheet2!$AC$2:$AD$11000,2)</f>
        <v>421.77971156339999</v>
      </c>
      <c r="Q3105" s="2">
        <f>VLOOKUP($A3105,Sheet2!$AE$2:$AF$11000,2)</f>
        <v>611.80005194104297</v>
      </c>
      <c r="R3105" s="2">
        <f>VLOOKUP($A3105,Sheet2!$AG$2:$AH$11000,2)</f>
        <v>406.53233123014502</v>
      </c>
      <c r="S3105" s="2">
        <f>VLOOKUP($A3105,Sheet2!$AI$2:$AJ$11000,2)</f>
        <v>25.394424385161699</v>
      </c>
      <c r="T3105" s="2">
        <f>VLOOKUP($A3105,Sheet2!$AK$2:$AL$11000,2)</f>
        <v>680.46188475626104</v>
      </c>
      <c r="U3105" s="2">
        <f>VLOOKUP($A3105,Sheet2!$AM$2:$AN$11000,2)</f>
        <v>57.992052561369597</v>
      </c>
      <c r="V3105" s="2">
        <f>VLOOKUP($A3105,Sheet2!$AO$2:$AP$11000,2)</f>
        <v>3754.0111696773201</v>
      </c>
      <c r="W3105" s="2">
        <f>VLOOKUP($A3105,Sheet2!$AQ$2:$AR$11000,2)</f>
        <v>206.27485888593</v>
      </c>
    </row>
    <row r="3106" spans="1:23" x14ac:dyDescent="0.2">
      <c r="A3106" s="3">
        <v>37491</v>
      </c>
      <c r="B3106" s="2">
        <f>VLOOKUP($A3106,Sheet2!$A$2:$B$11000,2)</f>
        <v>44.293033245080402</v>
      </c>
      <c r="C3106" s="2">
        <f>VLOOKUP($A3106,Sheet2!$C$2:$D$11000,2)</f>
        <v>1410.13163698416</v>
      </c>
      <c r="D3106" s="2">
        <f>VLOOKUP($A3106,Sheet2!$E$2:$F$11000,2)</f>
        <v>2955.64519930917</v>
      </c>
      <c r="E3106" s="2">
        <f>VLOOKUP($A3106,Sheet2!$G$2:$H$11000,2)</f>
        <v>151.52477049842301</v>
      </c>
      <c r="F3106" s="2">
        <f>VLOOKUP($A3106,Sheet2!$I$2:$J$11000,2)</f>
        <v>129.027305320344</v>
      </c>
      <c r="G3106" s="2">
        <f>VLOOKUP($A3106,Sheet2!$K$2:$L$11000,2)</f>
        <v>449.52481662325198</v>
      </c>
      <c r="H3106" s="2">
        <f>VLOOKUP($A3106,Sheet2!$M$2:$N$11000,2)</f>
        <v>72.781438117687699</v>
      </c>
      <c r="I3106" s="2">
        <f>VLOOKUP($A3106,Sheet2!$O$2:$P$11000,2)</f>
        <v>1.60101668133715</v>
      </c>
      <c r="J3106" s="2">
        <f>VLOOKUP($A3106,Sheet2!$Q$2:$R$11000,2)</f>
        <v>459.45479874158599</v>
      </c>
      <c r="K3106" s="2">
        <f>VLOOKUP($A3106,Sheet2!$S$2:$T$11000,2)</f>
        <v>166.34147119173099</v>
      </c>
      <c r="L3106" s="2">
        <f>VLOOKUP($A3106,Sheet2!$U$2:$V$11000,2)</f>
        <v>784.11499574341997</v>
      </c>
      <c r="M3106" s="2">
        <f>VLOOKUP($A3106,Sheet2!$W$2:$X$11000,2)</f>
        <v>1082.0061060211899</v>
      </c>
      <c r="N3106" s="2">
        <f>VLOOKUP($A3106,Sheet2!$Y$2:$Z$11000,2)</f>
        <v>415.99806867181297</v>
      </c>
      <c r="O3106" s="2">
        <f>VLOOKUP($A3106,Sheet2!$AA$2:$AB$11000,2)</f>
        <v>388.93776653006699</v>
      </c>
      <c r="P3106" s="2">
        <f>VLOOKUP($A3106,Sheet2!$AC$2:$AD$11000,2)</f>
        <v>423.74911099482398</v>
      </c>
      <c r="Q3106" s="2">
        <f>VLOOKUP($A3106,Sheet2!$AE$2:$AF$11000,2)</f>
        <v>613.25965933235</v>
      </c>
      <c r="R3106" s="2">
        <f>VLOOKUP($A3106,Sheet2!$AG$2:$AH$11000,2)</f>
        <v>408.61129712671999</v>
      </c>
      <c r="S3106" s="2">
        <f>VLOOKUP($A3106,Sheet2!$AI$2:$AJ$11000,2)</f>
        <v>24.7520696368017</v>
      </c>
      <c r="T3106" s="2">
        <f>VLOOKUP($A3106,Sheet2!$AK$2:$AL$11000,2)</f>
        <v>673.94811337502301</v>
      </c>
      <c r="U3106" s="2">
        <f>VLOOKUP($A3106,Sheet2!$AM$2:$AN$11000,2)</f>
        <v>57.889472279716202</v>
      </c>
      <c r="V3106" s="2">
        <f>VLOOKUP($A3106,Sheet2!$AO$2:$AP$11000,2)</f>
        <v>3839.5726778181102</v>
      </c>
      <c r="W3106" s="2">
        <f>VLOOKUP($A3106,Sheet2!$AQ$2:$AR$11000,2)</f>
        <v>204.772857486275</v>
      </c>
    </row>
    <row r="3107" spans="1:23" x14ac:dyDescent="0.2">
      <c r="A3107" s="3">
        <v>37494</v>
      </c>
      <c r="B3107" s="2">
        <f>VLOOKUP($A3107,Sheet2!$A$2:$B$11000,2)</f>
        <v>43.584011055658202</v>
      </c>
      <c r="C3107" s="2">
        <f>VLOOKUP($A3107,Sheet2!$C$2:$D$11000,2)</f>
        <v>1416.57647993199</v>
      </c>
      <c r="D3107" s="2">
        <f>VLOOKUP($A3107,Sheet2!$E$2:$F$11000,2)</f>
        <v>2928.4737929825301</v>
      </c>
      <c r="E3107" s="2">
        <f>VLOOKUP($A3107,Sheet2!$G$2:$H$11000,2)</f>
        <v>150.118352739101</v>
      </c>
      <c r="F3107" s="2">
        <f>VLOOKUP($A3107,Sheet2!$I$2:$J$11000,2)</f>
        <v>128.61924932628801</v>
      </c>
      <c r="G3107" s="2">
        <f>VLOOKUP($A3107,Sheet2!$K$2:$L$11000,2)</f>
        <v>453.46162169909599</v>
      </c>
      <c r="H3107" s="2">
        <f>VLOOKUP($A3107,Sheet2!$M$2:$N$11000,2)</f>
        <v>73.096736766572903</v>
      </c>
      <c r="I3107" s="2">
        <f>VLOOKUP($A3107,Sheet2!$O$2:$P$11000,2)</f>
        <v>1.63221375875427</v>
      </c>
      <c r="J3107" s="2">
        <f>VLOOKUP($A3107,Sheet2!$Q$2:$R$11000,2)</f>
        <v>448.37826068127703</v>
      </c>
      <c r="K3107" s="2">
        <f>VLOOKUP($A3107,Sheet2!$S$2:$T$11000,2)</f>
        <v>165.97031134526301</v>
      </c>
      <c r="L3107" s="2">
        <f>VLOOKUP($A3107,Sheet2!$U$2:$V$11000,2)</f>
        <v>740.42696776060905</v>
      </c>
      <c r="M3107" s="2">
        <f>VLOOKUP($A3107,Sheet2!$W$2:$X$11000,2)</f>
        <v>1122.6233264843099</v>
      </c>
      <c r="N3107" s="2">
        <f>VLOOKUP($A3107,Sheet2!$Y$2:$Z$11000,2)</f>
        <v>426.25555529659698</v>
      </c>
      <c r="O3107" s="2">
        <f>VLOOKUP($A3107,Sheet2!$AA$2:$AB$11000,2)</f>
        <v>390.266494868628</v>
      </c>
      <c r="P3107" s="2">
        <f>VLOOKUP($A3107,Sheet2!$AC$2:$AD$11000,2)</f>
        <v>439.50430644622003</v>
      </c>
      <c r="Q3107" s="2">
        <f>VLOOKUP($A3107,Sheet2!$AE$2:$AF$11000,2)</f>
        <v>617.30164903135505</v>
      </c>
      <c r="R3107" s="2">
        <f>VLOOKUP($A3107,Sheet2!$AG$2:$AH$11000,2)</f>
        <v>407.477315728588</v>
      </c>
      <c r="S3107" s="2">
        <f>VLOOKUP($A3107,Sheet2!$AI$2:$AJ$11000,2)</f>
        <v>24.6664223370204</v>
      </c>
      <c r="T3107" s="2">
        <f>VLOOKUP($A3107,Sheet2!$AK$2:$AL$11000,2)</f>
        <v>676.06887615030996</v>
      </c>
      <c r="U3107" s="2">
        <f>VLOOKUP($A3107,Sheet2!$AM$2:$AN$11000,2)</f>
        <v>58.163019697458502</v>
      </c>
      <c r="V3107" s="2">
        <f>VLOOKUP($A3107,Sheet2!$AO$2:$AP$11000,2)</f>
        <v>3906.4176060531099</v>
      </c>
      <c r="W3107" s="2">
        <f>VLOOKUP($A3107,Sheet2!$AQ$2:$AR$11000,2)</f>
        <v>209.421909437587</v>
      </c>
    </row>
    <row r="3108" spans="1:23" x14ac:dyDescent="0.2">
      <c r="A3108" s="3">
        <v>37495</v>
      </c>
      <c r="B3108" s="2">
        <f>VLOOKUP($A3108,Sheet2!$A$2:$B$11000,2)</f>
        <v>43.271207148560201</v>
      </c>
      <c r="C3108" s="2">
        <f>VLOOKUP($A3108,Sheet2!$C$2:$D$11000,2)</f>
        <v>1403.68679403634</v>
      </c>
      <c r="D3108" s="2">
        <f>VLOOKUP($A3108,Sheet2!$E$2:$F$11000,2)</f>
        <v>2964.70233475138</v>
      </c>
      <c r="E3108" s="2">
        <f>VLOOKUP($A3108,Sheet2!$G$2:$H$11000,2)</f>
        <v>150.88853389301499</v>
      </c>
      <c r="F3108" s="2">
        <f>VLOOKUP($A3108,Sheet2!$I$2:$J$11000,2)</f>
        <v>128.660054925694</v>
      </c>
      <c r="G3108" s="2">
        <f>VLOOKUP($A3108,Sheet2!$K$2:$L$11000,2)</f>
        <v>457.690041965744</v>
      </c>
      <c r="H3108" s="2">
        <f>VLOOKUP($A3108,Sheet2!$M$2:$N$11000,2)</f>
        <v>73.3069358658298</v>
      </c>
      <c r="I3108" s="2">
        <f>VLOOKUP($A3108,Sheet2!$O$2:$P$11000,2)</f>
        <v>1.62345220283532</v>
      </c>
      <c r="J3108" s="2">
        <f>VLOOKUP($A3108,Sheet2!$Q$2:$R$11000,2)</f>
        <v>450.150506770927</v>
      </c>
      <c r="K3108" s="2">
        <f>VLOOKUP($A3108,Sheet2!$S$2:$T$11000,2)</f>
        <v>165.78473142203001</v>
      </c>
      <c r="L3108" s="2">
        <f>VLOOKUP($A3108,Sheet2!$U$2:$V$11000,2)</f>
        <v>731.34893597197299</v>
      </c>
      <c r="M3108" s="2">
        <f>VLOOKUP($A3108,Sheet2!$W$2:$X$11000,2)</f>
        <v>1078.3413944004601</v>
      </c>
      <c r="N3108" s="2">
        <f>VLOOKUP($A3108,Sheet2!$Y$2:$Z$11000,2)</f>
        <v>431.95415897703299</v>
      </c>
      <c r="O3108" s="2">
        <f>VLOOKUP($A3108,Sheet2!$AA$2:$AB$11000,2)</f>
        <v>389.50722153230703</v>
      </c>
      <c r="P3108" s="2">
        <f>VLOOKUP($A3108,Sheet2!$AC$2:$AD$11000,2)</f>
        <v>476.26642916614202</v>
      </c>
      <c r="Q3108" s="2">
        <f>VLOOKUP($A3108,Sheet2!$AE$2:$AF$11000,2)</f>
        <v>628.41712070361802</v>
      </c>
      <c r="R3108" s="2">
        <f>VLOOKUP($A3108,Sheet2!$AG$2:$AH$11000,2)</f>
        <v>411.63524752173703</v>
      </c>
      <c r="S3108" s="2">
        <f>VLOOKUP($A3108,Sheet2!$AI$2:$AJ$11000,2)</f>
        <v>25.651366284505599</v>
      </c>
      <c r="T3108" s="2">
        <f>VLOOKUP($A3108,Sheet2!$AK$2:$AL$11000,2)</f>
        <v>686.21824086060997</v>
      </c>
      <c r="U3108" s="2">
        <f>VLOOKUP($A3108,Sheet2!$AM$2:$AN$11000,2)</f>
        <v>58.9152750962499</v>
      </c>
      <c r="V3108" s="2">
        <f>VLOOKUP($A3108,Sheet2!$AO$2:$AP$11000,2)</f>
        <v>3898.3962146649101</v>
      </c>
      <c r="W3108" s="2">
        <f>VLOOKUP($A3108,Sheet2!$AQ$2:$AR$11000,2)</f>
        <v>206.20333500975599</v>
      </c>
    </row>
    <row r="3109" spans="1:23" x14ac:dyDescent="0.2">
      <c r="A3109" s="3">
        <v>37496</v>
      </c>
      <c r="B3109" s="2">
        <f>VLOOKUP($A3109,Sheet2!$A$2:$B$11000,2)</f>
        <v>43.062671210494898</v>
      </c>
      <c r="C3109" s="2">
        <f>VLOOKUP($A3109,Sheet2!$C$2:$D$11000,2)</f>
        <v>1393.3750453198099</v>
      </c>
      <c r="D3109" s="2">
        <f>VLOOKUP($A3109,Sheet2!$E$2:$F$11000,2)</f>
        <v>2994.89278622543</v>
      </c>
      <c r="E3109" s="2">
        <f>VLOOKUP($A3109,Sheet2!$G$2:$H$11000,2)</f>
        <v>157.04998312433199</v>
      </c>
      <c r="F3109" s="2">
        <f>VLOOKUP($A3109,Sheet2!$I$2:$J$11000,2)</f>
        <v>129.14972211855999</v>
      </c>
      <c r="G3109" s="2">
        <f>VLOOKUP($A3109,Sheet2!$K$2:$L$11000,2)</f>
        <v>453.315814103695</v>
      </c>
      <c r="H3109" s="2">
        <f>VLOOKUP($A3109,Sheet2!$M$2:$N$11000,2)</f>
        <v>72.781438117687699</v>
      </c>
      <c r="I3109" s="2">
        <f>VLOOKUP($A3109,Sheet2!$O$2:$P$11000,2)</f>
        <v>1.6102030207139899</v>
      </c>
      <c r="J3109" s="2">
        <f>VLOOKUP($A3109,Sheet2!$Q$2:$R$11000,2)</f>
        <v>466.54378310018302</v>
      </c>
      <c r="K3109" s="2">
        <f>VLOOKUP($A3109,Sheet2!$S$2:$T$11000,2)</f>
        <v>166.712631038198</v>
      </c>
      <c r="L3109" s="2">
        <f>VLOOKUP($A3109,Sheet2!$U$2:$V$11000,2)</f>
        <v>685.95877702879397</v>
      </c>
      <c r="M3109" s="2">
        <f>VLOOKUP($A3109,Sheet2!$W$2:$X$11000,2)</f>
        <v>1039.25113711265</v>
      </c>
      <c r="N3109" s="2">
        <f>VLOOKUP($A3109,Sheet2!$Y$2:$Z$11000,2)</f>
        <v>434.23360044920798</v>
      </c>
      <c r="O3109" s="2">
        <f>VLOOKUP($A3109,Sheet2!$AA$2:$AB$11000,2)</f>
        <v>385.14139984846599</v>
      </c>
      <c r="P3109" s="2">
        <f>VLOOKUP($A3109,Sheet2!$AC$2:$AD$11000,2)</f>
        <v>452.96186922762001</v>
      </c>
      <c r="Q3109" s="2">
        <f>VLOOKUP($A3109,Sheet2!$AE$2:$AF$11000,2)</f>
        <v>628.97850816181301</v>
      </c>
      <c r="R3109" s="2">
        <f>VLOOKUP($A3109,Sheet2!$AG$2:$AH$11000,2)</f>
        <v>410.31226922391699</v>
      </c>
      <c r="S3109" s="2">
        <f>VLOOKUP($A3109,Sheet2!$AI$2:$AJ$11000,2)</f>
        <v>24.7948932866924</v>
      </c>
      <c r="T3109" s="2">
        <f>VLOOKUP($A3109,Sheet2!$AK$2:$AL$11000,2)</f>
        <v>685.460825583722</v>
      </c>
      <c r="U3109" s="2">
        <f>VLOOKUP($A3109,Sheet2!$AM$2:$AN$11000,2)</f>
        <v>58.983661950685502</v>
      </c>
      <c r="V3109" s="2">
        <f>VLOOKUP($A3109,Sheet2!$AO$2:$AP$11000,2)</f>
        <v>3914.4389974413102</v>
      </c>
      <c r="W3109" s="2">
        <f>VLOOKUP($A3109,Sheet2!$AQ$2:$AR$11000,2)</f>
        <v>202.69866507722799</v>
      </c>
    </row>
    <row r="3110" spans="1:23" x14ac:dyDescent="0.2">
      <c r="A3110" s="3">
        <v>37497</v>
      </c>
      <c r="B3110" s="2">
        <f>VLOOKUP($A3110,Sheet2!$A$2:$B$11000,2)</f>
        <v>42.228527458233501</v>
      </c>
      <c r="C3110" s="2">
        <f>VLOOKUP($A3110,Sheet2!$C$2:$D$11000,2)</f>
        <v>1375.3294850658999</v>
      </c>
      <c r="D3110" s="2">
        <f>VLOOKUP($A3110,Sheet2!$E$2:$F$11000,2)</f>
        <v>3044.7070311576099</v>
      </c>
      <c r="E3110" s="2">
        <f>VLOOKUP($A3110,Sheet2!$G$2:$H$11000,2)</f>
        <v>156.648149478812</v>
      </c>
      <c r="F3110" s="2">
        <f>VLOOKUP($A3110,Sheet2!$I$2:$J$11000,2)</f>
        <v>129.80261170904899</v>
      </c>
      <c r="G3110" s="2">
        <f>VLOOKUP($A3110,Sheet2!$K$2:$L$11000,2)</f>
        <v>458.41907994275198</v>
      </c>
      <c r="H3110" s="2">
        <f>VLOOKUP($A3110,Sheet2!$M$2:$N$11000,2)</f>
        <v>72.886537667316105</v>
      </c>
      <c r="I3110" s="2">
        <f>VLOOKUP($A3110,Sheet2!$O$2:$P$11000,2)</f>
        <v>1.6337096341550701</v>
      </c>
      <c r="J3110" s="2">
        <f>VLOOKUP($A3110,Sheet2!$Q$2:$R$11000,2)</f>
        <v>466.98684462259598</v>
      </c>
      <c r="K3110" s="2">
        <f>VLOOKUP($A3110,Sheet2!$S$2:$T$11000,2)</f>
        <v>166.032171319675</v>
      </c>
      <c r="L3110" s="2">
        <f>VLOOKUP($A3110,Sheet2!$U$2:$V$11000,2)</f>
        <v>695.60418580422004</v>
      </c>
      <c r="M3110" s="2">
        <f>VLOOKUP($A3110,Sheet2!$W$2:$X$11000,2)</f>
        <v>992.52606394831798</v>
      </c>
      <c r="N3110" s="2">
        <f>VLOOKUP($A3110,Sheet2!$Y$2:$Z$11000,2)</f>
        <v>423.97611382442301</v>
      </c>
      <c r="O3110" s="2">
        <f>VLOOKUP($A3110,Sheet2!$AA$2:$AB$11000,2)</f>
        <v>385.33121818254602</v>
      </c>
      <c r="P3110" s="2">
        <f>VLOOKUP($A3110,Sheet2!$AC$2:$AD$11000,2)</f>
        <v>447.18496422877502</v>
      </c>
      <c r="Q3110" s="2">
        <f>VLOOKUP($A3110,Sheet2!$AE$2:$AF$11000,2)</f>
        <v>638.07298498457396</v>
      </c>
      <c r="R3110" s="2">
        <f>VLOOKUP($A3110,Sheet2!$AG$2:$AH$11000,2)</f>
        <v>407.477315728588</v>
      </c>
      <c r="S3110" s="2">
        <f>VLOOKUP($A3110,Sheet2!$AI$2:$AJ$11000,2)</f>
        <v>25.094658835927</v>
      </c>
      <c r="T3110" s="2">
        <f>VLOOKUP($A3110,Sheet2!$AK$2:$AL$11000,2)</f>
        <v>690.308283355806</v>
      </c>
      <c r="U3110" s="2">
        <f>VLOOKUP($A3110,Sheet2!$AM$2:$AN$11000,2)</f>
        <v>58.710114532943102</v>
      </c>
      <c r="V3110" s="2">
        <f>VLOOKUP($A3110,Sheet2!$AO$2:$AP$11000,2)</f>
        <v>3893.0486204061099</v>
      </c>
      <c r="W3110" s="2">
        <f>VLOOKUP($A3110,Sheet2!$AQ$2:$AR$11000,2)</f>
        <v>206.84704989532199</v>
      </c>
    </row>
    <row r="3111" spans="1:23" x14ac:dyDescent="0.2">
      <c r="A3111" s="3">
        <v>37498</v>
      </c>
      <c r="B3111" s="2">
        <f>VLOOKUP($A3111,Sheet2!$A$2:$B$11000,2)</f>
        <v>43.062671210494898</v>
      </c>
      <c r="C3111" s="2">
        <f>VLOOKUP($A3111,Sheet2!$C$2:$D$11000,2)</f>
        <v>1381.7743280137299</v>
      </c>
      <c r="D3111" s="2">
        <f>VLOOKUP($A3111,Sheet2!$E$2:$F$11000,2)</f>
        <v>3022.0641925520699</v>
      </c>
      <c r="E3111" s="2">
        <f>VLOOKUP($A3111,Sheet2!$G$2:$H$11000,2)</f>
        <v>155.61007922788301</v>
      </c>
      <c r="F3111" s="2">
        <f>VLOOKUP($A3111,Sheet2!$I$2:$J$11000,2)</f>
        <v>130.047445305482</v>
      </c>
      <c r="G3111" s="2">
        <f>VLOOKUP($A3111,Sheet2!$K$2:$L$11000,2)</f>
        <v>457.690041965744</v>
      </c>
      <c r="H3111" s="2">
        <f>VLOOKUP($A3111,Sheet2!$M$2:$N$11000,2)</f>
        <v>73.096736766573002</v>
      </c>
      <c r="I3111" s="2">
        <f>VLOOKUP($A3111,Sheet2!$O$2:$P$11000,2)</f>
        <v>1.63157266929679</v>
      </c>
      <c r="J3111" s="2">
        <f>VLOOKUP($A3111,Sheet2!$Q$2:$R$11000,2)</f>
        <v>471.417459846719</v>
      </c>
      <c r="K3111" s="2">
        <f>VLOOKUP($A3111,Sheet2!$S$2:$T$11000,2)</f>
        <v>166.279611217319</v>
      </c>
      <c r="L3111" s="2">
        <f>VLOOKUP($A3111,Sheet2!$U$2:$V$11000,2)</f>
        <v>700.71057868532796</v>
      </c>
      <c r="M3111" s="2">
        <f>VLOOKUP($A3111,Sheet2!$W$2:$X$11000,2)</f>
        <v>1006.57412516112</v>
      </c>
      <c r="N3111" s="2">
        <f>VLOOKUP($A3111,Sheet2!$Y$2:$Z$11000,2)</f>
        <v>419.98709124811802</v>
      </c>
      <c r="O3111" s="2">
        <f>VLOOKUP($A3111,Sheet2!$AA$2:$AB$11000,2)</f>
        <v>387.98867485966701</v>
      </c>
      <c r="P3111" s="2">
        <f>VLOOKUP($A3111,Sheet2!$AC$2:$AD$11000,2)</f>
        <v>429.06648945966998</v>
      </c>
      <c r="Q3111" s="2">
        <f>VLOOKUP($A3111,Sheet2!$AE$2:$AF$11000,2)</f>
        <v>635.26604769359801</v>
      </c>
      <c r="R3111" s="2">
        <f>VLOOKUP($A3111,Sheet2!$AG$2:$AH$11000,2)</f>
        <v>411.82424442142599</v>
      </c>
      <c r="S3111" s="2">
        <f>VLOOKUP($A3111,Sheet2!$AI$2:$AJ$11000,2)</f>
        <v>25.608542634614999</v>
      </c>
      <c r="T3111" s="2">
        <f>VLOOKUP($A3111,Sheet2!$AK$2:$AL$11000,2)</f>
        <v>676.82629142719804</v>
      </c>
      <c r="U3111" s="2">
        <f>VLOOKUP($A3111,Sheet2!$AM$2:$AN$11000,2)</f>
        <v>59.1888225139922</v>
      </c>
      <c r="V3111" s="2">
        <f>VLOOKUP($A3111,Sheet2!$AO$2:$AP$11000,2)</f>
        <v>3957.21975151171</v>
      </c>
      <c r="W3111" s="2">
        <f>VLOOKUP($A3111,Sheet2!$AQ$2:$AR$11000,2)</f>
        <v>207.27619315236601</v>
      </c>
    </row>
    <row r="3112" spans="1:23" x14ac:dyDescent="0.2">
      <c r="A3112" s="3">
        <v>37502</v>
      </c>
      <c r="B3112" s="2">
        <f>VLOOKUP($A3112,Sheet2!$A$2:$B$11000,2)</f>
        <v>42.499624177718403</v>
      </c>
      <c r="C3112" s="2">
        <f>VLOOKUP($A3112,Sheet2!$C$2:$D$11000,2)</f>
        <v>1413.99854275286</v>
      </c>
      <c r="D3112" s="2">
        <f>VLOOKUP($A3112,Sheet2!$E$2:$F$11000,2)</f>
        <v>2960.17376703027</v>
      </c>
      <c r="E3112" s="2">
        <f>VLOOKUP($A3112,Sheet2!$G$2:$H$11000,2)</f>
        <v>153.165591217632</v>
      </c>
      <c r="F3112" s="2">
        <f>VLOOKUP($A3112,Sheet2!$I$2:$J$11000,2)</f>
        <v>128.70086052509899</v>
      </c>
      <c r="G3112" s="2">
        <f>VLOOKUP($A3112,Sheet2!$K$2:$L$11000,2)</f>
        <v>459.29392551516202</v>
      </c>
      <c r="H3112" s="2">
        <f>VLOOKUP($A3112,Sheet2!$M$2:$N$11000,2)</f>
        <v>71.835542171031804</v>
      </c>
      <c r="I3112" s="2">
        <f>VLOOKUP($A3112,Sheet2!$O$2:$P$11000,2)</f>
        <v>1.5559241133136701</v>
      </c>
      <c r="J3112" s="2">
        <f>VLOOKUP($A3112,Sheet2!$Q$2:$R$11000,2)</f>
        <v>494.899720534572</v>
      </c>
      <c r="K3112" s="2">
        <f>VLOOKUP($A3112,Sheet2!$S$2:$T$11000,2)</f>
        <v>165.53729152438501</v>
      </c>
      <c r="L3112" s="2">
        <f>VLOOKUP($A3112,Sheet2!$U$2:$V$11000,2)</f>
        <v>678.58287620052795</v>
      </c>
      <c r="M3112" s="2">
        <f>VLOOKUP($A3112,Sheet2!$W$2:$X$11000,2)</f>
        <v>964.12454888764296</v>
      </c>
      <c r="N3112" s="2">
        <f>VLOOKUP($A3112,Sheet2!$Y$2:$Z$11000,2)</f>
        <v>439.36234376160002</v>
      </c>
      <c r="O3112" s="2">
        <f>VLOOKUP($A3112,Sheet2!$AA$2:$AB$11000,2)</f>
        <v>382.104306503185</v>
      </c>
      <c r="P3112" s="2">
        <f>VLOOKUP($A3112,Sheet2!$AC$2:$AD$11000,2)</f>
        <v>425.32463053996401</v>
      </c>
      <c r="Q3112" s="2">
        <f>VLOOKUP($A3112,Sheet2!$AE$2:$AF$11000,2)</f>
        <v>610.90183200793001</v>
      </c>
      <c r="R3112" s="2">
        <f>VLOOKUP($A3112,Sheet2!$AG$2:$AH$11000,2)</f>
        <v>415.41518551550899</v>
      </c>
      <c r="S3112" s="2">
        <f>VLOOKUP($A3112,Sheet2!$AI$2:$AJ$11000,2)</f>
        <v>26.079602783412199</v>
      </c>
      <c r="T3112" s="2">
        <f>VLOOKUP($A3112,Sheet2!$AK$2:$AL$11000,2)</f>
        <v>679.40150336861802</v>
      </c>
      <c r="U3112" s="2">
        <f>VLOOKUP($A3112,Sheet2!$AM$2:$AN$11000,2)</f>
        <v>59.872691058348003</v>
      </c>
      <c r="V3112" s="2">
        <f>VLOOKUP($A3112,Sheet2!$AO$2:$AP$11000,2)</f>
        <v>4002.6743027114999</v>
      </c>
      <c r="W3112" s="2">
        <f>VLOOKUP($A3112,Sheet2!$AQ$2:$AR$11000,2)</f>
        <v>198.764851887655</v>
      </c>
    </row>
    <row r="3113" spans="1:23" x14ac:dyDescent="0.2">
      <c r="A3113" s="3">
        <v>37503</v>
      </c>
      <c r="B3113" s="2">
        <f>VLOOKUP($A3113,Sheet2!$A$2:$B$11000,2)</f>
        <v>42.499624177718403</v>
      </c>
      <c r="C3113" s="2">
        <f>VLOOKUP($A3113,Sheet2!$C$2:$D$11000,2)</f>
        <v>1435.91100877546</v>
      </c>
      <c r="D3113" s="2">
        <f>VLOOKUP($A3113,Sheet2!$E$2:$F$11000,2)</f>
        <v>3009.9880119624499</v>
      </c>
      <c r="E3113" s="2">
        <f>VLOOKUP($A3113,Sheet2!$G$2:$H$11000,2)</f>
        <v>151.59174277267601</v>
      </c>
      <c r="F3113" s="2">
        <f>VLOOKUP($A3113,Sheet2!$I$2:$J$11000,2)</f>
        <v>128.37565304430299</v>
      </c>
      <c r="G3113" s="2">
        <f>VLOOKUP($A3113,Sheet2!$K$2:$L$11000,2)</f>
        <v>461.481039446186</v>
      </c>
      <c r="H3113" s="2">
        <f>VLOOKUP($A3113,Sheet2!$M$2:$N$11000,2)</f>
        <v>71.677892846589103</v>
      </c>
      <c r="I3113" s="2">
        <f>VLOOKUP($A3113,Sheet2!$O$2:$P$11000,2)</f>
        <v>1.6033647331674901</v>
      </c>
      <c r="J3113" s="2">
        <f>VLOOKUP($A3113,Sheet2!$Q$2:$R$11000,2)</f>
        <v>512.17911990865298</v>
      </c>
      <c r="K3113" s="2">
        <f>VLOOKUP($A3113,Sheet2!$S$2:$T$11000,2)</f>
        <v>165.53729152438501</v>
      </c>
      <c r="L3113" s="2">
        <f>VLOOKUP($A3113,Sheet2!$U$2:$V$11000,2)</f>
        <v>700.32915919602897</v>
      </c>
      <c r="M3113" s="2">
        <f>VLOOKUP($A3113,Sheet2!$W$2:$X$11000,2)</f>
        <v>979.60805182360696</v>
      </c>
      <c r="N3113" s="2">
        <f>VLOOKUP($A3113,Sheet2!$Y$2:$Z$11000,2)</f>
        <v>438.22262302551297</v>
      </c>
      <c r="O3113" s="2">
        <f>VLOOKUP($A3113,Sheet2!$AA$2:$AB$11000,2)</f>
        <v>380.39594149646399</v>
      </c>
      <c r="P3113" s="2">
        <f>VLOOKUP($A3113,Sheet2!$AC$2:$AD$11000,2)</f>
        <v>423.42087775625299</v>
      </c>
      <c r="Q3113" s="2">
        <f>VLOOKUP($A3113,Sheet2!$AE$2:$AF$11000,2)</f>
        <v>602.39502966842099</v>
      </c>
      <c r="R3113" s="2">
        <f>VLOOKUP($A3113,Sheet2!$AG$2:$AH$11000,2)</f>
        <v>417.87214521146001</v>
      </c>
      <c r="S3113" s="2">
        <f>VLOOKUP($A3113,Sheet2!$AI$2:$AJ$11000,2)</f>
        <v>25.6929200403303</v>
      </c>
      <c r="T3113" s="2">
        <f>VLOOKUP($A3113,Sheet2!$AK$2:$AL$11000,2)</f>
        <v>680.91633392239396</v>
      </c>
      <c r="U3113" s="2">
        <f>VLOOKUP($A3113,Sheet2!$AM$2:$AN$11000,2)</f>
        <v>60.324691629636298</v>
      </c>
      <c r="V3113" s="2">
        <f>VLOOKUP($A3113,Sheet2!$AO$2:$AP$11000,2)</f>
        <v>4131.0165649226901</v>
      </c>
      <c r="W3113" s="2">
        <f>VLOOKUP($A3113,Sheet2!$AQ$2:$AR$11000,2)</f>
        <v>202.19799794400899</v>
      </c>
    </row>
    <row r="3114" spans="1:23" x14ac:dyDescent="0.2">
      <c r="A3114" s="3">
        <v>37504</v>
      </c>
      <c r="B3114" s="2">
        <f>VLOOKUP($A3114,Sheet2!$A$2:$B$11000,2)</f>
        <v>42.000851082234199</v>
      </c>
      <c r="C3114" s="2">
        <f>VLOOKUP($A3114,Sheet2!$C$2:$D$11000,2)</f>
        <v>1446.22275749198</v>
      </c>
      <c r="D3114" s="2">
        <f>VLOOKUP($A3114,Sheet2!$E$2:$F$11000,2)</f>
        <v>3019.0451474046699</v>
      </c>
      <c r="E3114" s="2">
        <f>VLOOKUP($A3114,Sheet2!$G$2:$H$11000,2)</f>
        <v>152.83072984636499</v>
      </c>
      <c r="F3114" s="2">
        <f>VLOOKUP($A3114,Sheet2!$I$2:$J$11000,2)</f>
        <v>129.10736987609499</v>
      </c>
      <c r="G3114" s="2">
        <f>VLOOKUP($A3114,Sheet2!$K$2:$L$11000,2)</f>
        <v>466.29269009443999</v>
      </c>
      <c r="H3114" s="2">
        <f>VLOOKUP($A3114,Sheet2!$M$2:$N$11000,2)</f>
        <v>71.099845323632806</v>
      </c>
      <c r="I3114" s="2">
        <f>VLOOKUP($A3114,Sheet2!$O$2:$P$11000,2)</f>
        <v>1.65208753193628</v>
      </c>
      <c r="J3114" s="2">
        <f>VLOOKUP($A3114,Sheet2!$Q$2:$R$11000,2)</f>
        <v>502.43176641558199</v>
      </c>
      <c r="K3114" s="2">
        <f>VLOOKUP($A3114,Sheet2!$S$2:$T$11000,2)</f>
        <v>168.02479286392801</v>
      </c>
      <c r="L3114" s="2">
        <f>VLOOKUP($A3114,Sheet2!$U$2:$V$11000,2)</f>
        <v>724.54661071374699</v>
      </c>
      <c r="M3114" s="2">
        <f>VLOOKUP($A3114,Sheet2!$W$2:$X$11000,2)</f>
        <v>1010.29856657168</v>
      </c>
      <c r="N3114" s="2">
        <f>VLOOKUP($A3114,Sheet2!$Y$2:$Z$11000,2)</f>
        <v>449.61983038638402</v>
      </c>
      <c r="O3114" s="2">
        <f>VLOOKUP($A3114,Sheet2!$AA$2:$AB$11000,2)</f>
        <v>386.280309852946</v>
      </c>
      <c r="P3114" s="2">
        <f>VLOOKUP($A3114,Sheet2!$AC$2:$AD$11000,2)</f>
        <v>426.70321014196099</v>
      </c>
      <c r="Q3114" s="2">
        <f>VLOOKUP($A3114,Sheet2!$AE$2:$AF$11000,2)</f>
        <v>604.55008626109702</v>
      </c>
      <c r="R3114" s="2">
        <f>VLOOKUP($A3114,Sheet2!$AG$2:$AH$11000,2)</f>
        <v>421.27408940585502</v>
      </c>
      <c r="S3114" s="2">
        <f>VLOOKUP($A3114,Sheet2!$AI$2:$AJ$11000,2)</f>
        <v>25.864779037255602</v>
      </c>
      <c r="T3114" s="2">
        <f>VLOOKUP($A3114,Sheet2!$AK$2:$AL$11000,2)</f>
        <v>688.49048669127501</v>
      </c>
      <c r="U3114" s="2">
        <f>VLOOKUP($A3114,Sheet2!$AM$2:$AN$11000,2)</f>
        <v>61.298231321642</v>
      </c>
      <c r="V3114" s="2">
        <f>VLOOKUP($A3114,Sheet2!$AO$2:$AP$11000,2)</f>
        <v>4203.2090874164896</v>
      </c>
      <c r="W3114" s="2">
        <f>VLOOKUP($A3114,Sheet2!$AQ$2:$AR$11000,2)</f>
        <v>207.27619315236601</v>
      </c>
    </row>
    <row r="3115" spans="1:23" x14ac:dyDescent="0.2">
      <c r="A3115" s="3">
        <v>37505</v>
      </c>
      <c r="B3115" s="2">
        <f>VLOOKUP($A3115,Sheet2!$A$2:$B$11000,2)</f>
        <v>42.603535239277598</v>
      </c>
      <c r="C3115" s="2">
        <f>VLOOKUP($A3115,Sheet2!$C$2:$D$11000,2)</f>
        <v>1460.4014119772</v>
      </c>
      <c r="D3115" s="2">
        <f>VLOOKUP($A3115,Sheet2!$E$2:$F$11000,2)</f>
        <v>3065.8403471894399</v>
      </c>
      <c r="E3115" s="2">
        <f>VLOOKUP($A3115,Sheet2!$G$2:$H$11000,2)</f>
        <v>151.089450715776</v>
      </c>
      <c r="F3115" s="2">
        <f>VLOOKUP($A3115,Sheet2!$I$2:$J$11000,2)</f>
        <v>129.10736987609499</v>
      </c>
      <c r="G3115" s="2">
        <f>VLOOKUP($A3115,Sheet2!$K$2:$L$11000,2)</f>
        <v>468.77141921626799</v>
      </c>
      <c r="H3115" s="2">
        <f>VLOOKUP($A3115,Sheet2!$M$2:$N$11000,2)</f>
        <v>71.730442621403398</v>
      </c>
      <c r="I3115" s="2">
        <f>VLOOKUP($A3115,Sheet2!$O$2:$P$11000,2)</f>
        <v>1.6751667524056999</v>
      </c>
      <c r="J3115" s="2">
        <f>VLOOKUP($A3115,Sheet2!$Q$2:$R$11000,2)</f>
        <v>509.96381229659198</v>
      </c>
      <c r="K3115" s="2">
        <f>VLOOKUP($A3115,Sheet2!$S$2:$T$11000,2)</f>
        <v>168.02479286392801</v>
      </c>
      <c r="L3115" s="2">
        <f>VLOOKUP($A3115,Sheet2!$U$2:$V$11000,2)</f>
        <v>734.92551850705399</v>
      </c>
      <c r="M3115" s="2">
        <f>VLOOKUP($A3115,Sheet2!$W$2:$X$11000,2)</f>
        <v>996.75050150271102</v>
      </c>
      <c r="N3115" s="2">
        <f>VLOOKUP($A3115,Sheet2!$Y$2:$Z$11000,2)</f>
        <v>446.20066817812301</v>
      </c>
      <c r="O3115" s="2">
        <f>VLOOKUP($A3115,Sheet2!$AA$2:$AB$11000,2)</f>
        <v>380.96539649870402</v>
      </c>
      <c r="P3115" s="2">
        <f>VLOOKUP($A3115,Sheet2!$AC$2:$AD$11000,2)</f>
        <v>435.10598104937202</v>
      </c>
      <c r="Q3115" s="2">
        <f>VLOOKUP($A3115,Sheet2!$AE$2:$AF$11000,2)</f>
        <v>608.40650332167399</v>
      </c>
      <c r="R3115" s="2">
        <f>VLOOKUP($A3115,Sheet2!$AG$2:$AH$11000,2)</f>
        <v>423.35305530242903</v>
      </c>
      <c r="S3115" s="2">
        <f>VLOOKUP($A3115,Sheet2!$AI$2:$AJ$11000,2)</f>
        <v>26.337391278800101</v>
      </c>
      <c r="T3115" s="2">
        <f>VLOOKUP($A3115,Sheet2!$AK$2:$AL$11000,2)</f>
        <v>687.73307141438704</v>
      </c>
      <c r="U3115" s="2">
        <f>VLOOKUP($A3115,Sheet2!$AM$2:$AN$11000,2)</f>
        <v>61.8197704423593</v>
      </c>
      <c r="V3115" s="2">
        <f>VLOOKUP($A3115,Sheet2!$AO$2:$AP$11000,2)</f>
        <v>4385.0272922156701</v>
      </c>
      <c r="W3115" s="2">
        <f>VLOOKUP($A3115,Sheet2!$AQ$2:$AR$11000,2)</f>
        <v>211.78219735133101</v>
      </c>
    </row>
    <row r="3116" spans="1:23" x14ac:dyDescent="0.2">
      <c r="A3116" s="3">
        <v>37508</v>
      </c>
      <c r="B3116" s="2">
        <f>VLOOKUP($A3116,Sheet2!$A$2:$B$11000,2)</f>
        <v>42.811357362396102</v>
      </c>
      <c r="C3116" s="2">
        <f>VLOOKUP($A3116,Sheet2!$C$2:$D$11000,2)</f>
        <v>1491.3366581267601</v>
      </c>
      <c r="D3116" s="2">
        <f>VLOOKUP($A3116,Sheet2!$E$2:$F$11000,2)</f>
        <v>3073.3879600579498</v>
      </c>
      <c r="E3116" s="2">
        <f>VLOOKUP($A3116,Sheet2!$G$2:$H$11000,2)</f>
        <v>151.49128436129601</v>
      </c>
      <c r="F3116" s="2">
        <f>VLOOKUP($A3116,Sheet2!$I$2:$J$11000,2)</f>
        <v>128.09109649860599</v>
      </c>
      <c r="G3116" s="2">
        <f>VLOOKUP($A3116,Sheet2!$K$2:$L$11000,2)</f>
        <v>470.66691795648899</v>
      </c>
      <c r="H3116" s="2">
        <f>VLOOKUP($A3116,Sheet2!$M$2:$N$11000,2)</f>
        <v>73.3069358658298</v>
      </c>
      <c r="I3116" s="2">
        <f>VLOOKUP($A3116,Sheet2!$O$2:$P$11000,2)</f>
        <v>1.68008177157974</v>
      </c>
      <c r="J3116" s="2">
        <f>VLOOKUP($A3116,Sheet2!$Q$2:$R$11000,2)</f>
        <v>543.19342647751705</v>
      </c>
      <c r="K3116" s="2">
        <f>VLOOKUP($A3116,Sheet2!$S$2:$T$11000,2)</f>
        <v>167.90634041918801</v>
      </c>
      <c r="L3116" s="2">
        <f>VLOOKUP($A3116,Sheet2!$U$2:$V$11000,2)</f>
        <v>717.13310514709804</v>
      </c>
      <c r="M3116" s="2">
        <f>VLOOKUP($A3116,Sheet2!$W$2:$X$11000,2)</f>
        <v>1035.18276771876</v>
      </c>
      <c r="N3116" s="2">
        <f>VLOOKUP($A3116,Sheet2!$Y$2:$Z$11000,2)</f>
        <v>457.59787553899503</v>
      </c>
      <c r="O3116" s="2">
        <f>VLOOKUP($A3116,Sheet2!$AA$2:$AB$11000,2)</f>
        <v>386.47012818702598</v>
      </c>
      <c r="P3116" s="2">
        <f>VLOOKUP($A3116,Sheet2!$AC$2:$AD$11000,2)</f>
        <v>437.46926036708101</v>
      </c>
      <c r="Q3116" s="2">
        <f>VLOOKUP($A3116,Sheet2!$AE$2:$AF$11000,2)</f>
        <v>621.45026690892098</v>
      </c>
      <c r="R3116" s="2">
        <f>VLOOKUP($A3116,Sheet2!$AG$2:$AH$11000,2)</f>
        <v>431.66891888872698</v>
      </c>
      <c r="S3116" s="2">
        <f>VLOOKUP($A3116,Sheet2!$AI$2:$AJ$11000,2)</f>
        <v>27.196686263426599</v>
      </c>
      <c r="T3116" s="2">
        <f>VLOOKUP($A3116,Sheet2!$AK$2:$AL$11000,2)</f>
        <v>697.27650390317694</v>
      </c>
      <c r="U3116" s="2">
        <f>VLOOKUP($A3116,Sheet2!$AM$2:$AN$11000,2)</f>
        <v>63.071464332080801</v>
      </c>
      <c r="V3116" s="2">
        <f>VLOOKUP($A3116,Sheet2!$AO$2:$AP$11000,2)</f>
        <v>4513.3695544268703</v>
      </c>
      <c r="W3116" s="2">
        <f>VLOOKUP($A3116,Sheet2!$AQ$2:$AR$11000,2)</f>
        <v>212.64048386541899</v>
      </c>
    </row>
    <row r="3117" spans="1:23" x14ac:dyDescent="0.2">
      <c r="A3117" s="3">
        <v>37509</v>
      </c>
      <c r="B3117" s="2">
        <f>VLOOKUP($A3117,Sheet2!$A$2:$B$11000,2)</f>
        <v>42.541188602342103</v>
      </c>
      <c r="C3117" s="2">
        <f>VLOOKUP($A3117,Sheet2!$C$2:$D$11000,2)</f>
        <v>1482.3138779998001</v>
      </c>
      <c r="D3117" s="2">
        <f>VLOOKUP($A3117,Sheet2!$E$2:$F$11000,2)</f>
        <v>3041.6879860101999</v>
      </c>
      <c r="E3117" s="2">
        <f>VLOOKUP($A3117,Sheet2!$G$2:$H$11000,2)</f>
        <v>151.39082594991601</v>
      </c>
      <c r="F3117" s="2">
        <f>VLOOKUP($A3117,Sheet2!$I$2:$J$11000,2)</f>
        <v>128.335002109204</v>
      </c>
      <c r="G3117" s="2">
        <f>VLOOKUP($A3117,Sheet2!$K$2:$L$11000,2)</f>
        <v>465.70945971283402</v>
      </c>
      <c r="H3117" s="2">
        <f>VLOOKUP($A3117,Sheet2!$M$2:$N$11000,2)</f>
        <v>74.515580686556703</v>
      </c>
      <c r="I3117" s="2">
        <f>VLOOKUP($A3117,Sheet2!$O$2:$P$11000,2)</f>
        <v>1.6939720431585601</v>
      </c>
      <c r="J3117" s="2">
        <f>VLOOKUP($A3117,Sheet2!$Q$2:$R$11000,2)</f>
        <v>531.23076537238296</v>
      </c>
      <c r="K3117" s="2">
        <f>VLOOKUP($A3117,Sheet2!$S$2:$T$11000,2)</f>
        <v>168.61705508762901</v>
      </c>
      <c r="L3117" s="2">
        <f>VLOOKUP($A3117,Sheet2!$U$2:$V$11000,2)</f>
        <v>745.304426300361</v>
      </c>
      <c r="M3117" s="2">
        <f>VLOOKUP($A3117,Sheet2!$W$2:$X$11000,2)</f>
        <v>1032.4178564802</v>
      </c>
      <c r="N3117" s="2">
        <f>VLOOKUP($A3117,Sheet2!$Y$2:$Z$11000,2)</f>
        <v>458.73759627508201</v>
      </c>
      <c r="O3117" s="2">
        <f>VLOOKUP($A3117,Sheet2!$AA$2:$AB$11000,2)</f>
        <v>384.76176318030599</v>
      </c>
      <c r="P3117" s="2">
        <f>VLOOKUP($A3117,Sheet2!$AC$2:$AD$11000,2)</f>
        <v>433.26787491337598</v>
      </c>
      <c r="Q3117" s="2">
        <f>VLOOKUP($A3117,Sheet2!$AE$2:$AF$11000,2)</f>
        <v>616.346185505216</v>
      </c>
      <c r="R3117" s="2">
        <f>VLOOKUP($A3117,Sheet2!$AG$2:$AH$11000,2)</f>
        <v>436.39384138094198</v>
      </c>
      <c r="S3117" s="2">
        <f>VLOOKUP($A3117,Sheet2!$AI$2:$AJ$11000,2)</f>
        <v>27.325580511120499</v>
      </c>
      <c r="T3117" s="2">
        <f>VLOOKUP($A3117,Sheet2!$AK$2:$AL$11000,2)</f>
        <v>693.48942751873597</v>
      </c>
      <c r="U3117" s="2">
        <f>VLOOKUP($A3117,Sheet2!$AM$2:$AN$11000,2)</f>
        <v>63.8711576505141</v>
      </c>
      <c r="V3117" s="2">
        <f>VLOOKUP($A3117,Sheet2!$AO$2:$AP$11000,2)</f>
        <v>4449.1984233212697</v>
      </c>
      <c r="W3117" s="2">
        <f>VLOOKUP($A3117,Sheet2!$AQ$2:$AR$11000,2)</f>
        <v>212.64048386541899</v>
      </c>
    </row>
    <row r="3118" spans="1:23" x14ac:dyDescent="0.2">
      <c r="A3118" s="3">
        <v>37510</v>
      </c>
      <c r="B3118" s="2">
        <f>VLOOKUP($A3118,Sheet2!$A$2:$B$11000,2)</f>
        <v>43.0399616978263</v>
      </c>
      <c r="C3118" s="2">
        <f>VLOOKUP($A3118,Sheet2!$C$2:$D$11000,2)</f>
        <v>1508.0932497911001</v>
      </c>
      <c r="D3118" s="2">
        <f>VLOOKUP($A3118,Sheet2!$E$2:$F$11000,2)</f>
        <v>3058.2927343209299</v>
      </c>
      <c r="E3118" s="2">
        <f>VLOOKUP($A3118,Sheet2!$G$2:$H$11000,2)</f>
        <v>150.72110320738199</v>
      </c>
      <c r="F3118" s="2">
        <f>VLOOKUP($A3118,Sheet2!$I$2:$J$11000,2)</f>
        <v>128.497605849602</v>
      </c>
      <c r="G3118" s="2">
        <f>VLOOKUP($A3118,Sheet2!$K$2:$L$11000,2)</f>
        <v>463.81396097261302</v>
      </c>
      <c r="H3118" s="2">
        <f>VLOOKUP($A3118,Sheet2!$M$2:$N$11000,2)</f>
        <v>74.305381587299905</v>
      </c>
      <c r="I3118" s="2">
        <f>VLOOKUP($A3118,Sheet2!$O$2:$P$11000,2)</f>
        <v>1.6875611485837201</v>
      </c>
      <c r="J3118" s="2">
        <f>VLOOKUP($A3118,Sheet2!$Q$2:$R$11000,2)</f>
        <v>525.91402710343505</v>
      </c>
      <c r="K3118" s="2">
        <f>VLOOKUP($A3118,Sheet2!$S$2:$T$11000,2)</f>
        <v>169.32776975607001</v>
      </c>
      <c r="L3118" s="2">
        <f>VLOOKUP($A3118,Sheet2!$U$2:$V$11000,2)</f>
        <v>749.25829593590697</v>
      </c>
      <c r="M3118" s="2">
        <f>VLOOKUP($A3118,Sheet2!$W$2:$X$11000,2)</f>
        <v>1007.81014645697</v>
      </c>
      <c r="N3118" s="2">
        <f>VLOOKUP($A3118,Sheet2!$Y$2:$Z$11000,2)</f>
        <v>469.56494326791</v>
      </c>
      <c r="O3118" s="2">
        <f>VLOOKUP($A3118,Sheet2!$AA$2:$AB$11000,2)</f>
        <v>381.72466983502397</v>
      </c>
      <c r="P3118" s="2">
        <f>VLOOKUP($A3118,Sheet2!$AC$2:$AD$11000,2)</f>
        <v>434.580807867658</v>
      </c>
      <c r="Q3118" s="2">
        <f>VLOOKUP($A3118,Sheet2!$AE$2:$AF$11000,2)</f>
        <v>613.96428085015305</v>
      </c>
      <c r="R3118" s="2">
        <f>VLOOKUP($A3118,Sheet2!$AG$2:$AH$11000,2)</f>
        <v>445.087698766617</v>
      </c>
      <c r="S3118" s="2">
        <f>VLOOKUP($A3118,Sheet2!$AI$2:$AJ$11000,2)</f>
        <v>27.196686263426599</v>
      </c>
      <c r="T3118" s="2">
        <f>VLOOKUP($A3118,Sheet2!$AK$2:$AL$11000,2)</f>
        <v>691.21718168807195</v>
      </c>
      <c r="U3118" s="2">
        <f>VLOOKUP($A3118,Sheet2!$AM$2:$AN$11000,2)</f>
        <v>65.748698485096398</v>
      </c>
      <c r="V3118" s="2">
        <f>VLOOKUP($A3118,Sheet2!$AO$2:$AP$11000,2)</f>
        <v>4430.4818434154704</v>
      </c>
      <c r="W3118" s="2">
        <f>VLOOKUP($A3118,Sheet2!$AQ$2:$AR$11000,2)</f>
        <v>212.92657937011501</v>
      </c>
    </row>
    <row r="3119" spans="1:23" x14ac:dyDescent="0.2">
      <c r="A3119" s="3">
        <v>37511</v>
      </c>
      <c r="B3119" s="2">
        <f>VLOOKUP($A3119,Sheet2!$A$2:$B$11000,2)</f>
        <v>42.561970814653897</v>
      </c>
      <c r="C3119" s="2">
        <f>VLOOKUP($A3119,Sheet2!$C$2:$D$11000,2)</f>
        <v>1460.4014119772</v>
      </c>
      <c r="D3119" s="2">
        <f>VLOOKUP($A3119,Sheet2!$E$2:$F$11000,2)</f>
        <v>3070.3689149105498</v>
      </c>
      <c r="E3119" s="2">
        <f>VLOOKUP($A3119,Sheet2!$G$2:$H$11000,2)</f>
        <v>145.63121036411999</v>
      </c>
      <c r="F3119" s="2">
        <f>VLOOKUP($A3119,Sheet2!$I$2:$J$11000,2)</f>
        <v>130.00169044828399</v>
      </c>
      <c r="G3119" s="2">
        <f>VLOOKUP($A3119,Sheet2!$K$2:$L$11000,2)</f>
        <v>467.16753566684997</v>
      </c>
      <c r="H3119" s="2">
        <f>VLOOKUP($A3119,Sheet2!$M$2:$N$11000,2)</f>
        <v>74.095182488042994</v>
      </c>
      <c r="I3119" s="2">
        <f>VLOOKUP($A3119,Sheet2!$O$2:$P$11000,2)</f>
        <v>1.6364876884708299</v>
      </c>
      <c r="J3119" s="2">
        <f>VLOOKUP($A3119,Sheet2!$Q$2:$R$11000,2)</f>
        <v>541.42118038786703</v>
      </c>
      <c r="K3119" s="2">
        <f>VLOOKUP($A3119,Sheet2!$S$2:$T$11000,2)</f>
        <v>170.21616309162101</v>
      </c>
      <c r="L3119" s="2">
        <f>VLOOKUP($A3119,Sheet2!$U$2:$V$11000,2)</f>
        <v>739.37362184704295</v>
      </c>
      <c r="M3119" s="2">
        <f>VLOOKUP($A3119,Sheet2!$W$2:$X$11000,2)</f>
        <v>1028.5469807462</v>
      </c>
      <c r="N3119" s="2">
        <f>VLOOKUP($A3119,Sheet2!$Y$2:$Z$11000,2)</f>
        <v>461.01703774725598</v>
      </c>
      <c r="O3119" s="2">
        <f>VLOOKUP($A3119,Sheet2!$AA$2:$AB$11000,2)</f>
        <v>381.91448816910503</v>
      </c>
      <c r="P3119" s="2">
        <f>VLOOKUP($A3119,Sheet2!$AC$2:$AD$11000,2)</f>
        <v>436.55020729908301</v>
      </c>
      <c r="Q3119" s="2">
        <f>VLOOKUP($A3119,Sheet2!$AE$2:$AF$11000,2)</f>
        <v>620.31602659698694</v>
      </c>
      <c r="R3119" s="2">
        <f>VLOOKUP($A3119,Sheet2!$AG$2:$AH$11000,2)</f>
        <v>437.149828979696</v>
      </c>
      <c r="S3119" s="2">
        <f>VLOOKUP($A3119,Sheet2!$AI$2:$AJ$11000,2)</f>
        <v>27.497439508045801</v>
      </c>
      <c r="T3119" s="2">
        <f>VLOOKUP($A3119,Sheet2!$AK$2:$AL$11000,2)</f>
        <v>698.03391918006503</v>
      </c>
      <c r="U3119" s="2">
        <f>VLOOKUP($A3119,Sheet2!$AM$2:$AN$11000,2)</f>
        <v>64.288388947087896</v>
      </c>
      <c r="V3119" s="2">
        <f>VLOOKUP($A3119,Sheet2!$AO$2:$AP$11000,2)</f>
        <v>4342.2465381452803</v>
      </c>
      <c r="W3119" s="2">
        <f>VLOOKUP($A3119,Sheet2!$AQ$2:$AR$11000,2)</f>
        <v>206.34638276210401</v>
      </c>
    </row>
    <row r="3120" spans="1:23" x14ac:dyDescent="0.2">
      <c r="A3120" s="3">
        <v>37512</v>
      </c>
      <c r="B3120" s="2">
        <f>VLOOKUP($A3120,Sheet2!$A$2:$B$11000,2)</f>
        <v>41.938504445298697</v>
      </c>
      <c r="C3120" s="2">
        <f>VLOOKUP($A3120,Sheet2!$C$2:$D$11000,2)</f>
        <v>1424.31029146938</v>
      </c>
      <c r="D3120" s="2">
        <f>VLOOKUP($A3120,Sheet2!$E$2:$F$11000,2)</f>
        <v>3043.1975085838999</v>
      </c>
      <c r="E3120" s="2">
        <f>VLOOKUP($A3120,Sheet2!$G$2:$H$11000,2)</f>
        <v>144.55965397606499</v>
      </c>
      <c r="F3120" s="2">
        <f>VLOOKUP($A3120,Sheet2!$I$2:$J$11000,2)</f>
        <v>131.70902972246401</v>
      </c>
      <c r="G3120" s="2">
        <f>VLOOKUP($A3120,Sheet2!$K$2:$L$11000,2)</f>
        <v>463.81396097261302</v>
      </c>
      <c r="H3120" s="2">
        <f>VLOOKUP($A3120,Sheet2!$M$2:$N$11000,2)</f>
        <v>73.569684739900893</v>
      </c>
      <c r="I3120" s="2">
        <f>VLOOKUP($A3120,Sheet2!$O$2:$P$11000,2)</f>
        <v>1.6811502540088801</v>
      </c>
      <c r="J3120" s="2">
        <f>VLOOKUP($A3120,Sheet2!$Q$2:$R$11000,2)</f>
        <v>545.85179561199004</v>
      </c>
      <c r="K3120" s="2">
        <f>VLOOKUP($A3120,Sheet2!$S$2:$T$11000,2)</f>
        <v>171.57836620613301</v>
      </c>
      <c r="L3120" s="2">
        <f>VLOOKUP($A3120,Sheet2!$U$2:$V$11000,2)</f>
        <v>751.72946445812295</v>
      </c>
      <c r="M3120" s="2">
        <f>VLOOKUP($A3120,Sheet2!$W$2:$X$11000,2)</f>
        <v>1062.2788978567</v>
      </c>
      <c r="N3120" s="2">
        <f>VLOOKUP($A3120,Sheet2!$Y$2:$Z$11000,2)</f>
        <v>445.63080781007898</v>
      </c>
      <c r="O3120" s="2">
        <f>VLOOKUP($A3120,Sheet2!$AA$2:$AB$11000,2)</f>
        <v>381.155214832784</v>
      </c>
      <c r="P3120" s="2">
        <f>VLOOKUP($A3120,Sheet2!$AC$2:$AD$11000,2)</f>
        <v>444.42780502478098</v>
      </c>
      <c r="Q3120" s="2">
        <f>VLOOKUP($A3120,Sheet2!$AE$2:$AF$11000,2)</f>
        <v>623.15162737682294</v>
      </c>
      <c r="R3120" s="2">
        <f>VLOOKUP($A3120,Sheet2!$AG$2:$AH$11000,2)</f>
        <v>427.32199019589001</v>
      </c>
      <c r="S3120" s="2">
        <f>VLOOKUP($A3120,Sheet2!$AI$2:$AJ$11000,2)</f>
        <v>28.270804994209598</v>
      </c>
      <c r="T3120" s="2">
        <f>VLOOKUP($A3120,Sheet2!$AK$2:$AL$11000,2)</f>
        <v>693.03497835260305</v>
      </c>
      <c r="U3120" s="2">
        <f>VLOOKUP($A3120,Sheet2!$AM$2:$AN$11000,2)</f>
        <v>62.549925211363501</v>
      </c>
      <c r="V3120" s="2">
        <f>VLOOKUP($A3120,Sheet2!$AO$2:$AP$11000,2)</f>
        <v>4200.53529028709</v>
      </c>
      <c r="W3120" s="2">
        <f>VLOOKUP($A3120,Sheet2!$AQ$2:$AR$11000,2)</f>
        <v>213.212674874812</v>
      </c>
    </row>
    <row r="3121" spans="1:23" x14ac:dyDescent="0.2">
      <c r="A3121" s="3">
        <v>37515</v>
      </c>
      <c r="B3121" s="2">
        <f>VLOOKUP($A3121,Sheet2!$A$2:$B$11000,2)</f>
        <v>41.938504445298697</v>
      </c>
      <c r="C3121" s="2">
        <f>VLOOKUP($A3121,Sheet2!$C$2:$D$11000,2)</f>
        <v>1433.33307159633</v>
      </c>
      <c r="D3121" s="2">
        <f>VLOOKUP($A3121,Sheet2!$E$2:$F$11000,2)</f>
        <v>3094.5212760897798</v>
      </c>
      <c r="E3121" s="2">
        <f>VLOOKUP($A3121,Sheet2!$G$2:$H$11000,2)</f>
        <v>143.85644509640301</v>
      </c>
      <c r="F3121" s="2">
        <f>VLOOKUP($A3121,Sheet2!$I$2:$J$11000,2)</f>
        <v>131.83098252776301</v>
      </c>
      <c r="G3121" s="2">
        <f>VLOOKUP($A3121,Sheet2!$K$2:$L$11000,2)</f>
        <v>464.39719135421899</v>
      </c>
      <c r="H3121" s="2">
        <f>VLOOKUP($A3121,Sheet2!$M$2:$N$11000,2)</f>
        <v>72.4135896939882</v>
      </c>
      <c r="I3121" s="2">
        <f>VLOOKUP($A3121,Sheet2!$O$2:$P$11000,2)</f>
        <v>1.6747393594340401</v>
      </c>
      <c r="J3121" s="2">
        <f>VLOOKUP($A3121,Sheet2!$Q$2:$R$11000,2)</f>
        <v>558.25751823953601</v>
      </c>
      <c r="K3121" s="2">
        <f>VLOOKUP($A3121,Sheet2!$S$2:$T$11000,2)</f>
        <v>170.68997287058201</v>
      </c>
      <c r="L3121" s="2">
        <f>VLOOKUP($A3121,Sheet2!$U$2:$V$11000,2)</f>
        <v>737.39668702926997</v>
      </c>
      <c r="M3121" s="2">
        <f>VLOOKUP($A3121,Sheet2!$W$2:$X$11000,2)</f>
        <v>1068.9146848292501</v>
      </c>
      <c r="N3121" s="2">
        <f>VLOOKUP($A3121,Sheet2!$Y$2:$Z$11000,2)</f>
        <v>451.89927185855902</v>
      </c>
      <c r="O3121" s="2">
        <f>VLOOKUP($A3121,Sheet2!$AA$2:$AB$11000,2)</f>
        <v>387.41921985742698</v>
      </c>
      <c r="P3121" s="2">
        <f>VLOOKUP($A3121,Sheet2!$AC$2:$AD$11000,2)</f>
        <v>439.17607320764898</v>
      </c>
      <c r="Q3121" s="2">
        <f>VLOOKUP($A3121,Sheet2!$AE$2:$AF$11000,2)</f>
        <v>623.60532350159701</v>
      </c>
      <c r="R3121" s="2">
        <f>VLOOKUP($A3121,Sheet2!$AG$2:$AH$11000,2)</f>
        <v>432.80290028685801</v>
      </c>
      <c r="S3121" s="2">
        <f>VLOOKUP($A3121,Sheet2!$AI$2:$AJ$11000,2)</f>
        <v>28.141910746515698</v>
      </c>
      <c r="T3121" s="2">
        <f>VLOOKUP($A3121,Sheet2!$AK$2:$AL$11000,2)</f>
        <v>692.27756307571497</v>
      </c>
      <c r="U3121" s="2">
        <f>VLOOKUP($A3121,Sheet2!$AM$2:$AN$11000,2)</f>
        <v>63.766849826370603</v>
      </c>
      <c r="V3121" s="2">
        <f>VLOOKUP($A3121,Sheet2!$AO$2:$AP$11000,2)</f>
        <v>4286.0967984278795</v>
      </c>
      <c r="W3121" s="2">
        <f>VLOOKUP($A3121,Sheet2!$AQ$2:$AR$11000,2)</f>
        <v>212.568959989245</v>
      </c>
    </row>
    <row r="3122" spans="1:23" x14ac:dyDescent="0.2">
      <c r="A3122" s="3">
        <v>37516</v>
      </c>
      <c r="B3122" s="2">
        <f>VLOOKUP($A3122,Sheet2!$A$2:$B$11000,2)</f>
        <v>41.876157808363097</v>
      </c>
      <c r="C3122" s="2">
        <f>VLOOKUP($A3122,Sheet2!$C$2:$D$11000,2)</f>
        <v>1425.59926005894</v>
      </c>
      <c r="D3122" s="2">
        <f>VLOOKUP($A3122,Sheet2!$E$2:$F$11000,2)</f>
        <v>3112.6355469742098</v>
      </c>
      <c r="E3122" s="2">
        <f>VLOOKUP($A3122,Sheet2!$G$2:$H$11000,2)</f>
        <v>144.45919556468399</v>
      </c>
      <c r="F3122" s="2">
        <f>VLOOKUP($A3122,Sheet2!$I$2:$J$11000,2)</f>
        <v>132.72530309995199</v>
      </c>
      <c r="G3122" s="2">
        <f>VLOOKUP($A3122,Sheet2!$K$2:$L$11000,2)</f>
        <v>463.959768568014</v>
      </c>
      <c r="H3122" s="2">
        <f>VLOOKUP($A3122,Sheet2!$M$2:$N$11000,2)</f>
        <v>72.361039919173905</v>
      </c>
      <c r="I3122" s="2">
        <f>VLOOKUP($A3122,Sheet2!$O$2:$P$11000,2)</f>
        <v>1.65037796004965</v>
      </c>
      <c r="J3122" s="2">
        <f>VLOOKUP($A3122,Sheet2!$Q$2:$R$11000,2)</f>
        <v>546.73791865681505</v>
      </c>
      <c r="K3122" s="2">
        <f>VLOOKUP($A3122,Sheet2!$S$2:$T$11000,2)</f>
        <v>171.10455642717301</v>
      </c>
      <c r="L3122" s="2">
        <f>VLOOKUP($A3122,Sheet2!$U$2:$V$11000,2)</f>
        <v>737.89092073371296</v>
      </c>
      <c r="M3122" s="2">
        <f>VLOOKUP($A3122,Sheet2!$W$2:$X$11000,2)</f>
        <v>1099.60519957733</v>
      </c>
      <c r="N3122" s="2">
        <f>VLOOKUP($A3122,Sheet2!$Y$2:$Z$11000,2)</f>
        <v>457.02801517095099</v>
      </c>
      <c r="O3122" s="2">
        <f>VLOOKUP($A3122,Sheet2!$AA$2:$AB$11000,2)</f>
        <v>388.55812986190699</v>
      </c>
      <c r="P3122" s="2">
        <f>VLOOKUP($A3122,Sheet2!$AC$2:$AD$11000,2)</f>
        <v>440.48900616193202</v>
      </c>
      <c r="Q3122" s="2">
        <f>VLOOKUP($A3122,Sheet2!$AE$2:$AF$11000,2)</f>
        <v>616.91330566118302</v>
      </c>
      <c r="R3122" s="2">
        <f>VLOOKUP($A3122,Sheet2!$AG$2:$AH$11000,2)</f>
        <v>433.18089408623598</v>
      </c>
      <c r="S3122" s="2">
        <f>VLOOKUP($A3122,Sheet2!$AI$2:$AJ$11000,2)</f>
        <v>28.184875495747001</v>
      </c>
      <c r="T3122" s="2">
        <f>VLOOKUP($A3122,Sheet2!$AK$2:$AL$11000,2)</f>
        <v>696.51908862628795</v>
      </c>
      <c r="U3122" s="2">
        <f>VLOOKUP($A3122,Sheet2!$AM$2:$AN$11000,2)</f>
        <v>63.766849826370603</v>
      </c>
      <c r="V3122" s="2">
        <f>VLOOKUP($A3122,Sheet2!$AO$2:$AP$11000,2)</f>
        <v>4334.2251467570804</v>
      </c>
      <c r="W3122" s="2">
        <f>VLOOKUP($A3122,Sheet2!$AQ$2:$AR$11000,2)</f>
        <v>208.44554872524</v>
      </c>
    </row>
    <row r="3123" spans="1:23" x14ac:dyDescent="0.2">
      <c r="A3123" s="3">
        <v>37517</v>
      </c>
      <c r="B3123" s="2">
        <f>VLOOKUP($A3123,Sheet2!$A$2:$B$11000,2)</f>
        <v>41.294255863631498</v>
      </c>
      <c r="C3123" s="2">
        <f>VLOOKUP($A3123,Sheet2!$C$2:$D$11000,2)</f>
        <v>1404.9757626259</v>
      </c>
      <c r="D3123" s="2">
        <f>VLOOKUP($A3123,Sheet2!$E$2:$F$11000,2)</f>
        <v>3132.2593404323402</v>
      </c>
      <c r="E3123" s="2">
        <f>VLOOKUP($A3123,Sheet2!$G$2:$H$11000,2)</f>
        <v>147.00414198631501</v>
      </c>
      <c r="F3123" s="2">
        <f>VLOOKUP($A3123,Sheet2!$I$2:$J$11000,2)</f>
        <v>132.644001229753</v>
      </c>
      <c r="G3123" s="2">
        <f>VLOOKUP($A3123,Sheet2!$K$2:$L$11000,2)</f>
        <v>469.20884200247298</v>
      </c>
      <c r="H3123" s="2">
        <f>VLOOKUP($A3123,Sheet2!$M$2:$N$11000,2)</f>
        <v>71.257494648075394</v>
      </c>
      <c r="I3123" s="2">
        <f>VLOOKUP($A3123,Sheet2!$O$2:$P$11000,2)</f>
        <v>1.6862789696687599</v>
      </c>
      <c r="J3123" s="2">
        <f>VLOOKUP($A3123,Sheet2!$Q$2:$R$11000,2)</f>
        <v>533.889134506858</v>
      </c>
      <c r="K3123" s="2">
        <f>VLOOKUP($A3123,Sheet2!$S$2:$T$11000,2)</f>
        <v>171.34146131665301</v>
      </c>
      <c r="L3123" s="2">
        <f>VLOOKUP($A3123,Sheet2!$U$2:$V$11000,2)</f>
        <v>750.24676334479398</v>
      </c>
      <c r="M3123" s="2">
        <f>VLOOKUP($A3123,Sheet2!$W$2:$X$11000,2)</f>
        <v>1125.3188740959799</v>
      </c>
      <c r="N3123" s="2">
        <f>VLOOKUP($A3123,Sheet2!$Y$2:$Z$11000,2)</f>
        <v>463.29647921943001</v>
      </c>
      <c r="O3123" s="2">
        <f>VLOOKUP($A3123,Sheet2!$AA$2:$AB$11000,2)</f>
        <v>386.47012818702598</v>
      </c>
      <c r="P3123" s="2">
        <f>VLOOKUP($A3123,Sheet2!$AC$2:$AD$11000,2)</f>
        <v>440.48900616193202</v>
      </c>
      <c r="Q3123" s="2">
        <f>VLOOKUP($A3123,Sheet2!$AE$2:$AF$11000,2)</f>
        <v>621.79053900250096</v>
      </c>
      <c r="R3123" s="2">
        <f>VLOOKUP($A3123,Sheet2!$AG$2:$AH$11000,2)</f>
        <v>432.424906487481</v>
      </c>
      <c r="S3123" s="2">
        <f>VLOOKUP($A3123,Sheet2!$AI$2:$AJ$11000,2)</f>
        <v>28.227840244978299</v>
      </c>
      <c r="T3123" s="2">
        <f>VLOOKUP($A3123,Sheet2!$AK$2:$AL$11000,2)</f>
        <v>702.881376952148</v>
      </c>
      <c r="U3123" s="2">
        <f>VLOOKUP($A3123,Sheet2!$AM$2:$AN$11000,2)</f>
        <v>64.184081122944505</v>
      </c>
      <c r="V3123" s="2">
        <f>VLOOKUP($A3123,Sheet2!$AO$2:$AP$11000,2)</f>
        <v>4417.1128577684703</v>
      </c>
      <c r="W3123" s="2">
        <f>VLOOKUP($A3123,Sheet2!$AQ$2:$AR$11000,2)</f>
        <v>210.933814143174</v>
      </c>
    </row>
    <row r="3124" spans="1:23" x14ac:dyDescent="0.2">
      <c r="A3124" s="3">
        <v>37518</v>
      </c>
      <c r="B3124" s="2">
        <f>VLOOKUP($A3124,Sheet2!$A$2:$B$11000,2)</f>
        <v>40.982522678953899</v>
      </c>
      <c r="C3124" s="2">
        <f>VLOOKUP($A3124,Sheet2!$C$2:$D$11000,2)</f>
        <v>1375.3294850658999</v>
      </c>
      <c r="D3124" s="2">
        <f>VLOOKUP($A3124,Sheet2!$E$2:$F$11000,2)</f>
        <v>3200.1878562489501</v>
      </c>
      <c r="E3124" s="2">
        <f>VLOOKUP($A3124,Sheet2!$G$2:$H$11000,2)</f>
        <v>147.27203108332901</v>
      </c>
      <c r="F3124" s="2">
        <f>VLOOKUP($A3124,Sheet2!$I$2:$J$11000,2)</f>
        <v>133.13181245094799</v>
      </c>
      <c r="G3124" s="2">
        <f>VLOOKUP($A3124,Sheet2!$K$2:$L$11000,2)</f>
        <v>472.27080150590803</v>
      </c>
      <c r="H3124" s="2">
        <f>VLOOKUP($A3124,Sheet2!$M$2:$N$11000,2)</f>
        <v>71.152395098447002</v>
      </c>
      <c r="I3124" s="2">
        <f>VLOOKUP($A3124,Sheet2!$O$2:$P$11000,2)</f>
        <v>1.68414200481048</v>
      </c>
      <c r="J3124" s="2">
        <f>VLOOKUP($A3124,Sheet2!$Q$2:$R$11000,2)</f>
        <v>517.93891970001403</v>
      </c>
      <c r="K3124" s="2">
        <f>VLOOKUP($A3124,Sheet2!$S$2:$T$11000,2)</f>
        <v>171.40068753902301</v>
      </c>
      <c r="L3124" s="2">
        <f>VLOOKUP($A3124,Sheet2!$U$2:$V$11000,2)</f>
        <v>758.15450261588501</v>
      </c>
      <c r="M3124" s="2">
        <f>VLOOKUP($A3124,Sheet2!$W$2:$X$11000,2)</f>
        <v>1135.2725545548201</v>
      </c>
      <c r="N3124" s="2">
        <f>VLOOKUP($A3124,Sheet2!$Y$2:$Z$11000,2)</f>
        <v>463.29647921943001</v>
      </c>
      <c r="O3124" s="2">
        <f>VLOOKUP($A3124,Sheet2!$AA$2:$AB$11000,2)</f>
        <v>387.98867485966701</v>
      </c>
      <c r="P3124" s="2">
        <f>VLOOKUP($A3124,Sheet2!$AC$2:$AD$11000,2)</f>
        <v>437.863140253366</v>
      </c>
      <c r="Q3124" s="2">
        <f>VLOOKUP($A3124,Sheet2!$AE$2:$AF$11000,2)</f>
        <v>633.13294212184599</v>
      </c>
      <c r="R3124" s="2">
        <f>VLOOKUP($A3124,Sheet2!$AG$2:$AH$11000,2)</f>
        <v>426.37700569744698</v>
      </c>
      <c r="S3124" s="2">
        <f>VLOOKUP($A3124,Sheet2!$AI$2:$AJ$11000,2)</f>
        <v>28.614522988060202</v>
      </c>
      <c r="T3124" s="2">
        <f>VLOOKUP($A3124,Sheet2!$AK$2:$AL$11000,2)</f>
        <v>705.91103805970101</v>
      </c>
      <c r="U3124" s="2">
        <f>VLOOKUP($A3124,Sheet2!$AM$2:$AN$11000,2)</f>
        <v>63.314849255082301</v>
      </c>
      <c r="V3124" s="2">
        <f>VLOOKUP($A3124,Sheet2!$AO$2:$AP$11000,2)</f>
        <v>4229.9470587104897</v>
      </c>
      <c r="W3124" s="2">
        <f>VLOOKUP($A3124,Sheet2!$AQ$2:$AR$11000,2)</f>
        <v>211.43146722676099</v>
      </c>
    </row>
    <row r="3125" spans="1:23" x14ac:dyDescent="0.2">
      <c r="A3125" s="3">
        <v>37519</v>
      </c>
      <c r="B3125" s="2">
        <f>VLOOKUP($A3125,Sheet2!$A$2:$B$11000,2)</f>
        <v>41.231909226695997</v>
      </c>
      <c r="C3125" s="2">
        <f>VLOOKUP($A3125,Sheet2!$C$2:$D$11000,2)</f>
        <v>1344.3942389163401</v>
      </c>
      <c r="D3125" s="2">
        <f>VLOOKUP($A3125,Sheet2!$E$2:$F$11000,2)</f>
        <v>3189.6211982330301</v>
      </c>
      <c r="E3125" s="2">
        <f>VLOOKUP($A3125,Sheet2!$G$2:$H$11000,2)</f>
        <v>147.67386472884999</v>
      </c>
      <c r="F3125" s="2">
        <f>VLOOKUP($A3125,Sheet2!$I$2:$J$11000,2)</f>
        <v>132.806604970151</v>
      </c>
      <c r="G3125" s="2">
        <f>VLOOKUP($A3125,Sheet2!$K$2:$L$11000,2)</f>
        <v>471.25014833809598</v>
      </c>
      <c r="H3125" s="2">
        <f>VLOOKUP($A3125,Sheet2!$M$2:$N$11000,2)</f>
        <v>71.730442621403398</v>
      </c>
      <c r="I3125" s="2">
        <f>VLOOKUP($A3125,Sheet2!$O$2:$P$11000,2)</f>
        <v>1.68179134346637</v>
      </c>
      <c r="J3125" s="2">
        <f>VLOOKUP($A3125,Sheet2!$Q$2:$R$11000,2)</f>
        <v>496.67196662422202</v>
      </c>
      <c r="K3125" s="2">
        <f>VLOOKUP($A3125,Sheet2!$S$2:$T$11000,2)</f>
        <v>170.80842531532201</v>
      </c>
      <c r="L3125" s="2">
        <f>VLOOKUP($A3125,Sheet2!$U$2:$V$11000,2)</f>
        <v>750.74099704923697</v>
      </c>
      <c r="M3125" s="2">
        <f>VLOOKUP($A3125,Sheet2!$W$2:$X$11000,2)</f>
        <v>1103.7525664351699</v>
      </c>
      <c r="N3125" s="2">
        <f>VLOOKUP($A3125,Sheet2!$Y$2:$Z$11000,2)</f>
        <v>458.16773590703798</v>
      </c>
      <c r="O3125" s="2">
        <f>VLOOKUP($A3125,Sheet2!$AA$2:$AB$11000,2)</f>
        <v>387.41921985742698</v>
      </c>
      <c r="P3125" s="2">
        <f>VLOOKUP($A3125,Sheet2!$AC$2:$AD$11000,2)</f>
        <v>434.580807867658</v>
      </c>
      <c r="Q3125" s="2">
        <f>VLOOKUP($A3125,Sheet2!$AE$2:$AF$11000,2)</f>
        <v>626.10065218785201</v>
      </c>
      <c r="R3125" s="2">
        <f>VLOOKUP($A3125,Sheet2!$AG$2:$AH$11000,2)</f>
        <v>426.75499949682398</v>
      </c>
      <c r="S3125" s="2">
        <f>VLOOKUP($A3125,Sheet2!$AI$2:$AJ$11000,2)</f>
        <v>28.0989459972843</v>
      </c>
      <c r="T3125" s="2">
        <f>VLOOKUP($A3125,Sheet2!$AK$2:$AL$11000,2)</f>
        <v>704.39620750592496</v>
      </c>
      <c r="U3125" s="2">
        <f>VLOOKUP($A3125,Sheet2!$AM$2:$AN$11000,2)</f>
        <v>62.584694486078</v>
      </c>
      <c r="V3125" s="2">
        <f>VLOOKUP($A3125,Sheet2!$AO$2:$AP$11000,2)</f>
        <v>4278.0754070396797</v>
      </c>
      <c r="W3125" s="2">
        <f>VLOOKUP($A3125,Sheet2!$AQ$2:$AR$11000,2)</f>
        <v>212.142400203314</v>
      </c>
    </row>
    <row r="3126" spans="1:23" x14ac:dyDescent="0.2">
      <c r="A3126" s="3">
        <v>37522</v>
      </c>
      <c r="B3126" s="2">
        <f>VLOOKUP($A3126,Sheet2!$A$2:$B$11000,2)</f>
        <v>40.837047192771003</v>
      </c>
      <c r="C3126" s="2">
        <f>VLOOKUP($A3126,Sheet2!$C$2:$D$11000,2)</f>
        <v>1310.8810555876501</v>
      </c>
      <c r="D3126" s="2">
        <f>VLOOKUP($A3126,Sheet2!$E$2:$F$11000,2)</f>
        <v>3215.2830819859701</v>
      </c>
      <c r="E3126" s="2">
        <f>VLOOKUP($A3126,Sheet2!$G$2:$H$11000,2)</f>
        <v>146.43487765516099</v>
      </c>
      <c r="F3126" s="2">
        <f>VLOOKUP($A3126,Sheet2!$I$2:$J$11000,2)</f>
        <v>131.83098252776301</v>
      </c>
      <c r="G3126" s="2">
        <f>VLOOKUP($A3126,Sheet2!$K$2:$L$11000,2)</f>
        <v>472.56241669671101</v>
      </c>
      <c r="H3126" s="2">
        <f>VLOOKUP($A3126,Sheet2!$M$2:$N$11000,2)</f>
        <v>71.204944873261198</v>
      </c>
      <c r="I3126" s="2">
        <f>VLOOKUP($A3126,Sheet2!$O$2:$P$11000,2)</f>
        <v>1.7217525863162</v>
      </c>
      <c r="J3126" s="2">
        <f>VLOOKUP($A3126,Sheet2!$Q$2:$R$11000,2)</f>
        <v>484.266243996676</v>
      </c>
      <c r="K3126" s="2">
        <f>VLOOKUP($A3126,Sheet2!$S$2:$T$11000,2)</f>
        <v>168.55782886525901</v>
      </c>
      <c r="L3126" s="2">
        <f>VLOOKUP($A3126,Sheet2!$U$2:$V$11000,2)</f>
        <v>711.20230069377999</v>
      </c>
      <c r="M3126" s="2">
        <f>VLOOKUP($A3126,Sheet2!$W$2:$X$11000,2)</f>
        <v>1154.35044210092</v>
      </c>
      <c r="N3126" s="2">
        <f>VLOOKUP($A3126,Sheet2!$Y$2:$Z$11000,2)</f>
        <v>458.16773590703798</v>
      </c>
      <c r="O3126" s="2">
        <f>VLOOKUP($A3126,Sheet2!$AA$2:$AB$11000,2)</f>
        <v>388.17849319374699</v>
      </c>
      <c r="P3126" s="2">
        <f>VLOOKUP($A3126,Sheet2!$AC$2:$AD$11000,2)</f>
        <v>433.26787491337598</v>
      </c>
      <c r="Q3126" s="2">
        <f>VLOOKUP($A3126,Sheet2!$AE$2:$AF$11000,2)</f>
        <v>638.01017546316496</v>
      </c>
      <c r="R3126" s="2">
        <f>VLOOKUP($A3126,Sheet2!$AG$2:$AH$11000,2)</f>
        <v>418.25013901083702</v>
      </c>
      <c r="S3126" s="2">
        <f>VLOOKUP($A3126,Sheet2!$AI$2:$AJ$11000,2)</f>
        <v>28.227840244978299</v>
      </c>
      <c r="T3126" s="2">
        <f>VLOOKUP($A3126,Sheet2!$AK$2:$AL$11000,2)</f>
        <v>704.093241395169</v>
      </c>
      <c r="U3126" s="2">
        <f>VLOOKUP($A3126,Sheet2!$AM$2:$AN$11000,2)</f>
        <v>61.645924068786897</v>
      </c>
      <c r="V3126" s="2">
        <f>VLOOKUP($A3126,Sheet2!$AO$2:$AP$11000,2)</f>
        <v>4165.7759276048901</v>
      </c>
      <c r="W3126" s="2">
        <f>VLOOKUP($A3126,Sheet2!$AQ$2:$AR$11000,2)</f>
        <v>218.32751709932199</v>
      </c>
    </row>
    <row r="3127" spans="1:23" x14ac:dyDescent="0.2">
      <c r="A3127" s="3">
        <v>37523</v>
      </c>
      <c r="B3127" s="2">
        <f>VLOOKUP($A3127,Sheet2!$A$2:$B$11000,2)</f>
        <v>41.231909226695997</v>
      </c>
      <c r="C3127" s="2">
        <f>VLOOKUP($A3127,Sheet2!$C$2:$D$11000,2)</f>
        <v>1337.9493959685201</v>
      </c>
      <c r="D3127" s="2">
        <f>VLOOKUP($A3127,Sheet2!$E$2:$F$11000,2)</f>
        <v>3200.1878562489501</v>
      </c>
      <c r="E3127" s="2">
        <f>VLOOKUP($A3127,Sheet2!$G$2:$H$11000,2)</f>
        <v>149.080282488172</v>
      </c>
      <c r="F3127" s="2">
        <f>VLOOKUP($A3127,Sheet2!$I$2:$J$11000,2)</f>
        <v>131.87163346286201</v>
      </c>
      <c r="G3127" s="2">
        <f>VLOOKUP($A3127,Sheet2!$K$2:$L$11000,2)</f>
        <v>477.08245215416201</v>
      </c>
      <c r="H3127" s="2">
        <f>VLOOKUP($A3127,Sheet2!$M$2:$N$11000,2)</f>
        <v>70.679447125119097</v>
      </c>
      <c r="I3127" s="2">
        <f>VLOOKUP($A3127,Sheet2!$O$2:$P$11000,2)</f>
        <v>1.72453064063197</v>
      </c>
      <c r="J3127" s="2">
        <f>VLOOKUP($A3127,Sheet2!$Q$2:$R$11000,2)</f>
        <v>486.03849008632602</v>
      </c>
      <c r="K3127" s="2">
        <f>VLOOKUP($A3127,Sheet2!$S$2:$T$11000,2)</f>
        <v>168.55782886525901</v>
      </c>
      <c r="L3127" s="2">
        <f>VLOOKUP($A3127,Sheet2!$U$2:$V$11000,2)</f>
        <v>729.98318146262204</v>
      </c>
      <c r="M3127" s="2">
        <f>VLOOKUP($A3127,Sheet2!$W$2:$X$11000,2)</f>
        <v>1086.33362563221</v>
      </c>
      <c r="N3127" s="2">
        <f>VLOOKUP($A3127,Sheet2!$Y$2:$Z$11000,2)</f>
        <v>475.263546948346</v>
      </c>
      <c r="O3127" s="2">
        <f>VLOOKUP($A3127,Sheet2!$AA$2:$AB$11000,2)</f>
        <v>388.17849319374699</v>
      </c>
      <c r="P3127" s="2">
        <f>VLOOKUP($A3127,Sheet2!$AC$2:$AD$11000,2)</f>
        <v>432.67705508394801</v>
      </c>
      <c r="Q3127" s="2">
        <f>VLOOKUP($A3127,Sheet2!$AE$2:$AF$11000,2)</f>
        <v>643.00083283567699</v>
      </c>
      <c r="R3127" s="2">
        <f>VLOOKUP($A3127,Sheet2!$AG$2:$AH$11000,2)</f>
        <v>424.67603360024901</v>
      </c>
      <c r="S3127" s="2">
        <f>VLOOKUP($A3127,Sheet2!$AI$2:$AJ$11000,2)</f>
        <v>28.270804994209598</v>
      </c>
      <c r="T3127" s="2">
        <f>VLOOKUP($A3127,Sheet2!$AK$2:$AL$11000,2)</f>
        <v>707.42586861347695</v>
      </c>
      <c r="U3127" s="2">
        <f>VLOOKUP($A3127,Sheet2!$AM$2:$AN$11000,2)</f>
        <v>62.480386661934602</v>
      </c>
      <c r="V3127" s="2">
        <f>VLOOKUP($A3127,Sheet2!$AO$2:$AP$11000,2)</f>
        <v>4315.5085668512802</v>
      </c>
      <c r="W3127" s="2">
        <f>VLOOKUP($A3127,Sheet2!$AQ$2:$AR$11000,2)</f>
        <v>218.754076885253</v>
      </c>
    </row>
    <row r="3128" spans="1:23" x14ac:dyDescent="0.2">
      <c r="A3128" s="3">
        <v>37524</v>
      </c>
      <c r="B3128" s="2">
        <f>VLOOKUP($A3128,Sheet2!$A$2:$B$11000,2)</f>
        <v>41.522860199061803</v>
      </c>
      <c r="C3128" s="2">
        <f>VLOOKUP($A3128,Sheet2!$C$2:$D$11000,2)</f>
        <v>1332.7935216102601</v>
      </c>
      <c r="D3128" s="2">
        <f>VLOOKUP($A3128,Sheet2!$E$2:$F$11000,2)</f>
        <v>3256.04019147593</v>
      </c>
      <c r="E3128" s="2">
        <f>VLOOKUP($A3128,Sheet2!$G$2:$H$11000,2)</f>
        <v>146.635794477921</v>
      </c>
      <c r="F3128" s="2">
        <f>VLOOKUP($A3128,Sheet2!$I$2:$J$11000,2)</f>
        <v>132.52204842445499</v>
      </c>
      <c r="G3128" s="2">
        <f>VLOOKUP($A3128,Sheet2!$K$2:$L$11000,2)</f>
        <v>471.83337871970298</v>
      </c>
      <c r="H3128" s="2">
        <f>VLOOKUP($A3128,Sheet2!$M$2:$N$11000,2)</f>
        <v>71.152395098447002</v>
      </c>
      <c r="I3128" s="2">
        <f>VLOOKUP($A3128,Sheet2!$O$2:$P$11000,2)</f>
        <v>1.7230347652311699</v>
      </c>
      <c r="J3128" s="2">
        <f>VLOOKUP($A3128,Sheet2!$Q$2:$R$11000,2)</f>
        <v>497.55808966904601</v>
      </c>
      <c r="K3128" s="2">
        <f>VLOOKUP($A3128,Sheet2!$S$2:$T$11000,2)</f>
        <v>169.97925820214101</v>
      </c>
      <c r="L3128" s="2">
        <f>VLOOKUP($A3128,Sheet2!$U$2:$V$11000,2)</f>
        <v>761.11990484254397</v>
      </c>
      <c r="M3128" s="2">
        <f>VLOOKUP($A3128,Sheet2!$W$2:$X$11000,2)</f>
        <v>1048.7308327877299</v>
      </c>
      <c r="N3128" s="2">
        <f>VLOOKUP($A3128,Sheet2!$Y$2:$Z$11000,2)</f>
        <v>480.39229026073798</v>
      </c>
      <c r="O3128" s="2">
        <f>VLOOKUP($A3128,Sheet2!$AA$2:$AB$11000,2)</f>
        <v>387.98867485966701</v>
      </c>
      <c r="P3128" s="2">
        <f>VLOOKUP($A3128,Sheet2!$AC$2:$AD$11000,2)</f>
        <v>426.834503437389</v>
      </c>
      <c r="Q3128" s="2">
        <f>VLOOKUP($A3128,Sheet2!$AE$2:$AF$11000,2)</f>
        <v>627.91543668694806</v>
      </c>
      <c r="R3128" s="2">
        <f>VLOOKUP($A3128,Sheet2!$AG$2:$AH$11000,2)</f>
        <v>422.40807080398599</v>
      </c>
      <c r="S3128" s="2">
        <f>VLOOKUP($A3128,Sheet2!$AI$2:$AJ$11000,2)</f>
        <v>27.7552280034338</v>
      </c>
      <c r="T3128" s="2">
        <f>VLOOKUP($A3128,Sheet2!$AK$2:$AL$11000,2)</f>
        <v>696.82205473704403</v>
      </c>
      <c r="U3128" s="2">
        <f>VLOOKUP($A3128,Sheet2!$AM$2:$AN$11000,2)</f>
        <v>61.889308991788297</v>
      </c>
      <c r="V3128" s="2">
        <f>VLOOKUP($A3128,Sheet2!$AO$2:$AP$11000,2)</f>
        <v>4181.8187103812897</v>
      </c>
      <c r="W3128" s="2">
        <f>VLOOKUP($A3128,Sheet2!$AQ$2:$AR$11000,2)</f>
        <v>217.82986401573501</v>
      </c>
    </row>
    <row r="3129" spans="1:23" x14ac:dyDescent="0.2">
      <c r="A3129" s="3">
        <v>37525</v>
      </c>
      <c r="B3129" s="2">
        <f>VLOOKUP($A3129,Sheet2!$A$2:$B$11000,2)</f>
        <v>42.104762143793401</v>
      </c>
      <c r="C3129" s="2">
        <f>VLOOKUP($A3129,Sheet2!$C$2:$D$11000,2)</f>
        <v>1343.1052703267801</v>
      </c>
      <c r="D3129" s="2">
        <f>VLOOKUP($A3129,Sheet2!$E$2:$F$11000,2)</f>
        <v>3248.49257860742</v>
      </c>
      <c r="E3129" s="2">
        <f>VLOOKUP($A3129,Sheet2!$G$2:$H$11000,2)</f>
        <v>146.60230834079499</v>
      </c>
      <c r="F3129" s="2">
        <f>VLOOKUP($A3129,Sheet2!$I$2:$J$11000,2)</f>
        <v>130.77405821517499</v>
      </c>
      <c r="G3129" s="2">
        <f>VLOOKUP($A3129,Sheet2!$K$2:$L$11000,2)</f>
        <v>469.063034407072</v>
      </c>
      <c r="H3129" s="2">
        <f>VLOOKUP($A3129,Sheet2!$M$2:$N$11000,2)</f>
        <v>71.362594197703899</v>
      </c>
      <c r="I3129" s="2">
        <f>VLOOKUP($A3129,Sheet2!$O$2:$P$11000,2)</f>
        <v>1.7185471390287901</v>
      </c>
      <c r="J3129" s="2">
        <f>VLOOKUP($A3129,Sheet2!$Q$2:$R$11000,2)</f>
        <v>489.13992074321197</v>
      </c>
      <c r="K3129" s="2">
        <f>VLOOKUP($A3129,Sheet2!$S$2:$T$11000,2)</f>
        <v>167.66943552970801</v>
      </c>
      <c r="L3129" s="2">
        <f>VLOOKUP($A3129,Sheet2!$U$2:$V$11000,2)</f>
        <v>771.00457893140799</v>
      </c>
      <c r="M3129" s="2">
        <f>VLOOKUP($A3129,Sheet2!$W$2:$X$11000,2)</f>
        <v>1075.27398067795</v>
      </c>
      <c r="N3129" s="2">
        <f>VLOOKUP($A3129,Sheet2!$Y$2:$Z$11000,2)</f>
        <v>486.660754309217</v>
      </c>
      <c r="O3129" s="2">
        <f>VLOOKUP($A3129,Sheet2!$AA$2:$AB$11000,2)</f>
        <v>379.25703149198398</v>
      </c>
      <c r="P3129" s="2">
        <f>VLOOKUP($A3129,Sheet2!$AC$2:$AD$11000,2)</f>
        <v>419.35078559797603</v>
      </c>
      <c r="Q3129" s="2">
        <f>VLOOKUP($A3129,Sheet2!$AE$2:$AF$11000,2)</f>
        <v>626.89462040620697</v>
      </c>
      <c r="R3129" s="2">
        <f>VLOOKUP($A3129,Sheet2!$AG$2:$AH$11000,2)</f>
        <v>427.510987095578</v>
      </c>
      <c r="S3129" s="2">
        <f>VLOOKUP($A3129,Sheet2!$AI$2:$AJ$11000,2)</f>
        <v>27.7552280034338</v>
      </c>
      <c r="T3129" s="2">
        <f>VLOOKUP($A3129,Sheet2!$AK$2:$AL$11000,2)</f>
        <v>685.46082558372302</v>
      </c>
      <c r="U3129" s="2">
        <f>VLOOKUP($A3129,Sheet2!$AM$2:$AN$11000,2)</f>
        <v>61.993616815931702</v>
      </c>
      <c r="V3129" s="2">
        <f>VLOOKUP($A3129,Sheet2!$AO$2:$AP$11000,2)</f>
        <v>4302.1395812042801</v>
      </c>
      <c r="W3129" s="2">
        <f>VLOOKUP($A3129,Sheet2!$AQ$2:$AR$11000,2)</f>
        <v>216.19471816966399</v>
      </c>
    </row>
    <row r="3130" spans="1:23" x14ac:dyDescent="0.2">
      <c r="A3130" s="3">
        <v>37526</v>
      </c>
      <c r="B3130" s="2">
        <f>VLOOKUP($A3130,Sheet2!$A$2:$B$11000,2)</f>
        <v>41.751464534492101</v>
      </c>
      <c r="C3130" s="2">
        <f>VLOOKUP($A3130,Sheet2!$C$2:$D$11000,2)</f>
        <v>1334.0824901998201</v>
      </c>
      <c r="D3130" s="2">
        <f>VLOOKUP($A3130,Sheet2!$E$2:$F$11000,2)</f>
        <v>3246.98305603372</v>
      </c>
      <c r="E3130" s="2">
        <f>VLOOKUP($A3130,Sheet2!$G$2:$H$11000,2)</f>
        <v>148.47753201989099</v>
      </c>
      <c r="F3130" s="2">
        <f>VLOOKUP($A3130,Sheet2!$I$2:$J$11000,2)</f>
        <v>131.017963825772</v>
      </c>
      <c r="G3130" s="2">
        <f>VLOOKUP($A3130,Sheet2!$K$2:$L$11000,2)</f>
        <v>468.18818883466201</v>
      </c>
      <c r="H3130" s="2">
        <f>VLOOKUP($A3130,Sheet2!$M$2:$N$11000,2)</f>
        <v>70.101399602162701</v>
      </c>
      <c r="I3130" s="2">
        <f>VLOOKUP($A3130,Sheet2!$O$2:$P$11000,2)</f>
        <v>1.71706927293871</v>
      </c>
      <c r="J3130" s="2">
        <f>VLOOKUP($A3130,Sheet2!$Q$2:$R$11000,2)</f>
        <v>493.127474444923</v>
      </c>
      <c r="K3130" s="2">
        <f>VLOOKUP($A3130,Sheet2!$S$2:$T$11000,2)</f>
        <v>166.78104219415701</v>
      </c>
      <c r="L3130" s="2">
        <f>VLOOKUP($A3130,Sheet2!$U$2:$V$11000,2)</f>
        <v>768.53341040919202</v>
      </c>
      <c r="M3130" s="2">
        <f>VLOOKUP($A3130,Sheet2!$W$2:$X$11000,2)</f>
        <v>1117.30063150414</v>
      </c>
      <c r="N3130" s="2">
        <f>VLOOKUP($A3130,Sheet2!$Y$2:$Z$11000,2)</f>
        <v>481.53201099682502</v>
      </c>
      <c r="O3130" s="2">
        <f>VLOOKUP($A3130,Sheet2!$AA$2:$AB$11000,2)</f>
        <v>379.44684982606401</v>
      </c>
      <c r="P3130" s="2">
        <f>VLOOKUP($A3130,Sheet2!$AC$2:$AD$11000,2)</f>
        <v>413.70517389455898</v>
      </c>
      <c r="Q3130" s="2">
        <f>VLOOKUP($A3130,Sheet2!$AE$2:$AF$11000,2)</f>
        <v>627.23489249978695</v>
      </c>
      <c r="R3130" s="2">
        <f>VLOOKUP($A3130,Sheet2!$AG$2:$AH$11000,2)</f>
        <v>423.54205220211799</v>
      </c>
      <c r="S3130" s="2">
        <f>VLOOKUP($A3130,Sheet2!$AI$2:$AJ$11000,2)</f>
        <v>28.356734492672299</v>
      </c>
      <c r="T3130" s="2">
        <f>VLOOKUP($A3130,Sheet2!$AK$2:$AL$11000,2)</f>
        <v>682.43116447617001</v>
      </c>
      <c r="U3130" s="2">
        <f>VLOOKUP($A3130,Sheet2!$AM$2:$AN$11000,2)</f>
        <v>61.506846969928901</v>
      </c>
      <c r="V3130" s="2">
        <f>VLOOKUP($A3130,Sheet2!$AO$2:$AP$11000,2)</f>
        <v>4304.8133783336798</v>
      </c>
      <c r="W3130" s="2">
        <f>VLOOKUP($A3130,Sheet2!$AQ$2:$AR$11000,2)</f>
        <v>217.118931039182</v>
      </c>
    </row>
    <row r="3131" spans="1:23" x14ac:dyDescent="0.2">
      <c r="A3131" s="3">
        <v>37529</v>
      </c>
      <c r="B3131" s="2">
        <f>VLOOKUP($A3131,Sheet2!$A$2:$B$11000,2)</f>
        <v>41.211127014384097</v>
      </c>
      <c r="C3131" s="2">
        <f>VLOOKUP($A3131,Sheet2!$C$2:$D$11000,2)</f>
        <v>1296.70240110244</v>
      </c>
      <c r="D3131" s="2">
        <f>VLOOKUP($A3131,Sheet2!$E$2:$F$11000,2)</f>
        <v>3307.3639589818099</v>
      </c>
      <c r="E3131" s="2">
        <f>VLOOKUP($A3131,Sheet2!$G$2:$H$11000,2)</f>
        <v>148.74542111690499</v>
      </c>
      <c r="F3131" s="2">
        <f>VLOOKUP($A3131,Sheet2!$I$2:$J$11000,2)</f>
        <v>131.017963825772</v>
      </c>
      <c r="G3131" s="2">
        <f>VLOOKUP($A3131,Sheet2!$K$2:$L$11000,2)</f>
        <v>474.16630024612903</v>
      </c>
      <c r="H3131" s="2">
        <f>VLOOKUP($A3131,Sheet2!$M$2:$N$11000,2)</f>
        <v>69.996300052534295</v>
      </c>
      <c r="I3131" s="2">
        <f>VLOOKUP($A3131,Sheet2!$O$2:$P$11000,2)</f>
        <v>1.70524634421812</v>
      </c>
      <c r="J3131" s="2">
        <f>VLOOKUP($A3131,Sheet2!$Q$2:$R$11000,2)</f>
        <v>482.93705942944001</v>
      </c>
      <c r="K3131" s="2">
        <f>VLOOKUP($A3131,Sheet2!$S$2:$T$11000,2)</f>
        <v>167.31407819548701</v>
      </c>
      <c r="L3131" s="2">
        <f>VLOOKUP($A3131,Sheet2!$U$2:$V$11000,2)</f>
        <v>801.64706860688705</v>
      </c>
      <c r="M3131" s="2">
        <f>VLOOKUP($A3131,Sheet2!$W$2:$X$11000,2)</f>
        <v>1144.12027051822</v>
      </c>
      <c r="N3131" s="2">
        <f>VLOOKUP($A3131,Sheet2!$Y$2:$Z$11000,2)</f>
        <v>482.67173173291201</v>
      </c>
      <c r="O3131" s="2">
        <f>VLOOKUP($A3131,Sheet2!$AA$2:$AB$11000,2)</f>
        <v>368.05774978125902</v>
      </c>
      <c r="P3131" s="2">
        <f>VLOOKUP($A3131,Sheet2!$AC$2:$AD$11000,2)</f>
        <v>418.82561241626303</v>
      </c>
      <c r="Q3131" s="2">
        <f>VLOOKUP($A3131,Sheet2!$AE$2:$AF$11000,2)</f>
        <v>631.20473359155801</v>
      </c>
      <c r="R3131" s="2">
        <f>VLOOKUP($A3131,Sheet2!$AG$2:$AH$11000,2)</f>
        <v>412.58023202018001</v>
      </c>
      <c r="S3131" s="2">
        <f>VLOOKUP($A3131,Sheet2!$AI$2:$AJ$11000,2)</f>
        <v>27.669298504971099</v>
      </c>
      <c r="T3131" s="2">
        <f>VLOOKUP($A3131,Sheet2!$AK$2:$AL$11000,2)</f>
        <v>688.94493585740804</v>
      </c>
      <c r="U3131" s="2">
        <f>VLOOKUP($A3131,Sheet2!$AM$2:$AN$11000,2)</f>
        <v>59.872691058348003</v>
      </c>
      <c r="V3131" s="2">
        <f>VLOOKUP($A3131,Sheet2!$AO$2:$AP$11000,2)</f>
        <v>4240.6422472280901</v>
      </c>
      <c r="W3131" s="2">
        <f>VLOOKUP($A3131,Sheet2!$AQ$2:$AR$11000,2)</f>
        <v>216.479091360285</v>
      </c>
    </row>
    <row r="3132" spans="1:23" x14ac:dyDescent="0.2">
      <c r="A3132" s="3">
        <v>37530</v>
      </c>
      <c r="B3132" s="2">
        <f>VLOOKUP($A3132,Sheet2!$A$2:$B$11000,2)</f>
        <v>40.899393829706497</v>
      </c>
      <c r="C3132" s="2">
        <f>VLOOKUP($A3132,Sheet2!$C$2:$D$11000,2)</f>
        <v>1318.6148671250401</v>
      </c>
      <c r="D3132" s="2">
        <f>VLOOKUP($A3132,Sheet2!$E$2:$F$11000,2)</f>
        <v>3313.4020492766199</v>
      </c>
      <c r="E3132" s="2">
        <f>VLOOKUP($A3132,Sheet2!$G$2:$H$11000,2)</f>
        <v>152.328437789464</v>
      </c>
      <c r="F3132" s="2">
        <f>VLOOKUP($A3132,Sheet2!$I$2:$J$11000,2)</f>
        <v>129.554530162189</v>
      </c>
      <c r="G3132" s="2">
        <f>VLOOKUP($A3132,Sheet2!$K$2:$L$11000,2)</f>
        <v>469.79207238407997</v>
      </c>
      <c r="H3132" s="2">
        <f>VLOOKUP($A3132,Sheet2!$M$2:$N$11000,2)</f>
        <v>70.4692480258622</v>
      </c>
      <c r="I3132" s="2">
        <f>VLOOKUP($A3132,Sheet2!$O$2:$P$11000,2)</f>
        <v>1.7320590575665999</v>
      </c>
      <c r="J3132" s="2">
        <f>VLOOKUP($A3132,Sheet2!$Q$2:$R$11000,2)</f>
        <v>501.10258184834498</v>
      </c>
      <c r="K3132" s="2">
        <f>VLOOKUP($A3132,Sheet2!$S$2:$T$11000,2)</f>
        <v>166.24800619282601</v>
      </c>
      <c r="L3132" s="2">
        <f>VLOOKUP($A3132,Sheet2!$U$2:$V$11000,2)</f>
        <v>779.90078561138603</v>
      </c>
      <c r="M3132" s="2">
        <f>VLOOKUP($A3132,Sheet2!$W$2:$X$11000,2)</f>
        <v>1124.48940072441</v>
      </c>
      <c r="N3132" s="2">
        <f>VLOOKUP($A3132,Sheet2!$Y$2:$Z$11000,2)</f>
        <v>488.94019578139103</v>
      </c>
      <c r="O3132" s="2">
        <f>VLOOKUP($A3132,Sheet2!$AA$2:$AB$11000,2)</f>
        <v>358.94646974541598</v>
      </c>
      <c r="P3132" s="2">
        <f>VLOOKUP($A3132,Sheet2!$AC$2:$AD$11000,2)</f>
        <v>418.16914593912099</v>
      </c>
      <c r="Q3132" s="2">
        <f>VLOOKUP($A3132,Sheet2!$AE$2:$AF$11000,2)</f>
        <v>637.556479338391</v>
      </c>
      <c r="R3132" s="2">
        <f>VLOOKUP($A3132,Sheet2!$AG$2:$AH$11000,2)</f>
        <v>409.74527852485102</v>
      </c>
      <c r="S3132" s="2">
        <f>VLOOKUP($A3132,Sheet2!$AI$2:$AJ$11000,2)</f>
        <v>27.8841222511277</v>
      </c>
      <c r="T3132" s="2">
        <f>VLOOKUP($A3132,Sheet2!$AK$2:$AL$11000,2)</f>
        <v>679.85595253475105</v>
      </c>
      <c r="U3132" s="2">
        <f>VLOOKUP($A3132,Sheet2!$AM$2:$AN$11000,2)</f>
        <v>59.455459761774101</v>
      </c>
      <c r="V3132" s="2">
        <f>VLOOKUP($A3132,Sheet2!$AO$2:$AP$11000,2)</f>
        <v>4240.6422472280901</v>
      </c>
      <c r="W3132" s="2">
        <f>VLOOKUP($A3132,Sheet2!$AQ$2:$AR$11000,2)</f>
        <v>219.180636671185</v>
      </c>
    </row>
    <row r="3133" spans="1:23" x14ac:dyDescent="0.2">
      <c r="A3133" s="3">
        <v>37531</v>
      </c>
      <c r="B3133" s="2">
        <f>VLOOKUP($A3133,Sheet2!$A$2:$B$11000,2)</f>
        <v>40.525314008093297</v>
      </c>
      <c r="C3133" s="2">
        <f>VLOOKUP($A3133,Sheet2!$C$2:$D$11000,2)</f>
        <v>1325.0597100728701</v>
      </c>
      <c r="D3133" s="2">
        <f>VLOOKUP($A3133,Sheet2!$E$2:$F$11000,2)</f>
        <v>3320.9496621451299</v>
      </c>
      <c r="E3133" s="2">
        <f>VLOOKUP($A3133,Sheet2!$G$2:$H$11000,2)</f>
        <v>154.00274464580099</v>
      </c>
      <c r="F3133" s="2">
        <f>VLOOKUP($A3133,Sheet2!$I$2:$J$11000,2)</f>
        <v>128.70086052509899</v>
      </c>
      <c r="G3133" s="2">
        <f>VLOOKUP($A3133,Sheet2!$K$2:$L$11000,2)</f>
        <v>470.66691795648899</v>
      </c>
      <c r="H3133" s="2">
        <f>VLOOKUP($A3133,Sheet2!$M$2:$N$11000,2)</f>
        <v>71.047295548818596</v>
      </c>
      <c r="I3133" s="2">
        <f>VLOOKUP($A3133,Sheet2!$O$2:$P$11000,2)</f>
        <v>1.7174915203930201</v>
      </c>
      <c r="J3133" s="2">
        <f>VLOOKUP($A3133,Sheet2!$Q$2:$R$11000,2)</f>
        <v>504.64707402764401</v>
      </c>
      <c r="K3133" s="2">
        <f>VLOOKUP($A3133,Sheet2!$S$2:$T$11000,2)</f>
        <v>165.00425552305401</v>
      </c>
      <c r="L3133" s="2">
        <f>VLOOKUP($A3133,Sheet2!$U$2:$V$11000,2)</f>
        <v>804.61247083354704</v>
      </c>
      <c r="M3133" s="2">
        <f>VLOOKUP($A3133,Sheet2!$W$2:$X$11000,2)</f>
        <v>1145.22623501365</v>
      </c>
      <c r="N3133" s="2">
        <f>VLOOKUP($A3133,Sheet2!$Y$2:$Z$11000,2)</f>
        <v>480.96215062878099</v>
      </c>
      <c r="O3133" s="2">
        <f>VLOOKUP($A3133,Sheet2!$AA$2:$AB$11000,2)</f>
        <v>356.47883140237502</v>
      </c>
      <c r="P3133" s="2">
        <f>VLOOKUP($A3133,Sheet2!$AC$2:$AD$11000,2)</f>
        <v>428.344376334814</v>
      </c>
      <c r="Q3133" s="2">
        <f>VLOOKUP($A3133,Sheet2!$AE$2:$AF$11000,2)</f>
        <v>638.57729561913197</v>
      </c>
      <c r="R3133" s="2">
        <f>VLOOKUP($A3133,Sheet2!$AG$2:$AH$11000,2)</f>
        <v>406.34333433045703</v>
      </c>
      <c r="S3133" s="2">
        <f>VLOOKUP($A3133,Sheet2!$AI$2:$AJ$11000,2)</f>
        <v>28.743417235754102</v>
      </c>
      <c r="T3133" s="2">
        <f>VLOOKUP($A3133,Sheet2!$AK$2:$AL$11000,2)</f>
        <v>679.40150336861802</v>
      </c>
      <c r="U3133" s="2">
        <f>VLOOKUP($A3133,Sheet2!$AM$2:$AN$11000,2)</f>
        <v>58.9686899157713</v>
      </c>
      <c r="V3133" s="2">
        <f>VLOOKUP($A3133,Sheet2!$AO$2:$AP$11000,2)</f>
        <v>4101.6047964993004</v>
      </c>
      <c r="W3133" s="2">
        <f>VLOOKUP($A3133,Sheet2!$AQ$2:$AR$11000,2)</f>
        <v>216.76346455090601</v>
      </c>
    </row>
    <row r="3134" spans="1:23" x14ac:dyDescent="0.2">
      <c r="A3134" s="3">
        <v>37532</v>
      </c>
      <c r="B3134" s="2">
        <f>VLOOKUP($A3134,Sheet2!$A$2:$B$11000,2)</f>
        <v>40.546096220405197</v>
      </c>
      <c r="C3134" s="2">
        <f>VLOOKUP($A3134,Sheet2!$C$2:$D$11000,2)</f>
        <v>1312.1700241772201</v>
      </c>
      <c r="D3134" s="2">
        <f>VLOOKUP($A3134,Sheet2!$E$2:$F$11000,2)</f>
        <v>3343.5925007506698</v>
      </c>
      <c r="E3134" s="2">
        <f>VLOOKUP($A3134,Sheet2!$G$2:$H$11000,2)</f>
        <v>148.20964292287701</v>
      </c>
      <c r="F3134" s="2">
        <f>VLOOKUP($A3134,Sheet2!$I$2:$J$11000,2)</f>
        <v>129.93757603302799</v>
      </c>
      <c r="G3134" s="2">
        <f>VLOOKUP($A3134,Sheet2!$K$2:$L$11000,2)</f>
        <v>470.08368757488302</v>
      </c>
      <c r="H3134" s="2">
        <f>VLOOKUP($A3134,Sheet2!$M$2:$N$11000,2)</f>
        <v>70.206499151791107</v>
      </c>
      <c r="I3134" s="2">
        <f>VLOOKUP($A3134,Sheet2!$O$2:$P$11000,2)</f>
        <v>1.6769557647795601</v>
      </c>
      <c r="J3134" s="2">
        <f>VLOOKUP($A3134,Sheet2!$Q$2:$R$11000,2)</f>
        <v>500.21645880352003</v>
      </c>
      <c r="K3134" s="2">
        <f>VLOOKUP($A3134,Sheet2!$S$2:$T$11000,2)</f>
        <v>166.30723241519601</v>
      </c>
      <c r="L3134" s="2">
        <f>VLOOKUP($A3134,Sheet2!$U$2:$V$11000,2)</f>
        <v>807.08363935576301</v>
      </c>
      <c r="M3134" s="2">
        <f>VLOOKUP($A3134,Sheet2!$W$2:$X$11000,2)</f>
        <v>1050.7417530519201</v>
      </c>
      <c r="N3134" s="2">
        <f>VLOOKUP($A3134,Sheet2!$Y$2:$Z$11000,2)</f>
        <v>480.96215062878099</v>
      </c>
      <c r="O3134" s="2">
        <f>VLOOKUP($A3134,Sheet2!$AA$2:$AB$11000,2)</f>
        <v>354.45651724795198</v>
      </c>
      <c r="P3134" s="2">
        <f>VLOOKUP($A3134,Sheet2!$AC$2:$AD$11000,2)</f>
        <v>417.51267946197999</v>
      </c>
      <c r="Q3134" s="2">
        <f>VLOOKUP($A3134,Sheet2!$AE$2:$AF$11000,2)</f>
        <v>630.75103746678406</v>
      </c>
      <c r="R3134" s="2">
        <f>VLOOKUP($A3134,Sheet2!$AG$2:$AH$11000,2)</f>
        <v>407.28133833398999</v>
      </c>
      <c r="S3134" s="2">
        <f>VLOOKUP($A3134,Sheet2!$AI$2:$AJ$11000,2)</f>
        <v>29.044170480373399</v>
      </c>
      <c r="T3134" s="2">
        <f>VLOOKUP($A3134,Sheet2!$AK$2:$AL$11000,2)</f>
        <v>679.40150336861802</v>
      </c>
      <c r="U3134" s="2">
        <f>VLOOKUP($A3134,Sheet2!$AM$2:$AN$11000,2)</f>
        <v>58.829612816913297</v>
      </c>
      <c r="V3134" s="2">
        <f>VLOOKUP($A3134,Sheet2!$AO$2:$AP$11000,2)</f>
        <v>4008.0218969703001</v>
      </c>
      <c r="W3134" s="2">
        <f>VLOOKUP($A3134,Sheet2!$AQ$2:$AR$11000,2)</f>
        <v>211.57365382207101</v>
      </c>
    </row>
    <row r="3135" spans="1:23" x14ac:dyDescent="0.2">
      <c r="A3135" s="3">
        <v>37533</v>
      </c>
      <c r="B3135" s="2">
        <f>VLOOKUP($A3135,Sheet2!$A$2:$B$11000,2)</f>
        <v>40.462967371157802</v>
      </c>
      <c r="C3135" s="2">
        <f>VLOOKUP($A3135,Sheet2!$C$2:$D$11000,2)</f>
        <v>1328.9266158415601</v>
      </c>
      <c r="D3135" s="2">
        <f>VLOOKUP($A3135,Sheet2!$E$2:$F$11000,2)</f>
        <v>3357.1782039139898</v>
      </c>
      <c r="E3135" s="2">
        <f>VLOOKUP($A3135,Sheet2!$G$2:$H$11000,2)</f>
        <v>142.11516596581399</v>
      </c>
      <c r="F3135" s="2">
        <f>VLOOKUP($A3135,Sheet2!$I$2:$J$11000,2)</f>
        <v>129.36044212932799</v>
      </c>
      <c r="G3135" s="2">
        <f>VLOOKUP($A3135,Sheet2!$K$2:$L$11000,2)</f>
        <v>471.39595593349799</v>
      </c>
      <c r="H3135" s="2">
        <f>VLOOKUP($A3135,Sheet2!$M$2:$N$11000,2)</f>
        <v>69.5759018540206</v>
      </c>
      <c r="I3135" s="2">
        <f>VLOOKUP($A3135,Sheet2!$O$2:$P$11000,2)</f>
        <v>1.67188879532788</v>
      </c>
      <c r="J3135" s="2">
        <f>VLOOKUP($A3135,Sheet2!$Q$2:$R$11000,2)</f>
        <v>496.228905101809</v>
      </c>
      <c r="K3135" s="2">
        <f>VLOOKUP($A3135,Sheet2!$S$2:$T$11000,2)</f>
        <v>165.65574396912501</v>
      </c>
      <c r="L3135" s="2">
        <f>VLOOKUP($A3135,Sheet2!$U$2:$V$11000,2)</f>
        <v>782.86618783804499</v>
      </c>
      <c r="M3135" s="2">
        <f>VLOOKUP($A3135,Sheet2!$W$2:$X$11000,2)</f>
        <v>1053.3958115339899</v>
      </c>
      <c r="N3135" s="2">
        <f>VLOOKUP($A3135,Sheet2!$Y$2:$Z$11000,2)</f>
        <v>484.38131283704303</v>
      </c>
      <c r="O3135" s="2">
        <f>VLOOKUP($A3135,Sheet2!$AA$2:$AB$11000,2)</f>
        <v>354.45651724795198</v>
      </c>
      <c r="P3135" s="2">
        <f>VLOOKUP($A3135,Sheet2!$AC$2:$AD$11000,2)</f>
        <v>414.88681355341402</v>
      </c>
      <c r="Q3135" s="2">
        <f>VLOOKUP($A3135,Sheet2!$AE$2:$AF$11000,2)</f>
        <v>631.65842971633197</v>
      </c>
      <c r="R3135" s="2">
        <f>VLOOKUP($A3135,Sheet2!$AG$2:$AH$11000,2)</f>
        <v>408.21934233752199</v>
      </c>
      <c r="S3135" s="2">
        <f>VLOOKUP($A3135,Sheet2!$AI$2:$AJ$11000,2)</f>
        <v>28.9152762326794</v>
      </c>
      <c r="T3135" s="2">
        <f>VLOOKUP($A3135,Sheet2!$AK$2:$AL$11000,2)</f>
        <v>680.15891864550599</v>
      </c>
      <c r="U3135" s="2">
        <f>VLOOKUP($A3135,Sheet2!$AM$2:$AN$11000,2)</f>
        <v>59.246844113487199</v>
      </c>
      <c r="V3135" s="2">
        <f>VLOOKUP($A3135,Sheet2!$AO$2:$AP$11000,2)</f>
        <v>4024.0646797467002</v>
      </c>
      <c r="W3135" s="2">
        <f>VLOOKUP($A3135,Sheet2!$AQ$2:$AR$11000,2)</f>
        <v>210.57834765489801</v>
      </c>
    </row>
    <row r="3136" spans="1:23" x14ac:dyDescent="0.2">
      <c r="A3136" s="3">
        <v>37536</v>
      </c>
      <c r="B3136" s="2">
        <f>VLOOKUP($A3136,Sheet2!$A$2:$B$11000,2)</f>
        <v>40.525314008093297</v>
      </c>
      <c r="C3136" s="2">
        <f>VLOOKUP($A3136,Sheet2!$C$2:$D$11000,2)</f>
        <v>1340.5273331476501</v>
      </c>
      <c r="D3136" s="2">
        <f>VLOOKUP($A3136,Sheet2!$E$2:$F$11000,2)</f>
        <v>3396.4257908302502</v>
      </c>
      <c r="E3136" s="2">
        <f>VLOOKUP($A3136,Sheet2!$G$2:$H$11000,2)</f>
        <v>143.22020849099599</v>
      </c>
      <c r="F3136" s="2">
        <f>VLOOKUP($A3136,Sheet2!$I$2:$J$11000,2)</f>
        <v>128.865755926156</v>
      </c>
      <c r="G3136" s="2">
        <f>VLOOKUP($A3136,Sheet2!$K$2:$L$11000,2)</f>
        <v>471.104340742695</v>
      </c>
      <c r="H3136" s="2">
        <f>VLOOKUP($A3136,Sheet2!$M$2:$N$11000,2)</f>
        <v>69.891200502905903</v>
      </c>
      <c r="I3136" s="2">
        <f>VLOOKUP($A3136,Sheet2!$O$2:$P$11000,2)</f>
        <v>1.6712554241464199</v>
      </c>
      <c r="J3136" s="2">
        <f>VLOOKUP($A3136,Sheet2!$Q$2:$R$11000,2)</f>
        <v>511.73605838624098</v>
      </c>
      <c r="K3136" s="2">
        <f>VLOOKUP($A3136,Sheet2!$S$2:$T$11000,2)</f>
        <v>165.47806530201501</v>
      </c>
      <c r="L3136" s="2">
        <f>VLOOKUP($A3136,Sheet2!$U$2:$V$11000,2)</f>
        <v>759.63720372921398</v>
      </c>
      <c r="M3136" s="2">
        <f>VLOOKUP($A3136,Sheet2!$W$2:$X$11000,2)</f>
        <v>1058.96933434634</v>
      </c>
      <c r="N3136" s="2">
        <f>VLOOKUP($A3136,Sheet2!$Y$2:$Z$11000,2)</f>
        <v>487.23061467726097</v>
      </c>
      <c r="O3136" s="2">
        <f>VLOOKUP($A3136,Sheet2!$AA$2:$AB$11000,2)</f>
        <v>350.96342916304002</v>
      </c>
      <c r="P3136" s="2">
        <f>VLOOKUP($A3136,Sheet2!$AC$2:$AD$11000,2)</f>
        <v>414.23034707627301</v>
      </c>
      <c r="Q3136" s="2">
        <f>VLOOKUP($A3136,Sheet2!$AE$2:$AF$11000,2)</f>
        <v>631.20473359155801</v>
      </c>
      <c r="R3136" s="2">
        <f>VLOOKUP($A3136,Sheet2!$AG$2:$AH$11000,2)</f>
        <v>408.78214473964198</v>
      </c>
      <c r="S3136" s="2">
        <f>VLOOKUP($A3136,Sheet2!$AI$2:$AJ$11000,2)</f>
        <v>29.559747471149301</v>
      </c>
      <c r="T3136" s="2">
        <f>VLOOKUP($A3136,Sheet2!$AK$2:$AL$11000,2)</f>
        <v>674.09959643040099</v>
      </c>
      <c r="U3136" s="2">
        <f>VLOOKUP($A3136,Sheet2!$AM$2:$AN$11000,2)</f>
        <v>59.455459761774101</v>
      </c>
      <c r="V3136" s="2">
        <f>VLOOKUP($A3136,Sheet2!$AO$2:$AP$11000,2)</f>
        <v>4082.8882165935001</v>
      </c>
      <c r="W3136" s="2">
        <f>VLOOKUP($A3136,Sheet2!$AQ$2:$AR$11000,2)</f>
        <v>210.720534250208</v>
      </c>
    </row>
    <row r="3137" spans="1:23" x14ac:dyDescent="0.2">
      <c r="A3137" s="3">
        <v>37537</v>
      </c>
      <c r="B3137" s="2">
        <f>VLOOKUP($A3137,Sheet2!$A$2:$B$11000,2)</f>
        <v>40.462967371157802</v>
      </c>
      <c r="C3137" s="2">
        <f>VLOOKUP($A3137,Sheet2!$C$2:$D$11000,2)</f>
        <v>1327.6376472520001</v>
      </c>
      <c r="D3137" s="2">
        <f>VLOOKUP($A3137,Sheet2!$E$2:$F$11000,2)</f>
        <v>3423.5971971568902</v>
      </c>
      <c r="E3137" s="2">
        <f>VLOOKUP($A3137,Sheet2!$G$2:$H$11000,2)</f>
        <v>142.81837484547501</v>
      </c>
      <c r="F3137" s="2">
        <f>VLOOKUP($A3137,Sheet2!$I$2:$J$11000,2)</f>
        <v>130.92694843937099</v>
      </c>
      <c r="G3137" s="2">
        <f>VLOOKUP($A3137,Sheet2!$K$2:$L$11000,2)</f>
        <v>465.70945971283402</v>
      </c>
      <c r="H3137" s="2">
        <f>VLOOKUP($A3137,Sheet2!$M$2:$N$11000,2)</f>
        <v>69.838650728091693</v>
      </c>
      <c r="I3137" s="2">
        <f>VLOOKUP($A3137,Sheet2!$O$2:$P$11000,2)</f>
        <v>1.6689330631477299</v>
      </c>
      <c r="J3137" s="2">
        <f>VLOOKUP($A3137,Sheet2!$Q$2:$R$11000,2)</f>
        <v>516.166673610364</v>
      </c>
      <c r="K3137" s="2">
        <f>VLOOKUP($A3137,Sheet2!$S$2:$T$11000,2)</f>
        <v>168.26169775340901</v>
      </c>
      <c r="L3137" s="2">
        <f>VLOOKUP($A3137,Sheet2!$U$2:$V$11000,2)</f>
        <v>797.69319897134199</v>
      </c>
      <c r="M3137" s="2">
        <f>VLOOKUP($A3137,Sheet2!$W$2:$X$11000,2)</f>
        <v>1093.47209461327</v>
      </c>
      <c r="N3137" s="2">
        <f>VLOOKUP($A3137,Sheet2!$Y$2:$Z$11000,2)</f>
        <v>486.660754309217</v>
      </c>
      <c r="O3137" s="2">
        <f>VLOOKUP($A3137,Sheet2!$AA$2:$AB$11000,2)</f>
        <v>347.65418781943799</v>
      </c>
      <c r="P3137" s="2">
        <f>VLOOKUP($A3137,Sheet2!$AC$2:$AD$11000,2)</f>
        <v>415.674573325984</v>
      </c>
      <c r="Q3137" s="2">
        <f>VLOOKUP($A3137,Sheet2!$AE$2:$AF$11000,2)</f>
        <v>643.00083283567699</v>
      </c>
      <c r="R3137" s="2">
        <f>VLOOKUP($A3137,Sheet2!$AG$2:$AH$11000,2)</f>
        <v>405.217729526217</v>
      </c>
      <c r="S3137" s="2">
        <f>VLOOKUP($A3137,Sheet2!$AI$2:$AJ$11000,2)</f>
        <v>30.590901452701001</v>
      </c>
      <c r="T3137" s="2">
        <f>VLOOKUP($A3137,Sheet2!$AK$2:$AL$11000,2)</f>
        <v>662.43540116632505</v>
      </c>
      <c r="U3137" s="2">
        <f>VLOOKUP($A3137,Sheet2!$AM$2:$AN$11000,2)</f>
        <v>59.072997739914697</v>
      </c>
      <c r="V3137" s="2">
        <f>VLOOKUP($A3137,Sheet2!$AO$2:$AP$11000,2)</f>
        <v>4082.8882165935001</v>
      </c>
      <c r="W3137" s="2">
        <f>VLOOKUP($A3137,Sheet2!$AQ$2:$AR$11000,2)</f>
        <v>209.58304148772399</v>
      </c>
    </row>
    <row r="3138" spans="1:23" x14ac:dyDescent="0.2">
      <c r="A3138" s="3">
        <v>37538</v>
      </c>
      <c r="B3138" s="2">
        <f>VLOOKUP($A3138,Sheet2!$A$2:$B$11000,2)</f>
        <v>40.0265409126091</v>
      </c>
      <c r="C3138" s="2">
        <f>VLOOKUP($A3138,Sheet2!$C$2:$D$11000,2)</f>
        <v>1319.9038357146101</v>
      </c>
      <c r="D3138" s="2">
        <f>VLOOKUP($A3138,Sheet2!$E$2:$F$11000,2)</f>
        <v>3497.56380326831</v>
      </c>
      <c r="E3138" s="2">
        <f>VLOOKUP($A3138,Sheet2!$G$2:$H$11000,2)</f>
        <v>144.55965397606499</v>
      </c>
      <c r="F3138" s="2">
        <f>VLOOKUP($A3138,Sheet2!$I$2:$J$11000,2)</f>
        <v>129.978799883292</v>
      </c>
      <c r="G3138" s="2">
        <f>VLOOKUP($A3138,Sheet2!$K$2:$L$11000,2)</f>
        <v>467.75076604845702</v>
      </c>
      <c r="H3138" s="2">
        <f>VLOOKUP($A3138,Sheet2!$M$2:$N$11000,2)</f>
        <v>69.786100953277398</v>
      </c>
      <c r="I3138" s="2">
        <f>VLOOKUP($A3138,Sheet2!$O$2:$P$11000,2)</f>
        <v>1.6767446410524101</v>
      </c>
      <c r="J3138" s="2">
        <f>VLOOKUP($A3138,Sheet2!$Q$2:$R$11000,2)</f>
        <v>521.04035035690003</v>
      </c>
      <c r="K3138" s="2">
        <f>VLOOKUP($A3138,Sheet2!$S$2:$T$11000,2)</f>
        <v>167.31407819548701</v>
      </c>
      <c r="L3138" s="2">
        <f>VLOOKUP($A3138,Sheet2!$U$2:$V$11000,2)</f>
        <v>800.65860119800095</v>
      </c>
      <c r="M3138" s="2">
        <f>VLOOKUP($A3138,Sheet2!$W$2:$X$11000,2)</f>
        <v>1103.5575168451401</v>
      </c>
      <c r="N3138" s="2">
        <f>VLOOKUP($A3138,Sheet2!$Y$2:$Z$11000,2)</f>
        <v>485.52103357313001</v>
      </c>
      <c r="O3138" s="2">
        <f>VLOOKUP($A3138,Sheet2!$AA$2:$AB$11000,2)</f>
        <v>351.51496938697301</v>
      </c>
      <c r="P3138" s="2">
        <f>VLOOKUP($A3138,Sheet2!$AC$2:$AD$11000,2)</f>
        <v>424.07734423339502</v>
      </c>
      <c r="Q3138" s="2">
        <f>VLOOKUP($A3138,Sheet2!$AE$2:$AF$11000,2)</f>
        <v>653.66269176786102</v>
      </c>
      <c r="R3138" s="2">
        <f>VLOOKUP($A3138,Sheet2!$AG$2:$AH$11000,2)</f>
        <v>396.96329429512798</v>
      </c>
      <c r="S3138" s="2">
        <f>VLOOKUP($A3138,Sheet2!$AI$2:$AJ$11000,2)</f>
        <v>30.247183458850401</v>
      </c>
      <c r="T3138" s="2">
        <f>VLOOKUP($A3138,Sheet2!$AK$2:$AL$11000,2)</f>
        <v>658.95129089264003</v>
      </c>
      <c r="U3138" s="2">
        <f>VLOOKUP($A3138,Sheet2!$AM$2:$AN$11000,2)</f>
        <v>57.299764729475903</v>
      </c>
      <c r="V3138" s="2">
        <f>VLOOKUP($A3138,Sheet2!$AO$2:$AP$11000,2)</f>
        <v>3981.28392567631</v>
      </c>
      <c r="W3138" s="2">
        <f>VLOOKUP($A3138,Sheet2!$AQ$2:$AR$11000,2)</f>
        <v>208.658828618206</v>
      </c>
    </row>
    <row r="3139" spans="1:23" x14ac:dyDescent="0.2">
      <c r="A3139" s="3">
        <v>37539</v>
      </c>
      <c r="B3139" s="2">
        <f>VLOOKUP($A3139,Sheet2!$A$2:$B$11000,2)</f>
        <v>39.797936577178803</v>
      </c>
      <c r="C3139" s="2">
        <f>VLOOKUP($A3139,Sheet2!$C$2:$D$11000,2)</f>
        <v>1296.70240110244</v>
      </c>
      <c r="D3139" s="2">
        <f>VLOOKUP($A3139,Sheet2!$E$2:$F$11000,2)</f>
        <v>3583.6065899693399</v>
      </c>
      <c r="E3139" s="2">
        <f>VLOOKUP($A3139,Sheet2!$G$2:$H$11000,2)</f>
        <v>145.798641049753</v>
      </c>
      <c r="F3139" s="2">
        <f>VLOOKUP($A3139,Sheet2!$I$2:$J$11000,2)</f>
        <v>130.88572458910599</v>
      </c>
      <c r="G3139" s="2">
        <f>VLOOKUP($A3139,Sheet2!$K$2:$L$11000,2)</f>
        <v>462.79330780480097</v>
      </c>
      <c r="H3139" s="2">
        <f>VLOOKUP($A3139,Sheet2!$M$2:$N$11000,2)</f>
        <v>70.521797800676396</v>
      </c>
      <c r="I3139" s="2">
        <f>VLOOKUP($A3139,Sheet2!$O$2:$P$11000,2)</f>
        <v>1.6530987836112301</v>
      </c>
      <c r="J3139" s="2">
        <f>VLOOKUP($A3139,Sheet2!$Q$2:$R$11000,2)</f>
        <v>508.63462772935497</v>
      </c>
      <c r="K3139" s="2">
        <f>VLOOKUP($A3139,Sheet2!$S$2:$T$11000,2)</f>
        <v>168.67628130999901</v>
      </c>
      <c r="L3139" s="2">
        <f>VLOOKUP($A3139,Sheet2!$U$2:$V$11000,2)</f>
        <v>809.55480787797899</v>
      </c>
      <c r="M3139" s="2">
        <f>VLOOKUP($A3139,Sheet2!$W$2:$X$11000,2)</f>
        <v>1076.2207144798001</v>
      </c>
      <c r="N3139" s="2">
        <f>VLOOKUP($A3139,Sheet2!$Y$2:$Z$11000,2)</f>
        <v>479.25256952465099</v>
      </c>
      <c r="O3139" s="2">
        <f>VLOOKUP($A3139,Sheet2!$AA$2:$AB$11000,2)</f>
        <v>353.72113028270701</v>
      </c>
      <c r="P3139" s="2">
        <f>VLOOKUP($A3139,Sheet2!$AC$2:$AD$11000,2)</f>
        <v>420.13854537054601</v>
      </c>
      <c r="Q3139" s="2">
        <f>VLOOKUP($A3139,Sheet2!$AE$2:$AF$11000,2)</f>
        <v>647.084097958641</v>
      </c>
      <c r="R3139" s="2">
        <f>VLOOKUP($A3139,Sheet2!$AG$2:$AH$11000,2)</f>
        <v>397.526096697247</v>
      </c>
      <c r="S3139" s="2">
        <f>VLOOKUP($A3139,Sheet2!$AI$2:$AJ$11000,2)</f>
        <v>29.903465464999801</v>
      </c>
      <c r="T3139" s="2">
        <f>VLOOKUP($A3139,Sheet2!$AK$2:$AL$11000,2)</f>
        <v>649.10489229309405</v>
      </c>
      <c r="U3139" s="2">
        <f>VLOOKUP($A3139,Sheet2!$AM$2:$AN$11000,2)</f>
        <v>57.612688201906302</v>
      </c>
      <c r="V3139" s="2">
        <f>VLOOKUP($A3139,Sheet2!$AO$2:$AP$11000,2)</f>
        <v>3911.7652003119101</v>
      </c>
      <c r="W3139" s="2">
        <f>VLOOKUP($A3139,Sheet2!$AQ$2:$AR$11000,2)</f>
        <v>205.957283307305</v>
      </c>
    </row>
    <row r="3140" spans="1:23" x14ac:dyDescent="0.2">
      <c r="A3140" s="3">
        <v>37540</v>
      </c>
      <c r="B3140" s="2">
        <f>VLOOKUP($A3140,Sheet2!$A$2:$B$11000,2)</f>
        <v>40.172016398792003</v>
      </c>
      <c r="C3140" s="2">
        <f>VLOOKUP($A3140,Sheet2!$C$2:$D$11000,2)</f>
        <v>1272.2119979007</v>
      </c>
      <c r="D3140" s="2">
        <f>VLOOKUP($A3140,Sheet2!$E$2:$F$11000,2)</f>
        <v>3509.63998385793</v>
      </c>
      <c r="E3140" s="2">
        <f>VLOOKUP($A3140,Sheet2!$G$2:$H$11000,2)</f>
        <v>143.45461145088299</v>
      </c>
      <c r="F3140" s="2">
        <f>VLOOKUP($A3140,Sheet2!$I$2:$J$11000,2)</f>
        <v>132.204887797563</v>
      </c>
      <c r="G3140" s="2">
        <f>VLOOKUP($A3140,Sheet2!$K$2:$L$11000,2)</f>
        <v>462.50169261399799</v>
      </c>
      <c r="H3140" s="2">
        <f>VLOOKUP($A3140,Sheet2!$M$2:$N$11000,2)</f>
        <v>71.835542171031804</v>
      </c>
      <c r="I3140" s="2">
        <f>VLOOKUP($A3140,Sheet2!$O$2:$P$11000,2)</f>
        <v>1.6672440733305001</v>
      </c>
      <c r="J3140" s="2">
        <f>VLOOKUP($A3140,Sheet2!$Q$2:$R$11000,2)</f>
        <v>508.19156620694201</v>
      </c>
      <c r="K3140" s="2">
        <f>VLOOKUP($A3140,Sheet2!$S$2:$T$11000,2)</f>
        <v>169.62390086792101</v>
      </c>
      <c r="L3140" s="2">
        <f>VLOOKUP($A3140,Sheet2!$U$2:$V$11000,2)</f>
        <v>795.716264153569</v>
      </c>
      <c r="M3140" s="2">
        <f>VLOOKUP($A3140,Sheet2!$W$2:$X$11000,2)</f>
        <v>1150.7997578259999</v>
      </c>
      <c r="N3140" s="2">
        <f>VLOOKUP($A3140,Sheet2!$Y$2:$Z$11000,2)</f>
        <v>445.06094744203602</v>
      </c>
      <c r="O3140" s="2">
        <f>VLOOKUP($A3140,Sheet2!$AA$2:$AB$11000,2)</f>
        <v>361.07499993515398</v>
      </c>
      <c r="P3140" s="2">
        <f>VLOOKUP($A3140,Sheet2!$AC$2:$AD$11000,2)</f>
        <v>421.976651506542</v>
      </c>
      <c r="Q3140" s="2">
        <f>VLOOKUP($A3140,Sheet2!$AE$2:$AF$11000,2)</f>
        <v>655.70432432934297</v>
      </c>
      <c r="R3140" s="2">
        <f>VLOOKUP($A3140,Sheet2!$AG$2:$AH$11000,2)</f>
        <v>400.15250790713998</v>
      </c>
      <c r="S3140" s="2">
        <f>VLOOKUP($A3140,Sheet2!$AI$2:$AJ$11000,2)</f>
        <v>29.688641718843201</v>
      </c>
      <c r="T3140" s="2">
        <f>VLOOKUP($A3140,Sheet2!$AK$2:$AL$11000,2)</f>
        <v>654.40679923131097</v>
      </c>
      <c r="U3140" s="2">
        <f>VLOOKUP($A3140,Sheet2!$AM$2:$AN$11000,2)</f>
        <v>57.856073124907702</v>
      </c>
      <c r="V3140" s="2">
        <f>VLOOKUP($A3140,Sheet2!$AO$2:$AP$11000,2)</f>
        <v>3909.09140318251</v>
      </c>
      <c r="W3140" s="2">
        <f>VLOOKUP($A3140,Sheet2!$AQ$2:$AR$11000,2)</f>
        <v>208.801015213516</v>
      </c>
    </row>
    <row r="3141" spans="1:23" x14ac:dyDescent="0.2">
      <c r="A3141" s="3">
        <v>37543</v>
      </c>
      <c r="B3141" s="2">
        <f>VLOOKUP($A3141,Sheet2!$A$2:$B$11000,2)</f>
        <v>40.400620734222301</v>
      </c>
      <c r="C3141" s="2">
        <f>VLOOKUP($A3141,Sheet2!$C$2:$D$11000,2)</f>
        <v>1265.76715495287</v>
      </c>
      <c r="D3141" s="2">
        <f>VLOOKUP($A3141,Sheet2!$E$2:$F$11000,2)</f>
        <v>3529.26377731606</v>
      </c>
      <c r="E3141" s="2">
        <f>VLOOKUP($A3141,Sheet2!$G$2:$H$11000,2)</f>
        <v>143.18672235386899</v>
      </c>
      <c r="F3141" s="2">
        <f>VLOOKUP($A3141,Sheet2!$I$2:$J$11000,2)</f>
        <v>133.235484054171</v>
      </c>
      <c r="G3141" s="2">
        <f>VLOOKUP($A3141,Sheet2!$K$2:$L$11000,2)</f>
        <v>464.54299894962099</v>
      </c>
      <c r="H3141" s="2">
        <f>VLOOKUP($A3141,Sheet2!$M$2:$N$11000,2)</f>
        <v>70.521797800676396</v>
      </c>
      <c r="I3141" s="2">
        <f>VLOOKUP($A3141,Sheet2!$O$2:$P$11000,2)</f>
        <v>1.7077798289439601</v>
      </c>
      <c r="J3141" s="2">
        <f>VLOOKUP($A3141,Sheet2!$Q$2:$R$11000,2)</f>
        <v>556.48527214988701</v>
      </c>
      <c r="K3141" s="2">
        <f>VLOOKUP($A3141,Sheet2!$S$2:$T$11000,2)</f>
        <v>170.15693686925101</v>
      </c>
      <c r="L3141" s="2">
        <f>VLOOKUP($A3141,Sheet2!$U$2:$V$11000,2)</f>
        <v>832.28955828236599</v>
      </c>
      <c r="M3141" s="2">
        <f>VLOOKUP($A3141,Sheet2!$W$2:$X$11000,2)</f>
        <v>1186.6295473339601</v>
      </c>
      <c r="N3141" s="2">
        <f>VLOOKUP($A3141,Sheet2!$Y$2:$Z$11000,2)</f>
        <v>445.06094744203602</v>
      </c>
      <c r="O3141" s="2">
        <f>VLOOKUP($A3141,Sheet2!$AA$2:$AB$11000,2)</f>
        <v>352.61804983484001</v>
      </c>
      <c r="P3141" s="2">
        <f>VLOOKUP($A3141,Sheet2!$AC$2:$AD$11000,2)</f>
        <v>418.16914593912202</v>
      </c>
      <c r="Q3141" s="2">
        <f>VLOOKUP($A3141,Sheet2!$AE$2:$AF$11000,2)</f>
        <v>656.04459642292397</v>
      </c>
      <c r="R3141" s="2">
        <f>VLOOKUP($A3141,Sheet2!$AG$2:$AH$11000,2)</f>
        <v>403.15412071844497</v>
      </c>
      <c r="S3141" s="2">
        <f>VLOOKUP($A3141,Sheet2!$AI$2:$AJ$11000,2)</f>
        <v>30.333112957312999</v>
      </c>
      <c r="T3141" s="2">
        <f>VLOOKUP($A3141,Sheet2!$AK$2:$AL$11000,2)</f>
        <v>652.89196867753503</v>
      </c>
      <c r="U3141" s="2">
        <f>VLOOKUP($A3141,Sheet2!$AM$2:$AN$11000,2)</f>
        <v>58.308073696195997</v>
      </c>
      <c r="V3141" s="2">
        <f>VLOOKUP($A3141,Sheet2!$AO$2:$AP$11000,2)</f>
        <v>3885.02722901791</v>
      </c>
      <c r="W3141" s="2">
        <f>VLOOKUP($A3141,Sheet2!$AQ$2:$AR$11000,2)</f>
        <v>213.49317285876401</v>
      </c>
    </row>
    <row r="3142" spans="1:23" x14ac:dyDescent="0.2">
      <c r="A3142" s="3">
        <v>37544</v>
      </c>
      <c r="B3142" s="2">
        <f>VLOOKUP($A3142,Sheet2!$A$2:$B$11000,2)</f>
        <v>41.481295774438102</v>
      </c>
      <c r="C3142" s="2">
        <f>VLOOKUP($A3142,Sheet2!$C$2:$D$11000,2)</f>
        <v>1309.5920869980901</v>
      </c>
      <c r="D3142" s="2">
        <f>VLOOKUP($A3142,Sheet2!$E$2:$F$11000,2)</f>
        <v>3468.8828743679601</v>
      </c>
      <c r="E3142" s="2">
        <f>VLOOKUP($A3142,Sheet2!$G$2:$H$11000,2)</f>
        <v>147.47294790609001</v>
      </c>
      <c r="F3142" s="2">
        <f>VLOOKUP($A3142,Sheet2!$I$2:$J$11000,2)</f>
        <v>133.89506565839901</v>
      </c>
      <c r="G3142" s="2">
        <f>VLOOKUP($A3142,Sheet2!$K$2:$L$11000,2)</f>
        <v>456.961003988735</v>
      </c>
      <c r="H3142" s="2">
        <f>VLOOKUP($A3142,Sheet2!$M$2:$N$11000,2)</f>
        <v>71.099845323632806</v>
      </c>
      <c r="I3142" s="2">
        <f>VLOOKUP($A3142,Sheet2!$O$2:$P$11000,2)</f>
        <v>1.688567569773</v>
      </c>
      <c r="J3142" s="2">
        <f>VLOOKUP($A3142,Sheet2!$Q$2:$R$11000,2)</f>
        <v>617.62776224278798</v>
      </c>
      <c r="K3142" s="2">
        <f>VLOOKUP($A3142,Sheet2!$S$2:$T$11000,2)</f>
        <v>170.98610398243301</v>
      </c>
      <c r="L3142" s="2">
        <f>VLOOKUP($A3142,Sheet2!$U$2:$V$11000,2)</f>
        <v>843.16269978011701</v>
      </c>
      <c r="M3142" s="2">
        <f>VLOOKUP($A3142,Sheet2!$W$2:$X$11000,2)</f>
        <v>1178.40196603954</v>
      </c>
      <c r="N3142" s="2">
        <f>VLOOKUP($A3142,Sheet2!$Y$2:$Z$11000,2)</f>
        <v>462.15675848334303</v>
      </c>
      <c r="O3142" s="2">
        <f>VLOOKUP($A3142,Sheet2!$AA$2:$AB$11000,2)</f>
        <v>352.06650961090702</v>
      </c>
      <c r="P3142" s="2">
        <f>VLOOKUP($A3142,Sheet2!$AC$2:$AD$11000,2)</f>
        <v>422.10794480197001</v>
      </c>
      <c r="Q3142" s="2">
        <f>VLOOKUP($A3142,Sheet2!$AE$2:$AF$11000,2)</f>
        <v>659.44731735872699</v>
      </c>
      <c r="R3142" s="2">
        <f>VLOOKUP($A3142,Sheet2!$AG$2:$AH$11000,2)</f>
        <v>414.03496715942703</v>
      </c>
      <c r="S3142" s="2">
        <f>VLOOKUP($A3142,Sheet2!$AI$2:$AJ$11000,2)</f>
        <v>30.2901482080817</v>
      </c>
      <c r="T3142" s="2">
        <f>VLOOKUP($A3142,Sheet2!$AK$2:$AL$11000,2)</f>
        <v>654.861248397444</v>
      </c>
      <c r="U3142" s="2">
        <f>VLOOKUP($A3142,Sheet2!$AM$2:$AN$11000,2)</f>
        <v>59.73361395949</v>
      </c>
      <c r="V3142" s="2">
        <f>VLOOKUP($A3142,Sheet2!$AO$2:$AP$11000,2)</f>
        <v>4205.8828845458902</v>
      </c>
      <c r="W3142" s="2">
        <f>VLOOKUP($A3142,Sheet2!$AQ$2:$AR$11000,2)</f>
        <v>212.00021360800301</v>
      </c>
    </row>
    <row r="3143" spans="1:23" x14ac:dyDescent="0.2">
      <c r="A3143" s="3">
        <v>37545</v>
      </c>
      <c r="B3143" s="2">
        <f>VLOOKUP($A3143,Sheet2!$A$2:$B$11000,2)</f>
        <v>41.793028959115702</v>
      </c>
      <c r="C3143" s="2">
        <f>VLOOKUP($A3143,Sheet2!$C$2:$D$11000,2)</f>
        <v>1305.72518122939</v>
      </c>
      <c r="D3143" s="2">
        <f>VLOOKUP($A3143,Sheet2!$E$2:$F$11000,2)</f>
        <v>3339.0639330295598</v>
      </c>
      <c r="E3143" s="2">
        <f>VLOOKUP($A3143,Sheet2!$G$2:$H$11000,2)</f>
        <v>145.93258559826</v>
      </c>
      <c r="F3143" s="2">
        <f>VLOOKUP($A3143,Sheet2!$I$2:$J$11000,2)</f>
        <v>133.48282715575601</v>
      </c>
      <c r="G3143" s="2">
        <f>VLOOKUP($A3143,Sheet2!$K$2:$L$11000,2)</f>
        <v>458.85650272895703</v>
      </c>
      <c r="H3143" s="2">
        <f>VLOOKUP($A3143,Sheet2!$M$2:$N$11000,2)</f>
        <v>70.942195999190204</v>
      </c>
      <c r="I3143" s="2">
        <f>VLOOKUP($A3143,Sheet2!$O$2:$P$11000,2)</f>
        <v>1.68814532231869</v>
      </c>
      <c r="J3143" s="2">
        <f>VLOOKUP($A3143,Sheet2!$Q$2:$R$11000,2)</f>
        <v>594.58856307734595</v>
      </c>
      <c r="K3143" s="2">
        <f>VLOOKUP($A3143,Sheet2!$S$2:$T$11000,2)</f>
        <v>170.27538931399201</v>
      </c>
      <c r="L3143" s="2">
        <f>VLOOKUP($A3143,Sheet2!$U$2:$V$11000,2)</f>
        <v>833.77225939569598</v>
      </c>
      <c r="M3143" s="2">
        <f>VLOOKUP($A3143,Sheet2!$W$2:$X$11000,2)</f>
        <v>1173.6246607718101</v>
      </c>
      <c r="N3143" s="2">
        <f>VLOOKUP($A3143,Sheet2!$Y$2:$Z$11000,2)</f>
        <v>450.75955112247198</v>
      </c>
      <c r="O3143" s="2">
        <f>VLOOKUP($A3143,Sheet2!$AA$2:$AB$11000,2)</f>
        <v>359.60422600466501</v>
      </c>
      <c r="P3143" s="2">
        <f>VLOOKUP($A3143,Sheet2!$AC$2:$AD$11000,2)</f>
        <v>419.482078893405</v>
      </c>
      <c r="Q3143" s="2">
        <f>VLOOKUP($A3143,Sheet2!$AE$2:$AF$11000,2)</f>
        <v>667.50042357346194</v>
      </c>
      <c r="R3143" s="2">
        <f>VLOOKUP($A3143,Sheet2!$AG$2:$AH$11000,2)</f>
        <v>413.28456395659998</v>
      </c>
      <c r="S3143" s="2">
        <f>VLOOKUP($A3143,Sheet2!$AI$2:$AJ$11000,2)</f>
        <v>29.903465464999801</v>
      </c>
      <c r="T3143" s="2">
        <f>VLOOKUP($A3143,Sheet2!$AK$2:$AL$11000,2)</f>
        <v>661.98095200019202</v>
      </c>
      <c r="U3143" s="2">
        <f>VLOOKUP($A3143,Sheet2!$AM$2:$AN$11000,2)</f>
        <v>59.142536289343703</v>
      </c>
      <c r="V3143" s="2">
        <f>VLOOKUP($A3143,Sheet2!$AO$2:$AP$11000,2)</f>
        <v>4366.3107123098798</v>
      </c>
      <c r="W3143" s="2">
        <f>VLOOKUP($A3143,Sheet2!$AQ$2:$AR$11000,2)</f>
        <v>210.07682457325299</v>
      </c>
    </row>
    <row r="3144" spans="1:23" x14ac:dyDescent="0.2">
      <c r="A3144" s="3">
        <v>37546</v>
      </c>
      <c r="B3144" s="2">
        <f>VLOOKUP($A3144,Sheet2!$A$2:$B$11000,2)</f>
        <v>42.333366479223599</v>
      </c>
      <c r="C3144" s="2">
        <f>VLOOKUP($A3144,Sheet2!$C$2:$D$11000,2)</f>
        <v>1317.3258985354801</v>
      </c>
      <c r="D3144" s="2">
        <f>VLOOKUP($A3144,Sheet2!$E$2:$F$11000,2)</f>
        <v>3186.6021530856301</v>
      </c>
      <c r="E3144" s="2">
        <f>VLOOKUP($A3144,Sheet2!$G$2:$H$11000,2)</f>
        <v>147.47294790609001</v>
      </c>
      <c r="F3144" s="2">
        <f>VLOOKUP($A3144,Sheet2!$I$2:$J$11000,2)</f>
        <v>133.15303635364199</v>
      </c>
      <c r="G3144" s="2">
        <f>VLOOKUP($A3144,Sheet2!$K$2:$L$11000,2)</f>
        <v>455.21131284391601</v>
      </c>
      <c r="H3144" s="2">
        <f>VLOOKUP($A3144,Sheet2!$M$2:$N$11000,2)</f>
        <v>73.254386091015604</v>
      </c>
      <c r="I3144" s="2">
        <f>VLOOKUP($A3144,Sheet2!$O$2:$P$11000,2)</f>
        <v>1.70524634421812</v>
      </c>
      <c r="J3144" s="2">
        <f>VLOOKUP($A3144,Sheet2!$Q$2:$R$11000,2)</f>
        <v>587.49957871874994</v>
      </c>
      <c r="K3144" s="2">
        <f>VLOOKUP($A3144,Sheet2!$S$2:$T$11000,2)</f>
        <v>169.09086486659001</v>
      </c>
      <c r="L3144" s="2">
        <f>VLOOKUP($A3144,Sheet2!$U$2:$V$11000,2)</f>
        <v>823.39335160238795</v>
      </c>
      <c r="M3144" s="2">
        <f>VLOOKUP($A3144,Sheet2!$W$2:$X$11000,2)</f>
        <v>1196.18415786941</v>
      </c>
      <c r="N3144" s="2">
        <f>VLOOKUP($A3144,Sheet2!$Y$2:$Z$11000,2)</f>
        <v>449.61983038638402</v>
      </c>
      <c r="O3144" s="2">
        <f>VLOOKUP($A3144,Sheet2!$AA$2:$AB$11000,2)</f>
        <v>358.68499229810902</v>
      </c>
      <c r="P3144" s="2">
        <f>VLOOKUP($A3144,Sheet2!$AC$2:$AD$11000,2)</f>
        <v>422.10794480197097</v>
      </c>
      <c r="Q3144" s="2">
        <f>VLOOKUP($A3144,Sheet2!$AE$2:$AF$11000,2)</f>
        <v>660.92182976424203</v>
      </c>
      <c r="R3144" s="2">
        <f>VLOOKUP($A3144,Sheet2!$AG$2:$AH$11000,2)</f>
        <v>414.78537036225299</v>
      </c>
      <c r="S3144" s="2">
        <f>VLOOKUP($A3144,Sheet2!$AI$2:$AJ$11000,2)</f>
        <v>30.590901452701001</v>
      </c>
      <c r="T3144" s="2">
        <f>VLOOKUP($A3144,Sheet2!$AK$2:$AL$11000,2)</f>
        <v>658.19387561575195</v>
      </c>
      <c r="U3144" s="2">
        <f>VLOOKUP($A3144,Sheet2!$AM$2:$AN$11000,2)</f>
        <v>59.559767585917598</v>
      </c>
      <c r="V3144" s="2">
        <f>VLOOKUP($A3144,Sheet2!$AO$2:$AP$11000,2)</f>
        <v>4342.2465381452803</v>
      </c>
      <c r="W3144" s="2">
        <f>VLOOKUP($A3144,Sheet2!$AQ$2:$AR$11000,2)</f>
        <v>211.14537403700299</v>
      </c>
    </row>
    <row r="3145" spans="1:23" x14ac:dyDescent="0.2">
      <c r="A3145" s="3">
        <v>37547</v>
      </c>
      <c r="B3145" s="2">
        <f>VLOOKUP($A3145,Sheet2!$A$2:$B$11000,2)</f>
        <v>42.125544356105202</v>
      </c>
      <c r="C3145" s="2">
        <f>VLOOKUP($A3145,Sheet2!$C$2:$D$11000,2)</f>
        <v>1310.8810555876501</v>
      </c>
      <c r="D3145" s="2">
        <f>VLOOKUP($A3145,Sheet2!$E$2:$F$11000,2)</f>
        <v>2883.1881157714602</v>
      </c>
      <c r="E3145" s="2">
        <f>VLOOKUP($A3145,Sheet2!$G$2:$H$11000,2)</f>
        <v>148.845879528285</v>
      </c>
      <c r="F3145" s="2">
        <f>VLOOKUP($A3145,Sheet2!$I$2:$J$11000,2)</f>
        <v>132.36978319862101</v>
      </c>
      <c r="G3145" s="2">
        <f>VLOOKUP($A3145,Sheet2!$K$2:$L$11000,2)</f>
        <v>456.81519639333402</v>
      </c>
      <c r="H3145" s="2">
        <f>VLOOKUP($A3145,Sheet2!$M$2:$N$11000,2)</f>
        <v>72.781438117687699</v>
      </c>
      <c r="I3145" s="2">
        <f>VLOOKUP($A3145,Sheet2!$O$2:$P$11000,2)</f>
        <v>1.6963791476776799</v>
      </c>
      <c r="J3145" s="2">
        <f>VLOOKUP($A3145,Sheet2!$Q$2:$R$11000,2)</f>
        <v>554.71302606023698</v>
      </c>
      <c r="K3145" s="2">
        <f>VLOOKUP($A3145,Sheet2!$S$2:$T$11000,2)</f>
        <v>167.49175686259801</v>
      </c>
      <c r="L3145" s="2">
        <f>VLOOKUP($A3145,Sheet2!$U$2:$V$11000,2)</f>
        <v>813.01444380908094</v>
      </c>
      <c r="M3145" s="2">
        <f>VLOOKUP($A3145,Sheet2!$W$2:$X$11000,2)</f>
        <v>1184.2408947000899</v>
      </c>
      <c r="N3145" s="2">
        <f>VLOOKUP($A3145,Sheet2!$Y$2:$Z$11000,2)</f>
        <v>438.79248339355598</v>
      </c>
      <c r="O3145" s="2">
        <f>VLOOKUP($A3145,Sheet2!$AA$2:$AB$11000,2)</f>
        <v>354.64036398926299</v>
      </c>
      <c r="P3145" s="2">
        <f>VLOOKUP($A3145,Sheet2!$AC$2:$AD$11000,2)</f>
        <v>418.82561241626303</v>
      </c>
      <c r="Q3145" s="2">
        <f>VLOOKUP($A3145,Sheet2!$AE$2:$AF$11000,2)</f>
        <v>662.28291813856401</v>
      </c>
      <c r="R3145" s="2">
        <f>VLOOKUP($A3145,Sheet2!$AG$2:$AH$11000,2)</f>
        <v>411.59615675024099</v>
      </c>
      <c r="S3145" s="2">
        <f>VLOOKUP($A3145,Sheet2!$AI$2:$AJ$11000,2)</f>
        <v>31.3213021896334</v>
      </c>
      <c r="T3145" s="2">
        <f>VLOOKUP($A3145,Sheet2!$AK$2:$AL$11000,2)</f>
        <v>660.46612144641597</v>
      </c>
      <c r="U3145" s="2">
        <f>VLOOKUP($A3145,Sheet2!$AM$2:$AN$11000,2)</f>
        <v>59.351151937630597</v>
      </c>
      <c r="V3145" s="2">
        <f>VLOOKUP($A3145,Sheet2!$AO$2:$AP$11000,2)</f>
        <v>4417.1128577684703</v>
      </c>
      <c r="W3145" s="2">
        <f>VLOOKUP($A3145,Sheet2!$AQ$2:$AR$11000,2)</f>
        <v>210.86042751333599</v>
      </c>
    </row>
    <row r="3146" spans="1:23" x14ac:dyDescent="0.2">
      <c r="A3146" s="3">
        <v>37550</v>
      </c>
      <c r="B3146" s="2">
        <f>VLOOKUP($A3146,Sheet2!$A$2:$B$11000,2)</f>
        <v>42.416495328471001</v>
      </c>
      <c r="C3146" s="2">
        <f>VLOOKUP($A3146,Sheet2!$C$2:$D$11000,2)</f>
        <v>1310.8810555876501</v>
      </c>
      <c r="D3146" s="2">
        <f>VLOOKUP($A3146,Sheet2!$E$2:$F$11000,2)</f>
        <v>2904.3214318032901</v>
      </c>
      <c r="E3146" s="2">
        <f>VLOOKUP($A3146,Sheet2!$G$2:$H$11000,2)</f>
        <v>148.67844884265199</v>
      </c>
      <c r="F3146" s="2">
        <f>VLOOKUP($A3146,Sheet2!$I$2:$J$11000,2)</f>
        <v>134.51342341236401</v>
      </c>
      <c r="G3146" s="2">
        <f>VLOOKUP($A3146,Sheet2!$K$2:$L$11000,2)</f>
        <v>454.19065967610402</v>
      </c>
      <c r="H3146" s="2">
        <f>VLOOKUP($A3146,Sheet2!$M$2:$N$11000,2)</f>
        <v>73.937533163600406</v>
      </c>
      <c r="I3146" s="2">
        <f>VLOOKUP($A3146,Sheet2!$O$2:$P$11000,2)</f>
        <v>1.6106629144533899</v>
      </c>
      <c r="J3146" s="2">
        <f>VLOOKUP($A3146,Sheet2!$Q$2:$R$11000,2)</f>
        <v>578.638348270503</v>
      </c>
      <c r="K3146" s="2">
        <f>VLOOKUP($A3146,Sheet2!$S$2:$T$11000,2)</f>
        <v>170.39384175873201</v>
      </c>
      <c r="L3146" s="2">
        <f>VLOOKUP($A3146,Sheet2!$U$2:$V$11000,2)</f>
        <v>793.73932933579499</v>
      </c>
      <c r="M3146" s="2">
        <f>VLOOKUP($A3146,Sheet2!$W$2:$X$11000,2)</f>
        <v>1161.9468034506999</v>
      </c>
      <c r="N3146" s="2">
        <f>VLOOKUP($A3146,Sheet2!$Y$2:$Z$11000,2)</f>
        <v>436.51304192138201</v>
      </c>
      <c r="O3146" s="2">
        <f>VLOOKUP($A3146,Sheet2!$AA$2:$AB$11000,2)</f>
        <v>358.86883903941998</v>
      </c>
      <c r="P3146" s="2">
        <f>VLOOKUP($A3146,Sheet2!$AC$2:$AD$11000,2)</f>
        <v>421.91100485882799</v>
      </c>
      <c r="Q3146" s="2">
        <f>VLOOKUP($A3146,Sheet2!$AE$2:$AF$11000,2)</f>
        <v>652.30160339353995</v>
      </c>
      <c r="R3146" s="2">
        <f>VLOOKUP($A3146,Sheet2!$AG$2:$AH$11000,2)</f>
        <v>415.34817276437298</v>
      </c>
      <c r="S3146" s="2">
        <f>VLOOKUP($A3146,Sheet2!$AI$2:$AJ$11000,2)</f>
        <v>30.6338662019323</v>
      </c>
      <c r="T3146" s="2">
        <f>VLOOKUP($A3146,Sheet2!$AK$2:$AL$11000,2)</f>
        <v>659.25425700339497</v>
      </c>
      <c r="U3146" s="2">
        <f>VLOOKUP($A3146,Sheet2!$AM$2:$AN$11000,2)</f>
        <v>59.942229607776902</v>
      </c>
      <c r="V3146" s="2">
        <f>VLOOKUP($A3146,Sheet2!$AO$2:$AP$11000,2)</f>
        <v>4371.65830656868</v>
      </c>
      <c r="W3146" s="2">
        <f>VLOOKUP($A3146,Sheet2!$AQ$2:$AR$11000,2)</f>
        <v>201.88461201783599</v>
      </c>
    </row>
    <row r="3147" spans="1:23" x14ac:dyDescent="0.2">
      <c r="A3147" s="3">
        <v>37551</v>
      </c>
      <c r="B3147" s="2">
        <f>VLOOKUP($A3147,Sheet2!$A$2:$B$11000,2)</f>
        <v>42.146326568417102</v>
      </c>
      <c r="C3147" s="2">
        <f>VLOOKUP($A3147,Sheet2!$C$2:$D$11000,2)</f>
        <v>1296.70240110244</v>
      </c>
      <c r="D3147" s="2">
        <f>VLOOKUP($A3147,Sheet2!$E$2:$F$11000,2)</f>
        <v>3009.9880119624499</v>
      </c>
      <c r="E3147" s="2">
        <f>VLOOKUP($A3147,Sheet2!$G$2:$H$11000,2)</f>
        <v>149.78349136783299</v>
      </c>
      <c r="F3147" s="2">
        <f>VLOOKUP($A3147,Sheet2!$I$2:$J$11000,2)</f>
        <v>135.420348118178</v>
      </c>
      <c r="G3147" s="2">
        <f>VLOOKUP($A3147,Sheet2!$K$2:$L$11000,2)</f>
        <v>457.25261917953901</v>
      </c>
      <c r="H3147" s="2">
        <f>VLOOKUP($A3147,Sheet2!$M$2:$N$11000,2)</f>
        <v>73.3069358658299</v>
      </c>
      <c r="I3147" s="2">
        <f>VLOOKUP($A3147,Sheet2!$O$2:$P$11000,2)</f>
        <v>1.5998956043685699</v>
      </c>
      <c r="J3147" s="2">
        <f>VLOOKUP($A3147,Sheet2!$Q$2:$R$11000,2)</f>
        <v>568.00487173260694</v>
      </c>
      <c r="K3147" s="2">
        <f>VLOOKUP($A3147,Sheet2!$S$2:$T$11000,2)</f>
        <v>171.28223509428301</v>
      </c>
      <c r="L3147" s="2">
        <f>VLOOKUP($A3147,Sheet2!$U$2:$V$11000,2)</f>
        <v>795.71626415356798</v>
      </c>
      <c r="M3147" s="2">
        <f>VLOOKUP($A3147,Sheet2!$W$2:$X$11000,2)</f>
        <v>1145.22623501365</v>
      </c>
      <c r="N3147" s="2">
        <f>VLOOKUP($A3147,Sheet2!$Y$2:$Z$11000,2)</f>
        <v>429.10485713681499</v>
      </c>
      <c r="O3147" s="2">
        <f>VLOOKUP($A3147,Sheet2!$AA$2:$AB$11000,2)</f>
        <v>359.60422600466501</v>
      </c>
      <c r="P3147" s="2">
        <f>VLOOKUP($A3147,Sheet2!$AC$2:$AD$11000,2)</f>
        <v>422.76441127911198</v>
      </c>
      <c r="Q3147" s="2">
        <f>VLOOKUP($A3147,Sheet2!$AE$2:$AF$11000,2)</f>
        <v>654.22981192382895</v>
      </c>
      <c r="R3147" s="2">
        <f>VLOOKUP($A3147,Sheet2!$AG$2:$AH$11000,2)</f>
        <v>411.40855594953399</v>
      </c>
      <c r="S3147" s="2">
        <f>VLOOKUP($A3147,Sheet2!$AI$2:$AJ$11000,2)</f>
        <v>31.106478443476799</v>
      </c>
      <c r="T3147" s="2">
        <f>VLOOKUP($A3147,Sheet2!$AK$2:$AL$11000,2)</f>
        <v>668.34324032605195</v>
      </c>
      <c r="U3147" s="2">
        <f>VLOOKUP($A3147,Sheet2!$AM$2:$AN$11000,2)</f>
        <v>59.142536289343703</v>
      </c>
      <c r="V3147" s="2">
        <f>VLOOKUP($A3147,Sheet2!$AO$2:$AP$11000,2)</f>
        <v>4318.1823639806798</v>
      </c>
      <c r="W3147" s="2">
        <f>VLOOKUP($A3147,Sheet2!$AQ$2:$AR$11000,2)</f>
        <v>199.961222983086</v>
      </c>
    </row>
    <row r="3148" spans="1:23" x14ac:dyDescent="0.2">
      <c r="A3148" s="3">
        <v>37552</v>
      </c>
      <c r="B3148" s="2">
        <f>VLOOKUP($A3148,Sheet2!$A$2:$B$11000,2)</f>
        <v>43.310130457880298</v>
      </c>
      <c r="C3148" s="2">
        <f>VLOOKUP($A3148,Sheet2!$C$2:$D$11000,2)</f>
        <v>1290.25755815461</v>
      </c>
      <c r="D3148" s="2">
        <f>VLOOKUP($A3148,Sheet2!$E$2:$F$11000,2)</f>
        <v>3070.3689149105498</v>
      </c>
      <c r="E3148" s="2">
        <f>VLOOKUP($A3148,Sheet2!$G$2:$H$11000,2)</f>
        <v>151.39082594991601</v>
      </c>
      <c r="F3148" s="2">
        <f>VLOOKUP($A3148,Sheet2!$I$2:$J$11000,2)</f>
        <v>135.461571968442</v>
      </c>
      <c r="G3148" s="2">
        <f>VLOOKUP($A3148,Sheet2!$K$2:$L$11000,2)</f>
        <v>455.79454322552198</v>
      </c>
      <c r="H3148" s="2">
        <f>VLOOKUP($A3148,Sheet2!$M$2:$N$11000,2)</f>
        <v>72.991637216944596</v>
      </c>
      <c r="I3148" s="2">
        <f>VLOOKUP($A3148,Sheet2!$O$2:$P$11000,2)</f>
        <v>1.5975732433698799</v>
      </c>
      <c r="J3148" s="2">
        <f>VLOOKUP($A3148,Sheet2!$Q$2:$R$11000,2)</f>
        <v>569.77711782225595</v>
      </c>
      <c r="K3148" s="2">
        <f>VLOOKUP($A3148,Sheet2!$S$2:$T$11000,2)</f>
        <v>171.75604487324401</v>
      </c>
      <c r="L3148" s="2">
        <f>VLOOKUP($A3148,Sheet2!$U$2:$V$11000,2)</f>
        <v>829.32415605570702</v>
      </c>
      <c r="M3148" s="2">
        <f>VLOOKUP($A3148,Sheet2!$W$2:$X$11000,2)</f>
        <v>1178.40196603954</v>
      </c>
      <c r="N3148" s="2">
        <f>VLOOKUP($A3148,Sheet2!$Y$2:$Z$11000,2)</f>
        <v>434.80346081725099</v>
      </c>
      <c r="O3148" s="2">
        <f>VLOOKUP($A3148,Sheet2!$AA$2:$AB$11000,2)</f>
        <v>354.08882376533001</v>
      </c>
      <c r="P3148" s="2">
        <f>VLOOKUP($A3148,Sheet2!$AC$2:$AD$11000,2)</f>
        <v>414.88681355341402</v>
      </c>
      <c r="Q3148" s="2">
        <f>VLOOKUP($A3148,Sheet2!$AE$2:$AF$11000,2)</f>
        <v>651.96133129995997</v>
      </c>
      <c r="R3148" s="2">
        <f>VLOOKUP($A3148,Sheet2!$AG$2:$AH$11000,2)</f>
        <v>416.286176767906</v>
      </c>
      <c r="S3148" s="2">
        <f>VLOOKUP($A3148,Sheet2!$AI$2:$AJ$11000,2)</f>
        <v>30.5049719542383</v>
      </c>
      <c r="T3148" s="2">
        <f>VLOOKUP($A3148,Sheet2!$AK$2:$AL$11000,2)</f>
        <v>667.58582504916399</v>
      </c>
      <c r="U3148" s="2">
        <f>VLOOKUP($A3148,Sheet2!$AM$2:$AN$11000,2)</f>
        <v>59.420690487059602</v>
      </c>
      <c r="V3148" s="2">
        <f>VLOOKUP($A3148,Sheet2!$AO$2:$AP$11000,2)</f>
        <v>4240.6422472280901</v>
      </c>
      <c r="W3148" s="2">
        <f>VLOOKUP($A3148,Sheet2!$AQ$2:$AR$11000,2)</f>
        <v>200.74482592317</v>
      </c>
    </row>
    <row r="3149" spans="1:23" x14ac:dyDescent="0.2">
      <c r="A3149" s="3">
        <v>37553</v>
      </c>
      <c r="B3149" s="2">
        <f>VLOOKUP($A3149,Sheet2!$A$2:$B$11000,2)</f>
        <v>43.912814614923697</v>
      </c>
      <c r="C3149" s="2">
        <f>VLOOKUP($A3149,Sheet2!$C$2:$D$11000,2)</f>
        <v>1290.25755815461</v>
      </c>
      <c r="D3149" s="2">
        <f>VLOOKUP($A3149,Sheet2!$E$2:$F$11000,2)</f>
        <v>3056.7832117472299</v>
      </c>
      <c r="E3149" s="2">
        <f>VLOOKUP($A3149,Sheet2!$G$2:$H$11000,2)</f>
        <v>153.66788327453301</v>
      </c>
      <c r="F3149" s="2">
        <f>VLOOKUP($A3149,Sheet2!$I$2:$J$11000,2)</f>
        <v>135.25545271712099</v>
      </c>
      <c r="G3149" s="2">
        <f>VLOOKUP($A3149,Sheet2!$K$2:$L$11000,2)</f>
        <v>453.75323688989999</v>
      </c>
      <c r="H3149" s="2">
        <f>VLOOKUP($A3149,Sheet2!$M$2:$N$11000,2)</f>
        <v>73.884983388786196</v>
      </c>
      <c r="I3149" s="2">
        <f>VLOOKUP($A3149,Sheet2!$O$2:$P$11000,2)</f>
        <v>1.60390695518448</v>
      </c>
      <c r="J3149" s="2">
        <f>VLOOKUP($A3149,Sheet2!$Q$2:$R$11000,2)</f>
        <v>598.13305525664498</v>
      </c>
      <c r="K3149" s="2">
        <f>VLOOKUP($A3149,Sheet2!$S$2:$T$11000,2)</f>
        <v>171.51913998376301</v>
      </c>
      <c r="L3149" s="2">
        <f>VLOOKUP($A3149,Sheet2!$U$2:$V$11000,2)</f>
        <v>796.21049785801097</v>
      </c>
      <c r="M3149" s="2">
        <f>VLOOKUP($A3149,Sheet2!$W$2:$X$11000,2)</f>
        <v>1141.24514729054</v>
      </c>
      <c r="N3149" s="2">
        <f>VLOOKUP($A3149,Sheet2!$Y$2:$Z$11000,2)</f>
        <v>435.94318155333798</v>
      </c>
      <c r="O3149" s="2">
        <f>VLOOKUP($A3149,Sheet2!$AA$2:$AB$11000,2)</f>
        <v>359.42037926335399</v>
      </c>
      <c r="P3149" s="2">
        <f>VLOOKUP($A3149,Sheet2!$AC$2:$AD$11000,2)</f>
        <v>407.66568230485802</v>
      </c>
      <c r="Q3149" s="2">
        <f>VLOOKUP($A3149,Sheet2!$AE$2:$AF$11000,2)</f>
        <v>658.08622898440603</v>
      </c>
      <c r="R3149" s="2">
        <f>VLOOKUP($A3149,Sheet2!$AG$2:$AH$11000,2)</f>
        <v>419.28778957921099</v>
      </c>
      <c r="S3149" s="2">
        <f>VLOOKUP($A3149,Sheet2!$AI$2:$AJ$11000,2)</f>
        <v>30.075324461925099</v>
      </c>
      <c r="T3149" s="2">
        <f>VLOOKUP($A3149,Sheet2!$AK$2:$AL$11000,2)</f>
        <v>660.76908755717102</v>
      </c>
      <c r="U3149" s="2">
        <f>VLOOKUP($A3149,Sheet2!$AM$2:$AN$11000,2)</f>
        <v>59.385921212345103</v>
      </c>
      <c r="V3149" s="2">
        <f>VLOOKUP($A3149,Sheet2!$AO$2:$AP$11000,2)</f>
        <v>4403.7438721214803</v>
      </c>
      <c r="W3149" s="2">
        <f>VLOOKUP($A3149,Sheet2!$AQ$2:$AR$11000,2)</f>
        <v>200.887299185003</v>
      </c>
    </row>
    <row r="3150" spans="1:23" x14ac:dyDescent="0.2">
      <c r="A3150" s="3">
        <v>37554</v>
      </c>
      <c r="B3150" s="2">
        <f>VLOOKUP($A3150,Sheet2!$A$2:$B$11000,2)</f>
        <v>44.0375078887947</v>
      </c>
      <c r="C3150" s="2">
        <f>VLOOKUP($A3150,Sheet2!$C$2:$D$11000,2)</f>
        <v>1290.25755815461</v>
      </c>
      <c r="D3150" s="2">
        <f>VLOOKUP($A3150,Sheet2!$E$2:$F$11000,2)</f>
        <v>3070.3689149105498</v>
      </c>
      <c r="E3150" s="2">
        <f>VLOOKUP($A3150,Sheet2!$G$2:$H$11000,2)</f>
        <v>156.14585742191099</v>
      </c>
      <c r="F3150" s="2">
        <f>VLOOKUP($A3150,Sheet2!$I$2:$J$11000,2)</f>
        <v>135.544019668971</v>
      </c>
      <c r="G3150" s="2">
        <f>VLOOKUP($A3150,Sheet2!$K$2:$L$11000,2)</f>
        <v>457.690041965744</v>
      </c>
      <c r="H3150" s="2">
        <f>VLOOKUP($A3150,Sheet2!$M$2:$N$11000,2)</f>
        <v>75.093628209513199</v>
      </c>
      <c r="I3150" s="2">
        <f>VLOOKUP($A3150,Sheet2!$O$2:$P$11000,2)</f>
        <v>1.53613623876823</v>
      </c>
      <c r="J3150" s="2">
        <f>VLOOKUP($A3150,Sheet2!$Q$2:$R$11000,2)</f>
        <v>607.43734722730403</v>
      </c>
      <c r="K3150" s="2">
        <f>VLOOKUP($A3150,Sheet2!$S$2:$T$11000,2)</f>
        <v>172.76289065353501</v>
      </c>
      <c r="L3150" s="2">
        <f>VLOOKUP($A3150,Sheet2!$U$2:$V$11000,2)</f>
        <v>802.63553601577405</v>
      </c>
      <c r="M3150" s="2">
        <f>VLOOKUP($A3150,Sheet2!$W$2:$X$11000,2)</f>
        <v>1111.5196922913501</v>
      </c>
      <c r="N3150" s="2">
        <f>VLOOKUP($A3150,Sheet2!$Y$2:$Z$11000,2)</f>
        <v>461.58689811529899</v>
      </c>
      <c r="O3150" s="2">
        <f>VLOOKUP($A3150,Sheet2!$AA$2:$AB$11000,2)</f>
        <v>363.46500757220002</v>
      </c>
      <c r="P3150" s="2">
        <f>VLOOKUP($A3150,Sheet2!$AC$2:$AD$11000,2)</f>
        <v>408.847321963713</v>
      </c>
      <c r="Q3150" s="2">
        <f>VLOOKUP($A3150,Sheet2!$AE$2:$AF$11000,2)</f>
        <v>665.57221504317397</v>
      </c>
      <c r="R3150" s="2">
        <f>VLOOKUP($A3150,Sheet2!$AG$2:$AH$11000,2)</f>
        <v>418.16218477497102</v>
      </c>
      <c r="S3150" s="2">
        <f>VLOOKUP($A3150,Sheet2!$AI$2:$AJ$11000,2)</f>
        <v>30.0323597126938</v>
      </c>
      <c r="T3150" s="2">
        <f>VLOOKUP($A3150,Sheet2!$AK$2:$AL$11000,2)</f>
        <v>667.58582504916399</v>
      </c>
      <c r="U3150" s="2">
        <f>VLOOKUP($A3150,Sheet2!$AM$2:$AN$11000,2)</f>
        <v>59.072997739914697</v>
      </c>
      <c r="V3150" s="2">
        <f>VLOOKUP($A3150,Sheet2!$AO$2:$AP$11000,2)</f>
        <v>4390.3748864744803</v>
      </c>
      <c r="W3150" s="2">
        <f>VLOOKUP($A3150,Sheet2!$AQ$2:$AR$11000,2)</f>
        <v>192.695086629586</v>
      </c>
    </row>
    <row r="3151" spans="1:23" x14ac:dyDescent="0.2">
      <c r="A3151" s="3">
        <v>37557</v>
      </c>
      <c r="B3151" s="2">
        <f>VLOOKUP($A3151,Sheet2!$A$2:$B$11000,2)</f>
        <v>43.3724770948158</v>
      </c>
      <c r="C3151" s="2">
        <f>VLOOKUP($A3151,Sheet2!$C$2:$D$11000,2)</f>
        <v>1276.07890366939</v>
      </c>
      <c r="D3151" s="2">
        <f>VLOOKUP($A3151,Sheet2!$E$2:$F$11000,2)</f>
        <v>2987.34517335692</v>
      </c>
      <c r="E3151" s="2">
        <f>VLOOKUP($A3151,Sheet2!$G$2:$H$11000,2)</f>
        <v>155.07430103385599</v>
      </c>
      <c r="F3151" s="2">
        <f>VLOOKUP($A3151,Sheet2!$I$2:$J$11000,2)</f>
        <v>135.544019668971</v>
      </c>
      <c r="G3151" s="2">
        <f>VLOOKUP($A3151,Sheet2!$K$2:$L$11000,2)</f>
        <v>460.168771087572</v>
      </c>
      <c r="H3151" s="2">
        <f>VLOOKUP($A3151,Sheet2!$M$2:$N$11000,2)</f>
        <v>74.988528659884693</v>
      </c>
      <c r="I3151" s="2">
        <f>VLOOKUP($A3151,Sheet2!$O$2:$P$11000,2)</f>
        <v>1.54331444549145</v>
      </c>
      <c r="J3151" s="2">
        <f>VLOOKUP($A3151,Sheet2!$Q$2:$R$11000,2)</f>
        <v>573.32161000155497</v>
      </c>
      <c r="K3151" s="2">
        <f>VLOOKUP($A3151,Sheet2!$S$2:$T$11000,2)</f>
        <v>172.17062842983401</v>
      </c>
      <c r="L3151" s="2">
        <f>VLOOKUP($A3151,Sheet2!$U$2:$V$11000,2)</f>
        <v>815.48561233129703</v>
      </c>
      <c r="M3151" s="2">
        <f>VLOOKUP($A3151,Sheet2!$W$2:$X$11000,2)</f>
        <v>1148.9419168885499</v>
      </c>
      <c r="N3151" s="2">
        <f>VLOOKUP($A3151,Sheet2!$Y$2:$Z$11000,2)</f>
        <v>465.00606032356097</v>
      </c>
      <c r="O3151" s="2">
        <f>VLOOKUP($A3151,Sheet2!$AA$2:$AB$11000,2)</f>
        <v>359.23653252204298</v>
      </c>
      <c r="P3151" s="2">
        <f>VLOOKUP($A3151,Sheet2!$AC$2:$AD$11000,2)</f>
        <v>412.26094764484799</v>
      </c>
      <c r="Q3151" s="2">
        <f>VLOOKUP($A3151,Sheet2!$AE$2:$AF$11000,2)</f>
        <v>665.57221504317397</v>
      </c>
      <c r="R3151" s="2">
        <f>VLOOKUP($A3151,Sheet2!$AG$2:$AH$11000,2)</f>
        <v>409.90774954388201</v>
      </c>
      <c r="S3151" s="2">
        <f>VLOOKUP($A3151,Sheet2!$AI$2:$AJ$11000,2)</f>
        <v>30.6338662019323</v>
      </c>
      <c r="T3151" s="2">
        <f>VLOOKUP($A3151,Sheet2!$AK$2:$AL$11000,2)</f>
        <v>668.34324032605195</v>
      </c>
      <c r="U3151" s="2">
        <f>VLOOKUP($A3151,Sheet2!$AM$2:$AN$11000,2)</f>
        <v>58.099458047909103</v>
      </c>
      <c r="V3151" s="2">
        <f>VLOOKUP($A3151,Sheet2!$AO$2:$AP$11000,2)</f>
        <v>4443.8508290624704</v>
      </c>
      <c r="W3151" s="2">
        <f>VLOOKUP($A3151,Sheet2!$AQ$2:$AR$11000,2)</f>
        <v>194.404765771586</v>
      </c>
    </row>
    <row r="3152" spans="1:23" x14ac:dyDescent="0.2">
      <c r="A3152" s="3">
        <v>37558</v>
      </c>
      <c r="B3152" s="2">
        <f>VLOOKUP($A3152,Sheet2!$A$2:$B$11000,2)</f>
        <v>45.326005052128998</v>
      </c>
      <c r="C3152" s="2">
        <f>VLOOKUP($A3152,Sheet2!$C$2:$D$11000,2)</f>
        <v>1283.81271520678</v>
      </c>
      <c r="D3152" s="2">
        <f>VLOOKUP($A3152,Sheet2!$E$2:$F$11000,2)</f>
        <v>2857.5262320185202</v>
      </c>
      <c r="E3152" s="2">
        <f>VLOOKUP($A3152,Sheet2!$G$2:$H$11000,2)</f>
        <v>154.77292579971501</v>
      </c>
      <c r="F3152" s="2">
        <f>VLOOKUP($A3152,Sheet2!$I$2:$J$11000,2)</f>
        <v>134.10118490972101</v>
      </c>
      <c r="G3152" s="2">
        <f>VLOOKUP($A3152,Sheet2!$K$2:$L$11000,2)</f>
        <v>463.81396097261302</v>
      </c>
      <c r="H3152" s="2">
        <f>VLOOKUP($A3152,Sheet2!$M$2:$N$11000,2)</f>
        <v>73.990082938414602</v>
      </c>
      <c r="I3152" s="2">
        <f>VLOOKUP($A3152,Sheet2!$O$2:$P$11000,2)</f>
        <v>1.51531117728619</v>
      </c>
      <c r="J3152" s="2">
        <f>VLOOKUP($A3152,Sheet2!$Q$2:$R$11000,2)</f>
        <v>557.371395194711</v>
      </c>
      <c r="K3152" s="2">
        <f>VLOOKUP($A3152,Sheet2!$S$2:$T$11000,2)</f>
        <v>170.39384175873201</v>
      </c>
      <c r="L3152" s="2">
        <f>VLOOKUP($A3152,Sheet2!$U$2:$V$11000,2)</f>
        <v>792.75086192690901</v>
      </c>
      <c r="M3152" s="2">
        <f>VLOOKUP($A3152,Sheet2!$W$2:$X$11000,2)</f>
        <v>1130.89431921047</v>
      </c>
      <c r="N3152" s="2">
        <f>VLOOKUP($A3152,Sheet2!$Y$2:$Z$11000,2)</f>
        <v>466.14578105964802</v>
      </c>
      <c r="O3152" s="2">
        <f>VLOOKUP($A3152,Sheet2!$AA$2:$AB$11000,2)</f>
        <v>364.56808802006702</v>
      </c>
      <c r="P3152" s="2">
        <f>VLOOKUP($A3152,Sheet2!$AC$2:$AD$11000,2)</f>
        <v>414.88681355341402</v>
      </c>
      <c r="Q3152" s="2">
        <f>VLOOKUP($A3152,Sheet2!$AE$2:$AF$11000,2)</f>
        <v>667.72727163584898</v>
      </c>
      <c r="R3152" s="2">
        <f>VLOOKUP($A3152,Sheet2!$AG$2:$AH$11000,2)</f>
        <v>419.66299118062398</v>
      </c>
      <c r="S3152" s="2">
        <f>VLOOKUP($A3152,Sheet2!$AI$2:$AJ$11000,2)</f>
        <v>31.235372691170799</v>
      </c>
      <c r="T3152" s="2">
        <f>VLOOKUP($A3152,Sheet2!$AK$2:$AL$11000,2)</f>
        <v>683.188579753059</v>
      </c>
      <c r="U3152" s="2">
        <f>VLOOKUP($A3152,Sheet2!$AM$2:$AN$11000,2)</f>
        <v>58.620997168626403</v>
      </c>
      <c r="V3152" s="2">
        <f>VLOOKUP($A3152,Sheet2!$AO$2:$AP$11000,2)</f>
        <v>4446.5246261918701</v>
      </c>
      <c r="W3152" s="2">
        <f>VLOOKUP($A3152,Sheet2!$AQ$2:$AR$11000,2)</f>
        <v>191.341590642169</v>
      </c>
    </row>
    <row r="3153" spans="1:23" x14ac:dyDescent="0.2">
      <c r="A3153" s="3">
        <v>37559</v>
      </c>
      <c r="B3153" s="2">
        <f>VLOOKUP($A3153,Sheet2!$A$2:$B$11000,2)</f>
        <v>45.055836292075</v>
      </c>
      <c r="C3153" s="2">
        <f>VLOOKUP($A3153,Sheet2!$C$2:$D$11000,2)</f>
        <v>1268.345092132</v>
      </c>
      <c r="D3153" s="2">
        <f>VLOOKUP($A3153,Sheet2!$E$2:$F$11000,2)</f>
        <v>2908.8499995244001</v>
      </c>
      <c r="E3153" s="2">
        <f>VLOOKUP($A3153,Sheet2!$G$2:$H$11000,2)</f>
        <v>154.371092154195</v>
      </c>
      <c r="F3153" s="2">
        <f>VLOOKUP($A3153,Sheet2!$I$2:$J$11000,2)</f>
        <v>134.76076651394899</v>
      </c>
      <c r="G3153" s="2">
        <f>VLOOKUP($A3153,Sheet2!$K$2:$L$11000,2)</f>
        <v>462.064269827793</v>
      </c>
      <c r="H3153" s="2">
        <f>VLOOKUP($A3153,Sheet2!$M$2:$N$11000,2)</f>
        <v>73.937533163600406</v>
      </c>
      <c r="I3153" s="2">
        <f>VLOOKUP($A3153,Sheet2!$O$2:$P$11000,2)</f>
        <v>1.53516424056604</v>
      </c>
      <c r="J3153" s="2">
        <f>VLOOKUP($A3153,Sheet2!$Q$2:$R$11000,2)</f>
        <v>558.25751823953601</v>
      </c>
      <c r="K3153" s="2">
        <f>VLOOKUP($A3153,Sheet2!$S$2:$T$11000,2)</f>
        <v>171.45991376139301</v>
      </c>
      <c r="L3153" s="2">
        <f>VLOOKUP($A3153,Sheet2!$U$2:$V$11000,2)</f>
        <v>832.28955828236599</v>
      </c>
      <c r="M3153" s="2">
        <f>VLOOKUP($A3153,Sheet2!$W$2:$X$11000,2)</f>
        <v>1164.86626778098</v>
      </c>
      <c r="N3153" s="2">
        <f>VLOOKUP($A3153,Sheet2!$Y$2:$Z$11000,2)</f>
        <v>467.285501795735</v>
      </c>
      <c r="O3153" s="2">
        <f>VLOOKUP($A3153,Sheet2!$AA$2:$AB$11000,2)</f>
        <v>365.67116846793402</v>
      </c>
      <c r="P3153" s="2">
        <f>VLOOKUP($A3153,Sheet2!$AC$2:$AD$11000,2)</f>
        <v>410.29154821342399</v>
      </c>
      <c r="Q3153" s="2">
        <f>VLOOKUP($A3153,Sheet2!$AE$2:$AF$11000,2)</f>
        <v>665.68563907436703</v>
      </c>
      <c r="R3153" s="2">
        <f>VLOOKUP($A3153,Sheet2!$AG$2:$AH$11000,2)</f>
        <v>418.91258797779801</v>
      </c>
      <c r="S3153" s="2">
        <f>VLOOKUP($A3153,Sheet2!$AI$2:$AJ$11000,2)</f>
        <v>30.8486899480889</v>
      </c>
      <c r="T3153" s="2">
        <f>VLOOKUP($A3153,Sheet2!$AK$2:$AL$11000,2)</f>
        <v>679.40150336861802</v>
      </c>
      <c r="U3153" s="2">
        <f>VLOOKUP($A3153,Sheet2!$AM$2:$AN$11000,2)</f>
        <v>58.447150795054</v>
      </c>
      <c r="V3153" s="2">
        <f>VLOOKUP($A3153,Sheet2!$AO$2:$AP$11000,2)</f>
        <v>4350.2679295334801</v>
      </c>
      <c r="W3153" s="2">
        <f>VLOOKUP($A3153,Sheet2!$AQ$2:$AR$11000,2)</f>
        <v>190.985407487586</v>
      </c>
    </row>
    <row r="3154" spans="1:23" x14ac:dyDescent="0.2">
      <c r="A3154" s="3">
        <v>37560</v>
      </c>
      <c r="B3154" s="2">
        <f>VLOOKUP($A3154,Sheet2!$A$2:$B$11000,2)</f>
        <v>45.3883516890645</v>
      </c>
      <c r="C3154" s="2">
        <f>VLOOKUP($A3154,Sheet2!$C$2:$D$11000,2)</f>
        <v>1276.07890366939</v>
      </c>
      <c r="D3154" s="2">
        <f>VLOOKUP($A3154,Sheet2!$E$2:$F$11000,2)</f>
        <v>2908.8499995244001</v>
      </c>
      <c r="E3154" s="2">
        <f>VLOOKUP($A3154,Sheet2!$G$2:$H$11000,2)</f>
        <v>154.87338421109499</v>
      </c>
      <c r="F3154" s="2">
        <f>VLOOKUP($A3154,Sheet2!$I$2:$J$11000,2)</f>
        <v>134.925661915006</v>
      </c>
      <c r="G3154" s="2">
        <f>VLOOKUP($A3154,Sheet2!$K$2:$L$11000,2)</f>
        <v>464.25138375881698</v>
      </c>
      <c r="H3154" s="2">
        <f>VLOOKUP($A3154,Sheet2!$M$2:$N$11000,2)</f>
        <v>75.356377083584206</v>
      </c>
      <c r="I3154" s="2">
        <f>VLOOKUP($A3154,Sheet2!$O$2:$P$11000,2)</f>
        <v>1.5652573049060201</v>
      </c>
      <c r="J3154" s="2">
        <f>VLOOKUP($A3154,Sheet2!$Q$2:$R$11000,2)</f>
        <v>584.39814806186303</v>
      </c>
      <c r="K3154" s="2">
        <f>VLOOKUP($A3154,Sheet2!$S$2:$T$11000,2)</f>
        <v>173.41437909960601</v>
      </c>
      <c r="L3154" s="2">
        <f>VLOOKUP($A3154,Sheet2!$U$2:$V$11000,2)</f>
        <v>852.55314016453701</v>
      </c>
      <c r="M3154" s="2">
        <f>VLOOKUP($A3154,Sheet2!$W$2:$X$11000,2)</f>
        <v>1103.0267051487201</v>
      </c>
      <c r="N3154" s="2">
        <f>VLOOKUP($A3154,Sheet2!$Y$2:$Z$11000,2)</f>
        <v>467.85536216377898</v>
      </c>
      <c r="O3154" s="2">
        <f>VLOOKUP($A3154,Sheet2!$AA$2:$AB$11000,2)</f>
        <v>364.01654779613301</v>
      </c>
      <c r="P3154" s="2">
        <f>VLOOKUP($A3154,Sheet2!$AC$2:$AD$11000,2)</f>
        <v>407.66568230485802</v>
      </c>
      <c r="Q3154" s="2">
        <f>VLOOKUP($A3154,Sheet2!$AE$2:$AF$11000,2)</f>
        <v>648.55861036415604</v>
      </c>
      <c r="R3154" s="2">
        <f>VLOOKUP($A3154,Sheet2!$AG$2:$AH$11000,2)</f>
        <v>425.103414401115</v>
      </c>
      <c r="S3154" s="2">
        <f>VLOOKUP($A3154,Sheet2!$AI$2:$AJ$11000,2)</f>
        <v>31.622055434252701</v>
      </c>
      <c r="T3154" s="2">
        <f>VLOOKUP($A3154,Sheet2!$AK$2:$AL$11000,2)</f>
        <v>682.43116447617103</v>
      </c>
      <c r="U3154" s="2">
        <f>VLOOKUP($A3154,Sheet2!$AM$2:$AN$11000,2)</f>
        <v>59.003459190485799</v>
      </c>
      <c r="V3154" s="2">
        <f>VLOOKUP($A3154,Sheet2!$AO$2:$AP$11000,2)</f>
        <v>4302.1395812042801</v>
      </c>
      <c r="W3154" s="2">
        <f>VLOOKUP($A3154,Sheet2!$AQ$2:$AR$11000,2)</f>
        <v>193.90610935516901</v>
      </c>
    </row>
    <row r="3155" spans="1:23" x14ac:dyDescent="0.2">
      <c r="A3155" s="3">
        <v>37561</v>
      </c>
      <c r="B3155" s="2">
        <f>VLOOKUP($A3155,Sheet2!$A$2:$B$11000,2)</f>
        <v>45.533827175247403</v>
      </c>
      <c r="C3155" s="2">
        <f>VLOOKUP($A3155,Sheet2!$C$2:$D$11000,2)</f>
        <v>1276.07890366939</v>
      </c>
      <c r="D3155" s="2">
        <f>VLOOKUP($A3155,Sheet2!$E$2:$F$11000,2)</f>
        <v>2869.6024126081402</v>
      </c>
      <c r="E3155" s="2">
        <f>VLOOKUP($A3155,Sheet2!$G$2:$H$11000,2)</f>
        <v>157.08346926145899</v>
      </c>
      <c r="F3155" s="2">
        <f>VLOOKUP($A3155,Sheet2!$I$2:$J$11000,2)</f>
        <v>135.87381047108499</v>
      </c>
      <c r="G3155" s="2">
        <f>VLOOKUP($A3155,Sheet2!$K$2:$L$11000,2)</f>
        <v>465.41784452203098</v>
      </c>
      <c r="H3155" s="2">
        <f>VLOOKUP($A3155,Sheet2!$M$2:$N$11000,2)</f>
        <v>76.302273030240102</v>
      </c>
      <c r="I3155" s="2">
        <f>VLOOKUP($A3155,Sheet2!$O$2:$P$11000,2)</f>
        <v>1.5497928135090899</v>
      </c>
      <c r="J3155" s="2">
        <f>VLOOKUP($A3155,Sheet2!$Q$2:$R$11000,2)</f>
        <v>567.11874868778204</v>
      </c>
      <c r="K3155" s="2">
        <f>VLOOKUP($A3155,Sheet2!$S$2:$T$11000,2)</f>
        <v>173.05902176538601</v>
      </c>
      <c r="L3155" s="2">
        <f>VLOOKUP($A3155,Sheet2!$U$2:$V$11000,2)</f>
        <v>853.54160757342402</v>
      </c>
      <c r="M3155" s="2">
        <f>VLOOKUP($A3155,Sheet2!$W$2:$X$11000,2)</f>
        <v>1077.5477437208399</v>
      </c>
      <c r="N3155" s="2">
        <f>VLOOKUP($A3155,Sheet2!$Y$2:$Z$11000,2)</f>
        <v>471.27452437203999</v>
      </c>
      <c r="O3155" s="2">
        <f>VLOOKUP($A3155,Sheet2!$AA$2:$AB$11000,2)</f>
        <v>364.38424127875498</v>
      </c>
      <c r="P3155" s="2">
        <f>VLOOKUP($A3155,Sheet2!$AC$2:$AD$11000,2)</f>
        <v>406.68098258914603</v>
      </c>
      <c r="Q3155" s="2">
        <f>VLOOKUP($A3155,Sheet2!$AE$2:$AF$11000,2)</f>
        <v>655.13720417337595</v>
      </c>
      <c r="R3155" s="2">
        <f>VLOOKUP($A3155,Sheet2!$AG$2:$AH$11000,2)</f>
        <v>426.79182160747399</v>
      </c>
      <c r="S3155" s="2">
        <f>VLOOKUP($A3155,Sheet2!$AI$2:$AJ$11000,2)</f>
        <v>31.5361259357901</v>
      </c>
      <c r="T3155" s="2">
        <f>VLOOKUP($A3155,Sheet2!$AK$2:$AL$11000,2)</f>
        <v>680.15891864550599</v>
      </c>
      <c r="U3155" s="2">
        <f>VLOOKUP($A3155,Sheet2!$AM$2:$AN$11000,2)</f>
        <v>59.246844113487199</v>
      </c>
      <c r="V3155" s="2">
        <f>VLOOKUP($A3155,Sheet2!$AO$2:$AP$11000,2)</f>
        <v>4422.4604520272796</v>
      </c>
      <c r="W3155" s="2">
        <f>VLOOKUP($A3155,Sheet2!$AQ$2:$AR$11000,2)</f>
        <v>193.26497967691901</v>
      </c>
    </row>
    <row r="3156" spans="1:23" x14ac:dyDescent="0.2">
      <c r="A3156" s="3">
        <v>37564</v>
      </c>
      <c r="B3156" s="2">
        <f>VLOOKUP($A3156,Sheet2!$A$2:$B$11000,2)</f>
        <v>46.4274623046567</v>
      </c>
      <c r="C3156" s="2">
        <f>VLOOKUP($A3156,Sheet2!$C$2:$D$11000,2)</f>
        <v>1260.61128059461</v>
      </c>
      <c r="D3156" s="2">
        <f>VLOOKUP($A3156,Sheet2!$E$2:$F$11000,2)</f>
        <v>2726.19776810641</v>
      </c>
      <c r="E3156" s="2">
        <f>VLOOKUP($A3156,Sheet2!$G$2:$H$11000,2)</f>
        <v>163.14446008139601</v>
      </c>
      <c r="F3156" s="2">
        <f>VLOOKUP($A3156,Sheet2!$I$2:$J$11000,2)</f>
        <v>135.83258662082099</v>
      </c>
      <c r="G3156" s="2">
        <f>VLOOKUP($A3156,Sheet2!$K$2:$L$11000,2)</f>
        <v>464.68880654502198</v>
      </c>
      <c r="H3156" s="2">
        <f>VLOOKUP($A3156,Sheet2!$M$2:$N$11000,2)</f>
        <v>76.565021904311195</v>
      </c>
      <c r="I3156" s="2">
        <f>VLOOKUP($A3156,Sheet2!$O$2:$P$11000,2)</f>
        <v>1.5324475055908999</v>
      </c>
      <c r="J3156" s="2">
        <f>VLOOKUP($A3156,Sheet2!$Q$2:$R$11000,2)</f>
        <v>578.638348270503</v>
      </c>
      <c r="K3156" s="2">
        <f>VLOOKUP($A3156,Sheet2!$S$2:$T$11000,2)</f>
        <v>172.46675954168501</v>
      </c>
      <c r="L3156" s="2">
        <f>VLOOKUP($A3156,Sheet2!$U$2:$V$11000,2)</f>
        <v>859.47241202674297</v>
      </c>
      <c r="M3156" s="2">
        <f>VLOOKUP($A3156,Sheet2!$W$2:$X$11000,2)</f>
        <v>1029.2438793471499</v>
      </c>
      <c r="N3156" s="2">
        <f>VLOOKUP($A3156,Sheet2!$Y$2:$Z$11000,2)</f>
        <v>466.71564142769199</v>
      </c>
      <c r="O3156" s="2">
        <f>VLOOKUP($A3156,Sheet2!$AA$2:$AB$11000,2)</f>
        <v>366.40655543317803</v>
      </c>
      <c r="P3156" s="2">
        <f>VLOOKUP($A3156,Sheet2!$AC$2:$AD$11000,2)</f>
        <v>410.422841508852</v>
      </c>
      <c r="Q3156" s="2">
        <f>VLOOKUP($A3156,Sheet2!$AE$2:$AF$11000,2)</f>
        <v>652.98214758070003</v>
      </c>
      <c r="R3156" s="2">
        <f>VLOOKUP($A3156,Sheet2!$AG$2:$AH$11000,2)</f>
        <v>429.79343441877899</v>
      </c>
      <c r="S3156" s="2">
        <f>VLOOKUP($A3156,Sheet2!$AI$2:$AJ$11000,2)</f>
        <v>32.0087381773346</v>
      </c>
      <c r="T3156" s="2">
        <f>VLOOKUP($A3156,Sheet2!$AK$2:$AL$11000,2)</f>
        <v>679.85595253475105</v>
      </c>
      <c r="U3156" s="2">
        <f>VLOOKUP($A3156,Sheet2!$AM$2:$AN$11000,2)</f>
        <v>58.9686899157713</v>
      </c>
      <c r="V3156" s="2">
        <f>VLOOKUP($A3156,Sheet2!$AO$2:$AP$11000,2)</f>
        <v>4401.0700749920798</v>
      </c>
      <c r="W3156" s="2">
        <f>VLOOKUP($A3156,Sheet2!$AQ$2:$AR$11000,2)</f>
        <v>191.98272032041899</v>
      </c>
    </row>
    <row r="3157" spans="1:23" x14ac:dyDescent="0.2">
      <c r="A3157" s="3">
        <v>37565</v>
      </c>
      <c r="B3157" s="2">
        <f>VLOOKUP($A3157,Sheet2!$A$2:$B$11000,2)</f>
        <v>45.763323371375897</v>
      </c>
      <c r="C3157" s="2">
        <f>VLOOKUP($A3157,Sheet2!$C$2:$D$11000,2)</f>
        <v>1249.18580071007</v>
      </c>
      <c r="D3157" s="2">
        <f>VLOOKUP($A3157,Sheet2!$E$2:$F$11000,2)</f>
        <v>2730.72633582752</v>
      </c>
      <c r="E3157" s="2">
        <f>VLOOKUP($A3157,Sheet2!$G$2:$H$11000,2)</f>
        <v>159.602740995358</v>
      </c>
      <c r="F3157" s="2">
        <f>VLOOKUP($A3157,Sheet2!$I$2:$J$11000,2)</f>
        <v>135.70891507002801</v>
      </c>
      <c r="G3157" s="2">
        <f>VLOOKUP($A3157,Sheet2!$K$2:$L$11000,2)</f>
        <v>464.543364039062</v>
      </c>
      <c r="H3157" s="2">
        <f>VLOOKUP($A3157,Sheet2!$M$2:$N$11000,2)</f>
        <v>76.252724058338401</v>
      </c>
      <c r="I3157" s="2">
        <f>VLOOKUP($A3157,Sheet2!$O$2:$P$11000,2)</f>
        <v>1.5004736247296699</v>
      </c>
      <c r="J3157" s="2">
        <f>VLOOKUP($A3157,Sheet2!$Q$2:$R$11000,2)</f>
        <v>584.57310056045696</v>
      </c>
      <c r="K3157" s="2">
        <f>VLOOKUP($A3157,Sheet2!$S$2:$T$11000,2)</f>
        <v>172.637349808294</v>
      </c>
      <c r="L3157" s="2">
        <f>VLOOKUP($A3157,Sheet2!$U$2:$V$11000,2)</f>
        <v>879.06395362893795</v>
      </c>
      <c r="M3157" s="2">
        <f>VLOOKUP($A3157,Sheet2!$W$2:$X$11000,2)</f>
        <v>1031.8279714369</v>
      </c>
      <c r="N3157" s="2">
        <f>VLOOKUP($A3157,Sheet2!$Y$2:$Z$11000,2)</f>
        <v>466.71564142769199</v>
      </c>
      <c r="O3157" s="2">
        <f>VLOOKUP($A3157,Sheet2!$AA$2:$AB$11000,2)</f>
        <v>366.95809565711198</v>
      </c>
      <c r="P3157" s="2">
        <f>VLOOKUP($A3157,Sheet2!$AC$2:$AD$11000,2)</f>
        <v>413.76547404110198</v>
      </c>
      <c r="Q3157" s="2">
        <f>VLOOKUP($A3157,Sheet2!$AE$2:$AF$11000,2)</f>
        <v>658.99362123395395</v>
      </c>
      <c r="R3157" s="2">
        <f>VLOOKUP($A3157,Sheet2!$AG$2:$AH$11000,2)</f>
        <v>429.79343441877899</v>
      </c>
      <c r="S3157" s="2">
        <f>VLOOKUP($A3157,Sheet2!$AI$2:$AJ$11000,2)</f>
        <v>32.825068412729699</v>
      </c>
      <c r="T3157" s="2">
        <f>VLOOKUP($A3157,Sheet2!$AK$2:$AL$11000,2)</f>
        <v>680.91069359586402</v>
      </c>
      <c r="U3157" s="2">
        <f>VLOOKUP($A3157,Sheet2!$AM$2:$AN$11000,2)</f>
        <v>59.246026493858402</v>
      </c>
      <c r="V3157" s="2">
        <f>VLOOKUP($A3157,Sheet2!$AO$2:$AP$11000,2)</f>
        <v>4330.8689572314697</v>
      </c>
      <c r="W3157" s="2">
        <f>VLOOKUP($A3157,Sheet2!$AQ$2:$AR$11000,2)</f>
        <v>186.212553216169</v>
      </c>
    </row>
    <row r="3158" spans="1:23" x14ac:dyDescent="0.2">
      <c r="A3158" s="3">
        <v>37566</v>
      </c>
      <c r="B3158" s="2">
        <f>VLOOKUP($A3158,Sheet2!$A$2:$B$11000,2)</f>
        <v>46.157655863011399</v>
      </c>
      <c r="C3158" s="2">
        <f>VLOOKUP($A3158,Sheet2!$C$2:$D$11000,2)</f>
        <v>1255.5332895348199</v>
      </c>
      <c r="D3158" s="2">
        <f>VLOOKUP($A3158,Sheet2!$E$2:$F$11000,2)</f>
        <v>2852.9976642974102</v>
      </c>
      <c r="E3158" s="2">
        <f>VLOOKUP($A3158,Sheet2!$G$2:$H$11000,2)</f>
        <v>159.828123119015</v>
      </c>
      <c r="F3158" s="2">
        <f>VLOOKUP($A3158,Sheet2!$I$2:$J$11000,2)</f>
        <v>136.492168225049</v>
      </c>
      <c r="G3158" s="2">
        <f>VLOOKUP($A3158,Sheet2!$K$2:$L$11000,2)</f>
        <v>463.525266497335</v>
      </c>
      <c r="H3158" s="2">
        <f>VLOOKUP($A3158,Sheet2!$M$2:$N$11000,2)</f>
        <v>76.773220468293005</v>
      </c>
      <c r="I3158" s="2">
        <f>VLOOKUP($A3158,Sheet2!$O$2:$P$11000,2)</f>
        <v>1.4793666837689901</v>
      </c>
      <c r="J3158" s="2">
        <f>VLOOKUP($A3158,Sheet2!$Q$2:$R$11000,2)</f>
        <v>587.11656582757996</v>
      </c>
      <c r="K3158" s="2">
        <f>VLOOKUP($A3158,Sheet2!$S$2:$T$11000,2)</f>
        <v>173.149120608121</v>
      </c>
      <c r="L3158" s="2">
        <f>VLOOKUP($A3158,Sheet2!$U$2:$V$11000,2)</f>
        <v>884.17479056864101</v>
      </c>
      <c r="M3158" s="2">
        <f>VLOOKUP($A3158,Sheet2!$W$2:$X$11000,2)</f>
        <v>1026.1429688394501</v>
      </c>
      <c r="N3158" s="2">
        <f>VLOOKUP($A3158,Sheet2!$Y$2:$Z$11000,2)</f>
        <v>467.888293793088</v>
      </c>
      <c r="O3158" s="2">
        <f>VLOOKUP($A3158,Sheet2!$AA$2:$AB$11000,2)</f>
        <v>368.612716328913</v>
      </c>
      <c r="P3158" s="2">
        <f>VLOOKUP($A3158,Sheet2!$AC$2:$AD$11000,2)</f>
        <v>411.143801466789</v>
      </c>
      <c r="Q3158" s="2">
        <f>VLOOKUP($A3158,Sheet2!$AE$2:$AF$11000,2)</f>
        <v>658.99362123395395</v>
      </c>
      <c r="R3158" s="2">
        <f>VLOOKUP($A3158,Sheet2!$AG$2:$AH$11000,2)</f>
        <v>431.481841625139</v>
      </c>
      <c r="S3158" s="2">
        <f>VLOOKUP($A3158,Sheet2!$AI$2:$AJ$11000,2)</f>
        <v>33.168786406580303</v>
      </c>
      <c r="T3158" s="2">
        <f>VLOOKUP($A3158,Sheet2!$AK$2:$AL$11000,2)</f>
        <v>679.10256606252699</v>
      </c>
      <c r="U3158" s="2">
        <f>VLOOKUP($A3158,Sheet2!$AM$2:$AN$11000,2)</f>
        <v>59.003356988032202</v>
      </c>
      <c r="V3158" s="2">
        <f>VLOOKUP($A3158,Sheet2!$AO$2:$AP$11000,2)</f>
        <v>4271.4680114340299</v>
      </c>
      <c r="W3158" s="2">
        <f>VLOOKUP($A3158,Sheet2!$AQ$2:$AR$11000,2)</f>
        <v>183.576797872253</v>
      </c>
    </row>
    <row r="3159" spans="1:23" x14ac:dyDescent="0.2">
      <c r="A3159" s="3">
        <v>37567</v>
      </c>
      <c r="B3159" s="2">
        <f>VLOOKUP($A3159,Sheet2!$A$2:$B$11000,2)</f>
        <v>46.074638496351298</v>
      </c>
      <c r="C3159" s="2">
        <f>VLOOKUP($A3159,Sheet2!$C$2:$D$11000,2)</f>
        <v>1246.6468051801701</v>
      </c>
      <c r="D3159" s="2">
        <f>VLOOKUP($A3159,Sheet2!$E$2:$F$11000,2)</f>
        <v>2889.2262060662702</v>
      </c>
      <c r="E3159" s="2">
        <f>VLOOKUP($A3159,Sheet2!$G$2:$H$11000,2)</f>
        <v>161.69557500074399</v>
      </c>
      <c r="F3159" s="2">
        <f>VLOOKUP($A3159,Sheet2!$I$2:$J$11000,2)</f>
        <v>137.522764481656</v>
      </c>
      <c r="G3159" s="2">
        <f>VLOOKUP($A3159,Sheet2!$K$2:$L$11000,2)</f>
        <v>467.88854167616199</v>
      </c>
      <c r="H3159" s="2">
        <f>VLOOKUP($A3159,Sheet2!$M$2:$N$11000,2)</f>
        <v>75.2637808794248</v>
      </c>
      <c r="I3159" s="2">
        <f>VLOOKUP($A3159,Sheet2!$O$2:$P$11000,2)</f>
        <v>1.4549160689927501</v>
      </c>
      <c r="J3159" s="2">
        <f>VLOOKUP($A3159,Sheet2!$Q$2:$R$11000,2)</f>
        <v>590.93176372826497</v>
      </c>
      <c r="K3159" s="2">
        <f>VLOOKUP($A3159,Sheet2!$S$2:$T$11000,2)</f>
        <v>174.115798785572</v>
      </c>
      <c r="L3159" s="2">
        <f>VLOOKUP($A3159,Sheet2!$U$2:$V$11000,2)</f>
        <v>890.98923982157896</v>
      </c>
      <c r="M3159" s="2">
        <f>VLOOKUP($A3159,Sheet2!$W$2:$X$11000,2)</f>
        <v>1026.1429688394501</v>
      </c>
      <c r="N3159" s="2">
        <f>VLOOKUP($A3159,Sheet2!$Y$2:$Z$11000,2)</f>
        <v>464.95666287959699</v>
      </c>
      <c r="O3159" s="2">
        <f>VLOOKUP($A3159,Sheet2!$AA$2:$AB$11000,2)</f>
        <v>372.10580441382501</v>
      </c>
      <c r="P3159" s="2">
        <f>VLOOKUP($A3159,Sheet2!$AC$2:$AD$11000,2)</f>
        <v>405.57274724637102</v>
      </c>
      <c r="Q3159" s="2">
        <f>VLOOKUP($A3159,Sheet2!$AE$2:$AF$11000,2)</f>
        <v>662.39634216975696</v>
      </c>
      <c r="R3159" s="2">
        <f>VLOOKUP($A3159,Sheet2!$AG$2:$AH$11000,2)</f>
        <v>426.41662000606101</v>
      </c>
      <c r="S3159" s="2">
        <f>VLOOKUP($A3159,Sheet2!$AI$2:$AJ$11000,2)</f>
        <v>32.438385669647801</v>
      </c>
      <c r="T3159" s="2">
        <f>VLOOKUP($A3159,Sheet2!$AK$2:$AL$11000,2)</f>
        <v>689.04726749588099</v>
      </c>
      <c r="U3159" s="2">
        <f>VLOOKUP($A3159,Sheet2!$AM$2:$AN$11000,2)</f>
        <v>58.448683831857998</v>
      </c>
      <c r="V3159" s="2">
        <f>VLOOKUP($A3159,Sheet2!$AO$2:$AP$11000,2)</f>
        <v>4298.46844134195</v>
      </c>
      <c r="W3159" s="2">
        <f>VLOOKUP($A3159,Sheet2!$AQ$2:$AR$11000,2)</f>
        <v>180.798569266502</v>
      </c>
    </row>
    <row r="3160" spans="1:23" x14ac:dyDescent="0.2">
      <c r="A3160" s="3">
        <v>37568</v>
      </c>
      <c r="B3160" s="2">
        <f>VLOOKUP($A3160,Sheet2!$A$2:$B$11000,2)</f>
        <v>45.555779954725701</v>
      </c>
      <c r="C3160" s="2">
        <f>VLOOKUP($A3160,Sheet2!$C$2:$D$11000,2)</f>
        <v>1222.52634764614</v>
      </c>
      <c r="D3160" s="2">
        <f>VLOOKUP($A3160,Sheet2!$E$2:$F$11000,2)</f>
        <v>2856.0167094448202</v>
      </c>
      <c r="E3160" s="2">
        <f>VLOOKUP($A3160,Sheet2!$G$2:$H$11000,2)</f>
        <v>162.30732647924199</v>
      </c>
      <c r="F3160" s="2">
        <f>VLOOKUP($A3160,Sheet2!$I$2:$J$11000,2)</f>
        <v>137.72888373297801</v>
      </c>
      <c r="G3160" s="2">
        <f>VLOOKUP($A3160,Sheet2!$K$2:$L$11000,2)</f>
        <v>469.05208172384903</v>
      </c>
      <c r="H3160" s="2">
        <f>VLOOKUP($A3160,Sheet2!$M$2:$N$11000,2)</f>
        <v>75.367880161415798</v>
      </c>
      <c r="I3160" s="2">
        <f>VLOOKUP($A3160,Sheet2!$O$2:$P$11000,2)</f>
        <v>1.4394515775958201</v>
      </c>
      <c r="J3160" s="2">
        <f>VLOOKUP($A3160,Sheet2!$Q$2:$R$11000,2)</f>
        <v>601.95344655246504</v>
      </c>
      <c r="K3160" s="2">
        <f>VLOOKUP($A3160,Sheet2!$S$2:$T$11000,2)</f>
        <v>173.774618252354</v>
      </c>
      <c r="L3160" s="2">
        <f>VLOOKUP($A3160,Sheet2!$U$2:$V$11000,2)</f>
        <v>900.35910754436702</v>
      </c>
      <c r="M3160" s="2">
        <f>VLOOKUP($A3160,Sheet2!$W$2:$X$11000,2)</f>
        <v>1041.90593058692</v>
      </c>
      <c r="N3160" s="2">
        <f>VLOOKUP($A3160,Sheet2!$Y$2:$Z$11000,2)</f>
        <v>456.16177013912602</v>
      </c>
      <c r="O3160" s="2">
        <f>VLOOKUP($A3160,Sheet2!$AA$2:$AB$11000,2)</f>
        <v>372.10580441382501</v>
      </c>
      <c r="P3160" s="2">
        <f>VLOOKUP($A3160,Sheet2!$AC$2:$AD$11000,2)</f>
        <v>397.90435496650298</v>
      </c>
      <c r="Q3160" s="2">
        <f>VLOOKUP($A3160,Sheet2!$AE$2:$AF$11000,2)</f>
        <v>660.58155767066205</v>
      </c>
      <c r="R3160" s="2">
        <f>VLOOKUP($A3160,Sheet2!$AG$2:$AH$11000,2)</f>
        <v>419.10018877850399</v>
      </c>
      <c r="S3160" s="2">
        <f>VLOOKUP($A3160,Sheet2!$AI$2:$AJ$11000,2)</f>
        <v>32.0087381773346</v>
      </c>
      <c r="T3160" s="2">
        <f>VLOOKUP($A3160,Sheet2!$AK$2:$AL$11000,2)</f>
        <v>686.33507619587601</v>
      </c>
      <c r="U3160" s="2">
        <f>VLOOKUP($A3160,Sheet2!$AM$2:$AN$11000,2)</f>
        <v>56.9926667969006</v>
      </c>
      <c r="V3160" s="2">
        <f>VLOOKUP($A3160,Sheet2!$AO$2:$AP$11000,2)</f>
        <v>4152.6661198391503</v>
      </c>
      <c r="W3160" s="2">
        <f>VLOOKUP($A3160,Sheet2!$AQ$2:$AR$11000,2)</f>
        <v>183.64803450316899</v>
      </c>
    </row>
    <row r="3161" spans="1:23" x14ac:dyDescent="0.2">
      <c r="A3161" s="3">
        <v>37571</v>
      </c>
      <c r="B3161" s="2">
        <f>VLOOKUP($A3161,Sheet2!$A$2:$B$11000,2)</f>
        <v>47.008583871277303</v>
      </c>
      <c r="C3161" s="2">
        <f>VLOOKUP($A3161,Sheet2!$C$2:$D$11000,2)</f>
        <v>1221.25684988119</v>
      </c>
      <c r="D3161" s="2">
        <f>VLOOKUP($A3161,Sheet2!$E$2:$F$11000,2)</f>
        <v>2797.1453290704198</v>
      </c>
      <c r="E3161" s="2">
        <f>VLOOKUP($A3161,Sheet2!$G$2:$H$11000,2)</f>
        <v>162.14633924805801</v>
      </c>
      <c r="F3161" s="2">
        <f>VLOOKUP($A3161,Sheet2!$I$2:$J$11000,2)</f>
        <v>137.48154063139199</v>
      </c>
      <c r="G3161" s="2">
        <f>VLOOKUP($A3161,Sheet2!$K$2:$L$11000,2)</f>
        <v>468.90663921788803</v>
      </c>
      <c r="H3161" s="2">
        <f>VLOOKUP($A3161,Sheet2!$M$2:$N$11000,2)</f>
        <v>75.888376571370301</v>
      </c>
      <c r="I3161" s="2">
        <f>VLOOKUP($A3161,Sheet2!$O$2:$P$11000,2)</f>
        <v>1.4388246387554</v>
      </c>
      <c r="J3161" s="2">
        <f>VLOOKUP($A3161,Sheet2!$Q$2:$R$11000,2)</f>
        <v>587.11656582757996</v>
      </c>
      <c r="K3161" s="2">
        <f>VLOOKUP($A3161,Sheet2!$S$2:$T$11000,2)</f>
        <v>174.115798785572</v>
      </c>
      <c r="L3161" s="2">
        <f>VLOOKUP($A3161,Sheet2!$U$2:$V$11000,2)</f>
        <v>917.39523067671098</v>
      </c>
      <c r="M3161" s="2">
        <f>VLOOKUP($A3161,Sheet2!$W$2:$X$11000,2)</f>
        <v>1010.38000709198</v>
      </c>
      <c r="N3161" s="2">
        <f>VLOOKUP($A3161,Sheet2!$Y$2:$Z$11000,2)</f>
        <v>446.19422503325802</v>
      </c>
      <c r="O3161" s="2">
        <f>VLOOKUP($A3161,Sheet2!$AA$2:$AB$11000,2)</f>
        <v>368.612716328913</v>
      </c>
      <c r="P3161" s="2">
        <f>VLOOKUP($A3161,Sheet2!$AC$2:$AD$11000,2)</f>
        <v>379.552646946305</v>
      </c>
      <c r="Q3161" s="2">
        <f>VLOOKUP($A3161,Sheet2!$AE$2:$AF$11000,2)</f>
        <v>649.57942664489701</v>
      </c>
      <c r="R3161" s="2">
        <f>VLOOKUP($A3161,Sheet2!$AG$2:$AH$11000,2)</f>
        <v>426.41662000606101</v>
      </c>
      <c r="S3161" s="2">
        <f>VLOOKUP($A3161,Sheet2!$AI$2:$AJ$11000,2)</f>
        <v>31.5361259357901</v>
      </c>
      <c r="T3161" s="2">
        <f>VLOOKUP($A3161,Sheet2!$AK$2:$AL$11000,2)</f>
        <v>692.36216797366603</v>
      </c>
      <c r="U3161" s="2">
        <f>VLOOKUP($A3161,Sheet2!$AM$2:$AN$11000,2)</f>
        <v>57.339337519509499</v>
      </c>
      <c r="V3161" s="2">
        <f>VLOOKUP($A3161,Sheet2!$AO$2:$AP$11000,2)</f>
        <v>4158.0662058207399</v>
      </c>
      <c r="W3161" s="2">
        <f>VLOOKUP($A3161,Sheet2!$AQ$2:$AR$11000,2)</f>
        <v>184.787820597836</v>
      </c>
    </row>
    <row r="3162" spans="1:23" x14ac:dyDescent="0.2">
      <c r="A3162" s="3">
        <v>37572</v>
      </c>
      <c r="B3162" s="2">
        <f>VLOOKUP($A3162,Sheet2!$A$2:$B$11000,2)</f>
        <v>46.261427571336498</v>
      </c>
      <c r="C3162" s="2">
        <f>VLOOKUP($A3162,Sheet2!$C$2:$D$11000,2)</f>
        <v>1232.6823297657299</v>
      </c>
      <c r="D3162" s="2">
        <f>VLOOKUP($A3162,Sheet2!$E$2:$F$11000,2)</f>
        <v>2693.2602198422001</v>
      </c>
      <c r="E3162" s="2">
        <f>VLOOKUP($A3162,Sheet2!$G$2:$H$11000,2)</f>
        <v>159.89251801148899</v>
      </c>
      <c r="F3162" s="2">
        <f>VLOOKUP($A3162,Sheet2!$I$2:$J$11000,2)</f>
        <v>136.90440672769199</v>
      </c>
      <c r="G3162" s="2">
        <f>VLOOKUP($A3162,Sheet2!$K$2:$L$11000,2)</f>
        <v>473.415356902675</v>
      </c>
      <c r="H3162" s="2">
        <f>VLOOKUP($A3162,Sheet2!$M$2:$N$11000,2)</f>
        <v>75.888376571370301</v>
      </c>
      <c r="I3162" s="2">
        <f>VLOOKUP($A3162,Sheet2!$O$2:$P$11000,2)</f>
        <v>1.4421683125709499</v>
      </c>
      <c r="J3162" s="2">
        <f>VLOOKUP($A3162,Sheet2!$Q$2:$R$11000,2)</f>
        <v>568.04057632415697</v>
      </c>
      <c r="K3162" s="2">
        <f>VLOOKUP($A3162,Sheet2!$S$2:$T$11000,2)</f>
        <v>174.343252474384</v>
      </c>
      <c r="L3162" s="2">
        <f>VLOOKUP($A3162,Sheet2!$U$2:$V$11000,2)</f>
        <v>889.71153058665197</v>
      </c>
      <c r="M3162" s="2">
        <f>VLOOKUP($A3162,Sheet2!$W$2:$X$11000,2)</f>
        <v>1031.3111530189401</v>
      </c>
      <c r="N3162" s="2">
        <f>VLOOKUP($A3162,Sheet2!$Y$2:$Z$11000,2)</f>
        <v>445.60789885055999</v>
      </c>
      <c r="O3162" s="2">
        <f>VLOOKUP($A3162,Sheet2!$AA$2:$AB$11000,2)</f>
        <v>369.16425655284598</v>
      </c>
      <c r="P3162" s="2">
        <f>VLOOKUP($A3162,Sheet2!$AC$2:$AD$11000,2)</f>
        <v>374.89917812689799</v>
      </c>
      <c r="Q3162" s="2">
        <f>VLOOKUP($A3162,Sheet2!$AE$2:$AF$11000,2)</f>
        <v>656.38486851650396</v>
      </c>
      <c r="R3162" s="2">
        <f>VLOOKUP($A3162,Sheet2!$AG$2:$AH$11000,2)</f>
        <v>422.10180158981001</v>
      </c>
      <c r="S3162" s="2">
        <f>VLOOKUP($A3162,Sheet2!$AI$2:$AJ$11000,2)</f>
        <v>30.333112957313102</v>
      </c>
      <c r="T3162" s="2">
        <f>VLOOKUP($A3162,Sheet2!$AK$2:$AL$11000,2)</f>
        <v>696.58113221811902</v>
      </c>
      <c r="U3162" s="2">
        <f>VLOOKUP($A3162,Sheet2!$AM$2:$AN$11000,2)</f>
        <v>56.923332652378903</v>
      </c>
      <c r="V3162" s="2">
        <f>VLOOKUP($A3162,Sheet2!$AO$2:$AP$11000,2)</f>
        <v>4058.16461516141</v>
      </c>
      <c r="W3162" s="2">
        <f>VLOOKUP($A3162,Sheet2!$AQ$2:$AR$11000,2)</f>
        <v>184.502874074169</v>
      </c>
    </row>
    <row r="3163" spans="1:23" x14ac:dyDescent="0.2">
      <c r="A3163" s="3">
        <v>37573</v>
      </c>
      <c r="B3163" s="2">
        <f>VLOOKUP($A3163,Sheet2!$A$2:$B$11000,2)</f>
        <v>46.261427571336498</v>
      </c>
      <c r="C3163" s="2">
        <f>VLOOKUP($A3163,Sheet2!$C$2:$D$11000,2)</f>
        <v>1240.2993163554299</v>
      </c>
      <c r="D3163" s="2">
        <f>VLOOKUP($A3163,Sheet2!$E$2:$F$11000,2)</f>
        <v>2660.6992154572299</v>
      </c>
      <c r="E3163" s="2">
        <f>VLOOKUP($A3163,Sheet2!$G$2:$H$11000,2)</f>
        <v>159.08758185557099</v>
      </c>
      <c r="F3163" s="2">
        <f>VLOOKUP($A3163,Sheet2!$I$2:$J$11000,2)</f>
        <v>136.945630577956</v>
      </c>
      <c r="G3163" s="2">
        <f>VLOOKUP($A3163,Sheet2!$K$2:$L$11000,2)</f>
        <v>464.97969155694398</v>
      </c>
      <c r="H3163" s="2">
        <f>VLOOKUP($A3163,Sheet2!$M$2:$N$11000,2)</f>
        <v>75.524029084402102</v>
      </c>
      <c r="I3163" s="2">
        <f>VLOOKUP($A3163,Sheet2!$O$2:$P$11000,2)</f>
        <v>1.40538790059987</v>
      </c>
      <c r="J3163" s="2">
        <f>VLOOKUP($A3163,Sheet2!$Q$2:$R$11000,2)</f>
        <v>571.00795246913299</v>
      </c>
      <c r="K3163" s="2">
        <f>VLOOKUP($A3163,Sheet2!$S$2:$T$11000,2)</f>
        <v>175.082476963023</v>
      </c>
      <c r="L3163" s="2">
        <f>VLOOKUP($A3163,Sheet2!$U$2:$V$11000,2)</f>
        <v>892.26694905650402</v>
      </c>
      <c r="M3163" s="2">
        <f>VLOOKUP($A3163,Sheet2!$W$2:$X$11000,2)</f>
        <v>1028.9854701381701</v>
      </c>
      <c r="N3163" s="2">
        <f>VLOOKUP($A3163,Sheet2!$Y$2:$Z$11000,2)</f>
        <v>442.08994175437101</v>
      </c>
      <c r="O3163" s="2">
        <f>VLOOKUP($A3163,Sheet2!$AA$2:$AB$11000,2)</f>
        <v>369.71579677678</v>
      </c>
      <c r="P3163" s="2">
        <f>VLOOKUP($A3163,Sheet2!$AC$2:$AD$11000,2)</f>
        <v>374.89917812689799</v>
      </c>
      <c r="Q3163" s="2">
        <f>VLOOKUP($A3163,Sheet2!$AE$2:$AF$11000,2)</f>
        <v>663.87085457527201</v>
      </c>
      <c r="R3163" s="2">
        <f>VLOOKUP($A3163,Sheet2!$AG$2:$AH$11000,2)</f>
        <v>422.47700319122299</v>
      </c>
      <c r="S3163" s="2">
        <f>VLOOKUP($A3163,Sheet2!$AI$2:$AJ$11000,2)</f>
        <v>29.0012057311421</v>
      </c>
      <c r="T3163" s="2">
        <f>VLOOKUP($A3163,Sheet2!$AK$2:$AL$11000,2)</f>
        <v>690.554040440329</v>
      </c>
      <c r="U3163" s="2">
        <f>VLOOKUP($A3163,Sheet2!$AM$2:$AN$11000,2)</f>
        <v>56.9926667969006</v>
      </c>
      <c r="V3163" s="2">
        <f>VLOOKUP($A3163,Sheet2!$AO$2:$AP$11000,2)</f>
        <v>4122.9656469404299</v>
      </c>
      <c r="W3163" s="2">
        <f>VLOOKUP($A3163,Sheet2!$AQ$2:$AR$11000,2)</f>
        <v>179.44507327908599</v>
      </c>
    </row>
    <row r="3164" spans="1:23" x14ac:dyDescent="0.2">
      <c r="A3164" s="3">
        <v>37574</v>
      </c>
      <c r="B3164" s="2">
        <f>VLOOKUP($A3164,Sheet2!$A$2:$B$11000,2)</f>
        <v>46.593497037976903</v>
      </c>
      <c r="C3164" s="2">
        <f>VLOOKUP($A3164,Sheet2!$C$2:$D$11000,2)</f>
        <v>1245.37730741522</v>
      </c>
      <c r="D3164" s="2">
        <f>VLOOKUP($A3164,Sheet2!$E$2:$F$11000,2)</f>
        <v>2668.4518355488899</v>
      </c>
      <c r="E3164" s="2">
        <f>VLOOKUP($A3164,Sheet2!$G$2:$H$11000,2)</f>
        <v>160.79404650611701</v>
      </c>
      <c r="F3164" s="2">
        <f>VLOOKUP($A3164,Sheet2!$I$2:$J$11000,2)</f>
        <v>136.945630577956</v>
      </c>
      <c r="G3164" s="2">
        <f>VLOOKUP($A3164,Sheet2!$K$2:$L$11000,2)</f>
        <v>463.816151509257</v>
      </c>
      <c r="H3164" s="2">
        <f>VLOOKUP($A3164,Sheet2!$M$2:$N$11000,2)</f>
        <v>74.951483033452106</v>
      </c>
      <c r="I3164" s="2">
        <f>VLOOKUP($A3164,Sheet2!$O$2:$P$11000,2)</f>
        <v>1.4145830035926401</v>
      </c>
      <c r="J3164" s="2">
        <f>VLOOKUP($A3164,Sheet2!$Q$2:$R$11000,2)</f>
        <v>573.97532861411003</v>
      </c>
      <c r="K3164" s="2">
        <f>VLOOKUP($A3164,Sheet2!$S$2:$T$11000,2)</f>
        <v>174.57070616319601</v>
      </c>
      <c r="L3164" s="2">
        <f>VLOOKUP($A3164,Sheet2!$U$2:$V$11000,2)</f>
        <v>877.36034131570295</v>
      </c>
      <c r="M3164" s="2">
        <f>VLOOKUP($A3164,Sheet2!$W$2:$X$11000,2)</f>
        <v>1029.50228855612</v>
      </c>
      <c r="N3164" s="2">
        <f>VLOOKUP($A3164,Sheet2!$Y$2:$Z$11000,2)</f>
        <v>442.67626793706899</v>
      </c>
      <c r="O3164" s="2">
        <f>VLOOKUP($A3164,Sheet2!$AA$2:$AB$11000,2)</f>
        <v>372.10580441382501</v>
      </c>
      <c r="P3164" s="2">
        <f>VLOOKUP($A3164,Sheet2!$AC$2:$AD$11000,2)</f>
        <v>383.81286487956498</v>
      </c>
      <c r="Q3164" s="2">
        <f>VLOOKUP($A3164,Sheet2!$AE$2:$AF$11000,2)</f>
        <v>665.00509488720604</v>
      </c>
      <c r="R3164" s="2">
        <f>VLOOKUP($A3164,Sheet2!$AG$2:$AH$11000,2)</f>
        <v>425.66621680323499</v>
      </c>
      <c r="S3164" s="2">
        <f>VLOOKUP($A3164,Sheet2!$AI$2:$AJ$11000,2)</f>
        <v>29.516782721917998</v>
      </c>
      <c r="T3164" s="2">
        <f>VLOOKUP($A3164,Sheet2!$AK$2:$AL$11000,2)</f>
        <v>690.85539502921802</v>
      </c>
      <c r="U3164" s="2">
        <f>VLOOKUP($A3164,Sheet2!$AM$2:$AN$11000,2)</f>
        <v>57.651341169857503</v>
      </c>
      <c r="V3164" s="2">
        <f>VLOOKUP($A3164,Sheet2!$AO$2:$AP$11000,2)</f>
        <v>4195.8668076918302</v>
      </c>
      <c r="W3164" s="2">
        <f>VLOOKUP($A3164,Sheet2!$AQ$2:$AR$11000,2)</f>
        <v>180.157439588253</v>
      </c>
    </row>
    <row r="3165" spans="1:23" x14ac:dyDescent="0.2">
      <c r="A3165" s="3">
        <v>37575</v>
      </c>
      <c r="B3165" s="2">
        <f>VLOOKUP($A3165,Sheet2!$A$2:$B$11000,2)</f>
        <v>46.406707962991597</v>
      </c>
      <c r="C3165" s="2">
        <f>VLOOKUP($A3165,Sheet2!$C$2:$D$11000,2)</f>
        <v>1237.76032082553</v>
      </c>
      <c r="D3165" s="2">
        <f>VLOOKUP($A3165,Sheet2!$E$2:$F$11000,2)</f>
        <v>2671.5528835855598</v>
      </c>
      <c r="E3165" s="2">
        <f>VLOOKUP($A3165,Sheet2!$G$2:$H$11000,2)</f>
        <v>165.26949153301899</v>
      </c>
      <c r="F3165" s="2">
        <f>VLOOKUP($A3165,Sheet2!$I$2:$J$11000,2)</f>
        <v>136.492168225049</v>
      </c>
      <c r="G3165" s="2">
        <f>VLOOKUP($A3165,Sheet2!$K$2:$L$11000,2)</f>
        <v>468.03398418212299</v>
      </c>
      <c r="H3165" s="2">
        <f>VLOOKUP($A3165,Sheet2!$M$2:$N$11000,2)</f>
        <v>75.628128366393</v>
      </c>
      <c r="I3165" s="2">
        <f>VLOOKUP($A3165,Sheet2!$O$2:$P$11000,2)</f>
        <v>1.4388246387554</v>
      </c>
      <c r="J3165" s="2">
        <f>VLOOKUP($A3165,Sheet2!$Q$2:$R$11000,2)</f>
        <v>596.86651601821802</v>
      </c>
      <c r="K3165" s="2">
        <f>VLOOKUP($A3165,Sheet2!$S$2:$T$11000,2)</f>
        <v>174.115798785572</v>
      </c>
      <c r="L3165" s="2">
        <f>VLOOKUP($A3165,Sheet2!$U$2:$V$11000,2)</f>
        <v>893.54465829142998</v>
      </c>
      <c r="M3165" s="2">
        <f>VLOOKUP($A3165,Sheet2!$W$2:$X$11000,2)</f>
        <v>1057.66889233439</v>
      </c>
      <c r="N3165" s="2">
        <f>VLOOKUP($A3165,Sheet2!$Y$2:$Z$11000,2)</f>
        <v>451.47116067754098</v>
      </c>
      <c r="O3165" s="2">
        <f>VLOOKUP($A3165,Sheet2!$AA$2:$AB$11000,2)</f>
        <v>371.37041744857999</v>
      </c>
      <c r="P3165" s="2">
        <f>VLOOKUP($A3165,Sheet2!$AC$2:$AD$11000,2)</f>
        <v>381.91215226318798</v>
      </c>
      <c r="Q3165" s="2">
        <f>VLOOKUP($A3165,Sheet2!$AE$2:$AF$11000,2)</f>
        <v>678.38913056803403</v>
      </c>
      <c r="R3165" s="2">
        <f>VLOOKUP($A3165,Sheet2!$AG$2:$AH$11000,2)</f>
        <v>422.66460399192903</v>
      </c>
      <c r="S3165" s="2">
        <f>VLOOKUP($A3165,Sheet2!$AI$2:$AJ$11000,2)</f>
        <v>30.3760777065444</v>
      </c>
      <c r="T3165" s="2">
        <f>VLOOKUP($A3165,Sheet2!$AK$2:$AL$11000,2)</f>
        <v>692.81419985699995</v>
      </c>
      <c r="U3165" s="2">
        <f>VLOOKUP($A3165,Sheet2!$AM$2:$AN$11000,2)</f>
        <v>57.304670447248597</v>
      </c>
      <c r="V3165" s="2">
        <f>VLOOKUP($A3165,Sheet2!$AO$2:$AP$11000,2)</f>
        <v>4174.2664637654898</v>
      </c>
      <c r="W3165" s="2">
        <f>VLOOKUP($A3165,Sheet2!$AQ$2:$AR$11000,2)</f>
        <v>181.724645468419</v>
      </c>
    </row>
    <row r="3166" spans="1:23" x14ac:dyDescent="0.2">
      <c r="A3166" s="3">
        <v>37578</v>
      </c>
      <c r="B3166" s="2">
        <f>VLOOKUP($A3166,Sheet2!$A$2:$B$11000,2)</f>
        <v>45.784077713041</v>
      </c>
      <c r="C3166" s="2">
        <f>VLOOKUP($A3166,Sheet2!$C$2:$D$11000,2)</f>
        <v>1241.56881412037</v>
      </c>
      <c r="D3166" s="2">
        <f>VLOOKUP($A3166,Sheet2!$E$2:$F$11000,2)</f>
        <v>2718.0686041355102</v>
      </c>
      <c r="E3166" s="2">
        <f>VLOOKUP($A3166,Sheet2!$G$2:$H$11000,2)</f>
        <v>164.11038346849699</v>
      </c>
      <c r="F3166" s="2">
        <f>VLOOKUP($A3166,Sheet2!$I$2:$J$11000,2)</f>
        <v>137.81133143350601</v>
      </c>
      <c r="G3166" s="2">
        <f>VLOOKUP($A3166,Sheet2!$K$2:$L$11000,2)</f>
        <v>465.85234659270901</v>
      </c>
      <c r="H3166" s="2">
        <f>VLOOKUP($A3166,Sheet2!$M$2:$N$11000,2)</f>
        <v>76.617071545306601</v>
      </c>
      <c r="I3166" s="2">
        <f>VLOOKUP($A3166,Sheet2!$O$2:$P$11000,2)</f>
        <v>1.5105046461763301</v>
      </c>
      <c r="J3166" s="2">
        <f>VLOOKUP($A3166,Sheet2!$Q$2:$R$11000,2)</f>
        <v>589.23612021684903</v>
      </c>
      <c r="K3166" s="2">
        <f>VLOOKUP($A3166,Sheet2!$S$2:$T$11000,2)</f>
        <v>176.84524305131501</v>
      </c>
      <c r="L3166" s="2">
        <f>VLOOKUP($A3166,Sheet2!$U$2:$V$11000,2)</f>
        <v>884.17479056864101</v>
      </c>
      <c r="M3166" s="2">
        <f>VLOOKUP($A3166,Sheet2!$W$2:$X$11000,2)</f>
        <v>1125.6305142947999</v>
      </c>
      <c r="N3166" s="2">
        <f>VLOOKUP($A3166,Sheet2!$Y$2:$Z$11000,2)</f>
        <v>482.54644836054098</v>
      </c>
      <c r="O3166" s="2">
        <f>VLOOKUP($A3166,Sheet2!$AA$2:$AB$11000,2)</f>
        <v>373.94427182693698</v>
      </c>
      <c r="P3166" s="2">
        <f>VLOOKUP($A3166,Sheet2!$AC$2:$AD$11000,2)</f>
        <v>370.31125112184799</v>
      </c>
      <c r="Q3166" s="2">
        <f>VLOOKUP($A3166,Sheet2!$AE$2:$AF$11000,2)</f>
        <v>675.55352978819701</v>
      </c>
      <c r="R3166" s="2">
        <f>VLOOKUP($A3166,Sheet2!$AG$2:$AH$11000,2)</f>
        <v>425.103414401115</v>
      </c>
      <c r="S3166" s="2">
        <f>VLOOKUP($A3166,Sheet2!$AI$2:$AJ$11000,2)</f>
        <v>29.301958975761298</v>
      </c>
      <c r="T3166" s="2">
        <f>VLOOKUP($A3166,Sheet2!$AK$2:$AL$11000,2)</f>
        <v>686.93778537365495</v>
      </c>
      <c r="U3166" s="2">
        <f>VLOOKUP($A3166,Sheet2!$AM$2:$AN$11000,2)</f>
        <v>57.824676531161998</v>
      </c>
      <c r="V3166" s="2">
        <f>VLOOKUP($A3166,Sheet2!$AO$2:$AP$11000,2)</f>
        <v>4090.5651310509202</v>
      </c>
      <c r="W3166" s="2">
        <f>VLOOKUP($A3166,Sheet2!$AQ$2:$AR$11000,2)</f>
        <v>189.74082772501899</v>
      </c>
    </row>
    <row r="3167" spans="1:23" x14ac:dyDescent="0.2">
      <c r="A3167" s="3">
        <v>37579</v>
      </c>
      <c r="B3167" s="2">
        <f>VLOOKUP($A3167,Sheet2!$A$2:$B$11000,2)</f>
        <v>46.510479671316801</v>
      </c>
      <c r="C3167" s="2">
        <f>VLOOKUP($A3167,Sheet2!$C$2:$D$11000,2)</f>
        <v>1251.7247962399699</v>
      </c>
      <c r="D3167" s="2">
        <f>VLOOKUP($A3167,Sheet2!$E$2:$F$11000,2)</f>
        <v>2710.3159840438502</v>
      </c>
      <c r="E3167" s="2">
        <f>VLOOKUP($A3167,Sheet2!$G$2:$H$11000,2)</f>
        <v>160.053505242672</v>
      </c>
      <c r="F3167" s="2">
        <f>VLOOKUP($A3167,Sheet2!$I$2:$J$11000,2)</f>
        <v>137.48154063139199</v>
      </c>
      <c r="G3167" s="2">
        <f>VLOOKUP($A3167,Sheet2!$K$2:$L$11000,2)</f>
        <v>465.12513406290498</v>
      </c>
      <c r="H3167" s="2">
        <f>VLOOKUP($A3167,Sheet2!$M$2:$N$11000,2)</f>
        <v>76.565021904311195</v>
      </c>
      <c r="I3167" s="2">
        <f>VLOOKUP($A3167,Sheet2!$O$2:$P$11000,2)</f>
        <v>1.50820587042814</v>
      </c>
      <c r="J3167" s="2">
        <f>VLOOKUP($A3167,Sheet2!$Q$2:$R$11000,2)</f>
        <v>600.68171391890303</v>
      </c>
      <c r="K3167" s="2">
        <f>VLOOKUP($A3167,Sheet2!$S$2:$T$11000,2)</f>
        <v>176.788379629112</v>
      </c>
      <c r="L3167" s="2">
        <f>VLOOKUP($A3167,Sheet2!$U$2:$V$11000,2)</f>
        <v>906.32175064068804</v>
      </c>
      <c r="M3167" s="2">
        <f>VLOOKUP($A3167,Sheet2!$W$2:$X$11000,2)</f>
        <v>1124.5968774589001</v>
      </c>
      <c r="N3167" s="2">
        <f>VLOOKUP($A3167,Sheet2!$Y$2:$Z$11000,2)</f>
        <v>483.13277454323901</v>
      </c>
      <c r="O3167" s="2">
        <f>VLOOKUP($A3167,Sheet2!$AA$2:$AB$11000,2)</f>
        <v>375.96658598136003</v>
      </c>
      <c r="P3167" s="2">
        <f>VLOOKUP($A3167,Sheet2!$AC$2:$AD$11000,2)</f>
        <v>364.019236943495</v>
      </c>
      <c r="Q3167" s="2">
        <f>VLOOKUP($A3167,Sheet2!$AE$2:$AF$11000,2)</f>
        <v>671.470264665233</v>
      </c>
      <c r="R3167" s="2">
        <f>VLOOKUP($A3167,Sheet2!$AG$2:$AH$11000,2)</f>
        <v>430.54383762160597</v>
      </c>
      <c r="S3167" s="2">
        <f>VLOOKUP($A3167,Sheet2!$AI$2:$AJ$11000,2)</f>
        <v>31.364266938864802</v>
      </c>
      <c r="T3167" s="2">
        <f>VLOOKUP($A3167,Sheet2!$AK$2:$AL$11000,2)</f>
        <v>688.44455831810205</v>
      </c>
      <c r="U3167" s="2">
        <f>VLOOKUP($A3167,Sheet2!$AM$2:$AN$11000,2)</f>
        <v>58.136680181510002</v>
      </c>
      <c r="V3167" s="2">
        <f>VLOOKUP($A3167,Sheet2!$AO$2:$AP$11000,2)</f>
        <v>4109.4654319864703</v>
      </c>
      <c r="W3167" s="2">
        <f>VLOOKUP($A3167,Sheet2!$AQ$2:$AR$11000,2)</f>
        <v>187.53453903054199</v>
      </c>
    </row>
    <row r="3168" spans="1:23" x14ac:dyDescent="0.2">
      <c r="A3168" s="3">
        <v>37580</v>
      </c>
      <c r="B3168" s="2">
        <f>VLOOKUP($A3168,Sheet2!$A$2:$B$11000,2)</f>
        <v>46.344444937996599</v>
      </c>
      <c r="C3168" s="2">
        <f>VLOOKUP($A3168,Sheet2!$C$2:$D$11000,2)</f>
        <v>1261.8807783595601</v>
      </c>
      <c r="D3168" s="2">
        <f>VLOOKUP($A3168,Sheet2!$E$2:$F$11000,2)</f>
        <v>2694.8107438605298</v>
      </c>
      <c r="E3168" s="2">
        <f>VLOOKUP($A3168,Sheet2!$G$2:$H$11000,2)</f>
        <v>164.33576559215399</v>
      </c>
      <c r="F3168" s="2">
        <f>VLOOKUP($A3168,Sheet2!$I$2:$J$11000,2)</f>
        <v>138.141122235621</v>
      </c>
      <c r="G3168" s="2">
        <f>VLOOKUP($A3168,Sheet2!$K$2:$L$11000,2)</f>
        <v>463.379823991374</v>
      </c>
      <c r="H3168" s="2">
        <f>VLOOKUP($A3168,Sheet2!$M$2:$N$11000,2)</f>
        <v>77.814213288201998</v>
      </c>
      <c r="I3168" s="2">
        <f>VLOOKUP($A3168,Sheet2!$O$2:$P$11000,2)</f>
        <v>1.55710709998061</v>
      </c>
      <c r="J3168" s="2">
        <f>VLOOKUP($A3168,Sheet2!$Q$2:$R$11000,2)</f>
        <v>613.82295113237205</v>
      </c>
      <c r="K3168" s="2">
        <f>VLOOKUP($A3168,Sheet2!$S$2:$T$11000,2)</f>
        <v>177.30015042893899</v>
      </c>
      <c r="L3168" s="2">
        <f>VLOOKUP($A3168,Sheet2!$U$2:$V$11000,2)</f>
        <v>916.54342452009405</v>
      </c>
      <c r="M3168" s="2">
        <f>VLOOKUP($A3168,Sheet2!$W$2:$X$11000,2)</f>
        <v>1124.5968774589001</v>
      </c>
      <c r="N3168" s="2">
        <f>VLOOKUP($A3168,Sheet2!$Y$2:$Z$11000,2)</f>
        <v>480.201143629748</v>
      </c>
      <c r="O3168" s="2">
        <f>VLOOKUP($A3168,Sheet2!$AA$2:$AB$11000,2)</f>
        <v>375.96658598136003</v>
      </c>
      <c r="P3168" s="2">
        <f>VLOOKUP($A3168,Sheet2!$AC$2:$AD$11000,2)</f>
        <v>364.936822344505</v>
      </c>
      <c r="Q3168" s="2">
        <f>VLOOKUP($A3168,Sheet2!$AE$2:$AF$11000,2)</f>
        <v>665.57221504317397</v>
      </c>
      <c r="R3168" s="2">
        <f>VLOOKUP($A3168,Sheet2!$AG$2:$AH$11000,2)</f>
        <v>432.04464402725898</v>
      </c>
      <c r="S3168" s="2">
        <f>VLOOKUP($A3168,Sheet2!$AI$2:$AJ$11000,2)</f>
        <v>31.106478443476799</v>
      </c>
      <c r="T3168" s="2">
        <f>VLOOKUP($A3168,Sheet2!$AK$2:$AL$11000,2)</f>
        <v>686.93778537365495</v>
      </c>
      <c r="U3168" s="2">
        <f>VLOOKUP($A3168,Sheet2!$AM$2:$AN$11000,2)</f>
        <v>58.414016759597096</v>
      </c>
      <c r="V3168" s="2">
        <f>VLOOKUP($A3168,Sheet2!$AO$2:$AP$11000,2)</f>
        <v>4033.8642282442702</v>
      </c>
      <c r="W3168" s="2">
        <f>VLOOKUP($A3168,Sheet2!$AQ$2:$AR$11000,2)</f>
        <v>191.873573463013</v>
      </c>
    </row>
    <row r="3169" spans="1:23" x14ac:dyDescent="0.2">
      <c r="A3169" s="3">
        <v>37581</v>
      </c>
      <c r="B3169" s="2">
        <f>VLOOKUP($A3169,Sheet2!$A$2:$B$11000,2)</f>
        <v>45.535025613060697</v>
      </c>
      <c r="C3169" s="2">
        <f>VLOOKUP($A3169,Sheet2!$C$2:$D$11000,2)</f>
        <v>1252.99429400492</v>
      </c>
      <c r="D3169" s="2">
        <f>VLOOKUP($A3169,Sheet2!$E$2:$F$11000,2)</f>
        <v>2699.4623159155299</v>
      </c>
      <c r="E3169" s="2">
        <f>VLOOKUP($A3169,Sheet2!$G$2:$H$11000,2)</f>
        <v>162.85468306526599</v>
      </c>
      <c r="F3169" s="2">
        <f>VLOOKUP($A3169,Sheet2!$I$2:$J$11000,2)</f>
        <v>137.89377913403499</v>
      </c>
      <c r="G3169" s="2">
        <f>VLOOKUP($A3169,Sheet2!$K$2:$L$11000,2)</f>
        <v>463.23438148541402</v>
      </c>
      <c r="H3169" s="2">
        <f>VLOOKUP($A3169,Sheet2!$M$2:$N$11000,2)</f>
        <v>77.866262929197504</v>
      </c>
      <c r="I3169" s="2">
        <f>VLOOKUP($A3169,Sheet2!$O$2:$P$11000,2)</f>
        <v>1.56588424374644</v>
      </c>
      <c r="J3169" s="2">
        <f>VLOOKUP($A3169,Sheet2!$Q$2:$R$11000,2)</f>
        <v>608.73602059812595</v>
      </c>
      <c r="K3169" s="2">
        <f>VLOOKUP($A3169,Sheet2!$S$2:$T$11000,2)</f>
        <v>177.86878465096899</v>
      </c>
      <c r="L3169" s="2">
        <f>VLOOKUP($A3169,Sheet2!$U$2:$V$11000,2)</f>
        <v>898.65549523113305</v>
      </c>
      <c r="M3169" s="2">
        <f>VLOOKUP($A3169,Sheet2!$W$2:$X$11000,2)</f>
        <v>1147.0784786397101</v>
      </c>
      <c r="N3169" s="2">
        <f>VLOOKUP($A3169,Sheet2!$Y$2:$Z$11000,2)</f>
        <v>474.92420798546499</v>
      </c>
      <c r="O3169" s="2">
        <f>VLOOKUP($A3169,Sheet2!$AA$2:$AB$11000,2)</f>
        <v>376.15043272267098</v>
      </c>
      <c r="P3169" s="2">
        <f>VLOOKUP($A3169,Sheet2!$AC$2:$AD$11000,2)</f>
        <v>365.46115685936797</v>
      </c>
      <c r="Q3169" s="2">
        <f>VLOOKUP($A3169,Sheet2!$AE$2:$AF$11000,2)</f>
        <v>667.386999542269</v>
      </c>
      <c r="R3169" s="2">
        <f>VLOOKUP($A3169,Sheet2!$AG$2:$AH$11000,2)</f>
        <v>427.35462400959398</v>
      </c>
      <c r="S3169" s="2">
        <f>VLOOKUP($A3169,Sheet2!$AI$2:$AJ$11000,2)</f>
        <v>31.922808678871998</v>
      </c>
      <c r="T3169" s="2">
        <f>VLOOKUP($A3169,Sheet2!$AK$2:$AL$11000,2)</f>
        <v>676.99308394030095</v>
      </c>
      <c r="U3169" s="2">
        <f>VLOOKUP($A3169,Sheet2!$AM$2:$AN$11000,2)</f>
        <v>58.206014326031699</v>
      </c>
      <c r="V3169" s="2">
        <f>VLOOKUP($A3169,Sheet2!$AO$2:$AP$11000,2)</f>
        <v>4044.6644002074399</v>
      </c>
      <c r="W3169" s="2">
        <f>VLOOKUP($A3169,Sheet2!$AQ$2:$AR$11000,2)</f>
        <v>193.78569033156001</v>
      </c>
    </row>
    <row r="3170" spans="1:23" x14ac:dyDescent="0.2">
      <c r="A3170" s="3">
        <v>37582</v>
      </c>
      <c r="B3170" s="2">
        <f>VLOOKUP($A3170,Sheet2!$A$2:$B$11000,2)</f>
        <v>45.680306004715803</v>
      </c>
      <c r="C3170" s="2">
        <f>VLOOKUP($A3170,Sheet2!$C$2:$D$11000,2)</f>
        <v>1258.0722850647201</v>
      </c>
      <c r="D3170" s="2">
        <f>VLOOKUP($A3170,Sheet2!$E$2:$F$11000,2)</f>
        <v>2687.0581237688698</v>
      </c>
      <c r="E3170" s="2">
        <f>VLOOKUP($A3170,Sheet2!$G$2:$H$11000,2)</f>
        <v>163.08006518892299</v>
      </c>
      <c r="F3170" s="2">
        <f>VLOOKUP($A3170,Sheet2!$I$2:$J$11000,2)</f>
        <v>138.38846533720599</v>
      </c>
      <c r="G3170" s="2">
        <f>VLOOKUP($A3170,Sheet2!$K$2:$L$11000,2)</f>
        <v>468.17942668808399</v>
      </c>
      <c r="H3170" s="2">
        <f>VLOOKUP($A3170,Sheet2!$M$2:$N$11000,2)</f>
        <v>77.553965083224796</v>
      </c>
      <c r="I3170" s="2">
        <f>VLOOKUP($A3170,Sheet2!$O$2:$P$11000,2)</f>
        <v>1.6016197576501701</v>
      </c>
      <c r="J3170" s="2">
        <f>VLOOKUP($A3170,Sheet2!$Q$2:$R$11000,2)</f>
        <v>604.49691181958701</v>
      </c>
      <c r="K3170" s="2">
        <f>VLOOKUP($A3170,Sheet2!$S$2:$T$11000,2)</f>
        <v>177.98251149537501</v>
      </c>
      <c r="L3170" s="2">
        <f>VLOOKUP($A3170,Sheet2!$U$2:$V$11000,2)</f>
        <v>913.98800605024201</v>
      </c>
      <c r="M3170" s="2">
        <f>VLOOKUP($A3170,Sheet2!$W$2:$X$11000,2)</f>
        <v>1125.88892350377</v>
      </c>
      <c r="N3170" s="2">
        <f>VLOOKUP($A3170,Sheet2!$Y$2:$Z$11000,2)</f>
        <v>477.85583889895599</v>
      </c>
      <c r="O3170" s="2">
        <f>VLOOKUP($A3170,Sheet2!$AA$2:$AB$11000,2)</f>
        <v>376.701972946605</v>
      </c>
      <c r="P3170" s="2">
        <f>VLOOKUP($A3170,Sheet2!$AC$2:$AD$11000,2)</f>
        <v>354.58121567596498</v>
      </c>
      <c r="Q3170" s="2">
        <f>VLOOKUP($A3170,Sheet2!$AE$2:$AF$11000,2)</f>
        <v>669.08836001017096</v>
      </c>
      <c r="R3170" s="2">
        <f>VLOOKUP($A3170,Sheet2!$AG$2:$AH$11000,2)</f>
        <v>429.04303121595302</v>
      </c>
      <c r="S3170" s="2">
        <f>VLOOKUP($A3170,Sheet2!$AI$2:$AJ$11000,2)</f>
        <v>32.0087381773346</v>
      </c>
      <c r="T3170" s="2">
        <f>VLOOKUP($A3170,Sheet2!$AK$2:$AL$11000,2)</f>
        <v>688.29388102365795</v>
      </c>
      <c r="U3170" s="2">
        <f>VLOOKUP($A3170,Sheet2!$AM$2:$AN$11000,2)</f>
        <v>58.379349687336202</v>
      </c>
      <c r="V3170" s="2">
        <f>VLOOKUP($A3170,Sheet2!$AO$2:$AP$11000,2)</f>
        <v>4060.8646581521998</v>
      </c>
      <c r="W3170" s="2">
        <f>VLOOKUP($A3170,Sheet2!$AQ$2:$AR$11000,2)</f>
        <v>196.80095154734499</v>
      </c>
    </row>
    <row r="3171" spans="1:23" x14ac:dyDescent="0.2">
      <c r="A3171" s="3">
        <v>37585</v>
      </c>
      <c r="B3171" s="2">
        <f>VLOOKUP($A3171,Sheet2!$A$2:$B$11000,2)</f>
        <v>45.887849421366099</v>
      </c>
      <c r="C3171" s="2">
        <f>VLOOKUP($A3171,Sheet2!$C$2:$D$11000,2)</f>
        <v>1242.8383118853201</v>
      </c>
      <c r="D3171" s="2">
        <f>VLOOKUP($A3171,Sheet2!$E$2:$F$11000,2)</f>
        <v>2643.6434512555802</v>
      </c>
      <c r="E3171" s="2">
        <f>VLOOKUP($A3171,Sheet2!$G$2:$H$11000,2)</f>
        <v>163.85280389860401</v>
      </c>
      <c r="F3171" s="2">
        <f>VLOOKUP($A3171,Sheet2!$I$2:$J$11000,2)</f>
        <v>139.295390043021</v>
      </c>
      <c r="G3171" s="2">
        <f>VLOOKUP($A3171,Sheet2!$K$2:$L$11000,2)</f>
        <v>463.816151509257</v>
      </c>
      <c r="H3171" s="2">
        <f>VLOOKUP($A3171,Sheet2!$M$2:$N$11000,2)</f>
        <v>77.449865801233898</v>
      </c>
      <c r="I3171" s="2">
        <f>VLOOKUP($A3171,Sheet2!$O$2:$P$11000,2)</f>
        <v>1.56818301949463</v>
      </c>
      <c r="J3171" s="2">
        <f>VLOOKUP($A3171,Sheet2!$Q$2:$R$11000,2)</f>
        <v>592.20349636182596</v>
      </c>
      <c r="K3171" s="2">
        <f>VLOOKUP($A3171,Sheet2!$S$2:$T$11000,2)</f>
        <v>178.323692028593</v>
      </c>
      <c r="L3171" s="2">
        <f>VLOOKUP($A3171,Sheet2!$U$2:$V$11000,2)</f>
        <v>911.43258758039099</v>
      </c>
      <c r="M3171" s="2">
        <f>VLOOKUP($A3171,Sheet2!$W$2:$X$11000,2)</f>
        <v>1117.10301039862</v>
      </c>
      <c r="N3171" s="2">
        <f>VLOOKUP($A3171,Sheet2!$Y$2:$Z$11000,2)</f>
        <v>470.819924706579</v>
      </c>
      <c r="O3171" s="2">
        <f>VLOOKUP($A3171,Sheet2!$AA$2:$AB$11000,2)</f>
        <v>376.51812620529302</v>
      </c>
      <c r="P3171" s="2">
        <f>VLOOKUP($A3171,Sheet2!$AC$2:$AD$11000,2)</f>
        <v>343.43910723513</v>
      </c>
      <c r="Q3171" s="2">
        <f>VLOOKUP($A3171,Sheet2!$AE$2:$AF$11000,2)</f>
        <v>663.07688635691795</v>
      </c>
      <c r="R3171" s="2">
        <f>VLOOKUP($A3171,Sheet2!$AG$2:$AH$11000,2)</f>
        <v>429.418232817366</v>
      </c>
      <c r="S3171" s="2">
        <f>VLOOKUP($A3171,Sheet2!$AI$2:$AJ$11000,2)</f>
        <v>31.665020183484</v>
      </c>
      <c r="T3171" s="2">
        <f>VLOOKUP($A3171,Sheet2!$AK$2:$AL$11000,2)</f>
        <v>677.59579311808</v>
      </c>
      <c r="U3171" s="2">
        <f>VLOOKUP($A3171,Sheet2!$AM$2:$AN$11000,2)</f>
        <v>58.448683831857899</v>
      </c>
      <c r="V3171" s="2">
        <f>VLOOKUP($A3171,Sheet2!$AO$2:$AP$11000,2)</f>
        <v>4141.8659478759801</v>
      </c>
      <c r="W3171" s="2">
        <f>VLOOKUP($A3171,Sheet2!$AQ$2:$AR$11000,2)</f>
        <v>192.020659375978</v>
      </c>
    </row>
    <row r="3172" spans="1:23" x14ac:dyDescent="0.2">
      <c r="A3172" s="3">
        <v>37586</v>
      </c>
      <c r="B3172" s="2">
        <f>VLOOKUP($A3172,Sheet2!$A$2:$B$11000,2)</f>
        <v>46.219918888006397</v>
      </c>
      <c r="C3172" s="2">
        <f>VLOOKUP($A3172,Sheet2!$C$2:$D$11000,2)</f>
        <v>1242.8383118853201</v>
      </c>
      <c r="D3172" s="2">
        <f>VLOOKUP($A3172,Sheet2!$E$2:$F$11000,2)</f>
        <v>2621.93611499894</v>
      </c>
      <c r="E3172" s="2">
        <f>VLOOKUP($A3172,Sheet2!$G$2:$H$11000,2)</f>
        <v>161.56678521579801</v>
      </c>
      <c r="F3172" s="2">
        <f>VLOOKUP($A3172,Sheet2!$I$2:$J$11000,2)</f>
        <v>139.748852395928</v>
      </c>
      <c r="G3172" s="2">
        <f>VLOOKUP($A3172,Sheet2!$K$2:$L$11000,2)</f>
        <v>463.525266497335</v>
      </c>
      <c r="H3172" s="2">
        <f>VLOOKUP($A3172,Sheet2!$M$2:$N$11000,2)</f>
        <v>76.773220468293005</v>
      </c>
      <c r="I3172" s="2">
        <f>VLOOKUP($A3172,Sheet2!$O$2:$P$11000,2)</f>
        <v>1.5830205720511501</v>
      </c>
      <c r="J3172" s="2">
        <f>VLOOKUP($A3172,Sheet2!$Q$2:$R$11000,2)</f>
        <v>597.71433777392599</v>
      </c>
      <c r="K3172" s="2">
        <f>VLOOKUP($A3172,Sheet2!$S$2:$T$11000,2)</f>
        <v>178.096238339781</v>
      </c>
      <c r="L3172" s="2">
        <f>VLOOKUP($A3172,Sheet2!$U$2:$V$11000,2)</f>
        <v>912.28439373700803</v>
      </c>
      <c r="M3172" s="2">
        <f>VLOOKUP($A3172,Sheet2!$W$2:$X$11000,2)</f>
        <v>1094.6214092178</v>
      </c>
      <c r="N3172" s="2">
        <f>VLOOKUP($A3172,Sheet2!$Y$2:$Z$11000,2)</f>
        <v>464.95666287959699</v>
      </c>
      <c r="O3172" s="2">
        <f>VLOOKUP($A3172,Sheet2!$AA$2:$AB$11000,2)</f>
        <v>375.231199016115</v>
      </c>
      <c r="P3172" s="2">
        <f>VLOOKUP($A3172,Sheet2!$AC$2:$AD$11000,2)</f>
        <v>348.682452383758</v>
      </c>
      <c r="Q3172" s="2">
        <f>VLOOKUP($A3172,Sheet2!$AE$2:$AF$11000,2)</f>
        <v>663.530582481691</v>
      </c>
      <c r="R3172" s="2">
        <f>VLOOKUP($A3172,Sheet2!$AG$2:$AH$11000,2)</f>
        <v>429.98103521948599</v>
      </c>
      <c r="S3172" s="2">
        <f>VLOOKUP($A3172,Sheet2!$AI$2:$AJ$11000,2)</f>
        <v>31.707984932715298</v>
      </c>
      <c r="T3172" s="2">
        <f>VLOOKUP($A3172,Sheet2!$AK$2:$AL$11000,2)</f>
        <v>670.51396027917599</v>
      </c>
      <c r="U3172" s="2">
        <f>VLOOKUP($A3172,Sheet2!$AM$2:$AN$11000,2)</f>
        <v>58.275348470553503</v>
      </c>
      <c r="V3172" s="2">
        <f>VLOOKUP($A3172,Sheet2!$AO$2:$AP$11000,2)</f>
        <v>4093.26517404171</v>
      </c>
      <c r="W3172" s="2">
        <f>VLOOKUP($A3172,Sheet2!$AQ$2:$AR$11000,2)</f>
        <v>194.15340511397301</v>
      </c>
    </row>
    <row r="3173" spans="1:23" x14ac:dyDescent="0.2">
      <c r="A3173" s="3">
        <v>37587</v>
      </c>
      <c r="B3173" s="2">
        <f>VLOOKUP($A3173,Sheet2!$A$2:$B$11000,2)</f>
        <v>47.050092554607403</v>
      </c>
      <c r="C3173" s="2">
        <f>VLOOKUP($A3173,Sheet2!$C$2:$D$11000,2)</f>
        <v>1240.2993163554299</v>
      </c>
      <c r="D3173" s="2">
        <f>VLOOKUP($A3173,Sheet2!$E$2:$F$11000,2)</f>
        <v>2640.5424032189198</v>
      </c>
      <c r="E3173" s="2">
        <f>VLOOKUP($A3173,Sheet2!$G$2:$H$11000,2)</f>
        <v>161.56678521579801</v>
      </c>
      <c r="F3173" s="2">
        <f>VLOOKUP($A3173,Sheet2!$I$2:$J$11000,2)</f>
        <v>140.284762449363</v>
      </c>
      <c r="G3173" s="2">
        <f>VLOOKUP($A3173,Sheet2!$K$2:$L$11000,2)</f>
        <v>462.21628394368702</v>
      </c>
      <c r="H3173" s="2">
        <f>VLOOKUP($A3173,Sheet2!$M$2:$N$11000,2)</f>
        <v>78.855206108111105</v>
      </c>
      <c r="I3173" s="2">
        <f>VLOOKUP($A3173,Sheet2!$O$2:$P$11000,2)</f>
        <v>1.59858988655564</v>
      </c>
      <c r="J3173" s="2">
        <f>VLOOKUP($A3173,Sheet2!$Q$2:$R$11000,2)</f>
        <v>598.56215952963396</v>
      </c>
      <c r="K3173" s="2">
        <f>VLOOKUP($A3173,Sheet2!$S$2:$T$11000,2)</f>
        <v>179.00605309502899</v>
      </c>
      <c r="L3173" s="2">
        <f>VLOOKUP($A3173,Sheet2!$U$2:$V$11000,2)</f>
        <v>921.654261459797</v>
      </c>
      <c r="M3173" s="2">
        <f>VLOOKUP($A3173,Sheet2!$W$2:$X$11000,2)</f>
        <v>1085.31867769471</v>
      </c>
      <c r="N3173" s="2">
        <f>VLOOKUP($A3173,Sheet2!$Y$2:$Z$11000,2)</f>
        <v>470.81992470657798</v>
      </c>
      <c r="O3173" s="2">
        <f>VLOOKUP($A3173,Sheet2!$AA$2:$AB$11000,2)</f>
        <v>375.231199016115</v>
      </c>
      <c r="P3173" s="2">
        <f>VLOOKUP($A3173,Sheet2!$AC$2:$AD$11000,2)</f>
        <v>348.682452383758</v>
      </c>
      <c r="Q3173" s="2">
        <f>VLOOKUP($A3173,Sheet2!$AE$2:$AF$11000,2)</f>
        <v>660.01443751469401</v>
      </c>
      <c r="R3173" s="2">
        <f>VLOOKUP($A3173,Sheet2!$AG$2:$AH$11000,2)</f>
        <v>433.17024883149799</v>
      </c>
      <c r="S3173" s="2">
        <f>VLOOKUP($A3173,Sheet2!$AI$2:$AJ$11000,2)</f>
        <v>31.836879180409301</v>
      </c>
      <c r="T3173" s="2">
        <f>VLOOKUP($A3173,Sheet2!$AK$2:$AL$11000,2)</f>
        <v>668.25380086250505</v>
      </c>
      <c r="U3173" s="2">
        <f>VLOOKUP($A3173,Sheet2!$AM$2:$AN$11000,2)</f>
        <v>58.379349687336202</v>
      </c>
      <c r="V3173" s="2">
        <f>VLOOKUP($A3173,Sheet2!$AO$2:$AP$11000,2)</f>
        <v>4144.5659908667703</v>
      </c>
      <c r="W3173" s="2">
        <f>VLOOKUP($A3173,Sheet2!$AQ$2:$AR$11000,2)</f>
        <v>197.75700998161801</v>
      </c>
    </row>
    <row r="3174" spans="1:23" x14ac:dyDescent="0.2">
      <c r="A3174" s="3">
        <v>37592</v>
      </c>
      <c r="B3174" s="2">
        <f>VLOOKUP($A3174,Sheet2!$A$2:$B$11000,2)</f>
        <v>46.6142513796419</v>
      </c>
      <c r="C3174" s="2">
        <f>VLOOKUP($A3174,Sheet2!$C$2:$D$11000,2)</f>
        <v>1225.06534317603</v>
      </c>
      <c r="D3174" s="2">
        <f>VLOOKUP($A3174,Sheet2!$E$2:$F$11000,2)</f>
        <v>2718.0686041355102</v>
      </c>
      <c r="E3174" s="2">
        <f>VLOOKUP($A3174,Sheet2!$G$2:$H$11000,2)</f>
        <v>160.375479705039</v>
      </c>
      <c r="F3174" s="2">
        <f>VLOOKUP($A3174,Sheet2!$I$2:$J$11000,2)</f>
        <v>140.16109089857099</v>
      </c>
      <c r="G3174" s="2">
        <f>VLOOKUP($A3174,Sheet2!$K$2:$L$11000,2)</f>
        <v>463.23438148541402</v>
      </c>
      <c r="H3174" s="2">
        <f>VLOOKUP($A3174,Sheet2!$M$2:$N$11000,2)</f>
        <v>79.635950723042896</v>
      </c>
      <c r="I3174" s="2">
        <f>VLOOKUP($A3174,Sheet2!$O$2:$P$11000,2)</f>
        <v>1.6282557425709501</v>
      </c>
      <c r="J3174" s="2">
        <f>VLOOKUP($A3174,Sheet2!$Q$2:$R$11000,2)</f>
        <v>617.63814903305695</v>
      </c>
      <c r="K3174" s="2">
        <f>VLOOKUP($A3174,Sheet2!$S$2:$T$11000,2)</f>
        <v>179.290370206044</v>
      </c>
      <c r="L3174" s="2">
        <f>VLOOKUP($A3174,Sheet2!$U$2:$V$11000,2)</f>
        <v>925.48738916457501</v>
      </c>
      <c r="M3174" s="2">
        <f>VLOOKUP($A3174,Sheet2!$W$2:$X$11000,2)</f>
        <v>1114.7773275178499</v>
      </c>
      <c r="N3174" s="2">
        <f>VLOOKUP($A3174,Sheet2!$Y$2:$Z$11000,2)</f>
        <v>488.99603637022</v>
      </c>
      <c r="O3174" s="2">
        <f>VLOOKUP($A3174,Sheet2!$AA$2:$AB$11000,2)</f>
        <v>371.73811093120298</v>
      </c>
      <c r="P3174" s="2">
        <f>VLOOKUP($A3174,Sheet2!$AC$2:$AD$11000,2)</f>
        <v>346.12632162380203</v>
      </c>
      <c r="Q3174" s="2">
        <f>VLOOKUP($A3174,Sheet2!$AE$2:$AF$11000,2)</f>
        <v>666.81987938630198</v>
      </c>
      <c r="R3174" s="2">
        <f>VLOOKUP($A3174,Sheet2!$AG$2:$AH$11000,2)</f>
        <v>434.85865603785697</v>
      </c>
      <c r="S3174" s="2">
        <f>VLOOKUP($A3174,Sheet2!$AI$2:$AJ$11000,2)</f>
        <v>32.996927409655001</v>
      </c>
      <c r="T3174" s="2">
        <f>VLOOKUP($A3174,Sheet2!$AK$2:$AL$11000,2)</f>
        <v>669.30854192361801</v>
      </c>
      <c r="U3174" s="2">
        <f>VLOOKUP($A3174,Sheet2!$AM$2:$AN$11000,2)</f>
        <v>59.280693566119297</v>
      </c>
      <c r="V3174" s="2">
        <f>VLOOKUP($A3174,Sheet2!$AO$2:$AP$11000,2)</f>
        <v>4063.5647011429901</v>
      </c>
      <c r="W3174" s="2">
        <f>VLOOKUP($A3174,Sheet2!$AQ$2:$AR$11000,2)</f>
        <v>200.33101345850801</v>
      </c>
    </row>
    <row r="3175" spans="1:23" x14ac:dyDescent="0.2">
      <c r="A3175" s="3">
        <v>37593</v>
      </c>
      <c r="B3175" s="2">
        <f>VLOOKUP($A3175,Sheet2!$A$2:$B$11000,2)</f>
        <v>45.091046209223897</v>
      </c>
      <c r="C3175" s="2">
        <f>VLOOKUP($A3175,Sheet2!$C$2:$D$11000,2)</f>
        <v>1212.3703655265399</v>
      </c>
      <c r="D3175" s="2">
        <f>VLOOKUP($A3175,Sheet2!$E$2:$F$11000,2)</f>
        <v>2835.9084295287198</v>
      </c>
      <c r="E3175" s="2">
        <f>VLOOKUP($A3175,Sheet2!$G$2:$H$11000,2)</f>
        <v>154.99850618350899</v>
      </c>
      <c r="F3175" s="2">
        <f>VLOOKUP($A3175,Sheet2!$I$2:$J$11000,2)</f>
        <v>140.497915388564</v>
      </c>
      <c r="G3175" s="2">
        <f>VLOOKUP($A3175,Sheet2!$K$2:$L$11000,2)</f>
        <v>467.16132914635699</v>
      </c>
      <c r="H3175" s="2">
        <f>VLOOKUP($A3175,Sheet2!$M$2:$N$11000,2)</f>
        <v>79.271603236074696</v>
      </c>
      <c r="I3175" s="2">
        <f>VLOOKUP($A3175,Sheet2!$O$2:$P$11000,2)</f>
        <v>1.63057010013243</v>
      </c>
      <c r="J3175" s="2">
        <f>VLOOKUP($A3175,Sheet2!$Q$2:$R$11000,2)</f>
        <v>601.529535674611</v>
      </c>
      <c r="K3175" s="2">
        <f>VLOOKUP($A3175,Sheet2!$S$2:$T$11000,2)</f>
        <v>178.66487256181099</v>
      </c>
      <c r="L3175" s="2">
        <f>VLOOKUP($A3175,Sheet2!$U$2:$V$11000,2)</f>
        <v>931.87593533920301</v>
      </c>
      <c r="M3175" s="2">
        <f>VLOOKUP($A3175,Sheet2!$W$2:$X$11000,2)</f>
        <v>1092.7906415560001</v>
      </c>
      <c r="N3175" s="2">
        <f>VLOOKUP($A3175,Sheet2!$Y$2:$Z$11000,2)</f>
        <v>480.78746981244598</v>
      </c>
      <c r="O3175" s="2">
        <f>VLOOKUP($A3175,Sheet2!$AA$2:$AB$11000,2)</f>
        <v>361.88481160531501</v>
      </c>
      <c r="P3175" s="2">
        <f>VLOOKUP($A3175,Sheet2!$AC$2:$AD$11000,2)</f>
        <v>344.74994352228703</v>
      </c>
      <c r="Q3175" s="2">
        <f>VLOOKUP($A3175,Sheet2!$AE$2:$AF$11000,2)</f>
        <v>669.00466602336598</v>
      </c>
      <c r="R3175" s="2">
        <f>VLOOKUP($A3175,Sheet2!$AG$2:$AH$11000,2)</f>
        <v>424.07703646667102</v>
      </c>
      <c r="S3175" s="2">
        <f>VLOOKUP($A3175,Sheet2!$AI$2:$AJ$11000,2)</f>
        <v>33.555469149662201</v>
      </c>
      <c r="T3175" s="2">
        <f>VLOOKUP($A3175,Sheet2!$AK$2:$AL$11000,2)</f>
        <v>685.88304431254198</v>
      </c>
      <c r="U3175" s="2">
        <f>VLOOKUP($A3175,Sheet2!$AM$2:$AN$11000,2)</f>
        <v>58.133325303549199</v>
      </c>
      <c r="V3175" s="2">
        <f>VLOOKUP($A3175,Sheet2!$AO$2:$AP$11000,2)</f>
        <v>3890.7619497322598</v>
      </c>
      <c r="W3175" s="2">
        <f>VLOOKUP($A3175,Sheet2!$AQ$2:$AR$11000,2)</f>
        <v>200.772271197404</v>
      </c>
    </row>
    <row r="3176" spans="1:23" x14ac:dyDescent="0.2">
      <c r="A3176" s="3">
        <v>37594</v>
      </c>
      <c r="B3176" s="2">
        <f>VLOOKUP($A3176,Sheet2!$A$2:$B$11000,2)</f>
        <v>45.737886761045203</v>
      </c>
      <c r="C3176" s="2">
        <f>VLOOKUP($A3176,Sheet2!$C$2:$D$11000,2)</f>
        <v>1214.90936105644</v>
      </c>
      <c r="D3176" s="2">
        <f>VLOOKUP($A3176,Sheet2!$E$2:$F$11000,2)</f>
        <v>2865.36838587702</v>
      </c>
      <c r="E3176" s="2">
        <f>VLOOKUP($A3176,Sheet2!$G$2:$H$11000,2)</f>
        <v>155.19169086092899</v>
      </c>
      <c r="F3176" s="2">
        <f>VLOOKUP($A3176,Sheet2!$I$2:$J$11000,2)</f>
        <v>141.25577049104999</v>
      </c>
      <c r="G3176" s="2">
        <f>VLOOKUP($A3176,Sheet2!$K$2:$L$11000,2)</f>
        <v>469.92473675961401</v>
      </c>
      <c r="H3176" s="2">
        <f>VLOOKUP($A3176,Sheet2!$M$2:$N$11000,2)</f>
        <v>79.271603236074696</v>
      </c>
      <c r="I3176" s="2">
        <f>VLOOKUP($A3176,Sheet2!$O$2:$P$11000,2)</f>
        <v>1.56829284211447</v>
      </c>
      <c r="J3176" s="2">
        <f>VLOOKUP($A3176,Sheet2!$Q$2:$R$11000,2)</f>
        <v>594.32305075109502</v>
      </c>
      <c r="K3176" s="2">
        <f>VLOOKUP($A3176,Sheet2!$S$2:$T$11000,2)</f>
        <v>180.427638650104</v>
      </c>
      <c r="L3176" s="2">
        <f>VLOOKUP($A3176,Sheet2!$U$2:$V$11000,2)</f>
        <v>928.89461379104296</v>
      </c>
      <c r="M3176" s="2">
        <f>VLOOKUP($A3176,Sheet2!$W$2:$X$11000,2)</f>
        <v>1110.5893873346399</v>
      </c>
      <c r="N3176" s="2">
        <f>VLOOKUP($A3176,Sheet2!$Y$2:$Z$11000,2)</f>
        <v>480.201143629748</v>
      </c>
      <c r="O3176" s="2">
        <f>VLOOKUP($A3176,Sheet2!$AA$2:$AB$11000,2)</f>
        <v>364.03462236732702</v>
      </c>
      <c r="P3176" s="2">
        <f>VLOOKUP($A3176,Sheet2!$AC$2:$AD$11000,2)</f>
        <v>334.26325322503101</v>
      </c>
      <c r="Q3176" s="2">
        <f>VLOOKUP($A3176,Sheet2!$AE$2:$AF$11000,2)</f>
        <v>673.83419437898397</v>
      </c>
      <c r="R3176" s="2">
        <f>VLOOKUP($A3176,Sheet2!$AG$2:$AH$11000,2)</f>
        <v>425.779397451595</v>
      </c>
      <c r="S3176" s="2">
        <f>VLOOKUP($A3176,Sheet2!$AI$2:$AJ$11000,2)</f>
        <v>32.739138914267102</v>
      </c>
      <c r="T3176" s="2">
        <f>VLOOKUP($A3176,Sheet2!$AK$2:$AL$11000,2)</f>
        <v>689.64997667366094</v>
      </c>
      <c r="U3176" s="2">
        <f>VLOOKUP($A3176,Sheet2!$AM$2:$AN$11000,2)</f>
        <v>57.716100480796499</v>
      </c>
      <c r="V3176" s="2">
        <f>VLOOKUP($A3176,Sheet2!$AO$2:$AP$11000,2)</f>
        <v>3906.9622076770102</v>
      </c>
      <c r="W3176" s="2">
        <f>VLOOKUP($A3176,Sheet2!$AQ$2:$AR$11000,2)</f>
        <v>196.43323676493199</v>
      </c>
    </row>
    <row r="3177" spans="1:23" x14ac:dyDescent="0.2">
      <c r="A3177" s="3">
        <v>37595</v>
      </c>
      <c r="B3177" s="2">
        <f>VLOOKUP($A3177,Sheet2!$A$2:$B$11000,2)</f>
        <v>45.883947530811298</v>
      </c>
      <c r="C3177" s="2">
        <f>VLOOKUP($A3177,Sheet2!$C$2:$D$11000,2)</f>
        <v>1198.4058901121</v>
      </c>
      <c r="D3177" s="2">
        <f>VLOOKUP($A3177,Sheet2!$E$2:$F$11000,2)</f>
        <v>2938.2430147386099</v>
      </c>
      <c r="E3177" s="2">
        <f>VLOOKUP($A3177,Sheet2!$G$2:$H$11000,2)</f>
        <v>157.12353763513201</v>
      </c>
      <c r="F3177" s="2">
        <f>VLOOKUP($A3177,Sheet2!$I$2:$J$11000,2)</f>
        <v>141.297873552299</v>
      </c>
      <c r="G3177" s="2">
        <f>VLOOKUP($A3177,Sheet2!$K$2:$L$11000,2)</f>
        <v>473.560799408636</v>
      </c>
      <c r="H3177" s="2">
        <f>VLOOKUP($A3177,Sheet2!$M$2:$N$11000,2)</f>
        <v>77.866262929197504</v>
      </c>
      <c r="I3177" s="2">
        <f>VLOOKUP($A3177,Sheet2!$O$2:$P$11000,2)</f>
        <v>1.59101562544535</v>
      </c>
      <c r="J3177" s="2">
        <f>VLOOKUP($A3177,Sheet2!$Q$2:$R$11000,2)</f>
        <v>602.80126830817198</v>
      </c>
      <c r="K3177" s="2">
        <f>VLOOKUP($A3177,Sheet2!$S$2:$T$11000,2)</f>
        <v>180.88254602772801</v>
      </c>
      <c r="L3177" s="2">
        <f>VLOOKUP($A3177,Sheet2!$U$2:$V$11000,2)</f>
        <v>933.57954765243801</v>
      </c>
      <c r="M3177" s="2">
        <f>VLOOKUP($A3177,Sheet2!$W$2:$X$11000,2)</f>
        <v>1140.9519536629</v>
      </c>
      <c r="N3177" s="2">
        <f>VLOOKUP($A3177,Sheet2!$Y$2:$Z$11000,2)</f>
        <v>476.68318653355999</v>
      </c>
      <c r="O3177" s="2">
        <f>VLOOKUP($A3177,Sheet2!$AA$2:$AB$11000,2)</f>
        <v>358.30179366862899</v>
      </c>
      <c r="P3177" s="2">
        <f>VLOOKUP($A3177,Sheet2!$AC$2:$AD$11000,2)</f>
        <v>325.34956647236402</v>
      </c>
      <c r="Q3177" s="2">
        <f>VLOOKUP($A3177,Sheet2!$AE$2:$AF$11000,2)</f>
        <v>676.36394732716406</v>
      </c>
      <c r="R3177" s="2">
        <f>VLOOKUP($A3177,Sheet2!$AG$2:$AH$11000,2)</f>
        <v>422.75297792284101</v>
      </c>
      <c r="S3177" s="2">
        <f>VLOOKUP($A3177,Sheet2!$AI$2:$AJ$11000,2)</f>
        <v>32.395420920416498</v>
      </c>
      <c r="T3177" s="2">
        <f>VLOOKUP($A3177,Sheet2!$AK$2:$AL$11000,2)</f>
        <v>699.14264622368</v>
      </c>
      <c r="U3177" s="2">
        <f>VLOOKUP($A3177,Sheet2!$AM$2:$AN$11000,2)</f>
        <v>57.159800717126103</v>
      </c>
      <c r="V3177" s="2">
        <f>VLOOKUP($A3177,Sheet2!$AO$2:$AP$11000,2)</f>
        <v>3812.4607029992699</v>
      </c>
      <c r="W3177" s="2">
        <f>VLOOKUP($A3177,Sheet2!$AQ$2:$AR$11000,2)</f>
        <v>200.69872824092101</v>
      </c>
    </row>
    <row r="3178" spans="1:23" x14ac:dyDescent="0.2">
      <c r="A3178" s="3">
        <v>37596</v>
      </c>
      <c r="B3178" s="2">
        <f>VLOOKUP($A3178,Sheet2!$A$2:$B$11000,2)</f>
        <v>45.821350058054399</v>
      </c>
      <c r="C3178" s="2">
        <f>VLOOKUP($A3178,Sheet2!$C$2:$D$11000,2)</f>
        <v>1204.7533789368499</v>
      </c>
      <c r="D3178" s="2">
        <f>VLOOKUP($A3178,Sheet2!$E$2:$F$11000,2)</f>
        <v>3018.8702636918601</v>
      </c>
      <c r="E3178" s="2">
        <f>VLOOKUP($A3178,Sheet2!$G$2:$H$11000,2)</f>
        <v>158.12165846847</v>
      </c>
      <c r="F3178" s="2">
        <f>VLOOKUP($A3178,Sheet2!$I$2:$J$11000,2)</f>
        <v>138.940102122344</v>
      </c>
      <c r="G3178" s="2">
        <f>VLOOKUP($A3178,Sheet2!$K$2:$L$11000,2)</f>
        <v>475.74243699804998</v>
      </c>
      <c r="H3178" s="2">
        <f>VLOOKUP($A3178,Sheet2!$M$2:$N$11000,2)</f>
        <v>77.970362211188402</v>
      </c>
      <c r="I3178" s="2">
        <f>VLOOKUP($A3178,Sheet2!$O$2:$P$11000,2)</f>
        <v>1.5722903688115699</v>
      </c>
      <c r="J3178" s="2">
        <f>VLOOKUP($A3178,Sheet2!$Q$2:$R$11000,2)</f>
        <v>570.58404159127895</v>
      </c>
      <c r="K3178" s="2">
        <f>VLOOKUP($A3178,Sheet2!$S$2:$T$11000,2)</f>
        <v>177.64133096215701</v>
      </c>
      <c r="L3178" s="2">
        <f>VLOOKUP($A3178,Sheet2!$U$2:$V$11000,2)</f>
        <v>908.45126603223105</v>
      </c>
      <c r="M3178" s="2">
        <f>VLOOKUP($A3178,Sheet2!$W$2:$X$11000,2)</f>
        <v>1138.8579835713001</v>
      </c>
      <c r="N3178" s="2">
        <f>VLOOKUP($A3178,Sheet2!$Y$2:$Z$11000,2)</f>
        <v>469.060946158484</v>
      </c>
      <c r="O3178" s="2">
        <f>VLOOKUP($A3178,Sheet2!$AA$2:$AB$11000,2)</f>
        <v>358.30179366862899</v>
      </c>
      <c r="P3178" s="2">
        <f>VLOOKUP($A3178,Sheet2!$AC$2:$AD$11000,2)</f>
        <v>329.34761714819302</v>
      </c>
      <c r="Q3178" s="2">
        <f>VLOOKUP($A3178,Sheet2!$AE$2:$AF$11000,2)</f>
        <v>679.35365535683195</v>
      </c>
      <c r="R3178" s="2">
        <f>VLOOKUP($A3178,Sheet2!$AG$2:$AH$11000,2)</f>
        <v>424.07703646667102</v>
      </c>
      <c r="S3178" s="2">
        <f>VLOOKUP($A3178,Sheet2!$AI$2:$AJ$11000,2)</f>
        <v>32.0087381773346</v>
      </c>
      <c r="T3178" s="2">
        <f>VLOOKUP($A3178,Sheet2!$AK$2:$AL$11000,2)</f>
        <v>700.64941916812802</v>
      </c>
      <c r="U3178" s="2">
        <f>VLOOKUP($A3178,Sheet2!$AM$2:$AN$11000,2)</f>
        <v>57.055494511437999</v>
      </c>
      <c r="V3178" s="2">
        <f>VLOOKUP($A3178,Sheet2!$AO$2:$AP$11000,2)</f>
        <v>3863.7615198243302</v>
      </c>
      <c r="W3178" s="2">
        <f>VLOOKUP($A3178,Sheet2!$AQ$2:$AR$11000,2)</f>
        <v>198.051181807549</v>
      </c>
    </row>
    <row r="3179" spans="1:23" x14ac:dyDescent="0.2">
      <c r="A3179" s="3">
        <v>37599</v>
      </c>
      <c r="B3179" s="2">
        <f>VLOOKUP($A3179,Sheet2!$A$2:$B$11000,2)</f>
        <v>45.320570275999202</v>
      </c>
      <c r="C3179" s="2">
        <f>VLOOKUP($A3179,Sheet2!$C$2:$D$11000,2)</f>
        <v>1202.21438340695</v>
      </c>
      <c r="D3179" s="2">
        <f>VLOOKUP($A3179,Sheet2!$E$2:$F$11000,2)</f>
        <v>3178.5742375800301</v>
      </c>
      <c r="E3179" s="2">
        <f>VLOOKUP($A3179,Sheet2!$G$2:$H$11000,2)</f>
        <v>156.865958065238</v>
      </c>
      <c r="F3179" s="2">
        <f>VLOOKUP($A3179,Sheet2!$I$2:$J$11000,2)</f>
        <v>138.476968448603</v>
      </c>
      <c r="G3179" s="2">
        <f>VLOOKUP($A3179,Sheet2!$K$2:$L$11000,2)</f>
        <v>474.86978196228398</v>
      </c>
      <c r="H3179" s="2">
        <f>VLOOKUP($A3179,Sheet2!$M$2:$N$11000,2)</f>
        <v>76.877319750283903</v>
      </c>
      <c r="I3179" s="2">
        <f>VLOOKUP($A3179,Sheet2!$O$2:$P$11000,2)</f>
        <v>1.5952235482843999</v>
      </c>
      <c r="J3179" s="2">
        <f>VLOOKUP($A3179,Sheet2!$Q$2:$R$11000,2)</f>
        <v>562.10582403420199</v>
      </c>
      <c r="K3179" s="2">
        <f>VLOOKUP($A3179,Sheet2!$S$2:$T$11000,2)</f>
        <v>176.73151620690899</v>
      </c>
      <c r="L3179" s="2">
        <f>VLOOKUP($A3179,Sheet2!$U$2:$V$11000,2)</f>
        <v>874.37901976754301</v>
      </c>
      <c r="M3179" s="2">
        <f>VLOOKUP($A3179,Sheet2!$W$2:$X$11000,2)</f>
        <v>1133.8848046037399</v>
      </c>
      <c r="N3179" s="2">
        <f>VLOOKUP($A3179,Sheet2!$Y$2:$Z$11000,2)</f>
        <v>463.19768433150301</v>
      </c>
      <c r="O3179" s="2">
        <f>VLOOKUP($A3179,Sheet2!$AA$2:$AB$11000,2)</f>
        <v>357.94349187495999</v>
      </c>
      <c r="P3179" s="2">
        <f>VLOOKUP($A3179,Sheet2!$AC$2:$AD$11000,2)</f>
        <v>326.39823550208899</v>
      </c>
      <c r="Q3179" s="2">
        <f>VLOOKUP($A3179,Sheet2!$AE$2:$AF$11000,2)</f>
        <v>681.768419534641</v>
      </c>
      <c r="R3179" s="2">
        <f>VLOOKUP($A3179,Sheet2!$AG$2:$AH$11000,2)</f>
        <v>422.942129143388</v>
      </c>
      <c r="S3179" s="2">
        <f>VLOOKUP($A3179,Sheet2!$AI$2:$AJ$11000,2)</f>
        <v>31.063513694245501</v>
      </c>
      <c r="T3179" s="2">
        <f>VLOOKUP($A3179,Sheet2!$AK$2:$AL$11000,2)</f>
        <v>695.37571386256104</v>
      </c>
      <c r="U3179" s="2">
        <f>VLOOKUP($A3179,Sheet2!$AM$2:$AN$11000,2)</f>
        <v>56.673038423914598</v>
      </c>
      <c r="V3179" s="2">
        <f>VLOOKUP($A3179,Sheet2!$AO$2:$AP$11000,2)</f>
        <v>3861.0614768335399</v>
      </c>
      <c r="W3179" s="2">
        <f>VLOOKUP($A3179,Sheet2!$AQ$2:$AR$11000,2)</f>
        <v>200.03684163257799</v>
      </c>
    </row>
    <row r="3180" spans="1:23" x14ac:dyDescent="0.2">
      <c r="A3180" s="3">
        <v>37600</v>
      </c>
      <c r="B3180" s="2">
        <f>VLOOKUP($A3180,Sheet2!$A$2:$B$11000,2)</f>
        <v>45.529228518522203</v>
      </c>
      <c r="C3180" s="2">
        <f>VLOOKUP($A3180,Sheet2!$C$2:$D$11000,2)</f>
        <v>1209.83136999664</v>
      </c>
      <c r="D3180" s="2">
        <f>VLOOKUP($A3180,Sheet2!$E$2:$F$11000,2)</f>
        <v>3234.3931022399702</v>
      </c>
      <c r="E3180" s="2">
        <f>VLOOKUP($A3180,Sheet2!$G$2:$H$11000,2)</f>
        <v>163.015670296449</v>
      </c>
      <c r="F3180" s="2">
        <f>VLOOKUP($A3180,Sheet2!$I$2:$J$11000,2)</f>
        <v>139.234823551088</v>
      </c>
      <c r="G3180" s="2">
        <f>VLOOKUP($A3180,Sheet2!$K$2:$L$11000,2)</f>
        <v>471.52460432518399</v>
      </c>
      <c r="H3180" s="2">
        <f>VLOOKUP($A3180,Sheet2!$M$2:$N$11000,2)</f>
        <v>77.553965083224796</v>
      </c>
      <c r="I3180" s="2">
        <f>VLOOKUP($A3180,Sheet2!$O$2:$P$11000,2)</f>
        <v>1.6240478197318999</v>
      </c>
      <c r="J3180" s="2">
        <f>VLOOKUP($A3180,Sheet2!$Q$2:$R$11000,2)</f>
        <v>556.59498262210298</v>
      </c>
      <c r="K3180" s="2">
        <f>VLOOKUP($A3180,Sheet2!$S$2:$T$11000,2)</f>
        <v>177.925648073172</v>
      </c>
      <c r="L3180" s="2">
        <f>VLOOKUP($A3180,Sheet2!$U$2:$V$11000,2)</f>
        <v>859.47241202674297</v>
      </c>
      <c r="M3180" s="2">
        <f>VLOOKUP($A3180,Sheet2!$W$2:$X$11000,2)</f>
        <v>1202.4623251037799</v>
      </c>
      <c r="N3180" s="2">
        <f>VLOOKUP($A3180,Sheet2!$Y$2:$Z$11000,2)</f>
        <v>469.64727234118197</v>
      </c>
      <c r="O3180" s="2">
        <f>VLOOKUP($A3180,Sheet2!$AA$2:$AB$11000,2)</f>
        <v>358.12264277179497</v>
      </c>
      <c r="P3180" s="2">
        <f>VLOOKUP($A3180,Sheet2!$AC$2:$AD$11000,2)</f>
        <v>325.28402465800599</v>
      </c>
      <c r="Q3180" s="2">
        <f>VLOOKUP($A3180,Sheet2!$AE$2:$AF$11000,2)</f>
        <v>676.24895855679199</v>
      </c>
      <c r="R3180" s="2">
        <f>VLOOKUP($A3180,Sheet2!$AG$2:$AH$11000,2)</f>
        <v>424.07703646667102</v>
      </c>
      <c r="S3180" s="2">
        <f>VLOOKUP($A3180,Sheet2!$AI$2:$AJ$11000,2)</f>
        <v>32.0087381773346</v>
      </c>
      <c r="T3180" s="2">
        <f>VLOOKUP($A3180,Sheet2!$AK$2:$AL$11000,2)</f>
        <v>696.58113221811902</v>
      </c>
      <c r="U3180" s="2">
        <f>VLOOKUP($A3180,Sheet2!$AM$2:$AN$11000,2)</f>
        <v>56.916419570520397</v>
      </c>
      <c r="V3180" s="2">
        <f>VLOOKUP($A3180,Sheet2!$AO$2:$AP$11000,2)</f>
        <v>3774.66010112817</v>
      </c>
      <c r="W3180" s="2">
        <f>VLOOKUP($A3180,Sheet2!$AQ$2:$AR$11000,2)</f>
        <v>204.008161282636</v>
      </c>
    </row>
    <row r="3181" spans="1:23" x14ac:dyDescent="0.2">
      <c r="A3181" s="3">
        <v>37601</v>
      </c>
      <c r="B3181" s="2">
        <f>VLOOKUP($A3181,Sheet2!$A$2:$B$11000,2)</f>
        <v>45.466631045765297</v>
      </c>
      <c r="C3181" s="2">
        <f>VLOOKUP($A3181,Sheet2!$C$2:$D$11000,2)</f>
        <v>1221.25684988119</v>
      </c>
      <c r="D3181" s="2">
        <f>VLOOKUP($A3181,Sheet2!$E$2:$F$11000,2)</f>
        <v>3130.5079930117399</v>
      </c>
      <c r="E3181" s="2">
        <f>VLOOKUP($A3181,Sheet2!$G$2:$H$11000,2)</f>
        <v>161.985352016875</v>
      </c>
      <c r="F3181" s="2">
        <f>VLOOKUP($A3181,Sheet2!$I$2:$J$11000,2)</f>
        <v>138.72958681609799</v>
      </c>
      <c r="G3181" s="2">
        <f>VLOOKUP($A3181,Sheet2!$K$2:$L$11000,2)</f>
        <v>473.41535690267602</v>
      </c>
      <c r="H3181" s="2">
        <f>VLOOKUP($A3181,Sheet2!$M$2:$N$11000,2)</f>
        <v>77.449865801233898</v>
      </c>
      <c r="I3181" s="2">
        <f>VLOOKUP($A3181,Sheet2!$O$2:$P$11000,2)</f>
        <v>1.6173151431894199</v>
      </c>
      <c r="J3181" s="2">
        <f>VLOOKUP($A3181,Sheet2!$Q$2:$R$11000,2)</f>
        <v>523.52993414950299</v>
      </c>
      <c r="K3181" s="2">
        <f>VLOOKUP($A3181,Sheet2!$S$2:$T$11000,2)</f>
        <v>177.24328700673601</v>
      </c>
      <c r="L3181" s="2">
        <f>VLOOKUP($A3181,Sheet2!$U$2:$V$11000,2)</f>
        <v>893.54465829142998</v>
      </c>
      <c r="M3181" s="2">
        <f>VLOOKUP($A3181,Sheet2!$W$2:$X$11000,2)</f>
        <v>1223.66377228127</v>
      </c>
      <c r="N3181" s="2">
        <f>VLOOKUP($A3181,Sheet2!$Y$2:$Z$11000,2)</f>
        <v>473.16522943737101</v>
      </c>
      <c r="O3181" s="2">
        <f>VLOOKUP($A3181,Sheet2!$AA$2:$AB$11000,2)</f>
        <v>364.93037685149898</v>
      </c>
      <c r="P3181" s="2">
        <f>VLOOKUP($A3181,Sheet2!$AC$2:$AD$11000,2)</f>
        <v>321.15489035346098</v>
      </c>
      <c r="Q3181" s="2">
        <f>VLOOKUP($A3181,Sheet2!$AE$2:$AF$11000,2)</f>
        <v>675.44403716418901</v>
      </c>
      <c r="R3181" s="2">
        <f>VLOOKUP($A3181,Sheet2!$AG$2:$AH$11000,2)</f>
        <v>427.292607215972</v>
      </c>
      <c r="S3181" s="2">
        <f>VLOOKUP($A3181,Sheet2!$AI$2:$AJ$11000,2)</f>
        <v>32.180597174259901</v>
      </c>
      <c r="T3181" s="2">
        <f>VLOOKUP($A3181,Sheet2!$AK$2:$AL$11000,2)</f>
        <v>699.89603269590395</v>
      </c>
      <c r="U3181" s="2">
        <f>VLOOKUP($A3181,Sheet2!$AM$2:$AN$11000,2)</f>
        <v>57.403181863731902</v>
      </c>
      <c r="V3181" s="2">
        <f>VLOOKUP($A3181,Sheet2!$AO$2:$AP$11000,2)</f>
        <v>3831.36100393482</v>
      </c>
      <c r="W3181" s="2">
        <f>VLOOKUP($A3181,Sheet2!$AQ$2:$AR$11000,2)</f>
        <v>201.50770076222901</v>
      </c>
    </row>
    <row r="3182" spans="1:23" x14ac:dyDescent="0.2">
      <c r="A3182" s="3">
        <v>37602</v>
      </c>
      <c r="B3182" s="2">
        <f>VLOOKUP($A3182,Sheet2!$A$2:$B$11000,2)</f>
        <v>46.176069070343601</v>
      </c>
      <c r="C3182" s="2">
        <f>VLOOKUP($A3182,Sheet2!$C$2:$D$11000,2)</f>
        <v>1214.90936105644</v>
      </c>
      <c r="D3182" s="2">
        <f>VLOOKUP($A3182,Sheet2!$E$2:$F$11000,2)</f>
        <v>3141.3616611400698</v>
      </c>
      <c r="E3182" s="2">
        <f>VLOOKUP($A3182,Sheet2!$G$2:$H$11000,2)</f>
        <v>158.475830377074</v>
      </c>
      <c r="F3182" s="2">
        <f>VLOOKUP($A3182,Sheet2!$I$2:$J$11000,2)</f>
        <v>137.845422529865</v>
      </c>
      <c r="G3182" s="2">
        <f>VLOOKUP($A3182,Sheet2!$K$2:$L$11000,2)</f>
        <v>483.01456229609403</v>
      </c>
      <c r="H3182" s="2">
        <f>VLOOKUP($A3182,Sheet2!$M$2:$N$11000,2)</f>
        <v>77.085518314265698</v>
      </c>
      <c r="I3182" s="2">
        <f>VLOOKUP($A3182,Sheet2!$O$2:$P$11000,2)</f>
        <v>1.6673894249741299</v>
      </c>
      <c r="J3182" s="2">
        <f>VLOOKUP($A3182,Sheet2!$Q$2:$R$11000,2)</f>
        <v>513.35607308100998</v>
      </c>
      <c r="K3182" s="2">
        <f>VLOOKUP($A3182,Sheet2!$S$2:$T$11000,2)</f>
        <v>175.93542829606699</v>
      </c>
      <c r="L3182" s="2">
        <f>VLOOKUP($A3182,Sheet2!$U$2:$V$11000,2)</f>
        <v>885.45249980356596</v>
      </c>
      <c r="M3182" s="2">
        <f>VLOOKUP($A3182,Sheet2!$W$2:$X$11000,2)</f>
        <v>1313.96623248171</v>
      </c>
      <c r="N3182" s="2">
        <f>VLOOKUP($A3182,Sheet2!$Y$2:$Z$11000,2)</f>
        <v>473.75155562006898</v>
      </c>
      <c r="O3182" s="2">
        <f>VLOOKUP($A3182,Sheet2!$AA$2:$AB$11000,2)</f>
        <v>364.21377326416098</v>
      </c>
      <c r="P3182" s="2">
        <f>VLOOKUP($A3182,Sheet2!$AC$2:$AD$11000,2)</f>
        <v>319.18863592272601</v>
      </c>
      <c r="Q3182" s="2">
        <f>VLOOKUP($A3182,Sheet2!$AE$2:$AF$11000,2)</f>
        <v>678.08877888274196</v>
      </c>
      <c r="R3182" s="2">
        <f>VLOOKUP($A3182,Sheet2!$AG$2:$AH$11000,2)</f>
        <v>432.39969017074498</v>
      </c>
      <c r="S3182" s="2">
        <f>VLOOKUP($A3182,Sheet2!$AI$2:$AJ$11000,2)</f>
        <v>32.094667675797297</v>
      </c>
      <c r="T3182" s="2">
        <f>VLOOKUP($A3182,Sheet2!$AK$2:$AL$11000,2)</f>
        <v>716.01850320149299</v>
      </c>
      <c r="U3182" s="2">
        <f>VLOOKUP($A3182,Sheet2!$AM$2:$AN$11000,2)</f>
        <v>57.611794275108302</v>
      </c>
      <c r="V3182" s="2">
        <f>VLOOKUP($A3182,Sheet2!$AO$2:$AP$11000,2)</f>
        <v>3828.6609609440302</v>
      </c>
      <c r="W3182" s="2">
        <f>VLOOKUP($A3182,Sheet2!$AQ$2:$AR$11000,2)</f>
        <v>205.99382110766601</v>
      </c>
    </row>
    <row r="3183" spans="1:23" x14ac:dyDescent="0.2">
      <c r="A3183" s="3">
        <v>37603</v>
      </c>
      <c r="B3183" s="2">
        <f>VLOOKUP($A3183,Sheet2!$A$2:$B$11000,2)</f>
        <v>45.5500943427745</v>
      </c>
      <c r="C3183" s="2">
        <f>VLOOKUP($A3183,Sheet2!$C$2:$D$11000,2)</f>
        <v>1218.71785435129</v>
      </c>
      <c r="D3183" s="2">
        <f>VLOOKUP($A3183,Sheet2!$E$2:$F$11000,2)</f>
        <v>3194.07947776335</v>
      </c>
      <c r="E3183" s="2">
        <f>VLOOKUP($A3183,Sheet2!$G$2:$H$11000,2)</f>
        <v>159.63493844159501</v>
      </c>
      <c r="F3183" s="2">
        <f>VLOOKUP($A3183,Sheet2!$I$2:$J$11000,2)</f>
        <v>137.340185794875</v>
      </c>
      <c r="G3183" s="2">
        <f>VLOOKUP($A3183,Sheet2!$K$2:$L$11000,2)</f>
        <v>485.48708489742899</v>
      </c>
      <c r="H3183" s="2">
        <f>VLOOKUP($A3183,Sheet2!$M$2:$N$11000,2)</f>
        <v>76.148624776347503</v>
      </c>
      <c r="I3183" s="2">
        <f>VLOOKUP($A3183,Sheet2!$O$2:$P$11000,2)</f>
        <v>1.71599093376517</v>
      </c>
      <c r="J3183" s="2">
        <f>VLOOKUP($A3183,Sheet2!$Q$2:$R$11000,2)</f>
        <v>509.54087518032497</v>
      </c>
      <c r="K3183" s="2">
        <f>VLOOKUP($A3183,Sheet2!$S$2:$T$11000,2)</f>
        <v>177.01583331792401</v>
      </c>
      <c r="L3183" s="2">
        <f>VLOOKUP($A3183,Sheet2!$U$2:$V$11000,2)</f>
        <v>890.13743366496101</v>
      </c>
      <c r="M3183" s="2">
        <f>VLOOKUP($A3183,Sheet2!$W$2:$X$11000,2)</f>
        <v>1370.2416786935801</v>
      </c>
      <c r="N3183" s="2">
        <f>VLOOKUP($A3183,Sheet2!$Y$2:$Z$11000,2)</f>
        <v>471.40625088927698</v>
      </c>
      <c r="O3183" s="2">
        <f>VLOOKUP($A3183,Sheet2!$AA$2:$AB$11000,2)</f>
        <v>366.00528223250501</v>
      </c>
      <c r="P3183" s="2">
        <f>VLOOKUP($A3183,Sheet2!$AC$2:$AD$11000,2)</f>
        <v>314.141916217171</v>
      </c>
      <c r="Q3183" s="2">
        <f>VLOOKUP($A3183,Sheet2!$AE$2:$AF$11000,2)</f>
        <v>682.68832969761502</v>
      </c>
      <c r="R3183" s="2">
        <f>VLOOKUP($A3183,Sheet2!$AG$2:$AH$11000,2)</f>
        <v>429.75157308308502</v>
      </c>
      <c r="S3183" s="2">
        <f>VLOOKUP($A3183,Sheet2!$AI$2:$AJ$11000,2)</f>
        <v>32.481350418879103</v>
      </c>
      <c r="T3183" s="2">
        <f>VLOOKUP($A3183,Sheet2!$AK$2:$AL$11000,2)</f>
        <v>709.99141142370297</v>
      </c>
      <c r="U3183" s="2">
        <f>VLOOKUP($A3183,Sheet2!$AM$2:$AN$11000,2)</f>
        <v>57.820406686484702</v>
      </c>
      <c r="V3183" s="2">
        <f>VLOOKUP($A3183,Sheet2!$AO$2:$AP$11000,2)</f>
        <v>3812.4607029992699</v>
      </c>
      <c r="W3183" s="2">
        <f>VLOOKUP($A3183,Sheet2!$AQ$2:$AR$11000,2)</f>
        <v>209.15616823641599</v>
      </c>
    </row>
    <row r="3184" spans="1:23" x14ac:dyDescent="0.2">
      <c r="A3184" s="3">
        <v>37606</v>
      </c>
      <c r="B3184" s="2">
        <f>VLOOKUP($A3184,Sheet2!$A$2:$B$11000,2)</f>
        <v>45.299704451746898</v>
      </c>
      <c r="C3184" s="2">
        <f>VLOOKUP($A3184,Sheet2!$C$2:$D$11000,2)</f>
        <v>1212.3703655265399</v>
      </c>
      <c r="D3184" s="2">
        <f>VLOOKUP($A3184,Sheet2!$E$2:$F$11000,2)</f>
        <v>3169.2710934700399</v>
      </c>
      <c r="E3184" s="2">
        <f>VLOOKUP($A3184,Sheet2!$G$2:$H$11000,2)</f>
        <v>159.699333334069</v>
      </c>
      <c r="F3184" s="2">
        <f>VLOOKUP($A3184,Sheet2!$I$2:$J$11000,2)</f>
        <v>137.971731713612</v>
      </c>
      <c r="G3184" s="2">
        <f>VLOOKUP($A3184,Sheet2!$K$2:$L$11000,2)</f>
        <v>491.01390012394199</v>
      </c>
      <c r="H3184" s="2">
        <f>VLOOKUP($A3184,Sheet2!$M$2:$N$11000,2)</f>
        <v>75.992475853361199</v>
      </c>
      <c r="I3184" s="2">
        <f>VLOOKUP($A3184,Sheet2!$O$2:$P$11000,2)</f>
        <v>1.8018325596818201</v>
      </c>
      <c r="J3184" s="2">
        <f>VLOOKUP($A3184,Sheet2!$Q$2:$R$11000,2)</f>
        <v>519.29082537096394</v>
      </c>
      <c r="K3184" s="2">
        <f>VLOOKUP($A3184,Sheet2!$S$2:$T$11000,2)</f>
        <v>179.97273127247999</v>
      </c>
      <c r="L3184" s="2">
        <f>VLOOKUP($A3184,Sheet2!$U$2:$V$11000,2)</f>
        <v>882.89708133371505</v>
      </c>
      <c r="M3184" s="2">
        <f>VLOOKUP($A3184,Sheet2!$W$2:$X$11000,2)</f>
        <v>1386.4699469035099</v>
      </c>
      <c r="N3184" s="2">
        <f>VLOOKUP($A3184,Sheet2!$Y$2:$Z$11000,2)</f>
        <v>466.71564142769199</v>
      </c>
      <c r="O3184" s="2">
        <f>VLOOKUP($A3184,Sheet2!$AA$2:$AB$11000,2)</f>
        <v>367.79679120084802</v>
      </c>
      <c r="P3184" s="2">
        <f>VLOOKUP($A3184,Sheet2!$AC$2:$AD$11000,2)</f>
        <v>313.945290774098</v>
      </c>
      <c r="Q3184" s="2">
        <f>VLOOKUP($A3184,Sheet2!$AE$2:$AF$11000,2)</f>
        <v>686.25298157914199</v>
      </c>
      <c r="R3184" s="2">
        <f>VLOOKUP($A3184,Sheet2!$AG$2:$AH$11000,2)</f>
        <v>422.37467548174698</v>
      </c>
      <c r="S3184" s="2">
        <f>VLOOKUP($A3184,Sheet2!$AI$2:$AJ$11000,2)</f>
        <v>32.223561923491197</v>
      </c>
      <c r="T3184" s="2">
        <f>VLOOKUP($A3184,Sheet2!$AK$2:$AL$11000,2)</f>
        <v>709.23802495147902</v>
      </c>
      <c r="U3184" s="2">
        <f>VLOOKUP($A3184,Sheet2!$AM$2:$AN$11000,2)</f>
        <v>57.125031981896797</v>
      </c>
      <c r="V3184" s="2">
        <f>VLOOKUP($A3184,Sheet2!$AO$2:$AP$11000,2)</f>
        <v>3834.0610469256098</v>
      </c>
      <c r="W3184" s="2">
        <f>VLOOKUP($A3184,Sheet2!$AQ$2:$AR$11000,2)</f>
        <v>220.849498317144</v>
      </c>
    </row>
    <row r="3185" spans="1:23" x14ac:dyDescent="0.2">
      <c r="A3185" s="3">
        <v>37607</v>
      </c>
      <c r="B3185" s="2">
        <f>VLOOKUP($A3185,Sheet2!$A$2:$B$11000,2)</f>
        <v>44.9658512637101</v>
      </c>
      <c r="C3185" s="2">
        <f>VLOOKUP($A3185,Sheet2!$C$2:$D$11000,2)</f>
        <v>1209.83136999664</v>
      </c>
      <c r="D3185" s="2">
        <f>VLOOKUP($A3185,Sheet2!$E$2:$F$11000,2)</f>
        <v>3220.4383860749799</v>
      </c>
      <c r="E3185" s="2">
        <f>VLOOKUP($A3185,Sheet2!$G$2:$H$11000,2)</f>
        <v>158.83000228567701</v>
      </c>
      <c r="F3185" s="2">
        <f>VLOOKUP($A3185,Sheet2!$I$2:$J$11000,2)</f>
        <v>137.71911334611701</v>
      </c>
      <c r="G3185" s="2">
        <f>VLOOKUP($A3185,Sheet2!$K$2:$L$11000,2)</f>
        <v>491.595670147786</v>
      </c>
      <c r="H3185" s="2">
        <f>VLOOKUP($A3185,Sheet2!$M$2:$N$11000,2)</f>
        <v>76.200674417342995</v>
      </c>
      <c r="I3185" s="2">
        <f>VLOOKUP($A3185,Sheet2!$O$2:$P$11000,2)</f>
        <v>1.7662756116918401</v>
      </c>
      <c r="J3185" s="2">
        <f>VLOOKUP($A3185,Sheet2!$Q$2:$R$11000,2)</f>
        <v>526.92122117233305</v>
      </c>
      <c r="K3185" s="2">
        <f>VLOOKUP($A3185,Sheet2!$S$2:$T$11000,2)</f>
        <v>179.34723362824701</v>
      </c>
      <c r="L3185" s="2">
        <f>VLOOKUP($A3185,Sheet2!$U$2:$V$11000,2)</f>
        <v>891.41514289988697</v>
      </c>
      <c r="M3185" s="2">
        <f>VLOOKUP($A3185,Sheet2!$W$2:$X$11000,2)</f>
        <v>1355.5838880523499</v>
      </c>
      <c r="N3185" s="2">
        <f>VLOOKUP($A3185,Sheet2!$Y$2:$Z$11000,2)</f>
        <v>478.44216508165403</v>
      </c>
      <c r="O3185" s="2">
        <f>VLOOKUP($A3185,Sheet2!$AA$2:$AB$11000,2)</f>
        <v>365.82613133567003</v>
      </c>
      <c r="P3185" s="2">
        <f>VLOOKUP($A3185,Sheet2!$AC$2:$AD$11000,2)</f>
        <v>318.53321777914698</v>
      </c>
      <c r="Q3185" s="2">
        <f>VLOOKUP($A3185,Sheet2!$AE$2:$AF$11000,2)</f>
        <v>691.31248747550296</v>
      </c>
      <c r="R3185" s="2">
        <f>VLOOKUP($A3185,Sheet2!$AG$2:$AH$11000,2)</f>
        <v>418.40249985025702</v>
      </c>
      <c r="S3185" s="2">
        <f>VLOOKUP($A3185,Sheet2!$AI$2:$AJ$11000,2)</f>
        <v>32.438385669647801</v>
      </c>
      <c r="T3185" s="2">
        <f>VLOOKUP($A3185,Sheet2!$AK$2:$AL$11000,2)</f>
        <v>699.89603269590395</v>
      </c>
      <c r="U3185" s="2">
        <f>VLOOKUP($A3185,Sheet2!$AM$2:$AN$11000,2)</f>
        <v>56.742575894373402</v>
      </c>
      <c r="V3185" s="2">
        <f>VLOOKUP($A3185,Sheet2!$AO$2:$AP$11000,2)</f>
        <v>3904.2621646862199</v>
      </c>
      <c r="W3185" s="2">
        <f>VLOOKUP($A3185,Sheet2!$AQ$2:$AR$11000,2)</f>
        <v>220.114313569084</v>
      </c>
    </row>
    <row r="3186" spans="1:23" x14ac:dyDescent="0.2">
      <c r="A3186" s="3">
        <v>37608</v>
      </c>
      <c r="B3186" s="2">
        <f>VLOOKUP($A3186,Sheet2!$A$2:$B$11000,2)</f>
        <v>45.299704451746898</v>
      </c>
      <c r="C3186" s="2">
        <f>VLOOKUP($A3186,Sheet2!$C$2:$D$11000,2)</f>
        <v>1218.71785435129</v>
      </c>
      <c r="D3186" s="2">
        <f>VLOOKUP($A3186,Sheet2!$E$2:$F$11000,2)</f>
        <v>3195.6300017816802</v>
      </c>
      <c r="E3186" s="2">
        <f>VLOOKUP($A3186,Sheet2!$G$2:$H$11000,2)</f>
        <v>163.49863199000001</v>
      </c>
      <c r="F3186" s="2">
        <f>VLOOKUP($A3186,Sheet2!$I$2:$J$11000,2)</f>
        <v>136.79284599863499</v>
      </c>
      <c r="G3186" s="2">
        <f>VLOOKUP($A3186,Sheet2!$K$2:$L$11000,2)</f>
        <v>498.43146792794698</v>
      </c>
      <c r="H3186" s="2">
        <f>VLOOKUP($A3186,Sheet2!$M$2:$N$11000,2)</f>
        <v>75.419929802411204</v>
      </c>
      <c r="I3186" s="2">
        <f>VLOOKUP($A3186,Sheet2!$O$2:$P$11000,2)</f>
        <v>1.79951820212035</v>
      </c>
      <c r="J3186" s="2">
        <f>VLOOKUP($A3186,Sheet2!$Q$2:$R$11000,2)</f>
        <v>530.73641907301806</v>
      </c>
      <c r="K3186" s="2">
        <f>VLOOKUP($A3186,Sheet2!$S$2:$T$11000,2)</f>
        <v>177.98251149537501</v>
      </c>
      <c r="L3186" s="2">
        <f>VLOOKUP($A3186,Sheet2!$U$2:$V$11000,2)</f>
        <v>872.67540745430904</v>
      </c>
      <c r="M3186" s="2">
        <f>VLOOKUP($A3186,Sheet2!$W$2:$X$11000,2)</f>
        <v>1373.9061263538799</v>
      </c>
      <c r="N3186" s="2">
        <f>VLOOKUP($A3186,Sheet2!$Y$2:$Z$11000,2)</f>
        <v>479.028491264352</v>
      </c>
      <c r="O3186" s="2">
        <f>VLOOKUP($A3186,Sheet2!$AA$2:$AB$11000,2)</f>
        <v>364.03462236732702</v>
      </c>
      <c r="P3186" s="2">
        <f>VLOOKUP($A3186,Sheet2!$AC$2:$AD$11000,2)</f>
        <v>324.82523195750099</v>
      </c>
      <c r="Q3186" s="2">
        <f>VLOOKUP($A3186,Sheet2!$AE$2:$AF$11000,2)</f>
        <v>679.00868904571598</v>
      </c>
      <c r="R3186" s="2">
        <f>VLOOKUP($A3186,Sheet2!$AG$2:$AH$11000,2)</f>
        <v>420.29401205572799</v>
      </c>
      <c r="S3186" s="2">
        <f>VLOOKUP($A3186,Sheet2!$AI$2:$AJ$11000,2)</f>
        <v>31.364266938864802</v>
      </c>
      <c r="T3186" s="2">
        <f>VLOOKUP($A3186,Sheet2!$AK$2:$AL$11000,2)</f>
        <v>703.66296505702303</v>
      </c>
      <c r="U3186" s="2">
        <f>VLOOKUP($A3186,Sheet2!$AM$2:$AN$11000,2)</f>
        <v>56.568732218226401</v>
      </c>
      <c r="V3186" s="2">
        <f>VLOOKUP($A3186,Sheet2!$AO$2:$AP$11000,2)</f>
        <v>3844.8612188887801</v>
      </c>
      <c r="W3186" s="2">
        <f>VLOOKUP($A3186,Sheet2!$AQ$2:$AR$11000,2)</f>
        <v>223.71671883457699</v>
      </c>
    </row>
    <row r="3187" spans="1:23" x14ac:dyDescent="0.2">
      <c r="A3187" s="3">
        <v>37609</v>
      </c>
      <c r="B3187" s="2">
        <f>VLOOKUP($A3187,Sheet2!$A$2:$B$11000,2)</f>
        <v>45.153643681980803</v>
      </c>
      <c r="C3187" s="2">
        <f>VLOOKUP($A3187,Sheet2!$C$2:$D$11000,2)</f>
        <v>1217.44835658634</v>
      </c>
      <c r="D3187" s="2">
        <f>VLOOKUP($A3187,Sheet2!$E$2:$F$11000,2)</f>
        <v>3215.7868140199898</v>
      </c>
      <c r="E3187" s="2">
        <f>VLOOKUP($A3187,Sheet2!$G$2:$H$11000,2)</f>
        <v>162.017549463112</v>
      </c>
      <c r="F3187" s="2">
        <f>VLOOKUP($A3187,Sheet2!$I$2:$J$11000,2)</f>
        <v>137.71911334611701</v>
      </c>
      <c r="G3187" s="2">
        <f>VLOOKUP($A3187,Sheet2!$K$2:$L$11000,2)</f>
        <v>503.95828315446101</v>
      </c>
      <c r="H3187" s="2">
        <f>VLOOKUP($A3187,Sheet2!$M$2:$N$11000,2)</f>
        <v>75.003532674447598</v>
      </c>
      <c r="I3187" s="2">
        <f>VLOOKUP($A3187,Sheet2!$O$2:$P$11000,2)</f>
        <v>1.8106691976438301</v>
      </c>
      <c r="J3187" s="2">
        <f>VLOOKUP($A3187,Sheet2!$Q$2:$R$11000,2)</f>
        <v>521.83429063808705</v>
      </c>
      <c r="K3187" s="2">
        <f>VLOOKUP($A3187,Sheet2!$S$2:$T$11000,2)</f>
        <v>178.721735984014</v>
      </c>
      <c r="L3187" s="2">
        <f>VLOOKUP($A3187,Sheet2!$U$2:$V$11000,2)</f>
        <v>884.17479056864101</v>
      </c>
      <c r="M3187" s="2">
        <f>VLOOKUP($A3187,Sheet2!$W$2:$X$11000,2)</f>
        <v>1327.8387843385899</v>
      </c>
      <c r="N3187" s="2">
        <f>VLOOKUP($A3187,Sheet2!$Y$2:$Z$11000,2)</f>
        <v>487.23705782212602</v>
      </c>
      <c r="O3187" s="2">
        <f>VLOOKUP($A3187,Sheet2!$AA$2:$AB$11000,2)</f>
        <v>364.03462236732702</v>
      </c>
      <c r="P3187" s="2">
        <f>VLOOKUP($A3187,Sheet2!$AC$2:$AD$11000,2)</f>
        <v>314.076374402814</v>
      </c>
      <c r="Q3187" s="2">
        <f>VLOOKUP($A3187,Sheet2!$AE$2:$AF$11000,2)</f>
        <v>676.59392486790796</v>
      </c>
      <c r="R3187" s="2">
        <f>VLOOKUP($A3187,Sheet2!$AG$2:$AH$11000,2)</f>
        <v>423.13128036393499</v>
      </c>
      <c r="S3187" s="2">
        <f>VLOOKUP($A3187,Sheet2!$AI$2:$AJ$11000,2)</f>
        <v>32.653209415804398</v>
      </c>
      <c r="T3187" s="2">
        <f>VLOOKUP($A3187,Sheet2!$AK$2:$AL$11000,2)</f>
        <v>711.95021625148399</v>
      </c>
      <c r="U3187" s="2">
        <f>VLOOKUP($A3187,Sheet2!$AM$2:$AN$11000,2)</f>
        <v>56.846882100061599</v>
      </c>
      <c r="V3187" s="2">
        <f>VLOOKUP($A3187,Sheet2!$AO$2:$AP$11000,2)</f>
        <v>3782.76023010055</v>
      </c>
      <c r="W3187" s="2">
        <f>VLOOKUP($A3187,Sheet2!$AQ$2:$AR$11000,2)</f>
        <v>221.952275439234</v>
      </c>
    </row>
    <row r="3188" spans="1:23" x14ac:dyDescent="0.2">
      <c r="A3188" s="3">
        <v>37610</v>
      </c>
      <c r="B3188" s="2">
        <f>VLOOKUP($A3188,Sheet2!$A$2:$B$11000,2)</f>
        <v>45.737886761045203</v>
      </c>
      <c r="C3188" s="2">
        <f>VLOOKUP($A3188,Sheet2!$C$2:$D$11000,2)</f>
        <v>1214.90936105644</v>
      </c>
      <c r="D3188" s="2">
        <f>VLOOKUP($A3188,Sheet2!$E$2:$F$11000,2)</f>
        <v>3209.58471794666</v>
      </c>
      <c r="E3188" s="2">
        <f>VLOOKUP($A3188,Sheet2!$G$2:$H$11000,2)</f>
        <v>165.65586088786</v>
      </c>
      <c r="F3188" s="2">
        <f>VLOOKUP($A3188,Sheet2!$I$2:$J$11000,2)</f>
        <v>138.308556203606</v>
      </c>
      <c r="G3188" s="2">
        <f>VLOOKUP($A3188,Sheet2!$K$2:$L$11000,2)</f>
        <v>495.95894532661202</v>
      </c>
      <c r="H3188" s="2">
        <f>VLOOKUP($A3188,Sheet2!$M$2:$N$11000,2)</f>
        <v>74.743284469470296</v>
      </c>
      <c r="I3188" s="2">
        <f>VLOOKUP($A3188,Sheet2!$O$2:$P$11000,2)</f>
        <v>1.8083548400823499</v>
      </c>
      <c r="J3188" s="2">
        <f>VLOOKUP($A3188,Sheet2!$Q$2:$R$11000,2)</f>
        <v>527.34513205018698</v>
      </c>
      <c r="K3188" s="2">
        <f>VLOOKUP($A3188,Sheet2!$S$2:$T$11000,2)</f>
        <v>179.631550739262</v>
      </c>
      <c r="L3188" s="2">
        <f>VLOOKUP($A3188,Sheet2!$U$2:$V$11000,2)</f>
        <v>882.47117825540602</v>
      </c>
      <c r="M3188" s="2">
        <f>VLOOKUP($A3188,Sheet2!$W$2:$X$11000,2)</f>
        <v>1361.8657983271601</v>
      </c>
      <c r="N3188" s="2">
        <f>VLOOKUP($A3188,Sheet2!$Y$2:$Z$11000,2)</f>
        <v>480.78746981244598</v>
      </c>
      <c r="O3188" s="2">
        <f>VLOOKUP($A3188,Sheet2!$AA$2:$AB$11000,2)</f>
        <v>363.67632057365802</v>
      </c>
      <c r="P3188" s="2">
        <f>VLOOKUP($A3188,Sheet2!$AC$2:$AD$11000,2)</f>
        <v>301.09909515995997</v>
      </c>
      <c r="Q3188" s="2">
        <f>VLOOKUP($A3188,Sheet2!$AE$2:$AF$11000,2)</f>
        <v>666.35992430481394</v>
      </c>
      <c r="R3188" s="2">
        <f>VLOOKUP($A3188,Sheet2!$AG$2:$AH$11000,2)</f>
        <v>428.99496820089598</v>
      </c>
      <c r="S3188" s="2">
        <f>VLOOKUP($A3188,Sheet2!$AI$2:$AJ$11000,2)</f>
        <v>32.266526672722499</v>
      </c>
      <c r="T3188" s="2">
        <f>VLOOKUP($A3188,Sheet2!$AK$2:$AL$11000,2)</f>
        <v>697.93722786812202</v>
      </c>
      <c r="U3188" s="2">
        <f>VLOOKUP($A3188,Sheet2!$AM$2:$AN$11000,2)</f>
        <v>57.333644393273097</v>
      </c>
      <c r="V3188" s="2">
        <f>VLOOKUP($A3188,Sheet2!$AO$2:$AP$11000,2)</f>
        <v>3701.7589403767702</v>
      </c>
      <c r="W3188" s="2">
        <f>VLOOKUP($A3188,Sheet2!$AQ$2:$AR$11000,2)</f>
        <v>222.76097866209901</v>
      </c>
    </row>
    <row r="3189" spans="1:23" x14ac:dyDescent="0.2">
      <c r="A3189" s="3">
        <v>37613</v>
      </c>
      <c r="B3189" s="2">
        <f>VLOOKUP($A3189,Sheet2!$A$2:$B$11000,2)</f>
        <v>45.696155112540602</v>
      </c>
      <c r="C3189" s="2">
        <f>VLOOKUP($A3189,Sheet2!$C$2:$D$11000,2)</f>
        <v>1232.6823297657299</v>
      </c>
      <c r="D3189" s="2">
        <f>VLOOKUP($A3189,Sheet2!$E$2:$F$11000,2)</f>
        <v>3180.1247615983598</v>
      </c>
      <c r="E3189" s="2">
        <f>VLOOKUP($A3189,Sheet2!$G$2:$H$11000,2)</f>
        <v>167.97407701690199</v>
      </c>
      <c r="F3189" s="2">
        <f>VLOOKUP($A3189,Sheet2!$I$2:$J$11000,2)</f>
        <v>137.92962865236299</v>
      </c>
      <c r="G3189" s="2">
        <f>VLOOKUP($A3189,Sheet2!$K$2:$L$11000,2)</f>
        <v>502.64930060081298</v>
      </c>
      <c r="H3189" s="2">
        <f>VLOOKUP($A3189,Sheet2!$M$2:$N$11000,2)</f>
        <v>75.003532674447598</v>
      </c>
      <c r="I3189" s="2">
        <f>VLOOKUP($A3189,Sheet2!$O$2:$P$11000,2)</f>
        <v>1.88557022417895</v>
      </c>
      <c r="J3189" s="2">
        <f>VLOOKUP($A3189,Sheet2!$Q$2:$R$11000,2)</f>
        <v>520.98646888238</v>
      </c>
      <c r="K3189" s="2">
        <f>VLOOKUP($A3189,Sheet2!$S$2:$T$11000,2)</f>
        <v>180.029594694683</v>
      </c>
      <c r="L3189" s="2">
        <f>VLOOKUP($A3189,Sheet2!$U$2:$V$11000,2)</f>
        <v>905.46994448406997</v>
      </c>
      <c r="M3189" s="2">
        <f>VLOOKUP($A3189,Sheet2!$W$2:$X$11000,2)</f>
        <v>1354.79864926799</v>
      </c>
      <c r="N3189" s="2">
        <f>VLOOKUP($A3189,Sheet2!$Y$2:$Z$11000,2)</f>
        <v>479.028491264352</v>
      </c>
      <c r="O3189" s="2">
        <f>VLOOKUP($A3189,Sheet2!$AA$2:$AB$11000,2)</f>
        <v>358.48094456546301</v>
      </c>
      <c r="P3189" s="2">
        <f>VLOOKUP($A3189,Sheet2!$AC$2:$AD$11000,2)</f>
        <v>301.492346046107</v>
      </c>
      <c r="Q3189" s="2">
        <f>VLOOKUP($A3189,Sheet2!$AE$2:$AF$11000,2)</f>
        <v>669.69459864559701</v>
      </c>
      <c r="R3189" s="2">
        <f>VLOOKUP($A3189,Sheet2!$AG$2:$AH$11000,2)</f>
        <v>429.75157308308502</v>
      </c>
      <c r="S3189" s="2">
        <f>VLOOKUP($A3189,Sheet2!$AI$2:$AJ$11000,2)</f>
        <v>32.051702926565902</v>
      </c>
      <c r="T3189" s="2">
        <f>VLOOKUP($A3189,Sheet2!$AK$2:$AL$11000,2)</f>
        <v>701.40280564035095</v>
      </c>
      <c r="U3189" s="2">
        <f>VLOOKUP($A3189,Sheet2!$AM$2:$AN$11000,2)</f>
        <v>58.3071689796962</v>
      </c>
      <c r="V3189" s="2">
        <f>VLOOKUP($A3189,Sheet2!$AO$2:$AP$11000,2)</f>
        <v>3734.1594562662799</v>
      </c>
      <c r="W3189" s="2">
        <f>VLOOKUP($A3189,Sheet2!$AQ$2:$AR$11000,2)</f>
        <v>233.421157508965</v>
      </c>
    </row>
    <row r="3190" spans="1:23" x14ac:dyDescent="0.2">
      <c r="A3190" s="3">
        <v>37614</v>
      </c>
      <c r="B3190" s="2">
        <f>VLOOKUP($A3190,Sheet2!$A$2:$B$11000,2)</f>
        <v>45.696155112540602</v>
      </c>
      <c r="C3190" s="2">
        <f>VLOOKUP($A3190,Sheet2!$C$2:$D$11000,2)</f>
        <v>1232.6823297657299</v>
      </c>
      <c r="D3190" s="2">
        <f>VLOOKUP($A3190,Sheet2!$E$2:$F$11000,2)</f>
        <v>3181.67528561669</v>
      </c>
      <c r="E3190" s="2">
        <f>VLOOKUP($A3190,Sheet2!$G$2:$H$11000,2)</f>
        <v>167.97407701690199</v>
      </c>
      <c r="F3190" s="2">
        <f>VLOOKUP($A3190,Sheet2!$I$2:$J$11000,2)</f>
        <v>137.92962865236299</v>
      </c>
      <c r="G3190" s="2">
        <f>VLOOKUP($A3190,Sheet2!$K$2:$L$11000,2)</f>
        <v>505.12182320214799</v>
      </c>
      <c r="H3190" s="2">
        <f>VLOOKUP($A3190,Sheet2!$M$2:$N$11000,2)</f>
        <v>73.806390931552201</v>
      </c>
      <c r="I3190" s="2">
        <f>VLOOKUP($A3190,Sheet2!$O$2:$P$11000,2)</f>
        <v>1.90387468852882</v>
      </c>
      <c r="J3190" s="2">
        <f>VLOOKUP($A3190,Sheet2!$Q$2:$R$11000,2)</f>
        <v>518.01909273740205</v>
      </c>
      <c r="K3190" s="2">
        <f>VLOOKUP($A3190,Sheet2!$S$2:$T$11000,2)</f>
        <v>180.029594694683</v>
      </c>
      <c r="L3190" s="2">
        <f>VLOOKUP($A3190,Sheet2!$U$2:$V$11000,2)</f>
        <v>905.46994448406997</v>
      </c>
      <c r="M3190" s="2">
        <f>VLOOKUP($A3190,Sheet2!$W$2:$X$11000,2)</f>
        <v>1363.43627589586</v>
      </c>
      <c r="N3190" s="2">
        <f>VLOOKUP($A3190,Sheet2!$Y$2:$Z$11000,2)</f>
        <v>479.028491264352</v>
      </c>
      <c r="O3190" s="2">
        <f>VLOOKUP($A3190,Sheet2!$AA$2:$AB$11000,2)</f>
        <v>358.48094456546301</v>
      </c>
      <c r="P3190" s="2">
        <f>VLOOKUP($A3190,Sheet2!$AC$2:$AD$11000,2)</f>
        <v>308.04652748189199</v>
      </c>
      <c r="Q3190" s="2">
        <f>VLOOKUP($A3190,Sheet2!$AE$2:$AF$11000,2)</f>
        <v>665.21003660109602</v>
      </c>
      <c r="R3190" s="2">
        <f>VLOOKUP($A3190,Sheet2!$AG$2:$AH$11000,2)</f>
        <v>429.75157308308502</v>
      </c>
      <c r="S3190" s="2">
        <f>VLOOKUP($A3190,Sheet2!$AI$2:$AJ$11000,2)</f>
        <v>32.094667675797297</v>
      </c>
      <c r="T3190" s="2">
        <f>VLOOKUP($A3190,Sheet2!$AK$2:$AL$11000,2)</f>
        <v>702.45754670146505</v>
      </c>
      <c r="U3190" s="2">
        <f>VLOOKUP($A3190,Sheet2!$AM$2:$AN$11000,2)</f>
        <v>58.3071689796962</v>
      </c>
      <c r="V3190" s="2">
        <f>VLOOKUP($A3190,Sheet2!$AO$2:$AP$11000,2)</f>
        <v>3734.1594562662799</v>
      </c>
      <c r="W3190" s="2">
        <f>VLOOKUP($A3190,Sheet2!$AQ$2:$AR$11000,2)</f>
        <v>235.038563954697</v>
      </c>
    </row>
    <row r="3191" spans="1:23" x14ac:dyDescent="0.2">
      <c r="A3191" s="3">
        <v>37616</v>
      </c>
      <c r="B3191" s="2">
        <f>VLOOKUP($A3191,Sheet2!$A$2:$B$11000,2)</f>
        <v>44.882387966700897</v>
      </c>
      <c r="C3191" s="2">
        <f>VLOOKUP($A3191,Sheet2!$C$2:$D$11000,2)</f>
        <v>1232.6823297657299</v>
      </c>
      <c r="D3191" s="2">
        <f>VLOOKUP($A3191,Sheet2!$E$2:$F$11000,2)</f>
        <v>3181.67528561669</v>
      </c>
      <c r="E3191" s="2">
        <f>VLOOKUP($A3191,Sheet2!$G$2:$H$11000,2)</f>
        <v>165.91344045775301</v>
      </c>
      <c r="F3191" s="2">
        <f>VLOOKUP($A3191,Sheet2!$I$2:$J$11000,2)</f>
        <v>137.677010284868</v>
      </c>
      <c r="G3191" s="2">
        <f>VLOOKUP($A3191,Sheet2!$K$2:$L$11000,2)</f>
        <v>508.17611582732701</v>
      </c>
      <c r="H3191" s="2">
        <f>VLOOKUP($A3191,Sheet2!$M$2:$N$11000,2)</f>
        <v>73.1817952396067</v>
      </c>
      <c r="I3191" s="2">
        <f>VLOOKUP($A3191,Sheet2!$O$2:$P$11000,2)</f>
        <v>1.92133756831089</v>
      </c>
      <c r="J3191" s="2">
        <f>VLOOKUP($A3191,Sheet2!$Q$2:$R$11000,2)</f>
        <v>518.01909273740205</v>
      </c>
      <c r="K3191" s="2">
        <f>VLOOKUP($A3191,Sheet2!$S$2:$T$11000,2)</f>
        <v>180.14332153908899</v>
      </c>
      <c r="L3191" s="2">
        <f>VLOOKUP($A3191,Sheet2!$U$2:$V$11000,2)</f>
        <v>919.52474606825399</v>
      </c>
      <c r="M3191" s="2">
        <f>VLOOKUP($A3191,Sheet2!$W$2:$X$11000,2)</f>
        <v>1306.1138446381899</v>
      </c>
      <c r="N3191" s="2">
        <f>VLOOKUP($A3191,Sheet2!$Y$2:$Z$11000,2)</f>
        <v>480.201143629748</v>
      </c>
      <c r="O3191" s="2">
        <f>VLOOKUP($A3191,Sheet2!$AA$2:$AB$11000,2)</f>
        <v>347.73189075540398</v>
      </c>
      <c r="P3191" s="2">
        <f>VLOOKUP($A3191,Sheet2!$AC$2:$AD$11000,2)</f>
        <v>306.73569119473501</v>
      </c>
      <c r="Q3191" s="2">
        <f>VLOOKUP($A3191,Sheet2!$AE$2:$AF$11000,2)</f>
        <v>668.31473340113496</v>
      </c>
      <c r="R3191" s="2">
        <f>VLOOKUP($A3191,Sheet2!$AG$2:$AH$11000,2)</f>
        <v>425.40109501050102</v>
      </c>
      <c r="S3191" s="2">
        <f>VLOOKUP($A3191,Sheet2!$AI$2:$AJ$11000,2)</f>
        <v>32.094667675797297</v>
      </c>
      <c r="T3191" s="2">
        <f>VLOOKUP($A3191,Sheet2!$AK$2:$AL$11000,2)</f>
        <v>708.93667036258898</v>
      </c>
      <c r="U3191" s="2">
        <f>VLOOKUP($A3191,Sheet2!$AM$2:$AN$11000,2)</f>
        <v>57.403181863731902</v>
      </c>
      <c r="V3191" s="2">
        <f>VLOOKUP($A3191,Sheet2!$AO$2:$AP$11000,2)</f>
        <v>3653.1581665425001</v>
      </c>
      <c r="W3191" s="2">
        <f>VLOOKUP($A3191,Sheet2!$AQ$2:$AR$11000,2)</f>
        <v>238.86152464460699</v>
      </c>
    </row>
    <row r="3192" spans="1:23" x14ac:dyDescent="0.2">
      <c r="A3192" s="3">
        <v>37617</v>
      </c>
      <c r="B3192" s="2">
        <f>VLOOKUP($A3192,Sheet2!$A$2:$B$11000,2)</f>
        <v>44.673729724177797</v>
      </c>
      <c r="C3192" s="2">
        <f>VLOOKUP($A3192,Sheet2!$C$2:$D$11000,2)</f>
        <v>1217.44835658634</v>
      </c>
      <c r="D3192" s="2">
        <f>VLOOKUP($A3192,Sheet2!$E$2:$F$11000,2)</f>
        <v>3128.9574689934102</v>
      </c>
      <c r="E3192" s="2">
        <f>VLOOKUP($A3192,Sheet2!$G$2:$H$11000,2)</f>
        <v>166.782771506144</v>
      </c>
      <c r="F3192" s="2">
        <f>VLOOKUP($A3192,Sheet2!$I$2:$J$11000,2)</f>
        <v>137.38228885612401</v>
      </c>
      <c r="G3192" s="2">
        <f>VLOOKUP($A3192,Sheet2!$K$2:$L$11000,2)</f>
        <v>508.61244334520899</v>
      </c>
      <c r="H3192" s="2">
        <f>VLOOKUP($A3192,Sheet2!$M$2:$N$11000,2)</f>
        <v>73.546142726574899</v>
      </c>
      <c r="I3192" s="2">
        <f>VLOOKUP($A3192,Sheet2!$O$2:$P$11000,2)</f>
        <v>1.91943252940874</v>
      </c>
      <c r="J3192" s="2">
        <f>VLOOKUP($A3192,Sheet2!$Q$2:$R$11000,2)</f>
        <v>520.13864712667203</v>
      </c>
      <c r="K3192" s="2">
        <f>VLOOKUP($A3192,Sheet2!$S$2:$T$11000,2)</f>
        <v>179.062916517232</v>
      </c>
      <c r="L3192" s="2">
        <f>VLOOKUP($A3192,Sheet2!$U$2:$V$11000,2)</f>
        <v>911.43258758039099</v>
      </c>
      <c r="M3192" s="2">
        <f>VLOOKUP($A3192,Sheet2!$W$2:$X$11000,2)</f>
        <v>1314.4897250046099</v>
      </c>
      <c r="N3192" s="2">
        <f>VLOOKUP($A3192,Sheet2!$Y$2:$Z$11000,2)</f>
        <v>478.44216508165403</v>
      </c>
      <c r="O3192" s="2">
        <f>VLOOKUP($A3192,Sheet2!$AA$2:$AB$11000,2)</f>
        <v>342.17821295354099</v>
      </c>
      <c r="P3192" s="2">
        <f>VLOOKUP($A3192,Sheet2!$AC$2:$AD$11000,2)</f>
        <v>312.96216355873003</v>
      </c>
      <c r="Q3192" s="2">
        <f>VLOOKUP($A3192,Sheet2!$AE$2:$AF$11000,2)</f>
        <v>676.82390240865197</v>
      </c>
      <c r="R3192" s="2">
        <f>VLOOKUP($A3192,Sheet2!$AG$2:$AH$11000,2)</f>
        <v>428.616665759802</v>
      </c>
      <c r="S3192" s="2">
        <f>VLOOKUP($A3192,Sheet2!$AI$2:$AJ$11000,2)</f>
        <v>31.922808678871998</v>
      </c>
      <c r="T3192" s="2">
        <f>VLOOKUP($A3192,Sheet2!$AK$2:$AL$11000,2)</f>
        <v>711.64886166259498</v>
      </c>
      <c r="U3192" s="2">
        <f>VLOOKUP($A3192,Sheet2!$AM$2:$AN$11000,2)</f>
        <v>57.959481627402297</v>
      </c>
      <c r="V3192" s="2">
        <f>VLOOKUP($A3192,Sheet2!$AO$2:$AP$11000,2)</f>
        <v>3596.4572637358601</v>
      </c>
      <c r="W3192" s="2">
        <f>VLOOKUP($A3192,Sheet2!$AQ$2:$AR$11000,2)</f>
        <v>240.552449565145</v>
      </c>
    </row>
    <row r="3193" spans="1:23" x14ac:dyDescent="0.2">
      <c r="A3193" s="3">
        <v>37620</v>
      </c>
      <c r="B3193" s="2">
        <f>VLOOKUP($A3193,Sheet2!$A$2:$B$11000,2)</f>
        <v>44.339876536140999</v>
      </c>
      <c r="C3193" s="2">
        <f>VLOOKUP($A3193,Sheet2!$C$2:$D$11000,2)</f>
        <v>1197.1363923471499</v>
      </c>
      <c r="D3193" s="2">
        <f>VLOOKUP($A3193,Sheet2!$E$2:$F$11000,2)</f>
        <v>3107.25013273677</v>
      </c>
      <c r="E3193" s="2">
        <f>VLOOKUP($A3193,Sheet2!$G$2:$H$11000,2)</f>
        <v>166.04223024269999</v>
      </c>
      <c r="F3193" s="2">
        <f>VLOOKUP($A3193,Sheet2!$I$2:$J$11000,2)</f>
        <v>137.42439191737299</v>
      </c>
      <c r="G3193" s="2">
        <f>VLOOKUP($A3193,Sheet2!$K$2:$L$11000,2)</f>
        <v>500.46766301140002</v>
      </c>
      <c r="H3193" s="2">
        <f>VLOOKUP($A3193,Sheet2!$M$2:$N$11000,2)</f>
        <v>73.285894521597598</v>
      </c>
      <c r="I3193" s="2">
        <f>VLOOKUP($A3193,Sheet2!$O$2:$P$11000,2)</f>
        <v>1.8383625405728801</v>
      </c>
      <c r="J3193" s="2">
        <f>VLOOKUP($A3193,Sheet2!$Q$2:$R$11000,2)</f>
        <v>520.13864712667203</v>
      </c>
      <c r="K3193" s="2">
        <f>VLOOKUP($A3193,Sheet2!$S$2:$T$11000,2)</f>
        <v>179.062916517232</v>
      </c>
      <c r="L3193" s="2">
        <f>VLOOKUP($A3193,Sheet2!$U$2:$V$11000,2)</f>
        <v>912.28439373700803</v>
      </c>
      <c r="M3193" s="2">
        <f>VLOOKUP($A3193,Sheet2!$W$2:$X$11000,2)</f>
        <v>1256.38205496259</v>
      </c>
      <c r="N3193" s="2">
        <f>VLOOKUP($A3193,Sheet2!$Y$2:$Z$11000,2)</f>
        <v>474.33788180276701</v>
      </c>
      <c r="O3193" s="2">
        <f>VLOOKUP($A3193,Sheet2!$AA$2:$AB$11000,2)</f>
        <v>334.47472438966503</v>
      </c>
      <c r="P3193" s="2">
        <f>VLOOKUP($A3193,Sheet2!$AC$2:$AD$11000,2)</f>
        <v>313.28987263051999</v>
      </c>
      <c r="Q3193" s="2">
        <f>VLOOKUP($A3193,Sheet2!$AE$2:$AF$11000,2)</f>
        <v>680.15857674943504</v>
      </c>
      <c r="R3193" s="2">
        <f>VLOOKUP($A3193,Sheet2!$AG$2:$AH$11000,2)</f>
        <v>425.40109501050102</v>
      </c>
      <c r="S3193" s="2">
        <f>VLOOKUP($A3193,Sheet2!$AI$2:$AJ$11000,2)</f>
        <v>31.665020183484</v>
      </c>
      <c r="T3193" s="2">
        <f>VLOOKUP($A3193,Sheet2!$AK$2:$AL$11000,2)</f>
        <v>704.11499694035695</v>
      </c>
      <c r="U3193" s="2">
        <f>VLOOKUP($A3193,Sheet2!$AM$2:$AN$11000,2)</f>
        <v>58.0985565683198</v>
      </c>
      <c r="V3193" s="2">
        <f>VLOOKUP($A3193,Sheet2!$AO$2:$AP$11000,2)</f>
        <v>3553.2565758831702</v>
      </c>
      <c r="W3193" s="2">
        <f>VLOOKUP($A3193,Sheet2!$AQ$2:$AR$11000,2)</f>
        <v>230.62745546633801</v>
      </c>
    </row>
    <row r="3194" spans="1:23" x14ac:dyDescent="0.2">
      <c r="A3194" s="3">
        <v>37621</v>
      </c>
      <c r="B3194" s="2">
        <f>VLOOKUP($A3194,Sheet2!$A$2:$B$11000,2)</f>
        <v>44.506803130159398</v>
      </c>
      <c r="C3194" s="2">
        <f>VLOOKUP($A3194,Sheet2!$C$2:$D$11000,2)</f>
        <v>1197.1363923471499</v>
      </c>
      <c r="D3194" s="2">
        <f>VLOOKUP($A3194,Sheet2!$E$2:$F$11000,2)</f>
        <v>3133.6090410484098</v>
      </c>
      <c r="E3194" s="2">
        <f>VLOOKUP($A3194,Sheet2!$G$2:$H$11000,2)</f>
        <v>164.722134946995</v>
      </c>
      <c r="F3194" s="2">
        <f>VLOOKUP($A3194,Sheet2!$I$2:$J$11000,2)</f>
        <v>138.013834774862</v>
      </c>
      <c r="G3194" s="2">
        <f>VLOOKUP($A3194,Sheet2!$K$2:$L$11000,2)</f>
        <v>506.43080575579597</v>
      </c>
      <c r="H3194" s="2">
        <f>VLOOKUP($A3194,Sheet2!$M$2:$N$11000,2)</f>
        <v>73.129745598611294</v>
      </c>
      <c r="I3194" s="2">
        <f>VLOOKUP($A3194,Sheet2!$O$2:$P$11000,2)</f>
        <v>1.8385742115620101</v>
      </c>
      <c r="J3194" s="2">
        <f>VLOOKUP($A3194,Sheet2!$Q$2:$R$11000,2)</f>
        <v>510.388696936033</v>
      </c>
      <c r="K3194" s="2">
        <f>VLOOKUP($A3194,Sheet2!$S$2:$T$11000,2)</f>
        <v>181.10999971653999</v>
      </c>
      <c r="L3194" s="2">
        <f>VLOOKUP($A3194,Sheet2!$U$2:$V$11000,2)</f>
        <v>879.06395362893704</v>
      </c>
      <c r="M3194" s="2">
        <f>VLOOKUP($A3194,Sheet2!$W$2:$X$11000,2)</f>
        <v>1253.5028460866299</v>
      </c>
      <c r="N3194" s="2">
        <f>VLOOKUP($A3194,Sheet2!$Y$2:$Z$11000,2)</f>
        <v>473.16522943737101</v>
      </c>
      <c r="O3194" s="2">
        <f>VLOOKUP($A3194,Sheet2!$AA$2:$AB$11000,2)</f>
        <v>334.11642259599603</v>
      </c>
      <c r="P3194" s="2">
        <f>VLOOKUP($A3194,Sheet2!$AC$2:$AD$11000,2)</f>
        <v>311.97903634336302</v>
      </c>
      <c r="Q3194" s="2">
        <f>VLOOKUP($A3194,Sheet2!$AE$2:$AF$11000,2)</f>
        <v>683.493251090218</v>
      </c>
      <c r="R3194" s="2">
        <f>VLOOKUP($A3194,Sheet2!$AG$2:$AH$11000,2)</f>
        <v>427.48175843651899</v>
      </c>
      <c r="S3194" s="2">
        <f>VLOOKUP($A3194,Sheet2!$AI$2:$AJ$11000,2)</f>
        <v>32.696174165035799</v>
      </c>
      <c r="T3194" s="2">
        <f>VLOOKUP($A3194,Sheet2!$AK$2:$AL$11000,2)</f>
        <v>725.05914086817802</v>
      </c>
      <c r="U3194" s="2">
        <f>VLOOKUP($A3194,Sheet2!$AM$2:$AN$11000,2)</f>
        <v>58.202862774007997</v>
      </c>
      <c r="V3194" s="2">
        <f>VLOOKUP($A3194,Sheet2!$AO$2:$AP$11000,2)</f>
        <v>3510.0558880304902</v>
      </c>
      <c r="W3194" s="2">
        <f>VLOOKUP($A3194,Sheet2!$AQ$2:$AR$11000,2)</f>
        <v>229.37764139463701</v>
      </c>
    </row>
    <row r="3195" spans="1:23" x14ac:dyDescent="0.2">
      <c r="A3195" s="3">
        <v>37623</v>
      </c>
      <c r="B3195" s="2">
        <f>VLOOKUP($A3195,Sheet2!$A$2:$B$11000,2)</f>
        <v>44.778058845439297</v>
      </c>
      <c r="C3195" s="2">
        <f>VLOOKUP($A3195,Sheet2!$C$2:$D$11000,2)</f>
        <v>1203.4838811719001</v>
      </c>
      <c r="D3195" s="2">
        <f>VLOOKUP($A3195,Sheet2!$E$2:$F$11000,2)</f>
        <v>3254.5499144782798</v>
      </c>
      <c r="E3195" s="2">
        <f>VLOOKUP($A3195,Sheet2!$G$2:$H$11000,2)</f>
        <v>167.458917877115</v>
      </c>
      <c r="F3195" s="2">
        <f>VLOOKUP($A3195,Sheet2!$I$2:$J$11000,2)</f>
        <v>139.02430824484199</v>
      </c>
      <c r="G3195" s="2">
        <f>VLOOKUP($A3195,Sheet2!$K$2:$L$11000,2)</f>
        <v>503.95828315446101</v>
      </c>
      <c r="H3195" s="2">
        <f>VLOOKUP($A3195,Sheet2!$M$2:$N$11000,2)</f>
        <v>74.743284469470296</v>
      </c>
      <c r="I3195" s="2">
        <f>VLOOKUP($A3195,Sheet2!$O$2:$P$11000,2)</f>
        <v>1.8646097432247</v>
      </c>
      <c r="J3195" s="2">
        <f>VLOOKUP($A3195,Sheet2!$Q$2:$R$11000,2)</f>
        <v>522.68211239379502</v>
      </c>
      <c r="K3195" s="2">
        <f>VLOOKUP($A3195,Sheet2!$S$2:$T$11000,2)</f>
        <v>182.24726816059999</v>
      </c>
      <c r="L3195" s="2">
        <f>VLOOKUP($A3195,Sheet2!$U$2:$V$11000,2)</f>
        <v>882.89708133371505</v>
      </c>
      <c r="M3195" s="2">
        <f>VLOOKUP($A3195,Sheet2!$W$2:$X$11000,2)</f>
        <v>1368.40945486342</v>
      </c>
      <c r="N3195" s="2">
        <f>VLOOKUP($A3195,Sheet2!$Y$2:$Z$11000,2)</f>
        <v>481.960122177843</v>
      </c>
      <c r="O3195" s="2">
        <f>VLOOKUP($A3195,Sheet2!$AA$2:$AB$11000,2)</f>
        <v>330.35425376247599</v>
      </c>
      <c r="P3195" s="2">
        <f>VLOOKUP($A3195,Sheet2!$AC$2:$AD$11000,2)</f>
        <v>314.33854166024503</v>
      </c>
      <c r="Q3195" s="2">
        <f>VLOOKUP($A3195,Sheet2!$AE$2:$AF$11000,2)</f>
        <v>689.93262223104205</v>
      </c>
      <c r="R3195" s="2">
        <f>VLOOKUP($A3195,Sheet2!$AG$2:$AH$11000,2)</f>
        <v>439.58743655153597</v>
      </c>
      <c r="S3195" s="2">
        <f>VLOOKUP($A3195,Sheet2!$AI$2:$AJ$11000,2)</f>
        <v>33.039892158886303</v>
      </c>
      <c r="T3195" s="2">
        <f>VLOOKUP($A3195,Sheet2!$AK$2:$AL$11000,2)</f>
        <v>726.71659110707105</v>
      </c>
      <c r="U3195" s="2">
        <f>VLOOKUP($A3195,Sheet2!$AM$2:$AN$11000,2)</f>
        <v>59.802224594560201</v>
      </c>
      <c r="V3195" s="2">
        <f>VLOOKUP($A3195,Sheet2!$AO$2:$AP$11000,2)</f>
        <v>3550.5565328923799</v>
      </c>
      <c r="W3195" s="2">
        <f>VLOOKUP($A3195,Sheet2!$AQ$2:$AR$11000,2)</f>
        <v>234.15634225702499</v>
      </c>
    </row>
    <row r="3196" spans="1:23" x14ac:dyDescent="0.2">
      <c r="A3196" s="3">
        <v>37624</v>
      </c>
      <c r="B3196" s="2">
        <f>VLOOKUP($A3196,Sheet2!$A$2:$B$11000,2)</f>
        <v>44.214681590627201</v>
      </c>
      <c r="C3196" s="2">
        <f>VLOOKUP($A3196,Sheet2!$C$2:$D$11000,2)</f>
        <v>1198.4058901121</v>
      </c>
      <c r="D3196" s="2">
        <f>VLOOKUP($A3196,Sheet2!$E$2:$F$11000,2)</f>
        <v>3325.8740193215399</v>
      </c>
      <c r="E3196" s="2">
        <f>VLOOKUP($A3196,Sheet2!$G$2:$H$11000,2)</f>
        <v>166.203217473884</v>
      </c>
      <c r="F3196" s="2">
        <f>VLOOKUP($A3196,Sheet2!$I$2:$J$11000,2)</f>
        <v>139.571648041082</v>
      </c>
      <c r="G3196" s="2">
        <f>VLOOKUP($A3196,Sheet2!$K$2:$L$11000,2)</f>
        <v>511.35876470956498</v>
      </c>
      <c r="H3196" s="2">
        <f>VLOOKUP($A3196,Sheet2!$M$2:$N$11000,2)</f>
        <v>76.148624776347503</v>
      </c>
      <c r="I3196" s="2">
        <f>VLOOKUP($A3196,Sheet2!$O$2:$P$11000,2)</f>
        <v>1.9435630221692799</v>
      </c>
      <c r="J3196" s="2">
        <f>VLOOKUP($A3196,Sheet2!$Q$2:$R$11000,2)</f>
        <v>519.29082537096394</v>
      </c>
      <c r="K3196" s="2">
        <f>VLOOKUP($A3196,Sheet2!$S$2:$T$11000,2)</f>
        <v>183.56706890609499</v>
      </c>
      <c r="L3196" s="2">
        <f>VLOOKUP($A3196,Sheet2!$U$2:$V$11000,2)</f>
        <v>903.84589042489495</v>
      </c>
      <c r="M3196" s="2">
        <f>VLOOKUP($A3196,Sheet2!$W$2:$X$11000,2)</f>
        <v>1392.1452649360899</v>
      </c>
      <c r="N3196" s="2">
        <f>VLOOKUP($A3196,Sheet2!$Y$2:$Z$11000,2)</f>
        <v>487.237057822125</v>
      </c>
      <c r="O3196" s="2">
        <f>VLOOKUP($A3196,Sheet2!$AA$2:$AB$11000,2)</f>
        <v>335.191327977002</v>
      </c>
      <c r="P3196" s="2">
        <f>VLOOKUP($A3196,Sheet2!$AC$2:$AD$11000,2)</f>
        <v>316.63250516276997</v>
      </c>
      <c r="Q3196" s="2">
        <f>VLOOKUP($A3196,Sheet2!$AE$2:$AF$11000,2)</f>
        <v>689.35767837918195</v>
      </c>
      <c r="R3196" s="2">
        <f>VLOOKUP($A3196,Sheet2!$AG$2:$AH$11000,2)</f>
        <v>437.12847068442301</v>
      </c>
      <c r="S3196" s="2">
        <f>VLOOKUP($A3196,Sheet2!$AI$2:$AJ$11000,2)</f>
        <v>31.793914431177999</v>
      </c>
      <c r="T3196" s="2">
        <f>VLOOKUP($A3196,Sheet2!$AK$2:$AL$11000,2)</f>
        <v>738.77077466265098</v>
      </c>
      <c r="U3196" s="2">
        <f>VLOOKUP($A3196,Sheet2!$AM$2:$AN$11000,2)</f>
        <v>59.906530800248397</v>
      </c>
      <c r="V3196" s="2">
        <f>VLOOKUP($A3196,Sheet2!$AO$2:$AP$11000,2)</f>
        <v>3569.45683382793</v>
      </c>
      <c r="W3196" s="2">
        <f>VLOOKUP($A3196,Sheet2!$AQ$2:$AR$11000,2)</f>
        <v>243.19911465816</v>
      </c>
    </row>
    <row r="3197" spans="1:23" x14ac:dyDescent="0.2">
      <c r="A3197" s="3">
        <v>37627</v>
      </c>
      <c r="B3197" s="2">
        <f>VLOOKUP($A3197,Sheet2!$A$2:$B$11000,2)</f>
        <v>43.713901808571997</v>
      </c>
      <c r="C3197" s="2">
        <f>VLOOKUP($A3197,Sheet2!$C$2:$D$11000,2)</f>
        <v>1197.1363923471499</v>
      </c>
      <c r="D3197" s="2">
        <f>VLOOKUP($A3197,Sheet2!$E$2:$F$11000,2)</f>
        <v>3397.1981241648</v>
      </c>
      <c r="E3197" s="2">
        <f>VLOOKUP($A3197,Sheet2!$G$2:$H$11000,2)</f>
        <v>164.46455537710099</v>
      </c>
      <c r="F3197" s="2">
        <f>VLOOKUP($A3197,Sheet2!$I$2:$J$11000,2)</f>
        <v>138.013834774862</v>
      </c>
      <c r="G3197" s="2">
        <f>VLOOKUP($A3197,Sheet2!$K$2:$L$11000,2)</f>
        <v>512.08430211692803</v>
      </c>
      <c r="H3197" s="2">
        <f>VLOOKUP($A3197,Sheet2!$M$2:$N$11000,2)</f>
        <v>76.929369391279295</v>
      </c>
      <c r="I3197" s="2">
        <f>VLOOKUP($A3197,Sheet2!$O$2:$P$11000,2)</f>
        <v>1.8794267124636299</v>
      </c>
      <c r="J3197" s="2">
        <f>VLOOKUP($A3197,Sheet2!$Q$2:$R$11000,2)</f>
        <v>536.24726048511798</v>
      </c>
      <c r="K3197" s="2">
        <f>VLOOKUP($A3197,Sheet2!$S$2:$T$11000,2)</f>
        <v>182.76371193057699</v>
      </c>
      <c r="L3197" s="2">
        <f>VLOOKUP($A3197,Sheet2!$U$2:$V$11000,2)</f>
        <v>882.13530645767196</v>
      </c>
      <c r="M3197" s="2">
        <f>VLOOKUP($A3197,Sheet2!$W$2:$X$11000,2)</f>
        <v>1298.8021916166199</v>
      </c>
      <c r="N3197" s="2">
        <f>VLOOKUP($A3197,Sheet2!$Y$2:$Z$11000,2)</f>
        <v>483.13277454323901</v>
      </c>
      <c r="O3197" s="2">
        <f>VLOOKUP($A3197,Sheet2!$AA$2:$AB$11000,2)</f>
        <v>328.20444300046398</v>
      </c>
      <c r="P3197" s="2">
        <f>VLOOKUP($A3197,Sheet2!$AC$2:$AD$11000,2)</f>
        <v>321.08934853910398</v>
      </c>
      <c r="Q3197" s="2">
        <f>VLOOKUP($A3197,Sheet2!$AE$2:$AF$11000,2)</f>
        <v>697.75185861632701</v>
      </c>
      <c r="R3197" s="2">
        <f>VLOOKUP($A3197,Sheet2!$AG$2:$AH$11000,2)</f>
        <v>436.56101702278102</v>
      </c>
      <c r="S3197" s="2">
        <f>VLOOKUP($A3197,Sheet2!$AI$2:$AJ$11000,2)</f>
        <v>32.696174165035799</v>
      </c>
      <c r="T3197" s="2">
        <f>VLOOKUP($A3197,Sheet2!$AK$2:$AL$11000,2)</f>
        <v>739.82551572376497</v>
      </c>
      <c r="U3197" s="2">
        <f>VLOOKUP($A3197,Sheet2!$AM$2:$AN$11000,2)</f>
        <v>60.115143211624797</v>
      </c>
      <c r="V3197" s="2">
        <f>VLOOKUP($A3197,Sheet2!$AO$2:$AP$11000,2)</f>
        <v>3580.2570057910998</v>
      </c>
      <c r="W3197" s="2">
        <f>VLOOKUP($A3197,Sheet2!$AQ$2:$AR$11000,2)</f>
        <v>235.99430412717501</v>
      </c>
    </row>
    <row r="3198" spans="1:23" x14ac:dyDescent="0.2">
      <c r="A3198" s="3">
        <v>37628</v>
      </c>
      <c r="B3198" s="2">
        <f>VLOOKUP($A3198,Sheet2!$A$2:$B$11000,2)</f>
        <v>43.859962578338099</v>
      </c>
      <c r="C3198" s="2">
        <f>VLOOKUP($A3198,Sheet2!$C$2:$D$11000,2)</f>
        <v>1218.71785435129</v>
      </c>
      <c r="D3198" s="2">
        <f>VLOOKUP($A3198,Sheet2!$E$2:$F$11000,2)</f>
        <v>3394.0970761281401</v>
      </c>
      <c r="E3198" s="2">
        <f>VLOOKUP($A3198,Sheet2!$G$2:$H$11000,2)</f>
        <v>164.754332393232</v>
      </c>
      <c r="F3198" s="2">
        <f>VLOOKUP($A3198,Sheet2!$I$2:$J$11000,2)</f>
        <v>137.55070110112001</v>
      </c>
      <c r="G3198" s="2">
        <f>VLOOKUP($A3198,Sheet2!$K$2:$L$11000,2)</f>
        <v>505.69957293213298</v>
      </c>
      <c r="H3198" s="2">
        <f>VLOOKUP($A3198,Sheet2!$M$2:$N$11000,2)</f>
        <v>76.617071545306601</v>
      </c>
      <c r="I3198" s="2">
        <f>VLOOKUP($A3198,Sheet2!$O$2:$P$11000,2)</f>
        <v>1.79666335571475</v>
      </c>
      <c r="J3198" s="2">
        <f>VLOOKUP($A3198,Sheet2!$Q$2:$R$11000,2)</f>
        <v>538.36681487438705</v>
      </c>
      <c r="K3198" s="2">
        <f>VLOOKUP($A3198,Sheet2!$S$2:$T$11000,2)</f>
        <v>182.878477212793</v>
      </c>
      <c r="L3198" s="2">
        <f>VLOOKUP($A3198,Sheet2!$U$2:$V$11000,2)</f>
        <v>878.70731951547896</v>
      </c>
      <c r="M3198" s="2">
        <f>VLOOKUP($A3198,Sheet2!$W$2:$X$11000,2)</f>
        <v>1346.0071172667499</v>
      </c>
      <c r="N3198" s="2">
        <f>VLOOKUP($A3198,Sheet2!$Y$2:$Z$11000,2)</f>
        <v>483.13277454323901</v>
      </c>
      <c r="O3198" s="2">
        <f>VLOOKUP($A3198,Sheet2!$AA$2:$AB$11000,2)</f>
        <v>332.145762730819</v>
      </c>
      <c r="P3198" s="2">
        <f>VLOOKUP($A3198,Sheet2!$AC$2:$AD$11000,2)</f>
        <v>317.484548749422</v>
      </c>
      <c r="Q3198" s="2">
        <f>VLOOKUP($A3198,Sheet2!$AE$2:$AF$11000,2)</f>
        <v>693.84224042368396</v>
      </c>
      <c r="R3198" s="2">
        <f>VLOOKUP($A3198,Sheet2!$AG$2:$AH$11000,2)</f>
        <v>438.6416804488</v>
      </c>
      <c r="S3198" s="2">
        <f>VLOOKUP($A3198,Sheet2!$AI$2:$AJ$11000,2)</f>
        <v>32.438385669647801</v>
      </c>
      <c r="T3198" s="2">
        <f>VLOOKUP($A3198,Sheet2!$AK$2:$AL$11000,2)</f>
        <v>725.51117275151296</v>
      </c>
      <c r="U3198" s="2">
        <f>VLOOKUP($A3198,Sheet2!$AM$2:$AN$11000,2)</f>
        <v>60.045605741166</v>
      </c>
      <c r="V3198" s="2">
        <f>VLOOKUP($A3198,Sheet2!$AO$2:$AP$11000,2)</f>
        <v>3539.7563609292101</v>
      </c>
      <c r="W3198" s="2">
        <f>VLOOKUP($A3198,Sheet2!$AQ$2:$AR$11000,2)</f>
        <v>228.495419696965</v>
      </c>
    </row>
    <row r="3199" spans="1:23" x14ac:dyDescent="0.2">
      <c r="A3199" s="3">
        <v>37629</v>
      </c>
      <c r="B3199" s="2">
        <f>VLOOKUP($A3199,Sheet2!$A$2:$B$11000,2)</f>
        <v>44.611132251420898</v>
      </c>
      <c r="C3199" s="2">
        <f>VLOOKUP($A3199,Sheet2!$C$2:$D$11000,2)</f>
        <v>1245.37730741522</v>
      </c>
      <c r="D3199" s="2">
        <f>VLOOKUP($A3199,Sheet2!$E$2:$F$11000,2)</f>
        <v>3239.0446742949698</v>
      </c>
      <c r="E3199" s="2">
        <f>VLOOKUP($A3199,Sheet2!$G$2:$H$11000,2)</f>
        <v>166.58958682872401</v>
      </c>
      <c r="F3199" s="2">
        <f>VLOOKUP($A3199,Sheet2!$I$2:$J$11000,2)</f>
        <v>136.16130007989699</v>
      </c>
      <c r="G3199" s="2">
        <f>VLOOKUP($A3199,Sheet2!$K$2:$L$11000,2)</f>
        <v>515.27666670932695</v>
      </c>
      <c r="H3199" s="2">
        <f>VLOOKUP($A3199,Sheet2!$M$2:$N$11000,2)</f>
        <v>77.7101140062111</v>
      </c>
      <c r="I3199" s="2">
        <f>VLOOKUP($A3199,Sheet2!$O$2:$P$11000,2)</f>
        <v>1.7613143005304499</v>
      </c>
      <c r="J3199" s="2">
        <f>VLOOKUP($A3199,Sheet2!$Q$2:$R$11000,2)</f>
        <v>532.85597346228701</v>
      </c>
      <c r="K3199" s="2">
        <f>VLOOKUP($A3199,Sheet2!$S$2:$T$11000,2)</f>
        <v>182.70632928946799</v>
      </c>
      <c r="L3199" s="2">
        <f>VLOOKUP($A3199,Sheet2!$U$2:$V$11000,2)</f>
        <v>890.13394265612203</v>
      </c>
      <c r="M3199" s="2">
        <f>VLOOKUP($A3199,Sheet2!$W$2:$X$11000,2)</f>
        <v>1363.07556495945</v>
      </c>
      <c r="N3199" s="2">
        <f>VLOOKUP($A3199,Sheet2!$Y$2:$Z$11000,2)</f>
        <v>499.54990765878603</v>
      </c>
      <c r="O3199" s="2">
        <f>VLOOKUP($A3199,Sheet2!$AA$2:$AB$11000,2)</f>
        <v>332.86236631815598</v>
      </c>
      <c r="P3199" s="2">
        <f>VLOOKUP($A3199,Sheet2!$AC$2:$AD$11000,2)</f>
        <v>339.50659837365902</v>
      </c>
      <c r="Q3199" s="2">
        <f>VLOOKUP($A3199,Sheet2!$AE$2:$AF$11000,2)</f>
        <v>703.271319594175</v>
      </c>
      <c r="R3199" s="2">
        <f>VLOOKUP($A3199,Sheet2!$AG$2:$AH$11000,2)</f>
        <v>440.34404143372399</v>
      </c>
      <c r="S3199" s="2">
        <f>VLOOKUP($A3199,Sheet2!$AI$2:$AJ$11000,2)</f>
        <v>33.2547159050429</v>
      </c>
      <c r="T3199" s="2">
        <f>VLOOKUP($A3199,Sheet2!$AK$2:$AL$11000,2)</f>
        <v>733.34639206264001</v>
      </c>
      <c r="U3199" s="2">
        <f>VLOOKUP($A3199,Sheet2!$AM$2:$AN$11000,2)</f>
        <v>59.593612183183801</v>
      </c>
      <c r="V3199" s="2">
        <f>VLOOKUP($A3199,Sheet2!$AO$2:$AP$11000,2)</f>
        <v>3639.6579515885401</v>
      </c>
      <c r="W3199" s="2">
        <f>VLOOKUP($A3199,Sheet2!$AQ$2:$AR$11000,2)</f>
        <v>224.67245900705501</v>
      </c>
    </row>
    <row r="3200" spans="1:23" x14ac:dyDescent="0.2">
      <c r="A3200" s="3">
        <v>37630</v>
      </c>
      <c r="B3200" s="2">
        <f>VLOOKUP($A3200,Sheet2!$A$2:$B$11000,2)</f>
        <v>44.256413239131803</v>
      </c>
      <c r="C3200" s="2">
        <f>VLOOKUP($A3200,Sheet2!$C$2:$D$11000,2)</f>
        <v>1236.4908230605799</v>
      </c>
      <c r="D3200" s="2">
        <f>VLOOKUP($A3200,Sheet2!$E$2:$F$11000,2)</f>
        <v>3349.1318795965199</v>
      </c>
      <c r="E3200" s="2">
        <f>VLOOKUP($A3200,Sheet2!$G$2:$H$11000,2)</f>
        <v>164.400160484628</v>
      </c>
      <c r="F3200" s="2">
        <f>VLOOKUP($A3200,Sheet2!$I$2:$J$11000,2)</f>
        <v>136.034990896149</v>
      </c>
      <c r="G3200" s="2">
        <f>VLOOKUP($A3200,Sheet2!$K$2:$L$11000,2)</f>
        <v>514.55112930196299</v>
      </c>
      <c r="H3200" s="2">
        <f>VLOOKUP($A3200,Sheet2!$M$2:$N$11000,2)</f>
        <v>78.126511134174706</v>
      </c>
      <c r="I3200" s="2">
        <f>VLOOKUP($A3200,Sheet2!$O$2:$P$11000,2)</f>
        <v>1.85212115486617</v>
      </c>
      <c r="J3200" s="2">
        <f>VLOOKUP($A3200,Sheet2!$Q$2:$R$11000,2)</f>
        <v>531.58424082872602</v>
      </c>
      <c r="K3200" s="2">
        <f>VLOOKUP($A3200,Sheet2!$S$2:$T$11000,2)</f>
        <v>183.337538341662</v>
      </c>
      <c r="L3200" s="2">
        <f>VLOOKUP($A3200,Sheet2!$U$2:$V$11000,2)</f>
        <v>907.65476480510904</v>
      </c>
      <c r="M3200" s="2">
        <f>VLOOKUP($A3200,Sheet2!$W$2:$X$11000,2)</f>
        <v>1394.5455153928699</v>
      </c>
      <c r="N3200" s="2">
        <f>VLOOKUP($A3200,Sheet2!$Y$2:$Z$11000,2)</f>
        <v>510.103778947352</v>
      </c>
      <c r="O3200" s="2">
        <f>VLOOKUP($A3200,Sheet2!$AA$2:$AB$11000,2)</f>
        <v>331.07085734981302</v>
      </c>
      <c r="P3200" s="2">
        <f>VLOOKUP($A3200,Sheet2!$AC$2:$AD$11000,2)</f>
        <v>345.601987108939</v>
      </c>
      <c r="Q3200" s="2">
        <f>VLOOKUP($A3200,Sheet2!$AE$2:$AF$11000,2)</f>
        <v>702.92635328305903</v>
      </c>
      <c r="R3200" s="2">
        <f>VLOOKUP($A3200,Sheet2!$AG$2:$AH$11000,2)</f>
        <v>438.6416804488</v>
      </c>
      <c r="S3200" s="2">
        <f>VLOOKUP($A3200,Sheet2!$AI$2:$AJ$11000,2)</f>
        <v>32.610244666573102</v>
      </c>
      <c r="T3200" s="2">
        <f>VLOOKUP($A3200,Sheet2!$AK$2:$AL$11000,2)</f>
        <v>731.53826452930298</v>
      </c>
      <c r="U3200" s="2">
        <f>VLOOKUP($A3200,Sheet2!$AM$2:$AN$11000,2)</f>
        <v>59.245924830889898</v>
      </c>
      <c r="V3200" s="2">
        <f>VLOOKUP($A3200,Sheet2!$AO$2:$AP$11000,2)</f>
        <v>3553.2565758831702</v>
      </c>
      <c r="W3200" s="2">
        <f>VLOOKUP($A3200,Sheet2!$AQ$2:$AR$11000,2)</f>
        <v>235.18560090430901</v>
      </c>
    </row>
    <row r="3201" spans="1:23" x14ac:dyDescent="0.2">
      <c r="A3201" s="3">
        <v>37631</v>
      </c>
      <c r="B3201" s="2">
        <f>VLOOKUP($A3201,Sheet2!$A$2:$B$11000,2)</f>
        <v>43.2131220265167</v>
      </c>
      <c r="C3201" s="2">
        <f>VLOOKUP($A3201,Sheet2!$C$2:$D$11000,2)</f>
        <v>1192.0584012873501</v>
      </c>
      <c r="D3201" s="2">
        <f>VLOOKUP($A3201,Sheet2!$E$2:$F$11000,2)</f>
        <v>3341.3792595048599</v>
      </c>
      <c r="E3201" s="2">
        <f>VLOOKUP($A3201,Sheet2!$G$2:$H$11000,2)</f>
        <v>165.49487365667599</v>
      </c>
      <c r="F3201" s="2">
        <f>VLOOKUP($A3201,Sheet2!$I$2:$J$11000,2)</f>
        <v>135.277135793664</v>
      </c>
      <c r="G3201" s="2">
        <f>VLOOKUP($A3201,Sheet2!$K$2:$L$11000,2)</f>
        <v>516.29241907963501</v>
      </c>
      <c r="H3201" s="2">
        <f>VLOOKUP($A3201,Sheet2!$M$2:$N$11000,2)</f>
        <v>77.501915442229304</v>
      </c>
      <c r="I3201" s="2">
        <f>VLOOKUP($A3201,Sheet2!$O$2:$P$11000,2)</f>
        <v>1.8315890689208001</v>
      </c>
      <c r="J3201" s="2">
        <f>VLOOKUP($A3201,Sheet2!$Q$2:$R$11000,2)</f>
        <v>551.50805208785596</v>
      </c>
      <c r="K3201" s="2">
        <f>VLOOKUP($A3201,Sheet2!$S$2:$T$11000,2)</f>
        <v>183.280155700553</v>
      </c>
      <c r="L3201" s="2">
        <f>VLOOKUP($A3201,Sheet2!$U$2:$V$11000,2)</f>
        <v>898.13257885457301</v>
      </c>
      <c r="M3201" s="2">
        <f>VLOOKUP($A3201,Sheet2!$W$2:$X$11000,2)</f>
        <v>1351.6077016659201</v>
      </c>
      <c r="N3201" s="2">
        <f>VLOOKUP($A3201,Sheet2!$Y$2:$Z$11000,2)</f>
        <v>510.69010513004997</v>
      </c>
      <c r="O3201" s="2">
        <f>VLOOKUP($A3201,Sheet2!$AA$2:$AB$11000,2)</f>
        <v>336.62453515167698</v>
      </c>
      <c r="P3201" s="2">
        <f>VLOOKUP($A3201,Sheet2!$AC$2:$AD$11000,2)</f>
        <v>353.00821213137601</v>
      </c>
      <c r="Q3201" s="2">
        <f>VLOOKUP($A3201,Sheet2!$AE$2:$AF$11000,2)</f>
        <v>708.10084794979196</v>
      </c>
      <c r="R3201" s="2">
        <f>VLOOKUP($A3201,Sheet2!$AG$2:$AH$11000,2)</f>
        <v>421.23976815846402</v>
      </c>
      <c r="S3201" s="2">
        <f>VLOOKUP($A3201,Sheet2!$AI$2:$AJ$11000,2)</f>
        <v>32.953962660423699</v>
      </c>
      <c r="T3201" s="2">
        <f>VLOOKUP($A3201,Sheet2!$AK$2:$AL$11000,2)</f>
        <v>734.25045582930898</v>
      </c>
      <c r="U3201" s="2">
        <f>VLOOKUP($A3201,Sheet2!$AM$2:$AN$11000,2)</f>
        <v>56.985957040979201</v>
      </c>
      <c r="V3201" s="2">
        <f>VLOOKUP($A3201,Sheet2!$AO$2:$AP$11000,2)</f>
        <v>3447.9548992422601</v>
      </c>
      <c r="W3201" s="2">
        <f>VLOOKUP($A3201,Sheet2!$AQ$2:$AR$11000,2)</f>
        <v>232.90652818532399</v>
      </c>
    </row>
    <row r="3202" spans="1:23" x14ac:dyDescent="0.2">
      <c r="A3202" s="3">
        <v>37634</v>
      </c>
      <c r="B3202" s="2">
        <f>VLOOKUP($A3202,Sheet2!$A$2:$B$11000,2)</f>
        <v>42.941866311236801</v>
      </c>
      <c r="C3202" s="2">
        <f>VLOOKUP($A3202,Sheet2!$C$2:$D$11000,2)</f>
        <v>1170.47693928322</v>
      </c>
      <c r="D3202" s="2">
        <f>VLOOKUP($A3202,Sheet2!$E$2:$F$11000,2)</f>
        <v>3220.4383860749799</v>
      </c>
      <c r="E3202" s="2">
        <f>VLOOKUP($A3202,Sheet2!$G$2:$H$11000,2)</f>
        <v>163.917198791077</v>
      </c>
      <c r="F3202" s="2">
        <f>VLOOKUP($A3202,Sheet2!$I$2:$J$11000,2)</f>
        <v>135.15082660991601</v>
      </c>
      <c r="G3202" s="2">
        <f>VLOOKUP($A3202,Sheet2!$K$2:$L$11000,2)</f>
        <v>516.58263404258003</v>
      </c>
      <c r="H3202" s="2">
        <f>VLOOKUP($A3202,Sheet2!$M$2:$N$11000,2)</f>
        <v>78.334709698156502</v>
      </c>
      <c r="I3202" s="2">
        <f>VLOOKUP($A3202,Sheet2!$O$2:$P$11000,2)</f>
        <v>1.8707482019093999</v>
      </c>
      <c r="J3202" s="2">
        <f>VLOOKUP($A3202,Sheet2!$Q$2:$R$11000,2)</f>
        <v>550.23631945429497</v>
      </c>
      <c r="K3202" s="2">
        <f>VLOOKUP($A3202,Sheet2!$S$2:$T$11000,2)</f>
        <v>182.53418136614201</v>
      </c>
      <c r="L3202" s="2">
        <f>VLOOKUP($A3202,Sheet2!$U$2:$V$11000,2)</f>
        <v>905.36944017697999</v>
      </c>
      <c r="M3202" s="2">
        <f>VLOOKUP($A3202,Sheet2!$W$2:$X$11000,2)</f>
        <v>1379.34392916656</v>
      </c>
      <c r="N3202" s="2">
        <f>VLOOKUP($A3202,Sheet2!$Y$2:$Z$11000,2)</f>
        <v>499.54990765878603</v>
      </c>
      <c r="O3202" s="2">
        <f>VLOOKUP($A3202,Sheet2!$AA$2:$AB$11000,2)</f>
        <v>333.93727169916201</v>
      </c>
      <c r="P3202" s="2">
        <f>VLOOKUP($A3202,Sheet2!$AC$2:$AD$11000,2)</f>
        <v>334.98421318296801</v>
      </c>
      <c r="Q3202" s="2">
        <f>VLOOKUP($A3202,Sheet2!$AE$2:$AF$11000,2)</f>
        <v>701.66147680896904</v>
      </c>
      <c r="R3202" s="2">
        <f>VLOOKUP($A3202,Sheet2!$AG$2:$AH$11000,2)</f>
        <v>414.61947543931399</v>
      </c>
      <c r="S3202" s="2">
        <f>VLOOKUP($A3202,Sheet2!$AI$2:$AJ$11000,2)</f>
        <v>32.953962660423699</v>
      </c>
      <c r="T3202" s="2">
        <f>VLOOKUP($A3202,Sheet2!$AK$2:$AL$11000,2)</f>
        <v>729.27810511263203</v>
      </c>
      <c r="U3202" s="2">
        <f>VLOOKUP($A3202,Sheet2!$AM$2:$AN$11000,2)</f>
        <v>56.221044865932498</v>
      </c>
      <c r="V3202" s="2">
        <f>VLOOKUP($A3202,Sheet2!$AO$2:$AP$11000,2)</f>
        <v>3361.5535235368902</v>
      </c>
      <c r="W3202" s="2">
        <f>VLOOKUP($A3202,Sheet2!$AQ$2:$AR$11000,2)</f>
        <v>237.17059972407</v>
      </c>
    </row>
    <row r="3203" spans="1:23" x14ac:dyDescent="0.2">
      <c r="A3203" s="3">
        <v>37635</v>
      </c>
      <c r="B3203" s="2">
        <f>VLOOKUP($A3203,Sheet2!$A$2:$B$11000,2)</f>
        <v>42.420220704929299</v>
      </c>
      <c r="C3203" s="2">
        <f>VLOOKUP($A3203,Sheet2!$C$2:$D$11000,2)</f>
        <v>1174.28543257806</v>
      </c>
      <c r="D3203" s="2">
        <f>VLOOKUP($A3203,Sheet2!$E$2:$F$11000,2)</f>
        <v>3200.2815738366698</v>
      </c>
      <c r="E3203" s="2">
        <f>VLOOKUP($A3203,Sheet2!$G$2:$H$11000,2)</f>
        <v>165.172899194309</v>
      </c>
      <c r="F3203" s="2">
        <f>VLOOKUP($A3203,Sheet2!$I$2:$J$11000,2)</f>
        <v>134.26666232368299</v>
      </c>
      <c r="G3203" s="2">
        <f>VLOOKUP($A3203,Sheet2!$K$2:$L$11000,2)</f>
        <v>512.80983952429199</v>
      </c>
      <c r="H3203" s="2">
        <f>VLOOKUP($A3203,Sheet2!$M$2:$N$11000,2)</f>
        <v>79.115454313088307</v>
      </c>
      <c r="I3203" s="2">
        <f>VLOOKUP($A3203,Sheet2!$O$2:$P$11000,2)</f>
        <v>1.8872585390613501</v>
      </c>
      <c r="J3203" s="2">
        <f>VLOOKUP($A3203,Sheet2!$Q$2:$R$11000,2)</f>
        <v>550.23631945429497</v>
      </c>
      <c r="K3203" s="2">
        <f>VLOOKUP($A3203,Sheet2!$S$2:$T$11000,2)</f>
        <v>181.84558967284099</v>
      </c>
      <c r="L3203" s="2">
        <f>VLOOKUP($A3203,Sheet2!$U$2:$V$11000,2)</f>
        <v>903.46500298687295</v>
      </c>
      <c r="M3203" s="2">
        <f>VLOOKUP($A3203,Sheet2!$W$2:$X$11000,2)</f>
        <v>1348.1406732283399</v>
      </c>
      <c r="N3203" s="2">
        <f>VLOOKUP($A3203,Sheet2!$Y$2:$Z$11000,2)</f>
        <v>497.79092911069102</v>
      </c>
      <c r="O3203" s="2">
        <f>VLOOKUP($A3203,Sheet2!$AA$2:$AB$11000,2)</f>
        <v>329.99595196880699</v>
      </c>
      <c r="P3203" s="2">
        <f>VLOOKUP($A3203,Sheet2!$AC$2:$AD$11000,2)</f>
        <v>327.70907178924602</v>
      </c>
      <c r="Q3203" s="2">
        <f>VLOOKUP($A3203,Sheet2!$AE$2:$AF$11000,2)</f>
        <v>703.96125221640602</v>
      </c>
      <c r="R3203" s="2">
        <f>VLOOKUP($A3203,Sheet2!$AG$2:$AH$11000,2)</f>
        <v>416.13268520369098</v>
      </c>
      <c r="S3203" s="2">
        <f>VLOOKUP($A3203,Sheet2!$AI$2:$AJ$11000,2)</f>
        <v>32.910997911192403</v>
      </c>
      <c r="T3203" s="2">
        <f>VLOOKUP($A3203,Sheet2!$AK$2:$AL$11000,2)</f>
        <v>717.97730802927504</v>
      </c>
      <c r="U3203" s="2">
        <f>VLOOKUP($A3203,Sheet2!$AM$2:$AN$11000,2)</f>
        <v>56.464426012538297</v>
      </c>
      <c r="V3203" s="2">
        <f>VLOOKUP($A3203,Sheet2!$AO$2:$AP$11000,2)</f>
        <v>3393.9540394264</v>
      </c>
      <c r="W3203" s="2">
        <f>VLOOKUP($A3203,Sheet2!$AQ$2:$AR$11000,2)</f>
        <v>237.979302946936</v>
      </c>
    </row>
    <row r="3204" spans="1:23" x14ac:dyDescent="0.2">
      <c r="A3204" s="3">
        <v>37636</v>
      </c>
      <c r="B3204" s="2">
        <f>VLOOKUP($A3204,Sheet2!$A$2:$B$11000,2)</f>
        <v>41.919440922874003</v>
      </c>
      <c r="C3204" s="2">
        <f>VLOOKUP($A3204,Sheet2!$C$2:$D$11000,2)</f>
        <v>1174.28543257806</v>
      </c>
      <c r="D3204" s="2">
        <f>VLOOKUP($A3204,Sheet2!$E$2:$F$11000,2)</f>
        <v>3220.4383860749799</v>
      </c>
      <c r="E3204" s="2">
        <f>VLOOKUP($A3204,Sheet2!$G$2:$H$11000,2)</f>
        <v>165.68805833409601</v>
      </c>
      <c r="F3204" s="2">
        <f>VLOOKUP($A3204,Sheet2!$I$2:$J$11000,2)</f>
        <v>131.74047864873199</v>
      </c>
      <c r="G3204" s="2">
        <f>VLOOKUP($A3204,Sheet2!$K$2:$L$11000,2)</f>
        <v>510.92344226514803</v>
      </c>
      <c r="H3204" s="2">
        <f>VLOOKUP($A3204,Sheet2!$M$2:$N$11000,2)</f>
        <v>79.635950723042896</v>
      </c>
      <c r="I3204" s="2">
        <f>VLOOKUP($A3204,Sheet2!$O$2:$P$11000,2)</f>
        <v>1.92324260721303</v>
      </c>
      <c r="J3204" s="2">
        <f>VLOOKUP($A3204,Sheet2!$Q$2:$R$11000,2)</f>
        <v>559.13844788922597</v>
      </c>
      <c r="K3204" s="2">
        <f>VLOOKUP($A3204,Sheet2!$S$2:$T$11000,2)</f>
        <v>178.40263120633</v>
      </c>
      <c r="L3204" s="2">
        <f>VLOOKUP($A3204,Sheet2!$U$2:$V$11000,2)</f>
        <v>872.99400794515702</v>
      </c>
      <c r="M3204" s="2">
        <f>VLOOKUP($A3204,Sheet2!$W$2:$X$11000,2)</f>
        <v>1428.14902178788</v>
      </c>
      <c r="N3204" s="2">
        <f>VLOOKUP($A3204,Sheet2!$Y$2:$Z$11000,2)</f>
        <v>499.54990765878603</v>
      </c>
      <c r="O3204" s="2">
        <f>VLOOKUP($A3204,Sheet2!$AA$2:$AB$11000,2)</f>
        <v>332.32491362765302</v>
      </c>
      <c r="P3204" s="2">
        <f>VLOOKUP($A3204,Sheet2!$AC$2:$AD$11000,2)</f>
        <v>321.67922486832401</v>
      </c>
      <c r="Q3204" s="2">
        <f>VLOOKUP($A3204,Sheet2!$AE$2:$AF$11000,2)</f>
        <v>700.97154418673802</v>
      </c>
      <c r="R3204" s="2">
        <f>VLOOKUP($A3204,Sheet2!$AG$2:$AH$11000,2)</f>
        <v>415.94353398314399</v>
      </c>
      <c r="S3204" s="2">
        <f>VLOOKUP($A3204,Sheet2!$AI$2:$AJ$11000,2)</f>
        <v>33.082856908117598</v>
      </c>
      <c r="T3204" s="2">
        <f>VLOOKUP($A3204,Sheet2!$AK$2:$AL$11000,2)</f>
        <v>720.23746744594598</v>
      </c>
      <c r="U3204" s="2">
        <f>VLOOKUP($A3204,Sheet2!$AM$2:$AN$11000,2)</f>
        <v>56.221044865932498</v>
      </c>
      <c r="V3204" s="2">
        <f>VLOOKUP($A3204,Sheet2!$AO$2:$AP$11000,2)</f>
        <v>3377.7537814816501</v>
      </c>
      <c r="W3204" s="2">
        <f>VLOOKUP($A3204,Sheet2!$AQ$2:$AR$11000,2)</f>
        <v>242.905040758936</v>
      </c>
    </row>
    <row r="3205" spans="1:23" x14ac:dyDescent="0.2">
      <c r="A3205" s="3">
        <v>37637</v>
      </c>
      <c r="B3205" s="2">
        <f>VLOOKUP($A3205,Sheet2!$A$2:$B$11000,2)</f>
        <v>41.982038395630902</v>
      </c>
      <c r="C3205" s="2">
        <f>VLOOKUP($A3205,Sheet2!$C$2:$D$11000,2)</f>
        <v>1171.74643704817</v>
      </c>
      <c r="D3205" s="2">
        <f>VLOOKUP($A3205,Sheet2!$E$2:$F$11000,2)</f>
        <v>3339.8287354865301</v>
      </c>
      <c r="E3205" s="2">
        <f>VLOOKUP($A3205,Sheet2!$G$2:$H$11000,2)</f>
        <v>165.88124301151601</v>
      </c>
      <c r="F3205" s="2">
        <f>VLOOKUP($A3205,Sheet2!$I$2:$J$11000,2)</f>
        <v>132.03520007747599</v>
      </c>
      <c r="G3205" s="2">
        <f>VLOOKUP($A3205,Sheet2!$K$2:$L$11000,2)</f>
        <v>521.08096596823202</v>
      </c>
      <c r="H3205" s="2">
        <f>VLOOKUP($A3205,Sheet2!$M$2:$N$11000,2)</f>
        <v>79.219553595079205</v>
      </c>
      <c r="I3205" s="2">
        <f>VLOOKUP($A3205,Sheet2!$O$2:$P$11000,2)</f>
        <v>1.8980537595068501</v>
      </c>
      <c r="J3205" s="2">
        <f>VLOOKUP($A3205,Sheet2!$Q$2:$R$11000,2)</f>
        <v>558.290626133518</v>
      </c>
      <c r="K3205" s="2">
        <f>VLOOKUP($A3205,Sheet2!$S$2:$T$11000,2)</f>
        <v>178.68954441187299</v>
      </c>
      <c r="L3205" s="2">
        <f>VLOOKUP($A3205,Sheet2!$U$2:$V$11000,2)</f>
        <v>883.65885620975803</v>
      </c>
      <c r="M3205" s="2">
        <f>VLOOKUP($A3205,Sheet2!$W$2:$X$11000,2)</f>
        <v>1494.2892565971099</v>
      </c>
      <c r="N3205" s="2">
        <f>VLOOKUP($A3205,Sheet2!$Y$2:$Z$11000,2)</f>
        <v>493.68664583180498</v>
      </c>
      <c r="O3205" s="2">
        <f>VLOOKUP($A3205,Sheet2!$AA$2:$AB$11000,2)</f>
        <v>333.57896990549398</v>
      </c>
      <c r="P3205" s="2">
        <f>VLOOKUP($A3205,Sheet2!$AC$2:$AD$11000,2)</f>
        <v>328.36448993282499</v>
      </c>
      <c r="Q3205" s="2">
        <f>VLOOKUP($A3205,Sheet2!$AE$2:$AF$11000,2)</f>
        <v>706.37601639421405</v>
      </c>
      <c r="R3205" s="2">
        <f>VLOOKUP($A3205,Sheet2!$AG$2:$AH$11000,2)</f>
        <v>415.37608032150303</v>
      </c>
      <c r="S3205" s="2">
        <f>VLOOKUP($A3205,Sheet2!$AI$2:$AJ$11000,2)</f>
        <v>32.739138914267102</v>
      </c>
      <c r="T3205" s="2">
        <f>VLOOKUP($A3205,Sheet2!$AK$2:$AL$11000,2)</f>
        <v>728.52471864040797</v>
      </c>
      <c r="U3205" s="2">
        <f>VLOOKUP($A3205,Sheet2!$AM$2:$AN$11000,2)</f>
        <v>56.464426012538198</v>
      </c>
      <c r="V3205" s="2">
        <f>VLOOKUP($A3205,Sheet2!$AO$2:$AP$11000,2)</f>
        <v>3358.8534805460999</v>
      </c>
      <c r="W3205" s="2">
        <f>VLOOKUP($A3205,Sheet2!$AQ$2:$AR$11000,2)</f>
        <v>245.59982703546001</v>
      </c>
    </row>
    <row r="3206" spans="1:23" x14ac:dyDescent="0.2">
      <c r="A3206" s="3">
        <v>37638</v>
      </c>
      <c r="B3206" s="2">
        <f>VLOOKUP($A3206,Sheet2!$A$2:$B$11000,2)</f>
        <v>42.295025759415402</v>
      </c>
      <c r="C3206" s="2">
        <f>VLOOKUP($A3206,Sheet2!$C$2:$D$11000,2)</f>
        <v>1180.6329214028101</v>
      </c>
      <c r="D3206" s="2">
        <f>VLOOKUP($A3206,Sheet2!$E$2:$F$11000,2)</f>
        <v>3335.1771634315301</v>
      </c>
      <c r="E3206" s="2">
        <f>VLOOKUP($A3206,Sheet2!$G$2:$H$11000,2)</f>
        <v>163.015670296449</v>
      </c>
      <c r="F3206" s="2">
        <f>VLOOKUP($A3206,Sheet2!$I$2:$J$11000,2)</f>
        <v>131.82468477123001</v>
      </c>
      <c r="G3206" s="2">
        <f>VLOOKUP($A3206,Sheet2!$K$2:$L$11000,2)</f>
        <v>519.194568709088</v>
      </c>
      <c r="H3206" s="2">
        <f>VLOOKUP($A3206,Sheet2!$M$2:$N$11000,2)</f>
        <v>78.907255749106497</v>
      </c>
      <c r="I3206" s="2">
        <f>VLOOKUP($A3206,Sheet2!$O$2:$P$11000,2)</f>
        <v>1.90207550830028</v>
      </c>
      <c r="J3206" s="2">
        <f>VLOOKUP($A3206,Sheet2!$Q$2:$R$11000,2)</f>
        <v>561.68191315634897</v>
      </c>
      <c r="K3206" s="2">
        <f>VLOOKUP($A3206,Sheet2!$S$2:$T$11000,2)</f>
        <v>178.05833535967901</v>
      </c>
      <c r="L3206" s="2">
        <f>VLOOKUP($A3206,Sheet2!$U$2:$V$11000,2)</f>
        <v>856.61584811023499</v>
      </c>
      <c r="M3206" s="2">
        <f>VLOOKUP($A3206,Sheet2!$W$2:$X$11000,2)</f>
        <v>1467.61980707726</v>
      </c>
      <c r="N3206" s="2">
        <f>VLOOKUP($A3206,Sheet2!$Y$2:$Z$11000,2)</f>
        <v>500.136233841484</v>
      </c>
      <c r="O3206" s="2">
        <f>VLOOKUP($A3206,Sheet2!$AA$2:$AB$11000,2)</f>
        <v>333.57896990549398</v>
      </c>
      <c r="P3206" s="2">
        <f>VLOOKUP($A3206,Sheet2!$AC$2:$AD$11000,2)</f>
        <v>338.19576208650199</v>
      </c>
      <c r="Q3206" s="2">
        <f>VLOOKUP($A3206,Sheet2!$AE$2:$AF$11000,2)</f>
        <v>711.78048860169099</v>
      </c>
      <c r="R3206" s="2">
        <f>VLOOKUP($A3206,Sheet2!$AG$2:$AH$11000,2)</f>
        <v>420.67231449682203</v>
      </c>
      <c r="S3206" s="2">
        <f>VLOOKUP($A3206,Sheet2!$AI$2:$AJ$11000,2)</f>
        <v>33.813257645050101</v>
      </c>
      <c r="T3206" s="2">
        <f>VLOOKUP($A3206,Sheet2!$AK$2:$AL$11000,2)</f>
        <v>724.75778627928901</v>
      </c>
      <c r="U3206" s="2">
        <f>VLOOKUP($A3206,Sheet2!$AM$2:$AN$11000,2)</f>
        <v>57.924712892172899</v>
      </c>
      <c r="V3206" s="2">
        <f>VLOOKUP($A3206,Sheet2!$AO$2:$AP$11000,2)</f>
        <v>3420.95446933433</v>
      </c>
      <c r="W3206" s="2">
        <f>VLOOKUP($A3206,Sheet2!$AQ$2:$AR$11000,2)</f>
        <v>246.722654650679</v>
      </c>
    </row>
    <row r="3207" spans="1:23" x14ac:dyDescent="0.2">
      <c r="A3207" s="3">
        <v>37642</v>
      </c>
      <c r="B3207" s="2">
        <f>VLOOKUP($A3207,Sheet2!$A$2:$B$11000,2)</f>
        <v>42.190696638153902</v>
      </c>
      <c r="C3207" s="2">
        <f>VLOOKUP($A3207,Sheet2!$C$2:$D$11000,2)</f>
        <v>1186.98041022756</v>
      </c>
      <c r="D3207" s="2">
        <f>VLOOKUP($A3207,Sheet2!$E$2:$F$11000,2)</f>
        <v>3341.3792595048599</v>
      </c>
      <c r="E3207" s="2">
        <f>VLOOKUP($A3207,Sheet2!$G$2:$H$11000,2)</f>
        <v>160.85844139859</v>
      </c>
      <c r="F3207" s="2">
        <f>VLOOKUP($A3207,Sheet2!$I$2:$J$11000,2)</f>
        <v>132.20361232247299</v>
      </c>
      <c r="G3207" s="2">
        <f>VLOOKUP($A3207,Sheet2!$K$2:$L$11000,2)</f>
        <v>520.35542856086897</v>
      </c>
      <c r="H3207" s="2">
        <f>VLOOKUP($A3207,Sheet2!$M$2:$N$11000,2)</f>
        <v>80.052347851006502</v>
      </c>
      <c r="I3207" s="2">
        <f>VLOOKUP($A3207,Sheet2!$O$2:$P$11000,2)</f>
        <v>1.8938203397243001</v>
      </c>
      <c r="J3207" s="2">
        <f>VLOOKUP($A3207,Sheet2!$Q$2:$R$11000,2)</f>
        <v>562.95364578990996</v>
      </c>
      <c r="K3207" s="2">
        <f>VLOOKUP($A3207,Sheet2!$S$2:$T$11000,2)</f>
        <v>178.51739648854701</v>
      </c>
      <c r="L3207" s="2">
        <f>VLOOKUP($A3207,Sheet2!$U$2:$V$11000,2)</f>
        <v>845.95099984563399</v>
      </c>
      <c r="M3207" s="2">
        <f>VLOOKUP($A3207,Sheet2!$W$2:$X$11000,2)</f>
        <v>1448.6844979181701</v>
      </c>
      <c r="N3207" s="2">
        <f>VLOOKUP($A3207,Sheet2!$Y$2:$Z$11000,2)</f>
        <v>496.03195056259699</v>
      </c>
      <c r="O3207" s="2">
        <f>VLOOKUP($A3207,Sheet2!$AA$2:$AB$11000,2)</f>
        <v>334.65387528649899</v>
      </c>
      <c r="P3207" s="2">
        <f>VLOOKUP($A3207,Sheet2!$AC$2:$AD$11000,2)</f>
        <v>346.060779809444</v>
      </c>
      <c r="Q3207" s="2">
        <f>VLOOKUP($A3207,Sheet2!$AE$2:$AF$11000,2)</f>
        <v>719.25475867586101</v>
      </c>
      <c r="R3207" s="2">
        <f>VLOOKUP($A3207,Sheet2!$AG$2:$AH$11000,2)</f>
        <v>420.67231449682203</v>
      </c>
      <c r="S3207" s="2">
        <f>VLOOKUP($A3207,Sheet2!$AI$2:$AJ$11000,2)</f>
        <v>33.3836101527369</v>
      </c>
      <c r="T3207" s="2">
        <f>VLOOKUP($A3207,Sheet2!$AK$2:$AL$11000,2)</f>
        <v>726.264559223736</v>
      </c>
      <c r="U3207" s="2">
        <f>VLOOKUP($A3207,Sheet2!$AM$2:$AN$11000,2)</f>
        <v>58.133325303549199</v>
      </c>
      <c r="V3207" s="2">
        <f>VLOOKUP($A3207,Sheet2!$AO$2:$AP$11000,2)</f>
        <v>3447.9548992422601</v>
      </c>
      <c r="W3207" s="2">
        <f>VLOOKUP($A3207,Sheet2!$AQ$2:$AR$11000,2)</f>
        <v>248.44432366068</v>
      </c>
    </row>
    <row r="3208" spans="1:23" x14ac:dyDescent="0.2">
      <c r="A3208" s="3">
        <v>37643</v>
      </c>
      <c r="B3208" s="2">
        <f>VLOOKUP($A3208,Sheet2!$A$2:$B$11000,2)</f>
        <v>42.670610595956902</v>
      </c>
      <c r="C3208" s="2">
        <f>VLOOKUP($A3208,Sheet2!$C$2:$D$11000,2)</f>
        <v>1192.0584012873501</v>
      </c>
      <c r="D3208" s="2">
        <f>VLOOKUP($A3208,Sheet2!$E$2:$F$11000,2)</f>
        <v>3356.8844996881799</v>
      </c>
      <c r="E3208" s="2">
        <f>VLOOKUP($A3208,Sheet2!$G$2:$H$11000,2)</f>
        <v>159.40955631793801</v>
      </c>
      <c r="F3208" s="2">
        <f>VLOOKUP($A3208,Sheet2!$I$2:$J$11000,2)</f>
        <v>133.29829191495199</v>
      </c>
      <c r="G3208" s="2">
        <f>VLOOKUP($A3208,Sheet2!$K$2:$L$11000,2)</f>
        <v>523.838008116212</v>
      </c>
      <c r="H3208" s="2">
        <f>VLOOKUP($A3208,Sheet2!$M$2:$N$11000,2)</f>
        <v>80.468744978970093</v>
      </c>
      <c r="I3208" s="2">
        <f>VLOOKUP($A3208,Sheet2!$O$2:$P$11000,2)</f>
        <v>1.9302277498542399</v>
      </c>
      <c r="J3208" s="2">
        <f>VLOOKUP($A3208,Sheet2!$Q$2:$R$11000,2)</f>
        <v>577.79052651479503</v>
      </c>
      <c r="K3208" s="2">
        <f>VLOOKUP($A3208,Sheet2!$S$2:$T$11000,2)</f>
        <v>180.296258362911</v>
      </c>
      <c r="L3208" s="2">
        <f>VLOOKUP($A3208,Sheet2!$U$2:$V$11000,2)</f>
        <v>862.32915968055704</v>
      </c>
      <c r="M3208" s="2">
        <f>VLOOKUP($A3208,Sheet2!$W$2:$X$11000,2)</f>
        <v>1495.6227290730999</v>
      </c>
      <c r="N3208" s="2">
        <f>VLOOKUP($A3208,Sheet2!$Y$2:$Z$11000,2)</f>
        <v>484.89175309133299</v>
      </c>
      <c r="O3208" s="2">
        <f>VLOOKUP($A3208,Sheet2!$AA$2:$AB$11000,2)</f>
        <v>347.73189075540398</v>
      </c>
      <c r="P3208" s="2">
        <f>VLOOKUP($A3208,Sheet2!$AC$2:$AD$11000,2)</f>
        <v>356.21976103491102</v>
      </c>
      <c r="Q3208" s="2">
        <f>VLOOKUP($A3208,Sheet2!$AE$2:$AF$11000,2)</f>
        <v>731.44356833527604</v>
      </c>
      <c r="R3208" s="2">
        <f>VLOOKUP($A3208,Sheet2!$AG$2:$AH$11000,2)</f>
        <v>423.69873402557602</v>
      </c>
      <c r="S3208" s="2">
        <f>VLOOKUP($A3208,Sheet2!$AI$2:$AJ$11000,2)</f>
        <v>32.996927409655001</v>
      </c>
      <c r="T3208" s="2">
        <f>VLOOKUP($A3208,Sheet2!$AK$2:$AL$11000,2)</f>
        <v>730.48352346819001</v>
      </c>
      <c r="U3208" s="2">
        <f>VLOOKUP($A3208,Sheet2!$AM$2:$AN$11000,2)</f>
        <v>58.515781391072601</v>
      </c>
      <c r="V3208" s="2">
        <f>VLOOKUP($A3208,Sheet2!$AO$2:$AP$11000,2)</f>
        <v>3396.6540824171998</v>
      </c>
      <c r="W3208" s="2">
        <f>VLOOKUP($A3208,Sheet2!$AQ$2:$AR$11000,2)</f>
        <v>245.89924773285199</v>
      </c>
    </row>
    <row r="3209" spans="1:23" x14ac:dyDescent="0.2">
      <c r="A3209" s="3">
        <v>37644</v>
      </c>
      <c r="B3209" s="2">
        <f>VLOOKUP($A3209,Sheet2!$A$2:$B$11000,2)</f>
        <v>42.837537189975301</v>
      </c>
      <c r="C3209" s="2">
        <f>VLOOKUP($A3209,Sheet2!$C$2:$D$11000,2)</f>
        <v>1195.8668945822001</v>
      </c>
      <c r="D3209" s="2">
        <f>VLOOKUP($A3209,Sheet2!$E$2:$F$11000,2)</f>
        <v>3456.11803686141</v>
      </c>
      <c r="E3209" s="2">
        <f>VLOOKUP($A3209,Sheet2!$G$2:$H$11000,2)</f>
        <v>161.72777244698099</v>
      </c>
      <c r="F3209" s="2">
        <f>VLOOKUP($A3209,Sheet2!$I$2:$J$11000,2)</f>
        <v>132.96146742495799</v>
      </c>
      <c r="G3209" s="2">
        <f>VLOOKUP($A3209,Sheet2!$K$2:$L$11000,2)</f>
        <v>530.80316722689895</v>
      </c>
      <c r="H3209" s="2">
        <f>VLOOKUP($A3209,Sheet2!$M$2:$N$11000,2)</f>
        <v>80.1564471329974</v>
      </c>
      <c r="I3209" s="2">
        <f>VLOOKUP($A3209,Sheet2!$O$2:$P$11000,2)</f>
        <v>1.9374245634845799</v>
      </c>
      <c r="J3209" s="2">
        <f>VLOOKUP($A3209,Sheet2!$Q$2:$R$11000,2)</f>
        <v>578.21443739264896</v>
      </c>
      <c r="K3209" s="2">
        <f>VLOOKUP($A3209,Sheet2!$S$2:$T$11000,2)</f>
        <v>179.89457987515101</v>
      </c>
      <c r="L3209" s="2">
        <f>VLOOKUP($A3209,Sheet2!$U$2:$V$11000,2)</f>
        <v>853.94963604408497</v>
      </c>
      <c r="M3209" s="2">
        <f>VLOOKUP($A3209,Sheet2!$W$2:$X$11000,2)</f>
        <v>1446.8176364517799</v>
      </c>
      <c r="N3209" s="2">
        <f>VLOOKUP($A3209,Sheet2!$Y$2:$Z$11000,2)</f>
        <v>488.40971018752202</v>
      </c>
      <c r="O3209" s="2">
        <f>VLOOKUP($A3209,Sheet2!$AA$2:$AB$11000,2)</f>
        <v>345.94038178706103</v>
      </c>
      <c r="P3209" s="2">
        <f>VLOOKUP($A3209,Sheet2!$AC$2:$AD$11000,2)</f>
        <v>352.61496124522898</v>
      </c>
      <c r="Q3209" s="2">
        <f>VLOOKUP($A3209,Sheet2!$AE$2:$AF$11000,2)</f>
        <v>734.20329882420003</v>
      </c>
      <c r="R3209" s="2">
        <f>VLOOKUP($A3209,Sheet2!$AG$2:$AH$11000,2)</f>
        <v>424.83364134885898</v>
      </c>
      <c r="S3209" s="2">
        <f>VLOOKUP($A3209,Sheet2!$AI$2:$AJ$11000,2)</f>
        <v>33.297680654274302</v>
      </c>
      <c r="T3209" s="2">
        <f>VLOOKUP($A3209,Sheet2!$AK$2:$AL$11000,2)</f>
        <v>720.99085391817005</v>
      </c>
      <c r="U3209" s="2">
        <f>VLOOKUP($A3209,Sheet2!$AM$2:$AN$11000,2)</f>
        <v>58.446243920613803</v>
      </c>
      <c r="V3209" s="2">
        <f>VLOOKUP($A3209,Sheet2!$AO$2:$AP$11000,2)</f>
        <v>3366.9536095184799</v>
      </c>
      <c r="W3209" s="2">
        <f>VLOOKUP($A3209,Sheet2!$AQ$2:$AR$11000,2)</f>
        <v>241.407937271978</v>
      </c>
    </row>
    <row r="3210" spans="1:23" x14ac:dyDescent="0.2">
      <c r="A3210" s="3">
        <v>37645</v>
      </c>
      <c r="B3210" s="2">
        <f>VLOOKUP($A3210,Sheet2!$A$2:$B$11000,2)</f>
        <v>43.171390378012099</v>
      </c>
      <c r="C3210" s="2">
        <f>VLOOKUP($A3210,Sheet2!$C$2:$D$11000,2)</f>
        <v>1195.8668945822001</v>
      </c>
      <c r="D3210" s="2">
        <f>VLOOKUP($A3210,Sheet2!$E$2:$F$11000,2)</f>
        <v>3390.9960280914702</v>
      </c>
      <c r="E3210" s="2">
        <f>VLOOKUP($A3210,Sheet2!$G$2:$H$11000,2)</f>
        <v>161.985352016875</v>
      </c>
      <c r="F3210" s="2">
        <f>VLOOKUP($A3210,Sheet2!$I$2:$J$11000,2)</f>
        <v>132.32992150621999</v>
      </c>
      <c r="G3210" s="2">
        <f>VLOOKUP($A3210,Sheet2!$K$2:$L$11000,2)</f>
        <v>536.17214404138599</v>
      </c>
      <c r="H3210" s="2">
        <f>VLOOKUP($A3210,Sheet2!$M$2:$N$11000,2)</f>
        <v>80.000298210010996</v>
      </c>
      <c r="I3210" s="2">
        <f>VLOOKUP($A3210,Sheet2!$O$2:$P$11000,2)</f>
        <v>2.0112977386901001</v>
      </c>
      <c r="J3210" s="2">
        <f>VLOOKUP($A3210,Sheet2!$Q$2:$R$11000,2)</f>
        <v>573.55141773625701</v>
      </c>
      <c r="K3210" s="2">
        <f>VLOOKUP($A3210,Sheet2!$S$2:$T$11000,2)</f>
        <v>179.320753464066</v>
      </c>
      <c r="L3210" s="2">
        <f>VLOOKUP($A3210,Sheet2!$U$2:$V$11000,2)</f>
        <v>859.28206017638502</v>
      </c>
      <c r="M3210" s="2">
        <f>VLOOKUP($A3210,Sheet2!$W$2:$X$11000,2)</f>
        <v>1457.4854162597201</v>
      </c>
      <c r="N3210" s="2">
        <f>VLOOKUP($A3210,Sheet2!$Y$2:$Z$11000,2)</f>
        <v>479.028491264352</v>
      </c>
      <c r="O3210" s="2">
        <f>VLOOKUP($A3210,Sheet2!$AA$2:$AB$11000,2)</f>
        <v>331.60831004031598</v>
      </c>
      <c r="P3210" s="2">
        <f>VLOOKUP($A3210,Sheet2!$AC$2:$AD$11000,2)</f>
        <v>352.61496124522898</v>
      </c>
      <c r="Q3210" s="2">
        <f>VLOOKUP($A3210,Sheet2!$AE$2:$AF$11000,2)</f>
        <v>730.29368063155698</v>
      </c>
      <c r="R3210" s="2">
        <f>VLOOKUP($A3210,Sheet2!$AG$2:$AH$11000,2)</f>
        <v>430.50817796527298</v>
      </c>
      <c r="S3210" s="2">
        <f>VLOOKUP($A3210,Sheet2!$AI$2:$AJ$11000,2)</f>
        <v>34.242905137363302</v>
      </c>
      <c r="T3210" s="2">
        <f>VLOOKUP($A3210,Sheet2!$AK$2:$AL$11000,2)</f>
        <v>736.058583362646</v>
      </c>
      <c r="U3210" s="2">
        <f>VLOOKUP($A3210,Sheet2!$AM$2:$AN$11000,2)</f>
        <v>58.793931272907699</v>
      </c>
      <c r="V3210" s="2">
        <f>VLOOKUP($A3210,Sheet2!$AO$2:$AP$11000,2)</f>
        <v>3439.8547702698802</v>
      </c>
      <c r="W3210" s="2">
        <f>VLOOKUP($A3210,Sheet2!$AQ$2:$AR$11000,2)</f>
        <v>249.118020229812</v>
      </c>
    </row>
    <row r="3211" spans="1:23" x14ac:dyDescent="0.2">
      <c r="A3211" s="3">
        <v>37648</v>
      </c>
      <c r="B3211" s="2">
        <f>VLOOKUP($A3211,Sheet2!$A$2:$B$11000,2)</f>
        <v>43.025329608245997</v>
      </c>
      <c r="C3211" s="2">
        <f>VLOOKUP($A3211,Sheet2!$C$2:$D$11000,2)</f>
        <v>1193.3278990522999</v>
      </c>
      <c r="D3211" s="2">
        <f>VLOOKUP($A3211,Sheet2!$E$2:$F$11000,2)</f>
        <v>3488.6790412463702</v>
      </c>
      <c r="E3211" s="2">
        <f>VLOOKUP($A3211,Sheet2!$G$2:$H$11000,2)</f>
        <v>162.85468306526599</v>
      </c>
      <c r="F3211" s="2">
        <f>VLOOKUP($A3211,Sheet2!$I$2:$J$11000,2)</f>
        <v>131.782581709981</v>
      </c>
      <c r="G3211" s="2">
        <f>VLOOKUP($A3211,Sheet2!$K$2:$L$11000,2)</f>
        <v>537.623218856113</v>
      </c>
      <c r="H3211" s="2">
        <f>VLOOKUP($A3211,Sheet2!$M$2:$N$11000,2)</f>
        <v>79.115454313088307</v>
      </c>
      <c r="I3211" s="2">
        <f>VLOOKUP($A3211,Sheet2!$O$2:$P$11000,2)</f>
        <v>1.9721386057015</v>
      </c>
      <c r="J3211" s="2">
        <f>VLOOKUP($A3211,Sheet2!$Q$2:$R$11000,2)</f>
        <v>556.59498262210298</v>
      </c>
      <c r="K3211" s="2">
        <f>VLOOKUP($A3211,Sheet2!$S$2:$T$11000,2)</f>
        <v>179.837197234043</v>
      </c>
      <c r="L3211" s="2">
        <f>VLOOKUP($A3211,Sheet2!$U$2:$V$11000,2)</f>
        <v>840.23768827531296</v>
      </c>
      <c r="M3211" s="2">
        <f>VLOOKUP($A3211,Sheet2!$W$2:$X$11000,2)</f>
        <v>1411.0805740951801</v>
      </c>
      <c r="N3211" s="2">
        <f>VLOOKUP($A3211,Sheet2!$Y$2:$Z$11000,2)</f>
        <v>479.028491264352</v>
      </c>
      <c r="O3211" s="2">
        <f>VLOOKUP($A3211,Sheet2!$AA$2:$AB$11000,2)</f>
        <v>328.56274479413298</v>
      </c>
      <c r="P3211" s="2">
        <f>VLOOKUP($A3211,Sheet2!$AC$2:$AD$11000,2)</f>
        <v>349.14124508426301</v>
      </c>
      <c r="Q3211" s="2">
        <f>VLOOKUP($A3211,Sheet2!$AE$2:$AF$11000,2)</f>
        <v>731.67354587601903</v>
      </c>
      <c r="R3211" s="2">
        <f>VLOOKUP($A3211,Sheet2!$AG$2:$AH$11000,2)</f>
        <v>429.18411942144297</v>
      </c>
      <c r="S3211" s="2">
        <f>VLOOKUP($A3211,Sheet2!$AI$2:$AJ$11000,2)</f>
        <v>36.0044598558475</v>
      </c>
      <c r="T3211" s="2">
        <f>VLOOKUP($A3211,Sheet2!$AK$2:$AL$11000,2)</f>
        <v>728.52471864040797</v>
      </c>
      <c r="U3211" s="2">
        <f>VLOOKUP($A3211,Sheet2!$AM$2:$AN$11000,2)</f>
        <v>58.793931272907699</v>
      </c>
      <c r="V3211" s="2">
        <f>VLOOKUP($A3211,Sheet2!$AO$2:$AP$11000,2)</f>
        <v>3353.4533945645198</v>
      </c>
      <c r="W3211" s="2">
        <f>VLOOKUP($A3211,Sheet2!$AQ$2:$AR$11000,2)</f>
        <v>241.70735796937001</v>
      </c>
    </row>
    <row r="3212" spans="1:23" x14ac:dyDescent="0.2">
      <c r="A3212" s="3">
        <v>37649</v>
      </c>
      <c r="B3212" s="2">
        <f>VLOOKUP($A3212,Sheet2!$A$2:$B$11000,2)</f>
        <v>43.025329608245997</v>
      </c>
      <c r="C3212" s="2">
        <f>VLOOKUP($A3212,Sheet2!$C$2:$D$11000,2)</f>
        <v>1211.1008677615901</v>
      </c>
      <c r="D3212" s="2">
        <f>VLOOKUP($A3212,Sheet2!$E$2:$F$11000,2)</f>
        <v>3567.7557661812898</v>
      </c>
      <c r="E3212" s="2">
        <f>VLOOKUP($A3212,Sheet2!$G$2:$H$11000,2)</f>
        <v>162.14633924805801</v>
      </c>
      <c r="F3212" s="2">
        <f>VLOOKUP($A3212,Sheet2!$I$2:$J$11000,2)</f>
        <v>131.52996334248601</v>
      </c>
      <c r="G3212" s="2">
        <f>VLOOKUP($A3212,Sheet2!$K$2:$L$11000,2)</f>
        <v>538.49386374494895</v>
      </c>
      <c r="H3212" s="2">
        <f>VLOOKUP($A3212,Sheet2!$M$2:$N$11000,2)</f>
        <v>78.803156467115599</v>
      </c>
      <c r="I3212" s="2">
        <f>VLOOKUP($A3212,Sheet2!$O$2:$P$11000,2)</f>
        <v>1.99277649141437</v>
      </c>
      <c r="J3212" s="2">
        <f>VLOOKUP($A3212,Sheet2!$Q$2:$R$11000,2)</f>
        <v>552.35587384356404</v>
      </c>
      <c r="K3212" s="2">
        <f>VLOOKUP($A3212,Sheet2!$S$2:$T$11000,2)</f>
        <v>179.837197234043</v>
      </c>
      <c r="L3212" s="2">
        <f>VLOOKUP($A3212,Sheet2!$U$2:$V$11000,2)</f>
        <v>840.23768827531296</v>
      </c>
      <c r="M3212" s="2">
        <f>VLOOKUP($A3212,Sheet2!$W$2:$X$11000,2)</f>
        <v>1429.21579976868</v>
      </c>
      <c r="N3212" s="2">
        <f>VLOOKUP($A3212,Sheet2!$Y$2:$Z$11000,2)</f>
        <v>483.13277454323901</v>
      </c>
      <c r="O3212" s="2">
        <f>VLOOKUP($A3212,Sheet2!$AA$2:$AB$11000,2)</f>
        <v>329.45849927830398</v>
      </c>
      <c r="P3212" s="2">
        <f>VLOOKUP($A3212,Sheet2!$AC$2:$AD$11000,2)</f>
        <v>350.45208137141998</v>
      </c>
      <c r="Q3212" s="2">
        <f>VLOOKUP($A3212,Sheet2!$AE$2:$AF$11000,2)</f>
        <v>732.018512187135</v>
      </c>
      <c r="R3212" s="2">
        <f>VLOOKUP($A3212,Sheet2!$AG$2:$AH$11000,2)</f>
        <v>433.72374871457401</v>
      </c>
      <c r="S3212" s="2">
        <f>VLOOKUP($A3212,Sheet2!$AI$2:$AJ$11000,2)</f>
        <v>36.348177849698097</v>
      </c>
      <c r="T3212" s="2">
        <f>VLOOKUP($A3212,Sheet2!$AK$2:$AL$11000,2)</f>
        <v>734.55181041819799</v>
      </c>
      <c r="U3212" s="2">
        <f>VLOOKUP($A3212,Sheet2!$AM$2:$AN$11000,2)</f>
        <v>59.941299535477803</v>
      </c>
      <c r="V3212" s="2">
        <f>VLOOKUP($A3212,Sheet2!$AO$2:$AP$11000,2)</f>
        <v>3423.6545123251299</v>
      </c>
      <c r="W3212" s="2">
        <f>VLOOKUP($A3212,Sheet2!$AQ$2:$AR$11000,2)</f>
        <v>244.55185459459</v>
      </c>
    </row>
    <row r="3213" spans="1:23" x14ac:dyDescent="0.2">
      <c r="A3213" s="3">
        <v>37650</v>
      </c>
      <c r="B3213" s="2">
        <f>VLOOKUP($A3213,Sheet2!$A$2:$B$11000,2)</f>
        <v>41.961172571378597</v>
      </c>
      <c r="C3213" s="2">
        <f>VLOOKUP($A3213,Sheet2!$C$2:$D$11000,2)</f>
        <v>1195.8668945822001</v>
      </c>
      <c r="D3213" s="2">
        <f>VLOOKUP($A3213,Sheet2!$E$2:$F$11000,2)</f>
        <v>3635.97882298789</v>
      </c>
      <c r="E3213" s="2">
        <f>VLOOKUP($A3213,Sheet2!$G$2:$H$11000,2)</f>
        <v>164.56114771581099</v>
      </c>
      <c r="F3213" s="2">
        <f>VLOOKUP($A3213,Sheet2!$I$2:$J$11000,2)</f>
        <v>134.05614701743701</v>
      </c>
      <c r="G3213" s="2">
        <f>VLOOKUP($A3213,Sheet2!$K$2:$L$11000,2)</f>
        <v>533.124886930461</v>
      </c>
      <c r="H3213" s="2">
        <f>VLOOKUP($A3213,Sheet2!$M$2:$N$11000,2)</f>
        <v>79.635950723042896</v>
      </c>
      <c r="I3213" s="2">
        <f>VLOOKUP($A3213,Sheet2!$O$2:$P$11000,2)</f>
        <v>2.0691144772770098</v>
      </c>
      <c r="J3213" s="2">
        <f>VLOOKUP($A3213,Sheet2!$Q$2:$R$11000,2)</f>
        <v>540.48636926365702</v>
      </c>
      <c r="K3213" s="2">
        <f>VLOOKUP($A3213,Sheet2!$S$2:$T$11000,2)</f>
        <v>183.22277305944499</v>
      </c>
      <c r="L3213" s="2">
        <f>VLOOKUP($A3213,Sheet2!$U$2:$V$11000,2)</f>
        <v>867.66158381285697</v>
      </c>
      <c r="M3213" s="2">
        <f>VLOOKUP($A3213,Sheet2!$W$2:$X$11000,2)</f>
        <v>1501.2233134722701</v>
      </c>
      <c r="N3213" s="2">
        <f>VLOOKUP($A3213,Sheet2!$Y$2:$Z$11000,2)</f>
        <v>466.71564142769199</v>
      </c>
      <c r="O3213" s="2">
        <f>VLOOKUP($A3213,Sheet2!$AA$2:$AB$11000,2)</f>
        <v>322.65076519860003</v>
      </c>
      <c r="P3213" s="2">
        <f>VLOOKUP($A3213,Sheet2!$AC$2:$AD$11000,2)</f>
        <v>352.54941943087101</v>
      </c>
      <c r="Q3213" s="2">
        <f>VLOOKUP($A3213,Sheet2!$AE$2:$AF$11000,2)</f>
        <v>744.55228815766498</v>
      </c>
      <c r="R3213" s="2">
        <f>VLOOKUP($A3213,Sheet2!$AG$2:$AH$11000,2)</f>
        <v>424.64449012831199</v>
      </c>
      <c r="S3213" s="2">
        <f>VLOOKUP($A3213,Sheet2!$AI$2:$AJ$11000,2)</f>
        <v>37.3793318312498</v>
      </c>
      <c r="T3213" s="2">
        <f>VLOOKUP($A3213,Sheet2!$AK$2:$AL$11000,2)</f>
        <v>724.00439980706506</v>
      </c>
      <c r="U3213" s="2">
        <f>VLOOKUP($A3213,Sheet2!$AM$2:$AN$11000,2)</f>
        <v>58.654856331990203</v>
      </c>
      <c r="V3213" s="2">
        <f>VLOOKUP($A3213,Sheet2!$AO$2:$AP$11000,2)</f>
        <v>3380.4538244724399</v>
      </c>
      <c r="W3213" s="2">
        <f>VLOOKUP($A3213,Sheet2!$AQ$2:$AR$11000,2)</f>
        <v>251.737951331988</v>
      </c>
    </row>
    <row r="3214" spans="1:23" x14ac:dyDescent="0.2">
      <c r="A3214" s="3">
        <v>37651</v>
      </c>
      <c r="B3214" s="2">
        <f>VLOOKUP($A3214,Sheet2!$A$2:$B$11000,2)</f>
        <v>42.441086529181597</v>
      </c>
      <c r="C3214" s="2">
        <f>VLOOKUP($A3214,Sheet2!$C$2:$D$11000,2)</f>
        <v>1203.4838811719001</v>
      </c>
      <c r="D3214" s="2">
        <f>VLOOKUP($A3214,Sheet2!$E$2:$F$11000,2)</f>
        <v>3699.5503077394901</v>
      </c>
      <c r="E3214" s="2">
        <f>VLOOKUP($A3214,Sheet2!$G$2:$H$11000,2)</f>
        <v>165.59146599538599</v>
      </c>
      <c r="F3214" s="2">
        <f>VLOOKUP($A3214,Sheet2!$I$2:$J$11000,2)</f>
        <v>134.09825007868599</v>
      </c>
      <c r="G3214" s="2">
        <f>VLOOKUP($A3214,Sheet2!$K$2:$L$11000,2)</f>
        <v>536.46235900433203</v>
      </c>
      <c r="H3214" s="2">
        <f>VLOOKUP($A3214,Sheet2!$M$2:$N$11000,2)</f>
        <v>82.290482413810906</v>
      </c>
      <c r="I3214" s="2">
        <f>VLOOKUP($A3214,Sheet2!$O$2:$P$11000,2)</f>
        <v>2.0904181012386802</v>
      </c>
      <c r="J3214" s="2">
        <f>VLOOKUP($A3214,Sheet2!$Q$2:$R$11000,2)</f>
        <v>542.18201277507205</v>
      </c>
      <c r="K3214" s="2">
        <f>VLOOKUP($A3214,Sheet2!$S$2:$T$11000,2)</f>
        <v>183.10800777722801</v>
      </c>
      <c r="L3214" s="2">
        <f>VLOOKUP($A3214,Sheet2!$U$2:$V$11000,2)</f>
        <v>861.18649736649195</v>
      </c>
      <c r="M3214" s="2">
        <f>VLOOKUP($A3214,Sheet2!$W$2:$X$11000,2)</f>
        <v>1488.9553666931399</v>
      </c>
      <c r="N3214" s="2">
        <f>VLOOKUP($A3214,Sheet2!$Y$2:$Z$11000,2)</f>
        <v>473.75155562006898</v>
      </c>
      <c r="O3214" s="2">
        <f>VLOOKUP($A3214,Sheet2!$AA$2:$AB$11000,2)</f>
        <v>317.81369098407401</v>
      </c>
      <c r="P3214" s="2">
        <f>VLOOKUP($A3214,Sheet2!$AC$2:$AD$11000,2)</f>
        <v>338.39238752957601</v>
      </c>
      <c r="Q3214" s="2">
        <f>VLOOKUP($A3214,Sheet2!$AE$2:$AF$11000,2)</f>
        <v>744.89725446878106</v>
      </c>
      <c r="R3214" s="2">
        <f>VLOOKUP($A3214,Sheet2!$AG$2:$AH$11000,2)</f>
        <v>430.129875524179</v>
      </c>
      <c r="S3214" s="2">
        <f>VLOOKUP($A3214,Sheet2!$AI$2:$AJ$11000,2)</f>
        <v>36.863754840474002</v>
      </c>
      <c r="T3214" s="2">
        <f>VLOOKUP($A3214,Sheet2!$AK$2:$AL$11000,2)</f>
        <v>733.79842394597404</v>
      </c>
      <c r="U3214" s="2">
        <f>VLOOKUP($A3214,Sheet2!$AM$2:$AN$11000,2)</f>
        <v>60.045605741166</v>
      </c>
      <c r="V3214" s="2">
        <f>VLOOKUP($A3214,Sheet2!$AO$2:$AP$11000,2)</f>
        <v>3402.0541683987799</v>
      </c>
      <c r="W3214" s="2">
        <f>VLOOKUP($A3214,Sheet2!$AQ$2:$AR$11000,2)</f>
        <v>253.384765167642</v>
      </c>
    </row>
    <row r="3215" spans="1:23" x14ac:dyDescent="0.2">
      <c r="A3215" s="3">
        <v>37652</v>
      </c>
      <c r="B3215" s="2">
        <f>VLOOKUP($A3215,Sheet2!$A$2:$B$11000,2)</f>
        <v>42.461952353433901</v>
      </c>
      <c r="C3215" s="2">
        <f>VLOOKUP($A3215,Sheet2!$C$2:$D$11000,2)</f>
        <v>1209.83136999664</v>
      </c>
      <c r="D3215" s="2">
        <f>VLOOKUP($A3215,Sheet2!$E$2:$F$11000,2)</f>
        <v>3735.2123601611202</v>
      </c>
      <c r="E3215" s="2">
        <f>VLOOKUP($A3215,Sheet2!$G$2:$H$11000,2)</f>
        <v>168.58582849539999</v>
      </c>
      <c r="F3215" s="2">
        <f>VLOOKUP($A3215,Sheet2!$I$2:$J$11000,2)</f>
        <v>134.308765384932</v>
      </c>
      <c r="G3215" s="2">
        <f>VLOOKUP($A3215,Sheet2!$K$2:$L$11000,2)</f>
        <v>535.59171411549596</v>
      </c>
      <c r="H3215" s="2">
        <f>VLOOKUP($A3215,Sheet2!$M$2:$N$11000,2)</f>
        <v>82.706879541774597</v>
      </c>
      <c r="I3215" s="2">
        <f>VLOOKUP($A3215,Sheet2!$O$2:$P$11000,2)</f>
        <v>2.0695583027762101</v>
      </c>
      <c r="J3215" s="2">
        <f>VLOOKUP($A3215,Sheet2!$Q$2:$R$11000,2)</f>
        <v>553.62760647712503</v>
      </c>
      <c r="K3215" s="2">
        <f>VLOOKUP($A3215,Sheet2!$S$2:$T$11000,2)</f>
        <v>183.56706890609601</v>
      </c>
      <c r="L3215" s="2">
        <f>VLOOKUP($A3215,Sheet2!$U$2:$V$11000,2)</f>
        <v>866.13803406077102</v>
      </c>
      <c r="M3215" s="2">
        <f>VLOOKUP($A3215,Sheet2!$W$2:$X$11000,2)</f>
        <v>1494.8226455874999</v>
      </c>
      <c r="N3215" s="2">
        <f>VLOOKUP($A3215,Sheet2!$Y$2:$Z$11000,2)</f>
        <v>469.64727234118197</v>
      </c>
      <c r="O3215" s="2">
        <f>VLOOKUP($A3215,Sheet2!$AA$2:$AB$11000,2)</f>
        <v>319.60519995241702</v>
      </c>
      <c r="P3215" s="2">
        <f>VLOOKUP($A3215,Sheet2!$AC$2:$AD$11000,2)</f>
        <v>339.50659837365902</v>
      </c>
      <c r="Q3215" s="2">
        <f>VLOOKUP($A3215,Sheet2!$AE$2:$AF$11000,2)</f>
        <v>757.66100798005505</v>
      </c>
      <c r="R3215" s="2">
        <f>VLOOKUP($A3215,Sheet2!$AG$2:$AH$11000,2)</f>
        <v>426.72515355433097</v>
      </c>
      <c r="S3215" s="2">
        <f>VLOOKUP($A3215,Sheet2!$AI$2:$AJ$11000,2)</f>
        <v>37.121543335861901</v>
      </c>
      <c r="T3215" s="2">
        <f>VLOOKUP($A3215,Sheet2!$AK$2:$AL$11000,2)</f>
        <v>732.29165100152704</v>
      </c>
      <c r="U3215" s="2">
        <f>VLOOKUP($A3215,Sheet2!$AM$2:$AN$11000,2)</f>
        <v>59.663149653642598</v>
      </c>
      <c r="V3215" s="2">
        <f>VLOOKUP($A3215,Sheet2!$AO$2:$AP$11000,2)</f>
        <v>3461.4551141962202</v>
      </c>
      <c r="W3215" s="2">
        <f>VLOOKUP($A3215,Sheet2!$AQ$2:$AR$11000,2)</f>
        <v>250.839689239813</v>
      </c>
    </row>
    <row r="3216" spans="1:23" x14ac:dyDescent="0.2">
      <c r="A3216" s="3">
        <v>37655</v>
      </c>
      <c r="B3216" s="2">
        <f>VLOOKUP($A3216,Sheet2!$A$2:$B$11000,2)</f>
        <v>43.400914444787396</v>
      </c>
      <c r="C3216" s="2">
        <f>VLOOKUP($A3216,Sheet2!$C$2:$D$11000,2)</f>
        <v>1206.0228767018</v>
      </c>
      <c r="D3216" s="2">
        <f>VLOOKUP($A3216,Sheet2!$E$2:$F$11000,2)</f>
        <v>3688.6966396111602</v>
      </c>
      <c r="E3216" s="2">
        <f>VLOOKUP($A3216,Sheet2!$G$2:$H$11000,2)</f>
        <v>168.29605147926901</v>
      </c>
      <c r="F3216" s="2">
        <f>VLOOKUP($A3216,Sheet2!$I$2:$J$11000,2)</f>
        <v>133.971940894939</v>
      </c>
      <c r="G3216" s="2">
        <f>VLOOKUP($A3216,Sheet2!$K$2:$L$11000,2)</f>
        <v>539.219401152312</v>
      </c>
      <c r="H3216" s="2">
        <f>VLOOKUP($A3216,Sheet2!$M$2:$N$11000,2)</f>
        <v>82.134333490824602</v>
      </c>
      <c r="I3216" s="2">
        <f>VLOOKUP($A3216,Sheet2!$O$2:$P$11000,2)</f>
        <v>2.0373809540841101</v>
      </c>
      <c r="J3216" s="2">
        <f>VLOOKUP($A3216,Sheet2!$Q$2:$R$11000,2)</f>
        <v>561.68191315634897</v>
      </c>
      <c r="K3216" s="2">
        <f>VLOOKUP($A3216,Sheet2!$S$2:$T$11000,2)</f>
        <v>183.50968626498701</v>
      </c>
      <c r="L3216" s="2">
        <f>VLOOKUP($A3216,Sheet2!$U$2:$V$11000,2)</f>
        <v>838.71413852322701</v>
      </c>
      <c r="M3216" s="2">
        <f>VLOOKUP($A3216,Sheet2!$W$2:$X$11000,2)</f>
        <v>1532.1598749152899</v>
      </c>
      <c r="N3216" s="2">
        <f>VLOOKUP($A3216,Sheet2!$Y$2:$Z$11000,2)</f>
        <v>472.57890325467298</v>
      </c>
      <c r="O3216" s="2">
        <f>VLOOKUP($A3216,Sheet2!$AA$2:$AB$11000,2)</f>
        <v>317.81369098407401</v>
      </c>
      <c r="P3216" s="2">
        <f>VLOOKUP($A3216,Sheet2!$AC$2:$AD$11000,2)</f>
        <v>350.71424862885198</v>
      </c>
      <c r="Q3216" s="2">
        <f>VLOOKUP($A3216,Sheet2!$AE$2:$AF$11000,2)</f>
        <v>786.17822303227194</v>
      </c>
      <c r="R3216" s="2">
        <f>VLOOKUP($A3216,Sheet2!$AG$2:$AH$11000,2)</f>
        <v>428.99496820089598</v>
      </c>
      <c r="S3216" s="2">
        <f>VLOOKUP($A3216,Sheet2!$AI$2:$AJ$11000,2)</f>
        <v>37.035613837399303</v>
      </c>
      <c r="T3216" s="2">
        <f>VLOOKUP($A3216,Sheet2!$AK$2:$AL$11000,2)</f>
        <v>728.52471864040797</v>
      </c>
      <c r="U3216" s="2">
        <f>VLOOKUP($A3216,Sheet2!$AM$2:$AN$11000,2)</f>
        <v>59.280693566119297</v>
      </c>
      <c r="V3216" s="2">
        <f>VLOOKUP($A3216,Sheet2!$AO$2:$AP$11000,2)</f>
        <v>3507.3558450396999</v>
      </c>
      <c r="W3216" s="2">
        <f>VLOOKUP($A3216,Sheet2!$AQ$2:$AR$11000,2)</f>
        <v>245.22555116372101</v>
      </c>
    </row>
    <row r="3217" spans="1:23" x14ac:dyDescent="0.2">
      <c r="A3217" s="3">
        <v>37656</v>
      </c>
      <c r="B3217" s="2">
        <f>VLOOKUP($A3217,Sheet2!$A$2:$B$11000,2)</f>
        <v>43.587362287270999</v>
      </c>
      <c r="C3217" s="2">
        <f>VLOOKUP($A3217,Sheet2!$C$2:$D$11000,2)</f>
        <v>1209.7995662948099</v>
      </c>
      <c r="D3217" s="2">
        <f>VLOOKUP($A3217,Sheet2!$E$2:$F$11000,2)</f>
        <v>3719.7071199778002</v>
      </c>
      <c r="E3217" s="2">
        <f>VLOOKUP($A3217,Sheet2!$G$2:$H$11000,2)</f>
        <v>167.60766286393499</v>
      </c>
      <c r="F3217" s="2">
        <f>VLOOKUP($A3217,Sheet2!$I$2:$J$11000,2)</f>
        <v>131.68217807665999</v>
      </c>
      <c r="G3217" s="2">
        <f>VLOOKUP($A3217,Sheet2!$K$2:$L$11000,2)</f>
        <v>551.26332211453996</v>
      </c>
      <c r="H3217" s="2">
        <f>VLOOKUP($A3217,Sheet2!$M$2:$N$11000,2)</f>
        <v>81.152236362866304</v>
      </c>
      <c r="I3217" s="2">
        <f>VLOOKUP($A3217,Sheet2!$O$2:$P$11000,2)</f>
        <v>2.1345787384092199</v>
      </c>
      <c r="J3217" s="2">
        <f>VLOOKUP($A3217,Sheet2!$Q$2:$R$11000,2)</f>
        <v>552.72107045189603</v>
      </c>
      <c r="K3217" s="2">
        <f>VLOOKUP($A3217,Sheet2!$S$2:$T$11000,2)</f>
        <v>181.78820703173199</v>
      </c>
      <c r="L3217" s="2">
        <f>VLOOKUP($A3217,Sheet2!$U$2:$V$11000,2)</f>
        <v>821.95509125028298</v>
      </c>
      <c r="M3217" s="2">
        <f>VLOOKUP($A3217,Sheet2!$W$2:$X$11000,2)</f>
        <v>1539.7019563414899</v>
      </c>
      <c r="N3217" s="2">
        <f>VLOOKUP($A3217,Sheet2!$Y$2:$Z$11000,2)</f>
        <v>470.772869229496</v>
      </c>
      <c r="O3217" s="2">
        <f>VLOOKUP($A3217,Sheet2!$AA$2:$AB$11000,2)</f>
        <v>317.11443093790399</v>
      </c>
      <c r="P3217" s="2">
        <f>VLOOKUP($A3217,Sheet2!$AC$2:$AD$11000,2)</f>
        <v>351.17329869250199</v>
      </c>
      <c r="Q3217" s="2">
        <f>VLOOKUP($A3217,Sheet2!$AE$2:$AF$11000,2)</f>
        <v>777.32408771363998</v>
      </c>
      <c r="R3217" s="2">
        <f>VLOOKUP($A3217,Sheet2!$AG$2:$AH$11000,2)</f>
        <v>430.89654164150301</v>
      </c>
      <c r="S3217" s="2">
        <f>VLOOKUP($A3217,Sheet2!$AI$2:$AJ$11000,2)</f>
        <v>36.304046156660498</v>
      </c>
      <c r="T3217" s="2">
        <f>VLOOKUP($A3217,Sheet2!$AK$2:$AL$11000,2)</f>
        <v>740.84712518506797</v>
      </c>
      <c r="U3217" s="2">
        <f>VLOOKUP($A3217,Sheet2!$AM$2:$AN$11000,2)</f>
        <v>59.420837049727098</v>
      </c>
      <c r="V3217" s="2">
        <f>VLOOKUP($A3217,Sheet2!$AO$2:$AP$11000,2)</f>
        <v>3546.0500781607002</v>
      </c>
      <c r="W3217" s="2">
        <f>VLOOKUP($A3217,Sheet2!$AQ$2:$AR$11000,2)</f>
        <v>251.363675460249</v>
      </c>
    </row>
    <row r="3218" spans="1:23" x14ac:dyDescent="0.2">
      <c r="A3218" s="3">
        <v>37657</v>
      </c>
      <c r="B3218" s="2">
        <f>VLOOKUP($A3218,Sheet2!$A$2:$B$11000,2)</f>
        <v>42.717272355680997</v>
      </c>
      <c r="C3218" s="2">
        <f>VLOOKUP($A3218,Sheet2!$C$2:$D$11000,2)</f>
        <v>1203.50508363979</v>
      </c>
      <c r="D3218" s="2">
        <f>VLOOKUP($A3218,Sheet2!$E$2:$F$11000,2)</f>
        <v>3690.2471636294999</v>
      </c>
      <c r="E3218" s="2">
        <f>VLOOKUP($A3218,Sheet2!$G$2:$H$11000,2)</f>
        <v>167.30836346596399</v>
      </c>
      <c r="F3218" s="2">
        <f>VLOOKUP($A3218,Sheet2!$I$2:$J$11000,2)</f>
        <v>130.80790500059001</v>
      </c>
      <c r="G3218" s="2">
        <f>VLOOKUP($A3218,Sheet2!$K$2:$L$11000,2)</f>
        <v>547.34542011477902</v>
      </c>
      <c r="H3218" s="2">
        <f>VLOOKUP($A3218,Sheet2!$M$2:$N$11000,2)</f>
        <v>81.100547040342207</v>
      </c>
      <c r="I3218" s="2">
        <f>VLOOKUP($A3218,Sheet2!$O$2:$P$11000,2)</f>
        <v>2.2058127310310498</v>
      </c>
      <c r="J3218" s="2">
        <f>VLOOKUP($A3218,Sheet2!$Q$2:$R$11000,2)</f>
        <v>546.61140497158794</v>
      </c>
      <c r="K3218" s="2">
        <f>VLOOKUP($A3218,Sheet2!$S$2:$T$11000,2)</f>
        <v>180.75531949177901</v>
      </c>
      <c r="L3218" s="2">
        <f>VLOOKUP($A3218,Sheet2!$U$2:$V$11000,2)</f>
        <v>822.71686612632595</v>
      </c>
      <c r="M3218" s="2">
        <f>VLOOKUP($A3218,Sheet2!$W$2:$X$11000,2)</f>
        <v>1512.32699412787</v>
      </c>
      <c r="N3218" s="2">
        <f>VLOOKUP($A3218,Sheet2!$Y$2:$Z$11000,2)</f>
        <v>470.17085788777001</v>
      </c>
      <c r="O3218" s="2">
        <f>VLOOKUP($A3218,Sheet2!$AA$2:$AB$11000,2)</f>
        <v>317.81369098407401</v>
      </c>
      <c r="P3218" s="2">
        <f>VLOOKUP($A3218,Sheet2!$AC$2:$AD$11000,2)</f>
        <v>346.58279805599898</v>
      </c>
      <c r="Q3218" s="2">
        <f>VLOOKUP($A3218,Sheet2!$AE$2:$AF$11000,2)</f>
        <v>775.48426738769103</v>
      </c>
      <c r="R3218" s="2">
        <f>VLOOKUP($A3218,Sheet2!$AG$2:$AH$11000,2)</f>
        <v>425.76229335186503</v>
      </c>
      <c r="S3218" s="2">
        <f>VLOOKUP($A3218,Sheet2!$AI$2:$AJ$11000,2)</f>
        <v>36.715552977076001</v>
      </c>
      <c r="T3218" s="2">
        <f>VLOOKUP($A3218,Sheet2!$AK$2:$AL$11000,2)</f>
        <v>718.30613760337201</v>
      </c>
      <c r="U3218" s="2">
        <f>VLOOKUP($A3218,Sheet2!$AM$2:$AN$11000,2)</f>
        <v>58.860263115295702</v>
      </c>
      <c r="V3218" s="2">
        <f>VLOOKUP($A3218,Sheet2!$AO$2:$AP$11000,2)</f>
        <v>3557.1055733381299</v>
      </c>
      <c r="W3218" s="2">
        <f>VLOOKUP($A3218,Sheet2!$AQ$2:$AR$11000,2)</f>
        <v>253.983606562425</v>
      </c>
    </row>
    <row r="3219" spans="1:23" x14ac:dyDescent="0.2">
      <c r="A3219" s="3">
        <v>37658</v>
      </c>
      <c r="B3219" s="2">
        <f>VLOOKUP($A3219,Sheet2!$A$2:$B$11000,2)</f>
        <v>42.427242378484301</v>
      </c>
      <c r="C3219" s="2">
        <f>VLOOKUP($A3219,Sheet2!$C$2:$D$11000,2)</f>
        <v>1216.09404894983</v>
      </c>
      <c r="D3219" s="2">
        <f>VLOOKUP($A3219,Sheet2!$E$2:$F$11000,2)</f>
        <v>3573.9578622546201</v>
      </c>
      <c r="E3219" s="2">
        <f>VLOOKUP($A3219,Sheet2!$G$2:$H$11000,2)</f>
        <v>166.82948442921</v>
      </c>
      <c r="F3219" s="2">
        <f>VLOOKUP($A3219,Sheet2!$I$2:$J$11000,2)</f>
        <v>129.267519104657</v>
      </c>
      <c r="G3219" s="2">
        <f>VLOOKUP($A3219,Sheet2!$K$2:$L$11000,2)</f>
        <v>537.91343381905801</v>
      </c>
      <c r="H3219" s="2">
        <f>VLOOKUP($A3219,Sheet2!$M$2:$N$11000,2)</f>
        <v>79.963381944811601</v>
      </c>
      <c r="I3219" s="2">
        <f>VLOOKUP($A3219,Sheet2!$O$2:$P$11000,2)</f>
        <v>2.2792658511488799</v>
      </c>
      <c r="J3219" s="2">
        <f>VLOOKUP($A3219,Sheet2!$Q$2:$R$11000,2)</f>
        <v>558.42342490018405</v>
      </c>
      <c r="K3219" s="2">
        <f>VLOOKUP($A3219,Sheet2!$S$2:$T$11000,2)</f>
        <v>178.51739648854701</v>
      </c>
      <c r="L3219" s="2">
        <f>VLOOKUP($A3219,Sheet2!$U$2:$V$11000,2)</f>
        <v>816.62266711798304</v>
      </c>
      <c r="M3219" s="2">
        <f>VLOOKUP($A3219,Sheet2!$W$2:$X$11000,2)</f>
        <v>1558.1381553833201</v>
      </c>
      <c r="N3219" s="2">
        <f>VLOOKUP($A3219,Sheet2!$Y$2:$Z$11000,2)</f>
        <v>475.58895996330102</v>
      </c>
      <c r="O3219" s="2">
        <f>VLOOKUP($A3219,Sheet2!$AA$2:$AB$11000,2)</f>
        <v>316.93961592636202</v>
      </c>
      <c r="P3219" s="2">
        <f>VLOOKUP($A3219,Sheet2!$AC$2:$AD$11000,2)</f>
        <v>330.712781569801</v>
      </c>
      <c r="Q3219" s="2">
        <f>VLOOKUP($A3219,Sheet2!$AE$2:$AF$11000,2)</f>
        <v>767.43505346166205</v>
      </c>
      <c r="R3219" s="2">
        <f>VLOOKUP($A3219,Sheet2!$AG$2:$AH$11000,2)</f>
        <v>425.19182131968199</v>
      </c>
      <c r="S3219" s="2">
        <f>VLOOKUP($A3219,Sheet2!$AI$2:$AJ$11000,2)</f>
        <v>37.584289597953301</v>
      </c>
      <c r="T3219" s="2">
        <f>VLOOKUP($A3219,Sheet2!$AK$2:$AL$11000,2)</f>
        <v>705.08209155544398</v>
      </c>
      <c r="U3219" s="2">
        <f>VLOOKUP($A3219,Sheet2!$AM$2:$AN$11000,2)</f>
        <v>58.369760922668299</v>
      </c>
      <c r="V3219" s="2">
        <f>VLOOKUP($A3219,Sheet2!$AO$2:$AP$11000,2)</f>
        <v>3584.74431128171</v>
      </c>
      <c r="W3219" s="2">
        <f>VLOOKUP($A3219,Sheet2!$AQ$2:$AR$11000,2)</f>
        <v>255.70527557242701</v>
      </c>
    </row>
    <row r="3220" spans="1:23" x14ac:dyDescent="0.2">
      <c r="A3220" s="3">
        <v>37659</v>
      </c>
      <c r="B3220" s="2">
        <f>VLOOKUP($A3220,Sheet2!$A$2:$B$11000,2)</f>
        <v>42.178645255172903</v>
      </c>
      <c r="C3220" s="2">
        <f>VLOOKUP($A3220,Sheet2!$C$2:$D$11000,2)</f>
        <v>1221.1296350738401</v>
      </c>
      <c r="D3220" s="2">
        <f>VLOOKUP($A3220,Sheet2!$E$2:$F$11000,2)</f>
        <v>3690.2471636294999</v>
      </c>
      <c r="E3220" s="2">
        <f>VLOOKUP($A3220,Sheet2!$G$2:$H$11000,2)</f>
        <v>162.66922279740899</v>
      </c>
      <c r="F3220" s="2">
        <f>VLOOKUP($A3220,Sheet2!$I$2:$J$11000,2)</f>
        <v>128.51814218231101</v>
      </c>
      <c r="G3220" s="2">
        <f>VLOOKUP($A3220,Sheet2!$K$2:$L$11000,2)</f>
        <v>537.623218856113</v>
      </c>
      <c r="H3220" s="2">
        <f>VLOOKUP($A3220,Sheet2!$M$2:$N$11000,2)</f>
        <v>79.498178042094494</v>
      </c>
      <c r="I3220" s="2">
        <f>VLOOKUP($A3220,Sheet2!$O$2:$P$11000,2)</f>
        <v>2.43149799737497</v>
      </c>
      <c r="J3220" s="2">
        <f>VLOOKUP($A3220,Sheet2!$Q$2:$R$11000,2)</f>
        <v>560.45998006028697</v>
      </c>
      <c r="K3220" s="2">
        <f>VLOOKUP($A3220,Sheet2!$S$2:$T$11000,2)</f>
        <v>176.96806517861799</v>
      </c>
      <c r="L3220" s="2">
        <f>VLOOKUP($A3220,Sheet2!$U$2:$V$11000,2)</f>
        <v>819.28887918413295</v>
      </c>
      <c r="M3220" s="2">
        <f>VLOOKUP($A3220,Sheet2!$W$2:$X$11000,2)</f>
        <v>1614.56409790527</v>
      </c>
      <c r="N3220" s="2">
        <f>VLOOKUP($A3220,Sheet2!$Y$2:$Z$11000,2)</f>
        <v>473.180914596398</v>
      </c>
      <c r="O3220" s="2">
        <f>VLOOKUP($A3220,Sheet2!$AA$2:$AB$11000,2)</f>
        <v>316.240355880192</v>
      </c>
      <c r="P3220" s="2">
        <f>VLOOKUP($A3220,Sheet2!$AC$2:$AD$11000,2)</f>
        <v>327.89290260737801</v>
      </c>
      <c r="Q3220" s="2">
        <f>VLOOKUP($A3220,Sheet2!$AE$2:$AF$11000,2)</f>
        <v>774.56435722471599</v>
      </c>
      <c r="R3220" s="2">
        <f>VLOOKUP($A3220,Sheet2!$AG$2:$AH$11000,2)</f>
        <v>422.14930381471203</v>
      </c>
      <c r="S3220" s="2">
        <f>VLOOKUP($A3220,Sheet2!$AI$2:$AJ$11000,2)</f>
        <v>38.544472178922902</v>
      </c>
      <c r="T3220" s="2">
        <f>VLOOKUP($A3220,Sheet2!$AK$2:$AL$11000,2)</f>
        <v>700.57389403910497</v>
      </c>
      <c r="U3220" s="2">
        <f>VLOOKUP($A3220,Sheet2!$AM$2:$AN$11000,2)</f>
        <v>58.299689180864299</v>
      </c>
      <c r="V3220" s="2">
        <f>VLOOKUP($A3220,Sheet2!$AO$2:$AP$11000,2)</f>
        <v>3653.8411561406501</v>
      </c>
      <c r="W3220" s="2">
        <f>VLOOKUP($A3220,Sheet2!$AQ$2:$AR$11000,2)</f>
        <v>262.89137230982499</v>
      </c>
    </row>
    <row r="3221" spans="1:23" x14ac:dyDescent="0.2">
      <c r="A3221" s="3">
        <v>37662</v>
      </c>
      <c r="B3221" s="2">
        <f>VLOOKUP($A3221,Sheet2!$A$2:$B$11000,2)</f>
        <v>42.385809524599097</v>
      </c>
      <c r="C3221" s="2">
        <f>VLOOKUP($A3221,Sheet2!$C$2:$D$11000,2)</f>
        <v>1231.2008073218799</v>
      </c>
      <c r="D3221" s="2">
        <f>VLOOKUP($A3221,Sheet2!$E$2:$F$11000,2)</f>
        <v>3628.22620289623</v>
      </c>
      <c r="E3221" s="2">
        <f>VLOOKUP($A3221,Sheet2!$G$2:$H$11000,2)</f>
        <v>164.73438864341099</v>
      </c>
      <c r="F3221" s="2">
        <f>VLOOKUP($A3221,Sheet2!$I$2:$J$11000,2)</f>
        <v>129.93363192452</v>
      </c>
      <c r="G3221" s="2">
        <f>VLOOKUP($A3221,Sheet2!$K$2:$L$11000,2)</f>
        <v>528.48144752333701</v>
      </c>
      <c r="H3221" s="2">
        <f>VLOOKUP($A3221,Sheet2!$M$2:$N$11000,2)</f>
        <v>80.738721782673395</v>
      </c>
      <c r="I3221" s="2">
        <f>VLOOKUP($A3221,Sheet2!$O$2:$P$11000,2)</f>
        <v>2.3174348440802</v>
      </c>
      <c r="J3221" s="2">
        <f>VLOOKUP($A3221,Sheet2!$Q$2:$R$11000,2)</f>
        <v>568.198889668677</v>
      </c>
      <c r="K3221" s="2">
        <f>VLOOKUP($A3221,Sheet2!$S$2:$T$11000,2)</f>
        <v>178.80430969408999</v>
      </c>
      <c r="L3221" s="2">
        <f>VLOOKUP($A3221,Sheet2!$U$2:$V$11000,2)</f>
        <v>836.04792645707698</v>
      </c>
      <c r="M3221" s="2">
        <f>VLOOKUP($A3221,Sheet2!$W$2:$X$11000,2)</f>
        <v>1569.03227299894</v>
      </c>
      <c r="N3221" s="2">
        <f>VLOOKUP($A3221,Sheet2!$Y$2:$Z$11000,2)</f>
        <v>477.99700533020399</v>
      </c>
      <c r="O3221" s="2">
        <f>VLOOKUP($A3221,Sheet2!$AA$2:$AB$11000,2)</f>
        <v>314.31739075322599</v>
      </c>
      <c r="P3221" s="2">
        <f>VLOOKUP($A3221,Sheet2!$AC$2:$AD$11000,2)</f>
        <v>328.61426699311397</v>
      </c>
      <c r="Q3221" s="2">
        <f>VLOOKUP($A3221,Sheet2!$AE$2:$AF$11000,2)</f>
        <v>766.86010960980298</v>
      </c>
      <c r="R3221" s="2">
        <f>VLOOKUP($A3221,Sheet2!$AG$2:$AH$11000,2)</f>
        <v>428.23433882465298</v>
      </c>
      <c r="S3221" s="2">
        <f>VLOOKUP($A3221,Sheet2!$AI$2:$AJ$11000,2)</f>
        <v>39.276039859661701</v>
      </c>
      <c r="T3221" s="2">
        <f>VLOOKUP($A3221,Sheet2!$AK$2:$AL$11000,2)</f>
        <v>693.06023151187298</v>
      </c>
      <c r="U3221" s="2">
        <f>VLOOKUP($A3221,Sheet2!$AM$2:$AN$11000,2)</f>
        <v>59.455872920629098</v>
      </c>
      <c r="V3221" s="2">
        <f>VLOOKUP($A3221,Sheet2!$AO$2:$AP$11000,2)</f>
        <v>3706.35475823344</v>
      </c>
      <c r="W3221" s="2">
        <f>VLOOKUP($A3221,Sheet2!$AQ$2:$AR$11000,2)</f>
        <v>258.10064115156001</v>
      </c>
    </row>
    <row r="3222" spans="1:23" x14ac:dyDescent="0.2">
      <c r="A3222" s="3">
        <v>37663</v>
      </c>
      <c r="B3222" s="2">
        <f>VLOOKUP($A3222,Sheet2!$A$2:$B$11000,2)</f>
        <v>42.054346693517203</v>
      </c>
      <c r="C3222" s="2">
        <f>VLOOKUP($A3222,Sheet2!$C$2:$D$11000,2)</f>
        <v>1232.45970385288</v>
      </c>
      <c r="D3222" s="2">
        <f>VLOOKUP($A3222,Sheet2!$E$2:$F$11000,2)</f>
        <v>3576.21427209884</v>
      </c>
      <c r="E3222" s="2">
        <f>VLOOKUP($A3222,Sheet2!$G$2:$H$11000,2)</f>
        <v>170.929886181417</v>
      </c>
      <c r="F3222" s="2">
        <f>VLOOKUP($A3222,Sheet2!$I$2:$J$11000,2)</f>
        <v>129.68383961707099</v>
      </c>
      <c r="G3222" s="2">
        <f>VLOOKUP($A3222,Sheet2!$K$2:$L$11000,2)</f>
        <v>526.74015774566499</v>
      </c>
      <c r="H3222" s="2">
        <f>VLOOKUP($A3222,Sheet2!$M$2:$N$11000,2)</f>
        <v>80.738721782673395</v>
      </c>
      <c r="I3222" s="2">
        <f>VLOOKUP($A3222,Sheet2!$O$2:$P$11000,2)</f>
        <v>2.3469492397770999</v>
      </c>
      <c r="J3222" s="2">
        <f>VLOOKUP($A3222,Sheet2!$Q$2:$R$11000,2)</f>
        <v>562.90384625240995</v>
      </c>
      <c r="K3222" s="2">
        <f>VLOOKUP($A3222,Sheet2!$S$2:$T$11000,2)</f>
        <v>179.263370822958</v>
      </c>
      <c r="L3222" s="2">
        <f>VLOOKUP($A3222,Sheet2!$U$2:$V$11000,2)</f>
        <v>826.90662794456205</v>
      </c>
      <c r="M3222" s="2">
        <f>VLOOKUP($A3222,Sheet2!$W$2:$X$11000,2)</f>
        <v>1598.3625896563899</v>
      </c>
      <c r="N3222" s="2">
        <f>VLOOKUP($A3222,Sheet2!$Y$2:$Z$11000,2)</f>
        <v>486.42516411436401</v>
      </c>
      <c r="O3222" s="2">
        <f>VLOOKUP($A3222,Sheet2!$AA$2:$AB$11000,2)</f>
        <v>313.09368567242899</v>
      </c>
      <c r="P3222" s="2">
        <f>VLOOKUP($A3222,Sheet2!$AC$2:$AD$11000,2)</f>
        <v>329.86026002302202</v>
      </c>
      <c r="Q3222" s="2">
        <f>VLOOKUP($A3222,Sheet2!$AE$2:$AF$11000,2)</f>
        <v>769.274873787611</v>
      </c>
      <c r="R3222" s="2">
        <f>VLOOKUP($A3222,Sheet2!$AG$2:$AH$11000,2)</f>
        <v>433.748901802413</v>
      </c>
      <c r="S3222" s="2">
        <f>VLOOKUP($A3222,Sheet2!$AI$2:$AJ$11000,2)</f>
        <v>38.864533039246098</v>
      </c>
      <c r="T3222" s="2">
        <f>VLOOKUP($A3222,Sheet2!$AK$2:$AL$11000,2)</f>
        <v>688.55203399553398</v>
      </c>
      <c r="U3222" s="2">
        <f>VLOOKUP($A3222,Sheet2!$AM$2:$AN$11000,2)</f>
        <v>60.612056660393797</v>
      </c>
      <c r="V3222" s="2">
        <f>VLOOKUP($A3222,Sheet2!$AO$2:$AP$11000,2)</f>
        <v>3670.42439890679</v>
      </c>
      <c r="W3222" s="2">
        <f>VLOOKUP($A3222,Sheet2!$AQ$2:$AR$11000,2)</f>
        <v>265.28673788895799</v>
      </c>
    </row>
    <row r="3223" spans="1:23" x14ac:dyDescent="0.2">
      <c r="A3223" s="3">
        <v>37664</v>
      </c>
      <c r="B3223" s="2">
        <f>VLOOKUP($A3223,Sheet2!$A$2:$B$11000,2)</f>
        <v>41.163540334984603</v>
      </c>
      <c r="C3223" s="2">
        <f>VLOOKUP($A3223,Sheet2!$C$2:$D$11000,2)</f>
        <v>1222.38853160485</v>
      </c>
      <c r="D3223" s="2">
        <f>VLOOKUP($A3223,Sheet2!$E$2:$F$11000,2)</f>
        <v>3609.3127735153598</v>
      </c>
      <c r="E3223" s="2">
        <f>VLOOKUP($A3223,Sheet2!$G$2:$H$11000,2)</f>
        <v>170.06191792729999</v>
      </c>
      <c r="F3223" s="2">
        <f>VLOOKUP($A3223,Sheet2!$I$2:$J$11000,2)</f>
        <v>127.18591654258501</v>
      </c>
      <c r="G3223" s="2">
        <f>VLOOKUP($A3223,Sheet2!$K$2:$L$11000,2)</f>
        <v>512.22940959840196</v>
      </c>
      <c r="H3223" s="2">
        <f>VLOOKUP($A3223,Sheet2!$M$2:$N$11000,2)</f>
        <v>80.273517879956302</v>
      </c>
      <c r="I3223" s="2">
        <f>VLOOKUP($A3223,Sheet2!$O$2:$P$11000,2)</f>
        <v>2.2868108846353099</v>
      </c>
      <c r="J3223" s="2">
        <f>VLOOKUP($A3223,Sheet2!$Q$2:$R$11000,2)</f>
        <v>552.72107045189603</v>
      </c>
      <c r="K3223" s="2">
        <f>VLOOKUP($A3223,Sheet2!$S$2:$T$11000,2)</f>
        <v>175.820412356448</v>
      </c>
      <c r="L3223" s="2">
        <f>VLOOKUP($A3223,Sheet2!$U$2:$V$11000,2)</f>
        <v>796.81652034086801</v>
      </c>
      <c r="M3223" s="2">
        <f>VLOOKUP($A3223,Sheet2!$W$2:$X$11000,2)</f>
        <v>1553.1101010991799</v>
      </c>
      <c r="N3223" s="2">
        <f>VLOOKUP($A3223,Sheet2!$Y$2:$Z$11000,2)</f>
        <v>473.18091459639902</v>
      </c>
      <c r="O3223" s="2">
        <f>VLOOKUP($A3223,Sheet2!$AA$2:$AB$11000,2)</f>
        <v>308.54849537232701</v>
      </c>
      <c r="P3223" s="2">
        <f>VLOOKUP($A3223,Sheet2!$AC$2:$AD$11000,2)</f>
        <v>332.221088921795</v>
      </c>
      <c r="Q3223" s="2">
        <f>VLOOKUP($A3223,Sheet2!$AE$2:$AF$11000,2)</f>
        <v>776.63415509140896</v>
      </c>
      <c r="R3223" s="2">
        <f>VLOOKUP($A3223,Sheet2!$AG$2:$AH$11000,2)</f>
        <v>427.85402413653202</v>
      </c>
      <c r="S3223" s="2">
        <f>VLOOKUP($A3223,Sheet2!$AI$2:$AJ$11000,2)</f>
        <v>38.544472178922902</v>
      </c>
      <c r="T3223" s="2">
        <f>VLOOKUP($A3223,Sheet2!$AK$2:$AL$11000,2)</f>
        <v>679.084819211222</v>
      </c>
      <c r="U3223" s="2">
        <f>VLOOKUP($A3223,Sheet2!$AM$2:$AN$11000,2)</f>
        <v>60.577020789491897</v>
      </c>
      <c r="V3223" s="2">
        <f>VLOOKUP($A3223,Sheet2!$AO$2:$AP$11000,2)</f>
        <v>3634.49403958014</v>
      </c>
      <c r="W3223" s="2">
        <f>VLOOKUP($A3223,Sheet2!$AQ$2:$AR$11000,2)</f>
        <v>267.75695864243897</v>
      </c>
    </row>
    <row r="3224" spans="1:23" x14ac:dyDescent="0.2">
      <c r="A3224" s="3">
        <v>37665</v>
      </c>
      <c r="B3224" s="2">
        <f>VLOOKUP($A3224,Sheet2!$A$2:$B$11000,2)</f>
        <v>41.681451008549999</v>
      </c>
      <c r="C3224" s="2">
        <f>VLOOKUP($A3224,Sheet2!$C$2:$D$11000,2)</f>
        <v>1223.6474281358501</v>
      </c>
      <c r="D3224" s="2">
        <f>VLOOKUP($A3224,Sheet2!$E$2:$F$11000,2)</f>
        <v>3590.3993441344901</v>
      </c>
      <c r="E3224" s="2">
        <f>VLOOKUP($A3224,Sheet2!$G$2:$H$11000,2)</f>
        <v>168.745000576226</v>
      </c>
      <c r="F3224" s="2">
        <f>VLOOKUP($A3224,Sheet2!$I$2:$J$11000,2)</f>
        <v>126.519803722722</v>
      </c>
      <c r="G3224" s="2">
        <f>VLOOKUP($A3224,Sheet2!$K$2:$L$11000,2)</f>
        <v>519.04946122761601</v>
      </c>
      <c r="H3224" s="2">
        <f>VLOOKUP($A3224,Sheet2!$M$2:$N$11000,2)</f>
        <v>78.102566333943301</v>
      </c>
      <c r="I3224" s="2">
        <f>VLOOKUP($A3224,Sheet2!$O$2:$P$11000,2)</f>
        <v>2.33629742779627</v>
      </c>
      <c r="J3224" s="2">
        <f>VLOOKUP($A3224,Sheet2!$Q$2:$R$11000,2)</f>
        <v>526.65316440258096</v>
      </c>
      <c r="K3224" s="2">
        <f>VLOOKUP($A3224,Sheet2!$S$2:$T$11000,2)</f>
        <v>173.926785199867</v>
      </c>
      <c r="L3224" s="2">
        <f>VLOOKUP($A3224,Sheet2!$U$2:$V$11000,2)</f>
        <v>806.71959372942501</v>
      </c>
      <c r="M3224" s="2">
        <f>VLOOKUP($A3224,Sheet2!$W$2:$X$11000,2)</f>
        <v>1550.316737608</v>
      </c>
      <c r="N3224" s="2">
        <f>VLOOKUP($A3224,Sheet2!$Y$2:$Z$11000,2)</f>
        <v>475.58895996330102</v>
      </c>
      <c r="O3224" s="2">
        <f>VLOOKUP($A3224,Sheet2!$AA$2:$AB$11000,2)</f>
        <v>308.89812539541202</v>
      </c>
      <c r="P3224" s="2">
        <f>VLOOKUP($A3224,Sheet2!$AC$2:$AD$11000,2)</f>
        <v>334.12286775691803</v>
      </c>
      <c r="Q3224" s="2">
        <f>VLOOKUP($A3224,Sheet2!$AE$2:$AF$11000,2)</f>
        <v>778.01402033587101</v>
      </c>
      <c r="R3224" s="2">
        <f>VLOOKUP($A3224,Sheet2!$AG$2:$AH$11000,2)</f>
        <v>434.699688522717</v>
      </c>
      <c r="S3224" s="2">
        <f>VLOOKUP($A3224,Sheet2!$AI$2:$AJ$11000,2)</f>
        <v>37.995796418368897</v>
      </c>
      <c r="T3224" s="2">
        <f>VLOOKUP($A3224,Sheet2!$AK$2:$AL$11000,2)</f>
        <v>682.99192372538198</v>
      </c>
      <c r="U3224" s="2">
        <f>VLOOKUP($A3224,Sheet2!$AM$2:$AN$11000,2)</f>
        <v>61.593061045648703</v>
      </c>
      <c r="V3224" s="2">
        <f>VLOOKUP($A3224,Sheet2!$AO$2:$AP$11000,2)</f>
        <v>3620.67467060836</v>
      </c>
      <c r="W3224" s="2">
        <f>VLOOKUP($A3224,Sheet2!$AQ$2:$AR$11000,2)</f>
        <v>272.17341392896498</v>
      </c>
    </row>
    <row r="3225" spans="1:23" x14ac:dyDescent="0.2">
      <c r="A3225" s="3">
        <v>37666</v>
      </c>
      <c r="B3225" s="2">
        <f>VLOOKUP($A3225,Sheet2!$A$2:$B$11000,2)</f>
        <v>42.116495974345099</v>
      </c>
      <c r="C3225" s="2">
        <f>VLOOKUP($A3225,Sheet2!$C$2:$D$11000,2)</f>
        <v>1226.1652211978601</v>
      </c>
      <c r="D3225" s="2">
        <f>VLOOKUP($A3225,Sheet2!$E$2:$F$11000,2)</f>
        <v>3691.2709674991102</v>
      </c>
      <c r="E3225" s="2">
        <f>VLOOKUP($A3225,Sheet2!$G$2:$H$11000,2)</f>
        <v>170.39114726506901</v>
      </c>
      <c r="F3225" s="2">
        <f>VLOOKUP($A3225,Sheet2!$I$2:$J$11000,2)</f>
        <v>127.76876525996499</v>
      </c>
      <c r="G3225" s="2">
        <f>VLOOKUP($A3225,Sheet2!$K$2:$L$11000,2)</f>
        <v>511.06854974662099</v>
      </c>
      <c r="H3225" s="2">
        <f>VLOOKUP($A3225,Sheet2!$M$2:$N$11000,2)</f>
        <v>78.671148881708604</v>
      </c>
      <c r="I3225" s="2">
        <f>VLOOKUP($A3225,Sheet2!$O$2:$P$11000,2)</f>
        <v>2.3538285350147201</v>
      </c>
      <c r="J3225" s="2">
        <f>VLOOKUP($A3225,Sheet2!$Q$2:$R$11000,2)</f>
        <v>533.98476297895104</v>
      </c>
      <c r="K3225" s="2">
        <f>VLOOKUP($A3225,Sheet2!$S$2:$T$11000,2)</f>
        <v>174.78752481649499</v>
      </c>
      <c r="L3225" s="2">
        <f>VLOOKUP($A3225,Sheet2!$U$2:$V$11000,2)</f>
        <v>799.10184496899603</v>
      </c>
      <c r="M3225" s="2">
        <f>VLOOKUP($A3225,Sheet2!$W$2:$X$11000,2)</f>
        <v>1576.57435442514</v>
      </c>
      <c r="N3225" s="2">
        <f>VLOOKUP($A3225,Sheet2!$Y$2:$Z$11000,2)</f>
        <v>473.78292593812398</v>
      </c>
      <c r="O3225" s="2">
        <f>VLOOKUP($A3225,Sheet2!$AA$2:$AB$11000,2)</f>
        <v>310.121830476208</v>
      </c>
      <c r="P3225" s="2">
        <f>VLOOKUP($A3225,Sheet2!$AC$2:$AD$11000,2)</f>
        <v>333.13918904909599</v>
      </c>
      <c r="Q3225" s="2">
        <f>VLOOKUP($A3225,Sheet2!$AE$2:$AF$11000,2)</f>
        <v>776.17420000992195</v>
      </c>
      <c r="R3225" s="2">
        <f>VLOOKUP($A3225,Sheet2!$AG$2:$AH$11000,2)</f>
        <v>435.84063258708102</v>
      </c>
      <c r="S3225" s="2">
        <f>VLOOKUP($A3225,Sheet2!$AI$2:$AJ$11000,2)</f>
        <v>38.773087079153797</v>
      </c>
      <c r="T3225" s="2">
        <f>VLOOKUP($A3225,Sheet2!$AK$2:$AL$11000,2)</f>
        <v>682.99192372538198</v>
      </c>
      <c r="U3225" s="2">
        <f>VLOOKUP($A3225,Sheet2!$AM$2:$AN$11000,2)</f>
        <v>61.593061045648703</v>
      </c>
      <c r="V3225" s="2">
        <f>VLOOKUP($A3225,Sheet2!$AO$2:$AP$11000,2)</f>
        <v>3673.1882727011498</v>
      </c>
      <c r="W3225" s="2">
        <f>VLOOKUP($A3225,Sheet2!$AQ$2:$AR$11000,2)</f>
        <v>275.46704160027298</v>
      </c>
    </row>
    <row r="3226" spans="1:23" x14ac:dyDescent="0.2">
      <c r="A3226" s="3">
        <v>37670</v>
      </c>
      <c r="B3226" s="2">
        <f>VLOOKUP($A3226,Sheet2!$A$2:$B$11000,2)</f>
        <v>42.737988782623603</v>
      </c>
      <c r="C3226" s="2">
        <f>VLOOKUP($A3226,Sheet2!$C$2:$D$11000,2)</f>
        <v>1214.8351524188199</v>
      </c>
      <c r="D3226" s="2">
        <f>VLOOKUP($A3226,Sheet2!$E$2:$F$11000,2)</f>
        <v>3691.2709674991102</v>
      </c>
      <c r="E3226" s="2">
        <f>VLOOKUP($A3226,Sheet2!$G$2:$H$11000,2)</f>
        <v>170.39114726506901</v>
      </c>
      <c r="F3226" s="2">
        <f>VLOOKUP($A3226,Sheet2!$I$2:$J$11000,2)</f>
        <v>128.01855756741401</v>
      </c>
      <c r="G3226" s="2">
        <f>VLOOKUP($A3226,Sheet2!$K$2:$L$11000,2)</f>
        <v>499.60505871028198</v>
      </c>
      <c r="H3226" s="2">
        <f>VLOOKUP($A3226,Sheet2!$M$2:$N$11000,2)</f>
        <v>77.120469205985103</v>
      </c>
      <c r="I3226" s="2">
        <f>VLOOKUP($A3226,Sheet2!$O$2:$P$11000,2)</f>
        <v>2.36425843424596</v>
      </c>
      <c r="J3226" s="2">
        <f>VLOOKUP($A3226,Sheet2!$Q$2:$R$11000,2)</f>
        <v>533.98476297895104</v>
      </c>
      <c r="K3226" s="2">
        <f>VLOOKUP($A3226,Sheet2!$S$2:$T$11000,2)</f>
        <v>174.15631576430101</v>
      </c>
      <c r="L3226" s="2">
        <f>VLOOKUP($A3226,Sheet2!$U$2:$V$11000,2)</f>
        <v>805.19604397733895</v>
      </c>
      <c r="M3226" s="2">
        <f>VLOOKUP($A3226,Sheet2!$W$2:$X$11000,2)</f>
        <v>1595.0105534669699</v>
      </c>
      <c r="N3226" s="2">
        <f>VLOOKUP($A3226,Sheet2!$Y$2:$Z$11000,2)</f>
        <v>474.38493727985002</v>
      </c>
      <c r="O3226" s="2">
        <f>VLOOKUP($A3226,Sheet2!$AA$2:$AB$11000,2)</f>
        <v>310.121830476208</v>
      </c>
      <c r="P3226" s="2">
        <f>VLOOKUP($A3226,Sheet2!$AC$2:$AD$11000,2)</f>
        <v>329.20447421780699</v>
      </c>
      <c r="Q3226" s="2">
        <f>VLOOKUP($A3226,Sheet2!$AE$2:$AF$11000,2)</f>
        <v>746.0471421725</v>
      </c>
      <c r="R3226" s="2">
        <f>VLOOKUP($A3226,Sheet2!$AG$2:$AH$11000,2)</f>
        <v>436.22094727520198</v>
      </c>
      <c r="S3226" s="2">
        <f>VLOOKUP($A3226,Sheet2!$AI$2:$AJ$11000,2)</f>
        <v>38.773087079153797</v>
      </c>
      <c r="T3226" s="2">
        <f>VLOOKUP($A3226,Sheet2!$AK$2:$AL$11000,2)</f>
        <v>686.14766198682003</v>
      </c>
      <c r="U3226" s="2">
        <f>VLOOKUP($A3226,Sheet2!$AM$2:$AN$11000,2)</f>
        <v>61.347809949335002</v>
      </c>
      <c r="V3226" s="2">
        <f>VLOOKUP($A3226,Sheet2!$AO$2:$AP$11000,2)</f>
        <v>3675.9521464955101</v>
      </c>
      <c r="W3226" s="2">
        <f>VLOOKUP($A3226,Sheet2!$AQ$2:$AR$11000,2)</f>
        <v>276.58986921549098</v>
      </c>
    </row>
    <row r="3227" spans="1:23" x14ac:dyDescent="0.2">
      <c r="A3227" s="3">
        <v>37671</v>
      </c>
      <c r="B3227" s="2">
        <f>VLOOKUP($A3227,Sheet2!$A$2:$B$11000,2)</f>
        <v>42.7794216365089</v>
      </c>
      <c r="C3227" s="2">
        <f>VLOOKUP($A3227,Sheet2!$C$2:$D$11000,2)</f>
        <v>1199.7283940467801</v>
      </c>
      <c r="D3227" s="2">
        <f>VLOOKUP($A3227,Sheet2!$E$2:$F$11000,2)</f>
        <v>3607.7366544002898</v>
      </c>
      <c r="E3227" s="2">
        <f>VLOOKUP($A3227,Sheet2!$G$2:$H$11000,2)</f>
        <v>171.588344856954</v>
      </c>
      <c r="F3227" s="2">
        <f>VLOOKUP($A3227,Sheet2!$I$2:$J$11000,2)</f>
        <v>128.47651013106901</v>
      </c>
      <c r="G3227" s="2">
        <f>VLOOKUP($A3227,Sheet2!$K$2:$L$11000,2)</f>
        <v>507.87618515422298</v>
      </c>
      <c r="H3227" s="2">
        <f>VLOOKUP($A3227,Sheet2!$M$2:$N$11000,2)</f>
        <v>77.689051753750405</v>
      </c>
      <c r="I3227" s="2">
        <f>VLOOKUP($A3227,Sheet2!$O$2:$P$11000,2)</f>
        <v>2.4394868563605998</v>
      </c>
      <c r="J3227" s="2">
        <f>VLOOKUP($A3227,Sheet2!$Q$2:$R$11000,2)</f>
        <v>522.17274305035505</v>
      </c>
      <c r="K3227" s="2">
        <f>VLOOKUP($A3227,Sheet2!$S$2:$T$11000,2)</f>
        <v>176.222090844207</v>
      </c>
      <c r="L3227" s="2">
        <f>VLOOKUP($A3227,Sheet2!$U$2:$V$11000,2)</f>
        <v>809.76669323359704</v>
      </c>
      <c r="M3227" s="2">
        <f>VLOOKUP($A3227,Sheet2!$W$2:$X$11000,2)</f>
        <v>1650.5984869415599</v>
      </c>
      <c r="N3227" s="2">
        <f>VLOOKUP($A3227,Sheet2!$Y$2:$Z$11000,2)</f>
        <v>473.18091459639902</v>
      </c>
      <c r="O3227" s="2">
        <f>VLOOKUP($A3227,Sheet2!$AA$2:$AB$11000,2)</f>
        <v>313.79294571859901</v>
      </c>
      <c r="P3227" s="2">
        <f>VLOOKUP($A3227,Sheet2!$AC$2:$AD$11000,2)</f>
        <v>334.450760659526</v>
      </c>
      <c r="Q3227" s="2">
        <f>VLOOKUP($A3227,Sheet2!$AE$2:$AF$11000,2)</f>
        <v>752.94646839481004</v>
      </c>
      <c r="R3227" s="2">
        <f>VLOOKUP($A3227,Sheet2!$AG$2:$AH$11000,2)</f>
        <v>434.31937383459501</v>
      </c>
      <c r="S3227" s="2">
        <f>VLOOKUP($A3227,Sheet2!$AI$2:$AJ$11000,2)</f>
        <v>39.778992640169598</v>
      </c>
      <c r="T3227" s="2">
        <f>VLOOKUP($A3227,Sheet2!$AK$2:$AL$11000,2)</f>
        <v>696.51651627440003</v>
      </c>
      <c r="U3227" s="2">
        <f>VLOOKUP($A3227,Sheet2!$AM$2:$AN$11000,2)</f>
        <v>60.857307756707598</v>
      </c>
      <c r="V3227" s="2">
        <f>VLOOKUP($A3227,Sheet2!$AO$2:$AP$11000,2)</f>
        <v>3617.9107968140002</v>
      </c>
      <c r="W3227" s="2">
        <f>VLOOKUP($A3227,Sheet2!$AQ$2:$AR$11000,2)</f>
        <v>277.75822968809899</v>
      </c>
    </row>
    <row r="3228" spans="1:23" x14ac:dyDescent="0.2">
      <c r="A3228" s="3">
        <v>37672</v>
      </c>
      <c r="B3228" s="2">
        <f>VLOOKUP($A3228,Sheet2!$A$2:$B$11000,2)</f>
        <v>43.069451613705503</v>
      </c>
      <c r="C3228" s="2">
        <f>VLOOKUP($A3228,Sheet2!$C$2:$D$11000,2)</f>
        <v>1198.4694975157699</v>
      </c>
      <c r="D3228" s="2">
        <f>VLOOKUP($A3228,Sheet2!$E$2:$F$11000,2)</f>
        <v>3265.7188064296201</v>
      </c>
      <c r="E3228" s="2">
        <f>VLOOKUP($A3228,Sheet2!$G$2:$H$11000,2)</f>
        <v>170.78023648243101</v>
      </c>
      <c r="F3228" s="2">
        <f>VLOOKUP($A3228,Sheet2!$I$2:$J$11000,2)</f>
        <v>128.767934489759</v>
      </c>
      <c r="G3228" s="2">
        <f>VLOOKUP($A3228,Sheet2!$K$2:$L$11000,2)</f>
        <v>512.37451707987395</v>
      </c>
      <c r="H3228" s="2">
        <f>VLOOKUP($A3228,Sheet2!$M$2:$N$11000,2)</f>
        <v>78.309323624039806</v>
      </c>
      <c r="I3228" s="2">
        <f>VLOOKUP($A3228,Sheet2!$O$2:$P$11000,2)</f>
        <v>2.34939028002271</v>
      </c>
      <c r="J3228" s="2">
        <f>VLOOKUP($A3228,Sheet2!$Q$2:$R$11000,2)</f>
        <v>527.46778646662199</v>
      </c>
      <c r="K3228" s="2">
        <f>VLOOKUP($A3228,Sheet2!$S$2:$T$11000,2)</f>
        <v>177.19759574305201</v>
      </c>
      <c r="L3228" s="2">
        <f>VLOOKUP($A3228,Sheet2!$U$2:$V$11000,2)</f>
        <v>806.71959372942501</v>
      </c>
      <c r="M3228" s="2">
        <f>VLOOKUP($A3228,Sheet2!$W$2:$X$11000,2)</f>
        <v>1670.4313677289799</v>
      </c>
      <c r="N3228" s="2">
        <f>VLOOKUP($A3228,Sheet2!$Y$2:$Z$11000,2)</f>
        <v>476.19097130502701</v>
      </c>
      <c r="O3228" s="2">
        <f>VLOOKUP($A3228,Sheet2!$AA$2:$AB$11000,2)</f>
        <v>310.64627551083601</v>
      </c>
      <c r="P3228" s="2">
        <f>VLOOKUP($A3228,Sheet2!$AC$2:$AD$11000,2)</f>
        <v>333.66381769326802</v>
      </c>
      <c r="Q3228" s="2">
        <f>VLOOKUP($A3228,Sheet2!$AE$2:$AF$11000,2)</f>
        <v>754.90127749113105</v>
      </c>
      <c r="R3228" s="2">
        <f>VLOOKUP($A3228,Sheet2!$AG$2:$AH$11000,2)</f>
        <v>432.22764304992802</v>
      </c>
      <c r="S3228" s="2">
        <f>VLOOKUP($A3228,Sheet2!$AI$2:$AJ$11000,2)</f>
        <v>40.0533305204466</v>
      </c>
      <c r="T3228" s="2">
        <f>VLOOKUP($A3228,Sheet2!$AK$2:$AL$11000,2)</f>
        <v>702.076626544551</v>
      </c>
      <c r="U3228" s="2">
        <f>VLOOKUP($A3228,Sheet2!$AM$2:$AN$11000,2)</f>
        <v>60.121554467766302</v>
      </c>
      <c r="V3228" s="2">
        <f>VLOOKUP($A3228,Sheet2!$AO$2:$AP$11000,2)</f>
        <v>3667.6605251124302</v>
      </c>
      <c r="W3228" s="2">
        <f>VLOOKUP($A3228,Sheet2!$AQ$2:$AR$11000,2)</f>
        <v>270.59228545610102</v>
      </c>
    </row>
    <row r="3229" spans="1:23" x14ac:dyDescent="0.2">
      <c r="A3229" s="3">
        <v>37673</v>
      </c>
      <c r="B3229" s="2">
        <f>VLOOKUP($A3229,Sheet2!$A$2:$B$11000,2)</f>
        <v>43.0073023328777</v>
      </c>
      <c r="C3229" s="2">
        <f>VLOOKUP($A3229,Sheet2!$C$2:$D$11000,2)</f>
        <v>1178.3271530197101</v>
      </c>
      <c r="D3229" s="2">
        <f>VLOOKUP($A3229,Sheet2!$E$2:$F$11000,2)</f>
        <v>3275.1755211200498</v>
      </c>
      <c r="E3229" s="2">
        <f>VLOOKUP($A3229,Sheet2!$G$2:$H$11000,2)</f>
        <v>172.36652329167899</v>
      </c>
      <c r="F3229" s="2">
        <f>VLOOKUP($A3229,Sheet2!$I$2:$J$11000,2)</f>
        <v>128.976094745967</v>
      </c>
      <c r="G3229" s="2">
        <f>VLOOKUP($A3229,Sheet2!$K$2:$L$11000,2)</f>
        <v>510.48811982072999</v>
      </c>
      <c r="H3229" s="2">
        <f>VLOOKUP($A3229,Sheet2!$M$2:$N$11000,2)</f>
        <v>80.945479072769899</v>
      </c>
      <c r="I3229" s="2">
        <f>VLOOKUP($A3229,Sheet2!$O$2:$P$11000,2)</f>
        <v>2.4599028293238598</v>
      </c>
      <c r="J3229" s="2">
        <f>VLOOKUP($A3229,Sheet2!$Q$2:$R$11000,2)</f>
        <v>522.17274305035505</v>
      </c>
      <c r="K3229" s="2">
        <f>VLOOKUP($A3229,Sheet2!$S$2:$T$11000,2)</f>
        <v>178.000952718571</v>
      </c>
      <c r="L3229" s="2">
        <f>VLOOKUP($A3229,Sheet2!$U$2:$V$11000,2)</f>
        <v>821.574203812262</v>
      </c>
      <c r="M3229" s="2">
        <f>VLOOKUP($A3229,Sheet2!$W$2:$X$11000,2)</f>
        <v>1764.84705373105</v>
      </c>
      <c r="N3229" s="2">
        <f>VLOOKUP($A3229,Sheet2!$Y$2:$Z$11000,2)</f>
        <v>479.20102801365499</v>
      </c>
      <c r="O3229" s="2">
        <f>VLOOKUP($A3229,Sheet2!$AA$2:$AB$11000,2)</f>
        <v>309.94701546466598</v>
      </c>
      <c r="P3229" s="2">
        <f>VLOOKUP($A3229,Sheet2!$AC$2:$AD$11000,2)</f>
        <v>329.53236712041502</v>
      </c>
      <c r="Q3229" s="2">
        <f>VLOOKUP($A3229,Sheet2!$AE$2:$AF$11000,2)</f>
        <v>757.775996750427</v>
      </c>
      <c r="R3229" s="2">
        <f>VLOOKUP($A3229,Sheet2!$AG$2:$AH$11000,2)</f>
        <v>436.03078993114099</v>
      </c>
      <c r="S3229" s="2">
        <f>VLOOKUP($A3229,Sheet2!$AI$2:$AJ$11000,2)</f>
        <v>39.550377739938703</v>
      </c>
      <c r="T3229" s="2">
        <f>VLOOKUP($A3229,Sheet2!$AK$2:$AL$11000,2)</f>
        <v>702.82799279727499</v>
      </c>
      <c r="U3229" s="2">
        <f>VLOOKUP($A3229,Sheet2!$AM$2:$AN$11000,2)</f>
        <v>60.892343627609499</v>
      </c>
      <c r="V3229" s="2">
        <f>VLOOKUP($A3229,Sheet2!$AO$2:$AP$11000,2)</f>
        <v>3642.7856609632199</v>
      </c>
      <c r="W3229" s="2">
        <f>VLOOKUP($A3229,Sheet2!$AQ$2:$AR$11000,2)</f>
        <v>277.135104102708</v>
      </c>
    </row>
    <row r="3230" spans="1:23" x14ac:dyDescent="0.2">
      <c r="A3230" s="3">
        <v>37676</v>
      </c>
      <c r="B3230" s="2">
        <f>VLOOKUP($A3230,Sheet2!$A$2:$B$11000,2)</f>
        <v>42.385809524599097</v>
      </c>
      <c r="C3230" s="2">
        <f>VLOOKUP($A3230,Sheet2!$C$2:$D$11000,2)</f>
        <v>1172.0326703646899</v>
      </c>
      <c r="D3230" s="2">
        <f>VLOOKUP($A3230,Sheet2!$E$2:$F$11000,2)</f>
        <v>3311.4262607667101</v>
      </c>
      <c r="E3230" s="2">
        <f>VLOOKUP($A3230,Sheet2!$G$2:$H$11000,2)</f>
        <v>169.46331913135799</v>
      </c>
      <c r="F3230" s="2">
        <f>VLOOKUP($A3230,Sheet2!$I$2:$J$11000,2)</f>
        <v>129.51731141210499</v>
      </c>
      <c r="G3230" s="2">
        <f>VLOOKUP($A3230,Sheet2!$K$2:$L$11000,2)</f>
        <v>517.16306396847096</v>
      </c>
      <c r="H3230" s="2">
        <f>VLOOKUP($A3230,Sheet2!$M$2:$N$11000,2)</f>
        <v>81.875886878204</v>
      </c>
      <c r="I3230" s="2">
        <f>VLOOKUP($A3230,Sheet2!$O$2:$P$11000,2)</f>
        <v>2.5446734996713301</v>
      </c>
      <c r="J3230" s="2">
        <f>VLOOKUP($A3230,Sheet2!$Q$2:$R$11000,2)</f>
        <v>509.54610105771701</v>
      </c>
      <c r="K3230" s="2">
        <f>VLOOKUP($A3230,Sheet2!$S$2:$T$11000,2)</f>
        <v>178.97645761741501</v>
      </c>
      <c r="L3230" s="2">
        <f>VLOOKUP($A3230,Sheet2!$U$2:$V$11000,2)</f>
        <v>826.14485306851896</v>
      </c>
      <c r="M3230" s="2">
        <f>VLOOKUP($A3230,Sheet2!$W$2:$X$11000,2)</f>
        <v>2129.1016529816502</v>
      </c>
      <c r="N3230" s="2">
        <f>VLOOKUP($A3230,Sheet2!$Y$2:$Z$11000,2)</f>
        <v>505.68952704958599</v>
      </c>
      <c r="O3230" s="2">
        <f>VLOOKUP($A3230,Sheet2!$AA$2:$AB$11000,2)</f>
        <v>301.381079899089</v>
      </c>
      <c r="P3230" s="2">
        <f>VLOOKUP($A3230,Sheet2!$AC$2:$AD$11000,2)</f>
        <v>328.74542415415698</v>
      </c>
      <c r="Q3230" s="2">
        <f>VLOOKUP($A3230,Sheet2!$AE$2:$AF$11000,2)</f>
        <v>763.29545772827601</v>
      </c>
      <c r="R3230" s="2">
        <f>VLOOKUP($A3230,Sheet2!$AG$2:$AH$11000,2)</f>
        <v>433.748901802413</v>
      </c>
      <c r="S3230" s="2">
        <f>VLOOKUP($A3230,Sheet2!$AI$2:$AJ$11000,2)</f>
        <v>38.132965358507398</v>
      </c>
      <c r="T3230" s="2">
        <f>VLOOKUP($A3230,Sheet2!$AK$2:$AL$11000,2)</f>
        <v>710.49192857505102</v>
      </c>
      <c r="U3230" s="2">
        <f>VLOOKUP($A3230,Sheet2!$AM$2:$AN$11000,2)</f>
        <v>61.1025588530213</v>
      </c>
      <c r="V3230" s="2">
        <f>VLOOKUP($A3230,Sheet2!$AO$2:$AP$11000,2)</f>
        <v>3576.4526898986401</v>
      </c>
      <c r="W3230" s="2">
        <f>VLOOKUP($A3230,Sheet2!$AQ$2:$AR$11000,2)</f>
        <v>284.14526693835899</v>
      </c>
    </row>
    <row r="3231" spans="1:23" x14ac:dyDescent="0.2">
      <c r="A3231" s="3">
        <v>37677</v>
      </c>
      <c r="B3231" s="2">
        <f>VLOOKUP($A3231,Sheet2!$A$2:$B$11000,2)</f>
        <v>42.572257367082699</v>
      </c>
      <c r="C3231" s="2">
        <f>VLOOKUP($A3231,Sheet2!$C$2:$D$11000,2)</f>
        <v>1177.0682564886999</v>
      </c>
      <c r="D3231" s="2">
        <f>VLOOKUP($A3231,Sheet2!$E$2:$F$11000,2)</f>
        <v>3063.97555970037</v>
      </c>
      <c r="E3231" s="2">
        <f>VLOOKUP($A3231,Sheet2!$G$2:$H$11000,2)</f>
        <v>172.63589274985401</v>
      </c>
      <c r="F3231" s="2">
        <f>VLOOKUP($A3231,Sheet2!$I$2:$J$11000,2)</f>
        <v>128.18508577237901</v>
      </c>
      <c r="G3231" s="2">
        <f>VLOOKUP($A3231,Sheet2!$K$2:$L$11000,2)</f>
        <v>511.358764709566</v>
      </c>
      <c r="H3231" s="2">
        <f>VLOOKUP($A3231,Sheet2!$M$2:$N$11000,2)</f>
        <v>81.203925685390502</v>
      </c>
      <c r="I3231" s="2">
        <f>VLOOKUP($A3231,Sheet2!$O$2:$P$11000,2)</f>
        <v>2.4911925270175601</v>
      </c>
      <c r="J3231" s="2">
        <f>VLOOKUP($A3231,Sheet2!$Q$2:$R$11000,2)</f>
        <v>498.548703193162</v>
      </c>
      <c r="K3231" s="2">
        <f>VLOOKUP($A3231,Sheet2!$S$2:$T$11000,2)</f>
        <v>176.96806517861799</v>
      </c>
      <c r="L3231" s="2">
        <f>VLOOKUP($A3231,Sheet2!$U$2:$V$11000,2)</f>
        <v>812.05201786172597</v>
      </c>
      <c r="M3231" s="2">
        <f>VLOOKUP($A3231,Sheet2!$W$2:$X$11000,2)</f>
        <v>1839.15052259659</v>
      </c>
      <c r="N3231" s="2">
        <f>VLOOKUP($A3231,Sheet2!$Y$2:$Z$11000,2)</f>
        <v>485.82315277263802</v>
      </c>
      <c r="O3231" s="2">
        <f>VLOOKUP($A3231,Sheet2!$AA$2:$AB$11000,2)</f>
        <v>302.95441500296999</v>
      </c>
      <c r="P3231" s="2">
        <f>VLOOKUP($A3231,Sheet2!$AC$2:$AD$11000,2)</f>
        <v>329.86026002302202</v>
      </c>
      <c r="Q3231" s="2">
        <f>VLOOKUP($A3231,Sheet2!$AE$2:$AF$11000,2)</f>
        <v>769.38986255798295</v>
      </c>
      <c r="R3231" s="2">
        <f>VLOOKUP($A3231,Sheet2!$AG$2:$AH$11000,2)</f>
        <v>436.98157665144498</v>
      </c>
      <c r="S3231" s="2">
        <f>VLOOKUP($A3231,Sheet2!$AI$2:$AJ$11000,2)</f>
        <v>37.127059797491597</v>
      </c>
      <c r="T3231" s="2">
        <f>VLOOKUP($A3231,Sheet2!$AK$2:$AL$11000,2)</f>
        <v>699.67225453583706</v>
      </c>
      <c r="U3231" s="2">
        <f>VLOOKUP($A3231,Sheet2!$AM$2:$AN$11000,2)</f>
        <v>62.048527367374298</v>
      </c>
      <c r="V3231" s="2">
        <f>VLOOKUP($A3231,Sheet2!$AO$2:$AP$11000,2)</f>
        <v>3548.81395195506</v>
      </c>
      <c r="W3231" s="2">
        <f>VLOOKUP($A3231,Sheet2!$AQ$2:$AR$11000,2)</f>
        <v>280.87385761505499</v>
      </c>
    </row>
    <row r="3232" spans="1:23" x14ac:dyDescent="0.2">
      <c r="A3232" s="3">
        <v>37678</v>
      </c>
      <c r="B3232" s="2">
        <f>VLOOKUP($A3232,Sheet2!$A$2:$B$11000,2)</f>
        <v>42.820854490394098</v>
      </c>
      <c r="C3232" s="2">
        <f>VLOOKUP($A3232,Sheet2!$C$2:$D$11000,2)</f>
        <v>1177.0682564886999</v>
      </c>
      <c r="D3232" s="2">
        <f>VLOOKUP($A3232,Sheet2!$E$2:$F$11000,2)</f>
        <v>3212.1307565171601</v>
      </c>
      <c r="E3232" s="2">
        <f>VLOOKUP($A3232,Sheet2!$G$2:$H$11000,2)</f>
        <v>173.50386100397</v>
      </c>
      <c r="F3232" s="2">
        <f>VLOOKUP($A3232,Sheet2!$I$2:$J$11000,2)</f>
        <v>128.39324602858599</v>
      </c>
      <c r="G3232" s="2">
        <f>VLOOKUP($A3232,Sheet2!$K$2:$L$11000,2)</f>
        <v>513.82559189460096</v>
      </c>
      <c r="H3232" s="2">
        <f>VLOOKUP($A3232,Sheet2!$M$2:$N$11000,2)</f>
        <v>82.909673328686395</v>
      </c>
      <c r="I3232" s="2">
        <f>VLOOKUP($A3232,Sheet2!$O$2:$P$11000,2)</f>
        <v>2.5868369220954701</v>
      </c>
      <c r="J3232" s="2">
        <f>VLOOKUP($A3232,Sheet2!$Q$2:$R$11000,2)</f>
        <v>492.43903771285397</v>
      </c>
      <c r="K3232" s="2">
        <f>VLOOKUP($A3232,Sheet2!$S$2:$T$11000,2)</f>
        <v>177.71403951302801</v>
      </c>
      <c r="L3232" s="2">
        <f>VLOOKUP($A3232,Sheet2!$U$2:$V$11000,2)</f>
        <v>821.95509125028298</v>
      </c>
      <c r="M3232" s="2">
        <f>VLOOKUP($A3232,Sheet2!$W$2:$X$11000,2)</f>
        <v>2064.2956199861501</v>
      </c>
      <c r="N3232" s="2">
        <f>VLOOKUP($A3232,Sheet2!$Y$2:$Z$11000,2)</f>
        <v>493.04728887334602</v>
      </c>
      <c r="O3232" s="2">
        <f>VLOOKUP($A3232,Sheet2!$AA$2:$AB$11000,2)</f>
        <v>303.30404502605501</v>
      </c>
      <c r="P3232" s="2">
        <f>VLOOKUP($A3232,Sheet2!$AC$2:$AD$11000,2)</f>
        <v>329.92583860354398</v>
      </c>
      <c r="Q3232" s="2">
        <f>VLOOKUP($A3232,Sheet2!$AE$2:$AF$11000,2)</f>
        <v>770.88471657281696</v>
      </c>
      <c r="R3232" s="2">
        <f>VLOOKUP($A3232,Sheet2!$AG$2:$AH$11000,2)</f>
        <v>440.40440884453699</v>
      </c>
      <c r="S3232" s="2">
        <f>VLOOKUP($A3232,Sheet2!$AI$2:$AJ$11000,2)</f>
        <v>37.172782777537797</v>
      </c>
      <c r="T3232" s="2">
        <f>VLOOKUP($A3232,Sheet2!$AK$2:$AL$11000,2)</f>
        <v>701.62580679291796</v>
      </c>
      <c r="U3232" s="2">
        <f>VLOOKUP($A3232,Sheet2!$AM$2:$AN$11000,2)</f>
        <v>62.959460010825303</v>
      </c>
      <c r="V3232" s="2">
        <f>VLOOKUP($A3232,Sheet2!$AO$2:$AP$11000,2)</f>
        <v>3537.7584567776298</v>
      </c>
      <c r="W3232" s="2">
        <f>VLOOKUP($A3232,Sheet2!$AQ$2:$AR$11000,2)</f>
        <v>293.64793211557401</v>
      </c>
    </row>
    <row r="3233" spans="1:23" x14ac:dyDescent="0.2">
      <c r="A3233" s="3">
        <v>37679</v>
      </c>
      <c r="B3233" s="2">
        <f>VLOOKUP($A3233,Sheet2!$A$2:$B$11000,2)</f>
        <v>43.255899456189098</v>
      </c>
      <c r="C3233" s="2">
        <f>VLOOKUP($A3233,Sheet2!$C$2:$D$11000,2)</f>
        <v>1169.5148773026799</v>
      </c>
      <c r="D3233" s="2">
        <f>VLOOKUP($A3233,Sheet2!$E$2:$F$11000,2)</f>
        <v>3212.1307565171601</v>
      </c>
      <c r="E3233" s="2">
        <f>VLOOKUP($A3233,Sheet2!$G$2:$H$11000,2)</f>
        <v>170.03198798750299</v>
      </c>
      <c r="F3233" s="2">
        <f>VLOOKUP($A3233,Sheet2!$I$2:$J$11000,2)</f>
        <v>126.18674731279</v>
      </c>
      <c r="G3233" s="2">
        <f>VLOOKUP($A3233,Sheet2!$K$2:$L$11000,2)</f>
        <v>502.36210085826201</v>
      </c>
      <c r="H3233" s="2">
        <f>VLOOKUP($A3233,Sheet2!$M$2:$N$11000,2)</f>
        <v>82.082644168300504</v>
      </c>
      <c r="I3233" s="2">
        <f>VLOOKUP($A3233,Sheet2!$O$2:$P$11000,2)</f>
        <v>2.5727608791757199</v>
      </c>
      <c r="J3233" s="2">
        <f>VLOOKUP($A3233,Sheet2!$Q$2:$R$11000,2)</f>
        <v>495.69752596901799</v>
      </c>
      <c r="K3233" s="2">
        <f>VLOOKUP($A3233,Sheet2!$S$2:$T$11000,2)</f>
        <v>174.443228969844</v>
      </c>
      <c r="L3233" s="2">
        <f>VLOOKUP($A3233,Sheet2!$U$2:$V$11000,2)</f>
        <v>811.67113042370397</v>
      </c>
      <c r="M3233" s="2">
        <f>VLOOKUP($A3233,Sheet2!$W$2:$X$11000,2)</f>
        <v>2090.8325731524101</v>
      </c>
      <c r="N3233" s="2">
        <f>VLOOKUP($A3233,Sheet2!$Y$2:$Z$11000,2)</f>
        <v>497.26136826542597</v>
      </c>
      <c r="O3233" s="2">
        <f>VLOOKUP($A3233,Sheet2!$AA$2:$AB$11000,2)</f>
        <v>301.03144987600399</v>
      </c>
      <c r="P3233" s="2">
        <f>VLOOKUP($A3233,Sheet2!$AC$2:$AD$11000,2)</f>
        <v>319.367687139586</v>
      </c>
      <c r="Q3233" s="2">
        <f>VLOOKUP($A3233,Sheet2!$AE$2:$AF$11000,2)</f>
        <v>766.97509838017504</v>
      </c>
      <c r="R3233" s="2">
        <f>VLOOKUP($A3233,Sheet2!$AG$2:$AH$11000,2)</f>
        <v>442.68629697326497</v>
      </c>
      <c r="S3233" s="2">
        <f>VLOOKUP($A3233,Sheet2!$AI$2:$AJ$11000,2)</f>
        <v>36.989890857353103</v>
      </c>
      <c r="T3233" s="2">
        <f>VLOOKUP($A3233,Sheet2!$AK$2:$AL$11000,2)</f>
        <v>687.50012124172099</v>
      </c>
      <c r="U3233" s="2">
        <f>VLOOKUP($A3233,Sheet2!$AM$2:$AN$11000,2)</f>
        <v>62.819316527217403</v>
      </c>
      <c r="V3233" s="2">
        <f>VLOOKUP($A3233,Sheet2!$AO$2:$AP$11000,2)</f>
        <v>3427.2035050033301</v>
      </c>
      <c r="W3233" s="2">
        <f>VLOOKUP($A3233,Sheet2!$AQ$2:$AR$11000,2)</f>
        <v>289.75339720687901</v>
      </c>
    </row>
    <row r="3234" spans="1:23" x14ac:dyDescent="0.2">
      <c r="A3234" s="3">
        <v>37680</v>
      </c>
      <c r="B3234" s="2">
        <f>VLOOKUP($A3234,Sheet2!$A$2:$B$11000,2)</f>
        <v>43.3387651639596</v>
      </c>
      <c r="C3234" s="2">
        <f>VLOOKUP($A3234,Sheet2!$C$2:$D$11000,2)</f>
        <v>1174.5504634266999</v>
      </c>
      <c r="D3234" s="2">
        <f>VLOOKUP($A3234,Sheet2!$E$2:$F$11000,2)</f>
        <v>3205.82628005687</v>
      </c>
      <c r="E3234" s="2">
        <f>VLOOKUP($A3234,Sheet2!$G$2:$H$11000,2)</f>
        <v>174.46161907747901</v>
      </c>
      <c r="F3234" s="2">
        <f>VLOOKUP($A3234,Sheet2!$I$2:$J$11000,2)</f>
        <v>126.519803722722</v>
      </c>
      <c r="G3234" s="2">
        <f>VLOOKUP($A3234,Sheet2!$K$2:$L$11000,2)</f>
        <v>508.31150759863999</v>
      </c>
      <c r="H3234" s="2">
        <f>VLOOKUP($A3234,Sheet2!$M$2:$N$11000,2)</f>
        <v>80.738721782673395</v>
      </c>
      <c r="I3234" s="2">
        <f>VLOOKUP($A3234,Sheet2!$O$2:$P$11000,2)</f>
        <v>2.6018837265958799</v>
      </c>
      <c r="J3234" s="2">
        <f>VLOOKUP($A3234,Sheet2!$Q$2:$R$11000,2)</f>
        <v>481.84895088031999</v>
      </c>
      <c r="K3234" s="2">
        <f>VLOOKUP($A3234,Sheet2!$S$2:$T$11000,2)</f>
        <v>174.04155048208401</v>
      </c>
      <c r="L3234" s="2">
        <f>VLOOKUP($A3234,Sheet2!$U$2:$V$11000,2)</f>
        <v>831.09638976279803</v>
      </c>
      <c r="M3234" s="2">
        <f>VLOOKUP($A3234,Sheet2!$W$2:$X$11000,2)</f>
        <v>2262.9037642094399</v>
      </c>
      <c r="N3234" s="2">
        <f>VLOOKUP($A3234,Sheet2!$Y$2:$Z$11000,2)</f>
        <v>490.63924350644402</v>
      </c>
      <c r="O3234" s="2">
        <f>VLOOKUP($A3234,Sheet2!$AA$2:$AB$11000,2)</f>
        <v>295.96181454127498</v>
      </c>
      <c r="P3234" s="2">
        <f>VLOOKUP($A3234,Sheet2!$AC$2:$AD$11000,2)</f>
        <v>318.64632275384997</v>
      </c>
      <c r="Q3234" s="2">
        <f>VLOOKUP($A3234,Sheet2!$AE$2:$AF$11000,2)</f>
        <v>773.299480750626</v>
      </c>
      <c r="R3234" s="2">
        <f>VLOOKUP($A3234,Sheet2!$AG$2:$AH$11000,2)</f>
        <v>437.361891339566</v>
      </c>
      <c r="S3234" s="2">
        <f>VLOOKUP($A3234,Sheet2!$AI$2:$AJ$11000,2)</f>
        <v>38.635918139015303</v>
      </c>
      <c r="T3234" s="2">
        <f>VLOOKUP($A3234,Sheet2!$AK$2:$AL$11000,2)</f>
        <v>691.25695250533704</v>
      </c>
      <c r="U3234" s="2">
        <f>VLOOKUP($A3234,Sheet2!$AM$2:$AN$11000,2)</f>
        <v>61.733204529256597</v>
      </c>
      <c r="V3234" s="2">
        <f>VLOOKUP($A3234,Sheet2!$AO$2:$AP$11000,2)</f>
        <v>3429.9673787976899</v>
      </c>
      <c r="W3234" s="2">
        <f>VLOOKUP($A3234,Sheet2!$AQ$2:$AR$11000,2)</f>
        <v>285.07995531644599</v>
      </c>
    </row>
    <row r="3235" spans="1:23" x14ac:dyDescent="0.2">
      <c r="A3235" s="3">
        <v>37683</v>
      </c>
      <c r="B3235" s="2">
        <f>VLOOKUP($A3235,Sheet2!$A$2:$B$11000,2)</f>
        <v>42.924436625107198</v>
      </c>
      <c r="C3235" s="2">
        <f>VLOOKUP($A3235,Sheet2!$C$2:$D$11000,2)</f>
        <v>1180.8449460817201</v>
      </c>
      <c r="D3235" s="2">
        <f>VLOOKUP($A3235,Sheet2!$E$2:$F$11000,2)</f>
        <v>3059.24720235516</v>
      </c>
      <c r="E3235" s="2">
        <f>VLOOKUP($A3235,Sheet2!$G$2:$H$11000,2)</f>
        <v>173.29435142539</v>
      </c>
      <c r="F3235" s="2">
        <f>VLOOKUP($A3235,Sheet2!$I$2:$J$11000,2)</f>
        <v>126.561435773963</v>
      </c>
      <c r="G3235" s="2">
        <f>VLOOKUP($A3235,Sheet2!$K$2:$L$11000,2)</f>
        <v>506.86043278391401</v>
      </c>
      <c r="H3235" s="2">
        <f>VLOOKUP($A3235,Sheet2!$M$2:$N$11000,2)</f>
        <v>81.927576200728097</v>
      </c>
      <c r="I3235" s="2">
        <f>VLOOKUP($A3235,Sheet2!$O$2:$P$11000,2)</f>
        <v>2.5142724939402399</v>
      </c>
      <c r="J3235" s="2">
        <f>VLOOKUP($A3235,Sheet2!$Q$2:$R$11000,2)</f>
        <v>488.36592739264898</v>
      </c>
      <c r="K3235" s="2">
        <f>VLOOKUP($A3235,Sheet2!$S$2:$T$11000,2)</f>
        <v>172.549601813263</v>
      </c>
      <c r="L3235" s="2">
        <f>VLOOKUP($A3235,Sheet2!$U$2:$V$11000,2)</f>
        <v>831.09638976279803</v>
      </c>
      <c r="M3235" s="2">
        <f>VLOOKUP($A3235,Sheet2!$W$2:$X$11000,2)</f>
        <v>2229.6627386643299</v>
      </c>
      <c r="N3235" s="2">
        <f>VLOOKUP($A3235,Sheet2!$Y$2:$Z$11000,2)</f>
        <v>489.43522082299199</v>
      </c>
      <c r="O3235" s="2">
        <f>VLOOKUP($A3235,Sheet2!$AA$2:$AB$11000,2)</f>
        <v>294.56329444893498</v>
      </c>
      <c r="P3235" s="2">
        <f>VLOOKUP($A3235,Sheet2!$AC$2:$AD$11000,2)</f>
        <v>312.35077902378799</v>
      </c>
      <c r="Q3235" s="2">
        <f>VLOOKUP($A3235,Sheet2!$AE$2:$AF$11000,2)</f>
        <v>774.44936845434404</v>
      </c>
      <c r="R3235" s="2">
        <f>VLOOKUP($A3235,Sheet2!$AG$2:$AH$11000,2)</f>
        <v>438.69299274799101</v>
      </c>
      <c r="S3235" s="2">
        <f>VLOOKUP($A3235,Sheet2!$AI$2:$AJ$11000,2)</f>
        <v>38.590195158969102</v>
      </c>
      <c r="T3235" s="2">
        <f>VLOOKUP($A3235,Sheet2!$AK$2:$AL$11000,2)</f>
        <v>702.076626544551</v>
      </c>
      <c r="U3235" s="2">
        <f>VLOOKUP($A3235,Sheet2!$AM$2:$AN$11000,2)</f>
        <v>61.908383883766398</v>
      </c>
      <c r="V3235" s="2">
        <f>VLOOKUP($A3235,Sheet2!$AO$2:$AP$11000,2)</f>
        <v>3493.5364760679099</v>
      </c>
      <c r="W3235" s="2">
        <f>VLOOKUP($A3235,Sheet2!$AQ$2:$AR$11000,2)</f>
        <v>279.47182504792499</v>
      </c>
    </row>
    <row r="3236" spans="1:23" x14ac:dyDescent="0.2">
      <c r="A3236" s="3">
        <v>37684</v>
      </c>
      <c r="B3236" s="2">
        <f>VLOOKUP($A3236,Sheet2!$A$2:$B$11000,2)</f>
        <v>42.717272355680997</v>
      </c>
      <c r="C3236" s="2">
        <f>VLOOKUP($A3236,Sheet2!$C$2:$D$11000,2)</f>
        <v>1189.65722179874</v>
      </c>
      <c r="D3236" s="2">
        <f>VLOOKUP($A3236,Sheet2!$E$2:$F$11000,2)</f>
        <v>3106.53077580732</v>
      </c>
      <c r="E3236" s="2">
        <f>VLOOKUP($A3236,Sheet2!$G$2:$H$11000,2)</f>
        <v>172.51617299066501</v>
      </c>
      <c r="F3236" s="2">
        <f>VLOOKUP($A3236,Sheet2!$I$2:$J$11000,2)</f>
        <v>126.80702717585299</v>
      </c>
      <c r="G3236" s="2">
        <f>VLOOKUP($A3236,Sheet2!$K$2:$L$11000,2)</f>
        <v>512.79624476453102</v>
      </c>
      <c r="H3236" s="2">
        <f>VLOOKUP($A3236,Sheet2!$M$2:$N$11000,2)</f>
        <v>80.738721782673395</v>
      </c>
      <c r="I3236" s="2">
        <f>VLOOKUP($A3236,Sheet2!$O$2:$P$11000,2)</f>
        <v>2.54485148373141</v>
      </c>
      <c r="J3236" s="2">
        <f>VLOOKUP($A3236,Sheet2!$Q$2:$R$11000,2)</f>
        <v>483.07088397638103</v>
      </c>
      <c r="K3236" s="2">
        <f>VLOOKUP($A3236,Sheet2!$S$2:$T$11000,2)</f>
        <v>173.539133579934</v>
      </c>
      <c r="L3236" s="2">
        <f>VLOOKUP($A3236,Sheet2!$U$2:$V$11000,2)</f>
        <v>816.33155062370395</v>
      </c>
      <c r="M3236" s="2">
        <f>VLOOKUP($A3236,Sheet2!$W$2:$X$11000,2)</f>
        <v>2244.2724239479198</v>
      </c>
      <c r="N3236" s="2">
        <f>VLOOKUP($A3236,Sheet2!$Y$2:$Z$11000,2)</f>
        <v>467.76281252086699</v>
      </c>
      <c r="O3236" s="2">
        <f>VLOOKUP($A3236,Sheet2!$AA$2:$AB$11000,2)</f>
        <v>300.33218982983402</v>
      </c>
      <c r="P3236" s="2">
        <f>VLOOKUP($A3236,Sheet2!$AC$2:$AD$11000,2)</f>
        <v>313.334457731611</v>
      </c>
      <c r="Q3236" s="2">
        <f>VLOOKUP($A3236,Sheet2!$AE$2:$AF$11000,2)</f>
        <v>783.24326741484003</v>
      </c>
      <c r="R3236" s="2">
        <f>VLOOKUP($A3236,Sheet2!$AG$2:$AH$11000,2)</f>
        <v>434.31937383459501</v>
      </c>
      <c r="S3236" s="2">
        <f>VLOOKUP($A3236,Sheet2!$AI$2:$AJ$11000,2)</f>
        <v>37.721458538091802</v>
      </c>
      <c r="T3236" s="2">
        <f>VLOOKUP($A3236,Sheet2!$AK$2:$AL$11000,2)</f>
        <v>702.076626544551</v>
      </c>
      <c r="U3236" s="2">
        <f>VLOOKUP($A3236,Sheet2!$AM$2:$AN$11000,2)</f>
        <v>61.277738207531101</v>
      </c>
      <c r="V3236" s="2">
        <f>VLOOKUP($A3236,Sheet2!$AO$2:$AP$11000,2)</f>
        <v>3526.7029616002001</v>
      </c>
      <c r="W3236" s="2">
        <f>VLOOKUP($A3236,Sheet2!$AQ$2:$AR$11000,2)</f>
        <v>287.33878556348799</v>
      </c>
    </row>
    <row r="3237" spans="1:23" x14ac:dyDescent="0.2">
      <c r="A3237" s="3">
        <v>37685</v>
      </c>
      <c r="B3237" s="2">
        <f>VLOOKUP($A3237,Sheet2!$A$2:$B$11000,2)</f>
        <v>42.323660243771201</v>
      </c>
      <c r="C3237" s="2">
        <f>VLOOKUP($A3237,Sheet2!$C$2:$D$11000,2)</f>
        <v>1194.69280792276</v>
      </c>
      <c r="D3237" s="2">
        <f>VLOOKUP($A3237,Sheet2!$E$2:$F$11000,2)</f>
        <v>3174.3038977554302</v>
      </c>
      <c r="E3237" s="2">
        <f>VLOOKUP($A3237,Sheet2!$G$2:$H$11000,2)</f>
        <v>173.563720883565</v>
      </c>
      <c r="F3237" s="2">
        <f>VLOOKUP($A3237,Sheet2!$I$2:$J$11000,2)</f>
        <v>125.947457269238</v>
      </c>
      <c r="G3237" s="2">
        <f>VLOOKUP($A3237,Sheet2!$K$2:$L$11000,2)</f>
        <v>512.65146886256503</v>
      </c>
      <c r="H3237" s="2">
        <f>VLOOKUP($A3237,Sheet2!$M$2:$N$11000,2)</f>
        <v>79.032974139377501</v>
      </c>
      <c r="I3237" s="2">
        <f>VLOOKUP($A3237,Sheet2!$O$2:$P$11000,2)</f>
        <v>2.5334450351585098</v>
      </c>
      <c r="J3237" s="2">
        <f>VLOOKUP($A3237,Sheet2!$Q$2:$R$11000,2)</f>
        <v>493.66097080891598</v>
      </c>
      <c r="K3237" s="2">
        <f>VLOOKUP($A3237,Sheet2!$S$2:$T$11000,2)</f>
        <v>172.17852740076199</v>
      </c>
      <c r="L3237" s="2">
        <f>VLOOKUP($A3237,Sheet2!$U$2:$V$11000,2)</f>
        <v>810.42561496806604</v>
      </c>
      <c r="M3237" s="2">
        <f>VLOOKUP($A3237,Sheet2!$W$2:$X$11000,2)</f>
        <v>2236.7802776486501</v>
      </c>
      <c r="N3237" s="2">
        <f>VLOOKUP($A3237,Sheet2!$Y$2:$Z$11000,2)</f>
        <v>452.11051763599897</v>
      </c>
      <c r="O3237" s="2">
        <f>VLOOKUP($A3237,Sheet2!$AA$2:$AB$11000,2)</f>
        <v>299.45811477212197</v>
      </c>
      <c r="P3237" s="2">
        <f>VLOOKUP($A3237,Sheet2!$AC$2:$AD$11000,2)</f>
        <v>312.15404328222399</v>
      </c>
      <c r="Q3237" s="2">
        <f>VLOOKUP($A3237,Sheet2!$AE$2:$AF$11000,2)</f>
        <v>795.67197794567505</v>
      </c>
      <c r="R3237" s="2">
        <f>VLOOKUP($A3237,Sheet2!$AG$2:$AH$11000,2)</f>
        <v>431.65717101774601</v>
      </c>
      <c r="S3237" s="2">
        <f>VLOOKUP($A3237,Sheet2!$AI$2:$AJ$11000,2)</f>
        <v>37.035613837399197</v>
      </c>
      <c r="T3237" s="2">
        <f>VLOOKUP($A3237,Sheet2!$AK$2:$AL$11000,2)</f>
        <v>696.81706277548903</v>
      </c>
      <c r="U3237" s="2">
        <f>VLOOKUP($A3237,Sheet2!$AM$2:$AN$11000,2)</f>
        <v>61.2076664657272</v>
      </c>
      <c r="V3237" s="2">
        <f>VLOOKUP($A3237,Sheet2!$AO$2:$AP$11000,2)</f>
        <v>3471.42548571305</v>
      </c>
      <c r="W3237" s="2">
        <f>VLOOKUP($A3237,Sheet2!$AQ$2:$AR$11000,2)</f>
        <v>285.78097160000999</v>
      </c>
    </row>
    <row r="3238" spans="1:23" x14ac:dyDescent="0.2">
      <c r="A3238" s="3">
        <v>37686</v>
      </c>
      <c r="B3238" s="2">
        <f>VLOOKUP($A3238,Sheet2!$A$2:$B$11000,2)</f>
        <v>42.5515409401401</v>
      </c>
      <c r="C3238" s="2">
        <f>VLOOKUP($A3238,Sheet2!$C$2:$D$11000,2)</f>
        <v>1209.7995662948099</v>
      </c>
      <c r="D3238" s="2">
        <f>VLOOKUP($A3238,Sheet2!$E$2:$F$11000,2)</f>
        <v>3139.6292772238398</v>
      </c>
      <c r="E3238" s="2">
        <f>VLOOKUP($A3238,Sheet2!$G$2:$H$11000,2)</f>
        <v>173.50386100397</v>
      </c>
      <c r="F3238" s="2">
        <f>VLOOKUP($A3238,Sheet2!$I$2:$J$11000,2)</f>
        <v>125.74279776766301</v>
      </c>
      <c r="G3238" s="2">
        <f>VLOOKUP($A3238,Sheet2!$K$2:$L$11000,2)</f>
        <v>518.00817723531702</v>
      </c>
      <c r="H3238" s="2">
        <f>VLOOKUP($A3238,Sheet2!$M$2:$N$11000,2)</f>
        <v>78.050877011419203</v>
      </c>
      <c r="I3238" s="2">
        <f>VLOOKUP($A3238,Sheet2!$O$2:$P$11000,2)</f>
        <v>2.56183981139317</v>
      </c>
      <c r="J3238" s="2">
        <f>VLOOKUP($A3238,Sheet2!$Q$2:$R$11000,2)</f>
        <v>494.88290390497701</v>
      </c>
      <c r="K3238" s="2">
        <f>VLOOKUP($A3238,Sheet2!$S$2:$T$11000,2)</f>
        <v>172.36406460701201</v>
      </c>
      <c r="L3238" s="2">
        <f>VLOOKUP($A3238,Sheet2!$U$2:$V$11000,2)</f>
        <v>812.39426018661197</v>
      </c>
      <c r="M3238" s="2">
        <f>VLOOKUP($A3238,Sheet2!$W$2:$X$11000,2)</f>
        <v>2271.6187579402799</v>
      </c>
      <c r="N3238" s="2">
        <f>VLOOKUP($A3238,Sheet2!$Y$2:$Z$11000,2)</f>
        <v>450.30448361082199</v>
      </c>
      <c r="O3238" s="2">
        <f>VLOOKUP($A3238,Sheet2!$AA$2:$AB$11000,2)</f>
        <v>297.01070461052899</v>
      </c>
      <c r="P3238" s="2">
        <f>VLOOKUP($A3238,Sheet2!$AC$2:$AD$11000,2)</f>
        <v>313.53119347317499</v>
      </c>
      <c r="Q3238" s="2">
        <f>VLOOKUP($A3238,Sheet2!$AE$2:$AF$11000,2)</f>
        <v>791.45090644463698</v>
      </c>
      <c r="R3238" s="2">
        <f>VLOOKUP($A3238,Sheet2!$AG$2:$AH$11000,2)</f>
        <v>427.66386679247103</v>
      </c>
      <c r="S3238" s="2">
        <f>VLOOKUP($A3238,Sheet2!$AI$2:$AJ$11000,2)</f>
        <v>37.309951717676299</v>
      </c>
      <c r="T3238" s="2">
        <f>VLOOKUP($A3238,Sheet2!$AK$2:$AL$11000,2)</f>
        <v>702.22689979509596</v>
      </c>
      <c r="U3238" s="2">
        <f>VLOOKUP($A3238,Sheet2!$AM$2:$AN$11000,2)</f>
        <v>60.226662080472302</v>
      </c>
      <c r="V3238" s="2">
        <f>VLOOKUP($A3238,Sheet2!$AO$2:$AP$11000,2)</f>
        <v>3468.6616119186901</v>
      </c>
      <c r="W3238" s="2">
        <f>VLOOKUP($A3238,Sheet2!$AQ$2:$AR$11000,2)</f>
        <v>288.19558324340102</v>
      </c>
    </row>
    <row r="3239" spans="1:23" x14ac:dyDescent="0.2">
      <c r="A3239" s="3">
        <v>37687</v>
      </c>
      <c r="B3239" s="2">
        <f>VLOOKUP($A3239,Sheet2!$A$2:$B$11000,2)</f>
        <v>42.240794536000799</v>
      </c>
      <c r="C3239" s="2">
        <f>VLOOKUP($A3239,Sheet2!$C$2:$D$11000,2)</f>
        <v>1208.5406697638</v>
      </c>
      <c r="D3239" s="2">
        <f>VLOOKUP($A3239,Sheet2!$E$2:$F$11000,2)</f>
        <v>3207.40239917195</v>
      </c>
      <c r="E3239" s="2">
        <f>VLOOKUP($A3239,Sheet2!$G$2:$H$11000,2)</f>
        <v>174.91056817443601</v>
      </c>
      <c r="F3239" s="2">
        <f>VLOOKUP($A3239,Sheet2!$I$2:$J$11000,2)</f>
        <v>125.865593468608</v>
      </c>
      <c r="G3239" s="2">
        <f>VLOOKUP($A3239,Sheet2!$K$2:$L$11000,2)</f>
        <v>509.17684721537398</v>
      </c>
      <c r="H3239" s="2">
        <f>VLOOKUP($A3239,Sheet2!$M$2:$N$11000,2)</f>
        <v>79.549867364618706</v>
      </c>
      <c r="I3239" s="2">
        <f>VLOOKUP($A3239,Sheet2!$O$2:$P$11000,2)</f>
        <v>2.6902230304370298</v>
      </c>
      <c r="J3239" s="2">
        <f>VLOOKUP($A3239,Sheet2!$Q$2:$R$11000,2)</f>
        <v>496.91945906507999</v>
      </c>
      <c r="K3239" s="2">
        <f>VLOOKUP($A3239,Sheet2!$S$2:$T$11000,2)</f>
        <v>172.98252196118199</v>
      </c>
      <c r="L3239" s="2">
        <f>VLOOKUP($A3239,Sheet2!$U$2:$V$11000,2)</f>
        <v>815.01912047800704</v>
      </c>
      <c r="M3239" s="2">
        <f>VLOOKUP($A3239,Sheet2!$W$2:$X$11000,2)</f>
        <v>2361.1499062166199</v>
      </c>
      <c r="N3239" s="2">
        <f>VLOOKUP($A3239,Sheet2!$Y$2:$Z$11000,2)</f>
        <v>456.926608369804</v>
      </c>
      <c r="O3239" s="2">
        <f>VLOOKUP($A3239,Sheet2!$AA$2:$AB$11000,2)</f>
        <v>302.95441500296999</v>
      </c>
      <c r="P3239" s="2">
        <f>VLOOKUP($A3239,Sheet2!$AC$2:$AD$11000,2)</f>
        <v>313.53119347317499</v>
      </c>
      <c r="Q3239" s="2">
        <f>VLOOKUP($A3239,Sheet2!$AE$2:$AF$11000,2)</f>
        <v>786.29181905447899</v>
      </c>
      <c r="R3239" s="2">
        <f>VLOOKUP($A3239,Sheet2!$AG$2:$AH$11000,2)</f>
        <v>428.42449616871397</v>
      </c>
      <c r="S3239" s="2">
        <f>VLOOKUP($A3239,Sheet2!$AI$2:$AJ$11000,2)</f>
        <v>37.584289597953301</v>
      </c>
      <c r="T3239" s="2">
        <f>VLOOKUP($A3239,Sheet2!$AK$2:$AL$11000,2)</f>
        <v>704.48099855326495</v>
      </c>
      <c r="U3239" s="2">
        <f>VLOOKUP($A3239,Sheet2!$AM$2:$AN$11000,2)</f>
        <v>60.471913176786003</v>
      </c>
      <c r="V3239" s="2">
        <f>VLOOKUP($A3239,Sheet2!$AO$2:$AP$11000,2)</f>
        <v>3366.3982815274599</v>
      </c>
      <c r="W3239" s="2">
        <f>VLOOKUP($A3239,Sheet2!$AQ$2:$AR$11000,2)</f>
        <v>294.271057700965</v>
      </c>
    </row>
    <row r="3240" spans="1:23" x14ac:dyDescent="0.2">
      <c r="A3240" s="3">
        <v>37690</v>
      </c>
      <c r="B3240" s="2">
        <f>VLOOKUP($A3240,Sheet2!$A$2:$B$11000,2)</f>
        <v>42.033630266574598</v>
      </c>
      <c r="C3240" s="2">
        <f>VLOOKUP($A3240,Sheet2!$C$2:$D$11000,2)</f>
        <v>1193.4339113917599</v>
      </c>
      <c r="D3240" s="2">
        <f>VLOOKUP($A3240,Sheet2!$E$2:$F$11000,2)</f>
        <v>3172.7277786403602</v>
      </c>
      <c r="E3240" s="2">
        <f>VLOOKUP($A3240,Sheet2!$G$2:$H$11000,2)</f>
        <v>173.683440642753</v>
      </c>
      <c r="F3240" s="2">
        <f>VLOOKUP($A3240,Sheet2!$I$2:$J$11000,2)</f>
        <v>125.37441066482801</v>
      </c>
      <c r="G3240" s="2">
        <f>VLOOKUP($A3240,Sheet2!$K$2:$L$11000,2)</f>
        <v>514.823107392059</v>
      </c>
      <c r="H3240" s="2">
        <f>VLOOKUP($A3240,Sheet2!$M$2:$N$11000,2)</f>
        <v>78.154255656467498</v>
      </c>
      <c r="I3240" s="2">
        <f>VLOOKUP($A3240,Sheet2!$O$2:$P$11000,2)</f>
        <v>2.63488962033873</v>
      </c>
      <c r="J3240" s="2">
        <f>VLOOKUP($A3240,Sheet2!$Q$2:$R$11000,2)</f>
        <v>500.58525835326498</v>
      </c>
      <c r="K3240" s="2">
        <f>VLOOKUP($A3240,Sheet2!$S$2:$T$11000,2)</f>
        <v>172.24037313617899</v>
      </c>
      <c r="L3240" s="2">
        <f>VLOOKUP($A3240,Sheet2!$U$2:$V$11000,2)</f>
        <v>812.72236772303597</v>
      </c>
      <c r="M3240" s="2">
        <f>VLOOKUP($A3240,Sheet2!$W$2:$X$11000,2)</f>
        <v>2309.45409675162</v>
      </c>
      <c r="N3240" s="2">
        <f>VLOOKUP($A3240,Sheet2!$Y$2:$Z$11000,2)</f>
        <v>440.67230214321103</v>
      </c>
      <c r="O3240" s="2">
        <f>VLOOKUP($A3240,Sheet2!$AA$2:$AB$11000,2)</f>
        <v>300.50700484137701</v>
      </c>
      <c r="P3240" s="2">
        <f>VLOOKUP($A3240,Sheet2!$AC$2:$AD$11000,2)</f>
        <v>318.25285127072101</v>
      </c>
      <c r="Q3240" s="2">
        <f>VLOOKUP($A3240,Sheet2!$AE$2:$AF$11000,2)</f>
        <v>810.68023217158805</v>
      </c>
      <c r="R3240" s="2">
        <f>VLOOKUP($A3240,Sheet2!$AG$2:$AH$11000,2)</f>
        <v>430.326069609321</v>
      </c>
      <c r="S3240" s="2">
        <f>VLOOKUP($A3240,Sheet2!$AI$2:$AJ$11000,2)</f>
        <v>36.6241070169837</v>
      </c>
      <c r="T3240" s="2">
        <f>VLOOKUP($A3240,Sheet2!$AK$2:$AL$11000,2)</f>
        <v>703.27881254890804</v>
      </c>
      <c r="U3240" s="2">
        <f>VLOOKUP($A3240,Sheet2!$AM$2:$AN$11000,2)</f>
        <v>60.682128402197797</v>
      </c>
      <c r="V3240" s="2">
        <f>VLOOKUP($A3240,Sheet2!$AO$2:$AP$11000,2)</f>
        <v>3371.92602911618</v>
      </c>
      <c r="W3240" s="2">
        <f>VLOOKUP($A3240,Sheet2!$AQ$2:$AR$11000,2)</f>
        <v>290.29863209409598</v>
      </c>
    </row>
    <row r="3241" spans="1:23" x14ac:dyDescent="0.2">
      <c r="A3241" s="3">
        <v>37691</v>
      </c>
      <c r="B3241" s="2">
        <f>VLOOKUP($A3241,Sheet2!$A$2:$B$11000,2)</f>
        <v>43.173033748418597</v>
      </c>
      <c r="C3241" s="2">
        <f>VLOOKUP($A3241,Sheet2!$C$2:$D$11000,2)</f>
        <v>1183.3627391437201</v>
      </c>
      <c r="D3241" s="2">
        <f>VLOOKUP($A3241,Sheet2!$E$2:$F$11000,2)</f>
        <v>3144.3576345690599</v>
      </c>
      <c r="E3241" s="2">
        <f>VLOOKUP($A3241,Sheet2!$G$2:$H$11000,2)</f>
        <v>173.77323046214499</v>
      </c>
      <c r="F3241" s="2">
        <f>VLOOKUP($A3241,Sheet2!$I$2:$J$11000,2)</f>
        <v>122.918496645929</v>
      </c>
      <c r="G3241" s="2">
        <f>VLOOKUP($A3241,Sheet2!$K$2:$L$11000,2)</f>
        <v>508.74251950947598</v>
      </c>
      <c r="H3241" s="2">
        <f>VLOOKUP($A3241,Sheet2!$M$2:$N$11000,2)</f>
        <v>79.136352784425696</v>
      </c>
      <c r="I3241" s="2">
        <f>VLOOKUP($A3241,Sheet2!$O$2:$P$11000,2)</f>
        <v>2.5001964510204999</v>
      </c>
      <c r="J3241" s="2">
        <f>VLOOKUP($A3241,Sheet2!$Q$2:$R$11000,2)</f>
        <v>485.51475016850497</v>
      </c>
      <c r="K3241" s="2">
        <f>VLOOKUP($A3241,Sheet2!$S$2:$T$11000,2)</f>
        <v>169.39546930699899</v>
      </c>
      <c r="L3241" s="2">
        <f>VLOOKUP($A3241,Sheet2!$U$2:$V$11000,2)</f>
        <v>813.70669033230899</v>
      </c>
      <c r="M3241" s="2">
        <f>VLOOKUP($A3241,Sheet2!$W$2:$X$11000,2)</f>
        <v>2176.4684999394799</v>
      </c>
      <c r="N3241" s="2">
        <f>VLOOKUP($A3241,Sheet2!$Y$2:$Z$11000,2)</f>
        <v>444.88638153529098</v>
      </c>
      <c r="O3241" s="2">
        <f>VLOOKUP($A3241,Sheet2!$AA$2:$AB$11000,2)</f>
        <v>298.93366973749499</v>
      </c>
      <c r="P3241" s="2">
        <f>VLOOKUP($A3241,Sheet2!$AC$2:$AD$11000,2)</f>
        <v>319.367687139586</v>
      </c>
      <c r="Q3241" s="2">
        <f>VLOOKUP($A3241,Sheet2!$AE$2:$AF$11000,2)</f>
        <v>801.065569308112</v>
      </c>
      <c r="R3241" s="2">
        <f>VLOOKUP($A3241,Sheet2!$AG$2:$AH$11000,2)</f>
        <v>434.699688522717</v>
      </c>
      <c r="S3241" s="2">
        <f>VLOOKUP($A3241,Sheet2!$AI$2:$AJ$11000,2)</f>
        <v>37.127059797491597</v>
      </c>
      <c r="T3241" s="2">
        <f>VLOOKUP($A3241,Sheet2!$AK$2:$AL$11000,2)</f>
        <v>704.78154505435498</v>
      </c>
      <c r="U3241" s="2">
        <f>VLOOKUP($A3241,Sheet2!$AM$2:$AN$11000,2)</f>
        <v>60.682128402197797</v>
      </c>
      <c r="V3241" s="2">
        <f>VLOOKUP($A3241,Sheet2!$AO$2:$AP$11000,2)</f>
        <v>3349.81503876132</v>
      </c>
      <c r="W3241" s="2">
        <f>VLOOKUP($A3241,Sheet2!$AQ$2:$AR$11000,2)</f>
        <v>286.01464369453203</v>
      </c>
    </row>
    <row r="3242" spans="1:23" x14ac:dyDescent="0.2">
      <c r="A3242" s="3">
        <v>37692</v>
      </c>
      <c r="B3242" s="2">
        <f>VLOOKUP($A3242,Sheet2!$A$2:$B$11000,2)</f>
        <v>42.862287344279402</v>
      </c>
      <c r="C3242" s="2">
        <f>VLOOKUP($A3242,Sheet2!$C$2:$D$11000,2)</f>
        <v>1185.8805322057301</v>
      </c>
      <c r="D3242" s="2">
        <f>VLOOKUP($A3242,Sheet2!$E$2:$F$11000,2)</f>
        <v>3169.5755404102101</v>
      </c>
      <c r="E3242" s="2">
        <f>VLOOKUP($A3242,Sheet2!$G$2:$H$11000,2)</f>
        <v>175.988046007132</v>
      </c>
      <c r="F3242" s="2">
        <f>VLOOKUP($A3242,Sheet2!$I$2:$J$11000,2)</f>
        <v>123.49154325033901</v>
      </c>
      <c r="G3242" s="2">
        <f>VLOOKUP($A3242,Sheet2!$K$2:$L$11000,2)</f>
        <v>503.09625933279102</v>
      </c>
      <c r="H3242" s="2">
        <f>VLOOKUP($A3242,Sheet2!$M$2:$N$11000,2)</f>
        <v>78.257634301515694</v>
      </c>
      <c r="I3242" s="2">
        <f>VLOOKUP($A3242,Sheet2!$O$2:$P$11000,2)</f>
        <v>2.5123309707788999</v>
      </c>
      <c r="J3242" s="2">
        <f>VLOOKUP($A3242,Sheet2!$Q$2:$R$11000,2)</f>
        <v>481.84895088031999</v>
      </c>
      <c r="K3242" s="2">
        <f>VLOOKUP($A3242,Sheet2!$S$2:$T$11000,2)</f>
        <v>170.57053827992101</v>
      </c>
      <c r="L3242" s="2">
        <f>VLOOKUP($A3242,Sheet2!$U$2:$V$11000,2)</f>
        <v>820.26884106079501</v>
      </c>
      <c r="M3242" s="2">
        <f>VLOOKUP($A3242,Sheet2!$W$2:$X$11000,2)</f>
        <v>2172.72242678984</v>
      </c>
      <c r="N3242" s="2">
        <f>VLOOKUP($A3242,Sheet2!$Y$2:$Z$11000,2)</f>
        <v>438.264256776308</v>
      </c>
      <c r="O3242" s="2">
        <f>VLOOKUP($A3242,Sheet2!$AA$2:$AB$11000,2)</f>
        <v>294.91292447201999</v>
      </c>
      <c r="P3242" s="2">
        <f>VLOOKUP($A3242,Sheet2!$AC$2:$AD$11000,2)</f>
        <v>310.58015734970797</v>
      </c>
      <c r="Q3242" s="2">
        <f>VLOOKUP($A3242,Sheet2!$AE$2:$AF$11000,2)</f>
        <v>802.58984512793199</v>
      </c>
      <c r="R3242" s="2">
        <f>VLOOKUP($A3242,Sheet2!$AG$2:$AH$11000,2)</f>
        <v>430.13591226526</v>
      </c>
      <c r="S3242" s="2">
        <f>VLOOKUP($A3242,Sheet2!$AI$2:$AJ$11000,2)</f>
        <v>35.709647416060299</v>
      </c>
      <c r="T3242" s="2">
        <f>VLOOKUP($A3242,Sheet2!$AK$2:$AL$11000,2)</f>
        <v>696.51651627440003</v>
      </c>
      <c r="U3242" s="2">
        <f>VLOOKUP($A3242,Sheet2!$AM$2:$AN$11000,2)</f>
        <v>60.051482725962501</v>
      </c>
      <c r="V3242" s="2">
        <f>VLOOKUP($A3242,Sheet2!$AO$2:$AP$11000,2)</f>
        <v>3308.3569318459599</v>
      </c>
      <c r="W3242" s="2">
        <f>VLOOKUP($A3242,Sheet2!$AQ$2:$AR$11000,2)</f>
        <v>294.66051119183402</v>
      </c>
    </row>
    <row r="3243" spans="1:23" x14ac:dyDescent="0.2">
      <c r="A3243" s="3">
        <v>37693</v>
      </c>
      <c r="B3243" s="2">
        <f>VLOOKUP($A3243,Sheet2!$A$2:$B$11000,2)</f>
        <v>43.255899456189098</v>
      </c>
      <c r="C3243" s="2">
        <f>VLOOKUP($A3243,Sheet2!$C$2:$D$11000,2)</f>
        <v>1185.8805322057301</v>
      </c>
      <c r="D3243" s="2">
        <f>VLOOKUP($A3243,Sheet2!$E$2:$F$11000,2)</f>
        <v>3120.7158478429701</v>
      </c>
      <c r="E3243" s="2">
        <f>VLOOKUP($A3243,Sheet2!$G$2:$H$11000,2)</f>
        <v>177.51447293678601</v>
      </c>
      <c r="F3243" s="2">
        <f>VLOOKUP($A3243,Sheet2!$I$2:$J$11000,2)</f>
        <v>125.41534256514301</v>
      </c>
      <c r="G3243" s="2">
        <f>VLOOKUP($A3243,Sheet2!$K$2:$L$11000,2)</f>
        <v>487.6052378224</v>
      </c>
      <c r="H3243" s="2">
        <f>VLOOKUP($A3243,Sheet2!$M$2:$N$11000,2)</f>
        <v>77.740741076274503</v>
      </c>
      <c r="I3243" s="2">
        <f>VLOOKUP($A3243,Sheet2!$O$2:$P$11000,2)</f>
        <v>2.3470588116695099</v>
      </c>
      <c r="J3243" s="2">
        <f>VLOOKUP($A3243,Sheet2!$Q$2:$R$11000,2)</f>
        <v>483.885506040422</v>
      </c>
      <c r="K3243" s="2">
        <f>VLOOKUP($A3243,Sheet2!$S$2:$T$11000,2)</f>
        <v>172.30221887159499</v>
      </c>
      <c r="L3243" s="2">
        <f>VLOOKUP($A3243,Sheet2!$U$2:$V$11000,2)</f>
        <v>822.56559381576596</v>
      </c>
      <c r="M3243" s="2">
        <f>VLOOKUP($A3243,Sheet2!$W$2:$X$11000,2)</f>
        <v>2015.7619618200199</v>
      </c>
      <c r="N3243" s="2">
        <f>VLOOKUP($A3243,Sheet2!$Y$2:$Z$11000,2)</f>
        <v>417.795871157634</v>
      </c>
      <c r="O3243" s="2">
        <f>VLOOKUP($A3243,Sheet2!$AA$2:$AB$11000,2)</f>
        <v>300.50700484137701</v>
      </c>
      <c r="P3243" s="2">
        <f>VLOOKUP($A3243,Sheet2!$AC$2:$AD$11000,2)</f>
        <v>306.25197103529098</v>
      </c>
      <c r="Q3243" s="2">
        <f>VLOOKUP($A3243,Sheet2!$AE$2:$AF$11000,2)</f>
        <v>785.82281110991903</v>
      </c>
      <c r="R3243" s="2">
        <f>VLOOKUP($A3243,Sheet2!$AG$2:$AH$11000,2)</f>
        <v>437.55204868362699</v>
      </c>
      <c r="S3243" s="2">
        <f>VLOOKUP($A3243,Sheet2!$AI$2:$AJ$11000,2)</f>
        <v>34.840910795182999</v>
      </c>
      <c r="T3243" s="2">
        <f>VLOOKUP($A3243,Sheet2!$AK$2:$AL$11000,2)</f>
        <v>682.24055747265902</v>
      </c>
      <c r="U3243" s="2">
        <f>VLOOKUP($A3243,Sheet2!$AM$2:$AN$11000,2)</f>
        <v>61.1375947239233</v>
      </c>
      <c r="V3243" s="2">
        <f>VLOOKUP($A3243,Sheet2!$AO$2:$AP$11000,2)</f>
        <v>3352.5789125556798</v>
      </c>
      <c r="W3243" s="2">
        <f>VLOOKUP($A3243,Sheet2!$AQ$2:$AR$11000,2)</f>
        <v>280.48440412418603</v>
      </c>
    </row>
    <row r="3244" spans="1:23" x14ac:dyDescent="0.2">
      <c r="A3244" s="3">
        <v>37694</v>
      </c>
      <c r="B3244" s="2">
        <f>VLOOKUP($A3244,Sheet2!$A$2:$B$11000,2)</f>
        <v>43.069451613705503</v>
      </c>
      <c r="C3244" s="2">
        <f>VLOOKUP($A3244,Sheet2!$C$2:$D$11000,2)</f>
        <v>1173.29156689569</v>
      </c>
      <c r="D3244" s="2">
        <f>VLOOKUP($A3244,Sheet2!$E$2:$F$11000,2)</f>
        <v>3133.3248007635498</v>
      </c>
      <c r="E3244" s="2">
        <f>VLOOKUP($A3244,Sheet2!$G$2:$H$11000,2)</f>
        <v>179.63949866238201</v>
      </c>
      <c r="F3244" s="2">
        <f>VLOOKUP($A3244,Sheet2!$I$2:$J$11000,2)</f>
        <v>125.947457269238</v>
      </c>
      <c r="G3244" s="2">
        <f>VLOOKUP($A3244,Sheet2!$K$2:$L$11000,2)</f>
        <v>488.47389323419799</v>
      </c>
      <c r="H3244" s="2">
        <f>VLOOKUP($A3244,Sheet2!$M$2:$N$11000,2)</f>
        <v>77.999187688895105</v>
      </c>
      <c r="I3244" s="2">
        <f>VLOOKUP($A3244,Sheet2!$O$2:$P$11000,2)</f>
        <v>2.2829885473451599</v>
      </c>
      <c r="J3244" s="2">
        <f>VLOOKUP($A3244,Sheet2!$Q$2:$R$11000,2)</f>
        <v>486.32937223254601</v>
      </c>
      <c r="K3244" s="2">
        <f>VLOOKUP($A3244,Sheet2!$S$2:$T$11000,2)</f>
        <v>171.62191578200901</v>
      </c>
      <c r="L3244" s="2">
        <f>VLOOKUP($A3244,Sheet2!$U$2:$V$11000,2)</f>
        <v>820.92505613364403</v>
      </c>
      <c r="M3244" s="2">
        <f>VLOOKUP($A3244,Sheet2!$W$2:$X$11000,2)</f>
        <v>2031.8700763634599</v>
      </c>
      <c r="N3244" s="2">
        <f>VLOOKUP($A3244,Sheet2!$Y$2:$Z$11000,2)</f>
        <v>423.81598457489099</v>
      </c>
      <c r="O3244" s="2">
        <f>VLOOKUP($A3244,Sheet2!$AA$2:$AB$11000,2)</f>
        <v>303.30404502605501</v>
      </c>
      <c r="P3244" s="2">
        <f>VLOOKUP($A3244,Sheet2!$AC$2:$AD$11000,2)</f>
        <v>307.43238548467798</v>
      </c>
      <c r="Q3244" s="2">
        <f>VLOOKUP($A3244,Sheet2!$AE$2:$AF$11000,2)</f>
        <v>788.05059884657805</v>
      </c>
      <c r="R3244" s="2">
        <f>VLOOKUP($A3244,Sheet2!$AG$2:$AH$11000,2)</f>
        <v>436.98157665144498</v>
      </c>
      <c r="S3244" s="2">
        <f>VLOOKUP($A3244,Sheet2!$AI$2:$AJ$11000,2)</f>
        <v>35.892539336245001</v>
      </c>
      <c r="T3244" s="2">
        <f>VLOOKUP($A3244,Sheet2!$AK$2:$AL$11000,2)</f>
        <v>681.94001097157002</v>
      </c>
      <c r="U3244" s="2">
        <f>VLOOKUP($A3244,Sheet2!$AM$2:$AN$11000,2)</f>
        <v>61.593061045648803</v>
      </c>
      <c r="V3244" s="2">
        <f>VLOOKUP($A3244,Sheet2!$AO$2:$AP$11000,2)</f>
        <v>3311.1208056403102</v>
      </c>
      <c r="W3244" s="2">
        <f>VLOOKUP($A3244,Sheet2!$AQ$2:$AR$11000,2)</f>
        <v>275.57729013923</v>
      </c>
    </row>
    <row r="3245" spans="1:23" x14ac:dyDescent="0.2">
      <c r="A3245" s="3">
        <v>37697</v>
      </c>
      <c r="B3245" s="2">
        <f>VLOOKUP($A3245,Sheet2!$A$2:$B$11000,2)</f>
        <v>43.1108844675908</v>
      </c>
      <c r="C3245" s="2">
        <f>VLOOKUP($A3245,Sheet2!$C$2:$D$11000,2)</f>
        <v>1156.9259119926401</v>
      </c>
      <c r="D3245" s="2">
        <f>VLOOKUP($A3245,Sheet2!$E$2:$F$11000,2)</f>
        <v>3114.41137138269</v>
      </c>
      <c r="E3245" s="2">
        <f>VLOOKUP($A3245,Sheet2!$G$2:$H$11000,2)</f>
        <v>179.63949866238201</v>
      </c>
      <c r="F3245" s="2">
        <f>VLOOKUP($A3245,Sheet2!$I$2:$J$11000,2)</f>
        <v>125.006023561993</v>
      </c>
      <c r="G3245" s="2">
        <f>VLOOKUP($A3245,Sheet2!$K$2:$L$11000,2)</f>
        <v>489.34254864599501</v>
      </c>
      <c r="H3245" s="2">
        <f>VLOOKUP($A3245,Sheet2!$M$2:$N$11000,2)</f>
        <v>79.756624654715097</v>
      </c>
      <c r="I3245" s="2">
        <f>VLOOKUP($A3245,Sheet2!$O$2:$P$11000,2)</f>
        <v>2.2223159485531698</v>
      </c>
      <c r="J3245" s="2">
        <f>VLOOKUP($A3245,Sheet2!$Q$2:$R$11000,2)</f>
        <v>468.814997855662</v>
      </c>
      <c r="K3245" s="2">
        <f>VLOOKUP($A3245,Sheet2!$S$2:$T$11000,2)</f>
        <v>168.529629011162</v>
      </c>
      <c r="L3245" s="2">
        <f>VLOOKUP($A3245,Sheet2!$U$2:$V$11000,2)</f>
        <v>794.67645321969906</v>
      </c>
      <c r="M3245" s="2">
        <f>VLOOKUP($A3245,Sheet2!$W$2:$X$11000,2)</f>
        <v>2037.86379340288</v>
      </c>
      <c r="N3245" s="2">
        <f>VLOOKUP($A3245,Sheet2!$Y$2:$Z$11000,2)</f>
        <v>438.86626811803399</v>
      </c>
      <c r="O3245" s="2">
        <f>VLOOKUP($A3245,Sheet2!$AA$2:$AB$11000,2)</f>
        <v>299.28329976058001</v>
      </c>
      <c r="P3245" s="2">
        <f>VLOOKUP($A3245,Sheet2!$AC$2:$AD$11000,2)</f>
        <v>305.596185230076</v>
      </c>
      <c r="Q3245" s="2">
        <f>VLOOKUP($A3245,Sheet2!$AE$2:$AF$11000,2)</f>
        <v>791.216402472357</v>
      </c>
      <c r="R3245" s="2">
        <f>VLOOKUP($A3245,Sheet2!$AG$2:$AH$11000,2)</f>
        <v>432.22764304992802</v>
      </c>
      <c r="S3245" s="2">
        <f>VLOOKUP($A3245,Sheet2!$AI$2:$AJ$11000,2)</f>
        <v>35.572478475921798</v>
      </c>
      <c r="T3245" s="2">
        <f>VLOOKUP($A3245,Sheet2!$AK$2:$AL$11000,2)</f>
        <v>668.71596492364097</v>
      </c>
      <c r="U3245" s="2">
        <f>VLOOKUP($A3245,Sheet2!$AM$2:$AN$11000,2)</f>
        <v>60.261697951374202</v>
      </c>
      <c r="V3245" s="2">
        <f>VLOOKUP($A3245,Sheet2!$AO$2:$AP$11000,2)</f>
        <v>3236.49621319266</v>
      </c>
      <c r="W3245" s="2">
        <f>VLOOKUP($A3245,Sheet2!$AQ$2:$AR$11000,2)</f>
        <v>269.19025288897097</v>
      </c>
    </row>
    <row r="3246" spans="1:23" x14ac:dyDescent="0.2">
      <c r="A3246" s="3">
        <v>37698</v>
      </c>
      <c r="B3246" s="2">
        <f>VLOOKUP($A3246,Sheet2!$A$2:$B$11000,2)</f>
        <v>43.5666458603284</v>
      </c>
      <c r="C3246" s="2">
        <f>VLOOKUP($A3246,Sheet2!$C$2:$D$11000,2)</f>
        <v>1156.9259119926401</v>
      </c>
      <c r="D3246" s="2">
        <f>VLOOKUP($A3246,Sheet2!$E$2:$F$11000,2)</f>
        <v>3237.3486623583199</v>
      </c>
      <c r="E3246" s="2">
        <f>VLOOKUP($A3246,Sheet2!$G$2:$H$11000,2)</f>
        <v>178.172931612323</v>
      </c>
      <c r="F3246" s="2">
        <f>VLOOKUP($A3246,Sheet2!$I$2:$J$11000,2)</f>
        <v>125.988389169553</v>
      </c>
      <c r="G3246" s="2">
        <f>VLOOKUP($A3246,Sheet2!$K$2:$L$11000,2)</f>
        <v>490.211204057793</v>
      </c>
      <c r="H3246" s="2">
        <f>VLOOKUP($A3246,Sheet2!$M$2:$N$11000,2)</f>
        <v>79.032974139377501</v>
      </c>
      <c r="I3246" s="2">
        <f>VLOOKUP($A3246,Sheet2!$O$2:$P$11000,2)</f>
        <v>2.08179820975091</v>
      </c>
      <c r="J3246" s="2">
        <f>VLOOKUP($A3246,Sheet2!$Q$2:$R$11000,2)</f>
        <v>477.36852952809301</v>
      </c>
      <c r="K3246" s="2">
        <f>VLOOKUP($A3246,Sheet2!$S$2:$T$11000,2)</f>
        <v>169.45731504241601</v>
      </c>
      <c r="L3246" s="2">
        <f>VLOOKUP($A3246,Sheet2!$U$2:$V$11000,2)</f>
        <v>796.97320597466899</v>
      </c>
      <c r="M3246" s="2">
        <f>VLOOKUP($A3246,Sheet2!$W$2:$X$11000,2)</f>
        <v>1992.91091560723</v>
      </c>
      <c r="N3246" s="2">
        <f>VLOOKUP($A3246,Sheet2!$Y$2:$Z$11000,2)</f>
        <v>434.65218872595398</v>
      </c>
      <c r="O3246" s="2">
        <f>VLOOKUP($A3246,Sheet2!$AA$2:$AB$11000,2)</f>
        <v>296.136629552817</v>
      </c>
      <c r="P3246" s="2">
        <f>VLOOKUP($A3246,Sheet2!$AC$2:$AD$11000,2)</f>
        <v>309.399742900322</v>
      </c>
      <c r="Q3246" s="2">
        <f>VLOOKUP($A3246,Sheet2!$AE$2:$AF$11000,2)</f>
        <v>792.85793027831596</v>
      </c>
      <c r="R3246" s="2">
        <f>VLOOKUP($A3246,Sheet2!$AG$2:$AH$11000,2)</f>
        <v>436.601261963323</v>
      </c>
      <c r="S3246" s="2">
        <f>VLOOKUP($A3246,Sheet2!$AI$2:$AJ$11000,2)</f>
        <v>34.703741855044498</v>
      </c>
      <c r="T3246" s="2">
        <f>VLOOKUP($A3246,Sheet2!$AK$2:$AL$11000,2)</f>
        <v>670.66951718072198</v>
      </c>
      <c r="U3246" s="2">
        <f>VLOOKUP($A3246,Sheet2!$AM$2:$AN$11000,2)</f>
        <v>60.822271885805598</v>
      </c>
      <c r="V3246" s="2">
        <f>VLOOKUP($A3246,Sheet2!$AO$2:$AP$11000,2)</f>
        <v>3272.42657251931</v>
      </c>
      <c r="W3246" s="2">
        <f>VLOOKUP($A3246,Sheet2!$AQ$2:$AR$11000,2)</f>
        <v>248.59149045216901</v>
      </c>
    </row>
    <row r="3247" spans="1:23" x14ac:dyDescent="0.2">
      <c r="A3247" s="3">
        <v>37699</v>
      </c>
      <c r="B3247" s="2">
        <f>VLOOKUP($A3247,Sheet2!$A$2:$B$11000,2)</f>
        <v>43.856675837525103</v>
      </c>
      <c r="C3247" s="2">
        <f>VLOOKUP($A3247,Sheet2!$C$2:$D$11000,2)</f>
        <v>1165.73818770967</v>
      </c>
      <c r="D3247" s="2">
        <f>VLOOKUP($A3247,Sheet2!$E$2:$F$11000,2)</f>
        <v>3188.4889697910799</v>
      </c>
      <c r="E3247" s="2">
        <f>VLOOKUP($A3247,Sheet2!$G$2:$H$11000,2)</f>
        <v>176.85601426124899</v>
      </c>
      <c r="F3247" s="2">
        <f>VLOOKUP($A3247,Sheet2!$I$2:$J$11000,2)</f>
        <v>127.052618577743</v>
      </c>
      <c r="G3247" s="2">
        <f>VLOOKUP($A3247,Sheet2!$K$2:$L$11000,2)</f>
        <v>488.03956552829902</v>
      </c>
      <c r="H3247" s="2">
        <f>VLOOKUP($A3247,Sheet2!$M$2:$N$11000,2)</f>
        <v>80.376896525004597</v>
      </c>
      <c r="I3247" s="2">
        <f>VLOOKUP($A3247,Sheet2!$O$2:$P$11000,2)</f>
        <v>2.0291343939994499</v>
      </c>
      <c r="J3247" s="2">
        <f>VLOOKUP($A3247,Sheet2!$Q$2:$R$11000,2)</f>
        <v>481.84895088031902</v>
      </c>
      <c r="K3247" s="2">
        <f>VLOOKUP($A3247,Sheet2!$S$2:$T$11000,2)</f>
        <v>170.323155338253</v>
      </c>
      <c r="L3247" s="2">
        <f>VLOOKUP($A3247,Sheet2!$U$2:$V$11000,2)</f>
        <v>809.44129235879302</v>
      </c>
      <c r="M3247" s="2">
        <f>VLOOKUP($A3247,Sheet2!$W$2:$X$11000,2)</f>
        <v>1971.5582986543</v>
      </c>
      <c r="N3247" s="2">
        <f>VLOOKUP($A3247,Sheet2!$Y$2:$Z$11000,2)</f>
        <v>435.25420006767899</v>
      </c>
      <c r="O3247" s="2">
        <f>VLOOKUP($A3247,Sheet2!$AA$2:$AB$11000,2)</f>
        <v>300.157374818292</v>
      </c>
      <c r="P3247" s="2">
        <f>VLOOKUP($A3247,Sheet2!$AC$2:$AD$11000,2)</f>
        <v>305.98965671320502</v>
      </c>
      <c r="Q3247" s="2">
        <f>VLOOKUP($A3247,Sheet2!$AE$2:$AF$11000,2)</f>
        <v>774.09761249592395</v>
      </c>
      <c r="R3247" s="2">
        <f>VLOOKUP($A3247,Sheet2!$AG$2:$AH$11000,2)</f>
        <v>433.93905914647399</v>
      </c>
      <c r="S3247" s="2">
        <f>VLOOKUP($A3247,Sheet2!$AI$2:$AJ$11000,2)</f>
        <v>34.9323567552753</v>
      </c>
      <c r="T3247" s="2">
        <f>VLOOKUP($A3247,Sheet2!$AK$2:$AL$11000,2)</f>
        <v>664.20776740730196</v>
      </c>
      <c r="U3247" s="2">
        <f>VLOOKUP($A3247,Sheet2!$AM$2:$AN$11000,2)</f>
        <v>59.981410984158501</v>
      </c>
      <c r="V3247" s="2">
        <f>VLOOKUP($A3247,Sheet2!$AO$2:$AP$11000,2)</f>
        <v>3258.6072035475199</v>
      </c>
      <c r="W3247" s="2">
        <f>VLOOKUP($A3247,Sheet2!$AQ$2:$AR$11000,2)</f>
        <v>242.88339965642899</v>
      </c>
    </row>
    <row r="3248" spans="1:23" x14ac:dyDescent="0.2">
      <c r="A3248" s="3">
        <v>37700</v>
      </c>
      <c r="B3248" s="2">
        <f>VLOOKUP($A3248,Sheet2!$A$2:$B$11000,2)</f>
        <v>44.291720803320104</v>
      </c>
      <c r="C3248" s="2">
        <f>VLOOKUP($A3248,Sheet2!$C$2:$D$11000,2)</f>
        <v>1177.0682564886999</v>
      </c>
      <c r="D3248" s="2">
        <f>VLOOKUP($A3248,Sheet2!$E$2:$F$11000,2)</f>
        <v>3197.9456844815099</v>
      </c>
      <c r="E3248" s="2">
        <f>VLOOKUP($A3248,Sheet2!$G$2:$H$11000,2)</f>
        <v>175.988046007132</v>
      </c>
      <c r="F3248" s="2">
        <f>VLOOKUP($A3248,Sheet2!$I$2:$J$11000,2)</f>
        <v>126.47957197333299</v>
      </c>
      <c r="G3248" s="2">
        <f>VLOOKUP($A3248,Sheet2!$K$2:$L$11000,2)</f>
        <v>483.40673666537799</v>
      </c>
      <c r="H3248" s="2">
        <f>VLOOKUP($A3248,Sheet2!$M$2:$N$11000,2)</f>
        <v>79.394799397046299</v>
      </c>
      <c r="I3248" s="2">
        <f>VLOOKUP($A3248,Sheet2!$O$2:$P$11000,2)</f>
        <v>2.0007396177648</v>
      </c>
      <c r="J3248" s="2">
        <f>VLOOKUP($A3248,Sheet2!$Q$2:$R$11000,2)</f>
        <v>494.47559287295701</v>
      </c>
      <c r="K3248" s="2">
        <f>VLOOKUP($A3248,Sheet2!$S$2:$T$11000,2)</f>
        <v>170.13761813200301</v>
      </c>
      <c r="L3248" s="2">
        <f>VLOOKUP($A3248,Sheet2!$U$2:$V$11000,2)</f>
        <v>808.45696974952</v>
      </c>
      <c r="M3248" s="2">
        <f>VLOOKUP($A3248,Sheet2!$W$2:$X$11000,2)</f>
        <v>1974.55515717401</v>
      </c>
      <c r="N3248" s="2">
        <f>VLOOKUP($A3248,Sheet2!$Y$2:$Z$11000,2)</f>
        <v>443.68235885183901</v>
      </c>
      <c r="O3248" s="2">
        <f>VLOOKUP($A3248,Sheet2!$AA$2:$AB$11000,2)</f>
        <v>301.90552493371598</v>
      </c>
      <c r="P3248" s="2">
        <f>VLOOKUP($A3248,Sheet2!$AC$2:$AD$11000,2)</f>
        <v>301.66147039878803</v>
      </c>
      <c r="Q3248" s="2">
        <f>VLOOKUP($A3248,Sheet2!$AE$2:$AF$11000,2)</f>
        <v>752.05423910161505</v>
      </c>
      <c r="R3248" s="2">
        <f>VLOOKUP($A3248,Sheet2!$AG$2:$AH$11000,2)</f>
        <v>436.98157665144498</v>
      </c>
      <c r="S3248" s="2">
        <f>VLOOKUP($A3248,Sheet2!$AI$2:$AJ$11000,2)</f>
        <v>35.435309535783198</v>
      </c>
      <c r="T3248" s="2">
        <f>VLOOKUP($A3248,Sheet2!$AK$2:$AL$11000,2)</f>
        <v>663.456401154579</v>
      </c>
      <c r="U3248" s="2">
        <f>VLOOKUP($A3248,Sheet2!$AM$2:$AN$11000,2)</f>
        <v>60.296733822276202</v>
      </c>
      <c r="V3248" s="2">
        <f>VLOOKUP($A3248,Sheet2!$AO$2:$AP$11000,2)</f>
        <v>3258.6072035475199</v>
      </c>
      <c r="W3248" s="2">
        <f>VLOOKUP($A3248,Sheet2!$AQ$2:$AR$11000,2)</f>
        <v>232.625381414809</v>
      </c>
    </row>
    <row r="3249" spans="1:23" x14ac:dyDescent="0.2">
      <c r="A3249" s="3">
        <v>37701</v>
      </c>
      <c r="B3249" s="2">
        <f>VLOOKUP($A3249,Sheet2!$A$2:$B$11000,2)</f>
        <v>45.037512173254399</v>
      </c>
      <c r="C3249" s="2">
        <f>VLOOKUP($A3249,Sheet2!$C$2:$D$11000,2)</f>
        <v>1165.73818770967</v>
      </c>
      <c r="D3249" s="2">
        <f>VLOOKUP($A3249,Sheet2!$E$2:$F$11000,2)</f>
        <v>3138.0531581087698</v>
      </c>
      <c r="E3249" s="2">
        <f>VLOOKUP($A3249,Sheet2!$G$2:$H$11000,2)</f>
        <v>175.928186127538</v>
      </c>
      <c r="F3249" s="2">
        <f>VLOOKUP($A3249,Sheet2!$I$2:$J$11000,2)</f>
        <v>127.257278079318</v>
      </c>
      <c r="G3249" s="2">
        <f>VLOOKUP($A3249,Sheet2!$K$2:$L$11000,2)</f>
        <v>473.27242352773902</v>
      </c>
      <c r="H3249" s="2">
        <f>VLOOKUP($A3249,Sheet2!$M$2:$N$11000,2)</f>
        <v>80.531964492576904</v>
      </c>
      <c r="I3249" s="2">
        <f>VLOOKUP($A3249,Sheet2!$O$2:$P$11000,2)</f>
        <v>1.8337686258892301</v>
      </c>
      <c r="J3249" s="2">
        <f>VLOOKUP($A3249,Sheet2!$Q$2:$R$11000,2)</f>
        <v>499.36332525720297</v>
      </c>
      <c r="K3249" s="2">
        <f>VLOOKUP($A3249,Sheet2!$S$2:$T$11000,2)</f>
        <v>170.632384015338</v>
      </c>
      <c r="L3249" s="2">
        <f>VLOOKUP($A3249,Sheet2!$U$2:$V$11000,2)</f>
        <v>805.17589438527705</v>
      </c>
      <c r="M3249" s="2">
        <f>VLOOKUP($A3249,Sheet2!$W$2:$X$11000,2)</f>
        <v>1928.4784574334701</v>
      </c>
      <c r="N3249" s="2">
        <f>VLOOKUP($A3249,Sheet2!$Y$2:$Z$11000,2)</f>
        <v>447.29442690219298</v>
      </c>
      <c r="O3249" s="2">
        <f>VLOOKUP($A3249,Sheet2!$AA$2:$AB$11000,2)</f>
        <v>300.157374818292</v>
      </c>
      <c r="P3249" s="2">
        <f>VLOOKUP($A3249,Sheet2!$AC$2:$AD$11000,2)</f>
        <v>301.66147039878803</v>
      </c>
      <c r="Q3249" s="2">
        <f>VLOOKUP($A3249,Sheet2!$AE$2:$AF$11000,2)</f>
        <v>751.11622321249502</v>
      </c>
      <c r="R3249" s="2">
        <f>VLOOKUP($A3249,Sheet2!$AG$2:$AH$11000,2)</f>
        <v>438.69299274799101</v>
      </c>
      <c r="S3249" s="2">
        <f>VLOOKUP($A3249,Sheet2!$AI$2:$AJ$11000,2)</f>
        <v>35.663924436014099</v>
      </c>
      <c r="T3249" s="2">
        <f>VLOOKUP($A3249,Sheet2!$AK$2:$AL$11000,2)</f>
        <v>654.13945962081095</v>
      </c>
      <c r="U3249" s="2">
        <f>VLOOKUP($A3249,Sheet2!$AM$2:$AN$11000,2)</f>
        <v>60.051482725962501</v>
      </c>
      <c r="V3249" s="2">
        <f>VLOOKUP($A3249,Sheet2!$AO$2:$AP$11000,2)</f>
        <v>3161.8716207450102</v>
      </c>
      <c r="W3249" s="2">
        <f>VLOOKUP($A3249,Sheet2!$AQ$2:$AR$11000,2)</f>
        <v>222.615541033873</v>
      </c>
    </row>
    <row r="3250" spans="1:23" x14ac:dyDescent="0.2">
      <c r="A3250" s="3">
        <v>37704</v>
      </c>
      <c r="B3250" s="2">
        <f>VLOOKUP($A3250,Sheet2!$A$2:$B$11000,2)</f>
        <v>43.8981086914103</v>
      </c>
      <c r="C3250" s="2">
        <f>VLOOKUP($A3250,Sheet2!$C$2:$D$11000,2)</f>
        <v>1153.1492223996299</v>
      </c>
      <c r="D3250" s="2">
        <f>VLOOKUP($A3250,Sheet2!$E$2:$F$11000,2)</f>
        <v>3078.1606317360202</v>
      </c>
      <c r="E3250" s="2">
        <f>VLOOKUP($A3250,Sheet2!$G$2:$H$11000,2)</f>
        <v>171.52848497735999</v>
      </c>
      <c r="F3250" s="2">
        <f>VLOOKUP($A3250,Sheet2!$I$2:$J$11000,2)</f>
        <v>127.42100568057801</v>
      </c>
      <c r="G3250" s="2">
        <f>VLOOKUP($A3250,Sheet2!$K$2:$L$11000,2)</f>
        <v>478.194804194592</v>
      </c>
      <c r="H3250" s="2">
        <f>VLOOKUP($A3250,Sheet2!$M$2:$N$11000,2)</f>
        <v>79.446488719570397</v>
      </c>
      <c r="I3250" s="2">
        <f>VLOOKUP($A3250,Sheet2!$O$2:$P$11000,2)</f>
        <v>1.9019646269314301</v>
      </c>
      <c r="J3250" s="2">
        <f>VLOOKUP($A3250,Sheet2!$Q$2:$R$11000,2)</f>
        <v>487.55130532860699</v>
      </c>
      <c r="K3250" s="2">
        <f>VLOOKUP($A3250,Sheet2!$S$2:$T$11000,2)</f>
        <v>172.054835929928</v>
      </c>
      <c r="L3250" s="2">
        <f>VLOOKUP($A3250,Sheet2!$U$2:$V$11000,2)</f>
        <v>781.552151762726</v>
      </c>
      <c r="M3250" s="2">
        <f>VLOOKUP($A3250,Sheet2!$W$2:$X$11000,2)</f>
        <v>1977.17740837875</v>
      </c>
      <c r="N3250" s="2">
        <f>VLOOKUP($A3250,Sheet2!$Y$2:$Z$11000,2)</f>
        <v>438.264256776308</v>
      </c>
      <c r="O3250" s="2">
        <f>VLOOKUP($A3250,Sheet2!$AA$2:$AB$11000,2)</f>
        <v>295.78699952973199</v>
      </c>
      <c r="P3250" s="2">
        <f>VLOOKUP($A3250,Sheet2!$AC$2:$AD$11000,2)</f>
        <v>284.02083223851099</v>
      </c>
      <c r="Q3250" s="2">
        <f>VLOOKUP($A3250,Sheet2!$AE$2:$AF$11000,2)</f>
        <v>742.79133219655898</v>
      </c>
      <c r="R3250" s="2">
        <f>VLOOKUP($A3250,Sheet2!$AG$2:$AH$11000,2)</f>
        <v>433.36858711429198</v>
      </c>
      <c r="S3250" s="2">
        <f>VLOOKUP($A3250,Sheet2!$AI$2:$AJ$11000,2)</f>
        <v>35.892539336245001</v>
      </c>
      <c r="T3250" s="2">
        <f>VLOOKUP($A3250,Sheet2!$AK$2:$AL$11000,2)</f>
        <v>656.39355837898097</v>
      </c>
      <c r="U3250" s="2">
        <f>VLOOKUP($A3250,Sheet2!$AM$2:$AN$11000,2)</f>
        <v>59.105514211609503</v>
      </c>
      <c r="V3250" s="2">
        <f>VLOOKUP($A3250,Sheet2!$AO$2:$AP$11000,2)</f>
        <v>3106.5941448578601</v>
      </c>
      <c r="W3250" s="2">
        <f>VLOOKUP($A3250,Sheet2!$AQ$2:$AR$11000,2)</f>
        <v>237.092582907127</v>
      </c>
    </row>
    <row r="3251" spans="1:23" x14ac:dyDescent="0.2">
      <c r="A3251" s="3">
        <v>37705</v>
      </c>
      <c r="B3251" s="2">
        <f>VLOOKUP($A3251,Sheet2!$A$2:$B$11000,2)</f>
        <v>44.063840106951297</v>
      </c>
      <c r="C3251" s="2">
        <f>VLOOKUP($A3251,Sheet2!$C$2:$D$11000,2)</f>
        <v>1149.37253280662</v>
      </c>
      <c r="D3251" s="2">
        <f>VLOOKUP($A3251,Sheet2!$E$2:$F$11000,2)</f>
        <v>3056.0949641250099</v>
      </c>
      <c r="E3251" s="2">
        <f>VLOOKUP($A3251,Sheet2!$G$2:$H$11000,2)</f>
        <v>171.94750413451899</v>
      </c>
      <c r="F3251" s="2">
        <f>VLOOKUP($A3251,Sheet2!$I$2:$J$11000,2)</f>
        <v>127.953120384673</v>
      </c>
      <c r="G3251" s="2">
        <f>VLOOKUP($A3251,Sheet2!$K$2:$L$11000,2)</f>
        <v>476.60226927296299</v>
      </c>
      <c r="H3251" s="2">
        <f>VLOOKUP($A3251,Sheet2!$M$2:$N$11000,2)</f>
        <v>79.704935332190999</v>
      </c>
      <c r="I3251" s="2">
        <f>VLOOKUP($A3251,Sheet2!$O$2:$P$11000,2)</f>
        <v>1.78353171408946</v>
      </c>
      <c r="J3251" s="2">
        <f>VLOOKUP($A3251,Sheet2!$Q$2:$R$11000,2)</f>
        <v>472.88810817586699</v>
      </c>
      <c r="K3251" s="2">
        <f>VLOOKUP($A3251,Sheet2!$S$2:$T$11000,2)</f>
        <v>173.291750638266</v>
      </c>
      <c r="L3251" s="2">
        <f>VLOOKUP($A3251,Sheet2!$U$2:$V$11000,2)</f>
        <v>771.38081813357201</v>
      </c>
      <c r="M3251" s="2">
        <f>VLOOKUP($A3251,Sheet2!$W$2:$X$11000,2)</f>
        <v>1916.86563066959</v>
      </c>
      <c r="N3251" s="2">
        <f>VLOOKUP($A3251,Sheet2!$Y$2:$Z$11000,2)</f>
        <v>442.47833616838801</v>
      </c>
      <c r="O3251" s="2">
        <f>VLOOKUP($A3251,Sheet2!$AA$2:$AB$11000,2)</f>
        <v>295.61218451819002</v>
      </c>
      <c r="P3251" s="2">
        <f>VLOOKUP($A3251,Sheet2!$AC$2:$AD$11000,2)</f>
        <v>269.13449446013601</v>
      </c>
      <c r="Q3251" s="2">
        <f>VLOOKUP($A3251,Sheet2!$AE$2:$AF$11000,2)</f>
        <v>735.52170905588196</v>
      </c>
      <c r="R3251" s="2">
        <f>VLOOKUP($A3251,Sheet2!$AG$2:$AH$11000,2)</f>
        <v>436.22094727520198</v>
      </c>
      <c r="S3251" s="2">
        <f>VLOOKUP($A3251,Sheet2!$AI$2:$AJ$11000,2)</f>
        <v>35.160971655506202</v>
      </c>
      <c r="T3251" s="2">
        <f>VLOOKUP($A3251,Sheet2!$AK$2:$AL$11000,2)</f>
        <v>660.15038964259702</v>
      </c>
      <c r="U3251" s="2">
        <f>VLOOKUP($A3251,Sheet2!$AM$2:$AN$11000,2)</f>
        <v>59.771195758746799</v>
      </c>
      <c r="V3251" s="2">
        <f>VLOOKUP($A3251,Sheet2!$AO$2:$AP$11000,2)</f>
        <v>3106.5941448578601</v>
      </c>
      <c r="W3251" s="2">
        <f>VLOOKUP($A3251,Sheet2!$AQ$2:$AR$11000,2)</f>
        <v>231.384492111387</v>
      </c>
    </row>
    <row r="3252" spans="1:23" x14ac:dyDescent="0.2">
      <c r="A3252" s="3">
        <v>37706</v>
      </c>
      <c r="B3252" s="2">
        <f>VLOOKUP($A3252,Sheet2!$A$2:$B$11000,2)</f>
        <v>43.318048737017001</v>
      </c>
      <c r="C3252" s="2">
        <f>VLOOKUP($A3252,Sheet2!$C$2:$D$11000,2)</f>
        <v>1148.1136362756099</v>
      </c>
      <c r="D3252" s="2">
        <f>VLOOKUP($A3252,Sheet2!$E$2:$F$11000,2)</f>
        <v>3026.1487009386401</v>
      </c>
      <c r="E3252" s="2">
        <f>VLOOKUP($A3252,Sheet2!$G$2:$H$11000,2)</f>
        <v>169.164019733386</v>
      </c>
      <c r="F3252" s="2">
        <f>VLOOKUP($A3252,Sheet2!$I$2:$J$11000,2)</f>
        <v>127.666597082468</v>
      </c>
      <c r="G3252" s="2">
        <f>VLOOKUP($A3252,Sheet2!$K$2:$L$11000,2)</f>
        <v>479.20823550835598</v>
      </c>
      <c r="H3252" s="2">
        <f>VLOOKUP($A3252,Sheet2!$M$2:$N$11000,2)</f>
        <v>77.792430398798601</v>
      </c>
      <c r="I3252" s="2">
        <f>VLOOKUP($A3252,Sheet2!$O$2:$P$11000,2)</f>
        <v>1.8284294371955401</v>
      </c>
      <c r="J3252" s="2">
        <f>VLOOKUP($A3252,Sheet2!$Q$2:$R$11000,2)</f>
        <v>472.07348611182601</v>
      </c>
      <c r="K3252" s="2">
        <f>VLOOKUP($A3252,Sheet2!$S$2:$T$11000,2)</f>
        <v>173.291750638266</v>
      </c>
      <c r="L3252" s="2">
        <f>VLOOKUP($A3252,Sheet2!$U$2:$V$11000,2)</f>
        <v>757.92840914017495</v>
      </c>
      <c r="M3252" s="2">
        <f>VLOOKUP($A3252,Sheet2!$W$2:$X$11000,2)</f>
        <v>1928.1038501185001</v>
      </c>
      <c r="N3252" s="2">
        <f>VLOOKUP($A3252,Sheet2!$Y$2:$Z$11000,2)</f>
        <v>421.40793920798802</v>
      </c>
      <c r="O3252" s="2">
        <f>VLOOKUP($A3252,Sheet2!$AA$2:$AB$11000,2)</f>
        <v>297.70996465669799</v>
      </c>
      <c r="P3252" s="2">
        <f>VLOOKUP($A3252,Sheet2!$AC$2:$AD$11000,2)</f>
        <v>256.149935516884</v>
      </c>
      <c r="Q3252" s="2">
        <f>VLOOKUP($A3252,Sheet2!$AE$2:$AF$11000,2)</f>
        <v>736.81148090342106</v>
      </c>
      <c r="R3252" s="2">
        <f>VLOOKUP($A3252,Sheet2!$AG$2:$AH$11000,2)</f>
        <v>432.79811508210997</v>
      </c>
      <c r="S3252" s="2">
        <f>VLOOKUP($A3252,Sheet2!$AI$2:$AJ$11000,2)</f>
        <v>34.703741855044498</v>
      </c>
      <c r="T3252" s="2">
        <f>VLOOKUP($A3252,Sheet2!$AK$2:$AL$11000,2)</f>
        <v>660.90175589531998</v>
      </c>
      <c r="U3252" s="2">
        <f>VLOOKUP($A3252,Sheet2!$AM$2:$AN$11000,2)</f>
        <v>59.385801178825197</v>
      </c>
      <c r="V3252" s="2">
        <f>VLOOKUP($A3252,Sheet2!$AO$2:$AP$11000,2)</f>
        <v>3142.5245041845001</v>
      </c>
      <c r="W3252" s="2">
        <f>VLOOKUP($A3252,Sheet2!$AQ$2:$AR$11000,2)</f>
        <v>236.844405046443</v>
      </c>
    </row>
    <row r="3253" spans="1:23" x14ac:dyDescent="0.2">
      <c r="A3253" s="3">
        <v>37707</v>
      </c>
      <c r="B3253" s="2">
        <f>VLOOKUP($A3253,Sheet2!$A$2:$B$11000,2)</f>
        <v>44.105272960836501</v>
      </c>
      <c r="C3253" s="2">
        <f>VLOOKUP($A3253,Sheet2!$C$2:$D$11000,2)</f>
        <v>1151.89032586862</v>
      </c>
      <c r="D3253" s="2">
        <f>VLOOKUP($A3253,Sheet2!$E$2:$F$11000,2)</f>
        <v>3011.96362890299</v>
      </c>
      <c r="E3253" s="2">
        <f>VLOOKUP($A3253,Sheet2!$G$2:$H$11000,2)</f>
        <v>167.60766286393499</v>
      </c>
      <c r="F3253" s="2">
        <f>VLOOKUP($A3253,Sheet2!$I$2:$J$11000,2)</f>
        <v>127.011686677428</v>
      </c>
      <c r="G3253" s="2">
        <f>VLOOKUP($A3253,Sheet2!$K$2:$L$11000,2)</f>
        <v>476.74704517493001</v>
      </c>
      <c r="H3253" s="2">
        <f>VLOOKUP($A3253,Sheet2!$M$2:$N$11000,2)</f>
        <v>75.6214788527856</v>
      </c>
      <c r="I3253" s="2">
        <f>VLOOKUP($A3253,Sheet2!$O$2:$P$11000,2)</f>
        <v>1.9557426744627699</v>
      </c>
      <c r="J3253" s="2">
        <f>VLOOKUP($A3253,Sheet2!$Q$2:$R$11000,2)</f>
        <v>465.55650959949702</v>
      </c>
      <c r="K3253" s="2">
        <f>VLOOKUP($A3253,Sheet2!$S$2:$T$11000,2)</f>
        <v>172.73513901951401</v>
      </c>
      <c r="L3253" s="2">
        <f>VLOOKUP($A3253,Sheet2!$U$2:$V$11000,2)</f>
        <v>755.63165638520502</v>
      </c>
      <c r="M3253" s="2">
        <f>VLOOKUP($A3253,Sheet2!$W$2:$X$11000,2)</f>
        <v>1962.9423304101299</v>
      </c>
      <c r="N3253" s="2">
        <f>VLOOKUP($A3253,Sheet2!$Y$2:$Z$11000,2)</f>
        <v>432.84615470077699</v>
      </c>
      <c r="O3253" s="2">
        <f>VLOOKUP($A3253,Sheet2!$AA$2:$AB$11000,2)</f>
        <v>299.28329976058001</v>
      </c>
      <c r="P3253" s="2">
        <f>VLOOKUP($A3253,Sheet2!$AC$2:$AD$11000,2)</f>
        <v>259.232128801393</v>
      </c>
      <c r="Q3253" s="2">
        <f>VLOOKUP($A3253,Sheet2!$AE$2:$AF$11000,2)</f>
        <v>730.36262166572396</v>
      </c>
      <c r="R3253" s="2">
        <f>VLOOKUP($A3253,Sheet2!$AG$2:$AH$11000,2)</f>
        <v>441.35519556484002</v>
      </c>
      <c r="S3253" s="2">
        <f>VLOOKUP($A3253,Sheet2!$AI$2:$AJ$11000,2)</f>
        <v>34.1093431144443</v>
      </c>
      <c r="T3253" s="2">
        <f>VLOOKUP($A3253,Sheet2!$AK$2:$AL$11000,2)</f>
        <v>660.15038964259702</v>
      </c>
      <c r="U3253" s="2">
        <f>VLOOKUP($A3253,Sheet2!$AM$2:$AN$11000,2)</f>
        <v>60.857307756707598</v>
      </c>
      <c r="V3253" s="2">
        <f>VLOOKUP($A3253,Sheet2!$AO$2:$AP$11000,2)</f>
        <v>3134.2328828014302</v>
      </c>
      <c r="W3253" s="2">
        <f>VLOOKUP($A3253,Sheet2!$AQ$2:$AR$11000,2)</f>
        <v>251.23872096613599</v>
      </c>
    </row>
    <row r="3254" spans="1:23" x14ac:dyDescent="0.2">
      <c r="A3254" s="3">
        <v>37708</v>
      </c>
      <c r="B3254" s="2">
        <f>VLOOKUP($A3254,Sheet2!$A$2:$B$11000,2)</f>
        <v>44.416019364975803</v>
      </c>
      <c r="C3254" s="2">
        <f>VLOOKUP($A3254,Sheet2!$C$2:$D$11000,2)</f>
        <v>1146.85473974461</v>
      </c>
      <c r="D3254" s="2">
        <f>VLOOKUP($A3254,Sheet2!$E$2:$F$11000,2)</f>
        <v>3022.9964627085001</v>
      </c>
      <c r="E3254" s="2">
        <f>VLOOKUP($A3254,Sheet2!$G$2:$H$11000,2)</f>
        <v>169.22387961298</v>
      </c>
      <c r="F3254" s="2">
        <f>VLOOKUP($A3254,Sheet2!$I$2:$J$11000,2)</f>
        <v>127.175414278688</v>
      </c>
      <c r="G3254" s="2">
        <f>VLOOKUP($A3254,Sheet2!$K$2:$L$11000,2)</f>
        <v>481.23509813588402</v>
      </c>
      <c r="H3254" s="2">
        <f>VLOOKUP($A3254,Sheet2!$M$2:$N$11000,2)</f>
        <v>75.259653595116802</v>
      </c>
      <c r="I3254" s="2">
        <f>VLOOKUP($A3254,Sheet2!$O$2:$P$11000,2)</f>
        <v>1.90466641524291</v>
      </c>
      <c r="J3254" s="2">
        <f>VLOOKUP($A3254,Sheet2!$Q$2:$R$11000,2)</f>
        <v>474.517352303949</v>
      </c>
      <c r="K3254" s="2">
        <f>VLOOKUP($A3254,Sheet2!$S$2:$T$11000,2)</f>
        <v>173.22990490285</v>
      </c>
      <c r="L3254" s="2">
        <f>VLOOKUP($A3254,Sheet2!$U$2:$V$11000,2)</f>
        <v>757.92840914017495</v>
      </c>
      <c r="M3254" s="2">
        <f>VLOOKUP($A3254,Sheet2!$W$2:$X$11000,2)</f>
        <v>1927.72924280354</v>
      </c>
      <c r="N3254" s="2">
        <f>VLOOKUP($A3254,Sheet2!$Y$2:$Z$11000,2)</f>
        <v>437.66224543458202</v>
      </c>
      <c r="O3254" s="2">
        <f>VLOOKUP($A3254,Sheet2!$AA$2:$AB$11000,2)</f>
        <v>300.33218982983402</v>
      </c>
      <c r="P3254" s="2">
        <f>VLOOKUP($A3254,Sheet2!$AC$2:$AD$11000,2)</f>
        <v>246.575462760748</v>
      </c>
      <c r="Q3254" s="2">
        <f>VLOOKUP($A3254,Sheet2!$AE$2:$AF$11000,2)</f>
        <v>729.54185776274505</v>
      </c>
      <c r="R3254" s="2">
        <f>VLOOKUP($A3254,Sheet2!$AG$2:$AH$11000,2)</f>
        <v>441.16503822077999</v>
      </c>
      <c r="S3254" s="2">
        <f>VLOOKUP($A3254,Sheet2!$AI$2:$AJ$11000,2)</f>
        <v>35.252417615598603</v>
      </c>
      <c r="T3254" s="2">
        <f>VLOOKUP($A3254,Sheet2!$AK$2:$AL$11000,2)</f>
        <v>666.16131966438297</v>
      </c>
      <c r="U3254" s="2">
        <f>VLOOKUP($A3254,Sheet2!$AM$2:$AN$11000,2)</f>
        <v>60.857307756707598</v>
      </c>
      <c r="V3254" s="2">
        <f>VLOOKUP($A3254,Sheet2!$AO$2:$AP$11000,2)</f>
        <v>3087.24702829735</v>
      </c>
      <c r="W3254" s="2">
        <f>VLOOKUP($A3254,Sheet2!$AQ$2:$AR$11000,2)</f>
        <v>249.50147594134501</v>
      </c>
    </row>
    <row r="3255" spans="1:23" x14ac:dyDescent="0.2">
      <c r="A3255" s="3">
        <v>37711</v>
      </c>
      <c r="B3255" s="2">
        <f>VLOOKUP($A3255,Sheet2!$A$2:$B$11000,2)</f>
        <v>44.271004376377498</v>
      </c>
      <c r="C3255" s="2">
        <f>VLOOKUP($A3255,Sheet2!$C$2:$D$11000,2)</f>
        <v>1190.9161183297499</v>
      </c>
      <c r="D3255" s="2">
        <f>VLOOKUP($A3255,Sheet2!$E$2:$F$11000,2)</f>
        <v>3089.1934655415298</v>
      </c>
      <c r="E3255" s="2">
        <f>VLOOKUP($A3255,Sheet2!$G$2:$H$11000,2)</f>
        <v>172.72568256924501</v>
      </c>
      <c r="F3255" s="2">
        <f>VLOOKUP($A3255,Sheet2!$I$2:$J$11000,2)</f>
        <v>127.707528982783</v>
      </c>
      <c r="G3255" s="2">
        <f>VLOOKUP($A3255,Sheet2!$K$2:$L$11000,2)</f>
        <v>487.750013724366</v>
      </c>
      <c r="H3255" s="2">
        <f>VLOOKUP($A3255,Sheet2!$M$2:$N$11000,2)</f>
        <v>73.864041886965595</v>
      </c>
      <c r="I3255" s="2">
        <f>VLOOKUP($A3255,Sheet2!$O$2:$P$11000,2)</f>
        <v>1.93938820722488</v>
      </c>
      <c r="J3255" s="2">
        <f>VLOOKUP($A3255,Sheet2!$Q$2:$R$11000,2)</f>
        <v>477.77584056011398</v>
      </c>
      <c r="K3255" s="2">
        <f>VLOOKUP($A3255,Sheet2!$S$2:$T$11000,2)</f>
        <v>174.09574519868701</v>
      </c>
      <c r="L3255" s="2">
        <f>VLOOKUP($A3255,Sheet2!$U$2:$V$11000,2)</f>
        <v>765.80299001435901</v>
      </c>
      <c r="M3255" s="2">
        <f>VLOOKUP($A3255,Sheet2!$W$2:$X$11000,2)</f>
        <v>1895.51301371665</v>
      </c>
      <c r="N3255" s="2">
        <f>VLOOKUP($A3255,Sheet2!$Y$2:$Z$11000,2)</f>
        <v>455.722585686353</v>
      </c>
      <c r="O3255" s="2">
        <f>VLOOKUP($A3255,Sheet2!$AA$2:$AB$11000,2)</f>
        <v>303.30404502605501</v>
      </c>
      <c r="P3255" s="2">
        <f>VLOOKUP($A3255,Sheet2!$AC$2:$AD$11000,2)</f>
        <v>239.29624032286401</v>
      </c>
      <c r="Q3255" s="2">
        <f>VLOOKUP($A3255,Sheet2!$AE$2:$AF$11000,2)</f>
        <v>741.50156034901897</v>
      </c>
      <c r="R3255" s="2">
        <f>VLOOKUP($A3255,Sheet2!$AG$2:$AH$11000,2)</f>
        <v>436.98157665144498</v>
      </c>
      <c r="S3255" s="2">
        <f>VLOOKUP($A3255,Sheet2!$AI$2:$AJ$11000,2)</f>
        <v>35.115248675460002</v>
      </c>
      <c r="T3255" s="2">
        <f>VLOOKUP($A3255,Sheet2!$AK$2:$AL$11000,2)</f>
        <v>670.97006368181098</v>
      </c>
      <c r="U3255" s="2">
        <f>VLOOKUP($A3255,Sheet2!$AM$2:$AN$11000,2)</f>
        <v>60.226662080472302</v>
      </c>
      <c r="V3255" s="2">
        <f>VLOOKUP($A3255,Sheet2!$AO$2:$AP$11000,2)</f>
        <v>3170.1632421280801</v>
      </c>
      <c r="W3255" s="2">
        <f>VLOOKUP($A3255,Sheet2!$AQ$2:$AR$11000,2)</f>
        <v>256.78135985475302</v>
      </c>
    </row>
    <row r="3256" spans="1:23" x14ac:dyDescent="0.2">
      <c r="A3256" s="3">
        <v>37712</v>
      </c>
      <c r="B3256" s="2">
        <f>VLOOKUP($A3256,Sheet2!$A$2:$B$11000,2)</f>
        <v>44.063840106951297</v>
      </c>
      <c r="C3256" s="2">
        <f>VLOOKUP($A3256,Sheet2!$C$2:$D$11000,2)</f>
        <v>1206.02287670179</v>
      </c>
      <c r="D3256" s="2">
        <f>VLOOKUP($A3256,Sheet2!$E$2:$F$11000,2)</f>
        <v>3075.0083935058801</v>
      </c>
      <c r="E3256" s="2">
        <f>VLOOKUP($A3256,Sheet2!$G$2:$H$11000,2)</f>
        <v>172.75561250904201</v>
      </c>
      <c r="F3256" s="2">
        <f>VLOOKUP($A3256,Sheet2!$I$2:$J$11000,2)</f>
        <v>127.83032468372799</v>
      </c>
      <c r="G3256" s="2">
        <f>VLOOKUP($A3256,Sheet2!$K$2:$L$11000,2)</f>
        <v>485.28882339094002</v>
      </c>
      <c r="H3256" s="2">
        <f>VLOOKUP($A3256,Sheet2!$M$2:$N$11000,2)</f>
        <v>74.897828337448004</v>
      </c>
      <c r="I3256" s="2">
        <f>VLOOKUP($A3256,Sheet2!$O$2:$P$11000,2)</f>
        <v>1.8641576579306101</v>
      </c>
      <c r="J3256" s="2">
        <f>VLOOKUP($A3256,Sheet2!$Q$2:$R$11000,2)</f>
        <v>474.92466333597002</v>
      </c>
      <c r="K3256" s="2">
        <f>VLOOKUP($A3256,Sheet2!$S$2:$T$11000,2)</f>
        <v>174.40497387577099</v>
      </c>
      <c r="L3256" s="2">
        <f>VLOOKUP($A3256,Sheet2!$U$2:$V$11000,2)</f>
        <v>740.86681724611003</v>
      </c>
      <c r="M3256" s="2">
        <f>VLOOKUP($A3256,Sheet2!$W$2:$X$11000,2)</f>
        <v>1919.8624891893</v>
      </c>
      <c r="N3256" s="2">
        <f>VLOOKUP($A3256,Sheet2!$Y$2:$Z$11000,2)</f>
        <v>444.88638153529001</v>
      </c>
      <c r="O3256" s="2">
        <f>VLOOKUP($A3256,Sheet2!$AA$2:$AB$11000,2)</f>
        <v>303.47886003759697</v>
      </c>
      <c r="P3256" s="2">
        <f>VLOOKUP($A3256,Sheet2!$AC$2:$AD$11000,2)</f>
        <v>237.85351155139199</v>
      </c>
      <c r="Q3256" s="2">
        <f>VLOOKUP($A3256,Sheet2!$AE$2:$AF$11000,2)</f>
        <v>736.45972494500199</v>
      </c>
      <c r="R3256" s="2">
        <f>VLOOKUP($A3256,Sheet2!$AG$2:$AH$11000,2)</f>
        <v>436.41110461926303</v>
      </c>
      <c r="S3256" s="2">
        <f>VLOOKUP($A3256,Sheet2!$AI$2:$AJ$11000,2)</f>
        <v>34.749464835090699</v>
      </c>
      <c r="T3256" s="2">
        <f>VLOOKUP($A3256,Sheet2!$AK$2:$AL$11000,2)</f>
        <v>666.76241266656098</v>
      </c>
      <c r="U3256" s="2">
        <f>VLOOKUP($A3256,Sheet2!$AM$2:$AN$11000,2)</f>
        <v>59.8763033714527</v>
      </c>
      <c r="V3256" s="2">
        <f>VLOOKUP($A3256,Sheet2!$AO$2:$AP$11000,2)</f>
        <v>3128.7051352127201</v>
      </c>
      <c r="W3256" s="2">
        <f>VLOOKUP($A3256,Sheet2!$AQ$2:$AR$11000,2)</f>
        <v>246.35788970601001</v>
      </c>
    </row>
    <row r="3257" spans="1:23" x14ac:dyDescent="0.2">
      <c r="A3257" s="3">
        <v>37713</v>
      </c>
      <c r="B3257" s="2">
        <f>VLOOKUP($A3257,Sheet2!$A$2:$B$11000,2)</f>
        <v>44.975362892426503</v>
      </c>
      <c r="C3257" s="2">
        <f>VLOOKUP($A3257,Sheet2!$C$2:$D$11000,2)</f>
        <v>1209.7995662948099</v>
      </c>
      <c r="D3257" s="2">
        <f>VLOOKUP($A3257,Sheet2!$E$2:$F$11000,2)</f>
        <v>3119.1397287279001</v>
      </c>
      <c r="E3257" s="2">
        <f>VLOOKUP($A3257,Sheet2!$G$2:$H$11000,2)</f>
        <v>173.743300522347</v>
      </c>
      <c r="F3257" s="2">
        <f>VLOOKUP($A3257,Sheet2!$I$2:$J$11000,2)</f>
        <v>128.73082649065799</v>
      </c>
      <c r="G3257" s="2">
        <f>VLOOKUP($A3257,Sheet2!$K$2:$L$11000,2)</f>
        <v>478.33958009655902</v>
      </c>
      <c r="H3257" s="2">
        <f>VLOOKUP($A3257,Sheet2!$M$2:$N$11000,2)</f>
        <v>74.329245789682702</v>
      </c>
      <c r="I3257" s="2">
        <f>VLOOKUP($A3257,Sheet2!$O$2:$P$11000,2)</f>
        <v>1.80804925494525</v>
      </c>
      <c r="J3257" s="2">
        <f>VLOOKUP($A3257,Sheet2!$Q$2:$R$11000,2)</f>
        <v>489.58786048871002</v>
      </c>
      <c r="K3257" s="2">
        <f>VLOOKUP($A3257,Sheet2!$S$2:$T$11000,2)</f>
        <v>176.755111821615</v>
      </c>
      <c r="L3257" s="2">
        <f>VLOOKUP($A3257,Sheet2!$U$2:$V$11000,2)</f>
        <v>765.80299001435901</v>
      </c>
      <c r="M3257" s="2">
        <f>VLOOKUP($A3257,Sheet2!$W$2:$X$11000,2)</f>
        <v>1901.5067307560701</v>
      </c>
      <c r="N3257" s="2">
        <f>VLOOKUP($A3257,Sheet2!$Y$2:$Z$11000,2)</f>
        <v>447.29442690219298</v>
      </c>
      <c r="O3257" s="2">
        <f>VLOOKUP($A3257,Sheet2!$AA$2:$AB$11000,2)</f>
        <v>305.22701015302101</v>
      </c>
      <c r="P3257" s="2">
        <f>VLOOKUP($A3257,Sheet2!$AC$2:$AD$11000,2)</f>
        <v>234.77131826688299</v>
      </c>
      <c r="Q3257" s="2">
        <f>VLOOKUP($A3257,Sheet2!$AE$2:$AF$11000,2)</f>
        <v>729.19010180432497</v>
      </c>
      <c r="R3257" s="2">
        <f>VLOOKUP($A3257,Sheet2!$AG$2:$AH$11000,2)</f>
        <v>445.91897182229701</v>
      </c>
      <c r="S3257" s="2">
        <f>VLOOKUP($A3257,Sheet2!$AI$2:$AJ$11000,2)</f>
        <v>34.749464835090699</v>
      </c>
      <c r="T3257" s="2">
        <f>VLOOKUP($A3257,Sheet2!$AK$2:$AL$11000,2)</f>
        <v>661.50284889749901</v>
      </c>
      <c r="U3257" s="2">
        <f>VLOOKUP($A3257,Sheet2!$AM$2:$AN$11000,2)</f>
        <v>60.857307756707598</v>
      </c>
      <c r="V3257" s="2">
        <f>VLOOKUP($A3257,Sheet2!$AO$2:$AP$11000,2)</f>
        <v>3172.92711592244</v>
      </c>
      <c r="W3257" s="2">
        <f>VLOOKUP($A3257,Sheet2!$AQ$2:$AR$11000,2)</f>
        <v>236.26532337151301</v>
      </c>
    </row>
    <row r="3258" spans="1:23" x14ac:dyDescent="0.2">
      <c r="A3258" s="3">
        <v>37714</v>
      </c>
      <c r="B3258" s="2">
        <f>VLOOKUP($A3258,Sheet2!$A$2:$B$11000,2)</f>
        <v>45.016624693245298</v>
      </c>
      <c r="C3258" s="2">
        <f>VLOOKUP($A3258,Sheet2!$C$2:$D$11000,2)</f>
        <v>1203.5116267610499</v>
      </c>
      <c r="D3258" s="2">
        <f>VLOOKUP($A3258,Sheet2!$E$2:$F$11000,2)</f>
        <v>3052.9427258948699</v>
      </c>
      <c r="E3258" s="2">
        <f>VLOOKUP($A3258,Sheet2!$G$2:$H$11000,2)</f>
        <v>172.39599913596399</v>
      </c>
      <c r="F3258" s="2">
        <f>VLOOKUP($A3258,Sheet2!$I$2:$J$11000,2)</f>
        <v>128.22216365042101</v>
      </c>
      <c r="G3258" s="2">
        <f>VLOOKUP($A3258,Sheet2!$K$2:$L$11000,2)</f>
        <v>471.53511270414401</v>
      </c>
      <c r="H3258" s="2">
        <f>VLOOKUP($A3258,Sheet2!$M$2:$N$11000,2)</f>
        <v>73.558195522154804</v>
      </c>
      <c r="I3258" s="2">
        <f>VLOOKUP($A3258,Sheet2!$O$2:$P$11000,2)</f>
        <v>1.84100979660929</v>
      </c>
      <c r="J3258" s="2">
        <f>VLOOKUP($A3258,Sheet2!$Q$2:$R$11000,2)</f>
        <v>499.33284178824601</v>
      </c>
      <c r="K3258" s="2">
        <f>VLOOKUP($A3258,Sheet2!$S$2:$T$11000,2)</f>
        <v>176.38403740911301</v>
      </c>
      <c r="L3258" s="2">
        <f>VLOOKUP($A3258,Sheet2!$U$2:$V$11000,2)</f>
        <v>772.36514074284503</v>
      </c>
      <c r="M3258" s="2">
        <f>VLOOKUP($A3258,Sheet2!$W$2:$X$11000,2)</f>
        <v>1851.3595518828399</v>
      </c>
      <c r="N3258" s="2">
        <f>VLOOKUP($A3258,Sheet2!$Y$2:$Z$11000,2)</f>
        <v>445.23316226209101</v>
      </c>
      <c r="O3258" s="2">
        <f>VLOOKUP($A3258,Sheet2!$AA$2:$AB$11000,2)</f>
        <v>309.16874021114597</v>
      </c>
      <c r="P3258" s="2">
        <f>VLOOKUP($A3258,Sheet2!$AC$2:$AD$11000,2)</f>
        <v>230.18081763037901</v>
      </c>
      <c r="Q3258" s="2">
        <f>VLOOKUP($A3258,Sheet2!$AE$2:$AF$11000,2)</f>
        <v>714.88535949525101</v>
      </c>
      <c r="R3258" s="2">
        <f>VLOOKUP($A3258,Sheet2!$AG$2:$AH$11000,2)</f>
        <v>444.58388508031402</v>
      </c>
      <c r="S3258" s="2">
        <f>VLOOKUP($A3258,Sheet2!$AI$2:$AJ$11000,2)</f>
        <v>35.327018267252797</v>
      </c>
      <c r="T3258" s="2">
        <f>VLOOKUP($A3258,Sheet2!$AK$2:$AL$11000,2)</f>
        <v>663.15061414611102</v>
      </c>
      <c r="U3258" s="2">
        <f>VLOOKUP($A3258,Sheet2!$AM$2:$AN$11000,2)</f>
        <v>60.293487881717802</v>
      </c>
      <c r="V3258" s="2">
        <f>VLOOKUP($A3258,Sheet2!$AO$2:$AP$11000,2)</f>
        <v>3129.2002995100702</v>
      </c>
      <c r="W3258" s="2">
        <f>VLOOKUP($A3258,Sheet2!$AQ$2:$AR$11000,2)</f>
        <v>239.65708746753199</v>
      </c>
    </row>
    <row r="3259" spans="1:23" x14ac:dyDescent="0.2">
      <c r="A3259" s="3">
        <v>37715</v>
      </c>
      <c r="B3259" s="2">
        <f>VLOOKUP($A3259,Sheet2!$A$2:$B$11000,2)</f>
        <v>45.202302796929601</v>
      </c>
      <c r="C3259" s="2">
        <f>VLOOKUP($A3259,Sheet2!$C$2:$D$11000,2)</f>
        <v>1206.0268025745499</v>
      </c>
      <c r="D3259" s="2">
        <f>VLOOKUP($A3259,Sheet2!$E$2:$F$11000,2)</f>
        <v>3144.3576345690599</v>
      </c>
      <c r="E3259" s="2">
        <f>VLOOKUP($A3259,Sheet2!$G$2:$H$11000,2)</f>
        <v>173.09893898972899</v>
      </c>
      <c r="F3259" s="2">
        <f>VLOOKUP($A3259,Sheet2!$I$2:$J$11000,2)</f>
        <v>128.30041947199601</v>
      </c>
      <c r="G3259" s="2">
        <f>VLOOKUP($A3259,Sheet2!$K$2:$L$11000,2)</f>
        <v>471.96944041004298</v>
      </c>
      <c r="H3259" s="2">
        <f>VLOOKUP($A3259,Sheet2!$M$2:$N$11000,2)</f>
        <v>74.277842438514099</v>
      </c>
      <c r="I3259" s="2">
        <f>VLOOKUP($A3259,Sheet2!$O$2:$P$11000,2)</f>
        <v>1.82666818687761</v>
      </c>
      <c r="J3259" s="2">
        <f>VLOOKUP($A3259,Sheet2!$Q$2:$R$11000,2)</f>
        <v>494.265451512487</v>
      </c>
      <c r="K3259" s="2">
        <f>VLOOKUP($A3259,Sheet2!$S$2:$T$11000,2)</f>
        <v>176.19850020286299</v>
      </c>
      <c r="L3259" s="2">
        <f>VLOOKUP($A3259,Sheet2!$U$2:$V$11000,2)</f>
        <v>784.17701205412004</v>
      </c>
      <c r="M3259" s="2">
        <f>VLOOKUP($A3259,Sheet2!$W$2:$X$11000,2)</f>
        <v>1854.7026971410601</v>
      </c>
      <c r="N3259" s="2">
        <f>VLOOKUP($A3259,Sheet2!$Y$2:$Z$11000,2)</f>
        <v>443.85898583535601</v>
      </c>
      <c r="O3259" s="2">
        <f>VLOOKUP($A3259,Sheet2!$AA$2:$AB$11000,2)</f>
        <v>308.48322194016799</v>
      </c>
      <c r="P3259" s="2">
        <f>VLOOKUP($A3259,Sheet2!$AC$2:$AD$11000,2)</f>
        <v>234.11553246166801</v>
      </c>
      <c r="Q3259" s="2">
        <f>VLOOKUP($A3259,Sheet2!$AE$2:$AF$11000,2)</f>
        <v>714.06459559227198</v>
      </c>
      <c r="R3259" s="2">
        <f>VLOOKUP($A3259,Sheet2!$AG$2:$AH$11000,2)</f>
        <v>449.35205201596699</v>
      </c>
      <c r="S3259" s="2">
        <f>VLOOKUP($A3259,Sheet2!$AI$2:$AJ$11000,2)</f>
        <v>35.134500456532102</v>
      </c>
      <c r="T3259" s="2">
        <f>VLOOKUP($A3259,Sheet2!$AK$2:$AL$11000,2)</f>
        <v>663.45020782767699</v>
      </c>
      <c r="U3259" s="2">
        <f>VLOOKUP($A3259,Sheet2!$AM$2:$AN$11000,2)</f>
        <v>61.174456436389299</v>
      </c>
      <c r="V3259" s="2">
        <f>VLOOKUP($A3259,Sheet2!$AO$2:$AP$11000,2)</f>
        <v>3161.99541181935</v>
      </c>
      <c r="W3259" s="2">
        <f>VLOOKUP($A3259,Sheet2!$AQ$2:$AR$11000,2)</f>
        <v>236.761679092881</v>
      </c>
    </row>
    <row r="3260" spans="1:23" x14ac:dyDescent="0.2">
      <c r="A3260" s="3">
        <v>37718</v>
      </c>
      <c r="B3260" s="2">
        <f>VLOOKUP($A3260,Sheet2!$A$2:$B$11000,2)</f>
        <v>46.0894315145325</v>
      </c>
      <c r="C3260" s="2">
        <f>VLOOKUP($A3260,Sheet2!$C$2:$D$11000,2)</f>
        <v>1229.92097280283</v>
      </c>
      <c r="D3260" s="2">
        <f>VLOOKUP($A3260,Sheet2!$E$2:$F$11000,2)</f>
        <v>3120.7158478429701</v>
      </c>
      <c r="E3260" s="2">
        <f>VLOOKUP($A3260,Sheet2!$G$2:$H$11000,2)</f>
        <v>172.42528829653699</v>
      </c>
      <c r="F3260" s="2">
        <f>VLOOKUP($A3260,Sheet2!$I$2:$J$11000,2)</f>
        <v>129.239489330895</v>
      </c>
      <c r="G3260" s="2">
        <f>VLOOKUP($A3260,Sheet2!$K$2:$L$11000,2)</f>
        <v>466.46795613532402</v>
      </c>
      <c r="H3260" s="2">
        <f>VLOOKUP($A3260,Sheet2!$M$2:$N$11000,2)</f>
        <v>75.357312813053099</v>
      </c>
      <c r="I3260" s="2">
        <f>VLOOKUP($A3260,Sheet2!$O$2:$P$11000,2)</f>
        <v>1.8025138968032</v>
      </c>
      <c r="J3260" s="2">
        <f>VLOOKUP($A3260,Sheet2!$Q$2:$R$11000,2)</f>
        <v>505.179830567968</v>
      </c>
      <c r="K3260" s="2">
        <f>VLOOKUP($A3260,Sheet2!$S$2:$T$11000,2)</f>
        <v>177.99202652995399</v>
      </c>
      <c r="L3260" s="2">
        <f>VLOOKUP($A3260,Sheet2!$U$2:$V$11000,2)</f>
        <v>782.86458190842302</v>
      </c>
      <c r="M3260" s="2">
        <f>VLOOKUP($A3260,Sheet2!$W$2:$X$11000,2)</f>
        <v>1923.79436581084</v>
      </c>
      <c r="N3260" s="2">
        <f>VLOOKUP($A3260,Sheet2!$Y$2:$Z$11000,2)</f>
        <v>446.60733868882602</v>
      </c>
      <c r="O3260" s="2">
        <f>VLOOKUP($A3260,Sheet2!$AA$2:$AB$11000,2)</f>
        <v>311.05391545633597</v>
      </c>
      <c r="P3260" s="2">
        <f>VLOOKUP($A3260,Sheet2!$AC$2:$AD$11000,2)</f>
        <v>226.967467184827</v>
      </c>
      <c r="Q3260" s="2">
        <f>VLOOKUP($A3260,Sheet2!$AE$2:$AF$11000,2)</f>
        <v>703.86367279809701</v>
      </c>
      <c r="R3260" s="2">
        <f>VLOOKUP($A3260,Sheet2!$AG$2:$AH$11000,2)</f>
        <v>455.64603237103</v>
      </c>
      <c r="S3260" s="2">
        <f>VLOOKUP($A3260,Sheet2!$AI$2:$AJ$11000,2)</f>
        <v>34.845723740451</v>
      </c>
      <c r="T3260" s="2">
        <f>VLOOKUP($A3260,Sheet2!$AK$2:$AL$11000,2)</f>
        <v>664.64858255394097</v>
      </c>
      <c r="U3260" s="2">
        <f>VLOOKUP($A3260,Sheet2!$AM$2:$AN$11000,2)</f>
        <v>61.8087537957528</v>
      </c>
      <c r="V3260" s="2">
        <f>VLOOKUP($A3260,Sheet2!$AO$2:$AP$11000,2)</f>
        <v>3216.6539323348102</v>
      </c>
      <c r="W3260" s="2">
        <f>VLOOKUP($A3260,Sheet2!$AQ$2:$AR$11000,2)</f>
        <v>231.301766157825</v>
      </c>
    </row>
    <row r="3261" spans="1:23" x14ac:dyDescent="0.2">
      <c r="A3261" s="3">
        <v>37719</v>
      </c>
      <c r="B3261" s="2">
        <f>VLOOKUP($A3261,Sheet2!$A$2:$B$11000,2)</f>
        <v>46.419525921082403</v>
      </c>
      <c r="C3261" s="2">
        <f>VLOOKUP($A3261,Sheet2!$C$2:$D$11000,2)</f>
        <v>1229.92097280283</v>
      </c>
      <c r="D3261" s="2">
        <f>VLOOKUP($A3261,Sheet2!$E$2:$F$11000,2)</f>
        <v>3201.09792271166</v>
      </c>
      <c r="E3261" s="2">
        <f>VLOOKUP($A3261,Sheet2!$G$2:$H$11000,2)</f>
        <v>171.51732431875701</v>
      </c>
      <c r="F3261" s="2">
        <f>VLOOKUP($A3261,Sheet2!$I$2:$J$11000,2)</f>
        <v>128.88733813380799</v>
      </c>
      <c r="G3261" s="2">
        <f>VLOOKUP($A3261,Sheet2!$K$2:$L$11000,2)</f>
        <v>467.481387449088</v>
      </c>
      <c r="H3261" s="2">
        <f>VLOOKUP($A3261,Sheet2!$M$2:$N$11000,2)</f>
        <v>74.740472599030795</v>
      </c>
      <c r="I3261" s="2">
        <f>VLOOKUP($A3261,Sheet2!$O$2:$P$11000,2)</f>
        <v>1.8065396118156001</v>
      </c>
      <c r="J3261" s="2">
        <f>VLOOKUP($A3261,Sheet2!$Q$2:$R$11000,2)</f>
        <v>498.16344403230198</v>
      </c>
      <c r="K3261" s="2">
        <f>VLOOKUP($A3261,Sheet2!$S$2:$T$11000,2)</f>
        <v>177.559106382035</v>
      </c>
      <c r="L3261" s="2">
        <f>VLOOKUP($A3261,Sheet2!$U$2:$V$11000,2)</f>
        <v>775.64621610708798</v>
      </c>
      <c r="M3261" s="2">
        <f>VLOOKUP($A3261,Sheet2!$W$2:$X$11000,2)</f>
        <v>1919.70829938414</v>
      </c>
      <c r="N3261" s="2">
        <f>VLOOKUP($A3261,Sheet2!$Y$2:$Z$11000,2)</f>
        <v>443.17189762198899</v>
      </c>
      <c r="O3261" s="2">
        <f>VLOOKUP($A3261,Sheet2!$AA$2:$AB$11000,2)</f>
        <v>312.08219286280303</v>
      </c>
      <c r="P3261" s="2">
        <f>VLOOKUP($A3261,Sheet2!$AC$2:$AD$11000,2)</f>
        <v>230.18081763037901</v>
      </c>
      <c r="Q3261" s="2">
        <f>VLOOKUP($A3261,Sheet2!$AE$2:$AF$11000,2)</f>
        <v>720.16169887154899</v>
      </c>
      <c r="R3261" s="2">
        <f>VLOOKUP($A3261,Sheet2!$AG$2:$AH$11000,2)</f>
        <v>457.36257246786499</v>
      </c>
      <c r="S3261" s="2">
        <f>VLOOKUP($A3261,Sheet2!$AI$2:$AJ$11000,2)</f>
        <v>33.883134686847399</v>
      </c>
      <c r="T3261" s="2">
        <f>VLOOKUP($A3261,Sheet2!$AK$2:$AL$11000,2)</f>
        <v>672.88740879700299</v>
      </c>
      <c r="U3261" s="2">
        <f>VLOOKUP($A3261,Sheet2!$AM$2:$AN$11000,2)</f>
        <v>61.984947506687099</v>
      </c>
      <c r="V3261" s="2">
        <f>VLOOKUP($A3261,Sheet2!$AO$2:$AP$11000,2)</f>
        <v>3164.7283378451202</v>
      </c>
      <c r="W3261" s="2">
        <f>VLOOKUP($A3261,Sheet2!$AQ$2:$AR$11000,2)</f>
        <v>231.632669972071</v>
      </c>
    </row>
    <row r="3262" spans="1:23" x14ac:dyDescent="0.2">
      <c r="A3262" s="3">
        <v>37720</v>
      </c>
      <c r="B3262" s="2">
        <f>VLOOKUP($A3262,Sheet2!$A$2:$B$11000,2)</f>
        <v>46.171955116169997</v>
      </c>
      <c r="C3262" s="2">
        <f>VLOOKUP($A3262,Sheet2!$C$2:$D$11000,2)</f>
        <v>1226.14820908257</v>
      </c>
      <c r="D3262" s="2">
        <f>VLOOKUP($A3262,Sheet2!$E$2:$F$11000,2)</f>
        <v>3188.4889697910799</v>
      </c>
      <c r="E3262" s="2">
        <f>VLOOKUP($A3262,Sheet2!$G$2:$H$11000,2)</f>
        <v>171.253721873595</v>
      </c>
      <c r="F3262" s="2">
        <f>VLOOKUP($A3262,Sheet2!$I$2:$J$11000,2)</f>
        <v>128.57431484750799</v>
      </c>
      <c r="G3262" s="2">
        <f>VLOOKUP($A3262,Sheet2!$K$2:$L$11000,2)</f>
        <v>472.25899221397498</v>
      </c>
      <c r="H3262" s="2">
        <f>VLOOKUP($A3262,Sheet2!$M$2:$N$11000,2)</f>
        <v>74.380649140851204</v>
      </c>
      <c r="I3262" s="2">
        <f>VLOOKUP($A3262,Sheet2!$O$2:$P$11000,2)</f>
        <v>1.8691898016961099</v>
      </c>
      <c r="J3262" s="2">
        <f>VLOOKUP($A3262,Sheet2!$Q$2:$R$11000,2)</f>
        <v>494.65525076446897</v>
      </c>
      <c r="K3262" s="2">
        <f>VLOOKUP($A3262,Sheet2!$S$2:$T$11000,2)</f>
        <v>177.93018079453699</v>
      </c>
      <c r="L3262" s="2">
        <f>VLOOKUP($A3262,Sheet2!$U$2:$V$11000,2)</f>
        <v>768.75595784217705</v>
      </c>
      <c r="M3262" s="2">
        <f>VLOOKUP($A3262,Sheet2!$W$2:$X$11000,2)</f>
        <v>1952.0253702135501</v>
      </c>
      <c r="N3262" s="2">
        <f>VLOOKUP($A3262,Sheet2!$Y$2:$Z$11000,2)</f>
        <v>443.85898583535601</v>
      </c>
      <c r="O3262" s="2">
        <f>VLOOKUP($A3262,Sheet2!$AA$2:$AB$11000,2)</f>
        <v>303.34183490783198</v>
      </c>
      <c r="P3262" s="2">
        <f>VLOOKUP($A3262,Sheet2!$AC$2:$AD$11000,2)</f>
        <v>228.41019595629999</v>
      </c>
      <c r="Q3262" s="2">
        <f>VLOOKUP($A3262,Sheet2!$AE$2:$AF$11000,2)</f>
        <v>722.97574653890797</v>
      </c>
      <c r="R3262" s="2">
        <f>VLOOKUP($A3262,Sheet2!$AG$2:$AH$11000,2)</f>
        <v>460.03274595183098</v>
      </c>
      <c r="S3262" s="2">
        <f>VLOOKUP($A3262,Sheet2!$AI$2:$AJ$11000,2)</f>
        <v>33.498099065406002</v>
      </c>
      <c r="T3262" s="2">
        <f>VLOOKUP($A3262,Sheet2!$AK$2:$AL$11000,2)</f>
        <v>673.63639300091802</v>
      </c>
      <c r="U3262" s="2">
        <f>VLOOKUP($A3262,Sheet2!$AM$2:$AN$11000,2)</f>
        <v>62.478289897303199</v>
      </c>
      <c r="V3262" s="2">
        <f>VLOOKUP($A3262,Sheet2!$AO$2:$AP$11000,2)</f>
        <v>3205.7222282317098</v>
      </c>
      <c r="W3262" s="2">
        <f>VLOOKUP($A3262,Sheet2!$AQ$2:$AR$11000,2)</f>
        <v>238.66437602479499</v>
      </c>
    </row>
    <row r="3263" spans="1:23" x14ac:dyDescent="0.2">
      <c r="A3263" s="3">
        <v>37721</v>
      </c>
      <c r="B3263" s="2">
        <f>VLOOKUP($A3263,Sheet2!$A$2:$B$11000,2)</f>
        <v>46.171955116169997</v>
      </c>
      <c r="C3263" s="2">
        <f>VLOOKUP($A3263,Sheet2!$C$2:$D$11000,2)</f>
        <v>1208.54197838806</v>
      </c>
      <c r="D3263" s="2">
        <f>VLOOKUP($A3263,Sheet2!$E$2:$F$11000,2)</f>
        <v>3100.3731026627702</v>
      </c>
      <c r="E3263" s="2">
        <f>VLOOKUP($A3263,Sheet2!$G$2:$H$11000,2)</f>
        <v>174.797710302995</v>
      </c>
      <c r="F3263" s="2">
        <f>VLOOKUP($A3263,Sheet2!$I$2:$J$11000,2)</f>
        <v>127.98739618569699</v>
      </c>
      <c r="G3263" s="2">
        <f>VLOOKUP($A3263,Sheet2!$K$2:$L$11000,2)</f>
        <v>473.85152713560399</v>
      </c>
      <c r="H3263" s="2">
        <f>VLOOKUP($A3263,Sheet2!$M$2:$N$11000,2)</f>
        <v>73.918018980334494</v>
      </c>
      <c r="I3263" s="2">
        <f>VLOOKUP($A3263,Sheet2!$O$2:$P$11000,2)</f>
        <v>1.8017590752383701</v>
      </c>
      <c r="J3263" s="2">
        <f>VLOOKUP($A3263,Sheet2!$Q$2:$R$11000,2)</f>
        <v>492.31645525258</v>
      </c>
      <c r="K3263" s="2">
        <f>VLOOKUP($A3263,Sheet2!$S$2:$T$11000,2)</f>
        <v>177.31172344036801</v>
      </c>
      <c r="L3263" s="2">
        <f>VLOOKUP($A3263,Sheet2!$U$2:$V$11000,2)</f>
        <v>755.30354884878</v>
      </c>
      <c r="M3263" s="2">
        <f>VLOOKUP($A3263,Sheet2!$W$2:$X$11000,2)</f>
        <v>2039.6900680956401</v>
      </c>
      <c r="N3263" s="2">
        <f>VLOOKUP($A3263,Sheet2!$Y$2:$Z$11000,2)</f>
        <v>438.36228012841701</v>
      </c>
      <c r="O3263" s="2">
        <f>VLOOKUP($A3263,Sheet2!$AA$2:$AB$11000,2)</f>
        <v>310.19701761761303</v>
      </c>
      <c r="P3263" s="2">
        <f>VLOOKUP($A3263,Sheet2!$AC$2:$AD$11000,2)</f>
        <v>230.18081763037901</v>
      </c>
      <c r="Q3263" s="2">
        <f>VLOOKUP($A3263,Sheet2!$AE$2:$AF$11000,2)</f>
        <v>720.044446885409</v>
      </c>
      <c r="R3263" s="2">
        <f>VLOOKUP($A3263,Sheet2!$AG$2:$AH$11000,2)</f>
        <v>457.74402582271699</v>
      </c>
      <c r="S3263" s="2">
        <f>VLOOKUP($A3263,Sheet2!$AI$2:$AJ$11000,2)</f>
        <v>33.257451802005001</v>
      </c>
      <c r="T3263" s="2">
        <f>VLOOKUP($A3263,Sheet2!$AK$2:$AL$11000,2)</f>
        <v>674.68497088639799</v>
      </c>
      <c r="U3263" s="2">
        <f>VLOOKUP($A3263,Sheet2!$AM$2:$AN$11000,2)</f>
        <v>62.196379959808297</v>
      </c>
      <c r="V3263" s="2">
        <f>VLOOKUP($A3263,Sheet2!$AO$2:$AP$11000,2)</f>
        <v>3181.1258939997601</v>
      </c>
      <c r="W3263" s="2">
        <f>VLOOKUP($A3263,Sheet2!$AQ$2:$AR$11000,2)</f>
        <v>227.165468479753</v>
      </c>
    </row>
    <row r="3264" spans="1:23" x14ac:dyDescent="0.2">
      <c r="A3264" s="3">
        <v>37722</v>
      </c>
      <c r="B3264" s="2">
        <f>VLOOKUP($A3264,Sheet2!$A$2:$B$11000,2)</f>
        <v>45.5736590042983</v>
      </c>
      <c r="C3264" s="2">
        <f>VLOOKUP($A3264,Sheet2!$C$2:$D$11000,2)</f>
        <v>1208.54197838806</v>
      </c>
      <c r="D3264" s="2">
        <f>VLOOKUP($A3264,Sheet2!$E$2:$F$11000,2)</f>
        <v>3002.4665836313102</v>
      </c>
      <c r="E3264" s="2">
        <f>VLOOKUP($A3264,Sheet2!$G$2:$H$11000,2)</f>
        <v>175.06131274815701</v>
      </c>
      <c r="F3264" s="2">
        <f>VLOOKUP($A3264,Sheet2!$I$2:$J$11000,2)</f>
        <v>128.96559395538301</v>
      </c>
      <c r="G3264" s="2">
        <f>VLOOKUP($A3264,Sheet2!$K$2:$L$11000,2)</f>
        <v>475.58883795920002</v>
      </c>
      <c r="H3264" s="2">
        <f>VLOOKUP($A3264,Sheet2!$M$2:$N$11000,2)</f>
        <v>75.048892706041997</v>
      </c>
      <c r="I3264" s="2">
        <f>VLOOKUP($A3264,Sheet2!$O$2:$P$11000,2)</f>
        <v>1.82289407905348</v>
      </c>
      <c r="J3264" s="2">
        <f>VLOOKUP($A3264,Sheet2!$Q$2:$R$11000,2)</f>
        <v>492.31645525258</v>
      </c>
      <c r="K3264" s="2">
        <f>VLOOKUP($A3264,Sheet2!$S$2:$T$11000,2)</f>
        <v>177.86833505912</v>
      </c>
      <c r="L3264" s="2">
        <f>VLOOKUP($A3264,Sheet2!$U$2:$V$11000,2)</f>
        <v>765.47488247793399</v>
      </c>
      <c r="M3264" s="2">
        <f>VLOOKUP($A3264,Sheet2!$W$2:$X$11000,2)</f>
        <v>2043.03321335386</v>
      </c>
      <c r="N3264" s="2">
        <f>VLOOKUP($A3264,Sheet2!$Y$2:$Z$11000,2)</f>
        <v>421.18507479423101</v>
      </c>
      <c r="O3264" s="2">
        <f>VLOOKUP($A3264,Sheet2!$AA$2:$AB$11000,2)</f>
        <v>310.53977675310199</v>
      </c>
      <c r="P3264" s="2">
        <f>VLOOKUP($A3264,Sheet2!$AC$2:$AD$11000,2)</f>
        <v>225.590316993876</v>
      </c>
      <c r="Q3264" s="2">
        <f>VLOOKUP($A3264,Sheet2!$AE$2:$AF$11000,2)</f>
        <v>719.57543894084904</v>
      </c>
      <c r="R3264" s="2">
        <f>VLOOKUP($A3264,Sheet2!$AG$2:$AH$11000,2)</f>
        <v>456.98111911301203</v>
      </c>
      <c r="S3264" s="2">
        <f>VLOOKUP($A3264,Sheet2!$AI$2:$AJ$11000,2)</f>
        <v>33.401840160045602</v>
      </c>
      <c r="T3264" s="2">
        <f>VLOOKUP($A3264,Sheet2!$AK$2:$AL$11000,2)</f>
        <v>675.13436140874705</v>
      </c>
      <c r="U3264" s="2">
        <f>VLOOKUP($A3264,Sheet2!$AM$2:$AN$11000,2)</f>
        <v>62.443051155116301</v>
      </c>
      <c r="V3264" s="2">
        <f>VLOOKUP($A3264,Sheet2!$AO$2:$AP$11000,2)</f>
        <v>3156.5295597678</v>
      </c>
      <c r="W3264" s="2">
        <f>VLOOKUP($A3264,Sheet2!$AQ$2:$AR$11000,2)</f>
        <v>232.79083332193099</v>
      </c>
    </row>
    <row r="3265" spans="1:23" x14ac:dyDescent="0.2">
      <c r="A3265" s="3">
        <v>37725</v>
      </c>
      <c r="B3265" s="2">
        <f>VLOOKUP($A3265,Sheet2!$A$2:$B$11000,2)</f>
        <v>45.5736590042983</v>
      </c>
      <c r="C3265" s="2">
        <f>VLOOKUP($A3265,Sheet2!$C$2:$D$11000,2)</f>
        <v>1206.0268025745499</v>
      </c>
      <c r="D3265" s="2">
        <f>VLOOKUP($A3265,Sheet2!$E$2:$F$11000,2)</f>
        <v>3012.2572355344601</v>
      </c>
      <c r="E3265" s="2">
        <f>VLOOKUP($A3265,Sheet2!$G$2:$H$11000,2)</f>
        <v>173.45040891661199</v>
      </c>
      <c r="F3265" s="2">
        <f>VLOOKUP($A3265,Sheet2!$I$2:$J$11000,2)</f>
        <v>128.76995440144501</v>
      </c>
      <c r="G3265" s="2">
        <f>VLOOKUP($A3265,Sheet2!$K$2:$L$11000,2)</f>
        <v>470.37690548841402</v>
      </c>
      <c r="H3265" s="2">
        <f>VLOOKUP($A3265,Sheet2!$M$2:$N$11000,2)</f>
        <v>74.894682652536403</v>
      </c>
      <c r="I3265" s="2">
        <f>VLOOKUP($A3265,Sheet2!$O$2:$P$11000,2)</f>
        <v>1.8807637323567701</v>
      </c>
      <c r="J3265" s="2">
        <f>VLOOKUP($A3265,Sheet2!$Q$2:$R$11000,2)</f>
        <v>472.04689414954402</v>
      </c>
      <c r="K3265" s="2">
        <f>VLOOKUP($A3265,Sheet2!$S$2:$T$11000,2)</f>
        <v>177.43541491120101</v>
      </c>
      <c r="L3265" s="2">
        <f>VLOOKUP($A3265,Sheet2!$U$2:$V$11000,2)</f>
        <v>758.91273174944797</v>
      </c>
      <c r="M3265" s="2">
        <f>VLOOKUP($A3265,Sheet2!$W$2:$X$11000,2)</f>
        <v>2090.2087075531199</v>
      </c>
      <c r="N3265" s="2">
        <f>VLOOKUP($A3265,Sheet2!$Y$2:$Z$11000,2)</f>
        <v>424.62051586106799</v>
      </c>
      <c r="O3265" s="2">
        <f>VLOOKUP($A3265,Sheet2!$AA$2:$AB$11000,2)</f>
        <v>304.19873274655401</v>
      </c>
      <c r="P3265" s="2">
        <f>VLOOKUP($A3265,Sheet2!$AC$2:$AD$11000,2)</f>
        <v>220.34403055215799</v>
      </c>
      <c r="Q3265" s="2">
        <f>VLOOKUP($A3265,Sheet2!$AE$2:$AF$11000,2)</f>
        <v>724.61727434486704</v>
      </c>
      <c r="R3265" s="2">
        <f>VLOOKUP($A3265,Sheet2!$AG$2:$AH$11000,2)</f>
        <v>463.27509946807498</v>
      </c>
      <c r="S3265" s="2">
        <f>VLOOKUP($A3265,Sheet2!$AI$2:$AJ$11000,2)</f>
        <v>33.113063443964499</v>
      </c>
      <c r="T3265" s="2">
        <f>VLOOKUP($A3265,Sheet2!$AK$2:$AL$11000,2)</f>
        <v>681.87521924398004</v>
      </c>
      <c r="U3265" s="2">
        <f>VLOOKUP($A3265,Sheet2!$AM$2:$AN$11000,2)</f>
        <v>63.887839584777602</v>
      </c>
      <c r="V3265" s="2">
        <f>VLOOKUP($A3265,Sheet2!$AO$2:$AP$11000,2)</f>
        <v>3118.2685954069798</v>
      </c>
      <c r="W3265" s="2">
        <f>VLOOKUP($A3265,Sheet2!$AQ$2:$AR$11000,2)</f>
        <v>236.844405046443</v>
      </c>
    </row>
    <row r="3266" spans="1:23" x14ac:dyDescent="0.2">
      <c r="A3266" s="3">
        <v>37726</v>
      </c>
      <c r="B3266" s="2">
        <f>VLOOKUP($A3266,Sheet2!$A$2:$B$11000,2)</f>
        <v>45.532397203479498</v>
      </c>
      <c r="C3266" s="2">
        <f>VLOOKUP($A3266,Sheet2!$C$2:$D$11000,2)</f>
        <v>1219.86026954882</v>
      </c>
      <c r="D3266" s="2">
        <f>VLOOKUP($A3266,Sheet2!$E$2:$F$11000,2)</f>
        <v>2994.3077070453601</v>
      </c>
      <c r="E3266" s="2">
        <f>VLOOKUP($A3266,Sheet2!$G$2:$H$11000,2)</f>
        <v>175.73496344134901</v>
      </c>
      <c r="F3266" s="2">
        <f>VLOOKUP($A3266,Sheet2!$I$2:$J$11000,2)</f>
        <v>128.96559395538301</v>
      </c>
      <c r="G3266" s="2">
        <f>VLOOKUP($A3266,Sheet2!$K$2:$L$11000,2)</f>
        <v>471.24556090021099</v>
      </c>
      <c r="H3266" s="2">
        <f>VLOOKUP($A3266,Sheet2!$M$2:$N$11000,2)</f>
        <v>75.871346324738298</v>
      </c>
      <c r="I3266" s="2">
        <f>VLOOKUP($A3266,Sheet2!$O$2:$P$11000,2)</f>
        <v>1.9439171366138299</v>
      </c>
      <c r="J3266" s="2">
        <f>VLOOKUP($A3266,Sheet2!$Q$2:$R$11000,2)</f>
        <v>482.18167470106198</v>
      </c>
      <c r="K3266" s="2">
        <f>VLOOKUP($A3266,Sheet2!$S$2:$T$11000,2)</f>
        <v>177.806489323703</v>
      </c>
      <c r="L3266" s="2">
        <f>VLOOKUP($A3266,Sheet2!$U$2:$V$11000,2)</f>
        <v>766.45920508720701</v>
      </c>
      <c r="M3266" s="2">
        <f>VLOOKUP($A3266,Sheet2!$W$2:$X$11000,2)</f>
        <v>2131.8122929886899</v>
      </c>
      <c r="N3266" s="2">
        <f>VLOOKUP($A3266,Sheet2!$Y$2:$Z$11000,2)</f>
        <v>434.92683906157998</v>
      </c>
      <c r="O3266" s="2">
        <f>VLOOKUP($A3266,Sheet2!$AA$2:$AB$11000,2)</f>
        <v>299.40010484970702</v>
      </c>
      <c r="P3266" s="2">
        <f>VLOOKUP($A3266,Sheet2!$AC$2:$AD$11000,2)</f>
        <v>215.09774411044</v>
      </c>
      <c r="Q3266" s="2">
        <f>VLOOKUP($A3266,Sheet2!$AE$2:$AF$11000,2)</f>
        <v>718.28566709331005</v>
      </c>
      <c r="R3266" s="2">
        <f>VLOOKUP($A3266,Sheet2!$AG$2:$AH$11000,2)</f>
        <v>465.37309291976197</v>
      </c>
      <c r="S3266" s="2">
        <f>VLOOKUP($A3266,Sheet2!$AI$2:$AJ$11000,2)</f>
        <v>33.690616876126697</v>
      </c>
      <c r="T3266" s="2">
        <f>VLOOKUP($A3266,Sheet2!$AK$2:$AL$11000,2)</f>
        <v>679.62826663223598</v>
      </c>
      <c r="U3266" s="2">
        <f>VLOOKUP($A3266,Sheet2!$AM$2:$AN$11000,2)</f>
        <v>64.627853170701599</v>
      </c>
      <c r="V3266" s="2">
        <f>VLOOKUP($A3266,Sheet2!$AO$2:$AP$11000,2)</f>
        <v>3183.8588200255299</v>
      </c>
      <c r="W3266" s="2">
        <f>VLOOKUP($A3266,Sheet2!$AQ$2:$AR$11000,2)</f>
        <v>240.732524863831</v>
      </c>
    </row>
    <row r="3267" spans="1:23" x14ac:dyDescent="0.2">
      <c r="A3267" s="3">
        <v>37727</v>
      </c>
      <c r="B3267" s="2">
        <f>VLOOKUP($A3267,Sheet2!$A$2:$B$11000,2)</f>
        <v>45.367350000204603</v>
      </c>
      <c r="C3267" s="2">
        <f>VLOOKUP($A3267,Sheet2!$C$2:$D$11000,2)</f>
        <v>1206.0268025745499</v>
      </c>
      <c r="D3267" s="2">
        <f>VLOOKUP($A3267,Sheet2!$E$2:$F$11000,2)</f>
        <v>3013.8890108516498</v>
      </c>
      <c r="E3267" s="2">
        <f>VLOOKUP($A3267,Sheet2!$G$2:$H$11000,2)</f>
        <v>175.79354176249601</v>
      </c>
      <c r="F3267" s="2">
        <f>VLOOKUP($A3267,Sheet2!$I$2:$J$11000,2)</f>
        <v>127.948268274909</v>
      </c>
      <c r="G3267" s="2">
        <f>VLOOKUP($A3267,Sheet2!$K$2:$L$11000,2)</f>
        <v>472.403768115942</v>
      </c>
      <c r="H3267" s="2">
        <f>VLOOKUP($A3267,Sheet2!$M$2:$N$11000,2)</f>
        <v>75.871346324738298</v>
      </c>
      <c r="I3267" s="2">
        <f>VLOOKUP($A3267,Sheet2!$O$2:$P$11000,2)</f>
        <v>1.9245433831166501</v>
      </c>
      <c r="J3267" s="2">
        <f>VLOOKUP($A3267,Sheet2!$Q$2:$R$11000,2)</f>
        <v>485.68986796889499</v>
      </c>
      <c r="K3267" s="2">
        <f>VLOOKUP($A3267,Sheet2!$S$2:$T$11000,2)</f>
        <v>174.343128140354</v>
      </c>
      <c r="L3267" s="2">
        <f>VLOOKUP($A3267,Sheet2!$U$2:$V$11000,2)</f>
        <v>764.81866740508497</v>
      </c>
      <c r="M3267" s="2">
        <f>VLOOKUP($A3267,Sheet2!$W$2:$X$11000,2)</f>
        <v>2139.6129652578602</v>
      </c>
      <c r="N3267" s="2">
        <f>VLOOKUP($A3267,Sheet2!$Y$2:$Z$11000,2)</f>
        <v>432.86557442147699</v>
      </c>
      <c r="O3267" s="2">
        <f>VLOOKUP($A3267,Sheet2!$AA$2:$AB$11000,2)</f>
        <v>297.34355003677302</v>
      </c>
      <c r="P3267" s="2">
        <f>VLOOKUP($A3267,Sheet2!$AC$2:$AD$11000,2)</f>
        <v>194.76838414878199</v>
      </c>
      <c r="Q3267" s="2">
        <f>VLOOKUP($A3267,Sheet2!$AE$2:$AF$11000,2)</f>
        <v>719.92719489926901</v>
      </c>
      <c r="R3267" s="2">
        <f>VLOOKUP($A3267,Sheet2!$AG$2:$AH$11000,2)</f>
        <v>464.61018621005798</v>
      </c>
      <c r="S3267" s="2">
        <f>VLOOKUP($A3267,Sheet2!$AI$2:$AJ$11000,2)</f>
        <v>34.508817571689796</v>
      </c>
      <c r="T3267" s="2">
        <f>VLOOKUP($A3267,Sheet2!$AK$2:$AL$11000,2)</f>
        <v>673.93598668248399</v>
      </c>
      <c r="U3267" s="2">
        <f>VLOOKUP($A3267,Sheet2!$AM$2:$AN$11000,2)</f>
        <v>64.592614428514807</v>
      </c>
      <c r="V3267" s="2">
        <f>VLOOKUP($A3267,Sheet2!$AO$2:$AP$11000,2)</f>
        <v>3123.7344474585202</v>
      </c>
      <c r="W3267" s="2">
        <f>VLOOKUP($A3267,Sheet2!$AQ$2:$AR$11000,2)</f>
        <v>240.732524863831</v>
      </c>
    </row>
    <row r="3268" spans="1:23" x14ac:dyDescent="0.2">
      <c r="A3268" s="3">
        <v>37728</v>
      </c>
      <c r="B3268" s="2">
        <f>VLOOKUP($A3268,Sheet2!$A$2:$B$11000,2)</f>
        <v>45.656182605935697</v>
      </c>
      <c r="C3268" s="2">
        <f>VLOOKUP($A3268,Sheet2!$C$2:$D$11000,2)</f>
        <v>1214.82991792181</v>
      </c>
      <c r="D3268" s="2">
        <f>VLOOKUP($A3268,Sheet2!$E$2:$F$11000,2)</f>
        <v>3026.9432133891801</v>
      </c>
      <c r="E3268" s="2">
        <f>VLOOKUP($A3268,Sheet2!$G$2:$H$11000,2)</f>
        <v>177.34586727289499</v>
      </c>
      <c r="F3268" s="2">
        <f>VLOOKUP($A3268,Sheet2!$I$2:$J$11000,2)</f>
        <v>127.400477523885</v>
      </c>
      <c r="G3268" s="2">
        <f>VLOOKUP($A3268,Sheet2!$K$2:$L$11000,2)</f>
        <v>474.28585484150301</v>
      </c>
      <c r="H3268" s="2">
        <f>VLOOKUP($A3268,Sheet2!$M$2:$N$11000,2)</f>
        <v>76.231169782918002</v>
      </c>
      <c r="I3268" s="2">
        <f>VLOOKUP($A3268,Sheet2!$O$2:$P$11000,2)</f>
        <v>1.9464332084965801</v>
      </c>
      <c r="J3268" s="2">
        <f>VLOOKUP($A3268,Sheet2!$Q$2:$R$11000,2)</f>
        <v>507.12882682787603</v>
      </c>
      <c r="K3268" s="2">
        <f>VLOOKUP($A3268,Sheet2!$S$2:$T$11000,2)</f>
        <v>174.652356817439</v>
      </c>
      <c r="L3268" s="2">
        <f>VLOOKUP($A3268,Sheet2!$U$2:$V$11000,2)</f>
        <v>775.97432364351198</v>
      </c>
      <c r="M3268" s="2">
        <f>VLOOKUP($A3268,Sheet2!$W$2:$X$11000,2)</f>
        <v>2150.0138616167501</v>
      </c>
      <c r="N3268" s="2">
        <f>VLOOKUP($A3268,Sheet2!$Y$2:$Z$11000,2)</f>
        <v>439.73645655515099</v>
      </c>
      <c r="O3268" s="2">
        <f>VLOOKUP($A3268,Sheet2!$AA$2:$AB$11000,2)</f>
        <v>296.48665219805002</v>
      </c>
      <c r="P3268" s="2">
        <f>VLOOKUP($A3268,Sheet2!$AC$2:$AD$11000,2)</f>
        <v>200.342563493108</v>
      </c>
      <c r="Q3268" s="2">
        <f>VLOOKUP($A3268,Sheet2!$AE$2:$AF$11000,2)</f>
        <v>732.473157416243</v>
      </c>
      <c r="R3268" s="2">
        <f>VLOOKUP($A3268,Sheet2!$AG$2:$AH$11000,2)</f>
        <v>474.71870011364302</v>
      </c>
      <c r="S3268" s="2">
        <f>VLOOKUP($A3268,Sheet2!$AI$2:$AJ$11000,2)</f>
        <v>34.653205929730298</v>
      </c>
      <c r="T3268" s="2">
        <f>VLOOKUP($A3268,Sheet2!$AK$2:$AL$11000,2)</f>
        <v>671.68903407073901</v>
      </c>
      <c r="U3268" s="2">
        <f>VLOOKUP($A3268,Sheet2!$AM$2:$AN$11000,2)</f>
        <v>66.636461475352704</v>
      </c>
      <c r="V3268" s="2">
        <f>VLOOKUP($A3268,Sheet2!$AO$2:$AP$11000,2)</f>
        <v>3167.46126387089</v>
      </c>
      <c r="W3268" s="2">
        <f>VLOOKUP($A3268,Sheet2!$AQ$2:$AR$11000,2)</f>
        <v>249.56433925222399</v>
      </c>
    </row>
    <row r="3269" spans="1:23" x14ac:dyDescent="0.2">
      <c r="A3269" s="3">
        <v>37732</v>
      </c>
      <c r="B3269" s="2">
        <f>VLOOKUP($A3269,Sheet2!$A$2:$B$11000,2)</f>
        <v>44.9134701911984</v>
      </c>
      <c r="C3269" s="2">
        <f>VLOOKUP($A3269,Sheet2!$C$2:$D$11000,2)</f>
        <v>1203.5116267610499</v>
      </c>
      <c r="D3269" s="2">
        <f>VLOOKUP($A3269,Sheet2!$E$2:$F$11000,2)</f>
        <v>3049.7880678298502</v>
      </c>
      <c r="E3269" s="2">
        <f>VLOOKUP($A3269,Sheet2!$G$2:$H$11000,2)</f>
        <v>177.87307216321901</v>
      </c>
      <c r="F3269" s="2">
        <f>VLOOKUP($A3269,Sheet2!$I$2:$J$11000,2)</f>
        <v>128.10477991805899</v>
      </c>
      <c r="G3269" s="2">
        <f>VLOOKUP($A3269,Sheet2!$K$2:$L$11000,2)</f>
        <v>483.40673666537799</v>
      </c>
      <c r="H3269" s="2">
        <f>VLOOKUP($A3269,Sheet2!$M$2:$N$11000,2)</f>
        <v>75.305909461884596</v>
      </c>
      <c r="I3269" s="2">
        <f>VLOOKUP($A3269,Sheet2!$O$2:$P$11000,2)</f>
        <v>2.0148703637074301</v>
      </c>
      <c r="J3269" s="2">
        <f>VLOOKUP($A3269,Sheet2!$Q$2:$R$11000,2)</f>
        <v>511.80641785165301</v>
      </c>
      <c r="K3269" s="2">
        <f>VLOOKUP($A3269,Sheet2!$S$2:$T$11000,2)</f>
        <v>175.765580054944</v>
      </c>
      <c r="L3269" s="2">
        <f>VLOOKUP($A3269,Sheet2!$U$2:$V$11000,2)</f>
        <v>784.83322712696895</v>
      </c>
      <c r="M3269" s="2">
        <f>VLOOKUP($A3269,Sheet2!$W$2:$X$11000,2)</f>
        <v>2155.58577038044</v>
      </c>
      <c r="N3269" s="2">
        <f>VLOOKUP($A3269,Sheet2!$Y$2:$Z$11000,2)</f>
        <v>425.99469228780299</v>
      </c>
      <c r="O3269" s="2">
        <f>VLOOKUP($A3269,Sheet2!$AA$2:$AB$11000,2)</f>
        <v>292.88768127541499</v>
      </c>
      <c r="P3269" s="2">
        <f>VLOOKUP($A3269,Sheet2!$AC$2:$AD$11000,2)</f>
        <v>206.506950062127</v>
      </c>
      <c r="Q3269" s="2">
        <f>VLOOKUP($A3269,Sheet2!$AE$2:$AF$11000,2)</f>
        <v>738.57026069552001</v>
      </c>
      <c r="R3269" s="2">
        <f>VLOOKUP($A3269,Sheet2!$AG$2:$AH$11000,2)</f>
        <v>470.331986532842</v>
      </c>
      <c r="S3269" s="2">
        <f>VLOOKUP($A3269,Sheet2!$AI$2:$AJ$11000,2)</f>
        <v>35.904571699415001</v>
      </c>
      <c r="T3269" s="2">
        <f>VLOOKUP($A3269,Sheet2!$AK$2:$AL$11000,2)</f>
        <v>681.42582872163098</v>
      </c>
      <c r="U3269" s="2">
        <f>VLOOKUP($A3269,Sheet2!$AM$2:$AN$11000,2)</f>
        <v>66.107880342549805</v>
      </c>
      <c r="V3269" s="2">
        <f>VLOOKUP($A3269,Sheet2!$AO$2:$AP$11000,2)</f>
        <v>3205.7222282317098</v>
      </c>
      <c r="W3269" s="2">
        <f>VLOOKUP($A3269,Sheet2!$AQ$2:$AR$11000,2)</f>
        <v>252.10020674988201</v>
      </c>
    </row>
    <row r="3270" spans="1:23" x14ac:dyDescent="0.2">
      <c r="A3270" s="3">
        <v>37733</v>
      </c>
      <c r="B3270" s="2">
        <f>VLOOKUP($A3270,Sheet2!$A$2:$B$11000,2)</f>
        <v>44.645268485876599</v>
      </c>
      <c r="C3270" s="2">
        <f>VLOOKUP($A3270,Sheet2!$C$2:$D$11000,2)</f>
        <v>1202.2540388543</v>
      </c>
      <c r="D3270" s="2">
        <f>VLOOKUP($A3270,Sheet2!$E$2:$F$11000,2)</f>
        <v>3185.2254191566999</v>
      </c>
      <c r="E3270" s="2">
        <f>VLOOKUP($A3270,Sheet2!$G$2:$H$11000,2)</f>
        <v>177.08226482773301</v>
      </c>
      <c r="F3270" s="2">
        <f>VLOOKUP($A3270,Sheet2!$I$2:$J$11000,2)</f>
        <v>128.49605902593299</v>
      </c>
      <c r="G3270" s="2">
        <f>VLOOKUP($A3270,Sheet2!$K$2:$L$11000,2)</f>
        <v>484.709719783075</v>
      </c>
      <c r="H3270" s="2">
        <f>VLOOKUP($A3270,Sheet2!$M$2:$N$11000,2)</f>
        <v>74.534859194356798</v>
      </c>
      <c r="I3270" s="2">
        <f>VLOOKUP($A3270,Sheet2!$O$2:$P$11000,2)</f>
        <v>1.95901356791034</v>
      </c>
      <c r="J3270" s="2">
        <f>VLOOKUP($A3270,Sheet2!$Q$2:$R$11000,2)</f>
        <v>520.771800647227</v>
      </c>
      <c r="K3270" s="2">
        <f>VLOOKUP($A3270,Sheet2!$S$2:$T$11000,2)</f>
        <v>176.44588314453</v>
      </c>
      <c r="L3270" s="2">
        <f>VLOOKUP($A3270,Sheet2!$U$2:$V$11000,2)</f>
        <v>781.552151762726</v>
      </c>
      <c r="M3270" s="2">
        <f>VLOOKUP($A3270,Sheet2!$W$2:$X$11000,2)</f>
        <v>2131.8122929886899</v>
      </c>
      <c r="N3270" s="2">
        <f>VLOOKUP($A3270,Sheet2!$Y$2:$Z$11000,2)</f>
        <v>425.30760407443597</v>
      </c>
      <c r="O3270" s="2">
        <f>VLOOKUP($A3270,Sheet2!$AA$2:$AB$11000,2)</f>
        <v>293.91595868188199</v>
      </c>
      <c r="P3270" s="2">
        <f>VLOOKUP($A3270,Sheet2!$AC$2:$AD$11000,2)</f>
        <v>214.114065402618</v>
      </c>
      <c r="Q3270" s="2">
        <f>VLOOKUP($A3270,Sheet2!$AE$2:$AF$11000,2)</f>
        <v>738.33575672324002</v>
      </c>
      <c r="R3270" s="2">
        <f>VLOOKUP($A3270,Sheet2!$AG$2:$AH$11000,2)</f>
        <v>466.13599962946699</v>
      </c>
      <c r="S3270" s="2">
        <f>VLOOKUP($A3270,Sheet2!$AI$2:$AJ$11000,2)</f>
        <v>36.5783840369375</v>
      </c>
      <c r="T3270" s="2">
        <f>VLOOKUP($A3270,Sheet2!$AK$2:$AL$11000,2)</f>
        <v>690.71323285017399</v>
      </c>
      <c r="U3270" s="2">
        <f>VLOOKUP($A3270,Sheet2!$AM$2:$AN$11000,2)</f>
        <v>65.226911787878294</v>
      </c>
      <c r="V3270" s="2">
        <f>VLOOKUP($A3270,Sheet2!$AO$2:$AP$11000,2)</f>
        <v>3167.46126387089</v>
      </c>
      <c r="W3270" s="2">
        <f>VLOOKUP($A3270,Sheet2!$AQ$2:$AR$11000,2)</f>
        <v>244.75493537735699</v>
      </c>
    </row>
    <row r="3271" spans="1:23" x14ac:dyDescent="0.2">
      <c r="A3271" s="3">
        <v>37734</v>
      </c>
      <c r="B3271" s="2">
        <f>VLOOKUP($A3271,Sheet2!$A$2:$B$11000,2)</f>
        <v>45.222933697339002</v>
      </c>
      <c r="C3271" s="2">
        <f>VLOOKUP($A3271,Sheet2!$C$2:$D$11000,2)</f>
        <v>1200.9964509475501</v>
      </c>
      <c r="D3271" s="2">
        <f>VLOOKUP($A3271,Sheet2!$E$2:$F$11000,2)</f>
        <v>3077.5282482221</v>
      </c>
      <c r="E3271" s="2">
        <f>VLOOKUP($A3271,Sheet2!$G$2:$H$11000,2)</f>
        <v>174.24121625209801</v>
      </c>
      <c r="F3271" s="2">
        <f>VLOOKUP($A3271,Sheet2!$I$2:$J$11000,2)</f>
        <v>128.69169857987001</v>
      </c>
      <c r="G3271" s="2">
        <f>VLOOKUP($A3271,Sheet2!$K$2:$L$11000,2)</f>
        <v>480.51121862605299</v>
      </c>
      <c r="H3271" s="2">
        <f>VLOOKUP($A3271,Sheet2!$M$2:$N$11000,2)</f>
        <v>74.740472599030895</v>
      </c>
      <c r="I3271" s="2">
        <f>VLOOKUP($A3271,Sheet2!$O$2:$P$11000,2)</f>
        <v>1.8888151623815701</v>
      </c>
      <c r="J3271" s="2">
        <f>VLOOKUP($A3271,Sheet2!$Q$2:$R$11000,2)</f>
        <v>516.48400887543096</v>
      </c>
      <c r="K3271" s="2">
        <f>VLOOKUP($A3271,Sheet2!$S$2:$T$11000,2)</f>
        <v>177.31172344036801</v>
      </c>
      <c r="L3271" s="2">
        <f>VLOOKUP($A3271,Sheet2!$U$2:$V$11000,2)</f>
        <v>795.66077582897105</v>
      </c>
      <c r="M3271" s="2">
        <f>VLOOKUP($A3271,Sheet2!$W$2:$X$11000,2)</f>
        <v>2106.5529732599498</v>
      </c>
      <c r="N3271" s="2">
        <f>VLOOKUP($A3271,Sheet2!$Y$2:$Z$11000,2)</f>
        <v>423.24633943433298</v>
      </c>
      <c r="O3271" s="2">
        <f>VLOOKUP($A3271,Sheet2!$AA$2:$AB$11000,2)</f>
        <v>297.172170469028</v>
      </c>
      <c r="P3271" s="2">
        <f>VLOOKUP($A3271,Sheet2!$AC$2:$AD$11000,2)</f>
        <v>205.98232141795501</v>
      </c>
      <c r="Q3271" s="2">
        <f>VLOOKUP($A3271,Sheet2!$AE$2:$AF$11000,2)</f>
        <v>732.82491337466297</v>
      </c>
      <c r="R3271" s="2">
        <f>VLOOKUP($A3271,Sheet2!$AG$2:$AH$11000,2)</f>
        <v>461.74928604866602</v>
      </c>
      <c r="S3271" s="2">
        <f>VLOOKUP($A3271,Sheet2!$AI$2:$AJ$11000,2)</f>
        <v>36.6265134896177</v>
      </c>
      <c r="T3271" s="2">
        <f>VLOOKUP($A3271,Sheet2!$AK$2:$AL$11000,2)</f>
        <v>694.90754439209695</v>
      </c>
      <c r="U3271" s="2">
        <f>VLOOKUP($A3271,Sheet2!$AM$2:$AN$11000,2)</f>
        <v>63.923078326964401</v>
      </c>
      <c r="V3271" s="2">
        <f>VLOOKUP($A3271,Sheet2!$AO$2:$AP$11000,2)</f>
        <v>3202.98930220594</v>
      </c>
      <c r="W3271" s="2">
        <f>VLOOKUP($A3271,Sheet2!$AQ$2:$AR$11000,2)</f>
        <v>233.03747866404299</v>
      </c>
    </row>
    <row r="3272" spans="1:23" x14ac:dyDescent="0.2">
      <c r="A3272" s="3">
        <v>37735</v>
      </c>
      <c r="B3272" s="2">
        <f>VLOOKUP($A3272,Sheet2!$A$2:$B$11000,2)</f>
        <v>44.810315689151601</v>
      </c>
      <c r="C3272" s="2">
        <f>VLOOKUP($A3272,Sheet2!$C$2:$D$11000,2)</f>
        <v>1189.67815978679</v>
      </c>
      <c r="D3272" s="2">
        <f>VLOOKUP($A3272,Sheet2!$E$2:$F$11000,2)</f>
        <v>3150.9581374956902</v>
      </c>
      <c r="E3272" s="2">
        <f>VLOOKUP($A3272,Sheet2!$G$2:$H$11000,2)</f>
        <v>169.467083078608</v>
      </c>
      <c r="F3272" s="2">
        <f>VLOOKUP($A3272,Sheet2!$I$2:$J$11000,2)</f>
        <v>128.06565200727201</v>
      </c>
      <c r="G3272" s="2">
        <f>VLOOKUP($A3272,Sheet2!$K$2:$L$11000,2)</f>
        <v>485.144047488973</v>
      </c>
      <c r="H3272" s="2">
        <f>VLOOKUP($A3272,Sheet2!$M$2:$N$11000,2)</f>
        <v>73.918018980334494</v>
      </c>
      <c r="I3272" s="2">
        <f>VLOOKUP($A3272,Sheet2!$O$2:$P$11000,2)</f>
        <v>1.9449235653669299</v>
      </c>
      <c r="J3272" s="2">
        <f>VLOOKUP($A3272,Sheet2!$Q$2:$R$11000,2)</f>
        <v>508.29822458382</v>
      </c>
      <c r="K3272" s="2">
        <f>VLOOKUP($A3272,Sheet2!$S$2:$T$11000,2)</f>
        <v>175.95111726119501</v>
      </c>
      <c r="L3272" s="2">
        <f>VLOOKUP($A3272,Sheet2!$U$2:$V$11000,2)</f>
        <v>806.81643206739795</v>
      </c>
      <c r="M3272" s="2">
        <f>VLOOKUP($A3272,Sheet2!$W$2:$X$11000,2)</f>
        <v>2062.7206243189098</v>
      </c>
      <c r="N3272" s="2">
        <f>VLOOKUP($A3272,Sheet2!$Y$2:$Z$11000,2)</f>
        <v>430.11722156800801</v>
      </c>
      <c r="O3272" s="2">
        <f>VLOOKUP($A3272,Sheet2!$AA$2:$AB$11000,2)</f>
        <v>294.08733824962701</v>
      </c>
      <c r="P3272" s="2">
        <f>VLOOKUP($A3272,Sheet2!$AC$2:$AD$11000,2)</f>
        <v>205.91674283743299</v>
      </c>
      <c r="Q3272" s="2">
        <f>VLOOKUP($A3272,Sheet2!$AE$2:$AF$11000,2)</f>
        <v>732.35590543010301</v>
      </c>
      <c r="R3272" s="2">
        <f>VLOOKUP($A3272,Sheet2!$AG$2:$AH$11000,2)</f>
        <v>461.55855937123999</v>
      </c>
      <c r="S3272" s="2">
        <f>VLOOKUP($A3272,Sheet2!$AI$2:$AJ$11000,2)</f>
        <v>36.6265134896177</v>
      </c>
      <c r="T3272" s="2">
        <f>VLOOKUP($A3272,Sheet2!$AK$2:$AL$11000,2)</f>
        <v>697.90348120775502</v>
      </c>
      <c r="U3272" s="2">
        <f>VLOOKUP($A3272,Sheet2!$AM$2:$AN$11000,2)</f>
        <v>64.275465748833</v>
      </c>
      <c r="V3272" s="2">
        <f>VLOOKUP($A3272,Sheet2!$AO$2:$AP$11000,2)</f>
        <v>3175.6600419482102</v>
      </c>
      <c r="W3272" s="2">
        <f>VLOOKUP($A3272,Sheet2!$AQ$2:$AR$11000,2)</f>
        <v>232.95003495722699</v>
      </c>
    </row>
    <row r="3273" spans="1:23" x14ac:dyDescent="0.2">
      <c r="A3273" s="3">
        <v>37736</v>
      </c>
      <c r="B3273" s="2">
        <f>VLOOKUP($A3273,Sheet2!$A$2:$B$11000,2)</f>
        <v>44.521483083420399</v>
      </c>
      <c r="C3273" s="2">
        <f>VLOOKUP($A3273,Sheet2!$C$2:$D$11000,2)</f>
        <v>1177.1022807192701</v>
      </c>
      <c r="D3273" s="2">
        <f>VLOOKUP($A3273,Sheet2!$E$2:$F$11000,2)</f>
        <v>3239.0740046239998</v>
      </c>
      <c r="E3273" s="2">
        <f>VLOOKUP($A3273,Sheet2!$G$2:$H$11000,2)</f>
        <v>173.06964982915599</v>
      </c>
      <c r="F3273" s="2">
        <f>VLOOKUP($A3273,Sheet2!$I$2:$J$11000,2)</f>
        <v>128.49605902593299</v>
      </c>
      <c r="G3273" s="2">
        <f>VLOOKUP($A3273,Sheet2!$K$2:$L$11000,2)</f>
        <v>483.11718486144599</v>
      </c>
      <c r="H3273" s="2">
        <f>VLOOKUP($A3273,Sheet2!$M$2:$N$11000,2)</f>
        <v>73.918018980334494</v>
      </c>
      <c r="I3273" s="2">
        <f>VLOOKUP($A3273,Sheet2!$O$2:$P$11000,2)</f>
        <v>1.9273110621876699</v>
      </c>
      <c r="J3273" s="2">
        <f>VLOOKUP($A3273,Sheet2!$Q$2:$R$11000,2)</f>
        <v>505.56962981995002</v>
      </c>
      <c r="K3273" s="2">
        <f>VLOOKUP($A3273,Sheet2!$S$2:$T$11000,2)</f>
        <v>176.816957557032</v>
      </c>
      <c r="L3273" s="2">
        <f>VLOOKUP($A3273,Sheet2!$U$2:$V$11000,2)</f>
        <v>810.42561496806502</v>
      </c>
      <c r="M3273" s="2">
        <f>VLOOKUP($A3273,Sheet2!$W$2:$X$11000,2)</f>
        <v>2058.2630973079499</v>
      </c>
      <c r="N3273" s="2">
        <f>VLOOKUP($A3273,Sheet2!$Y$2:$Z$11000,2)</f>
        <v>436.30101548831402</v>
      </c>
      <c r="O3273" s="2">
        <f>VLOOKUP($A3273,Sheet2!$AA$2:$AB$11000,2)</f>
        <v>296.48665219805002</v>
      </c>
      <c r="P3273" s="2">
        <f>VLOOKUP($A3273,Sheet2!$AC$2:$AD$11000,2)</f>
        <v>197.39152736964101</v>
      </c>
      <c r="Q3273" s="2">
        <f>VLOOKUP($A3273,Sheet2!$AE$2:$AF$11000,2)</f>
        <v>731.65239351326397</v>
      </c>
      <c r="R3273" s="2">
        <f>VLOOKUP($A3273,Sheet2!$AG$2:$AH$11000,2)</f>
        <v>458.88838588727401</v>
      </c>
      <c r="S3273" s="2">
        <f>VLOOKUP($A3273,Sheet2!$AI$2:$AJ$11000,2)</f>
        <v>37.059678563739297</v>
      </c>
      <c r="T3273" s="2">
        <f>VLOOKUP($A3273,Sheet2!$AK$2:$AL$11000,2)</f>
        <v>695.95612227757704</v>
      </c>
      <c r="U3273" s="2">
        <f>VLOOKUP($A3273,Sheet2!$AM$2:$AN$11000,2)</f>
        <v>64.0992720378987</v>
      </c>
      <c r="V3273" s="2">
        <f>VLOOKUP($A3273,Sheet2!$AO$2:$AP$11000,2)</f>
        <v>3164.7283378451202</v>
      </c>
      <c r="W3273" s="2">
        <f>VLOOKUP($A3273,Sheet2!$AQ$2:$AR$11000,2)</f>
        <v>229.62717409822801</v>
      </c>
    </row>
    <row r="3274" spans="1:23" x14ac:dyDescent="0.2">
      <c r="A3274" s="3">
        <v>37739</v>
      </c>
      <c r="B3274" s="2">
        <f>VLOOKUP($A3274,Sheet2!$A$2:$B$11000,2)</f>
        <v>44.9134701911984</v>
      </c>
      <c r="C3274" s="2">
        <f>VLOOKUP($A3274,Sheet2!$C$2:$D$11000,2)</f>
        <v>1163.26881374501</v>
      </c>
      <c r="D3274" s="2">
        <f>VLOOKUP($A3274,Sheet2!$E$2:$F$11000,2)</f>
        <v>3216.2291501833301</v>
      </c>
      <c r="E3274" s="2">
        <f>VLOOKUP($A3274,Sheet2!$G$2:$H$11000,2)</f>
        <v>168.061203371077</v>
      </c>
      <c r="F3274" s="2">
        <f>VLOOKUP($A3274,Sheet2!$I$2:$J$11000,2)</f>
        <v>129.00472186617</v>
      </c>
      <c r="G3274" s="2">
        <f>VLOOKUP($A3274,Sheet2!$K$2:$L$11000,2)</f>
        <v>484.709719783075</v>
      </c>
      <c r="H3274" s="2">
        <f>VLOOKUP($A3274,Sheet2!$M$2:$N$11000,2)</f>
        <v>73.918018980334494</v>
      </c>
      <c r="I3274" s="2">
        <f>VLOOKUP($A3274,Sheet2!$O$2:$P$11000,2)</f>
        <v>1.8732155167085101</v>
      </c>
      <c r="J3274" s="2">
        <f>VLOOKUP($A3274,Sheet2!$Q$2:$R$11000,2)</f>
        <v>499.72264104022798</v>
      </c>
      <c r="K3274" s="2">
        <f>VLOOKUP($A3274,Sheet2!$S$2:$T$11000,2)</f>
        <v>177.126186234117</v>
      </c>
      <c r="L3274" s="2">
        <f>VLOOKUP($A3274,Sheet2!$U$2:$V$11000,2)</f>
        <v>817.31587323297595</v>
      </c>
      <c r="M3274" s="2">
        <f>VLOOKUP($A3274,Sheet2!$W$2:$X$11000,2)</f>
        <v>1927.8804322375499</v>
      </c>
      <c r="N3274" s="2">
        <f>VLOOKUP($A3274,Sheet2!$Y$2:$Z$11000,2)</f>
        <v>434.92683906157998</v>
      </c>
      <c r="O3274" s="2">
        <f>VLOOKUP($A3274,Sheet2!$AA$2:$AB$11000,2)</f>
        <v>296.65803176579499</v>
      </c>
      <c r="P3274" s="2">
        <f>VLOOKUP($A3274,Sheet2!$AC$2:$AD$11000,2)</f>
        <v>196.735741564427</v>
      </c>
      <c r="Q3274" s="2">
        <f>VLOOKUP($A3274,Sheet2!$AE$2:$AF$11000,2)</f>
        <v>712.54031977245199</v>
      </c>
      <c r="R3274" s="2">
        <f>VLOOKUP($A3274,Sheet2!$AG$2:$AH$11000,2)</f>
        <v>464.03800617777898</v>
      </c>
      <c r="S3274" s="2">
        <f>VLOOKUP($A3274,Sheet2!$AI$2:$AJ$11000,2)</f>
        <v>36.578384036937599</v>
      </c>
      <c r="T3274" s="2">
        <f>VLOOKUP($A3274,Sheet2!$AK$2:$AL$11000,2)</f>
        <v>688.31648339764695</v>
      </c>
      <c r="U3274" s="2">
        <f>VLOOKUP($A3274,Sheet2!$AM$2:$AN$11000,2)</f>
        <v>65.050718076943994</v>
      </c>
      <c r="V3274" s="2">
        <f>VLOOKUP($A3274,Sheet2!$AO$2:$AP$11000,2)</f>
        <v>3093.6722611750201</v>
      </c>
      <c r="W3274" s="2">
        <f>VLOOKUP($A3274,Sheet2!$AQ$2:$AR$11000,2)</f>
        <v>222.894008673413</v>
      </c>
    </row>
    <row r="3275" spans="1:23" x14ac:dyDescent="0.2">
      <c r="A3275" s="3">
        <v>37740</v>
      </c>
      <c r="B3275" s="2">
        <f>VLOOKUP($A3275,Sheet2!$A$2:$B$11000,2)</f>
        <v>45.222933697339002</v>
      </c>
      <c r="C3275" s="2">
        <f>VLOOKUP($A3275,Sheet2!$C$2:$D$11000,2)</f>
        <v>1163.26881374501</v>
      </c>
      <c r="D3275" s="2">
        <f>VLOOKUP($A3275,Sheet2!$E$2:$F$11000,2)</f>
        <v>3261.91885906467</v>
      </c>
      <c r="E3275" s="2">
        <f>VLOOKUP($A3275,Sheet2!$G$2:$H$11000,2)</f>
        <v>164.04858837250001</v>
      </c>
      <c r="F3275" s="2">
        <f>VLOOKUP($A3275,Sheet2!$I$2:$J$11000,2)</f>
        <v>130.53071038688</v>
      </c>
      <c r="G3275" s="2">
        <f>VLOOKUP($A3275,Sheet2!$K$2:$L$11000,2)</f>
        <v>483.55151256734399</v>
      </c>
      <c r="H3275" s="2">
        <f>VLOOKUP($A3275,Sheet2!$M$2:$N$11000,2)</f>
        <v>74.946086003704906</v>
      </c>
      <c r="I3275" s="2">
        <f>VLOOKUP($A3275,Sheet2!$O$2:$P$11000,2)</f>
        <v>1.8505868083452099</v>
      </c>
      <c r="J3275" s="2">
        <f>VLOOKUP($A3275,Sheet2!$Q$2:$R$11000,2)</f>
        <v>516.09420962344905</v>
      </c>
      <c r="K3275" s="2">
        <f>VLOOKUP($A3275,Sheet2!$S$2:$T$11000,2)</f>
        <v>178.67232961953999</v>
      </c>
      <c r="L3275" s="2">
        <f>VLOOKUP($A3275,Sheet2!$U$2:$V$11000,2)</f>
        <v>816.65965816012795</v>
      </c>
      <c r="M3275" s="2">
        <f>VLOOKUP($A3275,Sheet2!$W$2:$X$11000,2)</f>
        <v>1944.9676191128699</v>
      </c>
      <c r="N3275" s="2">
        <f>VLOOKUP($A3275,Sheet2!$Y$2:$Z$11000,2)</f>
        <v>418.436721940761</v>
      </c>
      <c r="O3275" s="2">
        <f>VLOOKUP($A3275,Sheet2!$AA$2:$AB$11000,2)</f>
        <v>289.80284905601297</v>
      </c>
      <c r="P3275" s="2">
        <f>VLOOKUP($A3275,Sheet2!$AC$2:$AD$11000,2)</f>
        <v>199.81793484893601</v>
      </c>
      <c r="Q3275" s="2">
        <f>VLOOKUP($A3275,Sheet2!$AE$2:$AF$11000,2)</f>
        <v>696.59404965741999</v>
      </c>
      <c r="R3275" s="2">
        <f>VLOOKUP($A3275,Sheet2!$AG$2:$AH$11000,2)</f>
        <v>476.43524021047801</v>
      </c>
      <c r="S3275" s="2">
        <f>VLOOKUP($A3275,Sheet2!$AI$2:$AJ$11000,2)</f>
        <v>35.134500456532102</v>
      </c>
      <c r="T3275" s="2">
        <f>VLOOKUP($A3275,Sheet2!$AK$2:$AL$11000,2)</f>
        <v>683.82257817415802</v>
      </c>
      <c r="U3275" s="2">
        <f>VLOOKUP($A3275,Sheet2!$AM$2:$AN$11000,2)</f>
        <v>67.728862483145306</v>
      </c>
      <c r="V3275" s="2">
        <f>VLOOKUP($A3275,Sheet2!$AO$2:$AP$11000,2)</f>
        <v>3085.4734830977</v>
      </c>
      <c r="W3275" s="2">
        <f>VLOOKUP($A3275,Sheet2!$AQ$2:$AR$11000,2)</f>
        <v>220.707916003018</v>
      </c>
    </row>
    <row r="3276" spans="1:23" x14ac:dyDescent="0.2">
      <c r="A3276" s="3">
        <v>37741</v>
      </c>
      <c r="B3276" s="2">
        <f>VLOOKUP($A3276,Sheet2!$A$2:$B$11000,2)</f>
        <v>45.284826398567098</v>
      </c>
      <c r="C3276" s="2">
        <f>VLOOKUP($A3276,Sheet2!$C$2:$D$11000,2)</f>
        <v>1163.26881374501</v>
      </c>
      <c r="D3276" s="2">
        <f>VLOOKUP($A3276,Sheet2!$E$2:$F$11000,2)</f>
        <v>3248.8646565271401</v>
      </c>
      <c r="E3276" s="2">
        <f>VLOOKUP($A3276,Sheet2!$G$2:$H$11000,2)</f>
        <v>163.052756912999</v>
      </c>
      <c r="F3276" s="2">
        <f>VLOOKUP($A3276,Sheet2!$I$2:$J$11000,2)</f>
        <v>131.03937322711701</v>
      </c>
      <c r="G3276" s="2">
        <f>VLOOKUP($A3276,Sheet2!$K$2:$L$11000,2)</f>
        <v>491.36941127352299</v>
      </c>
      <c r="H3276" s="2">
        <f>VLOOKUP($A3276,Sheet2!$M$2:$N$11000,2)</f>
        <v>75.151699408379002</v>
      </c>
      <c r="I3276" s="2">
        <f>VLOOKUP($A3276,Sheet2!$O$2:$P$11000,2)</f>
        <v>1.89060098776813</v>
      </c>
      <c r="J3276" s="2">
        <f>VLOOKUP($A3276,Sheet2!$Q$2:$R$11000,2)</f>
        <v>539.87196399431798</v>
      </c>
      <c r="K3276" s="2">
        <f>VLOOKUP($A3276,Sheet2!$S$2:$T$11000,2)</f>
        <v>177.93018079453699</v>
      </c>
      <c r="L3276" s="2">
        <f>VLOOKUP($A3276,Sheet2!$U$2:$V$11000,2)</f>
        <v>823.87802396146299</v>
      </c>
      <c r="M3276" s="2">
        <f>VLOOKUP($A3276,Sheet2!$W$2:$X$11000,2)</f>
        <v>2000.31524616555</v>
      </c>
      <c r="N3276" s="2">
        <f>VLOOKUP($A3276,Sheet2!$Y$2:$Z$11000,2)</f>
        <v>404.694957673413</v>
      </c>
      <c r="O3276" s="2">
        <f>VLOOKUP($A3276,Sheet2!$AA$2:$AB$11000,2)</f>
        <v>284.14732332044298</v>
      </c>
      <c r="P3276" s="2">
        <f>VLOOKUP($A3276,Sheet2!$AC$2:$AD$11000,2)</f>
        <v>204.60517122700401</v>
      </c>
      <c r="Q3276" s="2">
        <f>VLOOKUP($A3276,Sheet2!$AE$2:$AF$11000,2)</f>
        <v>702.69115293669699</v>
      </c>
      <c r="R3276" s="2">
        <f>VLOOKUP($A3276,Sheet2!$AG$2:$AH$11000,2)</f>
        <v>478.533233662165</v>
      </c>
      <c r="S3276" s="2">
        <f>VLOOKUP($A3276,Sheet2!$AI$2:$AJ$11000,2)</f>
        <v>34.653205929730298</v>
      </c>
      <c r="T3276" s="2">
        <f>VLOOKUP($A3276,Sheet2!$AK$2:$AL$11000,2)</f>
        <v>696.85490332227505</v>
      </c>
      <c r="U3276" s="2">
        <f>VLOOKUP($A3276,Sheet2!$AM$2:$AN$11000,2)</f>
        <v>68.116488647200796</v>
      </c>
      <c r="V3276" s="2">
        <f>VLOOKUP($A3276,Sheet2!$AO$2:$AP$11000,2)</f>
        <v>3090.9393351492499</v>
      </c>
      <c r="W3276" s="2">
        <f>VLOOKUP($A3276,Sheet2!$AQ$2:$AR$11000,2)</f>
        <v>225.604763584702</v>
      </c>
    </row>
    <row r="3277" spans="1:23" x14ac:dyDescent="0.2">
      <c r="A3277" s="3">
        <v>37742</v>
      </c>
      <c r="B3277" s="2">
        <f>VLOOKUP($A3277,Sheet2!$A$2:$B$11000,2)</f>
        <v>45.553028103888899</v>
      </c>
      <c r="C3277" s="2">
        <f>VLOOKUP($A3277,Sheet2!$C$2:$D$11000,2)</f>
        <v>1164.5264016517599</v>
      </c>
      <c r="D3277" s="2">
        <f>VLOOKUP($A3277,Sheet2!$E$2:$F$11000,2)</f>
        <v>3270.0777356506301</v>
      </c>
      <c r="E3277" s="2">
        <f>VLOOKUP($A3277,Sheet2!$G$2:$H$11000,2)</f>
        <v>163.96072089077899</v>
      </c>
      <c r="F3277" s="2">
        <f>VLOOKUP($A3277,Sheet2!$I$2:$J$11000,2)</f>
        <v>131.70454771050299</v>
      </c>
      <c r="G3277" s="2">
        <f>VLOOKUP($A3277,Sheet2!$K$2:$L$11000,2)</f>
        <v>495.71268833251099</v>
      </c>
      <c r="H3277" s="2">
        <f>VLOOKUP($A3277,Sheet2!$M$2:$N$11000,2)</f>
        <v>74.997489354873494</v>
      </c>
      <c r="I3277" s="2">
        <f>VLOOKUP($A3277,Sheet2!$O$2:$P$11000,2)</f>
        <v>1.9068826193953801</v>
      </c>
      <c r="J3277" s="2">
        <f>VLOOKUP($A3277,Sheet2!$Q$2:$R$11000,2)</f>
        <v>539.09236549035495</v>
      </c>
      <c r="K3277" s="2">
        <f>VLOOKUP($A3277,Sheet2!$S$2:$T$11000,2)</f>
        <v>178.30125520703899</v>
      </c>
      <c r="L3277" s="2">
        <f>VLOOKUP($A3277,Sheet2!$U$2:$V$11000,2)</f>
        <v>825.19045410716001</v>
      </c>
      <c r="M3277" s="2">
        <f>VLOOKUP($A3277,Sheet2!$W$2:$X$11000,2)</f>
        <v>1956.48289722451</v>
      </c>
      <c r="N3277" s="2">
        <f>VLOOKUP($A3277,Sheet2!$Y$2:$Z$11000,2)</f>
        <v>410.191663380352</v>
      </c>
      <c r="O3277" s="2">
        <f>VLOOKUP($A3277,Sheet2!$AA$2:$AB$11000,2)</f>
        <v>285.175600726911</v>
      </c>
      <c r="P3277" s="2">
        <f>VLOOKUP($A3277,Sheet2!$AC$2:$AD$11000,2)</f>
        <v>200.539299234672</v>
      </c>
      <c r="Q3277" s="2">
        <f>VLOOKUP($A3277,Sheet2!$AE$2:$AF$11000,2)</f>
        <v>698.23557746337895</v>
      </c>
      <c r="R3277" s="2">
        <f>VLOOKUP($A3277,Sheet2!$AG$2:$AH$11000,2)</f>
        <v>481.77558717840998</v>
      </c>
      <c r="S3277" s="2">
        <f>VLOOKUP($A3277,Sheet2!$AI$2:$AJ$11000,2)</f>
        <v>35.519536077973598</v>
      </c>
      <c r="T3277" s="2">
        <f>VLOOKUP($A3277,Sheet2!$AK$2:$AL$11000,2)</f>
        <v>715.27991473857696</v>
      </c>
      <c r="U3277" s="2">
        <f>VLOOKUP($A3277,Sheet2!$AM$2:$AN$11000,2)</f>
        <v>68.821263490937994</v>
      </c>
      <c r="V3277" s="2">
        <f>VLOOKUP($A3277,Sheet2!$AO$2:$AP$11000,2)</f>
        <v>3080.00763104616</v>
      </c>
      <c r="W3277" s="2">
        <f>VLOOKUP($A3277,Sheet2!$AQ$2:$AR$11000,2)</f>
        <v>227.61596884146499</v>
      </c>
    </row>
    <row r="3278" spans="1:23" x14ac:dyDescent="0.2">
      <c r="A3278" s="3">
        <v>37743</v>
      </c>
      <c r="B3278" s="2">
        <f>VLOOKUP($A3278,Sheet2!$A$2:$B$11000,2)</f>
        <v>44.975362892426503</v>
      </c>
      <c r="C3278" s="2">
        <f>VLOOKUP($A3278,Sheet2!$C$2:$D$11000,2)</f>
        <v>1169.55675327876</v>
      </c>
      <c r="D3278" s="2">
        <f>VLOOKUP($A3278,Sheet2!$E$2:$F$11000,2)</f>
        <v>3185.2254191566999</v>
      </c>
      <c r="E3278" s="2">
        <f>VLOOKUP($A3278,Sheet2!$G$2:$H$11000,2)</f>
        <v>162.55484118324799</v>
      </c>
      <c r="F3278" s="2">
        <f>VLOOKUP($A3278,Sheet2!$I$2:$J$11000,2)</f>
        <v>132.40885010467699</v>
      </c>
      <c r="G3278" s="2">
        <f>VLOOKUP($A3278,Sheet2!$K$2:$L$11000,2)</f>
        <v>494.12015341088198</v>
      </c>
      <c r="H3278" s="2">
        <f>VLOOKUP($A3278,Sheet2!$M$2:$N$11000,2)</f>
        <v>73.918018980334494</v>
      </c>
      <c r="I3278" s="2">
        <f>VLOOKUP($A3278,Sheet2!$O$2:$P$11000,2)</f>
        <v>1.87431935614087</v>
      </c>
      <c r="J3278" s="2">
        <f>VLOOKUP($A3278,Sheet2!$Q$2:$R$11000,2)</f>
        <v>528.95758493883704</v>
      </c>
      <c r="K3278" s="2">
        <f>VLOOKUP($A3278,Sheet2!$S$2:$T$11000,2)</f>
        <v>180.58954741746501</v>
      </c>
      <c r="L3278" s="2">
        <f>VLOOKUP($A3278,Sheet2!$U$2:$V$11000,2)</f>
        <v>841.92393846480002</v>
      </c>
      <c r="M3278" s="2">
        <f>VLOOKUP($A3278,Sheet2!$W$2:$X$11000,2)</f>
        <v>1948.31076437109</v>
      </c>
      <c r="N3278" s="2">
        <f>VLOOKUP($A3278,Sheet2!$Y$2:$Z$11000,2)</f>
        <v>407.44331052688301</v>
      </c>
      <c r="O3278" s="2">
        <f>VLOOKUP($A3278,Sheet2!$AA$2:$AB$11000,2)</f>
        <v>282.433527642998</v>
      </c>
      <c r="P3278" s="2">
        <f>VLOOKUP($A3278,Sheet2!$AC$2:$AD$11000,2)</f>
        <v>201.98202800614499</v>
      </c>
      <c r="Q3278" s="2">
        <f>VLOOKUP($A3278,Sheet2!$AE$2:$AF$11000,2)</f>
        <v>700.111609241618</v>
      </c>
      <c r="R3278" s="2">
        <f>VLOOKUP($A3278,Sheet2!$AG$2:$AH$11000,2)</f>
        <v>481.39413382355701</v>
      </c>
      <c r="S3278" s="2">
        <f>VLOOKUP($A3278,Sheet2!$AI$2:$AJ$11000,2)</f>
        <v>34.508817571689796</v>
      </c>
      <c r="T3278" s="2">
        <f>VLOOKUP($A3278,Sheet2!$AK$2:$AL$11000,2)</f>
        <v>718.57544523580202</v>
      </c>
      <c r="U3278" s="2">
        <f>VLOOKUP($A3278,Sheet2!$AM$2:$AN$11000,2)</f>
        <v>69.244128397180305</v>
      </c>
      <c r="V3278" s="2">
        <f>VLOOKUP($A3278,Sheet2!$AO$2:$AP$11000,2)</f>
        <v>3101.8710392523399</v>
      </c>
      <c r="W3278" s="2">
        <f>VLOOKUP($A3278,Sheet2!$AQ$2:$AR$11000,2)</f>
        <v>224.467995396097</v>
      </c>
    </row>
    <row r="3279" spans="1:23" x14ac:dyDescent="0.2">
      <c r="A3279" s="3">
        <v>37746</v>
      </c>
      <c r="B3279" s="2">
        <f>VLOOKUP($A3279,Sheet2!$A$2:$B$11000,2)</f>
        <v>44.851577489970303</v>
      </c>
      <c r="C3279" s="2">
        <f>VLOOKUP($A3279,Sheet2!$C$2:$D$11000,2)</f>
        <v>1193.45092350704</v>
      </c>
      <c r="D3279" s="2">
        <f>VLOOKUP($A3279,Sheet2!$E$2:$F$11000,2)</f>
        <v>3062.84227036738</v>
      </c>
      <c r="E3279" s="2">
        <f>VLOOKUP($A3279,Sheet2!$G$2:$H$11000,2)</f>
        <v>157.92715381262599</v>
      </c>
      <c r="F3279" s="2">
        <f>VLOOKUP($A3279,Sheet2!$I$2:$J$11000,2)</f>
        <v>132.33059428310199</v>
      </c>
      <c r="G3279" s="2">
        <f>VLOOKUP($A3279,Sheet2!$K$2:$L$11000,2)</f>
        <v>495.99783888131202</v>
      </c>
      <c r="H3279" s="2">
        <f>VLOOKUP($A3279,Sheet2!$M$2:$N$11000,2)</f>
        <v>73.815212277997503</v>
      </c>
      <c r="I3279" s="2">
        <f>VLOOKUP($A3279,Sheet2!$O$2:$P$11000,2)</f>
        <v>1.94579295938594</v>
      </c>
      <c r="J3279" s="2">
        <f>VLOOKUP($A3279,Sheet2!$Q$2:$R$11000,2)</f>
        <v>531.68617970270702</v>
      </c>
      <c r="K3279" s="2">
        <f>VLOOKUP($A3279,Sheet2!$S$2:$T$11000,2)</f>
        <v>180.26380869557201</v>
      </c>
      <c r="L3279" s="2">
        <f>VLOOKUP($A3279,Sheet2!$U$2:$V$11000,2)</f>
        <v>842.56711947203098</v>
      </c>
      <c r="M3279" s="2">
        <f>VLOOKUP($A3279,Sheet2!$W$2:$X$11000,2)</f>
        <v>2097.9556662730201</v>
      </c>
      <c r="N3279" s="2">
        <f>VLOOKUP($A3279,Sheet2!$Y$2:$Z$11000,2)</f>
        <v>412.94001623382201</v>
      </c>
      <c r="O3279" s="2">
        <f>VLOOKUP($A3279,Sheet2!$AA$2:$AB$11000,2)</f>
        <v>288.60319208180101</v>
      </c>
      <c r="P3279" s="2">
        <f>VLOOKUP($A3279,Sheet2!$AC$2:$AD$11000,2)</f>
        <v>203.158241692366</v>
      </c>
      <c r="Q3279" s="2">
        <f>VLOOKUP($A3279,Sheet2!$AE$2:$AF$11000,2)</f>
        <v>700.22886122775799</v>
      </c>
      <c r="R3279" s="2">
        <f>VLOOKUP($A3279,Sheet2!$AG$2:$AH$11000,2)</f>
        <v>478.91468701701803</v>
      </c>
      <c r="S3279" s="2">
        <f>VLOOKUP($A3279,Sheet2!$AI$2:$AJ$11000,2)</f>
        <v>33.016804538604099</v>
      </c>
      <c r="T3279" s="2">
        <f>VLOOKUP($A3279,Sheet2!$AK$2:$AL$11000,2)</f>
        <v>721.27178836989503</v>
      </c>
      <c r="U3279" s="2">
        <f>VLOOKUP($A3279,Sheet2!$AM$2:$AN$11000,2)</f>
        <v>68.750786006564297</v>
      </c>
      <c r="V3279" s="2">
        <f>VLOOKUP($A3279,Sheet2!$AO$2:$AP$11000,2)</f>
        <v>3156.5295597678</v>
      </c>
      <c r="W3279" s="2">
        <f>VLOOKUP($A3279,Sheet2!$AQ$2:$AR$11000,2)</f>
        <v>231.63837935499001</v>
      </c>
    </row>
    <row r="3280" spans="1:23" x14ac:dyDescent="0.2">
      <c r="A3280" s="3">
        <v>37747</v>
      </c>
      <c r="B3280" s="2">
        <f>VLOOKUP($A3280,Sheet2!$A$2:$B$11000,2)</f>
        <v>44.892839290789098</v>
      </c>
      <c r="C3280" s="2">
        <f>VLOOKUP($A3280,Sheet2!$C$2:$D$11000,2)</f>
        <v>1194.7085114137899</v>
      </c>
      <c r="D3280" s="2">
        <f>VLOOKUP($A3280,Sheet2!$E$2:$F$11000,2)</f>
        <v>3062.84227036738</v>
      </c>
      <c r="E3280" s="2">
        <f>VLOOKUP($A3280,Sheet2!$G$2:$H$11000,2)</f>
        <v>151.60069512873699</v>
      </c>
      <c r="F3280" s="2">
        <f>VLOOKUP($A3280,Sheet2!$I$2:$J$11000,2)</f>
        <v>132.995768766488</v>
      </c>
      <c r="G3280" s="2">
        <f>VLOOKUP($A3280,Sheet2!$K$2:$L$11000,2)</f>
        <v>496.28671356907103</v>
      </c>
      <c r="H3280" s="2">
        <f>VLOOKUP($A3280,Sheet2!$M$2:$N$11000,2)</f>
        <v>74.432052492019693</v>
      </c>
      <c r="I3280" s="2">
        <f>VLOOKUP($A3280,Sheet2!$O$2:$P$11000,2)</f>
        <v>1.8704559181276199</v>
      </c>
      <c r="J3280" s="2">
        <f>VLOOKUP($A3280,Sheet2!$Q$2:$R$11000,2)</f>
        <v>541.82096025422504</v>
      </c>
      <c r="K3280" s="2">
        <f>VLOOKUP($A3280,Sheet2!$S$2:$T$11000,2)</f>
        <v>181.045581628116</v>
      </c>
      <c r="L3280" s="2">
        <f>VLOOKUP($A3280,Sheet2!$U$2:$V$11000,2)</f>
        <v>837.74326191780199</v>
      </c>
      <c r="M3280" s="2">
        <f>VLOOKUP($A3280,Sheet2!$W$2:$X$11000,2)</f>
        <v>2061.0017907422198</v>
      </c>
      <c r="N3280" s="2">
        <f>VLOOKUP($A3280,Sheet2!$Y$2:$Z$11000,2)</f>
        <v>411.565839807087</v>
      </c>
      <c r="O3280" s="2">
        <f>VLOOKUP($A3280,Sheet2!$AA$2:$AB$11000,2)</f>
        <v>292.03078343669199</v>
      </c>
      <c r="P3280" s="2">
        <f>VLOOKUP($A3280,Sheet2!$AC$2:$AD$11000,2)</f>
        <v>209.431381352214</v>
      </c>
      <c r="Q3280" s="2">
        <f>VLOOKUP($A3280,Sheet2!$AE$2:$AF$11000,2)</f>
        <v>723.679258455747</v>
      </c>
      <c r="R3280" s="2">
        <f>VLOOKUP($A3280,Sheet2!$AG$2:$AH$11000,2)</f>
        <v>480.24977375900102</v>
      </c>
      <c r="S3280" s="2">
        <f>VLOOKUP($A3280,Sheet2!$AI$2:$AJ$11000,2)</f>
        <v>34.171911402928501</v>
      </c>
      <c r="T3280" s="2">
        <f>VLOOKUP($A3280,Sheet2!$AK$2:$AL$11000,2)</f>
        <v>719.02483575815097</v>
      </c>
      <c r="U3280" s="2">
        <f>VLOOKUP($A3280,Sheet2!$AM$2:$AN$11000,2)</f>
        <v>68.750786006564297</v>
      </c>
      <c r="V3280" s="2">
        <f>VLOOKUP($A3280,Sheet2!$AO$2:$AP$11000,2)</f>
        <v>3202.98930220594</v>
      </c>
      <c r="W3280" s="2">
        <f>VLOOKUP($A3280,Sheet2!$AQ$2:$AR$11000,2)</f>
        <v>224.90521393017599</v>
      </c>
    </row>
    <row r="3281" spans="1:23" x14ac:dyDescent="0.2">
      <c r="A3281" s="3">
        <v>37748</v>
      </c>
      <c r="B3281" s="2">
        <f>VLOOKUP($A3281,Sheet2!$A$2:$B$11000,2)</f>
        <v>45.635551705526403</v>
      </c>
      <c r="C3281" s="2">
        <f>VLOOKUP($A3281,Sheet2!$C$2:$D$11000,2)</f>
        <v>1219.86026954882</v>
      </c>
      <c r="D3281" s="2">
        <f>VLOOKUP($A3281,Sheet2!$E$2:$F$11000,2)</f>
        <v>2976.3581785562601</v>
      </c>
      <c r="E3281" s="2">
        <f>VLOOKUP($A3281,Sheet2!$G$2:$H$11000,2)</f>
        <v>148.232441662778</v>
      </c>
      <c r="F3281" s="2">
        <f>VLOOKUP($A3281,Sheet2!$I$2:$J$11000,2)</f>
        <v>132.17408263995199</v>
      </c>
      <c r="G3281" s="2">
        <f>VLOOKUP($A3281,Sheet2!$K$2:$L$11000,2)</f>
        <v>495.42008950579498</v>
      </c>
      <c r="H3281" s="2">
        <f>VLOOKUP($A3281,Sheet2!$M$2:$N$11000,2)</f>
        <v>75.562926217727195</v>
      </c>
      <c r="I3281" s="2">
        <f>VLOOKUP($A3281,Sheet2!$O$2:$P$11000,2)</f>
        <v>1.90219130180787</v>
      </c>
      <c r="J3281" s="2">
        <f>VLOOKUP($A3281,Sheet2!$Q$2:$R$11000,2)</f>
        <v>534.41477446657802</v>
      </c>
      <c r="K3281" s="2">
        <f>VLOOKUP($A3281,Sheet2!$S$2:$T$11000,2)</f>
        <v>179.67747899616501</v>
      </c>
      <c r="L3281" s="2">
        <f>VLOOKUP($A3281,Sheet2!$U$2:$V$11000,2)</f>
        <v>833.88417587441802</v>
      </c>
      <c r="M3281" s="2">
        <f>VLOOKUP($A3281,Sheet2!$W$2:$X$11000,2)</f>
        <v>2098.3215462287699</v>
      </c>
      <c r="N3281" s="2">
        <f>VLOOKUP($A3281,Sheet2!$Y$2:$Z$11000,2)</f>
        <v>421.87216300759798</v>
      </c>
      <c r="O3281" s="2">
        <f>VLOOKUP($A3281,Sheet2!$AA$2:$AB$11000,2)</f>
        <v>295.80113392707199</v>
      </c>
      <c r="P3281" s="2">
        <f>VLOOKUP($A3281,Sheet2!$AC$2:$AD$11000,2)</f>
        <v>213.41743884440899</v>
      </c>
      <c r="Q3281" s="2">
        <f>VLOOKUP($A3281,Sheet2!$AE$2:$AF$11000,2)</f>
        <v>734.935449125182</v>
      </c>
      <c r="R3281" s="2">
        <f>VLOOKUP($A3281,Sheet2!$AG$2:$AH$11000,2)</f>
        <v>478.34250698473898</v>
      </c>
      <c r="S3281" s="2">
        <f>VLOOKUP($A3281,Sheet2!$AI$2:$AJ$11000,2)</f>
        <v>32.968675085923998</v>
      </c>
      <c r="T3281" s="2">
        <f>VLOOKUP($A3281,Sheet2!$AK$2:$AL$11000,2)</f>
        <v>710.33661899274</v>
      </c>
      <c r="U3281" s="2">
        <f>VLOOKUP($A3281,Sheet2!$AM$2:$AN$11000,2)</f>
        <v>67.799339967519103</v>
      </c>
      <c r="V3281" s="2">
        <f>VLOOKUP($A3281,Sheet2!$AO$2:$AP$11000,2)</f>
        <v>3298.6417131079902</v>
      </c>
      <c r="W3281" s="2">
        <f>VLOOKUP($A3281,Sheet2!$AQ$2:$AR$11000,2)</f>
        <v>229.36484297778</v>
      </c>
    </row>
    <row r="3282" spans="1:23" x14ac:dyDescent="0.2">
      <c r="A3282" s="3">
        <v>37749</v>
      </c>
      <c r="B3282" s="2">
        <f>VLOOKUP($A3282,Sheet2!$A$2:$B$11000,2)</f>
        <v>45.305457298976499</v>
      </c>
      <c r="C3282" s="2">
        <f>VLOOKUP($A3282,Sheet2!$C$2:$D$11000,2)</f>
        <v>1219.86026954882</v>
      </c>
      <c r="D3282" s="2">
        <f>VLOOKUP($A3282,Sheet2!$E$2:$F$11000,2)</f>
        <v>2945.3544475296299</v>
      </c>
      <c r="E3282" s="2">
        <f>VLOOKUP($A3282,Sheet2!$G$2:$H$11000,2)</f>
        <v>153.29946644200399</v>
      </c>
      <c r="F3282" s="2">
        <f>VLOOKUP($A3282,Sheet2!$I$2:$J$11000,2)</f>
        <v>131.97844308601501</v>
      </c>
      <c r="G3282" s="2">
        <f>VLOOKUP($A3282,Sheet2!$K$2:$L$11000,2)</f>
        <v>504.80851685794602</v>
      </c>
      <c r="H3282" s="2">
        <f>VLOOKUP($A3282,Sheet2!$M$2:$N$11000,2)</f>
        <v>76.179766431749499</v>
      </c>
      <c r="I3282" s="2">
        <f>VLOOKUP($A3282,Sheet2!$O$2:$P$11000,2)</f>
        <v>1.9584871128580299</v>
      </c>
      <c r="J3282" s="2">
        <f>VLOOKUP($A3282,Sheet2!$Q$2:$R$11000,2)</f>
        <v>535.97397147450397</v>
      </c>
      <c r="K3282" s="2">
        <f>VLOOKUP($A3282,Sheet2!$S$2:$T$11000,2)</f>
        <v>179.54718350740799</v>
      </c>
      <c r="L3282" s="2">
        <f>VLOOKUP($A3282,Sheet2!$U$2:$V$11000,2)</f>
        <v>840.95916695395397</v>
      </c>
      <c r="M3282" s="2">
        <f>VLOOKUP($A3282,Sheet2!$W$2:$X$11000,2)</f>
        <v>2138.5683413613201</v>
      </c>
      <c r="N3282" s="2">
        <f>VLOOKUP($A3282,Sheet2!$Y$2:$Z$11000,2)</f>
        <v>408.81748695361699</v>
      </c>
      <c r="O3282" s="2">
        <f>VLOOKUP($A3282,Sheet2!$AA$2:$AB$11000,2)</f>
        <v>299.057345714218</v>
      </c>
      <c r="P3282" s="2">
        <f>VLOOKUP($A3282,Sheet2!$AC$2:$AD$11000,2)</f>
        <v>212.63329638692801</v>
      </c>
      <c r="Q3282" s="2">
        <f>VLOOKUP($A3282,Sheet2!$AE$2:$AF$11000,2)</f>
        <v>739.15652062621996</v>
      </c>
      <c r="R3282" s="2">
        <f>VLOOKUP($A3282,Sheet2!$AG$2:$AH$11000,2)</f>
        <v>476.43524021047801</v>
      </c>
      <c r="S3282" s="2">
        <f>VLOOKUP($A3282,Sheet2!$AI$2:$AJ$11000,2)</f>
        <v>32.150474390360898</v>
      </c>
      <c r="T3282" s="2">
        <f>VLOOKUP($A3282,Sheet2!$AK$2:$AL$11000,2)</f>
        <v>719.32442943971705</v>
      </c>
      <c r="U3282" s="2">
        <f>VLOOKUP($A3282,Sheet2!$AM$2:$AN$11000,2)</f>
        <v>67.446952545650504</v>
      </c>
      <c r="V3282" s="2">
        <f>VLOOKUP($A3282,Sheet2!$AO$2:$AP$11000,2)</f>
        <v>3263.1136747729502</v>
      </c>
      <c r="W3282" s="2">
        <f>VLOOKUP($A3282,Sheet2!$AQ$2:$AR$11000,2)</f>
        <v>235.923120988964</v>
      </c>
    </row>
    <row r="3283" spans="1:23" x14ac:dyDescent="0.2">
      <c r="A3283" s="3">
        <v>37750</v>
      </c>
      <c r="B3283" s="2">
        <f>VLOOKUP($A3283,Sheet2!$A$2:$B$11000,2)</f>
        <v>46.522680423129302</v>
      </c>
      <c r="C3283" s="2">
        <f>VLOOKUP($A3283,Sheet2!$C$2:$D$11000,2)</f>
        <v>1267.6486100053701</v>
      </c>
      <c r="D3283" s="2">
        <f>VLOOKUP($A3283,Sheet2!$E$2:$F$11000,2)</f>
        <v>2964.93575133592</v>
      </c>
      <c r="E3283" s="2">
        <f>VLOOKUP($A3283,Sheet2!$G$2:$H$11000,2)</f>
        <v>156.22838249936001</v>
      </c>
      <c r="F3283" s="2">
        <f>VLOOKUP($A3283,Sheet2!$I$2:$J$11000,2)</f>
        <v>132.995768766488</v>
      </c>
      <c r="G3283" s="2">
        <f>VLOOKUP($A3283,Sheet2!$K$2:$L$11000,2)</f>
        <v>505.097391545704</v>
      </c>
      <c r="H3283" s="2">
        <f>VLOOKUP($A3283,Sheet2!$M$2:$N$11000,2)</f>
        <v>75.9227496759069</v>
      </c>
      <c r="I3283" s="2">
        <f>VLOOKUP($A3283,Sheet2!$O$2:$P$11000,2)</f>
        <v>1.9838754198022299</v>
      </c>
      <c r="J3283" s="2">
        <f>VLOOKUP($A3283,Sheet2!$Q$2:$R$11000,2)</f>
        <v>533.24537671063399</v>
      </c>
      <c r="K3283" s="2">
        <f>VLOOKUP($A3283,Sheet2!$S$2:$T$11000,2)</f>
        <v>180.91528613935799</v>
      </c>
      <c r="L3283" s="2">
        <f>VLOOKUP($A3283,Sheet2!$U$2:$V$11000,2)</f>
        <v>852.85801558771902</v>
      </c>
      <c r="M3283" s="2">
        <f>VLOOKUP($A3283,Sheet2!$W$2:$X$11000,2)</f>
        <v>2151.0082598568301</v>
      </c>
      <c r="N3283" s="2">
        <f>VLOOKUP($A3283,Sheet2!$Y$2:$Z$11000,2)</f>
        <v>418.436721940761</v>
      </c>
      <c r="O3283" s="2">
        <f>VLOOKUP($A3283,Sheet2!$AA$2:$AB$11000,2)</f>
        <v>300.42838225617402</v>
      </c>
      <c r="P3283" s="2">
        <f>VLOOKUP($A3283,Sheet2!$AC$2:$AD$11000,2)</f>
        <v>203.877038945057</v>
      </c>
      <c r="Q3283" s="2">
        <f>VLOOKUP($A3283,Sheet2!$AE$2:$AF$11000,2)</f>
        <v>743.49484411339802</v>
      </c>
      <c r="R3283" s="2">
        <f>VLOOKUP($A3283,Sheet2!$AG$2:$AH$11000,2)</f>
        <v>486.73448079148898</v>
      </c>
      <c r="S3283" s="2">
        <f>VLOOKUP($A3283,Sheet2!$AI$2:$AJ$11000,2)</f>
        <v>33.064933991284299</v>
      </c>
      <c r="T3283" s="2">
        <f>VLOOKUP($A3283,Sheet2!$AK$2:$AL$11000,2)</f>
        <v>719.02483575815097</v>
      </c>
      <c r="U3283" s="2">
        <f>VLOOKUP($A3283,Sheet2!$AM$2:$AN$11000,2)</f>
        <v>68.926979717498597</v>
      </c>
      <c r="V3283" s="2">
        <f>VLOOKUP($A3283,Sheet2!$AO$2:$AP$11000,2)</f>
        <v>3509.0770170925198</v>
      </c>
      <c r="W3283" s="2">
        <f>VLOOKUP($A3283,Sheet2!$AQ$2:$AR$11000,2)</f>
        <v>242.393955293331</v>
      </c>
    </row>
    <row r="3284" spans="1:23" x14ac:dyDescent="0.2">
      <c r="A3284" s="3">
        <v>37753</v>
      </c>
      <c r="B3284" s="2">
        <f>VLOOKUP($A3284,Sheet2!$A$2:$B$11000,2)</f>
        <v>46.770251228041701</v>
      </c>
      <c r="C3284" s="2">
        <f>VLOOKUP($A3284,Sheet2!$C$2:$D$11000,2)</f>
        <v>1268.90619791212</v>
      </c>
      <c r="D3284" s="2">
        <f>VLOOKUP($A3284,Sheet2!$E$2:$F$11000,2)</f>
        <v>2930.6684696749098</v>
      </c>
      <c r="E3284" s="2">
        <f>VLOOKUP($A3284,Sheet2!$G$2:$H$11000,2)</f>
        <v>158.60080450581799</v>
      </c>
      <c r="F3284" s="2">
        <f>VLOOKUP($A3284,Sheet2!$I$2:$J$11000,2)</f>
        <v>132.682745480189</v>
      </c>
      <c r="G3284" s="2">
        <f>VLOOKUP($A3284,Sheet2!$K$2:$L$11000,2)</f>
        <v>509.43051186208203</v>
      </c>
      <c r="H3284" s="2">
        <f>VLOOKUP($A3284,Sheet2!$M$2:$N$11000,2)</f>
        <v>77.310640157457001</v>
      </c>
      <c r="I3284" s="2">
        <f>VLOOKUP($A3284,Sheet2!$O$2:$P$11000,2)</f>
        <v>1.9543477149866999</v>
      </c>
      <c r="J3284" s="2">
        <f>VLOOKUP($A3284,Sheet2!$Q$2:$R$11000,2)</f>
        <v>533.63517596261499</v>
      </c>
      <c r="K3284" s="2">
        <f>VLOOKUP($A3284,Sheet2!$S$2:$T$11000,2)</f>
        <v>180.524399673087</v>
      </c>
      <c r="L3284" s="2">
        <f>VLOOKUP($A3284,Sheet2!$U$2:$V$11000,2)</f>
        <v>855.75233012025706</v>
      </c>
      <c r="M3284" s="2">
        <f>VLOOKUP($A3284,Sheet2!$W$2:$X$11000,2)</f>
        <v>2215.4031320689101</v>
      </c>
      <c r="N3284" s="2">
        <f>VLOOKUP($A3284,Sheet2!$Y$2:$Z$11000,2)</f>
        <v>423.24633943433298</v>
      </c>
      <c r="O3284" s="2">
        <f>VLOOKUP($A3284,Sheet2!$AA$2:$AB$11000,2)</f>
        <v>302.827696204598</v>
      </c>
      <c r="P3284" s="2">
        <f>VLOOKUP($A3284,Sheet2!$AC$2:$AD$11000,2)</f>
        <v>207.79775123246199</v>
      </c>
      <c r="Q3284" s="2">
        <f>VLOOKUP($A3284,Sheet2!$AE$2:$AF$11000,2)</f>
        <v>766.94524134138703</v>
      </c>
      <c r="R3284" s="2">
        <f>VLOOKUP($A3284,Sheet2!$AG$2:$AH$11000,2)</f>
        <v>490.16756098515901</v>
      </c>
      <c r="S3284" s="2">
        <f>VLOOKUP($A3284,Sheet2!$AI$2:$AJ$11000,2)</f>
        <v>33.883134686847399</v>
      </c>
      <c r="T3284" s="2">
        <f>VLOOKUP($A3284,Sheet2!$AK$2:$AL$11000,2)</f>
        <v>729.81020829452405</v>
      </c>
      <c r="U3284" s="2">
        <f>VLOOKUP($A3284,Sheet2!$AM$2:$AN$11000,2)</f>
        <v>69.208889654993499</v>
      </c>
      <c r="V3284" s="2">
        <f>VLOOKUP($A3284,Sheet2!$AO$2:$AP$11000,2)</f>
        <v>3618.3940581234301</v>
      </c>
      <c r="W3284" s="2">
        <f>VLOOKUP($A3284,Sheet2!$AQ$2:$AR$11000,2)</f>
        <v>239.15853814114701</v>
      </c>
    </row>
    <row r="3285" spans="1:23" x14ac:dyDescent="0.2">
      <c r="A3285" s="3">
        <v>37754</v>
      </c>
      <c r="B3285" s="2">
        <f>VLOOKUP($A3285,Sheet2!$A$2:$B$11000,2)</f>
        <v>47.162238335819801</v>
      </c>
      <c r="C3285" s="2">
        <f>VLOOKUP($A3285,Sheet2!$C$2:$D$11000,2)</f>
        <v>1271.42137372562</v>
      </c>
      <c r="D3285" s="2">
        <f>VLOOKUP($A3285,Sheet2!$E$2:$F$11000,2)</f>
        <v>2826.2348493746899</v>
      </c>
      <c r="E3285" s="2">
        <f>VLOOKUP($A3285,Sheet2!$G$2:$H$11000,2)</f>
        <v>158.190756257788</v>
      </c>
      <c r="F3285" s="2">
        <f>VLOOKUP($A3285,Sheet2!$I$2:$J$11000,2)</f>
        <v>132.917512944913</v>
      </c>
      <c r="G3285" s="2">
        <f>VLOOKUP($A3285,Sheet2!$K$2:$L$11000,2)</f>
        <v>507.11951436001402</v>
      </c>
      <c r="H3285" s="2">
        <f>VLOOKUP($A3285,Sheet2!$M$2:$N$11000,2)</f>
        <v>78.595723936669998</v>
      </c>
      <c r="I3285" s="2">
        <f>VLOOKUP($A3285,Sheet2!$O$2:$P$11000,2)</f>
        <v>2.0470702273046202</v>
      </c>
      <c r="J3285" s="2">
        <f>VLOOKUP($A3285,Sheet2!$Q$2:$R$11000,2)</f>
        <v>525.05959241902303</v>
      </c>
      <c r="K3285" s="2">
        <f>VLOOKUP($A3285,Sheet2!$S$2:$T$11000,2)</f>
        <v>181.43646809438701</v>
      </c>
      <c r="L3285" s="2">
        <f>VLOOKUP($A3285,Sheet2!$U$2:$V$11000,2)</f>
        <v>844.17507199010697</v>
      </c>
      <c r="M3285" s="2">
        <f>VLOOKUP($A3285,Sheet2!$W$2:$X$11000,2)</f>
        <v>2340.89995689131</v>
      </c>
      <c r="N3285" s="2">
        <f>VLOOKUP($A3285,Sheet2!$Y$2:$Z$11000,2)</f>
        <v>423.93342764770102</v>
      </c>
      <c r="O3285" s="2">
        <f>VLOOKUP($A3285,Sheet2!$AA$2:$AB$11000,2)</f>
        <v>300.42838225617402</v>
      </c>
      <c r="P3285" s="2">
        <f>VLOOKUP($A3285,Sheet2!$AC$2:$AD$11000,2)</f>
        <v>207.79775123246199</v>
      </c>
      <c r="Q3285" s="2">
        <f>VLOOKUP($A3285,Sheet2!$AE$2:$AF$11000,2)</f>
        <v>754.75103478283302</v>
      </c>
      <c r="R3285" s="2">
        <f>VLOOKUP($A3285,Sheet2!$AG$2:$AH$11000,2)</f>
        <v>491.502647727142</v>
      </c>
      <c r="S3285" s="2">
        <f>VLOOKUP($A3285,Sheet2!$AI$2:$AJ$11000,2)</f>
        <v>32.776157275203197</v>
      </c>
      <c r="T3285" s="2">
        <f>VLOOKUP($A3285,Sheet2!$AK$2:$AL$11000,2)</f>
        <v>722.76975677772498</v>
      </c>
      <c r="U3285" s="2">
        <f>VLOOKUP($A3285,Sheet2!$AM$2:$AN$11000,2)</f>
        <v>69.349844623740907</v>
      </c>
      <c r="V3285" s="2">
        <f>VLOOKUP($A3285,Sheet2!$AO$2:$AP$11000,2)</f>
        <v>3621.1269841492099</v>
      </c>
      <c r="W3285" s="2">
        <f>VLOOKUP($A3285,Sheet2!$AQ$2:$AR$11000,2)</f>
        <v>249.214564424961</v>
      </c>
    </row>
    <row r="3286" spans="1:23" x14ac:dyDescent="0.2">
      <c r="A3286" s="3">
        <v>37755</v>
      </c>
      <c r="B3286" s="2">
        <f>VLOOKUP($A3286,Sheet2!$A$2:$B$11000,2)</f>
        <v>48.008105252603897</v>
      </c>
      <c r="C3286" s="2">
        <f>VLOOKUP($A3286,Sheet2!$C$2:$D$11000,2)</f>
        <v>1263.8758462851199</v>
      </c>
      <c r="D3286" s="2">
        <f>VLOOKUP($A3286,Sheet2!$E$2:$F$11000,2)</f>
        <v>2867.02923230446</v>
      </c>
      <c r="E3286" s="2">
        <f>VLOOKUP($A3286,Sheet2!$G$2:$H$11000,2)</f>
        <v>160.32886497965799</v>
      </c>
      <c r="F3286" s="2">
        <f>VLOOKUP($A3286,Sheet2!$I$2:$J$11000,2)</f>
        <v>132.01757099680199</v>
      </c>
      <c r="G3286" s="2">
        <f>VLOOKUP($A3286,Sheet2!$K$2:$L$11000,2)</f>
        <v>510.44157326923602</v>
      </c>
      <c r="H3286" s="2">
        <f>VLOOKUP($A3286,Sheet2!$M$2:$N$11000,2)</f>
        <v>78.235900478490393</v>
      </c>
      <c r="I3286" s="2">
        <f>VLOOKUP($A3286,Sheet2!$O$2:$P$11000,2)</f>
        <v>2.10860927565848</v>
      </c>
      <c r="J3286" s="2">
        <f>VLOOKUP($A3286,Sheet2!$Q$2:$R$11000,2)</f>
        <v>510.24722084372701</v>
      </c>
      <c r="K3286" s="2">
        <f>VLOOKUP($A3286,Sheet2!$S$2:$T$11000,2)</f>
        <v>180.00321771805801</v>
      </c>
      <c r="L3286" s="2">
        <f>VLOOKUP($A3286,Sheet2!$U$2:$V$11000,2)</f>
        <v>844.17507199010697</v>
      </c>
      <c r="M3286" s="2">
        <f>VLOOKUP($A3286,Sheet2!$W$2:$X$11000,2)</f>
        <v>2339.4364370683102</v>
      </c>
      <c r="N3286" s="2">
        <f>VLOOKUP($A3286,Sheet2!$Y$2:$Z$11000,2)</f>
        <v>428.743045141273</v>
      </c>
      <c r="O3286" s="2">
        <f>VLOOKUP($A3286,Sheet2!$AA$2:$AB$11000,2)</f>
        <v>299.40010484970702</v>
      </c>
      <c r="P3286" s="2">
        <f>VLOOKUP($A3286,Sheet2!$AC$2:$AD$11000,2)</f>
        <v>207.79775123246199</v>
      </c>
      <c r="Q3286" s="2">
        <f>VLOOKUP($A3286,Sheet2!$AE$2:$AF$11000,2)</f>
        <v>767.296997299807</v>
      </c>
      <c r="R3286" s="2">
        <f>VLOOKUP($A3286,Sheet2!$AG$2:$AH$11000,2)</f>
        <v>495.31718127566501</v>
      </c>
      <c r="S3286" s="2">
        <f>VLOOKUP($A3286,Sheet2!$AI$2:$AJ$11000,2)</f>
        <v>33.257451802005001</v>
      </c>
      <c r="T3286" s="2">
        <f>VLOOKUP($A3286,Sheet2!$AK$2:$AL$11000,2)</f>
        <v>729.81020829452405</v>
      </c>
      <c r="U3286" s="2">
        <f>VLOOKUP($A3286,Sheet2!$AM$2:$AN$11000,2)</f>
        <v>69.385083365927798</v>
      </c>
      <c r="V3286" s="2">
        <f>VLOOKUP($A3286,Sheet2!$AO$2:$AP$11000,2)</f>
        <v>3599.26357594302</v>
      </c>
      <c r="W3286" s="2">
        <f>VLOOKUP($A3286,Sheet2!$AQ$2:$AR$11000,2)</f>
        <v>255.07329278161899</v>
      </c>
    </row>
    <row r="3287" spans="1:23" x14ac:dyDescent="0.2">
      <c r="A3287" s="3">
        <v>37756</v>
      </c>
      <c r="B3287" s="2">
        <f>VLOOKUP($A3287,Sheet2!$A$2:$B$11000,2)</f>
        <v>48.895233970206803</v>
      </c>
      <c r="C3287" s="2">
        <f>VLOOKUP($A3287,Sheet2!$C$2:$D$11000,2)</f>
        <v>1286.51242860664</v>
      </c>
      <c r="D3287" s="2">
        <f>VLOOKUP($A3287,Sheet2!$E$2:$F$11000,2)</f>
        <v>2806.6535455684002</v>
      </c>
      <c r="E3287" s="2">
        <f>VLOOKUP($A3287,Sheet2!$G$2:$H$11000,2)</f>
        <v>158.102888776067</v>
      </c>
      <c r="F3287" s="2">
        <f>VLOOKUP($A3287,Sheet2!$I$2:$J$11000,2)</f>
        <v>131.35239651341601</v>
      </c>
      <c r="G3287" s="2">
        <f>VLOOKUP($A3287,Sheet2!$K$2:$L$11000,2)</f>
        <v>510.87488530087398</v>
      </c>
      <c r="H3287" s="2">
        <f>VLOOKUP($A3287,Sheet2!$M$2:$N$11000,2)</f>
        <v>78.235900478490393</v>
      </c>
      <c r="I3287" s="2">
        <f>VLOOKUP($A3287,Sheet2!$O$2:$P$11000,2)</f>
        <v>2.07080277510028</v>
      </c>
      <c r="J3287" s="2">
        <f>VLOOKUP($A3287,Sheet2!$Q$2:$R$11000,2)</f>
        <v>505.179830567968</v>
      </c>
      <c r="K3287" s="2">
        <f>VLOOKUP($A3287,Sheet2!$S$2:$T$11000,2)</f>
        <v>180.26380869557201</v>
      </c>
      <c r="L3287" s="2">
        <f>VLOOKUP($A3287,Sheet2!$U$2:$V$11000,2)</f>
        <v>836.45689990334097</v>
      </c>
      <c r="M3287" s="2">
        <f>VLOOKUP($A3287,Sheet2!$W$2:$X$11000,2)</f>
        <v>2276.1392047234799</v>
      </c>
      <c r="N3287" s="2">
        <f>VLOOKUP($A3287,Sheet2!$Y$2:$Z$11000,2)</f>
        <v>446.60733868882602</v>
      </c>
      <c r="O3287" s="2">
        <f>VLOOKUP($A3287,Sheet2!$AA$2:$AB$11000,2)</f>
        <v>300.42838225617402</v>
      </c>
      <c r="P3287" s="2">
        <f>VLOOKUP($A3287,Sheet2!$AC$2:$AD$11000,2)</f>
        <v>208.32051287078301</v>
      </c>
      <c r="Q3287" s="2">
        <f>VLOOKUP($A3287,Sheet2!$AE$2:$AF$11000,2)</f>
        <v>765.06920956314798</v>
      </c>
      <c r="R3287" s="2">
        <f>VLOOKUP($A3287,Sheet2!$AG$2:$AH$11000,2)</f>
        <v>494.93572792081301</v>
      </c>
      <c r="S3287" s="2">
        <f>VLOOKUP($A3287,Sheet2!$AI$2:$AJ$11000,2)</f>
        <v>33.1611928966447</v>
      </c>
      <c r="T3287" s="2">
        <f>VLOOKUP($A3287,Sheet2!$AK$2:$AL$11000,2)</f>
        <v>716.02889894249199</v>
      </c>
      <c r="U3287" s="2">
        <f>VLOOKUP($A3287,Sheet2!$AM$2:$AN$11000,2)</f>
        <v>68.504114811256301</v>
      </c>
      <c r="V3287" s="2">
        <f>VLOOKUP($A3287,Sheet2!$AO$2:$AP$11000,2)</f>
        <v>3703.1147649223999</v>
      </c>
      <c r="W3287" s="2">
        <f>VLOOKUP($A3287,Sheet2!$AQ$2:$AR$11000,2)</f>
        <v>251.83787562943499</v>
      </c>
    </row>
    <row r="3288" spans="1:23" x14ac:dyDescent="0.2">
      <c r="A3288" s="3">
        <v>37757</v>
      </c>
      <c r="B3288" s="2">
        <f>VLOOKUP($A3288,Sheet2!$A$2:$B$11000,2)</f>
        <v>48.4619850616101</v>
      </c>
      <c r="C3288" s="2">
        <f>VLOOKUP($A3288,Sheet2!$C$2:$D$11000,2)</f>
        <v>1278.9669011661299</v>
      </c>
      <c r="D3288" s="2">
        <f>VLOOKUP($A3288,Sheet2!$E$2:$F$11000,2)</f>
        <v>2849.0797038153601</v>
      </c>
      <c r="E3288" s="2">
        <f>VLOOKUP($A3288,Sheet2!$G$2:$H$11000,2)</f>
        <v>158.74725030868601</v>
      </c>
      <c r="F3288" s="2">
        <f>VLOOKUP($A3288,Sheet2!$I$2:$J$11000,2)</f>
        <v>132.526233837039</v>
      </c>
      <c r="G3288" s="2">
        <f>VLOOKUP($A3288,Sheet2!$K$2:$L$11000,2)</f>
        <v>513.908069522338</v>
      </c>
      <c r="H3288" s="2">
        <f>VLOOKUP($A3288,Sheet2!$M$2:$N$11000,2)</f>
        <v>78.287303829658896</v>
      </c>
      <c r="I3288" s="2">
        <f>VLOOKUP($A3288,Sheet2!$O$2:$P$11000,2)</f>
        <v>2.0851526877209099</v>
      </c>
      <c r="J3288" s="2">
        <f>VLOOKUP($A3288,Sheet2!$Q$2:$R$11000,2)</f>
        <v>510.24722084372701</v>
      </c>
      <c r="K3288" s="2">
        <f>VLOOKUP($A3288,Sheet2!$S$2:$T$11000,2)</f>
        <v>181.82735456065899</v>
      </c>
      <c r="L3288" s="2">
        <f>VLOOKUP($A3288,Sheet2!$U$2:$V$11000,2)</f>
        <v>854.14437760218095</v>
      </c>
      <c r="M3288" s="2">
        <f>VLOOKUP($A3288,Sheet2!$W$2:$X$11000,2)</f>
        <v>2272.84628512173</v>
      </c>
      <c r="N3288" s="2">
        <f>VLOOKUP($A3288,Sheet2!$Y$2:$Z$11000,2)</f>
        <v>452.10404439576502</v>
      </c>
      <c r="O3288" s="2">
        <f>VLOOKUP($A3288,Sheet2!$AA$2:$AB$11000,2)</f>
        <v>299.57148441745198</v>
      </c>
      <c r="P3288" s="2">
        <f>VLOOKUP($A3288,Sheet2!$AC$2:$AD$11000,2)</f>
        <v>209.235345737844</v>
      </c>
      <c r="Q3288" s="2">
        <f>VLOOKUP($A3288,Sheet2!$AE$2:$AF$11000,2)</f>
        <v>757.33057847791201</v>
      </c>
      <c r="R3288" s="2">
        <f>VLOOKUP($A3288,Sheet2!$AG$2:$AH$11000,2)</f>
        <v>489.78610763030701</v>
      </c>
      <c r="S3288" s="2">
        <f>VLOOKUP($A3288,Sheet2!$AI$2:$AJ$11000,2)</f>
        <v>33.257451802005001</v>
      </c>
      <c r="T3288" s="2">
        <f>VLOOKUP($A3288,Sheet2!$AK$2:$AL$11000,2)</f>
        <v>717.52686735032205</v>
      </c>
      <c r="U3288" s="2">
        <f>VLOOKUP($A3288,Sheet2!$AM$2:$AN$11000,2)</f>
        <v>68.151727389387702</v>
      </c>
      <c r="V3288" s="2">
        <f>VLOOKUP($A3288,Sheet2!$AO$2:$AP$11000,2)</f>
        <v>3700.3818388966201</v>
      </c>
      <c r="W3288" s="2">
        <f>VLOOKUP($A3288,Sheet2!$AQ$2:$AR$11000,2)</f>
        <v>254.85177488019201</v>
      </c>
    </row>
    <row r="3289" spans="1:23" x14ac:dyDescent="0.2">
      <c r="A3289" s="3">
        <v>37760</v>
      </c>
      <c r="B3289" s="2">
        <f>VLOOKUP($A3289,Sheet2!$A$2:$B$11000,2)</f>
        <v>47.389178240322799</v>
      </c>
      <c r="C3289" s="2">
        <f>VLOOKUP($A3289,Sheet2!$C$2:$D$11000,2)</f>
        <v>1241.23926396359</v>
      </c>
      <c r="D3289" s="2">
        <f>VLOOKUP($A3289,Sheet2!$E$2:$F$11000,2)</f>
        <v>2756.0685107354798</v>
      </c>
      <c r="E3289" s="2">
        <f>VLOOKUP($A3289,Sheet2!$G$2:$H$11000,2)</f>
        <v>158.74725030868601</v>
      </c>
      <c r="F3289" s="2">
        <f>VLOOKUP($A3289,Sheet2!$I$2:$J$11000,2)</f>
        <v>132.21321055074</v>
      </c>
      <c r="G3289" s="2">
        <f>VLOOKUP($A3289,Sheet2!$K$2:$L$11000,2)</f>
        <v>527.62961719086604</v>
      </c>
      <c r="H3289" s="2">
        <f>VLOOKUP($A3289,Sheet2!$M$2:$N$11000,2)</f>
        <v>78.492917234333007</v>
      </c>
      <c r="I3289" s="2">
        <f>VLOOKUP($A3289,Sheet2!$O$2:$P$11000,2)</f>
        <v>2.0122992851853998</v>
      </c>
      <c r="J3289" s="2">
        <f>VLOOKUP($A3289,Sheet2!$Q$2:$R$11000,2)</f>
        <v>505.179830567968</v>
      </c>
      <c r="K3289" s="2">
        <f>VLOOKUP($A3289,Sheet2!$S$2:$T$11000,2)</f>
        <v>182.02279779379501</v>
      </c>
      <c r="L3289" s="2">
        <f>VLOOKUP($A3289,Sheet2!$U$2:$V$11000,2)</f>
        <v>861.21936868171701</v>
      </c>
      <c r="M3289" s="2">
        <f>VLOOKUP($A3289,Sheet2!$W$2:$X$11000,2)</f>
        <v>2238.4535692811901</v>
      </c>
      <c r="N3289" s="2">
        <f>VLOOKUP($A3289,Sheet2!$Y$2:$Z$11000,2)</f>
        <v>436.30101548831402</v>
      </c>
      <c r="O3289" s="2">
        <f>VLOOKUP($A3289,Sheet2!$AA$2:$AB$11000,2)</f>
        <v>295.45837479158303</v>
      </c>
      <c r="P3289" s="2">
        <f>VLOOKUP($A3289,Sheet2!$AC$2:$AD$11000,2)</f>
        <v>216.88073469828399</v>
      </c>
      <c r="Q3289" s="2">
        <f>VLOOKUP($A3289,Sheet2!$AE$2:$AF$11000,2)</f>
        <v>764.48294963244803</v>
      </c>
      <c r="R3289" s="2">
        <f>VLOOKUP($A3289,Sheet2!$AG$2:$AH$11000,2)</f>
        <v>485.97157408178498</v>
      </c>
      <c r="S3289" s="2">
        <f>VLOOKUP($A3289,Sheet2!$AI$2:$AJ$11000,2)</f>
        <v>34.0275230448879</v>
      </c>
      <c r="T3289" s="2">
        <f>VLOOKUP($A3289,Sheet2!$AK$2:$AL$11000,2)</f>
        <v>722.02077257380995</v>
      </c>
      <c r="U3289" s="2">
        <f>VLOOKUP($A3289,Sheet2!$AM$2:$AN$11000,2)</f>
        <v>67.975533678453402</v>
      </c>
      <c r="V3289" s="2">
        <f>VLOOKUP($A3289,Sheet2!$AO$2:$AP$11000,2)</f>
        <v>3591.0647978657098</v>
      </c>
      <c r="W3289" s="2">
        <f>VLOOKUP($A3289,Sheet2!$AQ$2:$AR$11000,2)</f>
        <v>250.77414648210899</v>
      </c>
    </row>
    <row r="3290" spans="1:23" x14ac:dyDescent="0.2">
      <c r="A3290" s="3">
        <v>37761</v>
      </c>
      <c r="B3290" s="2">
        <f>VLOOKUP($A3290,Sheet2!$A$2:$B$11000,2)</f>
        <v>47.327285539094703</v>
      </c>
      <c r="C3290" s="2">
        <f>VLOOKUP($A3290,Sheet2!$C$2:$D$11000,2)</f>
        <v>1241.23926396359</v>
      </c>
      <c r="D3290" s="2">
        <f>VLOOKUP($A3290,Sheet2!$E$2:$F$11000,2)</f>
        <v>2681.0068461446999</v>
      </c>
      <c r="E3290" s="2">
        <f>VLOOKUP($A3290,Sheet2!$G$2:$H$11000,2)</f>
        <v>156.52127410509499</v>
      </c>
      <c r="F3290" s="2">
        <f>VLOOKUP($A3290,Sheet2!$I$2:$J$11000,2)</f>
        <v>129.86553590349399</v>
      </c>
      <c r="G3290" s="2">
        <f>VLOOKUP($A3290,Sheet2!$K$2:$L$11000,2)</f>
        <v>530.66280141233005</v>
      </c>
      <c r="H3290" s="2">
        <f>VLOOKUP($A3290,Sheet2!$M$2:$N$11000,2)</f>
        <v>78.492917234333007</v>
      </c>
      <c r="I3290" s="2">
        <f>VLOOKUP($A3290,Sheet2!$O$2:$P$11000,2)</f>
        <v>2.0230617196508698</v>
      </c>
      <c r="J3290" s="2">
        <f>VLOOKUP($A3290,Sheet2!$Q$2:$R$11000,2)</f>
        <v>523.50039541109697</v>
      </c>
      <c r="K3290" s="2">
        <f>VLOOKUP($A3290,Sheet2!$S$2:$T$11000,2)</f>
        <v>178.11393313107899</v>
      </c>
      <c r="L3290" s="2">
        <f>VLOOKUP($A3290,Sheet2!$U$2:$V$11000,2)</f>
        <v>858.64664465279498</v>
      </c>
      <c r="M3290" s="2">
        <f>VLOOKUP($A3290,Sheet2!$W$2:$X$11000,2)</f>
        <v>2250.8934877767001</v>
      </c>
      <c r="N3290" s="2">
        <f>VLOOKUP($A3290,Sheet2!$Y$2:$Z$11000,2)</f>
        <v>434.239750848212</v>
      </c>
      <c r="O3290" s="2">
        <f>VLOOKUP($A3290,Sheet2!$AA$2:$AB$11000,2)</f>
        <v>295.80113392707199</v>
      </c>
      <c r="P3290" s="2">
        <f>VLOOKUP($A3290,Sheet2!$AC$2:$AD$11000,2)</f>
        <v>224.983540092254</v>
      </c>
      <c r="Q3290" s="2">
        <f>VLOOKUP($A3290,Sheet2!$AE$2:$AF$11000,2)</f>
        <v>781.71899159502004</v>
      </c>
      <c r="R3290" s="2">
        <f>VLOOKUP($A3290,Sheet2!$AG$2:$AH$11000,2)</f>
        <v>490.35828766258601</v>
      </c>
      <c r="S3290" s="2">
        <f>VLOOKUP($A3290,Sheet2!$AI$2:$AJ$11000,2)</f>
        <v>35.038241551171701</v>
      </c>
      <c r="T3290" s="2">
        <f>VLOOKUP($A3290,Sheet2!$AK$2:$AL$11000,2)</f>
        <v>714.83052421622904</v>
      </c>
      <c r="U3290" s="2">
        <f>VLOOKUP($A3290,Sheet2!$AM$2:$AN$11000,2)</f>
        <v>69.173650912806593</v>
      </c>
      <c r="V3290" s="2">
        <f>VLOOKUP($A3290,Sheet2!$AO$2:$AP$11000,2)</f>
        <v>3662.1208745357999</v>
      </c>
      <c r="W3290" s="2">
        <f>VLOOKUP($A3290,Sheet2!$AQ$2:$AR$11000,2)</f>
        <v>251.83787562943499</v>
      </c>
    </row>
    <row r="3291" spans="1:23" x14ac:dyDescent="0.2">
      <c r="A3291" s="3">
        <v>37762</v>
      </c>
      <c r="B3291" s="2">
        <f>VLOOKUP($A3291,Sheet2!$A$2:$B$11000,2)</f>
        <v>47.574856344007202</v>
      </c>
      <c r="C3291" s="2">
        <f>VLOOKUP($A3291,Sheet2!$C$2:$D$11000,2)</f>
        <v>1234.95132442983</v>
      </c>
      <c r="D3291" s="2">
        <f>VLOOKUP($A3291,Sheet2!$E$2:$F$11000,2)</f>
        <v>2659.79376702122</v>
      </c>
      <c r="E3291" s="2">
        <f>VLOOKUP($A3291,Sheet2!$G$2:$H$11000,2)</f>
        <v>156.46269578394799</v>
      </c>
      <c r="F3291" s="2">
        <f>VLOOKUP($A3291,Sheet2!$I$2:$J$11000,2)</f>
        <v>131.31326860262899</v>
      </c>
      <c r="G3291" s="2">
        <f>VLOOKUP($A3291,Sheet2!$K$2:$L$11000,2)</f>
        <v>538.89573001344695</v>
      </c>
      <c r="H3291" s="2">
        <f>VLOOKUP($A3291,Sheet2!$M$2:$N$11000,2)</f>
        <v>79.263967501860805</v>
      </c>
      <c r="I3291" s="2">
        <f>VLOOKUP($A3291,Sheet2!$O$2:$P$11000,2)</f>
        <v>2.0627999392156999</v>
      </c>
      <c r="J3291" s="2">
        <f>VLOOKUP($A3291,Sheet2!$Q$2:$R$11000,2)</f>
        <v>514.92481186750501</v>
      </c>
      <c r="K3291" s="2">
        <f>VLOOKUP($A3291,Sheet2!$S$2:$T$11000,2)</f>
        <v>179.351740274272</v>
      </c>
      <c r="L3291" s="2">
        <f>VLOOKUP($A3291,Sheet2!$U$2:$V$11000,2)</f>
        <v>843.853481486492</v>
      </c>
      <c r="M3291" s="2">
        <f>VLOOKUP($A3291,Sheet2!$W$2:$X$11000,2)</f>
        <v>2303.9460813605201</v>
      </c>
      <c r="N3291" s="2">
        <f>VLOOKUP($A3291,Sheet2!$Y$2:$Z$11000,2)</f>
        <v>428.743045141273</v>
      </c>
      <c r="O3291" s="2">
        <f>VLOOKUP($A3291,Sheet2!$AA$2:$AB$11000,2)</f>
        <v>295.80113392707199</v>
      </c>
      <c r="P3291" s="2">
        <f>VLOOKUP($A3291,Sheet2!$AC$2:$AD$11000,2)</f>
        <v>233.674452329335</v>
      </c>
      <c r="Q3291" s="2">
        <f>VLOOKUP($A3291,Sheet2!$AE$2:$AF$11000,2)</f>
        <v>785.940063096058</v>
      </c>
      <c r="R3291" s="2">
        <f>VLOOKUP($A3291,Sheet2!$AG$2:$AH$11000,2)</f>
        <v>488.260294210898</v>
      </c>
      <c r="S3291" s="2">
        <f>VLOOKUP($A3291,Sheet2!$AI$2:$AJ$11000,2)</f>
        <v>34.123781950248301</v>
      </c>
      <c r="T3291" s="2">
        <f>VLOOKUP($A3291,Sheet2!$AK$2:$AL$11000,2)</f>
        <v>707.79007269942997</v>
      </c>
      <c r="U3291" s="2">
        <f>VLOOKUP($A3291,Sheet2!$AM$2:$AN$11000,2)</f>
        <v>68.786024748751203</v>
      </c>
      <c r="V3291" s="2">
        <f>VLOOKUP($A3291,Sheet2!$AO$2:$AP$11000,2)</f>
        <v>3632.0586882522998</v>
      </c>
      <c r="W3291" s="2">
        <f>VLOOKUP($A3291,Sheet2!$AQ$2:$AR$11000,2)</f>
        <v>257.33380955728597</v>
      </c>
    </row>
    <row r="3292" spans="1:23" x14ac:dyDescent="0.2">
      <c r="A3292" s="3">
        <v>37763</v>
      </c>
      <c r="B3292" s="2">
        <f>VLOOKUP($A3292,Sheet2!$A$2:$B$11000,2)</f>
        <v>46.935298431316703</v>
      </c>
      <c r="C3292" s="2">
        <f>VLOOKUP($A3292,Sheet2!$C$2:$D$11000,2)</f>
        <v>1226.14820908258</v>
      </c>
      <c r="D3292" s="2">
        <f>VLOOKUP($A3292,Sheet2!$E$2:$F$11000,2)</f>
        <v>2723.4330043916598</v>
      </c>
      <c r="E3292" s="2">
        <f>VLOOKUP($A3292,Sheet2!$G$2:$H$11000,2)</f>
        <v>156.697009068536</v>
      </c>
      <c r="F3292" s="2">
        <f>VLOOKUP($A3292,Sheet2!$I$2:$J$11000,2)</f>
        <v>131.11762904869099</v>
      </c>
      <c r="G3292" s="2">
        <f>VLOOKUP($A3292,Sheet2!$K$2:$L$11000,2)</f>
        <v>532.973798914398</v>
      </c>
      <c r="H3292" s="2">
        <f>VLOOKUP($A3292,Sheet2!$M$2:$N$11000,2)</f>
        <v>78.955547394849702</v>
      </c>
      <c r="I3292" s="2">
        <f>VLOOKUP($A3292,Sheet2!$O$2:$P$11000,2)</f>
        <v>2.0523134646083099</v>
      </c>
      <c r="J3292" s="2">
        <f>VLOOKUP($A3292,Sheet2!$Q$2:$R$11000,2)</f>
        <v>517.26360737939399</v>
      </c>
      <c r="K3292" s="2">
        <f>VLOOKUP($A3292,Sheet2!$S$2:$T$11000,2)</f>
        <v>178.50481959735001</v>
      </c>
      <c r="L3292" s="2">
        <f>VLOOKUP($A3292,Sheet2!$U$2:$V$11000,2)</f>
        <v>838.06485242141696</v>
      </c>
      <c r="M3292" s="2">
        <f>VLOOKUP($A3292,Sheet2!$W$2:$X$11000,2)</f>
        <v>2247.6005681749498</v>
      </c>
      <c r="N3292" s="2">
        <f>VLOOKUP($A3292,Sheet2!$Y$2:$Z$11000,2)</f>
        <v>408.13039874024997</v>
      </c>
      <c r="O3292" s="2">
        <f>VLOOKUP($A3292,Sheet2!$AA$2:$AB$11000,2)</f>
        <v>300.085623120685</v>
      </c>
      <c r="P3292" s="2">
        <f>VLOOKUP($A3292,Sheet2!$AC$2:$AD$11000,2)</f>
        <v>225.83302775452501</v>
      </c>
      <c r="Q3292" s="2">
        <f>VLOOKUP($A3292,Sheet2!$AE$2:$AF$11000,2)</f>
        <v>777.84967605240195</v>
      </c>
      <c r="R3292" s="2">
        <f>VLOOKUP($A3292,Sheet2!$AG$2:$AH$11000,2)</f>
        <v>478.151780307313</v>
      </c>
      <c r="S3292" s="2">
        <f>VLOOKUP($A3292,Sheet2!$AI$2:$AJ$11000,2)</f>
        <v>34.8938531931312</v>
      </c>
      <c r="T3292" s="2">
        <f>VLOOKUP($A3292,Sheet2!$AK$2:$AL$11000,2)</f>
        <v>698.35287173010397</v>
      </c>
      <c r="U3292" s="2">
        <f>VLOOKUP($A3292,Sheet2!$AM$2:$AN$11000,2)</f>
        <v>67.129803865968697</v>
      </c>
      <c r="V3292" s="2">
        <f>VLOOKUP($A3292,Sheet2!$AO$2:$AP$11000,2)</f>
        <v>3558.26968555643</v>
      </c>
      <c r="W3292" s="2">
        <f>VLOOKUP($A3292,Sheet2!$AQ$2:$AR$11000,2)</f>
        <v>255.738215836297</v>
      </c>
    </row>
    <row r="3293" spans="1:23" x14ac:dyDescent="0.2">
      <c r="A3293" s="3">
        <v>37764</v>
      </c>
      <c r="B3293" s="2">
        <f>VLOOKUP($A3293,Sheet2!$A$2:$B$11000,2)</f>
        <v>46.728989427222999</v>
      </c>
      <c r="C3293" s="2">
        <f>VLOOKUP($A3293,Sheet2!$C$2:$D$11000,2)</f>
        <v>1226.14820908258</v>
      </c>
      <c r="D3293" s="2">
        <f>VLOOKUP($A3293,Sheet2!$E$2:$F$11000,2)</f>
        <v>2736.4872069291901</v>
      </c>
      <c r="E3293" s="2">
        <f>VLOOKUP($A3293,Sheet2!$G$2:$H$11000,2)</f>
        <v>155.78904509075599</v>
      </c>
      <c r="F3293" s="2">
        <f>VLOOKUP($A3293,Sheet2!$I$2:$J$11000,2)</f>
        <v>131.235012781054</v>
      </c>
      <c r="G3293" s="2">
        <f>VLOOKUP($A3293,Sheet2!$K$2:$L$11000,2)</f>
        <v>534.12929766543198</v>
      </c>
      <c r="H3293" s="2">
        <f>VLOOKUP($A3293,Sheet2!$M$2:$N$11000,2)</f>
        <v>78.852740692512697</v>
      </c>
      <c r="I3293" s="2">
        <f>VLOOKUP($A3293,Sheet2!$O$2:$P$11000,2)</f>
        <v>2.0531413441825799</v>
      </c>
      <c r="J3293" s="2">
        <f>VLOOKUP($A3293,Sheet2!$Q$2:$R$11000,2)</f>
        <v>511.80641785165301</v>
      </c>
      <c r="K3293" s="2">
        <f>VLOOKUP($A3293,Sheet2!$S$2:$T$11000,2)</f>
        <v>177.65789892042901</v>
      </c>
      <c r="L3293" s="2">
        <f>VLOOKUP($A3293,Sheet2!$U$2:$V$11000,2)</f>
        <v>832.27622335634101</v>
      </c>
      <c r="M3293" s="2">
        <f>VLOOKUP($A3293,Sheet2!$W$2:$X$11000,2)</f>
        <v>2277.9686045022399</v>
      </c>
      <c r="N3293" s="2">
        <f>VLOOKUP($A3293,Sheet2!$Y$2:$Z$11000,2)</f>
        <v>406.06913410014801</v>
      </c>
      <c r="O3293" s="2">
        <f>VLOOKUP($A3293,Sheet2!$AA$2:$AB$11000,2)</f>
        <v>300.42838225617402</v>
      </c>
      <c r="P3293" s="2">
        <f>VLOOKUP($A3293,Sheet2!$AC$2:$AD$11000,2)</f>
        <v>238.50999748380099</v>
      </c>
      <c r="Q3293" s="2">
        <f>VLOOKUP($A3293,Sheet2!$AE$2:$AF$11000,2)</f>
        <v>778.553187969242</v>
      </c>
      <c r="R3293" s="2">
        <f>VLOOKUP($A3293,Sheet2!$AG$2:$AH$11000,2)</f>
        <v>479.29614037187002</v>
      </c>
      <c r="S3293" s="2">
        <f>VLOOKUP($A3293,Sheet2!$AI$2:$AJ$11000,2)</f>
        <v>35.327018267252797</v>
      </c>
      <c r="T3293" s="2">
        <f>VLOOKUP($A3293,Sheet2!$AK$2:$AL$11000,2)</f>
        <v>696.10591911836002</v>
      </c>
      <c r="U3293" s="2">
        <f>VLOOKUP($A3293,Sheet2!$AM$2:$AN$11000,2)</f>
        <v>67.517430030024201</v>
      </c>
      <c r="V3293" s="2">
        <f>VLOOKUP($A3293,Sheet2!$AO$2:$AP$11000,2)</f>
        <v>3528.2074992729299</v>
      </c>
      <c r="W3293" s="2">
        <f>VLOOKUP($A3293,Sheet2!$AQ$2:$AR$11000,2)</f>
        <v>258.48618280022202</v>
      </c>
    </row>
    <row r="3294" spans="1:23" x14ac:dyDescent="0.2">
      <c r="A3294" s="3">
        <v>37768</v>
      </c>
      <c r="B3294" s="2">
        <f>VLOOKUP($A3294,Sheet2!$A$2:$B$11000,2)</f>
        <v>45.7180753071639</v>
      </c>
      <c r="C3294" s="2">
        <f>VLOOKUP($A3294,Sheet2!$C$2:$D$11000,2)</f>
        <v>1217.34509373532</v>
      </c>
      <c r="D3294" s="2">
        <f>VLOOKUP($A3294,Sheet2!$E$2:$F$11000,2)</f>
        <v>2571.6778998929099</v>
      </c>
      <c r="E3294" s="2">
        <f>VLOOKUP($A3294,Sheet2!$G$2:$H$11000,2)</f>
        <v>153.62164720831299</v>
      </c>
      <c r="F3294" s="2">
        <f>VLOOKUP($A3294,Sheet2!$I$2:$J$11000,2)</f>
        <v>133.23053623121299</v>
      </c>
      <c r="G3294" s="2">
        <f>VLOOKUP($A3294,Sheet2!$K$2:$L$11000,2)</f>
        <v>532.68492422663905</v>
      </c>
      <c r="H3294" s="2">
        <f>VLOOKUP($A3294,Sheet2!$M$2:$N$11000,2)</f>
        <v>79.9836144182201</v>
      </c>
      <c r="I3294" s="2">
        <f>VLOOKUP($A3294,Sheet2!$O$2:$P$11000,2)</f>
        <v>2.0564528624796501</v>
      </c>
      <c r="J3294" s="2">
        <f>VLOOKUP($A3294,Sheet2!$Q$2:$R$11000,2)</f>
        <v>476.72448517332202</v>
      </c>
      <c r="K3294" s="2">
        <f>VLOOKUP($A3294,Sheet2!$S$2:$T$11000,2)</f>
        <v>181.30617260563</v>
      </c>
      <c r="L3294" s="2">
        <f>VLOOKUP($A3294,Sheet2!$U$2:$V$11000,2)</f>
        <v>824.558051269575</v>
      </c>
      <c r="M3294" s="2">
        <f>VLOOKUP($A3294,Sheet2!$W$2:$X$11000,2)</f>
        <v>2199.30441401589</v>
      </c>
      <c r="N3294" s="2">
        <f>VLOOKUP($A3294,Sheet2!$Y$2:$Z$11000,2)</f>
        <v>395.07572268626899</v>
      </c>
      <c r="O3294" s="2">
        <f>VLOOKUP($A3294,Sheet2!$AA$2:$AB$11000,2)</f>
        <v>296.65803176579499</v>
      </c>
      <c r="P3294" s="2">
        <f>VLOOKUP($A3294,Sheet2!$AC$2:$AD$11000,2)</f>
        <v>257.13338084897401</v>
      </c>
      <c r="Q3294" s="2">
        <f>VLOOKUP($A3294,Sheet2!$AE$2:$AF$11000,2)</f>
        <v>791.80266240305605</v>
      </c>
      <c r="R3294" s="2">
        <f>VLOOKUP($A3294,Sheet2!$AG$2:$AH$11000,2)</f>
        <v>481.01268046870501</v>
      </c>
      <c r="S3294" s="2">
        <f>VLOOKUP($A3294,Sheet2!$AI$2:$AJ$11000,2)</f>
        <v>34.508817571689796</v>
      </c>
      <c r="T3294" s="2">
        <f>VLOOKUP($A3294,Sheet2!$AK$2:$AL$11000,2)</f>
        <v>692.81038862113496</v>
      </c>
      <c r="U3294" s="2">
        <f>VLOOKUP($A3294,Sheet2!$AM$2:$AN$11000,2)</f>
        <v>68.398398584695698</v>
      </c>
      <c r="V3294" s="2">
        <f>VLOOKUP($A3294,Sheet2!$AO$2:$AP$11000,2)</f>
        <v>3580.1330937626099</v>
      </c>
      <c r="W3294" s="2">
        <f>VLOOKUP($A3294,Sheet2!$AQ$2:$AR$11000,2)</f>
        <v>260.17042061682201</v>
      </c>
    </row>
    <row r="3295" spans="1:23" x14ac:dyDescent="0.2">
      <c r="A3295" s="3">
        <v>37769</v>
      </c>
      <c r="B3295" s="2">
        <f>VLOOKUP($A3295,Sheet2!$A$2:$B$11000,2)</f>
        <v>45.614920805117002</v>
      </c>
      <c r="C3295" s="2">
        <f>VLOOKUP($A3295,Sheet2!$C$2:$D$11000,2)</f>
        <v>1213.5723300150601</v>
      </c>
      <c r="D3295" s="2">
        <f>VLOOKUP($A3295,Sheet2!$E$2:$F$11000,2)</f>
        <v>2584.7321024304301</v>
      </c>
      <c r="E3295" s="2">
        <f>VLOOKUP($A3295,Sheet2!$G$2:$H$11000,2)</f>
        <v>152.36221330365001</v>
      </c>
      <c r="F3295" s="2">
        <f>VLOOKUP($A3295,Sheet2!$I$2:$J$11000,2)</f>
        <v>134.01309444696199</v>
      </c>
      <c r="G3295" s="2">
        <f>VLOOKUP($A3295,Sheet2!$K$2:$L$11000,2)</f>
        <v>528.92955328577898</v>
      </c>
      <c r="H3295" s="2">
        <f>VLOOKUP($A3295,Sheet2!$M$2:$N$11000,2)</f>
        <v>79.161160799523799</v>
      </c>
      <c r="I3295" s="2">
        <f>VLOOKUP($A3295,Sheet2!$O$2:$P$11000,2)</f>
        <v>2.0088664381090702</v>
      </c>
      <c r="J3295" s="2">
        <f>VLOOKUP($A3295,Sheet2!$Q$2:$R$11000,2)</f>
        <v>472.04689414954498</v>
      </c>
      <c r="K3295" s="2">
        <f>VLOOKUP($A3295,Sheet2!$S$2:$T$11000,2)</f>
        <v>182.54397974882301</v>
      </c>
      <c r="L3295" s="2">
        <f>VLOOKUP($A3295,Sheet2!$U$2:$V$11000,2)</f>
        <v>850.28529155879698</v>
      </c>
      <c r="M3295" s="2">
        <f>VLOOKUP($A3295,Sheet2!$W$2:$X$11000,2)</f>
        <v>2201.13381379464</v>
      </c>
      <c r="N3295" s="2">
        <f>VLOOKUP($A3295,Sheet2!$Y$2:$Z$11000,2)</f>
        <v>393.014458046166</v>
      </c>
      <c r="O3295" s="2">
        <f>VLOOKUP($A3295,Sheet2!$AA$2:$AB$11000,2)</f>
        <v>294.94423608834899</v>
      </c>
      <c r="P3295" s="2">
        <f>VLOOKUP($A3295,Sheet2!$AC$2:$AD$11000,2)</f>
        <v>241.31984128977399</v>
      </c>
      <c r="Q3295" s="2">
        <f>VLOOKUP($A3295,Sheet2!$AE$2:$AF$11000,2)</f>
        <v>777.02891214942201</v>
      </c>
      <c r="R3295" s="2">
        <f>VLOOKUP($A3295,Sheet2!$AG$2:$AH$11000,2)</f>
        <v>475.29088014592099</v>
      </c>
      <c r="S3295" s="2">
        <f>VLOOKUP($A3295,Sheet2!$AI$2:$AJ$11000,2)</f>
        <v>33.546228518086103</v>
      </c>
      <c r="T3295" s="2">
        <f>VLOOKUP($A3295,Sheet2!$AK$2:$AL$11000,2)</f>
        <v>695.05734123287903</v>
      </c>
      <c r="U3295" s="2">
        <f>VLOOKUP($A3295,Sheet2!$AM$2:$AN$11000,2)</f>
        <v>67.165042608155602</v>
      </c>
      <c r="V3295" s="2">
        <f>VLOOKUP($A3295,Sheet2!$AO$2:$AP$11000,2)</f>
        <v>3487.2136088863299</v>
      </c>
      <c r="W3295" s="2">
        <f>VLOOKUP($A3295,Sheet2!$AQ$2:$AR$11000,2)</f>
        <v>253.344825254813</v>
      </c>
    </row>
    <row r="3296" spans="1:23" x14ac:dyDescent="0.2">
      <c r="A3296" s="3">
        <v>37770</v>
      </c>
      <c r="B3296" s="2">
        <f>VLOOKUP($A3296,Sheet2!$A$2:$B$11000,2)</f>
        <v>45.924384311257597</v>
      </c>
      <c r="C3296" s="2">
        <f>VLOOKUP($A3296,Sheet2!$C$2:$D$11000,2)</f>
        <v>1232.43614861633</v>
      </c>
      <c r="D3296" s="2">
        <f>VLOOKUP($A3296,Sheet2!$E$2:$F$11000,2)</f>
        <v>2400.3414915878602</v>
      </c>
      <c r="E3296" s="2">
        <f>VLOOKUP($A3296,Sheet2!$G$2:$H$11000,2)</f>
        <v>149.90192381547101</v>
      </c>
      <c r="F3296" s="2">
        <f>VLOOKUP($A3296,Sheet2!$I$2:$J$11000,2)</f>
        <v>133.73919907145</v>
      </c>
      <c r="G3296" s="2">
        <f>VLOOKUP($A3296,Sheet2!$K$2:$L$11000,2)</f>
        <v>535.42923376034503</v>
      </c>
      <c r="H3296" s="2">
        <f>VLOOKUP($A3296,Sheet2!$M$2:$N$11000,2)</f>
        <v>79.418177555366398</v>
      </c>
      <c r="I3296" s="2">
        <f>VLOOKUP($A3296,Sheet2!$O$2:$P$11000,2)</f>
        <v>2.0625394981549499</v>
      </c>
      <c r="J3296" s="2">
        <f>VLOOKUP($A3296,Sheet2!$Q$2:$R$11000,2)</f>
        <v>462.30191285000802</v>
      </c>
      <c r="K3296" s="2">
        <f>VLOOKUP($A3296,Sheet2!$S$2:$T$11000,2)</f>
        <v>182.15309328255199</v>
      </c>
      <c r="L3296" s="2">
        <f>VLOOKUP($A3296,Sheet2!$U$2:$V$11000,2)</f>
        <v>858.32505414917898</v>
      </c>
      <c r="M3296" s="2">
        <f>VLOOKUP($A3296,Sheet2!$W$2:$X$11000,2)</f>
        <v>2219.4278115821699</v>
      </c>
      <c r="N3296" s="2">
        <f>VLOOKUP($A3296,Sheet2!$Y$2:$Z$11000,2)</f>
        <v>403.320781246678</v>
      </c>
      <c r="O3296" s="2">
        <f>VLOOKUP($A3296,Sheet2!$AA$2:$AB$11000,2)</f>
        <v>285.68973943014402</v>
      </c>
      <c r="P3296" s="2">
        <f>VLOOKUP($A3296,Sheet2!$AC$2:$AD$11000,2)</f>
        <v>237.39912900236899</v>
      </c>
      <c r="Q3296" s="2">
        <f>VLOOKUP($A3296,Sheet2!$AE$2:$AF$11000,2)</f>
        <v>743.26034014111804</v>
      </c>
      <c r="R3296" s="2">
        <f>VLOOKUP($A3296,Sheet2!$AG$2:$AH$11000,2)</f>
        <v>480.63122711385301</v>
      </c>
      <c r="S3296" s="2">
        <f>VLOOKUP($A3296,Sheet2!$AI$2:$AJ$11000,2)</f>
        <v>33.546228518086103</v>
      </c>
      <c r="T3296" s="2">
        <f>VLOOKUP($A3296,Sheet2!$AK$2:$AL$11000,2)</f>
        <v>685.32054658198797</v>
      </c>
      <c r="U3296" s="2">
        <f>VLOOKUP($A3296,Sheet2!$AM$2:$AN$11000,2)</f>
        <v>67.6936237409585</v>
      </c>
      <c r="V3296" s="2">
        <f>VLOOKUP($A3296,Sheet2!$AO$2:$AP$11000,2)</f>
        <v>3541.8721294017901</v>
      </c>
      <c r="W3296" s="2">
        <f>VLOOKUP($A3296,Sheet2!$AQ$2:$AR$11000,2)</f>
        <v>257.954318226559</v>
      </c>
    </row>
    <row r="3297" spans="1:23" x14ac:dyDescent="0.2">
      <c r="A3297" s="3">
        <v>37771</v>
      </c>
      <c r="B3297" s="2">
        <f>VLOOKUP($A3297,Sheet2!$A$2:$B$11000,2)</f>
        <v>45.532397203479498</v>
      </c>
      <c r="C3297" s="2">
        <f>VLOOKUP($A3297,Sheet2!$C$2:$D$11000,2)</f>
        <v>1228.6633848960801</v>
      </c>
      <c r="D3297" s="2">
        <f>VLOOKUP($A3297,Sheet2!$E$2:$F$11000,2)</f>
        <v>2436.2405485660602</v>
      </c>
      <c r="E3297" s="2">
        <f>VLOOKUP($A3297,Sheet2!$G$2:$H$11000,2)</f>
        <v>148.14457418105701</v>
      </c>
      <c r="F3297" s="2">
        <f>VLOOKUP($A3297,Sheet2!$I$2:$J$11000,2)</f>
        <v>133.50443160672501</v>
      </c>
      <c r="G3297" s="2">
        <f>VLOOKUP($A3297,Sheet2!$K$2:$L$11000,2)</f>
        <v>528.06292922250395</v>
      </c>
      <c r="H3297" s="2">
        <f>VLOOKUP($A3297,Sheet2!$M$2:$N$11000,2)</f>
        <v>80.446244578736795</v>
      </c>
      <c r="I3297" s="2">
        <f>VLOOKUP($A3297,Sheet2!$O$2:$P$11000,2)</f>
        <v>2.0700094601201</v>
      </c>
      <c r="J3297" s="2">
        <f>VLOOKUP($A3297,Sheet2!$Q$2:$R$11000,2)</f>
        <v>454.895727062361</v>
      </c>
      <c r="K3297" s="2">
        <f>VLOOKUP($A3297,Sheet2!$S$2:$T$11000,2)</f>
        <v>181.76220681628001</v>
      </c>
      <c r="L3297" s="2">
        <f>VLOOKUP($A3297,Sheet2!$U$2:$V$11000,2)</f>
        <v>868.61595026486805</v>
      </c>
      <c r="M3297" s="2">
        <f>VLOOKUP($A3297,Sheet2!$W$2:$X$11000,2)</f>
        <v>2287.1156033960001</v>
      </c>
      <c r="N3297" s="2">
        <f>VLOOKUP($A3297,Sheet2!$Y$2:$Z$11000,2)</f>
        <v>406.06913410014801</v>
      </c>
      <c r="O3297" s="2">
        <f>VLOOKUP($A3297,Sheet2!$AA$2:$AB$11000,2)</f>
        <v>288.089053378568</v>
      </c>
      <c r="P3297" s="2">
        <f>VLOOKUP($A3297,Sheet2!$AC$2:$AD$11000,2)</f>
        <v>241.12380567540399</v>
      </c>
      <c r="Q3297" s="2">
        <f>VLOOKUP($A3297,Sheet2!$AE$2:$AF$11000,2)</f>
        <v>746.66064773917606</v>
      </c>
      <c r="R3297" s="2">
        <f>VLOOKUP($A3297,Sheet2!$AG$2:$AH$11000,2)</f>
        <v>476.43524021047801</v>
      </c>
      <c r="S3297" s="2">
        <f>VLOOKUP($A3297,Sheet2!$AI$2:$AJ$11000,2)</f>
        <v>34.0756524975681</v>
      </c>
      <c r="T3297" s="2">
        <f>VLOOKUP($A3297,Sheet2!$AK$2:$AL$11000,2)</f>
        <v>679.02907926910405</v>
      </c>
      <c r="U3297" s="2">
        <f>VLOOKUP($A3297,Sheet2!$AM$2:$AN$11000,2)</f>
        <v>67.024087639408094</v>
      </c>
      <c r="V3297" s="2">
        <f>VLOOKUP($A3297,Sheet2!$AO$2:$AP$11000,2)</f>
        <v>3544.6050554275598</v>
      </c>
      <c r="W3297" s="2">
        <f>VLOOKUP($A3297,Sheet2!$AQ$2:$AR$11000,2)</f>
        <v>262.03194662464301</v>
      </c>
    </row>
    <row r="3298" spans="1:23" x14ac:dyDescent="0.2">
      <c r="A3298" s="3">
        <v>37774</v>
      </c>
      <c r="B3298" s="2">
        <f>VLOOKUP($A3298,Sheet2!$A$2:$B$11000,2)</f>
        <v>44.769053888332799</v>
      </c>
      <c r="C3298" s="2">
        <f>VLOOKUP($A3298,Sheet2!$C$2:$D$11000,2)</f>
        <v>1216.0875058285601</v>
      </c>
      <c r="D3298" s="2">
        <f>VLOOKUP($A3298,Sheet2!$E$2:$F$11000,2)</f>
        <v>2512.9339884740298</v>
      </c>
      <c r="E3298" s="2">
        <f>VLOOKUP($A3298,Sheet2!$G$2:$H$11000,2)</f>
        <v>146.35793538607001</v>
      </c>
      <c r="F3298" s="2">
        <f>VLOOKUP($A3298,Sheet2!$I$2:$J$11000,2)</f>
        <v>135.656466700034</v>
      </c>
      <c r="G3298" s="2">
        <f>VLOOKUP($A3298,Sheet2!$K$2:$L$11000,2)</f>
        <v>530.22948938069203</v>
      </c>
      <c r="H3298" s="2">
        <f>VLOOKUP($A3298,Sheet2!$M$2:$N$11000,2)</f>
        <v>81.217294846264707</v>
      </c>
      <c r="I3298" s="2">
        <f>VLOOKUP($A3298,Sheet2!$O$2:$P$11000,2)</f>
        <v>2.1189792107805201</v>
      </c>
      <c r="J3298" s="2">
        <f>VLOOKUP($A3298,Sheet2!$Q$2:$R$11000,2)</f>
        <v>466.97950387378597</v>
      </c>
      <c r="K3298" s="2">
        <f>VLOOKUP($A3298,Sheet2!$S$2:$T$11000,2)</f>
        <v>185.671071478996</v>
      </c>
      <c r="L3298" s="2">
        <f>VLOOKUP($A3298,Sheet2!$U$2:$V$11000,2)</f>
        <v>875.04776033717405</v>
      </c>
      <c r="M3298" s="2">
        <f>VLOOKUP($A3298,Sheet2!$W$2:$X$11000,2)</f>
        <v>2346.3881562275701</v>
      </c>
      <c r="N3298" s="2">
        <f>VLOOKUP($A3298,Sheet2!$Y$2:$Z$11000,2)</f>
        <v>390.95319340606397</v>
      </c>
      <c r="O3298" s="2">
        <f>VLOOKUP($A3298,Sheet2!$AA$2:$AB$11000,2)</f>
        <v>280.548352397808</v>
      </c>
      <c r="P3298" s="2">
        <f>VLOOKUP($A3298,Sheet2!$AC$2:$AD$11000,2)</f>
        <v>244.39106591490801</v>
      </c>
      <c r="Q3298" s="2">
        <f>VLOOKUP($A3298,Sheet2!$AE$2:$AF$11000,2)</f>
        <v>747.12965568373602</v>
      </c>
      <c r="R3298" s="2">
        <f>VLOOKUP($A3298,Sheet2!$AG$2:$AH$11000,2)</f>
        <v>471.09489324254599</v>
      </c>
      <c r="S3298" s="2">
        <f>VLOOKUP($A3298,Sheet2!$AI$2:$AJ$11000,2)</f>
        <v>33.546228518086103</v>
      </c>
      <c r="T3298" s="2">
        <f>VLOOKUP($A3298,Sheet2!$AK$2:$AL$11000,2)</f>
        <v>675.43395509031302</v>
      </c>
      <c r="U3298" s="2">
        <f>VLOOKUP($A3298,Sheet2!$AM$2:$AN$11000,2)</f>
        <v>66.0726416003629</v>
      </c>
      <c r="V3298" s="2">
        <f>VLOOKUP($A3298,Sheet2!$AO$2:$AP$11000,2)</f>
        <v>3503.6111650409698</v>
      </c>
      <c r="W3298" s="2">
        <f>VLOOKUP($A3298,Sheet2!$AQ$2:$AR$11000,2)</f>
        <v>272.22601761984998</v>
      </c>
    </row>
    <row r="3299" spans="1:23" x14ac:dyDescent="0.2">
      <c r="A3299" s="3">
        <v>37775</v>
      </c>
      <c r="B3299" s="2">
        <f>VLOOKUP($A3299,Sheet2!$A$2:$B$11000,2)</f>
        <v>44.7484798745974</v>
      </c>
      <c r="C3299" s="2">
        <f>VLOOKUP($A3299,Sheet2!$C$2:$D$11000,2)</f>
        <v>1204.71038779067</v>
      </c>
      <c r="D3299" s="2">
        <f>VLOOKUP($A3299,Sheet2!$E$2:$F$11000,2)</f>
        <v>2496.61623530212</v>
      </c>
      <c r="E3299" s="2">
        <f>VLOOKUP($A3299,Sheet2!$G$2:$H$11000,2)</f>
        <v>142.47804902826601</v>
      </c>
      <c r="F3299" s="2">
        <f>VLOOKUP($A3299,Sheet2!$I$2:$J$11000,2)</f>
        <v>134.32611773326099</v>
      </c>
      <c r="G3299" s="2">
        <f>VLOOKUP($A3299,Sheet2!$K$2:$L$11000,2)</f>
        <v>529.07399062965897</v>
      </c>
      <c r="H3299" s="2">
        <f>VLOOKUP($A3299,Sheet2!$M$2:$N$11000,2)</f>
        <v>80.551579314737893</v>
      </c>
      <c r="I3299" s="2">
        <f>VLOOKUP($A3299,Sheet2!$O$2:$P$11000,2)</f>
        <v>2.1170425539747399</v>
      </c>
      <c r="J3299" s="2">
        <f>VLOOKUP($A3299,Sheet2!$Q$2:$R$11000,2)</f>
        <v>463.96916057725798</v>
      </c>
      <c r="K3299" s="2">
        <f>VLOOKUP($A3299,Sheet2!$S$2:$T$11000,2)</f>
        <v>184.36811659142401</v>
      </c>
      <c r="L3299" s="2">
        <f>VLOOKUP($A3299,Sheet2!$U$2:$V$11000,2)</f>
        <v>867.41652986911697</v>
      </c>
      <c r="M3299" s="2">
        <f>VLOOKUP($A3299,Sheet2!$W$2:$X$11000,2)</f>
        <v>2328.9860190985601</v>
      </c>
      <c r="N3299" s="2">
        <f>VLOOKUP($A3299,Sheet2!$Y$2:$Z$11000,2)</f>
        <v>399.483081262197</v>
      </c>
      <c r="O3299" s="2">
        <f>VLOOKUP($A3299,Sheet2!$AA$2:$AB$11000,2)</f>
        <v>282.54513782412698</v>
      </c>
      <c r="P3299" s="2">
        <f>VLOOKUP($A3299,Sheet2!$AC$2:$AD$11000,2)</f>
        <v>250.925586393917</v>
      </c>
      <c r="Q3299" s="2">
        <f>VLOOKUP($A3299,Sheet2!$AE$2:$AF$11000,2)</f>
        <v>764.54106681747805</v>
      </c>
      <c r="R3299" s="2">
        <f>VLOOKUP($A3299,Sheet2!$AG$2:$AH$11000,2)</f>
        <v>469.81763641495701</v>
      </c>
      <c r="S3299" s="2">
        <f>VLOOKUP($A3299,Sheet2!$AI$2:$AJ$11000,2)</f>
        <v>32.4215007397829</v>
      </c>
      <c r="T3299" s="2">
        <f>VLOOKUP($A3299,Sheet2!$AK$2:$AL$11000,2)</f>
        <v>675.88225196316102</v>
      </c>
      <c r="U3299" s="2">
        <f>VLOOKUP($A3299,Sheet2!$AM$2:$AN$11000,2)</f>
        <v>65.788305326665807</v>
      </c>
      <c r="V3299" s="2">
        <f>VLOOKUP($A3299,Sheet2!$AO$2:$AP$11000,2)</f>
        <v>3511.6654435812902</v>
      </c>
      <c r="W3299" s="2">
        <f>VLOOKUP($A3299,Sheet2!$AQ$2:$AR$11000,2)</f>
        <v>271.87144123740802</v>
      </c>
    </row>
    <row r="3300" spans="1:23" x14ac:dyDescent="0.2">
      <c r="A3300" s="3">
        <v>37776</v>
      </c>
      <c r="B3300" s="2">
        <f>VLOOKUP($A3300,Sheet2!$A$2:$B$11000,2)</f>
        <v>45.365700286660797</v>
      </c>
      <c r="C3300" s="2">
        <f>VLOOKUP($A3300,Sheet2!$C$2:$D$11000,2)</f>
        <v>1194.5973939792</v>
      </c>
      <c r="D3300" s="2">
        <f>VLOOKUP($A3300,Sheet2!$E$2:$F$11000,2)</f>
        <v>2509.6704378396498</v>
      </c>
      <c r="E3300" s="2">
        <f>VLOOKUP($A3300,Sheet2!$G$2:$H$11000,2)</f>
        <v>143.636626204555</v>
      </c>
      <c r="F3300" s="2">
        <f>VLOOKUP($A3300,Sheet2!$I$2:$J$11000,2)</f>
        <v>134.756524751923</v>
      </c>
      <c r="G3300" s="2">
        <f>VLOOKUP($A3300,Sheet2!$K$2:$L$11000,2)</f>
        <v>525.17418234491902</v>
      </c>
      <c r="H3300" s="2">
        <f>VLOOKUP($A3300,Sheet2!$M$2:$N$11000,2)</f>
        <v>80.244325992494794</v>
      </c>
      <c r="I3300" s="2">
        <f>VLOOKUP($A3300,Sheet2!$O$2:$P$11000,2)</f>
        <v>2.08107607043884</v>
      </c>
      <c r="J3300" s="2">
        <f>VLOOKUP($A3300,Sheet2!$Q$2:$R$11000,2)</f>
        <v>461.335110192797</v>
      </c>
      <c r="K3300" s="2">
        <f>VLOOKUP($A3300,Sheet2!$S$2:$T$11000,2)</f>
        <v>184.43326433580199</v>
      </c>
      <c r="L3300" s="2">
        <f>VLOOKUP($A3300,Sheet2!$U$2:$V$11000,2)</f>
        <v>877.27353589035704</v>
      </c>
      <c r="M3300" s="2">
        <f>VLOOKUP($A3300,Sheet2!$W$2:$X$11000,2)</f>
        <v>2332.9740088572898</v>
      </c>
      <c r="N3300" s="2">
        <f>VLOOKUP($A3300,Sheet2!$Y$2:$Z$11000,2)</f>
        <v>390.95319340606397</v>
      </c>
      <c r="O3300" s="2">
        <f>VLOOKUP($A3300,Sheet2!$AA$2:$AB$11000,2)</f>
        <v>283.21073296623302</v>
      </c>
      <c r="P3300" s="2">
        <f>VLOOKUP($A3300,Sheet2!$AC$2:$AD$11000,2)</f>
        <v>247.78901656399299</v>
      </c>
      <c r="Q3300" s="2">
        <f>VLOOKUP($A3300,Sheet2!$AE$2:$AF$11000,2)</f>
        <v>776.66901526235995</v>
      </c>
      <c r="R3300" s="2">
        <f>VLOOKUP($A3300,Sheet2!$AG$2:$AH$11000,2)</f>
        <v>474.28803531151999</v>
      </c>
      <c r="S3300" s="2">
        <f>VLOOKUP($A3300,Sheet2!$AI$2:$AJ$11000,2)</f>
        <v>31.883587454507499</v>
      </c>
      <c r="T3300" s="2">
        <f>VLOOKUP($A3300,Sheet2!$AK$2:$AL$11000,2)</f>
        <v>674.38792905366904</v>
      </c>
      <c r="U3300" s="2">
        <f>VLOOKUP($A3300,Sheet2!$AM$2:$AN$11000,2)</f>
        <v>66.001557531938602</v>
      </c>
      <c r="V3300" s="2">
        <f>VLOOKUP($A3300,Sheet2!$AO$2:$AP$11000,2)</f>
        <v>3455.2854937990301</v>
      </c>
      <c r="W3300" s="2">
        <f>VLOOKUP($A3300,Sheet2!$AQ$2:$AR$11000,2)</f>
        <v>266.37550730955701</v>
      </c>
    </row>
    <row r="3301" spans="1:23" x14ac:dyDescent="0.2">
      <c r="A3301" s="3">
        <v>37777</v>
      </c>
      <c r="B3301" s="2">
        <f>VLOOKUP($A3301,Sheet2!$A$2:$B$11000,2)</f>
        <v>45.509718382808998</v>
      </c>
      <c r="C3301" s="2">
        <f>VLOOKUP($A3301,Sheet2!$C$2:$D$11000,2)</f>
        <v>1184.48440016774</v>
      </c>
      <c r="D3301" s="2">
        <f>VLOOKUP($A3301,Sheet2!$E$2:$F$11000,2)</f>
        <v>2449.29475110359</v>
      </c>
      <c r="E3301" s="2">
        <f>VLOOKUP($A3301,Sheet2!$G$2:$H$11000,2)</f>
        <v>145.17241455451901</v>
      </c>
      <c r="F3301" s="2">
        <f>VLOOKUP($A3301,Sheet2!$I$2:$J$11000,2)</f>
        <v>133.34791996357501</v>
      </c>
      <c r="G3301" s="2">
        <f>VLOOKUP($A3301,Sheet2!$K$2:$L$11000,2)</f>
        <v>533.69598563379395</v>
      </c>
      <c r="H3301" s="2">
        <f>VLOOKUP($A3301,Sheet2!$M$2:$N$11000,2)</f>
        <v>80.449161540656903</v>
      </c>
      <c r="I3301" s="2">
        <f>VLOOKUP($A3301,Sheet2!$O$2:$P$11000,2)</f>
        <v>2.1366857872904998</v>
      </c>
      <c r="J3301" s="2">
        <f>VLOOKUP($A3301,Sheet2!$Q$2:$R$11000,2)</f>
        <v>459.82993854453298</v>
      </c>
      <c r="K3301" s="2">
        <f>VLOOKUP($A3301,Sheet2!$S$2:$T$11000,2)</f>
        <v>182.08794553817299</v>
      </c>
      <c r="L3301" s="2">
        <f>VLOOKUP($A3301,Sheet2!$U$2:$V$11000,2)</f>
        <v>880.45321525204702</v>
      </c>
      <c r="M3301" s="2">
        <f>VLOOKUP($A3301,Sheet2!$W$2:$X$11000,2)</f>
        <v>2386.9931428619202</v>
      </c>
      <c r="N3301" s="2">
        <f>VLOOKUP($A3301,Sheet2!$Y$2:$Z$11000,2)</f>
        <v>397.35060929816302</v>
      </c>
      <c r="O3301" s="2">
        <f>VLOOKUP($A3301,Sheet2!$AA$2:$AB$11000,2)</f>
        <v>286.039512320185</v>
      </c>
      <c r="P3301" s="2">
        <f>VLOOKUP($A3301,Sheet2!$AC$2:$AD$11000,2)</f>
        <v>243.73761386700701</v>
      </c>
      <c r="Q3301" s="2">
        <f>VLOOKUP($A3301,Sheet2!$AE$2:$AF$11000,2)</f>
        <v>779.91114009416106</v>
      </c>
      <c r="R3301" s="2">
        <f>VLOOKUP($A3301,Sheet2!$AG$2:$AH$11000,2)</f>
        <v>477.69405351842499</v>
      </c>
      <c r="S3301" s="2">
        <f>VLOOKUP($A3301,Sheet2!$AI$2:$AJ$11000,2)</f>
        <v>31.345674169232101</v>
      </c>
      <c r="T3301" s="2">
        <f>VLOOKUP($A3301,Sheet2!$AK$2:$AL$11000,2)</f>
        <v>674.38792905366904</v>
      </c>
      <c r="U3301" s="2">
        <f>VLOOKUP($A3301,Sheet2!$AM$2:$AN$11000,2)</f>
        <v>66.392519908272106</v>
      </c>
      <c r="V3301" s="2">
        <f>VLOOKUP($A3301,Sheet2!$AO$2:$AP$11000,2)</f>
        <v>3519.7197221216202</v>
      </c>
      <c r="W3301" s="2">
        <f>VLOOKUP($A3301,Sheet2!$AQ$2:$AR$11000,2)</f>
        <v>272.49194990668099</v>
      </c>
    </row>
    <row r="3302" spans="1:23" x14ac:dyDescent="0.2">
      <c r="A3302" s="3">
        <v>37778</v>
      </c>
      <c r="B3302" s="2">
        <f>VLOOKUP($A3302,Sheet2!$A$2:$B$11000,2)</f>
        <v>45.9006246437824</v>
      </c>
      <c r="C3302" s="2">
        <f>VLOOKUP($A3302,Sheet2!$C$2:$D$11000,2)</f>
        <v>1199.65389088494</v>
      </c>
      <c r="D3302" s="2">
        <f>VLOOKUP($A3302,Sheet2!$E$2:$F$11000,2)</f>
        <v>2455.8218523723499</v>
      </c>
      <c r="E3302" s="2">
        <f>VLOOKUP($A3302,Sheet2!$G$2:$H$11000,2)</f>
        <v>146.03461152291999</v>
      </c>
      <c r="F3302" s="2">
        <f>VLOOKUP($A3302,Sheet2!$I$2:$J$11000,2)</f>
        <v>132.761001301764</v>
      </c>
      <c r="G3302" s="2">
        <f>VLOOKUP($A3302,Sheet2!$K$2:$L$11000,2)</f>
        <v>526.47411843983195</v>
      </c>
      <c r="H3302" s="2">
        <f>VLOOKUP($A3302,Sheet2!$M$2:$N$11000,2)</f>
        <v>80.551579314737893</v>
      </c>
      <c r="I3302" s="2">
        <f>VLOOKUP($A3302,Sheet2!$O$2:$P$11000,2)</f>
        <v>2.1629689867975102</v>
      </c>
      <c r="J3302" s="2">
        <f>VLOOKUP($A3302,Sheet2!$Q$2:$R$11000,2)</f>
        <v>462.84028184106103</v>
      </c>
      <c r="K3302" s="2">
        <f>VLOOKUP($A3302,Sheet2!$S$2:$T$11000,2)</f>
        <v>180.65469516184399</v>
      </c>
      <c r="L3302" s="2">
        <f>VLOOKUP($A3302,Sheet2!$U$2:$V$11000,2)</f>
        <v>883.63289461373802</v>
      </c>
      <c r="M3302" s="2">
        <f>VLOOKUP($A3302,Sheet2!$W$2:$X$11000,2)</f>
        <v>2385.5429647678302</v>
      </c>
      <c r="N3302" s="2">
        <f>VLOOKUP($A3302,Sheet2!$Y$2:$Z$11000,2)</f>
        <v>399.48308126219598</v>
      </c>
      <c r="O3302" s="2">
        <f>VLOOKUP($A3302,Sheet2!$AA$2:$AB$11000,2)</f>
        <v>286.70510746229098</v>
      </c>
      <c r="P3302" s="2">
        <f>VLOOKUP($A3302,Sheet2!$AC$2:$AD$11000,2)</f>
        <v>231.97547700479299</v>
      </c>
      <c r="Q3302" s="2">
        <f>VLOOKUP($A3302,Sheet2!$AE$2:$AF$11000,2)</f>
        <v>766.94264076696004</v>
      </c>
      <c r="R3302" s="2">
        <f>VLOOKUP($A3302,Sheet2!$AG$2:$AH$11000,2)</f>
        <v>490.040869518455</v>
      </c>
      <c r="S3302" s="2">
        <f>VLOOKUP($A3302,Sheet2!$AI$2:$AJ$11000,2)</f>
        <v>32.274797116526003</v>
      </c>
      <c r="T3302" s="2">
        <f>VLOOKUP($A3302,Sheet2!$AK$2:$AL$11000,2)</f>
        <v>681.11238214638195</v>
      </c>
      <c r="U3302" s="2">
        <f>VLOOKUP($A3302,Sheet2!$AM$2:$AN$11000,2)</f>
        <v>68.667210097848894</v>
      </c>
      <c r="V3302" s="2">
        <f>VLOOKUP($A3302,Sheet2!$AO$2:$AP$11000,2)</f>
        <v>3538.5130387157101</v>
      </c>
      <c r="W3302" s="2">
        <f>VLOOKUP($A3302,Sheet2!$AQ$2:$AR$11000,2)</f>
        <v>277.27873106964898</v>
      </c>
    </row>
    <row r="3303" spans="1:23" x14ac:dyDescent="0.2">
      <c r="A3303" s="3">
        <v>37781</v>
      </c>
      <c r="B3303" s="2">
        <f>VLOOKUP($A3303,Sheet2!$A$2:$B$11000,2)</f>
        <v>45.468570355338102</v>
      </c>
      <c r="C3303" s="2">
        <f>VLOOKUP($A3303,Sheet2!$C$2:$D$11000,2)</f>
        <v>1188.2767728470401</v>
      </c>
      <c r="D3303" s="2">
        <f>VLOOKUP($A3303,Sheet2!$E$2:$F$11000,2)</f>
        <v>2467.24427959269</v>
      </c>
      <c r="E3303" s="2">
        <f>VLOOKUP($A3303,Sheet2!$G$2:$H$11000,2)</f>
        <v>147.408737941309</v>
      </c>
      <c r="F3303" s="2">
        <f>VLOOKUP($A3303,Sheet2!$I$2:$J$11000,2)</f>
        <v>132.447978015464</v>
      </c>
      <c r="G3303" s="2">
        <f>VLOOKUP($A3303,Sheet2!$K$2:$L$11000,2)</f>
        <v>523.729808906127</v>
      </c>
      <c r="H3303" s="2">
        <f>VLOOKUP($A3303,Sheet2!$M$2:$N$11000,2)</f>
        <v>79.220148251684407</v>
      </c>
      <c r="I3303" s="2">
        <f>VLOOKUP($A3303,Sheet2!$O$2:$P$11000,2)</f>
        <v>2.15522235957439</v>
      </c>
      <c r="J3303" s="2">
        <f>VLOOKUP($A3303,Sheet2!$Q$2:$R$11000,2)</f>
        <v>459.07735272040202</v>
      </c>
      <c r="K3303" s="2">
        <f>VLOOKUP($A3303,Sheet2!$S$2:$T$11000,2)</f>
        <v>180.00321771805801</v>
      </c>
      <c r="L3303" s="2">
        <f>VLOOKUP($A3303,Sheet2!$U$2:$V$11000,2)</f>
        <v>878.86337557120203</v>
      </c>
      <c r="M3303" s="2">
        <f>VLOOKUP($A3303,Sheet2!$W$2:$X$11000,2)</f>
        <v>2321.73512862814</v>
      </c>
      <c r="N3303" s="2">
        <f>VLOOKUP($A3303,Sheet2!$Y$2:$Z$11000,2)</f>
        <v>397.35060929816302</v>
      </c>
      <c r="O3303" s="2">
        <f>VLOOKUP($A3303,Sheet2!$AA$2:$AB$11000,2)</f>
        <v>288.36909531755703</v>
      </c>
      <c r="P3303" s="2">
        <f>VLOOKUP($A3303,Sheet2!$AC$2:$AD$11000,2)</f>
        <v>225.636992140155</v>
      </c>
      <c r="Q3303" s="2">
        <f>VLOOKUP($A3303,Sheet2!$AE$2:$AF$11000,2)</f>
        <v>767.30287685938197</v>
      </c>
      <c r="R3303" s="2">
        <f>VLOOKUP($A3303,Sheet2!$AG$2:$AH$11000,2)</f>
        <v>484.08033765637202</v>
      </c>
      <c r="S3303" s="2">
        <f>VLOOKUP($A3303,Sheet2!$AI$2:$AJ$11000,2)</f>
        <v>31.9324886622598</v>
      </c>
      <c r="T3303" s="2">
        <f>VLOOKUP($A3303,Sheet2!$AK$2:$AL$11000,2)</f>
        <v>677.077710290754</v>
      </c>
      <c r="U3303" s="2">
        <f>VLOOKUP($A3303,Sheet2!$AM$2:$AN$11000,2)</f>
        <v>67.778659242545501</v>
      </c>
      <c r="V3303" s="2">
        <f>VLOOKUP($A3303,Sheet2!$AO$2:$AP$11000,2)</f>
        <v>3600.2625075248602</v>
      </c>
      <c r="W3303" s="2">
        <f>VLOOKUP($A3303,Sheet2!$AQ$2:$AR$11000,2)</f>
        <v>278.785680695027</v>
      </c>
    </row>
    <row r="3304" spans="1:23" x14ac:dyDescent="0.2">
      <c r="A3304" s="3">
        <v>37782</v>
      </c>
      <c r="B3304" s="2">
        <f>VLOOKUP($A3304,Sheet2!$A$2:$B$11000,2)</f>
        <v>45.880050630047002</v>
      </c>
      <c r="C3304" s="2">
        <f>VLOOKUP($A3304,Sheet2!$C$2:$D$11000,2)</f>
        <v>1200.9180151113701</v>
      </c>
      <c r="D3304" s="2">
        <f>VLOOKUP($A3304,Sheet2!$E$2:$F$11000,2)</f>
        <v>2443.7786410639501</v>
      </c>
      <c r="E3304" s="2">
        <f>VLOOKUP($A3304,Sheet2!$G$2:$H$11000,2)</f>
        <v>151.15390602280101</v>
      </c>
      <c r="F3304" s="2">
        <f>VLOOKUP($A3304,Sheet2!$I$2:$J$11000,2)</f>
        <v>133.34791996357501</v>
      </c>
      <c r="G3304" s="2">
        <f>VLOOKUP($A3304,Sheet2!$K$2:$L$11000,2)</f>
        <v>509.57494920596099</v>
      </c>
      <c r="H3304" s="2">
        <f>VLOOKUP($A3304,Sheet2!$M$2:$N$11000,2)</f>
        <v>78.912894929441293</v>
      </c>
      <c r="I3304" s="2">
        <f>VLOOKUP($A3304,Sheet2!$O$2:$P$11000,2)</f>
        <v>2.1784622412437402</v>
      </c>
      <c r="J3304" s="2">
        <f>VLOOKUP($A3304,Sheet2!$Q$2:$R$11000,2)</f>
        <v>468.86096843411502</v>
      </c>
      <c r="K3304" s="2">
        <f>VLOOKUP($A3304,Sheet2!$S$2:$T$11000,2)</f>
        <v>181.76220681628001</v>
      </c>
      <c r="L3304" s="2">
        <f>VLOOKUP($A3304,Sheet2!$U$2:$V$11000,2)</f>
        <v>872.18604891165205</v>
      </c>
      <c r="M3304" s="2">
        <f>VLOOKUP($A3304,Sheet2!$W$2:$X$11000,2)</f>
        <v>2327.5358410044801</v>
      </c>
      <c r="N3304" s="2">
        <f>VLOOKUP($A3304,Sheet2!$Y$2:$Z$11000,2)</f>
        <v>398.77225727418499</v>
      </c>
      <c r="O3304" s="2">
        <f>VLOOKUP($A3304,Sheet2!$AA$2:$AB$11000,2)</f>
        <v>289.36748803071703</v>
      </c>
      <c r="P3304" s="2">
        <f>VLOOKUP($A3304,Sheet2!$AC$2:$AD$11000,2)</f>
        <v>232.628929052693</v>
      </c>
      <c r="Q3304" s="2">
        <f>VLOOKUP($A3304,Sheet2!$AE$2:$AF$11000,2)</f>
        <v>770.30484429623402</v>
      </c>
      <c r="R3304" s="2">
        <f>VLOOKUP($A3304,Sheet2!$AG$2:$AH$11000,2)</f>
        <v>491.74387862190798</v>
      </c>
      <c r="S3304" s="2">
        <f>VLOOKUP($A3304,Sheet2!$AI$2:$AJ$11000,2)</f>
        <v>31.981389870012102</v>
      </c>
      <c r="T3304" s="2">
        <f>VLOOKUP($A3304,Sheet2!$AK$2:$AL$11000,2)</f>
        <v>669.90496032519297</v>
      </c>
      <c r="U3304" s="2">
        <f>VLOOKUP($A3304,Sheet2!$AM$2:$AN$11000,2)</f>
        <v>68.773836200485306</v>
      </c>
      <c r="V3304" s="2">
        <f>VLOOKUP($A3304,Sheet2!$AO$2:$AP$11000,2)</f>
        <v>3672.7510143877798</v>
      </c>
      <c r="W3304" s="2">
        <f>VLOOKUP($A3304,Sheet2!$AQ$2:$AR$11000,2)</f>
        <v>281.26771537212102</v>
      </c>
    </row>
    <row r="3305" spans="1:23" x14ac:dyDescent="0.2">
      <c r="A3305" s="3">
        <v>37783</v>
      </c>
      <c r="B3305" s="2">
        <f>VLOOKUP($A3305,Sheet2!$A$2:$B$11000,2)</f>
        <v>45.3245522591899</v>
      </c>
      <c r="C3305" s="2">
        <f>VLOOKUP($A3305,Sheet2!$C$2:$D$11000,2)</f>
        <v>1223.6722511871601</v>
      </c>
      <c r="D3305" s="2">
        <f>VLOOKUP($A3305,Sheet2!$E$2:$F$11000,2)</f>
        <v>2472.2726307059902</v>
      </c>
      <c r="E3305" s="2">
        <f>VLOOKUP($A3305,Sheet2!$G$2:$H$11000,2)</f>
        <v>158.88673508314801</v>
      </c>
      <c r="F3305" s="2">
        <f>VLOOKUP($A3305,Sheet2!$I$2:$J$11000,2)</f>
        <v>131.548036067353</v>
      </c>
      <c r="G3305" s="2">
        <f>VLOOKUP($A3305,Sheet2!$K$2:$L$11000,2)</f>
        <v>514.48581889785498</v>
      </c>
      <c r="H3305" s="2">
        <f>VLOOKUP($A3305,Sheet2!$M$2:$N$11000,2)</f>
        <v>79.015312703522298</v>
      </c>
      <c r="I3305" s="2">
        <f>VLOOKUP($A3305,Sheet2!$O$2:$P$11000,2)</f>
        <v>2.18842219053061</v>
      </c>
      <c r="J3305" s="2">
        <f>VLOOKUP($A3305,Sheet2!$Q$2:$R$11000,2)</f>
        <v>476.01053376336699</v>
      </c>
      <c r="K3305" s="2">
        <f>VLOOKUP($A3305,Sheet2!$S$2:$T$11000,2)</f>
        <v>177.853342153564</v>
      </c>
      <c r="L3305" s="2">
        <f>VLOOKUP($A3305,Sheet2!$U$2:$V$11000,2)</f>
        <v>846.74861401812996</v>
      </c>
      <c r="M3305" s="2">
        <f>VLOOKUP($A3305,Sheet2!$W$2:$X$11000,2)</f>
        <v>2285.1181317525302</v>
      </c>
      <c r="N3305" s="2">
        <f>VLOOKUP($A3305,Sheet2!$Y$2:$Z$11000,2)</f>
        <v>411.567089058384</v>
      </c>
      <c r="O3305" s="2">
        <f>VLOOKUP($A3305,Sheet2!$AA$2:$AB$11000,2)</f>
        <v>287.86989896097799</v>
      </c>
      <c r="P3305" s="2">
        <f>VLOOKUP($A3305,Sheet2!$AC$2:$AD$11000,2)</f>
        <v>228.708216765288</v>
      </c>
      <c r="Q3305" s="2">
        <f>VLOOKUP($A3305,Sheet2!$AE$2:$AF$11000,2)</f>
        <v>769.58437211139005</v>
      </c>
      <c r="R3305" s="2">
        <f>VLOOKUP($A3305,Sheet2!$AG$2:$AH$11000,2)</f>
        <v>495.36277296674399</v>
      </c>
      <c r="S3305" s="2">
        <f>VLOOKUP($A3305,Sheet2!$AI$2:$AJ$11000,2)</f>
        <v>31.492377792488998</v>
      </c>
      <c r="T3305" s="2">
        <f>VLOOKUP($A3305,Sheet2!$AK$2:$AL$11000,2)</f>
        <v>674.38792905366904</v>
      </c>
      <c r="U3305" s="2">
        <f>VLOOKUP($A3305,Sheet2!$AM$2:$AN$11000,2)</f>
        <v>68.738294166273207</v>
      </c>
      <c r="V3305" s="2">
        <f>VLOOKUP($A3305,Sheet2!$AO$2:$AP$11000,2)</f>
        <v>3629.7948621727101</v>
      </c>
      <c r="W3305" s="2">
        <f>VLOOKUP($A3305,Sheet2!$AQ$2:$AR$11000,2)</f>
        <v>286.85229339558299</v>
      </c>
    </row>
    <row r="3306" spans="1:23" x14ac:dyDescent="0.2">
      <c r="A3306" s="3">
        <v>37784</v>
      </c>
      <c r="B3306" s="2">
        <f>VLOOKUP($A3306,Sheet2!$A$2:$B$11000,2)</f>
        <v>45.468570355338102</v>
      </c>
      <c r="C3306" s="2">
        <f>VLOOKUP($A3306,Sheet2!$C$2:$D$11000,2)</f>
        <v>1238.8417419043601</v>
      </c>
      <c r="D3306" s="2">
        <f>VLOOKUP($A3306,Sheet2!$E$2:$F$11000,2)</f>
        <v>2477.30098181929</v>
      </c>
      <c r="E3306" s="2">
        <f>VLOOKUP($A3306,Sheet2!$G$2:$H$11000,2)</f>
        <v>160.47641074363699</v>
      </c>
      <c r="F3306" s="2">
        <f>VLOOKUP($A3306,Sheet2!$I$2:$J$11000,2)</f>
        <v>131.11762904869099</v>
      </c>
      <c r="G3306" s="2">
        <f>VLOOKUP($A3306,Sheet2!$K$2:$L$11000,2)</f>
        <v>511.16375998863299</v>
      </c>
      <c r="H3306" s="2">
        <f>VLOOKUP($A3306,Sheet2!$M$2:$N$11000,2)</f>
        <v>79.629819348008496</v>
      </c>
      <c r="I3306" s="2">
        <f>VLOOKUP($A3306,Sheet2!$O$2:$P$11000,2)</f>
        <v>2.1142759013950601</v>
      </c>
      <c r="J3306" s="2">
        <f>VLOOKUP($A3306,Sheet2!$Q$2:$R$11000,2)</f>
        <v>476.38682667543299</v>
      </c>
      <c r="K3306" s="2">
        <f>VLOOKUP($A3306,Sheet2!$S$2:$T$11000,2)</f>
        <v>175.31258012279901</v>
      </c>
      <c r="L3306" s="2">
        <f>VLOOKUP($A3306,Sheet2!$U$2:$V$11000,2)</f>
        <v>843.25096672027098</v>
      </c>
      <c r="M3306" s="2">
        <f>VLOOKUP($A3306,Sheet2!$W$2:$X$11000,2)</f>
        <v>2072.3044964457299</v>
      </c>
      <c r="N3306" s="2">
        <f>VLOOKUP($A3306,Sheet2!$Y$2:$Z$11000,2)</f>
        <v>413.69956102241702</v>
      </c>
      <c r="O3306" s="2">
        <f>VLOOKUP($A3306,Sheet2!$AA$2:$AB$11000,2)</f>
        <v>284.54192325044602</v>
      </c>
      <c r="P3306" s="2">
        <f>VLOOKUP($A3306,Sheet2!$AC$2:$AD$11000,2)</f>
        <v>237.72585502632</v>
      </c>
      <c r="Q3306" s="2">
        <f>VLOOKUP($A3306,Sheet2!$AE$2:$AF$11000,2)</f>
        <v>770.30484429623402</v>
      </c>
      <c r="R3306" s="2">
        <f>VLOOKUP($A3306,Sheet2!$AG$2:$AH$11000,2)</f>
        <v>491.74387862190798</v>
      </c>
      <c r="S3306" s="2">
        <f>VLOOKUP($A3306,Sheet2!$AI$2:$AJ$11000,2)</f>
        <v>30.954464507213601</v>
      </c>
      <c r="T3306" s="2">
        <f>VLOOKUP($A3306,Sheet2!$AK$2:$AL$11000,2)</f>
        <v>675.28452279936403</v>
      </c>
      <c r="U3306" s="2">
        <f>VLOOKUP($A3306,Sheet2!$AM$2:$AN$11000,2)</f>
        <v>68.062995516242594</v>
      </c>
      <c r="V3306" s="2">
        <f>VLOOKUP($A3306,Sheet2!$AO$2:$AP$11000,2)</f>
        <v>3680.8052929280998</v>
      </c>
      <c r="W3306" s="2">
        <f>VLOOKUP($A3306,Sheet2!$AQ$2:$AR$11000,2)</f>
        <v>279.31754526869003</v>
      </c>
    </row>
    <row r="3307" spans="1:23" x14ac:dyDescent="0.2">
      <c r="A3307" s="3">
        <v>37785</v>
      </c>
      <c r="B3307" s="2">
        <f>VLOOKUP($A3307,Sheet2!$A$2:$B$11000,2)</f>
        <v>45.0776640943646</v>
      </c>
      <c r="C3307" s="2">
        <f>VLOOKUP($A3307,Sheet2!$C$2:$D$11000,2)</f>
        <v>1211.0310089228301</v>
      </c>
      <c r="D3307" s="2">
        <f>VLOOKUP($A3307,Sheet2!$E$2:$F$11000,2)</f>
        <v>2460.5398114416198</v>
      </c>
      <c r="E3307" s="2">
        <f>VLOOKUP($A3307,Sheet2!$G$2:$H$11000,2)</f>
        <v>159.04839701472301</v>
      </c>
      <c r="F3307" s="2">
        <f>VLOOKUP($A3307,Sheet2!$I$2:$J$11000,2)</f>
        <v>131.35239651341601</v>
      </c>
      <c r="G3307" s="2">
        <f>VLOOKUP($A3307,Sheet2!$K$2:$L$11000,2)</f>
        <v>515.93019233664802</v>
      </c>
      <c r="H3307" s="2">
        <f>VLOOKUP($A3307,Sheet2!$M$2:$N$11000,2)</f>
        <v>78.349597171995498</v>
      </c>
      <c r="I3307" s="2">
        <f>VLOOKUP($A3307,Sheet2!$O$2:$P$11000,2)</f>
        <v>2.05340954464199</v>
      </c>
      <c r="J3307" s="2">
        <f>VLOOKUP($A3307,Sheet2!$Q$2:$R$11000,2)</f>
        <v>468.86096843411502</v>
      </c>
      <c r="K3307" s="2">
        <f>VLOOKUP($A3307,Sheet2!$S$2:$T$11000,2)</f>
        <v>175.833762077828</v>
      </c>
      <c r="L3307" s="2">
        <f>VLOOKUP($A3307,Sheet2!$U$2:$V$11000,2)</f>
        <v>859.78529940106</v>
      </c>
      <c r="M3307" s="2">
        <f>VLOOKUP($A3307,Sheet2!$W$2:$X$11000,2)</f>
        <v>2090.43172262178</v>
      </c>
      <c r="N3307" s="2">
        <f>VLOOKUP($A3307,Sheet2!$Y$2:$Z$11000,2)</f>
        <v>407.30214513031802</v>
      </c>
      <c r="O3307" s="2">
        <f>VLOOKUP($A3307,Sheet2!$AA$2:$AB$11000,2)</f>
        <v>283.70992932281303</v>
      </c>
      <c r="P3307" s="2">
        <f>VLOOKUP($A3307,Sheet2!$AC$2:$AD$11000,2)</f>
        <v>243.08416181910701</v>
      </c>
      <c r="Q3307" s="2">
        <f>VLOOKUP($A3307,Sheet2!$AE$2:$AF$11000,2)</f>
        <v>784.23397320322795</v>
      </c>
      <c r="R3307" s="2">
        <f>VLOOKUP($A3307,Sheet2!$AG$2:$AH$11000,2)</f>
        <v>476.84254896669898</v>
      </c>
      <c r="S3307" s="2">
        <f>VLOOKUP($A3307,Sheet2!$AI$2:$AJ$11000,2)</f>
        <v>31.247871753727399</v>
      </c>
      <c r="T3307" s="2">
        <f>VLOOKUP($A3307,Sheet2!$AK$2:$AL$11000,2)</f>
        <v>685.894215456756</v>
      </c>
      <c r="U3307" s="2">
        <f>VLOOKUP($A3307,Sheet2!$AM$2:$AN$11000,2)</f>
        <v>66.570230079332802</v>
      </c>
      <c r="V3307" s="2">
        <f>VLOOKUP($A3307,Sheet2!$AO$2:$AP$11000,2)</f>
        <v>3471.39405087967</v>
      </c>
      <c r="W3307" s="2">
        <f>VLOOKUP($A3307,Sheet2!$AQ$2:$AR$11000,2)</f>
        <v>271.69415304618701</v>
      </c>
    </row>
    <row r="3308" spans="1:23" x14ac:dyDescent="0.2">
      <c r="A3308" s="3">
        <v>37788</v>
      </c>
      <c r="B3308" s="2">
        <f>VLOOKUP($A3308,Sheet2!$A$2:$B$11000,2)</f>
        <v>45.180534163041798</v>
      </c>
      <c r="C3308" s="2">
        <f>VLOOKUP($A3308,Sheet2!$C$2:$D$11000,2)</f>
        <v>1203.4462635642301</v>
      </c>
      <c r="D3308" s="2">
        <f>VLOOKUP($A3308,Sheet2!$E$2:$F$11000,2)</f>
        <v>2514.1755566501602</v>
      </c>
      <c r="E3308" s="2">
        <f>VLOOKUP($A3308,Sheet2!$G$2:$H$11000,2)</f>
        <v>159.317833567348</v>
      </c>
      <c r="F3308" s="2">
        <f>VLOOKUP($A3308,Sheet2!$I$2:$J$11000,2)</f>
        <v>131.235012781054</v>
      </c>
      <c r="G3308" s="2">
        <f>VLOOKUP($A3308,Sheet2!$K$2:$L$11000,2)</f>
        <v>519.54112593362902</v>
      </c>
      <c r="H3308" s="2">
        <f>VLOOKUP($A3308,Sheet2!$M$2:$N$11000,2)</f>
        <v>78.349597171995498</v>
      </c>
      <c r="I3308" s="2">
        <f>VLOOKUP($A3308,Sheet2!$O$2:$P$11000,2)</f>
        <v>2.0581128540274598</v>
      </c>
      <c r="J3308" s="2">
        <f>VLOOKUP($A3308,Sheet2!$Q$2:$R$11000,2)</f>
        <v>465.47433222552201</v>
      </c>
      <c r="K3308" s="2">
        <f>VLOOKUP($A3308,Sheet2!$S$2:$T$11000,2)</f>
        <v>174.726250423392</v>
      </c>
      <c r="L3308" s="2">
        <f>VLOOKUP($A3308,Sheet2!$U$2:$V$11000,2)</f>
        <v>836.25567212455201</v>
      </c>
      <c r="M3308" s="2">
        <f>VLOOKUP($A3308,Sheet2!$W$2:$X$11000,2)</f>
        <v>2103.8458699920602</v>
      </c>
      <c r="N3308" s="2">
        <f>VLOOKUP($A3308,Sheet2!$Y$2:$Z$11000,2)</f>
        <v>403.74802519026298</v>
      </c>
      <c r="O3308" s="2">
        <f>VLOOKUP($A3308,Sheet2!$AA$2:$AB$11000,2)</f>
        <v>287.037905033345</v>
      </c>
      <c r="P3308" s="2">
        <f>VLOOKUP($A3308,Sheet2!$AC$2:$AD$11000,2)</f>
        <v>241.77725772330501</v>
      </c>
      <c r="Q3308" s="2">
        <f>VLOOKUP($A3308,Sheet2!$AE$2:$AF$11000,2)</f>
        <v>787.95641282492397</v>
      </c>
      <c r="R3308" s="2">
        <f>VLOOKUP($A3308,Sheet2!$AG$2:$AH$11000,2)</f>
        <v>477.26830124256202</v>
      </c>
      <c r="S3308" s="2">
        <f>VLOOKUP($A3308,Sheet2!$AI$2:$AJ$11000,2)</f>
        <v>31.394575376984399</v>
      </c>
      <c r="T3308" s="2">
        <f>VLOOKUP($A3308,Sheet2!$AK$2:$AL$11000,2)</f>
        <v>691.42321022187605</v>
      </c>
      <c r="U3308" s="2">
        <f>VLOOKUP($A3308,Sheet2!$AM$2:$AN$11000,2)</f>
        <v>66.854566353029895</v>
      </c>
      <c r="V3308" s="2">
        <f>VLOOKUP($A3308,Sheet2!$AO$2:$AP$11000,2)</f>
        <v>3449.9159747721401</v>
      </c>
      <c r="W3308" s="2">
        <f>VLOOKUP($A3308,Sheet2!$AQ$2:$AR$11000,2)</f>
        <v>273.82161134083901</v>
      </c>
    </row>
    <row r="3309" spans="1:23" x14ac:dyDescent="0.2">
      <c r="A3309" s="3">
        <v>37789</v>
      </c>
      <c r="B3309" s="2">
        <f>VLOOKUP($A3309,Sheet2!$A$2:$B$11000,2)</f>
        <v>45.694884506427996</v>
      </c>
      <c r="C3309" s="2">
        <f>VLOOKUP($A3309,Sheet2!$C$2:$D$11000,2)</f>
        <v>1207.23863624353</v>
      </c>
      <c r="D3309" s="2">
        <f>VLOOKUP($A3309,Sheet2!$E$2:$F$11000,2)</f>
        <v>2597.9814085385001</v>
      </c>
      <c r="E3309" s="2">
        <f>VLOOKUP($A3309,Sheet2!$G$2:$H$11000,2)</f>
        <v>159.695044741023</v>
      </c>
      <c r="F3309" s="2">
        <f>VLOOKUP($A3309,Sheet2!$I$2:$J$11000,2)</f>
        <v>131.90018726444001</v>
      </c>
      <c r="G3309" s="2">
        <f>VLOOKUP($A3309,Sheet2!$K$2:$L$11000,2)</f>
        <v>525.46305703267797</v>
      </c>
      <c r="H3309" s="2">
        <f>VLOOKUP($A3309,Sheet2!$M$2:$N$11000,2)</f>
        <v>80.397952653616301</v>
      </c>
      <c r="I3309" s="2">
        <f>VLOOKUP($A3309,Sheet2!$O$2:$P$11000,2)</f>
        <v>2.0802460746649398</v>
      </c>
      <c r="J3309" s="2">
        <f>VLOOKUP($A3309,Sheet2!$Q$2:$R$11000,2)</f>
        <v>462.84028184106103</v>
      </c>
      <c r="K3309" s="2">
        <f>VLOOKUP($A3309,Sheet2!$S$2:$T$11000,2)</f>
        <v>175.833762077828</v>
      </c>
      <c r="L3309" s="2">
        <f>VLOOKUP($A3309,Sheet2!$U$2:$V$11000,2)</f>
        <v>841.66112703942599</v>
      </c>
      <c r="M3309" s="2">
        <f>VLOOKUP($A3309,Sheet2!$W$2:$X$11000,2)</f>
        <v>2100.58296928037</v>
      </c>
      <c r="N3309" s="2">
        <f>VLOOKUP($A3309,Sheet2!$Y$2:$Z$11000,2)</f>
        <v>408.01296911832901</v>
      </c>
      <c r="O3309" s="2">
        <f>VLOOKUP($A3309,Sheet2!$AA$2:$AB$11000,2)</f>
        <v>288.53549410308398</v>
      </c>
      <c r="P3309" s="2">
        <f>VLOOKUP($A3309,Sheet2!$AC$2:$AD$11000,2)</f>
        <v>230.668572908991</v>
      </c>
      <c r="Q3309" s="2">
        <f>VLOOKUP($A3309,Sheet2!$AE$2:$AF$11000,2)</f>
        <v>779.430825304265</v>
      </c>
      <c r="R3309" s="2">
        <f>VLOOKUP($A3309,Sheet2!$AG$2:$AH$11000,2)</f>
        <v>482.37732855291898</v>
      </c>
      <c r="S3309" s="2">
        <f>VLOOKUP($A3309,Sheet2!$AI$2:$AJ$11000,2)</f>
        <v>31.0522669227182</v>
      </c>
      <c r="T3309" s="2">
        <f>VLOOKUP($A3309,Sheet2!$AK$2:$AL$11000,2)</f>
        <v>691.12434563997795</v>
      </c>
      <c r="U3309" s="2">
        <f>VLOOKUP($A3309,Sheet2!$AM$2:$AN$11000,2)</f>
        <v>66.676856181969299</v>
      </c>
      <c r="V3309" s="2">
        <f>VLOOKUP($A3309,Sheet2!$AO$2:$AP$11000,2)</f>
        <v>3471.39405087967</v>
      </c>
      <c r="W3309" s="2">
        <f>VLOOKUP($A3309,Sheet2!$AQ$2:$AR$11000,2)</f>
        <v>272.98820095799601</v>
      </c>
    </row>
    <row r="3310" spans="1:23" x14ac:dyDescent="0.2">
      <c r="A3310" s="3">
        <v>37790</v>
      </c>
      <c r="B3310" s="2">
        <f>VLOOKUP($A3310,Sheet2!$A$2:$B$11000,2)</f>
        <v>46.703011179464902</v>
      </c>
      <c r="C3310" s="2">
        <f>VLOOKUP($A3310,Sheet2!$C$2:$D$11000,2)</f>
        <v>1217.351630055</v>
      </c>
      <c r="D3310" s="2">
        <f>VLOOKUP($A3310,Sheet2!$E$2:$F$11000,2)</f>
        <v>2631.50374929383</v>
      </c>
      <c r="E3310" s="2">
        <f>VLOOKUP($A3310,Sheet2!$G$2:$H$11000,2)</f>
        <v>159.425608188398</v>
      </c>
      <c r="F3310" s="2">
        <f>VLOOKUP($A3310,Sheet2!$I$2:$J$11000,2)</f>
        <v>131.86105935365299</v>
      </c>
      <c r="G3310" s="2">
        <f>VLOOKUP($A3310,Sheet2!$K$2:$L$11000,2)</f>
        <v>516.79681639992305</v>
      </c>
      <c r="H3310" s="2">
        <f>VLOOKUP($A3310,Sheet2!$M$2:$N$11000,2)</f>
        <v>80.090699331373202</v>
      </c>
      <c r="I3310" s="2">
        <f>VLOOKUP($A3310,Sheet2!$O$2:$P$11000,2)</f>
        <v>2.0606028413491702</v>
      </c>
      <c r="J3310" s="2">
        <f>VLOOKUP($A3310,Sheet2!$Q$2:$R$11000,2)</f>
        <v>455.690716511809</v>
      </c>
      <c r="K3310" s="2">
        <f>VLOOKUP($A3310,Sheet2!$S$2:$T$11000,2)</f>
        <v>176.159500799721</v>
      </c>
      <c r="L3310" s="2">
        <f>VLOOKUP($A3310,Sheet2!$U$2:$V$11000,2)</f>
        <v>859.78529940106</v>
      </c>
      <c r="M3310" s="2">
        <f>VLOOKUP($A3310,Sheet2!$W$2:$X$11000,2)</f>
        <v>2053.8147257461701</v>
      </c>
      <c r="N3310" s="2">
        <f>VLOOKUP($A3310,Sheet2!$Y$2:$Z$11000,2)</f>
        <v>404.45884917827402</v>
      </c>
      <c r="O3310" s="2">
        <f>VLOOKUP($A3310,Sheet2!$AA$2:$AB$11000,2)</f>
        <v>286.205911105712</v>
      </c>
      <c r="P3310" s="2">
        <f>VLOOKUP($A3310,Sheet2!$AC$2:$AD$11000,2)</f>
        <v>233.60910712454501</v>
      </c>
      <c r="Q3310" s="2">
        <f>VLOOKUP($A3310,Sheet2!$AE$2:$AF$11000,2)</f>
        <v>785.55483887544301</v>
      </c>
      <c r="R3310" s="2">
        <f>VLOOKUP($A3310,Sheet2!$AG$2:$AH$11000,2)</f>
        <v>488.76361269086601</v>
      </c>
      <c r="S3310" s="2">
        <f>VLOOKUP($A3310,Sheet2!$AI$2:$AJ$11000,2)</f>
        <v>30.905563299461299</v>
      </c>
      <c r="T3310" s="2">
        <f>VLOOKUP($A3310,Sheet2!$AK$2:$AL$11000,2)</f>
        <v>683.35386651062004</v>
      </c>
      <c r="U3310" s="2">
        <f>VLOOKUP($A3310,Sheet2!$AM$2:$AN$11000,2)</f>
        <v>67.103360592514903</v>
      </c>
      <c r="V3310" s="2">
        <f>VLOOKUP($A3310,Sheet2!$AO$2:$AP$11000,2)</f>
        <v>3482.1330889334399</v>
      </c>
      <c r="W3310" s="2">
        <f>VLOOKUP($A3310,Sheet2!$AQ$2:$AR$11000,2)</f>
        <v>266.41351904889899</v>
      </c>
    </row>
    <row r="3311" spans="1:23" x14ac:dyDescent="0.2">
      <c r="A3311" s="3">
        <v>37791</v>
      </c>
      <c r="B3311" s="2">
        <f>VLOOKUP($A3311,Sheet2!$A$2:$B$11000,2)</f>
        <v>47.073343426702998</v>
      </c>
      <c r="C3311" s="2">
        <f>VLOOKUP($A3311,Sheet2!$C$2:$D$11000,2)</f>
        <v>1218.6157542814301</v>
      </c>
      <c r="D3311" s="2">
        <f>VLOOKUP($A3311,Sheet2!$E$2:$F$11000,2)</f>
        <v>2505.7949714613201</v>
      </c>
      <c r="E3311" s="2">
        <f>VLOOKUP($A3311,Sheet2!$G$2:$H$11000,2)</f>
        <v>158.99450970419801</v>
      </c>
      <c r="F3311" s="2">
        <f>VLOOKUP($A3311,Sheet2!$I$2:$J$11000,2)</f>
        <v>131.62629188892799</v>
      </c>
      <c r="G3311" s="2">
        <f>VLOOKUP($A3311,Sheet2!$K$2:$L$11000,2)</f>
        <v>522.57431015509303</v>
      </c>
      <c r="H3311" s="2">
        <f>VLOOKUP($A3311,Sheet2!$M$2:$N$11000,2)</f>
        <v>80.500370427697405</v>
      </c>
      <c r="I3311" s="2">
        <f>VLOOKUP($A3311,Sheet2!$O$2:$P$11000,2)</f>
        <v>2.0307229934885802</v>
      </c>
      <c r="J3311" s="2">
        <f>VLOOKUP($A3311,Sheet2!$Q$2:$R$11000,2)</f>
        <v>442.52046458950201</v>
      </c>
      <c r="K3311" s="2">
        <f>VLOOKUP($A3311,Sheet2!$S$2:$T$11000,2)</f>
        <v>174.92169365652799</v>
      </c>
      <c r="L3311" s="2">
        <f>VLOOKUP($A3311,Sheet2!$U$2:$V$11000,2)</f>
        <v>842.61503084793196</v>
      </c>
      <c r="M3311" s="2">
        <f>VLOOKUP($A3311,Sheet2!$W$2:$X$11000,2)</f>
        <v>2185.05584326075</v>
      </c>
      <c r="N3311" s="2">
        <f>VLOOKUP($A3311,Sheet2!$Y$2:$Z$11000,2)</f>
        <v>397.35060929816302</v>
      </c>
      <c r="O3311" s="2">
        <f>VLOOKUP($A3311,Sheet2!$AA$2:$AB$11000,2)</f>
        <v>290.19948195835002</v>
      </c>
      <c r="P3311" s="2">
        <f>VLOOKUP($A3311,Sheet2!$AC$2:$AD$11000,2)</f>
        <v>232.628929052693</v>
      </c>
      <c r="Q3311" s="2">
        <f>VLOOKUP($A3311,Sheet2!$AE$2:$AF$11000,2)</f>
        <v>799.00365299253997</v>
      </c>
      <c r="R3311" s="2">
        <f>VLOOKUP($A3311,Sheet2!$AG$2:$AH$11000,2)</f>
        <v>487.48635586327703</v>
      </c>
      <c r="S3311" s="2">
        <f>VLOOKUP($A3311,Sheet2!$AI$2:$AJ$11000,2)</f>
        <v>31.247871753727399</v>
      </c>
      <c r="T3311" s="2">
        <f>VLOOKUP($A3311,Sheet2!$AK$2:$AL$11000,2)</f>
        <v>684.99762171106102</v>
      </c>
      <c r="U3311" s="2">
        <f>VLOOKUP($A3311,Sheet2!$AM$2:$AN$11000,2)</f>
        <v>67.174444660939201</v>
      </c>
      <c r="V3311" s="2">
        <f>VLOOKUP($A3311,Sheet2!$AO$2:$AP$11000,2)</f>
        <v>3466.02453185279</v>
      </c>
      <c r="W3311" s="2">
        <f>VLOOKUP($A3311,Sheet2!$AQ$2:$AR$11000,2)</f>
        <v>264.00588905401798</v>
      </c>
    </row>
    <row r="3312" spans="1:23" x14ac:dyDescent="0.2">
      <c r="A3312" s="3">
        <v>37792</v>
      </c>
      <c r="B3312" s="2">
        <f>VLOOKUP($A3312,Sheet2!$A$2:$B$11000,2)</f>
        <v>46.579567097052198</v>
      </c>
      <c r="C3312" s="2">
        <f>VLOOKUP($A3312,Sheet2!$C$2:$D$11000,2)</f>
        <v>1205.9745120171001</v>
      </c>
      <c r="D3312" s="2">
        <f>VLOOKUP($A3312,Sheet2!$E$2:$F$11000,2)</f>
        <v>2603.0097596517999</v>
      </c>
      <c r="E3312" s="2">
        <f>VLOOKUP($A3312,Sheet2!$G$2:$H$11000,2)</f>
        <v>159.39866453313601</v>
      </c>
      <c r="F3312" s="2">
        <f>VLOOKUP($A3312,Sheet2!$I$2:$J$11000,2)</f>
        <v>132.604489658614</v>
      </c>
      <c r="G3312" s="2">
        <f>VLOOKUP($A3312,Sheet2!$K$2:$L$11000,2)</f>
        <v>515.20800561725196</v>
      </c>
      <c r="H3312" s="2">
        <f>VLOOKUP($A3312,Sheet2!$M$2:$N$11000,2)</f>
        <v>79.7322371220896</v>
      </c>
      <c r="I3312" s="2">
        <f>VLOOKUP($A3312,Sheet2!$O$2:$P$11000,2)</f>
        <v>2.0935260070474202</v>
      </c>
      <c r="J3312" s="2">
        <f>VLOOKUP($A3312,Sheet2!$Q$2:$R$11000,2)</f>
        <v>438.38124255677701</v>
      </c>
      <c r="K3312" s="2">
        <f>VLOOKUP($A3312,Sheet2!$S$2:$T$11000,2)</f>
        <v>176.094353055342</v>
      </c>
      <c r="L3312" s="2">
        <f>VLOOKUP($A3312,Sheet2!$U$2:$V$11000,2)</f>
        <v>835.30176831604501</v>
      </c>
      <c r="M3312" s="2">
        <f>VLOOKUP($A3312,Sheet2!$W$2:$X$11000,2)</f>
        <v>2139.7377778206301</v>
      </c>
      <c r="N3312" s="2">
        <f>VLOOKUP($A3312,Sheet2!$Y$2:$Z$11000,2)</f>
        <v>397.35060929816302</v>
      </c>
      <c r="O3312" s="2">
        <f>VLOOKUP($A3312,Sheet2!$AA$2:$AB$11000,2)</f>
        <v>290.19948195835002</v>
      </c>
      <c r="P3312" s="2">
        <f>VLOOKUP($A3312,Sheet2!$AC$2:$AD$11000,2)</f>
        <v>235.24273724429699</v>
      </c>
      <c r="Q3312" s="2">
        <f>VLOOKUP($A3312,Sheet2!$AE$2:$AF$11000,2)</f>
        <v>785.434760177969</v>
      </c>
      <c r="R3312" s="2">
        <f>VLOOKUP($A3312,Sheet2!$AG$2:$AH$11000,2)</f>
        <v>484.08033765637202</v>
      </c>
      <c r="S3312" s="2">
        <f>VLOOKUP($A3312,Sheet2!$AI$2:$AJ$11000,2)</f>
        <v>31.5412790002413</v>
      </c>
      <c r="T3312" s="2">
        <f>VLOOKUP($A3312,Sheet2!$AK$2:$AL$11000,2)</f>
        <v>678.87089778214397</v>
      </c>
      <c r="U3312" s="2">
        <f>VLOOKUP($A3312,Sheet2!$AM$2:$AN$11000,2)</f>
        <v>67.458780934636295</v>
      </c>
      <c r="V3312" s="2">
        <f>VLOOKUP($A3312,Sheet2!$AO$2:$AP$11000,2)</f>
        <v>3431.1226581780502</v>
      </c>
      <c r="W3312" s="2">
        <f>VLOOKUP($A3312,Sheet2!$AQ$2:$AR$11000,2)</f>
        <v>272.98820095799601</v>
      </c>
    </row>
    <row r="3313" spans="1:23" x14ac:dyDescent="0.2">
      <c r="A3313" s="3">
        <v>37795</v>
      </c>
      <c r="B3313" s="2">
        <f>VLOOKUP($A3313,Sheet2!$A$2:$B$11000,2)</f>
        <v>46.209234849814202</v>
      </c>
      <c r="C3313" s="2">
        <f>VLOOKUP($A3313,Sheet2!$C$2:$D$11000,2)</f>
        <v>1190.8050212999001</v>
      </c>
      <c r="D3313" s="2">
        <f>VLOOKUP($A3313,Sheet2!$E$2:$F$11000,2)</f>
        <v>2603.0097596517999</v>
      </c>
      <c r="E3313" s="2">
        <f>VLOOKUP($A3313,Sheet2!$G$2:$H$11000,2)</f>
        <v>157.43177769897099</v>
      </c>
      <c r="F3313" s="2">
        <f>VLOOKUP($A3313,Sheet2!$I$2:$J$11000,2)</f>
        <v>133.660943249875</v>
      </c>
      <c r="G3313" s="2">
        <f>VLOOKUP($A3313,Sheet2!$K$2:$L$11000,2)</f>
        <v>510.44157326923698</v>
      </c>
      <c r="H3313" s="2">
        <f>VLOOKUP($A3313,Sheet2!$M$2:$N$11000,2)</f>
        <v>79.0665215905628</v>
      </c>
      <c r="I3313" s="2">
        <f>VLOOKUP($A3313,Sheet2!$O$2:$P$11000,2)</f>
        <v>2.07609609579541</v>
      </c>
      <c r="J3313" s="2">
        <f>VLOOKUP($A3313,Sheet2!$Q$2:$R$11000,2)</f>
        <v>439.88641420504098</v>
      </c>
      <c r="K3313" s="2">
        <f>VLOOKUP($A3313,Sheet2!$S$2:$T$11000,2)</f>
        <v>178.439671852972</v>
      </c>
      <c r="L3313" s="2">
        <f>VLOOKUP($A3313,Sheet2!$U$2:$V$11000,2)</f>
        <v>828.62444165649504</v>
      </c>
      <c r="M3313" s="2">
        <f>VLOOKUP($A3313,Sheet2!$W$2:$X$11000,2)</f>
        <v>2153.1519251908999</v>
      </c>
      <c r="N3313" s="2">
        <f>VLOOKUP($A3313,Sheet2!$Y$2:$Z$11000,2)</f>
        <v>395.92896132214099</v>
      </c>
      <c r="O3313" s="2">
        <f>VLOOKUP($A3313,Sheet2!$AA$2:$AB$11000,2)</f>
        <v>292.36266617019498</v>
      </c>
      <c r="P3313" s="2">
        <f>VLOOKUP($A3313,Sheet2!$AC$2:$AD$11000,2)</f>
        <v>235.30808244908701</v>
      </c>
      <c r="Q3313" s="2">
        <f>VLOOKUP($A3313,Sheet2!$AE$2:$AF$11000,2)</f>
        <v>785.19460278301995</v>
      </c>
      <c r="R3313" s="2">
        <f>VLOOKUP($A3313,Sheet2!$AG$2:$AH$11000,2)</f>
        <v>480.03569103567202</v>
      </c>
      <c r="S3313" s="2">
        <f>VLOOKUP($A3313,Sheet2!$AI$2:$AJ$11000,2)</f>
        <v>30.5632548451951</v>
      </c>
      <c r="T3313" s="2">
        <f>VLOOKUP($A3313,Sheet2!$AK$2:$AL$11000,2)</f>
        <v>683.35386651062004</v>
      </c>
      <c r="U3313" s="2">
        <f>VLOOKUP($A3313,Sheet2!$AM$2:$AN$11000,2)</f>
        <v>67.387696866211996</v>
      </c>
      <c r="V3313" s="2">
        <f>VLOOKUP($A3313,Sheet2!$AO$2:$AP$11000,2)</f>
        <v>3364.0036703420201</v>
      </c>
      <c r="W3313" s="2">
        <f>VLOOKUP($A3313,Sheet2!$AQ$2:$AR$11000,2)</f>
        <v>270.11756519486897</v>
      </c>
    </row>
    <row r="3314" spans="1:23" x14ac:dyDescent="0.2">
      <c r="A3314" s="3">
        <v>37796</v>
      </c>
      <c r="B3314" s="2">
        <f>VLOOKUP($A3314,Sheet2!$A$2:$B$11000,2)</f>
        <v>46.003494712459698</v>
      </c>
      <c r="C3314" s="2">
        <f>VLOOKUP($A3314,Sheet2!$C$2:$D$11000,2)</f>
        <v>1185.7485243941701</v>
      </c>
      <c r="D3314" s="2">
        <f>VLOOKUP($A3314,Sheet2!$E$2:$F$11000,2)</f>
        <v>2577.8680040853001</v>
      </c>
      <c r="E3314" s="2">
        <f>VLOOKUP($A3314,Sheet2!$G$2:$H$11000,2)</f>
        <v>155.16851065691799</v>
      </c>
      <c r="F3314" s="2">
        <f>VLOOKUP($A3314,Sheet2!$I$2:$J$11000,2)</f>
        <v>133.30879205278799</v>
      </c>
      <c r="G3314" s="2">
        <f>VLOOKUP($A3314,Sheet2!$K$2:$L$11000,2)</f>
        <v>500.76427122932802</v>
      </c>
      <c r="H3314" s="2">
        <f>VLOOKUP($A3314,Sheet2!$M$2:$N$11000,2)</f>
        <v>79.220148251684293</v>
      </c>
      <c r="I3314" s="2">
        <f>VLOOKUP($A3314,Sheet2!$O$2:$P$11000,2)</f>
        <v>2.0603261760912099</v>
      </c>
      <c r="J3314" s="2">
        <f>VLOOKUP($A3314,Sheet2!$Q$2:$R$11000,2)</f>
        <v>448.917444094622</v>
      </c>
      <c r="K3314" s="2">
        <f>VLOOKUP($A3314,Sheet2!$S$2:$T$11000,2)</f>
        <v>177.78819440918599</v>
      </c>
      <c r="L3314" s="2">
        <f>VLOOKUP($A3314,Sheet2!$U$2:$V$11000,2)</f>
        <v>830.21428133734003</v>
      </c>
      <c r="M3314" s="2">
        <f>VLOOKUP($A3314,Sheet2!$W$2:$X$11000,2)</f>
        <v>2094.78225690403</v>
      </c>
      <c r="N3314" s="2">
        <f>VLOOKUP($A3314,Sheet2!$Y$2:$Z$11000,2)</f>
        <v>381.00165757390999</v>
      </c>
      <c r="O3314" s="2">
        <f>VLOOKUP($A3314,Sheet2!$AA$2:$AB$11000,2)</f>
        <v>290.86507710045601</v>
      </c>
      <c r="P3314" s="2">
        <f>VLOOKUP($A3314,Sheet2!$AC$2:$AD$11000,2)</f>
        <v>232.89030987185399</v>
      </c>
      <c r="Q3314" s="2">
        <f>VLOOKUP($A3314,Sheet2!$AE$2:$AF$11000,2)</f>
        <v>793.11979681630999</v>
      </c>
      <c r="R3314" s="2">
        <f>VLOOKUP($A3314,Sheet2!$AG$2:$AH$11000,2)</f>
        <v>481.95157627705601</v>
      </c>
      <c r="S3314" s="2">
        <f>VLOOKUP($A3314,Sheet2!$AI$2:$AJ$11000,2)</f>
        <v>30.220946390928901</v>
      </c>
      <c r="T3314" s="2">
        <f>VLOOKUP($A3314,Sheet2!$AK$2:$AL$11000,2)</f>
        <v>676.77884570885601</v>
      </c>
      <c r="U3314" s="2">
        <f>VLOOKUP($A3314,Sheet2!$AM$2:$AN$11000,2)</f>
        <v>68.738294166273207</v>
      </c>
      <c r="V3314" s="2">
        <f>VLOOKUP($A3314,Sheet2!$AO$2:$AP$11000,2)</f>
        <v>3321.0475181269599</v>
      </c>
      <c r="W3314" s="2">
        <f>VLOOKUP($A3314,Sheet2!$AQ$2:$AR$11000,2)</f>
        <v>266.506120202548</v>
      </c>
    </row>
    <row r="3315" spans="1:23" x14ac:dyDescent="0.2">
      <c r="A3315" s="3">
        <v>37797</v>
      </c>
      <c r="B3315" s="2">
        <f>VLOOKUP($A3315,Sheet2!$A$2:$B$11000,2)</f>
        <v>46.168086822343298</v>
      </c>
      <c r="C3315" s="2">
        <f>VLOOKUP($A3315,Sheet2!$C$2:$D$11000,2)</f>
        <v>1187.0126486206</v>
      </c>
      <c r="D3315" s="2">
        <f>VLOOKUP($A3315,Sheet2!$E$2:$F$11000,2)</f>
        <v>2634.8559833693698</v>
      </c>
      <c r="E3315" s="2">
        <f>VLOOKUP($A3315,Sheet2!$G$2:$H$11000,2)</f>
        <v>159.317833567348</v>
      </c>
      <c r="F3315" s="2">
        <f>VLOOKUP($A3315,Sheet2!$I$2:$J$11000,2)</f>
        <v>134.48262937641101</v>
      </c>
      <c r="G3315" s="2">
        <f>VLOOKUP($A3315,Sheet2!$K$2:$L$11000,2)</f>
        <v>504.95295420182498</v>
      </c>
      <c r="H3315" s="2">
        <f>VLOOKUP($A3315,Sheet2!$M$2:$N$11000,2)</f>
        <v>78.247179397914493</v>
      </c>
      <c r="I3315" s="2">
        <f>VLOOKUP($A3315,Sheet2!$O$2:$P$11000,2)</f>
        <v>2.15549902483236</v>
      </c>
      <c r="J3315" s="2">
        <f>VLOOKUP($A3315,Sheet2!$Q$2:$R$11000,2)</f>
        <v>440.63900002917302</v>
      </c>
      <c r="K3315" s="2">
        <f>VLOOKUP($A3315,Sheet2!$S$2:$T$11000,2)</f>
        <v>180.98043388373699</v>
      </c>
      <c r="L3315" s="2">
        <f>VLOOKUP($A3315,Sheet2!$U$2:$V$11000,2)</f>
        <v>834.66583244370702</v>
      </c>
      <c r="M3315" s="2">
        <f>VLOOKUP($A3315,Sheet2!$W$2:$X$11000,2)</f>
        <v>2115.4472947447198</v>
      </c>
      <c r="N3315" s="2">
        <f>VLOOKUP($A3315,Sheet2!$Y$2:$Z$11000,2)</f>
        <v>384.55577751396498</v>
      </c>
      <c r="O3315" s="2">
        <f>VLOOKUP($A3315,Sheet2!$AA$2:$AB$11000,2)</f>
        <v>283.21073296623302</v>
      </c>
      <c r="P3315" s="2">
        <f>VLOOKUP($A3315,Sheet2!$AC$2:$AD$11000,2)</f>
        <v>238.05258105026999</v>
      </c>
      <c r="Q3315" s="2">
        <f>VLOOKUP($A3315,Sheet2!$AE$2:$AF$11000,2)</f>
        <v>785.31468148049498</v>
      </c>
      <c r="R3315" s="2">
        <f>VLOOKUP($A3315,Sheet2!$AG$2:$AH$11000,2)</f>
        <v>487.273479725345</v>
      </c>
      <c r="S3315" s="2">
        <f>VLOOKUP($A3315,Sheet2!$AI$2:$AJ$11000,2)</f>
        <v>30.367650014185799</v>
      </c>
      <c r="T3315" s="2">
        <f>VLOOKUP($A3315,Sheet2!$AK$2:$AL$11000,2)</f>
        <v>683.80216338346702</v>
      </c>
      <c r="U3315" s="2">
        <f>VLOOKUP($A3315,Sheet2!$AM$2:$AN$11000,2)</f>
        <v>69.413592816303805</v>
      </c>
      <c r="V3315" s="2">
        <f>VLOOKUP($A3315,Sheet2!$AO$2:$AP$11000,2)</f>
        <v>3312.9932395866299</v>
      </c>
      <c r="W3315" s="2">
        <f>VLOOKUP($A3315,Sheet2!$AQ$2:$AR$11000,2)</f>
        <v>277.34045517951103</v>
      </c>
    </row>
    <row r="3316" spans="1:23" x14ac:dyDescent="0.2">
      <c r="A3316" s="3">
        <v>37798</v>
      </c>
      <c r="B3316" s="2">
        <f>VLOOKUP($A3316,Sheet2!$A$2:$B$11000,2)</f>
        <v>44.563313750978402</v>
      </c>
      <c r="C3316" s="2">
        <f>VLOOKUP($A3316,Sheet2!$C$2:$D$11000,2)</f>
        <v>1152.8812945069101</v>
      </c>
      <c r="D3316" s="2">
        <f>VLOOKUP($A3316,Sheet2!$E$2:$F$11000,2)</f>
        <v>2643.2365685581999</v>
      </c>
      <c r="E3316" s="2">
        <f>VLOOKUP($A3316,Sheet2!$G$2:$H$11000,2)</f>
        <v>156.81207362793299</v>
      </c>
      <c r="F3316" s="2">
        <f>VLOOKUP($A3316,Sheet2!$I$2:$J$11000,2)</f>
        <v>134.63914101956101</v>
      </c>
      <c r="G3316" s="2">
        <f>VLOOKUP($A3316,Sheet2!$K$2:$L$11000,2)</f>
        <v>497.15333763234599</v>
      </c>
      <c r="H3316" s="2">
        <f>VLOOKUP($A3316,Sheet2!$M$2:$N$11000,2)</f>
        <v>77.530254979347205</v>
      </c>
      <c r="I3316" s="2">
        <f>VLOOKUP($A3316,Sheet2!$O$2:$P$11000,2)</f>
        <v>2.0713927864099402</v>
      </c>
      <c r="J3316" s="2">
        <f>VLOOKUP($A3316,Sheet2!$Q$2:$R$11000,2)</f>
        <v>454.56183777561102</v>
      </c>
      <c r="K3316" s="2">
        <f>VLOOKUP($A3316,Sheet2!$S$2:$T$11000,2)</f>
        <v>181.17587711687301</v>
      </c>
      <c r="L3316" s="2">
        <f>VLOOKUP($A3316,Sheet2!$U$2:$V$11000,2)</f>
        <v>827.03460197565005</v>
      </c>
      <c r="M3316" s="2">
        <f>VLOOKUP($A3316,Sheet2!$W$2:$X$11000,2)</f>
        <v>1961.3658722483201</v>
      </c>
      <c r="N3316" s="2">
        <f>VLOOKUP($A3316,Sheet2!$Y$2:$Z$11000,2)</f>
        <v>380.29083358589901</v>
      </c>
      <c r="O3316" s="2">
        <f>VLOOKUP($A3316,Sheet2!$AA$2:$AB$11000,2)</f>
        <v>279.05076332806902</v>
      </c>
      <c r="P3316" s="2">
        <f>VLOOKUP($A3316,Sheet2!$AC$2:$AD$11000,2)</f>
        <v>233.217035895804</v>
      </c>
      <c r="Q3316" s="2">
        <f>VLOOKUP($A3316,Sheet2!$AE$2:$AF$11000,2)</f>
        <v>777.38948744720506</v>
      </c>
      <c r="R3316" s="2">
        <f>VLOOKUP($A3316,Sheet2!$AG$2:$AH$11000,2)</f>
        <v>473.64940689772499</v>
      </c>
      <c r="S3316" s="2">
        <f>VLOOKUP($A3316,Sheet2!$AI$2:$AJ$11000,2)</f>
        <v>30.8077608839566</v>
      </c>
      <c r="T3316" s="2">
        <f>VLOOKUP($A3316,Sheet2!$AK$2:$AL$11000,2)</f>
        <v>677.37657487265199</v>
      </c>
      <c r="U3316" s="2">
        <f>VLOOKUP($A3316,Sheet2!$AM$2:$AN$11000,2)</f>
        <v>68.062995516242594</v>
      </c>
      <c r="V3316" s="2">
        <f>VLOOKUP($A3316,Sheet2!$AO$2:$AP$11000,2)</f>
        <v>3291.5151634791</v>
      </c>
      <c r="W3316" s="2">
        <f>VLOOKUP($A3316,Sheet2!$AQ$2:$AR$11000,2)</f>
        <v>268.635946736481</v>
      </c>
    </row>
    <row r="3317" spans="1:23" x14ac:dyDescent="0.2">
      <c r="A3317" s="3">
        <v>37799</v>
      </c>
      <c r="B3317" s="2">
        <f>VLOOKUP($A3317,Sheet2!$A$2:$B$11000,2)</f>
        <v>45.201108176777304</v>
      </c>
      <c r="C3317" s="2">
        <f>VLOOKUP($A3317,Sheet2!$C$2:$D$11000,2)</f>
        <v>1161.73016409194</v>
      </c>
      <c r="D3317" s="2">
        <f>VLOOKUP($A3317,Sheet2!$E$2:$F$11000,2)</f>
        <v>2738.7752397109098</v>
      </c>
      <c r="E3317" s="2">
        <f>VLOOKUP($A3317,Sheet2!$G$2:$H$11000,2)</f>
        <v>158.50952390947199</v>
      </c>
      <c r="F3317" s="2">
        <f>VLOOKUP($A3317,Sheet2!$I$2:$J$11000,2)</f>
        <v>135.10867594901001</v>
      </c>
      <c r="G3317" s="2">
        <f>VLOOKUP($A3317,Sheet2!$K$2:$L$11000,2)</f>
        <v>499.031023102777</v>
      </c>
      <c r="H3317" s="2">
        <f>VLOOKUP($A3317,Sheet2!$M$2:$N$11000,2)</f>
        <v>78.042343849752399</v>
      </c>
      <c r="I3317" s="2">
        <f>VLOOKUP($A3317,Sheet2!$O$2:$P$11000,2)</f>
        <v>2.0964255544794401</v>
      </c>
      <c r="J3317" s="2">
        <f>VLOOKUP($A3317,Sheet2!$Q$2:$R$11000,2)</f>
        <v>456.44330233594002</v>
      </c>
      <c r="K3317" s="2">
        <f>VLOOKUP($A3317,Sheet2!$S$2:$T$11000,2)</f>
        <v>182.21824102693</v>
      </c>
      <c r="L3317" s="2">
        <f>VLOOKUP($A3317,Sheet2!$U$2:$V$11000,2)</f>
        <v>833.71192863520002</v>
      </c>
      <c r="M3317" s="2">
        <f>VLOOKUP($A3317,Sheet2!$W$2:$X$11000,2)</f>
        <v>1943.9637351193201</v>
      </c>
      <c r="N3317" s="2">
        <f>VLOOKUP($A3317,Sheet2!$Y$2:$Z$11000,2)</f>
        <v>378.86918560987698</v>
      </c>
      <c r="O3317" s="2">
        <f>VLOOKUP($A3317,Sheet2!$AA$2:$AB$11000,2)</f>
        <v>281.380346325441</v>
      </c>
      <c r="P3317" s="2">
        <f>VLOOKUP($A3317,Sheet2!$AC$2:$AD$11000,2)</f>
        <v>230.668572908991</v>
      </c>
      <c r="Q3317" s="2">
        <f>VLOOKUP($A3317,Sheet2!$AE$2:$AF$11000,2)</f>
        <v>787.95641282492397</v>
      </c>
      <c r="R3317" s="2">
        <f>VLOOKUP($A3317,Sheet2!$AG$2:$AH$11000,2)</f>
        <v>475.35241600117803</v>
      </c>
      <c r="S3317" s="2">
        <f>VLOOKUP($A3317,Sheet2!$AI$2:$AJ$11000,2)</f>
        <v>30.123143975424298</v>
      </c>
      <c r="T3317" s="2">
        <f>VLOOKUP($A3317,Sheet2!$AK$2:$AL$11000,2)</f>
        <v>675.13509050841503</v>
      </c>
      <c r="U3317" s="2">
        <f>VLOOKUP($A3317,Sheet2!$AM$2:$AN$11000,2)</f>
        <v>68.809378234697505</v>
      </c>
      <c r="V3317" s="2">
        <f>VLOOKUP($A3317,Sheet2!$AO$2:$AP$11000,2)</f>
        <v>3267.3523278581301</v>
      </c>
      <c r="W3317" s="2">
        <f>VLOOKUP($A3317,Sheet2!$AQ$2:$AR$11000,2)</f>
        <v>271.04357673136201</v>
      </c>
    </row>
    <row r="3318" spans="1:23" x14ac:dyDescent="0.2">
      <c r="A3318" s="3">
        <v>37802</v>
      </c>
      <c r="B3318" s="2">
        <f>VLOOKUP($A3318,Sheet2!$A$2:$B$11000,2)</f>
        <v>45.201108176777304</v>
      </c>
      <c r="C3318" s="2">
        <f>VLOOKUP($A3318,Sheet2!$C$2:$D$11000,2)</f>
        <v>1131.39118265755</v>
      </c>
      <c r="D3318" s="2">
        <f>VLOOKUP($A3318,Sheet2!$E$2:$F$11000,2)</f>
        <v>2767.2692293529399</v>
      </c>
      <c r="E3318" s="2">
        <f>VLOOKUP($A3318,Sheet2!$G$2:$H$11000,2)</f>
        <v>161.20388943572499</v>
      </c>
      <c r="F3318" s="2">
        <f>VLOOKUP($A3318,Sheet2!$I$2:$J$11000,2)</f>
        <v>135.69559461082099</v>
      </c>
      <c r="G3318" s="2">
        <f>VLOOKUP($A3318,Sheet2!$K$2:$L$11000,2)</f>
        <v>500.18652185381097</v>
      </c>
      <c r="H3318" s="2">
        <f>VLOOKUP($A3318,Sheet2!$M$2:$N$11000,2)</f>
        <v>77.120583883023002</v>
      </c>
      <c r="I3318" s="2">
        <f>VLOOKUP($A3318,Sheet2!$O$2:$P$11000,2)</f>
        <v>2.1616207856054901</v>
      </c>
      <c r="J3318" s="2">
        <f>VLOOKUP($A3318,Sheet2!$Q$2:$R$11000,2)</f>
        <v>459.82993854453298</v>
      </c>
      <c r="K3318" s="2">
        <f>VLOOKUP($A3318,Sheet2!$S$2:$T$11000,2)</f>
        <v>182.08794553817299</v>
      </c>
      <c r="L3318" s="2">
        <f>VLOOKUP($A3318,Sheet2!$U$2:$V$11000,2)</f>
        <v>813.67994865655101</v>
      </c>
      <c r="M3318" s="2">
        <f>VLOOKUP($A3318,Sheet2!$W$2:$X$11000,2)</f>
        <v>1961.7284167718401</v>
      </c>
      <c r="N3318" s="2">
        <f>VLOOKUP($A3318,Sheet2!$Y$2:$Z$11000,2)</f>
        <v>372.47176971777702</v>
      </c>
      <c r="O3318" s="2">
        <f>VLOOKUP($A3318,Sheet2!$AA$2:$AB$11000,2)</f>
        <v>284.04272689386602</v>
      </c>
      <c r="P3318" s="2">
        <f>VLOOKUP($A3318,Sheet2!$AC$2:$AD$11000,2)</f>
        <v>237.00705777362899</v>
      </c>
      <c r="Q3318" s="2">
        <f>VLOOKUP($A3318,Sheet2!$AE$2:$AF$11000,2)</f>
        <v>786.03515366533895</v>
      </c>
      <c r="R3318" s="2">
        <f>VLOOKUP($A3318,Sheet2!$AG$2:$AH$11000,2)</f>
        <v>470.45626482875201</v>
      </c>
      <c r="S3318" s="2">
        <f>VLOOKUP($A3318,Sheet2!$AI$2:$AJ$11000,2)</f>
        <v>30.416551221938199</v>
      </c>
      <c r="T3318" s="2">
        <f>VLOOKUP($A3318,Sheet2!$AK$2:$AL$11000,2)</f>
        <v>682.60670505587404</v>
      </c>
      <c r="U3318" s="2">
        <f>VLOOKUP($A3318,Sheet2!$AM$2:$AN$11000,2)</f>
        <v>66.783482284605697</v>
      </c>
      <c r="V3318" s="2">
        <f>VLOOKUP($A3318,Sheet2!$AO$2:$AP$11000,2)</f>
        <v>3334.4713156941698</v>
      </c>
      <c r="W3318" s="2">
        <f>VLOOKUP($A3318,Sheet2!$AQ$2:$AR$11000,2)</f>
        <v>279.56288286709298</v>
      </c>
    </row>
    <row r="3319" spans="1:23" x14ac:dyDescent="0.2">
      <c r="A3319" s="3">
        <v>37803</v>
      </c>
      <c r="B3319" s="2">
        <f>VLOOKUP($A3319,Sheet2!$A$2:$B$11000,2)</f>
        <v>46.435549000904103</v>
      </c>
      <c r="C3319" s="2">
        <f>VLOOKUP($A3319,Sheet2!$C$2:$D$11000,2)</f>
        <v>1138.97592801615</v>
      </c>
      <c r="D3319" s="2">
        <f>VLOOKUP($A3319,Sheet2!$E$2:$F$11000,2)</f>
        <v>2740.4513567486702</v>
      </c>
      <c r="E3319" s="2">
        <f>VLOOKUP($A3319,Sheet2!$G$2:$H$11000,2)</f>
        <v>166.43095855665601</v>
      </c>
      <c r="F3319" s="2">
        <f>VLOOKUP($A3319,Sheet2!$I$2:$J$11000,2)</f>
        <v>135.14780385979699</v>
      </c>
      <c r="G3319" s="2">
        <f>VLOOKUP($A3319,Sheet2!$K$2:$L$11000,2)</f>
        <v>507.98613842329001</v>
      </c>
      <c r="H3319" s="2">
        <f>VLOOKUP($A3319,Sheet2!$M$2:$N$11000,2)</f>
        <v>76.915748334860893</v>
      </c>
      <c r="I3319" s="2">
        <f>VLOOKUP($A3319,Sheet2!$O$2:$P$11000,2)</f>
        <v>2.1737245415951398</v>
      </c>
      <c r="J3319" s="2">
        <f>VLOOKUP($A3319,Sheet2!$Q$2:$R$11000,2)</f>
        <v>459.07735272040202</v>
      </c>
      <c r="K3319" s="2">
        <f>VLOOKUP($A3319,Sheet2!$S$2:$T$11000,2)</f>
        <v>182.21824102693</v>
      </c>
      <c r="L3319" s="2">
        <f>VLOOKUP($A3319,Sheet2!$U$2:$V$11000,2)</f>
        <v>817.81353182674798</v>
      </c>
      <c r="M3319" s="2">
        <f>VLOOKUP($A3319,Sheet2!$W$2:$X$11000,2)</f>
        <v>1927.64923156087</v>
      </c>
      <c r="N3319" s="2">
        <f>VLOOKUP($A3319,Sheet2!$Y$2:$Z$11000,2)</f>
        <v>383.13412953794301</v>
      </c>
      <c r="O3319" s="2">
        <f>VLOOKUP($A3319,Sheet2!$AA$2:$AB$11000,2)</f>
        <v>280.381953612281</v>
      </c>
      <c r="P3319" s="2">
        <f>VLOOKUP($A3319,Sheet2!$AC$2:$AD$11000,2)</f>
        <v>246.67814808256099</v>
      </c>
      <c r="Q3319" s="2">
        <f>VLOOKUP($A3319,Sheet2!$AE$2:$AF$11000,2)</f>
        <v>795.52137076579197</v>
      </c>
      <c r="R3319" s="2">
        <f>VLOOKUP($A3319,Sheet2!$AG$2:$AH$11000,2)</f>
        <v>475.99104441497201</v>
      </c>
      <c r="S3319" s="2">
        <f>VLOOKUP($A3319,Sheet2!$AI$2:$AJ$11000,2)</f>
        <v>30.416551221938199</v>
      </c>
      <c r="T3319" s="2">
        <f>VLOOKUP($A3319,Sheet2!$AK$2:$AL$11000,2)</f>
        <v>685.14705400201001</v>
      </c>
      <c r="U3319" s="2">
        <f>VLOOKUP($A3319,Sheet2!$AM$2:$AN$11000,2)</f>
        <v>66.605772113545001</v>
      </c>
      <c r="V3319" s="2">
        <f>VLOOKUP($A3319,Sheet2!$AO$2:$AP$11000,2)</f>
        <v>3377.42746790923</v>
      </c>
      <c r="W3319" s="2">
        <f>VLOOKUP($A3319,Sheet2!$AQ$2:$AR$11000,2)</f>
        <v>281.50750709372699</v>
      </c>
    </row>
    <row r="3320" spans="1:23" x14ac:dyDescent="0.2">
      <c r="A3320" s="3">
        <v>37804</v>
      </c>
      <c r="B3320" s="2">
        <f>VLOOKUP($A3320,Sheet2!$A$2:$B$11000,2)</f>
        <v>45.9829206987243</v>
      </c>
      <c r="C3320" s="2">
        <f>VLOOKUP($A3320,Sheet2!$C$2:$D$11000,2)</f>
        <v>1128.86293420469</v>
      </c>
      <c r="D3320" s="2">
        <f>VLOOKUP($A3320,Sheet2!$E$2:$F$11000,2)</f>
        <v>2763.91699527741</v>
      </c>
      <c r="E3320" s="2">
        <f>VLOOKUP($A3320,Sheet2!$G$2:$H$11000,2)</f>
        <v>166.43095855665601</v>
      </c>
      <c r="F3320" s="2">
        <f>VLOOKUP($A3320,Sheet2!$I$2:$J$11000,2)</f>
        <v>135.69559461082099</v>
      </c>
      <c r="G3320" s="2">
        <f>VLOOKUP($A3320,Sheet2!$K$2:$L$11000,2)</f>
        <v>507.98613842329001</v>
      </c>
      <c r="H3320" s="2">
        <f>VLOOKUP($A3320,Sheet2!$M$2:$N$11000,2)</f>
        <v>77.991134962711897</v>
      </c>
      <c r="I3320" s="2">
        <f>VLOOKUP($A3320,Sheet2!$O$2:$P$11000,2)</f>
        <v>2.1547436515204601</v>
      </c>
      <c r="J3320" s="2">
        <f>VLOOKUP($A3320,Sheet2!$Q$2:$R$11000,2)</f>
        <v>479.39716997196098</v>
      </c>
      <c r="K3320" s="2">
        <f>VLOOKUP($A3320,Sheet2!$S$2:$T$11000,2)</f>
        <v>183.52119591450199</v>
      </c>
      <c r="L3320" s="2">
        <f>VLOOKUP($A3320,Sheet2!$U$2:$V$11000,2)</f>
        <v>818.44946769908597</v>
      </c>
      <c r="M3320" s="2">
        <f>VLOOKUP($A3320,Sheet2!$W$2:$X$11000,2)</f>
        <v>1886.6817004030099</v>
      </c>
      <c r="N3320" s="2">
        <f>VLOOKUP($A3320,Sheet2!$Y$2:$Z$11000,2)</f>
        <v>381.00165757390999</v>
      </c>
      <c r="O3320" s="2">
        <f>VLOOKUP($A3320,Sheet2!$AA$2:$AB$11000,2)</f>
        <v>278.71796575701597</v>
      </c>
      <c r="P3320" s="2">
        <f>VLOOKUP($A3320,Sheet2!$AC$2:$AD$11000,2)</f>
        <v>244.652446734069</v>
      </c>
      <c r="Q3320" s="2">
        <f>VLOOKUP($A3320,Sheet2!$AE$2:$AF$11000,2)</f>
        <v>795.52137076579197</v>
      </c>
      <c r="R3320" s="2">
        <f>VLOOKUP($A3320,Sheet2!$AG$2:$AH$11000,2)</f>
        <v>473.43653075979398</v>
      </c>
      <c r="S3320" s="2">
        <f>VLOOKUP($A3320,Sheet2!$AI$2:$AJ$11000,2)</f>
        <v>31.5412790002413</v>
      </c>
      <c r="T3320" s="2">
        <f>VLOOKUP($A3320,Sheet2!$AK$2:$AL$11000,2)</f>
        <v>694.11299145896101</v>
      </c>
      <c r="U3320" s="2">
        <f>VLOOKUP($A3320,Sheet2!$AM$2:$AN$11000,2)</f>
        <v>66.6413141477571</v>
      </c>
      <c r="V3320" s="2">
        <f>VLOOKUP($A3320,Sheet2!$AO$2:$AP$11000,2)</f>
        <v>3374.74270839579</v>
      </c>
      <c r="W3320" s="2">
        <f>VLOOKUP($A3320,Sheet2!$AQ$2:$AR$11000,2)</f>
        <v>279.19247825249602</v>
      </c>
    </row>
    <row r="3321" spans="1:23" x14ac:dyDescent="0.2">
      <c r="A3321" s="3">
        <v>37805</v>
      </c>
      <c r="B3321" s="2">
        <f>VLOOKUP($A3321,Sheet2!$A$2:$B$11000,2)</f>
        <v>45.406332351404799</v>
      </c>
      <c r="C3321" s="2">
        <f>VLOOKUP($A3321,Sheet2!$C$2:$D$11000,2)</f>
        <v>1123.80643729895</v>
      </c>
      <c r="D3321" s="2">
        <f>VLOOKUP($A3321,Sheet2!$E$2:$F$11000,2)</f>
        <v>2760.5647612018702</v>
      </c>
      <c r="E3321" s="2">
        <f>VLOOKUP($A3321,Sheet2!$G$2:$H$11000,2)</f>
        <v>166.99677531717001</v>
      </c>
      <c r="F3321" s="2">
        <f>VLOOKUP($A3321,Sheet2!$I$2:$J$11000,2)</f>
        <v>135.22740969554499</v>
      </c>
      <c r="G3321" s="2">
        <f>VLOOKUP($A3321,Sheet2!$K$2:$L$11000,2)</f>
        <v>507.55442215834103</v>
      </c>
      <c r="H3321" s="2">
        <f>VLOOKUP($A3321,Sheet2!$M$2:$N$11000,2)</f>
        <v>76.915748334860893</v>
      </c>
      <c r="I3321" s="2">
        <f>VLOOKUP($A3321,Sheet2!$O$2:$P$11000,2)</f>
        <v>2.1478665174354399</v>
      </c>
      <c r="J3321" s="2">
        <f>VLOOKUP($A3321,Sheet2!$Q$2:$R$11000,2)</f>
        <v>470.74243299444498</v>
      </c>
      <c r="K3321" s="2">
        <f>VLOOKUP($A3321,Sheet2!$S$2:$T$11000,2)</f>
        <v>182.23917568457199</v>
      </c>
      <c r="L3321" s="2">
        <f>VLOOKUP($A3321,Sheet2!$U$2:$V$11000,2)</f>
        <v>831.32154320680399</v>
      </c>
      <c r="M3321" s="2">
        <f>VLOOKUP($A3321,Sheet2!$W$2:$X$11000,2)</f>
        <v>1894.22986495025</v>
      </c>
      <c r="N3321" s="2">
        <f>VLOOKUP($A3321,Sheet2!$Y$2:$Z$11000,2)</f>
        <v>381.00165757390999</v>
      </c>
      <c r="O3321" s="2">
        <f>VLOOKUP($A3321,Sheet2!$AA$2:$AB$11000,2)</f>
        <v>279.38356089912202</v>
      </c>
      <c r="P3321" s="2">
        <f>VLOOKUP($A3321,Sheet2!$AC$2:$AD$11000,2)</f>
        <v>245.69797001071001</v>
      </c>
      <c r="Q3321" s="2">
        <f>VLOOKUP($A3321,Sheet2!$AE$2:$AF$11000,2)</f>
        <v>800.92491215212499</v>
      </c>
      <c r="R3321" s="2">
        <f>VLOOKUP($A3321,Sheet2!$AG$2:$AH$11000,2)</f>
        <v>466.62449434598398</v>
      </c>
      <c r="S3321" s="2">
        <f>VLOOKUP($A3321,Sheet2!$AI$2:$AJ$11000,2)</f>
        <v>31.247871753727399</v>
      </c>
      <c r="T3321" s="2">
        <f>VLOOKUP($A3321,Sheet2!$AK$2:$AL$11000,2)</f>
        <v>701.28574142452203</v>
      </c>
      <c r="U3321" s="2">
        <f>VLOOKUP($A3321,Sheet2!$AM$2:$AN$11000,2)</f>
        <v>65.868127630020695</v>
      </c>
      <c r="V3321" s="2">
        <f>VLOOKUP($A3321,Sheet2!$AO$2:$AP$11000,2)</f>
        <v>3331.7865561807198</v>
      </c>
      <c r="W3321" s="2">
        <f>VLOOKUP($A3321,Sheet2!$AQ$2:$AR$11000,2)</f>
        <v>281.69270940102598</v>
      </c>
    </row>
    <row r="3322" spans="1:23" x14ac:dyDescent="0.2">
      <c r="A3322" s="3">
        <v>37809</v>
      </c>
      <c r="B3322" s="2">
        <f>VLOOKUP($A3322,Sheet2!$A$2:$B$11000,2)</f>
        <v>45.015075972866697</v>
      </c>
      <c r="C3322" s="2">
        <f>VLOOKUP($A3322,Sheet2!$C$2:$D$11000,2)</f>
        <v>1109.9010708081901</v>
      </c>
      <c r="D3322" s="2">
        <f>VLOOKUP($A3322,Sheet2!$E$2:$F$11000,2)</f>
        <v>2785.70651676838</v>
      </c>
      <c r="E3322" s="2">
        <f>VLOOKUP($A3322,Sheet2!$G$2:$H$11000,2)</f>
        <v>168.047577872408</v>
      </c>
      <c r="F3322" s="2">
        <f>VLOOKUP($A3322,Sheet2!$I$2:$J$11000,2)</f>
        <v>137.41227263350001</v>
      </c>
      <c r="G3322" s="2">
        <f>VLOOKUP($A3322,Sheet2!$K$2:$L$11000,2)</f>
        <v>503.38116493050001</v>
      </c>
      <c r="H3322" s="2">
        <f>VLOOKUP($A3322,Sheet2!$M$2:$N$11000,2)</f>
        <v>78.964103816481696</v>
      </c>
      <c r="I3322" s="2">
        <f>VLOOKUP($A3322,Sheet2!$O$2:$P$11000,2)</f>
        <v>2.1313613956313802</v>
      </c>
      <c r="J3322" s="2">
        <f>VLOOKUP($A3322,Sheet2!$Q$2:$R$11000,2)</f>
        <v>466.97950387378597</v>
      </c>
      <c r="K3322" s="2">
        <f>VLOOKUP($A3322,Sheet2!$S$2:$T$11000,2)</f>
        <v>186.08523637436301</v>
      </c>
      <c r="L3322" s="2">
        <f>VLOOKUP($A3322,Sheet2!$U$2:$V$11000,2)</f>
        <v>845.26629167349904</v>
      </c>
      <c r="M3322" s="2">
        <f>VLOOKUP($A3322,Sheet2!$W$2:$X$11000,2)</f>
        <v>1948.50476240897</v>
      </c>
      <c r="N3322" s="2">
        <f>VLOOKUP($A3322,Sheet2!$Y$2:$Z$11000,2)</f>
        <v>364.652705849656</v>
      </c>
      <c r="O3322" s="2">
        <f>VLOOKUP($A3322,Sheet2!$AA$2:$AB$11000,2)</f>
        <v>275.389990046484</v>
      </c>
      <c r="P3322" s="2">
        <f>VLOOKUP($A3322,Sheet2!$AC$2:$AD$11000,2)</f>
        <v>239.16344953170201</v>
      </c>
      <c r="Q3322" s="2">
        <f>VLOOKUP($A3322,Sheet2!$AE$2:$AF$11000,2)</f>
        <v>798.523338202643</v>
      </c>
      <c r="R3322" s="2">
        <f>VLOOKUP($A3322,Sheet2!$AG$2:$AH$11000,2)</f>
        <v>457.25794427699498</v>
      </c>
      <c r="S3322" s="2">
        <f>VLOOKUP($A3322,Sheet2!$AI$2:$AJ$11000,2)</f>
        <v>31.834686246755201</v>
      </c>
      <c r="T3322" s="2">
        <f>VLOOKUP($A3322,Sheet2!$AK$2:$AL$11000,2)</f>
        <v>708.01019451723596</v>
      </c>
      <c r="U3322" s="2">
        <f>VLOOKUP($A3322,Sheet2!$AM$2:$AN$11000,2)</f>
        <v>64.248117783334905</v>
      </c>
      <c r="V3322" s="2">
        <f>VLOOKUP($A3322,Sheet2!$AO$2:$AP$11000,2)</f>
        <v>3288.83040396566</v>
      </c>
      <c r="W3322" s="2">
        <f>VLOOKUP($A3322,Sheet2!$AQ$2:$AR$11000,2)</f>
        <v>279.00727594519702</v>
      </c>
    </row>
    <row r="3323" spans="1:23" x14ac:dyDescent="0.2">
      <c r="A3323" s="3">
        <v>37810</v>
      </c>
      <c r="B3323" s="2">
        <f>VLOOKUP($A3323,Sheet2!$A$2:$B$11000,2)</f>
        <v>45.138630618720804</v>
      </c>
      <c r="C3323" s="2">
        <f>VLOOKUP($A3323,Sheet2!$C$2:$D$11000,2)</f>
        <v>1128.86293420469</v>
      </c>
      <c r="D3323" s="2">
        <f>VLOOKUP($A3323,Sheet2!$E$2:$F$11000,2)</f>
        <v>2762.2408782396401</v>
      </c>
      <c r="E3323" s="2">
        <f>VLOOKUP($A3323,Sheet2!$G$2:$H$11000,2)</f>
        <v>166.61956414349399</v>
      </c>
      <c r="F3323" s="2">
        <f>VLOOKUP($A3323,Sheet2!$I$2:$J$11000,2)</f>
        <v>137.56833427192501</v>
      </c>
      <c r="G3323" s="2">
        <f>VLOOKUP($A3323,Sheet2!$K$2:$L$11000,2)</f>
        <v>497.624948064514</v>
      </c>
      <c r="H3323" s="2">
        <f>VLOOKUP($A3323,Sheet2!$M$2:$N$11000,2)</f>
        <v>78.708059381279099</v>
      </c>
      <c r="I3323" s="2">
        <f>VLOOKUP($A3323,Sheet2!$O$2:$P$11000,2)</f>
        <v>2.14319006625762</v>
      </c>
      <c r="J3323" s="2">
        <f>VLOOKUP($A3323,Sheet2!$Q$2:$R$11000,2)</f>
        <v>470.74243299444498</v>
      </c>
      <c r="K3323" s="2">
        <f>VLOOKUP($A3323,Sheet2!$S$2:$T$11000,2)</f>
        <v>187.367256604293</v>
      </c>
      <c r="L3323" s="2">
        <f>VLOOKUP($A3323,Sheet2!$U$2:$V$11000,2)</f>
        <v>839.18781157263197</v>
      </c>
      <c r="M3323" s="2">
        <f>VLOOKUP($A3323,Sheet2!$W$2:$X$11000,2)</f>
        <v>1993.0748768783899</v>
      </c>
      <c r="N3323" s="2">
        <f>VLOOKUP($A3323,Sheet2!$Y$2:$Z$11000,2)</f>
        <v>377.44753763385501</v>
      </c>
      <c r="O3323" s="2">
        <f>VLOOKUP($A3323,Sheet2!$AA$2:$AB$11000,2)</f>
        <v>277.220376687277</v>
      </c>
      <c r="P3323" s="2">
        <f>VLOOKUP($A3323,Sheet2!$AC$2:$AD$11000,2)</f>
        <v>234.262559172446</v>
      </c>
      <c r="Q3323" s="2">
        <f>VLOOKUP($A3323,Sheet2!$AE$2:$AF$11000,2)</f>
        <v>790.11782937945804</v>
      </c>
      <c r="R3323" s="2">
        <f>VLOOKUP($A3323,Sheet2!$AG$2:$AH$11000,2)</f>
        <v>458.53520110458402</v>
      </c>
      <c r="S3323" s="2">
        <f>VLOOKUP($A3323,Sheet2!$AI$2:$AJ$11000,2)</f>
        <v>31.9324886622598</v>
      </c>
      <c r="T3323" s="2">
        <f>VLOOKUP($A3323,Sheet2!$AK$2:$AL$11000,2)</f>
        <v>709.05622055388005</v>
      </c>
      <c r="U3323" s="2">
        <f>VLOOKUP($A3323,Sheet2!$AM$2:$AN$11000,2)</f>
        <v>63.9535705384829</v>
      </c>
      <c r="V3323" s="2">
        <f>VLOOKUP($A3323,Sheet2!$AO$2:$AP$11000,2)</f>
        <v>3307.6237205597499</v>
      </c>
      <c r="W3323" s="2">
        <f>VLOOKUP($A3323,Sheet2!$AQ$2:$AR$11000,2)</f>
        <v>279.84068632804099</v>
      </c>
    </row>
    <row r="3324" spans="1:23" x14ac:dyDescent="0.2">
      <c r="A3324" s="3">
        <v>37811</v>
      </c>
      <c r="B3324" s="2">
        <f>VLOOKUP($A3324,Sheet2!$A$2:$B$11000,2)</f>
        <v>44.994483531890999</v>
      </c>
      <c r="C3324" s="2">
        <f>VLOOKUP($A3324,Sheet2!$C$2:$D$11000,2)</f>
        <v>1116.22169194036</v>
      </c>
      <c r="D3324" s="2">
        <f>VLOOKUP($A3324,Sheet2!$E$2:$F$11000,2)</f>
        <v>2661.67385597364</v>
      </c>
      <c r="E3324" s="2">
        <f>VLOOKUP($A3324,Sheet2!$G$2:$H$11000,2)</f>
        <v>168.397845390821</v>
      </c>
      <c r="F3324" s="2">
        <f>VLOOKUP($A3324,Sheet2!$I$2:$J$11000,2)</f>
        <v>136.436887393342</v>
      </c>
      <c r="G3324" s="2">
        <f>VLOOKUP($A3324,Sheet2!$K$2:$L$11000,2)</f>
        <v>496.90542095626603</v>
      </c>
      <c r="H3324" s="2">
        <f>VLOOKUP($A3324,Sheet2!$M$2:$N$11000,2)</f>
        <v>79.988281557292098</v>
      </c>
      <c r="I3324" s="2">
        <f>VLOOKUP($A3324,Sheet2!$O$2:$P$11000,2)</f>
        <v>2.2136119192882902</v>
      </c>
      <c r="J3324" s="2">
        <f>VLOOKUP($A3324,Sheet2!$Q$2:$R$11000,2)</f>
        <v>477.13941249956503</v>
      </c>
      <c r="K3324" s="2">
        <f>VLOOKUP($A3324,Sheet2!$S$2:$T$11000,2)</f>
        <v>184.67501412143901</v>
      </c>
      <c r="L3324" s="2">
        <f>VLOOKUP($A3324,Sheet2!$U$2:$V$11000,2)</f>
        <v>834.89711973672604</v>
      </c>
      <c r="M3324" s="2">
        <f>VLOOKUP($A3324,Sheet2!$W$2:$X$11000,2)</f>
        <v>1999.18529579759</v>
      </c>
      <c r="N3324" s="2">
        <f>VLOOKUP($A3324,Sheet2!$Y$2:$Z$11000,2)</f>
        <v>380.29083358589901</v>
      </c>
      <c r="O3324" s="2">
        <f>VLOOKUP($A3324,Sheet2!$AA$2:$AB$11000,2)</f>
        <v>277.88597182938298</v>
      </c>
      <c r="P3324" s="2">
        <f>VLOOKUP($A3324,Sheet2!$AC$2:$AD$11000,2)</f>
        <v>226.290444188056</v>
      </c>
      <c r="Q3324" s="2">
        <f>VLOOKUP($A3324,Sheet2!$AE$2:$AF$11000,2)</f>
        <v>795.88160685821401</v>
      </c>
      <c r="R3324" s="2">
        <f>VLOOKUP($A3324,Sheet2!$AG$2:$AH$11000,2)</f>
        <v>464.06998069080498</v>
      </c>
      <c r="S3324" s="2">
        <f>VLOOKUP($A3324,Sheet2!$AI$2:$AJ$11000,2)</f>
        <v>32.1769947010214</v>
      </c>
      <c r="T3324" s="2">
        <f>VLOOKUP($A3324,Sheet2!$AK$2:$AL$11000,2)</f>
        <v>721.01080382981502</v>
      </c>
      <c r="U3324" s="2">
        <f>VLOOKUP($A3324,Sheet2!$AM$2:$AN$11000,2)</f>
        <v>65.021304301071297</v>
      </c>
      <c r="V3324" s="2">
        <f>VLOOKUP($A3324,Sheet2!$AO$2:$AP$11000,2)</f>
        <v>3404.2750630436399</v>
      </c>
      <c r="W3324" s="2">
        <f>VLOOKUP($A3324,Sheet2!$AQ$2:$AR$11000,2)</f>
        <v>285.95236246889101</v>
      </c>
    </row>
    <row r="3325" spans="1:23" x14ac:dyDescent="0.2">
      <c r="A3325" s="3">
        <v>37812</v>
      </c>
      <c r="B3325" s="2">
        <f>VLOOKUP($A3325,Sheet2!$A$2:$B$11000,2)</f>
        <v>44.376710302620097</v>
      </c>
      <c r="C3325" s="2">
        <f>VLOOKUP($A3325,Sheet2!$C$2:$D$11000,2)</f>
        <v>1087.1468347324001</v>
      </c>
      <c r="D3325" s="2">
        <f>VLOOKUP($A3325,Sheet2!$E$2:$F$11000,2)</f>
        <v>2562.7829507453998</v>
      </c>
      <c r="E3325" s="2">
        <f>VLOOKUP($A3325,Sheet2!$G$2:$H$11000,2)</f>
        <v>166.61956414349399</v>
      </c>
      <c r="F3325" s="2">
        <f>VLOOKUP($A3325,Sheet2!$I$2:$J$11000,2)</f>
        <v>136.905072308618</v>
      </c>
      <c r="G3325" s="2">
        <f>VLOOKUP($A3325,Sheet2!$K$2:$L$11000,2)</f>
        <v>498.05666432946299</v>
      </c>
      <c r="H3325" s="2">
        <f>VLOOKUP($A3325,Sheet2!$M$2:$N$11000,2)</f>
        <v>80.039490444332699</v>
      </c>
      <c r="I3325" s="2">
        <f>VLOOKUP($A3325,Sheet2!$O$2:$P$11000,2)</f>
        <v>2.21333683392489</v>
      </c>
      <c r="J3325" s="2">
        <f>VLOOKUP($A3325,Sheet2!$Q$2:$R$11000,2)</f>
        <v>463.96916057725798</v>
      </c>
      <c r="K3325" s="2">
        <f>VLOOKUP($A3325,Sheet2!$S$2:$T$11000,2)</f>
        <v>185.76473131687999</v>
      </c>
      <c r="L3325" s="2">
        <f>VLOOKUP($A3325,Sheet2!$U$2:$V$11000,2)</f>
        <v>840.97559983759299</v>
      </c>
      <c r="M3325" s="2">
        <f>VLOOKUP($A3325,Sheet2!$W$2:$X$11000,2)</f>
        <v>1905.0129571605901</v>
      </c>
      <c r="N3325" s="2">
        <f>VLOOKUP($A3325,Sheet2!$Y$2:$Z$11000,2)</f>
        <v>373.89341769379899</v>
      </c>
      <c r="O3325" s="2">
        <f>VLOOKUP($A3325,Sheet2!$AA$2:$AB$11000,2)</f>
        <v>275.55638883201101</v>
      </c>
      <c r="P3325" s="2">
        <f>VLOOKUP($A3325,Sheet2!$AC$2:$AD$11000,2)</f>
        <v>230.01512086109</v>
      </c>
      <c r="Q3325" s="2">
        <f>VLOOKUP($A3325,Sheet2!$AE$2:$AF$11000,2)</f>
        <v>805.24774526119199</v>
      </c>
      <c r="R3325" s="2">
        <f>VLOOKUP($A3325,Sheet2!$AG$2:$AH$11000,2)</f>
        <v>451.29741241491098</v>
      </c>
      <c r="S3325" s="2">
        <f>VLOOKUP($A3325,Sheet2!$AI$2:$AJ$11000,2)</f>
        <v>31.492377792488998</v>
      </c>
      <c r="T3325" s="2">
        <f>VLOOKUP($A3325,Sheet2!$AK$2:$AL$11000,2)</f>
        <v>719.51648092032303</v>
      </c>
      <c r="U3325" s="2">
        <f>VLOOKUP($A3325,Sheet2!$AM$2:$AN$11000,2)</f>
        <v>63.769478510450497</v>
      </c>
      <c r="V3325" s="2">
        <f>VLOOKUP($A3325,Sheet2!$AO$2:$AP$11000,2)</f>
        <v>3382.79698693611</v>
      </c>
      <c r="W3325" s="2">
        <f>VLOOKUP($A3325,Sheet2!$AQ$2:$AR$11000,2)</f>
        <v>287.61918323457797</v>
      </c>
    </row>
    <row r="3326" spans="1:23" x14ac:dyDescent="0.2">
      <c r="A3326" s="3">
        <v>37813</v>
      </c>
      <c r="B3326" s="2">
        <f>VLOOKUP($A3326,Sheet2!$A$2:$B$11000,2)</f>
        <v>44.129601010911799</v>
      </c>
      <c r="C3326" s="2">
        <f>VLOOKUP($A3326,Sheet2!$C$2:$D$11000,2)</f>
        <v>1078.2979651473599</v>
      </c>
      <c r="D3326" s="2">
        <f>VLOOKUP($A3326,Sheet2!$E$2:$F$11000,2)</f>
        <v>2559.43071666986</v>
      </c>
      <c r="E3326" s="2">
        <f>VLOOKUP($A3326,Sheet2!$G$2:$H$11000,2)</f>
        <v>166.72733876454399</v>
      </c>
      <c r="F3326" s="2">
        <f>VLOOKUP($A3326,Sheet2!$I$2:$J$11000,2)</f>
        <v>136.436887393342</v>
      </c>
      <c r="G3326" s="2">
        <f>VLOOKUP($A3326,Sheet2!$K$2:$L$11000,2)</f>
        <v>498.92009685936102</v>
      </c>
      <c r="H3326" s="2">
        <f>VLOOKUP($A3326,Sheet2!$M$2:$N$11000,2)</f>
        <v>79.885863783211093</v>
      </c>
      <c r="I3326" s="2">
        <f>VLOOKUP($A3326,Sheet2!$O$2:$P$11000,2)</f>
        <v>2.2185634558295102</v>
      </c>
      <c r="J3326" s="2">
        <f>VLOOKUP($A3326,Sheet2!$Q$2:$R$11000,2)</f>
        <v>465.850625137588</v>
      </c>
      <c r="K3326" s="2">
        <f>VLOOKUP($A3326,Sheet2!$S$2:$T$11000,2)</f>
        <v>185.123721201915</v>
      </c>
      <c r="L3326" s="2">
        <f>VLOOKUP($A3326,Sheet2!$U$2:$V$11000,2)</f>
        <v>833.82444677775004</v>
      </c>
      <c r="M3326" s="2">
        <f>VLOOKUP($A3326,Sheet2!$W$2:$X$11000,2)</f>
        <v>1866.5532616103701</v>
      </c>
      <c r="N3326" s="2">
        <f>VLOOKUP($A3326,Sheet2!$Y$2:$Z$11000,2)</f>
        <v>373.89341769379899</v>
      </c>
      <c r="O3326" s="2">
        <f>VLOOKUP($A3326,Sheet2!$AA$2:$AB$11000,2)</f>
        <v>273.39320462016502</v>
      </c>
      <c r="P3326" s="2">
        <f>VLOOKUP($A3326,Sheet2!$AC$2:$AD$11000,2)</f>
        <v>229.68839483714001</v>
      </c>
      <c r="Q3326" s="2">
        <f>VLOOKUP($A3326,Sheet2!$AE$2:$AF$11000,2)</f>
        <v>810.77136534500005</v>
      </c>
      <c r="R3326" s="2">
        <f>VLOOKUP($A3326,Sheet2!$AG$2:$AH$11000,2)</f>
        <v>449.80727944939002</v>
      </c>
      <c r="S3326" s="2">
        <f>VLOOKUP($A3326,Sheet2!$AI$2:$AJ$11000,2)</f>
        <v>31.834686246755201</v>
      </c>
      <c r="T3326" s="2">
        <f>VLOOKUP($A3326,Sheet2!$AK$2:$AL$11000,2)</f>
        <v>718.02215801083105</v>
      </c>
      <c r="U3326" s="2">
        <f>VLOOKUP($A3326,Sheet2!$AM$2:$AN$11000,2)</f>
        <v>63.9535705384829</v>
      </c>
      <c r="V3326" s="2">
        <f>VLOOKUP($A3326,Sheet2!$AO$2:$AP$11000,2)</f>
        <v>3452.6007342855901</v>
      </c>
      <c r="W3326" s="2">
        <f>VLOOKUP($A3326,Sheet2!$AQ$2:$AR$11000,2)</f>
        <v>289.65640861486099</v>
      </c>
    </row>
    <row r="3327" spans="1:23" x14ac:dyDescent="0.2">
      <c r="A3327" s="3">
        <v>37816</v>
      </c>
      <c r="B3327" s="2">
        <f>VLOOKUP($A3327,Sheet2!$A$2:$B$11000,2)</f>
        <v>43.800121955300703</v>
      </c>
      <c r="C3327" s="2">
        <f>VLOOKUP($A3327,Sheet2!$C$2:$D$11000,2)</f>
        <v>1071.9773440152001</v>
      </c>
      <c r="D3327" s="2">
        <f>VLOOKUP($A3327,Sheet2!$E$2:$F$11000,2)</f>
        <v>2494.0621521969601</v>
      </c>
      <c r="E3327" s="2">
        <f>VLOOKUP($A3327,Sheet2!$G$2:$H$11000,2)</f>
        <v>168.88283118554699</v>
      </c>
      <c r="F3327" s="2">
        <f>VLOOKUP($A3327,Sheet2!$I$2:$J$11000,2)</f>
        <v>135.85165624924699</v>
      </c>
      <c r="G3327" s="2">
        <f>VLOOKUP($A3327,Sheet2!$K$2:$L$11000,2)</f>
        <v>502.80554324390198</v>
      </c>
      <c r="H3327" s="2">
        <f>VLOOKUP($A3327,Sheet2!$M$2:$N$11000,2)</f>
        <v>81.729383716669801</v>
      </c>
      <c r="I3327" s="2">
        <f>VLOOKUP($A3327,Sheet2!$O$2:$P$11000,2)</f>
        <v>2.2177381997393102</v>
      </c>
      <c r="J3327" s="2">
        <f>VLOOKUP($A3327,Sheet2!$Q$2:$R$11000,2)</f>
        <v>474.88165502716998</v>
      </c>
      <c r="K3327" s="2">
        <f>VLOOKUP($A3327,Sheet2!$S$2:$T$11000,2)</f>
        <v>184.48271108694999</v>
      </c>
      <c r="L3327" s="2">
        <f>VLOOKUP($A3327,Sheet2!$U$2:$V$11000,2)</f>
        <v>819.52214065806299</v>
      </c>
      <c r="M3327" s="2">
        <f>VLOOKUP($A3327,Sheet2!$W$2:$X$11000,2)</f>
        <v>1847.86256844577</v>
      </c>
      <c r="N3327" s="2">
        <f>VLOOKUP($A3327,Sheet2!$Y$2:$Z$11000,2)</f>
        <v>364.652705849656</v>
      </c>
      <c r="O3327" s="2">
        <f>VLOOKUP($A3327,Sheet2!$AA$2:$AB$11000,2)</f>
        <v>272.22841312147898</v>
      </c>
      <c r="P3327" s="2">
        <f>VLOOKUP($A3327,Sheet2!$AC$2:$AD$11000,2)</f>
        <v>230.668572908991</v>
      </c>
      <c r="Q3327" s="2">
        <f>VLOOKUP($A3327,Sheet2!$AE$2:$AF$11000,2)</f>
        <v>817.73592979849695</v>
      </c>
      <c r="R3327" s="2">
        <f>VLOOKUP($A3327,Sheet2!$AG$2:$AH$11000,2)</f>
        <v>450.65878400111598</v>
      </c>
      <c r="S3327" s="2">
        <f>VLOOKUP($A3327,Sheet2!$AI$2:$AJ$11000,2)</f>
        <v>32.030291077764403</v>
      </c>
      <c r="T3327" s="2">
        <f>VLOOKUP($A3327,Sheet2!$AK$2:$AL$11000,2)</f>
        <v>716.82669968323705</v>
      </c>
      <c r="U3327" s="2">
        <f>VLOOKUP($A3327,Sheet2!$AM$2:$AN$11000,2)</f>
        <v>64.100844160908906</v>
      </c>
      <c r="V3327" s="2">
        <f>VLOOKUP($A3327,Sheet2!$AO$2:$AP$11000,2)</f>
        <v>3423.0683796377298</v>
      </c>
      <c r="W3327" s="2">
        <f>VLOOKUP($A3327,Sheet2!$AQ$2:$AR$11000,2)</f>
        <v>289.56380746121198</v>
      </c>
    </row>
    <row r="3328" spans="1:23" x14ac:dyDescent="0.2">
      <c r="A3328" s="3">
        <v>37817</v>
      </c>
      <c r="B3328" s="2">
        <f>VLOOKUP($A3328,Sheet2!$A$2:$B$11000,2)</f>
        <v>43.285310930908402</v>
      </c>
      <c r="C3328" s="2">
        <f>VLOOKUP($A3328,Sheet2!$C$2:$D$11000,2)</f>
        <v>1054.2796048451401</v>
      </c>
      <c r="D3328" s="2">
        <f>VLOOKUP($A3328,Sheet2!$E$2:$F$11000,2)</f>
        <v>2478.9770988570599</v>
      </c>
      <c r="E3328" s="2">
        <f>VLOOKUP($A3328,Sheet2!$G$2:$H$11000,2)</f>
        <v>166.72733876454399</v>
      </c>
      <c r="F3328" s="2">
        <f>VLOOKUP($A3328,Sheet2!$I$2:$J$11000,2)</f>
        <v>136.78802607979901</v>
      </c>
      <c r="G3328" s="2">
        <f>VLOOKUP($A3328,Sheet2!$K$2:$L$11000,2)</f>
        <v>494.74683963152103</v>
      </c>
      <c r="H3328" s="2">
        <f>VLOOKUP($A3328,Sheet2!$M$2:$N$11000,2)</f>
        <v>81.319712620345697</v>
      </c>
      <c r="I3328" s="2">
        <f>VLOOKUP($A3328,Sheet2!$O$2:$P$11000,2)</f>
        <v>2.23726926054078</v>
      </c>
      <c r="J3328" s="2">
        <f>VLOOKUP($A3328,Sheet2!$Q$2:$R$11000,2)</f>
        <v>471.87131173064301</v>
      </c>
      <c r="K3328" s="2">
        <f>VLOOKUP($A3328,Sheet2!$S$2:$T$11000,2)</f>
        <v>185.123721201915</v>
      </c>
      <c r="L3328" s="2">
        <f>VLOOKUP($A3328,Sheet2!$U$2:$V$11000,2)</f>
        <v>792.70531668365004</v>
      </c>
      <c r="M3328" s="2">
        <f>VLOOKUP($A3328,Sheet2!$W$2:$X$11000,2)</f>
        <v>1814.0755461867</v>
      </c>
      <c r="N3328" s="2">
        <f>VLOOKUP($A3328,Sheet2!$Y$2:$Z$11000,2)</f>
        <v>360.38776192159003</v>
      </c>
      <c r="O3328" s="2">
        <f>VLOOKUP($A3328,Sheet2!$AA$2:$AB$11000,2)</f>
        <v>271.06362162279299</v>
      </c>
      <c r="P3328" s="2">
        <f>VLOOKUP($A3328,Sheet2!$AC$2:$AD$11000,2)</f>
        <v>228.38149074133801</v>
      </c>
      <c r="Q3328" s="2">
        <f>VLOOKUP($A3328,Sheet2!$AE$2:$AF$11000,2)</f>
        <v>826.14143862168203</v>
      </c>
      <c r="R3328" s="2">
        <f>VLOOKUP($A3328,Sheet2!$AG$2:$AH$11000,2)</f>
        <v>443.84674758730603</v>
      </c>
      <c r="S3328" s="2">
        <f>VLOOKUP($A3328,Sheet2!$AI$2:$AJ$11000,2)</f>
        <v>32.470401947535201</v>
      </c>
      <c r="T3328" s="2">
        <f>VLOOKUP($A3328,Sheet2!$AK$2:$AL$11000,2)</f>
        <v>696.05561124130099</v>
      </c>
      <c r="U3328" s="2">
        <f>VLOOKUP($A3328,Sheet2!$AM$2:$AN$11000,2)</f>
        <v>62.7753815590751</v>
      </c>
      <c r="V3328" s="2">
        <f>VLOOKUP($A3328,Sheet2!$AO$2:$AP$11000,2)</f>
        <v>3385.48174644955</v>
      </c>
      <c r="W3328" s="2">
        <f>VLOOKUP($A3328,Sheet2!$AQ$2:$AR$11000,2)</f>
        <v>290.11941438310799</v>
      </c>
    </row>
    <row r="3329" spans="1:23" x14ac:dyDescent="0.2">
      <c r="A3329" s="3">
        <v>37818</v>
      </c>
      <c r="B3329" s="2">
        <f>VLOOKUP($A3329,Sheet2!$A$2:$B$11000,2)</f>
        <v>43.5324202226167</v>
      </c>
      <c r="C3329" s="2">
        <f>VLOOKUP($A3329,Sheet2!$C$2:$D$11000,2)</f>
        <v>1051.7513563922701</v>
      </c>
      <c r="D3329" s="2">
        <f>VLOOKUP($A3329,Sheet2!$E$2:$F$11000,2)</f>
        <v>2537.64119517889</v>
      </c>
      <c r="E3329" s="2">
        <f>VLOOKUP($A3329,Sheet2!$G$2:$H$11000,2)</f>
        <v>164.65267730932899</v>
      </c>
      <c r="F3329" s="2">
        <f>VLOOKUP($A3329,Sheet2!$I$2:$J$11000,2)</f>
        <v>138.73879656011499</v>
      </c>
      <c r="G3329" s="2">
        <f>VLOOKUP($A3329,Sheet2!$K$2:$L$11000,2)</f>
        <v>496.185893848018</v>
      </c>
      <c r="H3329" s="2">
        <f>VLOOKUP($A3329,Sheet2!$M$2:$N$11000,2)</f>
        <v>81.217294846264593</v>
      </c>
      <c r="I3329" s="2">
        <f>VLOOKUP($A3329,Sheet2!$O$2:$P$11000,2)</f>
        <v>2.1706986025977302</v>
      </c>
      <c r="J3329" s="2">
        <f>VLOOKUP($A3329,Sheet2!$Q$2:$R$11000,2)</f>
        <v>474.129069203038</v>
      </c>
      <c r="K3329" s="2">
        <f>VLOOKUP($A3329,Sheet2!$S$2:$T$11000,2)</f>
        <v>188.84157986871199</v>
      </c>
      <c r="L3329" s="2">
        <f>VLOOKUP($A3329,Sheet2!$U$2:$V$11000,2)</f>
        <v>803.78960392640704</v>
      </c>
      <c r="M3329" s="2">
        <f>VLOOKUP($A3329,Sheet2!$W$2:$X$11000,2)</f>
        <v>1779.21021470659</v>
      </c>
      <c r="N3329" s="2">
        <f>VLOOKUP($A3329,Sheet2!$Y$2:$Z$11000,2)</f>
        <v>359.67693793357898</v>
      </c>
      <c r="O3329" s="2">
        <f>VLOOKUP($A3329,Sheet2!$AA$2:$AB$11000,2)</f>
        <v>269.89883012410701</v>
      </c>
      <c r="P3329" s="2">
        <f>VLOOKUP($A3329,Sheet2!$AC$2:$AD$11000,2)</f>
        <v>224.787504477884</v>
      </c>
      <c r="Q3329" s="2">
        <f>VLOOKUP($A3329,Sheet2!$AE$2:$AF$11000,2)</f>
        <v>812.57254580711106</v>
      </c>
      <c r="R3329" s="2">
        <f>VLOOKUP($A3329,Sheet2!$AG$2:$AH$11000,2)</f>
        <v>444.91112827696401</v>
      </c>
      <c r="S3329" s="2">
        <f>VLOOKUP($A3329,Sheet2!$AI$2:$AJ$11000,2)</f>
        <v>32.519303155287602</v>
      </c>
      <c r="T3329" s="2">
        <f>VLOOKUP($A3329,Sheet2!$AK$2:$AL$11000,2)</f>
        <v>696.80277269604699</v>
      </c>
      <c r="U3329" s="2">
        <f>VLOOKUP($A3329,Sheet2!$AM$2:$AN$11000,2)</f>
        <v>62.664926342255598</v>
      </c>
      <c r="V3329" s="2">
        <f>VLOOKUP($A3329,Sheet2!$AO$2:$AP$11000,2)</f>
        <v>3444.5464557452601</v>
      </c>
      <c r="W3329" s="2">
        <f>VLOOKUP($A3329,Sheet2!$AQ$2:$AR$11000,2)</f>
        <v>283.59149441948898</v>
      </c>
    </row>
    <row r="3330" spans="1:23" x14ac:dyDescent="0.2">
      <c r="A3330" s="3">
        <v>37819</v>
      </c>
      <c r="B3330" s="2">
        <f>VLOOKUP($A3330,Sheet2!$A$2:$B$11000,2)</f>
        <v>42.811684788467403</v>
      </c>
      <c r="C3330" s="2">
        <f>VLOOKUP($A3330,Sheet2!$C$2:$D$11000,2)</f>
        <v>1047.9589837129699</v>
      </c>
      <c r="D3330" s="2">
        <f>VLOOKUP($A3330,Sheet2!$E$2:$F$11000,2)</f>
        <v>2592.9530574251999</v>
      </c>
      <c r="E3330" s="2">
        <f>VLOOKUP($A3330,Sheet2!$G$2:$H$11000,2)</f>
        <v>162.578015854114</v>
      </c>
      <c r="F3330" s="2">
        <f>VLOOKUP($A3330,Sheet2!$I$2:$J$11000,2)</f>
        <v>139.20698147539099</v>
      </c>
      <c r="G3330" s="2">
        <f>VLOOKUP($A3330,Sheet2!$K$2:$L$11000,2)</f>
        <v>497.76885348616401</v>
      </c>
      <c r="H3330" s="2">
        <f>VLOOKUP($A3330,Sheet2!$M$2:$N$11000,2)</f>
        <v>80.090699331373202</v>
      </c>
      <c r="I3330" s="2">
        <f>VLOOKUP($A3330,Sheet2!$O$2:$P$11000,2)</f>
        <v>2.1918801755796098</v>
      </c>
      <c r="J3330" s="2">
        <f>VLOOKUP($A3330,Sheet2!$Q$2:$R$11000,2)</f>
        <v>478.268291235763</v>
      </c>
      <c r="K3330" s="2">
        <f>VLOOKUP($A3330,Sheet2!$S$2:$T$11000,2)</f>
        <v>189.86719605265699</v>
      </c>
      <c r="L3330" s="2">
        <f>VLOOKUP($A3330,Sheet2!$U$2:$V$11000,2)</f>
        <v>795.92333556057895</v>
      </c>
      <c r="M3330" s="2">
        <f>VLOOKUP($A3330,Sheet2!$W$2:$X$11000,2)</f>
        <v>1818.02934666382</v>
      </c>
      <c r="N3330" s="2">
        <f>VLOOKUP($A3330,Sheet2!$Y$2:$Z$11000,2)</f>
        <v>366.07435382567797</v>
      </c>
      <c r="O3330" s="2">
        <f>VLOOKUP($A3330,Sheet2!$AA$2:$AB$11000,2)</f>
        <v>273.55960340569197</v>
      </c>
      <c r="P3330" s="2">
        <f>VLOOKUP($A3330,Sheet2!$AC$2:$AD$11000,2)</f>
        <v>220.932137395269</v>
      </c>
      <c r="Q3330" s="2">
        <f>VLOOKUP($A3330,Sheet2!$AE$2:$AF$11000,2)</f>
        <v>825.42096643683794</v>
      </c>
      <c r="R3330" s="2">
        <f>VLOOKUP($A3330,Sheet2!$AG$2:$AH$11000,2)</f>
        <v>440.22785324247002</v>
      </c>
      <c r="S3330" s="2">
        <f>VLOOKUP($A3330,Sheet2!$AI$2:$AJ$11000,2)</f>
        <v>32.763809194049102</v>
      </c>
      <c r="T3330" s="2">
        <f>VLOOKUP($A3330,Sheet2!$AK$2:$AL$11000,2)</f>
        <v>699.04425706028405</v>
      </c>
      <c r="U3330" s="2">
        <f>VLOOKUP($A3330,Sheet2!$AM$2:$AN$11000,2)</f>
        <v>62.407197503010103</v>
      </c>
      <c r="V3330" s="2">
        <f>VLOOKUP($A3330,Sheet2!$AO$2:$AP$11000,2)</f>
        <v>3517.0349626081802</v>
      </c>
      <c r="W3330" s="2">
        <f>VLOOKUP($A3330,Sheet2!$AQ$2:$AR$11000,2)</f>
        <v>286.48243040337701</v>
      </c>
    </row>
    <row r="3331" spans="1:23" x14ac:dyDescent="0.2">
      <c r="A3331" s="3">
        <v>37820</v>
      </c>
      <c r="B3331" s="2">
        <f>VLOOKUP($A3331,Sheet2!$A$2:$B$11000,2)</f>
        <v>42.152726677245198</v>
      </c>
      <c r="C3331" s="2">
        <f>VLOOKUP($A3331,Sheet2!$C$2:$D$11000,2)</f>
        <v>1041.6383625808101</v>
      </c>
      <c r="D3331" s="2">
        <f>VLOOKUP($A3331,Sheet2!$E$2:$F$11000,2)</f>
        <v>2457.18757736609</v>
      </c>
      <c r="E3331" s="2">
        <f>VLOOKUP($A3331,Sheet2!$G$2:$H$11000,2)</f>
        <v>165.460986967205</v>
      </c>
      <c r="F3331" s="2">
        <f>VLOOKUP($A3331,Sheet2!$I$2:$J$11000,2)</f>
        <v>139.51910475224199</v>
      </c>
      <c r="G3331" s="2">
        <f>VLOOKUP($A3331,Sheet2!$K$2:$L$11000,2)</f>
        <v>502.22992155730299</v>
      </c>
      <c r="H3331" s="2">
        <f>VLOOKUP($A3331,Sheet2!$M$2:$N$11000,2)</f>
        <v>80.602788201778395</v>
      </c>
      <c r="I3331" s="2">
        <f>VLOOKUP($A3331,Sheet2!$O$2:$P$11000,2)</f>
        <v>2.2039839315692502</v>
      </c>
      <c r="J3331" s="2">
        <f>VLOOKUP($A3331,Sheet2!$Q$2:$R$11000,2)</f>
        <v>475.63424085130202</v>
      </c>
      <c r="K3331" s="2">
        <f>VLOOKUP($A3331,Sheet2!$S$2:$T$11000,2)</f>
        <v>190.25180212163599</v>
      </c>
      <c r="L3331" s="2">
        <f>VLOOKUP($A3331,Sheet2!$U$2:$V$11000,2)</f>
        <v>789.12974015372799</v>
      </c>
      <c r="M3331" s="2">
        <f>VLOOKUP($A3331,Sheet2!$W$2:$X$11000,2)</f>
        <v>1802.5735811623299</v>
      </c>
      <c r="N3331" s="2">
        <f>VLOOKUP($A3331,Sheet2!$Y$2:$Z$11000,2)</f>
        <v>353.27952204147999</v>
      </c>
      <c r="O3331" s="2">
        <f>VLOOKUP($A3331,Sheet2!$AA$2:$AB$11000,2)</f>
        <v>273.39320462016502</v>
      </c>
      <c r="P3331" s="2">
        <f>VLOOKUP($A3331,Sheet2!$AC$2:$AD$11000,2)</f>
        <v>219.88661411862699</v>
      </c>
      <c r="Q3331" s="2">
        <f>VLOOKUP($A3331,Sheet2!$AE$2:$AF$11000,2)</f>
        <v>822.05876290756396</v>
      </c>
      <c r="R3331" s="2">
        <f>VLOOKUP($A3331,Sheet2!$AG$2:$AH$11000,2)</f>
        <v>435.11882593211197</v>
      </c>
      <c r="S3331" s="2">
        <f>VLOOKUP($A3331,Sheet2!$AI$2:$AJ$11000,2)</f>
        <v>33.301722479324603</v>
      </c>
      <c r="T3331" s="2">
        <f>VLOOKUP($A3331,Sheet2!$AK$2:$AL$11000,2)</f>
        <v>706.81473618964196</v>
      </c>
      <c r="U3331" s="2">
        <f>VLOOKUP($A3331,Sheet2!$AM$2:$AN$11000,2)</f>
        <v>61.229008523602303</v>
      </c>
      <c r="V3331" s="2">
        <f>VLOOKUP($A3331,Sheet2!$AO$2:$AP$11000,2)</f>
        <v>3602.9472670383002</v>
      </c>
      <c r="W3331" s="2">
        <f>VLOOKUP($A3331,Sheet2!$AQ$2:$AR$11000,2)</f>
        <v>289.373366387266</v>
      </c>
    </row>
    <row r="3332" spans="1:23" x14ac:dyDescent="0.2">
      <c r="A3332" s="3">
        <v>37823</v>
      </c>
      <c r="B3332" s="2">
        <f>VLOOKUP($A3332,Sheet2!$A$2:$B$11000,2)</f>
        <v>42.090949354318099</v>
      </c>
      <c r="C3332" s="2">
        <f>VLOOKUP($A3332,Sheet2!$C$2:$D$11000,2)</f>
        <v>1053.0154806186999</v>
      </c>
      <c r="D3332" s="2">
        <f>VLOOKUP($A3332,Sheet2!$E$2:$F$11000,2)</f>
        <v>2452.1592262527902</v>
      </c>
      <c r="E3332" s="2">
        <f>VLOOKUP($A3332,Sheet2!$G$2:$H$11000,2)</f>
        <v>164.51795903301701</v>
      </c>
      <c r="F3332" s="2">
        <f>VLOOKUP($A3332,Sheet2!$I$2:$J$11000,2)</f>
        <v>139.40205852342299</v>
      </c>
      <c r="G3332" s="2">
        <f>VLOOKUP($A3332,Sheet2!$K$2:$L$11000,2)</f>
        <v>507.55442215834103</v>
      </c>
      <c r="H3332" s="2">
        <f>VLOOKUP($A3332,Sheet2!$M$2:$N$11000,2)</f>
        <v>79.527401573927506</v>
      </c>
      <c r="I3332" s="2">
        <f>VLOOKUP($A3332,Sheet2!$O$2:$P$11000,2)</f>
        <v>2.1891293219455998</v>
      </c>
      <c r="J3332" s="2">
        <f>VLOOKUP($A3332,Sheet2!$Q$2:$R$11000,2)</f>
        <v>453.43295903941299</v>
      </c>
      <c r="K3332" s="2">
        <f>VLOOKUP($A3332,Sheet2!$S$2:$T$11000,2)</f>
        <v>191.40562032857301</v>
      </c>
      <c r="L3332" s="2">
        <f>VLOOKUP($A3332,Sheet2!$U$2:$V$11000,2)</f>
        <v>786.98439423577497</v>
      </c>
      <c r="M3332" s="2">
        <f>VLOOKUP($A3332,Sheet2!$W$2:$X$11000,2)</f>
        <v>1832.7662393512901</v>
      </c>
      <c r="N3332" s="2">
        <f>VLOOKUP($A3332,Sheet2!$Y$2:$Z$11000,2)</f>
        <v>361.09858590960101</v>
      </c>
      <c r="O3332" s="2">
        <f>VLOOKUP($A3332,Sheet2!$AA$2:$AB$11000,2)</f>
        <v>275.05719247543101</v>
      </c>
      <c r="P3332" s="2">
        <f>VLOOKUP($A3332,Sheet2!$AC$2:$AD$11000,2)</f>
        <v>219.49454288988699</v>
      </c>
      <c r="Q3332" s="2">
        <f>VLOOKUP($A3332,Sheet2!$AE$2:$AF$11000,2)</f>
        <v>822.53907769746002</v>
      </c>
      <c r="R3332" s="2">
        <f>VLOOKUP($A3332,Sheet2!$AG$2:$AH$11000,2)</f>
        <v>436.82183503556502</v>
      </c>
      <c r="S3332" s="2">
        <f>VLOOKUP($A3332,Sheet2!$AI$2:$AJ$11000,2)</f>
        <v>33.497327310333802</v>
      </c>
      <c r="T3332" s="2">
        <f>VLOOKUP($A3332,Sheet2!$AK$2:$AL$11000,2)</f>
        <v>709.80338200862604</v>
      </c>
      <c r="U3332" s="2">
        <f>VLOOKUP($A3332,Sheet2!$AM$2:$AN$11000,2)</f>
        <v>61.339463740421799</v>
      </c>
      <c r="V3332" s="2">
        <f>VLOOKUP($A3332,Sheet2!$AO$2:$AP$11000,2)</f>
        <v>3592.2082289845398</v>
      </c>
      <c r="W3332" s="2">
        <f>VLOOKUP($A3332,Sheet2!$AQ$2:$AR$11000,2)</f>
        <v>287.50824639766</v>
      </c>
    </row>
    <row r="3333" spans="1:23" x14ac:dyDescent="0.2">
      <c r="A3333" s="3">
        <v>37824</v>
      </c>
      <c r="B3333" s="2">
        <f>VLOOKUP($A3333,Sheet2!$A$2:$B$11000,2)</f>
        <v>42.111541795293803</v>
      </c>
      <c r="C3333" s="2">
        <f>VLOOKUP($A3333,Sheet2!$C$2:$D$11000,2)</f>
        <v>1054.2796048451401</v>
      </c>
      <c r="D3333" s="2">
        <f>VLOOKUP($A3333,Sheet2!$E$2:$F$11000,2)</f>
        <v>2391.8190128931801</v>
      </c>
      <c r="E3333" s="2">
        <f>VLOOKUP($A3333,Sheet2!$G$2:$H$11000,2)</f>
        <v>160.772790951525</v>
      </c>
      <c r="F3333" s="2">
        <f>VLOOKUP($A3333,Sheet2!$I$2:$J$11000,2)</f>
        <v>139.75319720988</v>
      </c>
      <c r="G3333" s="2">
        <f>VLOOKUP($A3333,Sheet2!$K$2:$L$11000,2)</f>
        <v>507.12270589339198</v>
      </c>
      <c r="H3333" s="2">
        <f>VLOOKUP($A3333,Sheet2!$M$2:$N$11000,2)</f>
        <v>79.117730477603303</v>
      </c>
      <c r="I3333" s="2">
        <f>VLOOKUP($A3333,Sheet2!$O$2:$P$11000,2)</f>
        <v>2.08074568876558</v>
      </c>
      <c r="J3333" s="2">
        <f>VLOOKUP($A3333,Sheet2!$Q$2:$R$11000,2)</f>
        <v>447.78856535842499</v>
      </c>
      <c r="K3333" s="2">
        <f>VLOOKUP($A3333,Sheet2!$S$2:$T$11000,2)</f>
        <v>192.495337524013</v>
      </c>
      <c r="L3333" s="2">
        <f>VLOOKUP($A3333,Sheet2!$U$2:$V$11000,2)</f>
        <v>763.38558913829195</v>
      </c>
      <c r="M3333" s="2">
        <f>VLOOKUP($A3333,Sheet2!$W$2:$X$11000,2)</f>
        <v>1742.5477011914199</v>
      </c>
      <c r="N3333" s="2">
        <f>VLOOKUP($A3333,Sheet2!$Y$2:$Z$11000,2)</f>
        <v>363.94188186164502</v>
      </c>
      <c r="O3333" s="2">
        <f>VLOOKUP($A3333,Sheet2!$AA$2:$AB$11000,2)</f>
        <v>269.73243133858102</v>
      </c>
      <c r="P3333" s="2">
        <f>VLOOKUP($A3333,Sheet2!$AC$2:$AD$11000,2)</f>
        <v>216.88073469828399</v>
      </c>
      <c r="Q3333" s="2">
        <f>VLOOKUP($A3333,Sheet2!$AE$2:$AF$11000,2)</f>
        <v>826.02135992420801</v>
      </c>
      <c r="R3333" s="2">
        <f>VLOOKUP($A3333,Sheet2!$AG$2:$AH$11000,2)</f>
        <v>437.24758731142799</v>
      </c>
      <c r="S3333" s="2">
        <f>VLOOKUP($A3333,Sheet2!$AI$2:$AJ$11000,2)</f>
        <v>34.328647842123097</v>
      </c>
      <c r="T3333" s="2">
        <f>VLOOKUP($A3333,Sheet2!$AK$2:$AL$11000,2)</f>
        <v>715.78067364659296</v>
      </c>
      <c r="U3333" s="2">
        <f>VLOOKUP($A3333,Sheet2!$AM$2:$AN$11000,2)</f>
        <v>61.449918957241202</v>
      </c>
      <c r="V3333" s="2">
        <f>VLOOKUP($A3333,Sheet2!$AO$2:$AP$11000,2)</f>
        <v>3578.7844314173299</v>
      </c>
      <c r="W3333" s="2">
        <f>VLOOKUP($A3333,Sheet2!$AQ$2:$AR$11000,2)</f>
        <v>275.011942467305</v>
      </c>
    </row>
    <row r="3334" spans="1:23" x14ac:dyDescent="0.2">
      <c r="A3334" s="3">
        <v>37825</v>
      </c>
      <c r="B3334" s="2">
        <f>VLOOKUP($A3334,Sheet2!$A$2:$B$11000,2)</f>
        <v>41.740877857731299</v>
      </c>
      <c r="C3334" s="2">
        <f>VLOOKUP($A3334,Sheet2!$C$2:$D$11000,2)</f>
        <v>1039.1101141279401</v>
      </c>
      <c r="D3334" s="2">
        <f>VLOOKUP($A3334,Sheet2!$E$2:$F$11000,2)</f>
        <v>2421.9891195729901</v>
      </c>
      <c r="E3334" s="2">
        <f>VLOOKUP($A3334,Sheet2!$G$2:$H$11000,2)</f>
        <v>159.695044741023</v>
      </c>
      <c r="F3334" s="2">
        <f>VLOOKUP($A3334,Sheet2!$I$2:$J$11000,2)</f>
        <v>141.469875232558</v>
      </c>
      <c r="G3334" s="2">
        <f>VLOOKUP($A3334,Sheet2!$K$2:$L$11000,2)</f>
        <v>518.63513962536399</v>
      </c>
      <c r="H3334" s="2">
        <f>VLOOKUP($A3334,Sheet2!$M$2:$N$11000,2)</f>
        <v>79.783446009130103</v>
      </c>
      <c r="I3334" s="2">
        <f>VLOOKUP($A3334,Sheet2!$O$2:$P$11000,2)</f>
        <v>2.1044030300180698</v>
      </c>
      <c r="J3334" s="2">
        <f>VLOOKUP($A3334,Sheet2!$Q$2:$R$11000,2)</f>
        <v>447.03597953429301</v>
      </c>
      <c r="K3334" s="2">
        <f>VLOOKUP($A3334,Sheet2!$S$2:$T$11000,2)</f>
        <v>195.95679214482499</v>
      </c>
      <c r="L3334" s="2">
        <f>VLOOKUP($A3334,Sheet2!$U$2:$V$11000,2)</f>
        <v>749.79839832458902</v>
      </c>
      <c r="M3334" s="2">
        <f>VLOOKUP($A3334,Sheet2!$W$2:$X$11000,2)</f>
        <v>1740.0316463423401</v>
      </c>
      <c r="N3334" s="2">
        <f>VLOOKUP($A3334,Sheet2!$Y$2:$Z$11000,2)</f>
        <v>371.05012174175499</v>
      </c>
      <c r="O3334" s="2">
        <f>VLOOKUP($A3334,Sheet2!$AA$2:$AB$11000,2)</f>
        <v>263.57567627409702</v>
      </c>
      <c r="P3334" s="2">
        <f>VLOOKUP($A3334,Sheet2!$AC$2:$AD$11000,2)</f>
        <v>218.90643604677601</v>
      </c>
      <c r="Q3334" s="2">
        <f>VLOOKUP($A3334,Sheet2!$AE$2:$AF$11000,2)</f>
        <v>832.745766982757</v>
      </c>
      <c r="R3334" s="2">
        <f>VLOOKUP($A3334,Sheet2!$AG$2:$AH$11000,2)</f>
        <v>434.48019751831799</v>
      </c>
      <c r="S3334" s="2">
        <f>VLOOKUP($A3334,Sheet2!$AI$2:$AJ$11000,2)</f>
        <v>33.839635764599997</v>
      </c>
      <c r="T3334" s="2">
        <f>VLOOKUP($A3334,Sheet2!$AK$2:$AL$11000,2)</f>
        <v>757.621715112365</v>
      </c>
      <c r="U3334" s="2">
        <f>VLOOKUP($A3334,Sheet2!$AM$2:$AN$11000,2)</f>
        <v>61.155371712389297</v>
      </c>
      <c r="V3334" s="2">
        <f>VLOOKUP($A3334,Sheet2!$AO$2:$AP$11000,2)</f>
        <v>3718.39192611628</v>
      </c>
      <c r="W3334" s="2">
        <f>VLOOKUP($A3334,Sheet2!$AQ$2:$AR$11000,2)</f>
        <v>276.69055045794897</v>
      </c>
    </row>
    <row r="3335" spans="1:23" x14ac:dyDescent="0.2">
      <c r="A3335" s="3">
        <v>37826</v>
      </c>
      <c r="B3335" s="2">
        <f>VLOOKUP($A3335,Sheet2!$A$2:$B$11000,2)</f>
        <v>41.452583684071598</v>
      </c>
      <c r="C3335" s="2">
        <f>VLOOKUP($A3335,Sheet2!$C$2:$D$11000,2)</f>
        <v>1039.1101141279401</v>
      </c>
      <c r="D3335" s="2">
        <f>VLOOKUP($A3335,Sheet2!$E$2:$F$11000,2)</f>
        <v>2427.0174706862899</v>
      </c>
      <c r="E3335" s="2">
        <f>VLOOKUP($A3335,Sheet2!$G$2:$H$11000,2)</f>
        <v>163.197719925153</v>
      </c>
      <c r="F3335" s="2">
        <f>VLOOKUP($A3335,Sheet2!$I$2:$J$11000,2)</f>
        <v>140.845628678857</v>
      </c>
      <c r="G3335" s="2">
        <f>VLOOKUP($A3335,Sheet2!$K$2:$L$11000,2)</f>
        <v>523.95964022640203</v>
      </c>
      <c r="H3335" s="2">
        <f>VLOOKUP($A3335,Sheet2!$M$2:$N$11000,2)</f>
        <v>81.268503733305096</v>
      </c>
      <c r="I3335" s="2">
        <f>VLOOKUP($A3335,Sheet2!$O$2:$P$11000,2)</f>
        <v>2.1382385297163999</v>
      </c>
      <c r="J3335" s="2">
        <f>VLOOKUP($A3335,Sheet2!$Q$2:$R$11000,2)</f>
        <v>444.02563623776598</v>
      </c>
      <c r="K3335" s="2">
        <f>VLOOKUP($A3335,Sheet2!$S$2:$T$11000,2)</f>
        <v>194.54656989190201</v>
      </c>
      <c r="L3335" s="2">
        <f>VLOOKUP($A3335,Sheet2!$U$2:$V$11000,2)</f>
        <v>756.94955138443197</v>
      </c>
      <c r="M3335" s="2">
        <f>VLOOKUP($A3335,Sheet2!$W$2:$X$11000,2)</f>
        <v>1690.78885858178</v>
      </c>
      <c r="N3335" s="2">
        <f>VLOOKUP($A3335,Sheet2!$Y$2:$Z$11000,2)</f>
        <v>373.89341769379899</v>
      </c>
      <c r="O3335" s="2">
        <f>VLOOKUP($A3335,Sheet2!$AA$2:$AB$11000,2)</f>
        <v>269.39963376752701</v>
      </c>
      <c r="P3335" s="2">
        <f>VLOOKUP($A3335,Sheet2!$AC$2:$AD$11000,2)</f>
        <v>220.866792190479</v>
      </c>
      <c r="Q3335" s="2">
        <f>VLOOKUP($A3335,Sheet2!$AE$2:$AF$11000,2)</f>
        <v>836.46820660445303</v>
      </c>
      <c r="R3335" s="2">
        <f>VLOOKUP($A3335,Sheet2!$AG$2:$AH$11000,2)</f>
        <v>434.693073656249</v>
      </c>
      <c r="S3335" s="2">
        <f>VLOOKUP($A3335,Sheet2!$AI$2:$AJ$11000,2)</f>
        <v>33.644030933590798</v>
      </c>
      <c r="T3335" s="2">
        <f>VLOOKUP($A3335,Sheet2!$AK$2:$AL$11000,2)</f>
        <v>763.59900675033202</v>
      </c>
      <c r="U3335" s="2">
        <f>VLOOKUP($A3335,Sheet2!$AM$2:$AN$11000,2)</f>
        <v>60.824006061930803</v>
      </c>
      <c r="V3335" s="2">
        <f>VLOOKUP($A3335,Sheet2!$AO$2:$AP$11000,2)</f>
        <v>3688.8595714684202</v>
      </c>
      <c r="W3335" s="2">
        <f>VLOOKUP($A3335,Sheet2!$AQ$2:$AR$11000,2)</f>
        <v>281.819630429364</v>
      </c>
    </row>
    <row r="3336" spans="1:23" x14ac:dyDescent="0.2">
      <c r="A3336" s="3">
        <v>37827</v>
      </c>
      <c r="B3336" s="2">
        <f>VLOOKUP($A3336,Sheet2!$A$2:$B$11000,2)</f>
        <v>41.431991243095901</v>
      </c>
      <c r="C3336" s="2">
        <f>VLOOKUP($A3336,Sheet2!$C$2:$D$11000,2)</f>
        <v>1044.1666110336701</v>
      </c>
      <c r="D3336" s="2">
        <f>VLOOKUP($A3336,Sheet2!$E$2:$F$11000,2)</f>
        <v>2453.8353432905501</v>
      </c>
      <c r="E3336" s="2">
        <f>VLOOKUP($A3336,Sheet2!$G$2:$H$11000,2)</f>
        <v>162.49718488832701</v>
      </c>
      <c r="F3336" s="2">
        <f>VLOOKUP($A3336,Sheet2!$I$2:$J$11000,2)</f>
        <v>140.80661326925099</v>
      </c>
      <c r="G3336" s="2">
        <f>VLOOKUP($A3336,Sheet2!$K$2:$L$11000,2)</f>
        <v>524.67916733464995</v>
      </c>
      <c r="H3336" s="2">
        <f>VLOOKUP($A3336,Sheet2!$M$2:$N$11000,2)</f>
        <v>81.729383716669801</v>
      </c>
      <c r="I3336" s="2">
        <f>VLOOKUP($A3336,Sheet2!$O$2:$P$11000,2)</f>
        <v>2.1371381882628002</v>
      </c>
      <c r="J3336" s="2">
        <f>VLOOKUP($A3336,Sheet2!$Q$2:$R$11000,2)</f>
        <v>457.94847398420399</v>
      </c>
      <c r="K3336" s="2">
        <f>VLOOKUP($A3336,Sheet2!$S$2:$T$11000,2)</f>
        <v>196.084994167818</v>
      </c>
      <c r="L3336" s="2">
        <f>VLOOKUP($A3336,Sheet2!$U$2:$V$11000,2)</f>
        <v>765.17337740325195</v>
      </c>
      <c r="M3336" s="2">
        <f>VLOOKUP($A3336,Sheet2!$W$2:$X$11000,2)</f>
        <v>1686.11618529063</v>
      </c>
      <c r="N3336" s="2">
        <f>VLOOKUP($A3336,Sheet2!$Y$2:$Z$11000,2)</f>
        <v>373.89341769379899</v>
      </c>
      <c r="O3336" s="2">
        <f>VLOOKUP($A3336,Sheet2!$AA$2:$AB$11000,2)</f>
        <v>266.73725319910199</v>
      </c>
      <c r="P3336" s="2">
        <f>VLOOKUP($A3336,Sheet2!$AC$2:$AD$11000,2)</f>
        <v>218.90643604677601</v>
      </c>
      <c r="Q3336" s="2">
        <f>VLOOKUP($A3336,Sheet2!$AE$2:$AF$11000,2)</f>
        <v>828.78316996611204</v>
      </c>
      <c r="R3336" s="2">
        <f>VLOOKUP($A3336,Sheet2!$AG$2:$AH$11000,2)</f>
        <v>438.31196800108597</v>
      </c>
      <c r="S3336" s="2">
        <f>VLOOKUP($A3336,Sheet2!$AI$2:$AJ$11000,2)</f>
        <v>33.888536972352298</v>
      </c>
      <c r="T3336" s="2">
        <f>VLOOKUP($A3336,Sheet2!$AK$2:$AL$11000,2)</f>
        <v>758.36887656711099</v>
      </c>
      <c r="U3336" s="2">
        <f>VLOOKUP($A3336,Sheet2!$AM$2:$AN$11000,2)</f>
        <v>60.824006061930803</v>
      </c>
      <c r="V3336" s="2">
        <f>VLOOKUP($A3336,Sheet2!$AO$2:$AP$11000,2)</f>
        <v>3678.1205334146598</v>
      </c>
      <c r="W3336" s="2">
        <f>VLOOKUP($A3336,Sheet2!$AQ$2:$AR$11000,2)</f>
        <v>281.35335043196301</v>
      </c>
    </row>
    <row r="3337" spans="1:23" x14ac:dyDescent="0.2">
      <c r="A3337" s="3">
        <v>37830</v>
      </c>
      <c r="B3337" s="2">
        <f>VLOOKUP($A3337,Sheet2!$A$2:$B$11000,2)</f>
        <v>41.267251715290399</v>
      </c>
      <c r="C3337" s="2">
        <f>VLOOKUP($A3337,Sheet2!$C$2:$D$11000,2)</f>
        <v>1060.6002259772999</v>
      </c>
      <c r="D3337" s="2">
        <f>VLOOKUP($A3337,Sheet2!$E$2:$F$11000,2)</f>
        <v>2400.1995980820202</v>
      </c>
      <c r="E3337" s="2">
        <f>VLOOKUP($A3337,Sheet2!$G$2:$H$11000,2)</f>
        <v>163.143832614627</v>
      </c>
      <c r="F3337" s="2">
        <f>VLOOKUP($A3337,Sheet2!$I$2:$J$11000,2)</f>
        <v>141.70396769019601</v>
      </c>
      <c r="G3337" s="2">
        <f>VLOOKUP($A3337,Sheet2!$K$2:$L$11000,2)</f>
        <v>527.70118118929304</v>
      </c>
      <c r="H3337" s="2">
        <f>VLOOKUP($A3337,Sheet2!$M$2:$N$11000,2)</f>
        <v>82.7023525704397</v>
      </c>
      <c r="I3337" s="2">
        <f>VLOOKUP($A3337,Sheet2!$O$2:$P$11000,2)</f>
        <v>2.1310863102679698</v>
      </c>
      <c r="J3337" s="2">
        <f>VLOOKUP($A3337,Sheet2!$Q$2:$R$11000,2)</f>
        <v>461.711403104863</v>
      </c>
      <c r="K3337" s="2">
        <f>VLOOKUP($A3337,Sheet2!$S$2:$T$11000,2)</f>
        <v>198.64903462767799</v>
      </c>
      <c r="L3337" s="2">
        <f>VLOOKUP($A3337,Sheet2!$U$2:$V$11000,2)</f>
        <v>744.43503352970595</v>
      </c>
      <c r="M3337" s="2">
        <f>VLOOKUP($A3337,Sheet2!$W$2:$X$11000,2)</f>
        <v>1676.7708387083301</v>
      </c>
      <c r="N3337" s="2">
        <f>VLOOKUP($A3337,Sheet2!$Y$2:$Z$11000,2)</f>
        <v>387.39907346600899</v>
      </c>
      <c r="O3337" s="2">
        <f>VLOOKUP($A3337,Sheet2!$AA$2:$AB$11000,2)</f>
        <v>267.07005077015498</v>
      </c>
      <c r="P3337" s="2">
        <f>VLOOKUP($A3337,Sheet2!$AC$2:$AD$11000,2)</f>
        <v>226.747860621586</v>
      </c>
      <c r="Q3337" s="2">
        <f>VLOOKUP($A3337,Sheet2!$AE$2:$AF$11000,2)</f>
        <v>836.228049209505</v>
      </c>
      <c r="R3337" s="2">
        <f>VLOOKUP($A3337,Sheet2!$AG$2:$AH$11000,2)</f>
        <v>446.61413738041699</v>
      </c>
      <c r="S3337" s="2">
        <f>VLOOKUP($A3337,Sheet2!$AI$2:$AJ$11000,2)</f>
        <v>34.377549049875398</v>
      </c>
      <c r="T3337" s="2">
        <f>VLOOKUP($A3337,Sheet2!$AK$2:$AL$11000,2)</f>
        <v>776.30075148101298</v>
      </c>
      <c r="U3337" s="2">
        <f>VLOOKUP($A3337,Sheet2!$AM$2:$AN$11000,2)</f>
        <v>61.8181030133062</v>
      </c>
      <c r="V3337" s="2">
        <f>VLOOKUP($A3337,Sheet2!$AO$2:$AP$11000,2)</f>
        <v>3753.2937997910199</v>
      </c>
      <c r="W3337" s="2">
        <f>VLOOKUP($A3337,Sheet2!$AQ$2:$AR$11000,2)</f>
        <v>280.793814435081</v>
      </c>
    </row>
    <row r="3338" spans="1:23" x14ac:dyDescent="0.2">
      <c r="A3338" s="3">
        <v>37831</v>
      </c>
      <c r="B3338" s="2">
        <f>VLOOKUP($A3338,Sheet2!$A$2:$B$11000,2)</f>
        <v>40.978957541630599</v>
      </c>
      <c r="C3338" s="2">
        <f>VLOOKUP($A3338,Sheet2!$C$2:$D$11000,2)</f>
        <v>1061.8643502037401</v>
      </c>
      <c r="D3338" s="2">
        <f>VLOOKUP($A3338,Sheet2!$E$2:$F$11000,2)</f>
        <v>2477.30098181929</v>
      </c>
      <c r="E3338" s="2">
        <f>VLOOKUP($A3338,Sheet2!$G$2:$H$11000,2)</f>
        <v>160.099199569961</v>
      </c>
      <c r="F3338" s="2">
        <f>VLOOKUP($A3338,Sheet2!$I$2:$J$11000,2)</f>
        <v>141.27479818452699</v>
      </c>
      <c r="G3338" s="2">
        <f>VLOOKUP($A3338,Sheet2!$K$2:$L$11000,2)</f>
        <v>523.24011311815298</v>
      </c>
      <c r="H3338" s="2">
        <f>VLOOKUP($A3338,Sheet2!$M$2:$N$11000,2)</f>
        <v>82.548725909318094</v>
      </c>
      <c r="I3338" s="2">
        <f>VLOOKUP($A3338,Sheet2!$O$2:$P$11000,2)</f>
        <v>2.1449989321091998</v>
      </c>
      <c r="J3338" s="2">
        <f>VLOOKUP($A3338,Sheet2!$Q$2:$R$11000,2)</f>
        <v>473.75277629097201</v>
      </c>
      <c r="K3338" s="2">
        <f>VLOOKUP($A3338,Sheet2!$S$2:$T$11000,2)</f>
        <v>199.225943731147</v>
      </c>
      <c r="L3338" s="2">
        <f>VLOOKUP($A3338,Sheet2!$U$2:$V$11000,2)</f>
        <v>732.99318863395695</v>
      </c>
      <c r="M3338" s="2">
        <f>VLOOKUP($A3338,Sheet2!$W$2:$X$11000,2)</f>
        <v>1667.0660557190199</v>
      </c>
      <c r="N3338" s="2">
        <f>VLOOKUP($A3338,Sheet2!$Y$2:$Z$11000,2)</f>
        <v>403.74802519026298</v>
      </c>
      <c r="O3338" s="2">
        <f>VLOOKUP($A3338,Sheet2!$AA$2:$AB$11000,2)</f>
        <v>267.73564591226199</v>
      </c>
      <c r="P3338" s="2">
        <f>VLOOKUP($A3338,Sheet2!$AC$2:$AD$11000,2)</f>
        <v>233.08634548622399</v>
      </c>
      <c r="Q3338" s="2">
        <f>VLOOKUP($A3338,Sheet2!$AE$2:$AF$11000,2)</f>
        <v>838.14930836909105</v>
      </c>
      <c r="R3338" s="2">
        <f>VLOOKUP($A3338,Sheet2!$AG$2:$AH$11000,2)</f>
        <v>439.80210096660699</v>
      </c>
      <c r="S3338" s="2">
        <f>VLOOKUP($A3338,Sheet2!$AI$2:$AJ$11000,2)</f>
        <v>35.2088695816647</v>
      </c>
      <c r="T3338" s="2">
        <f>VLOOKUP($A3338,Sheet2!$AK$2:$AL$11000,2)</f>
        <v>771.81778275253703</v>
      </c>
      <c r="U3338" s="2">
        <f>VLOOKUP($A3338,Sheet2!$AM$2:$AN$11000,2)</f>
        <v>60.787187656324299</v>
      </c>
      <c r="V3338" s="2">
        <f>VLOOKUP($A3338,Sheet2!$AO$2:$AP$11000,2)</f>
        <v>3729.13096417005</v>
      </c>
      <c r="W3338" s="2">
        <f>VLOOKUP($A3338,Sheet2!$AQ$2:$AR$11000,2)</f>
        <v>282.00614242832501</v>
      </c>
    </row>
    <row r="3339" spans="1:23" x14ac:dyDescent="0.2">
      <c r="A3339" s="3">
        <v>37832</v>
      </c>
      <c r="B3339" s="2">
        <f>VLOOKUP($A3339,Sheet2!$A$2:$B$11000,2)</f>
        <v>40.690663367970899</v>
      </c>
      <c r="C3339" s="2">
        <f>VLOOKUP($A3339,Sheet2!$C$2:$D$11000,2)</f>
        <v>1050.4872321658399</v>
      </c>
      <c r="D3339" s="2">
        <f>VLOOKUP($A3339,Sheet2!$E$2:$F$11000,2)</f>
        <v>2489.0338010836599</v>
      </c>
      <c r="E3339" s="2">
        <f>VLOOKUP($A3339,Sheet2!$G$2:$H$11000,2)</f>
        <v>158.401749288422</v>
      </c>
      <c r="F3339" s="2">
        <f>VLOOKUP($A3339,Sheet2!$I$2:$J$11000,2)</f>
        <v>141.040705726889</v>
      </c>
      <c r="G3339" s="2">
        <f>VLOOKUP($A3339,Sheet2!$K$2:$L$11000,2)</f>
        <v>515.32531492742203</v>
      </c>
      <c r="H3339" s="2">
        <f>VLOOKUP($A3339,Sheet2!$M$2:$N$11000,2)</f>
        <v>82.139054812994004</v>
      </c>
      <c r="I3339" s="2">
        <f>VLOOKUP($A3339,Sheet2!$O$2:$P$11000,2)</f>
        <v>2.1902831522198598</v>
      </c>
      <c r="J3339" s="2">
        <f>VLOOKUP($A3339,Sheet2!$Q$2:$R$11000,2)</f>
        <v>472.24760464270798</v>
      </c>
      <c r="K3339" s="2">
        <f>VLOOKUP($A3339,Sheet2!$S$2:$T$11000,2)</f>
        <v>199.03364069665699</v>
      </c>
      <c r="L3339" s="2">
        <f>VLOOKUP($A3339,Sheet2!$U$2:$V$11000,2)</f>
        <v>734.06586159293295</v>
      </c>
      <c r="M3339" s="2">
        <f>VLOOKUP($A3339,Sheet2!$W$2:$X$11000,2)</f>
        <v>1677.84914792936</v>
      </c>
      <c r="N3339" s="2">
        <f>VLOOKUP($A3339,Sheet2!$Y$2:$Z$11000,2)</f>
        <v>390.95319340606397</v>
      </c>
      <c r="O3339" s="2">
        <f>VLOOKUP($A3339,Sheet2!$AA$2:$AB$11000,2)</f>
        <v>261.74528963330499</v>
      </c>
      <c r="P3339" s="2">
        <f>VLOOKUP($A3339,Sheet2!$AC$2:$AD$11000,2)</f>
        <v>231.32202495689199</v>
      </c>
      <c r="Q3339" s="2">
        <f>VLOOKUP($A3339,Sheet2!$AE$2:$AF$11000,2)</f>
        <v>822.53907769746002</v>
      </c>
      <c r="R3339" s="2">
        <f>VLOOKUP($A3339,Sheet2!$AG$2:$AH$11000,2)</f>
        <v>441.505110070059</v>
      </c>
      <c r="S3339" s="2">
        <f>VLOOKUP($A3339,Sheet2!$AI$2:$AJ$11000,2)</f>
        <v>34.670956296389299</v>
      </c>
      <c r="T3339" s="2">
        <f>VLOOKUP($A3339,Sheet2!$AK$2:$AL$11000,2)</f>
        <v>756.12739220287301</v>
      </c>
      <c r="U3339" s="2">
        <f>VLOOKUP($A3339,Sheet2!$AM$2:$AN$11000,2)</f>
        <v>60.308548383439899</v>
      </c>
      <c r="V3339" s="2">
        <f>VLOOKUP($A3339,Sheet2!$AO$2:$AP$11000,2)</f>
        <v>3643.21865973992</v>
      </c>
      <c r="W3339" s="2">
        <f>VLOOKUP($A3339,Sheet2!$AQ$2:$AR$11000,2)</f>
        <v>286.10940640545601</v>
      </c>
    </row>
    <row r="3340" spans="1:23" x14ac:dyDescent="0.2">
      <c r="A3340" s="3">
        <v>37833</v>
      </c>
      <c r="B3340" s="2">
        <f>VLOOKUP($A3340,Sheet2!$A$2:$B$11000,2)</f>
        <v>39.8051884060161</v>
      </c>
      <c r="C3340" s="2">
        <f>VLOOKUP($A3340,Sheet2!$C$2:$D$11000,2)</f>
        <v>1041.6383625808101</v>
      </c>
      <c r="D3340" s="2">
        <f>VLOOKUP($A3340,Sheet2!$E$2:$F$11000,2)</f>
        <v>2455.51146032832</v>
      </c>
      <c r="E3340" s="2">
        <f>VLOOKUP($A3340,Sheet2!$G$2:$H$11000,2)</f>
        <v>157.43177769897099</v>
      </c>
      <c r="F3340" s="2">
        <f>VLOOKUP($A3340,Sheet2!$I$2:$J$11000,2)</f>
        <v>140.92365949807001</v>
      </c>
      <c r="G3340" s="2">
        <f>VLOOKUP($A3340,Sheet2!$K$2:$L$11000,2)</f>
        <v>512.01549022947995</v>
      </c>
      <c r="H3340" s="2">
        <f>VLOOKUP($A3340,Sheet2!$M$2:$N$11000,2)</f>
        <v>84.033783633493201</v>
      </c>
      <c r="I3340" s="2">
        <f>VLOOKUP($A3340,Sheet2!$O$2:$P$11000,2)</f>
        <v>2.1785529024321599</v>
      </c>
      <c r="J3340" s="2">
        <f>VLOOKUP($A3340,Sheet2!$Q$2:$R$11000,2)</f>
        <v>477.51570541163102</v>
      </c>
      <c r="K3340" s="2">
        <f>VLOOKUP($A3340,Sheet2!$S$2:$T$11000,2)</f>
        <v>199.225943731147</v>
      </c>
      <c r="L3340" s="2">
        <f>VLOOKUP($A3340,Sheet2!$U$2:$V$11000,2)</f>
        <v>733.70830393994095</v>
      </c>
      <c r="M3340" s="2">
        <f>VLOOKUP($A3340,Sheet2!$W$2:$X$11000,2)</f>
        <v>1695.82096827994</v>
      </c>
      <c r="N3340" s="2">
        <f>VLOOKUP($A3340,Sheet2!$Y$2:$Z$11000,2)</f>
        <v>397.35060929816302</v>
      </c>
      <c r="O3340" s="2">
        <f>VLOOKUP($A3340,Sheet2!$AA$2:$AB$11000,2)</f>
        <v>264.57406898725702</v>
      </c>
      <c r="P3340" s="2">
        <f>VLOOKUP($A3340,Sheet2!$AC$2:$AD$11000,2)</f>
        <v>237.85654543589999</v>
      </c>
      <c r="Q3340" s="2">
        <f>VLOOKUP($A3340,Sheet2!$AE$2:$AF$11000,2)</f>
        <v>823.379628579778</v>
      </c>
      <c r="R3340" s="2">
        <f>VLOOKUP($A3340,Sheet2!$AG$2:$AH$11000,2)</f>
        <v>433.41581682866001</v>
      </c>
      <c r="S3340" s="2">
        <f>VLOOKUP($A3340,Sheet2!$AI$2:$AJ$11000,2)</f>
        <v>35.257770789417002</v>
      </c>
      <c r="T3340" s="2">
        <f>VLOOKUP($A3340,Sheet2!$AK$2:$AL$11000,2)</f>
        <v>765.09332965982401</v>
      </c>
      <c r="U3340" s="2">
        <f>VLOOKUP($A3340,Sheet2!$AM$2:$AN$11000,2)</f>
        <v>60.1612747610139</v>
      </c>
      <c r="V3340" s="2">
        <f>VLOOKUP($A3340,Sheet2!$AO$2:$AP$11000,2)</f>
        <v>3742.5547617372499</v>
      </c>
      <c r="W3340" s="2">
        <f>VLOOKUP($A3340,Sheet2!$AQ$2:$AR$11000,2)</f>
        <v>284.80382241273298</v>
      </c>
    </row>
    <row r="3341" spans="1:23" x14ac:dyDescent="0.2">
      <c r="A3341" s="3">
        <v>37834</v>
      </c>
      <c r="B3341" s="2">
        <f>VLOOKUP($A3341,Sheet2!$A$2:$B$11000,2)</f>
        <v>40.052297697724399</v>
      </c>
      <c r="C3341" s="2">
        <f>VLOOKUP($A3341,Sheet2!$C$2:$D$11000,2)</f>
        <v>1045.4307352601099</v>
      </c>
      <c r="D3341" s="2">
        <f>VLOOKUP($A3341,Sheet2!$E$2:$F$11000,2)</f>
        <v>2455.51146032832</v>
      </c>
      <c r="E3341" s="2">
        <f>VLOOKUP($A3341,Sheet2!$G$2:$H$11000,2)</f>
        <v>156.030707625319</v>
      </c>
      <c r="F3341" s="2">
        <f>VLOOKUP($A3341,Sheet2!$I$2:$J$11000,2)</f>
        <v>141.62593687098399</v>
      </c>
      <c r="G3341" s="2">
        <f>VLOOKUP($A3341,Sheet2!$K$2:$L$11000,2)</f>
        <v>500.50305649750698</v>
      </c>
      <c r="H3341" s="2">
        <f>VLOOKUP($A3341,Sheet2!$M$2:$N$11000,2)</f>
        <v>83.828948085331106</v>
      </c>
      <c r="I3341" s="2">
        <f>VLOOKUP($A3341,Sheet2!$O$2:$P$11000,2)</f>
        <v>2.3220438649514898</v>
      </c>
      <c r="J3341" s="2">
        <f>VLOOKUP($A3341,Sheet2!$Q$2:$R$11000,2)</f>
        <v>489.55707859773997</v>
      </c>
      <c r="K3341" s="2">
        <f>VLOOKUP($A3341,Sheet2!$S$2:$T$11000,2)</f>
        <v>200.76436800706301</v>
      </c>
      <c r="L3341" s="2">
        <f>VLOOKUP($A3341,Sheet2!$U$2:$V$11000,2)</f>
        <v>731.20540036899604</v>
      </c>
      <c r="M3341" s="2">
        <f>VLOOKUP($A3341,Sheet2!$W$2:$X$11000,2)</f>
        <v>1751.8930477737199</v>
      </c>
      <c r="N3341" s="2">
        <f>VLOOKUP($A3341,Sheet2!$Y$2:$Z$11000,2)</f>
        <v>397.35060929816302</v>
      </c>
      <c r="O3341" s="2">
        <f>VLOOKUP($A3341,Sheet2!$AA$2:$AB$11000,2)</f>
        <v>262.91008113199098</v>
      </c>
      <c r="P3341" s="2">
        <f>VLOOKUP($A3341,Sheet2!$AC$2:$AD$11000,2)</f>
        <v>242.103983747256</v>
      </c>
      <c r="Q3341" s="2">
        <f>VLOOKUP($A3341,Sheet2!$AE$2:$AF$11000,2)</f>
        <v>815.21427715154095</v>
      </c>
      <c r="R3341" s="2">
        <f>VLOOKUP($A3341,Sheet2!$AG$2:$AH$11000,2)</f>
        <v>440.65360551833299</v>
      </c>
      <c r="S3341" s="2">
        <f>VLOOKUP($A3341,Sheet2!$AI$2:$AJ$11000,2)</f>
        <v>35.404474412673999</v>
      </c>
      <c r="T3341" s="2">
        <f>VLOOKUP($A3341,Sheet2!$AK$2:$AL$11000,2)</f>
        <v>761.65638696799294</v>
      </c>
      <c r="U3341" s="2">
        <f>VLOOKUP($A3341,Sheet2!$AM$2:$AN$11000,2)</f>
        <v>60.419003600259401</v>
      </c>
      <c r="V3341" s="2">
        <f>VLOOKUP($A3341,Sheet2!$AO$2:$AP$11000,2)</f>
        <v>3769.4023568716698</v>
      </c>
      <c r="W3341" s="2">
        <f>VLOOKUP($A3341,Sheet2!$AQ$2:$AR$11000,2)</f>
        <v>301.31013432074002</v>
      </c>
    </row>
    <row r="3342" spans="1:23" x14ac:dyDescent="0.2">
      <c r="A3342" s="3">
        <v>37837</v>
      </c>
      <c r="B3342" s="2">
        <f>VLOOKUP($A3342,Sheet2!$A$2:$B$11000,2)</f>
        <v>40.031705256748701</v>
      </c>
      <c r="C3342" s="2">
        <f>VLOOKUP($A3342,Sheet2!$C$2:$D$11000,2)</f>
        <v>1061.8643502037401</v>
      </c>
      <c r="D3342" s="2">
        <f>VLOOKUP($A3342,Sheet2!$E$2:$F$11000,2)</f>
        <v>2473.9487477437601</v>
      </c>
      <c r="E3342" s="2">
        <f>VLOOKUP($A3342,Sheet2!$G$2:$H$11000,2)</f>
        <v>154.87213044903001</v>
      </c>
      <c r="F3342" s="2">
        <f>VLOOKUP($A3342,Sheet2!$I$2:$J$11000,2)</f>
        <v>141.43085982295199</v>
      </c>
      <c r="G3342" s="2">
        <f>VLOOKUP($A3342,Sheet2!$K$2:$L$11000,2)</f>
        <v>504.96412456864698</v>
      </c>
      <c r="H3342" s="2">
        <f>VLOOKUP($A3342,Sheet2!$M$2:$N$11000,2)</f>
        <v>83.009605892682799</v>
      </c>
      <c r="I3342" s="2">
        <f>VLOOKUP($A3342,Sheet2!$O$2:$P$11000,2)</f>
        <v>2.2770324413475098</v>
      </c>
      <c r="J3342" s="2">
        <f>VLOOKUP($A3342,Sheet2!$Q$2:$R$11000,2)</f>
        <v>488.428199861542</v>
      </c>
      <c r="K3342" s="2">
        <f>VLOOKUP($A3342,Sheet2!$S$2:$T$11000,2)</f>
        <v>198.841337662168</v>
      </c>
      <c r="L3342" s="2">
        <f>VLOOKUP($A3342,Sheet2!$U$2:$V$11000,2)</f>
        <v>740.85945699978504</v>
      </c>
      <c r="M3342" s="2">
        <f>VLOOKUP($A3342,Sheet2!$W$2:$X$11000,2)</f>
        <v>1665.98774649799</v>
      </c>
      <c r="N3342" s="2">
        <f>VLOOKUP($A3342,Sheet2!$Y$2:$Z$11000,2)</f>
        <v>386.688249477998</v>
      </c>
      <c r="O3342" s="2">
        <f>VLOOKUP($A3342,Sheet2!$AA$2:$AB$11000,2)</f>
        <v>260.24770056356601</v>
      </c>
      <c r="P3342" s="2">
        <f>VLOOKUP($A3342,Sheet2!$AC$2:$AD$11000,2)</f>
        <v>239.62086596523201</v>
      </c>
      <c r="Q3342" s="2">
        <f>VLOOKUP($A3342,Sheet2!$AE$2:$AF$11000,2)</f>
        <v>820.97805463029704</v>
      </c>
      <c r="R3342" s="2">
        <f>VLOOKUP($A3342,Sheet2!$AG$2:$AH$11000,2)</f>
        <v>439.58922482867501</v>
      </c>
      <c r="S3342" s="2">
        <f>VLOOKUP($A3342,Sheet2!$AI$2:$AJ$11000,2)</f>
        <v>35.844585282444797</v>
      </c>
      <c r="T3342" s="2">
        <f>VLOOKUP($A3342,Sheet2!$AK$2:$AL$11000,2)</f>
        <v>750.74782972870196</v>
      </c>
      <c r="U3342" s="2">
        <f>VLOOKUP($A3342,Sheet2!$AM$2:$AN$11000,2)</f>
        <v>60.271729977833402</v>
      </c>
      <c r="V3342" s="2">
        <f>VLOOKUP($A3342,Sheet2!$AO$2:$AP$11000,2)</f>
        <v>3809.67374957329</v>
      </c>
      <c r="W3342" s="2">
        <f>VLOOKUP($A3342,Sheet2!$AQ$2:$AR$11000,2)</f>
        <v>296.92710234516699</v>
      </c>
    </row>
    <row r="3343" spans="1:23" x14ac:dyDescent="0.2">
      <c r="A3343" s="3">
        <v>37838</v>
      </c>
      <c r="B3343" s="2">
        <f>VLOOKUP($A3343,Sheet2!$A$2:$B$11000,2)</f>
        <v>39.7839587569648</v>
      </c>
      <c r="C3343" s="2">
        <f>VLOOKUP($A3343,Sheet2!$C$2:$D$11000,2)</f>
        <v>1060.6424119411299</v>
      </c>
      <c r="D3343" s="2">
        <f>VLOOKUP($A3343,Sheet2!$E$2:$F$11000,2)</f>
        <v>2462.2159284793902</v>
      </c>
      <c r="E3343" s="2">
        <f>VLOOKUP($A3343,Sheet2!$G$2:$H$11000,2)</f>
        <v>154.60269389640499</v>
      </c>
      <c r="F3343" s="2">
        <f>VLOOKUP($A3343,Sheet2!$I$2:$J$11000,2)</f>
        <v>140.37773428097199</v>
      </c>
      <c r="G3343" s="2">
        <f>VLOOKUP($A3343,Sheet2!$K$2:$L$11000,2)</f>
        <v>505.39584083359603</v>
      </c>
      <c r="H3343" s="2">
        <f>VLOOKUP($A3343,Sheet2!$M$2:$N$11000,2)</f>
        <v>82.958428577089293</v>
      </c>
      <c r="I3343" s="2">
        <f>VLOOKUP($A3343,Sheet2!$O$2:$P$11000,2)</f>
        <v>2.3086768361236398</v>
      </c>
      <c r="J3343" s="2">
        <f>VLOOKUP($A3343,Sheet2!$Q$2:$R$11000,2)</f>
        <v>476.062928978971</v>
      </c>
      <c r="K3343" s="2">
        <f>VLOOKUP($A3343,Sheet2!$S$2:$T$11000,2)</f>
        <v>196.27729720230701</v>
      </c>
      <c r="L3343" s="2">
        <f>VLOOKUP($A3343,Sheet2!$U$2:$V$11000,2)</f>
        <v>748.36816771261999</v>
      </c>
      <c r="M3343" s="2">
        <f>VLOOKUP($A3343,Sheet2!$W$2:$X$11000,2)</f>
        <v>1682.7546467304101</v>
      </c>
      <c r="N3343" s="2">
        <f>VLOOKUP($A3343,Sheet2!$Y$2:$Z$11000,2)</f>
        <v>375.73778577596602</v>
      </c>
      <c r="O3343" s="2">
        <f>VLOOKUP($A3343,Sheet2!$AA$2:$AB$11000,2)</f>
        <v>259.75943095650501</v>
      </c>
      <c r="P3343" s="2">
        <f>VLOOKUP($A3343,Sheet2!$AC$2:$AD$11000,2)</f>
        <v>232.95565507664401</v>
      </c>
      <c r="Q3343" s="2">
        <f>VLOOKUP($A3343,Sheet2!$AE$2:$AF$11000,2)</f>
        <v>816.53514282375602</v>
      </c>
      <c r="R3343" s="2">
        <f>VLOOKUP($A3343,Sheet2!$AG$2:$AH$11000,2)</f>
        <v>436.60895889763299</v>
      </c>
      <c r="S3343" s="2">
        <f>VLOOKUP($A3343,Sheet2!$AI$2:$AJ$11000,2)</f>
        <v>35.9423876979494</v>
      </c>
      <c r="T3343" s="2">
        <f>VLOOKUP($A3343,Sheet2!$AK$2:$AL$11000,2)</f>
        <v>738.81699413507999</v>
      </c>
      <c r="U3343" s="2">
        <f>VLOOKUP($A3343,Sheet2!$AM$2:$AN$11000,2)</f>
        <v>59.516918080803499</v>
      </c>
      <c r="V3343" s="2">
        <f>VLOOKUP($A3343,Sheet2!$AO$2:$AP$11000,2)</f>
        <v>3757.7354571455699</v>
      </c>
      <c r="W3343" s="2">
        <f>VLOOKUP($A3343,Sheet2!$AQ$2:$AR$11000,2)</f>
        <v>300.47083032541701</v>
      </c>
    </row>
    <row r="3344" spans="1:23" x14ac:dyDescent="0.2">
      <c r="A3344" s="3">
        <v>37839</v>
      </c>
      <c r="B3344" s="2">
        <f>VLOOKUP($A3344,Sheet2!$A$2:$B$11000,2)</f>
        <v>40.382679464775897</v>
      </c>
      <c r="C3344" s="2">
        <f>VLOOKUP($A3344,Sheet2!$C$2:$D$11000,2)</f>
        <v>1070.4179180419701</v>
      </c>
      <c r="D3344" s="2">
        <f>VLOOKUP($A3344,Sheet2!$E$2:$F$11000,2)</f>
        <v>2405.22794919532</v>
      </c>
      <c r="E3344" s="2">
        <f>VLOOKUP($A3344,Sheet2!$G$2:$H$11000,2)</f>
        <v>158.56341121999699</v>
      </c>
      <c r="F3344" s="2">
        <f>VLOOKUP($A3344,Sheet2!$I$2:$J$11000,2)</f>
        <v>140.80678542770499</v>
      </c>
      <c r="G3344" s="2">
        <f>VLOOKUP($A3344,Sheet2!$K$2:$L$11000,2)</f>
        <v>507.12270589339198</v>
      </c>
      <c r="H3344" s="2">
        <f>VLOOKUP($A3344,Sheet2!$M$2:$N$11000,2)</f>
        <v>82.600187367934694</v>
      </c>
      <c r="I3344" s="2">
        <f>VLOOKUP($A3344,Sheet2!$O$2:$P$11000,2)</f>
        <v>2.2751228658006801</v>
      </c>
      <c r="J3344" s="2">
        <f>VLOOKUP($A3344,Sheet2!$Q$2:$R$11000,2)</f>
        <v>481.15451110708898</v>
      </c>
      <c r="K3344" s="2">
        <f>VLOOKUP($A3344,Sheet2!$S$2:$T$11000,2)</f>
        <v>196.982408328769</v>
      </c>
      <c r="L3344" s="2">
        <f>VLOOKUP($A3344,Sheet2!$U$2:$V$11000,2)</f>
        <v>766.24605036222897</v>
      </c>
      <c r="M3344" s="2">
        <f>VLOOKUP($A3344,Sheet2!$W$2:$X$11000,2)</f>
        <v>1708.08336835811</v>
      </c>
      <c r="N3344" s="2">
        <f>VLOOKUP($A3344,Sheet2!$Y$2:$Z$11000,2)</f>
        <v>377.79099772009698</v>
      </c>
      <c r="O3344" s="2">
        <f>VLOOKUP($A3344,Sheet2!$AA$2:$AB$11000,2)</f>
        <v>261.06148324200097</v>
      </c>
      <c r="P3344" s="2">
        <f>VLOOKUP($A3344,Sheet2!$AC$2:$AD$11000,2)</f>
        <v>232.171512619163</v>
      </c>
      <c r="Q3344" s="2">
        <f>VLOOKUP($A3344,Sheet2!$AE$2:$AF$11000,2)</f>
        <v>820.617818537875</v>
      </c>
      <c r="R3344" s="2">
        <f>VLOOKUP($A3344,Sheet2!$AG$2:$AH$11000,2)</f>
        <v>438.52484413901698</v>
      </c>
      <c r="S3344" s="2">
        <f>VLOOKUP($A3344,Sheet2!$AI$2:$AJ$11000,2)</f>
        <v>35.600079243683197</v>
      </c>
      <c r="T3344" s="2">
        <f>VLOOKUP($A3344,Sheet2!$AK$2:$AL$11000,2)</f>
        <v>743.29105748268796</v>
      </c>
      <c r="U3344" s="2">
        <f>VLOOKUP($A3344,Sheet2!$AM$2:$AN$11000,2)</f>
        <v>59.290474511694597</v>
      </c>
      <c r="V3344" s="2">
        <f>VLOOKUP($A3344,Sheet2!$AO$2:$AP$11000,2)</f>
        <v>3851.22438351546</v>
      </c>
      <c r="W3344" s="2">
        <f>VLOOKUP($A3344,Sheet2!$AQ$2:$AR$11000,2)</f>
        <v>295.62151835244299</v>
      </c>
    </row>
    <row r="3345" spans="1:23" x14ac:dyDescent="0.2">
      <c r="A3345" s="3">
        <v>37840</v>
      </c>
      <c r="B3345" s="2">
        <f>VLOOKUP($A3345,Sheet2!$A$2:$B$11000,2)</f>
        <v>40.155578506640701</v>
      </c>
      <c r="C3345" s="2">
        <f>VLOOKUP($A3345,Sheet2!$C$2:$D$11000,2)</f>
        <v>1076.5276093550001</v>
      </c>
      <c r="D3345" s="2">
        <f>VLOOKUP($A3345,Sheet2!$E$2:$F$11000,2)</f>
        <v>2450.4831092150198</v>
      </c>
      <c r="E3345" s="2">
        <f>VLOOKUP($A3345,Sheet2!$G$2:$H$11000,2)</f>
        <v>155.411003554281</v>
      </c>
      <c r="F3345" s="2">
        <f>VLOOKUP($A3345,Sheet2!$I$2:$J$11000,2)</f>
        <v>140.026692433645</v>
      </c>
      <c r="G3345" s="2">
        <f>VLOOKUP($A3345,Sheet2!$K$2:$L$11000,2)</f>
        <v>509.56909806143602</v>
      </c>
      <c r="H3345" s="2">
        <f>VLOOKUP($A3345,Sheet2!$M$2:$N$11000,2)</f>
        <v>83.674910995398506</v>
      </c>
      <c r="I3345" s="2">
        <f>VLOOKUP($A3345,Sheet2!$O$2:$P$11000,2)</f>
        <v>2.3310461496722801</v>
      </c>
      <c r="J3345" s="2">
        <f>VLOOKUP($A3345,Sheet2!$Q$2:$R$11000,2)</f>
        <v>486.609777672929</v>
      </c>
      <c r="K3345" s="2">
        <f>VLOOKUP($A3345,Sheet2!$S$2:$T$11000,2)</f>
        <v>195.12347899536999</v>
      </c>
      <c r="L3345" s="2">
        <f>VLOOKUP($A3345,Sheet2!$U$2:$V$11000,2)</f>
        <v>765.88849270923697</v>
      </c>
      <c r="M3345" s="2">
        <f>VLOOKUP($A3345,Sheet2!$W$2:$X$11000,2)</f>
        <v>1831.5162934733801</v>
      </c>
      <c r="N3345" s="2">
        <f>VLOOKUP($A3345,Sheet2!$Y$2:$Z$11000,2)</f>
        <v>385.31944151524402</v>
      </c>
      <c r="O3345" s="2">
        <f>VLOOKUP($A3345,Sheet2!$AA$2:$AB$11000,2)</f>
        <v>262.20077899181001</v>
      </c>
      <c r="P3345" s="2">
        <f>VLOOKUP($A3345,Sheet2!$AC$2:$AD$11000,2)</f>
        <v>235.11204683471701</v>
      </c>
      <c r="Q3345" s="2">
        <f>VLOOKUP($A3345,Sheet2!$AE$2:$AF$11000,2)</f>
        <v>818.69655937828895</v>
      </c>
      <c r="R3345" s="2">
        <f>VLOOKUP($A3345,Sheet2!$AG$2:$AH$11000,2)</f>
        <v>438.95059641488001</v>
      </c>
      <c r="S3345" s="2">
        <f>VLOOKUP($A3345,Sheet2!$AI$2:$AJ$11000,2)</f>
        <v>33.203920063819901</v>
      </c>
      <c r="T3345" s="2">
        <f>VLOOKUP($A3345,Sheet2!$AK$2:$AL$11000,2)</f>
        <v>753.43226773726701</v>
      </c>
      <c r="U3345" s="2">
        <f>VLOOKUP($A3345,Sheet2!$AM$2:$AN$11000,2)</f>
        <v>59.554658675654998</v>
      </c>
      <c r="V3345" s="2">
        <f>VLOOKUP($A3345,Sheet2!$AO$2:$AP$11000,2)</f>
        <v>3853.8212981368501</v>
      </c>
      <c r="W3345" s="2">
        <f>VLOOKUP($A3345,Sheet2!$AQ$2:$AR$11000,2)</f>
        <v>302.05618231658201</v>
      </c>
    </row>
    <row r="3346" spans="1:23" x14ac:dyDescent="0.2">
      <c r="A3346" s="3">
        <v>37841</v>
      </c>
      <c r="B3346" s="2">
        <f>VLOOKUP($A3346,Sheet2!$A$2:$B$11000,2)</f>
        <v>40.238160673235299</v>
      </c>
      <c r="C3346" s="2">
        <f>VLOOKUP($A3346,Sheet2!$C$2:$D$11000,2)</f>
        <v>1082.6373006680201</v>
      </c>
      <c r="D3346" s="2">
        <f>VLOOKUP($A3346,Sheet2!$E$2:$F$11000,2)</f>
        <v>2495.7382692347201</v>
      </c>
      <c r="E3346" s="2">
        <f>VLOOKUP($A3346,Sheet2!$G$2:$H$11000,2)</f>
        <v>156.46180610952001</v>
      </c>
      <c r="F3346" s="2">
        <f>VLOOKUP($A3346,Sheet2!$I$2:$J$11000,2)</f>
        <v>140.72877612829899</v>
      </c>
      <c r="G3346" s="2">
        <f>VLOOKUP($A3346,Sheet2!$K$2:$L$11000,2)</f>
        <v>515.03750408412304</v>
      </c>
      <c r="H3346" s="2">
        <f>VLOOKUP($A3346,Sheet2!$M$2:$N$11000,2)</f>
        <v>82.344300789967093</v>
      </c>
      <c r="I3346" s="2">
        <f>VLOOKUP($A3346,Sheet2!$O$2:$P$11000,2)</f>
        <v>2.3004929409229198</v>
      </c>
      <c r="J3346" s="2">
        <f>VLOOKUP($A3346,Sheet2!$Q$2:$R$11000,2)</f>
        <v>482.97293329570198</v>
      </c>
      <c r="K3346" s="2">
        <f>VLOOKUP($A3346,Sheet2!$S$2:$T$11000,2)</f>
        <v>198.20032754720299</v>
      </c>
      <c r="L3346" s="2">
        <f>VLOOKUP($A3346,Sheet2!$U$2:$V$11000,2)</f>
        <v>780.54835648191602</v>
      </c>
      <c r="M3346" s="2">
        <f>VLOOKUP($A3346,Sheet2!$W$2:$X$11000,2)</f>
        <v>1816.53310603164</v>
      </c>
      <c r="N3346" s="2">
        <f>VLOOKUP($A3346,Sheet2!$Y$2:$Z$11000,2)</f>
        <v>387.37265345937499</v>
      </c>
      <c r="O3346" s="2">
        <f>VLOOKUP($A3346,Sheet2!$AA$2:$AB$11000,2)</f>
        <v>262.52629206318397</v>
      </c>
      <c r="P3346" s="2">
        <f>VLOOKUP($A3346,Sheet2!$AC$2:$AD$11000,2)</f>
        <v>233.54376191975501</v>
      </c>
      <c r="Q3346" s="2">
        <f>VLOOKUP($A3346,Sheet2!$AE$2:$AF$11000,2)</f>
        <v>817.61585110102305</v>
      </c>
      <c r="R3346" s="2">
        <f>VLOOKUP($A3346,Sheet2!$AG$2:$AH$11000,2)</f>
        <v>443.20811917351199</v>
      </c>
      <c r="S3346" s="2">
        <f>VLOOKUP($A3346,Sheet2!$AI$2:$AJ$11000,2)</f>
        <v>32.372599532030598</v>
      </c>
      <c r="T3346" s="2">
        <f>VLOOKUP($A3346,Sheet2!$AK$2:$AL$11000,2)</f>
        <v>746.721172715855</v>
      </c>
      <c r="U3346" s="2">
        <f>VLOOKUP($A3346,Sheet2!$AM$2:$AN$11000,2)</f>
        <v>60.271729977833402</v>
      </c>
      <c r="V3346" s="2">
        <f>VLOOKUP($A3346,Sheet2!$AO$2:$AP$11000,2)</f>
        <v>3846.0305542726901</v>
      </c>
      <c r="W3346" s="2">
        <f>VLOOKUP($A3346,Sheet2!$AQ$2:$AR$11000,2)</f>
        <v>300.09780632749602</v>
      </c>
    </row>
    <row r="3347" spans="1:23" x14ac:dyDescent="0.2">
      <c r="A3347" s="3">
        <v>37844</v>
      </c>
      <c r="B3347" s="2">
        <f>VLOOKUP($A3347,Sheet2!$A$2:$B$11000,2)</f>
        <v>40.155578506640701</v>
      </c>
      <c r="C3347" s="2">
        <f>VLOOKUP($A3347,Sheet2!$C$2:$D$11000,2)</f>
        <v>1066.7521032541599</v>
      </c>
      <c r="D3347" s="2">
        <f>VLOOKUP($A3347,Sheet2!$E$2:$F$11000,2)</f>
        <v>2510.8233225746199</v>
      </c>
      <c r="E3347" s="2">
        <f>VLOOKUP($A3347,Sheet2!$G$2:$H$11000,2)</f>
        <v>154.629637551668</v>
      </c>
      <c r="F3347" s="2">
        <f>VLOOKUP($A3347,Sheet2!$I$2:$J$11000,2)</f>
        <v>139.87067383483301</v>
      </c>
      <c r="G3347" s="2">
        <f>VLOOKUP($A3347,Sheet2!$K$2:$L$11000,2)</f>
        <v>522.80839685320404</v>
      </c>
      <c r="H3347" s="2">
        <f>VLOOKUP($A3347,Sheet2!$M$2:$N$11000,2)</f>
        <v>82.907251261495801</v>
      </c>
      <c r="I3347" s="2">
        <f>VLOOKUP($A3347,Sheet2!$O$2:$P$11000,2)</f>
        <v>2.2789420168943502</v>
      </c>
      <c r="J3347" s="2">
        <f>VLOOKUP($A3347,Sheet2!$Q$2:$R$11000,2)</f>
        <v>465.15239584729198</v>
      </c>
      <c r="K3347" s="2">
        <f>VLOOKUP($A3347,Sheet2!$S$2:$T$11000,2)</f>
        <v>195.37988304135601</v>
      </c>
      <c r="L3347" s="2">
        <f>VLOOKUP($A3347,Sheet2!$U$2:$V$11000,2)</f>
        <v>775.54254934002495</v>
      </c>
      <c r="M3347" s="2">
        <f>VLOOKUP($A3347,Sheet2!$W$2:$X$11000,2)</f>
        <v>1848.99667882207</v>
      </c>
      <c r="N3347" s="2">
        <f>VLOOKUP($A3347,Sheet2!$Y$2:$Z$11000,2)</f>
        <v>386.00384549662101</v>
      </c>
      <c r="O3347" s="2">
        <f>VLOOKUP($A3347,Sheet2!$AA$2:$AB$11000,2)</f>
        <v>260.41045709925299</v>
      </c>
      <c r="P3347" s="2">
        <f>VLOOKUP($A3347,Sheet2!$AC$2:$AD$11000,2)</f>
        <v>238.24861666464099</v>
      </c>
      <c r="Q3347" s="2">
        <f>VLOOKUP($A3347,Sheet2!$AE$2:$AF$11000,2)</f>
        <v>835.02726223476498</v>
      </c>
      <c r="R3347" s="2">
        <f>VLOOKUP($A3347,Sheet2!$AG$2:$AH$11000,2)</f>
        <v>451.72316469077401</v>
      </c>
      <c r="S3347" s="2">
        <f>VLOOKUP($A3347,Sheet2!$AI$2:$AJ$11000,2)</f>
        <v>33.301722479324603</v>
      </c>
      <c r="T3347" s="2">
        <f>VLOOKUP($A3347,Sheet2!$AK$2:$AL$11000,2)</f>
        <v>748.06339172013702</v>
      </c>
      <c r="U3347" s="2">
        <f>VLOOKUP($A3347,Sheet2!$AM$2:$AN$11000,2)</f>
        <v>61.743613177041603</v>
      </c>
      <c r="V3347" s="2">
        <f>VLOOKUP($A3347,Sheet2!$AO$2:$AP$11000,2)</f>
        <v>3864.2089566223899</v>
      </c>
      <c r="W3347" s="2">
        <f>VLOOKUP($A3347,Sheet2!$AQ$2:$AR$11000,2)</f>
        <v>298.51245433633198</v>
      </c>
    </row>
    <row r="3348" spans="1:23" x14ac:dyDescent="0.2">
      <c r="A3348" s="3">
        <v>37845</v>
      </c>
      <c r="B3348" s="2">
        <f>VLOOKUP($A3348,Sheet2!$A$2:$B$11000,2)</f>
        <v>40.568489339613798</v>
      </c>
      <c r="C3348" s="2">
        <f>VLOOKUP($A3348,Sheet2!$C$2:$D$11000,2)</f>
        <v>1122.96126333399</v>
      </c>
      <c r="D3348" s="2">
        <f>VLOOKUP($A3348,Sheet2!$E$2:$F$11000,2)</f>
        <v>2485.1852355503802</v>
      </c>
      <c r="E3348" s="2">
        <f>VLOOKUP($A3348,Sheet2!$G$2:$H$11000,2)</f>
        <v>151.585004507002</v>
      </c>
      <c r="F3348" s="2">
        <f>VLOOKUP($A3348,Sheet2!$I$2:$J$11000,2)</f>
        <v>140.33872963126899</v>
      </c>
      <c r="G3348" s="2">
        <f>VLOOKUP($A3348,Sheet2!$K$2:$L$11000,2)</f>
        <v>518.05951793876602</v>
      </c>
      <c r="H3348" s="2">
        <f>VLOOKUP($A3348,Sheet2!$M$2:$N$11000,2)</f>
        <v>81.218399846909705</v>
      </c>
      <c r="I3348" s="2">
        <f>VLOOKUP($A3348,Sheet2!$O$2:$P$11000,2)</f>
        <v>2.2753956623073699</v>
      </c>
      <c r="J3348" s="2">
        <f>VLOOKUP($A3348,Sheet2!$Q$2:$R$11000,2)</f>
        <v>461.15186703234201</v>
      </c>
      <c r="K3348" s="2">
        <f>VLOOKUP($A3348,Sheet2!$S$2:$T$11000,2)</f>
        <v>196.79010529427899</v>
      </c>
      <c r="L3348" s="2">
        <f>VLOOKUP($A3348,Sheet2!$U$2:$V$11000,2)</f>
        <v>755.87687842545597</v>
      </c>
      <c r="M3348" s="2">
        <f>VLOOKUP($A3348,Sheet2!$W$2:$X$11000,2)</f>
        <v>1882.1737367287801</v>
      </c>
      <c r="N3348" s="2">
        <f>VLOOKUP($A3348,Sheet2!$Y$2:$Z$11000,2)</f>
        <v>400.37632910553799</v>
      </c>
      <c r="O3348" s="2">
        <f>VLOOKUP($A3348,Sheet2!$AA$2:$AB$11000,2)</f>
        <v>262.85180513455799</v>
      </c>
      <c r="P3348" s="2">
        <f>VLOOKUP($A3348,Sheet2!$AC$2:$AD$11000,2)</f>
        <v>230.92995372815199</v>
      </c>
      <c r="Q3348" s="2">
        <f>VLOOKUP($A3348,Sheet2!$AE$2:$AF$11000,2)</f>
        <v>838.98985925140903</v>
      </c>
      <c r="R3348" s="2">
        <f>VLOOKUP($A3348,Sheet2!$AG$2:$AH$11000,2)</f>
        <v>465.34723751839402</v>
      </c>
      <c r="S3348" s="2">
        <f>VLOOKUP($A3348,Sheet2!$AI$2:$AJ$11000,2)</f>
        <v>32.910512817306099</v>
      </c>
      <c r="T3348" s="2">
        <f>VLOOKUP($A3348,Sheet2!$AK$2:$AL$11000,2)</f>
        <v>727.631835766059</v>
      </c>
      <c r="U3348" s="2">
        <f>VLOOKUP($A3348,Sheet2!$AM$2:$AN$11000,2)</f>
        <v>64.309973626943005</v>
      </c>
      <c r="V3348" s="2">
        <f>VLOOKUP($A3348,Sheet2!$AO$2:$AP$11000,2)</f>
        <v>3890.1781028362502</v>
      </c>
      <c r="W3348" s="2">
        <f>VLOOKUP($A3348,Sheet2!$AQ$2:$AR$11000,2)</f>
        <v>297.67315034100898</v>
      </c>
    </row>
    <row r="3349" spans="1:23" x14ac:dyDescent="0.2">
      <c r="A3349" s="3">
        <v>37846</v>
      </c>
      <c r="B3349" s="2">
        <f>VLOOKUP($A3349,Sheet2!$A$2:$B$11000,2)</f>
        <v>40.217515131586602</v>
      </c>
      <c r="C3349" s="2">
        <f>VLOOKUP($A3349,Sheet2!$C$2:$D$11000,2)</f>
        <v>1121.7393250713801</v>
      </c>
      <c r="D3349" s="2">
        <f>VLOOKUP($A3349,Sheet2!$E$2:$F$11000,2)</f>
        <v>2527.9153805907899</v>
      </c>
      <c r="E3349" s="2">
        <f>VLOOKUP($A3349,Sheet2!$G$2:$H$11000,2)</f>
        <v>153.390229409591</v>
      </c>
      <c r="F3349" s="2">
        <f>VLOOKUP($A3349,Sheet2!$I$2:$J$11000,2)</f>
        <v>140.494748230081</v>
      </c>
      <c r="G3349" s="2">
        <f>VLOOKUP($A3349,Sheet2!$K$2:$L$11000,2)</f>
        <v>523.38401853980304</v>
      </c>
      <c r="H3349" s="2">
        <f>VLOOKUP($A3349,Sheet2!$M$2:$N$11000,2)</f>
        <v>81.525463740470798</v>
      </c>
      <c r="I3349" s="2">
        <f>VLOOKUP($A3349,Sheet2!$O$2:$P$11000,2)</f>
        <v>2.2014678089941802</v>
      </c>
      <c r="J3349" s="2">
        <f>VLOOKUP($A3349,Sheet2!$Q$2:$R$11000,2)</f>
        <v>469.88029353768599</v>
      </c>
      <c r="K3349" s="2">
        <f>VLOOKUP($A3349,Sheet2!$S$2:$T$11000,2)</f>
        <v>197.23881237475501</v>
      </c>
      <c r="L3349" s="2">
        <f>VLOOKUP($A3349,Sheet2!$U$2:$V$11000,2)</f>
        <v>759.09489730238499</v>
      </c>
      <c r="M3349" s="2">
        <f>VLOOKUP($A3349,Sheet2!$W$2:$X$11000,2)</f>
        <v>1867.1905492870401</v>
      </c>
      <c r="N3349" s="2">
        <f>VLOOKUP($A3349,Sheet2!$Y$2:$Z$11000,2)</f>
        <v>391.47907734763697</v>
      </c>
      <c r="O3349" s="2">
        <f>VLOOKUP($A3349,Sheet2!$AA$2:$AB$11000,2)</f>
        <v>262.03802245612297</v>
      </c>
      <c r="P3349" s="2">
        <f>VLOOKUP($A3349,Sheet2!$AC$2:$AD$11000,2)</f>
        <v>226.42113459763601</v>
      </c>
      <c r="Q3349" s="2">
        <f>VLOOKUP($A3349,Sheet2!$AE$2:$AF$11000,2)</f>
        <v>829.14340605853499</v>
      </c>
      <c r="R3349" s="2">
        <f>VLOOKUP($A3349,Sheet2!$AG$2:$AH$11000,2)</f>
        <v>463.005600001147</v>
      </c>
      <c r="S3349" s="2">
        <f>VLOOKUP($A3349,Sheet2!$AI$2:$AJ$11000,2)</f>
        <v>32.372599532030598</v>
      </c>
      <c r="T3349" s="2">
        <f>VLOOKUP($A3349,Sheet2!$AK$2:$AL$11000,2)</f>
        <v>752.83572595758596</v>
      </c>
      <c r="U3349" s="2">
        <f>VLOOKUP($A3349,Sheet2!$AM$2:$AN$11000,2)</f>
        <v>64.536417196052</v>
      </c>
      <c r="V3349" s="2">
        <f>VLOOKUP($A3349,Sheet2!$AO$2:$AP$11000,2)</f>
        <v>3916.1472490501101</v>
      </c>
      <c r="W3349" s="2">
        <f>VLOOKUP($A3349,Sheet2!$AQ$2:$AR$11000,2)</f>
        <v>287.04196640025901</v>
      </c>
    </row>
    <row r="3350" spans="1:23" x14ac:dyDescent="0.2">
      <c r="A3350" s="3">
        <v>37847</v>
      </c>
      <c r="B3350" s="2">
        <f>VLOOKUP($A3350,Sheet2!$A$2:$B$11000,2)</f>
        <v>40.300097298181299</v>
      </c>
      <c r="C3350" s="2">
        <f>VLOOKUP($A3350,Sheet2!$C$2:$D$11000,2)</f>
        <v>1121.7393250713801</v>
      </c>
      <c r="D3350" s="2">
        <f>VLOOKUP($A3350,Sheet2!$E$2:$F$11000,2)</f>
        <v>2531.3337921940201</v>
      </c>
      <c r="E3350" s="2">
        <f>VLOOKUP($A3350,Sheet2!$G$2:$H$11000,2)</f>
        <v>151.31556795437601</v>
      </c>
      <c r="F3350" s="2">
        <f>VLOOKUP($A3350,Sheet2!$I$2:$J$11000,2)</f>
        <v>140.68977147859599</v>
      </c>
      <c r="G3350" s="2">
        <f>VLOOKUP($A3350,Sheet2!$K$2:$L$11000,2)</f>
        <v>528.85242456249</v>
      </c>
      <c r="H3350" s="2">
        <f>VLOOKUP($A3350,Sheet2!$M$2:$N$11000,2)</f>
        <v>82.190768843186504</v>
      </c>
      <c r="I3350" s="2">
        <f>VLOOKUP($A3350,Sheet2!$O$2:$P$11000,2)</f>
        <v>2.2200179714491499</v>
      </c>
      <c r="J3350" s="2">
        <f>VLOOKUP($A3350,Sheet2!$Q$2:$R$11000,2)</f>
        <v>459.69712928145202</v>
      </c>
      <c r="K3350" s="2">
        <f>VLOOKUP($A3350,Sheet2!$S$2:$T$11000,2)</f>
        <v>197.87982248972</v>
      </c>
      <c r="L3350" s="2">
        <f>VLOOKUP($A3350,Sheet2!$U$2:$V$11000,2)</f>
        <v>745.86526414167497</v>
      </c>
      <c r="M3350" s="2">
        <f>VLOOKUP($A3350,Sheet2!$W$2:$X$11000,2)</f>
        <v>1757.31384138096</v>
      </c>
      <c r="N3350" s="2">
        <f>VLOOKUP($A3350,Sheet2!$Y$2:$Z$11000,2)</f>
        <v>389.42586540350601</v>
      </c>
      <c r="O3350" s="2">
        <f>VLOOKUP($A3350,Sheet2!$AA$2:$AB$11000,2)</f>
        <v>261.38699631337499</v>
      </c>
      <c r="P3350" s="2">
        <f>VLOOKUP($A3350,Sheet2!$AC$2:$AD$11000,2)</f>
        <v>234.916011220347</v>
      </c>
      <c r="Q3350" s="2">
        <f>VLOOKUP($A3350,Sheet2!$AE$2:$AF$11000,2)</f>
        <v>833.34616047012798</v>
      </c>
      <c r="R3350" s="2">
        <f>VLOOKUP($A3350,Sheet2!$AG$2:$AH$11000,2)</f>
        <v>467.26312275977801</v>
      </c>
      <c r="S3350" s="2">
        <f>VLOOKUP($A3350,Sheet2!$AI$2:$AJ$11000,2)</f>
        <v>31.834686246755201</v>
      </c>
      <c r="T3350" s="2">
        <f>VLOOKUP($A3350,Sheet2!$AK$2:$AL$11000,2)</f>
        <v>753.43226773726701</v>
      </c>
      <c r="U3350" s="2">
        <f>VLOOKUP($A3350,Sheet2!$AM$2:$AN$11000,2)</f>
        <v>64.498676601200501</v>
      </c>
      <c r="V3350" s="2">
        <f>VLOOKUP($A3350,Sheet2!$AO$2:$AP$11000,2)</f>
        <v>3960.2947976136802</v>
      </c>
      <c r="W3350" s="2">
        <f>VLOOKUP($A3350,Sheet2!$AQ$2:$AR$11000,2)</f>
        <v>289.93290238414698</v>
      </c>
    </row>
    <row r="3351" spans="1:23" x14ac:dyDescent="0.2">
      <c r="A3351" s="3">
        <v>37848</v>
      </c>
      <c r="B3351" s="2">
        <f>VLOOKUP($A3351,Sheet2!$A$2:$B$11000,2)</f>
        <v>40.114287423343299</v>
      </c>
      <c r="C3351" s="2">
        <f>VLOOKUP($A3351,Sheet2!$C$2:$D$11000,2)</f>
        <v>1121.7393250713801</v>
      </c>
      <c r="D3351" s="2">
        <f>VLOOKUP($A3351,Sheet2!$E$2:$F$11000,2)</f>
        <v>2505.69570516977</v>
      </c>
      <c r="E3351" s="2">
        <f>VLOOKUP($A3351,Sheet2!$G$2:$H$11000,2)</f>
        <v>150.42642733071301</v>
      </c>
      <c r="F3351" s="2">
        <f>VLOOKUP($A3351,Sheet2!$I$2:$J$11000,2)</f>
        <v>141.625883071467</v>
      </c>
      <c r="G3351" s="2">
        <f>VLOOKUP($A3351,Sheet2!$K$2:$L$11000,2)</f>
        <v>524.82307275630001</v>
      </c>
      <c r="H3351" s="2">
        <f>VLOOKUP($A3351,Sheet2!$M$2:$N$11000,2)</f>
        <v>81.474286424877306</v>
      </c>
      <c r="I3351" s="2">
        <f>VLOOKUP($A3351,Sheet2!$O$2:$P$11000,2)</f>
        <v>2.19628467536706</v>
      </c>
      <c r="J3351" s="2">
        <f>VLOOKUP($A3351,Sheet2!$Q$2:$R$11000,2)</f>
        <v>457.51502265511499</v>
      </c>
      <c r="K3351" s="2">
        <f>VLOOKUP($A3351,Sheet2!$S$2:$T$11000,2)</f>
        <v>198.96953968516101</v>
      </c>
      <c r="L3351" s="2">
        <f>VLOOKUP($A3351,Sheet2!$U$2:$V$11000,2)</f>
        <v>738.71411108183099</v>
      </c>
      <c r="M3351" s="2">
        <f>VLOOKUP($A3351,Sheet2!$W$2:$X$11000,2)</f>
        <v>1744.82785184618</v>
      </c>
      <c r="N3351" s="2">
        <f>VLOOKUP($A3351,Sheet2!$Y$2:$Z$11000,2)</f>
        <v>383.266229571113</v>
      </c>
      <c r="O3351" s="2">
        <f>VLOOKUP($A3351,Sheet2!$AA$2:$AB$11000,2)</f>
        <v>253.24916952902299</v>
      </c>
      <c r="P3351" s="2">
        <f>VLOOKUP($A3351,Sheet2!$AC$2:$AD$11000,2)</f>
        <v>238.379307074221</v>
      </c>
      <c r="Q3351" s="2">
        <f>VLOOKUP($A3351,Sheet2!$AE$2:$AF$11000,2)</f>
        <v>836.34812790698004</v>
      </c>
      <c r="R3351" s="2">
        <f>VLOOKUP($A3351,Sheet2!$AG$2:$AH$11000,2)</f>
        <v>468.11462731150402</v>
      </c>
      <c r="S3351" s="2">
        <f>VLOOKUP($A3351,Sheet2!$AI$2:$AJ$11000,2)</f>
        <v>31.736883831250601</v>
      </c>
      <c r="T3351" s="2">
        <f>VLOOKUP($A3351,Sheet2!$AK$2:$AL$11000,2)</f>
        <v>737.47477513079696</v>
      </c>
      <c r="U3351" s="2">
        <f>VLOOKUP($A3351,Sheet2!$AM$2:$AN$11000,2)</f>
        <v>65.027044929121402</v>
      </c>
      <c r="V3351" s="2">
        <f>VLOOKUP($A3351,Sheet2!$AO$2:$AP$11000,2)</f>
        <v>4061.5744678477299</v>
      </c>
      <c r="W3351" s="2">
        <f>VLOOKUP($A3351,Sheet2!$AQ$2:$AR$11000,2)</f>
        <v>289.55987838622599</v>
      </c>
    </row>
    <row r="3352" spans="1:23" x14ac:dyDescent="0.2">
      <c r="A3352" s="3">
        <v>37851</v>
      </c>
      <c r="B3352" s="2">
        <f>VLOOKUP($A3352,Sheet2!$A$2:$B$11000,2)</f>
        <v>41.3736654639115</v>
      </c>
      <c r="C3352" s="2">
        <f>VLOOKUP($A3352,Sheet2!$C$2:$D$11000,2)</f>
        <v>1164.5071642625601</v>
      </c>
      <c r="D3352" s="2">
        <f>VLOOKUP($A3352,Sheet2!$E$2:$F$11000,2)</f>
        <v>2577.4823488376701</v>
      </c>
      <c r="E3352" s="2">
        <f>VLOOKUP($A3352,Sheet2!$G$2:$H$11000,2)</f>
        <v>151.18084967806399</v>
      </c>
      <c r="F3352" s="2">
        <f>VLOOKUP($A3352,Sheet2!$I$2:$J$11000,2)</f>
        <v>141.93792026909099</v>
      </c>
      <c r="G3352" s="2">
        <f>VLOOKUP($A3352,Sheet2!$K$2:$L$11000,2)</f>
        <v>517.91561251711596</v>
      </c>
      <c r="H3352" s="2">
        <f>VLOOKUP($A3352,Sheet2!$M$2:$N$11000,2)</f>
        <v>81.986059580812494</v>
      </c>
      <c r="I3352" s="2">
        <f>VLOOKUP($A3352,Sheet2!$O$2:$P$11000,2)</f>
        <v>2.1684594316846</v>
      </c>
      <c r="J3352" s="2">
        <f>VLOOKUP($A3352,Sheet2!$Q$2:$R$11000,2)</f>
        <v>452.78712496472099</v>
      </c>
      <c r="K3352" s="2">
        <f>VLOOKUP($A3352,Sheet2!$S$2:$T$11000,2)</f>
        <v>201.27717609903499</v>
      </c>
      <c r="L3352" s="2">
        <f>VLOOKUP($A3352,Sheet2!$U$2:$V$11000,2)</f>
        <v>751.94374424254102</v>
      </c>
      <c r="M3352" s="2">
        <f>VLOOKUP($A3352,Sheet2!$W$2:$X$11000,2)</f>
        <v>1754.4599009158701</v>
      </c>
      <c r="N3352" s="2">
        <f>VLOOKUP($A3352,Sheet2!$Y$2:$Z$11000,2)</f>
        <v>396.95430919865299</v>
      </c>
      <c r="O3352" s="2">
        <f>VLOOKUP($A3352,Sheet2!$AA$2:$AB$11000,2)</f>
        <v>252.10987377921401</v>
      </c>
      <c r="P3352" s="2">
        <f>VLOOKUP($A3352,Sheet2!$AC$2:$AD$11000,2)</f>
        <v>236.222915316148</v>
      </c>
      <c r="Q3352" s="2">
        <f>VLOOKUP($A3352,Sheet2!$AE$2:$AF$11000,2)</f>
        <v>836.94852139435</v>
      </c>
      <c r="R3352" s="2">
        <f>VLOOKUP($A3352,Sheet2!$AG$2:$AH$11000,2)</f>
        <v>494.29839227708698</v>
      </c>
      <c r="S3352" s="2">
        <f>VLOOKUP($A3352,Sheet2!$AI$2:$AJ$11000,2)</f>
        <v>32.128093493269098</v>
      </c>
      <c r="T3352" s="2">
        <f>VLOOKUP($A3352,Sheet2!$AK$2:$AL$11000,2)</f>
        <v>737.47477513079696</v>
      </c>
      <c r="U3352" s="2">
        <f>VLOOKUP($A3352,Sheet2!$AM$2:$AN$11000,2)</f>
        <v>69.216250957637101</v>
      </c>
      <c r="V3352" s="2">
        <f>VLOOKUP($A3352,Sheet2!$AO$2:$AP$11000,2)</f>
        <v>4100.5281871685202</v>
      </c>
      <c r="W3352" s="2">
        <f>VLOOKUP($A3352,Sheet2!$AQ$2:$AR$11000,2)</f>
        <v>288.53207630095699</v>
      </c>
    </row>
    <row r="3353" spans="1:23" x14ac:dyDescent="0.2">
      <c r="A3353" s="3">
        <v>37852</v>
      </c>
      <c r="B3353" s="2">
        <f>VLOOKUP($A3353,Sheet2!$A$2:$B$11000,2)</f>
        <v>41.146564505776297</v>
      </c>
      <c r="C3353" s="2">
        <f>VLOOKUP($A3353,Sheet2!$C$2:$D$11000,2)</f>
        <v>1136.4025842226399</v>
      </c>
      <c r="D3353" s="2">
        <f>VLOOKUP($A3353,Sheet2!$E$2:$F$11000,2)</f>
        <v>2565.5179082263498</v>
      </c>
      <c r="E3353" s="2">
        <f>VLOOKUP($A3353,Sheet2!$G$2:$H$11000,2)</f>
        <v>151.71972278331401</v>
      </c>
      <c r="F3353" s="2">
        <f>VLOOKUP($A3353,Sheet2!$I$2:$J$11000,2)</f>
        <v>142.288962116417</v>
      </c>
      <c r="G3353" s="2">
        <f>VLOOKUP($A3353,Sheet2!$K$2:$L$11000,2)</f>
        <v>522.376680588255</v>
      </c>
      <c r="H3353" s="2">
        <f>VLOOKUP($A3353,Sheet2!$M$2:$N$11000,2)</f>
        <v>82.6513646835282</v>
      </c>
      <c r="I3353" s="2">
        <f>VLOOKUP($A3353,Sheet2!$O$2:$P$11000,2)</f>
        <v>2.1600027399771902</v>
      </c>
      <c r="J3353" s="2">
        <f>VLOOKUP($A3353,Sheet2!$Q$2:$R$11000,2)</f>
        <v>452.05975608927503</v>
      </c>
      <c r="K3353" s="2">
        <f>VLOOKUP($A3353,Sheet2!$S$2:$T$11000,2)</f>
        <v>200.76436800706301</v>
      </c>
      <c r="L3353" s="2">
        <f>VLOOKUP($A3353,Sheet2!$U$2:$V$11000,2)</f>
        <v>764.10070444427595</v>
      </c>
      <c r="M3353" s="2">
        <f>VLOOKUP($A3353,Sheet2!$W$2:$X$11000,2)</f>
        <v>1780.85885021798</v>
      </c>
      <c r="N3353" s="2">
        <f>VLOOKUP($A3353,Sheet2!$Y$2:$Z$11000,2)</f>
        <v>390.79467336625999</v>
      </c>
      <c r="O3353" s="2">
        <f>VLOOKUP($A3353,Sheet2!$AA$2:$AB$11000,2)</f>
        <v>256.99256984982497</v>
      </c>
      <c r="P3353" s="2">
        <f>VLOOKUP($A3353,Sheet2!$AC$2:$AD$11000,2)</f>
        <v>236.288260520938</v>
      </c>
      <c r="Q3353" s="2">
        <f>VLOOKUP($A3353,Sheet2!$AE$2:$AF$11000,2)</f>
        <v>840.31072492362398</v>
      </c>
      <c r="R3353" s="2">
        <f>VLOOKUP($A3353,Sheet2!$AG$2:$AH$11000,2)</f>
        <v>485.35759448396101</v>
      </c>
      <c r="S3353" s="2">
        <f>VLOOKUP($A3353,Sheet2!$AI$2:$AJ$11000,2)</f>
        <v>31.590180207993601</v>
      </c>
      <c r="T3353" s="2">
        <f>VLOOKUP($A3353,Sheet2!$AK$2:$AL$11000,2)</f>
        <v>747.76512083029695</v>
      </c>
      <c r="U3353" s="2">
        <f>VLOOKUP($A3353,Sheet2!$AM$2:$AN$11000,2)</f>
        <v>67.555664784171398</v>
      </c>
      <c r="V3353" s="2">
        <f>VLOOKUP($A3353,Sheet2!$AO$2:$AP$11000,2)</f>
        <v>3960.2947976136802</v>
      </c>
      <c r="W3353" s="2">
        <f>VLOOKUP($A3353,Sheet2!$AQ$2:$AR$11000,2)</f>
        <v>286.85021834324402</v>
      </c>
    </row>
    <row r="3354" spans="1:23" x14ac:dyDescent="0.2">
      <c r="A3354" s="3">
        <v>37853</v>
      </c>
      <c r="B3354" s="2">
        <f>VLOOKUP($A3354,Sheet2!$A$2:$B$11000,2)</f>
        <v>41.3117288389655</v>
      </c>
      <c r="C3354" s="2">
        <f>VLOOKUP($A3354,Sheet2!$C$2:$D$11000,2)</f>
        <v>1154.7316581617199</v>
      </c>
      <c r="D3354" s="2">
        <f>VLOOKUP($A3354,Sheet2!$E$2:$F$11000,2)</f>
        <v>2635.5953460926298</v>
      </c>
      <c r="E3354" s="2">
        <f>VLOOKUP($A3354,Sheet2!$G$2:$H$11000,2)</f>
        <v>155.46489086480599</v>
      </c>
      <c r="F3354" s="2">
        <f>VLOOKUP($A3354,Sheet2!$I$2:$J$11000,2)</f>
        <v>144.551231799189</v>
      </c>
      <c r="G3354" s="2">
        <f>VLOOKUP($A3354,Sheet2!$K$2:$L$11000,2)</f>
        <v>528.13289745424197</v>
      </c>
      <c r="H3354" s="2">
        <f>VLOOKUP($A3354,Sheet2!$M$2:$N$11000,2)</f>
        <v>83.009605892682799</v>
      </c>
      <c r="I3354" s="2">
        <f>VLOOKUP($A3354,Sheet2!$O$2:$P$11000,2)</f>
        <v>2.1889191696864101</v>
      </c>
      <c r="J3354" s="2">
        <f>VLOOKUP($A3354,Sheet2!$Q$2:$R$11000,2)</f>
        <v>451.69607165155298</v>
      </c>
      <c r="K3354" s="2">
        <f>VLOOKUP($A3354,Sheet2!$S$2:$T$11000,2)</f>
        <v>204.61042869685301</v>
      </c>
      <c r="L3354" s="2">
        <f>VLOOKUP($A3354,Sheet2!$U$2:$V$11000,2)</f>
        <v>768.74895393317399</v>
      </c>
      <c r="M3354" s="2">
        <f>VLOOKUP($A3354,Sheet2!$W$2:$X$11000,2)</f>
        <v>1837.22417440356</v>
      </c>
      <c r="N3354" s="2">
        <f>VLOOKUP($A3354,Sheet2!$Y$2:$Z$11000,2)</f>
        <v>391.47907734763697</v>
      </c>
      <c r="O3354" s="2">
        <f>VLOOKUP($A3354,Sheet2!$AA$2:$AB$11000,2)</f>
        <v>255.527761028642</v>
      </c>
      <c r="P3354" s="2">
        <f>VLOOKUP($A3354,Sheet2!$AC$2:$AD$11000,2)</f>
        <v>244.58710152927901</v>
      </c>
      <c r="Q3354" s="2">
        <f>VLOOKUP($A3354,Sheet2!$AE$2:$AF$11000,2)</f>
        <v>843.43277105795005</v>
      </c>
      <c r="R3354" s="2">
        <f>VLOOKUP($A3354,Sheet2!$AG$2:$AH$11000,2)</f>
        <v>491.10525020811298</v>
      </c>
      <c r="S3354" s="2">
        <f>VLOOKUP($A3354,Sheet2!$AI$2:$AJ$11000,2)</f>
        <v>32.128093493269098</v>
      </c>
      <c r="T3354" s="2">
        <f>VLOOKUP($A3354,Sheet2!$AK$2:$AL$11000,2)</f>
        <v>751.94091328806496</v>
      </c>
      <c r="U3354" s="2">
        <f>VLOOKUP($A3354,Sheet2!$AM$2:$AN$11000,2)</f>
        <v>68.234995491498296</v>
      </c>
      <c r="V3354" s="2">
        <f>VLOOKUP($A3354,Sheet2!$AO$2:$AP$11000,2)</f>
        <v>3934.3256513998199</v>
      </c>
      <c r="W3354" s="2">
        <f>VLOOKUP($A3354,Sheet2!$AQ$2:$AR$11000,2)</f>
        <v>290.027061152258</v>
      </c>
    </row>
    <row r="3355" spans="1:23" x14ac:dyDescent="0.2">
      <c r="A3355" s="3">
        <v>37854</v>
      </c>
      <c r="B3355" s="2">
        <f>VLOOKUP($A3355,Sheet2!$A$2:$B$11000,2)</f>
        <v>41.456247630506098</v>
      </c>
      <c r="C3355" s="2">
        <f>VLOOKUP($A3355,Sheet2!$C$2:$D$11000,2)</f>
        <v>1136.4025842226399</v>
      </c>
      <c r="D3355" s="2">
        <f>VLOOKUP($A3355,Sheet2!$E$2:$F$11000,2)</f>
        <v>2729.6016651815398</v>
      </c>
      <c r="E3355" s="2">
        <f>VLOOKUP($A3355,Sheet2!$G$2:$H$11000,2)</f>
        <v>154.36020099904201</v>
      </c>
      <c r="F3355" s="2">
        <f>VLOOKUP($A3355,Sheet2!$I$2:$J$11000,2)</f>
        <v>144.82426434710999</v>
      </c>
      <c r="G3355" s="2">
        <f>VLOOKUP($A3355,Sheet2!$K$2:$L$11000,2)</f>
        <v>520.64981552845904</v>
      </c>
      <c r="H3355" s="2">
        <f>VLOOKUP($A3355,Sheet2!$M$2:$N$11000,2)</f>
        <v>82.856073945902295</v>
      </c>
      <c r="I3355" s="2">
        <f>VLOOKUP($A3355,Sheet2!$O$2:$P$11000,2)</f>
        <v>2.27239490073377</v>
      </c>
      <c r="J3355" s="2">
        <f>VLOOKUP($A3355,Sheet2!$Q$2:$R$11000,2)</f>
        <v>465.15239584729198</v>
      </c>
      <c r="K3355" s="2">
        <f>VLOOKUP($A3355,Sheet2!$S$2:$T$11000,2)</f>
        <v>206.98216612222399</v>
      </c>
      <c r="L3355" s="2">
        <f>VLOOKUP($A3355,Sheet2!$U$2:$V$11000,2)</f>
        <v>756.94955138443197</v>
      </c>
      <c r="M3355" s="2">
        <f>VLOOKUP($A3355,Sheet2!$W$2:$X$11000,2)</f>
        <v>1892.51927091474</v>
      </c>
      <c r="N3355" s="2">
        <f>VLOOKUP($A3355,Sheet2!$Y$2:$Z$11000,2)</f>
        <v>392.16348132901402</v>
      </c>
      <c r="O3355" s="2">
        <f>VLOOKUP($A3355,Sheet2!$AA$2:$AB$11000,2)</f>
        <v>260.24770056356601</v>
      </c>
      <c r="P3355" s="2">
        <f>VLOOKUP($A3355,Sheet2!$AC$2:$AD$11000,2)</f>
        <v>244.12968509574799</v>
      </c>
      <c r="Q3355" s="2">
        <f>VLOOKUP($A3355,Sheet2!$AE$2:$AF$11000,2)</f>
        <v>847.51544677206903</v>
      </c>
      <c r="R3355" s="2">
        <f>VLOOKUP($A3355,Sheet2!$AG$2:$AH$11000,2)</f>
        <v>493.23401158742899</v>
      </c>
      <c r="S3355" s="2">
        <f>VLOOKUP($A3355,Sheet2!$AI$2:$AJ$11000,2)</f>
        <v>31.6879826234982</v>
      </c>
      <c r="T3355" s="2">
        <f>VLOOKUP($A3355,Sheet2!$AK$2:$AL$11000,2)</f>
        <v>740.60661947412302</v>
      </c>
      <c r="U3355" s="2">
        <f>VLOOKUP($A3355,Sheet2!$AM$2:$AN$11000,2)</f>
        <v>69.065288578231105</v>
      </c>
      <c r="V3355" s="2">
        <f>VLOOKUP($A3355,Sheet2!$AO$2:$AP$11000,2)</f>
        <v>3905.7595905645699</v>
      </c>
      <c r="W3355" s="2">
        <f>VLOOKUP($A3355,Sheet2!$AQ$2:$AR$11000,2)</f>
        <v>297.87573162158401</v>
      </c>
    </row>
    <row r="3356" spans="1:23" x14ac:dyDescent="0.2">
      <c r="A3356" s="3">
        <v>37855</v>
      </c>
      <c r="B3356" s="2">
        <f>VLOOKUP($A3356,Sheet2!$A$2:$B$11000,2)</f>
        <v>41.353019922262902</v>
      </c>
      <c r="C3356" s="2">
        <f>VLOOKUP($A3356,Sheet2!$C$2:$D$11000,2)</f>
        <v>1149.8439051113</v>
      </c>
      <c r="D3356" s="2">
        <f>VLOOKUP($A3356,Sheet2!$E$2:$F$11000,2)</f>
        <v>2762.0765754122499</v>
      </c>
      <c r="E3356" s="2">
        <f>VLOOKUP($A3356,Sheet2!$G$2:$H$11000,2)</f>
        <v>154.14465175694201</v>
      </c>
      <c r="F3356" s="2">
        <f>VLOOKUP($A3356,Sheet2!$I$2:$J$11000,2)</f>
        <v>144.74625504770401</v>
      </c>
      <c r="G3356" s="2">
        <f>VLOOKUP($A3356,Sheet2!$K$2:$L$11000,2)</f>
        <v>524.24745106970101</v>
      </c>
      <c r="H3356" s="2">
        <f>VLOOKUP($A3356,Sheet2!$M$2:$N$11000,2)</f>
        <v>83.009605892682799</v>
      </c>
      <c r="I3356" s="2">
        <f>VLOOKUP($A3356,Sheet2!$O$2:$P$11000,2)</f>
        <v>2.26421100553305</v>
      </c>
      <c r="J3356" s="2">
        <f>VLOOKUP($A3356,Sheet2!$Q$2:$R$11000,2)</f>
        <v>459.33344484372901</v>
      </c>
      <c r="K3356" s="2">
        <f>VLOOKUP($A3356,Sheet2!$S$2:$T$11000,2)</f>
        <v>209.22570152460199</v>
      </c>
      <c r="L3356" s="2">
        <f>VLOOKUP($A3356,Sheet2!$U$2:$V$11000,2)</f>
        <v>763.02803148529904</v>
      </c>
      <c r="M3356" s="2">
        <f>VLOOKUP($A3356,Sheet2!$W$2:$X$11000,2)</f>
        <v>1903.2215476588401</v>
      </c>
      <c r="N3356" s="2">
        <f>VLOOKUP($A3356,Sheet2!$Y$2:$Z$11000,2)</f>
        <v>388.74146142212902</v>
      </c>
      <c r="O3356" s="2">
        <f>VLOOKUP($A3356,Sheet2!$AA$2:$AB$11000,2)</f>
        <v>258.78289174238199</v>
      </c>
      <c r="P3356" s="2">
        <f>VLOOKUP($A3356,Sheet2!$AC$2:$AD$11000,2)</f>
        <v>254.65026306695199</v>
      </c>
      <c r="Q3356" s="2">
        <f>VLOOKUP($A3356,Sheet2!$AE$2:$AF$11000,2)</f>
        <v>843.31269236047603</v>
      </c>
      <c r="R3356" s="2">
        <f>VLOOKUP($A3356,Sheet2!$AG$2:$AH$11000,2)</f>
        <v>499.19454344951203</v>
      </c>
      <c r="S3356" s="2">
        <f>VLOOKUP($A3356,Sheet2!$AI$2:$AJ$11000,2)</f>
        <v>31.981389870012102</v>
      </c>
      <c r="T3356" s="2">
        <f>VLOOKUP($A3356,Sheet2!$AK$2:$AL$11000,2)</f>
        <v>748.51079805489803</v>
      </c>
      <c r="U3356" s="2">
        <f>VLOOKUP($A3356,Sheet2!$AM$2:$AN$11000,2)</f>
        <v>69.669138095855004</v>
      </c>
      <c r="V3356" s="2">
        <f>VLOOKUP($A3356,Sheet2!$AO$2:$AP$11000,2)</f>
        <v>3895.3719320790301</v>
      </c>
      <c r="W3356" s="2">
        <f>VLOOKUP($A3356,Sheet2!$AQ$2:$AR$11000,2)</f>
        <v>297.50198540875903</v>
      </c>
    </row>
    <row r="3357" spans="1:23" x14ac:dyDescent="0.2">
      <c r="A3357" s="3">
        <v>37858</v>
      </c>
      <c r="B3357" s="2">
        <f>VLOOKUP($A3357,Sheet2!$A$2:$B$11000,2)</f>
        <v>41.022691255884297</v>
      </c>
      <c r="C3357" s="2">
        <f>VLOOKUP($A3357,Sheet2!$C$2:$D$11000,2)</f>
        <v>1151.0658433739</v>
      </c>
      <c r="D3357" s="2">
        <f>VLOOKUP($A3357,Sheet2!$E$2:$F$11000,2)</f>
        <v>2850.9552770963101</v>
      </c>
      <c r="E3357" s="2">
        <f>VLOOKUP($A3357,Sheet2!$G$2:$H$11000,2)</f>
        <v>153.79438423852901</v>
      </c>
      <c r="F3357" s="2">
        <f>VLOOKUP($A3357,Sheet2!$I$2:$J$11000,2)</f>
        <v>144.12218065245699</v>
      </c>
      <c r="G3357" s="2">
        <f>VLOOKUP($A3357,Sheet2!$K$2:$L$11000,2)</f>
        <v>521.51324805835702</v>
      </c>
      <c r="H3357" s="2">
        <f>VLOOKUP($A3357,Sheet2!$M$2:$N$11000,2)</f>
        <v>83.163137839463403</v>
      </c>
      <c r="I3357" s="2">
        <f>VLOOKUP($A3357,Sheet2!$O$2:$P$11000,2)</f>
        <v>2.2478432151316099</v>
      </c>
      <c r="J3357" s="2">
        <f>VLOOKUP($A3357,Sheet2!$Q$2:$R$11000,2)</f>
        <v>461.51555147006502</v>
      </c>
      <c r="K3357" s="2">
        <f>VLOOKUP($A3357,Sheet2!$S$2:$T$11000,2)</f>
        <v>205.50784285780401</v>
      </c>
      <c r="L3357" s="2">
        <f>VLOOKUP($A3357,Sheet2!$U$2:$V$11000,2)</f>
        <v>770.17918454514199</v>
      </c>
      <c r="M3357" s="2">
        <f>VLOOKUP($A3357,Sheet2!$W$2:$X$11000,2)</f>
        <v>1830.44606579897</v>
      </c>
      <c r="N3357" s="2">
        <f>VLOOKUP($A3357,Sheet2!$Y$2:$Z$11000,2)</f>
        <v>380.52861364560499</v>
      </c>
      <c r="O3357" s="2">
        <f>VLOOKUP($A3357,Sheet2!$AA$2:$AB$11000,2)</f>
        <v>256.66705677845101</v>
      </c>
      <c r="P3357" s="2">
        <f>VLOOKUP($A3357,Sheet2!$AC$2:$AD$11000,2)</f>
        <v>260.07391506452802</v>
      </c>
      <c r="Q3357" s="2">
        <f>VLOOKUP($A3357,Sheet2!$AE$2:$AF$11000,2)</f>
        <v>832.38553089033496</v>
      </c>
      <c r="R3357" s="2">
        <f>VLOOKUP($A3357,Sheet2!$AG$2:$AH$11000,2)</f>
        <v>499.407419587444</v>
      </c>
      <c r="S3357" s="2">
        <f>VLOOKUP($A3357,Sheet2!$AI$2:$AJ$11000,2)</f>
        <v>32.079192285516797</v>
      </c>
      <c r="T3357" s="2">
        <f>VLOOKUP($A3357,Sheet2!$AK$2:$AL$11000,2)</f>
        <v>747.91425627521699</v>
      </c>
      <c r="U3357" s="2">
        <f>VLOOKUP($A3357,Sheet2!$AM$2:$AN$11000,2)</f>
        <v>70.386209398033301</v>
      </c>
      <c r="V3357" s="2">
        <f>VLOOKUP($A3357,Sheet2!$AO$2:$AP$11000,2)</f>
        <v>3856.4182127582399</v>
      </c>
      <c r="W3357" s="2">
        <f>VLOOKUP($A3357,Sheet2!$AQ$2:$AR$11000,2)</f>
        <v>294.88576191898397</v>
      </c>
    </row>
    <row r="3358" spans="1:23" x14ac:dyDescent="0.2">
      <c r="A3358" s="3">
        <v>37859</v>
      </c>
      <c r="B3358" s="2">
        <f>VLOOKUP($A3358,Sheet2!$A$2:$B$11000,2)</f>
        <v>41.022691255884297</v>
      </c>
      <c r="C3358" s="2">
        <f>VLOOKUP($A3358,Sheet2!$C$2:$D$11000,2)</f>
        <v>1152.2877816365101</v>
      </c>
      <c r="D3358" s="2">
        <f>VLOOKUP($A3358,Sheet2!$E$2:$F$11000,2)</f>
        <v>2962.0536542013801</v>
      </c>
      <c r="E3358" s="2">
        <f>VLOOKUP($A3358,Sheet2!$G$2:$H$11000,2)</f>
        <v>154.87213044903001</v>
      </c>
      <c r="F3358" s="2">
        <f>VLOOKUP($A3358,Sheet2!$I$2:$J$11000,2)</f>
        <v>144.70725039800101</v>
      </c>
      <c r="G3358" s="2">
        <f>VLOOKUP($A3358,Sheet2!$K$2:$L$11000,2)</f>
        <v>527.84508661094196</v>
      </c>
      <c r="H3358" s="2">
        <f>VLOOKUP($A3358,Sheet2!$M$2:$N$11000,2)</f>
        <v>82.139591527593097</v>
      </c>
      <c r="I3358" s="2">
        <f>VLOOKUP($A3358,Sheet2!$O$2:$P$11000,2)</f>
        <v>2.2658477845731899</v>
      </c>
      <c r="J3358" s="2">
        <f>VLOOKUP($A3358,Sheet2!$Q$2:$R$11000,2)</f>
        <v>457.878707092838</v>
      </c>
      <c r="K3358" s="2">
        <f>VLOOKUP($A3358,Sheet2!$S$2:$T$11000,2)</f>
        <v>207.174469156714</v>
      </c>
      <c r="L3358" s="2">
        <f>VLOOKUP($A3358,Sheet2!$U$2:$V$11000,2)</f>
        <v>768.74895393317399</v>
      </c>
      <c r="M3358" s="2">
        <f>VLOOKUP($A3358,Sheet2!$W$2:$X$11000,2)</f>
        <v>1810.8252251014501</v>
      </c>
      <c r="N3358" s="2">
        <f>VLOOKUP($A3358,Sheet2!$Y$2:$Z$11000,2)</f>
        <v>380.52861364560499</v>
      </c>
      <c r="O3358" s="2">
        <f>VLOOKUP($A3358,Sheet2!$AA$2:$AB$11000,2)</f>
        <v>255.36500449295499</v>
      </c>
      <c r="P3358" s="2">
        <f>VLOOKUP($A3358,Sheet2!$AC$2:$AD$11000,2)</f>
        <v>271.18259987884198</v>
      </c>
      <c r="Q3358" s="2">
        <f>VLOOKUP($A3358,Sheet2!$AE$2:$AF$11000,2)</f>
        <v>834.18671135244597</v>
      </c>
      <c r="R3358" s="2">
        <f>VLOOKUP($A3358,Sheet2!$AG$2:$AH$11000,2)</f>
        <v>490.89237407018197</v>
      </c>
      <c r="S3358" s="2">
        <f>VLOOKUP($A3358,Sheet2!$AI$2:$AJ$11000,2)</f>
        <v>32.714907986296801</v>
      </c>
      <c r="T3358" s="2">
        <f>VLOOKUP($A3358,Sheet2!$AK$2:$AL$11000,2)</f>
        <v>749.55474616933998</v>
      </c>
      <c r="U3358" s="2">
        <f>VLOOKUP($A3358,Sheet2!$AM$2:$AN$11000,2)</f>
        <v>69.140769767934103</v>
      </c>
      <c r="V3358" s="2">
        <f>VLOOKUP($A3358,Sheet2!$AO$2:$AP$11000,2)</f>
        <v>3882.3873589721002</v>
      </c>
      <c r="W3358" s="2">
        <f>VLOOKUP($A3358,Sheet2!$AQ$2:$AR$11000,2)</f>
        <v>298.52978749402803</v>
      </c>
    </row>
    <row r="3359" spans="1:23" x14ac:dyDescent="0.2">
      <c r="A3359" s="3">
        <v>37860</v>
      </c>
      <c r="B3359" s="2">
        <f>VLOOKUP($A3359,Sheet2!$A$2:$B$11000,2)</f>
        <v>41.621411963695401</v>
      </c>
      <c r="C3359" s="2">
        <f>VLOOKUP($A3359,Sheet2!$C$2:$D$11000,2)</f>
        <v>1158.3974729495301</v>
      </c>
      <c r="D3359" s="2">
        <f>VLOOKUP($A3359,Sheet2!$E$2:$F$11000,2)</f>
        <v>2897.10383373995</v>
      </c>
      <c r="E3359" s="2">
        <f>VLOOKUP($A3359,Sheet2!$G$2:$H$11000,2)</f>
        <v>155.38405989901801</v>
      </c>
      <c r="F3359" s="2">
        <f>VLOOKUP($A3359,Sheet2!$I$2:$J$11000,2)</f>
        <v>147.04752938017899</v>
      </c>
      <c r="G3359" s="2">
        <f>VLOOKUP($A3359,Sheet2!$K$2:$L$11000,2)</f>
        <v>538.35018239136696</v>
      </c>
      <c r="H3359" s="2">
        <f>VLOOKUP($A3359,Sheet2!$M$2:$N$11000,2)</f>
        <v>81.883704949625496</v>
      </c>
      <c r="I3359" s="2">
        <f>VLOOKUP($A3359,Sheet2!$O$2:$P$11000,2)</f>
        <v>2.21049759441143</v>
      </c>
      <c r="J3359" s="2">
        <f>VLOOKUP($A3359,Sheet2!$Q$2:$R$11000,2)</f>
        <v>454.241862715612</v>
      </c>
      <c r="K3359" s="2">
        <f>VLOOKUP($A3359,Sheet2!$S$2:$T$11000,2)</f>
        <v>211.02052984650399</v>
      </c>
      <c r="L3359" s="2">
        <f>VLOOKUP($A3359,Sheet2!$U$2:$V$11000,2)</f>
        <v>777.33033760498597</v>
      </c>
      <c r="M3359" s="2">
        <f>VLOOKUP($A3359,Sheet2!$W$2:$X$11000,2)</f>
        <v>1741.9739113810899</v>
      </c>
      <c r="N3359" s="2">
        <f>VLOOKUP($A3359,Sheet2!$Y$2:$Z$11000,2)</f>
        <v>379.844209664228</v>
      </c>
      <c r="O3359" s="2">
        <f>VLOOKUP($A3359,Sheet2!$AA$2:$AB$11000,2)</f>
        <v>253.24916952902299</v>
      </c>
      <c r="P3359" s="2">
        <f>VLOOKUP($A3359,Sheet2!$AC$2:$AD$11000,2)</f>
        <v>271.57467110758301</v>
      </c>
      <c r="Q3359" s="2">
        <f>VLOOKUP($A3359,Sheet2!$AE$2:$AF$11000,2)</f>
        <v>857.00166387252102</v>
      </c>
      <c r="R3359" s="2">
        <f>VLOOKUP($A3359,Sheet2!$AG$2:$AH$11000,2)</f>
        <v>494.51126841501798</v>
      </c>
      <c r="S3359" s="2">
        <f>VLOOKUP($A3359,Sheet2!$AI$2:$AJ$11000,2)</f>
        <v>32.079192285516697</v>
      </c>
      <c r="T3359" s="2">
        <f>VLOOKUP($A3359,Sheet2!$AK$2:$AL$11000,2)</f>
        <v>768.94235400897696</v>
      </c>
      <c r="U3359" s="2">
        <f>VLOOKUP($A3359,Sheet2!$AM$2:$AN$11000,2)</f>
        <v>69.404953931894497</v>
      </c>
      <c r="V3359" s="2">
        <f>VLOOKUP($A3359,Sheet2!$AO$2:$AP$11000,2)</f>
        <v>3882.3873589721002</v>
      </c>
      <c r="W3359" s="2">
        <f>VLOOKUP($A3359,Sheet2!$AQ$2:$AR$11000,2)</f>
        <v>291.61548255676399</v>
      </c>
    </row>
    <row r="3360" spans="1:23" x14ac:dyDescent="0.2">
      <c r="A3360" s="3">
        <v>37861</v>
      </c>
      <c r="B3360" s="2">
        <f>VLOOKUP($A3360,Sheet2!$A$2:$B$11000,2)</f>
        <v>42.0136772550199</v>
      </c>
      <c r="C3360" s="2">
        <f>VLOOKUP($A3360,Sheet2!$C$2:$D$11000,2)</f>
        <v>1166.9510407877699</v>
      </c>
      <c r="D3360" s="2">
        <f>VLOOKUP($A3360,Sheet2!$E$2:$F$11000,2)</f>
        <v>2996.2377702337099</v>
      </c>
      <c r="E3360" s="2">
        <f>VLOOKUP($A3360,Sheet2!$G$2:$H$11000,2)</f>
        <v>157.24317211213301</v>
      </c>
      <c r="F3360" s="2">
        <f>VLOOKUP($A3360,Sheet2!$I$2:$J$11000,2)</f>
        <v>145.60435734116899</v>
      </c>
      <c r="G3360" s="2">
        <f>VLOOKUP($A3360,Sheet2!$K$2:$L$11000,2)</f>
        <v>534.75254685012601</v>
      </c>
      <c r="H3360" s="2">
        <f>VLOOKUP($A3360,Sheet2!$M$2:$N$11000,2)</f>
        <v>81.423109109283899</v>
      </c>
      <c r="I3360" s="2">
        <f>VLOOKUP($A3360,Sheet2!$O$2:$P$11000,2)</f>
        <v>2.2248076435752102</v>
      </c>
      <c r="J3360" s="2">
        <f>VLOOKUP($A3360,Sheet2!$Q$2:$R$11000,2)</f>
        <v>458.969760406006</v>
      </c>
      <c r="K3360" s="2">
        <f>VLOOKUP($A3360,Sheet2!$S$2:$T$11000,2)</f>
        <v>210.37951973153901</v>
      </c>
      <c r="L3360" s="2">
        <f>VLOOKUP($A3360,Sheet2!$U$2:$V$11000,2)</f>
        <v>775.18499168703295</v>
      </c>
      <c r="M3360" s="2">
        <f>VLOOKUP($A3360,Sheet2!$W$2:$X$11000,2)</f>
        <v>1763.7352074274199</v>
      </c>
      <c r="N3360" s="2">
        <f>VLOOKUP($A3360,Sheet2!$Y$2:$Z$11000,2)</f>
        <v>383.266229571113</v>
      </c>
      <c r="O3360" s="2">
        <f>VLOOKUP($A3360,Sheet2!$AA$2:$AB$11000,2)</f>
        <v>250.64506495803101</v>
      </c>
      <c r="P3360" s="2">
        <f>VLOOKUP($A3360,Sheet2!$AC$2:$AD$11000,2)</f>
        <v>267.91533963933801</v>
      </c>
      <c r="Q3360" s="2">
        <f>VLOOKUP($A3360,Sheet2!$AE$2:$AF$11000,2)</f>
        <v>855.56071950283297</v>
      </c>
      <c r="R3360" s="2">
        <f>VLOOKUP($A3360,Sheet2!$AG$2:$AH$11000,2)</f>
        <v>500.89755255296501</v>
      </c>
      <c r="S3360" s="2">
        <f>VLOOKUP($A3360,Sheet2!$AI$2:$AJ$11000,2)</f>
        <v>31.2967729614797</v>
      </c>
      <c r="T3360" s="2">
        <f>VLOOKUP($A3360,Sheet2!$AK$2:$AL$11000,2)</f>
        <v>768.04754133945505</v>
      </c>
      <c r="U3360" s="2">
        <f>VLOOKUP($A3360,Sheet2!$AM$2:$AN$11000,2)</f>
        <v>70.423949992884801</v>
      </c>
      <c r="V3360" s="2">
        <f>VLOOKUP($A3360,Sheet2!$AO$2:$AP$11000,2)</f>
        <v>3866.8058712437801</v>
      </c>
      <c r="W3360" s="2">
        <f>VLOOKUP($A3360,Sheet2!$AQ$2:$AR$11000,2)</f>
        <v>294.32514259974602</v>
      </c>
    </row>
    <row r="3361" spans="1:23" x14ac:dyDescent="0.2">
      <c r="A3361" s="3">
        <v>37862</v>
      </c>
      <c r="B3361" s="2">
        <f>VLOOKUP($A3361,Sheet2!$A$2:$B$11000,2)</f>
        <v>43.045954337452898</v>
      </c>
      <c r="C3361" s="2">
        <f>VLOOKUP($A3361,Sheet2!$C$2:$D$11000,2)</f>
        <v>1181.6142999390299</v>
      </c>
      <c r="D3361" s="2">
        <f>VLOOKUP($A3361,Sheet2!$E$2:$F$11000,2)</f>
        <v>3009.9114166466402</v>
      </c>
      <c r="E3361" s="2">
        <f>VLOOKUP($A3361,Sheet2!$G$2:$H$11000,2)</f>
        <v>159.45255184366101</v>
      </c>
      <c r="F3361" s="2">
        <f>VLOOKUP($A3361,Sheet2!$I$2:$J$11000,2)</f>
        <v>146.54046893404001</v>
      </c>
      <c r="G3361" s="2">
        <f>VLOOKUP($A3361,Sheet2!$K$2:$L$11000,2)</f>
        <v>542.23562877590803</v>
      </c>
      <c r="H3361" s="2">
        <f>VLOOKUP($A3361,Sheet2!$M$2:$N$11000,2)</f>
        <v>82.958428577089293</v>
      </c>
      <c r="I3361" s="2">
        <f>VLOOKUP($A3361,Sheet2!$O$2:$P$11000,2)</f>
        <v>2.2310176649104299</v>
      </c>
      <c r="J3361" s="2">
        <f>VLOOKUP($A3361,Sheet2!$Q$2:$R$11000,2)</f>
        <v>461.15186703234201</v>
      </c>
      <c r="K3361" s="2">
        <f>VLOOKUP($A3361,Sheet2!$S$2:$T$11000,2)</f>
        <v>212.430752099427</v>
      </c>
      <c r="L3361" s="2">
        <f>VLOOKUP($A3361,Sheet2!$U$2:$V$11000,2)</f>
        <v>783.40881770585304</v>
      </c>
      <c r="M3361" s="2">
        <f>VLOOKUP($A3361,Sheet2!$W$2:$X$11000,2)</f>
        <v>1687.74904254432</v>
      </c>
      <c r="N3361" s="2">
        <f>VLOOKUP($A3361,Sheet2!$Y$2:$Z$11000,2)</f>
        <v>389.42586540350601</v>
      </c>
      <c r="O3361" s="2">
        <f>VLOOKUP($A3361,Sheet2!$AA$2:$AB$11000,2)</f>
        <v>253.900195671771</v>
      </c>
      <c r="P3361" s="2">
        <f>VLOOKUP($A3361,Sheet2!$AC$2:$AD$11000,2)</f>
        <v>266.47774513395598</v>
      </c>
      <c r="Q3361" s="2">
        <f>VLOOKUP($A3361,Sheet2!$AE$2:$AF$11000,2)</f>
        <v>850.87765030134301</v>
      </c>
      <c r="R3361" s="2">
        <f>VLOOKUP($A3361,Sheet2!$AG$2:$AH$11000,2)</f>
        <v>501.53618096676001</v>
      </c>
      <c r="S3361" s="2">
        <f>VLOOKUP($A3361,Sheet2!$AI$2:$AJ$11000,2)</f>
        <v>30.758859676204299</v>
      </c>
      <c r="T3361" s="2">
        <f>VLOOKUP($A3361,Sheet2!$AK$2:$AL$11000,2)</f>
        <v>765.36310333089</v>
      </c>
      <c r="U3361" s="2">
        <f>VLOOKUP($A3361,Sheet2!$AM$2:$AN$11000,2)</f>
        <v>69.933322259815398</v>
      </c>
      <c r="V3361" s="2">
        <f>VLOOKUP($A3361,Sheet2!$AO$2:$AP$11000,2)</f>
        <v>3957.69788299229</v>
      </c>
      <c r="W3361" s="2">
        <f>VLOOKUP($A3361,Sheet2!$AQ$2:$AR$11000,2)</f>
        <v>294.97919847218998</v>
      </c>
    </row>
    <row r="3362" spans="1:23" x14ac:dyDescent="0.2">
      <c r="A3362" s="3">
        <v>37866</v>
      </c>
      <c r="B3362" s="2">
        <f>VLOOKUP($A3362,Sheet2!$A$2:$B$11000,2)</f>
        <v>42.447233629641801</v>
      </c>
      <c r="C3362" s="2">
        <f>VLOOKUP($A3362,Sheet2!$C$2:$D$11000,2)</f>
        <v>1173.0607321007899</v>
      </c>
      <c r="D3362" s="2">
        <f>VLOOKUP($A3362,Sheet2!$E$2:$F$11000,2)</f>
        <v>2962.0536542013801</v>
      </c>
      <c r="E3362" s="2">
        <f>VLOOKUP($A3362,Sheet2!$G$2:$H$11000,2)</f>
        <v>160.01836860417399</v>
      </c>
      <c r="F3362" s="2">
        <f>VLOOKUP($A3362,Sheet2!$I$2:$J$11000,2)</f>
        <v>147.16454332928799</v>
      </c>
      <c r="G3362" s="2">
        <f>VLOOKUP($A3362,Sheet2!$K$2:$L$11000,2)</f>
        <v>538.63799323466696</v>
      </c>
      <c r="H3362" s="2">
        <f>VLOOKUP($A3362,Sheet2!$M$2:$N$11000,2)</f>
        <v>83.674910995398506</v>
      </c>
      <c r="I3362" s="2">
        <f>VLOOKUP($A3362,Sheet2!$O$2:$P$11000,2)</f>
        <v>2.0814371510098599</v>
      </c>
      <c r="J3362" s="2">
        <f>VLOOKUP($A3362,Sheet2!$Q$2:$R$11000,2)</f>
        <v>463.33397365867802</v>
      </c>
      <c r="K3362" s="2">
        <f>VLOOKUP($A3362,Sheet2!$S$2:$T$11000,2)</f>
        <v>213.52046929486801</v>
      </c>
      <c r="L3362" s="2">
        <f>VLOOKUP($A3362,Sheet2!$U$2:$V$11000,2)</f>
        <v>789.48729780671999</v>
      </c>
      <c r="M3362" s="2">
        <f>VLOOKUP($A3362,Sheet2!$W$2:$X$11000,2)</f>
        <v>1662.7770634747601</v>
      </c>
      <c r="N3362" s="2">
        <f>VLOOKUP($A3362,Sheet2!$Y$2:$Z$11000,2)</f>
        <v>401.74513706829202</v>
      </c>
      <c r="O3362" s="2">
        <f>VLOOKUP($A3362,Sheet2!$AA$2:$AB$11000,2)</f>
        <v>255.527761028642</v>
      </c>
      <c r="P3362" s="2">
        <f>VLOOKUP($A3362,Sheet2!$AC$2:$AD$11000,2)</f>
        <v>263.79859173756302</v>
      </c>
      <c r="Q3362" s="2">
        <f>VLOOKUP($A3362,Sheet2!$AE$2:$AF$11000,2)</f>
        <v>859.40323782200301</v>
      </c>
      <c r="R3362" s="2">
        <f>VLOOKUP($A3362,Sheet2!$AG$2:$AH$11000,2)</f>
        <v>489.18936496672899</v>
      </c>
      <c r="S3362" s="2">
        <f>VLOOKUP($A3362,Sheet2!$AI$2:$AJ$11000,2)</f>
        <v>30.6610572606997</v>
      </c>
      <c r="T3362" s="2">
        <f>VLOOKUP($A3362,Sheet2!$AK$2:$AL$11000,2)</f>
        <v>747.16857905061499</v>
      </c>
      <c r="U3362" s="2">
        <f>VLOOKUP($A3362,Sheet2!$AM$2:$AN$11000,2)</f>
        <v>67.970811327537803</v>
      </c>
      <c r="V3362" s="2">
        <f>VLOOKUP($A3362,Sheet2!$AO$2:$AP$11000,2)</f>
        <v>3918.7441636714998</v>
      </c>
      <c r="W3362" s="2">
        <f>VLOOKUP($A3362,Sheet2!$AQ$2:$AR$11000,2)</f>
        <v>274.796902979636</v>
      </c>
    </row>
    <row r="3363" spans="1:23" x14ac:dyDescent="0.2">
      <c r="A3363" s="3">
        <v>37867</v>
      </c>
      <c r="B3363" s="2">
        <f>VLOOKUP($A3363,Sheet2!$A$2:$B$11000,2)</f>
        <v>43.025027767527</v>
      </c>
      <c r="C3363" s="2">
        <f>VLOOKUP($A3363,Sheet2!$C$2:$D$11000,2)</f>
        <v>1193.8336825650799</v>
      </c>
      <c r="D3363" s="2">
        <f>VLOOKUP($A3363,Sheet2!$E$2:$F$11000,2)</f>
        <v>2842.40924808822</v>
      </c>
      <c r="E3363" s="2">
        <f>VLOOKUP($A3363,Sheet2!$G$2:$H$11000,2)</f>
        <v>160.36863612258699</v>
      </c>
      <c r="F3363" s="2">
        <f>VLOOKUP($A3363,Sheet2!$I$2:$J$11000,2)</f>
        <v>149.548418221231</v>
      </c>
      <c r="G3363" s="2">
        <f>VLOOKUP($A3363,Sheet2!$K$2:$L$11000,2)</f>
        <v>539.64533118621398</v>
      </c>
      <c r="H3363" s="2">
        <f>VLOOKUP($A3363,Sheet2!$M$2:$N$11000,2)</f>
        <v>85.159053147610507</v>
      </c>
      <c r="I3363" s="2">
        <f>VLOOKUP($A3363,Sheet2!$O$2:$P$11000,2)</f>
        <v>2.0935871927526901</v>
      </c>
      <c r="J3363" s="2">
        <f>VLOOKUP($A3363,Sheet2!$Q$2:$R$11000,2)</f>
        <v>460.788182594619</v>
      </c>
      <c r="K3363" s="2">
        <f>VLOOKUP($A3363,Sheet2!$S$2:$T$11000,2)</f>
        <v>217.45633048002699</v>
      </c>
      <c r="L3363" s="2">
        <f>VLOOKUP($A3363,Sheet2!$U$2:$V$11000,2)</f>
        <v>800.38178673689504</v>
      </c>
      <c r="M3363" s="2">
        <f>VLOOKUP($A3363,Sheet2!$W$2:$X$11000,2)</f>
        <v>1679.7061722456299</v>
      </c>
      <c r="N3363" s="2">
        <f>VLOOKUP($A3363,Sheet2!$Y$2:$Z$11000,2)</f>
        <v>400.37632910553799</v>
      </c>
      <c r="O3363" s="2">
        <f>VLOOKUP($A3363,Sheet2!$AA$2:$AB$11000,2)</f>
        <v>252.27263031490099</v>
      </c>
      <c r="P3363" s="2">
        <f>VLOOKUP($A3363,Sheet2!$AC$2:$AD$11000,2)</f>
        <v>264.51738899025401</v>
      </c>
      <c r="Q3363" s="2">
        <f>VLOOKUP($A3363,Sheet2!$AE$2:$AF$11000,2)</f>
        <v>858.67047962576498</v>
      </c>
      <c r="R3363" s="2">
        <f>VLOOKUP($A3363,Sheet2!$AG$2:$AH$11000,2)</f>
        <v>494.51126841501798</v>
      </c>
      <c r="S3363" s="2">
        <f>VLOOKUP($A3363,Sheet2!$AI$2:$AJ$11000,2)</f>
        <v>30.469125759850201</v>
      </c>
      <c r="T3363" s="2">
        <f>VLOOKUP($A3363,Sheet2!$AK$2:$AL$11000,2)</f>
        <v>757.60806019503502</v>
      </c>
      <c r="U3363" s="2">
        <f>VLOOKUP($A3363,Sheet2!$AM$2:$AN$11000,2)</f>
        <v>68.619242187564794</v>
      </c>
      <c r="V3363" s="2">
        <f>VLOOKUP($A3363,Sheet2!$AO$2:$AP$11000,2)</f>
        <v>3859.01512737962</v>
      </c>
      <c r="W3363" s="2">
        <f>VLOOKUP($A3363,Sheet2!$AQ$2:$AR$11000,2)</f>
        <v>275.54439540528602</v>
      </c>
    </row>
    <row r="3364" spans="1:23" x14ac:dyDescent="0.2">
      <c r="A3364" s="3">
        <v>37868</v>
      </c>
      <c r="B3364" s="2">
        <f>VLOOKUP($A3364,Sheet2!$A$2:$B$11000,2)</f>
        <v>43.1901118069228</v>
      </c>
      <c r="C3364" s="2">
        <f>VLOOKUP($A3364,Sheet2!$C$2:$D$11000,2)</f>
        <v>1207.2750034537301</v>
      </c>
      <c r="D3364" s="2">
        <f>VLOOKUP($A3364,Sheet2!$E$2:$F$11000,2)</f>
        <v>2912.4866859545</v>
      </c>
      <c r="E3364" s="2">
        <f>VLOOKUP($A3364,Sheet2!$G$2:$H$11000,2)</f>
        <v>161.069171159413</v>
      </c>
      <c r="F3364" s="2">
        <f>VLOOKUP($A3364,Sheet2!$I$2:$J$11000,2)</f>
        <v>149.349761980236</v>
      </c>
      <c r="G3364" s="2">
        <f>VLOOKUP($A3364,Sheet2!$K$2:$L$11000,2)</f>
        <v>538.20627696971701</v>
      </c>
      <c r="H3364" s="2">
        <f>VLOOKUP($A3364,Sheet2!$M$2:$N$11000,2)</f>
        <v>83.981974888959698</v>
      </c>
      <c r="I3364" s="2">
        <f>VLOOKUP($A3364,Sheet2!$O$2:$P$11000,2)</f>
        <v>2.06604709813561</v>
      </c>
      <c r="J3364" s="2">
        <f>VLOOKUP($A3364,Sheet2!$Q$2:$R$11000,2)</f>
        <v>472.426084601745</v>
      </c>
      <c r="K3364" s="2">
        <f>VLOOKUP($A3364,Sheet2!$S$2:$T$11000,2)</f>
        <v>217.19393973434899</v>
      </c>
      <c r="L3364" s="2">
        <f>VLOOKUP($A3364,Sheet2!$U$2:$V$11000,2)</f>
        <v>798.20288895086003</v>
      </c>
      <c r="M3364" s="2">
        <f>VLOOKUP($A3364,Sheet2!$W$2:$X$11000,2)</f>
        <v>1708.4856571560999</v>
      </c>
      <c r="N3364" s="2">
        <f>VLOOKUP($A3364,Sheet2!$Y$2:$Z$11000,2)</f>
        <v>407.90477290068497</v>
      </c>
      <c r="O3364" s="2">
        <f>VLOOKUP($A3364,Sheet2!$AA$2:$AB$11000,2)</f>
        <v>252.923656457649</v>
      </c>
      <c r="P3364" s="2">
        <f>VLOOKUP($A3364,Sheet2!$AC$2:$AD$11000,2)</f>
        <v>272.03208754111301</v>
      </c>
      <c r="Q3364" s="2">
        <f>VLOOKUP($A3364,Sheet2!$AE$2:$AF$11000,2)</f>
        <v>858.05984779556604</v>
      </c>
      <c r="R3364" s="2">
        <f>VLOOKUP($A3364,Sheet2!$AG$2:$AH$11000,2)</f>
        <v>500.89755255296501</v>
      </c>
      <c r="S3364" s="2">
        <f>VLOOKUP($A3364,Sheet2!$AI$2:$AJ$11000,2)</f>
        <v>29.845348382089501</v>
      </c>
      <c r="T3364" s="2">
        <f>VLOOKUP($A3364,Sheet2!$AK$2:$AL$11000,2)</f>
        <v>750.89696517362199</v>
      </c>
      <c r="U3364" s="2">
        <f>VLOOKUP($A3364,Sheet2!$AM$2:$AN$11000,2)</f>
        <v>69.687245957021105</v>
      </c>
      <c r="V3364" s="2">
        <f>VLOOKUP($A3364,Sheet2!$AO$2:$AP$11000,2)</f>
        <v>3820.0614080588298</v>
      </c>
      <c r="W3364" s="2">
        <f>VLOOKUP($A3364,Sheet2!$AQ$2:$AR$11000,2)</f>
        <v>270.779131191766</v>
      </c>
    </row>
    <row r="3365" spans="1:23" x14ac:dyDescent="0.2">
      <c r="A3365" s="3">
        <v>37869</v>
      </c>
      <c r="B3365" s="2">
        <f>VLOOKUP($A3365,Sheet2!$A$2:$B$11000,2)</f>
        <v>42.6535886788865</v>
      </c>
      <c r="C3365" s="2">
        <f>VLOOKUP($A3365,Sheet2!$C$2:$D$11000,2)</f>
        <v>1187.7239912520499</v>
      </c>
      <c r="D3365" s="2">
        <f>VLOOKUP($A3365,Sheet2!$E$2:$F$11000,2)</f>
        <v>2905.64986274803</v>
      </c>
      <c r="E3365" s="2">
        <f>VLOOKUP($A3365,Sheet2!$G$2:$H$11000,2)</f>
        <v>161.66193157518799</v>
      </c>
      <c r="F3365" s="2">
        <f>VLOOKUP($A3365,Sheet2!$I$2:$J$11000,2)</f>
        <v>149.62788071762901</v>
      </c>
      <c r="G3365" s="2">
        <f>VLOOKUP($A3365,Sheet2!$K$2:$L$11000,2)</f>
        <v>544.969831787251</v>
      </c>
      <c r="H3365" s="2">
        <f>VLOOKUP($A3365,Sheet2!$M$2:$N$11000,2)</f>
        <v>85.312585094391096</v>
      </c>
      <c r="I3365" s="2">
        <f>VLOOKUP($A3365,Sheet2!$O$2:$P$11000,2)</f>
        <v>2.0517370489718401</v>
      </c>
      <c r="J3365" s="2">
        <f>VLOOKUP($A3365,Sheet2!$Q$2:$R$11000,2)</f>
        <v>482.60924885797903</v>
      </c>
      <c r="K3365" s="2">
        <f>VLOOKUP($A3365,Sheet2!$S$2:$T$11000,2)</f>
        <v>217.521928166446</v>
      </c>
      <c r="L3365" s="2">
        <f>VLOOKUP($A3365,Sheet2!$U$2:$V$11000,2)</f>
        <v>824.34966238328104</v>
      </c>
      <c r="M3365" s="2">
        <f>VLOOKUP($A3365,Sheet2!$W$2:$X$11000,2)</f>
        <v>1700.6982671215001</v>
      </c>
      <c r="N3365" s="2">
        <f>VLOOKUP($A3365,Sheet2!$Y$2:$Z$11000,2)</f>
        <v>418.170832621339</v>
      </c>
      <c r="O3365" s="2">
        <f>VLOOKUP($A3365,Sheet2!$AA$2:$AB$11000,2)</f>
        <v>257.48083945688597</v>
      </c>
      <c r="P3365" s="2">
        <f>VLOOKUP($A3365,Sheet2!$AC$2:$AD$11000,2)</f>
        <v>290.13270926796599</v>
      </c>
      <c r="Q3365" s="2">
        <f>VLOOKUP($A3365,Sheet2!$AE$2:$AF$11000,2)</f>
        <v>860.624501482401</v>
      </c>
      <c r="R3365" s="2">
        <f>VLOOKUP($A3365,Sheet2!$AG$2:$AH$11000,2)</f>
        <v>500.046048001239</v>
      </c>
      <c r="S3365" s="2">
        <f>VLOOKUP($A3365,Sheet2!$AI$2:$AJ$11000,2)</f>
        <v>30.277194259000801</v>
      </c>
      <c r="T3365" s="2">
        <f>VLOOKUP($A3365,Sheet2!$AK$2:$AL$11000,2)</f>
        <v>768.04754133945505</v>
      </c>
      <c r="U3365" s="2">
        <f>VLOOKUP($A3365,Sheet2!$AM$2:$AN$11000,2)</f>
        <v>70.068675874684004</v>
      </c>
      <c r="V3365" s="2">
        <f>VLOOKUP($A3365,Sheet2!$AO$2:$AP$11000,2)</f>
        <v>3729.1693963103198</v>
      </c>
      <c r="W3365" s="2">
        <f>VLOOKUP($A3365,Sheet2!$AQ$2:$AR$11000,2)</f>
        <v>269.84476565970402</v>
      </c>
    </row>
    <row r="3366" spans="1:23" x14ac:dyDescent="0.2">
      <c r="A3366" s="3">
        <v>37872</v>
      </c>
      <c r="B3366" s="2">
        <f>VLOOKUP($A3366,Sheet2!$A$2:$B$11000,2)</f>
        <v>42.509140144415198</v>
      </c>
      <c r="C3366" s="2">
        <f>VLOOKUP($A3366,Sheet2!$C$2:$D$11000,2)</f>
        <v>1174.2826703634</v>
      </c>
      <c r="D3366" s="2">
        <f>VLOOKUP($A3366,Sheet2!$E$2:$F$11000,2)</f>
        <v>2898.8130395415701</v>
      </c>
      <c r="E3366" s="2">
        <f>VLOOKUP($A3366,Sheet2!$G$2:$H$11000,2)</f>
        <v>159.991424948911</v>
      </c>
      <c r="F3366" s="2">
        <f>VLOOKUP($A3366,Sheet2!$I$2:$J$11000,2)</f>
        <v>151.57471187938299</v>
      </c>
      <c r="G3366" s="2">
        <f>VLOOKUP($A3366,Sheet2!$K$2:$L$11000,2)</f>
        <v>541.37219624601005</v>
      </c>
      <c r="H3366" s="2">
        <f>VLOOKUP($A3366,Sheet2!$M$2:$N$11000,2)</f>
        <v>85.005521200830003</v>
      </c>
      <c r="I3366" s="2">
        <f>VLOOKUP($A3366,Sheet2!$O$2:$P$11000,2)</f>
        <v>2.0482270369128002</v>
      </c>
      <c r="J3366" s="2">
        <f>VLOOKUP($A3366,Sheet2!$Q$2:$R$11000,2)</f>
        <v>511.70400387579298</v>
      </c>
      <c r="K3366" s="2">
        <f>VLOOKUP($A3366,Sheet2!$S$2:$T$11000,2)</f>
        <v>220.80181248741201</v>
      </c>
      <c r="L3366" s="2">
        <f>VLOOKUP($A3366,Sheet2!$U$2:$V$11000,2)</f>
        <v>834.88100168245103</v>
      </c>
      <c r="M3366" s="2">
        <f>VLOOKUP($A3366,Sheet2!$W$2:$X$11000,2)</f>
        <v>1665.4857208781</v>
      </c>
      <c r="N3366" s="2">
        <f>VLOOKUP($A3366,Sheet2!$Y$2:$Z$11000,2)</f>
        <v>398.32311716140703</v>
      </c>
      <c r="O3366" s="2">
        <f>VLOOKUP($A3366,Sheet2!$AA$2:$AB$11000,2)</f>
        <v>258.62013520669501</v>
      </c>
      <c r="P3366" s="2">
        <f>VLOOKUP($A3366,Sheet2!$AC$2:$AD$11000,2)</f>
        <v>303.920547478674</v>
      </c>
      <c r="Q3366" s="2">
        <f>VLOOKUP($A3366,Sheet2!$AE$2:$AF$11000,2)</f>
        <v>852.808414055855</v>
      </c>
      <c r="R3366" s="2">
        <f>VLOOKUP($A3366,Sheet2!$AG$2:$AH$11000,2)</f>
        <v>502.38768551848602</v>
      </c>
      <c r="S3366" s="2">
        <f>VLOOKUP($A3366,Sheet2!$AI$2:$AJ$11000,2)</f>
        <v>30.085262758151298</v>
      </c>
      <c r="T3366" s="2">
        <f>VLOOKUP($A3366,Sheet2!$AK$2:$AL$11000,2)</f>
        <v>761.634717207883</v>
      </c>
      <c r="U3366" s="2">
        <f>VLOOKUP($A3366,Sheet2!$AM$2:$AN$11000,2)</f>
        <v>70.640820751178495</v>
      </c>
      <c r="V3366" s="2">
        <f>VLOOKUP($A3366,Sheet2!$AO$2:$AP$11000,2)</f>
        <v>3757.7354571455699</v>
      </c>
      <c r="W3366" s="2">
        <f>VLOOKUP($A3366,Sheet2!$AQ$2:$AR$11000,2)</f>
        <v>269.56445600008499</v>
      </c>
    </row>
    <row r="3367" spans="1:23" x14ac:dyDescent="0.2">
      <c r="A3367" s="3">
        <v>37873</v>
      </c>
      <c r="B3367" s="2">
        <f>VLOOKUP($A3367,Sheet2!$A$2:$B$11000,2)</f>
        <v>42.488504639490699</v>
      </c>
      <c r="C3367" s="2">
        <f>VLOOKUP($A3367,Sheet2!$C$2:$D$11000,2)</f>
        <v>1186.50205298945</v>
      </c>
      <c r="D3367" s="2">
        <f>VLOOKUP($A3367,Sheet2!$E$2:$F$11000,2)</f>
        <v>2847.5368654930699</v>
      </c>
      <c r="E3367" s="2">
        <f>VLOOKUP($A3367,Sheet2!$G$2:$H$11000,2)</f>
        <v>161.41943867782501</v>
      </c>
      <c r="F3367" s="2">
        <f>VLOOKUP($A3367,Sheet2!$I$2:$J$11000,2)</f>
        <v>151.415786886587</v>
      </c>
      <c r="G3367" s="2">
        <f>VLOOKUP($A3367,Sheet2!$K$2:$L$11000,2)</f>
        <v>550.869954074887</v>
      </c>
      <c r="H3367" s="2">
        <f>VLOOKUP($A3367,Sheet2!$M$2:$N$11000,2)</f>
        <v>83.930797573366107</v>
      </c>
      <c r="I3367" s="2">
        <f>VLOOKUP($A3367,Sheet2!$O$2:$P$11000,2)</f>
        <v>2.0727971213260701</v>
      </c>
      <c r="J3367" s="2">
        <f>VLOOKUP($A3367,Sheet2!$Q$2:$R$11000,2)</f>
        <v>515.34084825301898</v>
      </c>
      <c r="K3367" s="2">
        <f>VLOOKUP($A3367,Sheet2!$S$2:$T$11000,2)</f>
        <v>220.60501942815401</v>
      </c>
      <c r="L3367" s="2">
        <f>VLOOKUP($A3367,Sheet2!$U$2:$V$11000,2)</f>
        <v>830.52320611038101</v>
      </c>
      <c r="M3367" s="2">
        <f>VLOOKUP($A3367,Sheet2!$W$2:$X$11000,2)</f>
        <v>1681.73766529813</v>
      </c>
      <c r="N3367" s="2">
        <f>VLOOKUP($A3367,Sheet2!$Y$2:$Z$11000,2)</f>
        <v>403.113945031046</v>
      </c>
      <c r="O3367" s="2">
        <f>VLOOKUP($A3367,Sheet2!$AA$2:$AB$11000,2)</f>
        <v>259.433917885131</v>
      </c>
      <c r="P3367" s="2">
        <f>VLOOKUP($A3367,Sheet2!$AC$2:$AD$11000,2)</f>
        <v>304.11658309304403</v>
      </c>
      <c r="Q3367" s="2">
        <f>VLOOKUP($A3367,Sheet2!$AE$2:$AF$11000,2)</f>
        <v>853.78542498417301</v>
      </c>
      <c r="R3367" s="2">
        <f>VLOOKUP($A3367,Sheet2!$AG$2:$AH$11000,2)</f>
        <v>509.62547420815901</v>
      </c>
      <c r="S3367" s="2">
        <f>VLOOKUP($A3367,Sheet2!$AI$2:$AJ$11000,2)</f>
        <v>29.989297007726599</v>
      </c>
      <c r="T3367" s="2">
        <f>VLOOKUP($A3367,Sheet2!$AK$2:$AL$11000,2)</f>
        <v>785.198117505288</v>
      </c>
      <c r="U3367" s="2">
        <f>VLOOKUP($A3367,Sheet2!$AM$2:$AN$11000,2)</f>
        <v>71.746967512401</v>
      </c>
      <c r="V3367" s="2">
        <f>VLOOKUP($A3367,Sheet2!$AO$2:$AP$11000,2)</f>
        <v>3723.9755670675499</v>
      </c>
      <c r="W3367" s="2">
        <f>VLOOKUP($A3367,Sheet2!$AQ$2:$AR$11000,2)</f>
        <v>272.64786225589199</v>
      </c>
    </row>
    <row r="3368" spans="1:23" x14ac:dyDescent="0.2">
      <c r="A3368" s="3">
        <v>37874</v>
      </c>
      <c r="B3368" s="2">
        <f>VLOOKUP($A3368,Sheet2!$A$2:$B$11000,2)</f>
        <v>42.859943728131199</v>
      </c>
      <c r="C3368" s="2">
        <f>VLOOKUP($A3368,Sheet2!$C$2:$D$11000,2)</f>
        <v>1184.05817646424</v>
      </c>
      <c r="D3368" s="2">
        <f>VLOOKUP($A3368,Sheet2!$E$2:$F$11000,2)</f>
        <v>2787.7146624365</v>
      </c>
      <c r="E3368" s="2">
        <f>VLOOKUP($A3368,Sheet2!$G$2:$H$11000,2)</f>
        <v>168.451732701346</v>
      </c>
      <c r="F3368" s="2">
        <f>VLOOKUP($A3368,Sheet2!$I$2:$J$11000,2)</f>
        <v>150.8595494118</v>
      </c>
      <c r="G3368" s="2">
        <f>VLOOKUP($A3368,Sheet2!$K$2:$L$11000,2)</f>
        <v>548.42356190684302</v>
      </c>
      <c r="H3368" s="2">
        <f>VLOOKUP($A3368,Sheet2!$M$2:$N$11000,2)</f>
        <v>82.907251261495801</v>
      </c>
      <c r="I3368" s="2">
        <f>VLOOKUP($A3368,Sheet2!$O$2:$P$11000,2)</f>
        <v>2.0838671593584301</v>
      </c>
      <c r="J3368" s="2">
        <f>VLOOKUP($A3368,Sheet2!$Q$2:$R$11000,2)</f>
        <v>514.61347937757398</v>
      </c>
      <c r="K3368" s="2">
        <f>VLOOKUP($A3368,Sheet2!$S$2:$T$11000,2)</f>
        <v>220.60501942815401</v>
      </c>
      <c r="L3368" s="2">
        <f>VLOOKUP($A3368,Sheet2!$U$2:$V$11000,2)</f>
        <v>847.59123876765602</v>
      </c>
      <c r="M3368" s="2">
        <f>VLOOKUP($A3368,Sheet2!$W$2:$X$11000,2)</f>
        <v>1753.1785043112</v>
      </c>
      <c r="N3368" s="2">
        <f>VLOOKUP($A3368,Sheet2!$Y$2:$Z$11000,2)</f>
        <v>397.63871318002998</v>
      </c>
      <c r="O3368" s="2">
        <f>VLOOKUP($A3368,Sheet2!$AA$2:$AB$11000,2)</f>
        <v>261.54975284906197</v>
      </c>
      <c r="P3368" s="2">
        <f>VLOOKUP($A3368,Sheet2!$AC$2:$AD$11000,2)</f>
        <v>288.368388738634</v>
      </c>
      <c r="Q3368" s="2">
        <f>VLOOKUP($A3368,Sheet2!$AE$2:$AF$11000,2)</f>
        <v>839.61876652355704</v>
      </c>
      <c r="R3368" s="2">
        <f>VLOOKUP($A3368,Sheet2!$AG$2:$AH$11000,2)</f>
        <v>507.92246510470602</v>
      </c>
      <c r="S3368" s="2">
        <f>VLOOKUP($A3368,Sheet2!$AI$2:$AJ$11000,2)</f>
        <v>30.565091510275</v>
      </c>
      <c r="T3368" s="2">
        <f>VLOOKUP($A3368,Sheet2!$AK$2:$AL$11000,2)</f>
        <v>785.198117505288</v>
      </c>
      <c r="U3368" s="2">
        <f>VLOOKUP($A3368,Sheet2!$AM$2:$AN$11000,2)</f>
        <v>71.174822635906594</v>
      </c>
      <c r="V3368" s="2">
        <f>VLOOKUP($A3368,Sheet2!$AO$2:$AP$11000,2)</f>
        <v>3716.1848232033899</v>
      </c>
      <c r="W3368" s="2">
        <f>VLOOKUP($A3368,Sheet2!$AQ$2:$AR$11000,2)</f>
        <v>274.23628366039799</v>
      </c>
    </row>
    <row r="3369" spans="1:23" x14ac:dyDescent="0.2">
      <c r="A3369" s="3">
        <v>37875</v>
      </c>
      <c r="B3369" s="2">
        <f>VLOOKUP($A3369,Sheet2!$A$2:$B$11000,2)</f>
        <v>44.8409522008807</v>
      </c>
      <c r="C3369" s="2">
        <f>VLOOKUP($A3369,Sheet2!$C$2:$D$11000,2)</f>
        <v>1138.84646074785</v>
      </c>
      <c r="D3369" s="2">
        <f>VLOOKUP($A3369,Sheet2!$E$2:$F$11000,2)</f>
        <v>2611.6664648699998</v>
      </c>
      <c r="E3369" s="2">
        <f>VLOOKUP($A3369,Sheet2!$G$2:$H$11000,2)</f>
        <v>176.53482928010601</v>
      </c>
      <c r="F3369" s="2">
        <f>VLOOKUP($A3369,Sheet2!$I$2:$J$11000,2)</f>
        <v>153.12423055914601</v>
      </c>
      <c r="G3369" s="2">
        <f>VLOOKUP($A3369,Sheet2!$K$2:$L$11000,2)</f>
        <v>547.99184564189397</v>
      </c>
      <c r="H3369" s="2">
        <f>VLOOKUP($A3369,Sheet2!$M$2:$N$11000,2)</f>
        <v>84.800811938455894</v>
      </c>
      <c r="I3369" s="2">
        <f>VLOOKUP($A3369,Sheet2!$O$2:$P$11000,2)</f>
        <v>2.0398570081566301</v>
      </c>
      <c r="J3369" s="2">
        <f>VLOOKUP($A3369,Sheet2!$Q$2:$R$11000,2)</f>
        <v>524.06927475836403</v>
      </c>
      <c r="K3369" s="2">
        <f>VLOOKUP($A3369,Sheet2!$S$2:$T$11000,2)</f>
        <v>223.556915317023</v>
      </c>
      <c r="L3369" s="2">
        <f>VLOOKUP($A3369,Sheet2!$U$2:$V$11000,2)</f>
        <v>857.75942843582004</v>
      </c>
      <c r="M3369" s="2">
        <f>VLOOKUP($A3369,Sheet2!$W$2:$X$11000,2)</f>
        <v>1688.8478909819</v>
      </c>
      <c r="N3369" s="2">
        <f>VLOOKUP($A3369,Sheet2!$Y$2:$Z$11000,2)</f>
        <v>381.21301762698198</v>
      </c>
      <c r="O3369" s="2">
        <f>VLOOKUP($A3369,Sheet2!$AA$2:$AB$11000,2)</f>
        <v>261.71250938474901</v>
      </c>
      <c r="P3369" s="2">
        <f>VLOOKUP($A3369,Sheet2!$AC$2:$AD$11000,2)</f>
        <v>286.08130657098098</v>
      </c>
      <c r="Q3369" s="2">
        <f>VLOOKUP($A3369,Sheet2!$AE$2:$AF$11000,2)</f>
        <v>842.79405204059196</v>
      </c>
      <c r="R3369" s="2">
        <f>VLOOKUP($A3369,Sheet2!$AG$2:$AH$11000,2)</f>
        <v>524.313927725437</v>
      </c>
      <c r="S3369" s="2">
        <f>VLOOKUP($A3369,Sheet2!$AI$2:$AJ$11000,2)</f>
        <v>30.1332456333637</v>
      </c>
      <c r="T3369" s="2">
        <f>VLOOKUP($A3369,Sheet2!$AK$2:$AL$11000,2)</f>
        <v>797.12895309890996</v>
      </c>
      <c r="U3369" s="2">
        <f>VLOOKUP($A3369,Sheet2!$AM$2:$AN$11000,2)</f>
        <v>72.624256323025804</v>
      </c>
      <c r="V3369" s="2">
        <f>VLOOKUP($A3369,Sheet2!$AO$2:$AP$11000,2)</f>
        <v>3653.85887229013</v>
      </c>
      <c r="W3369" s="2">
        <f>VLOOKUP($A3369,Sheet2!$AQ$2:$AR$11000,2)</f>
        <v>269.28414634046601</v>
      </c>
    </row>
    <row r="3370" spans="1:23" x14ac:dyDescent="0.2">
      <c r="A3370" s="3">
        <v>37876</v>
      </c>
      <c r="B3370" s="2">
        <f>VLOOKUP($A3370,Sheet2!$A$2:$B$11000,2)</f>
        <v>46.182260020971398</v>
      </c>
      <c r="C3370" s="2">
        <f>VLOOKUP($A3370,Sheet2!$C$2:$D$11000,2)</f>
        <v>1114.40769549575</v>
      </c>
      <c r="D3370" s="2">
        <f>VLOOKUP($A3370,Sheet2!$E$2:$F$11000,2)</f>
        <v>2562.0994966231201</v>
      </c>
      <c r="E3370" s="2">
        <f>VLOOKUP($A3370,Sheet2!$G$2:$H$11000,2)</f>
        <v>178.17839225111999</v>
      </c>
      <c r="F3370" s="2">
        <f>VLOOKUP($A3370,Sheet2!$I$2:$J$11000,2)</f>
        <v>150.93901190819801</v>
      </c>
      <c r="G3370" s="2">
        <f>VLOOKUP($A3370,Sheet2!$K$2:$L$11000,2)</f>
        <v>542.37953419755797</v>
      </c>
      <c r="H3370" s="2">
        <f>VLOOKUP($A3370,Sheet2!$M$2:$N$11000,2)</f>
        <v>83.521379048618002</v>
      </c>
      <c r="I3370" s="2">
        <f>VLOOKUP($A3370,Sheet2!$O$2:$P$11000,2)</f>
        <v>2.0187969358024</v>
      </c>
      <c r="J3370" s="2">
        <f>VLOOKUP($A3370,Sheet2!$Q$2:$R$11000,2)</f>
        <v>510.24926612490202</v>
      </c>
      <c r="K3370" s="2">
        <f>VLOOKUP($A3370,Sheet2!$S$2:$T$11000,2)</f>
        <v>219.883444877541</v>
      </c>
      <c r="L3370" s="2">
        <f>VLOOKUP($A3370,Sheet2!$U$2:$V$11000,2)</f>
        <v>830.52320611038101</v>
      </c>
      <c r="M3370" s="2">
        <f>VLOOKUP($A3370,Sheet2!$W$2:$X$11000,2)</f>
        <v>1704.76125322651</v>
      </c>
      <c r="N3370" s="2">
        <f>VLOOKUP($A3370,Sheet2!$Y$2:$Z$11000,2)</f>
        <v>379.844209664228</v>
      </c>
      <c r="O3370" s="2">
        <f>VLOOKUP($A3370,Sheet2!$AA$2:$AB$11000,2)</f>
        <v>255.69051756432901</v>
      </c>
      <c r="P3370" s="2">
        <f>VLOOKUP($A3370,Sheet2!$AC$2:$AD$11000,2)</f>
        <v>280.98438059735503</v>
      </c>
      <c r="Q3370" s="2">
        <f>VLOOKUP($A3370,Sheet2!$AE$2:$AF$11000,2)</f>
        <v>836.32135464048304</v>
      </c>
      <c r="R3370" s="2">
        <f>VLOOKUP($A3370,Sheet2!$AG$2:$AH$11000,2)</f>
        <v>530.487335725452</v>
      </c>
      <c r="S3370" s="2">
        <f>VLOOKUP($A3370,Sheet2!$AI$2:$AJ$11000,2)</f>
        <v>30.181228508576101</v>
      </c>
      <c r="T3370" s="2">
        <f>VLOOKUP($A3370,Sheet2!$AK$2:$AL$11000,2)</f>
        <v>778.03961614911395</v>
      </c>
      <c r="U3370" s="2">
        <f>VLOOKUP($A3370,Sheet2!$AM$2:$AN$11000,2)</f>
        <v>72.509827347726898</v>
      </c>
      <c r="V3370" s="2">
        <f>VLOOKUP($A3370,Sheet2!$AO$2:$AP$11000,2)</f>
        <v>3651.2619576687398</v>
      </c>
      <c r="W3370" s="2">
        <f>VLOOKUP($A3370,Sheet2!$AQ$2:$AR$11000,2)</f>
        <v>264.145135914121</v>
      </c>
    </row>
    <row r="3371" spans="1:23" x14ac:dyDescent="0.2">
      <c r="A3371" s="3">
        <v>37879</v>
      </c>
      <c r="B3371" s="2">
        <f>VLOOKUP($A3371,Sheet2!$A$2:$B$11000,2)</f>
        <v>46.533063604687499</v>
      </c>
      <c r="C3371" s="2">
        <f>VLOOKUP($A3371,Sheet2!$C$2:$D$11000,2)</f>
        <v>1109.5199424453299</v>
      </c>
      <c r="D3371" s="2">
        <f>VLOOKUP($A3371,Sheet2!$E$2:$F$11000,2)</f>
        <v>2584.31917204413</v>
      </c>
      <c r="E3371" s="2">
        <f>VLOOKUP($A3371,Sheet2!$G$2:$H$11000,2)</f>
        <v>177.019815074831</v>
      </c>
      <c r="F3371" s="2">
        <f>VLOOKUP($A3371,Sheet2!$I$2:$J$11000,2)</f>
        <v>151.61444312758201</v>
      </c>
      <c r="G3371" s="2">
        <f>VLOOKUP($A3371,Sheet2!$K$2:$L$11000,2)</f>
        <v>540.50876371611196</v>
      </c>
      <c r="H3371" s="2">
        <f>VLOOKUP($A3371,Sheet2!$M$2:$N$11000,2)</f>
        <v>84.135506835740202</v>
      </c>
      <c r="I3371" s="2">
        <f>VLOOKUP($A3371,Sheet2!$O$2:$P$11000,2)</f>
        <v>2.01690692930908</v>
      </c>
      <c r="J3371" s="2">
        <f>VLOOKUP($A3371,Sheet2!$Q$2:$R$11000,2)</f>
        <v>478.24503560530701</v>
      </c>
      <c r="K3371" s="2">
        <f>VLOOKUP($A3371,Sheet2!$S$2:$T$11000,2)</f>
        <v>221.392191665186</v>
      </c>
      <c r="L3371" s="2">
        <f>VLOOKUP($A3371,Sheet2!$U$2:$V$11000,2)</f>
        <v>835.244151313457</v>
      </c>
      <c r="M3371" s="2">
        <f>VLOOKUP($A3371,Sheet2!$W$2:$X$11000,2)</f>
        <v>1674.9660217897799</v>
      </c>
      <c r="N3371" s="2">
        <f>VLOOKUP($A3371,Sheet2!$Y$2:$Z$11000,2)</f>
        <v>381.21301762698198</v>
      </c>
      <c r="O3371" s="2">
        <f>VLOOKUP($A3371,Sheet2!$AA$2:$AB$11000,2)</f>
        <v>246.901664637229</v>
      </c>
      <c r="P3371" s="2">
        <f>VLOOKUP($A3371,Sheet2!$AC$2:$AD$11000,2)</f>
        <v>270.594493035732</v>
      </c>
      <c r="Q3371" s="2">
        <f>VLOOKUP($A3371,Sheet2!$AE$2:$AF$11000,2)</f>
        <v>837.54261830088103</v>
      </c>
      <c r="R3371" s="2">
        <f>VLOOKUP($A3371,Sheet2!$AG$2:$AH$11000,2)</f>
        <v>527.08131751854705</v>
      </c>
      <c r="S3371" s="2">
        <f>VLOOKUP($A3371,Sheet2!$AI$2:$AJ$11000,2)</f>
        <v>29.557451130815402</v>
      </c>
      <c r="T3371" s="2">
        <f>VLOOKUP($A3371,Sheet2!$AK$2:$AL$11000,2)</f>
        <v>776.99566803467201</v>
      </c>
      <c r="U3371" s="2">
        <f>VLOOKUP($A3371,Sheet2!$AM$2:$AN$11000,2)</f>
        <v>71.632538537102107</v>
      </c>
      <c r="V3371" s="2">
        <f>VLOOKUP($A3371,Sheet2!$AO$2:$AP$11000,2)</f>
        <v>3700.6033354750798</v>
      </c>
      <c r="W3371" s="2">
        <f>VLOOKUP($A3371,Sheet2!$AQ$2:$AR$11000,2)</f>
        <v>262.74358761602701</v>
      </c>
    </row>
    <row r="3372" spans="1:23" x14ac:dyDescent="0.2">
      <c r="A3372" s="3">
        <v>37880</v>
      </c>
      <c r="B3372" s="2">
        <f>VLOOKUP($A3372,Sheet2!$A$2:$B$11000,2)</f>
        <v>45.975904971726699</v>
      </c>
      <c r="C3372" s="2">
        <f>VLOOKUP($A3372,Sheet2!$C$2:$D$11000,2)</f>
        <v>1096.07862155668</v>
      </c>
      <c r="D3372" s="2">
        <f>VLOOKUP($A3372,Sheet2!$E$2:$F$11000,2)</f>
        <v>2512.53252837624</v>
      </c>
      <c r="E3372" s="2">
        <f>VLOOKUP($A3372,Sheet2!$G$2:$H$11000,2)</f>
        <v>173.463252580177</v>
      </c>
      <c r="F3372" s="2">
        <f>VLOOKUP($A3372,Sheet2!$I$2:$J$11000,2)</f>
        <v>150.81981816360101</v>
      </c>
      <c r="G3372" s="2">
        <f>VLOOKUP($A3372,Sheet2!$K$2:$L$11000,2)</f>
        <v>539.06970949961601</v>
      </c>
      <c r="H3372" s="2">
        <f>VLOOKUP($A3372,Sheet2!$M$2:$N$11000,2)</f>
        <v>83.623733679805099</v>
      </c>
      <c r="I3372" s="2">
        <f>VLOOKUP($A3372,Sheet2!$O$2:$P$11000,2)</f>
        <v>1.98396681613964</v>
      </c>
      <c r="J3372" s="2">
        <f>VLOOKUP($A3372,Sheet2!$Q$2:$R$11000,2)</f>
        <v>455.33291602877898</v>
      </c>
      <c r="K3372" s="2">
        <f>VLOOKUP($A3372,Sheet2!$S$2:$T$11000,2)</f>
        <v>218.83388189483199</v>
      </c>
      <c r="L3372" s="2">
        <f>VLOOKUP($A3372,Sheet2!$U$2:$V$11000,2)</f>
        <v>825.07596164529298</v>
      </c>
      <c r="M3372" s="2">
        <f>VLOOKUP($A3372,Sheet2!$W$2:$X$11000,2)</f>
        <v>1660.74557042225</v>
      </c>
      <c r="N3372" s="2">
        <f>VLOOKUP($A3372,Sheet2!$Y$2:$Z$11000,2)</f>
        <v>380.52861364560499</v>
      </c>
      <c r="O3372" s="2">
        <f>VLOOKUP($A3372,Sheet2!$AA$2:$AB$11000,2)</f>
        <v>243.321020852114</v>
      </c>
      <c r="P3372" s="2">
        <f>VLOOKUP($A3372,Sheet2!$AC$2:$AD$11000,2)</f>
        <v>291.04754213502798</v>
      </c>
      <c r="Q3372" s="2">
        <f>VLOOKUP($A3372,Sheet2!$AE$2:$AF$11000,2)</f>
        <v>837.29836556880105</v>
      </c>
      <c r="R3372" s="2">
        <f>VLOOKUP($A3372,Sheet2!$AG$2:$AH$11000,2)</f>
        <v>520.05640496680599</v>
      </c>
      <c r="S3372" s="2">
        <f>VLOOKUP($A3372,Sheet2!$AI$2:$AJ$11000,2)</f>
        <v>29.845348382089501</v>
      </c>
      <c r="T3372" s="2">
        <f>VLOOKUP($A3372,Sheet2!$AK$2:$AL$11000,2)</f>
        <v>779.97837693307804</v>
      </c>
      <c r="U3372" s="2">
        <f>VLOOKUP($A3372,Sheet2!$AM$2:$AN$11000,2)</f>
        <v>70.335676817048096</v>
      </c>
      <c r="V3372" s="2">
        <f>VLOOKUP($A3372,Sheet2!$AO$2:$AP$11000,2)</f>
        <v>3672.0372746398298</v>
      </c>
      <c r="W3372" s="2">
        <f>VLOOKUP($A3372,Sheet2!$AQ$2:$AR$11000,2)</f>
        <v>257.442212573863</v>
      </c>
    </row>
    <row r="3373" spans="1:23" x14ac:dyDescent="0.2">
      <c r="A3373" s="3">
        <v>37881</v>
      </c>
      <c r="B3373" s="2">
        <f>VLOOKUP($A3373,Sheet2!$A$2:$B$11000,2)</f>
        <v>46.987044713025902</v>
      </c>
      <c r="C3373" s="2">
        <f>VLOOKUP($A3373,Sheet2!$C$2:$D$11000,2)</f>
        <v>1093.6347450314699</v>
      </c>
      <c r="D3373" s="2">
        <f>VLOOKUP($A3373,Sheet2!$E$2:$F$11000,2)</f>
        <v>2589.4467894489799</v>
      </c>
      <c r="E3373" s="2">
        <f>VLOOKUP($A3373,Sheet2!$G$2:$H$11000,2)</f>
        <v>179.41780039319701</v>
      </c>
      <c r="F3373" s="2">
        <f>VLOOKUP($A3373,Sheet2!$I$2:$J$11000,2)</f>
        <v>151.73363687217901</v>
      </c>
      <c r="G3373" s="2">
        <f>VLOOKUP($A3373,Sheet2!$K$2:$L$11000,2)</f>
        <v>542.95515588415606</v>
      </c>
      <c r="H3373" s="2">
        <f>VLOOKUP($A3373,Sheet2!$M$2:$N$11000,2)</f>
        <v>84.493748044894801</v>
      </c>
      <c r="I3373" s="2">
        <f>VLOOKUP($A3373,Sheet2!$O$2:$P$11000,2)</f>
        <v>1.9210566000045599</v>
      </c>
      <c r="J3373" s="2">
        <f>VLOOKUP($A3373,Sheet2!$Q$2:$R$11000,2)</f>
        <v>463.33397365867802</v>
      </c>
      <c r="K3373" s="2">
        <f>VLOOKUP($A3373,Sheet2!$S$2:$T$11000,2)</f>
        <v>219.62105413186401</v>
      </c>
      <c r="L3373" s="2">
        <f>VLOOKUP($A3373,Sheet2!$U$2:$V$11000,2)</f>
        <v>835.244151313457</v>
      </c>
      <c r="M3373" s="2">
        <f>VLOOKUP($A3373,Sheet2!$W$2:$X$11000,2)</f>
        <v>1642.80071512513</v>
      </c>
      <c r="N3373" s="2">
        <f>VLOOKUP($A3373,Sheet2!$Y$2:$Z$11000,2)</f>
        <v>374.36897781321198</v>
      </c>
      <c r="O3373" s="2">
        <f>VLOOKUP($A3373,Sheet2!$AA$2:$AB$11000,2)</f>
        <v>245.274099280359</v>
      </c>
      <c r="P3373" s="2">
        <f>VLOOKUP($A3373,Sheet2!$AC$2:$AD$11000,2)</f>
        <v>283.92491481290801</v>
      </c>
      <c r="Q3373" s="2">
        <f>VLOOKUP($A3373,Sheet2!$AE$2:$AF$11000,2)</f>
        <v>830.45928907057305</v>
      </c>
      <c r="R3373" s="2">
        <f>VLOOKUP($A3373,Sheet2!$AG$2:$AH$11000,2)</f>
        <v>525.59118455302598</v>
      </c>
      <c r="S3373" s="2">
        <f>VLOOKUP($A3373,Sheet2!$AI$2:$AJ$11000,2)</f>
        <v>29.269553879541199</v>
      </c>
      <c r="T3373" s="2">
        <f>VLOOKUP($A3373,Sheet2!$AK$2:$AL$11000,2)</f>
        <v>789.22477451813495</v>
      </c>
      <c r="U3373" s="2">
        <f>VLOOKUP($A3373,Sheet2!$AM$2:$AN$11000,2)</f>
        <v>70.793392718243695</v>
      </c>
      <c r="V3373" s="2">
        <f>VLOOKUP($A3373,Sheet2!$AO$2:$AP$11000,2)</f>
        <v>3630.4866406976498</v>
      </c>
      <c r="W3373" s="2">
        <f>VLOOKUP($A3373,Sheet2!$AQ$2:$AR$11000,2)</f>
        <v>252.60587043013399</v>
      </c>
    </row>
    <row r="3374" spans="1:23" x14ac:dyDescent="0.2">
      <c r="A3374" s="3">
        <v>37882</v>
      </c>
      <c r="B3374" s="2">
        <f>VLOOKUP($A3374,Sheet2!$A$2:$B$11000,2)</f>
        <v>48.018819959249498</v>
      </c>
      <c r="C3374" s="2">
        <f>VLOOKUP($A3374,Sheet2!$C$2:$D$11000,2)</f>
        <v>1093.6347450314699</v>
      </c>
      <c r="D3374" s="2">
        <f>VLOOKUP($A3374,Sheet2!$E$2:$F$11000,2)</f>
        <v>2526.2061747891698</v>
      </c>
      <c r="E3374" s="2">
        <f>VLOOKUP($A3374,Sheet2!$G$2:$H$11000,2)</f>
        <v>177.39702624850699</v>
      </c>
      <c r="F3374" s="2">
        <f>VLOOKUP($A3374,Sheet2!$I$2:$J$11000,2)</f>
        <v>151.29659314198901</v>
      </c>
      <c r="G3374" s="2">
        <f>VLOOKUP($A3374,Sheet2!$K$2:$L$11000,2)</f>
        <v>543.53077757075505</v>
      </c>
      <c r="H3374" s="2">
        <f>VLOOKUP($A3374,Sheet2!$M$2:$N$11000,2)</f>
        <v>84.851989254049499</v>
      </c>
      <c r="I3374" s="2">
        <f>VLOOKUP($A3374,Sheet2!$O$2:$P$11000,2)</f>
        <v>1.9099865619722101</v>
      </c>
      <c r="J3374" s="2">
        <f>VLOOKUP($A3374,Sheet2!$Q$2:$R$11000,2)</f>
        <v>455.33291602877898</v>
      </c>
      <c r="K3374" s="2">
        <f>VLOOKUP($A3374,Sheet2!$S$2:$T$11000,2)</f>
        <v>218.44029577631699</v>
      </c>
      <c r="L3374" s="2">
        <f>VLOOKUP($A3374,Sheet2!$U$2:$V$11000,2)</f>
        <v>841.41769504055605</v>
      </c>
      <c r="M3374" s="2">
        <f>VLOOKUP($A3374,Sheet2!$W$2:$X$11000,2)</f>
        <v>1599.46219667171</v>
      </c>
      <c r="N3374" s="2">
        <f>VLOOKUP($A3374,Sheet2!$Y$2:$Z$11000,2)</f>
        <v>377.79099772009698</v>
      </c>
      <c r="O3374" s="2">
        <f>VLOOKUP($A3374,Sheet2!$AA$2:$AB$11000,2)</f>
        <v>241.693455495244</v>
      </c>
      <c r="P3374" s="2">
        <f>VLOOKUP($A3374,Sheet2!$AC$2:$AD$11000,2)</f>
        <v>282.944736741057</v>
      </c>
      <c r="Q3374" s="2">
        <f>VLOOKUP($A3374,Sheet2!$AE$2:$AF$11000,2)</f>
        <v>841.20640928207501</v>
      </c>
      <c r="R3374" s="2">
        <f>VLOOKUP($A3374,Sheet2!$AG$2:$AH$11000,2)</f>
        <v>533.89335393235694</v>
      </c>
      <c r="S3374" s="2">
        <f>VLOOKUP($A3374,Sheet2!$AI$2:$AJ$11000,2)</f>
        <v>29.653416881240101</v>
      </c>
      <c r="T3374" s="2">
        <f>VLOOKUP($A3374,Sheet2!$AK$2:$AL$11000,2)</f>
        <v>785.198117505288</v>
      </c>
      <c r="U3374" s="2">
        <f>VLOOKUP($A3374,Sheet2!$AM$2:$AN$11000,2)</f>
        <v>71.022250668841394</v>
      </c>
      <c r="V3374" s="2">
        <f>VLOOKUP($A3374,Sheet2!$AO$2:$AP$11000,2)</f>
        <v>3539.5946289491399</v>
      </c>
      <c r="W3374" s="2">
        <f>VLOOKUP($A3374,Sheet2!$AQ$2:$AR$11000,2)</f>
        <v>253.34992306763101</v>
      </c>
    </row>
    <row r="3375" spans="1:23" x14ac:dyDescent="0.2">
      <c r="A3375" s="3">
        <v>37883</v>
      </c>
      <c r="B3375" s="2">
        <f>VLOOKUP($A3375,Sheet2!$A$2:$B$11000,2)</f>
        <v>48.307717028192201</v>
      </c>
      <c r="C3375" s="2">
        <f>VLOOKUP($A3375,Sheet2!$C$2:$D$11000,2)</f>
        <v>1104.63218939491</v>
      </c>
      <c r="D3375" s="2">
        <f>VLOOKUP($A3375,Sheet2!$E$2:$F$11000,2)</f>
        <v>2596.2836126554498</v>
      </c>
      <c r="E3375" s="2">
        <f>VLOOKUP($A3375,Sheet2!$G$2:$H$11000,2)</f>
        <v>176.669547556418</v>
      </c>
      <c r="F3375" s="2">
        <f>VLOOKUP($A3375,Sheet2!$I$2:$J$11000,2)</f>
        <v>150.223849440615</v>
      </c>
      <c r="G3375" s="2">
        <f>VLOOKUP($A3375,Sheet2!$K$2:$L$11000,2)</f>
        <v>551.01385949653695</v>
      </c>
      <c r="H3375" s="2">
        <f>VLOOKUP($A3375,Sheet2!$M$2:$N$11000,2)</f>
        <v>85.056698516423495</v>
      </c>
      <c r="I3375" s="2">
        <f>VLOOKUP($A3375,Sheet2!$O$2:$P$11000,2)</f>
        <v>1.88703648312465</v>
      </c>
      <c r="J3375" s="2">
        <f>VLOOKUP($A3375,Sheet2!$Q$2:$R$11000,2)</f>
        <v>458.24239153056101</v>
      </c>
      <c r="K3375" s="2">
        <f>VLOOKUP($A3375,Sheet2!$S$2:$T$11000,2)</f>
        <v>216.669158242995</v>
      </c>
      <c r="L3375" s="2">
        <f>VLOOKUP($A3375,Sheet2!$U$2:$V$11000,2)</f>
        <v>846.50178987463801</v>
      </c>
      <c r="M3375" s="2">
        <f>VLOOKUP($A3375,Sheet2!$W$2:$X$11000,2)</f>
        <v>1593.02913533878</v>
      </c>
      <c r="N3375" s="2">
        <f>VLOOKUP($A3375,Sheet2!$Y$2:$Z$11000,2)</f>
        <v>383.95063355248999</v>
      </c>
      <c r="O3375" s="2">
        <f>VLOOKUP($A3375,Sheet2!$AA$2:$AB$11000,2)</f>
        <v>240.55415974543499</v>
      </c>
      <c r="P3375" s="2">
        <f>VLOOKUP($A3375,Sheet2!$AC$2:$AD$11000,2)</f>
        <v>291.11288733981797</v>
      </c>
      <c r="Q3375" s="2">
        <f>VLOOKUP($A3375,Sheet2!$AE$2:$AF$11000,2)</f>
        <v>838.76388196127903</v>
      </c>
      <c r="R3375" s="2">
        <f>VLOOKUP($A3375,Sheet2!$AG$2:$AH$11000,2)</f>
        <v>543.25990400134594</v>
      </c>
      <c r="S3375" s="2">
        <f>VLOOKUP($A3375,Sheet2!$AI$2:$AJ$11000,2)</f>
        <v>29.7013997564524</v>
      </c>
      <c r="T3375" s="2">
        <f>VLOOKUP($A3375,Sheet2!$AK$2:$AL$11000,2)</f>
        <v>789.22477451813495</v>
      </c>
      <c r="U3375" s="2">
        <f>VLOOKUP($A3375,Sheet2!$AM$2:$AN$11000,2)</f>
        <v>72.433541364194298</v>
      </c>
      <c r="V3375" s="2">
        <f>VLOOKUP($A3375,Sheet2!$AO$2:$AP$11000,2)</f>
        <v>3607.1144091051801</v>
      </c>
      <c r="W3375" s="2">
        <f>VLOOKUP($A3375,Sheet2!$AQ$2:$AR$11000,2)</f>
        <v>251.76881121295099</v>
      </c>
    </row>
    <row r="3376" spans="1:23" x14ac:dyDescent="0.2">
      <c r="A3376" s="3">
        <v>37886</v>
      </c>
      <c r="B3376" s="2">
        <f>VLOOKUP($A3376,Sheet2!$A$2:$B$11000,2)</f>
        <v>49.2569502547179</v>
      </c>
      <c r="C3376" s="2">
        <f>VLOOKUP($A3376,Sheet2!$C$2:$D$11000,2)</f>
        <v>1113.1857572331501</v>
      </c>
      <c r="D3376" s="2">
        <f>VLOOKUP($A3376,Sheet2!$E$2:$F$11000,2)</f>
        <v>2568.93631982959</v>
      </c>
      <c r="E3376" s="2">
        <f>VLOOKUP($A3376,Sheet2!$G$2:$H$11000,2)</f>
        <v>175.72651962223</v>
      </c>
      <c r="F3376" s="2">
        <f>VLOOKUP($A3376,Sheet2!$I$2:$J$11000,2)</f>
        <v>150.660893170805</v>
      </c>
      <c r="G3376" s="2">
        <f>VLOOKUP($A3376,Sheet2!$K$2:$L$11000,2)</f>
        <v>558.78475226561898</v>
      </c>
      <c r="H3376" s="2">
        <f>VLOOKUP($A3376,Sheet2!$M$2:$N$11000,2)</f>
        <v>85.107875832017001</v>
      </c>
      <c r="I3376" s="2">
        <f>VLOOKUP($A3376,Sheet2!$O$2:$P$11000,2)</f>
        <v>1.8951365109531999</v>
      </c>
      <c r="J3376" s="2">
        <f>VLOOKUP($A3376,Sheet2!$Q$2:$R$11000,2)</f>
        <v>470.97134685085399</v>
      </c>
      <c r="K3376" s="2">
        <f>VLOOKUP($A3376,Sheet2!$S$2:$T$11000,2)</f>
        <v>218.57149114915501</v>
      </c>
      <c r="L3376" s="2">
        <f>VLOOKUP($A3376,Sheet2!$U$2:$V$11000,2)</f>
        <v>843.23344319558498</v>
      </c>
      <c r="M3376" s="2">
        <f>VLOOKUP($A3376,Sheet2!$W$2:$X$11000,2)</f>
        <v>1599.12361449629</v>
      </c>
      <c r="N3376" s="2">
        <f>VLOOKUP($A3376,Sheet2!$Y$2:$Z$11000,2)</f>
        <v>399.00752114278401</v>
      </c>
      <c r="O3376" s="2">
        <f>VLOOKUP($A3376,Sheet2!$AA$2:$AB$11000,2)</f>
        <v>245.43685581604601</v>
      </c>
      <c r="P3376" s="2">
        <f>VLOOKUP($A3376,Sheet2!$AC$2:$AD$11000,2)</f>
        <v>287.51890107636302</v>
      </c>
      <c r="Q3376" s="2">
        <f>VLOOKUP($A3376,Sheet2!$AE$2:$AF$11000,2)</f>
        <v>847.80123304822303</v>
      </c>
      <c r="R3376" s="2">
        <f>VLOOKUP($A3376,Sheet2!$AG$2:$AH$11000,2)</f>
        <v>554.54233931171905</v>
      </c>
      <c r="S3376" s="2">
        <f>VLOOKUP($A3376,Sheet2!$AI$2:$AJ$11000,2)</f>
        <v>30.421142884637899</v>
      </c>
      <c r="T3376" s="2">
        <f>VLOOKUP($A3376,Sheet2!$AK$2:$AL$11000,2)</f>
        <v>786.68947195449005</v>
      </c>
      <c r="U3376" s="2">
        <f>VLOOKUP($A3376,Sheet2!$AM$2:$AN$11000,2)</f>
        <v>73.921118043079801</v>
      </c>
      <c r="V3376" s="2">
        <f>VLOOKUP($A3376,Sheet2!$AO$2:$AP$11000,2)</f>
        <v>3588.9360067554799</v>
      </c>
      <c r="W3376" s="2">
        <f>VLOOKUP($A3376,Sheet2!$AQ$2:$AR$11000,2)</f>
        <v>252.88489016919601</v>
      </c>
    </row>
    <row r="3377" spans="1:23" x14ac:dyDescent="0.2">
      <c r="A3377" s="3">
        <v>37887</v>
      </c>
      <c r="B3377" s="2">
        <f>VLOOKUP($A3377,Sheet2!$A$2:$B$11000,2)</f>
        <v>49.318856769491397</v>
      </c>
      <c r="C3377" s="2">
        <f>VLOOKUP($A3377,Sheet2!$C$2:$D$11000,2)</f>
        <v>1093.6347450314699</v>
      </c>
      <c r="D3377" s="2">
        <f>VLOOKUP($A3377,Sheet2!$E$2:$F$11000,2)</f>
        <v>2739.85689999123</v>
      </c>
      <c r="E3377" s="2">
        <f>VLOOKUP($A3377,Sheet2!$G$2:$H$11000,2)</f>
        <v>178.79809632215799</v>
      </c>
      <c r="F3377" s="2">
        <f>VLOOKUP($A3377,Sheet2!$I$2:$J$11000,2)</f>
        <v>153.04476806274801</v>
      </c>
      <c r="G3377" s="2">
        <f>VLOOKUP($A3377,Sheet2!$K$2:$L$11000,2)</f>
        <v>556.91398178417296</v>
      </c>
      <c r="H3377" s="2">
        <f>VLOOKUP($A3377,Sheet2!$M$2:$N$11000,2)</f>
        <v>84.544925360488307</v>
      </c>
      <c r="I3377" s="2">
        <f>VLOOKUP($A3377,Sheet2!$O$2:$P$11000,2)</f>
        <v>1.9124165703207701</v>
      </c>
      <c r="J3377" s="2">
        <f>VLOOKUP($A3377,Sheet2!$Q$2:$R$11000,2)</f>
        <v>466.97081803590498</v>
      </c>
      <c r="K3377" s="2">
        <f>VLOOKUP($A3377,Sheet2!$S$2:$T$11000,2)</f>
        <v>222.50735233431399</v>
      </c>
      <c r="L3377" s="2">
        <f>VLOOKUP($A3377,Sheet2!$U$2:$V$11000,2)</f>
        <v>835.97045057546802</v>
      </c>
      <c r="M3377" s="2">
        <f>VLOOKUP($A3377,Sheet2!$W$2:$X$11000,2)</f>
        <v>1590.3204779354401</v>
      </c>
      <c r="N3377" s="2">
        <f>VLOOKUP($A3377,Sheet2!$Y$2:$Z$11000,2)</f>
        <v>388.05705744075198</v>
      </c>
      <c r="O3377" s="2">
        <f>VLOOKUP($A3377,Sheet2!$AA$2:$AB$11000,2)</f>
        <v>243.64653392348799</v>
      </c>
      <c r="P3377" s="2">
        <f>VLOOKUP($A3377,Sheet2!$AC$2:$AD$11000,2)</f>
        <v>284.90509288475999</v>
      </c>
      <c r="Q3377" s="2">
        <f>VLOOKUP($A3377,Sheet2!$AE$2:$AF$11000,2)</f>
        <v>850.488013101099</v>
      </c>
      <c r="R3377" s="2">
        <f>VLOOKUP($A3377,Sheet2!$AG$2:$AH$11000,2)</f>
        <v>554.32946317378696</v>
      </c>
      <c r="S3377" s="2">
        <f>VLOOKUP($A3377,Sheet2!$AI$2:$AJ$11000,2)</f>
        <v>30.1332456333637</v>
      </c>
      <c r="T3377" s="2">
        <f>VLOOKUP($A3377,Sheet2!$AK$2:$AL$11000,2)</f>
        <v>782.21540860688197</v>
      </c>
      <c r="U3377" s="2">
        <f>VLOOKUP($A3377,Sheet2!$AM$2:$AN$11000,2)</f>
        <v>73.844832059547201</v>
      </c>
      <c r="V3377" s="2">
        <f>VLOOKUP($A3377,Sheet2!$AO$2:$AP$11000,2)</f>
        <v>3581.1452628913198</v>
      </c>
      <c r="W3377" s="2">
        <f>VLOOKUP($A3377,Sheet2!$AQ$2:$AR$11000,2)</f>
        <v>252.32685069107299</v>
      </c>
    </row>
    <row r="3378" spans="1:23" x14ac:dyDescent="0.2">
      <c r="A3378" s="3">
        <v>37888</v>
      </c>
      <c r="B3378" s="2">
        <f>VLOOKUP($A3378,Sheet2!$A$2:$B$11000,2)</f>
        <v>49.834744392603199</v>
      </c>
      <c r="C3378" s="2">
        <f>VLOOKUP($A3378,Sheet2!$C$2:$D$11000,2)</f>
        <v>1096.07862155668</v>
      </c>
      <c r="D3378" s="2">
        <f>VLOOKUP($A3378,Sheet2!$E$2:$F$11000,2)</f>
        <v>2797.9698972462002</v>
      </c>
      <c r="E3378" s="2">
        <f>VLOOKUP($A3378,Sheet2!$G$2:$H$11000,2)</f>
        <v>178.95975825373301</v>
      </c>
      <c r="F3378" s="2">
        <f>VLOOKUP($A3378,Sheet2!$I$2:$J$11000,2)</f>
        <v>153.163961807345</v>
      </c>
      <c r="G3378" s="2">
        <f>VLOOKUP($A3378,Sheet2!$K$2:$L$11000,2)</f>
        <v>558.92865768726801</v>
      </c>
      <c r="H3378" s="2">
        <f>VLOOKUP($A3378,Sheet2!$M$2:$N$11000,2)</f>
        <v>84.903166569643005</v>
      </c>
      <c r="I3378" s="2">
        <f>VLOOKUP($A3378,Sheet2!$O$2:$P$11000,2)</f>
        <v>2.01204691261194</v>
      </c>
      <c r="J3378" s="2">
        <f>VLOOKUP($A3378,Sheet2!$Q$2:$R$11000,2)</f>
        <v>475.33556010352601</v>
      </c>
      <c r="K3378" s="2">
        <f>VLOOKUP($A3378,Sheet2!$S$2:$T$11000,2)</f>
        <v>222.17936390221701</v>
      </c>
      <c r="L3378" s="2">
        <f>VLOOKUP($A3378,Sheet2!$U$2:$V$11000,2)</f>
        <v>824.71281201428701</v>
      </c>
      <c r="M3378" s="2">
        <f>VLOOKUP($A3378,Sheet2!$W$2:$X$11000,2)</f>
        <v>1608.9424975833899</v>
      </c>
      <c r="N3378" s="2">
        <f>VLOOKUP($A3378,Sheet2!$Y$2:$Z$11000,2)</f>
        <v>387.37265345937499</v>
      </c>
      <c r="O3378" s="2">
        <f>VLOOKUP($A3378,Sheet2!$AA$2:$AB$11000,2)</f>
        <v>245.274099280359</v>
      </c>
      <c r="P3378" s="2">
        <f>VLOOKUP($A3378,Sheet2!$AC$2:$AD$11000,2)</f>
        <v>290.78616131586699</v>
      </c>
      <c r="Q3378" s="2">
        <f>VLOOKUP($A3378,Sheet2!$AE$2:$AF$11000,2)</f>
        <v>850.61013946713797</v>
      </c>
      <c r="R3378" s="2">
        <f>VLOOKUP($A3378,Sheet2!$AG$2:$AH$11000,2)</f>
        <v>556.03247227724</v>
      </c>
      <c r="S3378" s="2">
        <f>VLOOKUP($A3378,Sheet2!$AI$2:$AJ$11000,2)</f>
        <v>30.037279882939</v>
      </c>
      <c r="T3378" s="2">
        <f>VLOOKUP($A3378,Sheet2!$AK$2:$AL$11000,2)</f>
        <v>791.9092125267</v>
      </c>
      <c r="U3378" s="2">
        <f>VLOOKUP($A3378,Sheet2!$AM$2:$AN$11000,2)</f>
        <v>73.768546076014601</v>
      </c>
      <c r="V3378" s="2">
        <f>VLOOKUP($A3378,Sheet2!$AO$2:$AP$11000,2)</f>
        <v>3666.8434453970599</v>
      </c>
      <c r="W3378" s="2">
        <f>VLOOKUP($A3378,Sheet2!$AQ$2:$AR$11000,2)</f>
        <v>262.65058103633999</v>
      </c>
    </row>
    <row r="3379" spans="1:23" x14ac:dyDescent="0.2">
      <c r="A3379" s="3">
        <v>37889</v>
      </c>
      <c r="B3379" s="2">
        <f>VLOOKUP($A3379,Sheet2!$A$2:$B$11000,2)</f>
        <v>49.0712307103977</v>
      </c>
      <c r="C3379" s="2">
        <f>VLOOKUP($A3379,Sheet2!$C$2:$D$11000,2)</f>
        <v>1105.8541276575199</v>
      </c>
      <c r="D3379" s="2">
        <f>VLOOKUP($A3379,Sheet2!$E$2:$F$11000,2)</f>
        <v>2842.40924808822</v>
      </c>
      <c r="E3379" s="2">
        <f>VLOOKUP($A3379,Sheet2!$G$2:$H$11000,2)</f>
        <v>178.259223216908</v>
      </c>
      <c r="F3379" s="2">
        <f>VLOOKUP($A3379,Sheet2!$I$2:$J$11000,2)</f>
        <v>152.60772433255801</v>
      </c>
      <c r="G3379" s="2">
        <f>VLOOKUP($A3379,Sheet2!$K$2:$L$11000,2)</f>
        <v>555.33102214602695</v>
      </c>
      <c r="H3379" s="2">
        <f>VLOOKUP($A3379,Sheet2!$M$2:$N$11000,2)</f>
        <v>85.210230463204098</v>
      </c>
      <c r="I3379" s="2">
        <f>VLOOKUP($A3379,Sheet2!$O$2:$P$11000,2)</f>
        <v>2.0009768745795902</v>
      </c>
      <c r="J3379" s="2">
        <f>VLOOKUP($A3379,Sheet2!$Q$2:$R$11000,2)</f>
        <v>473.15345347719</v>
      </c>
      <c r="K3379" s="2">
        <f>VLOOKUP($A3379,Sheet2!$S$2:$T$11000,2)</f>
        <v>221.392191665186</v>
      </c>
      <c r="L3379" s="2">
        <f>VLOOKUP($A3379,Sheet2!$U$2:$V$11000,2)</f>
        <v>829.433757217363</v>
      </c>
      <c r="M3379" s="2">
        <f>VLOOKUP($A3379,Sheet2!$W$2:$X$11000,2)</f>
        <v>1592.3519709879399</v>
      </c>
      <c r="N3379" s="2">
        <f>VLOOKUP($A3379,Sheet2!$Y$2:$Z$11000,2)</f>
        <v>390.110269384883</v>
      </c>
      <c r="O3379" s="2">
        <f>VLOOKUP($A3379,Sheet2!$AA$2:$AB$11000,2)</f>
        <v>244.46031660192301</v>
      </c>
      <c r="P3379" s="2">
        <f>VLOOKUP($A3379,Sheet2!$AC$2:$AD$11000,2)</f>
        <v>285.03578329433998</v>
      </c>
      <c r="Q3379" s="2">
        <f>VLOOKUP($A3379,Sheet2!$AE$2:$AF$11000,2)</f>
        <v>862.822776071117</v>
      </c>
      <c r="R3379" s="2">
        <f>VLOOKUP($A3379,Sheet2!$AG$2:$AH$11000,2)</f>
        <v>558.16123365655505</v>
      </c>
      <c r="S3379" s="2">
        <f>VLOOKUP($A3379,Sheet2!$AI$2:$AJ$11000,2)</f>
        <v>29.509468255603</v>
      </c>
      <c r="T3379" s="2">
        <f>VLOOKUP($A3379,Sheet2!$AK$2:$AL$11000,2)</f>
        <v>778.78529337371594</v>
      </c>
      <c r="U3379" s="2">
        <f>VLOOKUP($A3379,Sheet2!$AM$2:$AN$11000,2)</f>
        <v>74.607691894873099</v>
      </c>
      <c r="V3379" s="2">
        <f>VLOOKUP($A3379,Sheet2!$AO$2:$AP$11000,2)</f>
        <v>3744.7508840386399</v>
      </c>
      <c r="W3379" s="2">
        <f>VLOOKUP($A3379,Sheet2!$AQ$2:$AR$11000,2)</f>
        <v>263.11561393477501</v>
      </c>
    </row>
    <row r="3380" spans="1:23" x14ac:dyDescent="0.2">
      <c r="A3380" s="3">
        <v>37890</v>
      </c>
      <c r="B3380" s="2">
        <f>VLOOKUP($A3380,Sheet2!$A$2:$B$11000,2)</f>
        <v>48.823604651304002</v>
      </c>
      <c r="C3380" s="2">
        <f>VLOOKUP($A3380,Sheet2!$C$2:$D$11000,2)</f>
        <v>1105.8541276575199</v>
      </c>
      <c r="D3380" s="2">
        <f>VLOOKUP($A3380,Sheet2!$E$2:$F$11000,2)</f>
        <v>2738.1476941896199</v>
      </c>
      <c r="E3380" s="2">
        <f>VLOOKUP($A3380,Sheet2!$G$2:$H$11000,2)</f>
        <v>177.34313893798199</v>
      </c>
      <c r="F3380" s="2">
        <f>VLOOKUP($A3380,Sheet2!$I$2:$J$11000,2)</f>
        <v>151.73363687217901</v>
      </c>
      <c r="G3380" s="2">
        <f>VLOOKUP($A3380,Sheet2!$K$2:$L$11000,2)</f>
        <v>549.43089985839094</v>
      </c>
      <c r="H3380" s="2">
        <f>VLOOKUP($A3380,Sheet2!$M$2:$N$11000,2)</f>
        <v>84.084329520146696</v>
      </c>
      <c r="I3380" s="2">
        <f>VLOOKUP($A3380,Sheet2!$O$2:$P$11000,2)</f>
        <v>2.0106969079738501</v>
      </c>
      <c r="J3380" s="2">
        <f>VLOOKUP($A3380,Sheet2!$Q$2:$R$11000,2)</f>
        <v>460.788182594619</v>
      </c>
      <c r="K3380" s="2">
        <f>VLOOKUP($A3380,Sheet2!$S$2:$T$11000,2)</f>
        <v>218.44029577631699</v>
      </c>
      <c r="L3380" s="2">
        <f>VLOOKUP($A3380,Sheet2!$U$2:$V$11000,2)</f>
        <v>811.27627566706997</v>
      </c>
      <c r="M3380" s="2">
        <f>VLOOKUP($A3380,Sheet2!$W$2:$X$11000,2)</f>
        <v>1564.5882326037199</v>
      </c>
      <c r="N3380" s="2">
        <f>VLOOKUP($A3380,Sheet2!$Y$2:$Z$11000,2)</f>
        <v>383.95063355248999</v>
      </c>
      <c r="O3380" s="2">
        <f>VLOOKUP($A3380,Sheet2!$AA$2:$AB$11000,2)</f>
        <v>241.205185888183</v>
      </c>
      <c r="P3380" s="2">
        <f>VLOOKUP($A3380,Sheet2!$AC$2:$AD$11000,2)</f>
        <v>276.475561466839</v>
      </c>
      <c r="Q3380" s="2">
        <f>VLOOKUP($A3380,Sheet2!$AE$2:$AF$11000,2)</f>
        <v>838.27537649711996</v>
      </c>
      <c r="R3380" s="2">
        <f>VLOOKUP($A3380,Sheet2!$AG$2:$AH$11000,2)</f>
        <v>559.01273820828101</v>
      </c>
      <c r="S3380" s="2">
        <f>VLOOKUP($A3380,Sheet2!$AI$2:$AJ$11000,2)</f>
        <v>29.989297007726599</v>
      </c>
      <c r="T3380" s="2">
        <f>VLOOKUP($A3380,Sheet2!$AK$2:$AL$11000,2)</f>
        <v>767.30186411485397</v>
      </c>
      <c r="U3380" s="2">
        <f>VLOOKUP($A3380,Sheet2!$AM$2:$AN$11000,2)</f>
        <v>74.760263861938299</v>
      </c>
      <c r="V3380" s="2">
        <f>VLOOKUP($A3380,Sheet2!$AO$2:$AP$11000,2)</f>
        <v>3734.3632255530902</v>
      </c>
      <c r="W3380" s="2">
        <f>VLOOKUP($A3380,Sheet2!$AQ$2:$AR$11000,2)</f>
        <v>261.90652839884302</v>
      </c>
    </row>
    <row r="3381" spans="1:23" x14ac:dyDescent="0.2">
      <c r="A3381" s="3">
        <v>37893</v>
      </c>
      <c r="B3381" s="2">
        <f>VLOOKUP($A3381,Sheet2!$A$2:$B$11000,2)</f>
        <v>50.371267520639499</v>
      </c>
      <c r="C3381" s="2">
        <f>VLOOKUP($A3381,Sheet2!$C$2:$D$11000,2)</f>
        <v>1104.63218939491</v>
      </c>
      <c r="D3381" s="2">
        <f>VLOOKUP($A3381,Sheet2!$E$2:$F$11000,2)</f>
        <v>2743.2753115944702</v>
      </c>
      <c r="E3381" s="2">
        <f>VLOOKUP($A3381,Sheet2!$G$2:$H$11000,2)</f>
        <v>182.54326440365</v>
      </c>
      <c r="F3381" s="2">
        <f>VLOOKUP($A3381,Sheet2!$I$2:$J$11000,2)</f>
        <v>153.00503681454899</v>
      </c>
      <c r="G3381" s="2">
        <f>VLOOKUP($A3381,Sheet2!$K$2:$L$11000,2)</f>
        <v>551.445575761486</v>
      </c>
      <c r="H3381" s="2">
        <f>VLOOKUP($A3381,Sheet2!$M$2:$N$11000,2)</f>
        <v>84.340216098114297</v>
      </c>
      <c r="I3381" s="2">
        <f>VLOOKUP($A3381,Sheet2!$O$2:$P$11000,2)</f>
        <v>2.03177227691772</v>
      </c>
      <c r="J3381" s="2">
        <f>VLOOKUP($A3381,Sheet2!$Q$2:$R$11000,2)</f>
        <v>461.15186703234201</v>
      </c>
      <c r="K3381" s="2">
        <f>VLOOKUP($A3381,Sheet2!$S$2:$T$11000,2)</f>
        <v>221.85137547012101</v>
      </c>
      <c r="L3381" s="2">
        <f>VLOOKUP($A3381,Sheet2!$U$2:$V$11000,2)</f>
        <v>782.22430518660201</v>
      </c>
      <c r="M3381" s="2">
        <f>VLOOKUP($A3381,Sheet2!$W$2:$X$11000,2)</f>
        <v>1657.3597486680801</v>
      </c>
      <c r="N3381" s="2">
        <f>VLOOKUP($A3381,Sheet2!$Y$2:$Z$11000,2)</f>
        <v>383.95063355248999</v>
      </c>
      <c r="O3381" s="2">
        <f>VLOOKUP($A3381,Sheet2!$AA$2:$AB$11000,2)</f>
        <v>244.297560066236</v>
      </c>
      <c r="P3381" s="2">
        <f>VLOOKUP($A3381,Sheet2!$AC$2:$AD$11000,2)</f>
        <v>272.62019438422402</v>
      </c>
      <c r="Q3381" s="2">
        <f>VLOOKUP($A3381,Sheet2!$AE$2:$AF$11000,2)</f>
        <v>849.63312853881996</v>
      </c>
      <c r="R3381" s="2">
        <f>VLOOKUP($A3381,Sheet2!$AG$2:$AH$11000,2)</f>
        <v>581.79048496695896</v>
      </c>
      <c r="S3381" s="2">
        <f>VLOOKUP($A3381,Sheet2!$AI$2:$AJ$11000,2)</f>
        <v>30.709040135912101</v>
      </c>
      <c r="T3381" s="2">
        <f>VLOOKUP($A3381,Sheet2!$AK$2:$AL$11000,2)</f>
        <v>756.86238297043406</v>
      </c>
      <c r="U3381" s="2">
        <f>VLOOKUP($A3381,Sheet2!$AM$2:$AN$11000,2)</f>
        <v>77.506559269111605</v>
      </c>
      <c r="V3381" s="2">
        <f>VLOOKUP($A3381,Sheet2!$AO$2:$AP$11000,2)</f>
        <v>3690.21567698953</v>
      </c>
      <c r="W3381" s="2">
        <f>VLOOKUP($A3381,Sheet2!$AQ$2:$AR$11000,2)</f>
        <v>264.13868631133403</v>
      </c>
    </row>
    <row r="3382" spans="1:23" x14ac:dyDescent="0.2">
      <c r="A3382" s="3">
        <v>37894</v>
      </c>
      <c r="B3382" s="2">
        <f>VLOOKUP($A3382,Sheet2!$A$2:$B$11000,2)</f>
        <v>50.8871551437514</v>
      </c>
      <c r="C3382" s="2">
        <f>VLOOKUP($A3382,Sheet2!$C$2:$D$11000,2)</f>
        <v>1076.5276093550001</v>
      </c>
      <c r="D3382" s="2">
        <f>VLOOKUP($A3382,Sheet2!$E$2:$F$11000,2)</f>
        <v>2779.16863342841</v>
      </c>
      <c r="E3382" s="2">
        <f>VLOOKUP($A3382,Sheet2!$G$2:$H$11000,2)</f>
        <v>183.24379944047601</v>
      </c>
      <c r="F3382" s="2">
        <f>VLOOKUP($A3382,Sheet2!$I$2:$J$11000,2)</f>
        <v>153.521543041136</v>
      </c>
      <c r="G3382" s="2">
        <f>VLOOKUP($A3382,Sheet2!$K$2:$L$11000,2)</f>
        <v>555.61883298932605</v>
      </c>
      <c r="H3382" s="2">
        <f>VLOOKUP($A3382,Sheet2!$M$2:$N$11000,2)</f>
        <v>83.777265626585603</v>
      </c>
      <c r="I3382" s="2">
        <f>VLOOKUP($A3382,Sheet2!$O$2:$P$11000,2)</f>
        <v>2.1008674738349602</v>
      </c>
      <c r="J3382" s="2">
        <f>VLOOKUP($A3382,Sheet2!$Q$2:$R$11000,2)</f>
        <v>457.51502265511499</v>
      </c>
      <c r="K3382" s="2">
        <f>VLOOKUP($A3382,Sheet2!$S$2:$T$11000,2)</f>
        <v>222.90093845282999</v>
      </c>
      <c r="L3382" s="2">
        <f>VLOOKUP($A3382,Sheet2!$U$2:$V$11000,2)</f>
        <v>778.59280887654404</v>
      </c>
      <c r="M3382" s="2">
        <f>VLOOKUP($A3382,Sheet2!$W$2:$X$11000,2)</f>
        <v>1635.3519072659501</v>
      </c>
      <c r="N3382" s="2">
        <f>VLOOKUP($A3382,Sheet2!$Y$2:$Z$11000,2)</f>
        <v>396.95430919865299</v>
      </c>
      <c r="O3382" s="2">
        <f>VLOOKUP($A3382,Sheet2!$AA$2:$AB$11000,2)</f>
        <v>247.878203851351</v>
      </c>
      <c r="P3382" s="2">
        <f>VLOOKUP($A3382,Sheet2!$AC$2:$AD$11000,2)</f>
        <v>281.180416211725</v>
      </c>
      <c r="Q3382" s="2">
        <f>VLOOKUP($A3382,Sheet2!$AE$2:$AF$11000,2)</f>
        <v>854.15180408229196</v>
      </c>
      <c r="R3382" s="2">
        <f>VLOOKUP($A3382,Sheet2!$AG$2:$AH$11000,2)</f>
        <v>576.68145765660097</v>
      </c>
      <c r="S3382" s="2">
        <f>VLOOKUP($A3382,Sheet2!$AI$2:$AJ$11000,2)</f>
        <v>30.900971636761501</v>
      </c>
      <c r="T3382" s="2">
        <f>VLOOKUP($A3382,Sheet2!$AK$2:$AL$11000,2)</f>
        <v>766.85445778009296</v>
      </c>
      <c r="U3382" s="2">
        <f>VLOOKUP($A3382,Sheet2!$AM$2:$AN$11000,2)</f>
        <v>76.591127466720494</v>
      </c>
      <c r="V3382" s="2">
        <f>VLOOKUP($A3382,Sheet2!$AO$2:$AP$11000,2)</f>
        <v>3742.1539694172502</v>
      </c>
      <c r="W3382" s="2">
        <f>VLOOKUP($A3382,Sheet2!$AQ$2:$AR$11000,2)</f>
        <v>271.57921268630099</v>
      </c>
    </row>
    <row r="3383" spans="1:23" x14ac:dyDescent="0.2">
      <c r="A3383" s="3">
        <v>37895</v>
      </c>
      <c r="B3383" s="2">
        <f>VLOOKUP($A3383,Sheet2!$A$2:$B$11000,2)</f>
        <v>51.0728746880716</v>
      </c>
      <c r="C3383" s="2">
        <f>VLOOKUP($A3383,Sheet2!$C$2:$D$11000,2)</f>
        <v>1076.5276093550001</v>
      </c>
      <c r="D3383" s="2">
        <f>VLOOKUP($A3383,Sheet2!$E$2:$F$11000,2)</f>
        <v>2671.4886679265701</v>
      </c>
      <c r="E3383" s="2">
        <f>VLOOKUP($A3383,Sheet2!$G$2:$H$11000,2)</f>
        <v>181.73495474577399</v>
      </c>
      <c r="F3383" s="2">
        <f>VLOOKUP($A3383,Sheet2!$I$2:$J$11000,2)</f>
        <v>155.42864295469099</v>
      </c>
      <c r="G3383" s="2">
        <f>VLOOKUP($A3383,Sheet2!$K$2:$L$11000,2)</f>
        <v>554.03587335118004</v>
      </c>
      <c r="H3383" s="2">
        <f>VLOOKUP($A3383,Sheet2!$M$2:$N$11000,2)</f>
        <v>84.237861466927299</v>
      </c>
      <c r="I3383" s="2">
        <f>VLOOKUP($A3383,Sheet2!$O$2:$P$11000,2)</f>
        <v>2.1302129242631298</v>
      </c>
      <c r="J3383" s="2">
        <f>VLOOKUP($A3383,Sheet2!$Q$2:$R$11000,2)</f>
        <v>473.88082235263499</v>
      </c>
      <c r="K3383" s="2">
        <f>VLOOKUP($A3383,Sheet2!$S$2:$T$11000,2)</f>
        <v>224.73767367257099</v>
      </c>
      <c r="L3383" s="2">
        <f>VLOOKUP($A3383,Sheet2!$U$2:$V$11000,2)</f>
        <v>797.83973931985395</v>
      </c>
      <c r="M3383" s="2">
        <f>VLOOKUP($A3383,Sheet2!$W$2:$X$11000,2)</f>
        <v>1583.54883442709</v>
      </c>
      <c r="N3383" s="2">
        <f>VLOOKUP($A3383,Sheet2!$Y$2:$Z$11000,2)</f>
        <v>401.74513706829202</v>
      </c>
      <c r="O3383" s="2">
        <f>VLOOKUP($A3383,Sheet2!$AA$2:$AB$11000,2)</f>
        <v>247.22717770860299</v>
      </c>
      <c r="P3383" s="2">
        <f>VLOOKUP($A3383,Sheet2!$AC$2:$AD$11000,2)</f>
        <v>279.41609568239301</v>
      </c>
      <c r="Q3383" s="2">
        <f>VLOOKUP($A3383,Sheet2!$AE$2:$AF$11000,2)</f>
        <v>863.18915516923698</v>
      </c>
      <c r="R3383" s="2">
        <f>VLOOKUP($A3383,Sheet2!$AG$2:$AH$11000,2)</f>
        <v>585.19650317386402</v>
      </c>
      <c r="S3383" s="2">
        <f>VLOOKUP($A3383,Sheet2!$AI$2:$AJ$11000,2)</f>
        <v>30.900971636761501</v>
      </c>
      <c r="T3383" s="2">
        <f>VLOOKUP($A3383,Sheet2!$AK$2:$AL$11000,2)</f>
        <v>761.33644631804202</v>
      </c>
      <c r="U3383" s="2">
        <f>VLOOKUP($A3383,Sheet2!$AM$2:$AN$11000,2)</f>
        <v>77.277701318513806</v>
      </c>
      <c r="V3383" s="2">
        <f>VLOOKUP($A3383,Sheet2!$AO$2:$AP$11000,2)</f>
        <v>3783.7046033594302</v>
      </c>
      <c r="W3383" s="2">
        <f>VLOOKUP($A3383,Sheet2!$AQ$2:$AR$11000,2)</f>
        <v>273.34633770035498</v>
      </c>
    </row>
    <row r="3384" spans="1:23" x14ac:dyDescent="0.2">
      <c r="A3384" s="3">
        <v>37896</v>
      </c>
      <c r="B3384" s="2">
        <f>VLOOKUP($A3384,Sheet2!$A$2:$B$11000,2)</f>
        <v>52.455453518011304</v>
      </c>
      <c r="C3384" s="2">
        <f>VLOOKUP($A3384,Sheet2!$C$2:$D$11000,2)</f>
        <v>1076.5276093550001</v>
      </c>
      <c r="D3384" s="2">
        <f>VLOOKUP($A3384,Sheet2!$E$2:$F$11000,2)</f>
        <v>2656.1058157120301</v>
      </c>
      <c r="E3384" s="2">
        <f>VLOOKUP($A3384,Sheet2!$G$2:$H$11000,2)</f>
        <v>184.02516544308901</v>
      </c>
      <c r="F3384" s="2">
        <f>VLOOKUP($A3384,Sheet2!$I$2:$J$11000,2)</f>
        <v>156.34246166326901</v>
      </c>
      <c r="G3384" s="2">
        <f>VLOOKUP($A3384,Sheet2!$K$2:$L$11000,2)</f>
        <v>552.16510286973505</v>
      </c>
      <c r="H3384" s="2">
        <f>VLOOKUP($A3384,Sheet2!$M$2:$N$11000,2)</f>
        <v>85.312585094391096</v>
      </c>
      <c r="I3384" s="2">
        <f>VLOOKUP($A3384,Sheet2!$O$2:$P$11000,2)</f>
        <v>2.1563570528264102</v>
      </c>
      <c r="J3384" s="2">
        <f>VLOOKUP($A3384,Sheet2!$Q$2:$R$11000,2)</f>
        <v>469.15292466224099</v>
      </c>
      <c r="K3384" s="2">
        <f>VLOOKUP($A3384,Sheet2!$S$2:$T$11000,2)</f>
        <v>226.180822773796</v>
      </c>
      <c r="L3384" s="2">
        <f>VLOOKUP($A3384,Sheet2!$U$2:$V$11000,2)</f>
        <v>794.57139264080195</v>
      </c>
      <c r="M3384" s="2">
        <f>VLOOKUP($A3384,Sheet2!$W$2:$X$11000,2)</f>
        <v>1590.9976422862701</v>
      </c>
      <c r="N3384" s="2">
        <f>VLOOKUP($A3384,Sheet2!$Y$2:$Z$11000,2)</f>
        <v>396.269905217276</v>
      </c>
      <c r="O3384" s="2">
        <f>VLOOKUP($A3384,Sheet2!$AA$2:$AB$11000,2)</f>
        <v>244.785829673298</v>
      </c>
      <c r="P3384" s="2">
        <f>VLOOKUP($A3384,Sheet2!$AC$2:$AD$11000,2)</f>
        <v>277.19435871952999</v>
      </c>
      <c r="Q3384" s="2">
        <f>VLOOKUP($A3384,Sheet2!$AE$2:$AF$11000,2)</f>
        <v>860.38024875032204</v>
      </c>
      <c r="R3384" s="2">
        <f>VLOOKUP($A3384,Sheet2!$AG$2:$AH$11000,2)</f>
        <v>593.07292027733104</v>
      </c>
      <c r="S3384" s="2">
        <f>VLOOKUP($A3384,Sheet2!$AI$2:$AJ$11000,2)</f>
        <v>30.613074385487302</v>
      </c>
      <c r="T3384" s="2">
        <f>VLOOKUP($A3384,Sheet2!$AK$2:$AL$11000,2)</f>
        <v>760.59076909344105</v>
      </c>
      <c r="U3384" s="2">
        <f>VLOOKUP($A3384,Sheet2!$AM$2:$AN$11000,2)</f>
        <v>77.926132178540797</v>
      </c>
      <c r="V3384" s="2">
        <f>VLOOKUP($A3384,Sheet2!$AO$2:$AP$11000,2)</f>
        <v>3729.1693963103198</v>
      </c>
      <c r="W3384" s="2">
        <f>VLOOKUP($A3384,Sheet2!$AQ$2:$AR$11000,2)</f>
        <v>277.53163378627403</v>
      </c>
    </row>
    <row r="3385" spans="1:23" x14ac:dyDescent="0.2">
      <c r="A3385" s="3">
        <v>37897</v>
      </c>
      <c r="B3385" s="2">
        <f>VLOOKUP($A3385,Sheet2!$A$2:$B$11000,2)</f>
        <v>51.176052212694003</v>
      </c>
      <c r="C3385" s="2">
        <f>VLOOKUP($A3385,Sheet2!$C$2:$D$11000,2)</f>
        <v>1089.96893024365</v>
      </c>
      <c r="D3385" s="2">
        <f>VLOOKUP($A3385,Sheet2!$E$2:$F$11000,2)</f>
        <v>2666.3610505217298</v>
      </c>
      <c r="E3385" s="2">
        <f>VLOOKUP($A3385,Sheet2!$G$2:$H$11000,2)</f>
        <v>181.411630882624</v>
      </c>
      <c r="F3385" s="2">
        <f>VLOOKUP($A3385,Sheet2!$I$2:$J$11000,2)</f>
        <v>157.393715439918</v>
      </c>
      <c r="G3385" s="2">
        <f>VLOOKUP($A3385,Sheet2!$K$2:$L$11000,2)</f>
        <v>532.45006010373197</v>
      </c>
      <c r="H3385" s="2">
        <f>VLOOKUP($A3385,Sheet2!$M$2:$N$11000,2)</f>
        <v>85.670826303545695</v>
      </c>
      <c r="I3385" s="2">
        <f>VLOOKUP($A3385,Sheet2!$O$2:$P$11000,2)</f>
        <v>2.1819676277455402</v>
      </c>
      <c r="J3385" s="2">
        <f>VLOOKUP($A3385,Sheet2!$Q$2:$R$11000,2)</f>
        <v>473.51713791491301</v>
      </c>
      <c r="K3385" s="2">
        <f>VLOOKUP($A3385,Sheet2!$S$2:$T$11000,2)</f>
        <v>226.50881120589199</v>
      </c>
      <c r="L3385" s="2">
        <f>VLOOKUP($A3385,Sheet2!$U$2:$V$11000,2)</f>
        <v>789.12414817571403</v>
      </c>
      <c r="M3385" s="2">
        <f>VLOOKUP($A3385,Sheet2!$W$2:$X$11000,2)</f>
        <v>1613.43314489708</v>
      </c>
      <c r="N3385" s="2">
        <f>VLOOKUP($A3385,Sheet2!$Y$2:$Z$11000,2)</f>
        <v>403.113945031046</v>
      </c>
      <c r="O3385" s="2">
        <f>VLOOKUP($A3385,Sheet2!$AA$2:$AB$11000,2)</f>
        <v>246.66638662341299</v>
      </c>
      <c r="P3385" s="2">
        <f>VLOOKUP($A3385,Sheet2!$AC$2:$AD$11000,2)</f>
        <v>274.711240937507</v>
      </c>
      <c r="Q3385" s="2">
        <f>VLOOKUP($A3385,Sheet2!$AE$2:$AF$11000,2)</f>
        <v>871.37162169390297</v>
      </c>
      <c r="R3385" s="2">
        <f>VLOOKUP($A3385,Sheet2!$AG$2:$AH$11000,2)</f>
        <v>577.38203858247198</v>
      </c>
      <c r="S3385" s="2">
        <f>VLOOKUP($A3385,Sheet2!$AI$2:$AJ$11000,2)</f>
        <v>31.044920262398598</v>
      </c>
      <c r="T3385" s="2">
        <f>VLOOKUP($A3385,Sheet2!$AK$2:$AL$11000,2)</f>
        <v>721.069876189566</v>
      </c>
      <c r="U3385" s="2">
        <f>VLOOKUP($A3385,Sheet2!$AM$2:$AN$11000,2)</f>
        <v>75.904553614927195</v>
      </c>
      <c r="V3385" s="2">
        <f>VLOOKUP($A3385,Sheet2!$AO$2:$AP$11000,2)</f>
        <v>3659.0527015328998</v>
      </c>
      <c r="W3385" s="2">
        <f>VLOOKUP($A3385,Sheet2!$AQ$2:$AR$11000,2)</f>
        <v>282.74000224875101</v>
      </c>
    </row>
    <row r="3386" spans="1:23" x14ac:dyDescent="0.2">
      <c r="A3386" s="3">
        <v>37900</v>
      </c>
      <c r="B3386" s="2">
        <f>VLOOKUP($A3386,Sheet2!$A$2:$B$11000,2)</f>
        <v>51.464949281636599</v>
      </c>
      <c r="C3386" s="2">
        <f>VLOOKUP($A3386,Sheet2!$C$2:$D$11000,2)</f>
        <v>1081.41536240542</v>
      </c>
      <c r="D3386" s="2">
        <f>VLOOKUP($A3386,Sheet2!$E$2:$F$11000,2)</f>
        <v>2642.4321692990902</v>
      </c>
      <c r="E3386" s="2">
        <f>VLOOKUP($A3386,Sheet2!$G$2:$H$11000,2)</f>
        <v>184.53709489307801</v>
      </c>
      <c r="F3386" s="2">
        <f>VLOOKUP($A3386,Sheet2!$I$2:$J$11000,2)</f>
        <v>159.916724503876</v>
      </c>
      <c r="G3386" s="2">
        <f>VLOOKUP($A3386,Sheet2!$K$2:$L$11000,2)</f>
        <v>537.19893901816999</v>
      </c>
      <c r="H3386" s="2">
        <f>VLOOKUP($A3386,Sheet2!$M$2:$N$11000,2)</f>
        <v>85.722003619139201</v>
      </c>
      <c r="I3386" s="2">
        <f>VLOOKUP($A3386,Sheet2!$O$2:$P$11000,2)</f>
        <v>2.1672949025314598</v>
      </c>
      <c r="J3386" s="2">
        <f>VLOOKUP($A3386,Sheet2!$Q$2:$R$11000,2)</f>
        <v>459.697129281451</v>
      </c>
      <c r="K3386" s="2">
        <f>VLOOKUP($A3386,Sheet2!$S$2:$T$11000,2)</f>
        <v>230.18228164537399</v>
      </c>
      <c r="L3386" s="2">
        <f>VLOOKUP($A3386,Sheet2!$U$2:$V$11000,2)</f>
        <v>800.38178673689504</v>
      </c>
      <c r="M3386" s="2">
        <f>VLOOKUP($A3386,Sheet2!$W$2:$X$11000,2)</f>
        <v>1661.1887147400801</v>
      </c>
      <c r="N3386" s="2">
        <f>VLOOKUP($A3386,Sheet2!$Y$2:$Z$11000,2)</f>
        <v>405.16715697517702</v>
      </c>
      <c r="O3386" s="2">
        <f>VLOOKUP($A3386,Sheet2!$AA$2:$AB$11000,2)</f>
        <v>237.89045418954299</v>
      </c>
      <c r="P3386" s="2">
        <f>VLOOKUP($A3386,Sheet2!$AC$2:$AD$11000,2)</f>
        <v>275.43003819019799</v>
      </c>
      <c r="Q3386" s="2">
        <f>VLOOKUP($A3386,Sheet2!$AE$2:$AF$11000,2)</f>
        <v>864.16616609755499</v>
      </c>
      <c r="R3386" s="2">
        <f>VLOOKUP($A3386,Sheet2!$AG$2:$AH$11000,2)</f>
        <v>581.62281741892002</v>
      </c>
      <c r="S3386" s="2">
        <f>VLOOKUP($A3386,Sheet2!$AI$2:$AJ$11000,2)</f>
        <v>29.893331257301899</v>
      </c>
      <c r="T3386" s="2">
        <f>VLOOKUP($A3386,Sheet2!$AK$2:$AL$11000,2)</f>
        <v>718.08716729115997</v>
      </c>
      <c r="U3386" s="2">
        <f>VLOOKUP($A3386,Sheet2!$AM$2:$AN$11000,2)</f>
        <v>76.7055564420194</v>
      </c>
      <c r="V3386" s="2">
        <f>VLOOKUP($A3386,Sheet2!$AO$2:$AP$11000,2)</f>
        <v>3542.19154357053</v>
      </c>
      <c r="W3386" s="2">
        <f>VLOOKUP($A3386,Sheet2!$AQ$2:$AR$11000,2)</f>
        <v>283.391048306561</v>
      </c>
    </row>
    <row r="3387" spans="1:23" x14ac:dyDescent="0.2">
      <c r="A3387" s="3">
        <v>37901</v>
      </c>
      <c r="B3387" s="2">
        <f>VLOOKUP($A3387,Sheet2!$A$2:$B$11000,2)</f>
        <v>52.249098468766597</v>
      </c>
      <c r="C3387" s="2">
        <f>VLOOKUP($A3387,Sheet2!$C$2:$D$11000,2)</f>
        <v>1092.41280676886</v>
      </c>
      <c r="D3387" s="2">
        <f>VLOOKUP($A3387,Sheet2!$E$2:$F$11000,2)</f>
        <v>2647.5597867039401</v>
      </c>
      <c r="E3387" s="2">
        <f>VLOOKUP($A3387,Sheet2!$G$2:$H$11000,2)</f>
        <v>183.29768675100101</v>
      </c>
      <c r="F3387" s="2">
        <f>VLOOKUP($A3387,Sheet2!$I$2:$J$11000,2)</f>
        <v>162.439733567834</v>
      </c>
      <c r="G3387" s="2">
        <f>VLOOKUP($A3387,Sheet2!$K$2:$L$11000,2)</f>
        <v>543.674682992405</v>
      </c>
      <c r="H3387" s="2">
        <f>VLOOKUP($A3387,Sheet2!$M$2:$N$11000,2)</f>
        <v>86.694372615416</v>
      </c>
      <c r="I3387" s="2">
        <f>VLOOKUP($A3387,Sheet2!$O$2:$P$11000,2)</f>
        <v>2.1851689496104298</v>
      </c>
      <c r="J3387" s="2">
        <f>VLOOKUP($A3387,Sheet2!$Q$2:$R$11000,2)</f>
        <v>460.42449815689702</v>
      </c>
      <c r="K3387" s="2">
        <f>VLOOKUP($A3387,Sheet2!$S$2:$T$11000,2)</f>
        <v>234.118142830533</v>
      </c>
      <c r="L3387" s="2">
        <f>VLOOKUP($A3387,Sheet2!$U$2:$V$11000,2)</f>
        <v>812.72887419109395</v>
      </c>
      <c r="M3387" s="2">
        <f>VLOOKUP($A3387,Sheet2!$W$2:$X$11000,2)</f>
        <v>1732.3413087343499</v>
      </c>
      <c r="N3387" s="2">
        <f>VLOOKUP($A3387,Sheet2!$Y$2:$Z$11000,2)</f>
        <v>403.79834901242299</v>
      </c>
      <c r="O3387" s="2">
        <f>VLOOKUP($A3387,Sheet2!$AA$2:$AB$11000,2)</f>
        <v>240.55457653553901</v>
      </c>
      <c r="P3387" s="2">
        <f>VLOOKUP($A3387,Sheet2!$AC$2:$AD$11000,2)</f>
        <v>268.63413689202901</v>
      </c>
      <c r="Q3387" s="2">
        <f>VLOOKUP($A3387,Sheet2!$AE$2:$AF$11000,2)</f>
        <v>876.13454996945495</v>
      </c>
      <c r="R3387" s="2">
        <f>VLOOKUP($A3387,Sheet2!$AG$2:$AH$11000,2)</f>
        <v>585.86359625536898</v>
      </c>
      <c r="S3387" s="2">
        <f>VLOOKUP($A3387,Sheet2!$AI$2:$AJ$11000,2)</f>
        <v>29.221571004328801</v>
      </c>
      <c r="T3387" s="2">
        <f>VLOOKUP($A3387,Sheet2!$AK$2:$AL$11000,2)</f>
        <v>727.78097121097903</v>
      </c>
      <c r="U3387" s="2">
        <f>VLOOKUP($A3387,Sheet2!$AM$2:$AN$11000,2)</f>
        <v>77.125129351448606</v>
      </c>
      <c r="V3387" s="2">
        <f>VLOOKUP($A3387,Sheet2!$AO$2:$AP$11000,2)</f>
        <v>3453.8964464434098</v>
      </c>
      <c r="W3387" s="2">
        <f>VLOOKUP($A3387,Sheet2!$AQ$2:$AR$11000,2)</f>
        <v>282.83300882843798</v>
      </c>
    </row>
    <row r="3388" spans="1:23" x14ac:dyDescent="0.2">
      <c r="A3388" s="3">
        <v>37902</v>
      </c>
      <c r="B3388" s="2">
        <f>VLOOKUP($A3388,Sheet2!$A$2:$B$11000,2)</f>
        <v>51.361771757014303</v>
      </c>
      <c r="C3388" s="2">
        <f>VLOOKUP($A3388,Sheet2!$C$2:$D$11000,2)</f>
        <v>1082.6373006680201</v>
      </c>
      <c r="D3388" s="2">
        <f>VLOOKUP($A3388,Sheet2!$E$2:$F$11000,2)</f>
        <v>2488.6036471536099</v>
      </c>
      <c r="E3388" s="2">
        <f>VLOOKUP($A3388,Sheet2!$G$2:$H$11000,2)</f>
        <v>187.09674214301799</v>
      </c>
      <c r="F3388" s="2">
        <f>VLOOKUP($A3388,Sheet2!$I$2:$J$11000,2)</f>
        <v>164.962742631792</v>
      </c>
      <c r="G3388" s="2">
        <f>VLOOKUP($A3388,Sheet2!$K$2:$L$11000,2)</f>
        <v>541.08438540271095</v>
      </c>
      <c r="H3388" s="2">
        <f>VLOOKUP($A3388,Sheet2!$M$2:$N$11000,2)</f>
        <v>87.462032349318804</v>
      </c>
      <c r="I3388" s="2">
        <f>VLOOKUP($A3388,Sheet2!$O$2:$P$11000,2)</f>
        <v>2.1662277952431599</v>
      </c>
      <c r="J3388" s="2">
        <f>VLOOKUP($A3388,Sheet2!$Q$2:$R$11000,2)</f>
        <v>455.69660046650199</v>
      </c>
      <c r="K3388" s="2">
        <f>VLOOKUP($A3388,Sheet2!$S$2:$T$11000,2)</f>
        <v>238.05400401569099</v>
      </c>
      <c r="L3388" s="2">
        <f>VLOOKUP($A3388,Sheet2!$U$2:$V$11000,2)</f>
        <v>841.78084467156202</v>
      </c>
      <c r="M3388" s="2">
        <f>VLOOKUP($A3388,Sheet2!$W$2:$X$11000,2)</f>
        <v>1734.2643518152699</v>
      </c>
      <c r="N3388" s="2">
        <f>VLOOKUP($A3388,Sheet2!$Y$2:$Z$11000,2)</f>
        <v>390.79467336625999</v>
      </c>
      <c r="O3388" s="2">
        <f>VLOOKUP($A3388,Sheet2!$AA$2:$AB$11000,2)</f>
        <v>241.96499424812501</v>
      </c>
      <c r="P3388" s="2">
        <f>VLOOKUP($A3388,Sheet2!$AC$2:$AD$11000,2)</f>
        <v>280.98438059735503</v>
      </c>
      <c r="Q3388" s="2">
        <f>VLOOKUP($A3388,Sheet2!$AE$2:$AF$11000,2)</f>
        <v>886.75954381491601</v>
      </c>
      <c r="R3388" s="2">
        <f>VLOOKUP($A3388,Sheet2!$AG$2:$AH$11000,2)</f>
        <v>578.44223329158399</v>
      </c>
      <c r="S3388" s="2">
        <f>VLOOKUP($A3388,Sheet2!$AI$2:$AJ$11000,2)</f>
        <v>29.125605253904101</v>
      </c>
      <c r="T3388" s="2">
        <f>VLOOKUP($A3388,Sheet2!$AK$2:$AL$11000,2)</f>
        <v>726.28961676177596</v>
      </c>
      <c r="U3388" s="2">
        <f>VLOOKUP($A3388,Sheet2!$AM$2:$AN$11000,2)</f>
        <v>76.743699433785693</v>
      </c>
      <c r="V3388" s="2">
        <f>VLOOKUP($A3388,Sheet2!$AO$2:$AP$11000,2)</f>
        <v>3404.5550686370698</v>
      </c>
      <c r="W3388" s="2">
        <f>VLOOKUP($A3388,Sheet2!$AQ$2:$AR$11000,2)</f>
        <v>277.252614047213</v>
      </c>
    </row>
    <row r="3389" spans="1:23" x14ac:dyDescent="0.2">
      <c r="A3389" s="3">
        <v>37903</v>
      </c>
      <c r="B3389" s="2">
        <f>VLOOKUP($A3389,Sheet2!$A$2:$B$11000,2)</f>
        <v>51.8157528653527</v>
      </c>
      <c r="C3389" s="2">
        <f>VLOOKUP($A3389,Sheet2!$C$2:$D$11000,2)</f>
        <v>1083.85923893063</v>
      </c>
      <c r="D3389" s="2">
        <f>VLOOKUP($A3389,Sheet2!$E$2:$F$11000,2)</f>
        <v>2505.69570516977</v>
      </c>
      <c r="E3389" s="2">
        <f>VLOOKUP($A3389,Sheet2!$G$2:$H$11000,2)</f>
        <v>188.066713732469</v>
      </c>
      <c r="F3389" s="2">
        <f>VLOOKUP($A3389,Sheet2!$I$2:$J$11000,2)</f>
        <v>164.75249187646301</v>
      </c>
      <c r="G3389" s="2">
        <f>VLOOKUP($A3389,Sheet2!$K$2:$L$11000,2)</f>
        <v>532.16224926043196</v>
      </c>
      <c r="H3389" s="2">
        <f>VLOOKUP($A3389,Sheet2!$M$2:$N$11000,2)</f>
        <v>87.359677718131707</v>
      </c>
      <c r="I3389" s="2">
        <f>VLOOKUP($A3389,Sheet2!$O$2:$P$11000,2)</f>
        <v>2.2788076141585099</v>
      </c>
      <c r="J3389" s="2">
        <f>VLOOKUP($A3389,Sheet2!$Q$2:$R$11000,2)</f>
        <v>452.42344052699798</v>
      </c>
      <c r="K3389" s="2">
        <f>VLOOKUP($A3389,Sheet2!$S$2:$T$11000,2)</f>
        <v>238.119601702111</v>
      </c>
      <c r="L3389" s="2">
        <f>VLOOKUP($A3389,Sheet2!$U$2:$V$11000,2)</f>
        <v>825.43911127629895</v>
      </c>
      <c r="M3389" s="2">
        <f>VLOOKUP($A3389,Sheet2!$W$2:$X$11000,2)</f>
        <v>1856.0570802739301</v>
      </c>
      <c r="N3389" s="2">
        <f>VLOOKUP($A3389,Sheet2!$Y$2:$Z$11000,2)</f>
        <v>393.532289291768</v>
      </c>
      <c r="O3389" s="2">
        <f>VLOOKUP($A3389,Sheet2!$AA$2:$AB$11000,2)</f>
        <v>243.688838119064</v>
      </c>
      <c r="P3389" s="2">
        <f>VLOOKUP($A3389,Sheet2!$AC$2:$AD$11000,2)</f>
        <v>276.73694228599902</v>
      </c>
      <c r="Q3389" s="2">
        <f>VLOOKUP($A3389,Sheet2!$AE$2:$AF$11000,2)</f>
        <v>877.35581362985295</v>
      </c>
      <c r="R3389" s="2">
        <f>VLOOKUP($A3389,Sheet2!$AG$2:$AH$11000,2)</f>
        <v>589.68029720817299</v>
      </c>
      <c r="S3389" s="2">
        <f>VLOOKUP($A3389,Sheet2!$AI$2:$AJ$11000,2)</f>
        <v>28.837708002629899</v>
      </c>
      <c r="T3389" s="2">
        <f>VLOOKUP($A3389,Sheet2!$AK$2:$AL$11000,2)</f>
        <v>722.11382430400795</v>
      </c>
      <c r="U3389" s="2">
        <f>VLOOKUP($A3389,Sheet2!$AM$2:$AN$11000,2)</f>
        <v>78.650849022100402</v>
      </c>
      <c r="V3389" s="2">
        <f>VLOOKUP($A3389,Sheet2!$AO$2:$AP$11000,2)</f>
        <v>3399.3612393942999</v>
      </c>
      <c r="W3389" s="2">
        <f>VLOOKUP($A3389,Sheet2!$AQ$2:$AR$11000,2)</f>
        <v>288.41340360966399</v>
      </c>
    </row>
    <row r="3390" spans="1:23" x14ac:dyDescent="0.2">
      <c r="A3390" s="3">
        <v>37904</v>
      </c>
      <c r="B3390" s="2">
        <f>VLOOKUP($A3390,Sheet2!$A$2:$B$11000,2)</f>
        <v>53.4665932593105</v>
      </c>
      <c r="C3390" s="2">
        <f>VLOOKUP($A3390,Sheet2!$C$2:$D$11000,2)</f>
        <v>1056.97659715332</v>
      </c>
      <c r="D3390" s="2">
        <f>VLOOKUP($A3390,Sheet2!$E$2:$F$11000,2)</f>
        <v>2495.4404703600799</v>
      </c>
      <c r="E3390" s="2">
        <f>VLOOKUP($A3390,Sheet2!$G$2:$H$11000,2)</f>
        <v>192.75490974815</v>
      </c>
      <c r="F3390" s="2">
        <f>VLOOKUP($A3390,Sheet2!$I$2:$J$11000,2)</f>
        <v>166.728848976563</v>
      </c>
      <c r="G3390" s="2">
        <f>VLOOKUP($A3390,Sheet2!$K$2:$L$11000,2)</f>
        <v>538.35018239136696</v>
      </c>
      <c r="H3390" s="2">
        <f>VLOOKUP($A3390,Sheet2!$M$2:$N$11000,2)</f>
        <v>88.383224030002097</v>
      </c>
      <c r="I3390" s="2">
        <f>VLOOKUP($A3390,Sheet2!$O$2:$P$11000,2)</f>
        <v>2.3529715706951602</v>
      </c>
      <c r="J3390" s="2">
        <f>VLOOKUP($A3390,Sheet2!$Q$2:$R$11000,2)</f>
        <v>445.14975177254502</v>
      </c>
      <c r="K3390" s="2">
        <f>VLOOKUP($A3390,Sheet2!$S$2:$T$11000,2)</f>
        <v>242.05546288727001</v>
      </c>
      <c r="L3390" s="2">
        <f>VLOOKUP($A3390,Sheet2!$U$2:$V$11000,2)</f>
        <v>846.86493950564397</v>
      </c>
      <c r="M3390" s="2">
        <f>VLOOKUP($A3390,Sheet2!$W$2:$X$11000,2)</f>
        <v>1939.70945429422</v>
      </c>
      <c r="N3390" s="2">
        <f>VLOOKUP($A3390,Sheet2!$Y$2:$Z$11000,2)</f>
        <v>386.688249477998</v>
      </c>
      <c r="O3390" s="2">
        <f>VLOOKUP($A3390,Sheet2!$AA$2:$AB$11000,2)</f>
        <v>228.487669438968</v>
      </c>
      <c r="P3390" s="2">
        <f>VLOOKUP($A3390,Sheet2!$AC$2:$AD$11000,2)</f>
        <v>275.10331216624701</v>
      </c>
      <c r="Q3390" s="2">
        <f>VLOOKUP($A3390,Sheet2!$AE$2:$AF$11000,2)</f>
        <v>886.75954381491601</v>
      </c>
      <c r="R3390" s="2">
        <f>VLOOKUP($A3390,Sheet2!$AG$2:$AH$11000,2)</f>
        <v>605.37117890303205</v>
      </c>
      <c r="S3390" s="2">
        <f>VLOOKUP($A3390,Sheet2!$AI$2:$AJ$11000,2)</f>
        <v>28.597793626568102</v>
      </c>
      <c r="T3390" s="2">
        <f>VLOOKUP($A3390,Sheet2!$AK$2:$AL$11000,2)</f>
        <v>732.255034558587</v>
      </c>
      <c r="U3390" s="2">
        <f>VLOOKUP($A3390,Sheet2!$AM$2:$AN$11000,2)</f>
        <v>81.130143486909603</v>
      </c>
      <c r="V3390" s="2">
        <f>VLOOKUP($A3390,Sheet2!$AO$2:$AP$11000,2)</f>
        <v>3394.16741015153</v>
      </c>
      <c r="W3390" s="2">
        <f>VLOOKUP($A3390,Sheet2!$AQ$2:$AR$11000,2)</f>
        <v>297.34203525962403</v>
      </c>
    </row>
    <row r="3391" spans="1:23" x14ac:dyDescent="0.2">
      <c r="A3391" s="3">
        <v>37907</v>
      </c>
      <c r="B3391" s="2">
        <f>VLOOKUP($A3391,Sheet2!$A$2:$B$11000,2)</f>
        <v>55.117433653268399</v>
      </c>
      <c r="C3391" s="2">
        <f>VLOOKUP($A3391,Sheet2!$C$2:$D$11000,2)</f>
        <v>1063.08628846634</v>
      </c>
      <c r="D3391" s="2">
        <f>VLOOKUP($A3391,Sheet2!$E$2:$F$11000,2)</f>
        <v>2546.7166444085701</v>
      </c>
      <c r="E3391" s="2">
        <f>VLOOKUP($A3391,Sheet2!$G$2:$H$11000,2)</f>
        <v>192.05437471132399</v>
      </c>
      <c r="F3391" s="2">
        <f>VLOOKUP($A3391,Sheet2!$I$2:$J$11000,2)</f>
        <v>169.251858040521</v>
      </c>
      <c r="G3391" s="2">
        <f>VLOOKUP($A3391,Sheet2!$K$2:$L$11000,2)</f>
        <v>540.65266913776202</v>
      </c>
      <c r="H3391" s="2">
        <f>VLOOKUP($A3391,Sheet2!$M$2:$N$11000,2)</f>
        <v>90.839735178490898</v>
      </c>
      <c r="I3391" s="2">
        <f>VLOOKUP($A3391,Sheet2!$O$2:$P$11000,2)</f>
        <v>2.3273609957760302</v>
      </c>
      <c r="J3391" s="2">
        <f>VLOOKUP($A3391,Sheet2!$Q$2:$R$11000,2)</f>
        <v>440.42185408214999</v>
      </c>
      <c r="K3391" s="2">
        <f>VLOOKUP($A3391,Sheet2!$S$2:$T$11000,2)</f>
        <v>245.99132407242899</v>
      </c>
      <c r="L3391" s="2">
        <f>VLOOKUP($A3391,Sheet2!$U$2:$V$11000,2)</f>
        <v>875.91690998611205</v>
      </c>
      <c r="M3391" s="2">
        <f>VLOOKUP($A3391,Sheet2!$W$2:$X$11000,2)</f>
        <v>1910.86380808033</v>
      </c>
      <c r="N3391" s="2">
        <f>VLOOKUP($A3391,Sheet2!$Y$2:$Z$11000,2)</f>
        <v>392.16348132901402</v>
      </c>
      <c r="O3391" s="2">
        <f>VLOOKUP($A3391,Sheet2!$AA$2:$AB$11000,2)</f>
        <v>225.66683401379601</v>
      </c>
      <c r="P3391" s="2">
        <f>VLOOKUP($A3391,Sheet2!$AC$2:$AD$11000,2)</f>
        <v>273.79640807044598</v>
      </c>
      <c r="Q3391" s="2">
        <f>VLOOKUP($A3391,Sheet2!$AE$2:$AF$11000,2)</f>
        <v>883.82851102996096</v>
      </c>
      <c r="R3391" s="2">
        <f>VLOOKUP($A3391,Sheet2!$AG$2:$AH$11000,2)</f>
        <v>622.33429424882604</v>
      </c>
      <c r="S3391" s="2">
        <f>VLOOKUP($A3391,Sheet2!$AI$2:$AJ$11000,2)</f>
        <v>28.6457765017805</v>
      </c>
      <c r="T3391" s="2">
        <f>VLOOKUP($A3391,Sheet2!$AK$2:$AL$11000,2)</f>
        <v>742.69451570300703</v>
      </c>
      <c r="U3391" s="2">
        <f>VLOOKUP($A3391,Sheet2!$AM$2:$AN$11000,2)</f>
        <v>82.808435124626598</v>
      </c>
      <c r="V3391" s="2">
        <f>VLOOKUP($A3391,Sheet2!$AO$2:$AP$11000,2)</f>
        <v>3469.4779341717199</v>
      </c>
      <c r="W3391" s="2">
        <f>VLOOKUP($A3391,Sheet2!$AQ$2:$AR$11000,2)</f>
        <v>297.15602210025003</v>
      </c>
    </row>
    <row r="3392" spans="1:23" x14ac:dyDescent="0.2">
      <c r="A3392" s="3">
        <v>37908</v>
      </c>
      <c r="B3392" s="2">
        <f>VLOOKUP($A3392,Sheet2!$A$2:$B$11000,2)</f>
        <v>55.055527138495002</v>
      </c>
      <c r="C3392" s="2">
        <f>VLOOKUP($A3392,Sheet2!$C$2:$D$11000,2)</f>
        <v>1067.9740415167601</v>
      </c>
      <c r="D3392" s="2">
        <f>VLOOKUP($A3392,Sheet2!$E$2:$F$11000,2)</f>
        <v>2495.4404703600799</v>
      </c>
      <c r="E3392" s="2">
        <f>VLOOKUP($A3392,Sheet2!$G$2:$H$11000,2)</f>
        <v>192.97045899024999</v>
      </c>
      <c r="F3392" s="2">
        <f>VLOOKUP($A3392,Sheet2!$I$2:$J$11000,2)</f>
        <v>166.728848976563</v>
      </c>
      <c r="G3392" s="2">
        <f>VLOOKUP($A3392,Sheet2!$K$2:$L$11000,2)</f>
        <v>541.37219624601005</v>
      </c>
      <c r="H3392" s="2">
        <f>VLOOKUP($A3392,Sheet2!$M$2:$N$11000,2)</f>
        <v>89.457947657465894</v>
      </c>
      <c r="I3392" s="2">
        <f>VLOOKUP($A3392,Sheet2!$O$2:$P$11000,2)</f>
        <v>2.3284281030643199</v>
      </c>
      <c r="J3392" s="2">
        <f>VLOOKUP($A3392,Sheet2!$Q$2:$R$11000,2)</f>
        <v>446.96817396115802</v>
      </c>
      <c r="K3392" s="2">
        <f>VLOOKUP($A3392,Sheet2!$S$2:$T$11000,2)</f>
        <v>243.95779579342999</v>
      </c>
      <c r="L3392" s="2">
        <f>VLOOKUP($A3392,Sheet2!$U$2:$V$11000,2)</f>
        <v>857.39627880481396</v>
      </c>
      <c r="M3392" s="2">
        <f>VLOOKUP($A3392,Sheet2!$W$2:$X$11000,2)</f>
        <v>1881.3771475061301</v>
      </c>
      <c r="N3392" s="2">
        <f>VLOOKUP($A3392,Sheet2!$Y$2:$Z$11000,2)</f>
        <v>383.95063355248999</v>
      </c>
      <c r="O3392" s="2">
        <f>VLOOKUP($A3392,Sheet2!$AA$2:$AB$11000,2)</f>
        <v>225.66683401379601</v>
      </c>
      <c r="P3392" s="2">
        <f>VLOOKUP($A3392,Sheet2!$AC$2:$AD$11000,2)</f>
        <v>269.28758893993</v>
      </c>
      <c r="Q3392" s="2">
        <f>VLOOKUP($A3392,Sheet2!$AE$2:$AF$11000,2)</f>
        <v>887.85868110927504</v>
      </c>
      <c r="R3392" s="2">
        <f>VLOOKUP($A3392,Sheet2!$AG$2:$AH$11000,2)</f>
        <v>623.81856684158299</v>
      </c>
      <c r="S3392" s="2">
        <f>VLOOKUP($A3392,Sheet2!$AI$2:$AJ$11000,2)</f>
        <v>28.741742252205199</v>
      </c>
      <c r="T3392" s="2">
        <f>VLOOKUP($A3392,Sheet2!$AK$2:$AL$11000,2)</f>
        <v>735.53601434683299</v>
      </c>
      <c r="U3392" s="2">
        <f>VLOOKUP($A3392,Sheet2!$AM$2:$AN$11000,2)</f>
        <v>84.372297787044701</v>
      </c>
      <c r="V3392" s="2">
        <f>VLOOKUP($A3392,Sheet2!$AO$2:$AP$11000,2)</f>
        <v>3381.1828370446001</v>
      </c>
      <c r="W3392" s="2">
        <f>VLOOKUP($A3392,Sheet2!$AQ$2:$AR$11000,2)</f>
        <v>295.94693656431798</v>
      </c>
    </row>
    <row r="3393" spans="1:23" x14ac:dyDescent="0.2">
      <c r="A3393" s="3">
        <v>37909</v>
      </c>
      <c r="B3393" s="2">
        <f>VLOOKUP($A3393,Sheet2!$A$2:$B$11000,2)</f>
        <v>54.209471436591599</v>
      </c>
      <c r="C3393" s="2">
        <f>VLOOKUP($A3393,Sheet2!$C$2:$D$11000,2)</f>
        <v>1058.1985354159201</v>
      </c>
      <c r="D3393" s="2">
        <f>VLOOKUP($A3393,Sheet2!$E$2:$F$11000,2)</f>
        <v>2529.62458639241</v>
      </c>
      <c r="E3393" s="2">
        <f>VLOOKUP($A3393,Sheet2!$G$2:$H$11000,2)</f>
        <v>200.67634439533401</v>
      </c>
      <c r="F3393" s="2">
        <f>VLOOKUP($A3393,Sheet2!$I$2:$J$11000,2)</f>
        <v>164.205839912605</v>
      </c>
      <c r="G3393" s="2">
        <f>VLOOKUP($A3393,Sheet2!$K$2:$L$11000,2)</f>
        <v>536.91112817487101</v>
      </c>
      <c r="H3393" s="2">
        <f>VLOOKUP($A3393,Sheet2!$M$2:$N$11000,2)</f>
        <v>91.914458805954695</v>
      </c>
      <c r="I3393" s="2">
        <f>VLOOKUP($A3393,Sheet2!$O$2:$P$11000,2)</f>
        <v>2.3177570301813502</v>
      </c>
      <c r="J3393" s="2">
        <f>VLOOKUP($A3393,Sheet2!$Q$2:$R$11000,2)</f>
        <v>444.05869845937701</v>
      </c>
      <c r="K3393" s="2">
        <f>VLOOKUP($A3393,Sheet2!$S$2:$T$11000,2)</f>
        <v>240.41552072678701</v>
      </c>
      <c r="L3393" s="2">
        <f>VLOOKUP($A3393,Sheet2!$U$2:$V$11000,2)</f>
        <v>886.44824928528101</v>
      </c>
      <c r="M3393" s="2">
        <f>VLOOKUP($A3393,Sheet2!$W$2:$X$11000,2)</f>
        <v>1852.5315012922399</v>
      </c>
      <c r="N3393" s="2">
        <f>VLOOKUP($A3393,Sheet2!$Y$2:$Z$11000,2)</f>
        <v>379.15980568285102</v>
      </c>
      <c r="O3393" s="2">
        <f>VLOOKUP($A3393,Sheet2!$AA$2:$AB$11000,2)</f>
        <v>219.555023925922</v>
      </c>
      <c r="P3393" s="2">
        <f>VLOOKUP($A3393,Sheet2!$AC$2:$AD$11000,2)</f>
        <v>250.46816996038601</v>
      </c>
      <c r="Q3393" s="2">
        <f>VLOOKUP($A3393,Sheet2!$AE$2:$AF$11000,2)</f>
        <v>880.77535187896694</v>
      </c>
      <c r="R3393" s="2">
        <f>VLOOKUP($A3393,Sheet2!$AG$2:$AH$11000,2)</f>
        <v>615.337009168686</v>
      </c>
      <c r="S3393" s="2">
        <f>VLOOKUP($A3393,Sheet2!$AI$2:$AJ$11000,2)</f>
        <v>29.269553879541199</v>
      </c>
      <c r="T3393" s="2">
        <f>VLOOKUP($A3393,Sheet2!$AK$2:$AL$11000,2)</f>
        <v>737.77304602063703</v>
      </c>
      <c r="U3393" s="2">
        <f>VLOOKUP($A3393,Sheet2!$AM$2:$AN$11000,2)</f>
        <v>83.304294017588404</v>
      </c>
      <c r="V3393" s="2">
        <f>VLOOKUP($A3393,Sheet2!$AO$2:$AP$11000,2)</f>
        <v>3474.6717634144902</v>
      </c>
      <c r="W3393" s="2">
        <f>VLOOKUP($A3393,Sheet2!$AQ$2:$AR$11000,2)</f>
        <v>295.29589050650799</v>
      </c>
    </row>
    <row r="3394" spans="1:23" x14ac:dyDescent="0.2">
      <c r="A3394" s="3">
        <v>37910</v>
      </c>
      <c r="B3394" s="2">
        <f>VLOOKUP($A3394,Sheet2!$A$2:$B$11000,2)</f>
        <v>54.312648961214002</v>
      </c>
      <c r="C3394" s="2">
        <f>VLOOKUP($A3394,Sheet2!$C$2:$D$11000,2)</f>
        <v>1049.6449675776901</v>
      </c>
      <c r="D3394" s="2">
        <f>VLOOKUP($A3394,Sheet2!$E$2:$F$11000,2)</f>
        <v>2492.0220587568401</v>
      </c>
      <c r="E3394" s="2">
        <f>VLOOKUP($A3394,Sheet2!$G$2:$H$11000,2)</f>
        <v>199.625541840095</v>
      </c>
      <c r="F3394" s="2">
        <f>VLOOKUP($A3394,Sheet2!$I$2:$J$11000,2)</f>
        <v>161.682830848647</v>
      </c>
      <c r="G3394" s="2">
        <f>VLOOKUP($A3394,Sheet2!$K$2:$L$11000,2)</f>
        <v>537.05503359652096</v>
      </c>
      <c r="H3394" s="2">
        <f>VLOOKUP($A3394,Sheet2!$M$2:$N$11000,2)</f>
        <v>91.505040281206604</v>
      </c>
      <c r="I3394" s="2">
        <f>VLOOKUP($A3394,Sheet2!$O$2:$P$11000,2)</f>
        <v>2.3012168672127502</v>
      </c>
      <c r="J3394" s="2">
        <f>VLOOKUP($A3394,Sheet2!$Q$2:$R$11000,2)</f>
        <v>446.60448952343501</v>
      </c>
      <c r="K3394" s="2">
        <f>VLOOKUP($A3394,Sheet2!$S$2:$T$11000,2)</f>
        <v>233.855752084855</v>
      </c>
      <c r="L3394" s="2">
        <f>VLOOKUP($A3394,Sheet2!$U$2:$V$11000,2)</f>
        <v>857.39627880481305</v>
      </c>
      <c r="M3394" s="2">
        <f>VLOOKUP($A3394,Sheet2!$W$2:$X$11000,2)</f>
        <v>1843.55730024791</v>
      </c>
      <c r="N3394" s="2">
        <f>VLOOKUP($A3394,Sheet2!$Y$2:$Z$11000,2)</f>
        <v>375.73778577596602</v>
      </c>
      <c r="O3394" s="2">
        <f>VLOOKUP($A3394,Sheet2!$AA$2:$AB$11000,2)</f>
        <v>219.868450084274</v>
      </c>
      <c r="P3394" s="2">
        <f>VLOOKUP($A3394,Sheet2!$AC$2:$AD$11000,2)</f>
        <v>252.232490489718</v>
      </c>
      <c r="Q3394" s="2">
        <f>VLOOKUP($A3394,Sheet2!$AE$2:$AF$11000,2)</f>
        <v>883.09575283372305</v>
      </c>
      <c r="R3394" s="2">
        <f>VLOOKUP($A3394,Sheet2!$AG$2:$AH$11000,2)</f>
        <v>615.12497022686398</v>
      </c>
      <c r="S3394" s="2">
        <f>VLOOKUP($A3394,Sheet2!$AI$2:$AJ$11000,2)</f>
        <v>28.6457765017805</v>
      </c>
      <c r="T3394" s="2">
        <f>VLOOKUP($A3394,Sheet2!$AK$2:$AL$11000,2)</f>
        <v>734.04465989763003</v>
      </c>
      <c r="U3394" s="2">
        <f>VLOOKUP($A3394,Sheet2!$AM$2:$AN$11000,2)</f>
        <v>83.113579058756898</v>
      </c>
      <c r="V3394" s="2">
        <f>VLOOKUP($A3394,Sheet2!$AO$2:$AP$11000,2)</f>
        <v>3492.8501657642</v>
      </c>
      <c r="W3394" s="2">
        <f>VLOOKUP($A3394,Sheet2!$AQ$2:$AR$11000,2)</f>
        <v>293.44218121268199</v>
      </c>
    </row>
    <row r="3395" spans="1:23" x14ac:dyDescent="0.2">
      <c r="A3395" s="3">
        <v>37911</v>
      </c>
      <c r="B3395" s="2">
        <f>VLOOKUP($A3395,Sheet2!$A$2:$B$11000,2)</f>
        <v>54.601546030156598</v>
      </c>
      <c r="C3395" s="2">
        <f>VLOOKUP($A3395,Sheet2!$C$2:$D$11000,2)</f>
        <v>1047.20109105248</v>
      </c>
      <c r="D3395" s="2">
        <f>VLOOKUP($A3395,Sheet2!$E$2:$F$11000,2)</f>
        <v>2336.4843308097402</v>
      </c>
      <c r="E3395" s="2">
        <f>VLOOKUP($A3395,Sheet2!$G$2:$H$11000,2)</f>
        <v>203.47848454263701</v>
      </c>
      <c r="F3395" s="2">
        <f>VLOOKUP($A3395,Sheet2!$I$2:$J$11000,2)</f>
        <v>160.71567737413</v>
      </c>
      <c r="G3395" s="2">
        <f>VLOOKUP($A3395,Sheet2!$K$2:$L$11000,2)</f>
        <v>535.61597938002399</v>
      </c>
      <c r="H3395" s="2">
        <f>VLOOKUP($A3395,Sheet2!$M$2:$N$11000,2)</f>
        <v>91.556217596800096</v>
      </c>
      <c r="I3395" s="2">
        <f>VLOOKUP($A3395,Sheet2!$O$2:$P$11000,2)</f>
        <v>2.2179824987255699</v>
      </c>
      <c r="J3395" s="2">
        <f>VLOOKUP($A3395,Sheet2!$Q$2:$R$11000,2)</f>
        <v>440.05816964442698</v>
      </c>
      <c r="K3395" s="2">
        <f>VLOOKUP($A3395,Sheet2!$S$2:$T$11000,2)</f>
        <v>236.28286648237</v>
      </c>
      <c r="L3395" s="2">
        <f>VLOOKUP($A3395,Sheet2!$U$2:$V$11000,2)</f>
        <v>865.38557068694195</v>
      </c>
      <c r="M3395" s="2">
        <f>VLOOKUP($A3395,Sheet2!$W$2:$X$11000,2)</f>
        <v>1752.5332610840701</v>
      </c>
      <c r="N3395" s="2">
        <f>VLOOKUP($A3395,Sheet2!$Y$2:$Z$11000,2)</f>
        <v>369.57814994357301</v>
      </c>
      <c r="O3395" s="2">
        <f>VLOOKUP($A3395,Sheet2!$AA$2:$AB$11000,2)</f>
        <v>217.04761465910201</v>
      </c>
      <c r="P3395" s="2">
        <f>VLOOKUP($A3395,Sheet2!$AC$2:$AD$11000,2)</f>
        <v>256.153202777123</v>
      </c>
      <c r="Q3395" s="2">
        <f>VLOOKUP($A3395,Sheet2!$AE$2:$AF$11000,2)</f>
        <v>882.72937373560296</v>
      </c>
      <c r="R3395" s="2">
        <f>VLOOKUP($A3395,Sheet2!$AG$2:$AH$11000,2)</f>
        <v>618.51759329602305</v>
      </c>
      <c r="S3395" s="2">
        <f>VLOOKUP($A3395,Sheet2!$AI$2:$AJ$11000,2)</f>
        <v>28.5498107513557</v>
      </c>
      <c r="T3395" s="2">
        <f>VLOOKUP($A3395,Sheet2!$AK$2:$AL$11000,2)</f>
        <v>736.72909790619497</v>
      </c>
      <c r="U3395" s="2">
        <f>VLOOKUP($A3395,Sheet2!$AM$2:$AN$11000,2)</f>
        <v>83.723866927017696</v>
      </c>
      <c r="V3395" s="2">
        <f>VLOOKUP($A3395,Sheet2!$AO$2:$AP$11000,2)</f>
        <v>3409.7488978798401</v>
      </c>
      <c r="W3395" s="2">
        <f>VLOOKUP($A3395,Sheet2!$AQ$2:$AR$11000,2)</f>
        <v>284.54437660231702</v>
      </c>
    </row>
    <row r="3396" spans="1:23" x14ac:dyDescent="0.2">
      <c r="A3396" s="3">
        <v>37914</v>
      </c>
      <c r="B3396" s="2">
        <f>VLOOKUP($A3396,Sheet2!$A$2:$B$11000,2)</f>
        <v>54.168200426742601</v>
      </c>
      <c r="C3396" s="2">
        <f>VLOOKUP($A3396,Sheet2!$C$2:$D$11000,2)</f>
        <v>1044.75721452727</v>
      </c>
      <c r="D3396" s="2">
        <f>VLOOKUP($A3396,Sheet2!$E$2:$F$11000,2)</f>
        <v>2367.2500352388402</v>
      </c>
      <c r="E3396" s="2">
        <f>VLOOKUP($A3396,Sheet2!$G$2:$H$11000,2)</f>
        <v>203.26293530053701</v>
      </c>
      <c r="F3396" s="2">
        <f>VLOOKUP($A3396,Sheet2!$I$2:$J$11000,2)</f>
        <v>158.192668310172</v>
      </c>
      <c r="G3396" s="2">
        <f>VLOOKUP($A3396,Sheet2!$K$2:$L$11000,2)</f>
        <v>538.781898656316</v>
      </c>
      <c r="H3396" s="2">
        <f>VLOOKUP($A3396,Sheet2!$M$2:$N$11000,2)</f>
        <v>93.296246326979599</v>
      </c>
      <c r="I3396" s="2">
        <f>VLOOKUP($A3396,Sheet2!$O$2:$P$11000,2)</f>
        <v>2.1966403529596299</v>
      </c>
      <c r="J3396" s="2">
        <f>VLOOKUP($A3396,Sheet2!$Q$2:$R$11000,2)</f>
        <v>448.05922727432602</v>
      </c>
      <c r="K3396" s="2">
        <f>VLOOKUP($A3396,Sheet2!$S$2:$T$11000,2)</f>
        <v>232.34700529721101</v>
      </c>
      <c r="L3396" s="2">
        <f>VLOOKUP($A3396,Sheet2!$U$2:$V$11000,2)</f>
        <v>837.78619873049797</v>
      </c>
      <c r="M3396" s="2">
        <f>VLOOKUP($A3396,Sheet2!$W$2:$X$11000,2)</f>
        <v>1649.97096343468</v>
      </c>
      <c r="N3396" s="2">
        <f>VLOOKUP($A3396,Sheet2!$Y$2:$Z$11000,2)</f>
        <v>371.63136188770397</v>
      </c>
      <c r="O3396" s="2">
        <f>VLOOKUP($A3396,Sheet2!$AA$2:$AB$11000,2)</f>
        <v>219.084884688393</v>
      </c>
      <c r="P3396" s="2">
        <f>VLOOKUP($A3396,Sheet2!$AC$2:$AD$11000,2)</f>
        <v>257.72148769208502</v>
      </c>
      <c r="Q3396" s="2">
        <f>VLOOKUP($A3396,Sheet2!$AE$2:$AF$11000,2)</f>
        <v>899.70493861513398</v>
      </c>
      <c r="R3396" s="2">
        <f>VLOOKUP($A3396,Sheet2!$AG$2:$AH$11000,2)</f>
        <v>619.57778800513495</v>
      </c>
      <c r="S3396" s="2">
        <f>VLOOKUP($A3396,Sheet2!$AI$2:$AJ$11000,2)</f>
        <v>28.8856908778423</v>
      </c>
      <c r="T3396" s="2">
        <f>VLOOKUP($A3396,Sheet2!$AK$2:$AL$11000,2)</f>
        <v>746.42290182601403</v>
      </c>
      <c r="U3396" s="2">
        <f>VLOOKUP($A3396,Sheet2!$AM$2:$AN$11000,2)</f>
        <v>84.791870696473893</v>
      </c>
      <c r="V3396" s="2">
        <f>VLOOKUP($A3396,Sheet2!$AO$2:$AP$11000,2)</f>
        <v>3466.8810195503402</v>
      </c>
      <c r="W3396" s="2">
        <f>VLOOKUP($A3396,Sheet2!$AQ$2:$AR$11000,2)</f>
        <v>282.04186905565098</v>
      </c>
    </row>
    <row r="3397" spans="1:23" x14ac:dyDescent="0.2">
      <c r="A3397" s="3">
        <v>37915</v>
      </c>
      <c r="B3397" s="2">
        <f>VLOOKUP($A3397,Sheet2!$A$2:$B$11000,2)</f>
        <v>53.672948308555299</v>
      </c>
      <c r="C3397" s="2">
        <f>VLOOKUP($A3397,Sheet2!$C$2:$D$11000,2)</f>
        <v>1054.5327206281099</v>
      </c>
      <c r="D3397" s="2">
        <f>VLOOKUP($A3397,Sheet2!$E$2:$F$11000,2)</f>
        <v>2404.8525628744001</v>
      </c>
      <c r="E3397" s="2">
        <f>VLOOKUP($A3397,Sheet2!$G$2:$H$11000,2)</f>
        <v>202.912667782124</v>
      </c>
      <c r="F3397" s="2">
        <f>VLOOKUP($A3397,Sheet2!$I$2:$J$11000,2)</f>
        <v>156.59476256966499</v>
      </c>
      <c r="G3397" s="2">
        <f>VLOOKUP($A3397,Sheet2!$K$2:$L$11000,2)</f>
        <v>549.71871070169004</v>
      </c>
      <c r="H3397" s="2">
        <f>VLOOKUP($A3397,Sheet2!$M$2:$N$11000,2)</f>
        <v>92.733295855451004</v>
      </c>
      <c r="I3397" s="2">
        <f>VLOOKUP($A3397,Sheet2!$O$2:$P$11000,2)</f>
        <v>2.2033097735114899</v>
      </c>
      <c r="J3397" s="2">
        <f>VLOOKUP($A3397,Sheet2!$Q$2:$R$11000,2)</f>
        <v>454.24186271561098</v>
      </c>
      <c r="K3397" s="2">
        <f>VLOOKUP($A3397,Sheet2!$S$2:$T$11000,2)</f>
        <v>232.15021223795301</v>
      </c>
      <c r="L3397" s="2">
        <f>VLOOKUP($A3397,Sheet2!$U$2:$V$11000,2)</f>
        <v>808.73422825003001</v>
      </c>
      <c r="M3397" s="2">
        <f>VLOOKUP($A3397,Sheet2!$W$2:$X$11000,2)</f>
        <v>1674.65001630656</v>
      </c>
      <c r="N3397" s="2">
        <f>VLOOKUP($A3397,Sheet2!$Y$2:$Z$11000,2)</f>
        <v>381.21301762698198</v>
      </c>
      <c r="O3397" s="2">
        <f>VLOOKUP($A3397,Sheet2!$AA$2:$AB$11000,2)</f>
        <v>223.47285090532799</v>
      </c>
      <c r="P3397" s="2">
        <f>VLOOKUP($A3397,Sheet2!$AC$2:$AD$11000,2)</f>
        <v>259.87787945015799</v>
      </c>
      <c r="Q3397" s="2">
        <f>VLOOKUP($A3397,Sheet2!$AE$2:$AF$11000,2)</f>
        <v>898.60580132077598</v>
      </c>
      <c r="R3397" s="2">
        <f>VLOOKUP($A3397,Sheet2!$AG$2:$AH$11000,2)</f>
        <v>619.78982694695696</v>
      </c>
      <c r="S3397" s="2">
        <f>VLOOKUP($A3397,Sheet2!$AI$2:$AJ$11000,2)</f>
        <v>29.029639503479299</v>
      </c>
      <c r="T3397" s="2">
        <f>VLOOKUP($A3397,Sheet2!$AK$2:$AL$11000,2)</f>
        <v>755.81843485599097</v>
      </c>
      <c r="U3397" s="2">
        <f>VLOOKUP($A3397,Sheet2!$AM$2:$AN$11000,2)</f>
        <v>85.821731474163897</v>
      </c>
      <c r="V3397" s="2">
        <f>VLOOKUP($A3397,Sheet2!$AO$2:$AP$11000,2)</f>
        <v>3536.9977143277601</v>
      </c>
      <c r="W3397" s="2">
        <f>VLOOKUP($A3397,Sheet2!$AQ$2:$AR$11000,2)</f>
        <v>281.02232894404699</v>
      </c>
    </row>
    <row r="3398" spans="1:23" x14ac:dyDescent="0.2">
      <c r="A3398" s="3">
        <v>37916</v>
      </c>
      <c r="B3398" s="2">
        <f>VLOOKUP($A3398,Sheet2!$A$2:$B$11000,2)</f>
        <v>54.807901079401297</v>
      </c>
      <c r="C3398" s="2">
        <f>VLOOKUP($A3398,Sheet2!$C$2:$D$11000,2)</f>
        <v>1076.5276093550001</v>
      </c>
      <c r="D3398" s="2">
        <f>VLOOKUP($A3398,Sheet2!$E$2:$F$11000,2)</f>
        <v>2370.6684468420699</v>
      </c>
      <c r="E3398" s="2">
        <f>VLOOKUP($A3398,Sheet2!$G$2:$H$11000,2)</f>
        <v>209.055821181981</v>
      </c>
      <c r="F3398" s="2">
        <f>VLOOKUP($A3398,Sheet2!$I$2:$J$11000,2)</f>
        <v>154.07175350570699</v>
      </c>
      <c r="G3398" s="2">
        <f>VLOOKUP($A3398,Sheet2!$K$2:$L$11000,2)</f>
        <v>556.62617094087398</v>
      </c>
      <c r="H3398" s="2">
        <f>VLOOKUP($A3398,Sheet2!$M$2:$N$11000,2)</f>
        <v>93.500955589353694</v>
      </c>
      <c r="I3398" s="2">
        <f>VLOOKUP($A3398,Sheet2!$O$2:$P$11000,2)</f>
        <v>2.1768988681261301</v>
      </c>
      <c r="J3398" s="2">
        <f>VLOOKUP($A3398,Sheet2!$Q$2:$R$11000,2)</f>
        <v>449.87764946293902</v>
      </c>
      <c r="K3398" s="2">
        <f>VLOOKUP($A3398,Sheet2!$S$2:$T$11000,2)</f>
        <v>228.214351052794</v>
      </c>
      <c r="L3398" s="2">
        <f>VLOOKUP($A3398,Sheet2!$U$2:$V$11000,2)</f>
        <v>779.68225776956103</v>
      </c>
      <c r="M3398" s="2">
        <f>VLOOKUP($A3398,Sheet2!$W$2:$X$11000,2)</f>
        <v>1682.02168145011</v>
      </c>
      <c r="N3398" s="2">
        <f>VLOOKUP($A3398,Sheet2!$Y$2:$Z$11000,2)</f>
        <v>393.532289291768</v>
      </c>
      <c r="O3398" s="2">
        <f>VLOOKUP($A3398,Sheet2!$AA$2:$AB$11000,2)</f>
        <v>223.00271166779899</v>
      </c>
      <c r="P3398" s="2">
        <f>VLOOKUP($A3398,Sheet2!$AC$2:$AD$11000,2)</f>
        <v>263.53721091840299</v>
      </c>
      <c r="Q3398" s="2">
        <f>VLOOKUP($A3398,Sheet2!$AE$2:$AF$11000,2)</f>
        <v>903.00235049820901</v>
      </c>
      <c r="R3398" s="2">
        <f>VLOOKUP($A3398,Sheet2!$AG$2:$AH$11000,2)</f>
        <v>637.81313700186399</v>
      </c>
      <c r="S3398" s="2">
        <f>VLOOKUP($A3398,Sheet2!$AI$2:$AJ$11000,2)</f>
        <v>28.5498107513557</v>
      </c>
      <c r="T3398" s="2">
        <f>VLOOKUP($A3398,Sheet2!$AK$2:$AL$11000,2)</f>
        <v>765.81050966564999</v>
      </c>
      <c r="U3398" s="2">
        <f>VLOOKUP($A3398,Sheet2!$AM$2:$AN$11000,2)</f>
        <v>88.682455856635997</v>
      </c>
      <c r="V3398" s="2">
        <f>VLOOKUP($A3398,Sheet2!$AO$2:$AP$11000,2)</f>
        <v>3682.42493312538</v>
      </c>
      <c r="W3398" s="2">
        <f>VLOOKUP($A3398,Sheet2!$AQ$2:$AR$11000,2)</f>
        <v>277.31491035639499</v>
      </c>
    </row>
    <row r="3399" spans="1:23" x14ac:dyDescent="0.2">
      <c r="A3399" s="3">
        <v>37917</v>
      </c>
      <c r="B3399" s="2">
        <f>VLOOKUP($A3399,Sheet2!$A$2:$B$11000,2)</f>
        <v>55.447601732060001</v>
      </c>
      <c r="C3399" s="2">
        <f>VLOOKUP($A3399,Sheet2!$C$2:$D$11000,2)</f>
        <v>1148.6219668486899</v>
      </c>
      <c r="D3399" s="2">
        <f>VLOOKUP($A3399,Sheet2!$E$2:$F$11000,2)</f>
        <v>2408.2709744776398</v>
      </c>
      <c r="E3399" s="2">
        <f>VLOOKUP($A3399,Sheet2!$G$2:$H$11000,2)</f>
        <v>217.13891776074101</v>
      </c>
      <c r="F3399" s="2">
        <f>VLOOKUP($A3399,Sheet2!$I$2:$J$11000,2)</f>
        <v>156.006060454741</v>
      </c>
      <c r="G3399" s="2">
        <f>VLOOKUP($A3399,Sheet2!$K$2:$L$11000,2)</f>
        <v>554.03587335118004</v>
      </c>
      <c r="H3399" s="2">
        <f>VLOOKUP($A3399,Sheet2!$M$2:$N$11000,2)</f>
        <v>92.784473171044496</v>
      </c>
      <c r="I3399" s="2">
        <f>VLOOKUP($A3399,Sheet2!$O$2:$P$11000,2)</f>
        <v>2.2110463013516402</v>
      </c>
      <c r="J3399" s="2">
        <f>VLOOKUP($A3399,Sheet2!$Q$2:$R$11000,2)</f>
        <v>454.60554715333399</v>
      </c>
      <c r="K3399" s="2">
        <f>VLOOKUP($A3399,Sheet2!$S$2:$T$11000,2)</f>
        <v>232.15021223795301</v>
      </c>
      <c r="L3399" s="2">
        <f>VLOOKUP($A3399,Sheet2!$U$2:$V$11000,2)</f>
        <v>766.24572142234501</v>
      </c>
      <c r="M3399" s="2">
        <f>VLOOKUP($A3399,Sheet2!$W$2:$X$11000,2)</f>
        <v>1665.6758152622399</v>
      </c>
      <c r="N3399" s="2">
        <f>VLOOKUP($A3399,Sheet2!$Y$2:$Z$11000,2)</f>
        <v>404.48275299379998</v>
      </c>
      <c r="O3399" s="2">
        <f>VLOOKUP($A3399,Sheet2!$AA$2:$AB$11000,2)</f>
        <v>225.98026017214801</v>
      </c>
      <c r="P3399" s="2">
        <f>VLOOKUP($A3399,Sheet2!$AC$2:$AD$11000,2)</f>
        <v>264.582734195044</v>
      </c>
      <c r="Q3399" s="2">
        <f>VLOOKUP($A3399,Sheet2!$AE$2:$AF$11000,2)</f>
        <v>910.69631155871502</v>
      </c>
      <c r="R3399" s="2">
        <f>VLOOKUP($A3399,Sheet2!$AG$2:$AH$11000,2)</f>
        <v>650.53547351120903</v>
      </c>
      <c r="S3399" s="2">
        <f>VLOOKUP($A3399,Sheet2!$AI$2:$AJ$11000,2)</f>
        <v>28.501827876143398</v>
      </c>
      <c r="T3399" s="2">
        <f>VLOOKUP($A3399,Sheet2!$AK$2:$AL$11000,2)</f>
        <v>771.32852112770104</v>
      </c>
      <c r="U3399" s="2">
        <f>VLOOKUP($A3399,Sheet2!$AM$2:$AN$11000,2)</f>
        <v>91.161750321445197</v>
      </c>
      <c r="V3399" s="2">
        <f>VLOOKUP($A3399,Sheet2!$AO$2:$AP$11000,2)</f>
        <v>3838.2398104085401</v>
      </c>
      <c r="W3399" s="2">
        <f>VLOOKUP($A3399,Sheet2!$AQ$2:$AR$11000,2)</f>
        <v>280.83695801466399</v>
      </c>
    </row>
    <row r="3400" spans="1:23" x14ac:dyDescent="0.2">
      <c r="A3400" s="3">
        <v>37918</v>
      </c>
      <c r="B3400" s="2">
        <f>VLOOKUP($A3400,Sheet2!$A$2:$B$11000,2)</f>
        <v>55.076162643419501</v>
      </c>
      <c r="C3400" s="2">
        <f>VLOOKUP($A3400,Sheet2!$C$2:$D$11000,2)</f>
        <v>1148.6219668486899</v>
      </c>
      <c r="D3400" s="2">
        <f>VLOOKUP($A3400,Sheet2!$E$2:$F$11000,2)</f>
        <v>2447.5827079148198</v>
      </c>
      <c r="E3400" s="2">
        <f>VLOOKUP($A3400,Sheet2!$G$2:$H$11000,2)</f>
        <v>221.234353360645</v>
      </c>
      <c r="F3400" s="2">
        <f>VLOOKUP($A3400,Sheet2!$I$2:$J$11000,2)</f>
        <v>158.529069518699</v>
      </c>
      <c r="G3400" s="2">
        <f>VLOOKUP($A3400,Sheet2!$K$2:$L$11000,2)</f>
        <v>560.079901060466</v>
      </c>
      <c r="H3400" s="2">
        <f>VLOOKUP($A3400,Sheet2!$M$2:$N$11000,2)</f>
        <v>91.402685650019507</v>
      </c>
      <c r="I3400" s="2">
        <f>VLOOKUP($A3400,Sheet2!$O$2:$P$11000,2)</f>
        <v>2.1905044860519198</v>
      </c>
      <c r="J3400" s="2">
        <f>VLOOKUP($A3400,Sheet2!$Q$2:$R$11000,2)</f>
        <v>458.969760406006</v>
      </c>
      <c r="K3400" s="2">
        <f>VLOOKUP($A3400,Sheet2!$S$2:$T$11000,2)</f>
        <v>235.82368267743499</v>
      </c>
      <c r="L3400" s="2">
        <f>VLOOKUP($A3400,Sheet2!$U$2:$V$11000,2)</f>
        <v>761.887925850275</v>
      </c>
      <c r="M3400" s="2">
        <f>VLOOKUP($A3400,Sheet2!$W$2:$X$11000,2)</f>
        <v>1619.5227813200099</v>
      </c>
      <c r="N3400" s="2">
        <f>VLOOKUP($A3400,Sheet2!$Y$2:$Z$11000,2)</f>
        <v>407.22036891930799</v>
      </c>
      <c r="O3400" s="2">
        <f>VLOOKUP($A3400,Sheet2!$AA$2:$AB$11000,2)</f>
        <v>226.76382556802901</v>
      </c>
      <c r="P3400" s="2">
        <f>VLOOKUP($A3400,Sheet2!$AC$2:$AD$11000,2)</f>
        <v>258.83235617351698</v>
      </c>
      <c r="Q3400" s="2">
        <f>VLOOKUP($A3400,Sheet2!$AE$2:$AF$11000,2)</f>
        <v>900.80407590949198</v>
      </c>
      <c r="R3400" s="2">
        <f>VLOOKUP($A3400,Sheet2!$AG$2:$AH$11000,2)</f>
        <v>650.74751245303196</v>
      </c>
      <c r="S3400" s="2">
        <f>VLOOKUP($A3400,Sheet2!$AI$2:$AJ$11000,2)</f>
        <v>29.269553879541199</v>
      </c>
      <c r="T3400" s="2">
        <f>VLOOKUP($A3400,Sheet2!$AK$2:$AL$11000,2)</f>
        <v>770.28457301325898</v>
      </c>
      <c r="U3400" s="2">
        <f>VLOOKUP($A3400,Sheet2!$AM$2:$AN$11000,2)</f>
        <v>91.657609214407003</v>
      </c>
      <c r="V3400" s="2">
        <f>VLOOKUP($A3400,Sheet2!$AO$2:$AP$11000,2)</f>
        <v>3835.6428957871499</v>
      </c>
      <c r="W3400" s="2">
        <f>VLOOKUP($A3400,Sheet2!$AQ$2:$AR$11000,2)</f>
        <v>279.53936150898602</v>
      </c>
    </row>
    <row r="3401" spans="1:23" x14ac:dyDescent="0.2">
      <c r="A3401" s="3">
        <v>37921</v>
      </c>
      <c r="B3401" s="2">
        <f>VLOOKUP($A3401,Sheet2!$A$2:$B$11000,2)</f>
        <v>53.961845377497902</v>
      </c>
      <c r="C3401" s="2">
        <f>VLOOKUP($A3401,Sheet2!$C$2:$D$11000,2)</f>
        <v>1149.8439051113</v>
      </c>
      <c r="D3401" s="2">
        <f>VLOOKUP($A3401,Sheet2!$E$2:$F$11000,2)</f>
        <v>2427.07223829542</v>
      </c>
      <c r="E3401" s="2">
        <f>VLOOKUP($A3401,Sheet2!$G$2:$H$11000,2)</f>
        <v>221.53073356853301</v>
      </c>
      <c r="F3401" s="2">
        <f>VLOOKUP($A3401,Sheet2!$I$2:$J$11000,2)</f>
        <v>161.052078582657</v>
      </c>
      <c r="G3401" s="2">
        <f>VLOOKUP($A3401,Sheet2!$K$2:$L$11000,2)</f>
        <v>558.64084684396903</v>
      </c>
      <c r="H3401" s="2">
        <f>VLOOKUP($A3401,Sheet2!$M$2:$N$11000,2)</f>
        <v>92.886827802231494</v>
      </c>
      <c r="I3401" s="2">
        <f>VLOOKUP($A3401,Sheet2!$O$2:$P$11000,2)</f>
        <v>2.1563570528264102</v>
      </c>
      <c r="J3401" s="2">
        <f>VLOOKUP($A3401,Sheet2!$Q$2:$R$11000,2)</f>
        <v>469.51660909996298</v>
      </c>
      <c r="K3401" s="2">
        <f>VLOOKUP($A3401,Sheet2!$S$2:$T$11000,2)</f>
        <v>239.89073923543199</v>
      </c>
      <c r="L3401" s="2">
        <f>VLOOKUP($A3401,Sheet2!$U$2:$V$11000,2)</f>
        <v>763.70367400530404</v>
      </c>
      <c r="M3401" s="2">
        <f>VLOOKUP($A3401,Sheet2!$W$2:$X$11000,2)</f>
        <v>1540.3575078218801</v>
      </c>
      <c r="N3401" s="2">
        <f>VLOOKUP($A3401,Sheet2!$Y$2:$Z$11000,2)</f>
        <v>395.58550123589902</v>
      </c>
      <c r="O3401" s="2">
        <f>VLOOKUP($A3401,Sheet2!$AA$2:$AB$11000,2)</f>
        <v>227.54739096391</v>
      </c>
      <c r="P3401" s="2">
        <f>VLOOKUP($A3401,Sheet2!$AC$2:$AD$11000,2)</f>
        <v>260.13926026931802</v>
      </c>
      <c r="Q3401" s="2">
        <f>VLOOKUP($A3401,Sheet2!$AE$2:$AF$11000,2)</f>
        <v>910.69631155871502</v>
      </c>
      <c r="R3401" s="2">
        <f>VLOOKUP($A3401,Sheet2!$AG$2:$AH$11000,2)</f>
        <v>647.56692832569502</v>
      </c>
      <c r="S3401" s="2">
        <f>VLOOKUP($A3401,Sheet2!$AI$2:$AJ$11000,2)</f>
        <v>29.7013997564524</v>
      </c>
      <c r="T3401" s="2">
        <f>VLOOKUP($A3401,Sheet2!$AK$2:$AL$11000,2)</f>
        <v>774.31123002610605</v>
      </c>
      <c r="U3401" s="2">
        <f>VLOOKUP($A3401,Sheet2!$AM$2:$AN$11000,2)</f>
        <v>92.000896140303695</v>
      </c>
      <c r="V3401" s="2">
        <f>VLOOKUP($A3401,Sheet2!$AO$2:$AP$11000,2)</f>
        <v>3814.8675788160599</v>
      </c>
      <c r="W3401" s="2">
        <f>VLOOKUP($A3401,Sheet2!$AQ$2:$AR$11000,2)</f>
        <v>277.31491035639499</v>
      </c>
    </row>
    <row r="3402" spans="1:23" x14ac:dyDescent="0.2">
      <c r="A3402" s="3">
        <v>37922</v>
      </c>
      <c r="B3402" s="2">
        <f>VLOOKUP($A3402,Sheet2!$A$2:$B$11000,2)</f>
        <v>55.199975672966303</v>
      </c>
      <c r="C3402" s="2">
        <f>VLOOKUP($A3402,Sheet2!$C$2:$D$11000,2)</f>
        <v>1174.2826703634</v>
      </c>
      <c r="D3402" s="2">
        <f>VLOOKUP($A3402,Sheet2!$E$2:$F$11000,2)</f>
        <v>2411.68938608087</v>
      </c>
      <c r="E3402" s="2">
        <f>VLOOKUP($A3402,Sheet2!$G$2:$H$11000,2)</f>
        <v>220.88408584223299</v>
      </c>
      <c r="F3402" s="2">
        <f>VLOOKUP($A3402,Sheet2!$I$2:$J$11000,2)</f>
        <v>158.529069518699</v>
      </c>
      <c r="G3402" s="2">
        <f>VLOOKUP($A3402,Sheet2!$K$2:$L$11000,2)</f>
        <v>551.73338660478498</v>
      </c>
      <c r="H3402" s="2">
        <f>VLOOKUP($A3402,Sheet2!$M$2:$N$11000,2)</f>
        <v>92.528586593076895</v>
      </c>
      <c r="I3402" s="2">
        <f>VLOOKUP($A3402,Sheet2!$O$2:$P$11000,2)</f>
        <v>2.1264957357958498</v>
      </c>
      <c r="J3402" s="2">
        <f>VLOOKUP($A3402,Sheet2!$Q$2:$R$11000,2)</f>
        <v>469.51660909996298</v>
      </c>
      <c r="K3402" s="2">
        <f>VLOOKUP($A3402,Sheet2!$S$2:$T$11000,2)</f>
        <v>235.95487805027301</v>
      </c>
      <c r="L3402" s="2">
        <f>VLOOKUP($A3402,Sheet2!$U$2:$V$11000,2)</f>
        <v>747.72509024104602</v>
      </c>
      <c r="M3402" s="2">
        <f>VLOOKUP($A3402,Sheet2!$W$2:$X$11000,2)</f>
        <v>1549.97272322651</v>
      </c>
      <c r="N3402" s="2">
        <f>VLOOKUP($A3402,Sheet2!$Y$2:$Z$11000,2)</f>
        <v>403.79834901242299</v>
      </c>
      <c r="O3402" s="2">
        <f>VLOOKUP($A3402,Sheet2!$AA$2:$AB$11000,2)</f>
        <v>227.233964805558</v>
      </c>
      <c r="P3402" s="2">
        <f>VLOOKUP($A3402,Sheet2!$AC$2:$AD$11000,2)</f>
        <v>260.98874793159001</v>
      </c>
      <c r="Q3402" s="2">
        <f>VLOOKUP($A3402,Sheet2!$AE$2:$AF$11000,2)</f>
        <v>913.383091611591</v>
      </c>
      <c r="R3402" s="2">
        <f>VLOOKUP($A3402,Sheet2!$AG$2:$AH$11000,2)</f>
        <v>667.71062779882595</v>
      </c>
      <c r="S3402" s="2">
        <f>VLOOKUP($A3402,Sheet2!$AI$2:$AJ$11000,2)</f>
        <v>29.461485380390599</v>
      </c>
      <c r="T3402" s="2">
        <f>VLOOKUP($A3402,Sheet2!$AK$2:$AL$11000,2)</f>
        <v>760.14336275867902</v>
      </c>
      <c r="U3402" s="2">
        <f>VLOOKUP($A3402,Sheet2!$AM$2:$AN$11000,2)</f>
        <v>94.480190605112895</v>
      </c>
      <c r="V3402" s="2">
        <f>VLOOKUP($A3402,Sheet2!$AO$2:$AP$11000,2)</f>
        <v>3918.7441636714998</v>
      </c>
      <c r="W3402" s="2">
        <f>VLOOKUP($A3402,Sheet2!$AQ$2:$AR$11000,2)</f>
        <v>273.978233627507</v>
      </c>
    </row>
    <row r="3403" spans="1:23" x14ac:dyDescent="0.2">
      <c r="A3403" s="3">
        <v>37923</v>
      </c>
      <c r="B3403" s="2">
        <f>VLOOKUP($A3403,Sheet2!$A$2:$B$11000,2)</f>
        <v>55.550779256682297</v>
      </c>
      <c r="C3403" s="2">
        <f>VLOOKUP($A3403,Sheet2!$C$2:$D$11000,2)</f>
        <v>1213.38469476676</v>
      </c>
      <c r="D3403" s="2">
        <f>VLOOKUP($A3403,Sheet2!$E$2:$F$11000,2)</f>
        <v>2445.8735021132002</v>
      </c>
      <c r="E3403" s="2">
        <f>VLOOKUP($A3403,Sheet2!$G$2:$H$11000,2)</f>
        <v>222.90485998692199</v>
      </c>
      <c r="F3403" s="2">
        <f>VLOOKUP($A3403,Sheet2!$I$2:$J$11000,2)</f>
        <v>159.58032329534899</v>
      </c>
      <c r="G3403" s="2">
        <f>VLOOKUP($A3403,Sheet2!$K$2:$L$11000,2)</f>
        <v>556.91398178417296</v>
      </c>
      <c r="H3403" s="2">
        <f>VLOOKUP($A3403,Sheet2!$M$2:$N$11000,2)</f>
        <v>94.063906060882402</v>
      </c>
      <c r="I3403" s="2">
        <f>VLOOKUP($A3403,Sheet2!$O$2:$P$11000,2)</f>
        <v>2.1000697915210198</v>
      </c>
      <c r="J3403" s="2">
        <f>VLOOKUP($A3403,Sheet2!$Q$2:$R$11000,2)</f>
        <v>445.87712064799001</v>
      </c>
      <c r="K3403" s="2">
        <f>VLOOKUP($A3403,Sheet2!$S$2:$T$11000,2)</f>
        <v>239.89073923543199</v>
      </c>
      <c r="L3403" s="2">
        <f>VLOOKUP($A3403,Sheet2!$U$2:$V$11000,2)</f>
        <v>764.79312289832103</v>
      </c>
      <c r="M3403" s="2">
        <f>VLOOKUP($A3403,Sheet2!$W$2:$X$11000,2)</f>
        <v>1557.0238811899101</v>
      </c>
      <c r="N3403" s="2">
        <f>VLOOKUP($A3403,Sheet2!$Y$2:$Z$11000,2)</f>
        <v>405.16715697517702</v>
      </c>
      <c r="O3403" s="2">
        <f>VLOOKUP($A3403,Sheet2!$AA$2:$AB$11000,2)</f>
        <v>221.27886779686099</v>
      </c>
      <c r="P3403" s="2">
        <f>VLOOKUP($A3403,Sheet2!$AC$2:$AD$11000,2)</f>
        <v>269.87569578304101</v>
      </c>
      <c r="Q3403" s="2">
        <f>VLOOKUP($A3403,Sheet2!$AE$2:$AF$11000,2)</f>
        <v>924.98509638537098</v>
      </c>
      <c r="R3403" s="2">
        <f>VLOOKUP($A3403,Sheet2!$AG$2:$AH$11000,2)</f>
        <v>681.49315901728403</v>
      </c>
      <c r="S3403" s="2">
        <f>VLOOKUP($A3403,Sheet2!$AI$2:$AJ$11000,2)</f>
        <v>29.365519629965899</v>
      </c>
      <c r="T3403" s="2">
        <f>VLOOKUP($A3403,Sheet2!$AK$2:$AL$11000,2)</f>
        <v>766.85445778009205</v>
      </c>
      <c r="U3403" s="2">
        <f>VLOOKUP($A3403,Sheet2!$AM$2:$AN$11000,2)</f>
        <v>97.188343020519795</v>
      </c>
      <c r="V3403" s="2">
        <f>VLOOKUP($A3403,Sheet2!$AO$2:$AP$11000,2)</f>
        <v>3903.1626759431902</v>
      </c>
      <c r="W3403" s="2">
        <f>VLOOKUP($A3403,Sheet2!$AQ$2:$AR$11000,2)</f>
        <v>267.95367842257201</v>
      </c>
    </row>
    <row r="3404" spans="1:23" x14ac:dyDescent="0.2">
      <c r="A3404" s="3">
        <v>37924</v>
      </c>
      <c r="B3404" s="2">
        <f>VLOOKUP($A3404,Sheet2!$A$2:$B$11000,2)</f>
        <v>54.580910525232099</v>
      </c>
      <c r="C3404" s="2">
        <f>VLOOKUP($A3404,Sheet2!$C$2:$D$11000,2)</f>
        <v>1210.94081824155</v>
      </c>
      <c r="D3404" s="2">
        <f>VLOOKUP($A3404,Sheet2!$E$2:$F$11000,2)</f>
        <v>2442.45509050997</v>
      </c>
      <c r="E3404" s="2">
        <f>VLOOKUP($A3404,Sheet2!$G$2:$H$11000,2)</f>
        <v>214.82176340816301</v>
      </c>
      <c r="F3404" s="2">
        <f>VLOOKUP($A3404,Sheet2!$I$2:$J$11000,2)</f>
        <v>157.730116648446</v>
      </c>
      <c r="G3404" s="2">
        <f>VLOOKUP($A3404,Sheet2!$K$2:$L$11000,2)</f>
        <v>553.17244082128195</v>
      </c>
      <c r="H3404" s="2">
        <f>VLOOKUP($A3404,Sheet2!$M$2:$N$11000,2)</f>
        <v>95.548048213094305</v>
      </c>
      <c r="I3404" s="2">
        <f>VLOOKUP($A3404,Sheet2!$O$2:$P$11000,2)</f>
        <v>2.0569955023530402</v>
      </c>
      <c r="J3404" s="2">
        <f>VLOOKUP($A3404,Sheet2!$Q$2:$R$11000,2)</f>
        <v>434.23921864086498</v>
      </c>
      <c r="K3404" s="2">
        <f>VLOOKUP($A3404,Sheet2!$S$2:$T$11000,2)</f>
        <v>237.85721095643299</v>
      </c>
      <c r="L3404" s="2">
        <f>VLOOKUP($A3404,Sheet2!$U$2:$V$11000,2)</f>
        <v>763.34052437429796</v>
      </c>
      <c r="M3404" s="2">
        <f>VLOOKUP($A3404,Sheet2!$W$2:$X$11000,2)</f>
        <v>1509.5888185270601</v>
      </c>
      <c r="N3404" s="2">
        <f>VLOOKUP($A3404,Sheet2!$Y$2:$Z$11000,2)</f>
        <v>393.532289291768</v>
      </c>
      <c r="O3404" s="2">
        <f>VLOOKUP($A3404,Sheet2!$AA$2:$AB$11000,2)</f>
        <v>221.59229395521299</v>
      </c>
      <c r="P3404" s="2">
        <f>VLOOKUP($A3404,Sheet2!$AC$2:$AD$11000,2)</f>
        <v>273.14295602254498</v>
      </c>
      <c r="Q3404" s="2">
        <f>VLOOKUP($A3404,Sheet2!$AE$2:$AF$11000,2)</f>
        <v>924.49659092121101</v>
      </c>
      <c r="R3404" s="2">
        <f>VLOOKUP($A3404,Sheet2!$AG$2:$AH$11000,2)</f>
        <v>677.67645806448002</v>
      </c>
      <c r="S3404" s="2">
        <f>VLOOKUP($A3404,Sheet2!$AI$2:$AJ$11000,2)</f>
        <v>29.7013997564524</v>
      </c>
      <c r="T3404" s="2">
        <f>VLOOKUP($A3404,Sheet2!$AK$2:$AL$11000,2)</f>
        <v>765.81050966564999</v>
      </c>
      <c r="U3404" s="2">
        <f>VLOOKUP($A3404,Sheet2!$AM$2:$AN$11000,2)</f>
        <v>97.150200028753503</v>
      </c>
      <c r="V3404" s="2">
        <f>VLOOKUP($A3404,Sheet2!$AO$2:$AP$11000,2)</f>
        <v>3833.0459811657602</v>
      </c>
      <c r="W3404" s="2">
        <f>VLOOKUP($A3404,Sheet2!$AQ$2:$AR$11000,2)</f>
        <v>263.87551797615498</v>
      </c>
    </row>
    <row r="3405" spans="1:23" x14ac:dyDescent="0.2">
      <c r="A3405" s="3">
        <v>37925</v>
      </c>
      <c r="B3405" s="2">
        <f>VLOOKUP($A3405,Sheet2!$A$2:$B$11000,2)</f>
        <v>53.838032347951</v>
      </c>
      <c r="C3405" s="2">
        <f>VLOOKUP($A3405,Sheet2!$C$2:$D$11000,2)</f>
        <v>1208.49694171634</v>
      </c>
      <c r="D3405" s="2">
        <f>VLOOKUP($A3405,Sheet2!$E$2:$F$11000,2)</f>
        <v>2461.2563543277502</v>
      </c>
      <c r="E3405" s="2">
        <f>VLOOKUP($A3405,Sheet2!$G$2:$H$11000,2)</f>
        <v>206.738666829404</v>
      </c>
      <c r="F3405" s="2">
        <f>VLOOKUP($A3405,Sheet2!$I$2:$J$11000,2)</f>
        <v>159.454172842151</v>
      </c>
      <c r="G3405" s="2">
        <f>VLOOKUP($A3405,Sheet2!$K$2:$L$11000,2)</f>
        <v>553.46025166458105</v>
      </c>
      <c r="H3405" s="2">
        <f>VLOOKUP($A3405,Sheet2!$M$2:$N$11000,2)</f>
        <v>96.059821369029507</v>
      </c>
      <c r="I3405" s="2">
        <f>VLOOKUP($A3405,Sheet2!$O$2:$P$11000,2)</f>
        <v>2.1151325797576699</v>
      </c>
      <c r="J3405" s="2">
        <f>VLOOKUP($A3405,Sheet2!$Q$2:$R$11000,2)</f>
        <v>426.60184544868798</v>
      </c>
      <c r="K3405" s="2">
        <f>VLOOKUP($A3405,Sheet2!$S$2:$T$11000,2)</f>
        <v>238.513187820627</v>
      </c>
      <c r="L3405" s="2">
        <f>VLOOKUP($A3405,Sheet2!$U$2:$V$11000,2)</f>
        <v>774.59816293547897</v>
      </c>
      <c r="M3405" s="2">
        <f>VLOOKUP($A3405,Sheet2!$W$2:$X$11000,2)</f>
        <v>1568.2416324953099</v>
      </c>
      <c r="N3405" s="2">
        <f>VLOOKUP($A3405,Sheet2!$Y$2:$Z$11000,2)</f>
        <v>387.37265345937499</v>
      </c>
      <c r="O3405" s="2">
        <f>VLOOKUP($A3405,Sheet2!$AA$2:$AB$11000,2)</f>
        <v>222.37585935109399</v>
      </c>
      <c r="P3405" s="2">
        <f>VLOOKUP($A3405,Sheet2!$AC$2:$AD$11000,2)</f>
        <v>272.03208754111301</v>
      </c>
      <c r="Q3405" s="2">
        <f>VLOOKUP($A3405,Sheet2!$AE$2:$AF$11000,2)</f>
        <v>910.94056429079501</v>
      </c>
      <c r="R3405" s="2">
        <f>VLOOKUP($A3405,Sheet2!$AG$2:$AH$11000,2)</f>
        <v>676.61626335536801</v>
      </c>
      <c r="S3405" s="2">
        <f>VLOOKUP($A3405,Sheet2!$AI$2:$AJ$11000,2)</f>
        <v>28.453845000931</v>
      </c>
      <c r="T3405" s="2">
        <f>VLOOKUP($A3405,Sheet2!$AK$2:$AL$11000,2)</f>
        <v>755.37102852123098</v>
      </c>
      <c r="U3405" s="2">
        <f>VLOOKUP($A3405,Sheet2!$AM$2:$AN$11000,2)</f>
        <v>96.158482242829905</v>
      </c>
      <c r="V3405" s="2">
        <f>VLOOKUP($A3405,Sheet2!$AO$2:$AP$11000,2)</f>
        <v>3838.2398104085401</v>
      </c>
      <c r="W3405" s="2">
        <f>VLOOKUP($A3405,Sheet2!$AQ$2:$AR$11000,2)</f>
        <v>269.80738771639898</v>
      </c>
    </row>
    <row r="3406" spans="1:23" x14ac:dyDescent="0.2">
      <c r="A3406" s="3">
        <v>37928</v>
      </c>
      <c r="B3406" s="2">
        <f>VLOOKUP($A3406,Sheet2!$A$2:$B$11000,2)</f>
        <v>53.734854823328703</v>
      </c>
      <c r="C3406" s="2">
        <f>VLOOKUP($A3406,Sheet2!$C$2:$D$11000,2)</f>
        <v>1174.2826703634</v>
      </c>
      <c r="D3406" s="2">
        <f>VLOOKUP($A3406,Sheet2!$E$2:$F$11000,2)</f>
        <v>2430.4906498986502</v>
      </c>
      <c r="E3406" s="2">
        <f>VLOOKUP($A3406,Sheet2!$G$2:$H$11000,2)</f>
        <v>207.03504703729101</v>
      </c>
      <c r="F3406" s="2">
        <f>VLOOKUP($A3406,Sheet2!$I$2:$J$11000,2)</f>
        <v>161.72488099971301</v>
      </c>
      <c r="G3406" s="2">
        <f>VLOOKUP($A3406,Sheet2!$K$2:$L$11000,2)</f>
        <v>542.66734504085696</v>
      </c>
      <c r="H3406" s="2">
        <f>VLOOKUP($A3406,Sheet2!$M$2:$N$11000,2)</f>
        <v>95.496870897500798</v>
      </c>
      <c r="I3406" s="2">
        <f>VLOOKUP($A3406,Sheet2!$O$2:$P$11000,2)</f>
        <v>2.0757579227881702</v>
      </c>
      <c r="J3406" s="2">
        <f>VLOOKUP($A3406,Sheet2!$Q$2:$R$11000,2)</f>
        <v>427.69289876185701</v>
      </c>
      <c r="K3406" s="2">
        <f>VLOOKUP($A3406,Sheet2!$S$2:$T$11000,2)</f>
        <v>242.44904900578501</v>
      </c>
      <c r="L3406" s="2">
        <f>VLOOKUP($A3406,Sheet2!$U$2:$V$11000,2)</f>
        <v>772.41926514944396</v>
      </c>
      <c r="M3406" s="2">
        <f>VLOOKUP($A3406,Sheet2!$W$2:$X$11000,2)</f>
        <v>1521.4475841927799</v>
      </c>
      <c r="N3406" s="2">
        <f>VLOOKUP($A3406,Sheet2!$Y$2:$Z$11000,2)</f>
        <v>389.42586540350601</v>
      </c>
      <c r="O3406" s="2">
        <f>VLOOKUP($A3406,Sheet2!$AA$2:$AB$11000,2)</f>
        <v>222.06243319274199</v>
      </c>
      <c r="P3406" s="2">
        <f>VLOOKUP($A3406,Sheet2!$AC$2:$AD$11000,2)</f>
        <v>274.58055052792702</v>
      </c>
      <c r="Q3406" s="2">
        <f>VLOOKUP($A3406,Sheet2!$AE$2:$AF$11000,2)</f>
        <v>904.22361415860598</v>
      </c>
      <c r="R3406" s="2">
        <f>VLOOKUP($A3406,Sheet2!$AG$2:$AH$11000,2)</f>
        <v>675.98014652990105</v>
      </c>
      <c r="S3406" s="2">
        <f>VLOOKUP($A3406,Sheet2!$AI$2:$AJ$11000,2)</f>
        <v>28.1179648744445</v>
      </c>
      <c r="T3406" s="2">
        <f>VLOOKUP($A3406,Sheet2!$AK$2:$AL$11000,2)</f>
        <v>734.79033712223202</v>
      </c>
      <c r="U3406" s="2">
        <f>VLOOKUP($A3406,Sheet2!$AM$2:$AN$11000,2)</f>
        <v>96.997628061688403</v>
      </c>
      <c r="V3406" s="2">
        <f>VLOOKUP($A3406,Sheet2!$AO$2:$AP$11000,2)</f>
        <v>3801.88300570913</v>
      </c>
      <c r="W3406" s="2">
        <f>VLOOKUP($A3406,Sheet2!$AQ$2:$AR$11000,2)</f>
        <v>267.86099295788102</v>
      </c>
    </row>
    <row r="3407" spans="1:23" x14ac:dyDescent="0.2">
      <c r="A3407" s="3">
        <v>37929</v>
      </c>
      <c r="B3407" s="2">
        <f>VLOOKUP($A3407,Sheet2!$A$2:$B$11000,2)</f>
        <v>52.604916287324102</v>
      </c>
      <c r="C3407" s="2">
        <f>VLOOKUP($A3407,Sheet2!$C$2:$D$11000,2)</f>
        <v>1137.2126471645499</v>
      </c>
      <c r="D3407" s="2">
        <f>VLOOKUP($A3407,Sheet2!$E$2:$F$11000,2)</f>
        <v>2464.6747659309799</v>
      </c>
      <c r="E3407" s="2">
        <f>VLOOKUP($A3407,Sheet2!$G$2:$H$11000,2)</f>
        <v>210.231083446067</v>
      </c>
      <c r="F3407" s="2">
        <f>VLOOKUP($A3407,Sheet2!$I$2:$J$11000,2)</f>
        <v>161.43052994225101</v>
      </c>
      <c r="G3407" s="2">
        <f>VLOOKUP($A3407,Sheet2!$K$2:$L$11000,2)</f>
        <v>546.68604000545497</v>
      </c>
      <c r="H3407" s="2">
        <f>VLOOKUP($A3407,Sheet2!$M$2:$N$11000,2)</f>
        <v>97.835984881145706</v>
      </c>
      <c r="I3407" s="2">
        <f>VLOOKUP($A3407,Sheet2!$O$2:$P$11000,2)</f>
        <v>2.05752402123853</v>
      </c>
      <c r="J3407" s="2">
        <f>VLOOKUP($A3407,Sheet2!$Q$2:$R$11000,2)</f>
        <v>435.651585389302</v>
      </c>
      <c r="K3407" s="2">
        <f>VLOOKUP($A3407,Sheet2!$S$2:$T$11000,2)</f>
        <v>243.61996770837001</v>
      </c>
      <c r="L3407" s="2">
        <f>VLOOKUP($A3407,Sheet2!$U$2:$V$11000,2)</f>
        <v>775.06680333333202</v>
      </c>
      <c r="M3407" s="2">
        <f>VLOOKUP($A3407,Sheet2!$W$2:$X$11000,2)</f>
        <v>1519.6156184080801</v>
      </c>
      <c r="N3407" s="2">
        <f>VLOOKUP($A3407,Sheet2!$Y$2:$Z$11000,2)</f>
        <v>387.42195872046898</v>
      </c>
      <c r="O3407" s="2">
        <f>VLOOKUP($A3407,Sheet2!$AA$2:$AB$11000,2)</f>
        <v>222.06243319274199</v>
      </c>
      <c r="P3407" s="2">
        <f>VLOOKUP($A3407,Sheet2!$AC$2:$AD$11000,2)</f>
        <v>272.10215125950401</v>
      </c>
      <c r="Q3407" s="2">
        <f>VLOOKUP($A3407,Sheet2!$AE$2:$AF$11000,2)</f>
        <v>916.92475622674397</v>
      </c>
      <c r="R3407" s="2">
        <f>VLOOKUP($A3407,Sheet2!$AG$2:$AH$11000,2)</f>
        <v>647.354889383873</v>
      </c>
      <c r="S3407" s="2">
        <f>VLOOKUP($A3407,Sheet2!$AI$2:$AJ$11000,2)</f>
        <v>28.741742252205199</v>
      </c>
      <c r="T3407" s="2">
        <f>VLOOKUP($A3407,Sheet2!$AK$2:$AL$11000,2)</f>
        <v>750.09846914561103</v>
      </c>
      <c r="U3407" s="2">
        <f>VLOOKUP($A3407,Sheet2!$AM$2:$AN$11000,2)</f>
        <v>92.8252754733995</v>
      </c>
      <c r="V3407" s="2">
        <f>VLOOKUP($A3407,Sheet2!$AO$2:$AP$11000,2)</f>
        <v>3779.17766592719</v>
      </c>
      <c r="W3407" s="2">
        <f>VLOOKUP($A3407,Sheet2!$AQ$2:$AR$11000,2)</f>
        <v>266.47071098751098</v>
      </c>
    </row>
    <row r="3408" spans="1:23" x14ac:dyDescent="0.2">
      <c r="A3408" s="3">
        <v>37930</v>
      </c>
      <c r="B3408" s="2">
        <f>VLOOKUP($A3408,Sheet2!$A$2:$B$11000,2)</f>
        <v>53.086186404511203</v>
      </c>
      <c r="C3408" s="2">
        <f>VLOOKUP($A3408,Sheet2!$C$2:$D$11000,2)</f>
        <v>1157.5413695639199</v>
      </c>
      <c r="D3408" s="2">
        <f>VLOOKUP($A3408,Sheet2!$E$2:$F$11000,2)</f>
        <v>2514.2417341778601</v>
      </c>
      <c r="E3408" s="2">
        <f>VLOOKUP($A3408,Sheet2!$G$2:$H$11000,2)</f>
        <v>211.252767216085</v>
      </c>
      <c r="F3408" s="2">
        <f>VLOOKUP($A3408,Sheet2!$I$2:$J$11000,2)</f>
        <v>162.10333235930699</v>
      </c>
      <c r="G3408" s="2">
        <f>VLOOKUP($A3408,Sheet2!$K$2:$L$11000,2)</f>
        <v>550.56121014988798</v>
      </c>
      <c r="H3408" s="2">
        <f>VLOOKUP($A3408,Sheet2!$M$2:$N$11000,2)</f>
        <v>97.683433969168803</v>
      </c>
      <c r="I3408" s="2">
        <f>VLOOKUP($A3408,Sheet2!$O$2:$P$11000,2)</f>
        <v>2.1835757754294902</v>
      </c>
      <c r="J3408" s="2">
        <f>VLOOKUP($A3408,Sheet2!$Q$2:$R$11000,2)</f>
        <v>433.57540626909901</v>
      </c>
      <c r="K3408" s="2">
        <f>VLOOKUP($A3408,Sheet2!$S$2:$T$11000,2)</f>
        <v>246.99496867464401</v>
      </c>
      <c r="L3408" s="2">
        <f>VLOOKUP($A3408,Sheet2!$U$2:$V$11000,2)</f>
        <v>775.39774560631895</v>
      </c>
      <c r="M3408" s="2">
        <f>VLOOKUP($A3408,Sheet2!$W$2:$X$11000,2)</f>
        <v>1562.36148671773</v>
      </c>
      <c r="N3408" s="2">
        <f>VLOOKUP($A3408,Sheet2!$Y$2:$Z$11000,2)</f>
        <v>391.42977208654298</v>
      </c>
      <c r="O3408" s="2">
        <f>VLOOKUP($A3408,Sheet2!$AA$2:$AB$11000,2)</f>
        <v>224.88326861791401</v>
      </c>
      <c r="P3408" s="2">
        <f>VLOOKUP($A3408,Sheet2!$AC$2:$AD$11000,2)</f>
        <v>272.49347745978099</v>
      </c>
      <c r="Q3408" s="2">
        <f>VLOOKUP($A3408,Sheet2!$AE$2:$AF$11000,2)</f>
        <v>928.64888736656405</v>
      </c>
      <c r="R3408" s="2">
        <f>VLOOKUP($A3408,Sheet2!$AG$2:$AH$11000,2)</f>
        <v>655.62440811494696</v>
      </c>
      <c r="S3408" s="2">
        <f>VLOOKUP($A3408,Sheet2!$AI$2:$AJ$11000,2)</f>
        <v>28.6457765017804</v>
      </c>
      <c r="T3408" s="2">
        <f>VLOOKUP($A3408,Sheet2!$AK$2:$AL$11000,2)</f>
        <v>743.41045030044597</v>
      </c>
      <c r="U3408" s="2">
        <f>VLOOKUP($A3408,Sheet2!$AM$2:$AN$11000,2)</f>
        <v>93.476009363316095</v>
      </c>
      <c r="V3408" s="2">
        <f>VLOOKUP($A3408,Sheet2!$AO$2:$AP$11000,2)</f>
        <v>3925.50096674413</v>
      </c>
      <c r="W3408" s="2">
        <f>VLOOKUP($A3408,Sheet2!$AQ$2:$AR$11000,2)</f>
        <v>280.83695801466399</v>
      </c>
    </row>
    <row r="3409" spans="1:23" x14ac:dyDescent="0.2">
      <c r="A3409" s="3">
        <v>37931</v>
      </c>
      <c r="B3409" s="2">
        <f>VLOOKUP($A3409,Sheet2!$A$2:$B$11000,2)</f>
        <v>52.3747436225824</v>
      </c>
      <c r="C3409" s="2">
        <f>VLOOKUP($A3409,Sheet2!$C$2:$D$11000,2)</f>
        <v>1149.1707191641799</v>
      </c>
      <c r="D3409" s="2">
        <f>VLOOKUP($A3409,Sheet2!$E$2:$F$11000,2)</f>
        <v>2505.69570516978</v>
      </c>
      <c r="E3409" s="2">
        <f>VLOOKUP($A3409,Sheet2!$G$2:$H$11000,2)</f>
        <v>205.620407971112</v>
      </c>
      <c r="F3409" s="2">
        <f>VLOOKUP($A3409,Sheet2!$I$2:$J$11000,2)</f>
        <v>164.205839912605</v>
      </c>
      <c r="G3409" s="2">
        <f>VLOOKUP($A3409,Sheet2!$K$2:$L$11000,2)</f>
        <v>547.69071374660405</v>
      </c>
      <c r="H3409" s="2">
        <f>VLOOKUP($A3409,Sheet2!$M$2:$N$11000,2)</f>
        <v>96.107074545408196</v>
      </c>
      <c r="I3409" s="2">
        <f>VLOOKUP($A3409,Sheet2!$O$2:$P$11000,2)</f>
        <v>2.1727411382768098</v>
      </c>
      <c r="J3409" s="2">
        <f>VLOOKUP($A3409,Sheet2!$Q$2:$R$11000,2)</f>
        <v>434.61349582920099</v>
      </c>
      <c r="K3409" s="2">
        <f>VLOOKUP($A3409,Sheet2!$S$2:$T$11000,2)</f>
        <v>251.127622919061</v>
      </c>
      <c r="L3409" s="2">
        <f>VLOOKUP($A3409,Sheet2!$U$2:$V$11000,2)</f>
        <v>780.03093742812302</v>
      </c>
      <c r="M3409" s="2">
        <f>VLOOKUP($A3409,Sheet2!$W$2:$X$11000,2)</f>
        <v>1498.5480118840301</v>
      </c>
      <c r="N3409" s="2">
        <f>VLOOKUP($A3409,Sheet2!$Y$2:$Z$11000,2)</f>
        <v>392.76570987523399</v>
      </c>
      <c r="O3409" s="2">
        <f>VLOOKUP($A3409,Sheet2!$AA$2:$AB$11000,2)</f>
        <v>224.25641630120899</v>
      </c>
      <c r="P3409" s="2">
        <f>VLOOKUP($A3409,Sheet2!$AC$2:$AD$11000,2)</f>
        <v>269.36286785756198</v>
      </c>
      <c r="Q3409" s="2">
        <f>VLOOKUP($A3409,Sheet2!$AE$2:$AF$11000,2)</f>
        <v>922.66469543061396</v>
      </c>
      <c r="R3409" s="2">
        <f>VLOOKUP($A3409,Sheet2!$AG$2:$AH$11000,2)</f>
        <v>648.83916197662995</v>
      </c>
      <c r="S3409" s="2">
        <f>VLOOKUP($A3409,Sheet2!$AI$2:$AJ$11000,2)</f>
        <v>28.8856908778423</v>
      </c>
      <c r="T3409" s="2">
        <f>VLOOKUP($A3409,Sheet2!$AK$2:$AL$11000,2)</f>
        <v>739.39763899334605</v>
      </c>
      <c r="U3409" s="2">
        <f>VLOOKUP($A3409,Sheet2!$AM$2:$AN$11000,2)</f>
        <v>92.557326224610307</v>
      </c>
      <c r="V3409" s="2">
        <f>VLOOKUP($A3409,Sheet2!$AO$2:$AP$11000,2)</f>
        <v>3910.3640735561698</v>
      </c>
      <c r="W3409" s="2">
        <f>VLOOKUP($A3409,Sheet2!$AQ$2:$AR$11000,2)</f>
        <v>280.46621615589902</v>
      </c>
    </row>
    <row r="3410" spans="1:23" x14ac:dyDescent="0.2">
      <c r="A3410" s="3">
        <v>37932</v>
      </c>
      <c r="B3410" s="2">
        <f>VLOOKUP($A3410,Sheet2!$A$2:$B$11000,2)</f>
        <v>52.102721382433202</v>
      </c>
      <c r="C3410" s="2">
        <f>VLOOKUP($A3410,Sheet2!$C$2:$D$11000,2)</f>
        <v>1155.14975516399</v>
      </c>
      <c r="D3410" s="2">
        <f>VLOOKUP($A3410,Sheet2!$E$2:$F$11000,2)</f>
        <v>2562.0994966231201</v>
      </c>
      <c r="E3410" s="2">
        <f>VLOOKUP($A3410,Sheet2!$G$2:$H$11000,2)</f>
        <v>209.707143051185</v>
      </c>
      <c r="F3410" s="2">
        <f>VLOOKUP($A3410,Sheet2!$I$2:$J$11000,2)</f>
        <v>163.701238099813</v>
      </c>
      <c r="G3410" s="2">
        <f>VLOOKUP($A3410,Sheet2!$K$2:$L$11000,2)</f>
        <v>551.70940871120195</v>
      </c>
      <c r="H3410" s="2">
        <f>VLOOKUP($A3410,Sheet2!$M$2:$N$11000,2)</f>
        <v>96.615577585330996</v>
      </c>
      <c r="I3410" s="2">
        <f>VLOOKUP($A3410,Sheet2!$O$2:$P$11000,2)</f>
        <v>2.2086804224905801</v>
      </c>
      <c r="J3410" s="2">
        <f>VLOOKUP($A3410,Sheet2!$Q$2:$R$11000,2)</f>
        <v>438.073794362873</v>
      </c>
      <c r="K3410" s="2">
        <f>VLOOKUP($A3410,Sheet2!$S$2:$T$11000,2)</f>
        <v>253.81384817793199</v>
      </c>
      <c r="L3410" s="2">
        <f>VLOOKUP($A3410,Sheet2!$U$2:$V$11000,2)</f>
        <v>790.62109016367697</v>
      </c>
      <c r="M3410" s="2">
        <f>VLOOKUP($A3410,Sheet2!$W$2:$X$11000,2)</f>
        <v>1515.95168683868</v>
      </c>
      <c r="N3410" s="2">
        <f>VLOOKUP($A3410,Sheet2!$Y$2:$Z$11000,2)</f>
        <v>395.43758545261699</v>
      </c>
      <c r="O3410" s="2">
        <f>VLOOKUP($A3410,Sheet2!$AA$2:$AB$11000,2)</f>
        <v>224.72655553873801</v>
      </c>
      <c r="P3410" s="2">
        <f>VLOOKUP($A3410,Sheet2!$AC$2:$AD$11000,2)</f>
        <v>269.36286785756198</v>
      </c>
      <c r="Q3410" s="2">
        <f>VLOOKUP($A3410,Sheet2!$AE$2:$AF$11000,2)</f>
        <v>926.939118242007</v>
      </c>
      <c r="R3410" s="2">
        <f>VLOOKUP($A3410,Sheet2!$AG$2:$AH$11000,2)</f>
        <v>634.84459181634895</v>
      </c>
      <c r="S3410" s="2">
        <f>VLOOKUP($A3410,Sheet2!$AI$2:$AJ$11000,2)</f>
        <v>29.125605253904101</v>
      </c>
      <c r="T3410" s="2">
        <f>VLOOKUP($A3410,Sheet2!$AK$2:$AL$11000,2)</f>
        <v>754.40852573471898</v>
      </c>
      <c r="U3410" s="2">
        <f>VLOOKUP($A3410,Sheet2!$AM$2:$AN$11000,2)</f>
        <v>90.758238411311396</v>
      </c>
      <c r="V3410" s="2">
        <f>VLOOKUP($A3410,Sheet2!$AO$2:$AP$11000,2)</f>
        <v>3935.5922288694401</v>
      </c>
      <c r="W3410" s="2">
        <f>VLOOKUP($A3410,Sheet2!$AQ$2:$AR$11000,2)</f>
        <v>285.93465857268598</v>
      </c>
    </row>
    <row r="3411" spans="1:23" x14ac:dyDescent="0.2">
      <c r="A3411" s="3">
        <v>37935</v>
      </c>
      <c r="B3411" s="2">
        <f>VLOOKUP($A3411,Sheet2!$A$2:$B$11000,2)</f>
        <v>53.274509493845301</v>
      </c>
      <c r="C3411" s="2">
        <f>VLOOKUP($A3411,Sheet2!$C$2:$D$11000,2)</f>
        <v>1146.77910476425</v>
      </c>
      <c r="D3411" s="2">
        <f>VLOOKUP($A3411,Sheet2!$E$2:$F$11000,2)</f>
        <v>2480.0576181455299</v>
      </c>
      <c r="E3411" s="2">
        <f>VLOOKUP($A3411,Sheet2!$G$2:$H$11000,2)</f>
        <v>208.868838419376</v>
      </c>
      <c r="F3411" s="2">
        <f>VLOOKUP($A3411,Sheet2!$I$2:$J$11000,2)</f>
        <v>165.38324414245201</v>
      </c>
      <c r="G3411" s="2">
        <f>VLOOKUP($A3411,Sheet2!$K$2:$L$11000,2)</f>
        <v>556.44572777662097</v>
      </c>
      <c r="H3411" s="2">
        <f>VLOOKUP($A3411,Sheet2!$M$2:$N$11000,2)</f>
        <v>94.988367857577998</v>
      </c>
      <c r="I3411" s="2">
        <f>VLOOKUP($A3411,Sheet2!$O$2:$P$11000,2)</f>
        <v>2.1991670825516398</v>
      </c>
      <c r="J3411" s="2">
        <f>VLOOKUP($A3411,Sheet2!$Q$2:$R$11000,2)</f>
        <v>431.15319729552903</v>
      </c>
      <c r="K3411" s="2">
        <f>VLOOKUP($A3411,Sheet2!$S$2:$T$11000,2)</f>
        <v>257.94650242234798</v>
      </c>
      <c r="L3411" s="2">
        <f>VLOOKUP($A3411,Sheet2!$U$2:$V$11000,2)</f>
        <v>785.32601379590005</v>
      </c>
      <c r="M3411" s="2">
        <f>VLOOKUP($A3411,Sheet2!$W$2:$X$11000,2)</f>
        <v>1513.50906579241</v>
      </c>
      <c r="N3411" s="2">
        <f>VLOOKUP($A3411,Sheet2!$Y$2:$Z$11000,2)</f>
        <v>397.44149213565402</v>
      </c>
      <c r="O3411" s="2">
        <f>VLOOKUP($A3411,Sheet2!$AA$2:$AB$11000,2)</f>
        <v>221.59229395521299</v>
      </c>
      <c r="P3411" s="2">
        <f>VLOOKUP($A3411,Sheet2!$AC$2:$AD$11000,2)</f>
        <v>266.75402652238</v>
      </c>
      <c r="Q3411" s="2">
        <f>VLOOKUP($A3411,Sheet2!$AE$2:$AF$11000,2)</f>
        <v>933.41181564211604</v>
      </c>
      <c r="R3411" s="2">
        <f>VLOOKUP($A3411,Sheet2!$AG$2:$AH$11000,2)</f>
        <v>646.29469467475997</v>
      </c>
      <c r="S3411" s="2">
        <f>VLOOKUP($A3411,Sheet2!$AI$2:$AJ$11000,2)</f>
        <v>29.749382631664801</v>
      </c>
      <c r="T3411" s="2">
        <f>VLOOKUP($A3411,Sheet2!$AK$2:$AL$11000,2)</f>
        <v>759.16445024683605</v>
      </c>
      <c r="U3411" s="2">
        <f>VLOOKUP($A3411,Sheet2!$AM$2:$AN$11000,2)</f>
        <v>91.332415373002505</v>
      </c>
      <c r="V3411" s="2">
        <f>VLOOKUP($A3411,Sheet2!$AO$2:$AP$11000,2)</f>
        <v>3996.1398016212802</v>
      </c>
      <c r="W3411" s="2">
        <f>VLOOKUP($A3411,Sheet2!$AQ$2:$AR$11000,2)</f>
        <v>286.21271496676002</v>
      </c>
    </row>
    <row r="3412" spans="1:23" x14ac:dyDescent="0.2">
      <c r="A3412" s="3">
        <v>37936</v>
      </c>
      <c r="B3412" s="2">
        <f>VLOOKUP($A3412,Sheet2!$A$2:$B$11000,2)</f>
        <v>53.881328337255198</v>
      </c>
      <c r="C3412" s="2">
        <f>VLOOKUP($A3412,Sheet2!$C$2:$D$11000,2)</f>
        <v>1145.58329756429</v>
      </c>
      <c r="D3412" s="2">
        <f>VLOOKUP($A3412,Sheet2!$E$2:$F$11000,2)</f>
        <v>2523.5368891508901</v>
      </c>
      <c r="E3412" s="2">
        <f>VLOOKUP($A3412,Sheet2!$G$2:$H$11000,2)</f>
        <v>207.00885001754699</v>
      </c>
      <c r="F3412" s="2">
        <f>VLOOKUP($A3412,Sheet2!$I$2:$J$11000,2)</f>
        <v>162.86023507849399</v>
      </c>
      <c r="G3412" s="2">
        <f>VLOOKUP($A3412,Sheet2!$K$2:$L$11000,2)</f>
        <v>558.59860007908401</v>
      </c>
      <c r="H3412" s="2">
        <f>VLOOKUP($A3412,Sheet2!$M$2:$N$11000,2)</f>
        <v>96.717278193315494</v>
      </c>
      <c r="I3412" s="2">
        <f>VLOOKUP($A3412,Sheet2!$O$2:$P$11000,2)</f>
        <v>2.23061395623869</v>
      </c>
      <c r="J3412" s="2">
        <f>VLOOKUP($A3412,Sheet2!$Q$2:$R$11000,2)</f>
        <v>432.19128685562998</v>
      </c>
      <c r="K3412" s="2">
        <f>VLOOKUP($A3412,Sheet2!$S$2:$T$11000,2)</f>
        <v>253.81384817793199</v>
      </c>
      <c r="L3412" s="2">
        <f>VLOOKUP($A3412,Sheet2!$U$2:$V$11000,2)</f>
        <v>764.14570832479296</v>
      </c>
      <c r="M3412" s="2">
        <f>VLOOKUP($A3412,Sheet2!$W$2:$X$11000,2)</f>
        <v>1555.03362357893</v>
      </c>
      <c r="N3412" s="2">
        <f>VLOOKUP($A3412,Sheet2!$Y$2:$Z$11000,2)</f>
        <v>396.10555434696198</v>
      </c>
      <c r="O3412" s="2">
        <f>VLOOKUP($A3412,Sheet2!$AA$2:$AB$11000,2)</f>
        <v>223.31613782615199</v>
      </c>
      <c r="P3412" s="2">
        <f>VLOOKUP($A3412,Sheet2!$AC$2:$AD$11000,2)</f>
        <v>260.42758628456301</v>
      </c>
      <c r="Q3412" s="2">
        <f>VLOOKUP($A3412,Sheet2!$AE$2:$AF$11000,2)</f>
        <v>929.50377192884298</v>
      </c>
      <c r="R3412" s="2">
        <f>VLOOKUP($A3412,Sheet2!$AG$2:$AH$11000,2)</f>
        <v>657.95683647499402</v>
      </c>
      <c r="S3412" s="2">
        <f>VLOOKUP($A3412,Sheet2!$AI$2:$AJ$11000,2)</f>
        <v>29.7973655068771</v>
      </c>
      <c r="T3412" s="2">
        <f>VLOOKUP($A3412,Sheet2!$AK$2:$AL$11000,2)</f>
        <v>755.74612950375104</v>
      </c>
      <c r="U3412" s="2">
        <f>VLOOKUP($A3412,Sheet2!$AM$2:$AN$11000,2)</f>
        <v>92.901832401625001</v>
      </c>
      <c r="V3412" s="2">
        <f>VLOOKUP($A3412,Sheet2!$AO$2:$AP$11000,2)</f>
        <v>4026.4135879972</v>
      </c>
      <c r="W3412" s="2">
        <f>VLOOKUP($A3412,Sheet2!$AQ$2:$AR$11000,2)</f>
        <v>288.71522251342498</v>
      </c>
    </row>
    <row r="3413" spans="1:23" x14ac:dyDescent="0.2">
      <c r="A3413" s="3">
        <v>37937</v>
      </c>
      <c r="B3413" s="2">
        <f>VLOOKUP($A3413,Sheet2!$A$2:$B$11000,2)</f>
        <v>54.006877063477901</v>
      </c>
      <c r="C3413" s="2">
        <f>VLOOKUP($A3413,Sheet2!$C$2:$D$11000,2)</f>
        <v>1180.2617063632099</v>
      </c>
      <c r="D3413" s="2">
        <f>VLOOKUP($A3413,Sheet2!$E$2:$F$11000,2)</f>
        <v>2638.3221646050301</v>
      </c>
      <c r="E3413" s="2">
        <f>VLOOKUP($A3413,Sheet2!$G$2:$H$11000,2)</f>
        <v>201.66465798976</v>
      </c>
      <c r="F3413" s="2">
        <f>VLOOKUP($A3413,Sheet2!$I$2:$J$11000,2)</f>
        <v>160.33722601453599</v>
      </c>
      <c r="G3413" s="2">
        <f>VLOOKUP($A3413,Sheet2!$K$2:$L$11000,2)</f>
        <v>568.50181267041398</v>
      </c>
      <c r="H3413" s="2">
        <f>VLOOKUP($A3413,Sheet2!$M$2:$N$11000,2)</f>
        <v>97.022380017269199</v>
      </c>
      <c r="I3413" s="2">
        <f>VLOOKUP($A3413,Sheet2!$O$2:$P$11000,2)</f>
        <v>2.2380132206356498</v>
      </c>
      <c r="J3413" s="2">
        <f>VLOOKUP($A3413,Sheet2!$Q$2:$R$11000,2)</f>
        <v>430.46113758879397</v>
      </c>
      <c r="K3413" s="2">
        <f>VLOOKUP($A3413,Sheet2!$S$2:$T$11000,2)</f>
        <v>249.681193933515</v>
      </c>
      <c r="L3413" s="2">
        <f>VLOOKUP($A3413,Sheet2!$U$2:$V$11000,2)</f>
        <v>747.26765240250404</v>
      </c>
      <c r="M3413" s="2">
        <f>VLOOKUP($A3413,Sheet2!$W$2:$X$11000,2)</f>
        <v>1516.25701446946</v>
      </c>
      <c r="N3413" s="2">
        <f>VLOOKUP($A3413,Sheet2!$Y$2:$Z$11000,2)</f>
        <v>396.773523241308</v>
      </c>
      <c r="O3413" s="2">
        <f>VLOOKUP($A3413,Sheet2!$AA$2:$AB$11000,2)</f>
        <v>223.47285090532799</v>
      </c>
      <c r="P3413" s="2">
        <f>VLOOKUP($A3413,Sheet2!$AC$2:$AD$11000,2)</f>
        <v>260.231923184425</v>
      </c>
      <c r="Q3413" s="2">
        <f>VLOOKUP($A3413,Sheet2!$AE$2:$AF$11000,2)</f>
        <v>933.90032110627499</v>
      </c>
      <c r="R3413" s="2">
        <f>VLOOKUP($A3413,Sheet2!$AG$2:$AH$11000,2)</f>
        <v>653.079940813078</v>
      </c>
      <c r="S3413" s="2">
        <f>VLOOKUP($A3413,Sheet2!$AI$2:$AJ$11000,2)</f>
        <v>29.845348382089501</v>
      </c>
      <c r="T3413" s="2">
        <f>VLOOKUP($A3413,Sheet2!$AK$2:$AL$11000,2)</f>
        <v>795.72561993374302</v>
      </c>
      <c r="U3413" s="2">
        <f>VLOOKUP($A3413,Sheet2!$AM$2:$AN$11000,2)</f>
        <v>92.8252754733995</v>
      </c>
      <c r="V3413" s="2">
        <f>VLOOKUP($A3413,Sheet2!$AO$2:$AP$11000,2)</f>
        <v>4182.8281509394401</v>
      </c>
      <c r="W3413" s="2">
        <f>VLOOKUP($A3413,Sheet2!$AQ$2:$AR$11000,2)</f>
        <v>290.383560877869</v>
      </c>
    </row>
    <row r="3414" spans="1:23" x14ac:dyDescent="0.2">
      <c r="A3414" s="3">
        <v>37938</v>
      </c>
      <c r="B3414" s="2">
        <f>VLOOKUP($A3414,Sheet2!$A$2:$B$11000,2)</f>
        <v>54.718319845406697</v>
      </c>
      <c r="C3414" s="2">
        <f>VLOOKUP($A3414,Sheet2!$C$2:$D$11000,2)</f>
        <v>1181.4575135631701</v>
      </c>
      <c r="D3414" s="2">
        <f>VLOOKUP($A3414,Sheet2!$E$2:$F$11000,2)</f>
        <v>2702.6714856929598</v>
      </c>
      <c r="E3414" s="2">
        <f>VLOOKUP($A3414,Sheet2!$G$2:$H$11000,2)</f>
        <v>204.23196592467701</v>
      </c>
      <c r="F3414" s="2">
        <f>VLOOKUP($A3414,Sheet2!$I$2:$J$11000,2)</f>
        <v>160.757727525196</v>
      </c>
      <c r="G3414" s="2">
        <f>VLOOKUP($A3414,Sheet2!$K$2:$L$11000,2)</f>
        <v>567.497138929264</v>
      </c>
      <c r="H3414" s="2">
        <f>VLOOKUP($A3414,Sheet2!$M$2:$N$11000,2)</f>
        <v>96.361326065369596</v>
      </c>
      <c r="I3414" s="2">
        <f>VLOOKUP($A3414,Sheet2!$O$2:$P$11000,2)</f>
        <v>2.28452288255935</v>
      </c>
      <c r="J3414" s="2">
        <f>VLOOKUP($A3414,Sheet2!$Q$2:$R$11000,2)</f>
        <v>437.38173465613801</v>
      </c>
      <c r="K3414" s="2">
        <f>VLOOKUP($A3414,Sheet2!$S$2:$T$11000,2)</f>
        <v>250.85211263609901</v>
      </c>
      <c r="L3414" s="2">
        <f>VLOOKUP($A3414,Sheet2!$U$2:$V$11000,2)</f>
        <v>749.58424831340699</v>
      </c>
      <c r="M3414" s="2">
        <f>VLOOKUP($A3414,Sheet2!$W$2:$X$11000,2)</f>
        <v>1530.3020854854899</v>
      </c>
      <c r="N3414" s="2">
        <f>VLOOKUP($A3414,Sheet2!$Y$2:$Z$11000,2)</f>
        <v>397.44149213565402</v>
      </c>
      <c r="O3414" s="2">
        <f>VLOOKUP($A3414,Sheet2!$AA$2:$AB$11000,2)</f>
        <v>223.31613782615199</v>
      </c>
      <c r="P3414" s="2">
        <f>VLOOKUP($A3414,Sheet2!$AC$2:$AD$11000,2)</f>
        <v>264.73217448761397</v>
      </c>
      <c r="Q3414" s="2">
        <f>VLOOKUP($A3414,Sheet2!$AE$2:$AF$11000,2)</f>
        <v>941.35002943470204</v>
      </c>
      <c r="R3414" s="2">
        <f>VLOOKUP($A3414,Sheet2!$AG$2:$AH$11000,2)</f>
        <v>658.16887541681604</v>
      </c>
      <c r="S3414" s="2">
        <f>VLOOKUP($A3414,Sheet2!$AI$2:$AJ$11000,2)</f>
        <v>30.421142884637899</v>
      </c>
      <c r="T3414" s="2">
        <f>VLOOKUP($A3414,Sheet2!$AK$2:$AL$11000,2)</f>
        <v>789.78071429359602</v>
      </c>
      <c r="U3414" s="2">
        <f>VLOOKUP($A3414,Sheet2!$AM$2:$AN$11000,2)</f>
        <v>92.786997009286694</v>
      </c>
      <c r="V3414" s="2">
        <f>VLOOKUP($A3414,Sheet2!$AO$2:$AP$11000,2)</f>
        <v>4215.6247528466902</v>
      </c>
      <c r="W3414" s="2">
        <f>VLOOKUP($A3414,Sheet2!$AQ$2:$AR$11000,2)</f>
        <v>295.66663236527398</v>
      </c>
    </row>
    <row r="3415" spans="1:23" x14ac:dyDescent="0.2">
      <c r="A3415" s="3">
        <v>37939</v>
      </c>
      <c r="B3415" s="2">
        <f>VLOOKUP($A3415,Sheet2!$A$2:$B$11000,2)</f>
        <v>56.266754135487098</v>
      </c>
      <c r="C3415" s="2">
        <f>VLOOKUP($A3415,Sheet2!$C$2:$D$11000,2)</f>
        <v>1179.0658991632499</v>
      </c>
      <c r="D3415" s="2">
        <f>VLOOKUP($A3415,Sheet2!$E$2:$F$11000,2)</f>
        <v>2767.0208067808799</v>
      </c>
      <c r="E3415" s="2">
        <f>VLOOKUP($A3415,Sheet2!$G$2:$H$11000,2)</f>
        <v>207.08744107678001</v>
      </c>
      <c r="F3415" s="2">
        <f>VLOOKUP($A3415,Sheet2!$I$2:$J$11000,2)</f>
        <v>158.73932027402901</v>
      </c>
      <c r="G3415" s="2">
        <f>VLOOKUP($A3415,Sheet2!$K$2:$L$11000,2)</f>
        <v>572.80755727533995</v>
      </c>
      <c r="H3415" s="2">
        <f>VLOOKUP($A3415,Sheet2!$M$2:$N$11000,2)</f>
        <v>97.2766315372306</v>
      </c>
      <c r="I3415" s="2">
        <f>VLOOKUP($A3415,Sheet2!$O$2:$P$11000,2)</f>
        <v>2.3246903178571001</v>
      </c>
      <c r="J3415" s="2">
        <f>VLOOKUP($A3415,Sheet2!$Q$2:$R$11000,2)</f>
        <v>431.845257002263</v>
      </c>
      <c r="K3415" s="2">
        <f>VLOOKUP($A3415,Sheet2!$S$2:$T$11000,2)</f>
        <v>246.71945839168299</v>
      </c>
      <c r="L3415" s="2">
        <f>VLOOKUP($A3415,Sheet2!$U$2:$V$11000,2)</f>
        <v>746.93671012951802</v>
      </c>
      <c r="M3415" s="2">
        <f>VLOOKUP($A3415,Sheet2!$W$2:$X$11000,2)</f>
        <v>1627.3962720745501</v>
      </c>
      <c r="N3415" s="2">
        <f>VLOOKUP($A3415,Sheet2!$Y$2:$Z$11000,2)</f>
        <v>395.43758545261699</v>
      </c>
      <c r="O3415" s="2">
        <f>VLOOKUP($A3415,Sheet2!$AA$2:$AB$11000,2)</f>
        <v>228.017530201439</v>
      </c>
      <c r="P3415" s="2">
        <f>VLOOKUP($A3415,Sheet2!$AC$2:$AD$11000,2)</f>
        <v>265.58004792154799</v>
      </c>
      <c r="Q3415" s="2">
        <f>VLOOKUP($A3415,Sheet2!$AE$2:$AF$11000,2)</f>
        <v>941.35002943470204</v>
      </c>
      <c r="R3415" s="2">
        <f>VLOOKUP($A3415,Sheet2!$AG$2:$AH$11000,2)</f>
        <v>660.28926483504097</v>
      </c>
      <c r="S3415" s="2">
        <f>VLOOKUP($A3415,Sheet2!$AI$2:$AJ$11000,2)</f>
        <v>30.613074385487302</v>
      </c>
      <c r="T3415" s="2">
        <f>VLOOKUP($A3415,Sheet2!$AK$2:$AL$11000,2)</f>
        <v>807.61543121403895</v>
      </c>
      <c r="U3415" s="2">
        <f>VLOOKUP($A3415,Sheet2!$AM$2:$AN$11000,2)</f>
        <v>92.251098511708307</v>
      </c>
      <c r="V3415" s="2">
        <f>VLOOKUP($A3415,Sheet2!$AO$2:$AP$11000,2)</f>
        <v>4197.9650441273998</v>
      </c>
      <c r="W3415" s="2">
        <f>VLOOKUP($A3415,Sheet2!$AQ$2:$AR$11000,2)</f>
        <v>300.022849205765</v>
      </c>
    </row>
    <row r="3416" spans="1:23" x14ac:dyDescent="0.2">
      <c r="A3416" s="3">
        <v>37942</v>
      </c>
      <c r="B3416" s="2">
        <f>VLOOKUP($A3416,Sheet2!$A$2:$B$11000,2)</f>
        <v>57.2292943698614</v>
      </c>
      <c r="C3416" s="2">
        <f>VLOOKUP($A3416,Sheet2!$C$2:$D$11000,2)</f>
        <v>1169.4994415635499</v>
      </c>
      <c r="D3416" s="2">
        <f>VLOOKUP($A3416,Sheet2!$E$2:$F$11000,2)</f>
        <v>2699.19314401253</v>
      </c>
      <c r="E3416" s="2">
        <f>VLOOKUP($A3416,Sheet2!$G$2:$H$11000,2)</f>
        <v>205.54181691188001</v>
      </c>
      <c r="F3416" s="2">
        <f>VLOOKUP($A3416,Sheet2!$I$2:$J$11000,2)</f>
        <v>159.159821784689</v>
      </c>
      <c r="G3416" s="2">
        <f>VLOOKUP($A3416,Sheet2!$K$2:$L$11000,2)</f>
        <v>563.62196878483098</v>
      </c>
      <c r="H3416" s="2">
        <f>VLOOKUP($A3416,Sheet2!$M$2:$N$11000,2)</f>
        <v>94.022212081724703</v>
      </c>
      <c r="I3416" s="2">
        <f>VLOOKUP($A3416,Sheet2!$O$2:$P$11000,2)</f>
        <v>2.2710456509791901</v>
      </c>
      <c r="J3416" s="2">
        <f>VLOOKUP($A3416,Sheet2!$Q$2:$R$11000,2)</f>
        <v>430.46113758879397</v>
      </c>
      <c r="K3416" s="2">
        <f>VLOOKUP($A3416,Sheet2!$S$2:$T$11000,2)</f>
        <v>246.237315396501</v>
      </c>
      <c r="L3416" s="2">
        <f>VLOOKUP($A3416,Sheet2!$U$2:$V$11000,2)</f>
        <v>744.62011421861598</v>
      </c>
      <c r="M3416" s="2">
        <f>VLOOKUP($A3416,Sheet2!$W$2:$X$11000,2)</f>
        <v>1530.9127407470501</v>
      </c>
      <c r="N3416" s="2">
        <f>VLOOKUP($A3416,Sheet2!$Y$2:$Z$11000,2)</f>
        <v>389.42586540350601</v>
      </c>
      <c r="O3416" s="2">
        <f>VLOOKUP($A3416,Sheet2!$AA$2:$AB$11000,2)</f>
        <v>228.487669438968</v>
      </c>
      <c r="P3416" s="2">
        <f>VLOOKUP($A3416,Sheet2!$AC$2:$AD$11000,2)</f>
        <v>260.42758628456301</v>
      </c>
      <c r="Q3416" s="2">
        <f>VLOOKUP($A3416,Sheet2!$AE$2:$AF$11000,2)</f>
        <v>921.199179038137</v>
      </c>
      <c r="R3416" s="2">
        <f>VLOOKUP($A3416,Sheet2!$AG$2:$AH$11000,2)</f>
        <v>661.56149848597499</v>
      </c>
      <c r="S3416" s="2">
        <f>VLOOKUP($A3416,Sheet2!$AI$2:$AJ$11000,2)</f>
        <v>30.325177134213199</v>
      </c>
      <c r="T3416" s="2">
        <f>VLOOKUP($A3416,Sheet2!$AK$2:$AL$11000,2)</f>
        <v>779.82299734634898</v>
      </c>
      <c r="U3416" s="2">
        <f>VLOOKUP($A3416,Sheet2!$AM$2:$AN$11000,2)</f>
        <v>91.600364621791698</v>
      </c>
      <c r="V3416" s="2">
        <f>VLOOKUP($A3416,Sheet2!$AO$2:$AP$11000,2)</f>
        <v>4162.6456266888299</v>
      </c>
      <c r="W3416" s="2">
        <f>VLOOKUP($A3416,Sheet2!$AQ$2:$AR$11000,2)</f>
        <v>295.29589050650799</v>
      </c>
    </row>
    <row r="3417" spans="1:23" x14ac:dyDescent="0.2">
      <c r="A3417" s="3">
        <v>37943</v>
      </c>
      <c r="B3417" s="2">
        <f>VLOOKUP($A3417,Sheet2!$A$2:$B$11000,2)</f>
        <v>56.496926800228799</v>
      </c>
      <c r="C3417" s="2">
        <f>VLOOKUP($A3417,Sheet2!$C$2:$D$11000,2)</f>
        <v>1156.34556236396</v>
      </c>
      <c r="D3417" s="2">
        <f>VLOOKUP($A3417,Sheet2!$E$2:$F$11000,2)</f>
        <v>2653.97470216696</v>
      </c>
      <c r="E3417" s="2">
        <f>VLOOKUP($A3417,Sheet2!$G$2:$H$11000,2)</f>
        <v>199.59509342997899</v>
      </c>
      <c r="F3417" s="2">
        <f>VLOOKUP($A3417,Sheet2!$I$2:$J$11000,2)</f>
        <v>161.682830848647</v>
      </c>
      <c r="G3417" s="2">
        <f>VLOOKUP($A3417,Sheet2!$K$2:$L$11000,2)</f>
        <v>572.376982814847</v>
      </c>
      <c r="H3417" s="2">
        <f>VLOOKUP($A3417,Sheet2!$M$2:$N$11000,2)</f>
        <v>95.395170289516301</v>
      </c>
      <c r="I3417" s="2">
        <f>VLOOKUP($A3417,Sheet2!$O$2:$P$11000,2)</f>
        <v>2.3762209091930302</v>
      </c>
      <c r="J3417" s="2">
        <f>VLOOKUP($A3417,Sheet2!$Q$2:$R$11000,2)</f>
        <v>433.22937641573202</v>
      </c>
      <c r="K3417" s="2">
        <f>VLOOKUP($A3417,Sheet2!$S$2:$T$11000,2)</f>
        <v>250.36996964091699</v>
      </c>
      <c r="L3417" s="2">
        <f>VLOOKUP($A3417,Sheet2!$U$2:$V$11000,2)</f>
        <v>752.89367104326698</v>
      </c>
      <c r="M3417" s="2">
        <f>VLOOKUP($A3417,Sheet2!$W$2:$X$11000,2)</f>
        <v>1554.7282959481499</v>
      </c>
      <c r="N3417" s="2">
        <f>VLOOKUP($A3417,Sheet2!$Y$2:$Z$11000,2)</f>
        <v>394.10164766392597</v>
      </c>
      <c r="O3417" s="2">
        <f>VLOOKUP($A3417,Sheet2!$AA$2:$AB$11000,2)</f>
        <v>224.41312938038499</v>
      </c>
      <c r="P3417" s="2">
        <f>VLOOKUP($A3417,Sheet2!$AC$2:$AD$11000,2)</f>
        <v>266.493142388862</v>
      </c>
      <c r="Q3417" s="2">
        <f>VLOOKUP($A3417,Sheet2!$AE$2:$AF$11000,2)</f>
        <v>944.64744131777604</v>
      </c>
      <c r="R3417" s="2">
        <f>VLOOKUP($A3417,Sheet2!$AG$2:$AH$11000,2)</f>
        <v>659.01703118410603</v>
      </c>
      <c r="S3417" s="2">
        <f>VLOOKUP($A3417,Sheet2!$AI$2:$AJ$11000,2)</f>
        <v>30.373160009425501</v>
      </c>
      <c r="T3417" s="2">
        <f>VLOOKUP($A3417,Sheet2!$AK$2:$AL$11000,2)</f>
        <v>800.77878972786903</v>
      </c>
      <c r="U3417" s="2">
        <f>VLOOKUP($A3417,Sheet2!$AM$2:$AN$11000,2)</f>
        <v>91.523807693566297</v>
      </c>
      <c r="V3417" s="2">
        <f>VLOOKUP($A3417,Sheet2!$AO$2:$AP$11000,2)</f>
        <v>4036.5048501225001</v>
      </c>
      <c r="W3417" s="2">
        <f>VLOOKUP($A3417,Sheet2!$AQ$2:$AR$11000,2)</f>
        <v>308.79998783379699</v>
      </c>
    </row>
    <row r="3418" spans="1:23" x14ac:dyDescent="0.2">
      <c r="A3418" s="3">
        <v>37944</v>
      </c>
      <c r="B3418" s="2">
        <f>VLOOKUP($A3418,Sheet2!$A$2:$B$11000,2)</f>
        <v>54.7601694208143</v>
      </c>
      <c r="C3418" s="2">
        <f>VLOOKUP($A3418,Sheet2!$C$2:$D$11000,2)</f>
        <v>1136.01683996459</v>
      </c>
      <c r="D3418" s="2">
        <f>VLOOKUP($A3418,Sheet2!$E$2:$F$11000,2)</f>
        <v>2704.4106565331699</v>
      </c>
      <c r="E3418" s="2">
        <f>VLOOKUP($A3418,Sheet2!$G$2:$H$11000,2)</f>
        <v>200.82635335795001</v>
      </c>
      <c r="F3418" s="2">
        <f>VLOOKUP($A3418,Sheet2!$I$2:$J$11000,2)</f>
        <v>159.328022388953</v>
      </c>
      <c r="G3418" s="2">
        <f>VLOOKUP($A3418,Sheet2!$K$2:$L$11000,2)</f>
        <v>568.35828785025001</v>
      </c>
      <c r="H3418" s="2">
        <f>VLOOKUP($A3418,Sheet2!$M$2:$N$11000,2)</f>
        <v>94.022212081724703</v>
      </c>
      <c r="I3418" s="2">
        <f>VLOOKUP($A3418,Sheet2!$O$2:$P$11000,2)</f>
        <v>2.3455668138342198</v>
      </c>
      <c r="J3418" s="2">
        <f>VLOOKUP($A3418,Sheet2!$Q$2:$R$11000,2)</f>
        <v>432.88334656236498</v>
      </c>
      <c r="K3418" s="2">
        <f>VLOOKUP($A3418,Sheet2!$S$2:$T$11000,2)</f>
        <v>246.375070537981</v>
      </c>
      <c r="L3418" s="2">
        <f>VLOOKUP($A3418,Sheet2!$U$2:$V$11000,2)</f>
        <v>726.41828920438297</v>
      </c>
      <c r="M3418" s="2">
        <f>VLOOKUP($A3418,Sheet2!$W$2:$X$11000,2)</f>
        <v>1519.9209460388599</v>
      </c>
      <c r="N3418" s="2">
        <f>VLOOKUP($A3418,Sheet2!$Y$2:$Z$11000,2)</f>
        <v>390.76180319219702</v>
      </c>
      <c r="O3418" s="2">
        <f>VLOOKUP($A3418,Sheet2!$AA$2:$AB$11000,2)</f>
        <v>224.56984245956201</v>
      </c>
      <c r="P3418" s="2">
        <f>VLOOKUP($A3418,Sheet2!$AC$2:$AD$11000,2)</f>
        <v>259.905818017527</v>
      </c>
      <c r="Q3418" s="2">
        <f>VLOOKUP($A3418,Sheet2!$AE$2:$AF$11000,2)</f>
        <v>937.93049118558804</v>
      </c>
      <c r="R3418" s="2">
        <f>VLOOKUP($A3418,Sheet2!$AG$2:$AH$11000,2)</f>
        <v>635.05663075817199</v>
      </c>
      <c r="S3418" s="2">
        <f>VLOOKUP($A3418,Sheet2!$AI$2:$AJ$11000,2)</f>
        <v>30.709040135912002</v>
      </c>
      <c r="T3418" s="2">
        <f>VLOOKUP($A3418,Sheet2!$AK$2:$AL$11000,2)</f>
        <v>786.51101619151495</v>
      </c>
      <c r="U3418" s="2">
        <f>VLOOKUP($A3418,Sheet2!$AM$2:$AN$11000,2)</f>
        <v>88.231859779870405</v>
      </c>
      <c r="V3418" s="2">
        <f>VLOOKUP($A3418,Sheet2!$AO$2:$AP$11000,2)</f>
        <v>3804.4058212404598</v>
      </c>
      <c r="W3418" s="2">
        <f>VLOOKUP($A3418,Sheet2!$AQ$2:$AR$11000,2)</f>
        <v>302.85063027002599</v>
      </c>
    </row>
    <row r="3419" spans="1:23" x14ac:dyDescent="0.2">
      <c r="A3419" s="3">
        <v>37945</v>
      </c>
      <c r="B3419" s="2">
        <f>VLOOKUP($A3419,Sheet2!$A$2:$B$11000,2)</f>
        <v>56.266754135487098</v>
      </c>
      <c r="C3419" s="2">
        <f>VLOOKUP($A3419,Sheet2!$C$2:$D$11000,2)</f>
        <v>1152.75814076407</v>
      </c>
      <c r="D3419" s="2">
        <f>VLOOKUP($A3419,Sheet2!$E$2:$F$11000,2)</f>
        <v>2678.3230939299501</v>
      </c>
      <c r="E3419" s="2">
        <f>VLOOKUP($A3419,Sheet2!$G$2:$H$11000,2)</f>
        <v>197.394543771478</v>
      </c>
      <c r="F3419" s="2">
        <f>VLOOKUP($A3419,Sheet2!$I$2:$J$11000,2)</f>
        <v>160.63157707199801</v>
      </c>
      <c r="G3419" s="2">
        <f>VLOOKUP($A3419,Sheet2!$K$2:$L$11000,2)</f>
        <v>566.63599000827901</v>
      </c>
      <c r="H3419" s="2">
        <f>VLOOKUP($A3419,Sheet2!$M$2:$N$11000,2)</f>
        <v>90.564391410249698</v>
      </c>
      <c r="I3419" s="2">
        <f>VLOOKUP($A3419,Sheet2!$O$2:$P$11000,2)</f>
        <v>2.3098917890631898</v>
      </c>
      <c r="J3419" s="2">
        <f>VLOOKUP($A3419,Sheet2!$Q$2:$R$11000,2)</f>
        <v>419.38818228104401</v>
      </c>
      <c r="K3419" s="2">
        <f>VLOOKUP($A3419,Sheet2!$S$2:$T$11000,2)</f>
        <v>249.818949074995</v>
      </c>
      <c r="L3419" s="2">
        <f>VLOOKUP($A3419,Sheet2!$U$2:$V$11000,2)</f>
        <v>718.14473237973198</v>
      </c>
      <c r="M3419" s="2">
        <f>VLOOKUP($A3419,Sheet2!$W$2:$X$11000,2)</f>
        <v>1497.3267013609</v>
      </c>
      <c r="N3419" s="2">
        <f>VLOOKUP($A3419,Sheet2!$Y$2:$Z$11000,2)</f>
        <v>387.42195872046898</v>
      </c>
      <c r="O3419" s="2">
        <f>VLOOKUP($A3419,Sheet2!$AA$2:$AB$11000,2)</f>
        <v>222.06243319274199</v>
      </c>
      <c r="P3419" s="2">
        <f>VLOOKUP($A3419,Sheet2!$AC$2:$AD$11000,2)</f>
        <v>257.81874494938103</v>
      </c>
      <c r="Q3419" s="2">
        <f>VLOOKUP($A3419,Sheet2!$AE$2:$AF$11000,2)</f>
        <v>936.34284842707098</v>
      </c>
      <c r="R3419" s="2">
        <f>VLOOKUP($A3419,Sheet2!$AG$2:$AH$11000,2)</f>
        <v>643.96226631471404</v>
      </c>
      <c r="S3419" s="2">
        <f>VLOOKUP($A3419,Sheet2!$AI$2:$AJ$11000,2)</f>
        <v>30.613074385487302</v>
      </c>
      <c r="T3419" s="2">
        <f>VLOOKUP($A3419,Sheet2!$AK$2:$AL$11000,2)</f>
        <v>785.32203506348503</v>
      </c>
      <c r="U3419" s="2">
        <f>VLOOKUP($A3419,Sheet2!$AM$2:$AN$11000,2)</f>
        <v>88.652922885110598</v>
      </c>
      <c r="V3419" s="2">
        <f>VLOOKUP($A3419,Sheet2!$AO$2:$AP$11000,2)</f>
        <v>3892.7043648368899</v>
      </c>
      <c r="W3419" s="2">
        <f>VLOOKUP($A3419,Sheet2!$AQ$2:$AR$11000,2)</f>
        <v>300.86751108210302</v>
      </c>
    </row>
    <row r="3420" spans="1:23" x14ac:dyDescent="0.2">
      <c r="A3420" s="3">
        <v>37946</v>
      </c>
      <c r="B3420" s="2">
        <f>VLOOKUP($A3420,Sheet2!$A$2:$B$11000,2)</f>
        <v>56.120280621560603</v>
      </c>
      <c r="C3420" s="2">
        <f>VLOOKUP($A3420,Sheet2!$C$2:$D$11000,2)</f>
        <v>1152.75814076407</v>
      </c>
      <c r="D3420" s="2">
        <f>VLOOKUP($A3420,Sheet2!$E$2:$F$11000,2)</f>
        <v>2593.1037227594602</v>
      </c>
      <c r="E3420" s="2">
        <f>VLOOKUP($A3420,Sheet2!$G$2:$H$11000,2)</f>
        <v>191.474017309321</v>
      </c>
      <c r="F3420" s="2">
        <f>VLOOKUP($A3420,Sheet2!$I$2:$J$11000,2)</f>
        <v>161.052078582658</v>
      </c>
      <c r="G3420" s="2">
        <f>VLOOKUP($A3420,Sheet2!$K$2:$L$11000,2)</f>
        <v>570.08058569221998</v>
      </c>
      <c r="H3420" s="2">
        <f>VLOOKUP($A3420,Sheet2!$M$2:$N$11000,2)</f>
        <v>91.784798706064393</v>
      </c>
      <c r="I3420" s="2">
        <f>VLOOKUP($A3420,Sheet2!$O$2:$P$11000,2)</f>
        <v>2.2953575197120402</v>
      </c>
      <c r="J3420" s="2">
        <f>VLOOKUP($A3420,Sheet2!$Q$2:$R$11000,2)</f>
        <v>413.50567477380099</v>
      </c>
      <c r="K3420" s="2">
        <f>VLOOKUP($A3420,Sheet2!$S$2:$T$11000,2)</f>
        <v>250.094459357956</v>
      </c>
      <c r="L3420" s="2">
        <f>VLOOKUP($A3420,Sheet2!$U$2:$V$11000,2)</f>
        <v>715.82813646882903</v>
      </c>
      <c r="M3420" s="2">
        <f>VLOOKUP($A3420,Sheet2!$W$2:$X$11000,2)</f>
        <v>1502.5172710842201</v>
      </c>
      <c r="N3420" s="2">
        <f>VLOOKUP($A3420,Sheet2!$Y$2:$Z$11000,2)</f>
        <v>382.74617646004998</v>
      </c>
      <c r="O3420" s="2">
        <f>VLOOKUP($A3420,Sheet2!$AA$2:$AB$11000,2)</f>
        <v>220.965441638508</v>
      </c>
      <c r="P3420" s="2">
        <f>VLOOKUP($A3420,Sheet2!$AC$2:$AD$11000,2)</f>
        <v>257.16653461558502</v>
      </c>
      <c r="Q3420" s="2">
        <f>VLOOKUP($A3420,Sheet2!$AE$2:$AF$11000,2)</f>
        <v>928.52676100052395</v>
      </c>
      <c r="R3420" s="2">
        <f>VLOOKUP($A3420,Sheet2!$AG$2:$AH$11000,2)</f>
        <v>639.08537065279802</v>
      </c>
      <c r="S3420" s="2">
        <f>VLOOKUP($A3420,Sheet2!$AI$2:$AJ$11000,2)</f>
        <v>30.037279882939</v>
      </c>
      <c r="T3420" s="2">
        <f>VLOOKUP($A3420,Sheet2!$AK$2:$AL$11000,2)</f>
        <v>790.37520485761104</v>
      </c>
      <c r="U3420" s="2">
        <f>VLOOKUP($A3420,Sheet2!$AM$2:$AN$11000,2)</f>
        <v>87.963910531081197</v>
      </c>
      <c r="V3420" s="2">
        <f>VLOOKUP($A3420,Sheet2!$AO$2:$AP$11000,2)</f>
        <v>3998.6626171526</v>
      </c>
      <c r="W3420" s="2">
        <f>VLOOKUP($A3420,Sheet2!$AQ$2:$AR$11000,2)</f>
        <v>298.50665490600397</v>
      </c>
    </row>
    <row r="3421" spans="1:23" x14ac:dyDescent="0.2">
      <c r="A3421" s="3">
        <v>37949</v>
      </c>
      <c r="B3421" s="2">
        <f>VLOOKUP($A3421,Sheet2!$A$2:$B$11000,2)</f>
        <v>54.781094208518098</v>
      </c>
      <c r="C3421" s="2">
        <f>VLOOKUP($A3421,Sheet2!$C$2:$D$11000,2)</f>
        <v>1145.58329756429</v>
      </c>
      <c r="D3421" s="2">
        <f>VLOOKUP($A3421,Sheet2!$E$2:$F$11000,2)</f>
        <v>2572.2336726768799</v>
      </c>
      <c r="E3421" s="2">
        <f>VLOOKUP($A3421,Sheet2!$G$2:$H$11000,2)</f>
        <v>183.61491138610299</v>
      </c>
      <c r="F3421" s="2">
        <f>VLOOKUP($A3421,Sheet2!$I$2:$J$11000,2)</f>
        <v>163.02843568275799</v>
      </c>
      <c r="G3421" s="2">
        <f>VLOOKUP($A3421,Sheet2!$K$2:$L$11000,2)</f>
        <v>563.62196878483098</v>
      </c>
      <c r="H3421" s="2">
        <f>VLOOKUP($A3421,Sheet2!$M$2:$N$11000,2)</f>
        <v>92.801804785909994</v>
      </c>
      <c r="I3421" s="2">
        <f>VLOOKUP($A3421,Sheet2!$O$2:$P$11000,2)</f>
        <v>2.1677202088645902</v>
      </c>
      <c r="J3421" s="2">
        <f>VLOOKUP($A3421,Sheet2!$Q$2:$R$11000,2)</f>
        <v>416.27391360073898</v>
      </c>
      <c r="K3421" s="2">
        <f>VLOOKUP($A3421,Sheet2!$S$2:$T$11000,2)</f>
        <v>251.95415376794401</v>
      </c>
      <c r="L3421" s="2">
        <f>VLOOKUP($A3421,Sheet2!$U$2:$V$11000,2)</f>
        <v>708.87834873612201</v>
      </c>
      <c r="M3421" s="2">
        <f>VLOOKUP($A3421,Sheet2!$W$2:$X$11000,2)</f>
        <v>1505.2652197612599</v>
      </c>
      <c r="N3421" s="2">
        <f>VLOOKUP($A3421,Sheet2!$Y$2:$Z$11000,2)</f>
        <v>369.38679857313701</v>
      </c>
      <c r="O3421" s="2">
        <f>VLOOKUP($A3421,Sheet2!$AA$2:$AB$11000,2)</f>
        <v>215.01034462981099</v>
      </c>
      <c r="P3421" s="2">
        <f>VLOOKUP($A3421,Sheet2!$AC$2:$AD$11000,2)</f>
        <v>252.99238847929399</v>
      </c>
      <c r="Q3421" s="2">
        <f>VLOOKUP($A3421,Sheet2!$AE$2:$AF$11000,2)</f>
        <v>923.15320089477302</v>
      </c>
      <c r="R3421" s="2">
        <f>VLOOKUP($A3421,Sheet2!$AG$2:$AH$11000,2)</f>
        <v>625.30283943433994</v>
      </c>
      <c r="S3421" s="2">
        <f>VLOOKUP($A3421,Sheet2!$AI$2:$AJ$11000,2)</f>
        <v>29.365519629965899</v>
      </c>
      <c r="T3421" s="2">
        <f>VLOOKUP($A3421,Sheet2!$AK$2:$AL$11000,2)</f>
        <v>783.241318089434</v>
      </c>
      <c r="U3421" s="2">
        <f>VLOOKUP($A3421,Sheet2!$AM$2:$AN$11000,2)</f>
        <v>86.1648227177824</v>
      </c>
      <c r="V3421" s="2">
        <f>VLOOKUP($A3421,Sheet2!$AO$2:$AP$11000,2)</f>
        <v>3938.1150444007699</v>
      </c>
      <c r="W3421" s="2">
        <f>VLOOKUP($A3421,Sheet2!$AQ$2:$AR$11000,2)</f>
        <v>280.84745070878</v>
      </c>
    </row>
    <row r="3422" spans="1:23" x14ac:dyDescent="0.2">
      <c r="A3422" s="3">
        <v>37950</v>
      </c>
      <c r="B3422" s="2">
        <f>VLOOKUP($A3422,Sheet2!$A$2:$B$11000,2)</f>
        <v>55.680860079780999</v>
      </c>
      <c r="C3422" s="2">
        <f>VLOOKUP($A3422,Sheet2!$C$2:$D$11000,2)</f>
        <v>1169.4994415635499</v>
      </c>
      <c r="D3422" s="2">
        <f>VLOOKUP($A3422,Sheet2!$E$2:$F$11000,2)</f>
        <v>2480.0576181455299</v>
      </c>
      <c r="E3422" s="2">
        <f>VLOOKUP($A3422,Sheet2!$G$2:$H$11000,2)</f>
        <v>175.755805462886</v>
      </c>
      <c r="F3422" s="2">
        <f>VLOOKUP($A3422,Sheet2!$I$2:$J$11000,2)</f>
        <v>164.41609066793501</v>
      </c>
      <c r="G3422" s="2">
        <f>VLOOKUP($A3422,Sheet2!$K$2:$L$11000,2)</f>
        <v>563.19139432433803</v>
      </c>
      <c r="H3422" s="2">
        <f>VLOOKUP($A3422,Sheet2!$M$2:$N$11000,2)</f>
        <v>90.971193842187901</v>
      </c>
      <c r="I3422" s="2">
        <f>VLOOKUP($A3422,Sheet2!$O$2:$P$11000,2)</f>
        <v>2.16375631722337</v>
      </c>
      <c r="J3422" s="2">
        <f>VLOOKUP($A3422,Sheet2!$Q$2:$R$11000,2)</f>
        <v>416.96597330747397</v>
      </c>
      <c r="K3422" s="2">
        <f>VLOOKUP($A3422,Sheet2!$S$2:$T$11000,2)</f>
        <v>252.91843975830801</v>
      </c>
      <c r="L3422" s="2">
        <f>VLOOKUP($A3422,Sheet2!$U$2:$V$11000,2)</f>
        <v>702.59044554938703</v>
      </c>
      <c r="M3422" s="2">
        <f>VLOOKUP($A3422,Sheet2!$W$2:$X$11000,2)</f>
        <v>1541.90453545525</v>
      </c>
      <c r="N3422" s="2">
        <f>VLOOKUP($A3422,Sheet2!$Y$2:$Z$11000,2)</f>
        <v>374.06258083355698</v>
      </c>
      <c r="O3422" s="2">
        <f>VLOOKUP($A3422,Sheet2!$AA$2:$AB$11000,2)</f>
        <v>211.09251765040401</v>
      </c>
      <c r="P3422" s="2">
        <f>VLOOKUP($A3422,Sheet2!$AC$2:$AD$11000,2)</f>
        <v>249.340010610039</v>
      </c>
      <c r="Q3422" s="2">
        <f>VLOOKUP($A3422,Sheet2!$AE$2:$AF$11000,2)</f>
        <v>925.35147548349005</v>
      </c>
      <c r="R3422" s="2">
        <f>VLOOKUP($A3422,Sheet2!$AG$2:$AH$11000,2)</f>
        <v>632.72420239812504</v>
      </c>
      <c r="S3422" s="2">
        <f>VLOOKUP($A3422,Sheet2!$AI$2:$AJ$11000,2)</f>
        <v>29.365519629965899</v>
      </c>
      <c r="T3422" s="2">
        <f>VLOOKUP($A3422,Sheet2!$AK$2:$AL$11000,2)</f>
        <v>791.41556334463701</v>
      </c>
      <c r="U3422" s="2">
        <f>VLOOKUP($A3422,Sheet2!$AM$2:$AN$11000,2)</f>
        <v>86.356215038346093</v>
      </c>
      <c r="V3422" s="2">
        <f>VLOOKUP($A3422,Sheet2!$AO$2:$AP$11000,2)</f>
        <v>4023.8907724658702</v>
      </c>
      <c r="W3422" s="2">
        <f>VLOOKUP($A3422,Sheet2!$AQ$2:$AR$11000,2)</f>
        <v>281.13075344991199</v>
      </c>
    </row>
    <row r="3423" spans="1:23" x14ac:dyDescent="0.2">
      <c r="A3423" s="3">
        <v>37951</v>
      </c>
      <c r="B3423" s="2">
        <f>VLOOKUP($A3423,Sheet2!$A$2:$B$11000,2)</f>
        <v>55.680860079780999</v>
      </c>
      <c r="C3423" s="2">
        <f>VLOOKUP($A3423,Sheet2!$C$2:$D$11000,2)</f>
        <v>1182.6533207631401</v>
      </c>
      <c r="D3423" s="2">
        <f>VLOOKUP($A3423,Sheet2!$E$2:$F$11000,2)</f>
        <v>2500.9276682281002</v>
      </c>
      <c r="E3423" s="2">
        <f>VLOOKUP($A3423,Sheet2!$G$2:$H$11000,2)</f>
        <v>183.61491138610299</v>
      </c>
      <c r="F3423" s="2">
        <f>VLOOKUP($A3423,Sheet2!$I$2:$J$11000,2)</f>
        <v>166.05604655950799</v>
      </c>
      <c r="G3423" s="2">
        <f>VLOOKUP($A3423,Sheet2!$K$2:$L$11000,2)</f>
        <v>571.22878425353395</v>
      </c>
      <c r="H3423" s="2">
        <f>VLOOKUP($A3423,Sheet2!$M$2:$N$11000,2)</f>
        <v>92.954355697886797</v>
      </c>
      <c r="I3423" s="2">
        <f>VLOOKUP($A3423,Sheet2!$O$2:$P$11000,2)</f>
        <v>2.2076233847195899</v>
      </c>
      <c r="J3423" s="2">
        <f>VLOOKUP($A3423,Sheet2!$Q$2:$R$11000,2)</f>
        <v>419.734212134411</v>
      </c>
      <c r="K3423" s="2">
        <f>VLOOKUP($A3423,Sheet2!$S$2:$T$11000,2)</f>
        <v>255.535787446439</v>
      </c>
      <c r="L3423" s="2">
        <f>VLOOKUP($A3423,Sheet2!$U$2:$V$11000,2)</f>
        <v>704.24515691431702</v>
      </c>
      <c r="M3423" s="2">
        <f>VLOOKUP($A3423,Sheet2!$W$2:$X$11000,2)</f>
        <v>1503.7385816073499</v>
      </c>
      <c r="N3423" s="2">
        <f>VLOOKUP($A3423,Sheet2!$Y$2:$Z$11000,2)</f>
        <v>373.39461193921102</v>
      </c>
      <c r="O3423" s="2">
        <f>VLOOKUP($A3423,Sheet2!$AA$2:$AB$11000,2)</f>
        <v>214.54020539228199</v>
      </c>
      <c r="P3423" s="2">
        <f>VLOOKUP($A3423,Sheet2!$AC$2:$AD$11000,2)</f>
        <v>248.818242343002</v>
      </c>
      <c r="Q3423" s="2">
        <f>VLOOKUP($A3423,Sheet2!$AE$2:$AF$11000,2)</f>
        <v>937.80836481954805</v>
      </c>
      <c r="R3423" s="2">
        <f>VLOOKUP($A3423,Sheet2!$AG$2:$AH$11000,2)</f>
        <v>632.51216345630303</v>
      </c>
      <c r="S3423" s="2">
        <f>VLOOKUP($A3423,Sheet2!$AI$2:$AJ$11000,2)</f>
        <v>29.989297007726599</v>
      </c>
      <c r="T3423" s="2">
        <f>VLOOKUP($A3423,Sheet2!$AK$2:$AL$11000,2)</f>
        <v>799.88705388184701</v>
      </c>
      <c r="U3423" s="2">
        <f>VLOOKUP($A3423,Sheet2!$AM$2:$AN$11000,2)</f>
        <v>86.968670464149895</v>
      </c>
      <c r="V3423" s="2">
        <f>VLOOKUP($A3423,Sheet2!$AO$2:$AP$11000,2)</f>
        <v>4021.36795693454</v>
      </c>
      <c r="W3423" s="2">
        <f>VLOOKUP($A3423,Sheet2!$AQ$2:$AR$11000,2)</f>
        <v>287.17454526072697</v>
      </c>
    </row>
    <row r="3424" spans="1:23" x14ac:dyDescent="0.2">
      <c r="A3424" s="3">
        <v>37956</v>
      </c>
      <c r="B3424" s="2">
        <f>VLOOKUP($A3424,Sheet2!$A$2:$B$11000,2)</f>
        <v>57.773338850159902</v>
      </c>
      <c r="C3424" s="2">
        <f>VLOOKUP($A3424,Sheet2!$C$2:$D$11000,2)</f>
        <v>1192.2197783628401</v>
      </c>
      <c r="D3424" s="2">
        <f>VLOOKUP($A3424,Sheet2!$E$2:$F$11000,2)</f>
        <v>2699.19314401252</v>
      </c>
      <c r="E3424" s="2">
        <f>VLOOKUP($A3424,Sheet2!$G$2:$H$11000,2)</f>
        <v>191.474017309321</v>
      </c>
      <c r="F3424" s="2">
        <f>VLOOKUP($A3424,Sheet2!$I$2:$J$11000,2)</f>
        <v>169.37800849371899</v>
      </c>
      <c r="G3424" s="2">
        <f>VLOOKUP($A3424,Sheet2!$K$2:$L$11000,2)</f>
        <v>579.55322382305701</v>
      </c>
      <c r="H3424" s="2">
        <f>VLOOKUP($A3424,Sheet2!$M$2:$N$11000,2)</f>
        <v>97.734284273161094</v>
      </c>
      <c r="I3424" s="2">
        <f>VLOOKUP($A3424,Sheet2!$O$2:$P$11000,2)</f>
        <v>2.18483197206139</v>
      </c>
      <c r="J3424" s="2">
        <f>VLOOKUP($A3424,Sheet2!$Q$2:$R$11000,2)</f>
        <v>431.845257002263</v>
      </c>
      <c r="K3424" s="2">
        <f>VLOOKUP($A3424,Sheet2!$S$2:$T$11000,2)</f>
        <v>257.94650242234798</v>
      </c>
      <c r="L3424" s="2">
        <f>VLOOKUP($A3424,Sheet2!$U$2:$V$11000,2)</f>
        <v>749.91519058639199</v>
      </c>
      <c r="M3424" s="2">
        <f>VLOOKUP($A3424,Sheet2!$W$2:$X$11000,2)</f>
        <v>1613.0458734277399</v>
      </c>
      <c r="N3424" s="2">
        <f>VLOOKUP($A3424,Sheet2!$Y$2:$Z$11000,2)</f>
        <v>388.75789650915999</v>
      </c>
      <c r="O3424" s="2">
        <f>VLOOKUP($A3424,Sheet2!$AA$2:$AB$11000,2)</f>
        <v>221.27886779686099</v>
      </c>
      <c r="P3424" s="2">
        <f>VLOOKUP($A3424,Sheet2!$AC$2:$AD$11000,2)</f>
        <v>249.1443475099</v>
      </c>
      <c r="Q3424" s="2">
        <f>VLOOKUP($A3424,Sheet2!$AE$2:$AF$11000,2)</f>
        <v>945.25807314797498</v>
      </c>
      <c r="R3424" s="2">
        <f>VLOOKUP($A3424,Sheet2!$AG$2:$AH$11000,2)</f>
        <v>645.44653890747099</v>
      </c>
      <c r="S3424" s="2">
        <f>VLOOKUP($A3424,Sheet2!$AI$2:$AJ$11000,2)</f>
        <v>30.181228508576101</v>
      </c>
      <c r="T3424" s="2">
        <f>VLOOKUP($A3424,Sheet2!$AK$2:$AL$11000,2)</f>
        <v>812.96584629017104</v>
      </c>
      <c r="U3424" s="2">
        <f>VLOOKUP($A3424,Sheet2!$AM$2:$AN$11000,2)</f>
        <v>87.428012033502796</v>
      </c>
      <c r="V3424" s="2">
        <f>VLOOKUP($A3424,Sheet2!$AO$2:$AP$11000,2)</f>
        <v>4124.8033937189302</v>
      </c>
      <c r="W3424" s="2">
        <f>VLOOKUP($A3424,Sheet2!$AQ$2:$AR$11000,2)</f>
        <v>282.83056989670399</v>
      </c>
    </row>
    <row r="3425" spans="1:23" x14ac:dyDescent="0.2">
      <c r="A3425" s="3">
        <v>37957</v>
      </c>
      <c r="B3425" s="2">
        <f>VLOOKUP($A3425,Sheet2!$A$2:$B$11000,2)</f>
        <v>58.108135453420502</v>
      </c>
      <c r="C3425" s="2">
        <f>VLOOKUP($A3425,Sheet2!$C$2:$D$11000,2)</f>
        <v>1187.43654956299</v>
      </c>
      <c r="D3425" s="2">
        <f>VLOOKUP($A3425,Sheet2!$E$2:$F$11000,2)</f>
        <v>2678.3230939299501</v>
      </c>
      <c r="E3425" s="2">
        <f>VLOOKUP($A3425,Sheet2!$G$2:$H$11000,2)</f>
        <v>192.75767127678</v>
      </c>
      <c r="F3425" s="2">
        <f>VLOOKUP($A3425,Sheet2!$I$2:$J$11000,2)</f>
        <v>170.72361332783001</v>
      </c>
      <c r="G3425" s="2">
        <f>VLOOKUP($A3425,Sheet2!$K$2:$L$11000,2)</f>
        <v>580.70142238437097</v>
      </c>
      <c r="H3425" s="2">
        <f>VLOOKUP($A3425,Sheet2!$M$2:$N$11000,2)</f>
        <v>99.056392176960401</v>
      </c>
      <c r="I3425" s="2">
        <f>VLOOKUP($A3425,Sheet2!$O$2:$P$11000,2)</f>
        <v>2.2597554665469501</v>
      </c>
      <c r="J3425" s="2">
        <f>VLOOKUP($A3425,Sheet2!$Q$2:$R$11000,2)</f>
        <v>449.14674967062302</v>
      </c>
      <c r="K3425" s="2">
        <f>VLOOKUP($A3425,Sheet2!$S$2:$T$11000,2)</f>
        <v>260.90823796417999</v>
      </c>
      <c r="L3425" s="2">
        <f>VLOOKUP($A3425,Sheet2!$U$2:$V$11000,2)</f>
        <v>743.29634512667099</v>
      </c>
      <c r="M3425" s="2">
        <f>VLOOKUP($A3425,Sheet2!$W$2:$X$11000,2)</f>
        <v>1700.67490346253</v>
      </c>
      <c r="N3425" s="2">
        <f>VLOOKUP($A3425,Sheet2!$Y$2:$Z$11000,2)</f>
        <v>396.10555434696198</v>
      </c>
      <c r="O3425" s="2">
        <f>VLOOKUP($A3425,Sheet2!$AA$2:$AB$11000,2)</f>
        <v>217.98789313415901</v>
      </c>
      <c r="P3425" s="2">
        <f>VLOOKUP($A3425,Sheet2!$AC$2:$AD$11000,2)</f>
        <v>253.84026191322801</v>
      </c>
      <c r="Q3425" s="2">
        <f>VLOOKUP($A3425,Sheet2!$AE$2:$AF$11000,2)</f>
        <v>952.34140237828296</v>
      </c>
      <c r="R3425" s="2">
        <f>VLOOKUP($A3425,Sheet2!$AG$2:$AH$11000,2)</f>
        <v>656.89664176588201</v>
      </c>
      <c r="S3425" s="2">
        <f>VLOOKUP($A3425,Sheet2!$AI$2:$AJ$11000,2)</f>
        <v>30.613074385487302</v>
      </c>
      <c r="T3425" s="2">
        <f>VLOOKUP($A3425,Sheet2!$AK$2:$AL$11000,2)</f>
        <v>820.39697834035599</v>
      </c>
      <c r="U3425" s="2">
        <f>VLOOKUP($A3425,Sheet2!$AM$2:$AN$11000,2)</f>
        <v>89.112264454463499</v>
      </c>
      <c r="V3425" s="2">
        <f>VLOOKUP($A3425,Sheet2!$AO$2:$AP$11000,2)</f>
        <v>4102.0980539369903</v>
      </c>
      <c r="W3425" s="2">
        <f>VLOOKUP($A3425,Sheet2!$AQ$2:$AR$11000,2)</f>
        <v>290.66861240135398</v>
      </c>
    </row>
    <row r="3426" spans="1:23" x14ac:dyDescent="0.2">
      <c r="A3426" s="3">
        <v>37958</v>
      </c>
      <c r="B3426" s="2">
        <f>VLOOKUP($A3426,Sheet2!$A$2:$B$11000,2)</f>
        <v>58.383730404494699</v>
      </c>
      <c r="C3426" s="2">
        <f>VLOOKUP($A3426,Sheet2!$C$2:$D$11000,2)</f>
        <v>1206.56946476239</v>
      </c>
      <c r="D3426" s="2">
        <f>VLOOKUP($A3426,Sheet2!$E$2:$F$11000,2)</f>
        <v>2740.9332441776701</v>
      </c>
      <c r="E3426" s="2">
        <f>VLOOKUP($A3426,Sheet2!$G$2:$H$11000,2)</f>
        <v>190.26895440109399</v>
      </c>
      <c r="F3426" s="2">
        <f>VLOOKUP($A3426,Sheet2!$I$2:$J$11000,2)</f>
        <v>168.03081185578199</v>
      </c>
      <c r="G3426" s="2">
        <f>VLOOKUP($A3426,Sheet2!$K$2:$L$11000,2)</f>
        <v>580.98847202469904</v>
      </c>
      <c r="H3426" s="2">
        <f>VLOOKUP($A3426,Sheet2!$M$2:$N$11000,2)</f>
        <v>99.564895216883201</v>
      </c>
      <c r="I3426" s="2">
        <f>VLOOKUP($A3426,Sheet2!$O$2:$P$11000,2)</f>
        <v>2.2691863959227598</v>
      </c>
      <c r="J3426" s="2">
        <f>VLOOKUP($A3426,Sheet2!$Q$2:$R$11000,2)</f>
        <v>451.568958644193</v>
      </c>
      <c r="K3426" s="2">
        <f>VLOOKUP($A3426,Sheet2!$S$2:$T$11000,2)</f>
        <v>256.77558371976397</v>
      </c>
      <c r="L3426" s="2">
        <f>VLOOKUP($A3426,Sheet2!$U$2:$V$11000,2)</f>
        <v>719.46850147167595</v>
      </c>
      <c r="M3426" s="2">
        <f>VLOOKUP($A3426,Sheet2!$W$2:$X$11000,2)</f>
        <v>1746.82079931569</v>
      </c>
      <c r="N3426" s="2">
        <f>VLOOKUP($A3426,Sheet2!$Y$2:$Z$11000,2)</f>
        <v>398.10946102999901</v>
      </c>
      <c r="O3426" s="2">
        <f>VLOOKUP($A3426,Sheet2!$AA$2:$AB$11000,2)</f>
        <v>217.08959137673801</v>
      </c>
      <c r="P3426" s="2">
        <f>VLOOKUP($A3426,Sheet2!$AC$2:$AD$11000,2)</f>
        <v>252.86194641253499</v>
      </c>
      <c r="Q3426" s="2">
        <f>VLOOKUP($A3426,Sheet2!$AE$2:$AF$11000,2)</f>
        <v>948.02826196896103</v>
      </c>
      <c r="R3426" s="2">
        <f>VLOOKUP($A3426,Sheet2!$AG$2:$AH$11000,2)</f>
        <v>661.14839996501405</v>
      </c>
      <c r="S3426" s="2">
        <f>VLOOKUP($A3426,Sheet2!$AI$2:$AJ$11000,2)</f>
        <v>31.572731889734602</v>
      </c>
      <c r="T3426" s="2">
        <f>VLOOKUP($A3426,Sheet2!$AK$2:$AL$11000,2)</f>
        <v>816.23554439225302</v>
      </c>
      <c r="U3426" s="2">
        <f>VLOOKUP($A3426,Sheet2!$AM$2:$AN$11000,2)</f>
        <v>89.765523831663103</v>
      </c>
      <c r="V3426" s="2">
        <f>VLOOKUP($A3426,Sheet2!$AO$2:$AP$11000,2)</f>
        <v>4185.3509664707699</v>
      </c>
      <c r="W3426" s="2">
        <f>VLOOKUP($A3426,Sheet2!$AQ$2:$AR$11000,2)</f>
        <v>293.69050830676099</v>
      </c>
    </row>
    <row r="3427" spans="1:23" x14ac:dyDescent="0.2">
      <c r="A3427" s="3">
        <v>37959</v>
      </c>
      <c r="B3427" s="2">
        <f>VLOOKUP($A3427,Sheet2!$A$2:$B$11000,2)</f>
        <v>57.7265424442407</v>
      </c>
      <c r="C3427" s="2">
        <f>VLOOKUP($A3427,Sheet2!$C$2:$D$11000,2)</f>
        <v>1191.0239711628701</v>
      </c>
      <c r="D3427" s="2">
        <f>VLOOKUP($A3427,Sheet2!$E$2:$F$11000,2)</f>
        <v>2789.6300277036698</v>
      </c>
      <c r="E3427" s="2">
        <f>VLOOKUP($A3427,Sheet2!$G$2:$H$11000,2)</f>
        <v>186.60137163692599</v>
      </c>
      <c r="F3427" s="2">
        <f>VLOOKUP($A3427,Sheet2!$I$2:$J$11000,2)</f>
        <v>165.338010383735</v>
      </c>
      <c r="G3427" s="2">
        <f>VLOOKUP($A3427,Sheet2!$K$2:$L$11000,2)</f>
        <v>580.12732310371405</v>
      </c>
      <c r="H3427" s="2">
        <f>VLOOKUP($A3427,Sheet2!$M$2:$N$11000,2)</f>
        <v>98.141086705099397</v>
      </c>
      <c r="I3427" s="2">
        <f>VLOOKUP($A3427,Sheet2!$O$2:$P$11000,2)</f>
        <v>2.3103157268116798</v>
      </c>
      <c r="J3427" s="2">
        <f>VLOOKUP($A3427,Sheet2!$Q$2:$R$11000,2)</f>
        <v>440.84203318981002</v>
      </c>
      <c r="K3427" s="2">
        <f>VLOOKUP($A3427,Sheet2!$S$2:$T$11000,2)</f>
        <v>253.12507247052901</v>
      </c>
      <c r="L3427" s="2">
        <f>VLOOKUP($A3427,Sheet2!$U$2:$V$11000,2)</f>
        <v>703.58327236834498</v>
      </c>
      <c r="M3427" s="2">
        <f>VLOOKUP($A3427,Sheet2!$W$2:$X$11000,2)</f>
        <v>1926.2091494203601</v>
      </c>
      <c r="N3427" s="2">
        <f>VLOOKUP($A3427,Sheet2!$Y$2:$Z$11000,2)</f>
        <v>394.76961655827103</v>
      </c>
      <c r="O3427" s="2">
        <f>VLOOKUP($A3427,Sheet2!$AA$2:$AB$11000,2)</f>
        <v>219.185628810721</v>
      </c>
      <c r="P3427" s="2">
        <f>VLOOKUP($A3427,Sheet2!$AC$2:$AD$11000,2)</f>
        <v>260.88413351821998</v>
      </c>
      <c r="Q3427" s="2">
        <f>VLOOKUP($A3427,Sheet2!$AE$2:$AF$11000,2)</f>
        <v>966.02021910499002</v>
      </c>
      <c r="R3427" s="2">
        <f>VLOOKUP($A3427,Sheet2!$AG$2:$AH$11000,2)</f>
        <v>653.70782311653295</v>
      </c>
      <c r="S3427" s="2">
        <f>VLOOKUP($A3427,Sheet2!$AI$2:$AJ$11000,2)</f>
        <v>32.196509267495301</v>
      </c>
      <c r="T3427" s="2">
        <f>VLOOKUP($A3427,Sheet2!$AK$2:$AL$11000,2)</f>
        <v>813.26309157217895</v>
      </c>
      <c r="U3427" s="2">
        <f>VLOOKUP($A3427,Sheet2!$AM$2:$AN$11000,2)</f>
        <v>88.727994232581395</v>
      </c>
      <c r="V3427" s="2">
        <f>VLOOKUP($A3427,Sheet2!$AO$2:$AP$11000,2)</f>
        <v>4147.5087335008702</v>
      </c>
      <c r="W3427" s="2">
        <f>VLOOKUP($A3427,Sheet2!$AQ$2:$AR$11000,2)</f>
        <v>295.20145625946401</v>
      </c>
    </row>
    <row r="3428" spans="1:23" x14ac:dyDescent="0.2">
      <c r="A3428" s="3">
        <v>37960</v>
      </c>
      <c r="B3428" s="2">
        <f>VLOOKUP($A3428,Sheet2!$A$2:$B$11000,2)</f>
        <v>57.705342832619699</v>
      </c>
      <c r="C3428" s="2">
        <f>VLOOKUP($A3428,Sheet2!$C$2:$D$11000,2)</f>
        <v>1188.6323567629499</v>
      </c>
      <c r="D3428" s="2">
        <f>VLOOKUP($A3428,Sheet2!$E$2:$F$11000,2)</f>
        <v>2773.97749014174</v>
      </c>
      <c r="E3428" s="2">
        <f>VLOOKUP($A3428,Sheet2!$G$2:$H$11000,2)</f>
        <v>187.28249415027199</v>
      </c>
      <c r="F3428" s="2">
        <f>VLOOKUP($A3428,Sheet2!$I$2:$J$11000,2)</f>
        <v>165.38289040826899</v>
      </c>
      <c r="G3428" s="2">
        <f>VLOOKUP($A3428,Sheet2!$K$2:$L$11000,2)</f>
        <v>584.57659252880399</v>
      </c>
      <c r="H3428" s="2">
        <f>VLOOKUP($A3428,Sheet2!$M$2:$N$11000,2)</f>
        <v>98.751290353006695</v>
      </c>
      <c r="I3428" s="2">
        <f>VLOOKUP($A3428,Sheet2!$O$2:$P$11000,2)</f>
        <v>2.2623751691513401</v>
      </c>
      <c r="J3428" s="2">
        <f>VLOOKUP($A3428,Sheet2!$Q$2:$R$11000,2)</f>
        <v>447.41660040378702</v>
      </c>
      <c r="K3428" s="2">
        <f>VLOOKUP($A3428,Sheet2!$S$2:$T$11000,2)</f>
        <v>253.05619489978901</v>
      </c>
      <c r="L3428" s="2">
        <f>VLOOKUP($A3428,Sheet2!$U$2:$V$11000,2)</f>
        <v>712.187771465982</v>
      </c>
      <c r="M3428" s="2">
        <f>VLOOKUP($A3428,Sheet2!$W$2:$X$11000,2)</f>
        <v>1873.9512143813499</v>
      </c>
      <c r="N3428" s="2">
        <f>VLOOKUP($A3428,Sheet2!$Y$2:$Z$11000,2)</f>
        <v>392.097740980889</v>
      </c>
      <c r="O3428" s="2">
        <f>VLOOKUP($A3428,Sheet2!$AA$2:$AB$11000,2)</f>
        <v>219.93421360857101</v>
      </c>
      <c r="P3428" s="2">
        <f>VLOOKUP($A3428,Sheet2!$AC$2:$AD$11000,2)</f>
        <v>264.536511387475</v>
      </c>
      <c r="Q3428" s="2">
        <f>VLOOKUP($A3428,Sheet2!$AE$2:$AF$11000,2)</f>
        <v>965.15759102312495</v>
      </c>
      <c r="R3428" s="2">
        <f>VLOOKUP($A3428,Sheet2!$AG$2:$AH$11000,2)</f>
        <v>647.75536163774802</v>
      </c>
      <c r="S3428" s="2">
        <f>VLOOKUP($A3428,Sheet2!$AI$2:$AJ$11000,2)</f>
        <v>31.908612016221099</v>
      </c>
      <c r="T3428" s="2">
        <f>VLOOKUP($A3428,Sheet2!$AK$2:$AL$11000,2)</f>
        <v>816.23554439225302</v>
      </c>
      <c r="U3428" s="2">
        <f>VLOOKUP($A3428,Sheet2!$AM$2:$AN$11000,2)</f>
        <v>87.344621433805699</v>
      </c>
      <c r="V3428" s="2">
        <f>VLOOKUP($A3428,Sheet2!$AO$2:$AP$11000,2)</f>
        <v>4069.3014520297502</v>
      </c>
      <c r="W3428" s="2">
        <f>VLOOKUP($A3428,Sheet2!$AQ$2:$AR$11000,2)</f>
        <v>290.19644116613398</v>
      </c>
    </row>
    <row r="3429" spans="1:23" x14ac:dyDescent="0.2">
      <c r="A3429" s="3">
        <v>37963</v>
      </c>
      <c r="B3429" s="2">
        <f>VLOOKUP($A3429,Sheet2!$A$2:$B$11000,2)</f>
        <v>59.252914480959603</v>
      </c>
      <c r="C3429" s="2">
        <f>VLOOKUP($A3429,Sheet2!$C$2:$D$11000,2)</f>
        <v>1186.24074236302</v>
      </c>
      <c r="D3429" s="2">
        <f>VLOOKUP($A3429,Sheet2!$E$2:$F$11000,2)</f>
        <v>2822.6742736677402</v>
      </c>
      <c r="E3429" s="2">
        <f>VLOOKUP($A3429,Sheet2!$G$2:$H$11000,2)</f>
        <v>183.48392628738301</v>
      </c>
      <c r="F3429" s="2">
        <f>VLOOKUP($A3429,Sheet2!$I$2:$J$11000,2)</f>
        <v>165.51753048187101</v>
      </c>
      <c r="G3429" s="2">
        <f>VLOOKUP($A3429,Sheet2!$K$2:$L$11000,2)</f>
        <v>584.86364216913296</v>
      </c>
      <c r="H3429" s="2">
        <f>VLOOKUP($A3429,Sheet2!$M$2:$N$11000,2)</f>
        <v>98.446188529053003</v>
      </c>
      <c r="I3429" s="2">
        <f>VLOOKUP($A3429,Sheet2!$O$2:$P$11000,2)</f>
        <v>2.3718787380148498</v>
      </c>
      <c r="J3429" s="2">
        <f>VLOOKUP($A3429,Sheet2!$Q$2:$R$11000,2)</f>
        <v>459.873675125006</v>
      </c>
      <c r="K3429" s="2">
        <f>VLOOKUP($A3429,Sheet2!$S$2:$T$11000,2)</f>
        <v>252.43629676312599</v>
      </c>
      <c r="L3429" s="2">
        <f>VLOOKUP($A3429,Sheet2!$U$2:$V$11000,2)</f>
        <v>720.13038601764799</v>
      </c>
      <c r="M3429" s="2">
        <f>VLOOKUP($A3429,Sheet2!$W$2:$X$11000,2)</f>
        <v>2102.8470818914002</v>
      </c>
      <c r="N3429" s="2">
        <f>VLOOKUP($A3429,Sheet2!$Y$2:$Z$11000,2)</f>
        <v>393.43367876958001</v>
      </c>
      <c r="O3429" s="2">
        <f>VLOOKUP($A3429,Sheet2!$AA$2:$AB$11000,2)</f>
        <v>218.2873270533</v>
      </c>
      <c r="P3429" s="2">
        <f>VLOOKUP($A3429,Sheet2!$AC$2:$AD$11000,2)</f>
        <v>271.97170919274402</v>
      </c>
      <c r="Q3429" s="2">
        <f>VLOOKUP($A3429,Sheet2!$AE$2:$AF$11000,2)</f>
        <v>978.95964033295502</v>
      </c>
      <c r="R3429" s="2">
        <f>VLOOKUP($A3429,Sheet2!$AG$2:$AH$11000,2)</f>
        <v>656.47146594596802</v>
      </c>
      <c r="S3429" s="2">
        <f>VLOOKUP($A3429,Sheet2!$AI$2:$AJ$11000,2)</f>
        <v>31.9565948914335</v>
      </c>
      <c r="T3429" s="2">
        <f>VLOOKUP($A3429,Sheet2!$AK$2:$AL$11000,2)</f>
        <v>826.34188398050298</v>
      </c>
      <c r="U3429" s="2">
        <f>VLOOKUP($A3429,Sheet2!$AM$2:$AN$11000,2)</f>
        <v>87.882599744440697</v>
      </c>
      <c r="V3429" s="2">
        <f>VLOOKUP($A3429,Sheet2!$AO$2:$AP$11000,2)</f>
        <v>4132.3718403129096</v>
      </c>
      <c r="W3429" s="2">
        <f>VLOOKUP($A3429,Sheet2!$AQ$2:$AR$11000,2)</f>
        <v>303.13393301115798</v>
      </c>
    </row>
    <row r="3430" spans="1:23" x14ac:dyDescent="0.2">
      <c r="A3430" s="3">
        <v>37964</v>
      </c>
      <c r="B3430" s="2">
        <f>VLOOKUP($A3430,Sheet2!$A$2:$B$11000,2)</f>
        <v>59.973701276076802</v>
      </c>
      <c r="C3430" s="2">
        <f>VLOOKUP($A3430,Sheet2!$C$2:$D$11000,2)</f>
        <v>1194.61139276276</v>
      </c>
      <c r="D3430" s="2">
        <f>VLOOKUP($A3430,Sheet2!$E$2:$F$11000,2)</f>
        <v>3010.50472441088</v>
      </c>
      <c r="E3430" s="2">
        <f>VLOOKUP($A3430,Sheet2!$G$2:$H$11000,2)</f>
        <v>184.00786668226399</v>
      </c>
      <c r="F3430" s="2">
        <f>VLOOKUP($A3430,Sheet2!$I$2:$J$11000,2)</f>
        <v>162.82472900982299</v>
      </c>
      <c r="G3430" s="2">
        <f>VLOOKUP($A3430,Sheet2!$K$2:$L$11000,2)</f>
        <v>586.87298965143202</v>
      </c>
      <c r="H3430" s="2">
        <f>VLOOKUP($A3430,Sheet2!$M$2:$N$11000,2)</f>
        <v>99.564895216883201</v>
      </c>
      <c r="I3430" s="2">
        <f>VLOOKUP($A3430,Sheet2!$O$2:$P$11000,2)</f>
        <v>2.32262832905232</v>
      </c>
      <c r="J3430" s="2">
        <f>VLOOKUP($A3430,Sheet2!$Q$2:$R$11000,2)</f>
        <v>457.79749600480301</v>
      </c>
      <c r="K3430" s="2">
        <f>VLOOKUP($A3430,Sheet2!$S$2:$T$11000,2)</f>
        <v>248.30364251870901</v>
      </c>
      <c r="L3430" s="2">
        <f>VLOOKUP($A3430,Sheet2!$U$2:$V$11000,2)</f>
        <v>693.65500417876399</v>
      </c>
      <c r="M3430" s="2">
        <f>VLOOKUP($A3430,Sheet2!$W$2:$X$11000,2)</f>
        <v>2054.5619723231898</v>
      </c>
      <c r="N3430" s="2">
        <f>VLOOKUP($A3430,Sheet2!$Y$2:$Z$11000,2)</f>
        <v>397.44149213565402</v>
      </c>
      <c r="O3430" s="2">
        <f>VLOOKUP($A3430,Sheet2!$AA$2:$AB$11000,2)</f>
        <v>217.68845921501901</v>
      </c>
      <c r="P3430" s="2">
        <f>VLOOKUP($A3430,Sheet2!$AC$2:$AD$11000,2)</f>
        <v>280.18955939856801</v>
      </c>
      <c r="Q3430" s="2">
        <f>VLOOKUP($A3430,Sheet2!$AE$2:$AF$11000,2)</f>
        <v>978.22024483421501</v>
      </c>
      <c r="R3430" s="2">
        <f>VLOOKUP($A3430,Sheet2!$AG$2:$AH$11000,2)</f>
        <v>669.651916363277</v>
      </c>
      <c r="S3430" s="2">
        <f>VLOOKUP($A3430,Sheet2!$AI$2:$AJ$11000,2)</f>
        <v>32.244492142707699</v>
      </c>
      <c r="T3430" s="2">
        <f>VLOOKUP($A3430,Sheet2!$AK$2:$AL$11000,2)</f>
        <v>840.46103487585401</v>
      </c>
      <c r="U3430" s="2">
        <f>VLOOKUP($A3430,Sheet2!$AM$2:$AN$11000,2)</f>
        <v>90.226648097921597</v>
      </c>
      <c r="V3430" s="2">
        <f>VLOOKUP($A3430,Sheet2!$AO$2:$AP$11000,2)</f>
        <v>4102.0980539369903</v>
      </c>
      <c r="W3430" s="2">
        <f>VLOOKUP($A3430,Sheet2!$AQ$2:$AR$11000,2)</f>
        <v>299.92316861166302</v>
      </c>
    </row>
    <row r="3431" spans="1:23" x14ac:dyDescent="0.2">
      <c r="A3431" s="3">
        <v>37965</v>
      </c>
      <c r="B3431" s="2">
        <f>VLOOKUP($A3431,Sheet2!$A$2:$B$11000,2)</f>
        <v>60.376493896877598</v>
      </c>
      <c r="C3431" s="2">
        <f>VLOOKUP($A3431,Sheet2!$C$2:$D$11000,2)</f>
        <v>1194.61139276276</v>
      </c>
      <c r="D3431" s="2">
        <f>VLOOKUP($A3431,Sheet2!$E$2:$F$11000,2)</f>
        <v>2979.1996492870198</v>
      </c>
      <c r="E3431" s="2">
        <f>VLOOKUP($A3431,Sheet2!$G$2:$H$11000,2)</f>
        <v>182.88139483327001</v>
      </c>
      <c r="F3431" s="2">
        <f>VLOOKUP($A3431,Sheet2!$I$2:$J$11000,2)</f>
        <v>160.22168758684401</v>
      </c>
      <c r="G3431" s="2">
        <f>VLOOKUP($A3431,Sheet2!$K$2:$L$11000,2)</f>
        <v>584.14601806831195</v>
      </c>
      <c r="H3431" s="2">
        <f>VLOOKUP($A3431,Sheet2!$M$2:$N$11000,2)</f>
        <v>99.615745520875507</v>
      </c>
      <c r="I3431" s="2">
        <f>VLOOKUP($A3431,Sheet2!$O$2:$P$11000,2)</f>
        <v>2.3273437937402202</v>
      </c>
      <c r="J3431" s="2">
        <f>VLOOKUP($A3431,Sheet2!$Q$2:$R$11000,2)</f>
        <v>453.29910791102901</v>
      </c>
      <c r="K3431" s="2">
        <f>VLOOKUP($A3431,Sheet2!$S$2:$T$11000,2)</f>
        <v>244.37762098651299</v>
      </c>
      <c r="L3431" s="2">
        <f>VLOOKUP($A3431,Sheet2!$U$2:$V$11000,2)</f>
        <v>697.62631145459602</v>
      </c>
      <c r="M3431" s="2">
        <f>VLOOKUP($A3431,Sheet2!$W$2:$X$11000,2)</f>
        <v>2057.00678799753</v>
      </c>
      <c r="N3431" s="2">
        <f>VLOOKUP($A3431,Sheet2!$Y$2:$Z$11000,2)</f>
        <v>400.11336771303598</v>
      </c>
      <c r="O3431" s="2">
        <f>VLOOKUP($A3431,Sheet2!$AA$2:$AB$11000,2)</f>
        <v>216.041572659747</v>
      </c>
      <c r="P3431" s="2">
        <f>VLOOKUP($A3431,Sheet2!$AC$2:$AD$11000,2)</f>
        <v>276.66762359607202</v>
      </c>
      <c r="Q3431" s="2">
        <f>VLOOKUP($A3431,Sheet2!$AE$2:$AF$11000,2)</f>
        <v>989.80410764782198</v>
      </c>
      <c r="R3431" s="2">
        <f>VLOOKUP($A3431,Sheet2!$AG$2:$AH$11000,2)</f>
        <v>667.95121308362502</v>
      </c>
      <c r="S3431" s="2">
        <f>VLOOKUP($A3431,Sheet2!$AI$2:$AJ$11000,2)</f>
        <v>32.148526392282903</v>
      </c>
      <c r="T3431" s="2">
        <f>VLOOKUP($A3431,Sheet2!$AK$2:$AL$11000,2)</f>
        <v>835.25924244072496</v>
      </c>
      <c r="U3431" s="2">
        <f>VLOOKUP($A3431,Sheet2!$AM$2:$AN$11000,2)</f>
        <v>89.534961698533806</v>
      </c>
      <c r="V3431" s="2">
        <f>VLOOKUP($A3431,Sheet2!$AO$2:$AP$11000,2)</f>
        <v>4023.8907724658702</v>
      </c>
      <c r="W3431" s="2">
        <f>VLOOKUP($A3431,Sheet2!$AQ$2:$AR$11000,2)</f>
        <v>301.05637957619098</v>
      </c>
    </row>
    <row r="3432" spans="1:23" x14ac:dyDescent="0.2">
      <c r="A3432" s="3">
        <v>37966</v>
      </c>
      <c r="B3432" s="2">
        <f>VLOOKUP($A3432,Sheet2!$A$2:$B$11000,2)</f>
        <v>59.358912539065003</v>
      </c>
      <c r="C3432" s="2">
        <f>VLOOKUP($A3432,Sheet2!$C$2:$D$11000,2)</f>
        <v>1200.5904287625799</v>
      </c>
      <c r="D3432" s="2">
        <f>VLOOKUP($A3432,Sheet2!$E$2:$F$11000,2)</f>
        <v>2909.6328156784498</v>
      </c>
      <c r="E3432" s="2">
        <f>VLOOKUP($A3432,Sheet2!$G$2:$H$11000,2)</f>
        <v>183.09097099122201</v>
      </c>
      <c r="F3432" s="2">
        <f>VLOOKUP($A3432,Sheet2!$I$2:$J$11000,2)</f>
        <v>162.46568881355</v>
      </c>
      <c r="G3432" s="2">
        <f>VLOOKUP($A3432,Sheet2!$K$2:$L$11000,2)</f>
        <v>581.84962094568505</v>
      </c>
      <c r="H3432" s="2">
        <f>VLOOKUP($A3432,Sheet2!$M$2:$N$11000,2)</f>
        <v>99.514044912890895</v>
      </c>
      <c r="I3432" s="2">
        <f>VLOOKUP($A3432,Sheet2!$O$2:$P$11000,2)</f>
        <v>2.31791286436441</v>
      </c>
      <c r="J3432" s="2">
        <f>VLOOKUP($A3432,Sheet2!$Q$2:$R$11000,2)</f>
        <v>447.07057055041901</v>
      </c>
      <c r="K3432" s="2">
        <f>VLOOKUP($A3432,Sheet2!$S$2:$T$11000,2)</f>
        <v>245.135274264656</v>
      </c>
      <c r="L3432" s="2">
        <f>VLOOKUP($A3432,Sheet2!$U$2:$V$11000,2)</f>
        <v>704.90704146028997</v>
      </c>
      <c r="M3432" s="2">
        <f>VLOOKUP($A3432,Sheet2!$W$2:$X$11000,2)</f>
        <v>2033.7810390913</v>
      </c>
      <c r="N3432" s="2">
        <f>VLOOKUP($A3432,Sheet2!$Y$2:$Z$11000,2)</f>
        <v>401.44930550172802</v>
      </c>
      <c r="O3432" s="2">
        <f>VLOOKUP($A3432,Sheet2!$AA$2:$AB$11000,2)</f>
        <v>215.14327090232601</v>
      </c>
      <c r="P3432" s="2">
        <f>VLOOKUP($A3432,Sheet2!$AC$2:$AD$11000,2)</f>
        <v>273.14568779357597</v>
      </c>
      <c r="Q3432" s="2">
        <f>VLOOKUP($A3432,Sheet2!$AE$2:$AF$11000,2)</f>
        <v>985.36773465537703</v>
      </c>
      <c r="R3432" s="2">
        <f>VLOOKUP($A3432,Sheet2!$AG$2:$AH$11000,2)</f>
        <v>654.55817475635899</v>
      </c>
      <c r="S3432" s="2">
        <f>VLOOKUP($A3432,Sheet2!$AI$2:$AJ$11000,2)</f>
        <v>32.3884407683448</v>
      </c>
      <c r="T3432" s="2">
        <f>VLOOKUP($A3432,Sheet2!$AK$2:$AL$11000,2)</f>
        <v>831.84092169764006</v>
      </c>
      <c r="U3432" s="2">
        <f>VLOOKUP($A3432,Sheet2!$AM$2:$AN$11000,2)</f>
        <v>88.382151032887506</v>
      </c>
      <c r="V3432" s="2">
        <f>VLOOKUP($A3432,Sheet2!$AO$2:$AP$11000,2)</f>
        <v>3933.0694133381098</v>
      </c>
      <c r="W3432" s="2">
        <f>VLOOKUP($A3432,Sheet2!$AQ$2:$AR$11000,2)</f>
        <v>300.77307683505899</v>
      </c>
    </row>
    <row r="3433" spans="1:23" x14ac:dyDescent="0.2">
      <c r="A3433" s="3">
        <v>37967</v>
      </c>
      <c r="B3433" s="2">
        <f>VLOOKUP($A3433,Sheet2!$A$2:$B$11000,2)</f>
        <v>60.270495838772099</v>
      </c>
      <c r="C3433" s="2">
        <f>VLOOKUP($A3433,Sheet2!$C$2:$D$11000,2)</f>
        <v>1207.76527196235</v>
      </c>
      <c r="D3433" s="2">
        <f>VLOOKUP($A3433,Sheet2!$E$2:$F$11000,2)</f>
        <v>2911.3719865186599</v>
      </c>
      <c r="E3433" s="2">
        <f>VLOOKUP($A3433,Sheet2!$G$2:$H$11000,2)</f>
        <v>184.191245820473</v>
      </c>
      <c r="F3433" s="2">
        <f>VLOOKUP($A3433,Sheet2!$I$2:$J$11000,2)</f>
        <v>160.98464800392401</v>
      </c>
      <c r="G3433" s="2">
        <f>VLOOKUP($A3433,Sheet2!$K$2:$L$11000,2)</f>
        <v>588.595287493402</v>
      </c>
      <c r="H3433" s="2">
        <f>VLOOKUP($A3433,Sheet2!$M$2:$N$11000,2)</f>
        <v>100.48020068874401</v>
      </c>
      <c r="I3433" s="2">
        <f>VLOOKUP($A3433,Sheet2!$O$2:$P$11000,2)</f>
        <v>2.4247967306235299</v>
      </c>
      <c r="J3433" s="2">
        <f>VLOOKUP($A3433,Sheet2!$Q$2:$R$11000,2)</f>
        <v>453.29910791102901</v>
      </c>
      <c r="K3433" s="2">
        <f>VLOOKUP($A3433,Sheet2!$S$2:$T$11000,2)</f>
        <v>244.170988274292</v>
      </c>
      <c r="L3433" s="2">
        <f>VLOOKUP($A3433,Sheet2!$U$2:$V$11000,2)</f>
        <v>692.00029281383297</v>
      </c>
      <c r="M3433" s="2">
        <f>VLOOKUP($A3433,Sheet2!$W$2:$X$11000,2)</f>
        <v>2184.7484069817801</v>
      </c>
      <c r="N3433" s="2">
        <f>VLOOKUP($A3433,Sheet2!$Y$2:$Z$11000,2)</f>
        <v>402.11727439607301</v>
      </c>
      <c r="O3433" s="2">
        <f>VLOOKUP($A3433,Sheet2!$AA$2:$AB$11000,2)</f>
        <v>214.095252185335</v>
      </c>
      <c r="P3433" s="2">
        <f>VLOOKUP($A3433,Sheet2!$AC$2:$AD$11000,2)</f>
        <v>276.66762359607202</v>
      </c>
      <c r="Q3433" s="2">
        <f>VLOOKUP($A3433,Sheet2!$AE$2:$AF$11000,2)</f>
        <v>999.04655138208295</v>
      </c>
      <c r="R3433" s="2">
        <f>VLOOKUP($A3433,Sheet2!$AG$2:$AH$11000,2)</f>
        <v>662.84910324466603</v>
      </c>
      <c r="S3433" s="2">
        <f>VLOOKUP($A3433,Sheet2!$AI$2:$AJ$11000,2)</f>
        <v>32.484406518769497</v>
      </c>
      <c r="T3433" s="2">
        <f>VLOOKUP($A3433,Sheet2!$AK$2:$AL$11000,2)</f>
        <v>838.23169526079801</v>
      </c>
      <c r="U3433" s="2">
        <f>VLOOKUP($A3433,Sheet2!$AM$2:$AN$11000,2)</f>
        <v>89.765523831663103</v>
      </c>
      <c r="V3433" s="2">
        <f>VLOOKUP($A3433,Sheet2!$AO$2:$AP$11000,2)</f>
        <v>3970.9116463080099</v>
      </c>
      <c r="W3433" s="2">
        <f>VLOOKUP($A3433,Sheet2!$AQ$2:$AR$11000,2)</f>
        <v>312.01075223329201</v>
      </c>
    </row>
    <row r="3434" spans="1:23" x14ac:dyDescent="0.2">
      <c r="A3434" s="3">
        <v>37970</v>
      </c>
      <c r="B3434" s="2">
        <f>VLOOKUP($A3434,Sheet2!$A$2:$B$11000,2)</f>
        <v>60.249296227151</v>
      </c>
      <c r="C3434" s="2">
        <f>VLOOKUP($A3434,Sheet2!$C$2:$D$11000,2)</f>
        <v>1212.5485007622001</v>
      </c>
      <c r="D3434" s="2">
        <f>VLOOKUP($A3434,Sheet2!$E$2:$F$11000,2)</f>
        <v>2847.0226654307398</v>
      </c>
      <c r="E3434" s="2">
        <f>VLOOKUP($A3434,Sheet2!$G$2:$H$11000,2)</f>
        <v>184.872368333818</v>
      </c>
      <c r="F3434" s="2">
        <f>VLOOKUP($A3434,Sheet2!$I$2:$J$11000,2)</f>
        <v>163.49792937783499</v>
      </c>
      <c r="G3434" s="2">
        <f>VLOOKUP($A3434,Sheet2!$K$2:$L$11000,2)</f>
        <v>588.30823785307405</v>
      </c>
      <c r="H3434" s="2">
        <f>VLOOKUP($A3434,Sheet2!$M$2:$N$11000,2)</f>
        <v>101.141254640643</v>
      </c>
      <c r="I3434" s="2">
        <f>VLOOKUP($A3434,Sheet2!$O$2:$P$11000,2)</f>
        <v>2.4116982176015802</v>
      </c>
      <c r="J3434" s="2">
        <f>VLOOKUP($A3434,Sheet2!$Q$2:$R$11000,2)</f>
        <v>430.46113758879397</v>
      </c>
      <c r="K3434" s="2">
        <f>VLOOKUP($A3434,Sheet2!$S$2:$T$11000,2)</f>
        <v>247.89037709426799</v>
      </c>
      <c r="L3434" s="2">
        <f>VLOOKUP($A3434,Sheet2!$U$2:$V$11000,2)</f>
        <v>698.95008054654102</v>
      </c>
      <c r="M3434" s="2">
        <f>VLOOKUP($A3434,Sheet2!$W$2:$X$11000,2)</f>
        <v>2136.4632974135702</v>
      </c>
      <c r="N3434" s="2">
        <f>VLOOKUP($A3434,Sheet2!$Y$2:$Z$11000,2)</f>
        <v>396.10555434696198</v>
      </c>
      <c r="O3434" s="2">
        <f>VLOOKUP($A3434,Sheet2!$AA$2:$AB$11000,2)</f>
        <v>208.55572468123901</v>
      </c>
      <c r="P3434" s="2">
        <f>VLOOKUP($A3434,Sheet2!$AC$2:$AD$11000,2)</f>
        <v>271.31949885894898</v>
      </c>
      <c r="Q3434" s="2">
        <f>VLOOKUP($A3434,Sheet2!$AE$2:$AF$11000,2)</f>
        <v>1002.98999404203</v>
      </c>
      <c r="R3434" s="2">
        <f>VLOOKUP($A3434,Sheet2!$AG$2:$AH$11000,2)</f>
        <v>661.14839996501405</v>
      </c>
      <c r="S3434" s="2">
        <f>VLOOKUP($A3434,Sheet2!$AI$2:$AJ$11000,2)</f>
        <v>30.948954511973898</v>
      </c>
      <c r="T3434" s="2">
        <f>VLOOKUP($A3434,Sheet2!$AK$2:$AL$11000,2)</f>
        <v>840.75828015786101</v>
      </c>
      <c r="U3434" s="2">
        <f>VLOOKUP($A3434,Sheet2!$AM$2:$AN$11000,2)</f>
        <v>89.112264454463499</v>
      </c>
      <c r="V3434" s="2">
        <f>VLOOKUP($A3434,Sheet2!$AO$2:$AP$11000,2)</f>
        <v>3900.2728114308702</v>
      </c>
      <c r="W3434" s="2">
        <f>VLOOKUP($A3434,Sheet2!$AQ$2:$AR$11000,2)</f>
        <v>314.74934539756703</v>
      </c>
    </row>
    <row r="3435" spans="1:23" x14ac:dyDescent="0.2">
      <c r="A3435" s="3">
        <v>37971</v>
      </c>
      <c r="B3435" s="2">
        <f>VLOOKUP($A3435,Sheet2!$A$2:$B$11000,2)</f>
        <v>59.464910597170501</v>
      </c>
      <c r="C3435" s="2">
        <f>VLOOKUP($A3435,Sheet2!$C$2:$D$11000,2)</f>
        <v>1205.37365756243</v>
      </c>
      <c r="D3435" s="2">
        <f>VLOOKUP($A3435,Sheet2!$E$2:$F$11000,2)</f>
        <v>2735.7157316570201</v>
      </c>
      <c r="E3435" s="2">
        <f>VLOOKUP($A3435,Sheet2!$G$2:$H$11000,2)</f>
        <v>183.169562050454</v>
      </c>
      <c r="F3435" s="2">
        <f>VLOOKUP($A3435,Sheet2!$I$2:$J$11000,2)</f>
        <v>162.82472900982299</v>
      </c>
      <c r="G3435" s="2">
        <f>VLOOKUP($A3435,Sheet2!$K$2:$L$11000,2)</f>
        <v>586.15536555061101</v>
      </c>
      <c r="H3435" s="2">
        <f>VLOOKUP($A3435,Sheet2!$M$2:$N$11000,2)</f>
        <v>102.107410416497</v>
      </c>
      <c r="I3435" s="2">
        <f>VLOOKUP($A3435,Sheet2!$O$2:$P$11000,2)</f>
        <v>2.4059348718719198</v>
      </c>
      <c r="J3435" s="2">
        <f>VLOOKUP($A3435,Sheet2!$Q$2:$R$11000,2)</f>
        <v>432.53731670899703</v>
      </c>
      <c r="K3435" s="2">
        <f>VLOOKUP($A3435,Sheet2!$S$2:$T$11000,2)</f>
        <v>245.75517240131899</v>
      </c>
      <c r="L3435" s="2">
        <f>VLOOKUP($A3435,Sheet2!$U$2:$V$11000,2)</f>
        <v>685.05050508112697</v>
      </c>
      <c r="M3435" s="2">
        <f>VLOOKUP($A3435,Sheet2!$W$2:$X$11000,2)</f>
        <v>2073.81489575862</v>
      </c>
      <c r="N3435" s="2">
        <f>VLOOKUP($A3435,Sheet2!$Y$2:$Z$11000,2)</f>
        <v>394.10164766392597</v>
      </c>
      <c r="O3435" s="2">
        <f>VLOOKUP($A3435,Sheet2!$AA$2:$AB$11000,2)</f>
        <v>207.65742292381799</v>
      </c>
      <c r="P3435" s="2">
        <f>VLOOKUP($A3435,Sheet2!$AC$2:$AD$11000,2)</f>
        <v>266.23225825534399</v>
      </c>
      <c r="Q3435" s="2">
        <f>VLOOKUP($A3435,Sheet2!$AE$2:$AF$11000,2)</f>
        <v>1007.17990186823</v>
      </c>
      <c r="R3435" s="2">
        <f>VLOOKUP($A3435,Sheet2!$AG$2:$AH$11000,2)</f>
        <v>653.49523520657601</v>
      </c>
      <c r="S3435" s="2">
        <f>VLOOKUP($A3435,Sheet2!$AI$2:$AJ$11000,2)</f>
        <v>31.4287832640975</v>
      </c>
      <c r="T3435" s="2">
        <f>VLOOKUP($A3435,Sheet2!$AK$2:$AL$11000,2)</f>
        <v>838.97480846581698</v>
      </c>
      <c r="U3435" s="2">
        <f>VLOOKUP($A3435,Sheet2!$AM$2:$AN$11000,2)</f>
        <v>88.113161877569993</v>
      </c>
      <c r="V3435" s="2">
        <f>VLOOKUP($A3435,Sheet2!$AO$2:$AP$11000,2)</f>
        <v>3930.54659780679</v>
      </c>
      <c r="W3435" s="2">
        <f>VLOOKUP($A3435,Sheet2!$AQ$2:$AR$11000,2)</f>
        <v>312.00333726985099</v>
      </c>
    </row>
    <row r="3436" spans="1:23" x14ac:dyDescent="0.2">
      <c r="A3436" s="3">
        <v>37972</v>
      </c>
      <c r="B3436" s="2">
        <f>VLOOKUP($A3436,Sheet2!$A$2:$B$11000,2)</f>
        <v>59.295313704201803</v>
      </c>
      <c r="C3436" s="2">
        <f>VLOOKUP($A3436,Sheet2!$C$2:$D$11000,2)</f>
        <v>1202.9820431625001</v>
      </c>
      <c r="D3436" s="2">
        <f>VLOOKUP($A3436,Sheet2!$E$2:$F$11000,2)</f>
        <v>2765.2816359406702</v>
      </c>
      <c r="E3436" s="2">
        <f>VLOOKUP($A3436,Sheet2!$G$2:$H$11000,2)</f>
        <v>184.34842793893699</v>
      </c>
      <c r="F3436" s="2">
        <f>VLOOKUP($A3436,Sheet2!$I$2:$J$11000,2)</f>
        <v>163.13888918156201</v>
      </c>
      <c r="G3436" s="2">
        <f>VLOOKUP($A3436,Sheet2!$K$2:$L$11000,2)</f>
        <v>592.32693281767195</v>
      </c>
      <c r="H3436" s="2">
        <f>VLOOKUP($A3436,Sheet2!$M$2:$N$11000,2)</f>
        <v>101.344655856613</v>
      </c>
      <c r="I3436" s="2">
        <f>VLOOKUP($A3436,Sheet2!$O$2:$P$11000,2)</f>
        <v>2.4672359128146502</v>
      </c>
      <c r="J3436" s="2">
        <f>VLOOKUP($A3436,Sheet2!$Q$2:$R$11000,2)</f>
        <v>440.49600333644298</v>
      </c>
      <c r="K3436" s="2">
        <f>VLOOKUP($A3436,Sheet2!$S$2:$T$11000,2)</f>
        <v>246.71945839168299</v>
      </c>
      <c r="L3436" s="2">
        <f>VLOOKUP($A3436,Sheet2!$U$2:$V$11000,2)</f>
        <v>692.66217735980604</v>
      </c>
      <c r="M3436" s="2">
        <f>VLOOKUP($A3436,Sheet2!$W$2:$X$11000,2)</f>
        <v>2137.0745013321498</v>
      </c>
      <c r="N3436" s="2">
        <f>VLOOKUP($A3436,Sheet2!$Y$2:$Z$11000,2)</f>
        <v>394.76961655827103</v>
      </c>
      <c r="O3436" s="2">
        <f>VLOOKUP($A3436,Sheet2!$AA$2:$AB$11000,2)</f>
        <v>209.60374339822999</v>
      </c>
      <c r="P3436" s="2">
        <f>VLOOKUP($A3436,Sheet2!$AC$2:$AD$11000,2)</f>
        <v>266.101816188584</v>
      </c>
      <c r="Q3436" s="2">
        <f>VLOOKUP($A3436,Sheet2!$AE$2:$AF$11000,2)</f>
        <v>1026.89711516799</v>
      </c>
      <c r="R3436" s="2">
        <f>VLOOKUP($A3436,Sheet2!$AG$2:$AH$11000,2)</f>
        <v>657.534405495751</v>
      </c>
      <c r="S3436" s="2">
        <f>VLOOKUP($A3436,Sheet2!$AI$2:$AJ$11000,2)</f>
        <v>31.380800388885099</v>
      </c>
      <c r="T3436" s="2">
        <f>VLOOKUP($A3436,Sheet2!$AK$2:$AL$11000,2)</f>
        <v>848.338034849049</v>
      </c>
      <c r="U3436" s="2">
        <f>VLOOKUP($A3436,Sheet2!$AM$2:$AN$11000,2)</f>
        <v>88.843275299146001</v>
      </c>
      <c r="V3436" s="2">
        <f>VLOOKUP($A3436,Sheet2!$AO$2:$AP$11000,2)</f>
        <v>3895.2271803682202</v>
      </c>
      <c r="W3436" s="2">
        <f>VLOOKUP($A3436,Sheet2!$AQ$2:$AR$11000,2)</f>
        <v>316.16969442914501</v>
      </c>
    </row>
    <row r="3437" spans="1:23" x14ac:dyDescent="0.2">
      <c r="A3437" s="3">
        <v>37973</v>
      </c>
      <c r="B3437" s="2">
        <f>VLOOKUP($A3437,Sheet2!$A$2:$B$11000,2)</f>
        <v>58.447329239357998</v>
      </c>
      <c r="C3437" s="2">
        <f>VLOOKUP($A3437,Sheet2!$C$2:$D$11000,2)</f>
        <v>1193.4155855628001</v>
      </c>
      <c r="D3437" s="2">
        <f>VLOOKUP($A3437,Sheet2!$E$2:$F$11000,2)</f>
        <v>2753.1074400591701</v>
      </c>
      <c r="E3437" s="2">
        <f>VLOOKUP($A3437,Sheet2!$G$2:$H$11000,2)</f>
        <v>181.62393788555499</v>
      </c>
      <c r="F3437" s="2">
        <f>VLOOKUP($A3437,Sheet2!$I$2:$J$11000,2)</f>
        <v>160.44608770951399</v>
      </c>
      <c r="G3437" s="2">
        <f>VLOOKUP($A3437,Sheet2!$K$2:$L$11000,2)</f>
        <v>590.03053569504402</v>
      </c>
      <c r="H3437" s="2">
        <f>VLOOKUP($A3437,Sheet2!$M$2:$N$11000,2)</f>
        <v>103.226117104327</v>
      </c>
      <c r="I3437" s="2">
        <f>VLOOKUP($A3437,Sheet2!$O$2:$P$11000,2)</f>
        <v>2.5259172511529902</v>
      </c>
      <c r="J3437" s="2">
        <f>VLOOKUP($A3437,Sheet2!$Q$2:$R$11000,2)</f>
        <v>437.03570480277102</v>
      </c>
      <c r="K3437" s="2">
        <f>VLOOKUP($A3437,Sheet2!$S$2:$T$11000,2)</f>
        <v>242.58680414726601</v>
      </c>
      <c r="L3437" s="2">
        <f>VLOOKUP($A3437,Sheet2!$U$2:$V$11000,2)</f>
        <v>681.07919780529403</v>
      </c>
      <c r="M3437" s="2">
        <f>VLOOKUP($A3437,Sheet2!$W$2:$X$11000,2)</f>
        <v>2194.8332716384298</v>
      </c>
      <c r="N3437" s="2">
        <f>VLOOKUP($A3437,Sheet2!$Y$2:$Z$11000,2)</f>
        <v>390.09383429785203</v>
      </c>
      <c r="O3437" s="2">
        <f>VLOOKUP($A3437,Sheet2!$AA$2:$AB$11000,2)</f>
        <v>207.807139883388</v>
      </c>
      <c r="P3437" s="2">
        <f>VLOOKUP($A3437,Sheet2!$AC$2:$AD$11000,2)</f>
        <v>262.31899625257</v>
      </c>
      <c r="Q3437" s="2">
        <f>VLOOKUP($A3437,Sheet2!$AE$2:$AF$11000,2)</f>
        <v>1004.46878503951</v>
      </c>
      <c r="R3437" s="2">
        <f>VLOOKUP($A3437,Sheet2!$AG$2:$AH$11000,2)</f>
        <v>649.66865282735705</v>
      </c>
      <c r="S3437" s="2">
        <f>VLOOKUP($A3437,Sheet2!$AI$2:$AJ$11000,2)</f>
        <v>30.900971636761501</v>
      </c>
      <c r="T3437" s="2">
        <f>VLOOKUP($A3437,Sheet2!$AK$2:$AL$11000,2)</f>
        <v>851.31048766912295</v>
      </c>
      <c r="U3437" s="2">
        <f>VLOOKUP($A3437,Sheet2!$AM$2:$AN$11000,2)</f>
        <v>87.767318677876105</v>
      </c>
      <c r="V3437" s="2">
        <f>VLOOKUP($A3437,Sheet2!$AO$2:$AP$11000,2)</f>
        <v>3968.3888307766902</v>
      </c>
      <c r="W3437" s="2">
        <f>VLOOKUP($A3437,Sheet2!$AQ$2:$AR$11000,2)</f>
        <v>319.57853210493101</v>
      </c>
    </row>
    <row r="3438" spans="1:23" x14ac:dyDescent="0.2">
      <c r="A3438" s="3">
        <v>37974</v>
      </c>
      <c r="B3438" s="2">
        <f>VLOOKUP($A3438,Sheet2!$A$2:$B$11000,2)</f>
        <v>59.125716811232998</v>
      </c>
      <c r="C3438" s="2">
        <f>VLOOKUP($A3438,Sheet2!$C$2:$D$11000,2)</f>
        <v>1192.2197783628401</v>
      </c>
      <c r="D3438" s="2">
        <f>VLOOKUP($A3438,Sheet2!$E$2:$F$11000,2)</f>
        <v>2733.97656081681</v>
      </c>
      <c r="E3438" s="2">
        <f>VLOOKUP($A3438,Sheet2!$G$2:$H$11000,2)</f>
        <v>186.75855375539001</v>
      </c>
      <c r="F3438" s="2">
        <f>VLOOKUP($A3438,Sheet2!$I$2:$J$11000,2)</f>
        <v>160.535847758583</v>
      </c>
      <c r="G3438" s="2">
        <f>VLOOKUP($A3438,Sheet2!$K$2:$L$11000,2)</f>
        <v>588.30823785307405</v>
      </c>
      <c r="H3438" s="2">
        <f>VLOOKUP($A3438,Sheet2!$M$2:$N$11000,2)</f>
        <v>104.14142257618801</v>
      </c>
      <c r="I3438" s="2">
        <f>VLOOKUP($A3438,Sheet2!$O$2:$P$11000,2)</f>
        <v>2.4570190726575301</v>
      </c>
      <c r="J3438" s="2">
        <f>VLOOKUP($A3438,Sheet2!$Q$2:$R$11000,2)</f>
        <v>444.99439143021698</v>
      </c>
      <c r="K3438" s="2">
        <f>VLOOKUP($A3438,Sheet2!$S$2:$T$11000,2)</f>
        <v>243.82660042059101</v>
      </c>
      <c r="L3438" s="2">
        <f>VLOOKUP($A3438,Sheet2!$U$2:$V$11000,2)</f>
        <v>705.56892600626202</v>
      </c>
      <c r="M3438" s="2">
        <f>VLOOKUP($A3438,Sheet2!$W$2:$X$11000,2)</f>
        <v>2146.2425601109298</v>
      </c>
      <c r="N3438" s="2">
        <f>VLOOKUP($A3438,Sheet2!$Y$2:$Z$11000,2)</f>
        <v>388.089927614815</v>
      </c>
      <c r="O3438" s="2">
        <f>VLOOKUP($A3438,Sheet2!$AA$2:$AB$11000,2)</f>
        <v>208.106573802529</v>
      </c>
      <c r="P3438" s="2">
        <f>VLOOKUP($A3438,Sheet2!$AC$2:$AD$11000,2)</f>
        <v>260.55802835132198</v>
      </c>
      <c r="Q3438" s="2">
        <f>VLOOKUP($A3438,Sheet2!$AE$2:$AF$11000,2)</f>
        <v>1003.11322662515</v>
      </c>
      <c r="R3438" s="2">
        <f>VLOOKUP($A3438,Sheet2!$AG$2:$AH$11000,2)</f>
        <v>654.77076266631605</v>
      </c>
      <c r="S3438" s="2">
        <f>VLOOKUP($A3438,Sheet2!$AI$2:$AJ$11000,2)</f>
        <v>29.269553879541199</v>
      </c>
      <c r="T3438" s="2">
        <f>VLOOKUP($A3438,Sheet2!$AK$2:$AL$11000,2)</f>
        <v>852.79671407915998</v>
      </c>
      <c r="U3438" s="2">
        <f>VLOOKUP($A3438,Sheet2!$AM$2:$AN$11000,2)</f>
        <v>88.5358591216403</v>
      </c>
      <c r="V3438" s="2">
        <f>VLOOKUP($A3438,Sheet2!$AO$2:$AP$11000,2)</f>
        <v>3978.4800929019898</v>
      </c>
      <c r="W3438" s="2">
        <f>VLOOKUP($A3438,Sheet2!$AQ$2:$AR$11000,2)</f>
        <v>312.66616681791999</v>
      </c>
    </row>
    <row r="3439" spans="1:23" x14ac:dyDescent="0.2">
      <c r="A3439" s="3">
        <v>37977</v>
      </c>
      <c r="B3439" s="2">
        <f>VLOOKUP($A3439,Sheet2!$A$2:$B$11000,2)</f>
        <v>58.108135453420502</v>
      </c>
      <c r="C3439" s="2">
        <f>VLOOKUP($A3439,Sheet2!$C$2:$D$11000,2)</f>
        <v>1177.8700919632799</v>
      </c>
      <c r="D3439" s="2">
        <f>VLOOKUP($A3439,Sheet2!$E$2:$F$11000,2)</f>
        <v>2697.4539731723098</v>
      </c>
      <c r="E3439" s="2">
        <f>VLOOKUP($A3439,Sheet2!$G$2:$H$11000,2)</f>
        <v>184.89856535356199</v>
      </c>
      <c r="F3439" s="2">
        <f>VLOOKUP($A3439,Sheet2!$I$2:$J$11000,2)</f>
        <v>162.016888568209</v>
      </c>
      <c r="G3439" s="2">
        <f>VLOOKUP($A3439,Sheet2!$K$2:$L$11000,2)</f>
        <v>590.317585335373</v>
      </c>
      <c r="H3439" s="2">
        <f>VLOOKUP($A3439,Sheet2!$M$2:$N$11000,2)</f>
        <v>102.36166193645801</v>
      </c>
      <c r="I3439" s="2">
        <f>VLOOKUP($A3439,Sheet2!$O$2:$P$11000,2)</f>
        <v>2.34227609858524</v>
      </c>
      <c r="J3439" s="2">
        <f>VLOOKUP($A3439,Sheet2!$Q$2:$R$11000,2)</f>
        <v>443.61027201674699</v>
      </c>
      <c r="K3439" s="2">
        <f>VLOOKUP($A3439,Sheet2!$S$2:$T$11000,2)</f>
        <v>247.06384624538401</v>
      </c>
      <c r="L3439" s="2">
        <f>VLOOKUP($A3439,Sheet2!$U$2:$V$11000,2)</f>
        <v>711.52588692001098</v>
      </c>
      <c r="M3439" s="2">
        <f>VLOOKUP($A3439,Sheet2!$W$2:$X$11000,2)</f>
        <v>1952.1853159602199</v>
      </c>
      <c r="N3439" s="2">
        <f>VLOOKUP($A3439,Sheet2!$Y$2:$Z$11000,2)</f>
        <v>390.09383429785203</v>
      </c>
      <c r="O3439" s="2">
        <f>VLOOKUP($A3439,Sheet2!$AA$2:$AB$11000,2)</f>
        <v>209.60374339822999</v>
      </c>
      <c r="P3439" s="2">
        <f>VLOOKUP($A3439,Sheet2!$AC$2:$AD$11000,2)</f>
        <v>265.12350068789101</v>
      </c>
      <c r="Q3439" s="2">
        <f>VLOOKUP($A3439,Sheet2!$AE$2:$AF$11000,2)</f>
        <v>973.16770892615205</v>
      </c>
      <c r="R3439" s="2">
        <f>VLOOKUP($A3439,Sheet2!$AG$2:$AH$11000,2)</f>
        <v>645.20430671826898</v>
      </c>
      <c r="S3439" s="2">
        <f>VLOOKUP($A3439,Sheet2!$AI$2:$AJ$11000,2)</f>
        <v>28.405862125718599</v>
      </c>
      <c r="T3439" s="2">
        <f>VLOOKUP($A3439,Sheet2!$AK$2:$AL$11000,2)</f>
        <v>850.864619746112</v>
      </c>
      <c r="U3439" s="2">
        <f>VLOOKUP($A3439,Sheet2!$AM$2:$AN$11000,2)</f>
        <v>88.113161877569993</v>
      </c>
      <c r="V3439" s="2">
        <f>VLOOKUP($A3439,Sheet2!$AO$2:$AP$11000,2)</f>
        <v>3890.1815493055601</v>
      </c>
      <c r="W3439" s="2">
        <f>VLOOKUP($A3439,Sheet2!$AQ$2:$AR$11000,2)</f>
        <v>301.77682424249298</v>
      </c>
    </row>
    <row r="3440" spans="1:23" x14ac:dyDescent="0.2">
      <c r="A3440" s="3">
        <v>37978</v>
      </c>
      <c r="B3440" s="2">
        <f>VLOOKUP($A3440,Sheet2!$A$2:$B$11000,2)</f>
        <v>57.811340890725099</v>
      </c>
      <c r="C3440" s="2">
        <f>VLOOKUP($A3440,Sheet2!$C$2:$D$11000,2)</f>
        <v>1165.91201996366</v>
      </c>
      <c r="D3440" s="2">
        <f>VLOOKUP($A3440,Sheet2!$E$2:$F$11000,2)</f>
        <v>2685.2797772908102</v>
      </c>
      <c r="E3440" s="2">
        <f>VLOOKUP($A3440,Sheet2!$G$2:$H$11000,2)</f>
        <v>184.95095939305</v>
      </c>
      <c r="F3440" s="2">
        <f>VLOOKUP($A3440,Sheet2!$I$2:$J$11000,2)</f>
        <v>162.28616871541399</v>
      </c>
      <c r="G3440" s="2">
        <f>VLOOKUP($A3440,Sheet2!$K$2:$L$11000,2)</f>
        <v>590.74815979586504</v>
      </c>
      <c r="H3440" s="2">
        <f>VLOOKUP($A3440,Sheet2!$M$2:$N$11000,2)</f>
        <v>103.53121892828101</v>
      </c>
      <c r="I3440" s="2">
        <f>VLOOKUP($A3440,Sheet2!$O$2:$P$11000,2)</f>
        <v>2.3367747231160201</v>
      </c>
      <c r="J3440" s="2">
        <f>VLOOKUP($A3440,Sheet2!$Q$2:$R$11000,2)</f>
        <v>441.88012274991098</v>
      </c>
      <c r="K3440" s="2">
        <f>VLOOKUP($A3440,Sheet2!$S$2:$T$11000,2)</f>
        <v>249.818949074995</v>
      </c>
      <c r="L3440" s="2">
        <f>VLOOKUP($A3440,Sheet2!$U$2:$V$11000,2)</f>
        <v>702.59044554938703</v>
      </c>
      <c r="M3440" s="2">
        <f>VLOOKUP($A3440,Sheet2!$W$2:$X$11000,2)</f>
        <v>1905.4282161884701</v>
      </c>
      <c r="N3440" s="2">
        <f>VLOOKUP($A3440,Sheet2!$Y$2:$Z$11000,2)</f>
        <v>392.76570987523399</v>
      </c>
      <c r="O3440" s="2">
        <f>VLOOKUP($A3440,Sheet2!$AA$2:$AB$11000,2)</f>
        <v>208.85515860037901</v>
      </c>
      <c r="P3440" s="2">
        <f>VLOOKUP($A3440,Sheet2!$AC$2:$AD$11000,2)</f>
        <v>270.01507819135799</v>
      </c>
      <c r="Q3440" s="2">
        <f>VLOOKUP($A3440,Sheet2!$AE$2:$AF$11000,2)</f>
        <v>978.22024483421501</v>
      </c>
      <c r="R3440" s="2">
        <f>VLOOKUP($A3440,Sheet2!$AG$2:$AH$11000,2)</f>
        <v>635.21267495030895</v>
      </c>
      <c r="S3440" s="2">
        <f>VLOOKUP($A3440,Sheet2!$AI$2:$AJ$11000,2)</f>
        <v>28.213930624869199</v>
      </c>
      <c r="T3440" s="2">
        <f>VLOOKUP($A3440,Sheet2!$AK$2:$AL$11000,2)</f>
        <v>854.28294048919702</v>
      </c>
      <c r="U3440" s="2">
        <f>VLOOKUP($A3440,Sheet2!$AM$2:$AN$11000,2)</f>
        <v>86.345518856912193</v>
      </c>
      <c r="V3440" s="2">
        <f>VLOOKUP($A3440,Sheet2!$AO$2:$AP$11000,2)</f>
        <v>3738.8126174259701</v>
      </c>
      <c r="W3440" s="2">
        <f>VLOOKUP($A3440,Sheet2!$AQ$2:$AR$11000,2)</f>
        <v>302.534343726001</v>
      </c>
    </row>
    <row r="3441" spans="1:23" x14ac:dyDescent="0.2">
      <c r="A3441" s="3">
        <v>37979</v>
      </c>
      <c r="B3441" s="2">
        <f>VLOOKUP($A3441,Sheet2!$A$2:$B$11000,2)</f>
        <v>57.535745939650901</v>
      </c>
      <c r="C3441" s="2">
        <f>VLOOKUP($A3441,Sheet2!$C$2:$D$11000,2)</f>
        <v>1127.6461895648499</v>
      </c>
      <c r="D3441" s="2">
        <f>VLOOKUP($A3441,Sheet2!$E$2:$F$11000,2)</f>
        <v>2711.36733989402</v>
      </c>
      <c r="E3441" s="2">
        <f>VLOOKUP($A3441,Sheet2!$G$2:$H$11000,2)</f>
        <v>186.103628261789</v>
      </c>
      <c r="F3441" s="2">
        <f>VLOOKUP($A3441,Sheet2!$I$2:$J$11000,2)</f>
        <v>159.593367243366</v>
      </c>
      <c r="G3441" s="2">
        <f>VLOOKUP($A3441,Sheet2!$K$2:$L$11000,2)</f>
        <v>592.47045763783603</v>
      </c>
      <c r="H3441" s="2">
        <f>VLOOKUP($A3441,Sheet2!$M$2:$N$11000,2)</f>
        <v>104.039721968203</v>
      </c>
      <c r="I3441" s="2">
        <f>VLOOKUP($A3441,Sheet2!$O$2:$P$11000,2)</f>
        <v>2.3860251320785602</v>
      </c>
      <c r="J3441" s="2">
        <f>VLOOKUP($A3441,Sheet2!$Q$2:$R$11000,2)</f>
        <v>437.72776450950499</v>
      </c>
      <c r="K3441" s="2">
        <f>VLOOKUP($A3441,Sheet2!$S$2:$T$11000,2)</f>
        <v>245.68629483057899</v>
      </c>
      <c r="L3441" s="2">
        <f>VLOOKUP($A3441,Sheet2!$U$2:$V$11000,2)</f>
        <v>677.76977507543302</v>
      </c>
      <c r="M3441" s="2">
        <f>VLOOKUP($A3441,Sheet2!$W$2:$X$11000,2)</f>
        <v>1953.40772379739</v>
      </c>
      <c r="N3441" s="2">
        <f>VLOOKUP($A3441,Sheet2!$Y$2:$Z$11000,2)</f>
        <v>379.40633198832199</v>
      </c>
      <c r="O3441" s="2">
        <f>VLOOKUP($A3441,Sheet2!$AA$2:$AB$11000,2)</f>
        <v>203.76478197499401</v>
      </c>
      <c r="P3441" s="2">
        <f>VLOOKUP($A3441,Sheet2!$AC$2:$AD$11000,2)</f>
        <v>270.21074129149599</v>
      </c>
      <c r="Q3441" s="2">
        <f>VLOOKUP($A3441,Sheet2!$AE$2:$AF$11000,2)</f>
        <v>1004.96171537201</v>
      </c>
      <c r="R3441" s="2">
        <f>VLOOKUP($A3441,Sheet2!$AG$2:$AH$11000,2)</f>
        <v>650.519004467184</v>
      </c>
      <c r="S3441" s="2">
        <f>VLOOKUP($A3441,Sheet2!$AI$2:$AJ$11000,2)</f>
        <v>28.357879250506301</v>
      </c>
      <c r="T3441" s="2">
        <f>VLOOKUP($A3441,Sheet2!$AK$2:$AL$11000,2)</f>
        <v>860.97095933436196</v>
      </c>
      <c r="U3441" s="2">
        <f>VLOOKUP($A3441,Sheet2!$AM$2:$AN$11000,2)</f>
        <v>89.9960859647924</v>
      </c>
      <c r="V3441" s="2">
        <f>VLOOKUP($A3441,Sheet2!$AO$2:$AP$11000,2)</f>
        <v>3663.1281514861698</v>
      </c>
      <c r="W3441" s="2">
        <f>VLOOKUP($A3441,Sheet2!$AQ$2:$AR$11000,2)</f>
        <v>311.151127850904</v>
      </c>
    </row>
    <row r="3442" spans="1:23" x14ac:dyDescent="0.2">
      <c r="A3442" s="3">
        <v>37984</v>
      </c>
      <c r="B3442" s="2">
        <f>VLOOKUP($A3442,Sheet2!$A$2:$B$11000,2)</f>
        <v>58.574526909084597</v>
      </c>
      <c r="C3442" s="2">
        <f>VLOOKUP($A3442,Sheet2!$C$2:$D$11000,2)</f>
        <v>1161.1287911638101</v>
      </c>
      <c r="D3442" s="2">
        <f>VLOOKUP($A3442,Sheet2!$E$2:$F$11000,2)</f>
        <v>2692.2364606516699</v>
      </c>
      <c r="E3442" s="2">
        <f>VLOOKUP($A3442,Sheet2!$G$2:$H$11000,2)</f>
        <v>193.779355046798</v>
      </c>
      <c r="F3442" s="2">
        <f>VLOOKUP($A3442,Sheet2!$I$2:$J$11000,2)</f>
        <v>145.23175939244399</v>
      </c>
      <c r="G3442" s="2">
        <f>VLOOKUP($A3442,Sheet2!$K$2:$L$11000,2)</f>
        <v>596.05857814194098</v>
      </c>
      <c r="H3442" s="2">
        <f>VLOOKUP($A3442,Sheet2!$M$2:$N$11000,2)</f>
        <v>106.124584431887</v>
      </c>
      <c r="I3442" s="2">
        <f>VLOOKUP($A3442,Sheet2!$O$2:$P$11000,2)</f>
        <v>2.35799431421158</v>
      </c>
      <c r="J3442" s="2">
        <f>VLOOKUP($A3442,Sheet2!$Q$2:$R$11000,2)</f>
        <v>442.57218245664598</v>
      </c>
      <c r="K3442" s="2">
        <f>VLOOKUP($A3442,Sheet2!$S$2:$T$11000,2)</f>
        <v>223.64547219368899</v>
      </c>
      <c r="L3442" s="2">
        <f>VLOOKUP($A3442,Sheet2!$U$2:$V$11000,2)</f>
        <v>713.84248283091301</v>
      </c>
      <c r="M3442" s="2">
        <f>VLOOKUP($A3442,Sheet2!$W$2:$X$11000,2)</f>
        <v>1907.87303186281</v>
      </c>
      <c r="N3442" s="2">
        <f>VLOOKUP($A3442,Sheet2!$Y$2:$Z$11000,2)</f>
        <v>388.089927614815</v>
      </c>
      <c r="O3442" s="2">
        <f>VLOOKUP($A3442,Sheet2!$AA$2:$AB$11000,2)</f>
        <v>196.428650956056</v>
      </c>
      <c r="P3442" s="2">
        <f>VLOOKUP($A3442,Sheet2!$AC$2:$AD$11000,2)</f>
        <v>266.36270032210302</v>
      </c>
      <c r="Q3442" s="2">
        <f>VLOOKUP($A3442,Sheet2!$AE$2:$AF$11000,2)</f>
        <v>989.68087506469897</v>
      </c>
      <c r="R3442" s="2">
        <f>VLOOKUP($A3442,Sheet2!$AG$2:$AH$11000,2)</f>
        <v>673.47849874249596</v>
      </c>
      <c r="S3442" s="2">
        <f>VLOOKUP($A3442,Sheet2!$AI$2:$AJ$11000,2)</f>
        <v>27.830067623170301</v>
      </c>
      <c r="T3442" s="2">
        <f>VLOOKUP($A3442,Sheet2!$AK$2:$AL$11000,2)</f>
        <v>881.33226115186801</v>
      </c>
      <c r="U3442" s="2">
        <f>VLOOKUP($A3442,Sheet2!$AM$2:$AN$11000,2)</f>
        <v>94.492047560813205</v>
      </c>
      <c r="V3442" s="2">
        <f>VLOOKUP($A3442,Sheet2!$AO$2:$AP$11000,2)</f>
        <v>3673.2194136114799</v>
      </c>
      <c r="W3442" s="2">
        <f>VLOOKUP($A3442,Sheet2!$AQ$2:$AR$11000,2)</f>
        <v>306.79539082073302</v>
      </c>
    </row>
    <row r="3443" spans="1:23" x14ac:dyDescent="0.2">
      <c r="A3443" s="3">
        <v>37985</v>
      </c>
      <c r="B3443" s="2">
        <f>VLOOKUP($A3443,Sheet2!$A$2:$B$11000,2)</f>
        <v>58.150534676662602</v>
      </c>
      <c r="C3443" s="2">
        <f>VLOOKUP($A3443,Sheet2!$C$2:$D$11000,2)</f>
        <v>1159.9329839638399</v>
      </c>
      <c r="D3443" s="2">
        <f>VLOOKUP($A3443,Sheet2!$E$2:$F$11000,2)</f>
        <v>2673.1055814093102</v>
      </c>
      <c r="E3443" s="2">
        <f>VLOOKUP($A3443,Sheet2!$G$2:$H$11000,2)</f>
        <v>194.82723583655999</v>
      </c>
      <c r="F3443" s="2">
        <f>VLOOKUP($A3443,Sheet2!$I$2:$J$11000,2)</f>
        <v>140.115436595554</v>
      </c>
      <c r="G3443" s="2">
        <f>VLOOKUP($A3443,Sheet2!$K$2:$L$11000,2)</f>
        <v>598.78554972506095</v>
      </c>
      <c r="H3443" s="2">
        <f>VLOOKUP($A3443,Sheet2!$M$2:$N$11000,2)</f>
        <v>106.07373412789499</v>
      </c>
      <c r="I3443" s="2">
        <f>VLOOKUP($A3443,Sheet2!$O$2:$P$11000,2)</f>
        <v>2.4218712662318498</v>
      </c>
      <c r="J3443" s="2">
        <f>VLOOKUP($A3443,Sheet2!$Q$2:$R$11000,2)</f>
        <v>440.49600333644298</v>
      </c>
      <c r="K3443" s="2">
        <f>VLOOKUP($A3443,Sheet2!$S$2:$T$11000,2)</f>
        <v>209.86995804563301</v>
      </c>
      <c r="L3443" s="2">
        <f>VLOOKUP($A3443,Sheet2!$U$2:$V$11000,2)</f>
        <v>712.18777146598302</v>
      </c>
      <c r="M3443" s="2">
        <f>VLOOKUP($A3443,Sheet2!$W$2:$X$11000,2)</f>
        <v>2016.97293133022</v>
      </c>
      <c r="N3443" s="2">
        <f>VLOOKUP($A3443,Sheet2!$Y$2:$Z$11000,2)</f>
        <v>399.44539881869099</v>
      </c>
      <c r="O3443" s="2">
        <f>VLOOKUP($A3443,Sheet2!$AA$2:$AB$11000,2)</f>
        <v>192.68572696680201</v>
      </c>
      <c r="P3443" s="2">
        <f>VLOOKUP($A3443,Sheet2!$AC$2:$AD$11000,2)</f>
        <v>262.77554348622698</v>
      </c>
      <c r="Q3443" s="2">
        <f>VLOOKUP($A3443,Sheet2!$AE$2:$AF$11000,2)</f>
        <v>993.25461997527998</v>
      </c>
      <c r="R3443" s="2">
        <f>VLOOKUP($A3443,Sheet2!$AG$2:$AH$11000,2)</f>
        <v>667.313449353755</v>
      </c>
      <c r="S3443" s="2">
        <f>VLOOKUP($A3443,Sheet2!$AI$2:$AJ$11000,2)</f>
        <v>27.5901532471085</v>
      </c>
      <c r="T3443" s="2">
        <f>VLOOKUP($A3443,Sheet2!$AK$2:$AL$11000,2)</f>
        <v>890.69548753510003</v>
      </c>
      <c r="U3443" s="2">
        <f>VLOOKUP($A3443,Sheet2!$AM$2:$AN$11000,2)</f>
        <v>93.685080094860695</v>
      </c>
      <c r="V3443" s="2">
        <f>VLOOKUP($A3443,Sheet2!$AO$2:$AP$11000,2)</f>
        <v>3685.8334912681098</v>
      </c>
      <c r="W3443" s="2">
        <f>VLOOKUP($A3443,Sheet2!$AQ$2:$AR$11000,2)</f>
        <v>310.48829830283501</v>
      </c>
    </row>
    <row r="3444" spans="1:23" x14ac:dyDescent="0.2">
      <c r="A3444" s="3">
        <v>37986</v>
      </c>
      <c r="B3444" s="2">
        <f>VLOOKUP($A3444,Sheet2!$A$2:$B$11000,2)</f>
        <v>59.019718753127499</v>
      </c>
      <c r="C3444" s="2">
        <f>VLOOKUP($A3444,Sheet2!$C$2:$D$11000,2)</f>
        <v>1176.67428476332</v>
      </c>
      <c r="D3444" s="2">
        <f>VLOOKUP($A3444,Sheet2!$E$2:$F$11000,2)</f>
        <v>2634.8438229245999</v>
      </c>
      <c r="E3444" s="2">
        <f>VLOOKUP($A3444,Sheet2!$G$2:$H$11000,2)</f>
        <v>196.66102721864399</v>
      </c>
      <c r="F3444" s="2">
        <f>VLOOKUP($A3444,Sheet2!$I$2:$J$11000,2)</f>
        <v>141.372077282509</v>
      </c>
      <c r="G3444" s="2">
        <f>VLOOKUP($A3444,Sheet2!$K$2:$L$11000,2)</f>
        <v>597.20677670325495</v>
      </c>
      <c r="H3444" s="2">
        <f>VLOOKUP($A3444,Sheet2!$M$2:$N$11000,2)</f>
        <v>106.327985647856</v>
      </c>
      <c r="I3444" s="2">
        <f>VLOOKUP($A3444,Sheet2!$O$2:$P$11000,2)</f>
        <v>2.3748723706397001</v>
      </c>
      <c r="J3444" s="2">
        <f>VLOOKUP($A3444,Sheet2!$Q$2:$R$11000,2)</f>
        <v>449.49277952399001</v>
      </c>
      <c r="K3444" s="2">
        <f>VLOOKUP($A3444,Sheet2!$S$2:$T$11000,2)</f>
        <v>202.56893554716299</v>
      </c>
      <c r="L3444" s="2">
        <f>VLOOKUP($A3444,Sheet2!$U$2:$V$11000,2)</f>
        <v>707.22363737119201</v>
      </c>
      <c r="M3444" s="2">
        <f>VLOOKUP($A3444,Sheet2!$W$2:$X$11000,2)</f>
        <v>1891.37052606102</v>
      </c>
      <c r="N3444" s="2">
        <f>VLOOKUP($A3444,Sheet2!$Y$2:$Z$11000,2)</f>
        <v>390.76180319219799</v>
      </c>
      <c r="O3444" s="2">
        <f>VLOOKUP($A3444,Sheet2!$AA$2:$AB$11000,2)</f>
        <v>191.937142168951</v>
      </c>
      <c r="P3444" s="2">
        <f>VLOOKUP($A3444,Sheet2!$AC$2:$AD$11000,2)</f>
        <v>257.623081849242</v>
      </c>
      <c r="Q3444" s="2">
        <f>VLOOKUP($A3444,Sheet2!$AE$2:$AF$11000,2)</f>
        <v>992.39199189341502</v>
      </c>
      <c r="R3444" s="2">
        <f>VLOOKUP($A3444,Sheet2!$AG$2:$AH$11000,2)</f>
        <v>675.17920202214896</v>
      </c>
      <c r="S3444" s="2">
        <f>VLOOKUP($A3444,Sheet2!$AI$2:$AJ$11000,2)</f>
        <v>27.206290245409601</v>
      </c>
      <c r="T3444" s="2">
        <f>VLOOKUP($A3444,Sheet2!$AK$2:$AL$11000,2)</f>
        <v>886.53405358699695</v>
      </c>
      <c r="U3444" s="2">
        <f>VLOOKUP($A3444,Sheet2!$AM$2:$AN$11000,2)</f>
        <v>93.8003611614253</v>
      </c>
      <c r="V3444" s="2">
        <f>VLOOKUP($A3444,Sheet2!$AO$2:$AP$11000,2)</f>
        <v>3804.4058212404598</v>
      </c>
      <c r="W3444" s="2">
        <f>VLOOKUP($A3444,Sheet2!$AQ$2:$AR$11000,2)</f>
        <v>307.93167004599502</v>
      </c>
    </row>
    <row r="3445" spans="1:23" x14ac:dyDescent="0.2">
      <c r="A3445" s="3">
        <v>37991</v>
      </c>
      <c r="B3445" s="2">
        <f>VLOOKUP($A3445,Sheet2!$A$2:$B$11000,2)</f>
        <v>60.397693508498698</v>
      </c>
      <c r="C3445" s="2">
        <f>VLOOKUP($A3445,Sheet2!$C$2:$D$11000,2)</f>
        <v>1210.1568863622799</v>
      </c>
      <c r="D3445" s="2">
        <f>VLOOKUP($A3445,Sheet2!$E$2:$F$11000,2)</f>
        <v>2563.5378184758101</v>
      </c>
      <c r="E3445" s="2">
        <f>VLOOKUP($A3445,Sheet2!$G$2:$H$11000,2)</f>
        <v>198.57340965996099</v>
      </c>
      <c r="F3445" s="2">
        <f>VLOOKUP($A3445,Sheet2!$I$2:$J$11000,2)</f>
        <v>146.35376000579799</v>
      </c>
      <c r="G3445" s="2">
        <f>VLOOKUP($A3445,Sheet2!$K$2:$L$11000,2)</f>
        <v>609.69343605754</v>
      </c>
      <c r="H3445" s="2">
        <f>VLOOKUP($A3445,Sheet2!$M$2:$N$11000,2)</f>
        <v>110.548560879215</v>
      </c>
      <c r="I3445" s="2">
        <f>VLOOKUP($A3445,Sheet2!$O$2:$P$11000,2)</f>
        <v>2.51457074538322</v>
      </c>
      <c r="J3445" s="2">
        <f>VLOOKUP($A3445,Sheet2!$Q$2:$R$11000,2)</f>
        <v>474.75295881979503</v>
      </c>
      <c r="K3445" s="2">
        <f>VLOOKUP($A3445,Sheet2!$S$2:$T$11000,2)</f>
        <v>208.05769773752399</v>
      </c>
      <c r="L3445" s="2">
        <f>VLOOKUP($A3445,Sheet2!$U$2:$V$11000,2)</f>
        <v>748.52773400957699</v>
      </c>
      <c r="M3445" s="2">
        <f>VLOOKUP($A3445,Sheet2!$W$2:$X$11000,2)</f>
        <v>2085.1221682524401</v>
      </c>
      <c r="N3445" s="2">
        <f>VLOOKUP($A3445,Sheet2!$Y$2:$Z$11000,2)</f>
        <v>412.80477670560401</v>
      </c>
      <c r="O3445" s="2">
        <f>VLOOKUP($A3445,Sheet2!$AA$2:$AB$11000,2)</f>
        <v>193.584028724223</v>
      </c>
      <c r="P3445" s="2">
        <f>VLOOKUP($A3445,Sheet2!$AC$2:$AD$11000,2)</f>
        <v>267.14535272265698</v>
      </c>
      <c r="Q3445" s="2">
        <f>VLOOKUP($A3445,Sheet2!$AE$2:$AF$11000,2)</f>
        <v>1027.1435803342299</v>
      </c>
      <c r="R3445" s="2">
        <f>VLOOKUP($A3445,Sheet2!$AG$2:$AH$11000,2)</f>
        <v>680.70648768102001</v>
      </c>
      <c r="S3445" s="2">
        <f>VLOOKUP($A3445,Sheet2!$AI$2:$AJ$11000,2)</f>
        <v>27.350238871046699</v>
      </c>
      <c r="T3445" s="2">
        <f>VLOOKUP($A3445,Sheet2!$AK$2:$AL$11000,2)</f>
        <v>928.14839306802901</v>
      </c>
      <c r="U3445" s="2">
        <f>VLOOKUP($A3445,Sheet2!$AM$2:$AN$11000,2)</f>
        <v>94.261485427683894</v>
      </c>
      <c r="V3445" s="2">
        <f>VLOOKUP($A3445,Sheet2!$AO$2:$AP$11000,2)</f>
        <v>4021.36795693454</v>
      </c>
      <c r="W3445" s="2">
        <f>VLOOKUP($A3445,Sheet2!$AQ$2:$AR$11000,2)</f>
        <v>319.86260191124597</v>
      </c>
    </row>
    <row r="3446" spans="1:23" x14ac:dyDescent="0.2">
      <c r="A3446" s="3">
        <v>37992</v>
      </c>
      <c r="B3446" s="2">
        <f>VLOOKUP($A3446,Sheet2!$A$2:$B$11000,2)</f>
        <v>60.546090789846303</v>
      </c>
      <c r="C3446" s="2">
        <f>VLOOKUP($A3446,Sheet2!$C$2:$D$11000,2)</f>
        <v>1202.9820431625001</v>
      </c>
      <c r="D3446" s="2">
        <f>VLOOKUP($A3446,Sheet2!$E$2:$F$11000,2)</f>
        <v>2695.7148023320901</v>
      </c>
      <c r="E3446" s="2">
        <f>VLOOKUP($A3446,Sheet2!$G$2:$H$11000,2)</f>
        <v>198.23284840328799</v>
      </c>
      <c r="F3446" s="2">
        <f>VLOOKUP($A3446,Sheet2!$I$2:$J$11000,2)</f>
        <v>145.94983978498999</v>
      </c>
      <c r="G3446" s="2">
        <f>VLOOKUP($A3446,Sheet2!$K$2:$L$11000,2)</f>
        <v>607.40296999111195</v>
      </c>
      <c r="H3446" s="2">
        <f>VLOOKUP($A3446,Sheet2!$M$2:$N$11000,2)</f>
        <v>108.87050084747</v>
      </c>
      <c r="I3446" s="2">
        <f>VLOOKUP($A3446,Sheet2!$O$2:$P$11000,2)</f>
        <v>2.5379403619760001</v>
      </c>
      <c r="J3446" s="2">
        <f>VLOOKUP($A3446,Sheet2!$Q$2:$R$11000,2)</f>
        <v>484.78782456744398</v>
      </c>
      <c r="K3446" s="2">
        <f>VLOOKUP($A3446,Sheet2!$S$2:$T$11000,2)</f>
        <v>206.00403087762399</v>
      </c>
      <c r="L3446" s="2">
        <f>VLOOKUP($A3446,Sheet2!$U$2:$V$11000,2)</f>
        <v>740.46864987941399</v>
      </c>
      <c r="M3446" s="2">
        <f>VLOOKUP($A3446,Sheet2!$W$2:$X$11000,2)</f>
        <v>2171.6091360155501</v>
      </c>
      <c r="N3446" s="2">
        <f>VLOOKUP($A3446,Sheet2!$Y$2:$Z$11000,2)</f>
        <v>416.144621177332</v>
      </c>
      <c r="O3446" s="2">
        <f>VLOOKUP($A3446,Sheet2!$AA$2:$AB$11000,2)</f>
        <v>200.17157494531</v>
      </c>
      <c r="P3446" s="2">
        <f>VLOOKUP($A3446,Sheet2!$AC$2:$AD$11000,2)</f>
        <v>266.94968962251897</v>
      </c>
      <c r="Q3446" s="2">
        <f>VLOOKUP($A3446,Sheet2!$AE$2:$AF$11000,2)</f>
        <v>1037.7415824828499</v>
      </c>
      <c r="R3446" s="2">
        <f>VLOOKUP($A3446,Sheet2!$AG$2:$AH$11000,2)</f>
        <v>680.70648768102001</v>
      </c>
      <c r="S3446" s="2">
        <f>VLOOKUP($A3446,Sheet2!$AI$2:$AJ$11000,2)</f>
        <v>28.069981999232098</v>
      </c>
      <c r="T3446" s="2">
        <f>VLOOKUP($A3446,Sheet2!$AK$2:$AL$11000,2)</f>
        <v>940.48407227133498</v>
      </c>
      <c r="U3446" s="2">
        <f>VLOOKUP($A3446,Sheet2!$AM$2:$AN$11000,2)</f>
        <v>94.107777338931001</v>
      </c>
      <c r="V3446" s="2">
        <f>VLOOKUP($A3446,Sheet2!$AO$2:$AP$11000,2)</f>
        <v>3981.00290843332</v>
      </c>
      <c r="W3446" s="2">
        <f>VLOOKUP($A3446,Sheet2!$AQ$2:$AR$11000,2)</f>
        <v>319.10508242773801</v>
      </c>
    </row>
    <row r="3447" spans="1:23" x14ac:dyDescent="0.2">
      <c r="A3447" s="3">
        <v>37993</v>
      </c>
      <c r="B3447" s="2">
        <f>VLOOKUP($A3447,Sheet2!$A$2:$B$11000,2)</f>
        <v>59.125716811232998</v>
      </c>
      <c r="C3447" s="2">
        <f>VLOOKUP($A3447,Sheet2!$C$2:$D$11000,2)</f>
        <v>1195.80719996273</v>
      </c>
      <c r="D3447" s="2">
        <f>VLOOKUP($A3447,Sheet2!$E$2:$F$11000,2)</f>
        <v>2855.7185196318101</v>
      </c>
      <c r="E3447" s="2">
        <f>VLOOKUP($A3447,Sheet2!$G$2:$H$11000,2)</f>
        <v>193.96273418500601</v>
      </c>
      <c r="F3447" s="2">
        <f>VLOOKUP($A3447,Sheet2!$I$2:$J$11000,2)</f>
        <v>148.64264125703801</v>
      </c>
      <c r="G3447" s="2">
        <f>VLOOKUP($A3447,Sheet2!$K$2:$L$11000,2)</f>
        <v>606.11458282874503</v>
      </c>
      <c r="H3447" s="2">
        <f>VLOOKUP($A3447,Sheet2!$M$2:$N$11000,2)</f>
        <v>108.46369841553199</v>
      </c>
      <c r="I3447" s="2">
        <f>VLOOKUP($A3447,Sheet2!$O$2:$P$11000,2)</f>
        <v>2.5085985100317298</v>
      </c>
      <c r="J3447" s="2">
        <f>VLOOKUP($A3447,Sheet2!$Q$2:$R$11000,2)</f>
        <v>476.48310808663098</v>
      </c>
      <c r="K3447" s="2">
        <f>VLOOKUP($A3447,Sheet2!$S$2:$T$11000,2)</f>
        <v>210.252996794659</v>
      </c>
      <c r="L3447" s="2">
        <f>VLOOKUP($A3447,Sheet2!$U$2:$V$11000,2)</f>
        <v>744.98173699230495</v>
      </c>
      <c r="M3447" s="2">
        <f>VLOOKUP($A3447,Sheet2!$W$2:$X$11000,2)</f>
        <v>2104.9355463217998</v>
      </c>
      <c r="N3447" s="2">
        <f>VLOOKUP($A3447,Sheet2!$Y$2:$Z$11000,2)</f>
        <v>416.144621177332</v>
      </c>
      <c r="O3447" s="2">
        <f>VLOOKUP($A3447,Sheet2!$AA$2:$AB$11000,2)</f>
        <v>197.47666967304701</v>
      </c>
      <c r="P3447" s="2">
        <f>VLOOKUP($A3447,Sheet2!$AC$2:$AD$11000,2)</f>
        <v>267.08013168927801</v>
      </c>
      <c r="Q3447" s="2">
        <f>VLOOKUP($A3447,Sheet2!$AE$2:$AF$11000,2)</f>
        <v>1031.3334881604301</v>
      </c>
      <c r="R3447" s="2">
        <f>VLOOKUP($A3447,Sheet2!$AG$2:$AH$11000,2)</f>
        <v>674.96661411219202</v>
      </c>
      <c r="S3447" s="2">
        <f>VLOOKUP($A3447,Sheet2!$AI$2:$AJ$11000,2)</f>
        <v>28.501827876143398</v>
      </c>
      <c r="T3447" s="2">
        <f>VLOOKUP($A3447,Sheet2!$AK$2:$AL$11000,2)</f>
        <v>930.82360060609597</v>
      </c>
      <c r="U3447" s="2">
        <f>VLOOKUP($A3447,Sheet2!$AM$2:$AN$11000,2)</f>
        <v>92.724404540155405</v>
      </c>
      <c r="V3447" s="2">
        <f>VLOOKUP($A3447,Sheet2!$AO$2:$AP$11000,2)</f>
        <v>3991.0941705586301</v>
      </c>
      <c r="W3447" s="2">
        <f>VLOOKUP($A3447,Sheet2!$AQ$2:$AR$11000,2)</f>
        <v>318.34756294422999</v>
      </c>
    </row>
    <row r="3448" spans="1:23" x14ac:dyDescent="0.2">
      <c r="A3448" s="3">
        <v>37994</v>
      </c>
      <c r="B3448" s="2">
        <f>VLOOKUP($A3448,Sheet2!$A$2:$B$11000,2)</f>
        <v>60.270495838772099</v>
      </c>
      <c r="C3448" s="2">
        <f>VLOOKUP($A3448,Sheet2!$C$2:$D$11000,2)</f>
        <v>1204.17785036246</v>
      </c>
      <c r="D3448" s="2">
        <f>VLOOKUP($A3448,Sheet2!$E$2:$F$11000,2)</f>
        <v>2801.8042235851599</v>
      </c>
      <c r="E3448" s="2">
        <f>VLOOKUP($A3448,Sheet2!$G$2:$H$11000,2)</f>
        <v>196.81820933710901</v>
      </c>
      <c r="F3448" s="2">
        <f>VLOOKUP($A3448,Sheet2!$I$2:$J$11000,2)</f>
        <v>151.02128255734701</v>
      </c>
      <c r="G3448" s="2">
        <f>VLOOKUP($A3448,Sheet2!$K$2:$L$11000,2)</f>
        <v>608.977665411781</v>
      </c>
      <c r="H3448" s="2">
        <f>VLOOKUP($A3448,Sheet2!$M$2:$N$11000,2)</f>
        <v>112.73512395088299</v>
      </c>
      <c r="I3448" s="2">
        <f>VLOOKUP($A3448,Sheet2!$O$2:$P$11000,2)</f>
        <v>2.5553377432172901</v>
      </c>
      <c r="J3448" s="2">
        <f>VLOOKUP($A3448,Sheet2!$Q$2:$R$11000,2)</f>
        <v>473.02280955295902</v>
      </c>
      <c r="K3448" s="2">
        <f>VLOOKUP($A3448,Sheet2!$S$2:$T$11000,2)</f>
        <v>212.873192443498</v>
      </c>
      <c r="L3448" s="2">
        <f>VLOOKUP($A3448,Sheet2!$U$2:$V$11000,2)</f>
        <v>740.79101324461999</v>
      </c>
      <c r="M3448" s="2">
        <f>VLOOKUP($A3448,Sheet2!$W$2:$X$11000,2)</f>
        <v>2188.2775334389798</v>
      </c>
      <c r="N3448" s="2">
        <f>VLOOKUP($A3448,Sheet2!$Y$2:$Z$11000,2)</f>
        <v>416.144621177332</v>
      </c>
      <c r="O3448" s="2">
        <f>VLOOKUP($A3448,Sheet2!$AA$2:$AB$11000,2)</f>
        <v>194.781764400784</v>
      </c>
      <c r="P3448" s="2">
        <f>VLOOKUP($A3448,Sheet2!$AC$2:$AD$11000,2)</f>
        <v>266.101816188584</v>
      </c>
      <c r="Q3448" s="2">
        <f>VLOOKUP($A3448,Sheet2!$AE$2:$AF$11000,2)</f>
        <v>1043.16381614029</v>
      </c>
      <c r="R3448" s="2">
        <f>VLOOKUP($A3448,Sheet2!$AG$2:$AH$11000,2)</f>
        <v>678.15543276154096</v>
      </c>
      <c r="S3448" s="2">
        <f>VLOOKUP($A3448,Sheet2!$AI$2:$AJ$11000,2)</f>
        <v>27.638136122320802</v>
      </c>
      <c r="T3448" s="2">
        <f>VLOOKUP($A3448,Sheet2!$AK$2:$AL$11000,2)</f>
        <v>932.30982701613198</v>
      </c>
      <c r="U3448" s="2">
        <f>VLOOKUP($A3448,Sheet2!$AM$2:$AN$11000,2)</f>
        <v>92.724404540155405</v>
      </c>
      <c r="V3448" s="2">
        <f>VLOOKUP($A3448,Sheet2!$AO$2:$AP$11000,2)</f>
        <v>3975.95727737067</v>
      </c>
      <c r="W3448" s="2">
        <f>VLOOKUP($A3448,Sheet2!$AQ$2:$AR$11000,2)</f>
        <v>321.756400620016</v>
      </c>
    </row>
    <row r="3449" spans="1:23" x14ac:dyDescent="0.2">
      <c r="A3449" s="3">
        <v>37995</v>
      </c>
      <c r="B3449" s="2">
        <f>VLOOKUP($A3449,Sheet2!$A$2:$B$11000,2)</f>
        <v>60.524891178225197</v>
      </c>
      <c r="C3449" s="2">
        <f>VLOOKUP($A3449,Sheet2!$C$2:$D$11000,2)</f>
        <v>1200.5904287625799</v>
      </c>
      <c r="D3449" s="2">
        <f>VLOOKUP($A3449,Sheet2!$E$2:$F$11000,2)</f>
        <v>2906.15447399802</v>
      </c>
      <c r="E3449" s="2">
        <f>VLOOKUP($A3449,Sheet2!$G$2:$H$11000,2)</f>
        <v>194.30329544167901</v>
      </c>
      <c r="F3449" s="2">
        <f>VLOOKUP($A3449,Sheet2!$I$2:$J$11000,2)</f>
        <v>152.36768329337099</v>
      </c>
      <c r="G3449" s="2">
        <f>VLOOKUP($A3449,Sheet2!$K$2:$L$11000,2)</f>
        <v>612.41336451142502</v>
      </c>
      <c r="H3449" s="2">
        <f>VLOOKUP($A3449,Sheet2!$M$2:$N$11000,2)</f>
        <v>112.22662091095999</v>
      </c>
      <c r="I3449" s="2">
        <f>VLOOKUP($A3449,Sheet2!$O$2:$P$11000,2)</f>
        <v>2.62155165689683</v>
      </c>
      <c r="J3449" s="2">
        <f>VLOOKUP($A3449,Sheet2!$Q$2:$R$11000,2)</f>
        <v>476.13707823326399</v>
      </c>
      <c r="K3449" s="2">
        <f>VLOOKUP($A3449,Sheet2!$S$2:$T$11000,2)</f>
        <v>214.431146613078</v>
      </c>
      <c r="L3449" s="2">
        <f>VLOOKUP($A3449,Sheet2!$U$2:$V$11000,2)</f>
        <v>739.50155978379405</v>
      </c>
      <c r="M3449" s="2">
        <f>VLOOKUP($A3449,Sheet2!$W$2:$X$11000,2)</f>
        <v>2262.1845786183699</v>
      </c>
      <c r="N3449" s="2">
        <f>VLOOKUP($A3449,Sheet2!$Y$2:$Z$11000,2)</f>
        <v>414.14071449429503</v>
      </c>
      <c r="O3449" s="2">
        <f>VLOOKUP($A3449,Sheet2!$AA$2:$AB$11000,2)</f>
        <v>191.937142168951</v>
      </c>
      <c r="P3449" s="2">
        <f>VLOOKUP($A3449,Sheet2!$AC$2:$AD$11000,2)</f>
        <v>272.03693022612401</v>
      </c>
      <c r="Q3449" s="2">
        <f>VLOOKUP($A3449,Sheet2!$AE$2:$AF$11000,2)</f>
        <v>1041.3153273934299</v>
      </c>
      <c r="R3449" s="2">
        <f>VLOOKUP($A3449,Sheet2!$AG$2:$AH$11000,2)</f>
        <v>674.328850382322</v>
      </c>
      <c r="S3449" s="2">
        <f>VLOOKUP($A3449,Sheet2!$AI$2:$AJ$11000,2)</f>
        <v>28.453845000931</v>
      </c>
      <c r="T3449" s="2">
        <f>VLOOKUP($A3449,Sheet2!$AK$2:$AL$11000,2)</f>
        <v>965.60129860095901</v>
      </c>
      <c r="U3449" s="2">
        <f>VLOOKUP($A3449,Sheet2!$AM$2:$AN$11000,2)</f>
        <v>91.571593874509006</v>
      </c>
      <c r="V3449" s="2">
        <f>VLOOKUP($A3449,Sheet2!$AO$2:$AP$11000,2)</f>
        <v>3890.1815493055601</v>
      </c>
      <c r="W3449" s="2">
        <f>VLOOKUP($A3449,Sheet2!$AQ$2:$AR$11000,2)</f>
        <v>324.88116848948698</v>
      </c>
    </row>
    <row r="3450" spans="1:23" x14ac:dyDescent="0.2">
      <c r="A3450" s="3">
        <v>37998</v>
      </c>
      <c r="B3450" s="2">
        <f>VLOOKUP($A3450,Sheet2!$A$2:$B$11000,2)</f>
        <v>63.386838747073</v>
      </c>
      <c r="C3450" s="2">
        <f>VLOOKUP($A3450,Sheet2!$C$2:$D$11000,2)</f>
        <v>1269.94724636041</v>
      </c>
      <c r="D3450" s="2">
        <f>VLOOKUP($A3450,Sheet2!$E$2:$F$11000,2)</f>
        <v>2895.71944895673</v>
      </c>
      <c r="E3450" s="2">
        <f>VLOOKUP($A3450,Sheet2!$G$2:$H$11000,2)</f>
        <v>194.539068619376</v>
      </c>
      <c r="F3450" s="2">
        <f>VLOOKUP($A3450,Sheet2!$I$2:$J$11000,2)</f>
        <v>149.674881821323</v>
      </c>
      <c r="G3450" s="2">
        <f>VLOOKUP($A3450,Sheet2!$K$2:$L$11000,2)</f>
        <v>612.12705625312105</v>
      </c>
      <c r="H3450" s="2">
        <f>VLOOKUP($A3450,Sheet2!$M$2:$N$11000,2)</f>
        <v>110.09090814328501</v>
      </c>
      <c r="I3450" s="2">
        <f>VLOOKUP($A3450,Sheet2!$O$2:$P$11000,2)</f>
        <v>2.6166180711716902</v>
      </c>
      <c r="J3450" s="2">
        <f>VLOOKUP($A3450,Sheet2!$Q$2:$R$11000,2)</f>
        <v>489.978272367952</v>
      </c>
      <c r="K3450" s="2">
        <f>VLOOKUP($A3450,Sheet2!$S$2:$T$11000,2)</f>
        <v>211.10278997806699</v>
      </c>
      <c r="L3450" s="2">
        <f>VLOOKUP($A3450,Sheet2!$U$2:$V$11000,2)</f>
        <v>718.22557768016304</v>
      </c>
      <c r="M3450" s="2">
        <f>VLOOKUP($A3450,Sheet2!$W$2:$X$11000,2)</f>
        <v>2175.3831127906701</v>
      </c>
      <c r="N3450" s="2">
        <f>VLOOKUP($A3450,Sheet2!$Y$2:$Z$11000,2)</f>
        <v>434.84775021900998</v>
      </c>
      <c r="O3450" s="2">
        <f>VLOOKUP($A3450,Sheet2!$AA$2:$AB$11000,2)</f>
        <v>193.73374568379299</v>
      </c>
      <c r="P3450" s="2">
        <f>VLOOKUP($A3450,Sheet2!$AC$2:$AD$11000,2)</f>
        <v>286.189894469487</v>
      </c>
      <c r="Q3450" s="2">
        <f>VLOOKUP($A3450,Sheet2!$AE$2:$AF$11000,2)</f>
        <v>1047.6001891327301</v>
      </c>
      <c r="R3450" s="2">
        <f>VLOOKUP($A3450,Sheet2!$AG$2:$AH$11000,2)</f>
        <v>699.62681166715697</v>
      </c>
      <c r="S3450" s="2">
        <f>VLOOKUP($A3450,Sheet2!$AI$2:$AJ$11000,2)</f>
        <v>28.6457765017805</v>
      </c>
      <c r="T3450" s="2">
        <f>VLOOKUP($A3450,Sheet2!$AK$2:$AL$11000,2)</f>
        <v>983.43601552140103</v>
      </c>
      <c r="U3450" s="2">
        <f>VLOOKUP($A3450,Sheet2!$AM$2:$AN$11000,2)</f>
        <v>94.761036716130604</v>
      </c>
      <c r="V3450" s="2">
        <f>VLOOKUP($A3450,Sheet2!$AO$2:$AP$11000,2)</f>
        <v>4028.9364035285198</v>
      </c>
      <c r="W3450" s="2">
        <f>VLOOKUP($A3450,Sheet2!$AQ$2:$AR$11000,2)</f>
        <v>328.76345584246502</v>
      </c>
    </row>
    <row r="3451" spans="1:23" x14ac:dyDescent="0.2">
      <c r="A3451" s="3">
        <v>37999</v>
      </c>
      <c r="B3451" s="2">
        <f>VLOOKUP($A3451,Sheet2!$A$2:$B$11000,2)</f>
        <v>64.107625542190206</v>
      </c>
      <c r="C3451" s="2">
        <f>VLOOKUP($A3451,Sheet2!$C$2:$D$11000,2)</f>
        <v>1284.2969327599701</v>
      </c>
      <c r="D3451" s="2">
        <f>VLOOKUP($A3451,Sheet2!$E$2:$F$11000,2)</f>
        <v>2853.9793487915899</v>
      </c>
      <c r="E3451" s="2">
        <f>VLOOKUP($A3451,Sheet2!$G$2:$H$11000,2)</f>
        <v>194.670053718096</v>
      </c>
      <c r="F3451" s="2">
        <f>VLOOKUP($A3451,Sheet2!$I$2:$J$11000,2)</f>
        <v>148.01432091356</v>
      </c>
      <c r="G3451" s="2">
        <f>VLOOKUP($A3451,Sheet2!$K$2:$L$11000,2)</f>
        <v>608.54820302432597</v>
      </c>
      <c r="H3451" s="2">
        <f>VLOOKUP($A3451,Sheet2!$M$2:$N$11000,2)</f>
        <v>110.396009967238</v>
      </c>
      <c r="I3451" s="2">
        <f>VLOOKUP($A3451,Sheet2!$O$2:$P$11000,2)</f>
        <v>2.5685805259532</v>
      </c>
      <c r="J3451" s="2">
        <f>VLOOKUP($A3451,Sheet2!$Q$2:$R$11000,2)</f>
        <v>484.09576486071001</v>
      </c>
      <c r="K3451" s="2">
        <f>VLOOKUP($A3451,Sheet2!$S$2:$T$11000,2)</f>
        <v>211.031973879449</v>
      </c>
      <c r="L3451" s="2">
        <f>VLOOKUP($A3451,Sheet2!$U$2:$V$11000,2)</f>
        <v>720.15975787140201</v>
      </c>
      <c r="M3451" s="2">
        <f>VLOOKUP($A3451,Sheet2!$W$2:$X$11000,2)</f>
        <v>2011.8441192022401</v>
      </c>
      <c r="N3451" s="2">
        <f>VLOOKUP($A3451,Sheet2!$Y$2:$Z$11000,2)</f>
        <v>434.84775021900998</v>
      </c>
      <c r="O3451" s="2">
        <f>VLOOKUP($A3451,Sheet2!$AA$2:$AB$11000,2)</f>
        <v>191.78742520938101</v>
      </c>
      <c r="P3451" s="2">
        <f>VLOOKUP($A3451,Sheet2!$AC$2:$AD$11000,2)</f>
        <v>291.14669300633398</v>
      </c>
      <c r="Q3451" s="2">
        <f>VLOOKUP($A3451,Sheet2!$AE$2:$AF$11000,2)</f>
        <v>1054.5012137876499</v>
      </c>
      <c r="R3451" s="2">
        <f>VLOOKUP($A3451,Sheet2!$AG$2:$AH$11000,2)</f>
        <v>713.44502581433596</v>
      </c>
      <c r="S3451" s="2">
        <f>VLOOKUP($A3451,Sheet2!$AI$2:$AJ$11000,2)</f>
        <v>28.693759376992801</v>
      </c>
      <c r="T3451" s="2">
        <f>VLOOKUP($A3451,Sheet2!$AK$2:$AL$11000,2)</f>
        <v>980.46356270132696</v>
      </c>
      <c r="U3451" s="2">
        <f>VLOOKUP($A3451,Sheet2!$AM$2:$AN$11000,2)</f>
        <v>98.142614668693298</v>
      </c>
      <c r="V3451" s="2">
        <f>VLOOKUP($A3451,Sheet2!$AO$2:$AP$11000,2)</f>
        <v>3955.7747531200498</v>
      </c>
      <c r="W3451" s="2">
        <f>VLOOKUP($A3451,Sheet2!$AQ$2:$AR$11000,2)</f>
        <v>326.01744771474898</v>
      </c>
    </row>
    <row r="3452" spans="1:23" x14ac:dyDescent="0.2">
      <c r="A3452" s="3">
        <v>38000</v>
      </c>
      <c r="B3452" s="2">
        <f>VLOOKUP($A3452,Sheet2!$A$2:$B$11000,2)</f>
        <v>63.259641077346501</v>
      </c>
      <c r="C3452" s="2">
        <f>VLOOKUP($A3452,Sheet2!$C$2:$D$11000,2)</f>
        <v>1285.4927399599301</v>
      </c>
      <c r="D3452" s="2">
        <f>VLOOKUP($A3452,Sheet2!$E$2:$F$11000,2)</f>
        <v>2796.5867110645199</v>
      </c>
      <c r="E3452" s="2">
        <f>VLOOKUP($A3452,Sheet2!$G$2:$H$11000,2)</f>
        <v>192.73147425703601</v>
      </c>
      <c r="F3452" s="2">
        <f>VLOOKUP($A3452,Sheet2!$I$2:$J$11000,2)</f>
        <v>150.70712238560799</v>
      </c>
      <c r="G3452" s="2">
        <f>VLOOKUP($A3452,Sheet2!$K$2:$L$11000,2)</f>
        <v>605.54196631213802</v>
      </c>
      <c r="H3452" s="2">
        <f>VLOOKUP($A3452,Sheet2!$M$2:$N$11000,2)</f>
        <v>111.260465135107</v>
      </c>
      <c r="I3452" s="2">
        <f>VLOOKUP($A3452,Sheet2!$O$2:$P$11000,2)</f>
        <v>2.5119741213173499</v>
      </c>
      <c r="J3452" s="2">
        <f>VLOOKUP($A3452,Sheet2!$Q$2:$R$11000,2)</f>
        <v>479.94340662030299</v>
      </c>
      <c r="K3452" s="2">
        <f>VLOOKUP($A3452,Sheet2!$S$2:$T$11000,2)</f>
        <v>215.210123697868</v>
      </c>
      <c r="L3452" s="2">
        <f>VLOOKUP($A3452,Sheet2!$U$2:$V$11000,2)</f>
        <v>731.76483901883705</v>
      </c>
      <c r="M3452" s="2">
        <f>VLOOKUP($A3452,Sheet2!$W$2:$X$11000,2)</f>
        <v>2041.72143533858</v>
      </c>
      <c r="N3452" s="2">
        <f>VLOOKUP($A3452,Sheet2!$Y$2:$Z$11000,2)</f>
        <v>431.50790574728097</v>
      </c>
      <c r="O3452" s="2">
        <f>VLOOKUP($A3452,Sheet2!$AA$2:$AB$11000,2)</f>
        <v>195.68006615820499</v>
      </c>
      <c r="P3452" s="2">
        <f>VLOOKUP($A3452,Sheet2!$AC$2:$AD$11000,2)</f>
        <v>288.537851671152</v>
      </c>
      <c r="Q3452" s="2">
        <f>VLOOKUP($A3452,Sheet2!$AE$2:$AF$11000,2)</f>
        <v>1052.89919020704</v>
      </c>
      <c r="R3452" s="2">
        <f>VLOOKUP($A3452,Sheet2!$AG$2:$AH$11000,2)</f>
        <v>715.57090491390204</v>
      </c>
      <c r="S3452" s="2">
        <f>VLOOKUP($A3452,Sheet2!$AI$2:$AJ$11000,2)</f>
        <v>28.069981999232098</v>
      </c>
      <c r="T3452" s="2">
        <f>VLOOKUP($A3452,Sheet2!$AK$2:$AL$11000,2)</f>
        <v>955.64358165371198</v>
      </c>
      <c r="U3452" s="2">
        <f>VLOOKUP($A3452,Sheet2!$AM$2:$AN$11000,2)</f>
        <v>99.718122578410004</v>
      </c>
      <c r="V3452" s="2">
        <f>VLOOKUP($A3452,Sheet2!$AO$2:$AP$11000,2)</f>
        <v>3988.5713550272999</v>
      </c>
      <c r="W3452" s="2">
        <f>VLOOKUP($A3452,Sheet2!$AQ$2:$AR$11000,2)</f>
        <v>326.68027726281798</v>
      </c>
    </row>
    <row r="3453" spans="1:23" x14ac:dyDescent="0.2">
      <c r="A3453" s="3">
        <v>38001</v>
      </c>
      <c r="B3453" s="2">
        <f>VLOOKUP($A3453,Sheet2!$A$2:$B$11000,2)</f>
        <v>63.323239912209701</v>
      </c>
      <c r="C3453" s="2">
        <f>VLOOKUP($A3453,Sheet2!$C$2:$D$11000,2)</f>
        <v>1285.4927399599301</v>
      </c>
      <c r="D3453" s="2">
        <f>VLOOKUP($A3453,Sheet2!$E$2:$F$11000,2)</f>
        <v>2791.36919854388</v>
      </c>
      <c r="E3453" s="2">
        <f>VLOOKUP($A3453,Sheet2!$G$2:$H$11000,2)</f>
        <v>195.141600073489</v>
      </c>
      <c r="F3453" s="2">
        <f>VLOOKUP($A3453,Sheet2!$I$2:$J$11000,2)</f>
        <v>150.93152250827899</v>
      </c>
      <c r="G3453" s="2">
        <f>VLOOKUP($A3453,Sheet2!$K$2:$L$11000,2)</f>
        <v>586.50246713494801</v>
      </c>
      <c r="H3453" s="2">
        <f>VLOOKUP($A3453,Sheet2!$M$2:$N$11000,2)</f>
        <v>110.243459055261</v>
      </c>
      <c r="I3453" s="2">
        <f>VLOOKUP($A3453,Sheet2!$O$2:$P$11000,2)</f>
        <v>2.4146007188474301</v>
      </c>
      <c r="J3453" s="2">
        <f>VLOOKUP($A3453,Sheet2!$Q$2:$R$11000,2)</f>
        <v>481.32752603377202</v>
      </c>
      <c r="K3453" s="2">
        <f>VLOOKUP($A3453,Sheet2!$S$2:$T$11000,2)</f>
        <v>213.722985626905</v>
      </c>
      <c r="L3453" s="2">
        <f>VLOOKUP($A3453,Sheet2!$U$2:$V$11000,2)</f>
        <v>735.63319940131498</v>
      </c>
      <c r="M3453" s="2">
        <f>VLOOKUP($A3453,Sheet2!$W$2:$X$11000,2)</f>
        <v>1872.83597465207</v>
      </c>
      <c r="N3453" s="2">
        <f>VLOOKUP($A3453,Sheet2!$Y$2:$Z$11000,2)</f>
        <v>418.81649675471402</v>
      </c>
      <c r="O3453" s="2">
        <f>VLOOKUP($A3453,Sheet2!$AA$2:$AB$11000,2)</f>
        <v>196.57836791562599</v>
      </c>
      <c r="P3453" s="2">
        <f>VLOOKUP($A3453,Sheet2!$AC$2:$AD$11000,2)</f>
        <v>281.29831696602099</v>
      </c>
      <c r="Q3453" s="2">
        <f>VLOOKUP($A3453,Sheet2!$AE$2:$AF$11000,2)</f>
        <v>1046.12139813525</v>
      </c>
      <c r="R3453" s="2">
        <f>VLOOKUP($A3453,Sheet2!$AG$2:$AH$11000,2)</f>
        <v>710.04361925502997</v>
      </c>
      <c r="S3453" s="2">
        <f>VLOOKUP($A3453,Sheet2!$AI$2:$AJ$11000,2)</f>
        <v>27.4941874966838</v>
      </c>
      <c r="T3453" s="2">
        <f>VLOOKUP($A3453,Sheet2!$AK$2:$AL$11000,2)</f>
        <v>923.39246855591102</v>
      </c>
      <c r="U3453" s="2">
        <f>VLOOKUP($A3453,Sheet2!$AM$2:$AN$11000,2)</f>
        <v>98.795874045892901</v>
      </c>
      <c r="V3453" s="2">
        <f>VLOOKUP($A3453,Sheet2!$AO$2:$AP$11000,2)</f>
        <v>3897.74999589954</v>
      </c>
      <c r="W3453" s="2">
        <f>VLOOKUP($A3453,Sheet2!$AQ$2:$AR$11000,2)</f>
        <v>314.74934539756703</v>
      </c>
    </row>
    <row r="3454" spans="1:23" x14ac:dyDescent="0.2">
      <c r="A3454" s="3">
        <v>38002</v>
      </c>
      <c r="B3454" s="2">
        <f>VLOOKUP($A3454,Sheet2!$A$2:$B$11000,2)</f>
        <v>62.793249621682399</v>
      </c>
      <c r="C3454" s="2">
        <f>VLOOKUP($A3454,Sheet2!$C$2:$D$11000,2)</f>
        <v>1303.4298479593699</v>
      </c>
      <c r="D3454" s="2">
        <f>VLOOKUP($A3454,Sheet2!$E$2:$F$11000,2)</f>
        <v>2777.4558318221698</v>
      </c>
      <c r="E3454" s="2">
        <f>VLOOKUP($A3454,Sheet2!$G$2:$H$11000,2)</f>
        <v>195.74413152760201</v>
      </c>
      <c r="F3454" s="2">
        <f>VLOOKUP($A3454,Sheet2!$I$2:$J$11000,2)</f>
        <v>150.97640253281301</v>
      </c>
      <c r="G3454" s="2">
        <f>VLOOKUP($A3454,Sheet2!$K$2:$L$11000,2)</f>
        <v>584.21200106851904</v>
      </c>
      <c r="H3454" s="2">
        <f>VLOOKUP($A3454,Sheet2!$M$2:$N$11000,2)</f>
        <v>111.260465135107</v>
      </c>
      <c r="I3454" s="2">
        <f>VLOOKUP($A3454,Sheet2!$O$2:$P$11000,2)</f>
        <v>2.54624955898676</v>
      </c>
      <c r="J3454" s="2">
        <f>VLOOKUP($A3454,Sheet2!$Q$2:$R$11000,2)</f>
        <v>492.40048134152198</v>
      </c>
      <c r="K3454" s="2">
        <f>VLOOKUP($A3454,Sheet2!$S$2:$T$11000,2)</f>
        <v>215.493388092337</v>
      </c>
      <c r="L3454" s="2">
        <f>VLOOKUP($A3454,Sheet2!$U$2:$V$11000,2)</f>
        <v>748.85009737478401</v>
      </c>
      <c r="M3454" s="2">
        <f>VLOOKUP($A3454,Sheet2!$W$2:$X$11000,2)</f>
        <v>1894.22184304441</v>
      </c>
      <c r="N3454" s="2">
        <f>VLOOKUP($A3454,Sheet2!$Y$2:$Z$11000,2)</f>
        <v>429.50399906424502</v>
      </c>
      <c r="O3454" s="2">
        <f>VLOOKUP($A3454,Sheet2!$AA$2:$AB$11000,2)</f>
        <v>198.82412230917799</v>
      </c>
      <c r="P3454" s="2">
        <f>VLOOKUP($A3454,Sheet2!$AC$2:$AD$11000,2)</f>
        <v>286.515999636385</v>
      </c>
      <c r="Q3454" s="2">
        <f>VLOOKUP($A3454,Sheet2!$AE$2:$AF$11000,2)</f>
        <v>1049.81837562895</v>
      </c>
      <c r="R3454" s="2">
        <f>VLOOKUP($A3454,Sheet2!$AG$2:$AH$11000,2)</f>
        <v>710.68138298489998</v>
      </c>
      <c r="S3454" s="2">
        <f>VLOOKUP($A3454,Sheet2!$AI$2:$AJ$11000,2)</f>
        <v>27.782084747957899</v>
      </c>
      <c r="T3454" s="2">
        <f>VLOOKUP($A3454,Sheet2!$AK$2:$AL$11000,2)</f>
        <v>940.781317553343</v>
      </c>
      <c r="U3454" s="2">
        <f>VLOOKUP($A3454,Sheet2!$AM$2:$AN$11000,2)</f>
        <v>99.333852356527899</v>
      </c>
      <c r="V3454" s="2">
        <f>VLOOKUP($A3454,Sheet2!$AO$2:$AP$11000,2)</f>
        <v>4016.3223258718899</v>
      </c>
      <c r="W3454" s="2">
        <f>VLOOKUP($A3454,Sheet2!$AQ$2:$AR$11000,2)</f>
        <v>328.97257127320302</v>
      </c>
    </row>
    <row r="3455" spans="1:23" x14ac:dyDescent="0.2">
      <c r="A3455" s="3">
        <v>38006</v>
      </c>
      <c r="B3455" s="2">
        <f>VLOOKUP($A3455,Sheet2!$A$2:$B$11000,2)</f>
        <v>61.966464768459701</v>
      </c>
      <c r="C3455" s="2">
        <f>VLOOKUP($A3455,Sheet2!$C$2:$D$11000,2)</f>
        <v>1316.5837271589601</v>
      </c>
      <c r="D3455" s="2">
        <f>VLOOKUP($A3455,Sheet2!$E$2:$F$11000,2)</f>
        <v>2763.54246510045</v>
      </c>
      <c r="E3455" s="2">
        <f>VLOOKUP($A3455,Sheet2!$G$2:$H$11000,2)</f>
        <v>197.184967613526</v>
      </c>
      <c r="F3455" s="2">
        <f>VLOOKUP($A3455,Sheet2!$I$2:$J$11000,2)</f>
        <v>153.62432398032701</v>
      </c>
      <c r="G3455" s="2">
        <f>VLOOKUP($A3455,Sheet2!$K$2:$L$11000,2)</f>
        <v>592.65809468847499</v>
      </c>
      <c r="H3455" s="2">
        <f>VLOOKUP($A3455,Sheet2!$M$2:$N$11000,2)</f>
        <v>113.650429422744</v>
      </c>
      <c r="I3455" s="2">
        <f>VLOOKUP($A3455,Sheet2!$O$2:$P$11000,2)</f>
        <v>2.6457002607093698</v>
      </c>
      <c r="J3455" s="2">
        <f>VLOOKUP($A3455,Sheet2!$Q$2:$R$11000,2)</f>
        <v>516.96860093059399</v>
      </c>
      <c r="K3455" s="2">
        <f>VLOOKUP($A3455,Sheet2!$S$2:$T$11000,2)</f>
        <v>218.609296431497</v>
      </c>
      <c r="L3455" s="2">
        <f>VLOOKUP($A3455,Sheet2!$U$2:$V$11000,2)</f>
        <v>749.81718747040304</v>
      </c>
      <c r="M3455" s="2">
        <f>VLOOKUP($A3455,Sheet2!$W$2:$X$11000,2)</f>
        <v>1991.7162430682799</v>
      </c>
      <c r="N3455" s="2">
        <f>VLOOKUP($A3455,Sheet2!$Y$2:$Z$11000,2)</f>
        <v>424.828216803825</v>
      </c>
      <c r="O3455" s="2">
        <f>VLOOKUP($A3455,Sheet2!$AA$2:$AB$11000,2)</f>
        <v>197.626386632617</v>
      </c>
      <c r="P3455" s="2">
        <f>VLOOKUP($A3455,Sheet2!$AC$2:$AD$11000,2)</f>
        <v>293.1685450411</v>
      </c>
      <c r="Q3455" s="2">
        <f>VLOOKUP($A3455,Sheet2!$AE$2:$AF$11000,2)</f>
        <v>1055.1173767032601</v>
      </c>
      <c r="R3455" s="2">
        <f>VLOOKUP($A3455,Sheet2!$AG$2:$AH$11000,2)</f>
        <v>704.30374568620198</v>
      </c>
      <c r="S3455" s="2">
        <f>VLOOKUP($A3455,Sheet2!$AI$2:$AJ$11000,2)</f>
        <v>27.878050498382699</v>
      </c>
      <c r="T3455" s="2">
        <f>VLOOKUP($A3455,Sheet2!$AK$2:$AL$11000,2)</f>
        <v>939.74095906631703</v>
      </c>
      <c r="U3455" s="2">
        <f>VLOOKUP($A3455,Sheet2!$AM$2:$AN$11000,2)</f>
        <v>99.756549600598206</v>
      </c>
      <c r="V3455" s="2">
        <f>VLOOKUP($A3455,Sheet2!$AO$2:$AP$11000,2)</f>
        <v>3991.0941705586301</v>
      </c>
      <c r="W3455" s="2">
        <f>VLOOKUP($A3455,Sheet2!$AQ$2:$AR$11000,2)</f>
        <v>337.39039883225303</v>
      </c>
    </row>
    <row r="3456" spans="1:23" x14ac:dyDescent="0.2">
      <c r="A3456" s="3">
        <v>38007</v>
      </c>
      <c r="B3456" s="2">
        <f>VLOOKUP($A3456,Sheet2!$A$2:$B$11000,2)</f>
        <v>62.644852340334701</v>
      </c>
      <c r="C3456" s="2">
        <f>VLOOKUP($A3456,Sheet2!$C$2:$D$11000,2)</f>
        <v>1326.1501847586601</v>
      </c>
      <c r="D3456" s="2">
        <f>VLOOKUP($A3456,Sheet2!$E$2:$F$11000,2)</f>
        <v>2838.3268112296601</v>
      </c>
      <c r="E3456" s="2">
        <f>VLOOKUP($A3456,Sheet2!$G$2:$H$11000,2)</f>
        <v>198.206651383544</v>
      </c>
      <c r="F3456" s="2">
        <f>VLOOKUP($A3456,Sheet2!$I$2:$J$11000,2)</f>
        <v>154.02824420113399</v>
      </c>
      <c r="G3456" s="2">
        <f>VLOOKUP($A3456,Sheet2!$K$2:$L$11000,2)</f>
        <v>590.22447449289496</v>
      </c>
      <c r="H3456" s="2">
        <f>VLOOKUP($A3456,Sheet2!$M$2:$N$11000,2)</f>
        <v>113.650429422744</v>
      </c>
      <c r="I3456" s="2">
        <f>VLOOKUP($A3456,Sheet2!$O$2:$P$11000,2)</f>
        <v>2.6727051509943598</v>
      </c>
      <c r="J3456" s="2">
        <f>VLOOKUP($A3456,Sheet2!$Q$2:$R$11000,2)</f>
        <v>511.77815313008603</v>
      </c>
      <c r="K3456" s="2">
        <f>VLOOKUP($A3456,Sheet2!$S$2:$T$11000,2)</f>
        <v>218.25521593841</v>
      </c>
      <c r="L3456" s="2">
        <f>VLOOKUP($A3456,Sheet2!$U$2:$V$11000,2)</f>
        <v>744.65937362709803</v>
      </c>
      <c r="M3456" s="2">
        <f>VLOOKUP($A3456,Sheet2!$W$2:$X$11000,2)</f>
        <v>1955.23446757547</v>
      </c>
      <c r="N3456" s="2">
        <f>VLOOKUP($A3456,Sheet2!$Y$2:$Z$11000,2)</f>
        <v>416.81259007167699</v>
      </c>
      <c r="O3456" s="2">
        <f>VLOOKUP($A3456,Sheet2!$AA$2:$AB$11000,2)</f>
        <v>184.002143311732</v>
      </c>
      <c r="P3456" s="2">
        <f>VLOOKUP($A3456,Sheet2!$AC$2:$AD$11000,2)</f>
        <v>313.25662332200301</v>
      </c>
      <c r="Q3456" s="2">
        <f>VLOOKUP($A3456,Sheet2!$AE$2:$AF$11000,2)</f>
        <v>1054.37798120452</v>
      </c>
      <c r="R3456" s="2">
        <f>VLOOKUP($A3456,Sheet2!$AG$2:$AH$11000,2)</f>
        <v>715.99608073381501</v>
      </c>
      <c r="S3456" s="2">
        <f>VLOOKUP($A3456,Sheet2!$AI$2:$AJ$11000,2)</f>
        <v>27.830067623170301</v>
      </c>
      <c r="T3456" s="2">
        <f>VLOOKUP($A3456,Sheet2!$AK$2:$AL$11000,2)</f>
        <v>922.64935535089296</v>
      </c>
      <c r="U3456" s="2">
        <f>VLOOKUP($A3456,Sheet2!$AM$2:$AN$11000,2)</f>
        <v>101.101495377185</v>
      </c>
      <c r="V3456" s="2">
        <f>VLOOKUP($A3456,Sheet2!$AO$2:$AP$11000,2)</f>
        <v>3955.7747531200498</v>
      </c>
      <c r="W3456" s="2">
        <f>VLOOKUP($A3456,Sheet2!$AQ$2:$AR$11000,2)</f>
        <v>334.58445631256899</v>
      </c>
    </row>
    <row r="3457" spans="1:23" x14ac:dyDescent="0.2">
      <c r="A3457" s="3">
        <v>38008</v>
      </c>
      <c r="B3457" s="2">
        <f>VLOOKUP($A3457,Sheet2!$A$2:$B$11000,2)</f>
        <v>61.881666321975302</v>
      </c>
      <c r="C3457" s="2">
        <f>VLOOKUP($A3457,Sheet2!$C$2:$D$11000,2)</f>
        <v>1320.17114875885</v>
      </c>
      <c r="D3457" s="2">
        <f>VLOOKUP($A3457,Sheet2!$E$2:$F$11000,2)</f>
        <v>2918.32866987952</v>
      </c>
      <c r="E3457" s="2">
        <f>VLOOKUP($A3457,Sheet2!$G$2:$H$11000,2)</f>
        <v>198.62580369944899</v>
      </c>
      <c r="F3457" s="2">
        <f>VLOOKUP($A3457,Sheet2!$I$2:$J$11000,2)</f>
        <v>153.17552373498501</v>
      </c>
      <c r="G3457" s="2">
        <f>VLOOKUP($A3457,Sheet2!$K$2:$L$11000,2)</f>
        <v>588.64977907222499</v>
      </c>
      <c r="H3457" s="2">
        <f>VLOOKUP($A3457,Sheet2!$M$2:$N$11000,2)</f>
        <v>113.90468094270599</v>
      </c>
      <c r="I3457" s="2">
        <f>VLOOKUP($A3457,Sheet2!$O$2:$P$11000,2)</f>
        <v>2.6963344299937302</v>
      </c>
      <c r="J3457" s="2">
        <f>VLOOKUP($A3457,Sheet2!$Q$2:$R$11000,2)</f>
        <v>521.12095917099998</v>
      </c>
      <c r="K3457" s="2">
        <f>VLOOKUP($A3457,Sheet2!$S$2:$T$11000,2)</f>
        <v>216.130732979892</v>
      </c>
      <c r="L3457" s="2">
        <f>VLOOKUP($A3457,Sheet2!$U$2:$V$11000,2)</f>
        <v>730.797748923217</v>
      </c>
      <c r="M3457" s="2">
        <f>VLOOKUP($A3457,Sheet2!$W$2:$X$11000,2)</f>
        <v>1846.1036391616601</v>
      </c>
      <c r="N3457" s="2">
        <f>VLOOKUP($A3457,Sheet2!$Y$2:$Z$11000,2)</f>
        <v>420.820403437751</v>
      </c>
      <c r="O3457" s="2">
        <f>VLOOKUP($A3457,Sheet2!$AA$2:$AB$11000,2)</f>
        <v>186.247897705284</v>
      </c>
      <c r="P3457" s="2">
        <f>VLOOKUP($A3457,Sheet2!$AC$2:$AD$11000,2)</f>
        <v>331.77939680179702</v>
      </c>
      <c r="Q3457" s="2">
        <f>VLOOKUP($A3457,Sheet2!$AE$2:$AF$11000,2)</f>
        <v>1062.51133169067</v>
      </c>
      <c r="R3457" s="2">
        <f>VLOOKUP($A3457,Sheet2!$AG$2:$AH$11000,2)</f>
        <v>714.720553274076</v>
      </c>
      <c r="S3457" s="2">
        <f>VLOOKUP($A3457,Sheet2!$AI$2:$AJ$11000,2)</f>
        <v>28.0219991240197</v>
      </c>
      <c r="T3457" s="2">
        <f>VLOOKUP($A3457,Sheet2!$AK$2:$AL$11000,2)</f>
        <v>943.75377037341605</v>
      </c>
      <c r="U3457" s="2">
        <f>VLOOKUP($A3457,Sheet2!$AM$2:$AN$11000,2)</f>
        <v>101.21677644375001</v>
      </c>
      <c r="V3457" s="2">
        <f>VLOOKUP($A3457,Sheet2!$AO$2:$AP$11000,2)</f>
        <v>3905.3184424935198</v>
      </c>
      <c r="W3457" s="2">
        <f>VLOOKUP($A3457,Sheet2!$AQ$2:$AR$11000,2)</f>
        <v>337.970938663911</v>
      </c>
    </row>
    <row r="3458" spans="1:23" x14ac:dyDescent="0.2">
      <c r="A3458" s="3">
        <v>38009</v>
      </c>
      <c r="B3458" s="2">
        <f>VLOOKUP($A3458,Sheet2!$A$2:$B$11000,2)</f>
        <v>62.242059719533898</v>
      </c>
      <c r="C3458" s="2">
        <f>VLOOKUP($A3458,Sheet2!$C$2:$D$11000,2)</f>
        <v>1324.9543775586999</v>
      </c>
      <c r="D3458" s="2">
        <f>VLOOKUP($A3458,Sheet2!$E$2:$F$11000,2)</f>
        <v>2798.3258819047401</v>
      </c>
      <c r="E3458" s="2">
        <f>VLOOKUP($A3458,Sheet2!$G$2:$H$11000,2)</f>
        <v>198.94016793637701</v>
      </c>
      <c r="F3458" s="2">
        <f>VLOOKUP($A3458,Sheet2!$I$2:$J$11000,2)</f>
        <v>151.20080265548401</v>
      </c>
      <c r="G3458" s="2">
        <f>VLOOKUP($A3458,Sheet2!$K$2:$L$11000,2)</f>
        <v>585.78669648918901</v>
      </c>
      <c r="H3458" s="2">
        <f>VLOOKUP($A3458,Sheet2!$M$2:$N$11000,2)</f>
        <v>114.36233367863601</v>
      </c>
      <c r="I3458" s="2">
        <f>VLOOKUP($A3458,Sheet2!$O$2:$P$11000,2)</f>
        <v>2.6625783171374899</v>
      </c>
      <c r="J3458" s="2">
        <f>VLOOKUP($A3458,Sheet2!$Q$2:$R$11000,2)</f>
        <v>515.23845166375804</v>
      </c>
      <c r="K3458" s="2">
        <f>VLOOKUP($A3458,Sheet2!$S$2:$T$11000,2)</f>
        <v>212.660744147646</v>
      </c>
      <c r="L3458" s="2">
        <f>VLOOKUP($A3458,Sheet2!$U$2:$V$11000,2)</f>
        <v>734.34374594048904</v>
      </c>
      <c r="M3458" s="2">
        <f>VLOOKUP($A3458,Sheet2!$W$2:$X$11000,2)</f>
        <v>1904.6002791759799</v>
      </c>
      <c r="N3458" s="2">
        <f>VLOOKUP($A3458,Sheet2!$Y$2:$Z$11000,2)</f>
        <v>422.82431012078803</v>
      </c>
      <c r="O3458" s="2">
        <f>VLOOKUP($A3458,Sheet2!$AA$2:$AB$11000,2)</f>
        <v>186.547331624425</v>
      </c>
      <c r="P3458" s="2">
        <f>VLOOKUP($A3458,Sheet2!$AC$2:$AD$11000,2)</f>
        <v>316.51767499098099</v>
      </c>
      <c r="Q3458" s="2">
        <f>VLOOKUP($A3458,Sheet2!$AE$2:$AF$11000,2)</f>
        <v>1055.4870744526299</v>
      </c>
      <c r="R3458" s="2">
        <f>VLOOKUP($A3458,Sheet2!$AG$2:$AH$11000,2)</f>
        <v>713.65761372429301</v>
      </c>
      <c r="S3458" s="2">
        <f>VLOOKUP($A3458,Sheet2!$AI$2:$AJ$11000,2)</f>
        <v>27.6861189975332</v>
      </c>
      <c r="T3458" s="2">
        <f>VLOOKUP($A3458,Sheet2!$AK$2:$AL$11000,2)</f>
        <v>945.23999678345297</v>
      </c>
      <c r="U3458" s="2">
        <f>VLOOKUP($A3458,Sheet2!$AM$2:$AN$11000,2)</f>
        <v>101.56261964344399</v>
      </c>
      <c r="V3458" s="2">
        <f>VLOOKUP($A3458,Sheet2!$AO$2:$AP$11000,2)</f>
        <v>3849.8165008043402</v>
      </c>
      <c r="W3458" s="2">
        <f>VLOOKUP($A3458,Sheet2!$AQ$2:$AR$11000,2)</f>
        <v>338.06769530252097</v>
      </c>
    </row>
    <row r="3459" spans="1:23" x14ac:dyDescent="0.2">
      <c r="A3459" s="3">
        <v>38012</v>
      </c>
      <c r="B3459" s="2">
        <f>VLOOKUP($A3459,Sheet2!$A$2:$B$11000,2)</f>
        <v>63.3020403005887</v>
      </c>
      <c r="C3459" s="2">
        <f>VLOOKUP($A3459,Sheet2!$C$2:$D$11000,2)</f>
        <v>1345.2830999580699</v>
      </c>
      <c r="D3459" s="2">
        <f>VLOOKUP($A3459,Sheet2!$E$2:$F$11000,2)</f>
        <v>2789.6300277036598</v>
      </c>
      <c r="E3459" s="2">
        <f>VLOOKUP($A3459,Sheet2!$G$2:$H$11000,2)</f>
        <v>198.15425734405599</v>
      </c>
      <c r="F3459" s="2">
        <f>VLOOKUP($A3459,Sheet2!$I$2:$J$11000,2)</f>
        <v>150.03392201759601</v>
      </c>
      <c r="G3459" s="2">
        <f>VLOOKUP($A3459,Sheet2!$K$2:$L$11000,2)</f>
        <v>583.92569281021497</v>
      </c>
      <c r="H3459" s="2">
        <f>VLOOKUP($A3459,Sheet2!$M$2:$N$11000,2)</f>
        <v>113.54872881476</v>
      </c>
      <c r="I3459" s="2">
        <f>VLOOKUP($A3459,Sheet2!$O$2:$P$11000,2)</f>
        <v>2.60077866436992</v>
      </c>
      <c r="J3459" s="2">
        <f>VLOOKUP($A3459,Sheet2!$Q$2:$R$11000,2)</f>
        <v>535.30818315905503</v>
      </c>
      <c r="K3459" s="2">
        <f>VLOOKUP($A3459,Sheet2!$S$2:$T$11000,2)</f>
        <v>209.75728410433899</v>
      </c>
      <c r="L3459" s="2">
        <f>VLOOKUP($A3459,Sheet2!$U$2:$V$11000,2)</f>
        <v>726.60702517553295</v>
      </c>
      <c r="M3459" s="2">
        <f>VLOOKUP($A3459,Sheet2!$W$2:$X$11000,2)</f>
        <v>1796.09844689135</v>
      </c>
      <c r="N3459" s="2">
        <f>VLOOKUP($A3459,Sheet2!$Y$2:$Z$11000,2)</f>
        <v>429.50399906424502</v>
      </c>
      <c r="O3459" s="2">
        <f>VLOOKUP($A3459,Sheet2!$AA$2:$AB$11000,2)</f>
        <v>182.95412459474099</v>
      </c>
      <c r="P3459" s="2">
        <f>VLOOKUP($A3459,Sheet2!$AC$2:$AD$11000,2)</f>
        <v>313.06096022186398</v>
      </c>
      <c r="Q3459" s="2">
        <f>VLOOKUP($A3459,Sheet2!$AE$2:$AF$11000,2)</f>
        <v>1047.84665429898</v>
      </c>
      <c r="R3459" s="2">
        <f>VLOOKUP($A3459,Sheet2!$AG$2:$AH$11000,2)</f>
        <v>720.67301475286001</v>
      </c>
      <c r="S3459" s="2">
        <f>VLOOKUP($A3459,Sheet2!$AI$2:$AJ$11000,2)</f>
        <v>27.6861189975332</v>
      </c>
      <c r="T3459" s="2">
        <f>VLOOKUP($A3459,Sheet2!$AK$2:$AL$11000,2)</f>
        <v>938.10611001527604</v>
      </c>
      <c r="U3459" s="2">
        <f>VLOOKUP($A3459,Sheet2!$AM$2:$AN$11000,2)</f>
        <v>102.792284353466</v>
      </c>
      <c r="V3459" s="2">
        <f>VLOOKUP($A3459,Sheet2!$AO$2:$AP$11000,2)</f>
        <v>3847.2936852730099</v>
      </c>
      <c r="W3459" s="2">
        <f>VLOOKUP($A3459,Sheet2!$AQ$2:$AR$11000,2)</f>
        <v>333.520133287862</v>
      </c>
    </row>
    <row r="3460" spans="1:23" x14ac:dyDescent="0.2">
      <c r="A3460" s="3">
        <v>38013</v>
      </c>
      <c r="B3460" s="2">
        <f>VLOOKUP($A3460,Sheet2!$A$2:$B$11000,2)</f>
        <v>62.581253505471402</v>
      </c>
      <c r="C3460" s="2">
        <f>VLOOKUP($A3460,Sheet2!$C$2:$D$11000,2)</f>
        <v>1321.36695595881</v>
      </c>
      <c r="D3460" s="2">
        <f>VLOOKUP($A3460,Sheet2!$E$2:$F$11000,2)</f>
        <v>2763.54246510045</v>
      </c>
      <c r="E3460" s="2">
        <f>VLOOKUP($A3460,Sheet2!$G$2:$H$11000,2)</f>
        <v>193.229217632173</v>
      </c>
      <c r="F3460" s="2">
        <f>VLOOKUP($A3460,Sheet2!$I$2:$J$11000,2)</f>
        <v>150.97640253281301</v>
      </c>
      <c r="G3460" s="2">
        <f>VLOOKUP($A3460,Sheet2!$K$2:$L$11000,2)</f>
        <v>588.64977907222499</v>
      </c>
      <c r="H3460" s="2">
        <f>VLOOKUP($A3460,Sheet2!$M$2:$N$11000,2)</f>
        <v>113.294477294798</v>
      </c>
      <c r="I3460" s="2">
        <f>VLOOKUP($A3460,Sheet2!$O$2:$P$11000,2)</f>
        <v>2.5951654730079698</v>
      </c>
      <c r="J3460" s="2">
        <f>VLOOKUP($A3460,Sheet2!$Q$2:$R$11000,2)</f>
        <v>544.304959346602</v>
      </c>
      <c r="K3460" s="2">
        <f>VLOOKUP($A3460,Sheet2!$S$2:$T$11000,2)</f>
        <v>211.244422175301</v>
      </c>
      <c r="L3460" s="2">
        <f>VLOOKUP($A3460,Sheet2!$U$2:$V$11000,2)</f>
        <v>734.98847267090196</v>
      </c>
      <c r="M3460" s="2">
        <f>VLOOKUP($A3460,Sheet2!$W$2:$X$11000,2)</f>
        <v>1778.8010533387301</v>
      </c>
      <c r="N3460" s="2">
        <f>VLOOKUP($A3460,Sheet2!$Y$2:$Z$11000,2)</f>
        <v>424.16024790948001</v>
      </c>
      <c r="O3460" s="2">
        <f>VLOOKUP($A3460,Sheet2!$AA$2:$AB$11000,2)</f>
        <v>186.247897705284</v>
      </c>
      <c r="P3460" s="2">
        <f>VLOOKUP($A3460,Sheet2!$AC$2:$AD$11000,2)</f>
        <v>318.27864289222902</v>
      </c>
      <c r="Q3460" s="2">
        <f>VLOOKUP($A3460,Sheet2!$AE$2:$AF$11000,2)</f>
        <v>1052.5294924576699</v>
      </c>
      <c r="R3460" s="2">
        <f>VLOOKUP($A3460,Sheet2!$AG$2:$AH$11000,2)</f>
        <v>710.46879507494396</v>
      </c>
      <c r="S3460" s="2">
        <f>VLOOKUP($A3460,Sheet2!$AI$2:$AJ$11000,2)</f>
        <v>27.5901532471085</v>
      </c>
      <c r="T3460" s="2">
        <f>VLOOKUP($A3460,Sheet2!$AK$2:$AL$11000,2)</f>
        <v>974.22141177917194</v>
      </c>
      <c r="U3460" s="2">
        <f>VLOOKUP($A3460,Sheet2!$AM$2:$AN$11000,2)</f>
        <v>100.179246844668</v>
      </c>
      <c r="V3460" s="2">
        <f>VLOOKUP($A3460,Sheet2!$AO$2:$AP$11000,2)</f>
        <v>3834.6796076163801</v>
      </c>
      <c r="W3460" s="2">
        <f>VLOOKUP($A3460,Sheet2!$AQ$2:$AR$11000,2)</f>
        <v>330.13365093651998</v>
      </c>
    </row>
    <row r="3461" spans="1:23" x14ac:dyDescent="0.2">
      <c r="A3461" s="3">
        <v>38014</v>
      </c>
      <c r="B3461" s="2">
        <f>VLOOKUP($A3461,Sheet2!$A$2:$B$11000,2)</f>
        <v>61.330476419826802</v>
      </c>
      <c r="C3461" s="2">
        <f>VLOOKUP($A3461,Sheet2!$C$2:$D$11000,2)</f>
        <v>1295.0591975596301</v>
      </c>
      <c r="D3461" s="2">
        <f>VLOOKUP($A3461,Sheet2!$E$2:$F$11000,2)</f>
        <v>2652.2355313267399</v>
      </c>
      <c r="E3461" s="2">
        <f>VLOOKUP($A3461,Sheet2!$G$2:$H$11000,2)</f>
        <v>185.37011170895499</v>
      </c>
      <c r="F3461" s="2">
        <f>VLOOKUP($A3461,Sheet2!$I$2:$J$11000,2)</f>
        <v>149.98904199306199</v>
      </c>
      <c r="G3461" s="2">
        <f>VLOOKUP($A3461,Sheet2!$K$2:$L$11000,2)</f>
        <v>595.23486901320803</v>
      </c>
      <c r="H3461" s="2">
        <f>VLOOKUP($A3461,Sheet2!$M$2:$N$11000,2)</f>
        <v>115.17593854251299</v>
      </c>
      <c r="I3461" s="2">
        <f>VLOOKUP($A3461,Sheet2!$O$2:$P$11000,2)</f>
        <v>2.5425083921363498</v>
      </c>
      <c r="J3461" s="2">
        <f>VLOOKUP($A3461,Sheet2!$Q$2:$R$11000,2)</f>
        <v>531.15582491864905</v>
      </c>
      <c r="K3461" s="2">
        <f>VLOOKUP($A3461,Sheet2!$S$2:$T$11000,2)</f>
        <v>208.55341042784499</v>
      </c>
      <c r="L3461" s="2">
        <f>VLOOKUP($A3461,Sheet2!$U$2:$V$11000,2)</f>
        <v>744.65937362709803</v>
      </c>
      <c r="M3461" s="2">
        <f>VLOOKUP($A3461,Sheet2!$W$2:$X$11000,2)</f>
        <v>1805.21889076455</v>
      </c>
      <c r="N3461" s="2">
        <f>VLOOKUP($A3461,Sheet2!$Y$2:$Z$11000,2)</f>
        <v>409.464932233875</v>
      </c>
      <c r="O3461" s="2">
        <f>VLOOKUP($A3461,Sheet2!$AA$2:$AB$11000,2)</f>
        <v>184.301577230872</v>
      </c>
      <c r="P3461" s="2">
        <f>VLOOKUP($A3461,Sheet2!$AC$2:$AD$11000,2)</f>
        <v>324.01809382963</v>
      </c>
      <c r="Q3461" s="2">
        <f>VLOOKUP($A3461,Sheet2!$AE$2:$AF$11000,2)</f>
        <v>1047.6001891327301</v>
      </c>
      <c r="R3461" s="2">
        <f>VLOOKUP($A3461,Sheet2!$AG$2:$AH$11000,2)</f>
        <v>684.32048215028203</v>
      </c>
      <c r="S3461" s="2">
        <f>VLOOKUP($A3461,Sheet2!$AI$2:$AJ$11000,2)</f>
        <v>28.165947749656802</v>
      </c>
      <c r="T3461" s="2">
        <f>VLOOKUP($A3461,Sheet2!$AK$2:$AL$11000,2)</f>
        <v>985.36810985444902</v>
      </c>
      <c r="U3461" s="2">
        <f>VLOOKUP($A3461,Sheet2!$AM$2:$AN$11000,2)</f>
        <v>96.567106758976607</v>
      </c>
      <c r="V3461" s="2">
        <f>VLOOKUP($A3461,Sheet2!$AO$2:$AP$11000,2)</f>
        <v>3781.7004814585198</v>
      </c>
      <c r="W3461" s="2">
        <f>VLOOKUP($A3461,Sheet2!$AQ$2:$AR$11000,2)</f>
        <v>325.29581900603199</v>
      </c>
    </row>
    <row r="3462" spans="1:23" x14ac:dyDescent="0.2">
      <c r="A3462" s="3">
        <v>38015</v>
      </c>
      <c r="B3462" s="2">
        <f>VLOOKUP($A3462,Sheet2!$A$2:$B$11000,2)</f>
        <v>61.627270982522198</v>
      </c>
      <c r="C3462" s="2">
        <f>VLOOKUP($A3462,Sheet2!$C$2:$D$11000,2)</f>
        <v>1291.4717759597399</v>
      </c>
      <c r="D3462" s="2">
        <f>VLOOKUP($A3462,Sheet2!$E$2:$F$11000,2)</f>
        <v>2673.1055814093102</v>
      </c>
      <c r="E3462" s="2">
        <f>VLOOKUP($A3462,Sheet2!$G$2:$H$11000,2)</f>
        <v>179.86873756270299</v>
      </c>
      <c r="F3462" s="2">
        <f>VLOOKUP($A3462,Sheet2!$I$2:$J$11000,2)</f>
        <v>148.82216135517501</v>
      </c>
      <c r="G3462" s="2">
        <f>VLOOKUP($A3462,Sheet2!$K$2:$L$11000,2)</f>
        <v>571.75759183231196</v>
      </c>
      <c r="H3462" s="2">
        <f>VLOOKUP($A3462,Sheet2!$M$2:$N$11000,2)</f>
        <v>114.108082158675</v>
      </c>
      <c r="I3462" s="2">
        <f>VLOOKUP($A3462,Sheet2!$O$2:$P$11000,2)</f>
        <v>2.4687350199507301</v>
      </c>
      <c r="J3462" s="2">
        <f>VLOOKUP($A3462,Sheet2!$Q$2:$R$11000,2)</f>
        <v>520.42889946426601</v>
      </c>
      <c r="K3462" s="2">
        <f>VLOOKUP($A3462,Sheet2!$S$2:$T$11000,2)</f>
        <v>205.79158258177199</v>
      </c>
      <c r="L3462" s="2">
        <f>VLOOKUP($A3462,Sheet2!$U$2:$V$11000,2)</f>
        <v>745.948827087925</v>
      </c>
      <c r="M3462" s="2">
        <f>VLOOKUP($A3462,Sheet2!$W$2:$X$11000,2)</f>
        <v>1779.7445475325101</v>
      </c>
      <c r="N3462" s="2">
        <f>VLOOKUP($A3462,Sheet2!$Y$2:$Z$11000,2)</f>
        <v>408.12899444518399</v>
      </c>
      <c r="O3462" s="2">
        <f>VLOOKUP($A3462,Sheet2!$AA$2:$AB$11000,2)</f>
        <v>183.403275473451</v>
      </c>
      <c r="P3462" s="2">
        <f>VLOOKUP($A3462,Sheet2!$AC$2:$AD$11000,2)</f>
        <v>297.47313324415097</v>
      </c>
      <c r="Q3462" s="2">
        <f>VLOOKUP($A3462,Sheet2!$AE$2:$AF$11000,2)</f>
        <v>1012.1092051931701</v>
      </c>
      <c r="R3462" s="2">
        <f>VLOOKUP($A3462,Sheet2!$AG$2:$AH$11000,2)</f>
        <v>687.93447661954394</v>
      </c>
      <c r="S3462" s="2">
        <f>VLOOKUP($A3462,Sheet2!$AI$2:$AJ$11000,2)</f>
        <v>28.165947749656802</v>
      </c>
      <c r="T3462" s="2">
        <f>VLOOKUP($A3462,Sheet2!$AK$2:$AL$11000,2)</f>
        <v>925.91905345297403</v>
      </c>
      <c r="U3462" s="2">
        <f>VLOOKUP($A3462,Sheet2!$AM$2:$AN$11000,2)</f>
        <v>96.874522936482293</v>
      </c>
      <c r="V3462" s="2">
        <f>VLOOKUP($A3462,Sheet2!$AO$2:$AP$11000,2)</f>
        <v>3837.2024231476998</v>
      </c>
      <c r="W3462" s="2">
        <f>VLOOKUP($A3462,Sheet2!$AQ$2:$AR$11000,2)</f>
        <v>317.45853127864098</v>
      </c>
    </row>
    <row r="3463" spans="1:23" x14ac:dyDescent="0.2">
      <c r="A3463" s="3">
        <v>38016</v>
      </c>
      <c r="B3463" s="2">
        <f>VLOOKUP($A3463,Sheet2!$A$2:$B$11000,2)</f>
        <v>62.0512632149441</v>
      </c>
      <c r="C3463" s="2">
        <f>VLOOKUP($A3463,Sheet2!$C$2:$D$11000,2)</f>
        <v>1321.36695595881</v>
      </c>
      <c r="D3463" s="2">
        <f>VLOOKUP($A3463,Sheet2!$E$2:$F$11000,2)</f>
        <v>2643.5396771256701</v>
      </c>
      <c r="E3463" s="2">
        <f>VLOOKUP($A3463,Sheet2!$G$2:$H$11000,2)</f>
        <v>185.291520649723</v>
      </c>
      <c r="F3463" s="2">
        <f>VLOOKUP($A3463,Sheet2!$I$2:$J$11000,2)</f>
        <v>150.21344211573299</v>
      </c>
      <c r="G3463" s="2">
        <f>VLOOKUP($A3463,Sheet2!$K$2:$L$11000,2)</f>
        <v>576.76798635262503</v>
      </c>
      <c r="H3463" s="2">
        <f>VLOOKUP($A3463,Sheet2!$M$2:$N$11000,2)</f>
        <v>116.498046446312</v>
      </c>
      <c r="I3463" s="2">
        <f>VLOOKUP($A3463,Sheet2!$O$2:$P$11000,2)</f>
        <v>2.44735143380997</v>
      </c>
      <c r="J3463" s="2">
        <f>VLOOKUP($A3463,Sheet2!$Q$2:$R$11000,2)</f>
        <v>522.50507858446895</v>
      </c>
      <c r="K3463" s="2">
        <f>VLOOKUP($A3463,Sheet2!$S$2:$T$11000,2)</f>
        <v>207.98688163890699</v>
      </c>
      <c r="L3463" s="2">
        <f>VLOOKUP($A3463,Sheet2!$U$2:$V$11000,2)</f>
        <v>763.35644880907796</v>
      </c>
      <c r="M3463" s="2">
        <f>VLOOKUP($A3463,Sheet2!$W$2:$X$11000,2)</f>
        <v>1697.3460546091101</v>
      </c>
      <c r="N3463" s="2">
        <f>VLOOKUP($A3463,Sheet2!$Y$2:$Z$11000,2)</f>
        <v>418.81649675471402</v>
      </c>
      <c r="O3463" s="2">
        <f>VLOOKUP($A3463,Sheet2!$AA$2:$AB$11000,2)</f>
        <v>184.45129419044201</v>
      </c>
      <c r="P3463" s="2">
        <f>VLOOKUP($A3463,Sheet2!$AC$2:$AD$11000,2)</f>
        <v>302.03860558072</v>
      </c>
      <c r="Q3463" s="2">
        <f>VLOOKUP($A3463,Sheet2!$AE$2:$AF$11000,2)</f>
        <v>1023.20013767428</v>
      </c>
      <c r="R3463" s="2">
        <f>VLOOKUP($A3463,Sheet2!$AG$2:$AH$11000,2)</f>
        <v>696.86316883772099</v>
      </c>
      <c r="S3463" s="2">
        <f>VLOOKUP($A3463,Sheet2!$AI$2:$AJ$11000,2)</f>
        <v>28.1179648744445</v>
      </c>
      <c r="T3463" s="2">
        <f>VLOOKUP($A3463,Sheet2!$AK$2:$AL$11000,2)</f>
        <v>928.89150627304798</v>
      </c>
      <c r="U3463" s="2">
        <f>VLOOKUP($A3463,Sheet2!$AM$2:$AN$11000,2)</f>
        <v>98.219468713069702</v>
      </c>
      <c r="V3463" s="2">
        <f>VLOOKUP($A3463,Sheet2!$AO$2:$AP$11000,2)</f>
        <v>3925.50096674413</v>
      </c>
      <c r="W3463" s="2">
        <f>VLOOKUP($A3463,Sheet2!$AQ$2:$AR$11000,2)</f>
        <v>319.78069060527503</v>
      </c>
    </row>
    <row r="3464" spans="1:23" x14ac:dyDescent="0.2">
      <c r="A3464" s="3">
        <v>38019</v>
      </c>
      <c r="B3464" s="2">
        <f>VLOOKUP($A3464,Sheet2!$A$2:$B$11000,2)</f>
        <v>61.182079138479203</v>
      </c>
      <c r="C3464" s="2">
        <f>VLOOKUP($A3464,Sheet2!$C$2:$D$11000,2)</f>
        <v>1295.0591975596301</v>
      </c>
      <c r="D3464" s="2">
        <f>VLOOKUP($A3464,Sheet2!$E$2:$F$11000,2)</f>
        <v>2660.9313855278101</v>
      </c>
      <c r="E3464" s="2">
        <f>VLOOKUP($A3464,Sheet2!$G$2:$H$11000,2)</f>
        <v>179.79014650347099</v>
      </c>
      <c r="F3464" s="2">
        <f>VLOOKUP($A3464,Sheet2!$I$2:$J$11000,2)</f>
        <v>150.75200241014201</v>
      </c>
      <c r="G3464" s="2">
        <f>VLOOKUP($A3464,Sheet2!$K$2:$L$11000,2)</f>
        <v>571.61443770315998</v>
      </c>
      <c r="H3464" s="2">
        <f>VLOOKUP($A3464,Sheet2!$M$2:$N$11000,2)</f>
        <v>116.345495534335</v>
      </c>
      <c r="I3464" s="2">
        <f>VLOOKUP($A3464,Sheet2!$O$2:$P$11000,2)</f>
        <v>2.5254015232237399</v>
      </c>
      <c r="J3464" s="2">
        <f>VLOOKUP($A3464,Sheet2!$Q$2:$R$11000,2)</f>
        <v>519.39080990416403</v>
      </c>
      <c r="K3464" s="2">
        <f>VLOOKUP($A3464,Sheet2!$S$2:$T$11000,2)</f>
        <v>207.20790455411699</v>
      </c>
      <c r="L3464" s="2">
        <f>VLOOKUP($A3464,Sheet2!$U$2:$V$11000,2)</f>
        <v>773.67207649568695</v>
      </c>
      <c r="M3464" s="2">
        <f>VLOOKUP($A3464,Sheet2!$W$2:$X$11000,2)</f>
        <v>1743.2627720397099</v>
      </c>
      <c r="N3464" s="2">
        <f>VLOOKUP($A3464,Sheet2!$Y$2:$Z$11000,2)</f>
        <v>418.14852786036897</v>
      </c>
      <c r="O3464" s="2">
        <f>VLOOKUP($A3464,Sheet2!$AA$2:$AB$11000,2)</f>
        <v>184.45129419044201</v>
      </c>
      <c r="P3464" s="2">
        <f>VLOOKUP($A3464,Sheet2!$AC$2:$AD$11000,2)</f>
        <v>296.42959671007799</v>
      </c>
      <c r="Q3464" s="2">
        <f>VLOOKUP($A3464,Sheet2!$AE$2:$AF$11000,2)</f>
        <v>1001.01827271206</v>
      </c>
      <c r="R3464" s="2">
        <f>VLOOKUP($A3464,Sheet2!$AG$2:$AH$11000,2)</f>
        <v>673.90367456240904</v>
      </c>
      <c r="S3464" s="2">
        <f>VLOOKUP($A3464,Sheet2!$AI$2:$AJ$11000,2)</f>
        <v>27.6861189975332</v>
      </c>
      <c r="T3464" s="2">
        <f>VLOOKUP($A3464,Sheet2!$AK$2:$AL$11000,2)</f>
        <v>898.27524222628801</v>
      </c>
      <c r="U3464" s="2">
        <f>VLOOKUP($A3464,Sheet2!$AM$2:$AN$11000,2)</f>
        <v>94.453620538624904</v>
      </c>
      <c r="V3464" s="2">
        <f>VLOOKUP($A3464,Sheet2!$AO$2:$AP$11000,2)</f>
        <v>3890.1815493055601</v>
      </c>
      <c r="W3464" s="2">
        <f>VLOOKUP($A3464,Sheet2!$AQ$2:$AR$11000,2)</f>
        <v>338.45472185696002</v>
      </c>
    </row>
    <row r="3465" spans="1:23" x14ac:dyDescent="0.2">
      <c r="A3465" s="3">
        <v>38020</v>
      </c>
      <c r="B3465" s="2">
        <f>VLOOKUP($A3465,Sheet2!$A$2:$B$11000,2)</f>
        <v>62.831077816019402</v>
      </c>
      <c r="C3465" s="2">
        <f>VLOOKUP($A3465,Sheet2!$C$2:$D$11000,2)</f>
        <v>1304.44368449847</v>
      </c>
      <c r="D3465" s="2">
        <f>VLOOKUP($A3465,Sheet2!$E$2:$F$11000,2)</f>
        <v>2782.6733443428102</v>
      </c>
      <c r="E3465" s="2">
        <f>VLOOKUP($A3465,Sheet2!$G$2:$H$11000,2)</f>
        <v>180.65734255697001</v>
      </c>
      <c r="F3465" s="2">
        <f>VLOOKUP($A3465,Sheet2!$I$2:$J$11000,2)</f>
        <v>150.26825911186</v>
      </c>
      <c r="G3465" s="2">
        <f>VLOOKUP($A3465,Sheet2!$K$2:$L$11000,2)</f>
        <v>572.47336247807095</v>
      </c>
      <c r="H3465" s="2">
        <f>VLOOKUP($A3465,Sheet2!$M$2:$N$11000,2)</f>
        <v>118.853603445106</v>
      </c>
      <c r="I3465" s="2">
        <f>VLOOKUP($A3465,Sheet2!$O$2:$P$11000,2)</f>
        <v>2.4436093062353299</v>
      </c>
      <c r="J3465" s="2">
        <f>VLOOKUP($A3465,Sheet2!$Q$2:$R$11000,2)</f>
        <v>517.02840855957095</v>
      </c>
      <c r="K3465" s="2">
        <f>VLOOKUP($A3465,Sheet2!$S$2:$T$11000,2)</f>
        <v>206.42892746932699</v>
      </c>
      <c r="L3465" s="2">
        <f>VLOOKUP($A3465,Sheet2!$U$2:$V$11000,2)</f>
        <v>765.29062900031704</v>
      </c>
      <c r="M3465" s="2">
        <f>VLOOKUP($A3465,Sheet2!$W$2:$X$11000,2)</f>
        <v>1765.1405706620001</v>
      </c>
      <c r="N3465" s="2">
        <f>VLOOKUP($A3465,Sheet2!$Y$2:$Z$11000,2)</f>
        <v>418.80702947904598</v>
      </c>
      <c r="O3465" s="2">
        <f>VLOOKUP($A3465,Sheet2!$AA$2:$AB$11000,2)</f>
        <v>183.30918091372101</v>
      </c>
      <c r="P3465" s="2">
        <f>VLOOKUP($A3465,Sheet2!$AC$2:$AD$11000,2)</f>
        <v>310.31054500240998</v>
      </c>
      <c r="Q3465" s="2">
        <f>VLOOKUP($A3465,Sheet2!$AE$2:$AF$11000,2)</f>
        <v>1018.27083434934</v>
      </c>
      <c r="R3465" s="2">
        <f>VLOOKUP($A3465,Sheet2!$AG$2:$AH$11000,2)</f>
        <v>681.31386262702904</v>
      </c>
      <c r="S3465" s="2">
        <f>VLOOKUP($A3465,Sheet2!$AI$2:$AJ$11000,2)</f>
        <v>27.779495452836901</v>
      </c>
      <c r="T3465" s="2">
        <f>VLOOKUP($A3465,Sheet2!$AK$2:$AL$11000,2)</f>
        <v>910.14149377485205</v>
      </c>
      <c r="U3465" s="2">
        <f>VLOOKUP($A3465,Sheet2!$AM$2:$AN$11000,2)</f>
        <v>94.530194207484797</v>
      </c>
      <c r="V3465" s="2">
        <f>VLOOKUP($A3465,Sheet2!$AO$2:$AP$11000,2)</f>
        <v>3842.9826671620099</v>
      </c>
      <c r="W3465" s="2">
        <f>VLOOKUP($A3465,Sheet2!$AQ$2:$AR$11000,2)</f>
        <v>329.940137659301</v>
      </c>
    </row>
    <row r="3466" spans="1:23" x14ac:dyDescent="0.2">
      <c r="A3466" s="3">
        <v>38021</v>
      </c>
      <c r="B3466" s="2">
        <f>VLOOKUP($A3466,Sheet2!$A$2:$B$11000,2)</f>
        <v>62.915641850765098</v>
      </c>
      <c r="C3466" s="2">
        <f>VLOOKUP($A3466,Sheet2!$C$2:$D$11000,2)</f>
        <v>1291.5400149575701</v>
      </c>
      <c r="D3466" s="2">
        <f>VLOOKUP($A3466,Sheet2!$E$2:$F$11000,2)</f>
        <v>2749.6290983787399</v>
      </c>
      <c r="E3466" s="2">
        <f>VLOOKUP($A3466,Sheet2!$G$2:$H$11000,2)</f>
        <v>181.77959627326399</v>
      </c>
      <c r="F3466" s="2">
        <f>VLOOKUP($A3466,Sheet2!$I$2:$J$11000,2)</f>
        <v>147.62965930304799</v>
      </c>
      <c r="G3466" s="2">
        <f>VLOOKUP($A3466,Sheet2!$K$2:$L$11000,2)</f>
        <v>575.05013680280297</v>
      </c>
      <c r="H3466" s="2">
        <f>VLOOKUP($A3466,Sheet2!$M$2:$N$11000,2)</f>
        <v>119.31427632667599</v>
      </c>
      <c r="I3466" s="2">
        <f>VLOOKUP($A3466,Sheet2!$O$2:$P$11000,2)</f>
        <v>2.3781220736792599</v>
      </c>
      <c r="J3466" s="2">
        <f>VLOOKUP($A3466,Sheet2!$Q$2:$R$11000,2)</f>
        <v>503.86645821112199</v>
      </c>
      <c r="K3466" s="2">
        <f>VLOOKUP($A3466,Sheet2!$S$2:$T$11000,2)</f>
        <v>202.17996155229099</v>
      </c>
      <c r="L3466" s="2">
        <f>VLOOKUP($A3466,Sheet2!$U$2:$V$11000,2)</f>
        <v>759.16572506139198</v>
      </c>
      <c r="M3466" s="2">
        <f>VLOOKUP($A3466,Sheet2!$W$2:$X$11000,2)</f>
        <v>1770.1127976216101</v>
      </c>
      <c r="N3466" s="2">
        <f>VLOOKUP($A3466,Sheet2!$Y$2:$Z$11000,2)</f>
        <v>410.24650843623601</v>
      </c>
      <c r="O3466" s="2">
        <f>VLOOKUP($A3466,Sheet2!$AA$2:$AB$11000,2)</f>
        <v>184.02300171167201</v>
      </c>
      <c r="P3466" s="2">
        <f>VLOOKUP($A3466,Sheet2!$AC$2:$AD$11000,2)</f>
        <v>315.43482030658799</v>
      </c>
      <c r="Q3466" s="2">
        <f>VLOOKUP($A3466,Sheet2!$AE$2:$AF$11000,2)</f>
        <v>1011.2465771113</v>
      </c>
      <c r="R3466" s="2">
        <f>VLOOKUP($A3466,Sheet2!$AG$2:$AH$11000,2)</f>
        <v>682.37246092197404</v>
      </c>
      <c r="S3466" s="2">
        <f>VLOOKUP($A3466,Sheet2!$AI$2:$AJ$11000,2)</f>
        <v>27.4526778592741</v>
      </c>
      <c r="T3466" s="2">
        <f>VLOOKUP($A3466,Sheet2!$AK$2:$AL$11000,2)</f>
        <v>913.99802552813503</v>
      </c>
      <c r="U3466" s="2">
        <f>VLOOKUP($A3466,Sheet2!$AM$2:$AN$11000,2)</f>
        <v>94.377046869765095</v>
      </c>
      <c r="V3466" s="2">
        <f>VLOOKUP($A3466,Sheet2!$AO$2:$AP$11000,2)</f>
        <v>3800.75208840199</v>
      </c>
      <c r="W3466" s="2">
        <f>VLOOKUP($A3466,Sheet2!$AQ$2:$AR$11000,2)</f>
        <v>320.26447379832399</v>
      </c>
    </row>
    <row r="3467" spans="1:23" x14ac:dyDescent="0.2">
      <c r="A3467" s="3">
        <v>38022</v>
      </c>
      <c r="B3467" s="2">
        <f>VLOOKUP($A3467,Sheet2!$A$2:$B$11000,2)</f>
        <v>64.924037675974304</v>
      </c>
      <c r="C3467" s="2">
        <f>VLOOKUP($A3467,Sheet2!$C$2:$D$11000,2)</f>
        <v>1315.0012323046601</v>
      </c>
      <c r="D3467" s="2">
        <f>VLOOKUP($A3467,Sheet2!$E$2:$F$11000,2)</f>
        <v>2782.6733443428102</v>
      </c>
      <c r="E3467" s="2">
        <f>VLOOKUP($A3467,Sheet2!$G$2:$H$11000,2)</f>
        <v>180.19823876394099</v>
      </c>
      <c r="F3467" s="2">
        <f>VLOOKUP($A3467,Sheet2!$I$2:$J$11000,2)</f>
        <v>149.476679169216</v>
      </c>
      <c r="G3467" s="2">
        <f>VLOOKUP($A3467,Sheet2!$K$2:$L$11000,2)</f>
        <v>570.89866705740098</v>
      </c>
      <c r="H3467" s="2">
        <f>VLOOKUP($A3467,Sheet2!$M$2:$N$11000,2)</f>
        <v>119.263090450946</v>
      </c>
      <c r="I3467" s="2">
        <f>VLOOKUP($A3467,Sheet2!$O$2:$P$11000,2)</f>
        <v>2.35807496167229</v>
      </c>
      <c r="J3467" s="2">
        <f>VLOOKUP($A3467,Sheet2!$Q$2:$R$11000,2)</f>
        <v>504.54143002386297</v>
      </c>
      <c r="K3467" s="2">
        <f>VLOOKUP($A3467,Sheet2!$S$2:$T$11000,2)</f>
        <v>206.42892746932699</v>
      </c>
      <c r="L3467" s="2">
        <f>VLOOKUP($A3467,Sheet2!$U$2:$V$11000,2)</f>
        <v>779.79698043461099</v>
      </c>
      <c r="M3467" s="2">
        <f>VLOOKUP($A3467,Sheet2!$W$2:$X$11000,2)</f>
        <v>1733.64979991779</v>
      </c>
      <c r="N3467" s="2">
        <f>VLOOKUP($A3467,Sheet2!$Y$2:$Z$11000,2)</f>
        <v>414.85601976698001</v>
      </c>
      <c r="O3467" s="2">
        <f>VLOOKUP($A3467,Sheet2!$AA$2:$AB$11000,2)</f>
        <v>183.30918091372101</v>
      </c>
      <c r="P3467" s="2">
        <f>VLOOKUP($A3467,Sheet2!$AC$2:$AD$11000,2)</f>
        <v>315.24022757351798</v>
      </c>
      <c r="Q3467" s="2">
        <f>VLOOKUP($A3467,Sheet2!$AE$2:$AF$11000,2)</f>
        <v>1006.07080862012</v>
      </c>
      <c r="R3467" s="2">
        <f>VLOOKUP($A3467,Sheet2!$AG$2:$AH$11000,2)</f>
        <v>704.179585797855</v>
      </c>
      <c r="S3467" s="2">
        <f>VLOOKUP($A3467,Sheet2!$AI$2:$AJ$11000,2)</f>
        <v>27.172548493363099</v>
      </c>
      <c r="T3467" s="2">
        <f>VLOOKUP($A3467,Sheet2!$AK$2:$AL$11000,2)</f>
        <v>910.28982191920898</v>
      </c>
      <c r="U3467" s="2">
        <f>VLOOKUP($A3467,Sheet2!$AM$2:$AN$11000,2)</f>
        <v>96.023380750251903</v>
      </c>
      <c r="V3467" s="2">
        <f>VLOOKUP($A3467,Sheet2!$AO$2:$AP$11000,2)</f>
        <v>3845.4668188537698</v>
      </c>
      <c r="W3467" s="2">
        <f>VLOOKUP($A3467,Sheet2!$AQ$2:$AR$11000,2)</f>
        <v>320.07096052110501</v>
      </c>
    </row>
    <row r="3468" spans="1:23" x14ac:dyDescent="0.2">
      <c r="A3468" s="3">
        <v>38023</v>
      </c>
      <c r="B3468" s="2">
        <f>VLOOKUP($A3468,Sheet2!$A$2:$B$11000,2)</f>
        <v>64.6703455717373</v>
      </c>
      <c r="C3468" s="2">
        <f>VLOOKUP($A3468,Sheet2!$C$2:$D$11000,2)</f>
        <v>1334.9432670496899</v>
      </c>
      <c r="D3468" s="2">
        <f>VLOOKUP($A3468,Sheet2!$E$2:$F$11000,2)</f>
        <v>2683.5406064505901</v>
      </c>
      <c r="E3468" s="2">
        <f>VLOOKUP($A3468,Sheet2!$G$2:$H$11000,2)</f>
        <v>182.03465393605799</v>
      </c>
      <c r="F3468" s="2">
        <f>VLOOKUP($A3468,Sheet2!$I$2:$J$11000,2)</f>
        <v>149.212819188335</v>
      </c>
      <c r="G3468" s="2">
        <f>VLOOKUP($A3468,Sheet2!$K$2:$L$11000,2)</f>
        <v>578.62899003159805</v>
      </c>
      <c r="H3468" s="2">
        <f>VLOOKUP($A3468,Sheet2!$M$2:$N$11000,2)</f>
        <v>120.13325033835601</v>
      </c>
      <c r="I3468" s="2">
        <f>VLOOKUP($A3468,Sheet2!$O$2:$P$11000,2)</f>
        <v>2.3107637773358598</v>
      </c>
      <c r="J3468" s="2">
        <f>VLOOKUP($A3468,Sheet2!$Q$2:$R$11000,2)</f>
        <v>499.47914142830598</v>
      </c>
      <c r="K3468" s="2">
        <f>VLOOKUP($A3468,Sheet2!$S$2:$T$11000,2)</f>
        <v>207.066272356882</v>
      </c>
      <c r="L3468" s="2">
        <f>VLOOKUP($A3468,Sheet2!$U$2:$V$11000,2)</f>
        <v>784.63243091270897</v>
      </c>
      <c r="M3468" s="2">
        <f>VLOOKUP($A3468,Sheet2!$W$2:$X$11000,2)</f>
        <v>1742.26832664778</v>
      </c>
      <c r="N3468" s="2">
        <f>VLOOKUP($A3468,Sheet2!$Y$2:$Z$11000,2)</f>
        <v>407.61250196152503</v>
      </c>
      <c r="O3468" s="2">
        <f>VLOOKUP($A3468,Sheet2!$AA$2:$AB$11000,2)</f>
        <v>187.306577382245</v>
      </c>
      <c r="P3468" s="2">
        <f>VLOOKUP($A3468,Sheet2!$AC$2:$AD$11000,2)</f>
        <v>315.95373426144198</v>
      </c>
      <c r="Q3468" s="2">
        <f>VLOOKUP($A3468,Sheet2!$AE$2:$AF$11000,2)</f>
        <v>1018.76376468184</v>
      </c>
      <c r="R3468" s="2">
        <f>VLOOKUP($A3468,Sheet2!$AG$2:$AH$11000,2)</f>
        <v>710.954614885507</v>
      </c>
      <c r="S3468" s="2">
        <f>VLOOKUP($A3468,Sheet2!$AI$2:$AJ$11000,2)</f>
        <v>26.939107355103999</v>
      </c>
      <c r="T3468" s="2">
        <f>VLOOKUP($A3468,Sheet2!$AK$2:$AL$11000,2)</f>
        <v>933.42901243890901</v>
      </c>
      <c r="U3468" s="2">
        <f>VLOOKUP($A3468,Sheet2!$AM$2:$AN$11000,2)</f>
        <v>98.205730312757595</v>
      </c>
      <c r="V3468" s="2">
        <f>VLOOKUP($A3468,Sheet2!$AO$2:$AP$11000,2)</f>
        <v>3840.4985154702399</v>
      </c>
      <c r="W3468" s="2">
        <f>VLOOKUP($A3468,Sheet2!$AQ$2:$AR$11000,2)</f>
        <v>314.26556220451897</v>
      </c>
    </row>
    <row r="3469" spans="1:23" x14ac:dyDescent="0.2">
      <c r="A3469" s="3">
        <v>38026</v>
      </c>
      <c r="B3469" s="2">
        <f>VLOOKUP($A3469,Sheet2!$A$2:$B$11000,2)</f>
        <v>66.509613327455298</v>
      </c>
      <c r="C3469" s="2">
        <f>VLOOKUP($A3469,Sheet2!$C$2:$D$11000,2)</f>
        <v>1361.92366699885</v>
      </c>
      <c r="D3469" s="2">
        <f>VLOOKUP($A3469,Sheet2!$E$2:$F$11000,2)</f>
        <v>2641.80050628545</v>
      </c>
      <c r="E3469" s="2">
        <f>VLOOKUP($A3469,Sheet2!$G$2:$H$11000,2)</f>
        <v>179.229019645324</v>
      </c>
      <c r="F3469" s="2">
        <f>VLOOKUP($A3469,Sheet2!$I$2:$J$11000,2)</f>
        <v>149.12486586137501</v>
      </c>
      <c r="G3469" s="2">
        <f>VLOOKUP($A3469,Sheet2!$K$2:$L$11000,2)</f>
        <v>583.20992216445597</v>
      </c>
      <c r="H3469" s="2">
        <f>VLOOKUP($A3469,Sheet2!$M$2:$N$11000,2)</f>
        <v>120.747480847117</v>
      </c>
      <c r="I3469" s="2">
        <f>VLOOKUP($A3469,Sheet2!$O$2:$P$11000,2)</f>
        <v>2.3511252961765501</v>
      </c>
      <c r="J3469" s="2">
        <f>VLOOKUP($A3469,Sheet2!$Q$2:$R$11000,2)</f>
        <v>497.79171189645302</v>
      </c>
      <c r="K3469" s="2">
        <f>VLOOKUP($A3469,Sheet2!$S$2:$T$11000,2)</f>
        <v>208.27014603337599</v>
      </c>
      <c r="L3469" s="2">
        <f>VLOOKUP($A3469,Sheet2!$U$2:$V$11000,2)</f>
        <v>784.63243091270897</v>
      </c>
      <c r="M3469" s="2">
        <f>VLOOKUP($A3469,Sheet2!$W$2:$X$11000,2)</f>
        <v>1753.2072259589299</v>
      </c>
      <c r="N3469" s="2">
        <f>VLOOKUP($A3469,Sheet2!$Y$2:$Z$11000,2)</f>
        <v>408.271003580203</v>
      </c>
      <c r="O3469" s="2">
        <f>VLOOKUP($A3469,Sheet2!$AA$2:$AB$11000,2)</f>
        <v>188.448690658966</v>
      </c>
      <c r="P3469" s="2">
        <f>VLOOKUP($A3469,Sheet2!$AC$2:$AD$11000,2)</f>
        <v>317.31588339293199</v>
      </c>
      <c r="Q3469" s="2">
        <f>VLOOKUP($A3469,Sheet2!$AE$2:$AF$11000,2)</f>
        <v>1026.1577196692499</v>
      </c>
      <c r="R3469" s="2">
        <f>VLOOKUP($A3469,Sheet2!$AG$2:$AH$11000,2)</f>
        <v>718.78824226810502</v>
      </c>
      <c r="S3469" s="2">
        <f>VLOOKUP($A3469,Sheet2!$AI$2:$AJ$11000,2)</f>
        <v>26.472225078585701</v>
      </c>
      <c r="T3469" s="2">
        <f>VLOOKUP($A3469,Sheet2!$AK$2:$AL$11000,2)</f>
        <v>955.67823409246603</v>
      </c>
      <c r="U3469" s="2">
        <f>VLOOKUP($A3469,Sheet2!$AM$2:$AN$11000,2)</f>
        <v>97.976009306178099</v>
      </c>
      <c r="V3469" s="2">
        <f>VLOOKUP($A3469,Sheet2!$AO$2:$AP$11000,2)</f>
        <v>3867.82418407967</v>
      </c>
      <c r="W3469" s="2">
        <f>VLOOKUP($A3469,Sheet2!$AQ$2:$AR$11000,2)</f>
        <v>317.65204455586002</v>
      </c>
    </row>
    <row r="3470" spans="1:23" x14ac:dyDescent="0.2">
      <c r="A3470" s="3">
        <v>38027</v>
      </c>
      <c r="B3470" s="2">
        <f>VLOOKUP($A3470,Sheet2!$A$2:$B$11000,2)</f>
        <v>66.932433501183496</v>
      </c>
      <c r="C3470" s="2">
        <f>VLOOKUP($A3470,Sheet2!$C$2:$D$11000,2)</f>
        <v>1345.50081485589</v>
      </c>
      <c r="D3470" s="2">
        <f>VLOOKUP($A3470,Sheet2!$E$2:$F$11000,2)</f>
        <v>2681.9866250979999</v>
      </c>
      <c r="E3470" s="2">
        <f>VLOOKUP($A3470,Sheet2!$G$2:$H$11000,2)</f>
        <v>171.577289761505</v>
      </c>
      <c r="F3470" s="2">
        <f>VLOOKUP($A3470,Sheet2!$I$2:$J$11000,2)</f>
        <v>146.794102696924</v>
      </c>
      <c r="G3470" s="2">
        <f>VLOOKUP($A3470,Sheet2!$K$2:$L$11000,2)</f>
        <v>582.63730564784896</v>
      </c>
      <c r="H3470" s="2">
        <f>VLOOKUP($A3470,Sheet2!$M$2:$N$11000,2)</f>
        <v>119.928506835436</v>
      </c>
      <c r="I3470" s="2">
        <f>VLOOKUP($A3470,Sheet2!$O$2:$P$11000,2)</f>
        <v>2.4003075443002899</v>
      </c>
      <c r="J3470" s="2">
        <f>VLOOKUP($A3470,Sheet2!$Q$2:$R$11000,2)</f>
        <v>516.01595084045903</v>
      </c>
      <c r="K3470" s="2">
        <f>VLOOKUP($A3470,Sheet2!$S$2:$T$11000,2)</f>
        <v>204.02118011633999</v>
      </c>
      <c r="L3470" s="2">
        <f>VLOOKUP($A3470,Sheet2!$U$2:$V$11000,2)</f>
        <v>758.84336169618598</v>
      </c>
      <c r="M3470" s="2">
        <f>VLOOKUP($A3470,Sheet2!$W$2:$X$11000,2)</f>
        <v>1766.4664978512301</v>
      </c>
      <c r="N3470" s="2">
        <f>VLOOKUP($A3470,Sheet2!$Y$2:$Z$11000,2)</f>
        <v>406.954000342847</v>
      </c>
      <c r="O3470" s="2">
        <f>VLOOKUP($A3470,Sheet2!$AA$2:$AB$11000,2)</f>
        <v>182.309831796591</v>
      </c>
      <c r="P3470" s="2">
        <f>VLOOKUP($A3470,Sheet2!$AC$2:$AD$11000,2)</f>
        <v>316.472648216295</v>
      </c>
      <c r="Q3470" s="2">
        <f>VLOOKUP($A3470,Sheet2!$AE$2:$AF$11000,2)</f>
        <v>1026.6506500017399</v>
      </c>
      <c r="R3470" s="2">
        <f>VLOOKUP($A3470,Sheet2!$AG$2:$AH$11000,2)</f>
        <v>707.99053965965902</v>
      </c>
      <c r="S3470" s="2">
        <f>VLOOKUP($A3470,Sheet2!$AI$2:$AJ$11000,2)</f>
        <v>26.752354444496699</v>
      </c>
      <c r="T3470" s="2">
        <f>VLOOKUP($A3470,Sheet2!$AK$2:$AL$11000,2)</f>
        <v>949.89343646254099</v>
      </c>
      <c r="U3470" s="2">
        <f>VLOOKUP($A3470,Sheet2!$AM$2:$AN$11000,2)</f>
        <v>95.295930896083306</v>
      </c>
      <c r="V3470" s="2">
        <f>VLOOKUP($A3470,Sheet2!$AO$2:$AP$11000,2)</f>
        <v>3897.63400438086</v>
      </c>
      <c r="W3470" s="2">
        <f>VLOOKUP($A3470,Sheet2!$AQ$2:$AR$11000,2)</f>
        <v>327.71473497127602</v>
      </c>
    </row>
    <row r="3471" spans="1:23" x14ac:dyDescent="0.2">
      <c r="A3471" s="3">
        <v>38028</v>
      </c>
      <c r="B3471" s="2">
        <f>VLOOKUP($A3471,Sheet2!$A$2:$B$11000,2)</f>
        <v>67.883778892072101</v>
      </c>
      <c r="C3471" s="2">
        <f>VLOOKUP($A3471,Sheet2!$C$2:$D$11000,2)</f>
        <v>1364.2697887335601</v>
      </c>
      <c r="D3471" s="2">
        <f>VLOOKUP($A3471,Sheet2!$E$2:$F$11000,2)</f>
        <v>2666.2616220843902</v>
      </c>
      <c r="E3471" s="2">
        <f>VLOOKUP($A3471,Sheet2!$G$2:$H$11000,2)</f>
        <v>170.73559947428501</v>
      </c>
      <c r="F3471" s="2">
        <f>VLOOKUP($A3471,Sheet2!$I$2:$J$11000,2)</f>
        <v>147.93749594740899</v>
      </c>
      <c r="G3471" s="2">
        <f>VLOOKUP($A3471,Sheet2!$K$2:$L$11000,2)</f>
        <v>587.93400842646599</v>
      </c>
      <c r="H3471" s="2">
        <f>VLOOKUP($A3471,Sheet2!$M$2:$N$11000,2)</f>
        <v>123.511518136538</v>
      </c>
      <c r="I3471" s="2">
        <f>VLOOKUP($A3471,Sheet2!$O$2:$P$11000,2)</f>
        <v>2.4358577562593098</v>
      </c>
      <c r="J3471" s="2">
        <f>VLOOKUP($A3471,Sheet2!$Q$2:$R$11000,2)</f>
        <v>517.70338037231204</v>
      </c>
      <c r="K3471" s="2">
        <f>VLOOKUP($A3471,Sheet2!$S$2:$T$11000,2)</f>
        <v>206.35811137070999</v>
      </c>
      <c r="L3471" s="2">
        <f>VLOOKUP($A3471,Sheet2!$U$2:$V$11000,2)</f>
        <v>775.92862005213203</v>
      </c>
      <c r="M3471" s="2">
        <f>VLOOKUP($A3471,Sheet2!$W$2:$X$11000,2)</f>
        <v>1726.02571857972</v>
      </c>
      <c r="N3471" s="2">
        <f>VLOOKUP($A3471,Sheet2!$Y$2:$Z$11000,2)</f>
        <v>414.85601976698001</v>
      </c>
      <c r="O3471" s="2">
        <f>VLOOKUP($A3471,Sheet2!$AA$2:$AB$11000,2)</f>
        <v>180.02560524314899</v>
      </c>
      <c r="P3471" s="2">
        <f>VLOOKUP($A3471,Sheet2!$AC$2:$AD$11000,2)</f>
        <v>316.53751246065201</v>
      </c>
      <c r="Q3471" s="2">
        <f>VLOOKUP($A3471,Sheet2!$AE$2:$AF$11000,2)</f>
        <v>1038.4809779815901</v>
      </c>
      <c r="R3471" s="2">
        <f>VLOOKUP($A3471,Sheet2!$AG$2:$AH$11000,2)</f>
        <v>710.10773624955095</v>
      </c>
      <c r="S3471" s="2">
        <f>VLOOKUP($A3471,Sheet2!$AI$2:$AJ$11000,2)</f>
        <v>26.472225078585701</v>
      </c>
      <c r="T3471" s="2">
        <f>VLOOKUP($A3471,Sheet2!$AK$2:$AL$11000,2)</f>
        <v>975.25754914759602</v>
      </c>
      <c r="U3471" s="2">
        <f>VLOOKUP($A3471,Sheet2!$AM$2:$AN$11000,2)</f>
        <v>94.951349386214005</v>
      </c>
      <c r="V3471" s="2">
        <f>VLOOKUP($A3471,Sheet2!$AO$2:$AP$11000,2)</f>
        <v>3919.9913696067501</v>
      </c>
      <c r="W3471" s="2">
        <f>VLOOKUP($A3471,Sheet2!$AQ$2:$AR$11000,2)</f>
        <v>328.97257127320302</v>
      </c>
    </row>
    <row r="3472" spans="1:23" x14ac:dyDescent="0.2">
      <c r="A3472" s="3">
        <v>38029</v>
      </c>
      <c r="B3472" s="2">
        <f>VLOOKUP($A3472,Sheet2!$A$2:$B$11000,2)</f>
        <v>66.995856527242793</v>
      </c>
      <c r="C3472" s="2">
        <f>VLOOKUP($A3472,Sheet2!$C$2:$D$11000,2)</f>
        <v>1350.1930583253099</v>
      </c>
      <c r="D3472" s="2">
        <f>VLOOKUP($A3472,Sheet2!$E$2:$F$11000,2)</f>
        <v>2718.6782987964102</v>
      </c>
      <c r="E3472" s="2">
        <f>VLOOKUP($A3472,Sheet2!$G$2:$H$11000,2)</f>
        <v>175.122591274341</v>
      </c>
      <c r="F3472" s="2">
        <f>VLOOKUP($A3472,Sheet2!$I$2:$J$11000,2)</f>
        <v>147.01398601432501</v>
      </c>
      <c r="G3472" s="2">
        <f>VLOOKUP($A3472,Sheet2!$K$2:$L$11000,2)</f>
        <v>592.94440294677895</v>
      </c>
      <c r="H3472" s="2">
        <f>VLOOKUP($A3472,Sheet2!$M$2:$N$11000,2)</f>
        <v>125.91725429584901</v>
      </c>
      <c r="I3472" s="2">
        <f>VLOOKUP($A3472,Sheet2!$O$2:$P$11000,2)</f>
        <v>2.45670675274655</v>
      </c>
      <c r="J3472" s="2">
        <f>VLOOKUP($A3472,Sheet2!$Q$2:$R$11000,2)</f>
        <v>523.44064078061001</v>
      </c>
      <c r="K3472" s="2">
        <f>VLOOKUP($A3472,Sheet2!$S$2:$T$11000,2)</f>
        <v>205.36668599006799</v>
      </c>
      <c r="L3472" s="2">
        <f>VLOOKUP($A3472,Sheet2!$U$2:$V$11000,2)</f>
        <v>752.71845775726194</v>
      </c>
      <c r="M3472" s="2">
        <f>VLOOKUP($A3472,Sheet2!$W$2:$X$11000,2)</f>
        <v>1782.37762412198</v>
      </c>
      <c r="N3472" s="2">
        <f>VLOOKUP($A3472,Sheet2!$Y$2:$Z$11000,2)</f>
        <v>409.58800681755798</v>
      </c>
      <c r="O3472" s="2">
        <f>VLOOKUP($A3472,Sheet2!$AA$2:$AB$11000,2)</f>
        <v>182.167067637</v>
      </c>
      <c r="P3472" s="2">
        <f>VLOOKUP($A3472,Sheet2!$AC$2:$AD$11000,2)</f>
        <v>325.55364242623199</v>
      </c>
      <c r="Q3472" s="2">
        <f>VLOOKUP($A3472,Sheet2!$AE$2:$AF$11000,2)</f>
        <v>1044.14967680527</v>
      </c>
      <c r="R3472" s="2">
        <f>VLOOKUP($A3472,Sheet2!$AG$2:$AH$11000,2)</f>
        <v>696.98111739222395</v>
      </c>
      <c r="S3472" s="2">
        <f>VLOOKUP($A3472,Sheet2!$AI$2:$AJ$11000,2)</f>
        <v>26.472225078585701</v>
      </c>
      <c r="T3472" s="2">
        <f>VLOOKUP($A3472,Sheet2!$AK$2:$AL$11000,2)</f>
        <v>984.45389409773304</v>
      </c>
      <c r="U3472" s="2">
        <f>VLOOKUP($A3472,Sheet2!$AM$2:$AN$11000,2)</f>
        <v>93.037007664717706</v>
      </c>
      <c r="V3472" s="2">
        <f>VLOOKUP($A3472,Sheet2!$AO$2:$AP$11000,2)</f>
        <v>3907.5706111479199</v>
      </c>
      <c r="W3472" s="2">
        <f>VLOOKUP($A3472,Sheet2!$AQ$2:$AR$11000,2)</f>
        <v>328.77905799598398</v>
      </c>
    </row>
    <row r="3473" spans="1:23" x14ac:dyDescent="0.2">
      <c r="A3473" s="3">
        <v>38030</v>
      </c>
      <c r="B3473" s="2">
        <f>VLOOKUP($A3473,Sheet2!$A$2:$B$11000,2)</f>
        <v>66.932433501183496</v>
      </c>
      <c r="C3473" s="2">
        <f>VLOOKUP($A3473,Sheet2!$C$2:$D$11000,2)</f>
        <v>1354.8853017947199</v>
      </c>
      <c r="D3473" s="2">
        <f>VLOOKUP($A3473,Sheet2!$E$2:$F$11000,2)</f>
        <v>2697.7116281116</v>
      </c>
      <c r="E3473" s="2">
        <f>VLOOKUP($A3473,Sheet2!$G$2:$H$11000,2)</f>
        <v>173.89831449293001</v>
      </c>
      <c r="F3473" s="2">
        <f>VLOOKUP($A3473,Sheet2!$I$2:$J$11000,2)</f>
        <v>148.729075890053</v>
      </c>
      <c r="G3473" s="2">
        <f>VLOOKUP($A3473,Sheet2!$K$2:$L$11000,2)</f>
        <v>588.07716255561797</v>
      </c>
      <c r="H3473" s="2">
        <f>VLOOKUP($A3473,Sheet2!$M$2:$N$11000,2)</f>
        <v>126.173183674499</v>
      </c>
      <c r="I3473" s="2">
        <f>VLOOKUP($A3473,Sheet2!$O$2:$P$11000,2)</f>
        <v>2.5197883318617902</v>
      </c>
      <c r="J3473" s="2">
        <f>VLOOKUP($A3473,Sheet2!$Q$2:$R$11000,2)</f>
        <v>515.67846493408899</v>
      </c>
      <c r="K3473" s="2">
        <f>VLOOKUP($A3473,Sheet2!$S$2:$T$11000,2)</f>
        <v>205.72076648315399</v>
      </c>
      <c r="L3473" s="2">
        <f>VLOOKUP($A3473,Sheet2!$U$2:$V$11000,2)</f>
        <v>756.90918150494701</v>
      </c>
      <c r="M3473" s="2">
        <f>VLOOKUP($A3473,Sheet2!$W$2:$X$11000,2)</f>
        <v>1802.26653196043</v>
      </c>
      <c r="N3473" s="2">
        <f>VLOOKUP($A3473,Sheet2!$Y$2:$Z$11000,2)</f>
        <v>401.68598739342502</v>
      </c>
      <c r="O3473" s="2">
        <f>VLOOKUP($A3473,Sheet2!$AA$2:$AB$11000,2)</f>
        <v>181.45324683905</v>
      </c>
      <c r="P3473" s="2">
        <f>VLOOKUP($A3473,Sheet2!$AC$2:$AD$11000,2)</f>
        <v>320.04018165591299</v>
      </c>
      <c r="Q3473" s="2">
        <f>VLOOKUP($A3473,Sheet2!$AE$2:$AF$11000,2)</f>
        <v>1042.05472289217</v>
      </c>
      <c r="R3473" s="2">
        <f>VLOOKUP($A3473,Sheet2!$AG$2:$AH$11000,2)</f>
        <v>701.850669548974</v>
      </c>
      <c r="S3473" s="2">
        <f>VLOOKUP($A3473,Sheet2!$AI$2:$AJ$11000,2)</f>
        <v>26.518913306237501</v>
      </c>
      <c r="T3473" s="2">
        <f>VLOOKUP($A3473,Sheet2!$AK$2:$AL$11000,2)</f>
        <v>978.81742461216595</v>
      </c>
      <c r="U3473" s="2">
        <f>VLOOKUP($A3473,Sheet2!$AM$2:$AN$11000,2)</f>
        <v>93.879318022176093</v>
      </c>
      <c r="V3473" s="2">
        <f>VLOOKUP($A3473,Sheet2!$AO$2:$AP$11000,2)</f>
        <v>3840.4985154702399</v>
      </c>
      <c r="W3473" s="2">
        <f>VLOOKUP($A3473,Sheet2!$AQ$2:$AR$11000,2)</f>
        <v>334.39094303535001</v>
      </c>
    </row>
    <row r="3474" spans="1:23" x14ac:dyDescent="0.2">
      <c r="A3474" s="3">
        <v>38034</v>
      </c>
      <c r="B3474" s="2">
        <f>VLOOKUP($A3474,Sheet2!$A$2:$B$11000,2)</f>
        <v>67.249548631479698</v>
      </c>
      <c r="C3474" s="2">
        <f>VLOOKUP($A3474,Sheet2!$C$2:$D$11000,2)</f>
        <v>1363.0967278662099</v>
      </c>
      <c r="D3474" s="2">
        <f>VLOOKUP($A3474,Sheet2!$E$2:$F$11000,2)</f>
        <v>2694.21718299747</v>
      </c>
      <c r="E3474" s="2">
        <f>VLOOKUP($A3474,Sheet2!$G$2:$H$11000,2)</f>
        <v>176.01529309412001</v>
      </c>
      <c r="F3474" s="2">
        <f>VLOOKUP($A3474,Sheet2!$I$2:$J$11000,2)</f>
        <v>149.25679585181501</v>
      </c>
      <c r="G3474" s="2">
        <f>VLOOKUP($A3474,Sheet2!$K$2:$L$11000,2)</f>
        <v>596.23694791727098</v>
      </c>
      <c r="H3474" s="2">
        <f>VLOOKUP($A3474,Sheet2!$M$2:$N$11000,2)</f>
        <v>131.90600175626099</v>
      </c>
      <c r="I3474" s="2">
        <f>VLOOKUP($A3474,Sheet2!$O$2:$P$11000,2)</f>
        <v>2.5133732560195599</v>
      </c>
      <c r="J3474" s="2">
        <f>VLOOKUP($A3474,Sheet2!$Q$2:$R$11000,2)</f>
        <v>518.04086627868196</v>
      </c>
      <c r="K3474" s="2">
        <f>VLOOKUP($A3474,Sheet2!$S$2:$T$11000,2)</f>
        <v>205.01260549698199</v>
      </c>
      <c r="L3474" s="2">
        <f>VLOOKUP($A3474,Sheet2!$U$2:$V$11000,2)</f>
        <v>755.61972804412096</v>
      </c>
      <c r="M3474" s="2">
        <f>VLOOKUP($A3474,Sheet2!$W$2:$X$11000,2)</f>
        <v>1741.6053630531701</v>
      </c>
      <c r="N3474" s="2">
        <f>VLOOKUP($A3474,Sheet2!$Y$2:$Z$11000,2)</f>
        <v>406.954000342847</v>
      </c>
      <c r="O3474" s="2">
        <f>VLOOKUP($A3474,Sheet2!$AA$2:$AB$11000,2)</f>
        <v>182.309831796591</v>
      </c>
      <c r="P3474" s="2">
        <f>VLOOKUP($A3474,Sheet2!$AC$2:$AD$11000,2)</f>
        <v>322.50502294146702</v>
      </c>
      <c r="Q3474" s="2">
        <f>VLOOKUP($A3474,Sheet2!$AE$2:$AF$11000,2)</f>
        <v>1061.1557732763099</v>
      </c>
      <c r="R3474" s="2">
        <f>VLOOKUP($A3474,Sheet2!$AG$2:$AH$11000,2)</f>
        <v>720.27027988102896</v>
      </c>
      <c r="S3474" s="2">
        <f>VLOOKUP($A3474,Sheet2!$AI$2:$AJ$11000,2)</f>
        <v>27.2659249486668</v>
      </c>
      <c r="T3474" s="2">
        <f>VLOOKUP($A3474,Sheet2!$AK$2:$AL$11000,2)</f>
        <v>1008.33472533921</v>
      </c>
      <c r="U3474" s="2">
        <f>VLOOKUP($A3474,Sheet2!$AM$2:$AN$11000,2)</f>
        <v>98.358877650477297</v>
      </c>
      <c r="V3474" s="2">
        <f>VLOOKUP($A3474,Sheet2!$AO$2:$AP$11000,2)</f>
        <v>3798.2679367102201</v>
      </c>
      <c r="W3474" s="2">
        <f>VLOOKUP($A3474,Sheet2!$AQ$2:$AR$11000,2)</f>
        <v>341.744447569692</v>
      </c>
    </row>
    <row r="3475" spans="1:23" x14ac:dyDescent="0.2">
      <c r="A3475" s="3">
        <v>38035</v>
      </c>
      <c r="B3475" s="2">
        <f>VLOOKUP($A3475,Sheet2!$A$2:$B$11000,2)</f>
        <v>66.340485257963905</v>
      </c>
      <c r="C3475" s="2">
        <f>VLOOKUP($A3475,Sheet2!$C$2:$D$11000,2)</f>
        <v>1343.1546931211799</v>
      </c>
      <c r="D3475" s="2">
        <f>VLOOKUP($A3475,Sheet2!$E$2:$F$11000,2)</f>
        <v>2674.9977348697298</v>
      </c>
      <c r="E3475" s="2">
        <f>VLOOKUP($A3475,Sheet2!$G$2:$H$11000,2)</f>
        <v>174.40842981851799</v>
      </c>
      <c r="F3475" s="2">
        <f>VLOOKUP($A3475,Sheet2!$I$2:$J$11000,2)</f>
        <v>150.092352457939</v>
      </c>
      <c r="G3475" s="2">
        <f>VLOOKUP($A3475,Sheet2!$K$2:$L$11000,2)</f>
        <v>590.94024513865395</v>
      </c>
      <c r="H3475" s="2">
        <f>VLOOKUP($A3475,Sheet2!$M$2:$N$11000,2)</f>
        <v>132.16193113491099</v>
      </c>
      <c r="I3475" s="2">
        <f>VLOOKUP($A3475,Sheet2!$O$2:$P$11000,2)</f>
        <v>2.4949299129731601</v>
      </c>
      <c r="J3475" s="2">
        <f>VLOOKUP($A3475,Sheet2!$Q$2:$R$11000,2)</f>
        <v>490.02953604993201</v>
      </c>
      <c r="K3475" s="2">
        <f>VLOOKUP($A3475,Sheet2!$S$2:$T$11000,2)</f>
        <v>206.28729527209299</v>
      </c>
      <c r="L3475" s="2">
        <f>VLOOKUP($A3475,Sheet2!$U$2:$V$11000,2)</f>
        <v>754.65263794850102</v>
      </c>
      <c r="M3475" s="2">
        <f>VLOOKUP($A3475,Sheet2!$W$2:$X$11000,2)</f>
        <v>1759.83686190508</v>
      </c>
      <c r="N3475" s="2">
        <f>VLOOKUP($A3475,Sheet2!$Y$2:$Z$11000,2)</f>
        <v>399.71048253739201</v>
      </c>
      <c r="O3475" s="2">
        <f>VLOOKUP($A3475,Sheet2!$AA$2:$AB$11000,2)</f>
        <v>181.31048267945999</v>
      </c>
      <c r="P3475" s="2">
        <f>VLOOKUP($A3475,Sheet2!$AC$2:$AD$11000,2)</f>
        <v>325.48877818187498</v>
      </c>
      <c r="Q3475" s="2">
        <f>VLOOKUP($A3475,Sheet2!$AE$2:$AF$11000,2)</f>
        <v>1058.32142386447</v>
      </c>
      <c r="R3475" s="2">
        <f>VLOOKUP($A3475,Sheet2!$AG$2:$AH$11000,2)</f>
        <v>721.54059783496405</v>
      </c>
      <c r="S3475" s="2">
        <f>VLOOKUP($A3475,Sheet2!$AI$2:$AJ$11000,2)</f>
        <v>27.2659249486668</v>
      </c>
      <c r="T3475" s="2">
        <f>VLOOKUP($A3475,Sheet2!$AK$2:$AL$11000,2)</f>
        <v>996.468473790654</v>
      </c>
      <c r="U3475" s="2">
        <f>VLOOKUP($A3475,Sheet2!$AM$2:$AN$11000,2)</f>
        <v>99.124614339075805</v>
      </c>
      <c r="V3475" s="2">
        <f>VLOOKUP($A3475,Sheet2!$AO$2:$AP$11000,2)</f>
        <v>3696.4177173478101</v>
      </c>
      <c r="W3475" s="2">
        <f>VLOOKUP($A3475,Sheet2!$AQ$2:$AR$11000,2)</f>
        <v>338.01917820433101</v>
      </c>
    </row>
    <row r="3476" spans="1:23" x14ac:dyDescent="0.2">
      <c r="A3476" s="3">
        <v>38036</v>
      </c>
      <c r="B3476" s="2">
        <f>VLOOKUP($A3476,Sheet2!$A$2:$B$11000,2)</f>
        <v>68.581432178723702</v>
      </c>
      <c r="C3476" s="2">
        <f>VLOOKUP($A3476,Sheet2!$C$2:$D$11000,2)</f>
        <v>1366.6159104682699</v>
      </c>
      <c r="D3476" s="2">
        <f>VLOOKUP($A3476,Sheet2!$E$2:$F$11000,2)</f>
        <v>2561.4282686603701</v>
      </c>
      <c r="E3476" s="2">
        <f>VLOOKUP($A3476,Sheet2!$G$2:$H$11000,2)</f>
        <v>177.97923709763401</v>
      </c>
      <c r="F3476" s="2">
        <f>VLOOKUP($A3476,Sheet2!$I$2:$J$11000,2)</f>
        <v>148.77305255353301</v>
      </c>
      <c r="G3476" s="2">
        <f>VLOOKUP($A3476,Sheet2!$K$2:$L$11000,2)</f>
        <v>587.36139190985898</v>
      </c>
      <c r="H3476" s="2">
        <f>VLOOKUP($A3476,Sheet2!$M$2:$N$11000,2)</f>
        <v>135.13071192725201</v>
      </c>
      <c r="I3476" s="2">
        <f>VLOOKUP($A3476,Sheet2!$O$2:$P$11000,2)</f>
        <v>2.4708733785648</v>
      </c>
      <c r="J3476" s="2">
        <f>VLOOKUP($A3476,Sheet2!$Q$2:$R$11000,2)</f>
        <v>489.35456423719103</v>
      </c>
      <c r="K3476" s="2">
        <f>VLOOKUP($A3476,Sheet2!$S$2:$T$11000,2)</f>
        <v>206.21647917347499</v>
      </c>
      <c r="L3476" s="2">
        <f>VLOOKUP($A3476,Sheet2!$U$2:$V$11000,2)</f>
        <v>769.803716113208</v>
      </c>
      <c r="M3476" s="2">
        <f>VLOOKUP($A3476,Sheet2!$W$2:$X$11000,2)</f>
        <v>1731.9923909312499</v>
      </c>
      <c r="N3476" s="2">
        <f>VLOOKUP($A3476,Sheet2!$Y$2:$Z$11000,2)</f>
        <v>404.31999386813601</v>
      </c>
      <c r="O3476" s="2">
        <f>VLOOKUP($A3476,Sheet2!$AA$2:$AB$11000,2)</f>
        <v>181.73877515823</v>
      </c>
      <c r="P3476" s="2">
        <f>VLOOKUP($A3476,Sheet2!$AC$2:$AD$11000,2)</f>
        <v>318.93748950184897</v>
      </c>
      <c r="Q3476" s="2">
        <f>VLOOKUP($A3476,Sheet2!$AE$2:$AF$11000,2)</f>
        <v>1051.5436317926799</v>
      </c>
      <c r="R3476" s="2">
        <f>VLOOKUP($A3476,Sheet2!$AG$2:$AH$11000,2)</f>
        <v>742.28912441589898</v>
      </c>
      <c r="S3476" s="2">
        <f>VLOOKUP($A3476,Sheet2!$AI$2:$AJ$11000,2)</f>
        <v>26.985795582755799</v>
      </c>
      <c r="T3476" s="2">
        <f>VLOOKUP($A3476,Sheet2!$AK$2:$AL$11000,2)</f>
        <v>990.387019872015</v>
      </c>
      <c r="U3476" s="2">
        <f>VLOOKUP($A3476,Sheet2!$AM$2:$AN$11000,2)</f>
        <v>102.26413476232899</v>
      </c>
      <c r="V3476" s="2">
        <f>VLOOKUP($A3476,Sheet2!$AO$2:$AP$11000,2)</f>
        <v>3770.94226810079</v>
      </c>
      <c r="W3476" s="2">
        <f>VLOOKUP($A3476,Sheet2!$AQ$2:$AR$11000,2)</f>
        <v>339.58771267395701</v>
      </c>
    </row>
    <row r="3477" spans="1:23" x14ac:dyDescent="0.2">
      <c r="A3477" s="3">
        <v>38037</v>
      </c>
      <c r="B3477" s="2">
        <f>VLOOKUP($A3477,Sheet2!$A$2:$B$11000,2)</f>
        <v>68.877406300333504</v>
      </c>
      <c r="C3477" s="2">
        <f>VLOOKUP($A3477,Sheet2!$C$2:$D$11000,2)</f>
        <v>1365.44284960092</v>
      </c>
      <c r="D3477" s="2">
        <f>VLOOKUP($A3477,Sheet2!$E$2:$F$11000,2)</f>
        <v>2543.9560430897</v>
      </c>
      <c r="E3477" s="2">
        <f>VLOOKUP($A3477,Sheet2!$G$2:$H$11000,2)</f>
        <v>179.203513879045</v>
      </c>
      <c r="F3477" s="2">
        <f>VLOOKUP($A3477,Sheet2!$I$2:$J$11000,2)</f>
        <v>147.849542620449</v>
      </c>
      <c r="G3477" s="2">
        <f>VLOOKUP($A3477,Sheet2!$K$2:$L$11000,2)</f>
        <v>569.75343402418696</v>
      </c>
      <c r="H3477" s="2">
        <f>VLOOKUP($A3477,Sheet2!$M$2:$N$11000,2)</f>
        <v>133.33920627670199</v>
      </c>
      <c r="I3477" s="2">
        <f>VLOOKUP($A3477,Sheet2!$O$2:$P$11000,2)</f>
        <v>2.3698359340497102</v>
      </c>
      <c r="J3477" s="2">
        <f>VLOOKUP($A3477,Sheet2!$Q$2:$R$11000,2)</f>
        <v>485.64221926711599</v>
      </c>
      <c r="K3477" s="2">
        <f>VLOOKUP($A3477,Sheet2!$S$2:$T$11000,2)</f>
        <v>206.28729527209299</v>
      </c>
      <c r="L3477" s="2">
        <f>VLOOKUP($A3477,Sheet2!$U$2:$V$11000,2)</f>
        <v>774.961529956513</v>
      </c>
      <c r="M3477" s="2">
        <f>VLOOKUP($A3477,Sheet2!$W$2:$X$11000,2)</f>
        <v>1715.7497828631899</v>
      </c>
      <c r="N3477" s="2">
        <f>VLOOKUP($A3477,Sheet2!$Y$2:$Z$11000,2)</f>
        <v>404.97849548681398</v>
      </c>
      <c r="O3477" s="2">
        <f>VLOOKUP($A3477,Sheet2!$AA$2:$AB$11000,2)</f>
        <v>182.167067637</v>
      </c>
      <c r="P3477" s="2">
        <f>VLOOKUP($A3477,Sheet2!$AC$2:$AD$11000,2)</f>
        <v>305.64031940872798</v>
      </c>
      <c r="Q3477" s="2">
        <f>VLOOKUP($A3477,Sheet2!$AE$2:$AF$11000,2)</f>
        <v>1034.1678375722699</v>
      </c>
      <c r="R3477" s="2">
        <f>VLOOKUP($A3477,Sheet2!$AG$2:$AH$11000,2)</f>
        <v>748.21727486759403</v>
      </c>
      <c r="S3477" s="2">
        <f>VLOOKUP($A3477,Sheet2!$AI$2:$AJ$11000,2)</f>
        <v>27.4526778592741</v>
      </c>
      <c r="T3477" s="2">
        <f>VLOOKUP($A3477,Sheet2!$AK$2:$AL$11000,2)</f>
        <v>971.84600182738404</v>
      </c>
      <c r="U3477" s="2">
        <f>VLOOKUP($A3477,Sheet2!$AM$2:$AN$11000,2)</f>
        <v>103.336166126367</v>
      </c>
      <c r="V3477" s="2">
        <f>VLOOKUP($A3477,Sheet2!$AO$2:$AP$11000,2)</f>
        <v>3765.9739647172601</v>
      </c>
      <c r="W3477" s="2">
        <f>VLOOKUP($A3477,Sheet2!$AQ$2:$AR$11000,2)</f>
        <v>335.86244330859603</v>
      </c>
    </row>
    <row r="3478" spans="1:23" x14ac:dyDescent="0.2">
      <c r="A3478" s="3">
        <v>38040</v>
      </c>
      <c r="B3478" s="2">
        <f>VLOOKUP($A3478,Sheet2!$A$2:$B$11000,2)</f>
        <v>70.928084142915495</v>
      </c>
      <c r="C3478" s="2">
        <f>VLOOKUP($A3478,Sheet2!$C$2:$D$11000,2)</f>
        <v>1379.5195800091701</v>
      </c>
      <c r="D3478" s="2">
        <f>VLOOKUP($A3478,Sheet2!$E$2:$F$11000,2)</f>
        <v>2540.4615979755599</v>
      </c>
      <c r="E3478" s="2">
        <f>VLOOKUP($A3478,Sheet2!$G$2:$H$11000,2)</f>
        <v>180.19823876394099</v>
      </c>
      <c r="F3478" s="2">
        <f>VLOOKUP($A3478,Sheet2!$I$2:$J$11000,2)</f>
        <v>146.53024271604301</v>
      </c>
      <c r="G3478" s="2">
        <f>VLOOKUP($A3478,Sheet2!$K$2:$L$11000,2)</f>
        <v>571.61443770315998</v>
      </c>
      <c r="H3478" s="2">
        <f>VLOOKUP($A3478,Sheet2!$M$2:$N$11000,2)</f>
        <v>134.260552039842</v>
      </c>
      <c r="I3478" s="2">
        <f>VLOOKUP($A3478,Sheet2!$O$2:$P$11000,2)</f>
        <v>2.3658265116483199</v>
      </c>
      <c r="J3478" s="2">
        <f>VLOOKUP($A3478,Sheet2!$Q$2:$R$11000,2)</f>
        <v>481.92987429704101</v>
      </c>
      <c r="K3478" s="2">
        <f>VLOOKUP($A3478,Sheet2!$S$2:$T$11000,2)</f>
        <v>208.55341042784499</v>
      </c>
      <c r="L3478" s="2">
        <f>VLOOKUP($A3478,Sheet2!$U$2:$V$11000,2)</f>
        <v>786.88897446915496</v>
      </c>
      <c r="M3478" s="2">
        <f>VLOOKUP($A3478,Sheet2!$W$2:$X$11000,2)</f>
        <v>1692.54605705167</v>
      </c>
      <c r="N3478" s="2">
        <f>VLOOKUP($A3478,Sheet2!$Y$2:$Z$11000,2)</f>
        <v>410.24650843623601</v>
      </c>
      <c r="O3478" s="2">
        <f>VLOOKUP($A3478,Sheet2!$AA$2:$AB$11000,2)</f>
        <v>179.16902028560801</v>
      </c>
      <c r="P3478" s="2">
        <f>VLOOKUP($A3478,Sheet2!$AC$2:$AD$11000,2)</f>
        <v>301.09982230375903</v>
      </c>
      <c r="Q3478" s="2">
        <f>VLOOKUP($A3478,Sheet2!$AE$2:$AF$11000,2)</f>
        <v>1035.15369823726</v>
      </c>
      <c r="R3478" s="2">
        <f>VLOOKUP($A3478,Sheet2!$AG$2:$AH$11000,2)</f>
        <v>768.11892281257303</v>
      </c>
      <c r="S3478" s="2">
        <f>VLOOKUP($A3478,Sheet2!$AI$2:$AJ$11000,2)</f>
        <v>27.8261836804887</v>
      </c>
      <c r="T3478" s="2">
        <f>VLOOKUP($A3478,Sheet2!$AK$2:$AL$11000,2)</f>
        <v>965.46789162003097</v>
      </c>
      <c r="U3478" s="2">
        <f>VLOOKUP($A3478,Sheet2!$AM$2:$AN$11000,2)</f>
        <v>105.135647344574</v>
      </c>
      <c r="V3478" s="2">
        <f>VLOOKUP($A3478,Sheet2!$AO$2:$AP$11000,2)</f>
        <v>3954.7694932914801</v>
      </c>
      <c r="W3478" s="2">
        <f>VLOOKUP($A3478,Sheet2!$AQ$2:$AR$11000,2)</f>
        <v>336.74474394776001</v>
      </c>
    </row>
    <row r="3479" spans="1:23" x14ac:dyDescent="0.2">
      <c r="A3479" s="3">
        <v>38041</v>
      </c>
      <c r="B3479" s="2">
        <f>VLOOKUP($A3479,Sheet2!$A$2:$B$11000,2)</f>
        <v>71.710301464312806</v>
      </c>
      <c r="C3479" s="2">
        <f>VLOOKUP($A3479,Sheet2!$C$2:$D$11000,2)</f>
        <v>1397.1154930195</v>
      </c>
      <c r="D3479" s="2">
        <f>VLOOKUP($A3479,Sheet2!$E$2:$F$11000,2)</f>
        <v>2608.6032777011801</v>
      </c>
      <c r="E3479" s="2">
        <f>VLOOKUP($A3479,Sheet2!$G$2:$H$11000,2)</f>
        <v>181.49903284419099</v>
      </c>
      <c r="F3479" s="2">
        <f>VLOOKUP($A3479,Sheet2!$I$2:$J$11000,2)</f>
        <v>149.16884252485499</v>
      </c>
      <c r="G3479" s="2">
        <f>VLOOKUP($A3479,Sheet2!$K$2:$L$11000,2)</f>
        <v>579.48791480650902</v>
      </c>
      <c r="H3479" s="2">
        <f>VLOOKUP($A3479,Sheet2!$M$2:$N$11000,2)</f>
        <v>136.00087181466299</v>
      </c>
      <c r="I3479" s="2">
        <f>VLOOKUP($A3479,Sheet2!$O$2:$P$11000,2)</f>
        <v>2.3781220736792599</v>
      </c>
      <c r="J3479" s="2">
        <f>VLOOKUP($A3479,Sheet2!$Q$2:$R$11000,2)</f>
        <v>504.54143002386297</v>
      </c>
      <c r="K3479" s="2">
        <f>VLOOKUP($A3479,Sheet2!$S$2:$T$11000,2)</f>
        <v>214.218698317226</v>
      </c>
      <c r="L3479" s="2">
        <f>VLOOKUP($A3479,Sheet2!$U$2:$V$11000,2)</f>
        <v>786.24424773874205</v>
      </c>
      <c r="M3479" s="2">
        <f>VLOOKUP($A3479,Sheet2!$W$2:$X$11000,2)</f>
        <v>1685.25345751091</v>
      </c>
      <c r="N3479" s="2">
        <f>VLOOKUP($A3479,Sheet2!$Y$2:$Z$11000,2)</f>
        <v>414.19751814830198</v>
      </c>
      <c r="O3479" s="2">
        <f>VLOOKUP($A3479,Sheet2!$AA$2:$AB$11000,2)</f>
        <v>178.74072780683699</v>
      </c>
      <c r="P3479" s="2">
        <f>VLOOKUP($A3479,Sheet2!$AC$2:$AD$11000,2)</f>
        <v>308.17002493863902</v>
      </c>
      <c r="Q3479" s="2">
        <f>VLOOKUP($A3479,Sheet2!$AE$2:$AF$11000,2)</f>
        <v>1054.9941441201399</v>
      </c>
      <c r="R3479" s="2">
        <f>VLOOKUP($A3479,Sheet2!$AG$2:$AH$11000,2)</f>
        <v>784.20961689574699</v>
      </c>
      <c r="S3479" s="2">
        <f>VLOOKUP($A3479,Sheet2!$AI$2:$AJ$11000,2)</f>
        <v>28.153001274051501</v>
      </c>
      <c r="T3479" s="2">
        <f>VLOOKUP($A3479,Sheet2!$AK$2:$AL$11000,2)</f>
        <v>985.04720667516199</v>
      </c>
      <c r="U3479" s="2">
        <f>VLOOKUP($A3479,Sheet2!$AM$2:$AN$11000,2)</f>
        <v>107.31799690707901</v>
      </c>
      <c r="V3479" s="2">
        <f>VLOOKUP($A3479,Sheet2!$AO$2:$AP$11000,2)</f>
        <v>3959.73779667501</v>
      </c>
      <c r="W3479" s="2">
        <f>VLOOKUP($A3479,Sheet2!$AQ$2:$AR$11000,2)</f>
        <v>338.99951224784701</v>
      </c>
    </row>
    <row r="3480" spans="1:23" x14ac:dyDescent="0.2">
      <c r="A3480" s="3">
        <v>38042</v>
      </c>
      <c r="B3480" s="2">
        <f>VLOOKUP($A3480,Sheet2!$A$2:$B$11000,2)</f>
        <v>71.012648177661205</v>
      </c>
      <c r="C3480" s="2">
        <f>VLOOKUP($A3480,Sheet2!$C$2:$D$11000,2)</f>
        <v>1400.6346756215601</v>
      </c>
      <c r="D3480" s="2">
        <f>VLOOKUP($A3480,Sheet2!$E$2:$F$11000,2)</f>
        <v>2643.54772884252</v>
      </c>
      <c r="E3480" s="2">
        <f>VLOOKUP($A3480,Sheet2!$G$2:$H$11000,2)</f>
        <v>178.948456216251</v>
      </c>
      <c r="F3480" s="2">
        <f>VLOOKUP($A3480,Sheet2!$I$2:$J$11000,2)</f>
        <v>149.16884252485499</v>
      </c>
      <c r="G3480" s="2">
        <f>VLOOKUP($A3480,Sheet2!$K$2:$L$11000,2)</f>
        <v>567.03350557030205</v>
      </c>
      <c r="H3480" s="2">
        <f>VLOOKUP($A3480,Sheet2!$M$2:$N$11000,2)</f>
        <v>134.36292379130199</v>
      </c>
      <c r="I3480" s="2">
        <f>VLOOKUP($A3480,Sheet2!$O$2:$P$11000,2)</f>
        <v>2.4962663871069499</v>
      </c>
      <c r="J3480" s="2">
        <f>VLOOKUP($A3480,Sheet2!$Q$2:$R$11000,2)</f>
        <v>500.49159914741699</v>
      </c>
      <c r="K3480" s="2">
        <f>VLOOKUP($A3480,Sheet2!$S$2:$T$11000,2)</f>
        <v>216.130732979893</v>
      </c>
      <c r="L3480" s="2">
        <f>VLOOKUP($A3480,Sheet2!$U$2:$V$11000,2)</f>
        <v>775.28389332171901</v>
      </c>
      <c r="M3480" s="2">
        <f>VLOOKUP($A3480,Sheet2!$W$2:$X$11000,2)</f>
        <v>1730.6664637420199</v>
      </c>
      <c r="N3480" s="2">
        <f>VLOOKUP($A3480,Sheet2!$Y$2:$Z$11000,2)</f>
        <v>414.19751814830198</v>
      </c>
      <c r="O3480" s="2">
        <f>VLOOKUP($A3480,Sheet2!$AA$2:$AB$11000,2)</f>
        <v>180.45389772191899</v>
      </c>
      <c r="P3480" s="2">
        <f>VLOOKUP($A3480,Sheet2!$AC$2:$AD$11000,2)</f>
        <v>296.42959671007799</v>
      </c>
      <c r="Q3480" s="2">
        <f>VLOOKUP($A3480,Sheet2!$AE$2:$AF$11000,2)</f>
        <v>1049.69514304583</v>
      </c>
      <c r="R3480" s="2">
        <f>VLOOKUP($A3480,Sheet2!$AG$2:$AH$11000,2)</f>
        <v>785.90337416765999</v>
      </c>
      <c r="S3480" s="2">
        <f>VLOOKUP($A3480,Sheet2!$AI$2:$AJ$11000,2)</f>
        <v>28.713260005873401</v>
      </c>
      <c r="T3480" s="2">
        <f>VLOOKUP($A3480,Sheet2!$AK$2:$AL$11000,2)</f>
        <v>972.142658116098</v>
      </c>
      <c r="U3480" s="2">
        <f>VLOOKUP($A3480,Sheet2!$AM$2:$AN$11000,2)</f>
        <v>107.432857410369</v>
      </c>
      <c r="V3480" s="2">
        <f>VLOOKUP($A3480,Sheet2!$AO$2:$AP$11000,2)</f>
        <v>3919.9913696067501</v>
      </c>
      <c r="W3480" s="2">
        <f>VLOOKUP($A3480,Sheet2!$AQ$2:$AR$11000,2)</f>
        <v>349.78318672652398</v>
      </c>
    </row>
    <row r="3481" spans="1:23" x14ac:dyDescent="0.2">
      <c r="A3481" s="3">
        <v>38043</v>
      </c>
      <c r="B3481" s="2">
        <f>VLOOKUP($A3481,Sheet2!$A$2:$B$11000,2)</f>
        <v>71.160635238466099</v>
      </c>
      <c r="C3481" s="2">
        <f>VLOOKUP($A3481,Sheet2!$C$2:$D$11000,2)</f>
        <v>1417.0575277645301</v>
      </c>
      <c r="D3481" s="2">
        <f>VLOOKUP($A3481,Sheet2!$E$2:$F$11000,2)</f>
        <v>2762.3588627230802</v>
      </c>
      <c r="E3481" s="2">
        <f>VLOOKUP($A3481,Sheet2!$G$2:$H$11000,2)</f>
        <v>186.60018610007</v>
      </c>
      <c r="F3481" s="2">
        <f>VLOOKUP($A3481,Sheet2!$I$2:$J$11000,2)</f>
        <v>150.48814242926099</v>
      </c>
      <c r="G3481" s="2">
        <f>VLOOKUP($A3481,Sheet2!$K$2:$L$11000,2)</f>
        <v>566.17458079539097</v>
      </c>
      <c r="H3481" s="2">
        <f>VLOOKUP($A3481,Sheet2!$M$2:$N$11000,2)</f>
        <v>138.61135147689399</v>
      </c>
      <c r="I3481" s="2">
        <f>VLOOKUP($A3481,Sheet2!$O$2:$P$11000,2)</f>
        <v>2.5066908853505701</v>
      </c>
      <c r="J3481" s="2">
        <f>VLOOKUP($A3481,Sheet2!$Q$2:$R$11000,2)</f>
        <v>515.00349312134801</v>
      </c>
      <c r="K3481" s="2">
        <f>VLOOKUP($A3481,Sheet2!$S$2:$T$11000,2)</f>
        <v>218.25521593841</v>
      </c>
      <c r="L3481" s="2">
        <f>VLOOKUP($A3481,Sheet2!$U$2:$V$11000,2)</f>
        <v>794.94805859931796</v>
      </c>
      <c r="M3481" s="2">
        <f>VLOOKUP($A3481,Sheet2!$W$2:$X$11000,2)</f>
        <v>1787.01836928428</v>
      </c>
      <c r="N3481" s="2">
        <f>VLOOKUP($A3481,Sheet2!$Y$2:$Z$11000,2)</f>
        <v>414.85601976698001</v>
      </c>
      <c r="O3481" s="2">
        <f>VLOOKUP($A3481,Sheet2!$AA$2:$AB$11000,2)</f>
        <v>176.742029572576</v>
      </c>
      <c r="P3481" s="2">
        <f>VLOOKUP($A3481,Sheet2!$AC$2:$AD$11000,2)</f>
        <v>297.59715310849799</v>
      </c>
      <c r="Q3481" s="2">
        <f>VLOOKUP($A3481,Sheet2!$AE$2:$AF$11000,2)</f>
        <v>1068.9194260130901</v>
      </c>
      <c r="R3481" s="2">
        <f>VLOOKUP($A3481,Sheet2!$AG$2:$AH$11000,2)</f>
        <v>783.36273825979004</v>
      </c>
      <c r="S3481" s="2">
        <f>VLOOKUP($A3481,Sheet2!$AI$2:$AJ$11000,2)</f>
        <v>29.040077599436199</v>
      </c>
      <c r="T3481" s="2">
        <f>VLOOKUP($A3481,Sheet2!$AK$2:$AL$11000,2)</f>
        <v>998.24841152293902</v>
      </c>
      <c r="U3481" s="2">
        <f>VLOOKUP($A3481,Sheet2!$AM$2:$AN$11000,2)</f>
        <v>106.513973384051</v>
      </c>
      <c r="V3481" s="2">
        <f>VLOOKUP($A3481,Sheet2!$AO$2:$AP$11000,2)</f>
        <v>3937.3804314491199</v>
      </c>
      <c r="W3481" s="2">
        <f>VLOOKUP($A3481,Sheet2!$AQ$2:$AR$11000,2)</f>
        <v>348.11661885254603</v>
      </c>
    </row>
    <row r="3482" spans="1:23" x14ac:dyDescent="0.2">
      <c r="A3482" s="3">
        <v>38044</v>
      </c>
      <c r="B3482" s="2">
        <f>VLOOKUP($A3482,Sheet2!$A$2:$B$11000,2)</f>
        <v>71.942852559863397</v>
      </c>
      <c r="C3482" s="2">
        <f>VLOOKUP($A3482,Sheet2!$C$2:$D$11000,2)</f>
        <v>1421.74977123395</v>
      </c>
      <c r="D3482" s="2">
        <f>VLOOKUP($A3482,Sheet2!$E$2:$F$11000,2)</f>
        <v>2743.13941459535</v>
      </c>
      <c r="E3482" s="2">
        <f>VLOOKUP($A3482,Sheet2!$G$2:$H$11000,2)</f>
        <v>188.15603784311301</v>
      </c>
      <c r="F3482" s="2">
        <f>VLOOKUP($A3482,Sheet2!$I$2:$J$11000,2)</f>
        <v>150.400189102301</v>
      </c>
      <c r="G3482" s="2">
        <f>VLOOKUP($A3482,Sheet2!$K$2:$L$11000,2)</f>
        <v>568.03558447436501</v>
      </c>
      <c r="H3482" s="2">
        <f>VLOOKUP($A3482,Sheet2!$M$2:$N$11000,2)</f>
        <v>137.79237746521301</v>
      </c>
      <c r="I3482" s="2">
        <f>VLOOKUP($A3482,Sheet2!$O$2:$P$11000,2)</f>
        <v>2.5577425467573498</v>
      </c>
      <c r="J3482" s="2">
        <f>VLOOKUP($A3482,Sheet2!$Q$2:$R$11000,2)</f>
        <v>518.04086627868196</v>
      </c>
      <c r="K3482" s="2">
        <f>VLOOKUP($A3482,Sheet2!$S$2:$T$11000,2)</f>
        <v>217.688687149472</v>
      </c>
      <c r="L3482" s="2">
        <f>VLOOKUP($A3482,Sheet2!$U$2:$V$11000,2)</f>
        <v>799.78350907741606</v>
      </c>
      <c r="M3482" s="2">
        <f>VLOOKUP($A3482,Sheet2!$W$2:$X$11000,2)</f>
        <v>1795.3054142169699</v>
      </c>
      <c r="N3482" s="2">
        <f>VLOOKUP($A3482,Sheet2!$Y$2:$Z$11000,2)</f>
        <v>427.36755052185703</v>
      </c>
      <c r="O3482" s="2">
        <f>VLOOKUP($A3482,Sheet2!$AA$2:$AB$11000,2)</f>
        <v>176.742029572576</v>
      </c>
      <c r="P3482" s="2">
        <f>VLOOKUP($A3482,Sheet2!$AC$2:$AD$11000,2)</f>
        <v>301.81332899168302</v>
      </c>
      <c r="Q3482" s="2">
        <f>VLOOKUP($A3482,Sheet2!$AE$2:$AF$11000,2)</f>
        <v>1093.5659426377899</v>
      </c>
      <c r="R3482" s="2">
        <f>VLOOKUP($A3482,Sheet2!$AG$2:$AH$11000,2)</f>
        <v>793.94872120924697</v>
      </c>
      <c r="S3482" s="2">
        <f>VLOOKUP($A3482,Sheet2!$AI$2:$AJ$11000,2)</f>
        <v>28.573195322917901</v>
      </c>
      <c r="T3482" s="2">
        <f>VLOOKUP($A3482,Sheet2!$AK$2:$AL$11000,2)</f>
        <v>996.023489357583</v>
      </c>
      <c r="U3482" s="2">
        <f>VLOOKUP($A3482,Sheet2!$AM$2:$AN$11000,2)</f>
        <v>107.739152085808</v>
      </c>
      <c r="V3482" s="2">
        <f>VLOOKUP($A3482,Sheet2!$AO$2:$AP$11000,2)</f>
        <v>3882.7290942302602</v>
      </c>
      <c r="W3482" s="2">
        <f>VLOOKUP($A3482,Sheet2!$AQ$2:$AR$11000,2)</f>
        <v>354.48879013540102</v>
      </c>
    </row>
    <row r="3483" spans="1:23" x14ac:dyDescent="0.2">
      <c r="A3483" s="3">
        <v>38047</v>
      </c>
      <c r="B3483" s="2">
        <f>VLOOKUP($A3483,Sheet2!$A$2:$B$11000,2)</f>
        <v>73.042185011556896</v>
      </c>
      <c r="C3483" s="2">
        <f>VLOOKUP($A3483,Sheet2!$C$2:$D$11000,2)</f>
        <v>1420.5767103665901</v>
      </c>
      <c r="D3483" s="2">
        <f>VLOOKUP($A3483,Sheet2!$E$2:$F$11000,2)</f>
        <v>2720.4255213534698</v>
      </c>
      <c r="E3483" s="2">
        <f>VLOOKUP($A3483,Sheet2!$G$2:$H$11000,2)</f>
        <v>187.543899452408</v>
      </c>
      <c r="F3483" s="2">
        <f>VLOOKUP($A3483,Sheet2!$I$2:$J$11000,2)</f>
        <v>153.17071890155401</v>
      </c>
      <c r="G3483" s="2">
        <f>VLOOKUP($A3483,Sheet2!$K$2:$L$11000,2)</f>
        <v>572.04390009061501</v>
      </c>
      <c r="H3483" s="2">
        <f>VLOOKUP($A3483,Sheet2!$M$2:$N$11000,2)</f>
        <v>143.166894416866</v>
      </c>
      <c r="I3483" s="2">
        <f>VLOOKUP($A3483,Sheet2!$O$2:$P$11000,2)</f>
        <v>2.57403563018504</v>
      </c>
      <c r="J3483" s="2">
        <f>VLOOKUP($A3483,Sheet2!$Q$2:$R$11000,2)</f>
        <v>512.97857768312497</v>
      </c>
      <c r="K3483" s="2">
        <f>VLOOKUP($A3483,Sheet2!$S$2:$T$11000,2)</f>
        <v>220.37969889692801</v>
      </c>
      <c r="L3483" s="2">
        <f>VLOOKUP($A3483,Sheet2!$U$2:$V$11000,2)</f>
        <v>803.32950609468799</v>
      </c>
      <c r="M3483" s="2">
        <f>VLOOKUP($A3483,Sheet2!$W$2:$X$11000,2)</f>
        <v>1839.72397505616</v>
      </c>
      <c r="N3483" s="2">
        <f>VLOOKUP($A3483,Sheet2!$Y$2:$Z$11000,2)</f>
        <v>431.97706185260103</v>
      </c>
      <c r="O3483" s="2">
        <f>VLOOKUP($A3483,Sheet2!$AA$2:$AB$11000,2)</f>
        <v>179.74007692396799</v>
      </c>
      <c r="P3483" s="2">
        <f>VLOOKUP($A3483,Sheet2!$AC$2:$AD$11000,2)</f>
        <v>315.04563484044797</v>
      </c>
      <c r="Q3483" s="2">
        <f>VLOOKUP($A3483,Sheet2!$AE$2:$AF$11000,2)</f>
        <v>1116.6104356818801</v>
      </c>
      <c r="R3483" s="2">
        <f>VLOOKUP($A3483,Sheet2!$AG$2:$AH$11000,2)</f>
        <v>810.886293928378</v>
      </c>
      <c r="S3483" s="2">
        <f>VLOOKUP($A3483,Sheet2!$AI$2:$AJ$11000,2)</f>
        <v>29.133454054739801</v>
      </c>
      <c r="T3483" s="2">
        <f>VLOOKUP($A3483,Sheet2!$AK$2:$AL$11000,2)</f>
        <v>1030.1389625597001</v>
      </c>
      <c r="U3483" s="2">
        <f>VLOOKUP($A3483,Sheet2!$AM$2:$AN$11000,2)</f>
        <v>109.53863330401499</v>
      </c>
      <c r="V3483" s="2">
        <f>VLOOKUP($A3483,Sheet2!$AO$2:$AP$11000,2)</f>
        <v>3825.5936053196501</v>
      </c>
      <c r="W3483" s="2">
        <f>VLOOKUP($A3483,Sheet2!$AQ$2:$AR$11000,2)</f>
        <v>361.35112844001299</v>
      </c>
    </row>
    <row r="3484" spans="1:23" x14ac:dyDescent="0.2">
      <c r="A3484" s="3">
        <v>38048</v>
      </c>
      <c r="B3484" s="2">
        <f>VLOOKUP($A3484,Sheet2!$A$2:$B$11000,2)</f>
        <v>69.828751691222095</v>
      </c>
      <c r="C3484" s="2">
        <f>VLOOKUP($A3484,Sheet2!$C$2:$D$11000,2)</f>
        <v>1387.7310060806601</v>
      </c>
      <c r="D3484" s="2">
        <f>VLOOKUP($A3484,Sheet2!$E$2:$F$11000,2)</f>
        <v>2669.7560671985302</v>
      </c>
      <c r="E3484" s="2">
        <f>VLOOKUP($A3484,Sheet2!$G$2:$H$11000,2)</f>
        <v>180.40228489417601</v>
      </c>
      <c r="F3484" s="2">
        <f>VLOOKUP($A3484,Sheet2!$I$2:$J$11000,2)</f>
        <v>152.027325651068</v>
      </c>
      <c r="G3484" s="2">
        <f>VLOOKUP($A3484,Sheet2!$K$2:$L$11000,2)</f>
        <v>563.74096059981105</v>
      </c>
      <c r="H3484" s="2">
        <f>VLOOKUP($A3484,Sheet2!$M$2:$N$11000,2)</f>
        <v>140.86353000901499</v>
      </c>
      <c r="I3484" s="2">
        <f>VLOOKUP($A3484,Sheet2!$O$2:$P$11000,2)</f>
        <v>2.5376477438631899</v>
      </c>
      <c r="J3484" s="2">
        <f>VLOOKUP($A3484,Sheet2!$Q$2:$R$11000,2)</f>
        <v>508.25377499393801</v>
      </c>
      <c r="K3484" s="2">
        <f>VLOOKUP($A3484,Sheet2!$S$2:$T$11000,2)</f>
        <v>219.175825220435</v>
      </c>
      <c r="L3484" s="2">
        <f>VLOOKUP($A3484,Sheet2!$U$2:$V$11000,2)</f>
        <v>806.87550311196003</v>
      </c>
      <c r="M3484" s="2">
        <f>VLOOKUP($A3484,Sheet2!$W$2:$X$11000,2)</f>
        <v>1846.0221292050101</v>
      </c>
      <c r="N3484" s="2">
        <f>VLOOKUP($A3484,Sheet2!$Y$2:$Z$11000,2)</f>
        <v>416.83152462301302</v>
      </c>
      <c r="O3484" s="2">
        <f>VLOOKUP($A3484,Sheet2!$AA$2:$AB$11000,2)</f>
        <v>182.595360115771</v>
      </c>
      <c r="P3484" s="2">
        <f>VLOOKUP($A3484,Sheet2!$AC$2:$AD$11000,2)</f>
        <v>312.45106506617998</v>
      </c>
      <c r="Q3484" s="2">
        <f>VLOOKUP($A3484,Sheet2!$AE$2:$AF$11000,2)</f>
        <v>1078.9012652460999</v>
      </c>
      <c r="R3484" s="2">
        <f>VLOOKUP($A3484,Sheet2!$AG$2:$AH$11000,2)</f>
        <v>786.32681348563801</v>
      </c>
      <c r="S3484" s="2">
        <f>VLOOKUP($A3484,Sheet2!$AI$2:$AJ$11000,2)</f>
        <v>28.759948233525201</v>
      </c>
      <c r="T3484" s="2">
        <f>VLOOKUP($A3484,Sheet2!$AK$2:$AL$11000,2)</f>
        <v>997.50677080115395</v>
      </c>
      <c r="U3484" s="2">
        <f>VLOOKUP($A3484,Sheet2!$AM$2:$AN$11000,2)</f>
        <v>107.700865251379</v>
      </c>
      <c r="V3484" s="2">
        <f>VLOOKUP($A3484,Sheet2!$AO$2:$AP$11000,2)</f>
        <v>3793.2996333266901</v>
      </c>
      <c r="W3484" s="2">
        <f>VLOOKUP($A3484,Sheet2!$AQ$2:$AR$11000,2)</f>
        <v>359.39046035298099</v>
      </c>
    </row>
    <row r="3485" spans="1:23" x14ac:dyDescent="0.2">
      <c r="A3485" s="3">
        <v>38049</v>
      </c>
      <c r="B3485" s="2">
        <f>VLOOKUP($A3485,Sheet2!$A$2:$B$11000,2)</f>
        <v>70.822379099483499</v>
      </c>
      <c r="C3485" s="2">
        <f>VLOOKUP($A3485,Sheet2!$C$2:$D$11000,2)</f>
        <v>1397.1154930195</v>
      </c>
      <c r="D3485" s="2">
        <f>VLOOKUP($A3485,Sheet2!$E$2:$F$11000,2)</f>
        <v>2605.1088325870501</v>
      </c>
      <c r="E3485" s="2">
        <f>VLOOKUP($A3485,Sheet2!$G$2:$H$11000,2)</f>
        <v>178.591375488339</v>
      </c>
      <c r="F3485" s="2">
        <f>VLOOKUP($A3485,Sheet2!$I$2:$J$11000,2)</f>
        <v>152.20141935350301</v>
      </c>
      <c r="G3485" s="2">
        <f>VLOOKUP($A3485,Sheet2!$K$2:$L$11000,2)</f>
        <v>562.17025376936601</v>
      </c>
      <c r="H3485" s="2">
        <f>VLOOKUP($A3485,Sheet2!$M$2:$N$11000,2)</f>
        <v>133.74869328254201</v>
      </c>
      <c r="I3485" s="2">
        <f>VLOOKUP($A3485,Sheet2!$O$2:$P$11000,2)</f>
        <v>2.4398892432970301</v>
      </c>
      <c r="J3485" s="2">
        <f>VLOOKUP($A3485,Sheet2!$Q$2:$R$11000,2)</f>
        <v>495.766796458231</v>
      </c>
      <c r="K3485" s="2">
        <f>VLOOKUP($A3485,Sheet2!$S$2:$T$11000,2)</f>
        <v>219.69714046900501</v>
      </c>
      <c r="L3485" s="2">
        <f>VLOOKUP($A3485,Sheet2!$U$2:$V$11000,2)</f>
        <v>789.90432094318498</v>
      </c>
      <c r="M3485" s="2">
        <f>VLOOKUP($A3485,Sheet2!$W$2:$X$11000,2)</f>
        <v>1785.4377591672301</v>
      </c>
      <c r="N3485" s="2">
        <f>VLOOKUP($A3485,Sheet2!$Y$2:$Z$11000,2)</f>
        <v>415.51452138565799</v>
      </c>
      <c r="O3485" s="2">
        <f>VLOOKUP($A3485,Sheet2!$AA$2:$AB$11000,2)</f>
        <v>181.73877515823</v>
      </c>
      <c r="P3485" s="2">
        <f>VLOOKUP($A3485,Sheet2!$AC$2:$AD$11000,2)</f>
        <v>311.28350866775997</v>
      </c>
      <c r="Q3485" s="2">
        <f>VLOOKUP($A3485,Sheet2!$AE$2:$AF$11000,2)</f>
        <v>1088.2559004939001</v>
      </c>
      <c r="R3485" s="2">
        <f>VLOOKUP($A3485,Sheet2!$AG$2:$AH$11000,2)</f>
        <v>798.60655370700795</v>
      </c>
      <c r="S3485" s="2">
        <f>VLOOKUP($A3485,Sheet2!$AI$2:$AJ$11000,2)</f>
        <v>28.293065957006899</v>
      </c>
      <c r="T3485" s="2">
        <f>VLOOKUP($A3485,Sheet2!$AK$2:$AL$11000,2)</f>
        <v>1001.51163069879</v>
      </c>
      <c r="U3485" s="2">
        <f>VLOOKUP($A3485,Sheet2!$AM$2:$AN$11000,2)</f>
        <v>109.232338628576</v>
      </c>
      <c r="V3485" s="2">
        <f>VLOOKUP($A3485,Sheet2!$AO$2:$AP$11000,2)</f>
        <v>3738.64829610784</v>
      </c>
      <c r="W3485" s="2">
        <f>VLOOKUP($A3485,Sheet2!$AQ$2:$AR$11000,2)</f>
        <v>350.95958757874303</v>
      </c>
    </row>
    <row r="3486" spans="1:23" x14ac:dyDescent="0.2">
      <c r="A3486" s="3">
        <v>38050</v>
      </c>
      <c r="B3486" s="2">
        <f>VLOOKUP($A3486,Sheet2!$A$2:$B$11000,2)</f>
        <v>69.321367482748201</v>
      </c>
      <c r="C3486" s="2">
        <f>VLOOKUP($A3486,Sheet2!$C$2:$D$11000,2)</f>
        <v>1393.59631041743</v>
      </c>
      <c r="D3486" s="2">
        <f>VLOOKUP($A3486,Sheet2!$E$2:$F$11000,2)</f>
        <v>2577.1532716739698</v>
      </c>
      <c r="E3486" s="2">
        <f>VLOOKUP($A3486,Sheet2!$G$2:$H$11000,2)</f>
        <v>175.913270029003</v>
      </c>
      <c r="F3486" s="2">
        <f>VLOOKUP($A3486,Sheet2!$I$2:$J$11000,2)</f>
        <v>150.02524807307</v>
      </c>
      <c r="G3486" s="2">
        <f>VLOOKUP($A3486,Sheet2!$K$2:$L$11000,2)</f>
        <v>562.88421141956803</v>
      </c>
      <c r="H3486" s="2">
        <f>VLOOKUP($A3486,Sheet2!$M$2:$N$11000,2)</f>
        <v>135.386641305902</v>
      </c>
      <c r="I3486" s="2">
        <f>VLOOKUP($A3486,Sheet2!$O$2:$P$11000,2)</f>
        <v>2.5066908853505701</v>
      </c>
      <c r="J3486" s="2">
        <f>VLOOKUP($A3486,Sheet2!$Q$2:$R$11000,2)</f>
        <v>503.19148639838102</v>
      </c>
      <c r="K3486" s="2">
        <f>VLOOKUP($A3486,Sheet2!$S$2:$T$11000,2)</f>
        <v>219.99503489675999</v>
      </c>
      <c r="L3486" s="2">
        <f>VLOOKUP($A3486,Sheet2!$U$2:$V$11000,2)</f>
        <v>789.01110082903904</v>
      </c>
      <c r="M3486" s="2">
        <f>VLOOKUP($A3486,Sheet2!$W$2:$X$11000,2)</f>
        <v>1815.56620264548</v>
      </c>
      <c r="N3486" s="2">
        <f>VLOOKUP($A3486,Sheet2!$Y$2:$Z$11000,2)</f>
        <v>414.19751814830198</v>
      </c>
      <c r="O3486" s="2">
        <f>VLOOKUP($A3486,Sheet2!$AA$2:$AB$11000,2)</f>
        <v>181.88153931782</v>
      </c>
      <c r="P3486" s="2">
        <f>VLOOKUP($A3486,Sheet2!$AC$2:$AD$11000,2)</f>
        <v>319.45640345670301</v>
      </c>
      <c r="Q3486" s="2">
        <f>VLOOKUP($A3486,Sheet2!$AE$2:$AF$11000,2)</f>
        <v>1086.50970191431</v>
      </c>
      <c r="R3486" s="2">
        <f>VLOOKUP($A3486,Sheet2!$AG$2:$AH$11000,2)</f>
        <v>793.10184257329104</v>
      </c>
      <c r="S3486" s="2">
        <f>VLOOKUP($A3486,Sheet2!$AI$2:$AJ$11000,2)</f>
        <v>28.6198835505697</v>
      </c>
      <c r="T3486" s="2">
        <f>VLOOKUP($A3486,Sheet2!$AK$2:$AL$11000,2)</f>
        <v>1003.8848810085</v>
      </c>
      <c r="U3486" s="2">
        <f>VLOOKUP($A3486,Sheet2!$AM$2:$AN$11000,2)</f>
        <v>108.811183449846</v>
      </c>
      <c r="V3486" s="2">
        <f>VLOOKUP($A3486,Sheet2!$AO$2:$AP$11000,2)</f>
        <v>3761.0056613337301</v>
      </c>
      <c r="W3486" s="2">
        <f>VLOOKUP($A3486,Sheet2!$AQ$2:$AR$11000,2)</f>
        <v>359.194393544278</v>
      </c>
    </row>
    <row r="3487" spans="1:23" x14ac:dyDescent="0.2">
      <c r="A3487" s="3">
        <v>38051</v>
      </c>
      <c r="B3487" s="2">
        <f>VLOOKUP($A3487,Sheet2!$A$2:$B$11000,2)</f>
        <v>69.067675378511197</v>
      </c>
      <c r="C3487" s="2">
        <f>VLOOKUP($A3487,Sheet2!$C$2:$D$11000,2)</f>
        <v>1394.7693712847899</v>
      </c>
      <c r="D3487" s="2">
        <f>VLOOKUP($A3487,Sheet2!$E$2:$F$11000,2)</f>
        <v>2552.69215587503</v>
      </c>
      <c r="E3487" s="2">
        <f>VLOOKUP($A3487,Sheet2!$G$2:$H$11000,2)</f>
        <v>177.21406410925201</v>
      </c>
      <c r="F3487" s="2">
        <f>VLOOKUP($A3487,Sheet2!$I$2:$J$11000,2)</f>
        <v>149.41592011454799</v>
      </c>
      <c r="G3487" s="2">
        <f>VLOOKUP($A3487,Sheet2!$K$2:$L$11000,2)</f>
        <v>574.87869994296796</v>
      </c>
      <c r="H3487" s="2">
        <f>VLOOKUP($A3487,Sheet2!$M$2:$N$11000,2)</f>
        <v>137.48526221083301</v>
      </c>
      <c r="I3487" s="2">
        <f>VLOOKUP($A3487,Sheet2!$O$2:$P$11000,2)</f>
        <v>2.5126650159407302</v>
      </c>
      <c r="J3487" s="2">
        <f>VLOOKUP($A3487,Sheet2!$Q$2:$R$11000,2)</f>
        <v>505.89137364934498</v>
      </c>
      <c r="K3487" s="2">
        <f>VLOOKUP($A3487,Sheet2!$S$2:$T$11000,2)</f>
        <v>221.41003342859401</v>
      </c>
      <c r="L3487" s="2">
        <f>VLOOKUP($A3487,Sheet2!$U$2:$V$11000,2)</f>
        <v>802.70714257927898</v>
      </c>
      <c r="M3487" s="2">
        <f>VLOOKUP($A3487,Sheet2!$W$2:$X$11000,2)</f>
        <v>1809.6715071823401</v>
      </c>
      <c r="N3487" s="2">
        <f>VLOOKUP($A3487,Sheet2!$Y$2:$Z$11000,2)</f>
        <v>408.92950519888001</v>
      </c>
      <c r="O3487" s="2">
        <f>VLOOKUP($A3487,Sheet2!$AA$2:$AB$11000,2)</f>
        <v>182.452595956181</v>
      </c>
      <c r="P3487" s="2">
        <f>VLOOKUP($A3487,Sheet2!$AC$2:$AD$11000,2)</f>
        <v>327.88875522307302</v>
      </c>
      <c r="Q3487" s="2">
        <f>VLOOKUP($A3487,Sheet2!$AE$2:$AF$11000,2)</f>
        <v>1092.62139694287</v>
      </c>
      <c r="R3487" s="2">
        <f>VLOOKUP($A3487,Sheet2!$AG$2:$AH$11000,2)</f>
        <v>794.16044086823695</v>
      </c>
      <c r="S3487" s="2">
        <f>VLOOKUP($A3487,Sheet2!$AI$2:$AJ$11000,2)</f>
        <v>28.900012916480701</v>
      </c>
      <c r="T3487" s="2">
        <f>VLOOKUP($A3487,Sheet2!$AK$2:$AL$11000,2)</f>
        <v>1036.81372905577</v>
      </c>
      <c r="U3487" s="2">
        <f>VLOOKUP($A3487,Sheet2!$AM$2:$AN$11000,2)</f>
        <v>109.347199131865</v>
      </c>
      <c r="V3487" s="2">
        <f>VLOOKUP($A3487,Sheet2!$AO$2:$AP$11000,2)</f>
        <v>3713.8067791901799</v>
      </c>
      <c r="W3487" s="2">
        <f>VLOOKUP($A3487,Sheet2!$AQ$2:$AR$11000,2)</f>
        <v>365.27246461407702</v>
      </c>
    </row>
    <row r="3488" spans="1:23" x14ac:dyDescent="0.2">
      <c r="A3488" s="3">
        <v>38054</v>
      </c>
      <c r="B3488" s="2">
        <f>VLOOKUP($A3488,Sheet2!$A$2:$B$11000,2)</f>
        <v>67.735791831267207</v>
      </c>
      <c r="C3488" s="2">
        <f>VLOOKUP($A3488,Sheet2!$C$2:$D$11000,2)</f>
        <v>1372.4812148050501</v>
      </c>
      <c r="D3488" s="2">
        <f>VLOOKUP($A3488,Sheet2!$E$2:$F$11000,2)</f>
        <v>2554.4393784321001</v>
      </c>
      <c r="E3488" s="2">
        <f>VLOOKUP($A3488,Sheet2!$G$2:$H$11000,2)</f>
        <v>170.914139838241</v>
      </c>
      <c r="F3488" s="2">
        <f>VLOOKUP($A3488,Sheet2!$I$2:$J$11000,2)</f>
        <v>148.02317049507101</v>
      </c>
      <c r="G3488" s="2">
        <f>VLOOKUP($A3488,Sheet2!$K$2:$L$11000,2)</f>
        <v>573.87915923268497</v>
      </c>
      <c r="H3488" s="2">
        <f>VLOOKUP($A3488,Sheet2!$M$2:$N$11000,2)</f>
        <v>132.776161643671</v>
      </c>
      <c r="I3488" s="2">
        <f>VLOOKUP($A3488,Sheet2!$O$2:$P$11000,2)</f>
        <v>2.4412470002493398</v>
      </c>
      <c r="J3488" s="2">
        <f>VLOOKUP($A3488,Sheet2!$Q$2:$R$11000,2)</f>
        <v>507.578803181198</v>
      </c>
      <c r="K3488" s="2">
        <f>VLOOKUP($A3488,Sheet2!$S$2:$T$11000,2)</f>
        <v>222.15476949798099</v>
      </c>
      <c r="L3488" s="2">
        <f>VLOOKUP($A3488,Sheet2!$U$2:$V$11000,2)</f>
        <v>803.89810273147305</v>
      </c>
      <c r="M3488" s="2">
        <f>VLOOKUP($A3488,Sheet2!$W$2:$X$11000,2)</f>
        <v>1793.95231928065</v>
      </c>
      <c r="N3488" s="2">
        <f>VLOOKUP($A3488,Sheet2!$Y$2:$Z$11000,2)</f>
        <v>410.90501005491302</v>
      </c>
      <c r="O3488" s="2">
        <f>VLOOKUP($A3488,Sheet2!$AA$2:$AB$11000,2)</f>
        <v>178.74072780683699</v>
      </c>
      <c r="P3488" s="2">
        <f>VLOOKUP($A3488,Sheet2!$AC$2:$AD$11000,2)</f>
        <v>346.18047213166</v>
      </c>
      <c r="Q3488" s="2">
        <f>VLOOKUP($A3488,Sheet2!$AE$2:$AF$11000,2)</f>
        <v>1101.47711831078</v>
      </c>
      <c r="R3488" s="2">
        <f>VLOOKUP($A3488,Sheet2!$AG$2:$AH$11000,2)</f>
        <v>776.58770917213894</v>
      </c>
      <c r="S3488" s="2">
        <f>VLOOKUP($A3488,Sheet2!$AI$2:$AJ$11000,2)</f>
        <v>29.040077599436199</v>
      </c>
      <c r="T3488" s="2">
        <f>VLOOKUP($A3488,Sheet2!$AK$2:$AL$11000,2)</f>
        <v>1036.81372905577</v>
      </c>
      <c r="U3488" s="2">
        <f>VLOOKUP($A3488,Sheet2!$AM$2:$AN$11000,2)</f>
        <v>106.97341539721</v>
      </c>
      <c r="V3488" s="2">
        <f>VLOOKUP($A3488,Sheet2!$AO$2:$AP$11000,2)</f>
        <v>3654.1871385877898</v>
      </c>
      <c r="W3488" s="2">
        <f>VLOOKUP($A3488,Sheet2!$AQ$2:$AR$11000,2)</f>
        <v>358.50815971381599</v>
      </c>
    </row>
    <row r="3489" spans="1:23" x14ac:dyDescent="0.2">
      <c r="A3489" s="3">
        <v>38055</v>
      </c>
      <c r="B3489" s="2">
        <f>VLOOKUP($A3489,Sheet2!$A$2:$B$11000,2)</f>
        <v>71.1394942297797</v>
      </c>
      <c r="C3489" s="2">
        <f>VLOOKUP($A3489,Sheet2!$C$2:$D$11000,2)</f>
        <v>1414.71140602982</v>
      </c>
      <c r="D3489" s="2">
        <f>VLOOKUP($A3489,Sheet2!$E$2:$F$11000,2)</f>
        <v>2521.2421498478202</v>
      </c>
      <c r="E3489" s="2">
        <f>VLOOKUP($A3489,Sheet2!$G$2:$H$11000,2)</f>
        <v>163.262409954422</v>
      </c>
      <c r="F3489" s="2">
        <f>VLOOKUP($A3489,Sheet2!$I$2:$J$11000,2)</f>
        <v>148.45840475115801</v>
      </c>
      <c r="G3489" s="2">
        <f>VLOOKUP($A3489,Sheet2!$K$2:$L$11000,2)</f>
        <v>579.01965431414203</v>
      </c>
      <c r="H3489" s="2">
        <f>VLOOKUP($A3489,Sheet2!$M$2:$N$11000,2)</f>
        <v>130.21686785717</v>
      </c>
      <c r="I3489" s="2">
        <f>VLOOKUP($A3489,Sheet2!$O$2:$P$11000,2)</f>
        <v>2.4233246084788802</v>
      </c>
      <c r="J3489" s="2">
        <f>VLOOKUP($A3489,Sheet2!$Q$2:$R$11000,2)</f>
        <v>497.45422599008299</v>
      </c>
      <c r="K3489" s="2">
        <f>VLOOKUP($A3489,Sheet2!$S$2:$T$11000,2)</f>
        <v>223.197399995122</v>
      </c>
      <c r="L3489" s="2">
        <f>VLOOKUP($A3489,Sheet2!$U$2:$V$11000,2)</f>
        <v>811.63934372073902</v>
      </c>
      <c r="M3489" s="2">
        <f>VLOOKUP($A3489,Sheet2!$W$2:$X$11000,2)</f>
        <v>1805.4142271256301</v>
      </c>
      <c r="N3489" s="2">
        <f>VLOOKUP($A3489,Sheet2!$Y$2:$Z$11000,2)</f>
        <v>420.12403271640198</v>
      </c>
      <c r="O3489" s="2">
        <f>VLOOKUP($A3489,Sheet2!$AA$2:$AB$11000,2)</f>
        <v>176.742029572576</v>
      </c>
      <c r="P3489" s="2">
        <f>VLOOKUP($A3489,Sheet2!$AC$2:$AD$11000,2)</f>
        <v>339.17513374113702</v>
      </c>
      <c r="Q3489" s="2">
        <f>VLOOKUP($A3489,Sheet2!$AE$2:$AF$11000,2)</f>
        <v>1105.96734322973</v>
      </c>
      <c r="R3489" s="2">
        <f>VLOOKUP($A3489,Sheet2!$AG$2:$AH$11000,2)</f>
        <v>801.99406825083395</v>
      </c>
      <c r="S3489" s="2">
        <f>VLOOKUP($A3489,Sheet2!$AI$2:$AJ$11000,2)</f>
        <v>29.460271648302601</v>
      </c>
      <c r="T3489" s="2">
        <f>VLOOKUP($A3489,Sheet2!$AK$2:$AL$11000,2)</f>
        <v>1064.9960764836101</v>
      </c>
      <c r="U3489" s="2">
        <f>VLOOKUP($A3489,Sheet2!$AM$2:$AN$11000,2)</f>
        <v>109.155764959716</v>
      </c>
      <c r="V3489" s="2">
        <f>VLOOKUP($A3489,Sheet2!$AO$2:$AP$11000,2)</f>
        <v>3679.0286555054499</v>
      </c>
      <c r="W3489" s="2">
        <f>VLOOKUP($A3489,Sheet2!$AQ$2:$AR$11000,2)</f>
        <v>355.66519098762001</v>
      </c>
    </row>
    <row r="3490" spans="1:23" x14ac:dyDescent="0.2">
      <c r="A3490" s="3">
        <v>38056</v>
      </c>
      <c r="B3490" s="2">
        <f>VLOOKUP($A3490,Sheet2!$A$2:$B$11000,2)</f>
        <v>68.496868143978105</v>
      </c>
      <c r="C3490" s="2">
        <f>VLOOKUP($A3490,Sheet2!$C$2:$D$11000,2)</f>
        <v>1399.4616147542099</v>
      </c>
      <c r="D3490" s="2">
        <f>VLOOKUP($A3490,Sheet2!$E$2:$F$11000,2)</f>
        <v>2418.1560189808702</v>
      </c>
      <c r="E3490" s="2">
        <f>VLOOKUP($A3490,Sheet2!$G$2:$H$11000,2)</f>
        <v>164.843767463744</v>
      </c>
      <c r="F3490" s="2">
        <f>VLOOKUP($A3490,Sheet2!$I$2:$J$11000,2)</f>
        <v>151.37447426693799</v>
      </c>
      <c r="G3490" s="2">
        <f>VLOOKUP($A3490,Sheet2!$K$2:$L$11000,2)</f>
        <v>573.02241005244196</v>
      </c>
      <c r="H3490" s="2">
        <f>VLOOKUP($A3490,Sheet2!$M$2:$N$11000,2)</f>
        <v>131.75244412907099</v>
      </c>
      <c r="I3490" s="2">
        <f>VLOOKUP($A3490,Sheet2!$O$2:$P$11000,2)</f>
        <v>2.3877513763284099</v>
      </c>
      <c r="J3490" s="2">
        <f>VLOOKUP($A3490,Sheet2!$Q$2:$R$11000,2)</f>
        <v>503.86645821112199</v>
      </c>
      <c r="K3490" s="2">
        <f>VLOOKUP($A3490,Sheet2!$S$2:$T$11000,2)</f>
        <v>227.51686919756301</v>
      </c>
      <c r="L3490" s="2">
        <f>VLOOKUP($A3490,Sheet2!$U$2:$V$11000,2)</f>
        <v>821.76250501439495</v>
      </c>
      <c r="M3490" s="2">
        <f>VLOOKUP($A3490,Sheet2!$W$2:$X$11000,2)</f>
        <v>1792.9698700367901</v>
      </c>
      <c r="N3490" s="2">
        <f>VLOOKUP($A3490,Sheet2!$Y$2:$Z$11000,2)</f>
        <v>416.17302300433499</v>
      </c>
      <c r="O3490" s="2">
        <f>VLOOKUP($A3490,Sheet2!$AA$2:$AB$11000,2)</f>
        <v>179.16902028560801</v>
      </c>
      <c r="P3490" s="2">
        <f>VLOOKUP($A3490,Sheet2!$AC$2:$AD$11000,2)</f>
        <v>354.28850267624603</v>
      </c>
      <c r="Q3490" s="2">
        <f>VLOOKUP($A3490,Sheet2!$AE$2:$AF$11000,2)</f>
        <v>1138.89565930198</v>
      </c>
      <c r="R3490" s="2">
        <f>VLOOKUP($A3490,Sheet2!$AG$2:$AH$11000,2)</f>
        <v>782.09242030585597</v>
      </c>
      <c r="S3490" s="2">
        <f>VLOOKUP($A3490,Sheet2!$AI$2:$AJ$11000,2)</f>
        <v>29.647024558909902</v>
      </c>
      <c r="T3490" s="2">
        <f>VLOOKUP($A3490,Sheet2!$AK$2:$AL$11000,2)</f>
        <v>1065.73771720539</v>
      </c>
      <c r="U3490" s="2">
        <f>VLOOKUP($A3490,Sheet2!$AM$2:$AN$11000,2)</f>
        <v>107.47114424479901</v>
      </c>
      <c r="V3490" s="2">
        <f>VLOOKUP($A3490,Sheet2!$AO$2:$AP$11000,2)</f>
        <v>3636.7980767454301</v>
      </c>
      <c r="W3490" s="2">
        <f>VLOOKUP($A3490,Sheet2!$AQ$2:$AR$11000,2)</f>
        <v>353.90058970929101</v>
      </c>
    </row>
    <row r="3491" spans="1:23" x14ac:dyDescent="0.2">
      <c r="A3491" s="3">
        <v>38057</v>
      </c>
      <c r="B3491" s="2">
        <f>VLOOKUP($A3491,Sheet2!$A$2:$B$11000,2)</f>
        <v>70.167007830204696</v>
      </c>
      <c r="C3491" s="2">
        <f>VLOOKUP($A3491,Sheet2!$C$2:$D$11000,2)</f>
        <v>1402.9807973562699</v>
      </c>
      <c r="D3491" s="2">
        <f>VLOOKUP($A3491,Sheet2!$E$2:$F$11000,2)</f>
        <v>2447.85880245101</v>
      </c>
      <c r="E3491" s="2">
        <f>VLOOKUP($A3491,Sheet2!$G$2:$H$11000,2)</f>
        <v>168.159517080066</v>
      </c>
      <c r="F3491" s="2">
        <f>VLOOKUP($A3491,Sheet2!$I$2:$J$11000,2)</f>
        <v>151.67913824619899</v>
      </c>
      <c r="G3491" s="2">
        <f>VLOOKUP($A3491,Sheet2!$K$2:$L$11000,2)</f>
        <v>574.02195076272506</v>
      </c>
      <c r="H3491" s="2">
        <f>VLOOKUP($A3491,Sheet2!$M$2:$N$11000,2)</f>
        <v>137.07577520499299</v>
      </c>
      <c r="I3491" s="2">
        <f>VLOOKUP($A3491,Sheet2!$O$2:$P$11000,2)</f>
        <v>2.41789358066965</v>
      </c>
      <c r="J3491" s="2">
        <f>VLOOKUP($A3491,Sheet2!$Q$2:$R$11000,2)</f>
        <v>516.01595084046005</v>
      </c>
      <c r="K3491" s="2">
        <f>VLOOKUP($A3491,Sheet2!$S$2:$T$11000,2)</f>
        <v>227.740290018379</v>
      </c>
      <c r="L3491" s="2">
        <f>VLOOKUP($A3491,Sheet2!$U$2:$V$11000,2)</f>
        <v>832.48114638414802</v>
      </c>
      <c r="M3491" s="2">
        <f>VLOOKUP($A3491,Sheet2!$W$2:$X$11000,2)</f>
        <v>1878.1154711709601</v>
      </c>
      <c r="N3491" s="2">
        <f>VLOOKUP($A3491,Sheet2!$Y$2:$Z$11000,2)</f>
        <v>421.44103595375702</v>
      </c>
      <c r="O3491" s="2">
        <f>VLOOKUP($A3491,Sheet2!$AA$2:$AB$11000,2)</f>
        <v>177.88414284929701</v>
      </c>
      <c r="P3491" s="2">
        <f>VLOOKUP($A3491,Sheet2!$AC$2:$AD$11000,2)</f>
        <v>360.45060589013201</v>
      </c>
      <c r="Q3491" s="2">
        <f>VLOOKUP($A3491,Sheet2!$AE$2:$AF$11000,2)</f>
        <v>1112.9521375480799</v>
      </c>
      <c r="R3491" s="2">
        <f>VLOOKUP($A3491,Sheet2!$AG$2:$AH$11000,2)</f>
        <v>799.45343234296502</v>
      </c>
      <c r="S3491" s="2">
        <f>VLOOKUP($A3491,Sheet2!$AI$2:$AJ$11000,2)</f>
        <v>31.141047843768401</v>
      </c>
      <c r="T3491" s="2">
        <f>VLOOKUP($A3491,Sheet2!$AK$2:$AL$11000,2)</f>
        <v>1066.92434236025</v>
      </c>
      <c r="U3491" s="2">
        <f>VLOOKUP($A3491,Sheet2!$AM$2:$AN$11000,2)</f>
        <v>109.730067476165</v>
      </c>
      <c r="V3491" s="2">
        <f>VLOOKUP($A3491,Sheet2!$AO$2:$AP$11000,2)</f>
        <v>3589.5991946018798</v>
      </c>
      <c r="W3491" s="2">
        <f>VLOOKUP($A3491,Sheet2!$AQ$2:$AR$11000,2)</f>
        <v>360.56686120519998</v>
      </c>
    </row>
    <row r="3492" spans="1:23" x14ac:dyDescent="0.2">
      <c r="A3492" s="3">
        <v>38058</v>
      </c>
      <c r="B3492" s="2">
        <f>VLOOKUP($A3492,Sheet2!$A$2:$B$11000,2)</f>
        <v>69.871033708594894</v>
      </c>
      <c r="C3492" s="2">
        <f>VLOOKUP($A3492,Sheet2!$C$2:$D$11000,2)</f>
        <v>1413.53834516246</v>
      </c>
      <c r="D3492" s="2">
        <f>VLOOKUP($A3492,Sheet2!$E$2:$F$11000,2)</f>
        <v>2458.3421377934101</v>
      </c>
      <c r="E3492" s="2">
        <f>VLOOKUP($A3492,Sheet2!$G$2:$H$11000,2)</f>
        <v>164.818261697465</v>
      </c>
      <c r="F3492" s="2">
        <f>VLOOKUP($A3492,Sheet2!$I$2:$J$11000,2)</f>
        <v>151.853231948634</v>
      </c>
      <c r="G3492" s="2">
        <f>VLOOKUP($A3492,Sheet2!$K$2:$L$11000,2)</f>
        <v>566.31120814053895</v>
      </c>
      <c r="H3492" s="2">
        <f>VLOOKUP($A3492,Sheet2!$M$2:$N$11000,2)</f>
        <v>134.46529554276199</v>
      </c>
      <c r="I3492" s="2">
        <f>VLOOKUP($A3492,Sheet2!$O$2:$P$11000,2)</f>
        <v>2.38666517076657</v>
      </c>
      <c r="J3492" s="2">
        <f>VLOOKUP($A3492,Sheet2!$Q$2:$R$11000,2)</f>
        <v>513.31606358949603</v>
      </c>
      <c r="K3492" s="2">
        <f>VLOOKUP($A3492,Sheet2!$S$2:$T$11000,2)</f>
        <v>226.02739705879</v>
      </c>
      <c r="L3492" s="2">
        <f>VLOOKUP($A3492,Sheet2!$U$2:$V$11000,2)</f>
        <v>830.09922607975795</v>
      </c>
      <c r="M3492" s="2">
        <f>VLOOKUP($A3492,Sheet2!$W$2:$X$11000,2)</f>
        <v>1861.4138340254101</v>
      </c>
      <c r="N3492" s="2">
        <f>VLOOKUP($A3492,Sheet2!$Y$2:$Z$11000,2)</f>
        <v>425.39204566582401</v>
      </c>
      <c r="O3492" s="2">
        <f>VLOOKUP($A3492,Sheet2!$AA$2:$AB$11000,2)</f>
        <v>177.59861453011601</v>
      </c>
      <c r="P3492" s="2">
        <f>VLOOKUP($A3492,Sheet2!$AC$2:$AD$11000,2)</f>
        <v>361.35870531112499</v>
      </c>
      <c r="Q3492" s="2">
        <f>VLOOKUP($A3492,Sheet2!$AE$2:$AF$11000,2)</f>
        <v>1118.9391041066699</v>
      </c>
      <c r="R3492" s="2">
        <f>VLOOKUP($A3492,Sheet2!$AG$2:$AH$11000,2)</f>
        <v>809.40425631545395</v>
      </c>
      <c r="S3492" s="2">
        <f>VLOOKUP($A3492,Sheet2!$AI$2:$AJ$11000,2)</f>
        <v>31.187736071420201</v>
      </c>
      <c r="T3492" s="2">
        <f>VLOOKUP($A3492,Sheet2!$AK$2:$AL$11000,2)</f>
        <v>1047.6416835938301</v>
      </c>
      <c r="U3492" s="2">
        <f>VLOOKUP($A3492,Sheet2!$AM$2:$AN$11000,2)</f>
        <v>112.06556437639</v>
      </c>
      <c r="V3492" s="2">
        <f>VLOOKUP($A3492,Sheet2!$AO$2:$AP$11000,2)</f>
        <v>3621.8931665948298</v>
      </c>
      <c r="W3492" s="2">
        <f>VLOOKUP($A3492,Sheet2!$AQ$2:$AR$11000,2)</f>
        <v>354.782890348455</v>
      </c>
    </row>
    <row r="3493" spans="1:23" x14ac:dyDescent="0.2">
      <c r="A3493" s="3">
        <v>38061</v>
      </c>
      <c r="B3493" s="2">
        <f>VLOOKUP($A3493,Sheet2!$A$2:$B$11000,2)</f>
        <v>71.350904316643806</v>
      </c>
      <c r="C3493" s="2">
        <f>VLOOKUP($A3493,Sheet2!$C$2:$D$11000,2)</f>
        <v>1442.86486684633</v>
      </c>
      <c r="D3493" s="2">
        <f>VLOOKUP($A3493,Sheet2!$E$2:$F$11000,2)</f>
        <v>2521.2421498478202</v>
      </c>
      <c r="E3493" s="2">
        <f>VLOOKUP($A3493,Sheet2!$G$2:$H$11000,2)</f>
        <v>166.88422876609599</v>
      </c>
      <c r="F3493" s="2">
        <f>VLOOKUP($A3493,Sheet2!$I$2:$J$11000,2)</f>
        <v>151.11333371328601</v>
      </c>
      <c r="G3493" s="2">
        <f>VLOOKUP($A3493,Sheet2!$K$2:$L$11000,2)</f>
        <v>572.02286934215897</v>
      </c>
      <c r="H3493" s="2">
        <f>VLOOKUP($A3493,Sheet2!$M$2:$N$11000,2)</f>
        <v>138.099492719594</v>
      </c>
      <c r="I3493" s="2">
        <f>VLOOKUP($A3493,Sheet2!$O$2:$P$11000,2)</f>
        <v>2.4898546991419601</v>
      </c>
      <c r="J3493" s="2">
        <f>VLOOKUP($A3493,Sheet2!$Q$2:$R$11000,2)</f>
        <v>522.76566896786903</v>
      </c>
      <c r="K3493" s="2">
        <f>VLOOKUP($A3493,Sheet2!$S$2:$T$11000,2)</f>
        <v>226.32529148654501</v>
      </c>
      <c r="L3493" s="2">
        <f>VLOOKUP($A3493,Sheet2!$U$2:$V$11000,2)</f>
        <v>825.63312550902799</v>
      </c>
      <c r="M3493" s="2">
        <f>VLOOKUP($A3493,Sheet2!$W$2:$X$11000,2)</f>
        <v>1898.4194222106501</v>
      </c>
      <c r="N3493" s="2">
        <f>VLOOKUP($A3493,Sheet2!$Y$2:$Z$11000,2)</f>
        <v>431.31856023392299</v>
      </c>
      <c r="O3493" s="2">
        <f>VLOOKUP($A3493,Sheet2!$AA$2:$AB$11000,2)</f>
        <v>177.31308621093601</v>
      </c>
      <c r="P3493" s="2">
        <f>VLOOKUP($A3493,Sheet2!$AC$2:$AD$11000,2)</f>
        <v>362.91544717568598</v>
      </c>
      <c r="Q3493" s="2">
        <f>VLOOKUP($A3493,Sheet2!$AE$2:$AF$11000,2)</f>
        <v>1128.1690108845</v>
      </c>
      <c r="R3493" s="2">
        <f>VLOOKUP($A3493,Sheet2!$AG$2:$AH$11000,2)</f>
        <v>828.459025624476</v>
      </c>
      <c r="S3493" s="2">
        <f>VLOOKUP($A3493,Sheet2!$AI$2:$AJ$11000,2)</f>
        <v>31.467865437331199</v>
      </c>
      <c r="T3493" s="2">
        <f>VLOOKUP($A3493,Sheet2!$AK$2:$AL$11000,2)</f>
        <v>1059.0629507093199</v>
      </c>
      <c r="U3493" s="2">
        <f>VLOOKUP($A3493,Sheet2!$AM$2:$AN$11000,2)</f>
        <v>114.018192932316</v>
      </c>
      <c r="V3493" s="2">
        <f>VLOOKUP($A3493,Sheet2!$AO$2:$AP$11000,2)</f>
        <v>3706.35432411488</v>
      </c>
      <c r="W3493" s="2">
        <f>VLOOKUP($A3493,Sheet2!$AQ$2:$AR$11000,2)</f>
        <v>365.86066504018697</v>
      </c>
    </row>
    <row r="3494" spans="1:23" x14ac:dyDescent="0.2">
      <c r="A3494" s="3">
        <v>38062</v>
      </c>
      <c r="B3494" s="2">
        <f>VLOOKUP($A3494,Sheet2!$A$2:$B$11000,2)</f>
        <v>70.970366160288407</v>
      </c>
      <c r="C3494" s="2">
        <f>VLOOKUP($A3494,Sheet2!$C$2:$D$11000,2)</f>
        <v>1432.3073190401401</v>
      </c>
      <c r="D3494" s="2">
        <f>VLOOKUP($A3494,Sheet2!$E$2:$F$11000,2)</f>
        <v>2575.4060491169098</v>
      </c>
      <c r="E3494" s="2">
        <f>VLOOKUP($A3494,Sheet2!$G$2:$H$11000,2)</f>
        <v>167.80243635215399</v>
      </c>
      <c r="F3494" s="2">
        <f>VLOOKUP($A3494,Sheet2!$I$2:$J$11000,2)</f>
        <v>153.37655184493701</v>
      </c>
      <c r="G3494" s="2">
        <f>VLOOKUP($A3494,Sheet2!$K$2:$L$11000,2)</f>
        <v>576.30661524337302</v>
      </c>
      <c r="H3494" s="2">
        <f>VLOOKUP($A3494,Sheet2!$M$2:$N$11000,2)</f>
        <v>139.83981249441399</v>
      </c>
      <c r="I3494" s="2">
        <f>VLOOKUP($A3494,Sheet2!$O$2:$P$11000,2)</f>
        <v>2.4841521199422698</v>
      </c>
      <c r="J3494" s="2">
        <f>VLOOKUP($A3494,Sheet2!$Q$2:$R$11000,2)</f>
        <v>525.80304212520298</v>
      </c>
      <c r="K3494" s="2">
        <f>VLOOKUP($A3494,Sheet2!$S$2:$T$11000,2)</f>
        <v>230.42133986817001</v>
      </c>
      <c r="L3494" s="2">
        <f>VLOOKUP($A3494,Sheet2!$U$2:$V$11000,2)</f>
        <v>839.03142722121902</v>
      </c>
      <c r="M3494" s="2">
        <f>VLOOKUP($A3494,Sheet2!$W$2:$X$11000,2)</f>
        <v>1889.9048620972301</v>
      </c>
      <c r="N3494" s="2">
        <f>VLOOKUP($A3494,Sheet2!$Y$2:$Z$11000,2)</f>
        <v>426.709048903179</v>
      </c>
      <c r="O3494" s="2">
        <f>VLOOKUP($A3494,Sheet2!$AA$2:$AB$11000,2)</f>
        <v>178.02690700888701</v>
      </c>
      <c r="P3494" s="2">
        <f>VLOOKUP($A3494,Sheet2!$AC$2:$AD$11000,2)</f>
        <v>365.315424216883</v>
      </c>
      <c r="Q3494" s="2">
        <f>VLOOKUP($A3494,Sheet2!$AE$2:$AF$11000,2)</f>
        <v>1114.9477930676101</v>
      </c>
      <c r="R3494" s="2">
        <f>VLOOKUP($A3494,Sheet2!$AG$2:$AH$11000,2)</f>
        <v>837.562970961009</v>
      </c>
      <c r="S3494" s="2">
        <f>VLOOKUP($A3494,Sheet2!$AI$2:$AJ$11000,2)</f>
        <v>31.747994803242101</v>
      </c>
      <c r="T3494" s="2">
        <f>VLOOKUP($A3494,Sheet2!$AK$2:$AL$11000,2)</f>
        <v>1063.0678106069599</v>
      </c>
      <c r="U3494" s="2">
        <f>VLOOKUP($A3494,Sheet2!$AM$2:$AN$11000,2)</f>
        <v>115.664526812803</v>
      </c>
      <c r="V3494" s="2">
        <f>VLOOKUP($A3494,Sheet2!$AO$2:$AP$11000,2)</f>
        <v>3696.4177173478101</v>
      </c>
      <c r="W3494" s="2">
        <f>VLOOKUP($A3494,Sheet2!$AQ$2:$AR$11000,2)</f>
        <v>365.66128593117298</v>
      </c>
    </row>
    <row r="3495" spans="1:23" x14ac:dyDescent="0.2">
      <c r="A3495" s="3">
        <v>38063</v>
      </c>
      <c r="B3495" s="2">
        <f>VLOOKUP($A3495,Sheet2!$A$2:$B$11000,2)</f>
        <v>70.589828003932993</v>
      </c>
      <c r="C3495" s="2">
        <f>VLOOKUP($A3495,Sheet2!$C$2:$D$11000,2)</f>
        <v>1446.38404944839</v>
      </c>
      <c r="D3495" s="2">
        <f>VLOOKUP($A3495,Sheet2!$E$2:$F$11000,2)</f>
        <v>2500.27547916302</v>
      </c>
      <c r="E3495" s="2">
        <f>VLOOKUP($A3495,Sheet2!$G$2:$H$11000,2)</f>
        <v>168.59311510681599</v>
      </c>
      <c r="F3495" s="2">
        <f>VLOOKUP($A3495,Sheet2!$I$2:$J$11000,2)</f>
        <v>150.28638862672199</v>
      </c>
      <c r="G3495" s="2">
        <f>VLOOKUP($A3495,Sheet2!$K$2:$L$11000,2)</f>
        <v>582.73223409519505</v>
      </c>
      <c r="H3495" s="2">
        <f>VLOOKUP($A3495,Sheet2!$M$2:$N$11000,2)</f>
        <v>138.25305034678399</v>
      </c>
      <c r="I3495" s="2">
        <f>VLOOKUP($A3495,Sheet2!$O$2:$P$11000,2)</f>
        <v>2.6028200775739601</v>
      </c>
      <c r="J3495" s="2">
        <f>VLOOKUP($A3495,Sheet2!$Q$2:$R$11000,2)</f>
        <v>518.37835218505302</v>
      </c>
      <c r="K3495" s="2">
        <f>VLOOKUP($A3495,Sheet2!$S$2:$T$11000,2)</f>
        <v>229.378709371029</v>
      </c>
      <c r="L3495" s="2">
        <f>VLOOKUP($A3495,Sheet2!$U$2:$V$11000,2)</f>
        <v>826.52634562317405</v>
      </c>
      <c r="M3495" s="2">
        <f>VLOOKUP($A3495,Sheet2!$W$2:$X$11000,2)</f>
        <v>1898.4194222106501</v>
      </c>
      <c r="N3495" s="2">
        <f>VLOOKUP($A3495,Sheet2!$Y$2:$Z$11000,2)</f>
        <v>439.22057965805601</v>
      </c>
      <c r="O3495" s="2">
        <f>VLOOKUP($A3495,Sheet2!$AA$2:$AB$11000,2)</f>
        <v>178.88349196642801</v>
      </c>
      <c r="P3495" s="2">
        <f>VLOOKUP($A3495,Sheet2!$AC$2:$AD$11000,2)</f>
        <v>357.14252942794002</v>
      </c>
      <c r="Q3495" s="2">
        <f>VLOOKUP($A3495,Sheet2!$AE$2:$AF$11000,2)</f>
        <v>1121.0594880961801</v>
      </c>
      <c r="R3495" s="2">
        <f>VLOOKUP($A3495,Sheet2!$AG$2:$AH$11000,2)</f>
        <v>841.79736414079105</v>
      </c>
      <c r="S3495" s="2">
        <f>VLOOKUP($A3495,Sheet2!$AI$2:$AJ$11000,2)</f>
        <v>31.561241892634801</v>
      </c>
      <c r="T3495" s="2">
        <f>VLOOKUP($A3495,Sheet2!$AK$2:$AL$11000,2)</f>
        <v>1076.8623280321699</v>
      </c>
      <c r="U3495" s="2">
        <f>VLOOKUP($A3495,Sheet2!$AM$2:$AN$11000,2)</f>
        <v>116.736558176841</v>
      </c>
      <c r="V3495" s="2">
        <f>VLOOKUP($A3495,Sheet2!$AO$2:$AP$11000,2)</f>
        <v>3890.1815493055601</v>
      </c>
      <c r="W3495" s="2">
        <f>VLOOKUP($A3495,Sheet2!$AQ$2:$AR$11000,2)</f>
        <v>375.03210405481798</v>
      </c>
    </row>
    <row r="3496" spans="1:23" x14ac:dyDescent="0.2">
      <c r="A3496" s="3">
        <v>38064</v>
      </c>
      <c r="B3496" s="2">
        <f>VLOOKUP($A3496,Sheet2!$A$2:$B$11000,2)</f>
        <v>72.2176856727868</v>
      </c>
      <c r="C3496" s="2">
        <f>VLOOKUP($A3496,Sheet2!$C$2:$D$11000,2)</f>
        <v>1463.9799624587199</v>
      </c>
      <c r="D3496" s="2">
        <f>VLOOKUP($A3496,Sheet2!$E$2:$F$11000,2)</f>
        <v>2535.2199303043599</v>
      </c>
      <c r="E3496" s="2">
        <f>VLOOKUP($A3496,Sheet2!$G$2:$H$11000,2)</f>
        <v>172.80156654291599</v>
      </c>
      <c r="F3496" s="2">
        <f>VLOOKUP($A3496,Sheet2!$I$2:$J$11000,2)</f>
        <v>148.501928176766</v>
      </c>
      <c r="G3496" s="2">
        <f>VLOOKUP($A3496,Sheet2!$K$2:$L$11000,2)</f>
        <v>588.72947835689502</v>
      </c>
      <c r="H3496" s="2">
        <f>VLOOKUP($A3496,Sheet2!$M$2:$N$11000,2)</f>
        <v>140.35167125171401</v>
      </c>
      <c r="I3496" s="2">
        <f>VLOOKUP($A3496,Sheet2!$O$2:$P$11000,2)</f>
        <v>2.5696908079376501</v>
      </c>
      <c r="J3496" s="2">
        <f>VLOOKUP($A3496,Sheet2!$Q$2:$R$11000,2)</f>
        <v>514.32852130860704</v>
      </c>
      <c r="K3496" s="2">
        <f>VLOOKUP($A3496,Sheet2!$S$2:$T$11000,2)</f>
        <v>226.77213312817699</v>
      </c>
      <c r="L3496" s="2">
        <f>VLOOKUP($A3496,Sheet2!$U$2:$V$11000,2)</f>
        <v>850.34554866707003</v>
      </c>
      <c r="M3496" s="2">
        <f>VLOOKUP($A3496,Sheet2!$W$2:$X$11000,2)</f>
        <v>1870.91084338269</v>
      </c>
      <c r="N3496" s="2">
        <f>VLOOKUP($A3496,Sheet2!$Y$2:$Z$11000,2)</f>
        <v>460.95113307442199</v>
      </c>
      <c r="O3496" s="2">
        <f>VLOOKUP($A3496,Sheet2!$AA$2:$AB$11000,2)</f>
        <v>176.599265412986</v>
      </c>
      <c r="P3496" s="2">
        <f>VLOOKUP($A3496,Sheet2!$AC$2:$AD$11000,2)</f>
        <v>365.76947392737998</v>
      </c>
      <c r="Q3496" s="2">
        <f>VLOOKUP($A3496,Sheet2!$AE$2:$AF$11000,2)</f>
        <v>1110.70702508861</v>
      </c>
      <c r="R3496" s="2">
        <f>VLOOKUP($A3496,Sheet2!$AG$2:$AH$11000,2)</f>
        <v>862.12245140374796</v>
      </c>
      <c r="S3496" s="2">
        <f>VLOOKUP($A3496,Sheet2!$AI$2:$AJ$11000,2)</f>
        <v>31.747994803242101</v>
      </c>
      <c r="T3496" s="2">
        <f>VLOOKUP($A3496,Sheet2!$AK$2:$AL$11000,2)</f>
        <v>1107.2695976253699</v>
      </c>
      <c r="U3496" s="2">
        <f>VLOOKUP($A3496,Sheet2!$AM$2:$AN$11000,2)</f>
        <v>120.182373275534</v>
      </c>
      <c r="V3496" s="2">
        <f>VLOOKUP($A3496,Sheet2!$AO$2:$AP$11000,2)</f>
        <v>3954.7694932914801</v>
      </c>
      <c r="W3496" s="2">
        <f>VLOOKUP($A3496,Sheet2!$AQ$2:$AR$11000,2)</f>
        <v>372.73924430116</v>
      </c>
    </row>
    <row r="3497" spans="1:23" x14ac:dyDescent="0.2">
      <c r="A3497" s="3">
        <v>38065</v>
      </c>
      <c r="B3497" s="2">
        <f>VLOOKUP($A3497,Sheet2!$A$2:$B$11000,2)</f>
        <v>72.111980629354704</v>
      </c>
      <c r="C3497" s="2">
        <f>VLOOKUP($A3497,Sheet2!$C$2:$D$11000,2)</f>
        <v>1463.9799624587199</v>
      </c>
      <c r="D3497" s="2">
        <f>VLOOKUP($A3497,Sheet2!$E$2:$F$11000,2)</f>
        <v>2517.7477047336902</v>
      </c>
      <c r="E3497" s="2">
        <f>VLOOKUP($A3497,Sheet2!$G$2:$H$11000,2)</f>
        <v>173.23516456966601</v>
      </c>
      <c r="F3497" s="2">
        <f>VLOOKUP($A3497,Sheet2!$I$2:$J$11000,2)</f>
        <v>147.89260021824501</v>
      </c>
      <c r="G3497" s="2">
        <f>VLOOKUP($A3497,Sheet2!$K$2:$L$11000,2)</f>
        <v>590.72855977746201</v>
      </c>
      <c r="H3497" s="2">
        <f>VLOOKUP($A3497,Sheet2!$M$2:$N$11000,2)</f>
        <v>141.06827351193499</v>
      </c>
      <c r="I3497" s="2">
        <f>VLOOKUP($A3497,Sheet2!$O$2:$P$11000,2)</f>
        <v>2.5493244536530399</v>
      </c>
      <c r="J3497" s="2">
        <f>VLOOKUP($A3497,Sheet2!$Q$2:$R$11000,2)</f>
        <v>518.37835218505302</v>
      </c>
      <c r="K3497" s="2">
        <f>VLOOKUP($A3497,Sheet2!$S$2:$T$11000,2)</f>
        <v>223.56976802981501</v>
      </c>
      <c r="L3497" s="2">
        <f>VLOOKUP($A3497,Sheet2!$U$2:$V$11000,2)</f>
        <v>858.98000977048196</v>
      </c>
      <c r="M3497" s="2">
        <f>VLOOKUP($A3497,Sheet2!$W$2:$X$11000,2)</f>
        <v>1853.5542400745701</v>
      </c>
      <c r="N3497" s="2">
        <f>VLOOKUP($A3497,Sheet2!$Y$2:$Z$11000,2)</f>
        <v>453.04911365028897</v>
      </c>
      <c r="O3497" s="2">
        <f>VLOOKUP($A3497,Sheet2!$AA$2:$AB$11000,2)</f>
        <v>173.31568974241301</v>
      </c>
      <c r="P3497" s="2">
        <f>VLOOKUP($A3497,Sheet2!$AC$2:$AD$11000,2)</f>
        <v>360.64519862320202</v>
      </c>
      <c r="Q3497" s="2">
        <f>VLOOKUP($A3497,Sheet2!$AE$2:$AF$11000,2)</f>
        <v>1099.85564820117</v>
      </c>
      <c r="R3497" s="2">
        <f>VLOOKUP($A3497,Sheet2!$AG$2:$AH$11000,2)</f>
        <v>867.20372321948696</v>
      </c>
      <c r="S3497" s="2">
        <f>VLOOKUP($A3497,Sheet2!$AI$2:$AJ$11000,2)</f>
        <v>31.561241892634801</v>
      </c>
      <c r="T3497" s="2">
        <f>VLOOKUP($A3497,Sheet2!$AK$2:$AL$11000,2)</f>
        <v>1121.80575577236</v>
      </c>
      <c r="U3497" s="2">
        <f>VLOOKUP($A3497,Sheet2!$AM$2:$AN$11000,2)</f>
        <v>120.29723377882399</v>
      </c>
      <c r="V3497" s="2">
        <f>VLOOKUP($A3497,Sheet2!$AO$2:$AP$11000,2)</f>
        <v>3902.6023077643899</v>
      </c>
      <c r="W3497" s="2">
        <f>VLOOKUP($A3497,Sheet2!$AQ$2:$AR$11000,2)</f>
        <v>375.03210405481798</v>
      </c>
    </row>
    <row r="3498" spans="1:23" x14ac:dyDescent="0.2">
      <c r="A3498" s="3">
        <v>38068</v>
      </c>
      <c r="B3498" s="2">
        <f>VLOOKUP($A3498,Sheet2!$A$2:$B$11000,2)</f>
        <v>73.676415272149299</v>
      </c>
      <c r="C3498" s="2">
        <f>VLOOKUP($A3498,Sheet2!$C$2:$D$11000,2)</f>
        <v>1494.47954500994</v>
      </c>
      <c r="D3498" s="2">
        <f>VLOOKUP($A3498,Sheet2!$E$2:$F$11000,2)</f>
        <v>2608.6032777011801</v>
      </c>
      <c r="E3498" s="2">
        <f>VLOOKUP($A3498,Sheet2!$G$2:$H$11000,2)</f>
        <v>170.88863407196101</v>
      </c>
      <c r="F3498" s="2">
        <f>VLOOKUP($A3498,Sheet2!$I$2:$J$11000,2)</f>
        <v>147.89260021824501</v>
      </c>
      <c r="G3498" s="2">
        <f>VLOOKUP($A3498,Sheet2!$K$2:$L$11000,2)</f>
        <v>597.72534474944496</v>
      </c>
      <c r="H3498" s="2">
        <f>VLOOKUP($A3498,Sheet2!$M$2:$N$11000,2)</f>
        <v>138.50897972543399</v>
      </c>
      <c r="I3498" s="2">
        <f>VLOOKUP($A3498,Sheet2!$O$2:$P$11000,2)</f>
        <v>2.4811650546471902</v>
      </c>
      <c r="J3498" s="2">
        <f>VLOOKUP($A3498,Sheet2!$Q$2:$R$11000,2)</f>
        <v>522.09069715512805</v>
      </c>
      <c r="K3498" s="2">
        <f>VLOOKUP($A3498,Sheet2!$S$2:$T$11000,2)</f>
        <v>223.793188850631</v>
      </c>
      <c r="L3498" s="2">
        <f>VLOOKUP($A3498,Sheet2!$U$2:$V$11000,2)</f>
        <v>849.45232855292295</v>
      </c>
      <c r="M3498" s="2">
        <f>VLOOKUP($A3498,Sheet2!$W$2:$X$11000,2)</f>
        <v>1839.4724675793</v>
      </c>
      <c r="N3498" s="2">
        <f>VLOOKUP($A3498,Sheet2!$Y$2:$Z$11000,2)</f>
        <v>472.80416221062097</v>
      </c>
      <c r="O3498" s="2">
        <f>VLOOKUP($A3498,Sheet2!$AA$2:$AB$11000,2)</f>
        <v>172.74463310405201</v>
      </c>
      <c r="P3498" s="2">
        <f>VLOOKUP($A3498,Sheet2!$AC$2:$AD$11000,2)</f>
        <v>377.38017366722801</v>
      </c>
      <c r="Q3498" s="2">
        <f>VLOOKUP($A3498,Sheet2!$AE$2:$AF$11000,2)</f>
        <v>1108.8360980390501</v>
      </c>
      <c r="R3498" s="2">
        <f>VLOOKUP($A3498,Sheet2!$AG$2:$AH$11000,2)</f>
        <v>894.09211991110703</v>
      </c>
      <c r="S3498" s="2">
        <f>VLOOKUP($A3498,Sheet2!$AI$2:$AJ$11000,2)</f>
        <v>32.074812396804901</v>
      </c>
      <c r="T3498" s="2">
        <f>VLOOKUP($A3498,Sheet2!$AK$2:$AL$11000,2)</f>
        <v>1131.44708515556</v>
      </c>
      <c r="U3498" s="2">
        <f>VLOOKUP($A3498,Sheet2!$AM$2:$AN$11000,2)</f>
        <v>124.623646069405</v>
      </c>
      <c r="V3498" s="2">
        <f>VLOOKUP($A3498,Sheet2!$AO$2:$AP$11000,2)</f>
        <v>4200.7005107763098</v>
      </c>
      <c r="W3498" s="2">
        <f>VLOOKUP($A3498,Sheet2!$AQ$2:$AR$11000,2)</f>
        <v>369.34979944792701</v>
      </c>
    </row>
    <row r="3499" spans="1:23" x14ac:dyDescent="0.2">
      <c r="A3499" s="3">
        <v>38069</v>
      </c>
      <c r="B3499" s="2">
        <f>VLOOKUP($A3499,Sheet2!$A$2:$B$11000,2)</f>
        <v>73.570710228717203</v>
      </c>
      <c r="C3499" s="2">
        <f>VLOOKUP($A3499,Sheet2!$C$2:$D$11000,2)</f>
        <v>1481.5758754690401</v>
      </c>
      <c r="D3499" s="2">
        <f>VLOOKUP($A3499,Sheet2!$E$2:$F$11000,2)</f>
        <v>2584.1421619022399</v>
      </c>
      <c r="E3499" s="2">
        <f>VLOOKUP($A3499,Sheet2!$G$2:$H$11000,2)</f>
        <v>165.43040008816999</v>
      </c>
      <c r="F3499" s="2">
        <f>VLOOKUP($A3499,Sheet2!$I$2:$J$11000,2)</f>
        <v>148.06669392068</v>
      </c>
      <c r="G3499" s="2">
        <f>VLOOKUP($A3499,Sheet2!$K$2:$L$11000,2)</f>
        <v>601.15234147041701</v>
      </c>
      <c r="H3499" s="2">
        <f>VLOOKUP($A3499,Sheet2!$M$2:$N$11000,2)</f>
        <v>139.123210234194</v>
      </c>
      <c r="I3499" s="2">
        <f>VLOOKUP($A3499,Sheet2!$O$2:$P$11000,2)</f>
        <v>2.5341175757871901</v>
      </c>
      <c r="J3499" s="2">
        <f>VLOOKUP($A3499,Sheet2!$Q$2:$R$11000,2)</f>
        <v>515.67846493408899</v>
      </c>
      <c r="K3499" s="2">
        <f>VLOOKUP($A3499,Sheet2!$S$2:$T$11000,2)</f>
        <v>219.175825220435</v>
      </c>
      <c r="L3499" s="2">
        <f>VLOOKUP($A3499,Sheet2!$U$2:$V$11000,2)</f>
        <v>850.94102874316695</v>
      </c>
      <c r="M3499" s="2">
        <f>VLOOKUP($A3499,Sheet2!$W$2:$X$11000,2)</f>
        <v>1842.41981531087</v>
      </c>
      <c r="N3499" s="2">
        <f>VLOOKUP($A3499,Sheet2!$Y$2:$Z$11000,2)</f>
        <v>445.14709422615601</v>
      </c>
      <c r="O3499" s="2">
        <f>VLOOKUP($A3499,Sheet2!$AA$2:$AB$11000,2)</f>
        <v>172.45910478487201</v>
      </c>
      <c r="P3499" s="2">
        <f>VLOOKUP($A3499,Sheet2!$AC$2:$AD$11000,2)</f>
        <v>376.92612395673098</v>
      </c>
      <c r="Q3499" s="2">
        <f>VLOOKUP($A3499,Sheet2!$AE$2:$AF$11000,2)</f>
        <v>1131.53667957371</v>
      </c>
      <c r="R3499" s="2">
        <f>VLOOKUP($A3499,Sheet2!$AG$2:$AH$11000,2)</f>
        <v>890.91632502626999</v>
      </c>
      <c r="S3499" s="2">
        <f>VLOOKUP($A3499,Sheet2!$AI$2:$AJ$11000,2)</f>
        <v>32.728447583930503</v>
      </c>
      <c r="T3499" s="2">
        <f>VLOOKUP($A3499,Sheet2!$AK$2:$AL$11000,2)</f>
        <v>1143.3133367041301</v>
      </c>
      <c r="U3499" s="2">
        <f>VLOOKUP($A3499,Sheet2!$AM$2:$AN$11000,2)</f>
        <v>124.623646069405</v>
      </c>
      <c r="V3499" s="2">
        <f>VLOOKUP($A3499,Sheet2!$AO$2:$AP$11000,2)</f>
        <v>4103.8185947974398</v>
      </c>
      <c r="W3499" s="2">
        <f>VLOOKUP($A3499,Sheet2!$AQ$2:$AR$11000,2)</f>
        <v>373.33738162820202</v>
      </c>
    </row>
    <row r="3500" spans="1:23" x14ac:dyDescent="0.2">
      <c r="A3500" s="3">
        <v>38070</v>
      </c>
      <c r="B3500" s="2">
        <f>VLOOKUP($A3500,Sheet2!$A$2:$B$11000,2)</f>
        <v>71.668019446939994</v>
      </c>
      <c r="C3500" s="2">
        <f>VLOOKUP($A3500,Sheet2!$C$2:$D$11000,2)</f>
        <v>1452.2493537851699</v>
      </c>
      <c r="D3500" s="2">
        <f>VLOOKUP($A3500,Sheet2!$E$2:$F$11000,2)</f>
        <v>2591.1310521305099</v>
      </c>
      <c r="E3500" s="2">
        <f>VLOOKUP($A3500,Sheet2!$G$2:$H$11000,2)</f>
        <v>166.450630739346</v>
      </c>
      <c r="F3500" s="2">
        <f>VLOOKUP($A3500,Sheet2!$I$2:$J$11000,2)</f>
        <v>149.28534983772201</v>
      </c>
      <c r="G3500" s="2">
        <f>VLOOKUP($A3500,Sheet2!$K$2:$L$11000,2)</f>
        <v>597.43976168936399</v>
      </c>
      <c r="H3500" s="2">
        <f>VLOOKUP($A3500,Sheet2!$M$2:$N$11000,2)</f>
        <v>138.66253735262401</v>
      </c>
      <c r="I3500" s="2">
        <f>VLOOKUP($A3500,Sheet2!$O$2:$P$11000,2)</f>
        <v>2.5001736519794999</v>
      </c>
      <c r="J3500" s="2">
        <f>VLOOKUP($A3500,Sheet2!$Q$2:$R$11000,2)</f>
        <v>506.56634546208602</v>
      </c>
      <c r="K3500" s="2">
        <f>VLOOKUP($A3500,Sheet2!$S$2:$T$11000,2)</f>
        <v>217.23951144002999</v>
      </c>
      <c r="L3500" s="2">
        <f>VLOOKUP($A3500,Sheet2!$U$2:$V$11000,2)</f>
        <v>837.54272703097604</v>
      </c>
      <c r="M3500" s="2">
        <f>VLOOKUP($A3500,Sheet2!$W$2:$X$11000,2)</f>
        <v>1801.4844301502101</v>
      </c>
      <c r="N3500" s="2">
        <f>VLOOKUP($A3500,Sheet2!$Y$2:$Z$11000,2)</f>
        <v>435.92807156466802</v>
      </c>
      <c r="O3500" s="2">
        <f>VLOOKUP($A3500,Sheet2!$AA$2:$AB$11000,2)</f>
        <v>175.45715213626499</v>
      </c>
      <c r="P3500" s="2">
        <f>VLOOKUP($A3500,Sheet2!$AC$2:$AD$11000,2)</f>
        <v>374.00723296068003</v>
      </c>
      <c r="Q3500" s="2">
        <f>VLOOKUP($A3500,Sheet2!$AE$2:$AF$11000,2)</f>
        <v>1137.0247322524201</v>
      </c>
      <c r="R3500" s="2">
        <f>VLOOKUP($A3500,Sheet2!$AG$2:$AH$11000,2)</f>
        <v>866.78028390150905</v>
      </c>
      <c r="S3500" s="2">
        <f>VLOOKUP($A3500,Sheet2!$AI$2:$AJ$11000,2)</f>
        <v>33.382082771056098</v>
      </c>
      <c r="T3500" s="2">
        <f>VLOOKUP($A3500,Sheet2!$AK$2:$AL$11000,2)</f>
        <v>1134.71030433142</v>
      </c>
      <c r="U3500" s="2">
        <f>VLOOKUP($A3500,Sheet2!$AM$2:$AN$11000,2)</f>
        <v>121.675559818301</v>
      </c>
      <c r="V3500" s="2">
        <f>VLOOKUP($A3500,Sheet2!$AO$2:$AP$11000,2)</f>
        <v>4093.8819880303799</v>
      </c>
      <c r="W3500" s="2">
        <f>VLOOKUP($A3500,Sheet2!$AQ$2:$AR$11000,2)</f>
        <v>368.9510412299</v>
      </c>
    </row>
    <row r="3501" spans="1:23" x14ac:dyDescent="0.2">
      <c r="A3501" s="3">
        <v>38071</v>
      </c>
      <c r="B3501" s="2">
        <f>VLOOKUP($A3501,Sheet2!$A$2:$B$11000,2)</f>
        <v>71.245199273211796</v>
      </c>
      <c r="C3501" s="2">
        <f>VLOOKUP($A3501,Sheet2!$C$2:$D$11000,2)</f>
        <v>1439.3456842442699</v>
      </c>
      <c r="D3501" s="2">
        <f>VLOOKUP($A3501,Sheet2!$E$2:$F$11000,2)</f>
        <v>2554.4393784321001</v>
      </c>
      <c r="E3501" s="2">
        <f>VLOOKUP($A3501,Sheet2!$G$2:$H$11000,2)</f>
        <v>163.74701951373001</v>
      </c>
      <c r="F3501" s="2">
        <f>VLOOKUP($A3501,Sheet2!$I$2:$J$11000,2)</f>
        <v>149.590013816983</v>
      </c>
      <c r="G3501" s="2">
        <f>VLOOKUP($A3501,Sheet2!$K$2:$L$11000,2)</f>
        <v>596.72580403916197</v>
      </c>
      <c r="H3501" s="2">
        <f>VLOOKUP($A3501,Sheet2!$M$2:$N$11000,2)</f>
        <v>137.53644808656301</v>
      </c>
      <c r="I3501" s="2">
        <f>VLOOKUP($A3501,Sheet2!$O$2:$P$11000,2)</f>
        <v>2.4140918612031799</v>
      </c>
      <c r="J3501" s="2">
        <f>VLOOKUP($A3501,Sheet2!$Q$2:$R$11000,2)</f>
        <v>480.91741657793</v>
      </c>
      <c r="K3501" s="2">
        <f>VLOOKUP($A3501,Sheet2!$S$2:$T$11000,2)</f>
        <v>217.76082668860101</v>
      </c>
      <c r="L3501" s="2">
        <f>VLOOKUP($A3501,Sheet2!$U$2:$V$11000,2)</f>
        <v>853.32294904755702</v>
      </c>
      <c r="M3501" s="2">
        <f>VLOOKUP($A3501,Sheet2!$W$2:$X$11000,2)</f>
        <v>1773.6483682409601</v>
      </c>
      <c r="N3501" s="2">
        <f>VLOOKUP($A3501,Sheet2!$Y$2:$Z$11000,2)</f>
        <v>439.87908127673398</v>
      </c>
      <c r="O3501" s="2">
        <f>VLOOKUP($A3501,Sheet2!$AA$2:$AB$11000,2)</f>
        <v>175.314387976674</v>
      </c>
      <c r="P3501" s="2">
        <f>VLOOKUP($A3501,Sheet2!$AC$2:$AD$11000,2)</f>
        <v>375.17478935909998</v>
      </c>
      <c r="Q3501" s="2">
        <f>VLOOKUP($A3501,Sheet2!$AE$2:$AF$11000,2)</f>
        <v>1127.79482547459</v>
      </c>
      <c r="R3501" s="2">
        <f>VLOOKUP($A3501,Sheet2!$AG$2:$AH$11000,2)</f>
        <v>871.01467708129201</v>
      </c>
      <c r="S3501" s="2">
        <f>VLOOKUP($A3501,Sheet2!$AI$2:$AJ$11000,2)</f>
        <v>30.907606705509199</v>
      </c>
      <c r="T3501" s="2">
        <f>VLOOKUP($A3501,Sheet2!$AK$2:$AL$11000,2)</f>
        <v>1127.59055340228</v>
      </c>
      <c r="U3501" s="2">
        <f>VLOOKUP($A3501,Sheet2!$AM$2:$AN$11000,2)</f>
        <v>122.40300967247001</v>
      </c>
      <c r="V3501" s="2">
        <f>VLOOKUP($A3501,Sheet2!$AO$2:$AP$11000,2)</f>
        <v>4054.1355609621201</v>
      </c>
      <c r="W3501" s="2">
        <f>VLOOKUP($A3501,Sheet2!$AQ$2:$AR$11000,2)</f>
        <v>353.99760805387001</v>
      </c>
    </row>
    <row r="3502" spans="1:23" x14ac:dyDescent="0.2">
      <c r="A3502" s="3">
        <v>38072</v>
      </c>
      <c r="B3502" s="2">
        <f>VLOOKUP($A3502,Sheet2!$A$2:$B$11000,2)</f>
        <v>70.547545986560095</v>
      </c>
      <c r="C3502" s="2">
        <f>VLOOKUP($A3502,Sheet2!$C$2:$D$11000,2)</f>
        <v>1433.48037990749</v>
      </c>
      <c r="D3502" s="2">
        <f>VLOOKUP($A3502,Sheet2!$E$2:$F$11000,2)</f>
        <v>2582.3949393451699</v>
      </c>
      <c r="E3502" s="2">
        <f>VLOOKUP($A3502,Sheet2!$G$2:$H$11000,2)</f>
        <v>165.53242315328799</v>
      </c>
      <c r="F3502" s="2">
        <f>VLOOKUP($A3502,Sheet2!$I$2:$J$11000,2)</f>
        <v>150.80866973402601</v>
      </c>
      <c r="G3502" s="2">
        <f>VLOOKUP($A3502,Sheet2!$K$2:$L$11000,2)</f>
        <v>604.29375513130697</v>
      </c>
      <c r="H3502" s="2">
        <f>VLOOKUP($A3502,Sheet2!$M$2:$N$11000,2)</f>
        <v>138.048306843863</v>
      </c>
      <c r="I3502" s="2">
        <f>VLOOKUP($A3502,Sheet2!$O$2:$P$11000,2)</f>
        <v>2.42468236543119</v>
      </c>
      <c r="J3502" s="2">
        <f>VLOOKUP($A3502,Sheet2!$Q$2:$R$11000,2)</f>
        <v>485.64221926711701</v>
      </c>
      <c r="K3502" s="2">
        <f>VLOOKUP($A3502,Sheet2!$S$2:$T$11000,2)</f>
        <v>219.324772434312</v>
      </c>
      <c r="L3502" s="2">
        <f>VLOOKUP($A3502,Sheet2!$U$2:$V$11000,2)</f>
        <v>854.8116492378</v>
      </c>
      <c r="M3502" s="2">
        <f>VLOOKUP($A3502,Sheet2!$W$2:$X$11000,2)</f>
        <v>1799.8470147437799</v>
      </c>
      <c r="N3502" s="2">
        <f>VLOOKUP($A3502,Sheet2!$Y$2:$Z$11000,2)</f>
        <v>436.58657318334502</v>
      </c>
      <c r="O3502" s="2">
        <f>VLOOKUP($A3502,Sheet2!$AA$2:$AB$11000,2)</f>
        <v>173.60121806159299</v>
      </c>
      <c r="P3502" s="2">
        <f>VLOOKUP($A3502,Sheet2!$AC$2:$AD$11000,2)</f>
        <v>377.76935913336803</v>
      </c>
      <c r="Q3502" s="2">
        <f>VLOOKUP($A3502,Sheet2!$AE$2:$AF$11000,2)</f>
        <v>1127.0464546547701</v>
      </c>
      <c r="R3502" s="2">
        <f>VLOOKUP($A3502,Sheet2!$AG$2:$AH$11000,2)</f>
        <v>857.888058223965</v>
      </c>
      <c r="S3502" s="2">
        <f>VLOOKUP($A3502,Sheet2!$AI$2:$AJ$11000,2)</f>
        <v>28.4331306399624</v>
      </c>
      <c r="T3502" s="2">
        <f>VLOOKUP($A3502,Sheet2!$AK$2:$AL$11000,2)</f>
        <v>1144.64829000334</v>
      </c>
      <c r="U3502" s="2">
        <f>VLOOKUP($A3502,Sheet2!$AM$2:$AN$11000,2)</f>
        <v>121.33097830843199</v>
      </c>
      <c r="V3502" s="2">
        <f>VLOOKUP($A3502,Sheet2!$AO$2:$AP$11000,2)</f>
        <v>4026.80989235269</v>
      </c>
      <c r="W3502" s="2">
        <f>VLOOKUP($A3502,Sheet2!$AQ$2:$AR$11000,2)</f>
        <v>356.19077825302099</v>
      </c>
    </row>
    <row r="3503" spans="1:23" x14ac:dyDescent="0.2">
      <c r="A3503" s="3">
        <v>38075</v>
      </c>
      <c r="B3503" s="2">
        <f>VLOOKUP($A3503,Sheet2!$A$2:$B$11000,2)</f>
        <v>70.589828003932993</v>
      </c>
      <c r="C3503" s="2">
        <f>VLOOKUP($A3503,Sheet2!$C$2:$D$11000,2)</f>
        <v>1431.1342581727799</v>
      </c>
      <c r="D3503" s="2">
        <f>VLOOKUP($A3503,Sheet2!$E$2:$F$11000,2)</f>
        <v>2570.1643814457002</v>
      </c>
      <c r="E3503" s="2">
        <f>VLOOKUP($A3503,Sheet2!$G$2:$H$11000,2)</f>
        <v>167.19029796144901</v>
      </c>
      <c r="F3503" s="2">
        <f>VLOOKUP($A3503,Sheet2!$I$2:$J$11000,2)</f>
        <v>151.67913824619899</v>
      </c>
      <c r="G3503" s="2">
        <f>VLOOKUP($A3503,Sheet2!$K$2:$L$11000,2)</f>
        <v>597.15417862928302</v>
      </c>
      <c r="H3503" s="2">
        <f>VLOOKUP($A3503,Sheet2!$M$2:$N$11000,2)</f>
        <v>139.02083848273401</v>
      </c>
      <c r="I3503" s="2">
        <f>VLOOKUP($A3503,Sheet2!$O$2:$P$11000,2)</f>
        <v>2.4000551887142398</v>
      </c>
      <c r="J3503" s="2">
        <f>VLOOKUP($A3503,Sheet2!$Q$2:$R$11000,2)</f>
        <v>488.67959242445102</v>
      </c>
      <c r="K3503" s="2">
        <f>VLOOKUP($A3503,Sheet2!$S$2:$T$11000,2)</f>
        <v>221.33555982165601</v>
      </c>
      <c r="L3503" s="2">
        <f>VLOOKUP($A3503,Sheet2!$U$2:$V$11000,2)</f>
        <v>878.63085228169598</v>
      </c>
      <c r="M3503" s="2">
        <f>VLOOKUP($A3503,Sheet2!$W$2:$X$11000,2)</f>
        <v>1795.26225160579</v>
      </c>
      <c r="N3503" s="2">
        <f>VLOOKUP($A3503,Sheet2!$Y$2:$Z$11000,2)</f>
        <v>444.48859260747798</v>
      </c>
      <c r="O3503" s="2">
        <f>VLOOKUP($A3503,Sheet2!$AA$2:$AB$11000,2)</f>
        <v>173.03016142323199</v>
      </c>
      <c r="P3503" s="2">
        <f>VLOOKUP($A3503,Sheet2!$AC$2:$AD$11000,2)</f>
        <v>374.78560389296001</v>
      </c>
      <c r="Q3503" s="2">
        <f>VLOOKUP($A3503,Sheet2!$AE$2:$AF$11000,2)</f>
        <v>1098.73309197143</v>
      </c>
      <c r="R3503" s="2">
        <f>VLOOKUP($A3503,Sheet2!$AG$2:$AH$11000,2)</f>
        <v>857.888058223965</v>
      </c>
      <c r="S3503" s="2">
        <f>VLOOKUP($A3503,Sheet2!$AI$2:$AJ$11000,2)</f>
        <v>28.386442412310601</v>
      </c>
      <c r="T3503" s="2">
        <f>VLOOKUP($A3503,Sheet2!$AK$2:$AL$11000,2)</f>
        <v>1131.00210072249</v>
      </c>
      <c r="U3503" s="2">
        <f>VLOOKUP($A3503,Sheet2!$AM$2:$AN$11000,2)</f>
        <v>120.412094282114</v>
      </c>
      <c r="V3503" s="2">
        <f>VLOOKUP($A3503,Sheet2!$AO$2:$AP$11000,2)</f>
        <v>4031.7781957362299</v>
      </c>
      <c r="W3503" s="2">
        <f>VLOOKUP($A3503,Sheet2!$AQ$2:$AR$11000,2)</f>
        <v>353.39947072682901</v>
      </c>
    </row>
    <row r="3504" spans="1:23" x14ac:dyDescent="0.2">
      <c r="A3504" s="3">
        <v>38076</v>
      </c>
      <c r="B3504" s="2">
        <f>VLOOKUP($A3504,Sheet2!$A$2:$B$11000,2)</f>
        <v>69.997879760713403</v>
      </c>
      <c r="C3504" s="2">
        <f>VLOOKUP($A3504,Sheet2!$C$2:$D$11000,2)</f>
        <v>1465.1530233260701</v>
      </c>
      <c r="D3504" s="2">
        <f>VLOOKUP($A3504,Sheet2!$E$2:$F$11000,2)</f>
        <v>2613.8449453723802</v>
      </c>
      <c r="E3504" s="2">
        <f>VLOOKUP($A3504,Sheet2!$G$2:$H$11000,2)</f>
        <v>166.042538478876</v>
      </c>
      <c r="F3504" s="2">
        <f>VLOOKUP($A3504,Sheet2!$I$2:$J$11000,2)</f>
        <v>152.28846620472001</v>
      </c>
      <c r="G3504" s="2">
        <f>VLOOKUP($A3504,Sheet2!$K$2:$L$11000,2)</f>
        <v>603.72258901114503</v>
      </c>
      <c r="H3504" s="2">
        <f>VLOOKUP($A3504,Sheet2!$M$2:$N$11000,2)</f>
        <v>137.38289045937299</v>
      </c>
      <c r="I3504" s="2">
        <f>VLOOKUP($A3504,Sheet2!$O$2:$P$11000,2)</f>
        <v>2.4692849188185302</v>
      </c>
      <c r="J3504" s="2">
        <f>VLOOKUP($A3504,Sheet2!$Q$2:$R$11000,2)</f>
        <v>494.75433873911902</v>
      </c>
      <c r="K3504" s="2">
        <f>VLOOKUP($A3504,Sheet2!$S$2:$T$11000,2)</f>
        <v>226.84660673511601</v>
      </c>
      <c r="L3504" s="2">
        <f>VLOOKUP($A3504,Sheet2!$U$2:$V$11000,2)</f>
        <v>889.05175361340002</v>
      </c>
      <c r="M3504" s="2">
        <f>VLOOKUP($A3504,Sheet2!$W$2:$X$11000,2)</f>
        <v>1881.7177850651001</v>
      </c>
      <c r="N3504" s="2">
        <f>VLOOKUP($A3504,Sheet2!$Y$2:$Z$11000,2)</f>
        <v>453.04911365028897</v>
      </c>
      <c r="O3504" s="2">
        <f>VLOOKUP($A3504,Sheet2!$AA$2:$AB$11000,2)</f>
        <v>173.31568974241301</v>
      </c>
      <c r="P3504" s="2">
        <f>VLOOKUP($A3504,Sheet2!$AC$2:$AD$11000,2)</f>
        <v>375.04506087038698</v>
      </c>
      <c r="Q3504" s="2">
        <f>VLOOKUP($A3504,Sheet2!$AE$2:$AF$11000,2)</f>
        <v>1108.0877272192299</v>
      </c>
      <c r="R3504" s="2">
        <f>VLOOKUP($A3504,Sheet2!$AG$2:$AH$11000,2)</f>
        <v>860.64041379082403</v>
      </c>
      <c r="S3504" s="2">
        <f>VLOOKUP($A3504,Sheet2!$AI$2:$AJ$11000,2)</f>
        <v>29.506959875954401</v>
      </c>
      <c r="T3504" s="2">
        <f>VLOOKUP($A3504,Sheet2!$AK$2:$AL$11000,2)</f>
        <v>1153.25132237605</v>
      </c>
      <c r="U3504" s="2">
        <f>VLOOKUP($A3504,Sheet2!$AM$2:$AN$11000,2)</f>
        <v>121.17783097071199</v>
      </c>
      <c r="V3504" s="2">
        <f>VLOOKUP($A3504,Sheet2!$AO$2:$AP$11000,2)</f>
        <v>4126.1759600233299</v>
      </c>
      <c r="W3504" s="2">
        <f>VLOOKUP($A3504,Sheet2!$AQ$2:$AR$11000,2)</f>
        <v>361.37463508737801</v>
      </c>
    </row>
    <row r="3505" spans="1:23" x14ac:dyDescent="0.2">
      <c r="A3505" s="3">
        <v>38077</v>
      </c>
      <c r="B3505" s="2">
        <f>VLOOKUP($A3505,Sheet2!$A$2:$B$11000,2)</f>
        <v>68.137470996309005</v>
      </c>
      <c r="C3505" s="2">
        <f>VLOOKUP($A3505,Sheet2!$C$2:$D$11000,2)</f>
        <v>1501.5179102140701</v>
      </c>
      <c r="D3505" s="2">
        <f>VLOOKUP($A3505,Sheet2!$E$2:$F$11000,2)</f>
        <v>2706.4477408969401</v>
      </c>
      <c r="E3505" s="2">
        <f>VLOOKUP($A3505,Sheet2!$G$2:$H$11000,2)</f>
        <v>158.390808595057</v>
      </c>
      <c r="F3505" s="2">
        <f>VLOOKUP($A3505,Sheet2!$I$2:$J$11000,2)</f>
        <v>151.722661671808</v>
      </c>
      <c r="G3505" s="2">
        <f>VLOOKUP($A3505,Sheet2!$K$2:$L$11000,2)</f>
        <v>611.57612316337202</v>
      </c>
      <c r="H3505" s="2">
        <f>VLOOKUP($A3505,Sheet2!$M$2:$N$11000,2)</f>
        <v>139.225581985654</v>
      </c>
      <c r="I3505" s="2">
        <f>VLOOKUP($A3505,Sheet2!$O$2:$P$11000,2)</f>
        <v>2.4506777186324</v>
      </c>
      <c r="J3505" s="2">
        <f>VLOOKUP($A3505,Sheet2!$Q$2:$R$11000,2)</f>
        <v>497.79171189645399</v>
      </c>
      <c r="K3505" s="2">
        <f>VLOOKUP($A3505,Sheet2!$S$2:$T$11000,2)</f>
        <v>227.07002755593101</v>
      </c>
      <c r="L3505" s="2">
        <f>VLOOKUP($A3505,Sheet2!$U$2:$V$11000,2)</f>
        <v>889.05175361340002</v>
      </c>
      <c r="M3505" s="2">
        <f>VLOOKUP($A3505,Sheet2!$W$2:$X$11000,2)</f>
        <v>1942.95712126544</v>
      </c>
      <c r="N3505" s="2">
        <f>VLOOKUP($A3505,Sheet2!$Y$2:$Z$11000,2)</f>
        <v>458.317126599711</v>
      </c>
      <c r="O3505" s="2">
        <f>VLOOKUP($A3505,Sheet2!$AA$2:$AB$11000,2)</f>
        <v>172.17357646569201</v>
      </c>
      <c r="P3505" s="2">
        <f>VLOOKUP($A3505,Sheet2!$AC$2:$AD$11000,2)</f>
        <v>376.14775302445099</v>
      </c>
      <c r="Q3505" s="2">
        <f>VLOOKUP($A3505,Sheet2!$AE$2:$AF$11000,2)</f>
        <v>1122.8056866757599</v>
      </c>
      <c r="R3505" s="2">
        <f>VLOOKUP($A3505,Sheet2!$AG$2:$AH$11000,2)</f>
        <v>842.644242776748</v>
      </c>
      <c r="S3505" s="2">
        <f>VLOOKUP($A3505,Sheet2!$AI$2:$AJ$11000,2)</f>
        <v>29.8804656971691</v>
      </c>
      <c r="T3505" s="2">
        <f>VLOOKUP($A3505,Sheet2!$AK$2:$AL$11000,2)</f>
        <v>1178.46710691675</v>
      </c>
      <c r="U3505" s="2">
        <f>VLOOKUP($A3505,Sheet2!$AM$2:$AN$11000,2)</f>
        <v>120.335520613254</v>
      </c>
      <c r="V3505" s="2">
        <f>VLOOKUP($A3505,Sheet2!$AO$2:$AP$11000,2)</f>
        <v>4054.1355609621201</v>
      </c>
      <c r="W3505" s="2">
        <f>VLOOKUP($A3505,Sheet2!$AQ$2:$AR$11000,2)</f>
        <v>356.48984691654198</v>
      </c>
    </row>
    <row r="3506" spans="1:23" x14ac:dyDescent="0.2">
      <c r="A3506" s="3">
        <v>38078</v>
      </c>
      <c r="B3506" s="2">
        <f>VLOOKUP($A3506,Sheet2!$A$2:$B$11000,2)</f>
        <v>69.279085465375303</v>
      </c>
      <c r="C3506" s="2">
        <f>VLOOKUP($A3506,Sheet2!$C$2:$D$11000,2)</f>
        <v>1528.4983101632299</v>
      </c>
      <c r="D3506" s="2">
        <f>VLOOKUP($A3506,Sheet2!$E$2:$F$11000,2)</f>
        <v>2650.53661907079</v>
      </c>
      <c r="E3506" s="2">
        <f>VLOOKUP($A3506,Sheet2!$G$2:$H$11000,2)</f>
        <v>156.936979917131</v>
      </c>
      <c r="F3506" s="2">
        <f>VLOOKUP($A3506,Sheet2!$I$2:$J$11000,2)</f>
        <v>150.46048232915601</v>
      </c>
      <c r="G3506" s="2">
        <f>VLOOKUP($A3506,Sheet2!$K$2:$L$11000,2)</f>
        <v>612.29008081357404</v>
      </c>
      <c r="H3506" s="2">
        <f>VLOOKUP($A3506,Sheet2!$M$2:$N$11000,2)</f>
        <v>140.35167125171401</v>
      </c>
      <c r="I3506" s="2">
        <f>VLOOKUP($A3506,Sheet2!$O$2:$P$11000,2)</f>
        <v>2.31823823495463</v>
      </c>
      <c r="J3506" s="2">
        <f>VLOOKUP($A3506,Sheet2!$Q$2:$R$11000,2)</f>
        <v>500.15411324104701</v>
      </c>
      <c r="K3506" s="2">
        <f>VLOOKUP($A3506,Sheet2!$S$2:$T$11000,2)</f>
        <v>225.357134596343</v>
      </c>
      <c r="L3506" s="2">
        <f>VLOOKUP($A3506,Sheet2!$U$2:$V$11000,2)</f>
        <v>886.07435323291304</v>
      </c>
      <c r="M3506" s="2">
        <f>VLOOKUP($A3506,Sheet2!$W$2:$X$11000,2)</f>
        <v>1887.93996360952</v>
      </c>
      <c r="N3506" s="2">
        <f>VLOOKUP($A3506,Sheet2!$Y$2:$Z$11000,2)</f>
        <v>470.82865735458802</v>
      </c>
      <c r="O3506" s="2">
        <f>VLOOKUP($A3506,Sheet2!$AA$2:$AB$11000,2)</f>
        <v>168.604472475938</v>
      </c>
      <c r="P3506" s="2">
        <f>VLOOKUP($A3506,Sheet2!$AC$2:$AD$11000,2)</f>
        <v>390.74220800470601</v>
      </c>
      <c r="Q3506" s="2">
        <f>VLOOKUP($A3506,Sheet2!$AE$2:$AF$11000,2)</f>
        <v>1135.4032621428</v>
      </c>
      <c r="R3506" s="2">
        <f>VLOOKUP($A3506,Sheet2!$AG$2:$AH$11000,2)</f>
        <v>871.86155571724805</v>
      </c>
      <c r="S3506" s="2">
        <f>VLOOKUP($A3506,Sheet2!$AI$2:$AJ$11000,2)</f>
        <v>29.180142282391699</v>
      </c>
      <c r="T3506" s="2">
        <f>VLOOKUP($A3506,Sheet2!$AK$2:$AL$11000,2)</f>
        <v>1208.57772022123</v>
      </c>
      <c r="U3506" s="2">
        <f>VLOOKUP($A3506,Sheet2!$AM$2:$AN$11000,2)</f>
        <v>126.116832612173</v>
      </c>
      <c r="V3506" s="2">
        <f>VLOOKUP($A3506,Sheet2!$AO$2:$AP$11000,2)</f>
        <v>4078.9770778797802</v>
      </c>
      <c r="W3506" s="2">
        <f>VLOOKUP($A3506,Sheet2!$AQ$2:$AR$11000,2)</f>
        <v>341.63610329501898</v>
      </c>
    </row>
    <row r="3507" spans="1:23" x14ac:dyDescent="0.2">
      <c r="A3507" s="3">
        <v>38079</v>
      </c>
      <c r="B3507" s="2">
        <f>VLOOKUP($A3507,Sheet2!$A$2:$B$11000,2)</f>
        <v>69.173380421943307</v>
      </c>
      <c r="C3507" s="2">
        <f>VLOOKUP($A3507,Sheet2!$C$2:$D$11000,2)</f>
        <v>1551.95952751032</v>
      </c>
      <c r="D3507" s="2">
        <f>VLOOKUP($A3507,Sheet2!$E$2:$F$11000,2)</f>
        <v>2477.5615859211498</v>
      </c>
      <c r="E3507" s="2">
        <f>VLOOKUP($A3507,Sheet2!$G$2:$H$11000,2)</f>
        <v>160.201718000894</v>
      </c>
      <c r="F3507" s="2">
        <f>VLOOKUP($A3507,Sheet2!$I$2:$J$11000,2)</f>
        <v>151.287427415721</v>
      </c>
      <c r="G3507" s="2">
        <f>VLOOKUP($A3507,Sheet2!$K$2:$L$11000,2)</f>
        <v>603.29421442102398</v>
      </c>
      <c r="H3507" s="2">
        <f>VLOOKUP($A3507,Sheet2!$M$2:$N$11000,2)</f>
        <v>138.048306843864</v>
      </c>
      <c r="I3507" s="2">
        <f>VLOOKUP($A3507,Sheet2!$O$2:$P$11000,2)</f>
        <v>2.3404026939998799</v>
      </c>
      <c r="J3507" s="2">
        <f>VLOOKUP($A3507,Sheet2!$Q$2:$R$11000,2)</f>
        <v>495.766796458231</v>
      </c>
      <c r="K3507" s="2">
        <f>VLOOKUP($A3507,Sheet2!$S$2:$T$11000,2)</f>
        <v>225.58055541715899</v>
      </c>
      <c r="L3507" s="2">
        <f>VLOOKUP($A3507,Sheet2!$U$2:$V$11000,2)</f>
        <v>867.01899079779605</v>
      </c>
      <c r="M3507" s="2">
        <f>VLOOKUP($A3507,Sheet2!$W$2:$X$11000,2)</f>
        <v>1904.9690838363499</v>
      </c>
      <c r="N3507" s="2">
        <f>VLOOKUP($A3507,Sheet2!$Y$2:$Z$11000,2)</f>
        <v>471.48715897326599</v>
      </c>
      <c r="O3507" s="2">
        <f>VLOOKUP($A3507,Sheet2!$AA$2:$AB$11000,2)</f>
        <v>168.604472475938</v>
      </c>
      <c r="P3507" s="2">
        <f>VLOOKUP($A3507,Sheet2!$AC$2:$AD$11000,2)</f>
        <v>396.904311218592</v>
      </c>
      <c r="Q3507" s="2">
        <f>VLOOKUP($A3507,Sheet2!$AE$2:$AF$11000,2)</f>
        <v>1118.5649186967601</v>
      </c>
      <c r="R3507" s="2">
        <f>VLOOKUP($A3507,Sheet2!$AG$2:$AH$11000,2)</f>
        <v>885.83505321053099</v>
      </c>
      <c r="S3507" s="2">
        <f>VLOOKUP($A3507,Sheet2!$AI$2:$AJ$11000,2)</f>
        <v>29.693712786561701</v>
      </c>
      <c r="T3507" s="2">
        <f>VLOOKUP($A3507,Sheet2!$AK$2:$AL$11000,2)</f>
        <v>1209.76434537609</v>
      </c>
      <c r="U3507" s="2">
        <f>VLOOKUP($A3507,Sheet2!$AM$2:$AN$11000,2)</f>
        <v>129.179779366567</v>
      </c>
      <c r="V3507" s="2">
        <f>VLOOKUP($A3507,Sheet2!$AO$2:$AP$11000,2)</f>
        <v>4148.5333252492301</v>
      </c>
      <c r="W3507" s="2">
        <f>VLOOKUP($A3507,Sheet2!$AQ$2:$AR$11000,2)</f>
        <v>342.83237794910099</v>
      </c>
    </row>
    <row r="3508" spans="1:23" x14ac:dyDescent="0.2">
      <c r="A3508" s="3">
        <v>38082</v>
      </c>
      <c r="B3508" s="2">
        <f>VLOOKUP($A3508,Sheet2!$A$2:$B$11000,2)</f>
        <v>69.236939423862395</v>
      </c>
      <c r="C3508" s="2">
        <f>VLOOKUP($A3508,Sheet2!$C$2:$D$11000,2)</f>
        <v>1548.50561164791</v>
      </c>
      <c r="D3508" s="2">
        <f>VLOOKUP($A3508,Sheet2!$E$2:$F$11000,2)</f>
        <v>2509.0115919483601</v>
      </c>
      <c r="E3508" s="2">
        <f>VLOOKUP($A3508,Sheet2!$G$2:$H$11000,2)</f>
        <v>158.91276715205501</v>
      </c>
      <c r="F3508" s="2">
        <f>VLOOKUP($A3508,Sheet2!$I$2:$J$11000,2)</f>
        <v>152.41838575752899</v>
      </c>
      <c r="G3508" s="2">
        <f>VLOOKUP($A3508,Sheet2!$K$2:$L$11000,2)</f>
        <v>594.44113955851401</v>
      </c>
      <c r="H3508" s="2">
        <f>VLOOKUP($A3508,Sheet2!$M$2:$N$11000,2)</f>
        <v>134.202235887961</v>
      </c>
      <c r="I3508" s="2">
        <f>VLOOKUP($A3508,Sheet2!$O$2:$P$11000,2)</f>
        <v>2.33629816454705</v>
      </c>
      <c r="J3508" s="2">
        <f>VLOOKUP($A3508,Sheet2!$Q$2:$R$11000,2)</f>
        <v>486.27060286689101</v>
      </c>
      <c r="K3508" s="2">
        <f>VLOOKUP($A3508,Sheet2!$S$2:$T$11000,2)</f>
        <v>226.99555394899301</v>
      </c>
      <c r="L3508" s="2">
        <f>VLOOKUP($A3508,Sheet2!$U$2:$V$11000,2)</f>
        <v>867.91221091194302</v>
      </c>
      <c r="M3508" s="2">
        <f>VLOOKUP($A3508,Sheet2!$W$2:$X$11000,2)</f>
        <v>1905.9410068383099</v>
      </c>
      <c r="N3508" s="2">
        <f>VLOOKUP($A3508,Sheet2!$Y$2:$Z$11000,2)</f>
        <v>461.22349292758901</v>
      </c>
      <c r="O3508" s="2">
        <f>VLOOKUP($A3508,Sheet2!$AA$2:$AB$11000,2)</f>
        <v>169.70376814000301</v>
      </c>
      <c r="P3508" s="2">
        <f>VLOOKUP($A3508,Sheet2!$AC$2:$AD$11000,2)</f>
        <v>402.09345076712702</v>
      </c>
      <c r="Q3508" s="2">
        <f>VLOOKUP($A3508,Sheet2!$AE$2:$AF$11000,2)</f>
        <v>1102.59967454052</v>
      </c>
      <c r="R3508" s="2">
        <f>VLOOKUP($A3508,Sheet2!$AG$2:$AH$11000,2)</f>
        <v>868.22444017664498</v>
      </c>
      <c r="S3508" s="2">
        <f>VLOOKUP($A3508,Sheet2!$AI$2:$AJ$11000,2)</f>
        <v>29.648654041817299</v>
      </c>
      <c r="T3508" s="2">
        <f>VLOOKUP($A3508,Sheet2!$AK$2:$AL$11000,2)</f>
        <v>1204.43172428713</v>
      </c>
      <c r="U3508" s="2">
        <f>VLOOKUP($A3508,Sheet2!$AM$2:$AN$11000,2)</f>
        <v>125.317902554412</v>
      </c>
      <c r="V3508" s="2">
        <f>VLOOKUP($A3508,Sheet2!$AO$2:$AP$11000,2)</f>
        <v>4121.6106901001203</v>
      </c>
      <c r="W3508" s="2">
        <f>VLOOKUP($A3508,Sheet2!$AQ$2:$AR$11000,2)</f>
        <v>342.73268839459399</v>
      </c>
    </row>
    <row r="3509" spans="1:23" x14ac:dyDescent="0.2">
      <c r="A3509" s="3">
        <v>38083</v>
      </c>
      <c r="B3509" s="2">
        <f>VLOOKUP($A3509,Sheet2!$A$2:$B$11000,2)</f>
        <v>68.347113396995098</v>
      </c>
      <c r="C3509" s="2">
        <f>VLOOKUP($A3509,Sheet2!$C$2:$D$11000,2)</f>
        <v>1535.84125348573</v>
      </c>
      <c r="D3509" s="2">
        <f>VLOOKUP($A3509,Sheet2!$E$2:$F$11000,2)</f>
        <v>2502.02270172009</v>
      </c>
      <c r="E3509" s="2">
        <f>VLOOKUP($A3509,Sheet2!$G$2:$H$11000,2)</f>
        <v>158.04520408072099</v>
      </c>
      <c r="F3509" s="2">
        <f>VLOOKUP($A3509,Sheet2!$I$2:$J$11000,2)</f>
        <v>153.72333769038499</v>
      </c>
      <c r="G3509" s="2">
        <f>VLOOKUP($A3509,Sheet2!$K$2:$L$11000,2)</f>
        <v>599.43884310993099</v>
      </c>
      <c r="H3509" s="2">
        <f>VLOOKUP($A3509,Sheet2!$M$2:$N$11000,2)</f>
        <v>134.97145007914099</v>
      </c>
      <c r="I3509" s="2">
        <f>VLOOKUP($A3509,Sheet2!$O$2:$P$11000,2)</f>
        <v>2.3967715651519899</v>
      </c>
      <c r="J3509" s="2">
        <f>VLOOKUP($A3509,Sheet2!$Q$2:$R$11000,2)</f>
        <v>492.16479199255002</v>
      </c>
      <c r="K3509" s="2">
        <f>VLOOKUP($A3509,Sheet2!$S$2:$T$11000,2)</f>
        <v>228.78292051552</v>
      </c>
      <c r="L3509" s="2">
        <f>VLOOKUP($A3509,Sheet2!$U$2:$V$11000,2)</f>
        <v>891.13593387974095</v>
      </c>
      <c r="M3509" s="2">
        <f>VLOOKUP($A3509,Sheet2!$W$2:$X$11000,2)</f>
        <v>1907.88485284223</v>
      </c>
      <c r="N3509" s="2">
        <f>VLOOKUP($A3509,Sheet2!$Y$2:$Z$11000,2)</f>
        <v>455.45018077689599</v>
      </c>
      <c r="O3509" s="2">
        <f>VLOOKUP($A3509,Sheet2!$AA$2:$AB$11000,2)</f>
        <v>174.375774712279</v>
      </c>
      <c r="P3509" s="2">
        <f>VLOOKUP($A3509,Sheet2!$AC$2:$AD$11000,2)</f>
        <v>409.48797462379002</v>
      </c>
      <c r="Q3509" s="2">
        <f>VLOOKUP($A3509,Sheet2!$AE$2:$AF$11000,2)</f>
        <v>1093.6192247026299</v>
      </c>
      <c r="R3509" s="2">
        <f>VLOOKUP($A3509,Sheet2!$AG$2:$AH$11000,2)</f>
        <v>854.22082017379603</v>
      </c>
      <c r="S3509" s="2">
        <f>VLOOKUP($A3509,Sheet2!$AI$2:$AJ$11000,2)</f>
        <v>30.189358978750199</v>
      </c>
      <c r="T3509" s="2">
        <f>VLOOKUP($A3509,Sheet2!$AK$2:$AL$11000,2)</f>
        <v>1219.83707409968</v>
      </c>
      <c r="U3509" s="2">
        <f>VLOOKUP($A3509,Sheet2!$AM$2:$AN$11000,2)</f>
        <v>123.386964148335</v>
      </c>
      <c r="V3509" s="2">
        <f>VLOOKUP($A3509,Sheet2!$AO$2:$AP$11000,2)</f>
        <v>4136.2957638178104</v>
      </c>
      <c r="W3509" s="2">
        <f>VLOOKUP($A3509,Sheet2!$AQ$2:$AR$11000,2)</f>
        <v>348.614372110499</v>
      </c>
    </row>
    <row r="3510" spans="1:23" x14ac:dyDescent="0.2">
      <c r="A3510" s="3">
        <v>38084</v>
      </c>
      <c r="B3510" s="2">
        <f>VLOOKUP($A3510,Sheet2!$A$2:$B$11000,2)</f>
        <v>69.025076084132095</v>
      </c>
      <c r="C3510" s="2">
        <f>VLOOKUP($A3510,Sheet2!$C$2:$D$11000,2)</f>
        <v>1554.2621380852599</v>
      </c>
      <c r="D3510" s="2">
        <f>VLOOKUP($A3510,Sheet2!$E$2:$F$11000,2)</f>
        <v>2446.11157989394</v>
      </c>
      <c r="E3510" s="2">
        <f>VLOOKUP($A3510,Sheet2!$G$2:$H$11000,2)</f>
        <v>158.04520408072099</v>
      </c>
      <c r="F3510" s="2">
        <f>VLOOKUP($A3510,Sheet2!$I$2:$J$11000,2)</f>
        <v>152.374887359767</v>
      </c>
      <c r="G3510" s="2">
        <f>VLOOKUP($A3510,Sheet2!$K$2:$L$11000,2)</f>
        <v>605.00771278151001</v>
      </c>
      <c r="H3510" s="2">
        <f>VLOOKUP($A3510,Sheet2!$M$2:$N$11000,2)</f>
        <v>134.09967399580401</v>
      </c>
      <c r="I3510" s="2">
        <f>VLOOKUP($A3510,Sheet2!$O$2:$P$11000,2)</f>
        <v>2.4788621542084499</v>
      </c>
      <c r="J3510" s="2">
        <f>VLOOKUP($A3510,Sheet2!$Q$2:$R$11000,2)</f>
        <v>495.11188655538001</v>
      </c>
      <c r="K3510" s="2">
        <f>VLOOKUP($A3510,Sheet2!$S$2:$T$11000,2)</f>
        <v>226.6231859143</v>
      </c>
      <c r="L3510" s="2">
        <f>VLOOKUP($A3510,Sheet2!$U$2:$V$11000,2)</f>
        <v>877.73763216755003</v>
      </c>
      <c r="M3510" s="2">
        <f>VLOOKUP($A3510,Sheet2!$W$2:$X$11000,2)</f>
        <v>1927.6472872153599</v>
      </c>
      <c r="N3510" s="2">
        <f>VLOOKUP($A3510,Sheet2!$Y$2:$Z$11000,2)</f>
        <v>464.43088856686302</v>
      </c>
      <c r="O3510" s="2">
        <f>VLOOKUP($A3510,Sheet2!$AA$2:$AB$11000,2)</f>
        <v>170.52823988805201</v>
      </c>
      <c r="P3510" s="2">
        <f>VLOOKUP($A3510,Sheet2!$AC$2:$AD$11000,2)</f>
        <v>418.374376100657</v>
      </c>
      <c r="Q3510" s="2">
        <f>VLOOKUP($A3510,Sheet2!$AE$2:$AF$11000,2)</f>
        <v>1091.9977545930101</v>
      </c>
      <c r="R3510" s="2">
        <f>VLOOKUP($A3510,Sheet2!$AG$2:$AH$11000,2)</f>
        <v>863.98091896365997</v>
      </c>
      <c r="S3510" s="2">
        <f>VLOOKUP($A3510,Sheet2!$AI$2:$AJ$11000,2)</f>
        <v>31.3158275973603</v>
      </c>
      <c r="T3510" s="2">
        <f>VLOOKUP($A3510,Sheet2!$AK$2:$AL$11000,2)</f>
        <v>1215.6894799193799</v>
      </c>
      <c r="U3510" s="2">
        <f>VLOOKUP($A3510,Sheet2!$AM$2:$AN$11000,2)</f>
        <v>124.42967088761699</v>
      </c>
      <c r="V3510" s="2">
        <f>VLOOKUP($A3510,Sheet2!$AO$2:$AP$11000,2)</f>
        <v>4155.8758621080797</v>
      </c>
      <c r="W3510" s="2">
        <f>VLOOKUP($A3510,Sheet2!$AQ$2:$AR$11000,2)</f>
        <v>360.37773954230897</v>
      </c>
    </row>
    <row r="3511" spans="1:23" x14ac:dyDescent="0.2">
      <c r="A3511" s="3">
        <v>38085</v>
      </c>
      <c r="B3511" s="2">
        <f>VLOOKUP($A3511,Sheet2!$A$2:$B$11000,2)</f>
        <v>67.330169366289695</v>
      </c>
      <c r="C3511" s="2">
        <f>VLOOKUP($A3511,Sheet2!$C$2:$D$11000,2)</f>
        <v>1555.4134433727299</v>
      </c>
      <c r="D3511" s="2">
        <f>VLOOKUP($A3511,Sheet2!$E$2:$F$11000,2)</f>
        <v>2449.60602500807</v>
      </c>
      <c r="E3511" s="2">
        <f>VLOOKUP($A3511,Sheet2!$G$2:$H$11000,2)</f>
        <v>157.74775388483499</v>
      </c>
      <c r="F3511" s="2">
        <f>VLOOKUP($A3511,Sheet2!$I$2:$J$11000,2)</f>
        <v>153.81033448590799</v>
      </c>
      <c r="G3511" s="2">
        <f>VLOOKUP($A3511,Sheet2!$K$2:$L$11000,2)</f>
        <v>600.72396688029505</v>
      </c>
      <c r="H3511" s="2">
        <f>VLOOKUP($A3511,Sheet2!$M$2:$N$11000,2)</f>
        <v>134.04839304972501</v>
      </c>
      <c r="I3511" s="2">
        <f>VLOOKUP($A3511,Sheet2!$O$2:$P$11000,2)</f>
        <v>2.5322210370951601</v>
      </c>
      <c r="J3511" s="2">
        <f>VLOOKUP($A3511,Sheet2!$Q$2:$R$11000,2)</f>
        <v>490.85497218684799</v>
      </c>
      <c r="K3511" s="2">
        <f>VLOOKUP($A3511,Sheet2!$S$2:$T$11000,2)</f>
        <v>228.41055248082699</v>
      </c>
      <c r="L3511" s="2">
        <f>VLOOKUP($A3511,Sheet2!$U$2:$V$11000,2)</f>
        <v>895.00655437437399</v>
      </c>
      <c r="M3511" s="2">
        <f>VLOOKUP($A3511,Sheet2!$W$2:$X$11000,2)</f>
        <v>1951.29741359632</v>
      </c>
      <c r="N3511" s="2">
        <f>VLOOKUP($A3511,Sheet2!$Y$2:$Z$11000,2)</f>
        <v>463.78940943900801</v>
      </c>
      <c r="O3511" s="2">
        <f>VLOOKUP($A3511,Sheet2!$AA$2:$AB$11000,2)</f>
        <v>171.3527116361</v>
      </c>
      <c r="P3511" s="2">
        <f>VLOOKUP($A3511,Sheet2!$AC$2:$AD$11000,2)</f>
        <v>428.68779095336998</v>
      </c>
      <c r="Q3511" s="2">
        <f>VLOOKUP($A3511,Sheet2!$AE$2:$AF$11000,2)</f>
        <v>1122.8056866757599</v>
      </c>
      <c r="R3511" s="2">
        <f>VLOOKUP($A3511,Sheet2!$AG$2:$AH$11000,2)</f>
        <v>839.36849592834994</v>
      </c>
      <c r="S3511" s="2">
        <f>VLOOKUP($A3511,Sheet2!$AI$2:$AJ$11000,2)</f>
        <v>31.9015912790375</v>
      </c>
      <c r="T3511" s="2">
        <f>VLOOKUP($A3511,Sheet2!$AK$2:$AL$11000,2)</f>
        <v>1200.8766435611501</v>
      </c>
      <c r="U3511" s="2">
        <f>VLOOKUP($A3511,Sheet2!$AM$2:$AN$11000,2)</f>
        <v>121.57188204662199</v>
      </c>
      <c r="V3511" s="2">
        <f>VLOOKUP($A3511,Sheet2!$AO$2:$AP$11000,2)</f>
        <v>4150.9808375355096</v>
      </c>
      <c r="W3511" s="2">
        <f>VLOOKUP($A3511,Sheet2!$AQ$2:$AR$11000,2)</f>
        <v>370.247005438489</v>
      </c>
    </row>
    <row r="3512" spans="1:23" x14ac:dyDescent="0.2">
      <c r="A3512" s="3">
        <v>38089</v>
      </c>
      <c r="B3512" s="2">
        <f>VLOOKUP($A3512,Sheet2!$A$2:$B$11000,2)</f>
        <v>65.974243992015701</v>
      </c>
      <c r="C3512" s="2">
        <f>VLOOKUP($A3512,Sheet2!$C$2:$D$11000,2)</f>
        <v>1517.4203688862001</v>
      </c>
      <c r="D3512" s="2">
        <f>VLOOKUP($A3512,Sheet2!$E$2:$F$11000,2)</f>
        <v>2402.43101596726</v>
      </c>
      <c r="E3512" s="2">
        <f>VLOOKUP($A3512,Sheet2!$G$2:$H$11000,2)</f>
        <v>150.43543656930601</v>
      </c>
      <c r="F3512" s="2">
        <f>VLOOKUP($A3512,Sheet2!$I$2:$J$11000,2)</f>
        <v>158.24717105761701</v>
      </c>
      <c r="G3512" s="2">
        <f>VLOOKUP($A3512,Sheet2!$K$2:$L$11000,2)</f>
        <v>601.00954994037602</v>
      </c>
      <c r="H3512" s="2">
        <f>VLOOKUP($A3512,Sheet2!$M$2:$N$11000,2)</f>
        <v>132.304840883049</v>
      </c>
      <c r="I3512" s="2">
        <f>VLOOKUP($A3512,Sheet2!$O$2:$P$11000,2)</f>
        <v>2.5787390375604899</v>
      </c>
      <c r="J3512" s="2">
        <f>VLOOKUP($A3512,Sheet2!$Q$2:$R$11000,2)</f>
        <v>487.907877624018</v>
      </c>
      <c r="K3512" s="2">
        <f>VLOOKUP($A3512,Sheet2!$S$2:$T$11000,2)</f>
        <v>235.18765071224399</v>
      </c>
      <c r="L3512" s="2">
        <f>VLOOKUP($A3512,Sheet2!$U$2:$V$11000,2)</f>
        <v>903.04553540168797</v>
      </c>
      <c r="M3512" s="2">
        <f>VLOOKUP($A3512,Sheet2!$W$2:$X$11000,2)</f>
        <v>1974.29959130931</v>
      </c>
      <c r="N3512" s="2">
        <f>VLOOKUP($A3512,Sheet2!$Y$2:$Z$11000,2)</f>
        <v>452.24278513762198</v>
      </c>
      <c r="O3512" s="2">
        <f>VLOOKUP($A3512,Sheet2!$AA$2:$AB$11000,2)</f>
        <v>170.94047576207601</v>
      </c>
      <c r="P3512" s="2">
        <f>VLOOKUP($A3512,Sheet2!$AC$2:$AD$11000,2)</f>
        <v>437.44446394152402</v>
      </c>
      <c r="Q3512" s="2">
        <f>VLOOKUP($A3512,Sheet2!$AE$2:$AF$11000,2)</f>
        <v>1166.8348365754</v>
      </c>
      <c r="R3512" s="2">
        <f>VLOOKUP($A3512,Sheet2!$AG$2:$AH$11000,2)</f>
        <v>820.69700259121703</v>
      </c>
      <c r="S3512" s="2">
        <f>VLOOKUP($A3512,Sheet2!$AI$2:$AJ$11000,2)</f>
        <v>31.496062576337899</v>
      </c>
      <c r="T3512" s="2">
        <f>VLOOKUP($A3512,Sheet2!$AK$2:$AL$11000,2)</f>
        <v>1191.98894174622</v>
      </c>
      <c r="U3512" s="2">
        <f>VLOOKUP($A3512,Sheet2!$AM$2:$AN$11000,2)</f>
        <v>119.02304335060001</v>
      </c>
      <c r="V3512" s="2">
        <f>VLOOKUP($A3512,Sheet2!$AO$2:$AP$11000,2)</f>
        <v>4077.55546894703</v>
      </c>
      <c r="W3512" s="2">
        <f>VLOOKUP($A3512,Sheet2!$AQ$2:$AR$11000,2)</f>
        <v>377.22527425396902</v>
      </c>
    </row>
    <row r="3513" spans="1:23" x14ac:dyDescent="0.2">
      <c r="A3513" s="3">
        <v>38090</v>
      </c>
      <c r="B3513" s="2">
        <f>VLOOKUP($A3513,Sheet2!$A$2:$B$11000,2)</f>
        <v>66.588647677233595</v>
      </c>
      <c r="C3513" s="2">
        <f>VLOOKUP($A3513,Sheet2!$C$2:$D$11000,2)</f>
        <v>1466.7629362375001</v>
      </c>
      <c r="D3513" s="2">
        <f>VLOOKUP($A3513,Sheet2!$E$2:$F$11000,2)</f>
        <v>2390.3237322294899</v>
      </c>
      <c r="E3513" s="2">
        <f>VLOOKUP($A3513,Sheet2!$G$2:$H$11000,2)</f>
        <v>147.26263447985599</v>
      </c>
      <c r="F3513" s="2">
        <f>VLOOKUP($A3513,Sheet2!$I$2:$J$11000,2)</f>
        <v>157.76868868223701</v>
      </c>
      <c r="G3513" s="2">
        <f>VLOOKUP($A3513,Sheet2!$K$2:$L$11000,2)</f>
        <v>582.16106797503301</v>
      </c>
      <c r="H3513" s="2">
        <f>VLOOKUP($A3513,Sheet2!$M$2:$N$11000,2)</f>
        <v>131.48434574578999</v>
      </c>
      <c r="I3513" s="2">
        <f>VLOOKUP($A3513,Sheet2!$O$2:$P$11000,2)</f>
        <v>2.5439873548599201</v>
      </c>
      <c r="J3513" s="2">
        <f>VLOOKUP($A3513,Sheet2!$Q$2:$R$11000,2)</f>
        <v>469.57040034418998</v>
      </c>
      <c r="K3513" s="2">
        <f>VLOOKUP($A3513,Sheet2!$S$2:$T$11000,2)</f>
        <v>234.36844103591901</v>
      </c>
      <c r="L3513" s="2">
        <f>VLOOKUP($A3513,Sheet2!$U$2:$V$11000,2)</f>
        <v>879.22633235779301</v>
      </c>
      <c r="M3513" s="2">
        <f>VLOOKUP($A3513,Sheet2!$W$2:$X$11000,2)</f>
        <v>1905.6170325043199</v>
      </c>
      <c r="N3513" s="2">
        <f>VLOOKUP($A3513,Sheet2!$Y$2:$Z$11000,2)</f>
        <v>433.639890429834</v>
      </c>
      <c r="O3513" s="2">
        <f>VLOOKUP($A3513,Sheet2!$AA$2:$AB$11000,2)</f>
        <v>170.11600401402799</v>
      </c>
      <c r="P3513" s="2">
        <f>VLOOKUP($A3513,Sheet2!$AC$2:$AD$11000,2)</f>
        <v>423.95270111533199</v>
      </c>
      <c r="Q3513" s="2">
        <f>VLOOKUP($A3513,Sheet2!$AE$2:$AF$11000,2)</f>
        <v>1154.48671804831</v>
      </c>
      <c r="R3513" s="2">
        <f>VLOOKUP($A3513,Sheet2!$AG$2:$AH$11000,2)</f>
        <v>824.51617168290397</v>
      </c>
      <c r="S3513" s="2">
        <f>VLOOKUP($A3513,Sheet2!$AI$2:$AJ$11000,2)</f>
        <v>31.3158275973603</v>
      </c>
      <c r="T3513" s="2">
        <f>VLOOKUP($A3513,Sheet2!$AK$2:$AL$11000,2)</f>
        <v>1106.22261923211</v>
      </c>
      <c r="U3513" s="2">
        <f>VLOOKUP($A3513,Sheet2!$AM$2:$AN$11000,2)</f>
        <v>118.907187046236</v>
      </c>
      <c r="V3513" s="2">
        <f>VLOOKUP($A3513,Sheet2!$AO$2:$AP$11000,2)</f>
        <v>3938.0472686289099</v>
      </c>
      <c r="W3513" s="2">
        <f>VLOOKUP($A3513,Sheet2!$AQ$2:$AR$11000,2)</f>
        <v>370.94483232003699</v>
      </c>
    </row>
    <row r="3514" spans="1:23" x14ac:dyDescent="0.2">
      <c r="A3514" s="3">
        <v>38091</v>
      </c>
      <c r="B3514" s="2">
        <f>VLOOKUP($A3514,Sheet2!$A$2:$B$11000,2)</f>
        <v>69.448802763592695</v>
      </c>
      <c r="C3514" s="2">
        <f>VLOOKUP($A3514,Sheet2!$C$2:$D$11000,2)</f>
        <v>1493.24295784932</v>
      </c>
      <c r="D3514" s="2">
        <f>VLOOKUP($A3514,Sheet2!$E$2:$F$11000,2)</f>
        <v>2402.43101596726</v>
      </c>
      <c r="E3514" s="2">
        <f>VLOOKUP($A3514,Sheet2!$G$2:$H$11000,2)</f>
        <v>154.69888937700401</v>
      </c>
      <c r="F3514" s="2">
        <f>VLOOKUP($A3514,Sheet2!$I$2:$J$11000,2)</f>
        <v>158.508161444188</v>
      </c>
      <c r="G3514" s="2">
        <f>VLOOKUP($A3514,Sheet2!$K$2:$L$11000,2)</f>
        <v>571.88007781211797</v>
      </c>
      <c r="H3514" s="2">
        <f>VLOOKUP($A3514,Sheet2!$M$2:$N$11000,2)</f>
        <v>133.125336020308</v>
      </c>
      <c r="I3514" s="2">
        <f>VLOOKUP($A3514,Sheet2!$O$2:$P$11000,2)</f>
        <v>2.56314182563976</v>
      </c>
      <c r="J3514" s="2">
        <f>VLOOKUP($A3514,Sheet2!$Q$2:$R$11000,2)</f>
        <v>476.11949937269998</v>
      </c>
      <c r="K3514" s="2">
        <f>VLOOKUP($A3514,Sheet2!$S$2:$T$11000,2)</f>
        <v>233.921599394287</v>
      </c>
      <c r="L3514" s="2">
        <f>VLOOKUP($A3514,Sheet2!$U$2:$V$11000,2)</f>
        <v>890.83819384169203</v>
      </c>
      <c r="M3514" s="2">
        <f>VLOOKUP($A3514,Sheet2!$W$2:$X$11000,2)</f>
        <v>1890.0662644730101</v>
      </c>
      <c r="N3514" s="2">
        <f>VLOOKUP($A3514,Sheet2!$Y$2:$Z$11000,2)</f>
        <v>442.6205982198</v>
      </c>
      <c r="O3514" s="2">
        <f>VLOOKUP($A3514,Sheet2!$AA$2:$AB$11000,2)</f>
        <v>171.21529967809201</v>
      </c>
      <c r="P3514" s="2">
        <f>VLOOKUP($A3514,Sheet2!$AC$2:$AD$11000,2)</f>
        <v>411.62849468756099</v>
      </c>
      <c r="Q3514" s="2">
        <f>VLOOKUP($A3514,Sheet2!$AE$2:$AF$11000,2)</f>
        <v>1152.36633405881</v>
      </c>
      <c r="R3514" s="2">
        <f>VLOOKUP($A3514,Sheet2!$AG$2:$AH$11000,2)</f>
        <v>861.01045411457096</v>
      </c>
      <c r="S3514" s="2">
        <f>VLOOKUP($A3514,Sheet2!$AI$2:$AJ$11000,2)</f>
        <v>31.405945086849101</v>
      </c>
      <c r="T3514" s="2">
        <f>VLOOKUP($A3514,Sheet2!$AK$2:$AL$11000,2)</f>
        <v>1040.30549743801</v>
      </c>
      <c r="U3514" s="2">
        <f>VLOOKUP($A3514,Sheet2!$AM$2:$AN$11000,2)</f>
        <v>123.464201684578</v>
      </c>
      <c r="V3514" s="2">
        <f>VLOOKUP($A3514,Sheet2!$AO$2:$AP$11000,2)</f>
        <v>4013.92014950368</v>
      </c>
      <c r="W3514" s="2">
        <f>VLOOKUP($A3514,Sheet2!$AQ$2:$AR$11000,2)</f>
        <v>366.0600441492</v>
      </c>
    </row>
    <row r="3515" spans="1:23" x14ac:dyDescent="0.2">
      <c r="A3515" s="3">
        <v>38092</v>
      </c>
      <c r="B3515" s="2">
        <f>VLOOKUP($A3515,Sheet2!$A$2:$B$11000,2)</f>
        <v>66.800511016963895</v>
      </c>
      <c r="C3515" s="2">
        <f>VLOOKUP($A3515,Sheet2!$C$2:$D$11000,2)</f>
        <v>1456.4011886502601</v>
      </c>
      <c r="D3515" s="2">
        <f>VLOOKUP($A3515,Sheet2!$E$2:$F$11000,2)</f>
        <v>2379.9460604542501</v>
      </c>
      <c r="E3515" s="2">
        <f>VLOOKUP($A3515,Sheet2!$G$2:$H$11000,2)</f>
        <v>155.24421473612799</v>
      </c>
      <c r="F3515" s="2">
        <f>VLOOKUP($A3515,Sheet2!$I$2:$J$11000,2)</f>
        <v>157.899183875522</v>
      </c>
      <c r="G3515" s="2">
        <f>VLOOKUP($A3515,Sheet2!$K$2:$L$11000,2)</f>
        <v>568.73866415122802</v>
      </c>
      <c r="H3515" s="2">
        <f>VLOOKUP($A3515,Sheet2!$M$2:$N$11000,2)</f>
        <v>132.45868372128501</v>
      </c>
      <c r="I3515" s="2">
        <f>VLOOKUP($A3515,Sheet2!$O$2:$P$11000,2)</f>
        <v>2.6419487911339701</v>
      </c>
      <c r="J3515" s="2">
        <f>VLOOKUP($A3515,Sheet2!$Q$2:$R$11000,2)</f>
        <v>475.792044421274</v>
      </c>
      <c r="K3515" s="2">
        <f>VLOOKUP($A3515,Sheet2!$S$2:$T$11000,2)</f>
        <v>229.22976215715201</v>
      </c>
      <c r="L3515" s="2">
        <f>VLOOKUP($A3515,Sheet2!$U$2:$V$11000,2)</f>
        <v>867.01899079779605</v>
      </c>
      <c r="M3515" s="2">
        <f>VLOOKUP($A3515,Sheet2!$W$2:$X$11000,2)</f>
        <v>1883.5867777932899</v>
      </c>
      <c r="N3515" s="2">
        <f>VLOOKUP($A3515,Sheet2!$Y$2:$Z$11000,2)</f>
        <v>424.01770351201202</v>
      </c>
      <c r="O3515" s="2">
        <f>VLOOKUP($A3515,Sheet2!$AA$2:$AB$11000,2)</f>
        <v>172.72683121618101</v>
      </c>
      <c r="P3515" s="2">
        <f>VLOOKUP($A3515,Sheet2!$AC$2:$AD$11000,2)</f>
        <v>404.558292052681</v>
      </c>
      <c r="Q3515" s="2">
        <f>VLOOKUP($A3515,Sheet2!$AE$2:$AF$11000,2)</f>
        <v>1149.2481223095399</v>
      </c>
      <c r="R3515" s="2">
        <f>VLOOKUP($A3515,Sheet2!$AG$2:$AH$11000,2)</f>
        <v>818.57524198472504</v>
      </c>
      <c r="S3515" s="2">
        <f>VLOOKUP($A3515,Sheet2!$AI$2:$AJ$11000,2)</f>
        <v>31.0004163841494</v>
      </c>
      <c r="T3515" s="2">
        <f>VLOOKUP($A3515,Sheet2!$AK$2:$AL$11000,2)</f>
        <v>1051.11886797952</v>
      </c>
      <c r="U3515" s="2">
        <f>VLOOKUP($A3515,Sheet2!$AM$2:$AN$11000,2)</f>
        <v>116.74453603142901</v>
      </c>
      <c r="V3515" s="2">
        <f>VLOOKUP($A3515,Sheet2!$AO$2:$AP$11000,2)</f>
        <v>3837.6992648913201</v>
      </c>
      <c r="W3515" s="2">
        <f>VLOOKUP($A3515,Sheet2!$AQ$2:$AR$11000,2)</f>
        <v>372.83893385566699</v>
      </c>
    </row>
    <row r="3516" spans="1:23" x14ac:dyDescent="0.2">
      <c r="A3516" s="3">
        <v>38093</v>
      </c>
      <c r="B3516" s="2">
        <f>VLOOKUP($A3516,Sheet2!$A$2:$B$11000,2)</f>
        <v>68.071691055345696</v>
      </c>
      <c r="C3516" s="2">
        <f>VLOOKUP($A3516,Sheet2!$C$2:$D$11000,2)</f>
        <v>1478.2759891122</v>
      </c>
      <c r="D3516" s="2">
        <f>VLOOKUP($A3516,Sheet2!$E$2:$F$11000,2)</f>
        <v>2345.35382120346</v>
      </c>
      <c r="E3516" s="2">
        <f>VLOOKUP($A3516,Sheet2!$G$2:$H$11000,2)</f>
        <v>154.574951795385</v>
      </c>
      <c r="F3516" s="2">
        <f>VLOOKUP($A3516,Sheet2!$I$2:$J$11000,2)</f>
        <v>156.985717522524</v>
      </c>
      <c r="G3516" s="2">
        <f>VLOOKUP($A3516,Sheet2!$K$2:$L$11000,2)</f>
        <v>573.45078464256403</v>
      </c>
      <c r="H3516" s="2">
        <f>VLOOKUP($A3516,Sheet2!$M$2:$N$11000,2)</f>
        <v>137.17653076052599</v>
      </c>
      <c r="I3516" s="2">
        <f>VLOOKUP($A3516,Sheet2!$O$2:$P$11000,2)</f>
        <v>2.6277197556975098</v>
      </c>
      <c r="J3516" s="2">
        <f>VLOOKUP($A3516,Sheet2!$Q$2:$R$11000,2)</f>
        <v>472.517494907019</v>
      </c>
      <c r="K3516" s="2">
        <f>VLOOKUP($A3516,Sheet2!$S$2:$T$11000,2)</f>
        <v>226.6231859143</v>
      </c>
      <c r="L3516" s="2">
        <f>VLOOKUP($A3516,Sheet2!$U$2:$V$11000,2)</f>
        <v>843.19978775390098</v>
      </c>
      <c r="M3516" s="2">
        <f>VLOOKUP($A3516,Sheet2!$W$2:$X$11000,2)</f>
        <v>1847.6256267208701</v>
      </c>
      <c r="N3516" s="2">
        <f>VLOOKUP($A3516,Sheet2!$Y$2:$Z$11000,2)</f>
        <v>429.14953653484997</v>
      </c>
      <c r="O3516" s="2">
        <f>VLOOKUP($A3516,Sheet2!$AA$2:$AB$11000,2)</f>
        <v>171.76494751012501</v>
      </c>
      <c r="P3516" s="2">
        <f>VLOOKUP($A3516,Sheet2!$AC$2:$AD$11000,2)</f>
        <v>407.02313333823599</v>
      </c>
      <c r="Q3516" s="2">
        <f>VLOOKUP($A3516,Sheet2!$AE$2:$AF$11000,2)</f>
        <v>1145.00735433054</v>
      </c>
      <c r="R3516" s="2">
        <f>VLOOKUP($A3516,Sheet2!$AG$2:$AH$11000,2)</f>
        <v>819.84829834862103</v>
      </c>
      <c r="S3516" s="2">
        <f>VLOOKUP($A3516,Sheet2!$AI$2:$AJ$11000,2)</f>
        <v>31.405945086849101</v>
      </c>
      <c r="T3516" s="2">
        <f>VLOOKUP($A3516,Sheet2!$AK$2:$AL$11000,2)</f>
        <v>1061.0434683395299</v>
      </c>
      <c r="U3516" s="2">
        <f>VLOOKUP($A3516,Sheet2!$AM$2:$AN$11000,2)</f>
        <v>116.899011103915</v>
      </c>
      <c r="V3516" s="2">
        <f>VLOOKUP($A3516,Sheet2!$AO$2:$AP$11000,2)</f>
        <v>3889.09702290326</v>
      </c>
      <c r="W3516" s="2">
        <f>VLOOKUP($A3516,Sheet2!$AQ$2:$AR$11000,2)</f>
        <v>371.73348149113599</v>
      </c>
    </row>
    <row r="3517" spans="1:23" x14ac:dyDescent="0.2">
      <c r="A3517" s="3">
        <v>38096</v>
      </c>
      <c r="B3517" s="2">
        <f>VLOOKUP($A3517,Sheet2!$A$2:$B$11000,2)</f>
        <v>68.262368061103004</v>
      </c>
      <c r="C3517" s="2">
        <f>VLOOKUP($A3517,Sheet2!$C$2:$D$11000,2)</f>
        <v>1463.3090203750901</v>
      </c>
      <c r="D3517" s="2">
        <f>VLOOKUP($A3517,Sheet2!$E$2:$F$11000,2)</f>
        <v>2385.13489634187</v>
      </c>
      <c r="E3517" s="2">
        <f>VLOOKUP($A3517,Sheet2!$G$2:$H$11000,2)</f>
        <v>155.44251486671899</v>
      </c>
      <c r="F3517" s="2">
        <f>VLOOKUP($A3517,Sheet2!$I$2:$J$11000,2)</f>
        <v>160.63958293451901</v>
      </c>
      <c r="G3517" s="2">
        <f>VLOOKUP($A3517,Sheet2!$K$2:$L$11000,2)</f>
        <v>572.87961852240198</v>
      </c>
      <c r="H3517" s="2">
        <f>VLOOKUP($A3517,Sheet2!$M$2:$N$11000,2)</f>
        <v>138.97136387328001</v>
      </c>
      <c r="I3517" s="2">
        <f>VLOOKUP($A3517,Sheet2!$O$2:$P$11000,2)</f>
        <v>2.5795599434510499</v>
      </c>
      <c r="J3517" s="2">
        <f>VLOOKUP($A3517,Sheet2!$Q$2:$R$11000,2)</f>
        <v>474.15476966414701</v>
      </c>
      <c r="K3517" s="2">
        <f>VLOOKUP($A3517,Sheet2!$S$2:$T$11000,2)</f>
        <v>227.07002755593101</v>
      </c>
      <c r="L3517" s="2">
        <f>VLOOKUP($A3517,Sheet2!$U$2:$V$11000,2)</f>
        <v>841.71108756365697</v>
      </c>
      <c r="M3517" s="2">
        <f>VLOOKUP($A3517,Sheet2!$W$2:$X$11000,2)</f>
        <v>1813.28434731838</v>
      </c>
      <c r="N3517" s="2">
        <f>VLOOKUP($A3517,Sheet2!$Y$2:$Z$11000,2)</f>
        <v>432.35693217412398</v>
      </c>
      <c r="O3517" s="2">
        <f>VLOOKUP($A3517,Sheet2!$AA$2:$AB$11000,2)</f>
        <v>170.52823988805201</v>
      </c>
      <c r="P3517" s="2">
        <f>VLOOKUP($A3517,Sheet2!$AC$2:$AD$11000,2)</f>
        <v>423.30405867176501</v>
      </c>
      <c r="Q3517" s="2">
        <f>VLOOKUP($A3517,Sheet2!$AE$2:$AF$11000,2)</f>
        <v>1166.58537963546</v>
      </c>
      <c r="R3517" s="2">
        <f>VLOOKUP($A3517,Sheet2!$AG$2:$AH$11000,2)</f>
        <v>819.42394622732195</v>
      </c>
      <c r="S3517" s="2">
        <f>VLOOKUP($A3517,Sheet2!$AI$2:$AJ$11000,2)</f>
        <v>30.820181405171802</v>
      </c>
      <c r="T3517" s="2">
        <f>VLOOKUP($A3517,Sheet2!$AK$2:$AL$11000,2)</f>
        <v>1070.6718119723701</v>
      </c>
      <c r="U3517" s="2">
        <f>VLOOKUP($A3517,Sheet2!$AM$2:$AN$11000,2)</f>
        <v>116.74453603142901</v>
      </c>
      <c r="V3517" s="2">
        <f>VLOOKUP($A3517,Sheet2!$AO$2:$AP$11000,2)</f>
        <v>3938.0472686289099</v>
      </c>
      <c r="W3517" s="2">
        <f>VLOOKUP($A3517,Sheet2!$AQ$2:$AR$11000,2)</f>
        <v>369.32158542306701</v>
      </c>
    </row>
    <row r="3518" spans="1:23" x14ac:dyDescent="0.2">
      <c r="A3518" s="3">
        <v>38097</v>
      </c>
      <c r="B3518" s="2">
        <f>VLOOKUP($A3518,Sheet2!$A$2:$B$11000,2)</f>
        <v>67.753896045750295</v>
      </c>
      <c r="C3518" s="2">
        <f>VLOOKUP($A3518,Sheet2!$C$2:$D$11000,2)</f>
        <v>1450.6446622129099</v>
      </c>
      <c r="D3518" s="2">
        <f>VLOOKUP($A3518,Sheet2!$E$2:$F$11000,2)</f>
        <v>2312.4911939152098</v>
      </c>
      <c r="E3518" s="2">
        <f>VLOOKUP($A3518,Sheet2!$G$2:$H$11000,2)</f>
        <v>153.28600094654601</v>
      </c>
      <c r="F3518" s="2">
        <f>VLOOKUP($A3518,Sheet2!$I$2:$J$11000,2)</f>
        <v>163.94546116442001</v>
      </c>
      <c r="G3518" s="2">
        <f>VLOOKUP($A3518,Sheet2!$K$2:$L$11000,2)</f>
        <v>568.73866415122802</v>
      </c>
      <c r="H3518" s="2">
        <f>VLOOKUP($A3518,Sheet2!$M$2:$N$11000,2)</f>
        <v>134.15095494188199</v>
      </c>
      <c r="I3518" s="2">
        <f>VLOOKUP($A3518,Sheet2!$O$2:$P$11000,2)</f>
        <v>2.54781824901589</v>
      </c>
      <c r="J3518" s="2">
        <f>VLOOKUP($A3518,Sheet2!$Q$2:$R$11000,2)</f>
        <v>470.55276519846598</v>
      </c>
      <c r="K3518" s="2">
        <f>VLOOKUP($A3518,Sheet2!$S$2:$T$11000,2)</f>
        <v>232.13423282775901</v>
      </c>
      <c r="L3518" s="2">
        <f>VLOOKUP($A3518,Sheet2!$U$2:$V$11000,2)</f>
        <v>840.81786744951103</v>
      </c>
      <c r="M3518" s="2">
        <f>VLOOKUP($A3518,Sheet2!$W$2:$X$11000,2)</f>
        <v>1827.8631923477401</v>
      </c>
      <c r="N3518" s="2">
        <f>VLOOKUP($A3518,Sheet2!$Y$2:$Z$11000,2)</f>
        <v>435.56432781339799</v>
      </c>
      <c r="O3518" s="2">
        <f>VLOOKUP($A3518,Sheet2!$AA$2:$AB$11000,2)</f>
        <v>171.21529967809201</v>
      </c>
      <c r="P3518" s="2">
        <f>VLOOKUP($A3518,Sheet2!$AC$2:$AD$11000,2)</f>
        <v>410.39607404478397</v>
      </c>
      <c r="Q3518" s="2">
        <f>VLOOKUP($A3518,Sheet2!$AE$2:$AF$11000,2)</f>
        <v>1142.1385995212099</v>
      </c>
      <c r="R3518" s="2">
        <f>VLOOKUP($A3518,Sheet2!$AG$2:$AH$11000,2)</f>
        <v>805.420326224473</v>
      </c>
      <c r="S3518" s="2">
        <f>VLOOKUP($A3518,Sheet2!$AI$2:$AJ$11000,2)</f>
        <v>31.0004163841494</v>
      </c>
      <c r="T3518" s="2">
        <f>VLOOKUP($A3518,Sheet2!$AK$2:$AL$11000,2)</f>
        <v>1031.4177956230801</v>
      </c>
      <c r="U3518" s="2">
        <f>VLOOKUP($A3518,Sheet2!$AM$2:$AN$11000,2)</f>
        <v>114.195697335407</v>
      </c>
      <c r="V3518" s="2">
        <f>VLOOKUP($A3518,Sheet2!$AO$2:$AP$11000,2)</f>
        <v>3974.7599529231502</v>
      </c>
      <c r="W3518" s="2">
        <f>VLOOKUP($A3518,Sheet2!$AQ$2:$AR$11000,2)</f>
        <v>366.80919368549502</v>
      </c>
    </row>
    <row r="3519" spans="1:23" x14ac:dyDescent="0.2">
      <c r="A3519" s="3">
        <v>38098</v>
      </c>
      <c r="B3519" s="2">
        <f>VLOOKUP($A3519,Sheet2!$A$2:$B$11000,2)</f>
        <v>66.419157005449406</v>
      </c>
      <c r="C3519" s="2">
        <f>VLOOKUP($A3519,Sheet2!$C$2:$D$11000,2)</f>
        <v>1423.01333531362</v>
      </c>
      <c r="D3519" s="2">
        <f>VLOOKUP($A3519,Sheet2!$E$2:$F$11000,2)</f>
        <v>2326.3280896155302</v>
      </c>
      <c r="E3519" s="2">
        <f>VLOOKUP($A3519,Sheet2!$G$2:$H$11000,2)</f>
        <v>155.19463970348099</v>
      </c>
      <c r="F3519" s="2">
        <f>VLOOKUP($A3519,Sheet2!$I$2:$J$11000,2)</f>
        <v>163.162490004706</v>
      </c>
      <c r="G3519" s="2">
        <f>VLOOKUP($A3519,Sheet2!$K$2:$L$11000,2)</f>
        <v>558.88604857843495</v>
      </c>
      <c r="H3519" s="2">
        <f>VLOOKUP($A3519,Sheet2!$M$2:$N$11000,2)</f>
        <v>125.997284515369</v>
      </c>
      <c r="I3519" s="2">
        <f>VLOOKUP($A3519,Sheet2!$O$2:$P$11000,2)</f>
        <v>2.4878921190046701</v>
      </c>
      <c r="J3519" s="2">
        <f>VLOOKUP($A3519,Sheet2!$Q$2:$R$11000,2)</f>
        <v>456.144747335744</v>
      </c>
      <c r="K3519" s="2">
        <f>VLOOKUP($A3519,Sheet2!$S$2:$T$11000,2)</f>
        <v>229.15528855021401</v>
      </c>
      <c r="L3519" s="2">
        <f>VLOOKUP($A3519,Sheet2!$U$2:$V$11000,2)</f>
        <v>841.11560748756006</v>
      </c>
      <c r="M3519" s="2">
        <f>VLOOKUP($A3519,Sheet2!$W$2:$X$11000,2)</f>
        <v>1834.34267902745</v>
      </c>
      <c r="N3519" s="2">
        <f>VLOOKUP($A3519,Sheet2!$Y$2:$Z$11000,2)</f>
        <v>427.86657827914001</v>
      </c>
      <c r="O3519" s="2">
        <f>VLOOKUP($A3519,Sheet2!$AA$2:$AB$11000,2)</f>
        <v>169.428944223987</v>
      </c>
      <c r="P3519" s="2">
        <f>VLOOKUP($A3519,Sheet2!$AC$2:$AD$11000,2)</f>
        <v>383.02336292626001</v>
      </c>
      <c r="Q3519" s="2">
        <f>VLOOKUP($A3519,Sheet2!$AE$2:$AF$11000,2)</f>
        <v>1103.2233168903699</v>
      </c>
      <c r="R3519" s="2">
        <f>VLOOKUP($A3519,Sheet2!$AG$2:$AH$11000,2)</f>
        <v>792.26541046422096</v>
      </c>
      <c r="S3519" s="2">
        <f>VLOOKUP($A3519,Sheet2!$AI$2:$AJ$11000,2)</f>
        <v>30.8652401499162</v>
      </c>
      <c r="T3519" s="2">
        <f>VLOOKUP($A3519,Sheet2!$AK$2:$AL$11000,2)</f>
        <v>916.61831384685297</v>
      </c>
      <c r="U3519" s="2">
        <f>VLOOKUP($A3519,Sheet2!$AM$2:$AN$11000,2)</f>
        <v>113.075753059882</v>
      </c>
      <c r="V3519" s="2">
        <f>VLOOKUP($A3519,Sheet2!$AO$2:$AP$11000,2)</f>
        <v>3849.9368263227302</v>
      </c>
      <c r="W3519" s="2">
        <f>VLOOKUP($A3519,Sheet2!$AQ$2:$AR$11000,2)</f>
        <v>359.07102713377299</v>
      </c>
    </row>
    <row r="3520" spans="1:23" x14ac:dyDescent="0.2">
      <c r="A3520" s="3">
        <v>38099</v>
      </c>
      <c r="B3520" s="2">
        <f>VLOOKUP($A3520,Sheet2!$A$2:$B$11000,2)</f>
        <v>66.609834011206601</v>
      </c>
      <c r="C3520" s="2">
        <f>VLOOKUP($A3520,Sheet2!$C$2:$D$11000,2)</f>
        <v>1426.46725117603</v>
      </c>
      <c r="D3520" s="2">
        <f>VLOOKUP($A3520,Sheet2!$E$2:$F$11000,2)</f>
        <v>2314.2208058777501</v>
      </c>
      <c r="E3520" s="2">
        <f>VLOOKUP($A3520,Sheet2!$G$2:$H$11000,2)</f>
        <v>156.805828264529</v>
      </c>
      <c r="F3520" s="2">
        <f>VLOOKUP($A3520,Sheet2!$I$2:$J$11000,2)</f>
        <v>162.90149961813501</v>
      </c>
      <c r="G3520" s="2">
        <f>VLOOKUP($A3520,Sheet2!$K$2:$L$11000,2)</f>
        <v>562.45583682944698</v>
      </c>
      <c r="H3520" s="2">
        <f>VLOOKUP($A3520,Sheet2!$M$2:$N$11000,2)</f>
        <v>125.997284515369</v>
      </c>
      <c r="I3520" s="2">
        <f>VLOOKUP($A3520,Sheet2!$O$2:$P$11000,2)</f>
        <v>2.57518177870138</v>
      </c>
      <c r="J3520" s="2">
        <f>VLOOKUP($A3520,Sheet2!$Q$2:$R$11000,2)</f>
        <v>460.72911665570098</v>
      </c>
      <c r="K3520" s="2">
        <f>VLOOKUP($A3520,Sheet2!$S$2:$T$11000,2)</f>
        <v>225.431608203281</v>
      </c>
      <c r="L3520" s="2">
        <f>VLOOKUP($A3520,Sheet2!$U$2:$V$11000,2)</f>
        <v>853.91842912365405</v>
      </c>
      <c r="M3520" s="2">
        <f>VLOOKUP($A3520,Sheet2!$W$2:$X$11000,2)</f>
        <v>1846.65370371891</v>
      </c>
      <c r="N3520" s="2">
        <f>VLOOKUP($A3520,Sheet2!$Y$2:$Z$11000,2)</f>
        <v>426.58362002343102</v>
      </c>
      <c r="O3520" s="2">
        <f>VLOOKUP($A3520,Sheet2!$AA$2:$AB$11000,2)</f>
        <v>167.78000072789001</v>
      </c>
      <c r="P3520" s="2">
        <f>VLOOKUP($A3520,Sheet2!$AC$2:$AD$11000,2)</f>
        <v>355.19660209723997</v>
      </c>
      <c r="Q3520" s="2">
        <f>VLOOKUP($A3520,Sheet2!$AE$2:$AF$11000,2)</f>
        <v>1043.10419436452</v>
      </c>
      <c r="R3520" s="2">
        <f>VLOOKUP($A3520,Sheet2!$AG$2:$AH$11000,2)</f>
        <v>797.78198804110104</v>
      </c>
      <c r="S3520" s="2">
        <f>VLOOKUP($A3520,Sheet2!$AI$2:$AJ$11000,2)</f>
        <v>30.910298894660599</v>
      </c>
      <c r="T3520" s="2">
        <f>VLOOKUP($A3520,Sheet2!$AK$2:$AL$11000,2)</f>
        <v>895.43595785459399</v>
      </c>
      <c r="U3520" s="2">
        <f>VLOOKUP($A3520,Sheet2!$AM$2:$AN$11000,2)</f>
        <v>114.581885016623</v>
      </c>
      <c r="V3520" s="2">
        <f>VLOOKUP($A3520,Sheet2!$AO$2:$AP$11000,2)</f>
        <v>3788.7490191656598</v>
      </c>
      <c r="W3520" s="2">
        <f>VLOOKUP($A3520,Sheet2!$AQ$2:$AR$11000,2)</f>
        <v>368.91960274505499</v>
      </c>
    </row>
    <row r="3521" spans="1:23" x14ac:dyDescent="0.2">
      <c r="A3521" s="3">
        <v>38100</v>
      </c>
      <c r="B3521" s="2">
        <f>VLOOKUP($A3521,Sheet2!$A$2:$B$11000,2)</f>
        <v>69.236939423862395</v>
      </c>
      <c r="C3521" s="2">
        <f>VLOOKUP($A3521,Sheet2!$C$2:$D$11000,2)</f>
        <v>1426.46725117603</v>
      </c>
      <c r="D3521" s="2">
        <f>VLOOKUP($A3521,Sheet2!$E$2:$F$11000,2)</f>
        <v>2341.8945972783799</v>
      </c>
      <c r="E3521" s="2">
        <f>VLOOKUP($A3521,Sheet2!$G$2:$H$11000,2)</f>
        <v>158.14435414601601</v>
      </c>
      <c r="F3521" s="2">
        <f>VLOOKUP($A3521,Sheet2!$I$2:$J$11000,2)</f>
        <v>164.59793713084801</v>
      </c>
      <c r="G3521" s="2">
        <f>VLOOKUP($A3521,Sheet2!$K$2:$L$11000,2)</f>
        <v>565.02608437017602</v>
      </c>
      <c r="H3521" s="2">
        <f>VLOOKUP($A3521,Sheet2!$M$2:$N$11000,2)</f>
        <v>127.484431951651</v>
      </c>
      <c r="I3521" s="2">
        <f>VLOOKUP($A3521,Sheet2!$O$2:$P$11000,2)</f>
        <v>2.5089620368624899</v>
      </c>
      <c r="J3521" s="2">
        <f>VLOOKUP($A3521,Sheet2!$Q$2:$R$11000,2)</f>
        <v>461.38402655855202</v>
      </c>
      <c r="K3521" s="2">
        <f>VLOOKUP($A3521,Sheet2!$S$2:$T$11000,2)</f>
        <v>227.81476362531799</v>
      </c>
      <c r="L3521" s="2">
        <f>VLOOKUP($A3521,Sheet2!$U$2:$V$11000,2)</f>
        <v>854.21616916170296</v>
      </c>
      <c r="M3521" s="2">
        <f>VLOOKUP($A3521,Sheet2!$W$2:$X$11000,2)</f>
        <v>1831.4269100215799</v>
      </c>
      <c r="N3521" s="2">
        <f>VLOOKUP($A3521,Sheet2!$Y$2:$Z$11000,2)</f>
        <v>436.205806941253</v>
      </c>
      <c r="O3521" s="2">
        <f>VLOOKUP($A3521,Sheet2!$AA$2:$AB$11000,2)</f>
        <v>167.917412685898</v>
      </c>
      <c r="P3521" s="2">
        <f>VLOOKUP($A3521,Sheet2!$AC$2:$AD$11000,2)</f>
        <v>364.34246055153301</v>
      </c>
      <c r="Q3521" s="2">
        <f>VLOOKUP($A3521,Sheet2!$AE$2:$AF$11000,2)</f>
        <v>1050.8373595027001</v>
      </c>
      <c r="R3521" s="2">
        <f>VLOOKUP($A3521,Sheet2!$AG$2:$AH$11000,2)</f>
        <v>815.60477713563603</v>
      </c>
      <c r="S3521" s="2">
        <f>VLOOKUP($A3521,Sheet2!$AI$2:$AJ$11000,2)</f>
        <v>30.594887681449801</v>
      </c>
      <c r="T3521" s="2">
        <f>VLOOKUP($A3521,Sheet2!$AK$2:$AL$11000,2)</f>
        <v>915.58141530177704</v>
      </c>
      <c r="U3521" s="2">
        <f>VLOOKUP($A3521,Sheet2!$AM$2:$AN$11000,2)</f>
        <v>116.43558588645701</v>
      </c>
      <c r="V3521" s="2">
        <f>VLOOKUP($A3521,Sheet2!$AO$2:$AP$11000,2)</f>
        <v>3747.1413102988599</v>
      </c>
      <c r="W3521" s="2">
        <f>VLOOKUP($A3521,Sheet2!$AQ$2:$AR$11000,2)</f>
        <v>366.407211007483</v>
      </c>
    </row>
    <row r="3522" spans="1:23" x14ac:dyDescent="0.2">
      <c r="A3522" s="3">
        <v>38103</v>
      </c>
      <c r="B3522" s="2">
        <f>VLOOKUP($A3522,Sheet2!$A$2:$B$11000,2)</f>
        <v>69.131007753997196</v>
      </c>
      <c r="C3522" s="2">
        <f>VLOOKUP($A3522,Sheet2!$C$2:$D$11000,2)</f>
        <v>1414.95419830132</v>
      </c>
      <c r="D3522" s="2">
        <f>VLOOKUP($A3522,Sheet2!$E$2:$F$11000,2)</f>
        <v>2414.5382997050401</v>
      </c>
      <c r="E3522" s="2">
        <f>VLOOKUP($A3522,Sheet2!$G$2:$H$11000,2)</f>
        <v>154.10398898523201</v>
      </c>
      <c r="F3522" s="2">
        <f>VLOOKUP($A3522,Sheet2!$I$2:$J$11000,2)</f>
        <v>166.55536503013099</v>
      </c>
      <c r="G3522" s="2">
        <f>VLOOKUP($A3522,Sheet2!$K$2:$L$11000,2)</f>
        <v>566.31120814053997</v>
      </c>
      <c r="H3522" s="2">
        <f>VLOOKUP($A3522,Sheet2!$M$2:$N$11000,2)</f>
        <v>127.433151005572</v>
      </c>
      <c r="I3522" s="2">
        <f>VLOOKUP($A3522,Sheet2!$O$2:$P$11000,2)</f>
        <v>2.55794275499952</v>
      </c>
      <c r="J3522" s="2">
        <f>VLOOKUP($A3522,Sheet2!$Q$2:$R$11000,2)</f>
        <v>462.03893646140301</v>
      </c>
      <c r="K3522" s="2">
        <f>VLOOKUP($A3522,Sheet2!$S$2:$T$11000,2)</f>
        <v>231.761864793066</v>
      </c>
      <c r="L3522" s="2">
        <f>VLOOKUP($A3522,Sheet2!$U$2:$V$11000,2)</f>
        <v>865.53029060755296</v>
      </c>
      <c r="M3522" s="2">
        <f>VLOOKUP($A3522,Sheet2!$W$2:$X$11000,2)</f>
        <v>1902.0533148304801</v>
      </c>
      <c r="N3522" s="2">
        <f>VLOOKUP($A3522,Sheet2!$Y$2:$Z$11000,2)</f>
        <v>444.54503560336502</v>
      </c>
      <c r="O3522" s="2">
        <f>VLOOKUP($A3522,Sheet2!$AA$2:$AB$11000,2)</f>
        <v>166.680705063825</v>
      </c>
      <c r="P3522" s="2">
        <f>VLOOKUP($A3522,Sheet2!$AC$2:$AD$11000,2)</f>
        <v>354.35336692060298</v>
      </c>
      <c r="Q3522" s="2">
        <f>VLOOKUP($A3522,Sheet2!$AE$2:$AF$11000,2)</f>
        <v>1015.1650170911</v>
      </c>
      <c r="R3522" s="2">
        <f>VLOOKUP($A3522,Sheet2!$AG$2:$AH$11000,2)</f>
        <v>813.05866440784496</v>
      </c>
      <c r="S3522" s="2">
        <f>VLOOKUP($A3522,Sheet2!$AI$2:$AJ$11000,2)</f>
        <v>31.045475128893798</v>
      </c>
      <c r="T3522" s="2">
        <f>VLOOKUP($A3522,Sheet2!$AK$2:$AL$11000,2)</f>
        <v>917.21082730118201</v>
      </c>
      <c r="U3522" s="2">
        <f>VLOOKUP($A3522,Sheet2!$AM$2:$AN$11000,2)</f>
        <v>115.740448060269</v>
      </c>
      <c r="V3522" s="2">
        <f>VLOOKUP($A3522,Sheet2!$AO$2:$AP$11000,2)</f>
        <v>3749.58882258514</v>
      </c>
      <c r="W3522" s="2">
        <f>VLOOKUP($A3522,Sheet2!$AQ$2:$AR$11000,2)</f>
        <v>371.53249015212998</v>
      </c>
    </row>
    <row r="3523" spans="1:23" x14ac:dyDescent="0.2">
      <c r="A3523" s="3">
        <v>38104</v>
      </c>
      <c r="B3523" s="2">
        <f>VLOOKUP($A3523,Sheet2!$A$2:$B$11000,2)</f>
        <v>71.927603838437193</v>
      </c>
      <c r="C3523" s="2">
        <f>VLOOKUP($A3523,Sheet2!$C$2:$D$11000,2)</f>
        <v>1452.9472727878499</v>
      </c>
      <c r="D3523" s="2">
        <f>VLOOKUP($A3523,Sheet2!$E$2:$F$11000,2)</f>
        <v>2383.4052843793302</v>
      </c>
      <c r="E3523" s="2">
        <f>VLOOKUP($A3523,Sheet2!$G$2:$H$11000,2)</f>
        <v>155.24421473612799</v>
      </c>
      <c r="F3523" s="2">
        <f>VLOOKUP($A3523,Sheet2!$I$2:$J$11000,2)</f>
        <v>166.16387945027401</v>
      </c>
      <c r="G3523" s="2">
        <f>VLOOKUP($A3523,Sheet2!$K$2:$L$11000,2)</f>
        <v>569.880996391552</v>
      </c>
      <c r="H3523" s="2">
        <f>VLOOKUP($A3523,Sheet2!$M$2:$N$11000,2)</f>
        <v>126.97162249086399</v>
      </c>
      <c r="I3523" s="2">
        <f>VLOOKUP($A3523,Sheet2!$O$2:$P$11000,2)</f>
        <v>2.5906663830198302</v>
      </c>
      <c r="J3523" s="2">
        <f>VLOOKUP($A3523,Sheet2!$Q$2:$R$11000,2)</f>
        <v>468.91549044133899</v>
      </c>
      <c r="K3523" s="2">
        <f>VLOOKUP($A3523,Sheet2!$S$2:$T$11000,2)</f>
        <v>231.83633840000499</v>
      </c>
      <c r="L3523" s="2">
        <f>VLOOKUP($A3523,Sheet2!$U$2:$V$11000,2)</f>
        <v>848.85684847682603</v>
      </c>
      <c r="M3523" s="2">
        <f>VLOOKUP($A3523,Sheet2!$W$2:$X$11000,2)</f>
        <v>1934.1267738950701</v>
      </c>
      <c r="N3523" s="2">
        <f>VLOOKUP($A3523,Sheet2!$Y$2:$Z$11000,2)</f>
        <v>460.582013799734</v>
      </c>
      <c r="O3523" s="2">
        <f>VLOOKUP($A3523,Sheet2!$AA$2:$AB$11000,2)</f>
        <v>165.30658548374399</v>
      </c>
      <c r="P3523" s="2">
        <f>VLOOKUP($A3523,Sheet2!$AC$2:$AD$11000,2)</f>
        <v>360.58033437884501</v>
      </c>
      <c r="Q3523" s="2">
        <f>VLOOKUP($A3523,Sheet2!$AE$2:$AF$11000,2)</f>
        <v>1039.6117972053401</v>
      </c>
      <c r="R3523" s="2">
        <f>VLOOKUP($A3523,Sheet2!$AG$2:$AH$11000,2)</f>
        <v>844.036369262633</v>
      </c>
      <c r="S3523" s="2">
        <f>VLOOKUP($A3523,Sheet2!$AI$2:$AJ$11000,2)</f>
        <v>32.036767513270703</v>
      </c>
      <c r="T3523" s="2">
        <f>VLOOKUP($A3523,Sheet2!$AK$2:$AL$11000,2)</f>
        <v>926.39478584328003</v>
      </c>
      <c r="U3523" s="2">
        <f>VLOOKUP($A3523,Sheet2!$AM$2:$AN$11000,2)</f>
        <v>118.559618133142</v>
      </c>
      <c r="V3523" s="2">
        <f>VLOOKUP($A3523,Sheet2!$AO$2:$AP$11000,2)</f>
        <v>3803.4340928833599</v>
      </c>
      <c r="W3523" s="2">
        <f>VLOOKUP($A3523,Sheet2!$AQ$2:$AR$11000,2)</f>
        <v>377.16024764429102</v>
      </c>
    </row>
    <row r="3524" spans="1:23" x14ac:dyDescent="0.2">
      <c r="A3524" s="3">
        <v>38105</v>
      </c>
      <c r="B3524" s="2">
        <f>VLOOKUP($A3524,Sheet2!$A$2:$B$11000,2)</f>
        <v>70.105579116756601</v>
      </c>
      <c r="C3524" s="2">
        <f>VLOOKUP($A3524,Sheet2!$C$2:$D$11000,2)</f>
        <v>1447.1907463504999</v>
      </c>
      <c r="D3524" s="2">
        <f>VLOOKUP($A3524,Sheet2!$E$2:$F$11000,2)</f>
        <v>2430.1048073678899</v>
      </c>
      <c r="E3524" s="2">
        <f>VLOOKUP($A3524,Sheet2!$G$2:$H$11000,2)</f>
        <v>147.80795983898</v>
      </c>
      <c r="F3524" s="2">
        <f>VLOOKUP($A3524,Sheet2!$I$2:$J$11000,2)</f>
        <v>170.73121121526901</v>
      </c>
      <c r="G3524" s="2">
        <f>VLOOKUP($A3524,Sheet2!$K$2:$L$11000,2)</f>
        <v>551.03251442620899</v>
      </c>
      <c r="H3524" s="2">
        <f>VLOOKUP($A3524,Sheet2!$M$2:$N$11000,2)</f>
        <v>120.664066123184</v>
      </c>
      <c r="I3524" s="2">
        <f>VLOOKUP($A3524,Sheet2!$O$2:$P$11000,2)</f>
        <v>2.5868165444292002</v>
      </c>
      <c r="J3524" s="2">
        <f>VLOOKUP($A3524,Sheet2!$Q$2:$R$11000,2)</f>
        <v>465.31348597565801</v>
      </c>
      <c r="K3524" s="2">
        <f>VLOOKUP($A3524,Sheet2!$S$2:$T$11000,2)</f>
        <v>239.656067128563</v>
      </c>
      <c r="L3524" s="2">
        <f>VLOOKUP($A3524,Sheet2!$U$2:$V$11000,2)</f>
        <v>865.23255056950404</v>
      </c>
      <c r="M3524" s="2">
        <f>VLOOKUP($A3524,Sheet2!$W$2:$X$11000,2)</f>
        <v>1932.83087655913</v>
      </c>
      <c r="N3524" s="2">
        <f>VLOOKUP($A3524,Sheet2!$Y$2:$Z$11000,2)</f>
        <v>459.29905554402501</v>
      </c>
      <c r="O3524" s="2">
        <f>VLOOKUP($A3524,Sheet2!$AA$2:$AB$11000,2)</f>
        <v>164.61952569370399</v>
      </c>
      <c r="P3524" s="2">
        <f>VLOOKUP($A3524,Sheet2!$AC$2:$AD$11000,2)</f>
        <v>328.99144737713601</v>
      </c>
      <c r="Q3524" s="2">
        <f>VLOOKUP($A3524,Sheet2!$AE$2:$AF$11000,2)</f>
        <v>993.46226331620699</v>
      </c>
      <c r="R3524" s="2">
        <f>VLOOKUP($A3524,Sheet2!$AG$2:$AH$11000,2)</f>
        <v>831.73015774497696</v>
      </c>
      <c r="S3524" s="2">
        <f>VLOOKUP($A3524,Sheet2!$AI$2:$AJ$11000,2)</f>
        <v>30.324535212983399</v>
      </c>
      <c r="T3524" s="2">
        <f>VLOOKUP($A3524,Sheet2!$AK$2:$AL$11000,2)</f>
        <v>871.73541968143695</v>
      </c>
      <c r="U3524" s="2">
        <f>VLOOKUP($A3524,Sheet2!$AM$2:$AN$11000,2)</f>
        <v>117.980336611319</v>
      </c>
      <c r="V3524" s="2">
        <f>VLOOKUP($A3524,Sheet2!$AO$2:$AP$11000,2)</f>
        <v>3744.6937980125799</v>
      </c>
      <c r="W3524" s="2">
        <f>VLOOKUP($A3524,Sheet2!$AQ$2:$AR$11000,2)</f>
        <v>376.45677795777101</v>
      </c>
    </row>
    <row r="3525" spans="1:23" x14ac:dyDescent="0.2">
      <c r="A3525" s="3">
        <v>38106</v>
      </c>
      <c r="B3525" s="2">
        <f>VLOOKUP($A3525,Sheet2!$A$2:$B$11000,2)</f>
        <v>72.075908176248404</v>
      </c>
      <c r="C3525" s="2">
        <f>VLOOKUP($A3525,Sheet2!$C$2:$D$11000,2)</f>
        <v>1472.51946267485</v>
      </c>
      <c r="D3525" s="2">
        <f>VLOOKUP($A3525,Sheet2!$E$2:$F$11000,2)</f>
        <v>2443.9417030682098</v>
      </c>
      <c r="E3525" s="2">
        <f>VLOOKUP($A3525,Sheet2!$G$2:$H$11000,2)</f>
        <v>147.18827193088501</v>
      </c>
      <c r="F3525" s="2">
        <f>VLOOKUP($A3525,Sheet2!$I$2:$J$11000,2)</f>
        <v>171.20969359064901</v>
      </c>
      <c r="G3525" s="2">
        <f>VLOOKUP($A3525,Sheet2!$K$2:$L$11000,2)</f>
        <v>552.74601278669502</v>
      </c>
      <c r="H3525" s="2">
        <f>VLOOKUP($A3525,Sheet2!$M$2:$N$11000,2)</f>
        <v>122.305056397702</v>
      </c>
      <c r="I3525" s="2">
        <f>VLOOKUP($A3525,Sheet2!$O$2:$P$11000,2)</f>
        <v>2.5931412792566602</v>
      </c>
      <c r="J3525" s="2">
        <f>VLOOKUP($A3525,Sheet2!$Q$2:$R$11000,2)</f>
        <v>459.09184189857302</v>
      </c>
      <c r="K3525" s="2">
        <f>VLOOKUP($A3525,Sheet2!$S$2:$T$11000,2)</f>
        <v>241.44343369508999</v>
      </c>
      <c r="L3525" s="2">
        <f>VLOOKUP($A3525,Sheet2!$U$2:$V$11000,2)</f>
        <v>858.38452969438401</v>
      </c>
      <c r="M3525" s="2">
        <f>VLOOKUP($A3525,Sheet2!$W$2:$X$11000,2)</f>
        <v>1919.22395453173</v>
      </c>
      <c r="N3525" s="2">
        <f>VLOOKUP($A3525,Sheet2!$Y$2:$Z$11000,2)</f>
        <v>452.88426426547699</v>
      </c>
      <c r="O3525" s="2">
        <f>VLOOKUP($A3525,Sheet2!$AA$2:$AB$11000,2)</f>
        <v>163.38281807163099</v>
      </c>
      <c r="P3525" s="2">
        <f>VLOOKUP($A3525,Sheet2!$AC$2:$AD$11000,2)</f>
        <v>319.19694647927599</v>
      </c>
      <c r="Q3525" s="2">
        <f>VLOOKUP($A3525,Sheet2!$AE$2:$AF$11000,2)</f>
        <v>973.50570812090405</v>
      </c>
      <c r="R3525" s="2">
        <f>VLOOKUP($A3525,Sheet2!$AG$2:$AH$11000,2)</f>
        <v>848.70424259691595</v>
      </c>
      <c r="S3525" s="2">
        <f>VLOOKUP($A3525,Sheet2!$AI$2:$AJ$11000,2)</f>
        <v>31.6762975553155</v>
      </c>
      <c r="T3525" s="2">
        <f>VLOOKUP($A3525,Sheet2!$AK$2:$AL$11000,2)</f>
        <v>864.773386593071</v>
      </c>
      <c r="U3525" s="2">
        <f>VLOOKUP($A3525,Sheet2!$AM$2:$AN$11000,2)</f>
        <v>119.21613719120801</v>
      </c>
      <c r="V3525" s="2">
        <f>VLOOKUP($A3525,Sheet2!$AO$2:$AP$11000,2)</f>
        <v>3810.7766297422099</v>
      </c>
      <c r="W3525" s="2">
        <f>VLOOKUP($A3525,Sheet2!$AQ$2:$AR$11000,2)</f>
        <v>374.94934291522799</v>
      </c>
    </row>
    <row r="3526" spans="1:23" x14ac:dyDescent="0.2">
      <c r="A3526" s="3">
        <v>38107</v>
      </c>
      <c r="B3526" s="2">
        <f>VLOOKUP($A3526,Sheet2!$A$2:$B$11000,2)</f>
        <v>70.508119462244196</v>
      </c>
      <c r="C3526" s="2">
        <f>VLOOKUP($A3526,Sheet2!$C$2:$D$11000,2)</f>
        <v>1474.82207324979</v>
      </c>
      <c r="D3526" s="2">
        <f>VLOOKUP($A3526,Sheet2!$E$2:$F$11000,2)</f>
        <v>2443.9417030682098</v>
      </c>
      <c r="E3526" s="2">
        <f>VLOOKUP($A3526,Sheet2!$G$2:$H$11000,2)</f>
        <v>147.13869689823699</v>
      </c>
      <c r="F3526" s="2">
        <f>VLOOKUP($A3526,Sheet2!$I$2:$J$11000,2)</f>
        <v>171.253191988411</v>
      </c>
      <c r="G3526" s="2">
        <f>VLOOKUP($A3526,Sheet2!$K$2:$L$11000,2)</f>
        <v>553.31717890685695</v>
      </c>
      <c r="H3526" s="2">
        <f>VLOOKUP($A3526,Sheet2!$M$2:$N$11000,2)</f>
        <v>123.84348478006299</v>
      </c>
      <c r="I3526" s="2">
        <f>VLOOKUP($A3526,Sheet2!$O$2:$P$11000,2)</f>
        <v>2.5983660602010801</v>
      </c>
      <c r="J3526" s="2">
        <f>VLOOKUP($A3526,Sheet2!$Q$2:$R$11000,2)</f>
        <v>452.54274287006302</v>
      </c>
      <c r="K3526" s="2">
        <f>VLOOKUP($A3526,Sheet2!$S$2:$T$11000,2)</f>
        <v>239.50711991468501</v>
      </c>
      <c r="L3526" s="2">
        <f>VLOOKUP($A3526,Sheet2!$U$2:$V$11000,2)</f>
        <v>882.20373273828</v>
      </c>
      <c r="M3526" s="2">
        <f>VLOOKUP($A3526,Sheet2!$W$2:$X$11000,2)</f>
        <v>1899.13754582461</v>
      </c>
      <c r="N3526" s="2">
        <f>VLOOKUP($A3526,Sheet2!$Y$2:$Z$11000,2)</f>
        <v>461.86497205544401</v>
      </c>
      <c r="O3526" s="2">
        <f>VLOOKUP($A3526,Sheet2!$AA$2:$AB$11000,2)</f>
        <v>166.26846918980101</v>
      </c>
      <c r="P3526" s="2">
        <f>VLOOKUP($A3526,Sheet2!$AC$2:$AD$11000,2)</f>
        <v>335.08868634666499</v>
      </c>
      <c r="Q3526" s="2">
        <f>VLOOKUP($A3526,Sheet2!$AE$2:$AF$11000,2)</f>
        <v>990.59350850688202</v>
      </c>
      <c r="R3526" s="2">
        <f>VLOOKUP($A3526,Sheet2!$AG$2:$AH$11000,2)</f>
        <v>859.737397750676</v>
      </c>
      <c r="S3526" s="2">
        <f>VLOOKUP($A3526,Sheet2!$AI$2:$AJ$11000,2)</f>
        <v>31.3158275973603</v>
      </c>
      <c r="T3526" s="2">
        <f>VLOOKUP($A3526,Sheet2!$AK$2:$AL$11000,2)</f>
        <v>902.10173421579395</v>
      </c>
      <c r="U3526" s="2">
        <f>VLOOKUP($A3526,Sheet2!$AM$2:$AN$11000,2)</f>
        <v>122.035307264081</v>
      </c>
      <c r="V3526" s="2">
        <f>VLOOKUP($A3526,Sheet2!$AO$2:$AP$11000,2)</f>
        <v>3818.11916660106</v>
      </c>
      <c r="W3526" s="2">
        <f>VLOOKUP($A3526,Sheet2!$AQ$2:$AR$11000,2)</f>
        <v>375.652812601748</v>
      </c>
    </row>
    <row r="3527" spans="1:23" x14ac:dyDescent="0.2">
      <c r="A3527" s="3">
        <v>38110</v>
      </c>
      <c r="B3527" s="2">
        <f>VLOOKUP($A3527,Sheet2!$A$2:$B$11000,2)</f>
        <v>70.592864798136304</v>
      </c>
      <c r="C3527" s="2">
        <f>VLOOKUP($A3527,Sheet2!$C$2:$D$11000,2)</f>
        <v>1492.09165256185</v>
      </c>
      <c r="D3527" s="2">
        <f>VLOOKUP($A3527,Sheet2!$E$2:$F$11000,2)</f>
        <v>2395.5125681170998</v>
      </c>
      <c r="E3527" s="2">
        <f>VLOOKUP($A3527,Sheet2!$G$2:$H$11000,2)</f>
        <v>149.31999833473401</v>
      </c>
      <c r="F3527" s="2">
        <f>VLOOKUP($A3527,Sheet2!$I$2:$J$11000,2)</f>
        <v>172.64514071679</v>
      </c>
      <c r="G3527" s="2">
        <f>VLOOKUP($A3527,Sheet2!$K$2:$L$11000,2)</f>
        <v>553.31717890685695</v>
      </c>
      <c r="H3527" s="2">
        <f>VLOOKUP($A3527,Sheet2!$M$2:$N$11000,2)</f>
        <v>125.689598838896</v>
      </c>
      <c r="I3527" s="2">
        <f>VLOOKUP($A3527,Sheet2!$O$2:$P$11000,2)</f>
        <v>2.6616134084756302</v>
      </c>
      <c r="J3527" s="2">
        <f>VLOOKUP($A3527,Sheet2!$Q$2:$R$11000,2)</f>
        <v>456.79965723859402</v>
      </c>
      <c r="K3527" s="2">
        <f>VLOOKUP($A3527,Sheet2!$S$2:$T$11000,2)</f>
        <v>243.75211551018799</v>
      </c>
      <c r="L3527" s="2">
        <f>VLOOKUP($A3527,Sheet2!$U$2:$V$11000,2)</f>
        <v>890.540453803643</v>
      </c>
      <c r="M3527" s="2">
        <f>VLOOKUP($A3527,Sheet2!$W$2:$X$11000,2)</f>
        <v>2018.03612639739</v>
      </c>
      <c r="N3527" s="2">
        <f>VLOOKUP($A3527,Sheet2!$Y$2:$Z$11000,2)</f>
        <v>452.88426426547699</v>
      </c>
      <c r="O3527" s="2">
        <f>VLOOKUP($A3527,Sheet2!$AA$2:$AB$11000,2)</f>
        <v>166.26846918980101</v>
      </c>
      <c r="P3527" s="2">
        <f>VLOOKUP($A3527,Sheet2!$AC$2:$AD$11000,2)</f>
        <v>339.694047695991</v>
      </c>
      <c r="Q3527" s="2">
        <f>VLOOKUP($A3527,Sheet2!$AE$2:$AF$11000,2)</f>
        <v>1006.18456725321</v>
      </c>
      <c r="R3527" s="2">
        <f>VLOOKUP($A3527,Sheet2!$AG$2:$AH$11000,2)</f>
        <v>866.52703169145104</v>
      </c>
      <c r="S3527" s="2">
        <f>VLOOKUP($A3527,Sheet2!$AI$2:$AJ$11000,2)</f>
        <v>31.045475128893798</v>
      </c>
      <c r="T3527" s="2">
        <f>VLOOKUP($A3527,Sheet2!$AK$2:$AL$11000,2)</f>
        <v>892.91777567369604</v>
      </c>
      <c r="U3527" s="2">
        <f>VLOOKUP($A3527,Sheet2!$AM$2:$AN$11000,2)</f>
        <v>124.04348320640101</v>
      </c>
      <c r="V3527" s="2">
        <f>VLOOKUP($A3527,Sheet2!$AO$2:$AP$11000,2)</f>
        <v>3889.09702290326</v>
      </c>
      <c r="W3527" s="2">
        <f>VLOOKUP($A3527,Sheet2!$AQ$2:$AR$11000,2)</f>
        <v>383.99395317048601</v>
      </c>
    </row>
    <row r="3528" spans="1:23" x14ac:dyDescent="0.2">
      <c r="A3528" s="3">
        <v>38111</v>
      </c>
      <c r="B3528" s="2">
        <f>VLOOKUP($A3528,Sheet2!$A$2:$B$11000,2)</f>
        <v>71.143709481435096</v>
      </c>
      <c r="C3528" s="2">
        <f>VLOOKUP($A3528,Sheet2!$C$2:$D$11000,2)</f>
        <v>1490.94034727438</v>
      </c>
      <c r="D3528" s="2">
        <f>VLOOKUP($A3528,Sheet2!$E$2:$F$11000,2)</f>
        <v>2412.8086877424998</v>
      </c>
      <c r="E3528" s="2">
        <f>VLOOKUP($A3528,Sheet2!$G$2:$H$11000,2)</f>
        <v>147.931897420599</v>
      </c>
      <c r="F3528" s="2">
        <f>VLOOKUP($A3528,Sheet2!$I$2:$J$11000,2)</f>
        <v>173.21061988769401</v>
      </c>
      <c r="G3528" s="2">
        <f>VLOOKUP($A3528,Sheet2!$K$2:$L$11000,2)</f>
        <v>559.44141023066504</v>
      </c>
      <c r="H3528" s="2">
        <f>VLOOKUP($A3528,Sheet2!$M$2:$N$11000,2)</f>
        <v>125.997284515369</v>
      </c>
      <c r="I3528" s="2">
        <f>VLOOKUP($A3528,Sheet2!$O$2:$P$11000,2)</f>
        <v>2.7171610795689398</v>
      </c>
      <c r="J3528" s="2">
        <f>VLOOKUP($A3528,Sheet2!$Q$2:$R$11000,2)</f>
        <v>472.84494985844498</v>
      </c>
      <c r="K3528" s="2">
        <f>VLOOKUP($A3528,Sheet2!$S$2:$T$11000,2)</f>
        <v>246.572148884527</v>
      </c>
      <c r="L3528" s="2">
        <f>VLOOKUP($A3528,Sheet2!$U$2:$V$11000,2)</f>
        <v>882.58393750559605</v>
      </c>
      <c r="M3528" s="2">
        <f>VLOOKUP($A3528,Sheet2!$W$2:$X$11000,2)</f>
        <v>2029.8561891925001</v>
      </c>
      <c r="N3528" s="2">
        <f>VLOOKUP($A3528,Sheet2!$Y$2:$Z$11000,2)</f>
        <v>454.16722252118598</v>
      </c>
      <c r="O3528" s="2">
        <f>VLOOKUP($A3528,Sheet2!$AA$2:$AB$11000,2)</f>
        <v>167.642588769882</v>
      </c>
      <c r="P3528" s="2">
        <f>VLOOKUP($A3528,Sheet2!$AC$2:$AD$11000,2)</f>
        <v>332.40613666700898</v>
      </c>
      <c r="Q3528" s="2">
        <f>VLOOKUP($A3528,Sheet2!$AE$2:$AF$11000,2)</f>
        <v>1015.53920250101</v>
      </c>
      <c r="R3528" s="2">
        <f>VLOOKUP($A3528,Sheet2!$AG$2:$AH$11000,2)</f>
        <v>866.95138381274899</v>
      </c>
      <c r="S3528" s="2">
        <f>VLOOKUP($A3528,Sheet2!$AI$2:$AJ$11000,2)</f>
        <v>30.955357639405001</v>
      </c>
      <c r="T3528" s="2">
        <f>VLOOKUP($A3528,Sheet2!$AK$2:$AL$11000,2)</f>
        <v>895.88034294533998</v>
      </c>
      <c r="U3528" s="2">
        <f>VLOOKUP($A3528,Sheet2!$AM$2:$AN$11000,2)</f>
        <v>124.197958278887</v>
      </c>
      <c r="V3528" s="2">
        <f>VLOOKUP($A3528,Sheet2!$AO$2:$AP$11000,2)</f>
        <v>4026.1577109350901</v>
      </c>
      <c r="W3528" s="2">
        <f>VLOOKUP($A3528,Sheet2!$AQ$2:$AR$11000,2)</f>
        <v>391.73211972220798</v>
      </c>
    </row>
    <row r="3529" spans="1:23" x14ac:dyDescent="0.2">
      <c r="A3529" s="3">
        <v>38112</v>
      </c>
      <c r="B3529" s="2">
        <f>VLOOKUP($A3529,Sheet2!$A$2:$B$11000,2)</f>
        <v>70.444560460325107</v>
      </c>
      <c r="C3529" s="2">
        <f>VLOOKUP($A3529,Sheet2!$C$2:$D$11000,2)</f>
        <v>1472.51946267485</v>
      </c>
      <c r="D3529" s="2">
        <f>VLOOKUP($A3529,Sheet2!$E$2:$F$11000,2)</f>
        <v>2355.7314929786999</v>
      </c>
      <c r="E3529" s="2">
        <f>VLOOKUP($A3529,Sheet2!$G$2:$H$11000,2)</f>
        <v>150.063623824449</v>
      </c>
      <c r="F3529" s="2">
        <f>VLOOKUP($A3529,Sheet2!$I$2:$J$11000,2)</f>
        <v>172.73213751231401</v>
      </c>
      <c r="G3529" s="2">
        <f>VLOOKUP($A3529,Sheet2!$K$2:$L$11000,2)</f>
        <v>562.28988991615699</v>
      </c>
      <c r="H3529" s="2">
        <f>VLOOKUP($A3529,Sheet2!$M$2:$N$11000,2)</f>
        <v>127.38187005949401</v>
      </c>
      <c r="I3529" s="2">
        <f>VLOOKUP($A3529,Sheet2!$O$2:$P$11000,2)</f>
        <v>2.7438349612325501</v>
      </c>
      <c r="J3529" s="2">
        <f>VLOOKUP($A3529,Sheet2!$Q$2:$R$11000,2)</f>
        <v>472.84494985844498</v>
      </c>
      <c r="K3529" s="2">
        <f>VLOOKUP($A3529,Sheet2!$S$2:$T$11000,2)</f>
        <v>247.07830872094701</v>
      </c>
      <c r="L3529" s="2">
        <f>VLOOKUP($A3529,Sheet2!$U$2:$V$11000,2)</f>
        <v>893.19262590299195</v>
      </c>
      <c r="M3529" s="2">
        <f>VLOOKUP($A3529,Sheet2!$W$2:$X$11000,2)</f>
        <v>2041.6762519876099</v>
      </c>
      <c r="N3529" s="2">
        <f>VLOOKUP($A3529,Sheet2!$Y$2:$Z$11000,2)</f>
        <v>458.65757641617</v>
      </c>
      <c r="O3529" s="2">
        <f>VLOOKUP($A3529,Sheet2!$AA$2:$AB$11000,2)</f>
        <v>167.642588769882</v>
      </c>
      <c r="P3529" s="2">
        <f>VLOOKUP($A3529,Sheet2!$AC$2:$AD$11000,2)</f>
        <v>330.27780866739499</v>
      </c>
      <c r="Q3529" s="2">
        <f>VLOOKUP($A3529,Sheet2!$AE$2:$AF$11000,2)</f>
        <v>1004.68782561356</v>
      </c>
      <c r="R3529" s="2">
        <f>VLOOKUP($A3529,Sheet2!$AG$2:$AH$11000,2)</f>
        <v>865.67832744885402</v>
      </c>
      <c r="S3529" s="2">
        <f>VLOOKUP($A3529,Sheet2!$AI$2:$AJ$11000,2)</f>
        <v>29.873947765539398</v>
      </c>
      <c r="T3529" s="2">
        <f>VLOOKUP($A3529,Sheet2!$AK$2:$AL$11000,2)</f>
        <v>905.80494330534998</v>
      </c>
      <c r="U3529" s="2">
        <f>VLOOKUP($A3529,Sheet2!$AM$2:$AN$11000,2)</f>
        <v>125.27928378628999</v>
      </c>
      <c r="V3529" s="2">
        <f>VLOOKUP($A3529,Sheet2!$AO$2:$AP$11000,2)</f>
        <v>3994.3400512134099</v>
      </c>
      <c r="W3529" s="2">
        <f>VLOOKUP($A3529,Sheet2!$AQ$2:$AR$11000,2)</f>
        <v>397.66136422287701</v>
      </c>
    </row>
    <row r="3530" spans="1:23" x14ac:dyDescent="0.2">
      <c r="A3530" s="3">
        <v>38113</v>
      </c>
      <c r="B3530" s="2">
        <f>VLOOKUP($A3530,Sheet2!$A$2:$B$11000,2)</f>
        <v>69.109821420024204</v>
      </c>
      <c r="C3530" s="2">
        <f>VLOOKUP($A3530,Sheet2!$C$2:$D$11000,2)</f>
        <v>1428.76986175097</v>
      </c>
      <c r="D3530" s="2">
        <f>VLOOKUP($A3530,Sheet2!$E$2:$F$11000,2)</f>
        <v>2354.00188101616</v>
      </c>
      <c r="E3530" s="2">
        <f>VLOOKUP($A3530,Sheet2!$G$2:$H$11000,2)</f>
        <v>153.06291329963199</v>
      </c>
      <c r="F3530" s="2">
        <f>VLOOKUP($A3530,Sheet2!$I$2:$J$11000,2)</f>
        <v>171.60117917050599</v>
      </c>
      <c r="G3530" s="2">
        <f>VLOOKUP($A3530,Sheet2!$K$2:$L$11000,2)</f>
        <v>554.59899476532803</v>
      </c>
      <c r="H3530" s="2">
        <f>VLOOKUP($A3530,Sheet2!$M$2:$N$11000,2)</f>
        <v>126.86906059870699</v>
      </c>
      <c r="I3530" s="2">
        <f>VLOOKUP($A3530,Sheet2!$O$2:$P$11000,2)</f>
        <v>2.7622591887733998</v>
      </c>
      <c r="J3530" s="2">
        <f>VLOOKUP($A3530,Sheet2!$Q$2:$R$11000,2)</f>
        <v>465.968395878509</v>
      </c>
      <c r="K3530" s="2">
        <f>VLOOKUP($A3530,Sheet2!$S$2:$T$11000,2)</f>
        <v>248.01831984572701</v>
      </c>
      <c r="L3530" s="2">
        <f>VLOOKUP($A3530,Sheet2!$U$2:$V$11000,2)</f>
        <v>881.69988013914701</v>
      </c>
      <c r="M3530" s="2">
        <f>VLOOKUP($A3530,Sheet2!$W$2:$X$11000,2)</f>
        <v>2017.71666524076</v>
      </c>
      <c r="N3530" s="2">
        <f>VLOOKUP($A3530,Sheet2!$Y$2:$Z$11000,2)</f>
        <v>443.26207734765501</v>
      </c>
      <c r="O3530" s="2">
        <f>VLOOKUP($A3530,Sheet2!$AA$2:$AB$11000,2)</f>
        <v>163.24540611362201</v>
      </c>
      <c r="P3530" s="2">
        <f>VLOOKUP($A3530,Sheet2!$AC$2:$AD$11000,2)</f>
        <v>330.27780866739499</v>
      </c>
      <c r="Q3530" s="2">
        <f>VLOOKUP($A3530,Sheet2!$AE$2:$AF$11000,2)</f>
        <v>990.21932309697104</v>
      </c>
      <c r="R3530" s="2">
        <f>VLOOKUP($A3530,Sheet2!$AG$2:$AH$11000,2)</f>
        <v>849.128594718214</v>
      </c>
      <c r="S3530" s="2">
        <f>VLOOKUP($A3530,Sheet2!$AI$2:$AJ$11000,2)</f>
        <v>30.549828936705399</v>
      </c>
      <c r="T3530" s="2">
        <f>VLOOKUP($A3530,Sheet2!$AK$2:$AL$11000,2)</f>
        <v>863.58835968441394</v>
      </c>
      <c r="U3530" s="2">
        <f>VLOOKUP($A3530,Sheet2!$AM$2:$AN$11000,2)</f>
        <v>123.193870307727</v>
      </c>
      <c r="V3530" s="2">
        <f>VLOOKUP($A3530,Sheet2!$AO$2:$AP$11000,2)</f>
        <v>3947.83731777404</v>
      </c>
      <c r="W3530" s="2">
        <f>VLOOKUP($A3530,Sheet2!$AQ$2:$AR$11000,2)</f>
        <v>395.65145083281999</v>
      </c>
    </row>
    <row r="3531" spans="1:23" x14ac:dyDescent="0.2">
      <c r="A3531" s="3">
        <v>38114</v>
      </c>
      <c r="B3531" s="2">
        <f>VLOOKUP($A3531,Sheet2!$A$2:$B$11000,2)</f>
        <v>70.592864798136304</v>
      </c>
      <c r="C3531" s="2">
        <f>VLOOKUP($A3531,Sheet2!$C$2:$D$11000,2)</f>
        <v>1432.22377761338</v>
      </c>
      <c r="D3531" s="2">
        <f>VLOOKUP($A3531,Sheet2!$E$2:$F$11000,2)</f>
        <v>2345.35382120346</v>
      </c>
      <c r="E3531" s="2">
        <f>VLOOKUP($A3531,Sheet2!$G$2:$H$11000,2)</f>
        <v>160.49916819678</v>
      </c>
      <c r="F3531" s="2">
        <f>VLOOKUP($A3531,Sheet2!$I$2:$J$11000,2)</f>
        <v>172.29715353469501</v>
      </c>
      <c r="G3531" s="2">
        <f>VLOOKUP($A3531,Sheet2!$K$2:$L$11000,2)</f>
        <v>541.35356422778898</v>
      </c>
      <c r="H3531" s="2">
        <f>VLOOKUP($A3531,Sheet2!$M$2:$N$11000,2)</f>
        <v>122.099932613387</v>
      </c>
      <c r="I3531" s="2">
        <f>VLOOKUP($A3531,Sheet2!$O$2:$P$11000,2)</f>
        <v>2.7949828167937101</v>
      </c>
      <c r="J3531" s="2">
        <f>VLOOKUP($A3531,Sheet2!$Q$2:$R$11000,2)</f>
        <v>459.09184189857302</v>
      </c>
      <c r="K3531" s="2">
        <f>VLOOKUP($A3531,Sheet2!$S$2:$T$11000,2)</f>
        <v>248.81371387438699</v>
      </c>
      <c r="L3531" s="2">
        <f>VLOOKUP($A3531,Sheet2!$U$2:$V$11000,2)</f>
        <v>892.01388274772603</v>
      </c>
      <c r="M3531" s="2">
        <f>VLOOKUP($A3531,Sheet2!$W$2:$X$11000,2)</f>
        <v>2038.16217926474</v>
      </c>
      <c r="N3531" s="2">
        <f>VLOOKUP($A3531,Sheet2!$Y$2:$Z$11000,2)</f>
        <v>441.33763996409101</v>
      </c>
      <c r="O3531" s="2">
        <f>VLOOKUP($A3531,Sheet2!$AA$2:$AB$11000,2)</f>
        <v>161.73387457553301</v>
      </c>
      <c r="P3531" s="2">
        <f>VLOOKUP($A3531,Sheet2!$AC$2:$AD$11000,2)</f>
        <v>314.60557521569001</v>
      </c>
      <c r="Q3531" s="2">
        <f>VLOOKUP($A3531,Sheet2!$AE$2:$AF$11000,2)</f>
        <v>971.63478107134404</v>
      </c>
      <c r="R3531" s="2">
        <f>VLOOKUP($A3531,Sheet2!$AG$2:$AH$11000,2)</f>
        <v>875.43842623871797</v>
      </c>
      <c r="S3531" s="2">
        <f>VLOOKUP($A3531,Sheet2!$AI$2:$AJ$11000,2)</f>
        <v>29.693712786561701</v>
      </c>
      <c r="T3531" s="2">
        <f>VLOOKUP($A3531,Sheet2!$AK$2:$AL$11000,2)</f>
        <v>829.51883606050001</v>
      </c>
      <c r="U3531" s="2">
        <f>VLOOKUP($A3531,Sheet2!$AM$2:$AN$11000,2)</f>
        <v>125.89718407623501</v>
      </c>
      <c r="V3531" s="2">
        <f>VLOOKUP($A3531,Sheet2!$AO$2:$AP$11000,2)</f>
        <v>3945.38980548776</v>
      </c>
      <c r="W3531" s="2">
        <f>VLOOKUP($A3531,Sheet2!$AQ$2:$AR$11000,2)</f>
        <v>401.27920832498103</v>
      </c>
    </row>
    <row r="3532" spans="1:23" x14ac:dyDescent="0.2">
      <c r="A3532" s="3">
        <v>38117</v>
      </c>
      <c r="B3532" s="2">
        <f>VLOOKUP($A3532,Sheet2!$A$2:$B$11000,2)</f>
        <v>68.601349404671495</v>
      </c>
      <c r="C3532" s="2">
        <f>VLOOKUP($A3532,Sheet2!$C$2:$D$11000,2)</f>
        <v>1374.65851323985</v>
      </c>
      <c r="D3532" s="2">
        <f>VLOOKUP($A3532,Sheet2!$E$2:$F$11000,2)</f>
        <v>2348.8130451285401</v>
      </c>
      <c r="E3532" s="2">
        <f>VLOOKUP($A3532,Sheet2!$G$2:$H$11000,2)</f>
        <v>159.97863035397901</v>
      </c>
      <c r="F3532" s="2">
        <f>VLOOKUP($A3532,Sheet2!$I$2:$J$11000,2)</f>
        <v>174.167584638455</v>
      </c>
      <c r="G3532" s="2">
        <f>VLOOKUP($A3532,Sheet2!$K$2:$L$11000,2)</f>
        <v>540.78386829069098</v>
      </c>
      <c r="H3532" s="2">
        <f>VLOOKUP($A3532,Sheet2!$M$2:$N$11000,2)</f>
        <v>119.741009093767</v>
      </c>
      <c r="I3532" s="2">
        <f>VLOOKUP($A3532,Sheet2!$O$2:$P$11000,2)</f>
        <v>2.6937870595544302</v>
      </c>
      <c r="J3532" s="2">
        <f>VLOOKUP($A3532,Sheet2!$Q$2:$R$11000,2)</f>
        <v>471.20767510131702</v>
      </c>
      <c r="K3532" s="2">
        <f>VLOOKUP($A3532,Sheet2!$S$2:$T$11000,2)</f>
        <v>250.76604467200599</v>
      </c>
      <c r="L3532" s="2">
        <f>VLOOKUP($A3532,Sheet2!$U$2:$V$11000,2)</f>
        <v>894.37136905825901</v>
      </c>
      <c r="M3532" s="2">
        <f>VLOOKUP($A3532,Sheet2!$W$2:$X$11000,2)</f>
        <v>2001.7436074095299</v>
      </c>
      <c r="N3532" s="2">
        <f>VLOOKUP($A3532,Sheet2!$Y$2:$Z$11000,2)</f>
        <v>425.94214089557602</v>
      </c>
      <c r="O3532" s="2">
        <f>VLOOKUP($A3532,Sheet2!$AA$2:$AB$11000,2)</f>
        <v>159.81010716342001</v>
      </c>
      <c r="P3532" s="2">
        <f>VLOOKUP($A3532,Sheet2!$AC$2:$AD$11000,2)</f>
        <v>306.67271630803799</v>
      </c>
      <c r="Q3532" s="2">
        <f>VLOOKUP($A3532,Sheet2!$AE$2:$AF$11000,2)</f>
        <v>952.17713975592301</v>
      </c>
      <c r="R3532" s="2">
        <f>VLOOKUP($A3532,Sheet2!$AG$2:$AH$11000,2)</f>
        <v>859.31304562937703</v>
      </c>
      <c r="S3532" s="2">
        <f>VLOOKUP($A3532,Sheet2!$AI$2:$AJ$11000,2)</f>
        <v>28.747479146929301</v>
      </c>
      <c r="T3532" s="2">
        <f>VLOOKUP($A3532,Sheet2!$AK$2:$AL$11000,2)</f>
        <v>853.960016051568</v>
      </c>
      <c r="U3532" s="2">
        <f>VLOOKUP($A3532,Sheet2!$AM$2:$AN$11000,2)</f>
        <v>125.240665018169</v>
      </c>
      <c r="V3532" s="2">
        <f>VLOOKUP($A3532,Sheet2!$AO$2:$AP$11000,2)</f>
        <v>3771.6164331616901</v>
      </c>
      <c r="W3532" s="2">
        <f>VLOOKUP($A3532,Sheet2!$AQ$2:$AR$11000,2)</f>
        <v>391.22964137469398</v>
      </c>
    </row>
    <row r="3533" spans="1:23" x14ac:dyDescent="0.2">
      <c r="A3533" s="3">
        <v>38118</v>
      </c>
      <c r="B3533" s="2">
        <f>VLOOKUP($A3533,Sheet2!$A$2:$B$11000,2)</f>
        <v>68.813212744401795</v>
      </c>
      <c r="C3533" s="2">
        <f>VLOOKUP($A3533,Sheet2!$C$2:$D$11000,2)</f>
        <v>1378.11242910227</v>
      </c>
      <c r="D3533" s="2">
        <f>VLOOKUP($A3533,Sheet2!$E$2:$F$11000,2)</f>
        <v>2348.8130451285401</v>
      </c>
      <c r="E3533" s="2">
        <f>VLOOKUP($A3533,Sheet2!$G$2:$H$11000,2)</f>
        <v>159.01191721735</v>
      </c>
      <c r="F3533" s="2">
        <f>VLOOKUP($A3533,Sheet2!$I$2:$J$11000,2)</f>
        <v>174.167584638455</v>
      </c>
      <c r="G3533" s="2">
        <f>VLOOKUP($A3533,Sheet2!$K$2:$L$11000,2)</f>
        <v>538.64750852657198</v>
      </c>
      <c r="H3533" s="2">
        <f>VLOOKUP($A3533,Sheet2!$M$2:$N$11000,2)</f>
        <v>122.45889923593801</v>
      </c>
      <c r="I3533" s="2">
        <f>VLOOKUP($A3533,Sheet2!$O$2:$P$11000,2)</f>
        <v>2.7933328859691602</v>
      </c>
      <c r="J3533" s="2">
        <f>VLOOKUP($A3533,Sheet2!$Q$2:$R$11000,2)</f>
        <v>474.15476966414701</v>
      </c>
      <c r="K3533" s="2">
        <f>VLOOKUP($A3533,Sheet2!$S$2:$T$11000,2)</f>
        <v>248.23524548990699</v>
      </c>
      <c r="L3533" s="2">
        <f>VLOOKUP($A3533,Sheet2!$U$2:$V$11000,2)</f>
        <v>908.22160113263703</v>
      </c>
      <c r="M3533" s="2">
        <f>VLOOKUP($A3533,Sheet2!$W$2:$X$11000,2)</f>
        <v>2062.4412271681999</v>
      </c>
      <c r="N3533" s="2">
        <f>VLOOKUP($A3533,Sheet2!$Y$2:$Z$11000,2)</f>
        <v>428.50805740699502</v>
      </c>
      <c r="O3533" s="2">
        <f>VLOOKUP($A3533,Sheet2!$AA$2:$AB$11000,2)</f>
        <v>157.06186800325801</v>
      </c>
      <c r="P3533" s="2">
        <f>VLOOKUP($A3533,Sheet2!$AC$2:$AD$11000,2)</f>
        <v>305.70529449003101</v>
      </c>
      <c r="Q3533" s="2">
        <f>VLOOKUP($A3533,Sheet2!$AE$2:$AF$11000,2)</f>
        <v>972.25842342119699</v>
      </c>
      <c r="R3533" s="2">
        <f>VLOOKUP($A3533,Sheet2!$AG$2:$AH$11000,2)</f>
        <v>867.58791199469704</v>
      </c>
      <c r="S3533" s="2">
        <f>VLOOKUP($A3533,Sheet2!$AI$2:$AJ$11000,2)</f>
        <v>28.3419504442296</v>
      </c>
      <c r="T3533" s="2">
        <f>VLOOKUP($A3533,Sheet2!$AK$2:$AL$11000,2)</f>
        <v>818.11295206466798</v>
      </c>
      <c r="U3533" s="2">
        <f>VLOOKUP($A3533,Sheet2!$AM$2:$AN$11000,2)</f>
        <v>126.669559438666</v>
      </c>
      <c r="V3533" s="2">
        <f>VLOOKUP($A3533,Sheet2!$AO$2:$AP$11000,2)</f>
        <v>3710.4286260046201</v>
      </c>
      <c r="W3533" s="2">
        <f>VLOOKUP($A3533,Sheet2!$AQ$2:$AR$11000,2)</f>
        <v>402.58565202851798</v>
      </c>
    </row>
    <row r="3534" spans="1:23" x14ac:dyDescent="0.2">
      <c r="A3534" s="3">
        <v>38119</v>
      </c>
      <c r="B3534" s="2">
        <f>VLOOKUP($A3534,Sheet2!$A$2:$B$11000,2)</f>
        <v>65.953057658042695</v>
      </c>
      <c r="C3534" s="2">
        <f>VLOOKUP($A3534,Sheet2!$C$2:$D$11000,2)</f>
        <v>1370.05329208997</v>
      </c>
      <c r="D3534" s="2">
        <f>VLOOKUP($A3534,Sheet2!$E$2:$F$11000,2)</f>
        <v>2348.8130451285401</v>
      </c>
      <c r="E3534" s="2">
        <f>VLOOKUP($A3534,Sheet2!$G$2:$H$11000,2)</f>
        <v>156.53316558496701</v>
      </c>
      <c r="F3534" s="2">
        <f>VLOOKUP($A3534,Sheet2!$I$2:$J$11000,2)</f>
        <v>173.38461347874201</v>
      </c>
      <c r="G3534" s="2">
        <f>VLOOKUP($A3534,Sheet2!$K$2:$L$11000,2)</f>
        <v>539.35962844794506</v>
      </c>
      <c r="H3534" s="2">
        <f>VLOOKUP($A3534,Sheet2!$M$2:$N$11000,2)</f>
        <v>121.79224693691501</v>
      </c>
      <c r="I3534" s="2">
        <f>VLOOKUP($A3534,Sheet2!$O$2:$P$11000,2)</f>
        <v>2.85768018812675</v>
      </c>
      <c r="J3534" s="2">
        <f>VLOOKUP($A3534,Sheet2!$Q$2:$R$11000,2)</f>
        <v>467.93312558706202</v>
      </c>
      <c r="K3534" s="2">
        <f>VLOOKUP($A3534,Sheet2!$S$2:$T$11000,2)</f>
        <v>246.13829759616701</v>
      </c>
      <c r="L3534" s="2">
        <f>VLOOKUP($A3534,Sheet2!$U$2:$V$11000,2)</f>
        <v>891.42451117009296</v>
      </c>
      <c r="M3534" s="2">
        <f>VLOOKUP($A3534,Sheet2!$W$2:$X$11000,2)</f>
        <v>2070.74721724044</v>
      </c>
      <c r="N3534" s="2">
        <f>VLOOKUP($A3534,Sheet2!$Y$2:$Z$11000,2)</f>
        <v>412.47107921062599</v>
      </c>
      <c r="O3534" s="2">
        <f>VLOOKUP($A3534,Sheet2!$AA$2:$AB$11000,2)</f>
        <v>157.74892779329801</v>
      </c>
      <c r="P3534" s="2">
        <f>VLOOKUP($A3534,Sheet2!$AC$2:$AD$11000,2)</f>
        <v>311.96128891313998</v>
      </c>
      <c r="Q3534" s="2">
        <f>VLOOKUP($A3534,Sheet2!$AE$2:$AF$11000,2)</f>
        <v>977.62174762993504</v>
      </c>
      <c r="R3534" s="2">
        <f>VLOOKUP($A3534,Sheet2!$AG$2:$AH$11000,2)</f>
        <v>825.152699864851</v>
      </c>
      <c r="S3534" s="2">
        <f>VLOOKUP($A3534,Sheet2!$AI$2:$AJ$11000,2)</f>
        <v>28.7925378916737</v>
      </c>
      <c r="T3534" s="2">
        <f>VLOOKUP($A3534,Sheet2!$AK$2:$AL$11000,2)</f>
        <v>824.33434333512196</v>
      </c>
      <c r="U3534" s="2">
        <f>VLOOKUP($A3534,Sheet2!$AM$2:$AN$11000,2)</f>
        <v>119.331993495573</v>
      </c>
      <c r="V3534" s="2">
        <f>VLOOKUP($A3534,Sheet2!$AO$2:$AP$11000,2)</f>
        <v>3617.4231591258699</v>
      </c>
      <c r="W3534" s="2">
        <f>VLOOKUP($A3534,Sheet2!$AQ$2:$AR$11000,2)</f>
        <v>409.72084456322199</v>
      </c>
    </row>
    <row r="3535" spans="1:23" x14ac:dyDescent="0.2">
      <c r="A3535" s="3">
        <v>38120</v>
      </c>
      <c r="B3535" s="2">
        <f>VLOOKUP($A3535,Sheet2!$A$2:$B$11000,2)</f>
        <v>65.953057658042695</v>
      </c>
      <c r="C3535" s="2">
        <f>VLOOKUP($A3535,Sheet2!$C$2:$D$11000,2)</f>
        <v>1359.69154450274</v>
      </c>
      <c r="D3535" s="2">
        <f>VLOOKUP($A3535,Sheet2!$E$2:$F$11000,2)</f>
        <v>2322.8688656904501</v>
      </c>
      <c r="E3535" s="2">
        <f>VLOOKUP($A3535,Sheet2!$G$2:$H$11000,2)</f>
        <v>161.961631659886</v>
      </c>
      <c r="F3535" s="2">
        <f>VLOOKUP($A3535,Sheet2!$I$2:$J$11000,2)</f>
        <v>173.297616683218</v>
      </c>
      <c r="G3535" s="2">
        <f>VLOOKUP($A3535,Sheet2!$K$2:$L$11000,2)</f>
        <v>535.37175688825596</v>
      </c>
      <c r="H3535" s="2">
        <f>VLOOKUP($A3535,Sheet2!$M$2:$N$11000,2)</f>
        <v>120.920470853577</v>
      </c>
      <c r="I3535" s="2">
        <f>VLOOKUP($A3535,Sheet2!$O$2:$P$11000,2)</f>
        <v>2.8838040928488402</v>
      </c>
      <c r="J3535" s="2">
        <f>VLOOKUP($A3535,Sheet2!$Q$2:$R$11000,2)</f>
        <v>471.53513005274198</v>
      </c>
      <c r="K3535" s="2">
        <f>VLOOKUP($A3535,Sheet2!$S$2:$T$11000,2)</f>
        <v>243.75211551018799</v>
      </c>
      <c r="L3535" s="2">
        <f>VLOOKUP($A3535,Sheet2!$U$2:$V$11000,2)</f>
        <v>889.36171064837697</v>
      </c>
      <c r="M3535" s="2">
        <f>VLOOKUP($A3535,Sheet2!$W$2:$X$11000,2)</f>
        <v>2093.42895936079</v>
      </c>
      <c r="N3535" s="2">
        <f>VLOOKUP($A3535,Sheet2!$Y$2:$Z$11000,2)</f>
        <v>404.131850548513</v>
      </c>
      <c r="O3535" s="2">
        <f>VLOOKUP($A3535,Sheet2!$AA$2:$AB$11000,2)</f>
        <v>155.00068863313601</v>
      </c>
      <c r="P3535" s="2">
        <f>VLOOKUP($A3535,Sheet2!$AC$2:$AD$11000,2)</f>
        <v>316.15345012450098</v>
      </c>
      <c r="Q3535" s="2">
        <f>VLOOKUP($A3535,Sheet2!$AE$2:$AF$11000,2)</f>
        <v>991.09242238676495</v>
      </c>
      <c r="R3535" s="2">
        <f>VLOOKUP($A3535,Sheet2!$AG$2:$AH$11000,2)</f>
        <v>833.85191835146998</v>
      </c>
      <c r="S3535" s="2">
        <f>VLOOKUP($A3535,Sheet2!$AI$2:$AJ$11000,2)</f>
        <v>28.4320679337184</v>
      </c>
      <c r="T3535" s="2">
        <f>VLOOKUP($A3535,Sheet2!$AK$2:$AL$11000,2)</f>
        <v>831.74076151423401</v>
      </c>
      <c r="U3535" s="2">
        <f>VLOOKUP($A3535,Sheet2!$AM$2:$AN$11000,2)</f>
        <v>122.035307264081</v>
      </c>
      <c r="V3535" s="2">
        <f>VLOOKUP($A3535,Sheet2!$AO$2:$AP$11000,2)</f>
        <v>3614.9756468395899</v>
      </c>
      <c r="W3535" s="2">
        <f>VLOOKUP($A3535,Sheet2!$AQ$2:$AR$11000,2)</f>
        <v>412.836210317812</v>
      </c>
    </row>
    <row r="3536" spans="1:23" x14ac:dyDescent="0.2">
      <c r="A3536" s="3">
        <v>38121</v>
      </c>
      <c r="B3536" s="2">
        <f>VLOOKUP($A3536,Sheet2!$A$2:$B$11000,2)</f>
        <v>63.770865258820599</v>
      </c>
      <c r="C3536" s="2">
        <f>VLOOKUP($A3536,Sheet2!$C$2:$D$11000,2)</f>
        <v>1345.8758810530901</v>
      </c>
      <c r="D3536" s="2">
        <f>VLOOKUP($A3536,Sheet2!$E$2:$F$11000,2)</f>
        <v>2286.5470144771198</v>
      </c>
      <c r="E3536" s="2">
        <f>VLOOKUP($A3536,Sheet2!$G$2:$H$11000,2)</f>
        <v>161.04449355590401</v>
      </c>
      <c r="F3536" s="2">
        <f>VLOOKUP($A3536,Sheet2!$I$2:$J$11000,2)</f>
        <v>173.64560386531301</v>
      </c>
      <c r="G3536" s="2">
        <f>VLOOKUP($A3536,Sheet2!$K$2:$L$11000,2)</f>
        <v>538.50508454229703</v>
      </c>
      <c r="H3536" s="2">
        <f>VLOOKUP($A3536,Sheet2!$M$2:$N$11000,2)</f>
        <v>120.81790896142</v>
      </c>
      <c r="I3536" s="2">
        <f>VLOOKUP($A3536,Sheet2!$O$2:$P$11000,2)</f>
        <v>2.8623549921296498</v>
      </c>
      <c r="J3536" s="2">
        <f>VLOOKUP($A3536,Sheet2!$Q$2:$R$11000,2)</f>
        <v>472.19003995559399</v>
      </c>
      <c r="K3536" s="2">
        <f>VLOOKUP($A3536,Sheet2!$S$2:$T$11000,2)</f>
        <v>242.23363600092901</v>
      </c>
      <c r="L3536" s="2">
        <f>VLOOKUP($A3536,Sheet2!$U$2:$V$11000,2)</f>
        <v>879.04770803979704</v>
      </c>
      <c r="M3536" s="2">
        <f>VLOOKUP($A3536,Sheet2!$W$2:$X$11000,2)</f>
        <v>2068.5109891440702</v>
      </c>
      <c r="N3536" s="2">
        <f>VLOOKUP($A3536,Sheet2!$Y$2:$Z$11000,2)</f>
        <v>388.73635147999897</v>
      </c>
      <c r="O3536" s="2">
        <f>VLOOKUP($A3536,Sheet2!$AA$2:$AB$11000,2)</f>
        <v>154.176216885088</v>
      </c>
      <c r="P3536" s="2">
        <f>VLOOKUP($A3536,Sheet2!$AC$2:$AD$11000,2)</f>
        <v>315.12153351862702</v>
      </c>
      <c r="Q3536" s="2">
        <f>VLOOKUP($A3536,Sheet2!$AE$2:$AF$11000,2)</f>
        <v>989.96986615702895</v>
      </c>
      <c r="R3536" s="2">
        <f>VLOOKUP($A3536,Sheet2!$AG$2:$AH$11000,2)</f>
        <v>791.41670622162405</v>
      </c>
      <c r="S3536" s="2">
        <f>VLOOKUP($A3536,Sheet2!$AI$2:$AJ$11000,2)</f>
        <v>28.612302912696101</v>
      </c>
      <c r="T3536" s="2">
        <f>VLOOKUP($A3536,Sheet2!$AK$2:$AL$11000,2)</f>
        <v>848.479266599026</v>
      </c>
      <c r="U3536" s="2">
        <f>VLOOKUP($A3536,Sheet2!$AM$2:$AN$11000,2)</f>
        <v>115.39287914717499</v>
      </c>
      <c r="V3536" s="2">
        <f>VLOOKUP($A3536,Sheet2!$AO$2:$AP$11000,2)</f>
        <v>3509.7326185294301</v>
      </c>
      <c r="W3536" s="2">
        <f>VLOOKUP($A3536,Sheet2!$AQ$2:$AR$11000,2)</f>
        <v>415.85108040289799</v>
      </c>
    </row>
    <row r="3537" spans="1:23" x14ac:dyDescent="0.2">
      <c r="A3537" s="3">
        <v>38124</v>
      </c>
      <c r="B3537" s="2">
        <f>VLOOKUP($A3537,Sheet2!$A$2:$B$11000,2)</f>
        <v>62.711548560169099</v>
      </c>
      <c r="C3537" s="2">
        <f>VLOOKUP($A3537,Sheet2!$C$2:$D$11000,2)</f>
        <v>1359.69154450274</v>
      </c>
      <c r="D3537" s="2">
        <f>VLOOKUP($A3537,Sheet2!$E$2:$F$11000,2)</f>
        <v>2272.7101187767998</v>
      </c>
      <c r="E3537" s="2">
        <f>VLOOKUP($A3537,Sheet2!$G$2:$H$11000,2)</f>
        <v>159.16064231529299</v>
      </c>
      <c r="F3537" s="2">
        <f>VLOOKUP($A3537,Sheet2!$I$2:$J$11000,2)</f>
        <v>173.08012469440899</v>
      </c>
      <c r="G3537" s="2">
        <f>VLOOKUP($A3537,Sheet2!$K$2:$L$11000,2)</f>
        <v>542.06568414916205</v>
      </c>
      <c r="H3537" s="2">
        <f>VLOOKUP($A3537,Sheet2!$M$2:$N$11000,2)</f>
        <v>117.382085574147</v>
      </c>
      <c r="I3537" s="2">
        <f>VLOOKUP($A3537,Sheet2!$O$2:$P$11000,2)</f>
        <v>2.8675797730740702</v>
      </c>
      <c r="J3537" s="2">
        <f>VLOOKUP($A3537,Sheet2!$Q$2:$R$11000,2)</f>
        <v>455.48983743289199</v>
      </c>
      <c r="K3537" s="2">
        <f>VLOOKUP($A3537,Sheet2!$S$2:$T$11000,2)</f>
        <v>239.268985530469</v>
      </c>
      <c r="L3537" s="2">
        <f>VLOOKUP($A3537,Sheet2!$U$2:$V$11000,2)</f>
        <v>859.89313176672101</v>
      </c>
      <c r="M3537" s="2">
        <f>VLOOKUP($A3537,Sheet2!$W$2:$X$11000,2)</f>
        <v>2079.6921296259302</v>
      </c>
      <c r="N3537" s="2">
        <f>VLOOKUP($A3537,Sheet2!$Y$2:$Z$11000,2)</f>
        <v>380.39712281788599</v>
      </c>
      <c r="O3537" s="2">
        <f>VLOOKUP($A3537,Sheet2!$AA$2:$AB$11000,2)</f>
        <v>152.939509263015</v>
      </c>
      <c r="P3537" s="2">
        <f>VLOOKUP($A3537,Sheet2!$AC$2:$AD$11000,2)</f>
        <v>317.959304184779</v>
      </c>
      <c r="Q3537" s="2">
        <f>VLOOKUP($A3537,Sheet2!$AE$2:$AF$11000,2)</f>
        <v>1016.5370302607701</v>
      </c>
      <c r="R3537" s="2">
        <f>VLOOKUP($A3537,Sheet2!$AG$2:$AH$11000,2)</f>
        <v>768.50169167150705</v>
      </c>
      <c r="S3537" s="2">
        <f>VLOOKUP($A3537,Sheet2!$AI$2:$AJ$11000,2)</f>
        <v>29.288184083862099</v>
      </c>
      <c r="T3537" s="2">
        <f>VLOOKUP($A3537,Sheet2!$AK$2:$AL$11000,2)</f>
        <v>840.62846332916797</v>
      </c>
      <c r="U3537" s="2">
        <f>VLOOKUP($A3537,Sheet2!$AM$2:$AN$11000,2)</f>
        <v>112.573709074302</v>
      </c>
      <c r="V3537" s="2">
        <f>VLOOKUP($A3537,Sheet2!$AO$2:$AP$11000,2)</f>
        <v>3600.2905731218998</v>
      </c>
      <c r="W3537" s="2">
        <f>VLOOKUP($A3537,Sheet2!$AQ$2:$AR$11000,2)</f>
        <v>417.66000245395003</v>
      </c>
    </row>
    <row r="3538" spans="1:23" x14ac:dyDescent="0.2">
      <c r="A3538" s="3">
        <v>38125</v>
      </c>
      <c r="B3538" s="2">
        <f>VLOOKUP($A3538,Sheet2!$A$2:$B$11000,2)</f>
        <v>61.355623185895197</v>
      </c>
      <c r="C3538" s="2">
        <f>VLOOKUP($A3538,Sheet2!$C$2:$D$11000,2)</f>
        <v>1344.7245757656201</v>
      </c>
      <c r="D3538" s="2">
        <f>VLOOKUP($A3538,Sheet2!$E$2:$F$11000,2)</f>
        <v>2283.0877905520401</v>
      </c>
      <c r="E3538" s="2">
        <f>VLOOKUP($A3538,Sheet2!$G$2:$H$11000,2)</f>
        <v>156.01262774216701</v>
      </c>
      <c r="F3538" s="2">
        <f>VLOOKUP($A3538,Sheet2!$I$2:$J$11000,2)</f>
        <v>176.51649811759501</v>
      </c>
      <c r="G3538" s="2">
        <f>VLOOKUP($A3538,Sheet2!$K$2:$L$11000,2)</f>
        <v>536.79599673100199</v>
      </c>
      <c r="H3538" s="2">
        <f>VLOOKUP($A3538,Sheet2!$M$2:$N$11000,2)</f>
        <v>118.305142603563</v>
      </c>
      <c r="I3538" s="2">
        <f>VLOOKUP($A3538,Sheet2!$O$2:$P$11000,2)</f>
        <v>2.7870081511417002</v>
      </c>
      <c r="J3538" s="2">
        <f>VLOOKUP($A3538,Sheet2!$Q$2:$R$11000,2)</f>
        <v>471.53513005274198</v>
      </c>
      <c r="K3538" s="2">
        <f>VLOOKUP($A3538,Sheet2!$S$2:$T$11000,2)</f>
        <v>242.23363600092901</v>
      </c>
      <c r="L3538" s="2">
        <f>VLOOKUP($A3538,Sheet2!$U$2:$V$11000,2)</f>
        <v>871.68056331938305</v>
      </c>
      <c r="M3538" s="2">
        <f>VLOOKUP($A3538,Sheet2!$W$2:$X$11000,2)</f>
        <v>1994.3960008071699</v>
      </c>
      <c r="N3538" s="2">
        <f>VLOOKUP($A3538,Sheet2!$Y$2:$Z$11000,2)</f>
        <v>375.90676892290298</v>
      </c>
      <c r="O3538" s="2">
        <f>VLOOKUP($A3538,Sheet2!$AA$2:$AB$11000,2)</f>
        <v>152.939509263015</v>
      </c>
      <c r="P3538" s="2">
        <f>VLOOKUP($A3538,Sheet2!$AC$2:$AD$11000,2)</f>
        <v>312.02578370100701</v>
      </c>
      <c r="Q3538" s="2">
        <f>VLOOKUP($A3538,Sheet2!$AE$2:$AF$11000,2)</f>
        <v>997.82775976517996</v>
      </c>
      <c r="R3538" s="2">
        <f>VLOOKUP($A3538,Sheet2!$AG$2:$AH$11000,2)</f>
        <v>741.767508029704</v>
      </c>
      <c r="S3538" s="2">
        <f>VLOOKUP($A3538,Sheet2!$AI$2:$AJ$11000,2)</f>
        <v>29.919006510283801</v>
      </c>
      <c r="T3538" s="2">
        <f>VLOOKUP($A3538,Sheet2!$AK$2:$AL$11000,2)</f>
        <v>841.36910514707904</v>
      </c>
      <c r="U3538" s="2">
        <f>VLOOKUP($A3538,Sheet2!$AM$2:$AN$11000,2)</f>
        <v>109.098019943363</v>
      </c>
      <c r="V3538" s="2">
        <f>VLOOKUP($A3538,Sheet2!$AO$2:$AP$11000,2)</f>
        <v>3627.213208271</v>
      </c>
      <c r="W3538" s="2">
        <f>VLOOKUP($A3538,Sheet2!$AQ$2:$AR$11000,2)</f>
        <v>406.98691656674703</v>
      </c>
    </row>
    <row r="3539" spans="1:23" x14ac:dyDescent="0.2">
      <c r="A3539" s="3">
        <v>38126</v>
      </c>
      <c r="B3539" s="2">
        <f>VLOOKUP($A3539,Sheet2!$A$2:$B$11000,2)</f>
        <v>63.029343569764599</v>
      </c>
      <c r="C3539" s="2">
        <f>VLOOKUP($A3539,Sheet2!$C$2:$D$11000,2)</f>
        <v>1374.65851323985</v>
      </c>
      <c r="D3539" s="2">
        <f>VLOOKUP($A3539,Sheet2!$E$2:$F$11000,2)</f>
        <v>2295.1950742898198</v>
      </c>
      <c r="E3539" s="2">
        <f>VLOOKUP($A3539,Sheet2!$G$2:$H$11000,2)</f>
        <v>158.56574192352099</v>
      </c>
      <c r="F3539" s="2">
        <f>VLOOKUP($A3539,Sheet2!$I$2:$J$11000,2)</f>
        <v>179.08290358554399</v>
      </c>
      <c r="G3539" s="2">
        <f>VLOOKUP($A3539,Sheet2!$K$2:$L$11000,2)</f>
        <v>546.90809961449895</v>
      </c>
      <c r="H3539" s="2">
        <f>VLOOKUP($A3539,Sheet2!$M$2:$N$11000,2)</f>
        <v>122.715303966332</v>
      </c>
      <c r="I3539" s="2">
        <f>VLOOKUP($A3539,Sheet2!$O$2:$P$11000,2)</f>
        <v>2.8832541159073299</v>
      </c>
      <c r="J3539" s="2">
        <f>VLOOKUP($A3539,Sheet2!$Q$2:$R$11000,2)</f>
        <v>477.75677412982799</v>
      </c>
      <c r="K3539" s="2">
        <f>VLOOKUP($A3539,Sheet2!$S$2:$T$11000,2)</f>
        <v>246.210606144227</v>
      </c>
      <c r="L3539" s="2">
        <f>VLOOKUP($A3539,Sheet2!$U$2:$V$11000,2)</f>
        <v>881.69988013914701</v>
      </c>
      <c r="M3539" s="2">
        <f>VLOOKUP($A3539,Sheet2!$W$2:$X$11000,2)</f>
        <v>2091.1927312644102</v>
      </c>
      <c r="N3539" s="2">
        <f>VLOOKUP($A3539,Sheet2!$Y$2:$Z$11000,2)</f>
        <v>384.88747671287001</v>
      </c>
      <c r="O3539" s="2">
        <f>VLOOKUP($A3539,Sheet2!$AA$2:$AB$11000,2)</f>
        <v>150.60350597687699</v>
      </c>
      <c r="P3539" s="2">
        <f>VLOOKUP($A3539,Sheet2!$AC$2:$AD$11000,2)</f>
        <v>318.99122079065302</v>
      </c>
      <c r="Q3539" s="2">
        <f>VLOOKUP($A3539,Sheet2!$AE$2:$AF$11000,2)</f>
        <v>1004.4383686736199</v>
      </c>
      <c r="R3539" s="2">
        <f>VLOOKUP($A3539,Sheet2!$AG$2:$AH$11000,2)</f>
        <v>770.19910015670098</v>
      </c>
      <c r="S3539" s="2">
        <f>VLOOKUP($A3539,Sheet2!$AI$2:$AJ$11000,2)</f>
        <v>29.423360318095298</v>
      </c>
      <c r="T3539" s="2">
        <f>VLOOKUP($A3539,Sheet2!$AK$2:$AL$11000,2)</f>
        <v>877.95681095189002</v>
      </c>
      <c r="U3539" s="2">
        <f>VLOOKUP($A3539,Sheet2!$AM$2:$AN$11000,2)</f>
        <v>113.616415813584</v>
      </c>
      <c r="V3539" s="2">
        <f>VLOOKUP($A3539,Sheet2!$AO$2:$AP$11000,2)</f>
        <v>3690.84852771436</v>
      </c>
      <c r="W3539" s="2">
        <f>VLOOKUP($A3539,Sheet2!$AQ$2:$AR$11000,2)</f>
        <v>418.06276041195702</v>
      </c>
    </row>
    <row r="3540" spans="1:23" x14ac:dyDescent="0.2">
      <c r="A3540" s="3">
        <v>38127</v>
      </c>
      <c r="B3540" s="2">
        <f>VLOOKUP($A3540,Sheet2!$A$2:$B$11000,2)</f>
        <v>60.698846832731299</v>
      </c>
      <c r="C3540" s="2">
        <f>VLOOKUP($A3540,Sheet2!$C$2:$D$11000,2)</f>
        <v>1345.8758810530901</v>
      </c>
      <c r="D3540" s="2">
        <f>VLOOKUP($A3540,Sheet2!$E$2:$F$11000,2)</f>
        <v>2449.1305389558302</v>
      </c>
      <c r="E3540" s="2">
        <f>VLOOKUP($A3540,Sheet2!$G$2:$H$11000,2)</f>
        <v>157.49987872159701</v>
      </c>
      <c r="F3540" s="2">
        <f>VLOOKUP($A3540,Sheet2!$I$2:$J$11000,2)</f>
        <v>181.388318666922</v>
      </c>
      <c r="G3540" s="2">
        <f>VLOOKUP($A3540,Sheet2!$K$2:$L$11000,2)</f>
        <v>540.49902032214197</v>
      </c>
      <c r="H3540" s="2">
        <f>VLOOKUP($A3540,Sheet2!$M$2:$N$11000,2)</f>
        <v>121.68968504475799</v>
      </c>
      <c r="I3540" s="2">
        <f>VLOOKUP($A3540,Sheet2!$O$2:$P$11000,2)</f>
        <v>2.8244065831649201</v>
      </c>
      <c r="J3540" s="2">
        <f>VLOOKUP($A3540,Sheet2!$Q$2:$R$11000,2)</f>
        <v>468.26058053848698</v>
      </c>
      <c r="K3540" s="2">
        <f>VLOOKUP($A3540,Sheet2!$S$2:$T$11000,2)</f>
        <v>246.210606144227</v>
      </c>
      <c r="L3540" s="2">
        <f>VLOOKUP($A3540,Sheet2!$U$2:$V$11000,2)</f>
        <v>871.38587753056697</v>
      </c>
      <c r="M3540" s="2">
        <f>VLOOKUP($A3540,Sheet2!$W$2:$X$11000,2)</f>
        <v>2044.55140239723</v>
      </c>
      <c r="N3540" s="2">
        <f>VLOOKUP($A3540,Sheet2!$Y$2:$Z$11000,2)</f>
        <v>370.13345677221002</v>
      </c>
      <c r="O3540" s="2">
        <f>VLOOKUP($A3540,Sheet2!$AA$2:$AB$11000,2)</f>
        <v>150.191270102853</v>
      </c>
      <c r="P3540" s="2">
        <f>VLOOKUP($A3540,Sheet2!$AC$2:$AD$11000,2)</f>
        <v>312.15477327674103</v>
      </c>
      <c r="Q3540" s="2">
        <f>VLOOKUP($A3540,Sheet2!$AE$2:$AF$11000,2)</f>
        <v>1001.44488539432</v>
      </c>
      <c r="R3540" s="2">
        <f>VLOOKUP($A3540,Sheet2!$AG$2:$AH$11000,2)</f>
        <v>737.52398681672003</v>
      </c>
      <c r="S3540" s="2">
        <f>VLOOKUP($A3540,Sheet2!$AI$2:$AJ$11000,2)</f>
        <v>29.2431253391177</v>
      </c>
      <c r="T3540" s="2">
        <f>VLOOKUP($A3540,Sheet2!$AK$2:$AL$11000,2)</f>
        <v>856.18194150530201</v>
      </c>
      <c r="U3540" s="2">
        <f>VLOOKUP($A3540,Sheet2!$AM$2:$AN$11000,2)</f>
        <v>109.02078240712</v>
      </c>
      <c r="V3540" s="2">
        <f>VLOOKUP($A3540,Sheet2!$AO$2:$AP$11000,2)</f>
        <v>3624.76569598472</v>
      </c>
      <c r="W3540" s="2">
        <f>VLOOKUP($A3540,Sheet2!$AQ$2:$AR$11000,2)</f>
        <v>410.81311716781897</v>
      </c>
    </row>
    <row r="3541" spans="1:23" x14ac:dyDescent="0.2">
      <c r="A3541" s="3">
        <v>38128</v>
      </c>
      <c r="B3541" s="2">
        <f>VLOOKUP($A3541,Sheet2!$A$2:$B$11000,2)</f>
        <v>61.546300191652499</v>
      </c>
      <c r="C3541" s="2">
        <f>VLOOKUP($A3541,Sheet2!$C$2:$D$11000,2)</f>
        <v>1335.5141334658499</v>
      </c>
      <c r="D3541" s="2">
        <f>VLOOKUP($A3541,Sheet2!$E$2:$F$11000,2)</f>
        <v>2390.3237322294899</v>
      </c>
      <c r="E3541" s="2">
        <f>VLOOKUP($A3541,Sheet2!$G$2:$H$11000,2)</f>
        <v>156.16135284011</v>
      </c>
      <c r="F3541" s="2">
        <f>VLOOKUP($A3541,Sheet2!$I$2:$J$11000,2)</f>
        <v>183.30224816844401</v>
      </c>
      <c r="G3541" s="2">
        <f>VLOOKUP($A3541,Sheet2!$K$2:$L$11000,2)</f>
        <v>549.61415531571697</v>
      </c>
      <c r="H3541" s="2">
        <f>VLOOKUP($A3541,Sheet2!$M$2:$N$11000,2)</f>
        <v>125.330632216346</v>
      </c>
      <c r="I3541" s="2">
        <f>VLOOKUP($A3541,Sheet2!$O$2:$P$11000,2)</f>
        <v>2.7388851687588902</v>
      </c>
      <c r="J3541" s="2">
        <f>VLOOKUP($A3541,Sheet2!$Q$2:$R$11000,2)</f>
        <v>473.82731471272098</v>
      </c>
      <c r="K3541" s="2">
        <f>VLOOKUP($A3541,Sheet2!$S$2:$T$11000,2)</f>
        <v>248.81371387438699</v>
      </c>
      <c r="L3541" s="2">
        <f>VLOOKUP($A3541,Sheet2!$U$2:$V$11000,2)</f>
        <v>880.52113698387996</v>
      </c>
      <c r="M3541" s="2">
        <f>VLOOKUP($A3541,Sheet2!$W$2:$X$11000,2)</f>
        <v>2047.4265528068499</v>
      </c>
      <c r="N3541" s="2">
        <f>VLOOKUP($A3541,Sheet2!$Y$2:$Z$11000,2)</f>
        <v>381.680081073596</v>
      </c>
      <c r="O3541" s="2">
        <f>VLOOKUP($A3541,Sheet2!$AA$2:$AB$11000,2)</f>
        <v>150.740917934885</v>
      </c>
      <c r="P3541" s="2">
        <f>VLOOKUP($A3541,Sheet2!$AC$2:$AD$11000,2)</f>
        <v>324.40878297148902</v>
      </c>
      <c r="Q3541" s="2">
        <f>VLOOKUP($A3541,Sheet2!$AE$2:$AF$11000,2)</f>
        <v>1019.15632813016</v>
      </c>
      <c r="R3541" s="2">
        <f>VLOOKUP($A3541,Sheet2!$AG$2:$AH$11000,2)</f>
        <v>740.49445166580904</v>
      </c>
      <c r="S3541" s="2">
        <f>VLOOKUP($A3541,Sheet2!$AI$2:$AJ$11000,2)</f>
        <v>29.648654041817299</v>
      </c>
      <c r="T3541" s="2">
        <f>VLOOKUP($A3541,Sheet2!$AK$2:$AL$11000,2)</f>
        <v>869.51349422770295</v>
      </c>
      <c r="U3541" s="2">
        <f>VLOOKUP($A3541,Sheet2!$AM$2:$AN$11000,2)</f>
        <v>108.90492610275599</v>
      </c>
      <c r="V3541" s="2">
        <f>VLOOKUP($A3541,Sheet2!$AO$2:$AP$11000,2)</f>
        <v>3605.1855976944598</v>
      </c>
      <c r="W3541" s="2">
        <f>VLOOKUP($A3541,Sheet2!$AQ$2:$AR$11000,2)</f>
        <v>402.05313158115302</v>
      </c>
    </row>
    <row r="3542" spans="1:23" x14ac:dyDescent="0.2">
      <c r="A3542" s="3">
        <v>38131</v>
      </c>
      <c r="B3542" s="2">
        <f>VLOOKUP($A3542,Sheet2!$A$2:$B$11000,2)</f>
        <v>59.9361388097022</v>
      </c>
      <c r="C3542" s="2">
        <f>VLOOKUP($A3542,Sheet2!$C$2:$D$11000,2)</f>
        <v>1363.14546036515</v>
      </c>
      <c r="D3542" s="2">
        <f>VLOOKUP($A3542,Sheet2!$E$2:$F$11000,2)</f>
        <v>2366.1091647539301</v>
      </c>
      <c r="E3542" s="2">
        <f>VLOOKUP($A3542,Sheet2!$G$2:$H$11000,2)</f>
        <v>157.49987872159701</v>
      </c>
      <c r="F3542" s="2">
        <f>VLOOKUP($A3542,Sheet2!$I$2:$J$11000,2)</f>
        <v>183.86772733934799</v>
      </c>
      <c r="G3542" s="2">
        <f>VLOOKUP($A3542,Sheet2!$K$2:$L$11000,2)</f>
        <v>550.753547189914</v>
      </c>
      <c r="H3542" s="2">
        <f>VLOOKUP($A3542,Sheet2!$M$2:$N$11000,2)</f>
        <v>126.56137492223399</v>
      </c>
      <c r="I3542" s="2">
        <f>VLOOKUP($A3542,Sheet2!$O$2:$P$11000,2)</f>
        <v>2.88352910437809</v>
      </c>
      <c r="J3542" s="2">
        <f>VLOOKUP($A3542,Sheet2!$Q$2:$R$11000,2)</f>
        <v>501.98844053531599</v>
      </c>
      <c r="K3542" s="2">
        <f>VLOOKUP($A3542,Sheet2!$S$2:$T$11000,2)</f>
        <v>250.18757628752601</v>
      </c>
      <c r="L3542" s="2">
        <f>VLOOKUP($A3542,Sheet2!$U$2:$V$11000,2)</f>
        <v>887.59359591547798</v>
      </c>
      <c r="M3542" s="2">
        <f>VLOOKUP($A3542,Sheet2!$W$2:$X$11000,2)</f>
        <v>2161.7936468784401</v>
      </c>
      <c r="N3542" s="2">
        <f>VLOOKUP($A3542,Sheet2!$Y$2:$Z$11000,2)</f>
        <v>384.245997585015</v>
      </c>
      <c r="O3542" s="2">
        <f>VLOOKUP($A3542,Sheet2!$AA$2:$AB$11000,2)</f>
        <v>150.32868206086101</v>
      </c>
      <c r="P3542" s="2">
        <f>VLOOKUP($A3542,Sheet2!$AC$2:$AD$11000,2)</f>
        <v>329.43937642512202</v>
      </c>
      <c r="Q3542" s="2">
        <f>VLOOKUP($A3542,Sheet2!$AE$2:$AF$11000,2)</f>
        <v>1025.1432946887501</v>
      </c>
      <c r="R3542" s="2">
        <f>VLOOKUP($A3542,Sheet2!$AG$2:$AH$11000,2)</f>
        <v>734.97787408892896</v>
      </c>
      <c r="S3542" s="2">
        <f>VLOOKUP($A3542,Sheet2!$AI$2:$AJ$11000,2)</f>
        <v>29.828889020795</v>
      </c>
      <c r="T3542" s="2">
        <f>VLOOKUP($A3542,Sheet2!$AK$2:$AL$11000,2)</f>
        <v>888.32579640264601</v>
      </c>
      <c r="U3542" s="2">
        <f>VLOOKUP($A3542,Sheet2!$AM$2:$AN$11000,2)</f>
        <v>108.055313204082</v>
      </c>
      <c r="V3542" s="2">
        <f>VLOOKUP($A3542,Sheet2!$AO$2:$AP$11000,2)</f>
        <v>3705.5336014320501</v>
      </c>
      <c r="W3542" s="2">
        <f>VLOOKUP($A3542,Sheet2!$AQ$2:$AR$11000,2)</f>
        <v>420.07655020199599</v>
      </c>
    </row>
    <row r="3543" spans="1:23" x14ac:dyDescent="0.2">
      <c r="A3543" s="3">
        <v>38132</v>
      </c>
      <c r="B3543" s="2">
        <f>VLOOKUP($A3543,Sheet2!$A$2:$B$11000,2)</f>
        <v>60.8895238384885</v>
      </c>
      <c r="C3543" s="2">
        <f>VLOOKUP($A3543,Sheet2!$C$2:$D$11000,2)</f>
        <v>1398.8359242767399</v>
      </c>
      <c r="D3543" s="2">
        <f>VLOOKUP($A3543,Sheet2!$E$2:$F$11000,2)</f>
        <v>2414.5382997050401</v>
      </c>
      <c r="E3543" s="2">
        <f>VLOOKUP($A3543,Sheet2!$G$2:$H$11000,2)</f>
        <v>157.84690395013001</v>
      </c>
      <c r="F3543" s="2">
        <f>VLOOKUP($A3543,Sheet2!$I$2:$J$11000,2)</f>
        <v>181.56231225797001</v>
      </c>
      <c r="G3543" s="2">
        <f>VLOOKUP($A3543,Sheet2!$K$2:$L$11000,2)</f>
        <v>554.74141874960299</v>
      </c>
      <c r="H3543" s="2">
        <f>VLOOKUP($A3543,Sheet2!$M$2:$N$11000,2)</f>
        <v>126.56137492223399</v>
      </c>
      <c r="I3543" s="2">
        <f>VLOOKUP($A3543,Sheet2!$O$2:$P$11000,2)</f>
        <v>2.8249565601064299</v>
      </c>
      <c r="J3543" s="2">
        <f>VLOOKUP($A3543,Sheet2!$Q$2:$R$11000,2)</f>
        <v>509.51990441810199</v>
      </c>
      <c r="K3543" s="2">
        <f>VLOOKUP($A3543,Sheet2!$S$2:$T$11000,2)</f>
        <v>247.150617269007</v>
      </c>
      <c r="L3543" s="2">
        <f>VLOOKUP($A3543,Sheet2!$U$2:$V$11000,2)</f>
        <v>867.55496227595199</v>
      </c>
      <c r="M3543" s="2">
        <f>VLOOKUP($A3543,Sheet2!$W$2:$X$11000,2)</f>
        <v>2153.16819564958</v>
      </c>
      <c r="N3543" s="2">
        <f>VLOOKUP($A3543,Sheet2!$Y$2:$Z$11000,2)</f>
        <v>391.94374711927202</v>
      </c>
      <c r="O3543" s="2">
        <f>VLOOKUP($A3543,Sheet2!$AA$2:$AB$11000,2)</f>
        <v>150.87832989289299</v>
      </c>
      <c r="P3543" s="2">
        <f>VLOOKUP($A3543,Sheet2!$AC$2:$AD$11000,2)</f>
        <v>329.76185036445798</v>
      </c>
      <c r="Q3543" s="2">
        <f>VLOOKUP($A3543,Sheet2!$AE$2:$AF$11000,2)</f>
        <v>1040.9838103750201</v>
      </c>
      <c r="R3543" s="2">
        <f>VLOOKUP($A3543,Sheet2!$AG$2:$AH$11000,2)</f>
        <v>748.76931803112905</v>
      </c>
      <c r="S3543" s="2">
        <f>VLOOKUP($A3543,Sheet2!$AI$2:$AJ$11000,2)</f>
        <v>30.4146527024722</v>
      </c>
      <c r="T3543" s="2">
        <f>VLOOKUP($A3543,Sheet2!$AK$2:$AL$11000,2)</f>
        <v>901.361092397883</v>
      </c>
      <c r="U3543" s="2">
        <f>VLOOKUP($A3543,Sheet2!$AM$2:$AN$11000,2)</f>
        <v>110.835864508833</v>
      </c>
      <c r="V3543" s="2">
        <f>VLOOKUP($A3543,Sheet2!$AO$2:$AP$11000,2)</f>
        <v>3700.6385768594901</v>
      </c>
      <c r="W3543" s="2">
        <f>VLOOKUP($A3543,Sheet2!$AQ$2:$AR$11000,2)</f>
        <v>414.23655981088501</v>
      </c>
    </row>
    <row r="3544" spans="1:23" x14ac:dyDescent="0.2">
      <c r="A3544" s="3">
        <v>38133</v>
      </c>
      <c r="B3544" s="2">
        <f>VLOOKUP($A3544,Sheet2!$A$2:$B$11000,2)</f>
        <v>61.143759846164897</v>
      </c>
      <c r="C3544" s="2">
        <f>VLOOKUP($A3544,Sheet2!$C$2:$D$11000,2)</f>
        <v>1385.0202608270899</v>
      </c>
      <c r="D3544" s="2">
        <f>VLOOKUP($A3544,Sheet2!$E$2:$F$11000,2)</f>
        <v>2392.0533441920202</v>
      </c>
      <c r="E3544" s="2">
        <f>VLOOKUP($A3544,Sheet2!$G$2:$H$11000,2)</f>
        <v>154.55016427906099</v>
      </c>
      <c r="F3544" s="2">
        <f>VLOOKUP($A3544,Sheet2!$I$2:$J$11000,2)</f>
        <v>181.73630584901699</v>
      </c>
      <c r="G3544" s="2">
        <f>VLOOKUP($A3544,Sheet2!$K$2:$L$11000,2)</f>
        <v>554.59899476532803</v>
      </c>
      <c r="H3544" s="2">
        <f>VLOOKUP($A3544,Sheet2!$M$2:$N$11000,2)</f>
        <v>126.30497019184099</v>
      </c>
      <c r="I3544" s="2">
        <f>VLOOKUP($A3544,Sheet2!$O$2:$P$11000,2)</f>
        <v>2.8026824939749599</v>
      </c>
      <c r="J3544" s="2">
        <f>VLOOKUP($A3544,Sheet2!$Q$2:$R$11000,2)</f>
        <v>524.91028713510195</v>
      </c>
      <c r="K3544" s="2">
        <f>VLOOKUP($A3544,Sheet2!$S$2:$T$11000,2)</f>
        <v>247.801394201547</v>
      </c>
      <c r="L3544" s="2">
        <f>VLOOKUP($A3544,Sheet2!$U$2:$V$11000,2)</f>
        <v>857.24095966737195</v>
      </c>
      <c r="M3544" s="2">
        <f>VLOOKUP($A3544,Sheet2!$W$2:$X$11000,2)</f>
        <v>2150.6125063965801</v>
      </c>
      <c r="N3544" s="2">
        <f>VLOOKUP($A3544,Sheet2!$Y$2:$Z$11000,2)</f>
        <v>393.22670537498198</v>
      </c>
      <c r="O3544" s="2">
        <f>VLOOKUP($A3544,Sheet2!$AA$2:$AB$11000,2)</f>
        <v>151.015741850902</v>
      </c>
      <c r="P3544" s="2">
        <f>VLOOKUP($A3544,Sheet2!$AC$2:$AD$11000,2)</f>
        <v>326.40812139536899</v>
      </c>
      <c r="Q3544" s="2">
        <f>VLOOKUP($A3544,Sheet2!$AE$2:$AF$11000,2)</f>
        <v>1043.22892283449</v>
      </c>
      <c r="R3544" s="2">
        <f>VLOOKUP($A3544,Sheet2!$AG$2:$AH$11000,2)</f>
        <v>740.07009954450996</v>
      </c>
      <c r="S3544" s="2">
        <f>VLOOKUP($A3544,Sheet2!$AI$2:$AJ$11000,2)</f>
        <v>31.135592618382699</v>
      </c>
      <c r="T3544" s="2">
        <f>VLOOKUP($A3544,Sheet2!$AK$2:$AL$11000,2)</f>
        <v>896.91724149041602</v>
      </c>
      <c r="U3544" s="2">
        <f>VLOOKUP($A3544,Sheet2!$AM$2:$AN$11000,2)</f>
        <v>107.08984400104301</v>
      </c>
      <c r="V3544" s="2">
        <f>VLOOKUP($A3544,Sheet2!$AO$2:$AP$11000,2)</f>
        <v>3734.9037488674498</v>
      </c>
      <c r="W3544" s="2">
        <f>VLOOKUP($A3544,Sheet2!$AQ$2:$AR$11000,2)</f>
        <v>409.80622227280003</v>
      </c>
    </row>
    <row r="3545" spans="1:23" x14ac:dyDescent="0.2">
      <c r="A3545" s="3">
        <v>38134</v>
      </c>
      <c r="B3545" s="2">
        <f>VLOOKUP($A3545,Sheet2!$A$2:$B$11000,2)</f>
        <v>58.431909097617002</v>
      </c>
      <c r="C3545" s="2">
        <f>VLOOKUP($A3545,Sheet2!$C$2:$D$11000,2)</f>
        <v>1375.80981852732</v>
      </c>
      <c r="D3545" s="2">
        <f>VLOOKUP($A3545,Sheet2!$E$2:$F$11000,2)</f>
        <v>2485.45239016915</v>
      </c>
      <c r="E3545" s="2">
        <f>VLOOKUP($A3545,Sheet2!$G$2:$H$11000,2)</f>
        <v>151.57566232020201</v>
      </c>
      <c r="F3545" s="2">
        <f>VLOOKUP($A3545,Sheet2!$I$2:$J$11000,2)</f>
        <v>186.08614562520199</v>
      </c>
      <c r="G3545" s="2">
        <f>VLOOKUP($A3545,Sheet2!$K$2:$L$11000,2)</f>
        <v>564.14140171172699</v>
      </c>
      <c r="H3545" s="2">
        <f>VLOOKUP($A3545,Sheet2!$M$2:$N$11000,2)</f>
        <v>130.56128871637301</v>
      </c>
      <c r="I3545" s="2">
        <f>VLOOKUP($A3545,Sheet2!$O$2:$P$11000,2)</f>
        <v>2.7215565387415799</v>
      </c>
      <c r="J3545" s="2">
        <f>VLOOKUP($A3545,Sheet2!$Q$2:$R$11000,2)</f>
        <v>523.60046732939998</v>
      </c>
      <c r="K3545" s="2">
        <f>VLOOKUP($A3545,Sheet2!$S$2:$T$11000,2)</f>
        <v>254.453780623065</v>
      </c>
      <c r="L3545" s="2">
        <f>VLOOKUP($A3545,Sheet2!$U$2:$V$11000,2)</f>
        <v>875.80616436281503</v>
      </c>
      <c r="M3545" s="2">
        <f>VLOOKUP($A3545,Sheet2!$W$2:$X$11000,2)</f>
        <v>2099.8181824932799</v>
      </c>
      <c r="N3545" s="2">
        <f>VLOOKUP($A3545,Sheet2!$Y$2:$Z$11000,2)</f>
        <v>378.47268543432199</v>
      </c>
      <c r="O3545" s="2">
        <f>VLOOKUP($A3545,Sheet2!$AA$2:$AB$11000,2)</f>
        <v>154.58845275911199</v>
      </c>
      <c r="P3545" s="2">
        <f>VLOOKUP($A3545,Sheet2!$AC$2:$AD$11000,2)</f>
        <v>329.31038684938801</v>
      </c>
      <c r="Q3545" s="2">
        <f>VLOOKUP($A3545,Sheet2!$AE$2:$AF$11000,2)</f>
        <v>1053.2072004321401</v>
      </c>
      <c r="R3545" s="2">
        <f>VLOOKUP($A3545,Sheet2!$AG$2:$AH$11000,2)</f>
        <v>697.63488741466495</v>
      </c>
      <c r="S3545" s="2">
        <f>VLOOKUP($A3545,Sheet2!$AI$2:$AJ$11000,2)</f>
        <v>31.045475128893901</v>
      </c>
      <c r="T3545" s="2">
        <f>VLOOKUP($A3545,Sheet2!$AK$2:$AL$11000,2)</f>
        <v>917.65521239192799</v>
      </c>
      <c r="U3545" s="2">
        <f>VLOOKUP($A3545,Sheet2!$AM$2:$AN$11000,2)</f>
        <v>99.366090376734505</v>
      </c>
      <c r="V3545" s="2">
        <f>VLOOKUP($A3545,Sheet2!$AO$2:$AP$11000,2)</f>
        <v>3614.9756468395899</v>
      </c>
      <c r="W3545" s="2">
        <f>VLOOKUP($A3545,Sheet2!$AQ$2:$AR$11000,2)</f>
        <v>397.11934659555902</v>
      </c>
    </row>
    <row r="3546" spans="1:23" x14ac:dyDescent="0.2">
      <c r="A3546" s="3">
        <v>38135</v>
      </c>
      <c r="B3546" s="2">
        <f>VLOOKUP($A3546,Sheet2!$A$2:$B$11000,2)</f>
        <v>59.427666794349499</v>
      </c>
      <c r="C3546" s="2">
        <f>VLOOKUP($A3546,Sheet2!$C$2:$D$11000,2)</f>
        <v>1399.9872295642101</v>
      </c>
      <c r="D3546" s="2">
        <f>VLOOKUP($A3546,Sheet2!$E$2:$F$11000,2)</f>
        <v>2533.88152512026</v>
      </c>
      <c r="E3546" s="2">
        <f>VLOOKUP($A3546,Sheet2!$G$2:$H$11000,2)</f>
        <v>151.67481238549701</v>
      </c>
      <c r="F3546" s="2">
        <f>VLOOKUP($A3546,Sheet2!$I$2:$J$11000,2)</f>
        <v>186.52112960282099</v>
      </c>
      <c r="G3546" s="2">
        <f>VLOOKUP($A3546,Sheet2!$K$2:$L$11000,2)</f>
        <v>562.43231390043104</v>
      </c>
      <c r="H3546" s="2">
        <f>VLOOKUP($A3546,Sheet2!$M$2:$N$11000,2)</f>
        <v>131.02281723108101</v>
      </c>
      <c r="I3546" s="2">
        <f>VLOOKUP($A3546,Sheet2!$O$2:$P$11000,2)</f>
        <v>2.7486898818770702</v>
      </c>
      <c r="J3546" s="2">
        <f>VLOOKUP($A3546,Sheet2!$Q$2:$R$11000,2)</f>
        <v>560.27542188905704</v>
      </c>
      <c r="K3546" s="2">
        <f>VLOOKUP($A3546,Sheet2!$S$2:$T$11000,2)</f>
        <v>256.33380287262401</v>
      </c>
      <c r="L3546" s="2">
        <f>VLOOKUP($A3546,Sheet2!$U$2:$V$11000,2)</f>
        <v>887.29891012666099</v>
      </c>
      <c r="M3546" s="2">
        <f>VLOOKUP($A3546,Sheet2!$W$2:$X$11000,2)</f>
        <v>2057.9687709754598</v>
      </c>
      <c r="N3546" s="2">
        <f>VLOOKUP($A3546,Sheet2!$Y$2:$Z$11000,2)</f>
        <v>379.114164562177</v>
      </c>
      <c r="O3546" s="2">
        <f>VLOOKUP($A3546,Sheet2!$AA$2:$AB$11000,2)</f>
        <v>154.176216885088</v>
      </c>
      <c r="P3546" s="2">
        <f>VLOOKUP($A3546,Sheet2!$AC$2:$AD$11000,2)</f>
        <v>334.66345424235698</v>
      </c>
      <c r="Q3546" s="2">
        <f>VLOOKUP($A3546,Sheet2!$AE$2:$AF$11000,2)</f>
        <v>1034.2484729966</v>
      </c>
      <c r="R3546" s="2">
        <f>VLOOKUP($A3546,Sheet2!$AG$2:$AH$11000,2)</f>
        <v>690.84525347388899</v>
      </c>
      <c r="S3546" s="2">
        <f>VLOOKUP($A3546,Sheet2!$AI$2:$AJ$11000,2)</f>
        <v>31.8114737895487</v>
      </c>
      <c r="T3546" s="2">
        <f>VLOOKUP($A3546,Sheet2!$AK$2:$AL$11000,2)</f>
        <v>905.06430148743902</v>
      </c>
      <c r="U3546" s="2">
        <f>VLOOKUP($A3546,Sheet2!$AM$2:$AN$11000,2)</f>
        <v>98.400621173695896</v>
      </c>
      <c r="V3546" s="2">
        <f>VLOOKUP($A3546,Sheet2!$AO$2:$AP$11000,2)</f>
        <v>3543.9977905373898</v>
      </c>
      <c r="W3546" s="2">
        <f>VLOOKUP($A3546,Sheet2!$AQ$2:$AR$11000,2)</f>
        <v>401.54968413364298</v>
      </c>
    </row>
    <row r="3547" spans="1:23" x14ac:dyDescent="0.2">
      <c r="A3547" s="3">
        <v>38139</v>
      </c>
      <c r="B3547" s="2">
        <f>VLOOKUP($A3547,Sheet2!$A$2:$B$11000,2)</f>
        <v>62.520871554411897</v>
      </c>
      <c r="C3547" s="2">
        <f>VLOOKUP($A3547,Sheet2!$C$2:$D$11000,2)</f>
        <v>1492.09165256185</v>
      </c>
      <c r="D3547" s="2">
        <f>VLOOKUP($A3547,Sheet2!$E$2:$F$11000,2)</f>
        <v>2461.2378226935998</v>
      </c>
      <c r="E3547" s="2">
        <f>VLOOKUP($A3547,Sheet2!$G$2:$H$11000,2)</f>
        <v>144.337707553645</v>
      </c>
      <c r="F3547" s="2">
        <f>VLOOKUP($A3547,Sheet2!$I$2:$J$11000,2)</f>
        <v>182.21478822439801</v>
      </c>
      <c r="G3547" s="2">
        <f>VLOOKUP($A3547,Sheet2!$K$2:$L$11000,2)</f>
        <v>563.28685780607896</v>
      </c>
      <c r="H3547" s="2">
        <f>VLOOKUP($A3547,Sheet2!$M$2:$N$11000,2)</f>
        <v>132.561245613442</v>
      </c>
      <c r="I3547" s="2">
        <f>VLOOKUP($A3547,Sheet2!$O$2:$P$11000,2)</f>
        <v>2.9164232758055499</v>
      </c>
      <c r="J3547" s="2">
        <f>VLOOKUP($A3547,Sheet2!$Q$2:$R$11000,2)</f>
        <v>542.92030946350496</v>
      </c>
      <c r="K3547" s="2">
        <f>VLOOKUP($A3547,Sheet2!$S$2:$T$11000,2)</f>
        <v>254.38147207500501</v>
      </c>
      <c r="L3547" s="2">
        <f>VLOOKUP($A3547,Sheet2!$U$2:$V$11000,2)</f>
        <v>897.90759852405699</v>
      </c>
      <c r="M3547" s="2">
        <f>VLOOKUP($A3547,Sheet2!$W$2:$X$11000,2)</f>
        <v>2134.31998740873</v>
      </c>
      <c r="N3547" s="2">
        <f>VLOOKUP($A3547,Sheet2!$Y$2:$Z$11000,2)</f>
        <v>404.77332967636801</v>
      </c>
      <c r="O3547" s="2">
        <f>VLOOKUP($A3547,Sheet2!$AA$2:$AB$11000,2)</f>
        <v>150.191270102853</v>
      </c>
      <c r="P3547" s="2">
        <f>VLOOKUP($A3547,Sheet2!$AC$2:$AD$11000,2)</f>
        <v>327.633522364844</v>
      </c>
      <c r="Q3547" s="2">
        <f>VLOOKUP($A3547,Sheet2!$AE$2:$AF$11000,2)</f>
        <v>1050.8373595027001</v>
      </c>
      <c r="R3547" s="2">
        <f>VLOOKUP($A3547,Sheet2!$AG$2:$AH$11000,2)</f>
        <v>733.28046560373502</v>
      </c>
      <c r="S3547" s="2">
        <f>VLOOKUP($A3547,Sheet2!$AI$2:$AJ$11000,2)</f>
        <v>32.532413705459199</v>
      </c>
      <c r="T3547" s="2">
        <f>VLOOKUP($A3547,Sheet2!$AK$2:$AL$11000,2)</f>
        <v>896.91724149041602</v>
      </c>
      <c r="U3547" s="2">
        <f>VLOOKUP($A3547,Sheet2!$AM$2:$AN$11000,2)</f>
        <v>105.699568348667</v>
      </c>
      <c r="V3547" s="2">
        <f>VLOOKUP($A3547,Sheet2!$AO$2:$AP$11000,2)</f>
        <v>3800.9865805970799</v>
      </c>
      <c r="W3547" s="2">
        <f>VLOOKUP($A3547,Sheet2!$AQ$2:$AR$11000,2)</f>
        <v>426.21860906161299</v>
      </c>
    </row>
    <row r="3548" spans="1:23" x14ac:dyDescent="0.2">
      <c r="A3548" s="3">
        <v>38140</v>
      </c>
      <c r="B3548" s="2">
        <f>VLOOKUP($A3548,Sheet2!$A$2:$B$11000,2)</f>
        <v>61.503927523706402</v>
      </c>
      <c r="C3548" s="2">
        <f>VLOOKUP($A3548,Sheet2!$C$2:$D$11000,2)</f>
        <v>1492.09165256185</v>
      </c>
      <c r="D3548" s="2">
        <f>VLOOKUP($A3548,Sheet2!$E$2:$F$11000,2)</f>
        <v>2321.1392537279098</v>
      </c>
      <c r="E3548" s="2">
        <f>VLOOKUP($A3548,Sheet2!$G$2:$H$11000,2)</f>
        <v>144.263345004673</v>
      </c>
      <c r="F3548" s="2">
        <f>VLOOKUP($A3548,Sheet2!$I$2:$J$11000,2)</f>
        <v>186.477631205059</v>
      </c>
      <c r="G3548" s="2">
        <f>VLOOKUP($A3548,Sheet2!$K$2:$L$11000,2)</f>
        <v>559.01413827784097</v>
      </c>
      <c r="H3548" s="2">
        <f>VLOOKUP($A3548,Sheet2!$M$2:$N$11000,2)</f>
        <v>128.30492708891001</v>
      </c>
      <c r="I3548" s="2">
        <f>VLOOKUP($A3548,Sheet2!$O$2:$P$11000,2)</f>
        <v>2.7722602607624398</v>
      </c>
      <c r="J3548" s="2">
        <f>VLOOKUP($A3548,Sheet2!$Q$2:$R$11000,2)</f>
        <v>549.796863443441</v>
      </c>
      <c r="K3548" s="2">
        <f>VLOOKUP($A3548,Sheet2!$S$2:$T$11000,2)</f>
        <v>260.09384737174298</v>
      </c>
      <c r="L3548" s="2">
        <f>VLOOKUP($A3548,Sheet2!$U$2:$V$11000,2)</f>
        <v>897.61291273524103</v>
      </c>
      <c r="M3548" s="2">
        <f>VLOOKUP($A3548,Sheet2!$W$2:$X$11000,2)</f>
        <v>2083.5256635054202</v>
      </c>
      <c r="N3548" s="2">
        <f>VLOOKUP($A3548,Sheet2!$Y$2:$Z$11000,2)</f>
        <v>387.45339322428902</v>
      </c>
      <c r="O3548" s="2">
        <f>VLOOKUP($A3548,Sheet2!$AA$2:$AB$11000,2)</f>
        <v>151.015741850902</v>
      </c>
      <c r="P3548" s="2">
        <f>VLOOKUP($A3548,Sheet2!$AC$2:$AD$11000,2)</f>
        <v>318.47526248771601</v>
      </c>
      <c r="Q3548" s="2">
        <f>VLOOKUP($A3548,Sheet2!$AE$2:$AF$11000,2)</f>
        <v>1030.3818904275099</v>
      </c>
      <c r="R3548" s="2">
        <f>VLOOKUP($A3548,Sheet2!$AG$2:$AH$11000,2)</f>
        <v>720.33772590413196</v>
      </c>
      <c r="S3548" s="2">
        <f>VLOOKUP($A3548,Sheet2!$AI$2:$AJ$11000,2)</f>
        <v>31.721356300059899</v>
      </c>
      <c r="T3548" s="2">
        <f>VLOOKUP($A3548,Sheet2!$AK$2:$AL$11000,2)</f>
        <v>864.773386593071</v>
      </c>
      <c r="U3548" s="2">
        <f>VLOOKUP($A3548,Sheet2!$AM$2:$AN$11000,2)</f>
        <v>103.189348420767</v>
      </c>
      <c r="V3548" s="2">
        <f>VLOOKUP($A3548,Sheet2!$AO$2:$AP$11000,2)</f>
        <v>3673.7159417103799</v>
      </c>
      <c r="W3548" s="2">
        <f>VLOOKUP($A3548,Sheet2!$AQ$2:$AR$11000,2)</f>
        <v>402.35520004965798</v>
      </c>
    </row>
    <row r="3549" spans="1:23" x14ac:dyDescent="0.2">
      <c r="A3549" s="3">
        <v>38141</v>
      </c>
      <c r="B3549" s="2">
        <f>VLOOKUP($A3549,Sheet2!$A$2:$B$11000,2)</f>
        <v>59.2866000701041</v>
      </c>
      <c r="C3549" s="2">
        <f>VLOOKUP($A3549,Sheet2!$C$2:$D$11000,2)</f>
        <v>1450.0937639831</v>
      </c>
      <c r="D3549" s="2">
        <f>VLOOKUP($A3549,Sheet2!$E$2:$F$11000,2)</f>
        <v>2328.05770157806</v>
      </c>
      <c r="E3549" s="2">
        <f>VLOOKUP($A3549,Sheet2!$G$2:$H$11000,2)</f>
        <v>142.203503677409</v>
      </c>
      <c r="F3549" s="2">
        <f>VLOOKUP($A3549,Sheet2!$I$2:$J$11000,2)</f>
        <v>188.04357352448599</v>
      </c>
      <c r="G3549" s="2">
        <f>VLOOKUP($A3549,Sheet2!$K$2:$L$11000,2)</f>
        <v>553.88687484395496</v>
      </c>
      <c r="H3549" s="2">
        <f>VLOOKUP($A3549,Sheet2!$M$2:$N$11000,2)</f>
        <v>128.15009411173099</v>
      </c>
      <c r="I3549" s="2">
        <f>VLOOKUP($A3549,Sheet2!$O$2:$P$11000,2)</f>
        <v>2.72786024472255</v>
      </c>
      <c r="J3549" s="2">
        <f>VLOOKUP($A3549,Sheet2!$Q$2:$R$11000,2)</f>
        <v>544.68841407346702</v>
      </c>
      <c r="K3549" s="2">
        <f>VLOOKUP($A3549,Sheet2!$S$2:$T$11000,2)</f>
        <v>260.02153882368299</v>
      </c>
      <c r="L3549" s="2">
        <f>VLOOKUP($A3549,Sheet2!$U$2:$V$11000,2)</f>
        <v>920.85015375526996</v>
      </c>
      <c r="M3549" s="2">
        <f>VLOOKUP($A3549,Sheet2!$W$2:$X$11000,2)</f>
        <v>2034.0312210649099</v>
      </c>
      <c r="N3549" s="2">
        <f>VLOOKUP($A3549,Sheet2!$Y$2:$Z$11000,2)</f>
        <v>376.96500519114699</v>
      </c>
      <c r="O3549" s="2">
        <f>VLOOKUP($A3549,Sheet2!$AA$2:$AB$11000,2)</f>
        <v>149.960610030109</v>
      </c>
      <c r="P3549" s="2">
        <f>VLOOKUP($A3549,Sheet2!$AC$2:$AD$11000,2)</f>
        <v>318.60425206345002</v>
      </c>
      <c r="Q3549" s="2">
        <f>VLOOKUP($A3549,Sheet2!$AE$2:$AF$11000,2)</f>
        <v>1031.5136254792401</v>
      </c>
      <c r="R3549" s="2">
        <f>VLOOKUP($A3549,Sheet2!$AG$2:$AH$11000,2)</f>
        <v>688.53971019685901</v>
      </c>
      <c r="S3549" s="2">
        <f>VLOOKUP($A3549,Sheet2!$AI$2:$AJ$11000,2)</f>
        <v>31.8077905134116</v>
      </c>
      <c r="T3549" s="2">
        <f>VLOOKUP($A3549,Sheet2!$AK$2:$AL$11000,2)</f>
        <v>849.70816277881102</v>
      </c>
      <c r="U3549" s="2">
        <f>VLOOKUP($A3549,Sheet2!$AM$2:$AN$11000,2)</f>
        <v>98.158620110042904</v>
      </c>
      <c r="V3549" s="2">
        <f>VLOOKUP($A3549,Sheet2!$AO$2:$AP$11000,2)</f>
        <v>3597.2299884672202</v>
      </c>
      <c r="W3549" s="2">
        <f>VLOOKUP($A3549,Sheet2!$AQ$2:$AR$11000,2)</f>
        <v>395.50831476352801</v>
      </c>
    </row>
    <row r="3550" spans="1:23" x14ac:dyDescent="0.2">
      <c r="A3550" s="3">
        <v>38142</v>
      </c>
      <c r="B3550" s="2">
        <f>VLOOKUP($A3550,Sheet2!$A$2:$B$11000,2)</f>
        <v>60.2338079143614</v>
      </c>
      <c r="C3550" s="2">
        <f>VLOOKUP($A3550,Sheet2!$C$2:$D$11000,2)</f>
        <v>1444.26072390272</v>
      </c>
      <c r="D3550" s="2">
        <f>VLOOKUP($A3550,Sheet2!$E$2:$F$11000,2)</f>
        <v>2307.3023580275899</v>
      </c>
      <c r="E3550" s="2">
        <f>VLOOKUP($A3550,Sheet2!$G$2:$H$11000,2)</f>
        <v>142.72466835057199</v>
      </c>
      <c r="F3550" s="2">
        <f>VLOOKUP($A3550,Sheet2!$I$2:$J$11000,2)</f>
        <v>189.00053827524701</v>
      </c>
      <c r="G3550" s="2">
        <f>VLOOKUP($A3550,Sheet2!$K$2:$L$11000,2)</f>
        <v>557.87474640364405</v>
      </c>
      <c r="H3550" s="2">
        <f>VLOOKUP($A3550,Sheet2!$M$2:$N$11000,2)</f>
        <v>126.60176433994199</v>
      </c>
      <c r="I3550" s="2">
        <f>VLOOKUP($A3550,Sheet2!$O$2:$P$11000,2)</f>
        <v>2.6922306022214002</v>
      </c>
      <c r="J3550" s="2">
        <f>VLOOKUP($A3550,Sheet2!$Q$2:$R$11000,2)</f>
        <v>544.04985790221997</v>
      </c>
      <c r="K3550" s="2">
        <f>VLOOKUP($A3550,Sheet2!$S$2:$T$11000,2)</f>
        <v>260.96154994846302</v>
      </c>
      <c r="L3550" s="2">
        <f>VLOOKUP($A3550,Sheet2!$U$2:$V$11000,2)</f>
        <v>920.55224040885901</v>
      </c>
      <c r="M3550" s="2">
        <f>VLOOKUP($A3550,Sheet2!$W$2:$X$11000,2)</f>
        <v>2003.8903747069101</v>
      </c>
      <c r="N3550" s="2">
        <f>VLOOKUP($A3550,Sheet2!$Y$2:$Z$11000,2)</f>
        <v>380.04982520089499</v>
      </c>
      <c r="O3550" s="2">
        <f>VLOOKUP($A3550,Sheet2!$AA$2:$AB$11000,2)</f>
        <v>155.36816061166999</v>
      </c>
      <c r="P3550" s="2">
        <f>VLOOKUP($A3550,Sheet2!$AC$2:$AD$11000,2)</f>
        <v>315.25052309436097</v>
      </c>
      <c r="Q3550" s="2">
        <f>VLOOKUP($A3550,Sheet2!$AE$2:$AF$11000,2)</f>
        <v>1035.0345789734999</v>
      </c>
      <c r="R3550" s="2">
        <f>VLOOKUP($A3550,Sheet2!$AG$2:$AH$11000,2)</f>
        <v>699.05558940713797</v>
      </c>
      <c r="S3550" s="2">
        <f>VLOOKUP($A3550,Sheet2!$AI$2:$AJ$11000,2)</f>
        <v>32.585698433576503</v>
      </c>
      <c r="T3550" s="2">
        <f>VLOOKUP($A3550,Sheet2!$AK$2:$AL$11000,2)</f>
        <v>860.78553323047299</v>
      </c>
      <c r="U3550" s="2">
        <f>VLOOKUP($A3550,Sheet2!$AM$2:$AN$11000,2)</f>
        <v>101.248358757574</v>
      </c>
      <c r="V3550" s="2">
        <f>VLOOKUP($A3550,Sheet2!$AO$2:$AP$11000,2)</f>
        <v>3637.8631511276499</v>
      </c>
      <c r="W3550" s="2">
        <f>VLOOKUP($A3550,Sheet2!$AQ$2:$AR$11000,2)</f>
        <v>387.553845092877</v>
      </c>
    </row>
    <row r="3551" spans="1:23" x14ac:dyDescent="0.2">
      <c r="A3551" s="3">
        <v>38145</v>
      </c>
      <c r="B3551" s="2">
        <f>VLOOKUP($A3551,Sheet2!$A$2:$B$11000,2)</f>
        <v>60.513664777437398</v>
      </c>
      <c r="C3551" s="2">
        <f>VLOOKUP($A3551,Sheet2!$C$2:$D$11000,2)</f>
        <v>1411.59569945257</v>
      </c>
      <c r="D3551" s="2">
        <f>VLOOKUP($A3551,Sheet2!$E$2:$F$11000,2)</f>
        <v>2305.5727460650501</v>
      </c>
      <c r="E3551" s="2">
        <f>VLOOKUP($A3551,Sheet2!$G$2:$H$11000,2)</f>
        <v>139.44877611926</v>
      </c>
      <c r="F3551" s="2">
        <f>VLOOKUP($A3551,Sheet2!$I$2:$J$11000,2)</f>
        <v>190.82747098124401</v>
      </c>
      <c r="G3551" s="2">
        <f>VLOOKUP($A3551,Sheet2!$K$2:$L$11000,2)</f>
        <v>561.86261796333304</v>
      </c>
      <c r="H3551" s="2">
        <f>VLOOKUP($A3551,Sheet2!$M$2:$N$11000,2)</f>
        <v>130.21453380745001</v>
      </c>
      <c r="I3551" s="2">
        <f>VLOOKUP($A3551,Sheet2!$O$2:$P$11000,2)</f>
        <v>2.7111417201643202</v>
      </c>
      <c r="J3551" s="2">
        <f>VLOOKUP($A3551,Sheet2!$Q$2:$R$11000,2)</f>
        <v>532.23656873415598</v>
      </c>
      <c r="K3551" s="2">
        <f>VLOOKUP($A3551,Sheet2!$S$2:$T$11000,2)</f>
        <v>263.56465767862198</v>
      </c>
      <c r="L3551" s="2">
        <f>VLOOKUP($A3551,Sheet2!$U$2:$V$11000,2)</f>
        <v>919.65850036962797</v>
      </c>
      <c r="M3551" s="2">
        <f>VLOOKUP($A3551,Sheet2!$W$2:$X$11000,2)</f>
        <v>1987.70949929366</v>
      </c>
      <c r="N3551" s="2">
        <f>VLOOKUP($A3551,Sheet2!$Y$2:$Z$11000,2)</f>
        <v>372.029293175551</v>
      </c>
      <c r="O3551" s="2">
        <f>VLOOKUP($A3551,Sheet2!$AA$2:$AB$11000,2)</f>
        <v>154.04924583567899</v>
      </c>
      <c r="P3551" s="2">
        <f>VLOOKUP($A3551,Sheet2!$AC$2:$AD$11000,2)</f>
        <v>318.08829376051398</v>
      </c>
      <c r="Q3551" s="2">
        <f>VLOOKUP($A3551,Sheet2!$AE$2:$AF$11000,2)</f>
        <v>1043.3339693528301</v>
      </c>
      <c r="R3551" s="2">
        <f>VLOOKUP($A3551,Sheet2!$AG$2:$AH$11000,2)</f>
        <v>690.54273480834104</v>
      </c>
      <c r="S3551" s="2">
        <f>VLOOKUP($A3551,Sheet2!$AI$2:$AJ$11000,2)</f>
        <v>32.715349753604002</v>
      </c>
      <c r="T3551" s="2">
        <f>VLOOKUP($A3551,Sheet2!$AK$2:$AL$11000,2)</f>
        <v>874.22607604515599</v>
      </c>
      <c r="U3551" s="2">
        <f>VLOOKUP($A3551,Sheet2!$AM$2:$AN$11000,2)</f>
        <v>102.79322808134</v>
      </c>
      <c r="V3551" s="2">
        <f>VLOOKUP($A3551,Sheet2!$AO$2:$AP$11000,2)</f>
        <v>3573.3281280787301</v>
      </c>
      <c r="W3551" s="2">
        <f>VLOOKUP($A3551,Sheet2!$AQ$2:$AR$11000,2)</f>
        <v>389.26556641440902</v>
      </c>
    </row>
    <row r="3552" spans="1:23" x14ac:dyDescent="0.2">
      <c r="A3552" s="3">
        <v>38146</v>
      </c>
      <c r="B3552" s="2">
        <f>VLOOKUP($A3552,Sheet2!$A$2:$B$11000,2)</f>
        <v>59.867841247262</v>
      </c>
      <c r="C3552" s="2">
        <f>VLOOKUP($A3552,Sheet2!$C$2:$D$11000,2)</f>
        <v>1395.2631872275001</v>
      </c>
      <c r="D3552" s="2">
        <f>VLOOKUP($A3552,Sheet2!$E$2:$F$11000,2)</f>
        <v>2347.0834331659998</v>
      </c>
      <c r="E3552" s="2">
        <f>VLOOKUP($A3552,Sheet2!$G$2:$H$11000,2)</f>
        <v>141.434165350358</v>
      </c>
      <c r="F3552" s="2">
        <f>VLOOKUP($A3552,Sheet2!$I$2:$J$11000,2)</f>
        <v>188.78304628643701</v>
      </c>
      <c r="G3552" s="2">
        <f>VLOOKUP($A3552,Sheet2!$K$2:$L$11000,2)</f>
        <v>558.01717038791901</v>
      </c>
      <c r="H3552" s="2">
        <f>VLOOKUP($A3552,Sheet2!$M$2:$N$11000,2)</f>
        <v>127.633984187802</v>
      </c>
      <c r="I3552" s="2">
        <f>VLOOKUP($A3552,Sheet2!$O$2:$P$11000,2)</f>
        <v>2.63412687752722</v>
      </c>
      <c r="J3552" s="2">
        <f>VLOOKUP($A3552,Sheet2!$Q$2:$R$11000,2)</f>
        <v>536.06790576163598</v>
      </c>
      <c r="K3552" s="2">
        <f>VLOOKUP($A3552,Sheet2!$S$2:$T$11000,2)</f>
        <v>257.12919690128399</v>
      </c>
      <c r="L3552" s="2">
        <f>VLOOKUP($A3552,Sheet2!$U$2:$V$11000,2)</f>
        <v>901.48578623857895</v>
      </c>
      <c r="M3552" s="2">
        <f>VLOOKUP($A3552,Sheet2!$W$2:$X$11000,2)</f>
        <v>1959.1550132702901</v>
      </c>
      <c r="N3552" s="2">
        <f>VLOOKUP($A3552,Sheet2!$Y$2:$Z$11000,2)</f>
        <v>375.73107718724799</v>
      </c>
      <c r="O3552" s="2">
        <f>VLOOKUP($A3552,Sheet2!$AA$2:$AB$11000,2)</f>
        <v>153.521679925283</v>
      </c>
      <c r="P3552" s="2">
        <f>VLOOKUP($A3552,Sheet2!$AC$2:$AD$11000,2)</f>
        <v>313.44466903408301</v>
      </c>
      <c r="Q3552" s="2">
        <f>VLOOKUP($A3552,Sheet2!$AE$2:$AF$11000,2)</f>
        <v>1040.06451253673</v>
      </c>
      <c r="R3552" s="2">
        <f>VLOOKUP($A3552,Sheet2!$AG$2:$AH$11000,2)</f>
        <v>685.03441712676602</v>
      </c>
      <c r="S3552" s="2">
        <f>VLOOKUP($A3552,Sheet2!$AI$2:$AJ$11000,2)</f>
        <v>31.851007620087401</v>
      </c>
      <c r="T3552" s="2">
        <f>VLOOKUP($A3552,Sheet2!$AK$2:$AL$11000,2)</f>
        <v>855.025300595609</v>
      </c>
      <c r="U3552" s="2">
        <f>VLOOKUP($A3552,Sheet2!$AM$2:$AN$11000,2)</f>
        <v>102.35749570797</v>
      </c>
      <c r="V3552" s="2">
        <f>VLOOKUP($A3552,Sheet2!$AO$2:$AP$11000,2)</f>
        <v>3563.7673839233398</v>
      </c>
      <c r="W3552" s="2">
        <f>VLOOKUP($A3552,Sheet2!$AQ$2:$AR$11000,2)</f>
        <v>375.37041686314501</v>
      </c>
    </row>
    <row r="3553" spans="1:23" x14ac:dyDescent="0.2">
      <c r="A3553" s="3">
        <v>38147</v>
      </c>
      <c r="B3553" s="2">
        <f>VLOOKUP($A3553,Sheet2!$A$2:$B$11000,2)</f>
        <v>59.308127521110002</v>
      </c>
      <c r="C3553" s="2">
        <f>VLOOKUP($A3553,Sheet2!$C$2:$D$11000,2)</f>
        <v>1410.4290914364999</v>
      </c>
      <c r="D3553" s="2">
        <f>VLOOKUP($A3553,Sheet2!$E$2:$F$11000,2)</f>
        <v>2352.2722690536202</v>
      </c>
      <c r="E3553" s="2">
        <f>VLOOKUP($A3553,Sheet2!$G$2:$H$11000,2)</f>
        <v>144.039988716175</v>
      </c>
      <c r="F3553" s="2">
        <f>VLOOKUP($A3553,Sheet2!$I$2:$J$11000,2)</f>
        <v>188.56555429762801</v>
      </c>
      <c r="G3553" s="2">
        <f>VLOOKUP($A3553,Sheet2!$K$2:$L$11000,2)</f>
        <v>548.61718742579399</v>
      </c>
      <c r="H3553" s="2">
        <f>VLOOKUP($A3553,Sheet2!$M$2:$N$11000,2)</f>
        <v>120.25361227560801</v>
      </c>
      <c r="I3553" s="2">
        <f>VLOOKUP($A3553,Sheet2!$O$2:$P$11000,2)</f>
        <v>2.6878454154520299</v>
      </c>
      <c r="J3553" s="2">
        <f>VLOOKUP($A3553,Sheet2!$Q$2:$R$11000,2)</f>
        <v>544.68841407346702</v>
      </c>
      <c r="K3553" s="2">
        <f>VLOOKUP($A3553,Sheet2!$S$2:$T$11000,2)</f>
        <v>257.85228238188398</v>
      </c>
      <c r="L3553" s="2">
        <f>VLOOKUP($A3553,Sheet2!$U$2:$V$11000,2)</f>
        <v>899.10247946729396</v>
      </c>
      <c r="M3553" s="2">
        <f>VLOOKUP($A3553,Sheet2!$W$2:$X$11000,2)</f>
        <v>1949.31957919557</v>
      </c>
      <c r="N3553" s="2">
        <f>VLOOKUP($A3553,Sheet2!$Y$2:$Z$11000,2)</f>
        <v>376.348041189198</v>
      </c>
      <c r="O3553" s="2">
        <f>VLOOKUP($A3553,Sheet2!$AA$2:$AB$11000,2)</f>
        <v>154.576811746076</v>
      </c>
      <c r="P3553" s="2">
        <f>VLOOKUP($A3553,Sheet2!$AC$2:$AD$11000,2)</f>
        <v>282.74515000934502</v>
      </c>
      <c r="Q3553" s="2">
        <f>VLOOKUP($A3553,Sheet2!$AE$2:$AF$11000,2)</f>
        <v>1001.33402409987</v>
      </c>
      <c r="R3553" s="2">
        <f>VLOOKUP($A3553,Sheet2!$AG$2:$AH$11000,2)</f>
        <v>680.02685559806196</v>
      </c>
      <c r="S3553" s="2">
        <f>VLOOKUP($A3553,Sheet2!$AI$2:$AJ$11000,2)</f>
        <v>31.851007620087401</v>
      </c>
      <c r="T3553" s="2">
        <f>VLOOKUP($A3553,Sheet2!$AK$2:$AL$11000,2)</f>
        <v>834.79063723724005</v>
      </c>
      <c r="U3553" s="2">
        <f>VLOOKUP($A3553,Sheet2!$AM$2:$AN$11000,2)</f>
        <v>103.783528929908</v>
      </c>
      <c r="V3553" s="2">
        <f>VLOOKUP($A3553,Sheet2!$AO$2:$AP$11000,2)</f>
        <v>3547.0360816513999</v>
      </c>
      <c r="W3553" s="2">
        <f>VLOOKUP($A3553,Sheet2!$AQ$2:$AR$11000,2)</f>
        <v>377.98834359019497</v>
      </c>
    </row>
    <row r="3554" spans="1:23" x14ac:dyDescent="0.2">
      <c r="A3554" s="3">
        <v>38148</v>
      </c>
      <c r="B3554" s="2">
        <f>VLOOKUP($A3554,Sheet2!$A$2:$B$11000,2)</f>
        <v>58.145645166794203</v>
      </c>
      <c r="C3554" s="2">
        <f>VLOOKUP($A3554,Sheet2!$C$2:$D$11000,2)</f>
        <v>1352.09869063267</v>
      </c>
      <c r="D3554" s="2">
        <f>VLOOKUP($A3554,Sheet2!$E$2:$F$11000,2)</f>
        <v>2333.3991873908999</v>
      </c>
      <c r="E3554" s="2">
        <f>VLOOKUP($A3554,Sheet2!$G$2:$H$11000,2)</f>
        <v>145.280856985611</v>
      </c>
      <c r="F3554" s="2">
        <f>VLOOKUP($A3554,Sheet2!$I$2:$J$11000,2)</f>
        <v>187.04311037596301</v>
      </c>
      <c r="G3554" s="2">
        <f>VLOOKUP($A3554,Sheet2!$K$2:$L$11000,2)</f>
        <v>550.61112320563905</v>
      </c>
      <c r="H3554" s="2">
        <f>VLOOKUP($A3554,Sheet2!$M$2:$N$11000,2)</f>
        <v>121.23422113107399</v>
      </c>
      <c r="I3554" s="2">
        <f>VLOOKUP($A3554,Sheet2!$O$2:$P$11000,2)</f>
        <v>2.75170469778101</v>
      </c>
      <c r="J3554" s="2">
        <f>VLOOKUP($A3554,Sheet2!$Q$2:$R$11000,2)</f>
        <v>546.28480450158395</v>
      </c>
      <c r="K3554" s="2">
        <f>VLOOKUP($A3554,Sheet2!$S$2:$T$11000,2)</f>
        <v>252.35683272932599</v>
      </c>
      <c r="L3554" s="2">
        <f>VLOOKUP($A3554,Sheet2!$U$2:$V$11000,2)</f>
        <v>908.337793206024</v>
      </c>
      <c r="M3554" s="2">
        <f>VLOOKUP($A3554,Sheet2!$W$2:$X$11000,2)</f>
        <v>1981.6813300220599</v>
      </c>
      <c r="N3554" s="2">
        <f>VLOOKUP($A3554,Sheet2!$Y$2:$Z$11000,2)</f>
        <v>372.64625717750101</v>
      </c>
      <c r="O3554" s="2">
        <f>VLOOKUP($A3554,Sheet2!$AA$2:$AB$11000,2)</f>
        <v>152.73033105968901</v>
      </c>
      <c r="P3554" s="2">
        <f>VLOOKUP($A3554,Sheet2!$AC$2:$AD$11000,2)</f>
        <v>283.196613524415</v>
      </c>
      <c r="Q3554" s="2">
        <f>VLOOKUP($A3554,Sheet2!$AE$2:$AF$11000,2)</f>
        <v>994.16636877226802</v>
      </c>
      <c r="R3554" s="2">
        <f>VLOOKUP($A3554,Sheet2!$AG$2:$AH$11000,2)</f>
        <v>664.50341485907802</v>
      </c>
      <c r="S3554" s="2">
        <f>VLOOKUP($A3554,Sheet2!$AI$2:$AJ$11000,2)</f>
        <v>31.289185233301598</v>
      </c>
      <c r="T3554" s="2">
        <f>VLOOKUP($A3554,Sheet2!$AK$2:$AL$11000,2)</f>
        <v>851.77593859645503</v>
      </c>
      <c r="U3554" s="2">
        <f>VLOOKUP($A3554,Sheet2!$AM$2:$AN$11000,2)</f>
        <v>102.35749570797</v>
      </c>
      <c r="V3554" s="2">
        <f>VLOOKUP($A3554,Sheet2!$AO$2:$AP$11000,2)</f>
        <v>3456.2090121751498</v>
      </c>
      <c r="W3554" s="2">
        <f>VLOOKUP($A3554,Sheet2!$AQ$2:$AR$11000,2)</f>
        <v>387.15108713486899</v>
      </c>
    </row>
    <row r="3555" spans="1:23" x14ac:dyDescent="0.2">
      <c r="A3555" s="3">
        <v>38152</v>
      </c>
      <c r="B3555" s="2">
        <f>VLOOKUP($A3555,Sheet2!$A$2:$B$11000,2)</f>
        <v>58.597721637916997</v>
      </c>
      <c r="C3555" s="2">
        <f>VLOOKUP($A3555,Sheet2!$C$2:$D$11000,2)</f>
        <v>1363.76477079344</v>
      </c>
      <c r="D3555" s="2">
        <f>VLOOKUP($A3555,Sheet2!$E$2:$F$11000,2)</f>
        <v>2295.6530240654602</v>
      </c>
      <c r="E3555" s="2">
        <f>VLOOKUP($A3555,Sheet2!$G$2:$H$11000,2)</f>
        <v>140.91300067719499</v>
      </c>
      <c r="F3555" s="2">
        <f>VLOOKUP($A3555,Sheet2!$I$2:$J$11000,2)</f>
        <v>186.60812639834501</v>
      </c>
      <c r="G3555" s="2">
        <f>VLOOKUP($A3555,Sheet2!$K$2:$L$11000,2)</f>
        <v>547.19294758304795</v>
      </c>
      <c r="H3555" s="2">
        <f>VLOOKUP($A3555,Sheet2!$M$2:$N$11000,2)</f>
        <v>119.479447389713</v>
      </c>
      <c r="I3555" s="2">
        <f>VLOOKUP($A3555,Sheet2!$O$2:$P$11000,2)</f>
        <v>2.69250467639448</v>
      </c>
      <c r="J3555" s="2">
        <f>VLOOKUP($A3555,Sheet2!$Q$2:$R$11000,2)</f>
        <v>526.170285107312</v>
      </c>
      <c r="K3555" s="2">
        <f>VLOOKUP($A3555,Sheet2!$S$2:$T$11000,2)</f>
        <v>248.669096778267</v>
      </c>
      <c r="L3555" s="2">
        <f>VLOOKUP($A3555,Sheet2!$U$2:$V$11000,2)</f>
        <v>907.44405316679195</v>
      </c>
      <c r="M3555" s="2">
        <f>VLOOKUP($A3555,Sheet2!$W$2:$X$11000,2)</f>
        <v>2002.6212864392</v>
      </c>
      <c r="N3555" s="2">
        <f>VLOOKUP($A3555,Sheet2!$Y$2:$Z$11000,2)</f>
        <v>377.581969193097</v>
      </c>
      <c r="O3555" s="2">
        <f>VLOOKUP($A3555,Sheet2!$AA$2:$AB$11000,2)</f>
        <v>151.2795248061</v>
      </c>
      <c r="P3555" s="2">
        <f>VLOOKUP($A3555,Sheet2!$AC$2:$AD$11000,2)</f>
        <v>284.16403534242198</v>
      </c>
      <c r="Q3555" s="2">
        <f>VLOOKUP($A3555,Sheet2!$AE$2:$AF$11000,2)</f>
        <v>985.741230053859</v>
      </c>
      <c r="R3555" s="2">
        <f>VLOOKUP($A3555,Sheet2!$AG$2:$AH$11000,2)</f>
        <v>676.020806375098</v>
      </c>
      <c r="S3555" s="2">
        <f>VLOOKUP($A3555,Sheet2!$AI$2:$AJ$11000,2)</f>
        <v>30.9866654865708</v>
      </c>
      <c r="T3555" s="2">
        <f>VLOOKUP($A3555,Sheet2!$AK$2:$AL$11000,2)</f>
        <v>838.48309405446003</v>
      </c>
      <c r="U3555" s="2">
        <f>VLOOKUP($A3555,Sheet2!$AM$2:$AN$11000,2)</f>
        <v>104.45693350693401</v>
      </c>
      <c r="V3555" s="2">
        <f>VLOOKUP($A3555,Sheet2!$AO$2:$AP$11000,2)</f>
        <v>3506.4029189909702</v>
      </c>
      <c r="W3555" s="2">
        <f>VLOOKUP($A3555,Sheet2!$AQ$2:$AR$11000,2)</f>
        <v>378.49179103770399</v>
      </c>
    </row>
    <row r="3556" spans="1:23" x14ac:dyDescent="0.2">
      <c r="A3556" s="3">
        <v>38153</v>
      </c>
      <c r="B3556" s="2">
        <f>VLOOKUP($A3556,Sheet2!$A$2:$B$11000,2)</f>
        <v>57.327602028572002</v>
      </c>
      <c r="C3556" s="2">
        <f>VLOOKUP($A3556,Sheet2!$C$2:$D$11000,2)</f>
        <v>1319.43366618253</v>
      </c>
      <c r="D3556" s="2">
        <f>VLOOKUP($A3556,Sheet2!$E$2:$F$11000,2)</f>
        <v>2317.9575751214002</v>
      </c>
      <c r="E3556" s="2">
        <f>VLOOKUP($A3556,Sheet2!$G$2:$H$11000,2)</f>
        <v>137.41375215738401</v>
      </c>
      <c r="F3556" s="2">
        <f>VLOOKUP($A3556,Sheet2!$I$2:$J$11000,2)</f>
        <v>186.12964402296399</v>
      </c>
      <c r="G3556" s="2">
        <f>VLOOKUP($A3556,Sheet2!$K$2:$L$11000,2)</f>
        <v>553.60202687540595</v>
      </c>
      <c r="H3556" s="2">
        <f>VLOOKUP($A3556,Sheet2!$M$2:$N$11000,2)</f>
        <v>123.2470498344</v>
      </c>
      <c r="I3556" s="2">
        <f>VLOOKUP($A3556,Sheet2!$O$2:$P$11000,2)</f>
        <v>2.6790750419132801</v>
      </c>
      <c r="J3556" s="2">
        <f>VLOOKUP($A3556,Sheet2!$Q$2:$R$11000,2)</f>
        <v>514.67627402487096</v>
      </c>
      <c r="K3556" s="2">
        <f>VLOOKUP($A3556,Sheet2!$S$2:$T$11000,2)</f>
        <v>246.28291469228699</v>
      </c>
      <c r="L3556" s="2">
        <f>VLOOKUP($A3556,Sheet2!$U$2:$V$11000,2)</f>
        <v>893.44212588549203</v>
      </c>
      <c r="M3556" s="2">
        <f>VLOOKUP($A3556,Sheet2!$W$2:$X$11000,2)</f>
        <v>2019.1194339193701</v>
      </c>
      <c r="N3556" s="2">
        <f>VLOOKUP($A3556,Sheet2!$Y$2:$Z$11000,2)</f>
        <v>370.17840116970302</v>
      </c>
      <c r="O3556" s="2">
        <f>VLOOKUP($A3556,Sheet2!$AA$2:$AB$11000,2)</f>
        <v>155.36816061166999</v>
      </c>
      <c r="P3556" s="2">
        <f>VLOOKUP($A3556,Sheet2!$AC$2:$AD$11000,2)</f>
        <v>288.22720697804903</v>
      </c>
      <c r="Q3556" s="2">
        <f>VLOOKUP($A3556,Sheet2!$AE$2:$AF$11000,2)</f>
        <v>962.98078068024699</v>
      </c>
      <c r="R3556" s="2">
        <f>VLOOKUP($A3556,Sheet2!$AG$2:$AH$11000,2)</f>
        <v>658.49434102463294</v>
      </c>
      <c r="S3556" s="2">
        <f>VLOOKUP($A3556,Sheet2!$AI$2:$AJ$11000,2)</f>
        <v>31.462053660004901</v>
      </c>
      <c r="T3556" s="2">
        <f>VLOOKUP($A3556,Sheet2!$AK$2:$AL$11000,2)</f>
        <v>849.70816277881102</v>
      </c>
      <c r="U3556" s="2">
        <f>VLOOKUP($A3556,Sheet2!$AM$2:$AN$11000,2)</f>
        <v>105.051114016074</v>
      </c>
      <c r="V3556" s="2">
        <f>VLOOKUP($A3556,Sheet2!$AO$2:$AP$11000,2)</f>
        <v>3451.4286400974502</v>
      </c>
      <c r="W3556" s="2">
        <f>VLOOKUP($A3556,Sheet2!$AQ$2:$AR$11000,2)</f>
        <v>373.86007452061602</v>
      </c>
    </row>
    <row r="3557" spans="1:23" x14ac:dyDescent="0.2">
      <c r="A3557" s="3">
        <v>38154</v>
      </c>
      <c r="B3557" s="2">
        <f>VLOOKUP($A3557,Sheet2!$A$2:$B$11000,2)</f>
        <v>57.392184381589502</v>
      </c>
      <c r="C3557" s="2">
        <f>VLOOKUP($A3557,Sheet2!$C$2:$D$11000,2)</f>
        <v>1329.9331383272199</v>
      </c>
      <c r="D3557" s="2">
        <f>VLOOKUP($A3557,Sheet2!$E$2:$F$11000,2)</f>
        <v>2350.5565343570102</v>
      </c>
      <c r="E3557" s="2">
        <f>VLOOKUP($A3557,Sheet2!$G$2:$H$11000,2)</f>
        <v>134.33639884918199</v>
      </c>
      <c r="F3557" s="2">
        <f>VLOOKUP($A3557,Sheet2!$I$2:$J$11000,2)</f>
        <v>189.305027059579</v>
      </c>
      <c r="G3557" s="2">
        <f>VLOOKUP($A3557,Sheet2!$K$2:$L$11000,2)</f>
        <v>548.61718742579399</v>
      </c>
      <c r="H3557" s="2">
        <f>VLOOKUP($A3557,Sheet2!$M$2:$N$11000,2)</f>
        <v>122.059997009361</v>
      </c>
      <c r="I3557" s="2">
        <f>VLOOKUP($A3557,Sheet2!$O$2:$P$11000,2)</f>
        <v>2.7023713466255699</v>
      </c>
      <c r="J3557" s="2">
        <f>VLOOKUP($A3557,Sheet2!$Q$2:$R$11000,2)</f>
        <v>514.67627402487096</v>
      </c>
      <c r="K3557" s="2">
        <f>VLOOKUP($A3557,Sheet2!$S$2:$T$11000,2)</f>
        <v>248.52447968214699</v>
      </c>
      <c r="L3557" s="2">
        <f>VLOOKUP($A3557,Sheet2!$U$2:$V$11000,2)</f>
        <v>897.31499938882996</v>
      </c>
      <c r="M3557" s="2">
        <f>VLOOKUP($A3557,Sheet2!$W$2:$X$11000,2)</f>
        <v>2075.5938618322698</v>
      </c>
      <c r="N3557" s="2">
        <f>VLOOKUP($A3557,Sheet2!$Y$2:$Z$11000,2)</f>
        <v>368.32750916385402</v>
      </c>
      <c r="O3557" s="2">
        <f>VLOOKUP($A3557,Sheet2!$AA$2:$AB$11000,2)</f>
        <v>156.02761799966501</v>
      </c>
      <c r="P3557" s="2">
        <f>VLOOKUP($A3557,Sheet2!$AC$2:$AD$11000,2)</f>
        <v>285.96988940270001</v>
      </c>
      <c r="Q3557" s="2">
        <f>VLOOKUP($A3557,Sheet2!$AE$2:$AF$11000,2)</f>
        <v>968.26221092163701</v>
      </c>
      <c r="R3557" s="2">
        <f>VLOOKUP($A3557,Sheet2!$AG$2:$AH$11000,2)</f>
        <v>668.759842158477</v>
      </c>
      <c r="S3557" s="2">
        <f>VLOOKUP($A3557,Sheet2!$AI$2:$AJ$11000,2)</f>
        <v>32.758566860279899</v>
      </c>
      <c r="T3557" s="2">
        <f>VLOOKUP($A3557,Sheet2!$AK$2:$AL$11000,2)</f>
        <v>848.23118005192305</v>
      </c>
      <c r="U3557" s="2">
        <f>VLOOKUP($A3557,Sheet2!$AM$2:$AN$11000,2)</f>
        <v>104.179649269335</v>
      </c>
      <c r="V3557" s="2">
        <f>VLOOKUP($A3557,Sheet2!$AO$2:$AP$11000,2)</f>
        <v>3451.4286400974502</v>
      </c>
      <c r="W3557" s="2">
        <f>VLOOKUP($A3557,Sheet2!$AQ$2:$AR$11000,2)</f>
        <v>376.15798518709698</v>
      </c>
    </row>
    <row r="3558" spans="1:23" x14ac:dyDescent="0.2">
      <c r="A3558" s="3">
        <v>38155</v>
      </c>
      <c r="B3558" s="2">
        <f>VLOOKUP($A3558,Sheet2!$A$2:$B$11000,2)</f>
        <v>57.133854969519398</v>
      </c>
      <c r="C3558" s="2">
        <f>VLOOKUP($A3558,Sheet2!$C$2:$D$11000,2)</f>
        <v>1312.43401808607</v>
      </c>
      <c r="D3558" s="2">
        <f>VLOOKUP($A3558,Sheet2!$E$2:$F$11000,2)</f>
        <v>2331.6834526942898</v>
      </c>
      <c r="E3558" s="2">
        <f>VLOOKUP($A3558,Sheet2!$G$2:$H$11000,2)</f>
        <v>134.53493777229201</v>
      </c>
      <c r="F3558" s="2">
        <f>VLOOKUP($A3558,Sheet2!$I$2:$J$11000,2)</f>
        <v>190.74047418572101</v>
      </c>
      <c r="G3558" s="2">
        <f>VLOOKUP($A3558,Sheet2!$K$2:$L$11000,2)</f>
        <v>554.74141874960299</v>
      </c>
      <c r="H3558" s="2">
        <f>VLOOKUP($A3558,Sheet2!$M$2:$N$11000,2)</f>
        <v>124.176047697473</v>
      </c>
      <c r="I3558" s="2">
        <f>VLOOKUP($A3558,Sheet2!$O$2:$P$11000,2)</f>
        <v>2.82515657616799</v>
      </c>
      <c r="J3558" s="2">
        <f>VLOOKUP($A3558,Sheet2!$Q$2:$R$11000,2)</f>
        <v>500.94731634306498</v>
      </c>
      <c r="K3558" s="2">
        <f>VLOOKUP($A3558,Sheet2!$S$2:$T$11000,2)</f>
        <v>250.621427575886</v>
      </c>
      <c r="L3558" s="2">
        <f>VLOOKUP($A3558,Sheet2!$U$2:$V$11000,2)</f>
        <v>905.65657308832795</v>
      </c>
      <c r="M3558" s="2">
        <f>VLOOKUP($A3558,Sheet2!$W$2:$X$11000,2)</f>
        <v>2111.1283333280198</v>
      </c>
      <c r="N3558" s="2">
        <f>VLOOKUP($A3558,Sheet2!$Y$2:$Z$11000,2)</f>
        <v>366.47661715800598</v>
      </c>
      <c r="O3558" s="2">
        <f>VLOOKUP($A3558,Sheet2!$AA$2:$AB$11000,2)</f>
        <v>158.665447551646</v>
      </c>
      <c r="P3558" s="2">
        <f>VLOOKUP($A3558,Sheet2!$AC$2:$AD$11000,2)</f>
        <v>292.67734734087799</v>
      </c>
      <c r="Q3558" s="2">
        <f>VLOOKUP($A3558,Sheet2!$AE$2:$AF$11000,2)</f>
        <v>989.89092524352304</v>
      </c>
      <c r="R3558" s="2">
        <f>VLOOKUP($A3558,Sheet2!$AG$2:$AH$11000,2)</f>
        <v>670.01173254065304</v>
      </c>
      <c r="S3558" s="2">
        <f>VLOOKUP($A3558,Sheet2!$AI$2:$AJ$11000,2)</f>
        <v>33.493257673769001</v>
      </c>
      <c r="T3558" s="2">
        <f>VLOOKUP($A3558,Sheet2!$AK$2:$AL$11000,2)</f>
        <v>877.77083458968798</v>
      </c>
      <c r="U3558" s="2">
        <f>VLOOKUP($A3558,Sheet2!$AM$2:$AN$11000,2)</f>
        <v>104.654993676647</v>
      </c>
      <c r="V3558" s="2">
        <f>VLOOKUP($A3558,Sheet2!$AO$2:$AP$11000,2)</f>
        <v>3458.5991982139999</v>
      </c>
      <c r="W3558" s="2">
        <f>VLOOKUP($A3558,Sheet2!$AQ$2:$AR$11000,2)</f>
        <v>387.74744767891798</v>
      </c>
    </row>
    <row r="3559" spans="1:23" x14ac:dyDescent="0.2">
      <c r="A3559" s="3">
        <v>38156</v>
      </c>
      <c r="B3559" s="2">
        <f>VLOOKUP($A3559,Sheet2!$A$2:$B$11000,2)</f>
        <v>57.5213490876246</v>
      </c>
      <c r="C3559" s="2">
        <f>VLOOKUP($A3559,Sheet2!$C$2:$D$11000,2)</f>
        <v>1298.43472189315</v>
      </c>
      <c r="D3559" s="2">
        <f>VLOOKUP($A3559,Sheet2!$E$2:$F$11000,2)</f>
        <v>2302.5159628519</v>
      </c>
      <c r="E3559" s="2">
        <f>VLOOKUP($A3559,Sheet2!$G$2:$H$11000,2)</f>
        <v>135.130554541621</v>
      </c>
      <c r="F3559" s="2">
        <f>VLOOKUP($A3559,Sheet2!$I$2:$J$11000,2)</f>
        <v>191.044962970054</v>
      </c>
      <c r="G3559" s="2">
        <f>VLOOKUP($A3559,Sheet2!$K$2:$L$11000,2)</f>
        <v>563.57170577462796</v>
      </c>
      <c r="H3559" s="2">
        <f>VLOOKUP($A3559,Sheet2!$M$2:$N$11000,2)</f>
        <v>123.556715788757</v>
      </c>
      <c r="I3559" s="2">
        <f>VLOOKUP($A3559,Sheet2!$O$2:$P$11000,2)</f>
        <v>2.8100824966482798</v>
      </c>
      <c r="J3559" s="2">
        <f>VLOOKUP($A3559,Sheet2!$Q$2:$R$11000,2)</f>
        <v>499.98948208619498</v>
      </c>
      <c r="K3559" s="2">
        <f>VLOOKUP($A3559,Sheet2!$S$2:$T$11000,2)</f>
        <v>251.77836434484601</v>
      </c>
      <c r="L3559" s="2">
        <f>VLOOKUP($A3559,Sheet2!$U$2:$V$11000,2)</f>
        <v>916.08354021269997</v>
      </c>
      <c r="M3559" s="2">
        <f>VLOOKUP($A3559,Sheet2!$W$2:$X$11000,2)</f>
        <v>2091.4574651785902</v>
      </c>
      <c r="N3559" s="2">
        <f>VLOOKUP($A3559,Sheet2!$Y$2:$Z$11000,2)</f>
        <v>362.77483314630899</v>
      </c>
      <c r="O3559" s="2">
        <f>VLOOKUP($A3559,Sheet2!$AA$2:$AB$11000,2)</f>
        <v>156.950858342858</v>
      </c>
      <c r="P3559" s="2">
        <f>VLOOKUP($A3559,Sheet2!$AC$2:$AD$11000,2)</f>
        <v>296.676024188638</v>
      </c>
      <c r="Q3559" s="2">
        <f>VLOOKUP($A3559,Sheet2!$AE$2:$AF$11000,2)</f>
        <v>1009.13042112287</v>
      </c>
      <c r="R3559" s="2">
        <f>VLOOKUP($A3559,Sheet2!$AG$2:$AH$11000,2)</f>
        <v>667.00719562342999</v>
      </c>
      <c r="S3559" s="2">
        <f>VLOOKUP($A3559,Sheet2!$AI$2:$AJ$11000,2)</f>
        <v>31.894224726763198</v>
      </c>
      <c r="T3559" s="2">
        <f>VLOOKUP($A3559,Sheet2!$AK$2:$AL$11000,2)</f>
        <v>886.48503267832905</v>
      </c>
      <c r="U3559" s="2">
        <f>VLOOKUP($A3559,Sheet2!$AM$2:$AN$11000,2)</f>
        <v>105.328398253673</v>
      </c>
      <c r="V3559" s="2">
        <f>VLOOKUP($A3559,Sheet2!$AO$2:$AP$11000,2)</f>
        <v>3456.2090121751498</v>
      </c>
      <c r="W3559" s="2">
        <f>VLOOKUP($A3559,Sheet2!$AQ$2:$AR$11000,2)</f>
        <v>389.64572170775</v>
      </c>
    </row>
    <row r="3560" spans="1:23" x14ac:dyDescent="0.2">
      <c r="A3560" s="3">
        <v>38159</v>
      </c>
      <c r="B3560" s="2">
        <f>VLOOKUP($A3560,Sheet2!$A$2:$B$11000,2)</f>
        <v>59.006743207028101</v>
      </c>
      <c r="C3560" s="2">
        <f>VLOOKUP($A3560,Sheet2!$C$2:$D$11000,2)</f>
        <v>1301.9345459413801</v>
      </c>
      <c r="D3560" s="2">
        <f>VLOOKUP($A3560,Sheet2!$E$2:$F$11000,2)</f>
        <v>2317.9575751214002</v>
      </c>
      <c r="E3560" s="2">
        <f>VLOOKUP($A3560,Sheet2!$G$2:$H$11000,2)</f>
        <v>132.22692279114</v>
      </c>
      <c r="F3560" s="2">
        <f>VLOOKUP($A3560,Sheet2!$I$2:$J$11000,2)</f>
        <v>193.17638446038401</v>
      </c>
      <c r="G3560" s="2">
        <f>VLOOKUP($A3560,Sheet2!$K$2:$L$11000,2)</f>
        <v>561.86261796333304</v>
      </c>
      <c r="H3560" s="2">
        <f>VLOOKUP($A3560,Sheet2!$M$2:$N$11000,2)</f>
        <v>123.866381743115</v>
      </c>
      <c r="I3560" s="2">
        <f>VLOOKUP($A3560,Sheet2!$O$2:$P$11000,2)</f>
        <v>2.7221046870877501</v>
      </c>
      <c r="J3560" s="2">
        <f>VLOOKUP($A3560,Sheet2!$Q$2:$R$11000,2)</f>
        <v>485.94124631876701</v>
      </c>
      <c r="K3560" s="2">
        <f>VLOOKUP($A3560,Sheet2!$S$2:$T$11000,2)</f>
        <v>252.71837546962499</v>
      </c>
      <c r="L3560" s="2">
        <f>VLOOKUP($A3560,Sheet2!$U$2:$V$11000,2)</f>
        <v>909.52944659166599</v>
      </c>
      <c r="M3560" s="2">
        <f>VLOOKUP($A3560,Sheet2!$W$2:$X$11000,2)</f>
        <v>2033.71394899799</v>
      </c>
      <c r="N3560" s="2">
        <f>VLOOKUP($A3560,Sheet2!$Y$2:$Z$11000,2)</f>
        <v>368.32750916385402</v>
      </c>
      <c r="O3560" s="2">
        <f>VLOOKUP($A3560,Sheet2!$AA$2:$AB$11000,2)</f>
        <v>158.665447551646</v>
      </c>
      <c r="P3560" s="2">
        <f>VLOOKUP($A3560,Sheet2!$AC$2:$AD$11000,2)</f>
        <v>295.70860237063198</v>
      </c>
      <c r="Q3560" s="2">
        <f>VLOOKUP($A3560,Sheet2!$AE$2:$AF$11000,2)</f>
        <v>1014.66334804242</v>
      </c>
      <c r="R3560" s="2">
        <f>VLOOKUP($A3560,Sheet2!$AG$2:$AH$11000,2)</f>
        <v>680.02685559806196</v>
      </c>
      <c r="S3560" s="2">
        <f>VLOOKUP($A3560,Sheet2!$AI$2:$AJ$11000,2)</f>
        <v>33.061086607010701</v>
      </c>
      <c r="T3560" s="2">
        <f>VLOOKUP($A3560,Sheet2!$AK$2:$AL$11000,2)</f>
        <v>868.465843410292</v>
      </c>
      <c r="U3560" s="2">
        <f>VLOOKUP($A3560,Sheet2!$AM$2:$AN$11000,2)</f>
        <v>108.89348130851801</v>
      </c>
      <c r="V3560" s="2">
        <f>VLOOKUP($A3560,Sheet2!$AO$2:$AP$11000,2)</f>
        <v>3472.9403144470898</v>
      </c>
      <c r="W3560" s="2">
        <f>VLOOKUP($A3560,Sheet2!$AQ$2:$AR$11000,2)</f>
        <v>377.35689510004403</v>
      </c>
    </row>
    <row r="3561" spans="1:23" x14ac:dyDescent="0.2">
      <c r="A3561" s="3">
        <v>38160</v>
      </c>
      <c r="B3561" s="2">
        <f>VLOOKUP($A3561,Sheet2!$A$2:$B$11000,2)</f>
        <v>58.899105951998898</v>
      </c>
      <c r="C3561" s="2">
        <f>VLOOKUP($A3561,Sheet2!$C$2:$D$11000,2)</f>
        <v>1271.60273752339</v>
      </c>
      <c r="D3561" s="2">
        <f>VLOOKUP($A3561,Sheet2!$E$2:$F$11000,2)</f>
        <v>2305.9474322451201</v>
      </c>
      <c r="E3561" s="2">
        <f>VLOOKUP($A3561,Sheet2!$G$2:$H$11000,2)</f>
        <v>129.94372517537701</v>
      </c>
      <c r="F3561" s="2">
        <f>VLOOKUP($A3561,Sheet2!$I$2:$J$11000,2)</f>
        <v>194.22034600666899</v>
      </c>
      <c r="G3561" s="2">
        <f>VLOOKUP($A3561,Sheet2!$K$2:$L$11000,2)</f>
        <v>563.28685780607896</v>
      </c>
      <c r="H3561" s="2">
        <f>VLOOKUP($A3561,Sheet2!$M$2:$N$11000,2)</f>
        <v>120.511667237572</v>
      </c>
      <c r="I3561" s="2">
        <f>VLOOKUP($A3561,Sheet2!$O$2:$P$11000,2)</f>
        <v>2.7873343402821602</v>
      </c>
      <c r="J3561" s="2">
        <f>VLOOKUP($A3561,Sheet2!$Q$2:$R$11000,2)</f>
        <v>486.89908057563702</v>
      </c>
      <c r="K3561" s="2">
        <f>VLOOKUP($A3561,Sheet2!$S$2:$T$11000,2)</f>
        <v>251.99528998902599</v>
      </c>
      <c r="L3561" s="2">
        <f>VLOOKUP($A3561,Sheet2!$U$2:$V$11000,2)</f>
        <v>898.50665277447297</v>
      </c>
      <c r="M3561" s="2">
        <f>VLOOKUP($A3561,Sheet2!$W$2:$X$11000,2)</f>
        <v>2058.1438981513202</v>
      </c>
      <c r="N3561" s="2">
        <f>VLOOKUP($A3561,Sheet2!$Y$2:$Z$11000,2)</f>
        <v>364.00876115020799</v>
      </c>
      <c r="O3561" s="2">
        <f>VLOOKUP($A3561,Sheet2!$AA$2:$AB$11000,2)</f>
        <v>159.32490493964099</v>
      </c>
      <c r="P3561" s="2">
        <f>VLOOKUP($A3561,Sheet2!$AC$2:$AD$11000,2)</f>
        <v>288.93664964458702</v>
      </c>
      <c r="Q3561" s="2">
        <f>VLOOKUP($A3561,Sheet2!$AE$2:$AF$11000,2)</f>
        <v>1008.37593108839</v>
      </c>
      <c r="R3561" s="2">
        <f>VLOOKUP($A3561,Sheet2!$AG$2:$AH$11000,2)</f>
        <v>672.76589138144004</v>
      </c>
      <c r="S3561" s="2">
        <f>VLOOKUP($A3561,Sheet2!$AI$2:$AJ$11000,2)</f>
        <v>32.6289155402524</v>
      </c>
      <c r="T3561" s="2">
        <f>VLOOKUP($A3561,Sheet2!$AK$2:$AL$11000,2)</f>
        <v>869.64742959180296</v>
      </c>
      <c r="U3561" s="2">
        <f>VLOOKUP($A3561,Sheet2!$AM$2:$AN$11000,2)</f>
        <v>109.8045580892</v>
      </c>
      <c r="V3561" s="2">
        <f>VLOOKUP($A3561,Sheet2!$AO$2:$AP$11000,2)</f>
        <v>3372.55250081545</v>
      </c>
      <c r="W3561" s="2">
        <f>VLOOKUP($A3561,Sheet2!$AQ$2:$AR$11000,2)</f>
        <v>382.15253475183198</v>
      </c>
    </row>
    <row r="3562" spans="1:23" x14ac:dyDescent="0.2">
      <c r="A3562" s="3">
        <v>38161</v>
      </c>
      <c r="B3562" s="2">
        <f>VLOOKUP($A3562,Sheet2!$A$2:$B$11000,2)</f>
        <v>60.621302032466701</v>
      </c>
      <c r="C3562" s="2">
        <f>VLOOKUP($A3562,Sheet2!$C$2:$D$11000,2)</f>
        <v>1303.1011539574599</v>
      </c>
      <c r="D3562" s="2">
        <f>VLOOKUP($A3562,Sheet2!$E$2:$F$11000,2)</f>
        <v>2309.3789016383398</v>
      </c>
      <c r="E3562" s="2">
        <f>VLOOKUP($A3562,Sheet2!$G$2:$H$11000,2)</f>
        <v>132.003566502642</v>
      </c>
      <c r="F3562" s="2">
        <f>VLOOKUP($A3562,Sheet2!$I$2:$J$11000,2)</f>
        <v>195.87328512161901</v>
      </c>
      <c r="G3562" s="2">
        <f>VLOOKUP($A3562,Sheet2!$K$2:$L$11000,2)</f>
        <v>563.28685780607896</v>
      </c>
      <c r="H3562" s="2">
        <f>VLOOKUP($A3562,Sheet2!$M$2:$N$11000,2)</f>
        <v>123.50510479636399</v>
      </c>
      <c r="I3562" s="2">
        <f>VLOOKUP($A3562,Sheet2!$O$2:$P$11000,2)</f>
        <v>2.7401935825114099</v>
      </c>
      <c r="J3562" s="2">
        <f>VLOOKUP($A3562,Sheet2!$Q$2:$R$11000,2)</f>
        <v>489.13402717500099</v>
      </c>
      <c r="K3562" s="2">
        <f>VLOOKUP($A3562,Sheet2!$S$2:$T$11000,2)</f>
        <v>257.92459092994397</v>
      </c>
      <c r="L3562" s="2">
        <f>VLOOKUP($A3562,Sheet2!$U$2:$V$11000,2)</f>
        <v>910.721099977309</v>
      </c>
      <c r="M3562" s="2">
        <f>VLOOKUP($A3562,Sheet2!$W$2:$X$11000,2)</f>
        <v>2055.9229936828301</v>
      </c>
      <c r="N3562" s="2">
        <f>VLOOKUP($A3562,Sheet2!$Y$2:$Z$11000,2)</f>
        <v>375.114113185299</v>
      </c>
      <c r="O3562" s="2">
        <f>VLOOKUP($A3562,Sheet2!$AA$2:$AB$11000,2)</f>
        <v>159.72057937243801</v>
      </c>
      <c r="P3562" s="2">
        <f>VLOOKUP($A3562,Sheet2!$AC$2:$AD$11000,2)</f>
        <v>288.291701765916</v>
      </c>
      <c r="Q3562" s="2">
        <f>VLOOKUP($A3562,Sheet2!$AE$2:$AF$11000,2)</f>
        <v>1008.75317610563</v>
      </c>
      <c r="R3562" s="2">
        <f>VLOOKUP($A3562,Sheet2!$AG$2:$AH$11000,2)</f>
        <v>695.04954018417504</v>
      </c>
      <c r="S3562" s="2">
        <f>VLOOKUP($A3562,Sheet2!$AI$2:$AJ$11000,2)</f>
        <v>32.845001073631501</v>
      </c>
      <c r="T3562" s="2">
        <f>VLOOKUP($A3562,Sheet2!$AK$2:$AL$11000,2)</f>
        <v>870.82901577331404</v>
      </c>
      <c r="U3562" s="2">
        <f>VLOOKUP($A3562,Sheet2!$AM$2:$AN$11000,2)</f>
        <v>113.92420961924201</v>
      </c>
      <c r="V3562" s="2">
        <f>VLOOKUP($A3562,Sheet2!$AO$2:$AP$11000,2)</f>
        <v>3386.8936170485399</v>
      </c>
      <c r="W3562" s="2">
        <f>VLOOKUP($A3562,Sheet2!$AQ$2:$AR$11000,2)</f>
        <v>375.35871191179899</v>
      </c>
    </row>
    <row r="3563" spans="1:23" x14ac:dyDescent="0.2">
      <c r="A3563" s="3">
        <v>38162</v>
      </c>
      <c r="B3563" s="2">
        <f>VLOOKUP($A3563,Sheet2!$A$2:$B$11000,2)</f>
        <v>61.396290268677198</v>
      </c>
      <c r="C3563" s="2">
        <f>VLOOKUP($A3563,Sheet2!$C$2:$D$11000,2)</f>
        <v>1296.1015058610001</v>
      </c>
      <c r="D3563" s="2">
        <f>VLOOKUP($A3563,Sheet2!$E$2:$F$11000,2)</f>
        <v>2293.9372893688401</v>
      </c>
      <c r="E3563" s="2">
        <f>VLOOKUP($A3563,Sheet2!$G$2:$H$11000,2)</f>
        <v>135.130554541621</v>
      </c>
      <c r="F3563" s="2">
        <f>VLOOKUP($A3563,Sheet2!$I$2:$J$11000,2)</f>
        <v>197.874211418664</v>
      </c>
      <c r="G3563" s="2">
        <f>VLOOKUP($A3563,Sheet2!$K$2:$L$11000,2)</f>
        <v>574.68077654804802</v>
      </c>
      <c r="H3563" s="2">
        <f>VLOOKUP($A3563,Sheet2!$M$2:$N$11000,2)</f>
        <v>126.34370937797701</v>
      </c>
      <c r="I3563" s="2">
        <f>VLOOKUP($A3563,Sheet2!$O$2:$P$11000,2)</f>
        <v>2.8029565681480499</v>
      </c>
      <c r="J3563" s="2">
        <f>VLOOKUP($A3563,Sheet2!$Q$2:$R$11000,2)</f>
        <v>486.89908057563702</v>
      </c>
      <c r="K3563" s="2">
        <f>VLOOKUP($A3563,Sheet2!$S$2:$T$11000,2)</f>
        <v>259.80461317950397</v>
      </c>
      <c r="L3563" s="2">
        <f>VLOOKUP($A3563,Sheet2!$U$2:$V$11000,2)</f>
        <v>892.25047249984902</v>
      </c>
      <c r="M3563" s="2">
        <f>VLOOKUP($A3563,Sheet2!$W$2:$X$11000,2)</f>
        <v>2074.32477356456</v>
      </c>
      <c r="N3563" s="2">
        <f>VLOOKUP($A3563,Sheet2!$Y$2:$Z$11000,2)</f>
        <v>371.41232917360202</v>
      </c>
      <c r="O3563" s="2">
        <f>VLOOKUP($A3563,Sheet2!$AA$2:$AB$11000,2)</f>
        <v>164.33678108840499</v>
      </c>
      <c r="P3563" s="2">
        <f>VLOOKUP($A3563,Sheet2!$AC$2:$AD$11000,2)</f>
        <v>296.54703461290399</v>
      </c>
      <c r="Q3563" s="2">
        <f>VLOOKUP($A3563,Sheet2!$AE$2:$AF$11000,2)</f>
        <v>1012.90287129529</v>
      </c>
      <c r="R3563" s="2">
        <f>VLOOKUP($A3563,Sheet2!$AG$2:$AH$11000,2)</f>
        <v>700.05710171287899</v>
      </c>
      <c r="S3563" s="2">
        <f>VLOOKUP($A3563,Sheet2!$AI$2:$AJ$11000,2)</f>
        <v>33.320389247065698</v>
      </c>
      <c r="T3563" s="2">
        <f>VLOOKUP($A3563,Sheet2!$AK$2:$AL$11000,2)</f>
        <v>915.13849757996104</v>
      </c>
      <c r="U3563" s="2">
        <f>VLOOKUP($A3563,Sheet2!$AM$2:$AN$11000,2)</f>
        <v>114.874898433867</v>
      </c>
      <c r="V3563" s="2">
        <f>VLOOKUP($A3563,Sheet2!$AO$2:$AP$11000,2)</f>
        <v>3329.5291521161698</v>
      </c>
      <c r="W3563" s="2">
        <f>VLOOKUP($A3563,Sheet2!$AQ$2:$AR$11000,2)</f>
        <v>378.95544165064001</v>
      </c>
    </row>
    <row r="3564" spans="1:23" x14ac:dyDescent="0.2">
      <c r="A3564" s="3">
        <v>38163</v>
      </c>
      <c r="B3564" s="2">
        <f>VLOOKUP($A3564,Sheet2!$A$2:$B$11000,2)</f>
        <v>60.944213797554397</v>
      </c>
      <c r="C3564" s="2">
        <f>VLOOKUP($A3564,Sheet2!$C$2:$D$11000,2)</f>
        <v>1308.9341940378399</v>
      </c>
      <c r="D3564" s="2">
        <f>VLOOKUP($A3564,Sheet2!$E$2:$F$11000,2)</f>
        <v>2336.83065678412</v>
      </c>
      <c r="E3564" s="2">
        <f>VLOOKUP($A3564,Sheet2!$G$2:$H$11000,2)</f>
        <v>136.49550963800101</v>
      </c>
      <c r="F3564" s="2">
        <f>VLOOKUP($A3564,Sheet2!$I$2:$J$11000,2)</f>
        <v>198.61368418061599</v>
      </c>
      <c r="G3564" s="2">
        <f>VLOOKUP($A3564,Sheet2!$K$2:$L$11000,2)</f>
        <v>574.25350459522394</v>
      </c>
      <c r="H3564" s="2">
        <f>VLOOKUP($A3564,Sheet2!$M$2:$N$11000,2)</f>
        <v>124.898601590974</v>
      </c>
      <c r="I3564" s="2">
        <f>VLOOKUP($A3564,Sheet2!$O$2:$P$11000,2)</f>
        <v>2.7700676673777598</v>
      </c>
      <c r="J3564" s="2">
        <f>VLOOKUP($A3564,Sheet2!$Q$2:$R$11000,2)</f>
        <v>470.93517629446899</v>
      </c>
      <c r="K3564" s="2">
        <f>VLOOKUP($A3564,Sheet2!$S$2:$T$11000,2)</f>
        <v>258.43075076636399</v>
      </c>
      <c r="L3564" s="2">
        <f>VLOOKUP($A3564,Sheet2!$U$2:$V$11000,2)</f>
        <v>897.91082608165095</v>
      </c>
      <c r="M3564" s="2">
        <f>VLOOKUP($A3564,Sheet2!$W$2:$X$11000,2)</f>
        <v>2028.0030517933101</v>
      </c>
      <c r="N3564" s="2">
        <f>VLOOKUP($A3564,Sheet2!$Y$2:$Z$11000,2)</f>
        <v>374.49714918335002</v>
      </c>
      <c r="O3564" s="2">
        <f>VLOOKUP($A3564,Sheet2!$AA$2:$AB$11000,2)</f>
        <v>163.28164926761201</v>
      </c>
      <c r="P3564" s="2">
        <f>VLOOKUP($A3564,Sheet2!$AC$2:$AD$11000,2)</f>
        <v>293.06431606808098</v>
      </c>
      <c r="Q3564" s="2">
        <f>VLOOKUP($A3564,Sheet2!$AE$2:$AF$11000,2)</f>
        <v>1000.32803738722</v>
      </c>
      <c r="R3564" s="2">
        <f>VLOOKUP($A3564,Sheet2!$AG$2:$AH$11000,2)</f>
        <v>710.57298092315898</v>
      </c>
      <c r="S3564" s="2">
        <f>VLOOKUP($A3564,Sheet2!$AI$2:$AJ$11000,2)</f>
        <v>33.363606353741503</v>
      </c>
      <c r="T3564" s="2">
        <f>VLOOKUP($A3564,Sheet2!$AK$2:$AL$11000,2)</f>
        <v>908.19667876358596</v>
      </c>
      <c r="U3564" s="2">
        <f>VLOOKUP($A3564,Sheet2!$AM$2:$AN$11000,2)</f>
        <v>114.201493856841</v>
      </c>
      <c r="V3564" s="2">
        <f>VLOOKUP($A3564,Sheet2!$AO$2:$AP$11000,2)</f>
        <v>3346.2604543881098</v>
      </c>
      <c r="W3564" s="2">
        <f>VLOOKUP($A3564,Sheet2!$AQ$2:$AR$11000,2)</f>
        <v>375.15889359297501</v>
      </c>
    </row>
    <row r="3565" spans="1:23" x14ac:dyDescent="0.2">
      <c r="A3565" s="3">
        <v>38166</v>
      </c>
      <c r="B3565" s="2">
        <f>VLOOKUP($A3565,Sheet2!$A$2:$B$11000,2)</f>
        <v>59.265072619098298</v>
      </c>
      <c r="C3565" s="2">
        <f>VLOOKUP($A3565,Sheet2!$C$2:$D$11000,2)</f>
        <v>1283.26881768416</v>
      </c>
      <c r="D3565" s="2">
        <f>VLOOKUP($A3565,Sheet2!$E$2:$F$11000,2)</f>
        <v>2372.8610854129502</v>
      </c>
      <c r="E3565" s="2">
        <f>VLOOKUP($A3565,Sheet2!$G$2:$H$11000,2)</f>
        <v>131.383132367923</v>
      </c>
      <c r="F3565" s="2">
        <f>VLOOKUP($A3565,Sheet2!$I$2:$J$11000,2)</f>
        <v>193.39387644919401</v>
      </c>
      <c r="G3565" s="2">
        <f>VLOOKUP($A3565,Sheet2!$K$2:$L$11000,2)</f>
        <v>571.54744889400695</v>
      </c>
      <c r="H3565" s="2">
        <f>VLOOKUP($A3565,Sheet2!$M$2:$N$11000,2)</f>
        <v>124.950212583367</v>
      </c>
      <c r="I3565" s="2">
        <f>VLOOKUP($A3565,Sheet2!$O$2:$P$11000,2)</f>
        <v>2.6694824458552802</v>
      </c>
      <c r="J3565" s="2">
        <f>VLOOKUP($A3565,Sheet2!$Q$2:$R$11000,2)</f>
        <v>477.00145992131303</v>
      </c>
      <c r="K3565" s="2">
        <f>VLOOKUP($A3565,Sheet2!$S$2:$T$11000,2)</f>
        <v>249.970650643346</v>
      </c>
      <c r="L3565" s="2">
        <f>VLOOKUP($A3565,Sheet2!$U$2:$V$11000,2)</f>
        <v>899.99621950652602</v>
      </c>
      <c r="M3565" s="2">
        <f>VLOOKUP($A3565,Sheet2!$W$2:$X$11000,2)</f>
        <v>1967.4040870103699</v>
      </c>
      <c r="N3565" s="2">
        <f>VLOOKUP($A3565,Sheet2!$Y$2:$Z$11000,2)</f>
        <v>364.00876115020799</v>
      </c>
      <c r="O3565" s="2">
        <f>VLOOKUP($A3565,Sheet2!$AA$2:$AB$11000,2)</f>
        <v>162.22651744682</v>
      </c>
      <c r="P3565" s="2">
        <f>VLOOKUP($A3565,Sheet2!$AC$2:$AD$11000,2)</f>
        <v>293.709263946752</v>
      </c>
      <c r="Q3565" s="2">
        <f>VLOOKUP($A3565,Sheet2!$AE$2:$AF$11000,2)</f>
        <v>981.21428984695297</v>
      </c>
      <c r="R3565" s="2">
        <f>VLOOKUP($A3565,Sheet2!$AG$2:$AH$11000,2)</f>
        <v>689.54122250260002</v>
      </c>
      <c r="S3565" s="2">
        <f>VLOOKUP($A3565,Sheet2!$AI$2:$AJ$11000,2)</f>
        <v>32.974652393658999</v>
      </c>
      <c r="T3565" s="2">
        <f>VLOOKUP($A3565,Sheet2!$AK$2:$AL$11000,2)</f>
        <v>874.373774317845</v>
      </c>
      <c r="U3565" s="2">
        <f>VLOOKUP($A3565,Sheet2!$AM$2:$AN$11000,2)</f>
        <v>108.25968876543401</v>
      </c>
      <c r="V3565" s="2">
        <f>VLOOKUP($A3565,Sheet2!$AO$2:$AP$11000,2)</f>
        <v>3327.1389660773202</v>
      </c>
      <c r="W3565" s="2">
        <f>VLOOKUP($A3565,Sheet2!$AQ$2:$AR$11000,2)</f>
        <v>362.07079370997099</v>
      </c>
    </row>
    <row r="3566" spans="1:23" x14ac:dyDescent="0.2">
      <c r="A3566" s="3">
        <v>38167</v>
      </c>
      <c r="B3566" s="2">
        <f>VLOOKUP($A3566,Sheet2!$A$2:$B$11000,2)</f>
        <v>60.126170659332203</v>
      </c>
      <c r="C3566" s="2">
        <f>VLOOKUP($A3566,Sheet2!$C$2:$D$11000,2)</f>
        <v>1271.60273752339</v>
      </c>
      <c r="D3566" s="2">
        <f>VLOOKUP($A3566,Sheet2!$E$2:$F$11000,2)</f>
        <v>2376.2925548061698</v>
      </c>
      <c r="E3566" s="2">
        <f>VLOOKUP($A3566,Sheet2!$G$2:$H$11000,2)</f>
        <v>131.308680271757</v>
      </c>
      <c r="F3566" s="2">
        <f>VLOOKUP($A3566,Sheet2!$I$2:$J$11000,2)</f>
        <v>194.91632037085799</v>
      </c>
      <c r="G3566" s="2">
        <f>VLOOKUP($A3566,Sheet2!$K$2:$L$11000,2)</f>
        <v>559.44141023066504</v>
      </c>
      <c r="H3566" s="2">
        <f>VLOOKUP($A3566,Sheet2!$M$2:$N$11000,2)</f>
        <v>121.285832123467</v>
      </c>
      <c r="I3566" s="2">
        <f>VLOOKUP($A3566,Sheet2!$O$2:$P$11000,2)</f>
        <v>2.6396103126870099</v>
      </c>
      <c r="J3566" s="2">
        <f>VLOOKUP($A3566,Sheet2!$Q$2:$R$11000,2)</f>
        <v>471.89301055133899</v>
      </c>
      <c r="K3566" s="2">
        <f>VLOOKUP($A3566,Sheet2!$S$2:$T$11000,2)</f>
        <v>254.164546430825</v>
      </c>
      <c r="L3566" s="2">
        <f>VLOOKUP($A3566,Sheet2!$U$2:$V$11000,2)</f>
        <v>904.16700635627399</v>
      </c>
      <c r="M3566" s="2">
        <f>VLOOKUP($A3566,Sheet2!$W$2:$X$11000,2)</f>
        <v>1941.0705054554901</v>
      </c>
      <c r="N3566" s="2">
        <f>VLOOKUP($A3566,Sheet2!$Y$2:$Z$11000,2)</f>
        <v>359.07304913461201</v>
      </c>
      <c r="O3566" s="2">
        <f>VLOOKUP($A3566,Sheet2!$AA$2:$AB$11000,2)</f>
        <v>167.23839359558301</v>
      </c>
      <c r="P3566" s="2">
        <f>VLOOKUP($A3566,Sheet2!$AC$2:$AD$11000,2)</f>
        <v>283.26110831228198</v>
      </c>
      <c r="Q3566" s="2">
        <f>VLOOKUP($A3566,Sheet2!$AE$2:$AF$11000,2)</f>
        <v>969.01670095612201</v>
      </c>
      <c r="R3566" s="2">
        <f>VLOOKUP($A3566,Sheet2!$AG$2:$AH$11000,2)</f>
        <v>700.80823594218498</v>
      </c>
      <c r="S3566" s="2">
        <f>VLOOKUP($A3566,Sheet2!$AI$2:$AJ$11000,2)</f>
        <v>33.6229089937965</v>
      </c>
      <c r="T3566" s="2">
        <f>VLOOKUP($A3566,Sheet2!$AK$2:$AL$11000,2)</f>
        <v>867.43195550147004</v>
      </c>
      <c r="U3566" s="2">
        <f>VLOOKUP($A3566,Sheet2!$AM$2:$AN$11000,2)</f>
        <v>108.457748935148</v>
      </c>
      <c r="V3566" s="2">
        <f>VLOOKUP($A3566,Sheet2!$AO$2:$AP$11000,2)</f>
        <v>3319.96840796078</v>
      </c>
      <c r="W3566" s="2">
        <f>VLOOKUP($A3566,Sheet2!$AQ$2:$AR$11000,2)</f>
        <v>356.276062464061</v>
      </c>
    </row>
    <row r="3567" spans="1:23" x14ac:dyDescent="0.2">
      <c r="A3567" s="3">
        <v>38168</v>
      </c>
      <c r="B3567" s="2">
        <f>VLOOKUP($A3567,Sheet2!$A$2:$B$11000,2)</f>
        <v>58.533139284899498</v>
      </c>
      <c r="C3567" s="2">
        <f>VLOOKUP($A3567,Sheet2!$C$2:$D$11000,2)</f>
        <v>1224.9384168803299</v>
      </c>
      <c r="D3567" s="2">
        <f>VLOOKUP($A3567,Sheet2!$E$2:$F$11000,2)</f>
        <v>2300.8002281552899</v>
      </c>
      <c r="E3567" s="2">
        <f>VLOOKUP($A3567,Sheet2!$G$2:$H$11000,2)</f>
        <v>127.461988636504</v>
      </c>
      <c r="F3567" s="2">
        <f>VLOOKUP($A3567,Sheet2!$I$2:$J$11000,2)</f>
        <v>190.34898860586401</v>
      </c>
      <c r="G3567" s="2">
        <f>VLOOKUP($A3567,Sheet2!$K$2:$L$11000,2)</f>
        <v>559.72625819921404</v>
      </c>
      <c r="H3567" s="2">
        <f>VLOOKUP($A3567,Sheet2!$M$2:$N$11000,2)</f>
        <v>124.692157621403</v>
      </c>
      <c r="I3567" s="2">
        <f>VLOOKUP($A3567,Sheet2!$O$2:$P$11000,2)</f>
        <v>2.7721339580153299</v>
      </c>
      <c r="J3567" s="2">
        <f>VLOOKUP($A3567,Sheet2!$Q$2:$R$11000,2)</f>
        <v>480.83279694879297</v>
      </c>
      <c r="K3567" s="2">
        <f>VLOOKUP($A3567,Sheet2!$S$2:$T$11000,2)</f>
        <v>248.01831984572701</v>
      </c>
      <c r="L3567" s="2">
        <f>VLOOKUP($A3567,Sheet2!$U$2:$V$11000,2)</f>
        <v>913.99814678782502</v>
      </c>
      <c r="M3567" s="2">
        <f>VLOOKUP($A3567,Sheet2!$W$2:$X$11000,2)</f>
        <v>1952.80957193176</v>
      </c>
      <c r="N3567" s="2">
        <f>VLOOKUP($A3567,Sheet2!$Y$2:$Z$11000,2)</f>
        <v>343.03198508392501</v>
      </c>
      <c r="O3567" s="2">
        <f>VLOOKUP($A3567,Sheet2!$AA$2:$AB$11000,2)</f>
        <v>164.99623847640001</v>
      </c>
      <c r="P3567" s="2">
        <f>VLOOKUP($A3567,Sheet2!$AC$2:$AD$11000,2)</f>
        <v>277.26309304064199</v>
      </c>
      <c r="Q3567" s="2">
        <f>VLOOKUP($A3567,Sheet2!$AE$2:$AF$11000,2)</f>
        <v>983.352011611325</v>
      </c>
      <c r="R3567" s="2">
        <f>VLOOKUP($A3567,Sheet2!$AG$2:$AH$11000,2)</f>
        <v>670.01173254065304</v>
      </c>
      <c r="S3567" s="2">
        <f>VLOOKUP($A3567,Sheet2!$AI$2:$AJ$11000,2)</f>
        <v>33.233955033713997</v>
      </c>
      <c r="T3567" s="2">
        <f>VLOOKUP($A3567,Sheet2!$AK$2:$AL$11000,2)</f>
        <v>855.91149023174205</v>
      </c>
      <c r="U3567" s="2">
        <f>VLOOKUP($A3567,Sheet2!$AM$2:$AN$11000,2)</f>
        <v>107.665508256294</v>
      </c>
      <c r="V3567" s="2">
        <f>VLOOKUP($A3567,Sheet2!$AO$2:$AP$11000,2)</f>
        <v>3303.2371056888401</v>
      </c>
      <c r="W3567" s="2">
        <f>VLOOKUP($A3567,Sheet2!$AQ$2:$AR$11000,2)</f>
        <v>370.16343562236301</v>
      </c>
    </row>
    <row r="3568" spans="1:23" x14ac:dyDescent="0.2">
      <c r="A3568" s="3">
        <v>38169</v>
      </c>
      <c r="B3568" s="2">
        <f>VLOOKUP($A3568,Sheet2!$A$2:$B$11000,2)</f>
        <v>59.2866000701041</v>
      </c>
      <c r="C3568" s="2">
        <f>VLOOKUP($A3568,Sheet2!$C$2:$D$11000,2)</f>
        <v>1227.2716329124801</v>
      </c>
      <c r="D3568" s="2">
        <f>VLOOKUP($A3568,Sheet2!$E$2:$F$11000,2)</f>
        <v>2287.0743505823998</v>
      </c>
      <c r="E3568" s="2">
        <f>VLOOKUP($A3568,Sheet2!$G$2:$H$11000,2)</f>
        <v>124.682443712967</v>
      </c>
      <c r="F3568" s="2">
        <f>VLOOKUP($A3568,Sheet2!$I$2:$J$11000,2)</f>
        <v>188.60905269539001</v>
      </c>
      <c r="G3568" s="2">
        <f>VLOOKUP($A3568,Sheet2!$K$2:$L$11000,2)</f>
        <v>564.56867366455106</v>
      </c>
      <c r="H3568" s="2">
        <f>VLOOKUP($A3568,Sheet2!$M$2:$N$11000,2)</f>
        <v>126.13726540840599</v>
      </c>
      <c r="I3568" s="2">
        <f>VLOOKUP($A3568,Sheet2!$O$2:$P$11000,2)</f>
        <v>2.9337150419709701</v>
      </c>
      <c r="J3568" s="2">
        <f>VLOOKUP($A3568,Sheet2!$Q$2:$R$11000,2)</f>
        <v>478.27857226380598</v>
      </c>
      <c r="K3568" s="2">
        <f>VLOOKUP($A3568,Sheet2!$S$2:$T$11000,2)</f>
        <v>246.64445743258699</v>
      </c>
      <c r="L3568" s="2">
        <f>VLOOKUP($A3568,Sheet2!$U$2:$V$11000,2)</f>
        <v>910.12527328448698</v>
      </c>
      <c r="M3568" s="2">
        <f>VLOOKUP($A3568,Sheet2!$W$2:$X$11000,2)</f>
        <v>1972.4804400812</v>
      </c>
      <c r="N3568" s="2">
        <f>VLOOKUP($A3568,Sheet2!$Y$2:$Z$11000,2)</f>
        <v>342.415021081975</v>
      </c>
      <c r="O3568" s="2">
        <f>VLOOKUP($A3568,Sheet2!$AA$2:$AB$11000,2)</f>
        <v>171.98648678914901</v>
      </c>
      <c r="P3568" s="2">
        <f>VLOOKUP($A3568,Sheet2!$AC$2:$AD$11000,2)</f>
        <v>277.32758782850902</v>
      </c>
      <c r="Q3568" s="2">
        <f>VLOOKUP($A3568,Sheet2!$AE$2:$AF$11000,2)</f>
        <v>977.81908469177301</v>
      </c>
      <c r="R3568" s="2">
        <f>VLOOKUP($A3568,Sheet2!$AG$2:$AH$11000,2)</f>
        <v>668.50946408204095</v>
      </c>
      <c r="S3568" s="2">
        <f>VLOOKUP($A3568,Sheet2!$AI$2:$AJ$11000,2)</f>
        <v>33.579691887120703</v>
      </c>
      <c r="T3568" s="2">
        <f>VLOOKUP($A3568,Sheet2!$AK$2:$AL$11000,2)</f>
        <v>879.24781731657595</v>
      </c>
      <c r="U3568" s="2">
        <f>VLOOKUP($A3568,Sheet2!$AM$2:$AN$11000,2)</f>
        <v>110.794858937768</v>
      </c>
      <c r="V3568" s="2">
        <f>VLOOKUP($A3568,Sheet2!$AO$2:$AP$11000,2)</f>
        <v>3236.3118966010702</v>
      </c>
      <c r="W3568" s="2">
        <f>VLOOKUP($A3568,Sheet2!$AQ$2:$AR$11000,2)</f>
        <v>387.04808356303198</v>
      </c>
    </row>
    <row r="3569" spans="1:23" x14ac:dyDescent="0.2">
      <c r="A3569" s="3">
        <v>38170</v>
      </c>
      <c r="B3569" s="2">
        <f>VLOOKUP($A3569,Sheet2!$A$2:$B$11000,2)</f>
        <v>59.695621639215197</v>
      </c>
      <c r="C3569" s="2">
        <f>VLOOKUP($A3569,Sheet2!$C$2:$D$11000,2)</f>
        <v>1209.7725126713401</v>
      </c>
      <c r="D3569" s="2">
        <f>VLOOKUP($A3569,Sheet2!$E$2:$F$11000,2)</f>
        <v>2259.62259543663</v>
      </c>
      <c r="E3569" s="2">
        <f>VLOOKUP($A3569,Sheet2!$G$2:$H$11000,2)</f>
        <v>122.994862866533</v>
      </c>
      <c r="F3569" s="2">
        <f>VLOOKUP($A3569,Sheet2!$I$2:$J$11000,2)</f>
        <v>188.60905269539001</v>
      </c>
      <c r="G3569" s="2">
        <f>VLOOKUP($A3569,Sheet2!$K$2:$L$11000,2)</f>
        <v>567.84442530286697</v>
      </c>
      <c r="H3569" s="2">
        <f>VLOOKUP($A3569,Sheet2!$M$2:$N$11000,2)</f>
        <v>125.930821438834</v>
      </c>
      <c r="I3569" s="2">
        <f>VLOOKUP($A3569,Sheet2!$O$2:$P$11000,2)</f>
        <v>2.9130761136001602</v>
      </c>
      <c r="J3569" s="2">
        <f>VLOOKUP($A3569,Sheet2!$Q$2:$R$11000,2)</f>
        <v>461.35683372576801</v>
      </c>
      <c r="K3569" s="2">
        <f>VLOOKUP($A3569,Sheet2!$S$2:$T$11000,2)</f>
        <v>245.70444630780801</v>
      </c>
      <c r="L3569" s="2">
        <f>VLOOKUP($A3569,Sheet2!$U$2:$V$11000,2)</f>
        <v>921.14806710168102</v>
      </c>
      <c r="M3569" s="2">
        <f>VLOOKUP($A3569,Sheet2!$W$2:$X$11000,2)</f>
        <v>1950.58866746328</v>
      </c>
      <c r="N3569" s="2">
        <f>VLOOKUP($A3569,Sheet2!$Y$2:$Z$11000,2)</f>
        <v>333.77752505468197</v>
      </c>
      <c r="O3569" s="2">
        <f>VLOOKUP($A3569,Sheet2!$AA$2:$AB$11000,2)</f>
        <v>173.17351008754</v>
      </c>
      <c r="P3569" s="2">
        <f>VLOOKUP($A3569,Sheet2!$AC$2:$AD$11000,2)</f>
        <v>279.90737934319299</v>
      </c>
      <c r="Q3569" s="2">
        <f>VLOOKUP($A3569,Sheet2!$AE$2:$AF$11000,2)</f>
        <v>972.03466109405895</v>
      </c>
      <c r="R3569" s="2">
        <f>VLOOKUP($A3569,Sheet2!$AG$2:$AH$11000,2)</f>
        <v>653.23640141949295</v>
      </c>
      <c r="S3569" s="2">
        <f>VLOOKUP($A3569,Sheet2!$AI$2:$AJ$11000,2)</f>
        <v>34.4008169139614</v>
      </c>
      <c r="T3569" s="2">
        <f>VLOOKUP($A3569,Sheet2!$AK$2:$AL$11000,2)</f>
        <v>888.40511022328405</v>
      </c>
      <c r="U3569" s="2">
        <f>VLOOKUP($A3569,Sheet2!$AM$2:$AN$11000,2)</f>
        <v>109.646109953429</v>
      </c>
      <c r="V3569" s="2">
        <f>VLOOKUP($A3569,Sheet2!$AO$2:$AP$11000,2)</f>
        <v>3264.99412906726</v>
      </c>
      <c r="W3569" s="2">
        <f>VLOOKUP($A3569,Sheet2!$AQ$2:$AR$11000,2)</f>
        <v>383.55126298360398</v>
      </c>
    </row>
    <row r="3570" spans="1:23" x14ac:dyDescent="0.2">
      <c r="A3570" s="3">
        <v>38174</v>
      </c>
      <c r="B3570" s="2">
        <f>VLOOKUP($A3570,Sheet2!$A$2:$B$11000,2)</f>
        <v>60.0516149102654</v>
      </c>
      <c r="C3570" s="2">
        <f>VLOOKUP($A3570,Sheet2!$C$2:$D$11000,2)</f>
        <v>1185.2737443337301</v>
      </c>
      <c r="D3570" s="2">
        <f>VLOOKUP($A3570,Sheet2!$E$2:$F$11000,2)</f>
        <v>2295.6530240654602</v>
      </c>
      <c r="E3570" s="2">
        <f>VLOOKUP($A3570,Sheet2!$G$2:$H$11000,2)</f>
        <v>123.218219155032</v>
      </c>
      <c r="F3570" s="2">
        <f>VLOOKUP($A3570,Sheet2!$I$2:$J$11000,2)</f>
        <v>193.85791316001101</v>
      </c>
      <c r="G3570" s="2">
        <f>VLOOKUP($A3570,Sheet2!$K$2:$L$11000,2)</f>
        <v>559.77885534466498</v>
      </c>
      <c r="H3570" s="2">
        <f>VLOOKUP($A3570,Sheet2!$M$2:$N$11000,2)</f>
        <v>125.724377469262</v>
      </c>
      <c r="I3570" s="2">
        <f>VLOOKUP($A3570,Sheet2!$O$2:$P$11000,2)</f>
        <v>2.9684753423849499</v>
      </c>
      <c r="J3570" s="2">
        <f>VLOOKUP($A3570,Sheet2!$Q$2:$R$11000,2)</f>
        <v>452.09776924268999</v>
      </c>
      <c r="K3570" s="2">
        <f>VLOOKUP($A3570,Sheet2!$S$2:$T$11000,2)</f>
        <v>252.74285492600001</v>
      </c>
      <c r="L3570" s="2">
        <f>VLOOKUP($A3570,Sheet2!$U$2:$V$11000,2)</f>
        <v>918.40451366280797</v>
      </c>
      <c r="M3570" s="2">
        <f>VLOOKUP($A3570,Sheet2!$W$2:$X$11000,2)</f>
        <v>2039.26613317387</v>
      </c>
      <c r="N3570" s="2">
        <f>VLOOKUP($A3570,Sheet2!$Y$2:$Z$11000,2)</f>
        <v>341.79805708002601</v>
      </c>
      <c r="O3570" s="2">
        <f>VLOOKUP($A3570,Sheet2!$AA$2:$AB$11000,2)</f>
        <v>178.71295214669999</v>
      </c>
      <c r="P3570" s="2">
        <f>VLOOKUP($A3570,Sheet2!$AC$2:$AD$11000,2)</f>
        <v>285.131457160428</v>
      </c>
      <c r="Q3570" s="2">
        <f>VLOOKUP($A3570,Sheet2!$AE$2:$AF$11000,2)</f>
        <v>969.393945973364</v>
      </c>
      <c r="R3570" s="2">
        <f>VLOOKUP($A3570,Sheet2!$AG$2:$AH$11000,2)</f>
        <v>652.98602334305701</v>
      </c>
      <c r="S3570" s="2">
        <f>VLOOKUP($A3570,Sheet2!$AI$2:$AJ$11000,2)</f>
        <v>35.135507727450602</v>
      </c>
      <c r="T3570" s="2">
        <f>VLOOKUP($A3570,Sheet2!$AK$2:$AL$11000,2)</f>
        <v>883.23567067917497</v>
      </c>
      <c r="U3570" s="2">
        <f>VLOOKUP($A3570,Sheet2!$AM$2:$AN$11000,2)</f>
        <v>113.463048716831</v>
      </c>
      <c r="V3570" s="2">
        <f>VLOOKUP($A3570,Sheet2!$AO$2:$AP$11000,2)</f>
        <v>3296.0665475722899</v>
      </c>
      <c r="W3570" s="2">
        <f>VLOOKUP($A3570,Sheet2!$AQ$2:$AR$11000,2)</f>
        <v>396.13981706954598</v>
      </c>
    </row>
    <row r="3571" spans="1:23" x14ac:dyDescent="0.2">
      <c r="A3571" s="3">
        <v>38175</v>
      </c>
      <c r="B3571" s="2">
        <f>VLOOKUP($A3571,Sheet2!$A$2:$B$11000,2)</f>
        <v>59.806869536418397</v>
      </c>
      <c r="C3571" s="2">
        <f>VLOOKUP($A3571,Sheet2!$C$2:$D$11000,2)</f>
        <v>1184.10713631765</v>
      </c>
      <c r="D3571" s="2">
        <f>VLOOKUP($A3571,Sheet2!$E$2:$F$11000,2)</f>
        <v>2434.62753449094</v>
      </c>
      <c r="E3571" s="2">
        <f>VLOOKUP($A3571,Sheet2!$G$2:$H$11000,2)</f>
        <v>122.920410770367</v>
      </c>
      <c r="F3571" s="2">
        <f>VLOOKUP($A3571,Sheet2!$I$2:$J$11000,2)</f>
        <v>193.42050812129301</v>
      </c>
      <c r="G3571" s="2">
        <f>VLOOKUP($A3571,Sheet2!$K$2:$L$11000,2)</f>
        <v>573.78747685101496</v>
      </c>
      <c r="H3571" s="2">
        <f>VLOOKUP($A3571,Sheet2!$M$2:$N$11000,2)</f>
        <v>129.543590906341</v>
      </c>
      <c r="I3571" s="2">
        <f>VLOOKUP($A3571,Sheet2!$O$2:$P$11000,2)</f>
        <v>2.9304562638071601</v>
      </c>
      <c r="J3571" s="2">
        <f>VLOOKUP($A3571,Sheet2!$Q$2:$R$11000,2)</f>
        <v>456.88694052704</v>
      </c>
      <c r="K3571" s="2">
        <f>VLOOKUP($A3571,Sheet2!$S$2:$T$11000,2)</f>
        <v>250.25452864684101</v>
      </c>
      <c r="L3571" s="2">
        <f>VLOOKUP($A3571,Sheet2!$U$2:$V$11000,2)</f>
        <v>901.60024884970903</v>
      </c>
      <c r="M3571" s="2">
        <f>VLOOKUP($A3571,Sheet2!$W$2:$X$11000,2)</f>
        <v>2023.8028028542301</v>
      </c>
      <c r="N3571" s="2">
        <f>VLOOKUP($A3571,Sheet2!$Y$2:$Z$11000,2)</f>
        <v>338.71323707027801</v>
      </c>
      <c r="O3571" s="2">
        <f>VLOOKUP($A3571,Sheet2!$AA$2:$AB$11000,2)</f>
        <v>178.97673510189799</v>
      </c>
      <c r="P3571" s="2">
        <f>VLOOKUP($A3571,Sheet2!$AC$2:$AD$11000,2)</f>
        <v>291.38745158353601</v>
      </c>
      <c r="Q3571" s="2">
        <f>VLOOKUP($A3571,Sheet2!$AE$2:$AF$11000,2)</f>
        <v>994.54361378951</v>
      </c>
      <c r="R3571" s="2">
        <f>VLOOKUP($A3571,Sheet2!$AG$2:$AH$11000,2)</f>
        <v>661.49887794185497</v>
      </c>
      <c r="S3571" s="2">
        <f>VLOOKUP($A3571,Sheet2!$AI$2:$AJ$11000,2)</f>
        <v>35.524461687533098</v>
      </c>
      <c r="T3571" s="2">
        <f>VLOOKUP($A3571,Sheet2!$AK$2:$AL$11000,2)</f>
        <v>904.65192021905398</v>
      </c>
      <c r="U3571" s="2">
        <f>VLOOKUP($A3571,Sheet2!$AM$2:$AN$11000,2)</f>
        <v>114.053765430214</v>
      </c>
      <c r="V3571" s="2">
        <f>VLOOKUP($A3571,Sheet2!$AO$2:$AP$11000,2)</f>
        <v>3329.5291521161698</v>
      </c>
      <c r="W3571" s="2">
        <f>VLOOKUP($A3571,Sheet2!$AQ$2:$AR$11000,2)</f>
        <v>390.44499498304799</v>
      </c>
    </row>
    <row r="3572" spans="1:23" x14ac:dyDescent="0.2">
      <c r="A3572" s="3">
        <v>38176</v>
      </c>
      <c r="B3572" s="2">
        <f>VLOOKUP($A3572,Sheet2!$A$2:$B$11000,2)</f>
        <v>58.271648555014799</v>
      </c>
      <c r="C3572" s="2">
        <f>VLOOKUP($A3572,Sheet2!$C$2:$D$11000,2)</f>
        <v>1159.6083679800499</v>
      </c>
      <c r="D3572" s="2">
        <f>VLOOKUP($A3572,Sheet2!$E$2:$F$11000,2)</f>
        <v>2444.92194267061</v>
      </c>
      <c r="E3572" s="2">
        <f>VLOOKUP($A3572,Sheet2!$G$2:$H$11000,2)</f>
        <v>121.059108366213</v>
      </c>
      <c r="F3572" s="2">
        <f>VLOOKUP($A3572,Sheet2!$I$2:$J$11000,2)</f>
        <v>192.15203350900899</v>
      </c>
      <c r="G3572" s="2">
        <f>VLOOKUP($A3572,Sheet2!$K$2:$L$11000,2)</f>
        <v>581.57004435454303</v>
      </c>
      <c r="H3572" s="2">
        <f>VLOOKUP($A3572,Sheet2!$M$2:$N$11000,2)</f>
        <v>129.130702967198</v>
      </c>
      <c r="I3572" s="2">
        <f>VLOOKUP($A3572,Sheet2!$O$2:$P$11000,2)</f>
        <v>2.9929161786135401</v>
      </c>
      <c r="J3572" s="2">
        <f>VLOOKUP($A3572,Sheet2!$Q$2:$R$11000,2)</f>
        <v>446.98931987271601</v>
      </c>
      <c r="K3572" s="2">
        <f>VLOOKUP($A3572,Sheet2!$S$2:$T$11000,2)</f>
        <v>246.13101652709199</v>
      </c>
      <c r="L3572" s="2">
        <f>VLOOKUP($A3572,Sheet2!$U$2:$V$11000,2)</f>
        <v>907.08735572745604</v>
      </c>
      <c r="M3572" s="2">
        <f>VLOOKUP($A3572,Sheet2!$W$2:$X$11000,2)</f>
        <v>1965.73641961313</v>
      </c>
      <c r="N3572" s="2">
        <f>VLOOKUP($A3572,Sheet2!$Y$2:$Z$11000,2)</f>
        <v>338.09627306832903</v>
      </c>
      <c r="O3572" s="2">
        <f>VLOOKUP($A3572,Sheet2!$AA$2:$AB$11000,2)</f>
        <v>175.94323111712001</v>
      </c>
      <c r="P3572" s="2">
        <f>VLOOKUP($A3572,Sheet2!$AC$2:$AD$11000,2)</f>
        <v>292.74184212874502</v>
      </c>
      <c r="Q3572" s="2">
        <f>VLOOKUP($A3572,Sheet2!$AE$2:$AF$11000,2)</f>
        <v>1012.90287129529</v>
      </c>
      <c r="R3572" s="2">
        <f>VLOOKUP($A3572,Sheet2!$AG$2:$AH$11000,2)</f>
        <v>654.73866987810402</v>
      </c>
      <c r="S3572" s="2">
        <f>VLOOKUP($A3572,Sheet2!$AI$2:$AJ$11000,2)</f>
        <v>35.2651590474781</v>
      </c>
      <c r="T3572" s="2">
        <f>VLOOKUP($A3572,Sheet2!$AK$2:$AL$11000,2)</f>
        <v>950.43838475258997</v>
      </c>
      <c r="U3572" s="2">
        <f>VLOOKUP($A3572,Sheet2!$AM$2:$AN$11000,2)</f>
        <v>113.73568719993099</v>
      </c>
      <c r="V3572" s="2">
        <f>VLOOKUP($A3572,Sheet2!$AO$2:$AP$11000,2)</f>
        <v>3264.99412906726</v>
      </c>
      <c r="W3572" s="2">
        <f>VLOOKUP($A3572,Sheet2!$AQ$2:$AR$11000,2)</f>
        <v>402.93363990957903</v>
      </c>
    </row>
    <row r="3573" spans="1:23" x14ac:dyDescent="0.2">
      <c r="A3573" s="3">
        <v>38177</v>
      </c>
      <c r="B3573" s="2">
        <f>VLOOKUP($A3573,Sheet2!$A$2:$B$11000,2)</f>
        <v>58.1604006578116</v>
      </c>
      <c r="C3573" s="2">
        <f>VLOOKUP($A3573,Sheet2!$C$2:$D$11000,2)</f>
        <v>1149.10889583536</v>
      </c>
      <c r="D3573" s="2">
        <f>VLOOKUP($A3573,Sheet2!$E$2:$F$11000,2)</f>
        <v>2439.7747385807802</v>
      </c>
      <c r="E3573" s="2">
        <f>VLOOKUP($A3573,Sheet2!$G$2:$H$11000,2)</f>
        <v>120.31458740455101</v>
      </c>
      <c r="F3573" s="2">
        <f>VLOOKUP($A3573,Sheet2!$I$2:$J$11000,2)</f>
        <v>194.951425756807</v>
      </c>
      <c r="G3573" s="2">
        <f>VLOOKUP($A3573,Sheet2!$K$2:$L$11000,2)</f>
        <v>581.145540672533</v>
      </c>
      <c r="H3573" s="2">
        <f>VLOOKUP($A3573,Sheet2!$M$2:$N$11000,2)</f>
        <v>132.227362510776</v>
      </c>
      <c r="I3573" s="2">
        <f>VLOOKUP($A3573,Sheet2!$O$2:$P$11000,2)</f>
        <v>2.93534443105287</v>
      </c>
      <c r="J3573" s="2">
        <f>VLOOKUP($A3573,Sheet2!$Q$2:$R$11000,2)</f>
        <v>453.05560349955999</v>
      </c>
      <c r="K3573" s="2">
        <f>VLOOKUP($A3573,Sheet2!$S$2:$T$11000,2)</f>
        <v>247.26853711185001</v>
      </c>
      <c r="L3573" s="2">
        <f>VLOOKUP($A3573,Sheet2!$U$2:$V$11000,2)</f>
        <v>915.31801604407497</v>
      </c>
      <c r="M3573" s="2">
        <f>VLOOKUP($A3573,Sheet2!$W$2:$X$11000,2)</f>
        <v>1954.37560550074</v>
      </c>
      <c r="N3573" s="2">
        <f>VLOOKUP($A3573,Sheet2!$Y$2:$Z$11000,2)</f>
        <v>333.77752505468197</v>
      </c>
      <c r="O3573" s="2">
        <f>VLOOKUP($A3573,Sheet2!$AA$2:$AB$11000,2)</f>
        <v>178.317277713903</v>
      </c>
      <c r="P3573" s="2">
        <f>VLOOKUP($A3573,Sheet2!$AC$2:$AD$11000,2)</f>
        <v>290.61351412913098</v>
      </c>
      <c r="Q3573" s="2">
        <f>VLOOKUP($A3573,Sheet2!$AE$2:$AF$11000,2)</f>
        <v>1017.05256648496</v>
      </c>
      <c r="R3573" s="2">
        <f>VLOOKUP($A3573,Sheet2!$AG$2:$AH$11000,2)</f>
        <v>647.22732758504799</v>
      </c>
      <c r="S3573" s="2">
        <f>VLOOKUP($A3573,Sheet2!$AI$2:$AJ$11000,2)</f>
        <v>35.740547220912198</v>
      </c>
      <c r="T3573" s="2">
        <f>VLOOKUP($A3573,Sheet2!$AK$2:$AL$11000,2)</f>
        <v>956.34631566014298</v>
      </c>
      <c r="U3573" s="2">
        <f>VLOOKUP($A3573,Sheet2!$AM$2:$AN$11000,2)</f>
        <v>112.23617554288001</v>
      </c>
      <c r="V3573" s="2">
        <f>VLOOKUP($A3573,Sheet2!$AO$2:$AP$11000,2)</f>
        <v>3231.5315245233801</v>
      </c>
      <c r="W3573" s="2">
        <f>VLOOKUP($A3573,Sheet2!$AQ$2:$AR$11000,2)</f>
        <v>399.23700101132602</v>
      </c>
    </row>
    <row r="3574" spans="1:23" x14ac:dyDescent="0.2">
      <c r="A3574" s="3">
        <v>38180</v>
      </c>
      <c r="B3574" s="2">
        <f>VLOOKUP($A3574,Sheet2!$A$2:$B$11000,2)</f>
        <v>57.314916639067597</v>
      </c>
      <c r="C3574" s="2">
        <f>VLOOKUP($A3574,Sheet2!$C$2:$D$11000,2)</f>
        <v>1157.27515194789</v>
      </c>
      <c r="D3574" s="2">
        <f>VLOOKUP($A3574,Sheet2!$E$2:$F$11000,2)</f>
        <v>2477.5209019062199</v>
      </c>
      <c r="E3574" s="2">
        <f>VLOOKUP($A3574,Sheet2!$G$2:$H$11000,2)</f>
        <v>117.46059038484699</v>
      </c>
      <c r="F3574" s="2">
        <f>VLOOKUP($A3574,Sheet2!$I$2:$J$11000,2)</f>
        <v>195.69501432262899</v>
      </c>
      <c r="G3574" s="2">
        <f>VLOOKUP($A3574,Sheet2!$K$2:$L$11000,2)</f>
        <v>581.85304680921695</v>
      </c>
      <c r="H3574" s="2">
        <f>VLOOKUP($A3574,Sheet2!$M$2:$N$11000,2)</f>
        <v>131.86608556402501</v>
      </c>
      <c r="I3574" s="2">
        <f>VLOOKUP($A3574,Sheet2!$O$2:$P$11000,2)</f>
        <v>2.88021676711507</v>
      </c>
      <c r="J3574" s="2">
        <f>VLOOKUP($A3574,Sheet2!$Q$2:$R$11000,2)</f>
        <v>451.13993498581999</v>
      </c>
      <c r="K3574" s="2">
        <f>VLOOKUP($A3574,Sheet2!$S$2:$T$11000,2)</f>
        <v>246.55758674637599</v>
      </c>
      <c r="L3574" s="2">
        <f>VLOOKUP($A3574,Sheet2!$U$2:$V$11000,2)</f>
        <v>916.68979276351195</v>
      </c>
      <c r="M3574" s="2">
        <f>VLOOKUP($A3574,Sheet2!$W$2:$X$11000,2)</f>
        <v>1865.69813979015</v>
      </c>
      <c r="N3574" s="2">
        <f>VLOOKUP($A3574,Sheet2!$Y$2:$Z$11000,2)</f>
        <v>340.56412907612702</v>
      </c>
      <c r="O3574" s="2">
        <f>VLOOKUP($A3574,Sheet2!$AA$2:$AB$11000,2)</f>
        <v>177.26214589311101</v>
      </c>
      <c r="P3574" s="2">
        <f>VLOOKUP($A3574,Sheet2!$AC$2:$AD$11000,2)</f>
        <v>289.90407146259298</v>
      </c>
      <c r="Q3574" s="2">
        <f>VLOOKUP($A3574,Sheet2!$AE$2:$AF$11000,2)</f>
        <v>1027.6154269677399</v>
      </c>
      <c r="R3574" s="2">
        <f>VLOOKUP($A3574,Sheet2!$AG$2:$AH$11000,2)</f>
        <v>641.96938797990799</v>
      </c>
      <c r="S3574" s="2">
        <f>VLOOKUP($A3574,Sheet2!$AI$2:$AJ$11000,2)</f>
        <v>35.999849860967203</v>
      </c>
      <c r="T3574" s="2">
        <f>VLOOKUP($A3574,Sheet2!$AK$2:$AL$11000,2)</f>
        <v>966.24209993029399</v>
      </c>
      <c r="U3574" s="2">
        <f>VLOOKUP($A3574,Sheet2!$AM$2:$AN$11000,2)</f>
        <v>108.600995768212</v>
      </c>
      <c r="V3574" s="2">
        <f>VLOOKUP($A3574,Sheet2!$AO$2:$AP$11000,2)</f>
        <v>3303.2371056888401</v>
      </c>
      <c r="W3574" s="2">
        <f>VLOOKUP($A3574,Sheet2!$AQ$2:$AR$11000,2)</f>
        <v>394.64117967836199</v>
      </c>
    </row>
    <row r="3575" spans="1:23" x14ac:dyDescent="0.2">
      <c r="A3575" s="3">
        <v>38181</v>
      </c>
      <c r="B3575" s="2">
        <f>VLOOKUP($A3575,Sheet2!$A$2:$B$11000,2)</f>
        <v>56.580680517526801</v>
      </c>
      <c r="C3575" s="2">
        <f>VLOOKUP($A3575,Sheet2!$C$2:$D$11000,2)</f>
        <v>1142.1092477389</v>
      </c>
      <c r="D3575" s="2">
        <f>VLOOKUP($A3575,Sheet2!$E$2:$F$11000,2)</f>
        <v>2465.5107590299399</v>
      </c>
      <c r="E3575" s="2">
        <f>VLOOKUP($A3575,Sheet2!$G$2:$H$11000,2)</f>
        <v>117.386138288681</v>
      </c>
      <c r="F3575" s="2">
        <f>VLOOKUP($A3575,Sheet2!$I$2:$J$11000,2)</f>
        <v>195.95745734586001</v>
      </c>
      <c r="G3575" s="2">
        <f>VLOOKUP($A3575,Sheet2!$K$2:$L$11000,2)</f>
        <v>573.22147194166803</v>
      </c>
      <c r="H3575" s="2">
        <f>VLOOKUP($A3575,Sheet2!$M$2:$N$11000,2)</f>
        <v>131.91769655641801</v>
      </c>
      <c r="I3575" s="2">
        <f>VLOOKUP($A3575,Sheet2!$O$2:$P$11000,2)</f>
        <v>2.8832039804319001</v>
      </c>
      <c r="J3575" s="2">
        <f>VLOOKUP($A3575,Sheet2!$Q$2:$R$11000,2)</f>
        <v>450.501378814573</v>
      </c>
      <c r="K3575" s="2">
        <f>VLOOKUP($A3575,Sheet2!$S$2:$T$11000,2)</f>
        <v>246.699776819471</v>
      </c>
      <c r="L3575" s="2">
        <f>VLOOKUP($A3575,Sheet2!$U$2:$V$11000,2)</f>
        <v>916.68979276351195</v>
      </c>
      <c r="M3575" s="2">
        <f>VLOOKUP($A3575,Sheet2!$W$2:$X$11000,2)</f>
        <v>1879.2680010910599</v>
      </c>
      <c r="N3575" s="2">
        <f>VLOOKUP($A3575,Sheet2!$Y$2:$Z$11000,2)</f>
        <v>334.39448905663198</v>
      </c>
      <c r="O3575" s="2">
        <f>VLOOKUP($A3575,Sheet2!$AA$2:$AB$11000,2)</f>
        <v>179.63619248989301</v>
      </c>
      <c r="P3575" s="2">
        <f>VLOOKUP($A3575,Sheet2!$AC$2:$AD$11000,2)</f>
        <v>286.356858129903</v>
      </c>
      <c r="Q3575" s="2">
        <f>VLOOKUP($A3575,Sheet2!$AE$2:$AF$11000,2)</f>
        <v>1014.41185136426</v>
      </c>
      <c r="R3575" s="2">
        <f>VLOOKUP($A3575,Sheet2!$AG$2:$AH$11000,2)</f>
        <v>642.21976605634302</v>
      </c>
      <c r="S3575" s="2">
        <f>VLOOKUP($A3575,Sheet2!$AI$2:$AJ$11000,2)</f>
        <v>35.135507727450602</v>
      </c>
      <c r="T3575" s="2">
        <f>VLOOKUP($A3575,Sheet2!$AK$2:$AL$11000,2)</f>
        <v>944.08735902697094</v>
      </c>
      <c r="U3575" s="2">
        <f>VLOOKUP($A3575,Sheet2!$AM$2:$AN$11000,2)</f>
        <v>106.69252638651101</v>
      </c>
      <c r="V3575" s="2">
        <f>VLOOKUP($A3575,Sheet2!$AO$2:$AP$11000,2)</f>
        <v>3245.87264075647</v>
      </c>
      <c r="W3575" s="2">
        <f>VLOOKUP($A3575,Sheet2!$AQ$2:$AR$11000,2)</f>
        <v>394.04172472188901</v>
      </c>
    </row>
    <row r="3576" spans="1:23" x14ac:dyDescent="0.2">
      <c r="A3576" s="3">
        <v>38182</v>
      </c>
      <c r="B3576" s="2">
        <f>VLOOKUP($A3576,Sheet2!$A$2:$B$11000,2)</f>
        <v>57.114670424101902</v>
      </c>
      <c r="C3576" s="2">
        <f>VLOOKUP($A3576,Sheet2!$C$2:$D$11000,2)</f>
        <v>1150.2755038514299</v>
      </c>
      <c r="D3576" s="2">
        <f>VLOOKUP($A3576,Sheet2!$E$2:$F$11000,2)</f>
        <v>2561.5919020401502</v>
      </c>
      <c r="E3576" s="2">
        <f>VLOOKUP($A3576,Sheet2!$G$2:$H$11000,2)</f>
        <v>117.48540775023601</v>
      </c>
      <c r="F3576" s="2">
        <f>VLOOKUP($A3576,Sheet2!$I$2:$J$11000,2)</f>
        <v>193.33302711354901</v>
      </c>
      <c r="G3576" s="2">
        <f>VLOOKUP($A3576,Sheet2!$K$2:$L$11000,2)</f>
        <v>577.74951121644801</v>
      </c>
      <c r="H3576" s="2">
        <f>VLOOKUP($A3576,Sheet2!$M$2:$N$11000,2)</f>
        <v>131.81447457163199</v>
      </c>
      <c r="I3576" s="2">
        <f>VLOOKUP($A3576,Sheet2!$O$2:$P$11000,2)</f>
        <v>2.9646734345271701</v>
      </c>
      <c r="J3576" s="2">
        <f>VLOOKUP($A3576,Sheet2!$Q$2:$R$11000,2)</f>
        <v>456.88694052704102</v>
      </c>
      <c r="K3576" s="2">
        <f>VLOOKUP($A3576,Sheet2!$S$2:$T$11000,2)</f>
        <v>248.19277258696599</v>
      </c>
      <c r="L3576" s="2">
        <f>VLOOKUP($A3576,Sheet2!$U$2:$V$11000,2)</f>
        <v>923.89162054055396</v>
      </c>
      <c r="M3576" s="2">
        <f>VLOOKUP($A3576,Sheet2!$W$2:$X$11000,2)</f>
        <v>1904.19867650436</v>
      </c>
      <c r="N3576" s="2">
        <f>VLOOKUP($A3576,Sheet2!$Y$2:$Z$11000,2)</f>
        <v>339.33020107222802</v>
      </c>
      <c r="O3576" s="2">
        <f>VLOOKUP($A3576,Sheet2!$AA$2:$AB$11000,2)</f>
        <v>183.461045340266</v>
      </c>
      <c r="P3576" s="2">
        <f>VLOOKUP($A3576,Sheet2!$AC$2:$AD$11000,2)</f>
        <v>294.54769618902401</v>
      </c>
      <c r="Q3576" s="2">
        <f>VLOOKUP($A3576,Sheet2!$AE$2:$AF$11000,2)</f>
        <v>1025.4777052033701</v>
      </c>
      <c r="R3576" s="2">
        <f>VLOOKUP($A3576,Sheet2!$AG$2:$AH$11000,2)</f>
        <v>669.26059831134705</v>
      </c>
      <c r="S3576" s="2">
        <f>VLOOKUP($A3576,Sheet2!$AI$2:$AJ$11000,2)</f>
        <v>35.567678794208902</v>
      </c>
      <c r="T3576" s="2">
        <f>VLOOKUP($A3576,Sheet2!$AK$2:$AL$11000,2)</f>
        <v>976.58097901851204</v>
      </c>
      <c r="U3576" s="2">
        <f>VLOOKUP($A3576,Sheet2!$AM$2:$AN$11000,2)</f>
        <v>108.600995768212</v>
      </c>
      <c r="V3576" s="2">
        <f>VLOOKUP($A3576,Sheet2!$AO$2:$AP$11000,2)</f>
        <v>3298.45673361114</v>
      </c>
      <c r="W3576" s="2">
        <f>VLOOKUP($A3576,Sheet2!$AQ$2:$AR$11000,2)</f>
        <v>409.327826111962</v>
      </c>
    </row>
    <row r="3577" spans="1:23" x14ac:dyDescent="0.2">
      <c r="A3577" s="3">
        <v>38183</v>
      </c>
      <c r="B3577" s="2">
        <f>VLOOKUP($A3577,Sheet2!$A$2:$B$11000,2)</f>
        <v>56.8031763119331</v>
      </c>
      <c r="C3577" s="2">
        <f>VLOOKUP($A3577,Sheet2!$C$2:$D$11000,2)</f>
        <v>1131.6097755942101</v>
      </c>
      <c r="D3577" s="2">
        <f>VLOOKUP($A3577,Sheet2!$E$2:$F$11000,2)</f>
        <v>2626.7898205113702</v>
      </c>
      <c r="E3577" s="2">
        <f>VLOOKUP($A3577,Sheet2!$G$2:$H$11000,2)</f>
        <v>118.751093385061</v>
      </c>
      <c r="F3577" s="2">
        <f>VLOOKUP($A3577,Sheet2!$I$2:$J$11000,2)</f>
        <v>188.084166648928</v>
      </c>
      <c r="G3577" s="2">
        <f>VLOOKUP($A3577,Sheet2!$K$2:$L$11000,2)</f>
        <v>576.05149648840495</v>
      </c>
      <c r="H3577" s="2">
        <f>VLOOKUP($A3577,Sheet2!$M$2:$N$11000,2)</f>
        <v>132.898305411884</v>
      </c>
      <c r="I3577" s="2">
        <f>VLOOKUP($A3577,Sheet2!$O$2:$P$11000,2)</f>
        <v>2.98341140896909</v>
      </c>
      <c r="J3577" s="2">
        <f>VLOOKUP($A3577,Sheet2!$Q$2:$R$11000,2)</f>
        <v>460.39899946889801</v>
      </c>
      <c r="K3577" s="2">
        <f>VLOOKUP($A3577,Sheet2!$S$2:$T$11000,2)</f>
        <v>243.28721506519599</v>
      </c>
      <c r="L3577" s="2">
        <f>VLOOKUP($A3577,Sheet2!$U$2:$V$11000,2)</f>
        <v>896.45608615182198</v>
      </c>
      <c r="M3577" s="2">
        <f>VLOOKUP($A3577,Sheet2!$W$2:$X$11000,2)</f>
        <v>1861.28004541311</v>
      </c>
      <c r="N3577" s="2">
        <f>VLOOKUP($A3577,Sheet2!$Y$2:$Z$11000,2)</f>
        <v>337.47930906637902</v>
      </c>
      <c r="O3577" s="2">
        <f>VLOOKUP($A3577,Sheet2!$AA$2:$AB$11000,2)</f>
        <v>184.38428568345901</v>
      </c>
      <c r="P3577" s="2">
        <f>VLOOKUP($A3577,Sheet2!$AC$2:$AD$11000,2)</f>
        <v>291.51644115927002</v>
      </c>
      <c r="Q3577" s="2">
        <f>VLOOKUP($A3577,Sheet2!$AE$2:$AF$11000,2)</f>
        <v>1023.59148011715</v>
      </c>
      <c r="R3577" s="2">
        <f>VLOOKUP($A3577,Sheet2!$AG$2:$AH$11000,2)</f>
        <v>646.476193355742</v>
      </c>
      <c r="S3577" s="2">
        <f>VLOOKUP($A3577,Sheet2!$AI$2:$AJ$11000,2)</f>
        <v>35.610895900884699</v>
      </c>
      <c r="T3577" s="2">
        <f>VLOOKUP($A3577,Sheet2!$AK$2:$AL$11000,2)</f>
        <v>984.11359092564203</v>
      </c>
      <c r="U3577" s="2">
        <f>VLOOKUP($A3577,Sheet2!$AM$2:$AN$11000,2)</f>
        <v>103.375424842127</v>
      </c>
      <c r="V3577" s="2">
        <f>VLOOKUP($A3577,Sheet2!$AO$2:$AP$11000,2)</f>
        <v>3186.1179897852498</v>
      </c>
      <c r="W3577" s="2">
        <f>VLOOKUP($A3577,Sheet2!$AQ$2:$AR$11000,2)</f>
        <v>407.12982460489297</v>
      </c>
    </row>
    <row r="3578" spans="1:23" x14ac:dyDescent="0.2">
      <c r="A3578" s="3">
        <v>38184</v>
      </c>
      <c r="B3578" s="2">
        <f>VLOOKUP($A3578,Sheet2!$A$2:$B$11000,2)</f>
        <v>57.070171265220701</v>
      </c>
      <c r="C3578" s="2">
        <f>VLOOKUP($A3578,Sheet2!$C$2:$D$11000,2)</f>
        <v>1115.27726336914</v>
      </c>
      <c r="D3578" s="2">
        <f>VLOOKUP($A3578,Sheet2!$E$2:$F$11000,2)</f>
        <v>2621.64261642154</v>
      </c>
      <c r="E3578" s="2">
        <f>VLOOKUP($A3578,Sheet2!$G$2:$H$11000,2)</f>
        <v>117.584677211791</v>
      </c>
      <c r="F3578" s="2">
        <f>VLOOKUP($A3578,Sheet2!$I$2:$J$11000,2)</f>
        <v>188.25912866441499</v>
      </c>
      <c r="G3578" s="2">
        <f>VLOOKUP($A3578,Sheet2!$K$2:$L$11000,2)</f>
        <v>579.44752594449005</v>
      </c>
      <c r="H3578" s="2">
        <f>VLOOKUP($A3578,Sheet2!$M$2:$N$11000,2)</f>
        <v>135.27241106196001</v>
      </c>
      <c r="I3578" s="2">
        <f>VLOOKUP($A3578,Sheet2!$O$2:$P$11000,2)</f>
        <v>2.9760791581005099</v>
      </c>
      <c r="J3578" s="2">
        <f>VLOOKUP($A3578,Sheet2!$Q$2:$R$11000,2)</f>
        <v>457.52549669828699</v>
      </c>
      <c r="K3578" s="2">
        <f>VLOOKUP($A3578,Sheet2!$S$2:$T$11000,2)</f>
        <v>242.86064484591199</v>
      </c>
      <c r="L3578" s="2">
        <f>VLOOKUP($A3578,Sheet2!$U$2:$V$11000,2)</f>
        <v>883.42420731717402</v>
      </c>
      <c r="M3578" s="2">
        <f>VLOOKUP($A3578,Sheet2!$W$2:$X$11000,2)</f>
        <v>1872.00970318592</v>
      </c>
      <c r="N3578" s="2">
        <f>VLOOKUP($A3578,Sheet2!$Y$2:$Z$11000,2)</f>
        <v>337.47930906637902</v>
      </c>
      <c r="O3578" s="2">
        <f>VLOOKUP($A3578,Sheet2!$AA$2:$AB$11000,2)</f>
        <v>183.065370907469</v>
      </c>
      <c r="P3578" s="2">
        <f>VLOOKUP($A3578,Sheet2!$AC$2:$AD$11000,2)</f>
        <v>296.09557109783401</v>
      </c>
      <c r="Q3578" s="2">
        <f>VLOOKUP($A3578,Sheet2!$AE$2:$AF$11000,2)</f>
        <v>1032.39386385281</v>
      </c>
      <c r="R3578" s="2">
        <f>VLOOKUP($A3578,Sheet2!$AG$2:$AH$11000,2)</f>
        <v>641.46863182703703</v>
      </c>
      <c r="S3578" s="2">
        <f>VLOOKUP($A3578,Sheet2!$AI$2:$AJ$11000,2)</f>
        <v>35.654113007560603</v>
      </c>
      <c r="T3578" s="2">
        <f>VLOOKUP($A3578,Sheet2!$AK$2:$AL$11000,2)</f>
        <v>993.27088383235002</v>
      </c>
      <c r="U3578" s="2">
        <f>VLOOKUP($A3578,Sheet2!$AM$2:$AN$11000,2)</f>
        <v>100.78535925267499</v>
      </c>
      <c r="V3578" s="2">
        <f>VLOOKUP($A3578,Sheet2!$AO$2:$AP$11000,2)</f>
        <v>3186.1179897852498</v>
      </c>
      <c r="W3578" s="2">
        <f>VLOOKUP($A3578,Sheet2!$AQ$2:$AR$11000,2)</f>
        <v>410.81020660107703</v>
      </c>
    </row>
    <row r="3579" spans="1:23" x14ac:dyDescent="0.2">
      <c r="A3579" s="3">
        <v>38187</v>
      </c>
      <c r="B3579" s="2">
        <f>VLOOKUP($A3579,Sheet2!$A$2:$B$11000,2)</f>
        <v>57.070171265220701</v>
      </c>
      <c r="C3579" s="2">
        <f>VLOOKUP($A3579,Sheet2!$C$2:$D$11000,2)</f>
        <v>1105.9443992405299</v>
      </c>
      <c r="D3579" s="2">
        <f>VLOOKUP($A3579,Sheet2!$E$2:$F$11000,2)</f>
        <v>2686.8405348927499</v>
      </c>
      <c r="E3579" s="2">
        <f>VLOOKUP($A3579,Sheet2!$G$2:$H$11000,2)</f>
        <v>118.726276019672</v>
      </c>
      <c r="F3579" s="2">
        <f>VLOOKUP($A3579,Sheet2!$I$2:$J$11000,2)</f>
        <v>189.30890075733899</v>
      </c>
      <c r="G3579" s="2">
        <f>VLOOKUP($A3579,Sheet2!$K$2:$L$11000,2)</f>
        <v>578.03251367112102</v>
      </c>
      <c r="H3579" s="2">
        <f>VLOOKUP($A3579,Sheet2!$M$2:$N$11000,2)</f>
        <v>134.70469014563801</v>
      </c>
      <c r="I3579" s="2">
        <f>VLOOKUP($A3579,Sheet2!$O$2:$P$11000,2)</f>
        <v>3.002149383411</v>
      </c>
      <c r="J3579" s="2">
        <f>VLOOKUP($A3579,Sheet2!$Q$2:$R$11000,2)</f>
        <v>459.44116521202699</v>
      </c>
      <c r="K3579" s="2">
        <f>VLOOKUP($A3579,Sheet2!$S$2:$T$11000,2)</f>
        <v>244.14035550376499</v>
      </c>
      <c r="L3579" s="2">
        <f>VLOOKUP($A3579,Sheet2!$U$2:$V$11000,2)</f>
        <v>895.42725361224495</v>
      </c>
      <c r="M3579" s="2">
        <f>VLOOKUP($A3579,Sheet2!$W$2:$X$11000,2)</f>
        <v>1850.55038764029</v>
      </c>
      <c r="N3579" s="2">
        <f>VLOOKUP($A3579,Sheet2!$Y$2:$Z$11000,2)</f>
        <v>331.30966904688398</v>
      </c>
      <c r="O3579" s="2">
        <f>VLOOKUP($A3579,Sheet2!$AA$2:$AB$11000,2)</f>
        <v>185.175634549053</v>
      </c>
      <c r="P3579" s="2">
        <f>VLOOKUP($A3579,Sheet2!$AC$2:$AD$11000,2)</f>
        <v>292.806336916612</v>
      </c>
      <c r="Q3579" s="2">
        <f>VLOOKUP($A3579,Sheet2!$AE$2:$AF$11000,2)</f>
        <v>1036.1663140252299</v>
      </c>
      <c r="R3579" s="2">
        <f>VLOOKUP($A3579,Sheet2!$AG$2:$AH$11000,2)</f>
        <v>648.72959604365894</v>
      </c>
      <c r="S3579" s="2">
        <f>VLOOKUP($A3579,Sheet2!$AI$2:$AJ$11000,2)</f>
        <v>35.783764327588102</v>
      </c>
      <c r="T3579" s="2">
        <f>VLOOKUP($A3579,Sheet2!$AK$2:$AL$11000,2)</f>
        <v>974.80859974624695</v>
      </c>
      <c r="U3579" s="2">
        <f>VLOOKUP($A3579,Sheet2!$AM$2:$AN$11000,2)</f>
        <v>101.057997735776</v>
      </c>
      <c r="V3579" s="2">
        <f>VLOOKUP($A3579,Sheet2!$AO$2:$AP$11000,2)</f>
        <v>3207.6296641348899</v>
      </c>
      <c r="W3579" s="2">
        <f>VLOOKUP($A3579,Sheet2!$AQ$2:$AR$11000,2)</f>
        <v>412.20278357260599</v>
      </c>
    </row>
    <row r="3580" spans="1:23" x14ac:dyDescent="0.2">
      <c r="A3580" s="3">
        <v>38188</v>
      </c>
      <c r="B3580" s="2">
        <f>VLOOKUP($A3580,Sheet2!$A$2:$B$11000,2)</f>
        <v>56.2691864053579</v>
      </c>
      <c r="C3580" s="2">
        <f>VLOOKUP($A3580,Sheet2!$C$2:$D$11000,2)</f>
        <v>1091.94510304761</v>
      </c>
      <c r="D3580" s="2">
        <f>VLOOKUP($A3580,Sheet2!$E$2:$F$11000,2)</f>
        <v>2659.3887797469802</v>
      </c>
      <c r="E3580" s="2">
        <f>VLOOKUP($A3580,Sheet2!$G$2:$H$11000,2)</f>
        <v>121.878081424041</v>
      </c>
      <c r="F3580" s="2">
        <f>VLOOKUP($A3580,Sheet2!$I$2:$J$11000,2)</f>
        <v>189.44012226895501</v>
      </c>
      <c r="G3580" s="2">
        <f>VLOOKUP($A3580,Sheet2!$K$2:$L$11000,2)</f>
        <v>572.79696825965698</v>
      </c>
      <c r="H3580" s="2">
        <f>VLOOKUP($A3580,Sheet2!$M$2:$N$11000,2)</f>
        <v>132.69186144231199</v>
      </c>
      <c r="I3580" s="2">
        <f>VLOOKUP($A3580,Sheet2!$O$2:$P$11000,2)</f>
        <v>2.9250249668674702</v>
      </c>
      <c r="J3580" s="2">
        <f>VLOOKUP($A3580,Sheet2!$Q$2:$R$11000,2)</f>
        <v>469.65806395197501</v>
      </c>
      <c r="K3580" s="2">
        <f>VLOOKUP($A3580,Sheet2!$S$2:$T$11000,2)</f>
        <v>243.28721506519599</v>
      </c>
      <c r="L3580" s="2">
        <f>VLOOKUP($A3580,Sheet2!$U$2:$V$11000,2)</f>
        <v>894.74136525252595</v>
      </c>
      <c r="M3580" s="2">
        <f>VLOOKUP($A3580,Sheet2!$W$2:$X$11000,2)</f>
        <v>1854.6529038475501</v>
      </c>
      <c r="N3580" s="2">
        <f>VLOOKUP($A3580,Sheet2!$Y$2:$Z$11000,2)</f>
        <v>326.373957031288</v>
      </c>
      <c r="O3580" s="2">
        <f>VLOOKUP($A3580,Sheet2!$AA$2:$AB$11000,2)</f>
        <v>183.065370907469</v>
      </c>
      <c r="P3580" s="2">
        <f>VLOOKUP($A3580,Sheet2!$AC$2:$AD$11000,2)</f>
        <v>299.06233133972</v>
      </c>
      <c r="Q3580" s="2">
        <f>VLOOKUP($A3580,Sheet2!$AE$2:$AF$11000,2)</f>
        <v>1047.8609095597401</v>
      </c>
      <c r="R3580" s="2">
        <f>VLOOKUP($A3580,Sheet2!$AG$2:$AH$11000,2)</f>
        <v>647.97846181435295</v>
      </c>
      <c r="S3580" s="2">
        <f>VLOOKUP($A3580,Sheet2!$AI$2:$AJ$11000,2)</f>
        <v>35.524461687533098</v>
      </c>
      <c r="T3580" s="2">
        <f>VLOOKUP($A3580,Sheet2!$AK$2:$AL$11000,2)</f>
        <v>976.58097901851295</v>
      </c>
      <c r="U3580" s="2">
        <f>VLOOKUP($A3580,Sheet2!$AM$2:$AN$11000,2)</f>
        <v>101.557834954792</v>
      </c>
      <c r="V3580" s="2">
        <f>VLOOKUP($A3580,Sheet2!$AO$2:$AP$11000,2)</f>
        <v>3166.9965014744598</v>
      </c>
      <c r="W3580" s="2">
        <f>VLOOKUP($A3580,Sheet2!$AQ$2:$AR$11000,2)</f>
        <v>402.25580520454099</v>
      </c>
    </row>
    <row r="3581" spans="1:23" x14ac:dyDescent="0.2">
      <c r="A3581" s="3">
        <v>38189</v>
      </c>
      <c r="B3581" s="2">
        <f>VLOOKUP($A3581,Sheet2!$A$2:$B$11000,2)</f>
        <v>54.4224713117855</v>
      </c>
      <c r="C3581" s="2">
        <f>VLOOKUP($A3581,Sheet2!$C$2:$D$11000,2)</f>
        <v>1055.78025454924</v>
      </c>
      <c r="D3581" s="2">
        <f>VLOOKUP($A3581,Sheet2!$E$2:$F$11000,2)</f>
        <v>2752.0384533639699</v>
      </c>
      <c r="E3581" s="2">
        <f>VLOOKUP($A3581,Sheet2!$G$2:$H$11000,2)</f>
        <v>119.570066442889</v>
      </c>
      <c r="F3581" s="2">
        <f>VLOOKUP($A3581,Sheet2!$I$2:$J$11000,2)</f>
        <v>194.47028021421701</v>
      </c>
      <c r="G3581" s="2">
        <f>VLOOKUP($A3581,Sheet2!$K$2:$L$11000,2)</f>
        <v>566.004909347487</v>
      </c>
      <c r="H3581" s="2">
        <f>VLOOKUP($A3581,Sheet2!$M$2:$N$11000,2)</f>
        <v>131.60803060206001</v>
      </c>
      <c r="I3581" s="2">
        <f>VLOOKUP($A3581,Sheet2!$O$2:$P$11000,2)</f>
        <v>2.9402325982985902</v>
      </c>
      <c r="J3581" s="2">
        <f>VLOOKUP($A3581,Sheet2!$Q$2:$R$11000,2)</f>
        <v>455.60982818454698</v>
      </c>
      <c r="K3581" s="2">
        <f>VLOOKUP($A3581,Sheet2!$S$2:$T$11000,2)</f>
        <v>247.76620236768201</v>
      </c>
      <c r="L3581" s="2">
        <f>VLOOKUP($A3581,Sheet2!$U$2:$V$11000,2)</f>
        <v>884.45303985675196</v>
      </c>
      <c r="M3581" s="2">
        <f>VLOOKUP($A3581,Sheet2!$W$2:$X$11000,2)</f>
        <v>1883.6860954680999</v>
      </c>
      <c r="N3581" s="2">
        <f>VLOOKUP($A3581,Sheet2!$Y$2:$Z$11000,2)</f>
        <v>314.651640994248</v>
      </c>
      <c r="O3581" s="2">
        <f>VLOOKUP($A3581,Sheet2!$AA$2:$AB$11000,2)</f>
        <v>181.614564653879</v>
      </c>
      <c r="P3581" s="2">
        <f>VLOOKUP($A3581,Sheet2!$AC$2:$AD$11000,2)</f>
        <v>291.70992552287203</v>
      </c>
      <c r="Q3581" s="2">
        <f>VLOOKUP($A3581,Sheet2!$AE$2:$AF$11000,2)</f>
        <v>1037.9267907723599</v>
      </c>
      <c r="R3581" s="2">
        <f>VLOOKUP($A3581,Sheet2!$AG$2:$AH$11000,2)</f>
        <v>612.92553111342204</v>
      </c>
      <c r="S3581" s="2">
        <f>VLOOKUP($A3581,Sheet2!$AI$2:$AJ$11000,2)</f>
        <v>35.0490735140989</v>
      </c>
      <c r="T3581" s="2">
        <f>VLOOKUP($A3581,Sheet2!$AK$2:$AL$11000,2)</f>
        <v>946.74592793536999</v>
      </c>
      <c r="U3581" s="2">
        <f>VLOOKUP($A3581,Sheet2!$AM$2:$AN$11000,2)</f>
        <v>97.150179478007701</v>
      </c>
      <c r="V3581" s="2">
        <f>VLOOKUP($A3581,Sheet2!$AO$2:$AP$11000,2)</f>
        <v>3097.6811063478499</v>
      </c>
      <c r="W3581" s="2">
        <f>VLOOKUP($A3581,Sheet2!$AQ$2:$AR$11000,2)</f>
        <v>403.64838217607002</v>
      </c>
    </row>
    <row r="3582" spans="1:23" x14ac:dyDescent="0.2">
      <c r="A3582" s="3">
        <v>38190</v>
      </c>
      <c r="B3582" s="2">
        <f>VLOOKUP($A3582,Sheet2!$A$2:$B$11000,2)</f>
        <v>52.842751171500602</v>
      </c>
      <c r="C3582" s="2">
        <f>VLOOKUP($A3582,Sheet2!$C$2:$D$11000,2)</f>
        <v>1023.11523009909</v>
      </c>
      <c r="D3582" s="2">
        <f>VLOOKUP($A3582,Sheet2!$E$2:$F$11000,2)</f>
        <v>2782.9216779029698</v>
      </c>
      <c r="E3582" s="2">
        <f>VLOOKUP($A3582,Sheet2!$G$2:$H$11000,2)</f>
        <v>116.691252057797</v>
      </c>
      <c r="F3582" s="2">
        <f>VLOOKUP($A3582,Sheet2!$I$2:$J$11000,2)</f>
        <v>198.88807110527301</v>
      </c>
      <c r="G3582" s="2">
        <f>VLOOKUP($A3582,Sheet2!$K$2:$L$11000,2)</f>
        <v>563.17488480074996</v>
      </c>
      <c r="H3582" s="2">
        <f>VLOOKUP($A3582,Sheet2!$M$2:$N$11000,2)</f>
        <v>132.846694419491</v>
      </c>
      <c r="I3582" s="2">
        <f>VLOOKUP($A3582,Sheet2!$O$2:$P$11000,2)</f>
        <v>3.0358234244370501</v>
      </c>
      <c r="J3582" s="2">
        <f>VLOOKUP($A3582,Sheet2!$Q$2:$R$11000,2)</f>
        <v>457.84477478391</v>
      </c>
      <c r="K3582" s="2">
        <f>VLOOKUP($A3582,Sheet2!$S$2:$T$11000,2)</f>
        <v>256.29760675337002</v>
      </c>
      <c r="L3582" s="2">
        <f>VLOOKUP($A3582,Sheet2!$U$2:$V$11000,2)</f>
        <v>887.53953747548405</v>
      </c>
      <c r="M3582" s="2">
        <f>VLOOKUP($A3582,Sheet2!$W$2:$X$11000,2)</f>
        <v>1956.5846526892601</v>
      </c>
      <c r="N3582" s="2">
        <f>VLOOKUP($A3582,Sheet2!$Y$2:$Z$11000,2)</f>
        <v>306.63110896890402</v>
      </c>
      <c r="O3582" s="2">
        <f>VLOOKUP($A3582,Sheet2!$AA$2:$AB$11000,2)</f>
        <v>185.70320045944899</v>
      </c>
      <c r="P3582" s="2">
        <f>VLOOKUP($A3582,Sheet2!$AC$2:$AD$11000,2)</f>
        <v>291.19396721993502</v>
      </c>
      <c r="Q3582" s="2">
        <f>VLOOKUP($A3582,Sheet2!$AE$2:$AF$11000,2)</f>
        <v>1038.9327774850001</v>
      </c>
      <c r="R3582" s="2">
        <f>VLOOKUP($A3582,Sheet2!$AG$2:$AH$11000,2)</f>
        <v>594.64793153365099</v>
      </c>
      <c r="S3582" s="2">
        <f>VLOOKUP($A3582,Sheet2!$AI$2:$AJ$11000,2)</f>
        <v>34.530468233988898</v>
      </c>
      <c r="T3582" s="2">
        <f>VLOOKUP($A3582,Sheet2!$AK$2:$AL$11000,2)</f>
        <v>949.40449684376904</v>
      </c>
      <c r="U3582" s="2">
        <f>VLOOKUP($A3582,Sheet2!$AM$2:$AN$11000,2)</f>
        <v>89.198223720921007</v>
      </c>
      <c r="V3582" s="2">
        <f>VLOOKUP($A3582,Sheet2!$AO$2:$AP$11000,2)</f>
        <v>3085.73017615361</v>
      </c>
      <c r="W3582" s="2">
        <f>VLOOKUP($A3582,Sheet2!$AQ$2:$AR$11000,2)</f>
        <v>411.40702530316099</v>
      </c>
    </row>
    <row r="3583" spans="1:23" x14ac:dyDescent="0.2">
      <c r="A3583" s="3">
        <v>38191</v>
      </c>
      <c r="B3583" s="2">
        <f>VLOOKUP($A3583,Sheet2!$A$2:$B$11000,2)</f>
        <v>53.309992339753897</v>
      </c>
      <c r="C3583" s="2">
        <f>VLOOKUP($A3583,Sheet2!$C$2:$D$11000,2)</f>
        <v>1044.11417438847</v>
      </c>
      <c r="D3583" s="2">
        <f>VLOOKUP($A3583,Sheet2!$E$2:$F$11000,2)</f>
        <v>2779.4902085097501</v>
      </c>
      <c r="E3583" s="2">
        <f>VLOOKUP($A3583,Sheet2!$G$2:$H$11000,2)</f>
        <v>115.698557442248</v>
      </c>
      <c r="F3583" s="2">
        <f>VLOOKUP($A3583,Sheet2!$I$2:$J$11000,2)</f>
        <v>198.97555211301699</v>
      </c>
      <c r="G3583" s="2">
        <f>VLOOKUP($A3583,Sheet2!$K$2:$L$11000,2)</f>
        <v>556.09982343390595</v>
      </c>
      <c r="H3583" s="2">
        <f>VLOOKUP($A3583,Sheet2!$M$2:$N$11000,2)</f>
        <v>128.82103701284001</v>
      </c>
      <c r="I3583" s="2">
        <f>VLOOKUP($A3583,Sheet2!$O$2:$P$11000,2)</f>
        <v>3.07329937332088</v>
      </c>
      <c r="J3583" s="2">
        <f>VLOOKUP($A3583,Sheet2!$Q$2:$R$11000,2)</f>
        <v>446.03148561584601</v>
      </c>
      <c r="K3583" s="2">
        <f>VLOOKUP($A3583,Sheet2!$S$2:$T$11000,2)</f>
        <v>253.951470547306</v>
      </c>
      <c r="L3583" s="2">
        <f>VLOOKUP($A3583,Sheet2!$U$2:$V$11000,2)</f>
        <v>898.170807051118</v>
      </c>
      <c r="M3583" s="2">
        <f>VLOOKUP($A3583,Sheet2!$W$2:$X$11000,2)</f>
        <v>1953.74444916116</v>
      </c>
      <c r="N3583" s="2">
        <f>VLOOKUP($A3583,Sheet2!$Y$2:$Z$11000,2)</f>
        <v>310.332892980601</v>
      </c>
      <c r="O3583" s="2">
        <f>VLOOKUP($A3583,Sheet2!$AA$2:$AB$11000,2)</f>
        <v>187.68157262343499</v>
      </c>
      <c r="P3583" s="2">
        <f>VLOOKUP($A3583,Sheet2!$AC$2:$AD$11000,2)</f>
        <v>287.32427994790902</v>
      </c>
      <c r="Q3583" s="2">
        <f>VLOOKUP($A3583,Sheet2!$AE$2:$AF$11000,2)</f>
        <v>1026.1064468987699</v>
      </c>
      <c r="R3583" s="2">
        <f>VLOOKUP($A3583,Sheet2!$AG$2:$AH$11000,2)</f>
        <v>612.42477496055199</v>
      </c>
      <c r="S3583" s="2">
        <f>VLOOKUP($A3583,Sheet2!$AI$2:$AJ$11000,2)</f>
        <v>34.6169024473406</v>
      </c>
      <c r="T3583" s="2">
        <f>VLOOKUP($A3583,Sheet2!$AK$2:$AL$11000,2)</f>
        <v>937.14554021059598</v>
      </c>
      <c r="U3583" s="2">
        <f>VLOOKUP($A3583,Sheet2!$AM$2:$AN$11000,2)</f>
        <v>91.651970068821996</v>
      </c>
      <c r="V3583" s="2">
        <f>VLOOKUP($A3583,Sheet2!$AO$2:$AP$11000,2)</f>
        <v>3143.0946410859801</v>
      </c>
      <c r="W3583" s="2">
        <f>VLOOKUP($A3583,Sheet2!$AQ$2:$AR$11000,2)</f>
        <v>414.88846773198298</v>
      </c>
    </row>
    <row r="3584" spans="1:23" x14ac:dyDescent="0.2">
      <c r="A3584" s="3">
        <v>38194</v>
      </c>
      <c r="B3584" s="2">
        <f>VLOOKUP($A3584,Sheet2!$A$2:$B$11000,2)</f>
        <v>52.687004115416201</v>
      </c>
      <c r="C3584" s="2">
        <f>VLOOKUP($A3584,Sheet2!$C$2:$D$11000,2)</f>
        <v>1041.7809583563201</v>
      </c>
      <c r="D3584" s="2">
        <f>VLOOKUP($A3584,Sheet2!$E$2:$F$11000,2)</f>
        <v>2734.8811063978601</v>
      </c>
      <c r="E3584" s="2">
        <f>VLOOKUP($A3584,Sheet2!$G$2:$H$11000,2)</f>
        <v>111.77741371082899</v>
      </c>
      <c r="F3584" s="2">
        <f>VLOOKUP($A3584,Sheet2!$I$2:$J$11000,2)</f>
        <v>201.031355794994</v>
      </c>
      <c r="G3584" s="2">
        <f>VLOOKUP($A3584,Sheet2!$K$2:$L$11000,2)</f>
        <v>556.09982343390595</v>
      </c>
      <c r="H3584" s="2">
        <f>VLOOKUP($A3584,Sheet2!$M$2:$N$11000,2)</f>
        <v>129.02748098241199</v>
      </c>
      <c r="I3584" s="2">
        <f>VLOOKUP($A3584,Sheet2!$O$2:$P$11000,2)</f>
        <v>3.0246892657107001</v>
      </c>
      <c r="J3584" s="2">
        <f>VLOOKUP($A3584,Sheet2!$Q$2:$R$11000,2)</f>
        <v>438.36881156088498</v>
      </c>
      <c r="K3584" s="2">
        <f>VLOOKUP($A3584,Sheet2!$S$2:$T$11000,2)</f>
        <v>258.00388763050699</v>
      </c>
      <c r="L3584" s="2">
        <f>VLOOKUP($A3584,Sheet2!$U$2:$V$11000,2)</f>
        <v>925.60634143984998</v>
      </c>
      <c r="M3584" s="2">
        <f>VLOOKUP($A3584,Sheet2!$W$2:$X$11000,2)</f>
        <v>1892.20670605239</v>
      </c>
      <c r="N3584" s="2">
        <f>VLOOKUP($A3584,Sheet2!$Y$2:$Z$11000,2)</f>
        <v>316.50253300009598</v>
      </c>
      <c r="O3584" s="2">
        <f>VLOOKUP($A3584,Sheet2!$AA$2:$AB$11000,2)</f>
        <v>174.09675043073401</v>
      </c>
      <c r="P3584" s="2">
        <f>VLOOKUP($A3584,Sheet2!$AC$2:$AD$11000,2)</f>
        <v>283.77706661521898</v>
      </c>
      <c r="Q3584" s="2">
        <f>VLOOKUP($A3584,Sheet2!$AE$2:$AF$11000,2)</f>
        <v>1020.32202330106</v>
      </c>
      <c r="R3584" s="2">
        <f>VLOOKUP($A3584,Sheet2!$AG$2:$AH$11000,2)</f>
        <v>597.90284652730895</v>
      </c>
      <c r="S3584" s="2">
        <f>VLOOKUP($A3584,Sheet2!$AI$2:$AJ$11000,2)</f>
        <v>35.394810367505599</v>
      </c>
      <c r="T3584" s="2">
        <f>VLOOKUP($A3584,Sheet2!$AK$2:$AL$11000,2)</f>
        <v>922.37571294171403</v>
      </c>
      <c r="U3584" s="2">
        <f>VLOOKUP($A3584,Sheet2!$AM$2:$AN$11000,2)</f>
        <v>90.561416136421599</v>
      </c>
      <c r="V3584" s="2">
        <f>VLOOKUP($A3584,Sheet2!$AO$2:$AP$11000,2)</f>
        <v>3095.2909203089998</v>
      </c>
      <c r="W3584" s="2">
        <f>VLOOKUP($A3584,Sheet2!$AQ$2:$AR$11000,2)</f>
        <v>412.20278357260599</v>
      </c>
    </row>
    <row r="3585" spans="1:23" x14ac:dyDescent="0.2">
      <c r="A3585" s="3">
        <v>38195</v>
      </c>
      <c r="B3585" s="2">
        <f>VLOOKUP($A3585,Sheet2!$A$2:$B$11000,2)</f>
        <v>52.464508321009902</v>
      </c>
      <c r="C3585" s="2">
        <f>VLOOKUP($A3585,Sheet2!$C$2:$D$11000,2)</f>
        <v>1037.1145262920099</v>
      </c>
      <c r="D3585" s="2">
        <f>VLOOKUP($A3585,Sheet2!$E$2:$F$11000,2)</f>
        <v>2752.0384533639699</v>
      </c>
      <c r="E3585" s="2">
        <f>VLOOKUP($A3585,Sheet2!$G$2:$H$11000,2)</f>
        <v>110.48691071061501</v>
      </c>
      <c r="F3585" s="2">
        <f>VLOOKUP($A3585,Sheet2!$I$2:$J$11000,2)</f>
        <v>201.774944360815</v>
      </c>
      <c r="G3585" s="2">
        <f>VLOOKUP($A3585,Sheet2!$K$2:$L$11000,2)</f>
        <v>551.57178415912597</v>
      </c>
      <c r="H3585" s="2">
        <f>VLOOKUP($A3585,Sheet2!$M$2:$N$11000,2)</f>
        <v>126.03404342362001</v>
      </c>
      <c r="I3585" s="2">
        <f>VLOOKUP($A3585,Sheet2!$O$2:$P$11000,2)</f>
        <v>3.0497312047929599</v>
      </c>
      <c r="J3585" s="2">
        <f>VLOOKUP($A3585,Sheet2!$Q$2:$R$11000,2)</f>
        <v>433.89891836215799</v>
      </c>
      <c r="K3585" s="2">
        <f>VLOOKUP($A3585,Sheet2!$S$2:$T$11000,2)</f>
        <v>258.64374295943401</v>
      </c>
      <c r="L3585" s="2">
        <f>VLOOKUP($A3585,Sheet2!$U$2:$V$11000,2)</f>
        <v>950.29832238970903</v>
      </c>
      <c r="M3585" s="2">
        <f>VLOOKUP($A3585,Sheet2!$W$2:$X$11000,2)</f>
        <v>1900.41173846689</v>
      </c>
      <c r="N3585" s="2">
        <f>VLOOKUP($A3585,Sheet2!$Y$2:$Z$11000,2)</f>
        <v>315.26860499619698</v>
      </c>
      <c r="O3585" s="2">
        <f>VLOOKUP($A3585,Sheet2!$AA$2:$AB$11000,2)</f>
        <v>161.30327710362701</v>
      </c>
      <c r="P3585" s="2">
        <f>VLOOKUP($A3585,Sheet2!$AC$2:$AD$11000,2)</f>
        <v>283.00312916081401</v>
      </c>
      <c r="Q3585" s="2">
        <f>VLOOKUP($A3585,Sheet2!$AE$2:$AF$11000,2)</f>
        <v>1010.01065949644</v>
      </c>
      <c r="R3585" s="2">
        <f>VLOOKUP($A3585,Sheet2!$AG$2:$AH$11000,2)</f>
        <v>597.90284652730895</v>
      </c>
      <c r="S3585" s="2">
        <f>VLOOKUP($A3585,Sheet2!$AI$2:$AJ$11000,2)</f>
        <v>35.438027474181403</v>
      </c>
      <c r="T3585" s="2">
        <f>VLOOKUP($A3585,Sheet2!$AK$2:$AL$11000,2)</f>
        <v>922.67110948709103</v>
      </c>
      <c r="U3585" s="2">
        <f>VLOOKUP($A3585,Sheet2!$AM$2:$AN$11000,2)</f>
        <v>90.879494366705003</v>
      </c>
      <c r="V3585" s="2">
        <f>VLOOKUP($A3585,Sheet2!$AO$2:$AP$11000,2)</f>
        <v>3071.3890599205201</v>
      </c>
      <c r="W3585" s="2">
        <f>VLOOKUP($A3585,Sheet2!$AQ$2:$AR$11000,2)</f>
        <v>416.18157491983197</v>
      </c>
    </row>
    <row r="3586" spans="1:23" x14ac:dyDescent="0.2">
      <c r="A3586" s="3">
        <v>38196</v>
      </c>
      <c r="B3586" s="2">
        <f>VLOOKUP($A3586,Sheet2!$A$2:$B$11000,2)</f>
        <v>50.373047853590499</v>
      </c>
      <c r="C3586" s="2">
        <f>VLOOKUP($A3586,Sheet2!$C$2:$D$11000,2)</f>
        <v>1019.61540605086</v>
      </c>
      <c r="D3586" s="2">
        <f>VLOOKUP($A3586,Sheet2!$E$2:$F$11000,2)</f>
        <v>2844.6881269809601</v>
      </c>
      <c r="E3586" s="2">
        <f>VLOOKUP($A3586,Sheet2!$G$2:$H$11000,2)</f>
        <v>111.206614306888</v>
      </c>
      <c r="F3586" s="2">
        <f>VLOOKUP($A3586,Sheet2!$I$2:$J$11000,2)</f>
        <v>201.16257730660899</v>
      </c>
      <c r="G3586" s="2">
        <f>VLOOKUP($A3586,Sheet2!$K$2:$L$11000,2)</f>
        <v>554.40180870586403</v>
      </c>
      <c r="H3586" s="2">
        <f>VLOOKUP($A3586,Sheet2!$M$2:$N$11000,2)</f>
        <v>131.195142662916</v>
      </c>
      <c r="I3586" s="2">
        <f>VLOOKUP($A3586,Sheet2!$O$2:$P$11000,2)</f>
        <v>3.1089702004714401</v>
      </c>
      <c r="J3586" s="2">
        <f>VLOOKUP($A3586,Sheet2!$Q$2:$R$11000,2)</f>
        <v>433.89891836215799</v>
      </c>
      <c r="K3586" s="2">
        <f>VLOOKUP($A3586,Sheet2!$S$2:$T$11000,2)</f>
        <v>256.93746208229601</v>
      </c>
      <c r="L3586" s="2">
        <f>VLOOKUP($A3586,Sheet2!$U$2:$V$11000,2)</f>
        <v>941.72471789323004</v>
      </c>
      <c r="M3586" s="2">
        <f>VLOOKUP($A3586,Sheet2!$W$2:$X$11000,2)</f>
        <v>1938.2811188415201</v>
      </c>
      <c r="N3586" s="2">
        <f>VLOOKUP($A3586,Sheet2!$Y$2:$Z$11000,2)</f>
        <v>310.332892980601</v>
      </c>
      <c r="O3586" s="2">
        <f>VLOOKUP($A3586,Sheet2!$AA$2:$AB$11000,2)</f>
        <v>164.33678108840499</v>
      </c>
      <c r="P3586" s="2">
        <f>VLOOKUP($A3586,Sheet2!$AC$2:$AD$11000,2)</f>
        <v>275.71521813183199</v>
      </c>
      <c r="Q3586" s="2">
        <f>VLOOKUP($A3586,Sheet2!$AE$2:$AF$11000,2)</f>
        <v>1004.47773257688</v>
      </c>
      <c r="R3586" s="2">
        <f>VLOOKUP($A3586,Sheet2!$AG$2:$AH$11000,2)</f>
        <v>576.62071003031497</v>
      </c>
      <c r="S3586" s="2">
        <f>VLOOKUP($A3586,Sheet2!$AI$2:$AJ$11000,2)</f>
        <v>35.567678794208902</v>
      </c>
      <c r="T3586" s="2">
        <f>VLOOKUP($A3586,Sheet2!$AK$2:$AL$11000,2)</f>
        <v>941.281091845883</v>
      </c>
      <c r="U3586" s="2">
        <f>VLOOKUP($A3586,Sheet2!$AM$2:$AN$11000,2)</f>
        <v>85.790242682169506</v>
      </c>
      <c r="V3586" s="2">
        <f>VLOOKUP($A3586,Sheet2!$AO$2:$AP$11000,2)</f>
        <v>3009.2442229104499</v>
      </c>
      <c r="W3586" s="2">
        <f>VLOOKUP($A3586,Sheet2!$AQ$2:$AR$11000,2)</f>
        <v>426.72537198997998</v>
      </c>
    </row>
    <row r="3587" spans="1:23" x14ac:dyDescent="0.2">
      <c r="A3587" s="3">
        <v>38197</v>
      </c>
      <c r="B3587" s="2">
        <f>VLOOKUP($A3587,Sheet2!$A$2:$B$11000,2)</f>
        <v>50.1505520591842</v>
      </c>
      <c r="C3587" s="2">
        <f>VLOOKUP($A3587,Sheet2!$C$2:$D$11000,2)</f>
        <v>1019.61540605086</v>
      </c>
      <c r="D3587" s="2">
        <f>VLOOKUP($A3587,Sheet2!$E$2:$F$11000,2)</f>
        <v>2853.26680046402</v>
      </c>
      <c r="E3587" s="2">
        <f>VLOOKUP($A3587,Sheet2!$G$2:$H$11000,2)</f>
        <v>109.49421609506599</v>
      </c>
      <c r="F3587" s="2">
        <f>VLOOKUP($A3587,Sheet2!$I$2:$J$11000,2)</f>
        <v>199.28173564011999</v>
      </c>
      <c r="G3587" s="2">
        <f>VLOOKUP($A3587,Sheet2!$K$2:$L$11000,2)</f>
        <v>551.57178415912597</v>
      </c>
      <c r="H3587" s="2">
        <f>VLOOKUP($A3587,Sheet2!$M$2:$N$11000,2)</f>
        <v>133.51763732059999</v>
      </c>
      <c r="I3587" s="2">
        <f>VLOOKUP($A3587,Sheet2!$O$2:$P$11000,2)</f>
        <v>3.0863516748487498</v>
      </c>
      <c r="J3587" s="2">
        <f>VLOOKUP($A3587,Sheet2!$Q$2:$R$11000,2)</f>
        <v>431.98324984841702</v>
      </c>
      <c r="K3587" s="2">
        <f>VLOOKUP($A3587,Sheet2!$S$2:$T$11000,2)</f>
        <v>254.37804076659</v>
      </c>
      <c r="L3587" s="2">
        <f>VLOOKUP($A3587,Sheet2!$U$2:$V$11000,2)</f>
        <v>958.18603852646902</v>
      </c>
      <c r="M3587" s="2">
        <f>VLOOKUP($A3587,Sheet2!$W$2:$X$11000,2)</f>
        <v>1950.2730892934901</v>
      </c>
      <c r="N3587" s="2">
        <f>VLOOKUP($A3587,Sheet2!$Y$2:$Z$11000,2)</f>
        <v>306.01414496695497</v>
      </c>
      <c r="O3587" s="2">
        <f>VLOOKUP($A3587,Sheet2!$AA$2:$AB$11000,2)</f>
        <v>161.698951536424</v>
      </c>
      <c r="P3587" s="2">
        <f>VLOOKUP($A3587,Sheet2!$AC$2:$AD$11000,2)</f>
        <v>278.93995752518703</v>
      </c>
      <c r="Q3587" s="2">
        <f>VLOOKUP($A3587,Sheet2!$AE$2:$AF$11000,2)</f>
        <v>1028.24416866314</v>
      </c>
      <c r="R3587" s="2">
        <f>VLOOKUP($A3587,Sheet2!$AG$2:$AH$11000,2)</f>
        <v>585.63432078198298</v>
      </c>
      <c r="S3587" s="2">
        <f>VLOOKUP($A3587,Sheet2!$AI$2:$AJ$11000,2)</f>
        <v>35.783764327588102</v>
      </c>
      <c r="T3587" s="2">
        <f>VLOOKUP($A3587,Sheet2!$AK$2:$AL$11000,2)</f>
        <v>938.62252293748395</v>
      </c>
      <c r="U3587" s="2">
        <f>VLOOKUP($A3587,Sheet2!$AM$2:$AN$11000,2)</f>
        <v>87.335194086403504</v>
      </c>
      <c r="V3587" s="2">
        <f>VLOOKUP($A3587,Sheet2!$AO$2:$AP$11000,2)</f>
        <v>2990.1227345996599</v>
      </c>
      <c r="W3587" s="2">
        <f>VLOOKUP($A3587,Sheet2!$AQ$2:$AR$11000,2)</f>
        <v>425.23332523477097</v>
      </c>
    </row>
    <row r="3588" spans="1:23" x14ac:dyDescent="0.2">
      <c r="A3588" s="3">
        <v>38198</v>
      </c>
      <c r="B3588" s="2">
        <f>VLOOKUP($A3588,Sheet2!$A$2:$B$11000,2)</f>
        <v>48.170339488967898</v>
      </c>
      <c r="C3588" s="2">
        <f>VLOOKUP($A3588,Sheet2!$C$2:$D$11000,2)</f>
        <v>1013.78236597048</v>
      </c>
      <c r="D3588" s="2">
        <f>VLOOKUP($A3588,Sheet2!$E$2:$F$11000,2)</f>
        <v>2822.3835759250201</v>
      </c>
      <c r="E3588" s="2">
        <f>VLOOKUP($A3588,Sheet2!$G$2:$H$11000,2)</f>
        <v>110.18910232595</v>
      </c>
      <c r="F3588" s="2">
        <f>VLOOKUP($A3588,Sheet2!$I$2:$J$11000,2)</f>
        <v>197.663336996862</v>
      </c>
      <c r="G3588" s="2">
        <f>VLOOKUP($A3588,Sheet2!$K$2:$L$11000,2)</f>
        <v>557.09033202526405</v>
      </c>
      <c r="H3588" s="2">
        <f>VLOOKUP($A3588,Sheet2!$M$2:$N$11000,2)</f>
        <v>135.01435609999601</v>
      </c>
      <c r="I3588" s="2">
        <f>VLOOKUP($A3588,Sheet2!$O$2:$P$11000,2)</f>
        <v>3.14855262031115</v>
      </c>
      <c r="J3588" s="2">
        <f>VLOOKUP($A3588,Sheet2!$Q$2:$R$11000,2)</f>
        <v>424.32057579345701</v>
      </c>
      <c r="K3588" s="2">
        <f>VLOOKUP($A3588,Sheet2!$S$2:$T$11000,2)</f>
        <v>252.38737974326301</v>
      </c>
      <c r="L3588" s="2">
        <f>VLOOKUP($A3588,Sheet2!$U$2:$V$11000,2)</f>
        <v>949.61243402999003</v>
      </c>
      <c r="M3588" s="2">
        <f>VLOOKUP($A3588,Sheet2!$W$2:$X$11000,2)</f>
        <v>1928.8137737478601</v>
      </c>
      <c r="N3588" s="2">
        <f>VLOOKUP($A3588,Sheet2!$Y$2:$Z$11000,2)</f>
        <v>300.46146894940898</v>
      </c>
      <c r="O3588" s="2">
        <f>VLOOKUP($A3588,Sheet2!$AA$2:$AB$11000,2)</f>
        <v>162.22651744682</v>
      </c>
      <c r="P3588" s="2">
        <f>VLOOKUP($A3588,Sheet2!$AC$2:$AD$11000,2)</f>
        <v>280.16535849466197</v>
      </c>
      <c r="Q3588" s="2">
        <f>VLOOKUP($A3588,Sheet2!$AE$2:$AF$11000,2)</f>
        <v>1028.4956653413001</v>
      </c>
      <c r="R3588" s="2">
        <f>VLOOKUP($A3588,Sheet2!$AG$2:$AH$11000,2)</f>
        <v>569.86050196656402</v>
      </c>
      <c r="S3588" s="2">
        <f>VLOOKUP($A3588,Sheet2!$AI$2:$AJ$11000,2)</f>
        <v>35.783764327588102</v>
      </c>
      <c r="T3588" s="2">
        <f>VLOOKUP($A3588,Sheet2!$AK$2:$AL$11000,2)</f>
        <v>968.90066883869395</v>
      </c>
      <c r="U3588" s="2">
        <f>VLOOKUP($A3588,Sheet2!$AM$2:$AN$11000,2)</f>
        <v>84.972327232869205</v>
      </c>
      <c r="V3588" s="2">
        <f>VLOOKUP($A3588,Sheet2!$AO$2:$AP$11000,2)</f>
        <v>2985.3423625219698</v>
      </c>
      <c r="W3588" s="2">
        <f>VLOOKUP($A3588,Sheet2!$AQ$2:$AR$11000,2)</f>
        <v>435.677652521239</v>
      </c>
    </row>
    <row r="3589" spans="1:23" x14ac:dyDescent="0.2">
      <c r="A3589" s="3">
        <v>38201</v>
      </c>
      <c r="B3589" s="2">
        <f>VLOOKUP($A3589,Sheet2!$A$2:$B$11000,2)</f>
        <v>48.682079816102501</v>
      </c>
      <c r="C3589" s="2">
        <f>VLOOKUP($A3589,Sheet2!$C$2:$D$11000,2)</f>
        <v>1024.2818381151701</v>
      </c>
      <c r="D3589" s="2">
        <f>VLOOKUP($A3589,Sheet2!$E$2:$F$11000,2)</f>
        <v>2903.0231066657302</v>
      </c>
      <c r="E3589" s="2">
        <f>VLOOKUP($A3589,Sheet2!$G$2:$H$11000,2)</f>
        <v>111.08252747994401</v>
      </c>
      <c r="F3589" s="2">
        <f>VLOOKUP($A3589,Sheet2!$I$2:$J$11000,2)</f>
        <v>198.97555211301699</v>
      </c>
      <c r="G3589" s="2">
        <f>VLOOKUP($A3589,Sheet2!$K$2:$L$11000,2)</f>
        <v>558.08084061662203</v>
      </c>
      <c r="H3589" s="2">
        <f>VLOOKUP($A3589,Sheet2!$M$2:$N$11000,2)</f>
        <v>134.75630113803101</v>
      </c>
      <c r="I3589" s="2">
        <f>VLOOKUP($A3589,Sheet2!$O$2:$P$11000,2)</f>
        <v>3.1348199440402298</v>
      </c>
      <c r="J3589" s="2">
        <f>VLOOKUP($A3589,Sheet2!$Q$2:$R$11000,2)</f>
        <v>424.00129770783298</v>
      </c>
      <c r="K3589" s="2">
        <f>VLOOKUP($A3589,Sheet2!$S$2:$T$11000,2)</f>
        <v>251.67642937778899</v>
      </c>
      <c r="L3589" s="2">
        <f>VLOOKUP($A3589,Sheet2!$U$2:$V$11000,2)</f>
        <v>965.04492212365199</v>
      </c>
      <c r="M3589" s="2">
        <f>VLOOKUP($A3589,Sheet2!$W$2:$X$11000,2)</f>
        <v>1844.5544024143101</v>
      </c>
      <c r="N3589" s="2">
        <f>VLOOKUP($A3589,Sheet2!$Y$2:$Z$11000,2)</f>
        <v>306.01414496695497</v>
      </c>
      <c r="O3589" s="2">
        <f>VLOOKUP($A3589,Sheet2!$AA$2:$AB$11000,2)</f>
        <v>162.094625969221</v>
      </c>
      <c r="P3589" s="2">
        <f>VLOOKUP($A3589,Sheet2!$AC$2:$AD$11000,2)</f>
        <v>282.35818128214299</v>
      </c>
      <c r="Q3589" s="2">
        <f>VLOOKUP($A3589,Sheet2!$AE$2:$AF$11000,2)</f>
        <v>1039.0585258240801</v>
      </c>
      <c r="R3589" s="2">
        <f>VLOOKUP($A3589,Sheet2!$AG$2:$AH$11000,2)</f>
        <v>566.85596504934097</v>
      </c>
      <c r="S3589" s="2">
        <f>VLOOKUP($A3589,Sheet2!$AI$2:$AJ$11000,2)</f>
        <v>36.2591525010222</v>
      </c>
      <c r="T3589" s="2">
        <f>VLOOKUP($A3589,Sheet2!$AK$2:$AL$11000,2)</f>
        <v>977.91026347271202</v>
      </c>
      <c r="U3589" s="2">
        <f>VLOOKUP($A3589,Sheet2!$AM$2:$AN$11000,2)</f>
        <v>84.427050266668999</v>
      </c>
      <c r="V3589" s="2">
        <f>VLOOKUP($A3589,Sheet2!$AO$2:$AP$11000,2)</f>
        <v>3035.5362693377901</v>
      </c>
      <c r="W3589" s="2">
        <f>VLOOKUP($A3589,Sheet2!$AQ$2:$AR$11000,2)</f>
        <v>435.87659208859998</v>
      </c>
    </row>
    <row r="3590" spans="1:23" x14ac:dyDescent="0.2">
      <c r="A3590" s="3">
        <v>38202</v>
      </c>
      <c r="B3590" s="2">
        <f>VLOOKUP($A3590,Sheet2!$A$2:$B$11000,2)</f>
        <v>48.613481300626503</v>
      </c>
      <c r="C3590" s="2">
        <f>VLOOKUP($A3590,Sheet2!$C$2:$D$11000,2)</f>
        <v>1028.77923367221</v>
      </c>
      <c r="D3590" s="2">
        <f>VLOOKUP($A3590,Sheet2!$E$2:$F$11000,2)</f>
        <v>2956.2108822606701</v>
      </c>
      <c r="E3590" s="2">
        <f>VLOOKUP($A3590,Sheet2!$G$2:$H$11000,2)</f>
        <v>114.035793961203</v>
      </c>
      <c r="F3590" s="2">
        <f>VLOOKUP($A3590,Sheet2!$I$2:$J$11000,2)</f>
        <v>194.03863101495401</v>
      </c>
      <c r="G3590" s="2">
        <f>VLOOKUP($A3590,Sheet2!$K$2:$L$11000,2)</f>
        <v>561.05236639069699</v>
      </c>
      <c r="H3590" s="2">
        <f>VLOOKUP($A3590,Sheet2!$M$2:$N$11000,2)</f>
        <v>134.86215840522499</v>
      </c>
      <c r="I3590" s="2">
        <f>VLOOKUP($A3590,Sheet2!$O$2:$P$11000,2)</f>
        <v>3.1814033360964902</v>
      </c>
      <c r="J3590" s="2">
        <f>VLOOKUP($A3590,Sheet2!$Q$2:$R$11000,2)</f>
        <v>426.73483042944599</v>
      </c>
      <c r="K3590" s="2">
        <f>VLOOKUP($A3590,Sheet2!$S$2:$T$11000,2)</f>
        <v>245.63335127126001</v>
      </c>
      <c r="L3590" s="2">
        <f>VLOOKUP($A3590,Sheet2!$U$2:$V$11000,2)</f>
        <v>949.95537820984998</v>
      </c>
      <c r="M3590" s="2">
        <f>VLOOKUP($A3590,Sheet2!$W$2:$X$11000,2)</f>
        <v>1845.48993296499</v>
      </c>
      <c r="N3590" s="2">
        <f>VLOOKUP($A3590,Sheet2!$Y$2:$Z$11000,2)</f>
        <v>306.59371721120999</v>
      </c>
      <c r="O3590" s="2">
        <f>VLOOKUP($A3590,Sheet2!$AA$2:$AB$11000,2)</f>
        <v>160.39798334635501</v>
      </c>
      <c r="P3590" s="2">
        <f>VLOOKUP($A3590,Sheet2!$AC$2:$AD$11000,2)</f>
        <v>280.56461751719303</v>
      </c>
      <c r="Q3590" s="2">
        <f>VLOOKUP($A3590,Sheet2!$AE$2:$AF$11000,2)</f>
        <v>1042.57947931835</v>
      </c>
      <c r="R3590" s="2">
        <f>VLOOKUP($A3590,Sheet2!$AG$2:$AH$11000,2)</f>
        <v>567.85747735508198</v>
      </c>
      <c r="S3590" s="2">
        <f>VLOOKUP($A3590,Sheet2!$AI$2:$AJ$11000,2)</f>
        <v>36.215935394346403</v>
      </c>
      <c r="T3590" s="2">
        <f>VLOOKUP($A3590,Sheet2!$AK$2:$AL$11000,2)</f>
        <v>987.61146253917798</v>
      </c>
      <c r="U3590" s="2">
        <f>VLOOKUP($A3590,Sheet2!$AM$2:$AN$11000,2)</f>
        <v>83.700483569021202</v>
      </c>
      <c r="V3590" s="2">
        <f>VLOOKUP($A3590,Sheet2!$AO$2:$AP$11000,2)</f>
        <v>3040.1251374698199</v>
      </c>
      <c r="W3590" s="2">
        <f>VLOOKUP($A3590,Sheet2!$AQ$2:$AR$11000,2)</f>
        <v>439.15909495006099</v>
      </c>
    </row>
    <row r="3591" spans="1:23" x14ac:dyDescent="0.2">
      <c r="A3591" s="3">
        <v>38203</v>
      </c>
      <c r="B3591" s="2">
        <f>VLOOKUP($A3591,Sheet2!$A$2:$B$11000,2)</f>
        <v>48.293354895072099</v>
      </c>
      <c r="C3591" s="2">
        <f>VLOOKUP($A3591,Sheet2!$C$2:$D$11000,2)</f>
        <v>1040.0227225648</v>
      </c>
      <c r="D3591" s="2">
        <f>VLOOKUP($A3591,Sheet2!$E$2:$F$11000,2)</f>
        <v>2963.07382104712</v>
      </c>
      <c r="E3591" s="2">
        <f>VLOOKUP($A3591,Sheet2!$G$2:$H$11000,2)</f>
        <v>112.869377787933</v>
      </c>
      <c r="F3591" s="2">
        <f>VLOOKUP($A3591,Sheet2!$I$2:$J$11000,2)</f>
        <v>197.56500322785601</v>
      </c>
      <c r="G3591" s="2">
        <f>VLOOKUP($A3591,Sheet2!$K$2:$L$11000,2)</f>
        <v>558.50534429863296</v>
      </c>
      <c r="H3591" s="2">
        <f>VLOOKUP($A3591,Sheet2!$M$2:$N$11000,2)</f>
        <v>134.279943435658</v>
      </c>
      <c r="I3591" s="2">
        <f>VLOOKUP($A3591,Sheet2!$O$2:$P$11000,2)</f>
        <v>3.11166288209319</v>
      </c>
      <c r="J3591" s="2">
        <f>VLOOKUP($A3591,Sheet2!$Q$2:$R$11000,2)</f>
        <v>423.69757184987702</v>
      </c>
      <c r="K3591" s="2">
        <f>VLOOKUP($A3591,Sheet2!$S$2:$T$11000,2)</f>
        <v>248.832627915893</v>
      </c>
      <c r="L3591" s="2">
        <f>VLOOKUP($A3591,Sheet2!$U$2:$V$11000,2)</f>
        <v>962.98725704449805</v>
      </c>
      <c r="M3591" s="2">
        <f>VLOOKUP($A3591,Sheet2!$W$2:$X$11000,2)</f>
        <v>1797.1541878467799</v>
      </c>
      <c r="N3591" s="2">
        <f>VLOOKUP($A3591,Sheet2!$Y$2:$Z$11000,2)</f>
        <v>318.764734340578</v>
      </c>
      <c r="O3591" s="2">
        <f>VLOOKUP($A3591,Sheet2!$AA$2:$AB$11000,2)</f>
        <v>158.17929683953</v>
      </c>
      <c r="P3591" s="2">
        <f>VLOOKUP($A3591,Sheet2!$AC$2:$AD$11000,2)</f>
        <v>282.03790203840202</v>
      </c>
      <c r="Q3591" s="2">
        <f>VLOOKUP($A3591,Sheet2!$AE$2:$AF$11000,2)</f>
        <v>1045.2201944390399</v>
      </c>
      <c r="R3591" s="2">
        <f>VLOOKUP($A3591,Sheet2!$AG$2:$AH$11000,2)</f>
        <v>557.84235429767295</v>
      </c>
      <c r="S3591" s="2">
        <f>VLOOKUP($A3591,Sheet2!$AI$2:$AJ$11000,2)</f>
        <v>35.221941940802203</v>
      </c>
      <c r="T3591" s="2">
        <f>VLOOKUP($A3591,Sheet2!$AK$2:$AL$11000,2)</f>
        <v>995.25483150063599</v>
      </c>
      <c r="U3591" s="2">
        <f>VLOOKUP($A3591,Sheet2!$AM$2:$AN$11000,2)</f>
        <v>83.216105770589394</v>
      </c>
      <c r="V3591" s="2">
        <f>VLOOKUP($A3591,Sheet2!$AO$2:$AP$11000,2)</f>
        <v>3053.8917418659098</v>
      </c>
      <c r="W3591" s="2">
        <f>VLOOKUP($A3591,Sheet2!$AQ$2:$AR$11000,2)</f>
        <v>426.02908350421598</v>
      </c>
    </row>
    <row r="3592" spans="1:23" x14ac:dyDescent="0.2">
      <c r="A3592" s="3">
        <v>38204</v>
      </c>
      <c r="B3592" s="2">
        <f>VLOOKUP($A3592,Sheet2!$A$2:$B$11000,2)</f>
        <v>50.236979500224102</v>
      </c>
      <c r="C3592" s="2">
        <f>VLOOKUP($A3592,Sheet2!$C$2:$D$11000,2)</f>
        <v>1055.7636070144299</v>
      </c>
      <c r="D3592" s="2">
        <f>VLOOKUP($A3592,Sheet2!$E$2:$F$11000,2)</f>
        <v>2921.8961883284601</v>
      </c>
      <c r="E3592" s="2">
        <f>VLOOKUP($A3592,Sheet2!$G$2:$H$11000,2)</f>
        <v>115.20221013447301</v>
      </c>
      <c r="F3592" s="2">
        <f>VLOOKUP($A3592,Sheet2!$I$2:$J$11000,2)</f>
        <v>197.388684617211</v>
      </c>
      <c r="G3592" s="2">
        <f>VLOOKUP($A3592,Sheet2!$K$2:$L$11000,2)</f>
        <v>558.64684552596998</v>
      </c>
      <c r="H3592" s="2">
        <f>VLOOKUP($A3592,Sheet2!$M$2:$N$11000,2)</f>
        <v>132.903798962135</v>
      </c>
      <c r="I3592" s="2">
        <f>VLOOKUP($A3592,Sheet2!$O$2:$P$11000,2)</f>
        <v>3.2123691747466001</v>
      </c>
      <c r="J3592" s="2">
        <f>VLOOKUP($A3592,Sheet2!$Q$2:$R$11000,2)</f>
        <v>421.57149084417802</v>
      </c>
      <c r="K3592" s="2">
        <f>VLOOKUP($A3592,Sheet2!$S$2:$T$11000,2)</f>
        <v>248.54824776970301</v>
      </c>
      <c r="L3592" s="2">
        <f>VLOOKUP($A3592,Sheet2!$U$2:$V$11000,2)</f>
        <v>962.30136868477905</v>
      </c>
      <c r="M3592" s="2">
        <f>VLOOKUP($A3592,Sheet2!$W$2:$X$11000,2)</f>
        <v>1820.2306080967601</v>
      </c>
      <c r="N3592" s="2">
        <f>VLOOKUP($A3592,Sheet2!$Y$2:$Z$11000,2)</f>
        <v>324.56045678313399</v>
      </c>
      <c r="O3592" s="2">
        <f>VLOOKUP($A3592,Sheet2!$AA$2:$AB$11000,2)</f>
        <v>156.87418712963299</v>
      </c>
      <c r="P3592" s="2">
        <f>VLOOKUP($A3592,Sheet2!$AC$2:$AD$11000,2)</f>
        <v>275.63231716358001</v>
      </c>
      <c r="Q3592" s="2">
        <f>VLOOKUP($A3592,Sheet2!$AE$2:$AF$11000,2)</f>
        <v>1040.3160092148901</v>
      </c>
      <c r="R3592" s="2">
        <f>VLOOKUP($A3592,Sheet2!$AG$2:$AH$11000,2)</f>
        <v>572.11390465448096</v>
      </c>
      <c r="S3592" s="2">
        <f>VLOOKUP($A3592,Sheet2!$AI$2:$AJ$11000,2)</f>
        <v>35.135507727450602</v>
      </c>
      <c r="T3592" s="2">
        <f>VLOOKUP($A3592,Sheet2!$AK$2:$AL$11000,2)</f>
        <v>997.165673741001</v>
      </c>
      <c r="U3592" s="2">
        <f>VLOOKUP($A3592,Sheet2!$AM$2:$AN$11000,2)</f>
        <v>85.347368083689403</v>
      </c>
      <c r="V3592" s="2">
        <f>VLOOKUP($A3592,Sheet2!$AO$2:$AP$11000,2)</f>
        <v>3083.7193847241001</v>
      </c>
      <c r="W3592" s="2">
        <f>VLOOKUP($A3592,Sheet2!$AQ$2:$AR$11000,2)</f>
        <v>441.745309325758</v>
      </c>
    </row>
    <row r="3593" spans="1:23" x14ac:dyDescent="0.2">
      <c r="A3593" s="3">
        <v>38205</v>
      </c>
      <c r="B3593" s="2">
        <f>VLOOKUP($A3593,Sheet2!$A$2:$B$11000,2)</f>
        <v>49.962585438320303</v>
      </c>
      <c r="C3593" s="2">
        <f>VLOOKUP($A3593,Sheet2!$C$2:$D$11000,2)</f>
        <v>1064.7583981284999</v>
      </c>
      <c r="D3593" s="2">
        <f>VLOOKUP($A3593,Sheet2!$E$2:$F$11000,2)</f>
        <v>2762.3328615436399</v>
      </c>
      <c r="E3593" s="2">
        <f>VLOOKUP($A3593,Sheet2!$G$2:$H$11000,2)</f>
        <v>113.167186172597</v>
      </c>
      <c r="F3593" s="2">
        <f>VLOOKUP($A3593,Sheet2!$I$2:$J$11000,2)</f>
        <v>197.69724218584</v>
      </c>
      <c r="G3593" s="2">
        <f>VLOOKUP($A3593,Sheet2!$K$2:$L$11000,2)</f>
        <v>568.97643512156196</v>
      </c>
      <c r="H3593" s="2">
        <f>VLOOKUP($A3593,Sheet2!$M$2:$N$11000,2)</f>
        <v>133.48601393170199</v>
      </c>
      <c r="I3593" s="2">
        <f>VLOOKUP($A3593,Sheet2!$O$2:$P$11000,2)</f>
        <v>3.1628238329064202</v>
      </c>
      <c r="J3593" s="2">
        <f>VLOOKUP($A3593,Sheet2!$Q$2:$R$11000,2)</f>
        <v>428.557185577187</v>
      </c>
      <c r="K3593" s="2">
        <f>VLOOKUP($A3593,Sheet2!$S$2:$T$11000,2)</f>
        <v>249.11700806208299</v>
      </c>
      <c r="L3593" s="2">
        <f>VLOOKUP($A3593,Sheet2!$U$2:$V$11000,2)</f>
        <v>970.532029001399</v>
      </c>
      <c r="M3593" s="2">
        <f>VLOOKUP($A3593,Sheet2!$W$2:$X$11000,2)</f>
        <v>1786.2396647555699</v>
      </c>
      <c r="N3593" s="2">
        <f>VLOOKUP($A3593,Sheet2!$Y$2:$Z$11000,2)</f>
        <v>325.14002902738901</v>
      </c>
      <c r="O3593" s="2">
        <f>VLOOKUP($A3593,Sheet2!$AA$2:$AB$11000,2)</f>
        <v>160.92002723031399</v>
      </c>
      <c r="P3593" s="2">
        <f>VLOOKUP($A3593,Sheet2!$AC$2:$AD$11000,2)</f>
        <v>276.400987348559</v>
      </c>
      <c r="Q3593" s="2">
        <f>VLOOKUP($A3593,Sheet2!$AE$2:$AF$11000,2)</f>
        <v>1046.2261811516901</v>
      </c>
      <c r="R3593" s="2">
        <f>VLOOKUP($A3593,Sheet2!$AG$2:$AH$11000,2)</f>
        <v>562.59953774994199</v>
      </c>
      <c r="S3593" s="2">
        <f>VLOOKUP($A3593,Sheet2!$AI$2:$AJ$11000,2)</f>
        <v>35.308376154153898</v>
      </c>
      <c r="T3593" s="2">
        <f>VLOOKUP($A3593,Sheet2!$AK$2:$AL$11000,2)</f>
        <v>1000.84037035708</v>
      </c>
      <c r="U3593" s="2">
        <f>VLOOKUP($A3593,Sheet2!$AM$2:$AN$11000,2)</f>
        <v>84.039548027923502</v>
      </c>
      <c r="V3593" s="2">
        <f>VLOOKUP($A3593,Sheet2!$AO$2:$AP$11000,2)</f>
        <v>3047.0084396678599</v>
      </c>
      <c r="W3593" s="2">
        <f>VLOOKUP($A3593,Sheet2!$AQ$2:$AR$11000,2)</f>
        <v>437.16969927644902</v>
      </c>
    </row>
    <row r="3594" spans="1:23" x14ac:dyDescent="0.2">
      <c r="A3594" s="3">
        <v>38208</v>
      </c>
      <c r="B3594" s="2">
        <f>VLOOKUP($A3594,Sheet2!$A$2:$B$11000,2)</f>
        <v>49.550994345464602</v>
      </c>
      <c r="C3594" s="2">
        <f>VLOOKUP($A3594,Sheet2!$C$2:$D$11000,2)</f>
        <v>1070.3801425747999</v>
      </c>
      <c r="D3594" s="2">
        <f>VLOOKUP($A3594,Sheet2!$E$2:$F$11000,2)</f>
        <v>2774.3430044199099</v>
      </c>
      <c r="E3594" s="2">
        <f>VLOOKUP($A3594,Sheet2!$G$2:$H$11000,2)</f>
        <v>113.539446653428</v>
      </c>
      <c r="F3594" s="2">
        <f>VLOOKUP($A3594,Sheet2!$I$2:$J$11000,2)</f>
        <v>200.51833995616201</v>
      </c>
      <c r="G3594" s="2">
        <f>VLOOKUP($A3594,Sheet2!$K$2:$L$11000,2)</f>
        <v>570.24994616759295</v>
      </c>
      <c r="H3594" s="2">
        <f>VLOOKUP($A3594,Sheet2!$M$2:$N$11000,2)</f>
        <v>130.310295915881</v>
      </c>
      <c r="I3594" s="2">
        <f>VLOOKUP($A3594,Sheet2!$O$2:$P$11000,2)</f>
        <v>3.1924433307456601</v>
      </c>
      <c r="J3594" s="2">
        <f>VLOOKUP($A3594,Sheet2!$Q$2:$R$11000,2)</f>
        <v>430.37954072492801</v>
      </c>
      <c r="K3594" s="2">
        <f>VLOOKUP($A3594,Sheet2!$S$2:$T$11000,2)</f>
        <v>252.74285492600001</v>
      </c>
      <c r="L3594" s="2">
        <f>VLOOKUP($A3594,Sheet2!$U$2:$V$11000,2)</f>
        <v>959.21487106604695</v>
      </c>
      <c r="M3594" s="2">
        <f>VLOOKUP($A3594,Sheet2!$W$2:$X$11000,2)</f>
        <v>1817.4240164447399</v>
      </c>
      <c r="N3594" s="2">
        <f>VLOOKUP($A3594,Sheet2!$Y$2:$Z$11000,2)</f>
        <v>328.037890248667</v>
      </c>
      <c r="O3594" s="2">
        <f>VLOOKUP($A3594,Sheet2!$AA$2:$AB$11000,2)</f>
        <v>165.096378301984</v>
      </c>
      <c r="P3594" s="2">
        <f>VLOOKUP($A3594,Sheet2!$AC$2:$AD$11000,2)</f>
        <v>278.83510960099102</v>
      </c>
      <c r="Q3594" s="2">
        <f>VLOOKUP($A3594,Sheet2!$AE$2:$AF$11000,2)</f>
        <v>1051.0046180367499</v>
      </c>
      <c r="R3594" s="2">
        <f>VLOOKUP($A3594,Sheet2!$AG$2:$AH$11000,2)</f>
        <v>571.61314850161</v>
      </c>
      <c r="S3594" s="2">
        <f>VLOOKUP($A3594,Sheet2!$AI$2:$AJ$11000,2)</f>
        <v>34.919422194071402</v>
      </c>
      <c r="T3594" s="2">
        <f>VLOOKUP($A3594,Sheet2!$AK$2:$AL$11000,2)</f>
        <v>995.40181936527995</v>
      </c>
      <c r="U3594" s="2">
        <f>VLOOKUP($A3594,Sheet2!$AM$2:$AN$11000,2)</f>
        <v>86.170810341023596</v>
      </c>
      <c r="V3594" s="2">
        <f>VLOOKUP($A3594,Sheet2!$AO$2:$AP$11000,2)</f>
        <v>3042.4195715358301</v>
      </c>
      <c r="W3594" s="2">
        <f>VLOOKUP($A3594,Sheet2!$AQ$2:$AR$11000,2)</f>
        <v>446.02251002402602</v>
      </c>
    </row>
    <row r="3595" spans="1:23" x14ac:dyDescent="0.2">
      <c r="A3595" s="3">
        <v>38209</v>
      </c>
      <c r="B3595" s="2">
        <f>VLOOKUP($A3595,Sheet2!$A$2:$B$11000,2)</f>
        <v>49.276600283560697</v>
      </c>
      <c r="C3595" s="2">
        <f>VLOOKUP($A3595,Sheet2!$C$2:$D$11000,2)</f>
        <v>1060.26100257147</v>
      </c>
      <c r="D3595" s="2">
        <f>VLOOKUP($A3595,Sheet2!$E$2:$F$11000,2)</f>
        <v>2845.4366018486098</v>
      </c>
      <c r="E3595" s="2">
        <f>VLOOKUP($A3595,Sheet2!$G$2:$H$11000,2)</f>
        <v>113.440177191873</v>
      </c>
      <c r="F3595" s="2">
        <f>VLOOKUP($A3595,Sheet2!$I$2:$J$11000,2)</f>
        <v>199.63674690293601</v>
      </c>
      <c r="G3595" s="2">
        <f>VLOOKUP($A3595,Sheet2!$K$2:$L$11000,2)</f>
        <v>569.25943757623497</v>
      </c>
      <c r="H3595" s="2">
        <f>VLOOKUP($A3595,Sheet2!$M$2:$N$11000,2)</f>
        <v>131.898154923791</v>
      </c>
      <c r="I3595" s="2">
        <f>VLOOKUP($A3595,Sheet2!$O$2:$P$11000,2)</f>
        <v>3.1498989611220298</v>
      </c>
      <c r="J3595" s="2">
        <f>VLOOKUP($A3595,Sheet2!$Q$2:$R$11000,2)</f>
        <v>428.557185577187</v>
      </c>
      <c r="K3595" s="2">
        <f>VLOOKUP($A3595,Sheet2!$S$2:$T$11000,2)</f>
        <v>252.45847477980999</v>
      </c>
      <c r="L3595" s="2">
        <f>VLOOKUP($A3595,Sheet2!$U$2:$V$11000,2)</f>
        <v>944.46827133210297</v>
      </c>
      <c r="M3595" s="2">
        <f>VLOOKUP($A3595,Sheet2!$W$2:$X$11000,2)</f>
        <v>1845.8017764818801</v>
      </c>
      <c r="N3595" s="2">
        <f>VLOOKUP($A3595,Sheet2!$Y$2:$Z$11000,2)</f>
        <v>325.14002902738901</v>
      </c>
      <c r="O3595" s="2">
        <f>VLOOKUP($A3595,Sheet2!$AA$2:$AB$11000,2)</f>
        <v>165.74893315693299</v>
      </c>
      <c r="P3595" s="2">
        <f>VLOOKUP($A3595,Sheet2!$AC$2:$AD$11000,2)</f>
        <v>282.10195788714998</v>
      </c>
      <c r="Q3595" s="2">
        <f>VLOOKUP($A3595,Sheet2!$AE$2:$AF$11000,2)</f>
        <v>1069.36387554254</v>
      </c>
      <c r="R3595" s="2">
        <f>VLOOKUP($A3595,Sheet2!$AG$2:$AH$11000,2)</f>
        <v>562.84991582637804</v>
      </c>
      <c r="S3595" s="2">
        <f>VLOOKUP($A3595,Sheet2!$AI$2:$AJ$11000,2)</f>
        <v>34.271165593934001</v>
      </c>
      <c r="T3595" s="2">
        <f>VLOOKUP($A3595,Sheet2!$AK$2:$AL$11000,2)</f>
        <v>993.19700139562804</v>
      </c>
      <c r="U3595" s="2">
        <f>VLOOKUP($A3595,Sheet2!$AM$2:$AN$11000,2)</f>
        <v>85.008303624787104</v>
      </c>
      <c r="V3595" s="2">
        <f>VLOOKUP($A3595,Sheet2!$AO$2:$AP$11000,2)</f>
        <v>2994.2364561495201</v>
      </c>
      <c r="W3595" s="2">
        <f>VLOOKUP($A3595,Sheet2!$AQ$2:$AR$11000,2)</f>
        <v>442.83947694624601</v>
      </c>
    </row>
    <row r="3596" spans="1:23" x14ac:dyDescent="0.2">
      <c r="A3596" s="3">
        <v>38210</v>
      </c>
      <c r="B3596" s="2">
        <f>VLOOKUP($A3596,Sheet2!$A$2:$B$11000,2)</f>
        <v>49.436663486337999</v>
      </c>
      <c r="C3596" s="2">
        <f>VLOOKUP($A3596,Sheet2!$C$2:$D$11000,2)</f>
        <v>1043.3957692325801</v>
      </c>
      <c r="D3596" s="2">
        <f>VLOOKUP($A3596,Sheet2!$E$2:$F$11000,2)</f>
        <v>2735.4107963042002</v>
      </c>
      <c r="E3596" s="2">
        <f>VLOOKUP($A3596,Sheet2!$G$2:$H$11000,2)</f>
        <v>112.81974305715499</v>
      </c>
      <c r="F3596" s="2">
        <f>VLOOKUP($A3596,Sheet2!$I$2:$J$11000,2)</f>
        <v>197.961720101807</v>
      </c>
      <c r="G3596" s="2">
        <f>VLOOKUP($A3596,Sheet2!$K$2:$L$11000,2)</f>
        <v>563.03338357341295</v>
      </c>
      <c r="H3596" s="2">
        <f>VLOOKUP($A3596,Sheet2!$M$2:$N$11000,2)</f>
        <v>133.38015666450801</v>
      </c>
      <c r="I3596" s="2">
        <f>VLOOKUP($A3596,Sheet2!$O$2:$P$11000,2)</f>
        <v>3.1520531064194199</v>
      </c>
      <c r="J3596" s="2">
        <f>VLOOKUP($A3596,Sheet2!$Q$2:$R$11000,2)</f>
        <v>427.038556287402</v>
      </c>
      <c r="K3596" s="2">
        <f>VLOOKUP($A3596,Sheet2!$S$2:$T$11000,2)</f>
        <v>248.26386762351399</v>
      </c>
      <c r="L3596" s="2">
        <f>VLOOKUP($A3596,Sheet2!$U$2:$V$11000,2)</f>
        <v>919.433346202385</v>
      </c>
      <c r="M3596" s="2">
        <f>VLOOKUP($A3596,Sheet2!$W$2:$X$11000,2)</f>
        <v>1793.7239091609699</v>
      </c>
      <c r="N3596" s="2">
        <f>VLOOKUP($A3596,Sheet2!$Y$2:$Z$11000,2)</f>
        <v>319.34430658483302</v>
      </c>
      <c r="O3596" s="2">
        <f>VLOOKUP($A3596,Sheet2!$AA$2:$AB$11000,2)</f>
        <v>165.35740024396401</v>
      </c>
      <c r="P3596" s="2">
        <f>VLOOKUP($A3596,Sheet2!$AC$2:$AD$11000,2)</f>
        <v>276.208819802314</v>
      </c>
      <c r="Q3596" s="2">
        <f>VLOOKUP($A3596,Sheet2!$AE$2:$AF$11000,2)</f>
        <v>1052.3878497666401</v>
      </c>
      <c r="R3596" s="2">
        <f>VLOOKUP($A3596,Sheet2!$AG$2:$AH$11000,2)</f>
        <v>555.58895160975601</v>
      </c>
      <c r="S3596" s="2">
        <f>VLOOKUP($A3596,Sheet2!$AI$2:$AJ$11000,2)</f>
        <v>34.141514273906502</v>
      </c>
      <c r="T3596" s="2">
        <f>VLOOKUP($A3596,Sheet2!$AK$2:$AL$11000,2)</f>
        <v>964.38737992551705</v>
      </c>
      <c r="U3596" s="2">
        <f>VLOOKUP($A3596,Sheet2!$AM$2:$AN$11000,2)</f>
        <v>82.877041311687094</v>
      </c>
      <c r="V3596" s="2">
        <f>VLOOKUP($A3596,Sheet2!$AO$2:$AP$11000,2)</f>
        <v>2932.2867363671098</v>
      </c>
      <c r="W3596" s="2">
        <f>VLOOKUP($A3596,Sheet2!$AQ$2:$AR$11000,2)</f>
        <v>445.624630889304</v>
      </c>
    </row>
    <row r="3597" spans="1:23" x14ac:dyDescent="0.2">
      <c r="A3597" s="3">
        <v>38211</v>
      </c>
      <c r="B3597" s="2">
        <f>VLOOKUP($A3597,Sheet2!$A$2:$B$11000,2)</f>
        <v>52.226336449026803</v>
      </c>
      <c r="C3597" s="2">
        <f>VLOOKUP($A3597,Sheet2!$C$2:$D$11000,2)</f>
        <v>1029.9035825614701</v>
      </c>
      <c r="D3597" s="2">
        <f>VLOOKUP($A3597,Sheet2!$E$2:$F$11000,2)</f>
        <v>2784.4992326240099</v>
      </c>
      <c r="E3597" s="2">
        <f>VLOOKUP($A3597,Sheet2!$G$2:$H$11000,2)</f>
        <v>108.82414722957</v>
      </c>
      <c r="F3597" s="2">
        <f>VLOOKUP($A3597,Sheet2!$I$2:$J$11000,2)</f>
        <v>198.31435732309799</v>
      </c>
      <c r="G3597" s="2">
        <f>VLOOKUP($A3597,Sheet2!$K$2:$L$11000,2)</f>
        <v>561.19386761803401</v>
      </c>
      <c r="H3597" s="2">
        <f>VLOOKUP($A3597,Sheet2!$M$2:$N$11000,2)</f>
        <v>133.274299397314</v>
      </c>
      <c r="I3597" s="2">
        <f>VLOOKUP($A3597,Sheet2!$O$2:$P$11000,2)</f>
        <v>3.2069838115031102</v>
      </c>
      <c r="J3597" s="2">
        <f>VLOOKUP($A3597,Sheet2!$Q$2:$R$11000,2)</f>
        <v>417.92678054869498</v>
      </c>
      <c r="K3597" s="2">
        <f>VLOOKUP($A3597,Sheet2!$S$2:$T$11000,2)</f>
        <v>248.90372295244001</v>
      </c>
      <c r="L3597" s="2">
        <f>VLOOKUP($A3597,Sheet2!$U$2:$V$11000,2)</f>
        <v>916.34684858365301</v>
      </c>
      <c r="M3597" s="2">
        <f>VLOOKUP($A3597,Sheet2!$W$2:$X$11000,2)</f>
        <v>1743.8289464582999</v>
      </c>
      <c r="N3597" s="2">
        <f>VLOOKUP($A3597,Sheet2!$Y$2:$Z$11000,2)</f>
        <v>311.80986740950999</v>
      </c>
      <c r="O3597" s="2">
        <f>VLOOKUP($A3597,Sheet2!$AA$2:$AB$11000,2)</f>
        <v>159.48440654942701</v>
      </c>
      <c r="P3597" s="2">
        <f>VLOOKUP($A3597,Sheet2!$AC$2:$AD$11000,2)</f>
        <v>273.96686509612601</v>
      </c>
      <c r="Q3597" s="2">
        <f>VLOOKUP($A3597,Sheet2!$AE$2:$AF$11000,2)</f>
        <v>1067.1004054390901</v>
      </c>
      <c r="R3597" s="2">
        <f>VLOOKUP($A3597,Sheet2!$AG$2:$AH$11000,2)</f>
        <v>586.13507693485303</v>
      </c>
      <c r="S3597" s="2">
        <f>VLOOKUP($A3597,Sheet2!$AI$2:$AJ$11000,2)</f>
        <v>34.487251127313101</v>
      </c>
      <c r="T3597" s="2">
        <f>VLOOKUP($A3597,Sheet2!$AK$2:$AL$11000,2)</f>
        <v>968.94400372946302</v>
      </c>
      <c r="U3597" s="2">
        <f>VLOOKUP($A3597,Sheet2!$AM$2:$AN$11000,2)</f>
        <v>85.347368083689403</v>
      </c>
      <c r="V3597" s="2">
        <f>VLOOKUP($A3597,Sheet2!$AO$2:$AP$11000,2)</f>
        <v>2881.8091869147802</v>
      </c>
      <c r="W3597" s="2">
        <f>VLOOKUP($A3597,Sheet2!$AQ$2:$AR$11000,2)</f>
        <v>452.58751574694901</v>
      </c>
    </row>
    <row r="3598" spans="1:23" x14ac:dyDescent="0.2">
      <c r="A3598" s="3">
        <v>38212</v>
      </c>
      <c r="B3598" s="2">
        <f>VLOOKUP($A3598,Sheet2!$A$2:$B$11000,2)</f>
        <v>51.403154263315301</v>
      </c>
      <c r="C3598" s="2">
        <f>VLOOKUP($A3598,Sheet2!$C$2:$D$11000,2)</f>
        <v>1026.5305358936901</v>
      </c>
      <c r="D3598" s="2">
        <f>VLOOKUP($A3598,Sheet2!$E$2:$F$11000,2)</f>
        <v>2798.0408702294799</v>
      </c>
      <c r="E3598" s="2">
        <f>VLOOKUP($A3598,Sheet2!$G$2:$H$11000,2)</f>
        <v>109.940928672063</v>
      </c>
      <c r="F3598" s="2">
        <f>VLOOKUP($A3598,Sheet2!$I$2:$J$11000,2)</f>
        <v>201.97296849398401</v>
      </c>
      <c r="G3598" s="2">
        <f>VLOOKUP($A3598,Sheet2!$K$2:$L$11000,2)</f>
        <v>567.70292407552995</v>
      </c>
      <c r="H3598" s="2">
        <f>VLOOKUP($A3598,Sheet2!$M$2:$N$11000,2)</f>
        <v>137.82616188665801</v>
      </c>
      <c r="I3598" s="2">
        <f>VLOOKUP($A3598,Sheet2!$O$2:$P$11000,2)</f>
        <v>3.2702618296142099</v>
      </c>
      <c r="J3598" s="2">
        <f>VLOOKUP($A3598,Sheet2!$Q$2:$R$11000,2)</f>
        <v>417.62305469073902</v>
      </c>
      <c r="K3598" s="2">
        <f>VLOOKUP($A3598,Sheet2!$S$2:$T$11000,2)</f>
        <v>255.37337127825401</v>
      </c>
      <c r="L3598" s="2">
        <f>VLOOKUP($A3598,Sheet2!$U$2:$V$11000,2)</f>
        <v>937.26644355506096</v>
      </c>
      <c r="M3598" s="2">
        <f>VLOOKUP($A3598,Sheet2!$W$2:$X$11000,2)</f>
        <v>1764.41061857315</v>
      </c>
      <c r="N3598" s="2">
        <f>VLOOKUP($A3598,Sheet2!$Y$2:$Z$11000,2)</f>
        <v>308.33243394397698</v>
      </c>
      <c r="O3598" s="2">
        <f>VLOOKUP($A3598,Sheet2!$AA$2:$AB$11000,2)</f>
        <v>164.44382344703601</v>
      </c>
      <c r="P3598" s="2">
        <f>VLOOKUP($A3598,Sheet2!$AC$2:$AD$11000,2)</f>
        <v>274.03092094487499</v>
      </c>
      <c r="Q3598" s="2">
        <f>VLOOKUP($A3598,Sheet2!$AE$2:$AF$11000,2)</f>
        <v>1086.7171463356799</v>
      </c>
      <c r="R3598" s="2">
        <f>VLOOKUP($A3598,Sheet2!$AG$2:$AH$11000,2)</f>
        <v>581.62827155901903</v>
      </c>
      <c r="S3598" s="2">
        <f>VLOOKUP($A3598,Sheet2!$AI$2:$AJ$11000,2)</f>
        <v>34.011862953879003</v>
      </c>
      <c r="T3598" s="2">
        <f>VLOOKUP($A3598,Sheet2!$AK$2:$AL$11000,2)</f>
        <v>978.93917852521599</v>
      </c>
      <c r="U3598" s="2">
        <f>VLOOKUP($A3598,Sheet2!$AM$2:$AN$11000,2)</f>
        <v>85.492681423218997</v>
      </c>
      <c r="V3598" s="2">
        <f>VLOOKUP($A3598,Sheet2!$AO$2:$AP$11000,2)</f>
        <v>2877.2203187827499</v>
      </c>
      <c r="W3598" s="2">
        <f>VLOOKUP($A3598,Sheet2!$AQ$2:$AR$11000,2)</f>
        <v>463.33025238445902</v>
      </c>
    </row>
    <row r="3599" spans="1:23" x14ac:dyDescent="0.2">
      <c r="A3599" s="3">
        <v>38215</v>
      </c>
      <c r="B3599" s="2">
        <f>VLOOKUP($A3599,Sheet2!$A$2:$B$11000,2)</f>
        <v>50.9915631704596</v>
      </c>
      <c r="C3599" s="2">
        <f>VLOOKUP($A3599,Sheet2!$C$2:$D$11000,2)</f>
        <v>1047.89316478962</v>
      </c>
      <c r="D3599" s="2">
        <f>VLOOKUP($A3599,Sheet2!$E$2:$F$11000,2)</f>
        <v>2716.79104459668</v>
      </c>
      <c r="E3599" s="2">
        <f>VLOOKUP($A3599,Sheet2!$G$2:$H$11000,2)</f>
        <v>109.99056340284</v>
      </c>
      <c r="F3599" s="2">
        <f>VLOOKUP($A3599,Sheet2!$I$2:$J$11000,2)</f>
        <v>202.63416328390301</v>
      </c>
      <c r="G3599" s="2">
        <f>VLOOKUP($A3599,Sheet2!$K$2:$L$11000,2)</f>
        <v>573.36297316900504</v>
      </c>
      <c r="H3599" s="2">
        <f>VLOOKUP($A3599,Sheet2!$M$2:$N$11000,2)</f>
        <v>137.932019153852</v>
      </c>
      <c r="I3599" s="2">
        <f>VLOOKUP($A3599,Sheet2!$O$2:$P$11000,2)</f>
        <v>3.2387574546397402</v>
      </c>
      <c r="J3599" s="2">
        <f>VLOOKUP($A3599,Sheet2!$Q$2:$R$11000,2)</f>
        <v>437.972687173851</v>
      </c>
      <c r="K3599" s="2">
        <f>VLOOKUP($A3599,Sheet2!$S$2:$T$11000,2)</f>
        <v>254.09366062039999</v>
      </c>
      <c r="L3599" s="2">
        <f>VLOOKUP($A3599,Sheet2!$U$2:$V$11000,2)</f>
        <v>909.83090916632898</v>
      </c>
      <c r="M3599" s="2">
        <f>VLOOKUP($A3599,Sheet2!$W$2:$X$11000,2)</f>
        <v>1714.8274993873699</v>
      </c>
      <c r="N3599" s="2">
        <f>VLOOKUP($A3599,Sheet2!$Y$2:$Z$11000,2)</f>
        <v>316.44644536355497</v>
      </c>
      <c r="O3599" s="2">
        <f>VLOOKUP($A3599,Sheet2!$AA$2:$AB$11000,2)</f>
        <v>177.49492054600699</v>
      </c>
      <c r="P3599" s="2">
        <f>VLOOKUP($A3599,Sheet2!$AC$2:$AD$11000,2)</f>
        <v>280.50056166844502</v>
      </c>
      <c r="Q3599" s="2">
        <f>VLOOKUP($A3599,Sheet2!$AE$2:$AF$11000,2)</f>
        <v>1110.6093307610199</v>
      </c>
      <c r="R3599" s="2">
        <f>VLOOKUP($A3599,Sheet2!$AG$2:$AH$11000,2)</f>
        <v>569.61012389012899</v>
      </c>
      <c r="S3599" s="2">
        <f>VLOOKUP($A3599,Sheet2!$AI$2:$AJ$11000,2)</f>
        <v>32.931435286983202</v>
      </c>
      <c r="T3599" s="2">
        <f>VLOOKUP($A3599,Sheet2!$AK$2:$AL$11000,2)</f>
        <v>995.40181936527995</v>
      </c>
      <c r="U3599" s="2">
        <f>VLOOKUP($A3599,Sheet2!$AM$2:$AN$11000,2)</f>
        <v>84.233299147296194</v>
      </c>
      <c r="V3599" s="2">
        <f>VLOOKUP($A3599,Sheet2!$AO$2:$AP$11000,2)</f>
        <v>2907.0479616409498</v>
      </c>
      <c r="W3599" s="2">
        <f>VLOOKUP($A3599,Sheet2!$AQ$2:$AR$11000,2)</f>
        <v>459.948279739317</v>
      </c>
    </row>
    <row r="3600" spans="1:23" x14ac:dyDescent="0.2">
      <c r="A3600" s="3">
        <v>38216</v>
      </c>
      <c r="B3600" s="2">
        <f>VLOOKUP($A3600,Sheet2!$A$2:$B$11000,2)</f>
        <v>52.0891394180749</v>
      </c>
      <c r="C3600" s="2">
        <f>VLOOKUP($A3600,Sheet2!$C$2:$D$11000,2)</f>
        <v>1078.2505847996099</v>
      </c>
      <c r="D3600" s="2">
        <f>VLOOKUP($A3600,Sheet2!$E$2:$F$11000,2)</f>
        <v>2721.8691586987302</v>
      </c>
      <c r="E3600" s="2">
        <f>VLOOKUP($A3600,Sheet2!$G$2:$H$11000,2)</f>
        <v>117.435773019458</v>
      </c>
      <c r="F3600" s="2">
        <f>VLOOKUP($A3600,Sheet2!$I$2:$J$11000,2)</f>
        <v>202.89864119987101</v>
      </c>
      <c r="G3600" s="2">
        <f>VLOOKUP($A3600,Sheet2!$K$2:$L$11000,2)</f>
        <v>575.48549157905802</v>
      </c>
      <c r="H3600" s="2">
        <f>VLOOKUP($A3600,Sheet2!$M$2:$N$11000,2)</f>
        <v>137.402732817882</v>
      </c>
      <c r="I3600" s="2">
        <f>VLOOKUP($A3600,Sheet2!$O$2:$P$11000,2)</f>
        <v>3.2901876736151499</v>
      </c>
      <c r="J3600" s="2">
        <f>VLOOKUP($A3600,Sheet2!$Q$2:$R$11000,2)</f>
        <v>440.09876817954898</v>
      </c>
      <c r="K3600" s="2">
        <f>VLOOKUP($A3600,Sheet2!$S$2:$T$11000,2)</f>
        <v>253.16942514528401</v>
      </c>
      <c r="L3600" s="2">
        <f>VLOOKUP($A3600,Sheet2!$U$2:$V$11000,2)</f>
        <v>894.39842107266702</v>
      </c>
      <c r="M3600" s="2">
        <f>VLOOKUP($A3600,Sheet2!$W$2:$X$11000,2)</f>
        <v>1707.96694201575</v>
      </c>
      <c r="N3600" s="2">
        <f>VLOOKUP($A3600,Sheet2!$Y$2:$Z$11000,2)</f>
        <v>323.980884538878</v>
      </c>
      <c r="O3600" s="2">
        <f>VLOOKUP($A3600,Sheet2!$AA$2:$AB$11000,2)</f>
        <v>177.755942487986</v>
      </c>
      <c r="P3600" s="2">
        <f>VLOOKUP($A3600,Sheet2!$AC$2:$AD$11000,2)</f>
        <v>282.550348828388</v>
      </c>
      <c r="Q3600" s="2">
        <f>VLOOKUP($A3600,Sheet2!$AE$2:$AF$11000,2)</f>
        <v>1105.8308938759501</v>
      </c>
      <c r="R3600" s="2">
        <f>VLOOKUP($A3600,Sheet2!$AG$2:$AH$11000,2)</f>
        <v>584.88318655267699</v>
      </c>
      <c r="S3600" s="2">
        <f>VLOOKUP($A3600,Sheet2!$AI$2:$AJ$11000,2)</f>
        <v>32.585698433576603</v>
      </c>
      <c r="T3600" s="2">
        <f>VLOOKUP($A3600,Sheet2!$AK$2:$AL$11000,2)</f>
        <v>994.37290431277597</v>
      </c>
      <c r="U3600" s="2">
        <f>VLOOKUP($A3600,Sheet2!$AM$2:$AN$11000,2)</f>
        <v>87.284879277416806</v>
      </c>
      <c r="V3600" s="2">
        <f>VLOOKUP($A3600,Sheet2!$AO$2:$AP$11000,2)</f>
        <v>2959.81994515929</v>
      </c>
      <c r="W3600" s="2">
        <f>VLOOKUP($A3600,Sheet2!$AQ$2:$AR$11000,2)</f>
        <v>465.68630817992602</v>
      </c>
    </row>
    <row r="3601" spans="1:23" x14ac:dyDescent="0.2">
      <c r="A3601" s="3">
        <v>38217</v>
      </c>
      <c r="B3601" s="2">
        <f>VLOOKUP($A3601,Sheet2!$A$2:$B$11000,2)</f>
        <v>52.226336449026803</v>
      </c>
      <c r="C3601" s="2">
        <f>VLOOKUP($A3601,Sheet2!$C$2:$D$11000,2)</f>
        <v>1062.50970034999</v>
      </c>
      <c r="D3601" s="2">
        <f>VLOOKUP($A3601,Sheet2!$E$2:$F$11000,2)</f>
        <v>2791.2700514267399</v>
      </c>
      <c r="E3601" s="2">
        <f>VLOOKUP($A3601,Sheet2!$G$2:$H$11000,2)</f>
        <v>120.041596385275</v>
      </c>
      <c r="F3601" s="2">
        <f>VLOOKUP($A3601,Sheet2!$I$2:$J$11000,2)</f>
        <v>202.54600397858101</v>
      </c>
      <c r="G3601" s="2">
        <f>VLOOKUP($A3601,Sheet2!$K$2:$L$11000,2)</f>
        <v>575.343990351721</v>
      </c>
      <c r="H3601" s="2">
        <f>VLOOKUP($A3601,Sheet2!$M$2:$N$11000,2)</f>
        <v>133.962371634075</v>
      </c>
      <c r="I3601" s="2">
        <f>VLOOKUP($A3601,Sheet2!$O$2:$P$11000,2)</f>
        <v>3.2985349866425699</v>
      </c>
      <c r="J3601" s="2">
        <f>VLOOKUP($A3601,Sheet2!$Q$2:$R$11000,2)</f>
        <v>424.30502356579001</v>
      </c>
      <c r="K3601" s="2">
        <f>VLOOKUP($A3601,Sheet2!$S$2:$T$11000,2)</f>
        <v>252.174094633621</v>
      </c>
      <c r="L3601" s="2">
        <f>VLOOKUP($A3601,Sheet2!$U$2:$V$11000,2)</f>
        <v>888.91131419492103</v>
      </c>
      <c r="M3601" s="2">
        <f>VLOOKUP($A3601,Sheet2!$W$2:$X$11000,2)</f>
        <v>1714.2038123535899</v>
      </c>
      <c r="N3601" s="2">
        <f>VLOOKUP($A3601,Sheet2!$Y$2:$Z$11000,2)</f>
        <v>322.24216780611101</v>
      </c>
      <c r="O3601" s="2">
        <f>VLOOKUP($A3601,Sheet2!$AA$2:$AB$11000,2)</f>
        <v>181.671271617678</v>
      </c>
      <c r="P3601" s="2">
        <f>VLOOKUP($A3601,Sheet2!$AC$2:$AD$11000,2)</f>
        <v>282.80657222337999</v>
      </c>
      <c r="Q3601" s="2">
        <f>VLOOKUP($A3601,Sheet2!$AE$2:$AF$11000,2)</f>
        <v>1080.0524843644</v>
      </c>
      <c r="R3601" s="2">
        <f>VLOOKUP($A3601,Sheet2!$AG$2:$AH$11000,2)</f>
        <v>591.64339461642805</v>
      </c>
      <c r="S3601" s="2">
        <f>VLOOKUP($A3601,Sheet2!$AI$2:$AJ$11000,2)</f>
        <v>33.363606353741503</v>
      </c>
      <c r="T3601" s="2">
        <f>VLOOKUP($A3601,Sheet2!$AK$2:$AL$11000,2)</f>
        <v>1009.95361796497</v>
      </c>
      <c r="U3601" s="2">
        <f>VLOOKUP($A3601,Sheet2!$AM$2:$AN$11000,2)</f>
        <v>87.963008195221306</v>
      </c>
      <c r="V3601" s="2">
        <f>VLOOKUP($A3601,Sheet2!$AO$2:$AP$11000,2)</f>
        <v>2895.57579131087</v>
      </c>
      <c r="W3601" s="2">
        <f>VLOOKUP($A3601,Sheet2!$AQ$2:$AR$11000,2)</f>
        <v>466.59231267054798</v>
      </c>
    </row>
    <row r="3602" spans="1:23" x14ac:dyDescent="0.2">
      <c r="A3602" s="3">
        <v>38218</v>
      </c>
      <c r="B3602" s="2">
        <f>VLOOKUP($A3602,Sheet2!$A$2:$B$11000,2)</f>
        <v>51.974808558948297</v>
      </c>
      <c r="C3602" s="2">
        <f>VLOOKUP($A3602,Sheet2!$C$2:$D$11000,2)</f>
        <v>1080.4992825781301</v>
      </c>
      <c r="D3602" s="2">
        <f>VLOOKUP($A3602,Sheet2!$E$2:$F$11000,2)</f>
        <v>2930.0718368827702</v>
      </c>
      <c r="E3602" s="2">
        <f>VLOOKUP($A3602,Sheet2!$G$2:$H$11000,2)</f>
        <v>120.81093471232499</v>
      </c>
      <c r="F3602" s="2">
        <f>VLOOKUP($A3602,Sheet2!$I$2:$J$11000,2)</f>
        <v>199.54858759761399</v>
      </c>
      <c r="G3602" s="2">
        <f>VLOOKUP($A3602,Sheet2!$K$2:$L$11000,2)</f>
        <v>579.16452348981704</v>
      </c>
      <c r="H3602" s="2">
        <f>VLOOKUP($A3602,Sheet2!$M$2:$N$11000,2)</f>
        <v>136.39708877953899</v>
      </c>
      <c r="I3602" s="2">
        <f>VLOOKUP($A3602,Sheet2!$O$2:$P$11000,2)</f>
        <v>3.4075885923234099</v>
      </c>
      <c r="J3602" s="2">
        <f>VLOOKUP($A3602,Sheet2!$Q$2:$R$11000,2)</f>
        <v>428.557185577187</v>
      </c>
      <c r="K3602" s="2">
        <f>VLOOKUP($A3602,Sheet2!$S$2:$T$11000,2)</f>
        <v>246.13101652709199</v>
      </c>
      <c r="L3602" s="2">
        <f>VLOOKUP($A3602,Sheet2!$U$2:$V$11000,2)</f>
        <v>896.11314197196305</v>
      </c>
      <c r="M3602" s="2">
        <f>VLOOKUP($A3602,Sheet2!$W$2:$X$11000,2)</f>
        <v>1751.00134734681</v>
      </c>
      <c r="N3602" s="2">
        <f>VLOOKUP($A3602,Sheet2!$Y$2:$Z$11000,2)</f>
        <v>335.57232942399003</v>
      </c>
      <c r="O3602" s="2">
        <f>VLOOKUP($A3602,Sheet2!$AA$2:$AB$11000,2)</f>
        <v>191.85112735487499</v>
      </c>
      <c r="P3602" s="2">
        <f>VLOOKUP($A3602,Sheet2!$AC$2:$AD$11000,2)</f>
        <v>288.63565445946801</v>
      </c>
      <c r="Q3602" s="2">
        <f>VLOOKUP($A3602,Sheet2!$AE$2:$AF$11000,2)</f>
        <v>1085.2081662667099</v>
      </c>
      <c r="R3602" s="2">
        <f>VLOOKUP($A3602,Sheet2!$AG$2:$AH$11000,2)</f>
        <v>590.39150423425201</v>
      </c>
      <c r="S3602" s="2">
        <f>VLOOKUP($A3602,Sheet2!$AI$2:$AJ$11000,2)</f>
        <v>33.233955033713997</v>
      </c>
      <c r="T3602" s="2">
        <f>VLOOKUP($A3602,Sheet2!$AK$2:$AL$11000,2)</f>
        <v>1007.6018121306799</v>
      </c>
      <c r="U3602" s="2">
        <f>VLOOKUP($A3602,Sheet2!$AM$2:$AN$11000,2)</f>
        <v>87.381754837103102</v>
      </c>
      <c r="V3602" s="2">
        <f>VLOOKUP($A3602,Sheet2!$AO$2:$AP$11000,2)</f>
        <v>2968.9976814233501</v>
      </c>
      <c r="W3602" s="2">
        <f>VLOOKUP($A3602,Sheet2!$AQ$2:$AR$11000,2)</f>
        <v>479.57837703613598</v>
      </c>
    </row>
    <row r="3603" spans="1:23" x14ac:dyDescent="0.2">
      <c r="A3603" s="3">
        <v>38219</v>
      </c>
      <c r="B3603" s="2">
        <f>VLOOKUP($A3603,Sheet2!$A$2:$B$11000,2)</f>
        <v>52.637927541882497</v>
      </c>
      <c r="C3603" s="2">
        <f>VLOOKUP($A3603,Sheet2!$C$2:$D$11000,2)</f>
        <v>1087.2453759136899</v>
      </c>
      <c r="D3603" s="2">
        <f>VLOOKUP($A3603,Sheet2!$E$2:$F$11000,2)</f>
        <v>2941.9207697875599</v>
      </c>
      <c r="E3603" s="2">
        <f>VLOOKUP($A3603,Sheet2!$G$2:$H$11000,2)</f>
        <v>127.139362886451</v>
      </c>
      <c r="F3603" s="2">
        <f>VLOOKUP($A3603,Sheet2!$I$2:$J$11000,2)</f>
        <v>199.460428292291</v>
      </c>
      <c r="G3603" s="2">
        <f>VLOOKUP($A3603,Sheet2!$K$2:$L$11000,2)</f>
        <v>587.93759958470298</v>
      </c>
      <c r="H3603" s="2">
        <f>VLOOKUP($A3603,Sheet2!$M$2:$N$11000,2)</f>
        <v>134.06822890126901</v>
      </c>
      <c r="I3603" s="2">
        <f>VLOOKUP($A3603,Sheet2!$O$2:$P$11000,2)</f>
        <v>3.3109213221026201</v>
      </c>
      <c r="J3603" s="2">
        <f>VLOOKUP($A3603,Sheet2!$Q$2:$R$11000,2)</f>
        <v>426.43110457148902</v>
      </c>
      <c r="K3603" s="2">
        <f>VLOOKUP($A3603,Sheet2!$S$2:$T$11000,2)</f>
        <v>245.34897112507099</v>
      </c>
      <c r="L3603" s="2">
        <f>VLOOKUP($A3603,Sheet2!$U$2:$V$11000,2)</f>
        <v>902.28613720942701</v>
      </c>
      <c r="M3603" s="2">
        <f>VLOOKUP($A3603,Sheet2!$W$2:$X$11000,2)</f>
        <v>1775.32514166436</v>
      </c>
      <c r="N3603" s="2">
        <f>VLOOKUP($A3603,Sheet2!$Y$2:$Z$11000,2)</f>
        <v>341.36805186654601</v>
      </c>
      <c r="O3603" s="2">
        <f>VLOOKUP($A3603,Sheet2!$AA$2:$AB$11000,2)</f>
        <v>194.20032483269</v>
      </c>
      <c r="P3603" s="2">
        <f>VLOOKUP($A3603,Sheet2!$AC$2:$AD$11000,2)</f>
        <v>291.58222350188601</v>
      </c>
      <c r="Q3603" s="2">
        <f>VLOOKUP($A3603,Sheet2!$AE$2:$AF$11000,2)</f>
        <v>1074.26806076669</v>
      </c>
      <c r="R3603" s="2">
        <f>VLOOKUP($A3603,Sheet2!$AG$2:$AH$11000,2)</f>
        <v>585.88469885841801</v>
      </c>
      <c r="S3603" s="2">
        <f>VLOOKUP($A3603,Sheet2!$AI$2:$AJ$11000,2)</f>
        <v>33.406823460417399</v>
      </c>
      <c r="T3603" s="2">
        <f>VLOOKUP($A3603,Sheet2!$AK$2:$AL$11000,2)</f>
        <v>1015.09819322749</v>
      </c>
      <c r="U3603" s="2">
        <f>VLOOKUP($A3603,Sheet2!$AM$2:$AN$11000,2)</f>
        <v>85.541119203062095</v>
      </c>
      <c r="V3603" s="2">
        <f>VLOOKUP($A3603,Sheet2!$AO$2:$AP$11000,2)</f>
        <v>2978.1754176874101</v>
      </c>
      <c r="W3603" s="2">
        <f>VLOOKUP($A3603,Sheet2!$AQ$2:$AR$11000,2)</f>
        <v>470.31699779866199</v>
      </c>
    </row>
    <row r="3604" spans="1:23" x14ac:dyDescent="0.2">
      <c r="A3604" s="3">
        <v>38222</v>
      </c>
      <c r="B3604" s="2">
        <f>VLOOKUP($A3604,Sheet2!$A$2:$B$11000,2)</f>
        <v>54.901678552588997</v>
      </c>
      <c r="C3604" s="2">
        <f>VLOOKUP($A3604,Sheet2!$C$2:$D$11000,2)</f>
        <v>1098.4888648062799</v>
      </c>
      <c r="D3604" s="2">
        <f>VLOOKUP($A3604,Sheet2!$E$2:$F$11000,2)</f>
        <v>2975.7748638012199</v>
      </c>
      <c r="E3604" s="2">
        <f>VLOOKUP($A3604,Sheet2!$G$2:$H$11000,2)</f>
        <v>127.610892828837</v>
      </c>
      <c r="F3604" s="2">
        <f>VLOOKUP($A3604,Sheet2!$I$2:$J$11000,2)</f>
        <v>199.06371141833901</v>
      </c>
      <c r="G3604" s="2">
        <f>VLOOKUP($A3604,Sheet2!$K$2:$L$11000,2)</f>
        <v>584.11706644660705</v>
      </c>
      <c r="H3604" s="2">
        <f>VLOOKUP($A3604,Sheet2!$M$2:$N$11000,2)</f>
        <v>131.42179722141799</v>
      </c>
      <c r="I3604" s="2">
        <f>VLOOKUP($A3604,Sheet2!$O$2:$P$11000,2)</f>
        <v>3.2708003659385598</v>
      </c>
      <c r="J3604" s="2">
        <f>VLOOKUP($A3604,Sheet2!$Q$2:$R$11000,2)</f>
        <v>446.17328533868698</v>
      </c>
      <c r="K3604" s="2">
        <f>VLOOKUP($A3604,Sheet2!$S$2:$T$11000,2)</f>
        <v>244.06926046721699</v>
      </c>
      <c r="L3604" s="2">
        <f>VLOOKUP($A3604,Sheet2!$U$2:$V$11000,2)</f>
        <v>887.53953747548405</v>
      </c>
      <c r="M3604" s="2">
        <f>VLOOKUP($A3604,Sheet2!$W$2:$X$11000,2)</f>
        <v>1704.53666332995</v>
      </c>
      <c r="N3604" s="2">
        <f>VLOOKUP($A3604,Sheet2!$Y$2:$Z$11000,2)</f>
        <v>344.265913087824</v>
      </c>
      <c r="O3604" s="2">
        <f>VLOOKUP($A3604,Sheet2!$AA$2:$AB$11000,2)</f>
        <v>199.55127464326799</v>
      </c>
      <c r="P3604" s="2">
        <f>VLOOKUP($A3604,Sheet2!$AC$2:$AD$11000,2)</f>
        <v>284.920415232072</v>
      </c>
      <c r="Q3604" s="2">
        <f>VLOOKUP($A3604,Sheet2!$AE$2:$AF$11000,2)</f>
        <v>1052.0106047494</v>
      </c>
      <c r="R3604" s="2">
        <f>VLOOKUP($A3604,Sheet2!$AG$2:$AH$11000,2)</f>
        <v>611.92401880768102</v>
      </c>
      <c r="S3604" s="2">
        <f>VLOOKUP($A3604,Sheet2!$AI$2:$AJ$11000,2)</f>
        <v>33.579691887120703</v>
      </c>
      <c r="T3604" s="2">
        <f>VLOOKUP($A3604,Sheet2!$AK$2:$AL$11000,2)</f>
        <v>996.72471014707105</v>
      </c>
      <c r="U3604" s="2">
        <f>VLOOKUP($A3604,Sheet2!$AM$2:$AN$11000,2)</f>
        <v>89.609892709889493</v>
      </c>
      <c r="V3604" s="2">
        <f>VLOOKUP($A3604,Sheet2!$AO$2:$AP$11000,2)</f>
        <v>3051.5973077998901</v>
      </c>
      <c r="W3604" s="2">
        <f>VLOOKUP($A3604,Sheet2!$AQ$2:$AR$11000,2)</f>
        <v>463.57229770180697</v>
      </c>
    </row>
    <row r="3605" spans="1:23" x14ac:dyDescent="0.2">
      <c r="A3605" s="3">
        <v>38223</v>
      </c>
      <c r="B3605" s="2">
        <f>VLOOKUP($A3605,Sheet2!$A$2:$B$11000,2)</f>
        <v>55.313269645444798</v>
      </c>
      <c r="C3605" s="2">
        <f>VLOOKUP($A3605,Sheet2!$C$2:$D$11000,2)</f>
        <v>1088.36972480295</v>
      </c>
      <c r="D3605" s="2">
        <f>VLOOKUP($A3605,Sheet2!$E$2:$F$11000,2)</f>
        <v>2882.6761052636398</v>
      </c>
      <c r="E3605" s="2">
        <f>VLOOKUP($A3605,Sheet2!$G$2:$H$11000,2)</f>
        <v>129.02548265599401</v>
      </c>
      <c r="F3605" s="2">
        <f>VLOOKUP($A3605,Sheet2!$I$2:$J$11000,2)</f>
        <v>195.09654267882399</v>
      </c>
      <c r="G3605" s="2">
        <f>VLOOKUP($A3605,Sheet2!$K$2:$L$11000,2)</f>
        <v>573.07997071433101</v>
      </c>
      <c r="H3605" s="2">
        <f>VLOOKUP($A3605,Sheet2!$M$2:$N$11000,2)</f>
        <v>131.42179722141799</v>
      </c>
      <c r="I3605" s="2">
        <f>VLOOKUP($A3605,Sheet2!$O$2:$P$11000,2)</f>
        <v>3.2134462473953</v>
      </c>
      <c r="J3605" s="2">
        <f>VLOOKUP($A3605,Sheet2!$Q$2:$R$11000,2)</f>
        <v>444.35093019094597</v>
      </c>
      <c r="K3605" s="2">
        <f>VLOOKUP($A3605,Sheet2!$S$2:$T$11000,2)</f>
        <v>238.737132726162</v>
      </c>
      <c r="L3605" s="2">
        <f>VLOOKUP($A3605,Sheet2!$U$2:$V$11000,2)</f>
        <v>867.99171922351195</v>
      </c>
      <c r="M3605" s="2">
        <f>VLOOKUP($A3605,Sheet2!$W$2:$X$11000,2)</f>
        <v>1707.3432549819699</v>
      </c>
      <c r="N3605" s="2">
        <f>VLOOKUP($A3605,Sheet2!$Y$2:$Z$11000,2)</f>
        <v>345.42505757633501</v>
      </c>
      <c r="O3605" s="2">
        <f>VLOOKUP($A3605,Sheet2!$AA$2:$AB$11000,2)</f>
        <v>195.76645648456699</v>
      </c>
      <c r="P3605" s="2">
        <f>VLOOKUP($A3605,Sheet2!$AC$2:$AD$11000,2)</f>
        <v>279.73189148346597</v>
      </c>
      <c r="Q3605" s="2">
        <f>VLOOKUP($A3605,Sheet2!$AE$2:$AF$11000,2)</f>
        <v>1062.8249619103401</v>
      </c>
      <c r="R3605" s="2">
        <f>VLOOKUP($A3605,Sheet2!$AG$2:$AH$11000,2)</f>
        <v>607.16683535541199</v>
      </c>
      <c r="S3605" s="2">
        <f>VLOOKUP($A3605,Sheet2!$AI$2:$AJ$11000,2)</f>
        <v>33.017869500334903</v>
      </c>
      <c r="T3605" s="2">
        <f>VLOOKUP($A3605,Sheet2!$AK$2:$AL$11000,2)</f>
        <v>972.03074888697495</v>
      </c>
      <c r="U3605" s="2">
        <f>VLOOKUP($A3605,Sheet2!$AM$2:$AN$11000,2)</f>
        <v>88.350510433966804</v>
      </c>
      <c r="V3605" s="2">
        <f>VLOOKUP($A3605,Sheet2!$AO$2:$AP$11000,2)</f>
        <v>2975.8809836214</v>
      </c>
      <c r="W3605" s="2">
        <f>VLOOKUP($A3605,Sheet2!$AQ$2:$AR$11000,2)</f>
        <v>455.11625578933098</v>
      </c>
    </row>
    <row r="3606" spans="1:23" x14ac:dyDescent="0.2">
      <c r="A3606" s="3">
        <v>38224</v>
      </c>
      <c r="B3606" s="2">
        <f>VLOOKUP($A3606,Sheet2!$A$2:$B$11000,2)</f>
        <v>55.862057769252402</v>
      </c>
      <c r="C3606" s="2">
        <f>VLOOKUP($A3606,Sheet2!$C$2:$D$11000,2)</f>
        <v>1065.88274701776</v>
      </c>
      <c r="D3606" s="2">
        <f>VLOOKUP($A3606,Sheet2!$E$2:$F$11000,2)</f>
        <v>2823.4314407397301</v>
      </c>
      <c r="E3606" s="2">
        <f>VLOOKUP($A3606,Sheet2!$G$2:$H$11000,2)</f>
        <v>125.99776407857</v>
      </c>
      <c r="F3606" s="2">
        <f>VLOOKUP($A3606,Sheet2!$I$2:$J$11000,2)</f>
        <v>194.34718858358301</v>
      </c>
      <c r="G3606" s="2">
        <f>VLOOKUP($A3606,Sheet2!$K$2:$L$11000,2)</f>
        <v>580.15503208117502</v>
      </c>
      <c r="H3606" s="2">
        <f>VLOOKUP($A3606,Sheet2!$M$2:$N$11000,2)</f>
        <v>131.31593995422401</v>
      </c>
      <c r="I3606" s="2">
        <f>VLOOKUP($A3606,Sheet2!$O$2:$P$11000,2)</f>
        <v>3.0780043618213302</v>
      </c>
      <c r="J3606" s="2">
        <f>VLOOKUP($A3606,Sheet2!$Q$2:$R$11000,2)</f>
        <v>446.47701119664401</v>
      </c>
      <c r="K3606" s="2">
        <f>VLOOKUP($A3606,Sheet2!$S$2:$T$11000,2)</f>
        <v>237.59961214140401</v>
      </c>
      <c r="L3606" s="2">
        <f>VLOOKUP($A3606,Sheet2!$U$2:$V$11000,2)</f>
        <v>868.67760758323095</v>
      </c>
      <c r="M3606" s="2">
        <f>VLOOKUP($A3606,Sheet2!$W$2:$X$11000,2)</f>
        <v>1693.9339837556299</v>
      </c>
      <c r="N3606" s="2">
        <f>VLOOKUP($A3606,Sheet2!$Y$2:$Z$11000,2)</f>
        <v>346.00462982059099</v>
      </c>
      <c r="O3606" s="2">
        <f>VLOOKUP($A3606,Sheet2!$AA$2:$AB$11000,2)</f>
        <v>194.33083580368</v>
      </c>
      <c r="P3606" s="2">
        <f>VLOOKUP($A3606,Sheet2!$AC$2:$AD$11000,2)</f>
        <v>278.578886205998</v>
      </c>
      <c r="Q3606" s="2">
        <f>VLOOKUP($A3606,Sheet2!$AE$2:$AF$11000,2)</f>
        <v>1077.5375175827901</v>
      </c>
      <c r="R3606" s="2">
        <f>VLOOKUP($A3606,Sheet2!$AG$2:$AH$11000,2)</f>
        <v>613.42628726629198</v>
      </c>
      <c r="S3606" s="2">
        <f>VLOOKUP($A3606,Sheet2!$AI$2:$AJ$11000,2)</f>
        <v>33.147520820362402</v>
      </c>
      <c r="T3606" s="2">
        <f>VLOOKUP($A3606,Sheet2!$AK$2:$AL$11000,2)</f>
        <v>977.616287743425</v>
      </c>
      <c r="U3606" s="2">
        <f>VLOOKUP($A3606,Sheet2!$AM$2:$AN$11000,2)</f>
        <v>88.641137113025906</v>
      </c>
      <c r="V3606" s="2">
        <f>VLOOKUP($A3606,Sheet2!$AO$2:$AP$11000,2)</f>
        <v>2927.69786823508</v>
      </c>
      <c r="W3606" s="2">
        <f>VLOOKUP($A3606,Sheet2!$AQ$2:$AR$11000,2)</f>
        <v>437.60016897063002</v>
      </c>
    </row>
    <row r="3607" spans="1:23" x14ac:dyDescent="0.2">
      <c r="A3607" s="3">
        <v>38225</v>
      </c>
      <c r="B3607" s="2">
        <f>VLOOKUP($A3607,Sheet2!$A$2:$B$11000,2)</f>
        <v>55.907790112903001</v>
      </c>
      <c r="C3607" s="2">
        <f>VLOOKUP($A3607,Sheet2!$C$2:$D$11000,2)</f>
        <v>1052.3905603466501</v>
      </c>
      <c r="D3607" s="2">
        <f>VLOOKUP($A3607,Sheet2!$E$2:$F$11000,2)</f>
        <v>2889.4469240663798</v>
      </c>
      <c r="E3607" s="2">
        <f>VLOOKUP($A3607,Sheet2!$G$2:$H$11000,2)</f>
        <v>121.803629327875</v>
      </c>
      <c r="F3607" s="2">
        <f>VLOOKUP($A3607,Sheet2!$I$2:$J$11000,2)</f>
        <v>192.58400247713101</v>
      </c>
      <c r="G3607" s="2">
        <f>VLOOKUP($A3607,Sheet2!$K$2:$L$11000,2)</f>
        <v>579.58902717182696</v>
      </c>
      <c r="H3607" s="2">
        <f>VLOOKUP($A3607,Sheet2!$M$2:$N$11000,2)</f>
        <v>132.374512626165</v>
      </c>
      <c r="I3607" s="2">
        <f>VLOOKUP($A3607,Sheet2!$O$2:$P$11000,2)</f>
        <v>3.0640024173882301</v>
      </c>
      <c r="J3607" s="2">
        <f>VLOOKUP($A3607,Sheet2!$Q$2:$R$11000,2)</f>
        <v>452.24780249782498</v>
      </c>
      <c r="K3607" s="2">
        <f>VLOOKUP($A3607,Sheet2!$S$2:$T$11000,2)</f>
        <v>236.177711410456</v>
      </c>
      <c r="L3607" s="2">
        <f>VLOOKUP($A3607,Sheet2!$U$2:$V$11000,2)</f>
        <v>863.87638906520203</v>
      </c>
      <c r="M3607" s="2">
        <f>VLOOKUP($A3607,Sheet2!$W$2:$X$11000,2)</f>
        <v>1663.37331910024</v>
      </c>
      <c r="N3607" s="2">
        <f>VLOOKUP($A3607,Sheet2!$Y$2:$Z$11000,2)</f>
        <v>341.36805186654601</v>
      </c>
      <c r="O3607" s="2">
        <f>VLOOKUP($A3607,Sheet2!$AA$2:$AB$11000,2)</f>
        <v>195.63594551357701</v>
      </c>
      <c r="P3607" s="2">
        <f>VLOOKUP($A3607,Sheet2!$AC$2:$AD$11000,2)</f>
        <v>276.400987348559</v>
      </c>
      <c r="Q3607" s="2">
        <f>VLOOKUP($A3607,Sheet2!$AE$2:$AF$11000,2)</f>
        <v>1075.65129249658</v>
      </c>
      <c r="R3607" s="2">
        <f>VLOOKUP($A3607,Sheet2!$AG$2:$AH$11000,2)</f>
        <v>607.41721343184702</v>
      </c>
      <c r="S3607" s="2">
        <f>VLOOKUP($A3607,Sheet2!$AI$2:$AJ$11000,2)</f>
        <v>32.8450010736316</v>
      </c>
      <c r="T3607" s="2">
        <f>VLOOKUP($A3607,Sheet2!$AK$2:$AL$11000,2)</f>
        <v>987.31748680989097</v>
      </c>
      <c r="U3607" s="2">
        <f>VLOOKUP($A3607,Sheet2!$AM$2:$AN$11000,2)</f>
        <v>86.316123680553105</v>
      </c>
      <c r="V3607" s="2">
        <f>VLOOKUP($A3607,Sheet2!$AO$2:$AP$11000,2)</f>
        <v>2925.4034341690699</v>
      </c>
      <c r="W3607" s="2">
        <f>VLOOKUP($A3607,Sheet2!$AQ$2:$AR$11000,2)</f>
        <v>433.87548384251602</v>
      </c>
    </row>
    <row r="3608" spans="1:23" x14ac:dyDescent="0.2">
      <c r="A3608" s="3">
        <v>38226</v>
      </c>
      <c r="B3608" s="2">
        <f>VLOOKUP($A3608,Sheet2!$A$2:$B$11000,2)</f>
        <v>54.970277068065002</v>
      </c>
      <c r="C3608" s="2">
        <f>VLOOKUP($A3608,Sheet2!$C$2:$D$11000,2)</f>
        <v>1029.9035825614701</v>
      </c>
      <c r="D3608" s="2">
        <f>VLOOKUP($A3608,Sheet2!$E$2:$F$11000,2)</f>
        <v>2904.68126637253</v>
      </c>
      <c r="E3608" s="2">
        <f>VLOOKUP($A3608,Sheet2!$G$2:$H$11000,2)</f>
        <v>120.21531794299599</v>
      </c>
      <c r="F3608" s="2">
        <f>VLOOKUP($A3608,Sheet2!$I$2:$J$11000,2)</f>
        <v>191.87872803455099</v>
      </c>
      <c r="G3608" s="2">
        <f>VLOOKUP($A3608,Sheet2!$K$2:$L$11000,2)</f>
        <v>573.64597562367896</v>
      </c>
      <c r="H3608" s="2">
        <f>VLOOKUP($A3608,Sheet2!$M$2:$N$11000,2)</f>
        <v>133.32722803091099</v>
      </c>
      <c r="I3608" s="2">
        <f>VLOOKUP($A3608,Sheet2!$O$2:$P$11000,2)</f>
        <v>3.0722454161679802</v>
      </c>
      <c r="J3608" s="2">
        <f>VLOOKUP($A3608,Sheet2!$Q$2:$R$11000,2)</f>
        <v>447.08446291255802</v>
      </c>
      <c r="K3608" s="2">
        <f>VLOOKUP($A3608,Sheet2!$S$2:$T$11000,2)</f>
        <v>235.60895111807699</v>
      </c>
      <c r="L3608" s="2">
        <f>VLOOKUP($A3608,Sheet2!$U$2:$V$11000,2)</f>
        <v>874.16471446097705</v>
      </c>
      <c r="M3608" s="2">
        <f>VLOOKUP($A3608,Sheet2!$W$2:$X$11000,2)</f>
        <v>1618.15600915095</v>
      </c>
      <c r="N3608" s="2">
        <f>VLOOKUP($A3608,Sheet2!$Y$2:$Z$11000,2)</f>
        <v>342.52719635505701</v>
      </c>
      <c r="O3608" s="2">
        <f>VLOOKUP($A3608,Sheet2!$AA$2:$AB$11000,2)</f>
        <v>195.113901629618</v>
      </c>
      <c r="P3608" s="2">
        <f>VLOOKUP($A3608,Sheet2!$AC$2:$AD$11000,2)</f>
        <v>275.44014961733501</v>
      </c>
      <c r="Q3608" s="2">
        <f>VLOOKUP($A3608,Sheet2!$AE$2:$AF$11000,2)</f>
        <v>1087.09439135292</v>
      </c>
      <c r="R3608" s="2">
        <f>VLOOKUP($A3608,Sheet2!$AG$2:$AH$11000,2)</f>
        <v>596.65095614513302</v>
      </c>
      <c r="S3608" s="2">
        <f>VLOOKUP($A3608,Sheet2!$AI$2:$AJ$11000,2)</f>
        <v>33.104303713686498</v>
      </c>
      <c r="T3608" s="2">
        <f>VLOOKUP($A3608,Sheet2!$AK$2:$AL$11000,2)</f>
        <v>974.08857899198301</v>
      </c>
      <c r="U3608" s="2">
        <f>VLOOKUP($A3608,Sheet2!$AM$2:$AN$11000,2)</f>
        <v>84.330174706982504</v>
      </c>
      <c r="V3608" s="2">
        <f>VLOOKUP($A3608,Sheet2!$AO$2:$AP$11000,2)</f>
        <v>2884.1036209807999</v>
      </c>
      <c r="W3608" s="2">
        <f>VLOOKUP($A3608,Sheet2!$AQ$2:$AR$11000,2)</f>
        <v>434.68082116751401</v>
      </c>
    </row>
    <row r="3609" spans="1:23" x14ac:dyDescent="0.2">
      <c r="A3609" s="3">
        <v>38229</v>
      </c>
      <c r="B3609" s="2">
        <f>VLOOKUP($A3609,Sheet2!$A$2:$B$11000,2)</f>
        <v>57.188295735120903</v>
      </c>
      <c r="C3609" s="2">
        <f>VLOOKUP($A3609,Sheet2!$C$2:$D$11000,2)</f>
        <v>1058.0123047929501</v>
      </c>
      <c r="D3609" s="2">
        <f>VLOOKUP($A3609,Sheet2!$E$2:$F$11000,2)</f>
        <v>2909.7593804745802</v>
      </c>
      <c r="E3609" s="2">
        <f>VLOOKUP($A3609,Sheet2!$G$2:$H$11000,2)</f>
        <v>127.660527559614</v>
      </c>
      <c r="F3609" s="2">
        <f>VLOOKUP($A3609,Sheet2!$I$2:$J$11000,2)</f>
        <v>194.03863101495401</v>
      </c>
      <c r="G3609" s="2">
        <f>VLOOKUP($A3609,Sheet2!$K$2:$L$11000,2)</f>
        <v>580.15503208117502</v>
      </c>
      <c r="H3609" s="2">
        <f>VLOOKUP($A3609,Sheet2!$M$2:$N$11000,2)</f>
        <v>133.85651436688099</v>
      </c>
      <c r="I3609" s="2">
        <f>VLOOKUP($A3609,Sheet2!$O$2:$P$11000,2)</f>
        <v>3.0070991354893302</v>
      </c>
      <c r="J3609" s="2">
        <f>VLOOKUP($A3609,Sheet2!$Q$2:$R$11000,2)</f>
        <v>437.972687173851</v>
      </c>
      <c r="K3609" s="2">
        <f>VLOOKUP($A3609,Sheet2!$S$2:$T$11000,2)</f>
        <v>240.08793842056301</v>
      </c>
      <c r="L3609" s="2">
        <f>VLOOKUP($A3609,Sheet2!$U$2:$V$11000,2)</f>
        <v>891.99781181365302</v>
      </c>
      <c r="M3609" s="2">
        <f>VLOOKUP($A3609,Sheet2!$W$2:$X$11000,2)</f>
        <v>1632.1889674110701</v>
      </c>
      <c r="N3609" s="2">
        <f>VLOOKUP($A3609,Sheet2!$Y$2:$Z$11000,2)</f>
        <v>348.90249104186898</v>
      </c>
      <c r="O3609" s="2">
        <f>VLOOKUP($A3609,Sheet2!$AA$2:$AB$11000,2)</f>
        <v>196.157989397536</v>
      </c>
      <c r="P3609" s="2">
        <f>VLOOKUP($A3609,Sheet2!$AC$2:$AD$11000,2)</f>
        <v>272.557636423666</v>
      </c>
      <c r="Q3609" s="2">
        <f>VLOOKUP($A3609,Sheet2!$AE$2:$AF$11000,2)</f>
        <v>1090.23809982994</v>
      </c>
      <c r="R3609" s="2">
        <f>VLOOKUP($A3609,Sheet2!$AG$2:$AH$11000,2)</f>
        <v>621.43838571221897</v>
      </c>
      <c r="S3609" s="2">
        <f>VLOOKUP($A3609,Sheet2!$AI$2:$AJ$11000,2)</f>
        <v>33.406823460417399</v>
      </c>
      <c r="T3609" s="2">
        <f>VLOOKUP($A3609,Sheet2!$AK$2:$AL$11000,2)</f>
        <v>991.727122749194</v>
      </c>
      <c r="U3609" s="2">
        <f>VLOOKUP($A3609,Sheet2!$AM$2:$AN$11000,2)</f>
        <v>86.800501478984899</v>
      </c>
      <c r="V3609" s="2">
        <f>VLOOKUP($A3609,Sheet2!$AO$2:$AP$11000,2)</f>
        <v>2902.45909350892</v>
      </c>
      <c r="W3609" s="2">
        <f>VLOOKUP($A3609,Sheet2!$AQ$2:$AR$11000,2)</f>
        <v>425.620776261289</v>
      </c>
    </row>
    <row r="3610" spans="1:23" x14ac:dyDescent="0.2">
      <c r="A3610" s="3">
        <v>38230</v>
      </c>
      <c r="B3610" s="2">
        <f>VLOOKUP($A3610,Sheet2!$A$2:$B$11000,2)</f>
        <v>58.263005810910798</v>
      </c>
      <c r="C3610" s="2">
        <f>VLOOKUP($A3610,Sheet2!$C$2:$D$11000,2)</f>
        <v>1069.2557936855401</v>
      </c>
      <c r="D3610" s="2">
        <f>VLOOKUP($A3610,Sheet2!$E$2:$F$11000,2)</f>
        <v>2853.90012535203</v>
      </c>
      <c r="E3610" s="2">
        <f>VLOOKUP($A3610,Sheet2!$G$2:$H$11000,2)</f>
        <v>134.907198253123</v>
      </c>
      <c r="F3610" s="2">
        <f>VLOOKUP($A3610,Sheet2!$I$2:$J$11000,2)</f>
        <v>192.936639698422</v>
      </c>
      <c r="G3610" s="2">
        <f>VLOOKUP($A3610,Sheet2!$K$2:$L$11000,2)</f>
        <v>583.55106153726001</v>
      </c>
      <c r="H3610" s="2">
        <f>VLOOKUP($A3610,Sheet2!$M$2:$N$11000,2)</f>
        <v>135.60315927558301</v>
      </c>
      <c r="I3610" s="2">
        <f>VLOOKUP($A3610,Sheet2!$O$2:$P$11000,2)</f>
        <v>2.9860927837602902</v>
      </c>
      <c r="J3610" s="2">
        <f>VLOOKUP($A3610,Sheet2!$Q$2:$R$11000,2)</f>
        <v>441.00994575342003</v>
      </c>
      <c r="K3610" s="2">
        <f>VLOOKUP($A3610,Sheet2!$S$2:$T$11000,2)</f>
        <v>240.72779374948999</v>
      </c>
      <c r="L3610" s="2">
        <f>VLOOKUP($A3610,Sheet2!$U$2:$V$11000,2)</f>
        <v>905.02969064830097</v>
      </c>
      <c r="M3610" s="2">
        <f>VLOOKUP($A3610,Sheet2!$W$2:$X$11000,2)</f>
        <v>1582.2940047084101</v>
      </c>
      <c r="N3610" s="2">
        <f>VLOOKUP($A3610,Sheet2!$Y$2:$Z$11000,2)</f>
        <v>352.379924507402</v>
      </c>
      <c r="O3610" s="2">
        <f>VLOOKUP($A3610,Sheet2!$AA$2:$AB$11000,2)</f>
        <v>194.46134677467001</v>
      </c>
      <c r="P3610" s="2">
        <f>VLOOKUP($A3610,Sheet2!$AC$2:$AD$11000,2)</f>
        <v>277.36182507978202</v>
      </c>
      <c r="Q3610" s="2">
        <f>VLOOKUP($A3610,Sheet2!$AE$2:$AF$11000,2)</f>
        <v>1091.62133155983</v>
      </c>
      <c r="R3610" s="2">
        <f>VLOOKUP($A3610,Sheet2!$AG$2:$AH$11000,2)</f>
        <v>628.19859377597095</v>
      </c>
      <c r="S3610" s="2">
        <f>VLOOKUP($A3610,Sheet2!$AI$2:$AJ$11000,2)</f>
        <v>34.530468233988998</v>
      </c>
      <c r="T3610" s="2">
        <f>VLOOKUP($A3610,Sheet2!$AK$2:$AL$11000,2)</f>
        <v>1001.28133395101</v>
      </c>
      <c r="U3610" s="2">
        <f>VLOOKUP($A3610,Sheet2!$AM$2:$AN$11000,2)</f>
        <v>87.188003717730396</v>
      </c>
      <c r="V3610" s="2">
        <f>VLOOKUP($A3610,Sheet2!$AO$2:$AP$11000,2)</f>
        <v>2962.1143792253101</v>
      </c>
      <c r="W3610" s="2">
        <f>VLOOKUP($A3610,Sheet2!$AQ$2:$AR$11000,2)</f>
        <v>424.01010161129398</v>
      </c>
    </row>
    <row r="3611" spans="1:23" x14ac:dyDescent="0.2">
      <c r="A3611" s="3">
        <v>38231</v>
      </c>
      <c r="B3611" s="2">
        <f>VLOOKUP($A3611,Sheet2!$A$2:$B$11000,2)</f>
        <v>59.9779686978097</v>
      </c>
      <c r="C3611" s="2">
        <f>VLOOKUP($A3611,Sheet2!$C$2:$D$11000,2)</f>
        <v>1091.7427714707301</v>
      </c>
      <c r="D3611" s="2">
        <f>VLOOKUP($A3611,Sheet2!$E$2:$F$11000,2)</f>
        <v>2699.86399758985</v>
      </c>
      <c r="E3611" s="2">
        <f>VLOOKUP($A3611,Sheet2!$G$2:$H$11000,2)</f>
        <v>133.79041681063001</v>
      </c>
      <c r="F3611" s="2">
        <f>VLOOKUP($A3611,Sheet2!$I$2:$J$11000,2)</f>
        <v>188.66091339027699</v>
      </c>
      <c r="G3611" s="2">
        <f>VLOOKUP($A3611,Sheet2!$K$2:$L$11000,2)</f>
        <v>581.28704189987002</v>
      </c>
      <c r="H3611" s="2">
        <f>VLOOKUP($A3611,Sheet2!$M$2:$N$11000,2)</f>
        <v>135.17973020680699</v>
      </c>
      <c r="I3611" s="2">
        <f>VLOOKUP($A3611,Sheet2!$O$2:$P$11000,2)</f>
        <v>3.1443051796941601</v>
      </c>
      <c r="J3611" s="2">
        <f>VLOOKUP($A3611,Sheet2!$Q$2:$R$11000,2)</f>
        <v>449.21054391825601</v>
      </c>
      <c r="K3611" s="2">
        <f>VLOOKUP($A3611,Sheet2!$S$2:$T$11000,2)</f>
        <v>236.248806447004</v>
      </c>
      <c r="L3611" s="2">
        <f>VLOOKUP($A3611,Sheet2!$U$2:$V$11000,2)</f>
        <v>916.34684858365301</v>
      </c>
      <c r="M3611" s="2">
        <f>VLOOKUP($A3611,Sheet2!$W$2:$X$11000,2)</f>
        <v>1548.3030613672099</v>
      </c>
      <c r="N3611" s="2">
        <f>VLOOKUP($A3611,Sheet2!$Y$2:$Z$11000,2)</f>
        <v>355.27778572867999</v>
      </c>
      <c r="O3611" s="2">
        <f>VLOOKUP($A3611,Sheet2!$AA$2:$AB$11000,2)</f>
        <v>205.68529027978499</v>
      </c>
      <c r="P3611" s="2">
        <f>VLOOKUP($A3611,Sheet2!$AC$2:$AD$11000,2)</f>
        <v>275.568261314832</v>
      </c>
      <c r="Q3611" s="2">
        <f>VLOOKUP($A3611,Sheet2!$AE$2:$AF$11000,2)</f>
        <v>1098.9147352265099</v>
      </c>
      <c r="R3611" s="2">
        <f>VLOOKUP($A3611,Sheet2!$AG$2:$AH$11000,2)</f>
        <v>638.21371683337895</v>
      </c>
      <c r="S3611" s="2">
        <f>VLOOKUP($A3611,Sheet2!$AI$2:$AJ$11000,2)</f>
        <v>35.308376154153898</v>
      </c>
      <c r="T3611" s="2">
        <f>VLOOKUP($A3611,Sheet2!$AK$2:$AL$11000,2)</f>
        <v>1003.92711551459</v>
      </c>
      <c r="U3611" s="2">
        <f>VLOOKUP($A3611,Sheet2!$AM$2:$AN$11000,2)</f>
        <v>87.139565937887198</v>
      </c>
      <c r="V3611" s="2">
        <f>VLOOKUP($A3611,Sheet2!$AO$2:$AP$11000,2)</f>
        <v>3030.9474012057599</v>
      </c>
      <c r="W3611" s="2">
        <f>VLOOKUP($A3611,Sheet2!$AQ$2:$AR$11000,2)</f>
        <v>442.93552874874001</v>
      </c>
    </row>
    <row r="3612" spans="1:23" x14ac:dyDescent="0.2">
      <c r="A3612" s="3">
        <v>38232</v>
      </c>
      <c r="B3612" s="2">
        <f>VLOOKUP($A3612,Sheet2!$A$2:$B$11000,2)</f>
        <v>59.5435114331286</v>
      </c>
      <c r="C3612" s="2">
        <f>VLOOKUP($A3612,Sheet2!$C$2:$D$11000,2)</f>
        <v>1062.50970034999</v>
      </c>
      <c r="D3612" s="2">
        <f>VLOOKUP($A3612,Sheet2!$E$2:$F$11000,2)</f>
        <v>2688.0150646850602</v>
      </c>
      <c r="E3612" s="2">
        <f>VLOOKUP($A3612,Sheet2!$G$2:$H$11000,2)</f>
        <v>135.45318029167501</v>
      </c>
      <c r="F3612" s="2">
        <f>VLOOKUP($A3612,Sheet2!$I$2:$J$11000,2)</f>
        <v>188.220116863665</v>
      </c>
      <c r="G3612" s="2">
        <f>VLOOKUP($A3612,Sheet2!$K$2:$L$11000,2)</f>
        <v>577.32500753443799</v>
      </c>
      <c r="H3612" s="2">
        <f>VLOOKUP($A3612,Sheet2!$M$2:$N$11000,2)</f>
        <v>132.10986945817899</v>
      </c>
      <c r="I3612" s="2">
        <f>VLOOKUP($A3612,Sheet2!$O$2:$P$11000,2)</f>
        <v>3.14802782430437</v>
      </c>
      <c r="J3612" s="2">
        <f>VLOOKUP($A3612,Sheet2!$Q$2:$R$11000,2)</f>
        <v>451.03289906599798</v>
      </c>
      <c r="K3612" s="2">
        <f>VLOOKUP($A3612,Sheet2!$S$2:$T$11000,2)</f>
        <v>235.893331264267</v>
      </c>
      <c r="L3612" s="2">
        <f>VLOOKUP($A3612,Sheet2!$U$2:$V$11000,2)</f>
        <v>900.91436048999105</v>
      </c>
      <c r="M3612" s="2">
        <f>VLOOKUP($A3612,Sheet2!$W$2:$X$11000,2)</f>
        <v>1526.1621716679001</v>
      </c>
      <c r="N3612" s="2">
        <f>VLOOKUP($A3612,Sheet2!$Y$2:$Z$11000,2)</f>
        <v>348.90249104186898</v>
      </c>
      <c r="O3612" s="2">
        <f>VLOOKUP($A3612,Sheet2!$AA$2:$AB$11000,2)</f>
        <v>209.861641351456</v>
      </c>
      <c r="P3612" s="2">
        <f>VLOOKUP($A3612,Sheet2!$AC$2:$AD$11000,2)</f>
        <v>274.15903264237102</v>
      </c>
      <c r="Q3612" s="2">
        <f>VLOOKUP($A3612,Sheet2!$AE$2:$AF$11000,2)</f>
        <v>1094.0105500023701</v>
      </c>
      <c r="R3612" s="2">
        <f>VLOOKUP($A3612,Sheet2!$AG$2:$AH$11000,2)</f>
        <v>629.70086223458202</v>
      </c>
      <c r="S3612" s="2">
        <f>VLOOKUP($A3612,Sheet2!$AI$2:$AJ$11000,2)</f>
        <v>35.438027474181403</v>
      </c>
      <c r="T3612" s="2">
        <f>VLOOKUP($A3612,Sheet2!$AK$2:$AL$11000,2)</f>
        <v>1000.98735822173</v>
      </c>
      <c r="U3612" s="2">
        <f>VLOOKUP($A3612,Sheet2!$AM$2:$AN$11000,2)</f>
        <v>85.153616964316697</v>
      </c>
      <c r="V3612" s="2">
        <f>VLOOKUP($A3612,Sheet2!$AO$2:$AP$11000,2)</f>
        <v>2959.81994515929</v>
      </c>
      <c r="W3612" s="2">
        <f>VLOOKUP($A3612,Sheet2!$AQ$2:$AR$11000,2)</f>
        <v>443.53953174248898</v>
      </c>
    </row>
    <row r="3613" spans="1:23" x14ac:dyDescent="0.2">
      <c r="A3613" s="3">
        <v>38233</v>
      </c>
      <c r="B3613" s="2">
        <f>VLOOKUP($A3613,Sheet2!$A$2:$B$11000,2)</f>
        <v>58.735123962159101</v>
      </c>
      <c r="C3613" s="2">
        <f>VLOOKUP($A3613,Sheet2!$C$2:$D$11000,2)</f>
        <v>1038.8983736755399</v>
      </c>
      <c r="D3613" s="2">
        <f>VLOOKUP($A3613,Sheet2!$E$2:$F$11000,2)</f>
        <v>2659.23908477345</v>
      </c>
      <c r="E3613" s="2">
        <f>VLOOKUP($A3613,Sheet2!$G$2:$H$11000,2)</f>
        <v>128.00797067505599</v>
      </c>
      <c r="F3613" s="2">
        <f>VLOOKUP($A3613,Sheet2!$I$2:$J$11000,2)</f>
        <v>187.68779506249501</v>
      </c>
      <c r="G3613" s="2">
        <f>VLOOKUP($A3613,Sheet2!$K$2:$L$11000,2)</f>
        <v>569.54244003091003</v>
      </c>
      <c r="H3613" s="2">
        <f>VLOOKUP($A3613,Sheet2!$M$2:$N$11000,2)</f>
        <v>131.21008268703</v>
      </c>
      <c r="I3613" s="2">
        <f>VLOOKUP($A3613,Sheet2!$O$2:$P$11000,2)</f>
        <v>3.1294146012533299</v>
      </c>
      <c r="J3613" s="2">
        <f>VLOOKUP($A3613,Sheet2!$Q$2:$R$11000,2)</f>
        <v>438.58013888976501</v>
      </c>
      <c r="K3613" s="2">
        <f>VLOOKUP($A3613,Sheet2!$S$2:$T$11000,2)</f>
        <v>235.27813567418301</v>
      </c>
      <c r="L3613" s="2">
        <f>VLOOKUP($A3613,Sheet2!$U$2:$V$11000,2)</f>
        <v>901.62654575520003</v>
      </c>
      <c r="M3613" s="2">
        <f>VLOOKUP($A3613,Sheet2!$W$2:$X$11000,2)</f>
        <v>1527.5508542626901</v>
      </c>
      <c r="N3613" s="2">
        <f>VLOOKUP($A3613,Sheet2!$Y$2:$Z$11000,2)</f>
        <v>346.00462982059099</v>
      </c>
      <c r="O3613" s="2">
        <f>VLOOKUP($A3613,Sheet2!$AA$2:$AB$11000,2)</f>
        <v>199.29025270128901</v>
      </c>
      <c r="P3613" s="2">
        <f>VLOOKUP($A3613,Sheet2!$AC$2:$AD$11000,2)</f>
        <v>271.98113378493201</v>
      </c>
      <c r="Q3613" s="2">
        <f>VLOOKUP($A3613,Sheet2!$AE$2:$AF$11000,2)</f>
        <v>1080.55752003714</v>
      </c>
      <c r="R3613" s="2">
        <f>VLOOKUP($A3613,Sheet2!$AG$2:$AH$11000,2)</f>
        <v>613.17590918985695</v>
      </c>
      <c r="S3613" s="2">
        <f>VLOOKUP($A3613,Sheet2!$AI$2:$AJ$11000,2)</f>
        <v>35.155813375979697</v>
      </c>
      <c r="T3613" s="2">
        <f>VLOOKUP($A3613,Sheet2!$AK$2:$AL$11000,2)</f>
        <v>968.65002800017601</v>
      </c>
      <c r="U3613" s="2">
        <f>VLOOKUP($A3613,Sheet2!$AM$2:$AN$11000,2)</f>
        <v>82.519506203328206</v>
      </c>
      <c r="V3613" s="2">
        <f>VLOOKUP($A3613,Sheet2!$AO$2:$AP$11000,2)</f>
        <v>2927.69786823508</v>
      </c>
      <c r="W3613" s="2">
        <f>VLOOKUP($A3613,Sheet2!$AQ$2:$AR$11000,2)</f>
        <v>442.83486158311598</v>
      </c>
    </row>
    <row r="3614" spans="1:23" x14ac:dyDescent="0.2">
      <c r="A3614" s="3">
        <v>38237</v>
      </c>
      <c r="B3614" s="2">
        <f>VLOOKUP($A3614,Sheet2!$A$2:$B$11000,2)</f>
        <v>55.3629933689718</v>
      </c>
      <c r="C3614" s="2">
        <f>VLOOKUP($A3614,Sheet2!$C$2:$D$11000,2)</f>
        <v>1018.66009366887</v>
      </c>
      <c r="D3614" s="2">
        <f>VLOOKUP($A3614,Sheet2!$E$2:$F$11000,2)</f>
        <v>2503.5102523105902</v>
      </c>
      <c r="E3614" s="2">
        <f>VLOOKUP($A3614,Sheet2!$G$2:$H$11000,2)</f>
        <v>130.91160242553801</v>
      </c>
      <c r="F3614" s="2">
        <f>VLOOKUP($A3614,Sheet2!$I$2:$J$11000,2)</f>
        <v>188.04267626327501</v>
      </c>
      <c r="G3614" s="2">
        <f>VLOOKUP($A3614,Sheet2!$K$2:$L$11000,2)</f>
        <v>565.15590198346695</v>
      </c>
      <c r="H3614" s="2">
        <f>VLOOKUP($A3614,Sheet2!$M$2:$N$11000,2)</f>
        <v>134.65044387083699</v>
      </c>
      <c r="I3614" s="2">
        <f>VLOOKUP($A3614,Sheet2!$O$2:$P$11000,2)</f>
        <v>3.0940494774563501</v>
      </c>
      <c r="J3614" s="2">
        <f>VLOOKUP($A3614,Sheet2!$Q$2:$R$11000,2)</f>
        <v>430.37954072492801</v>
      </c>
      <c r="K3614" s="2">
        <f>VLOOKUP($A3614,Sheet2!$S$2:$T$11000,2)</f>
        <v>234.86800528079399</v>
      </c>
      <c r="L3614" s="2">
        <f>VLOOKUP($A3614,Sheet2!$U$2:$V$11000,2)</f>
        <v>901.270453122596</v>
      </c>
      <c r="M3614" s="2">
        <f>VLOOKUP($A3614,Sheet2!$W$2:$X$11000,2)</f>
        <v>1566.43396691665</v>
      </c>
      <c r="N3614" s="2">
        <f>VLOOKUP($A3614,Sheet2!$Y$2:$Z$11000,2)</f>
        <v>341.94762411080097</v>
      </c>
      <c r="O3614" s="2">
        <f>VLOOKUP($A3614,Sheet2!$AA$2:$AB$11000,2)</f>
        <v>206.859889018692</v>
      </c>
      <c r="P3614" s="2">
        <f>VLOOKUP($A3614,Sheet2!$AC$2:$AD$11000,2)</f>
        <v>265.83177230510302</v>
      </c>
      <c r="Q3614" s="2">
        <f>VLOOKUP($A3614,Sheet2!$AE$2:$AF$11000,2)</f>
        <v>1064.5661825313</v>
      </c>
      <c r="R3614" s="2">
        <f>VLOOKUP($A3614,Sheet2!$AG$2:$AH$11000,2)</f>
        <v>584.38243039980705</v>
      </c>
      <c r="S3614" s="2">
        <f>VLOOKUP($A3614,Sheet2!$AI$2:$AJ$11000,2)</f>
        <v>34.430119980603997</v>
      </c>
      <c r="T3614" s="2">
        <f>VLOOKUP($A3614,Sheet2!$AK$2:$AL$11000,2)</f>
        <v>916.46933605176002</v>
      </c>
      <c r="U3614" s="2">
        <f>VLOOKUP($A3614,Sheet2!$AM$2:$AN$11000,2)</f>
        <v>80.795360977954005</v>
      </c>
      <c r="V3614" s="2">
        <f>VLOOKUP($A3614,Sheet2!$AO$2:$AP$11000,2)</f>
        <v>2911.63682977298</v>
      </c>
      <c r="W3614" s="2">
        <f>VLOOKUP($A3614,Sheet2!$AQ$2:$AR$11000,2)</f>
        <v>435.989494320635</v>
      </c>
    </row>
    <row r="3615" spans="1:23" x14ac:dyDescent="0.2">
      <c r="A3615" s="3">
        <v>38238</v>
      </c>
      <c r="B3615" s="2">
        <f>VLOOKUP($A3615,Sheet2!$A$2:$B$11000,2)</f>
        <v>54.554605898002201</v>
      </c>
      <c r="C3615" s="2">
        <f>VLOOKUP($A3615,Sheet2!$C$2:$D$11000,2)</f>
        <v>1019.78444255813</v>
      </c>
      <c r="D3615" s="2">
        <f>VLOOKUP($A3615,Sheet2!$E$2:$F$11000,2)</f>
        <v>2518.74459461674</v>
      </c>
      <c r="E3615" s="2">
        <f>VLOOKUP($A3615,Sheet2!$G$2:$H$11000,2)</f>
        <v>131.82984494492101</v>
      </c>
      <c r="F3615" s="2">
        <f>VLOOKUP($A3615,Sheet2!$I$2:$J$11000,2)</f>
        <v>190.65992511902701</v>
      </c>
      <c r="G3615" s="2">
        <f>VLOOKUP($A3615,Sheet2!$K$2:$L$11000,2)</f>
        <v>567.98592653020398</v>
      </c>
      <c r="H3615" s="2">
        <f>VLOOKUP($A3615,Sheet2!$M$2:$N$11000,2)</f>
        <v>133.00965622932901</v>
      </c>
      <c r="I3615" s="2">
        <f>VLOOKUP($A3615,Sheet2!$O$2:$P$11000,2)</f>
        <v>3.0876678009816998</v>
      </c>
      <c r="J3615" s="2">
        <f>VLOOKUP($A3615,Sheet2!$Q$2:$R$11000,2)</f>
        <v>432.80934758858399</v>
      </c>
      <c r="K3615" s="2">
        <f>VLOOKUP($A3615,Sheet2!$S$2:$T$11000,2)</f>
        <v>236.16675152652601</v>
      </c>
      <c r="L3615" s="2">
        <f>VLOOKUP($A3615,Sheet2!$U$2:$V$11000,2)</f>
        <v>883.109728859754</v>
      </c>
      <c r="M3615" s="2">
        <f>VLOOKUP($A3615,Sheet2!$W$2:$X$11000,2)</f>
        <v>1533.38332116078</v>
      </c>
      <c r="N3615" s="2">
        <f>VLOOKUP($A3615,Sheet2!$Y$2:$Z$11000,2)</f>
        <v>341.94762411080097</v>
      </c>
      <c r="O3615" s="2">
        <f>VLOOKUP($A3615,Sheet2!$AA$2:$AB$11000,2)</f>
        <v>207.25142193166101</v>
      </c>
      <c r="P3615" s="2">
        <f>VLOOKUP($A3615,Sheet2!$AC$2:$AD$11000,2)</f>
        <v>266.79261003632598</v>
      </c>
      <c r="Q3615" s="2">
        <f>VLOOKUP($A3615,Sheet2!$AE$2:$AF$11000,2)</f>
        <v>1065.3276747934899</v>
      </c>
      <c r="R3615" s="2">
        <f>VLOOKUP($A3615,Sheet2!$AG$2:$AH$11000,2)</f>
        <v>584.38243039980705</v>
      </c>
      <c r="S3615" s="2">
        <f>VLOOKUP($A3615,Sheet2!$AI$2:$AJ$11000,2)</f>
        <v>34.913915577521202</v>
      </c>
      <c r="T3615" s="2">
        <f>VLOOKUP($A3615,Sheet2!$AK$2:$AL$11000,2)</f>
        <v>913.08861516496097</v>
      </c>
      <c r="U3615" s="2">
        <f>VLOOKUP($A3615,Sheet2!$AM$2:$AN$11000,2)</f>
        <v>81.753219436495201</v>
      </c>
      <c r="V3615" s="2">
        <f>VLOOKUP($A3615,Sheet2!$AO$2:$AP$11000,2)</f>
        <v>2934.58117043313</v>
      </c>
      <c r="W3615" s="2">
        <f>VLOOKUP($A3615,Sheet2!$AQ$2:$AR$11000,2)</f>
        <v>430.55346737690098</v>
      </c>
    </row>
    <row r="3616" spans="1:23" x14ac:dyDescent="0.2">
      <c r="A3616" s="3">
        <v>38239</v>
      </c>
      <c r="B3616" s="2">
        <f>VLOOKUP($A3616,Sheet2!$A$2:$B$11000,2)</f>
        <v>54.716283392196097</v>
      </c>
      <c r="C3616" s="2">
        <f>VLOOKUP($A3616,Sheet2!$C$2:$D$11000,2)</f>
        <v>1018.66009366887</v>
      </c>
      <c r="D3616" s="2">
        <f>VLOOKUP($A3616,Sheet2!$E$2:$F$11000,2)</f>
        <v>2495.04672880717</v>
      </c>
      <c r="E3616" s="2">
        <f>VLOOKUP($A3616,Sheet2!$G$2:$H$11000,2)</f>
        <v>129.81963834843401</v>
      </c>
      <c r="F3616" s="2">
        <f>VLOOKUP($A3616,Sheet2!$I$2:$J$11000,2)</f>
        <v>190.08324316775901</v>
      </c>
      <c r="G3616" s="2">
        <f>VLOOKUP($A3616,Sheet2!$K$2:$L$11000,2)</f>
        <v>566.57091425683598</v>
      </c>
      <c r="H3616" s="2">
        <f>VLOOKUP($A3616,Sheet2!$M$2:$N$11000,2)</f>
        <v>133.803585733284</v>
      </c>
      <c r="I3616" s="2">
        <f>VLOOKUP($A3616,Sheet2!$O$2:$P$11000,2)</f>
        <v>3.2652911295259499</v>
      </c>
      <c r="J3616" s="2">
        <f>VLOOKUP($A3616,Sheet2!$Q$2:$R$11000,2)</f>
        <v>449.51426977621298</v>
      </c>
      <c r="K3616" s="2">
        <f>VLOOKUP($A3616,Sheet2!$S$2:$T$11000,2)</f>
        <v>236.44017178878499</v>
      </c>
      <c r="L3616" s="2">
        <f>VLOOKUP($A3616,Sheet2!$U$2:$V$11000,2)</f>
        <v>906.61184261166704</v>
      </c>
      <c r="M3616" s="2">
        <f>VLOOKUP($A3616,Sheet2!$W$2:$X$11000,2)</f>
        <v>1560.0460269806399</v>
      </c>
      <c r="N3616" s="2">
        <f>VLOOKUP($A3616,Sheet2!$Y$2:$Z$11000,2)</f>
        <v>349.482063286124</v>
      </c>
      <c r="O3616" s="2">
        <f>VLOOKUP($A3616,Sheet2!$AA$2:$AB$11000,2)</f>
        <v>217.69229961083801</v>
      </c>
      <c r="P3616" s="2">
        <f>VLOOKUP($A3616,Sheet2!$AC$2:$AD$11000,2)</f>
        <v>264.550655330138</v>
      </c>
      <c r="Q3616" s="2">
        <f>VLOOKUP($A3616,Sheet2!$AE$2:$AF$11000,2)</f>
        <v>1039.3100225022499</v>
      </c>
      <c r="R3616" s="2">
        <f>VLOOKUP($A3616,Sheet2!$AG$2:$AH$11000,2)</f>
        <v>582.88016194119598</v>
      </c>
      <c r="S3616" s="2">
        <f>VLOOKUP($A3616,Sheet2!$AI$2:$AJ$11000,2)</f>
        <v>34.591385179576399</v>
      </c>
      <c r="T3616" s="2">
        <f>VLOOKUP($A3616,Sheet2!$AK$2:$AL$11000,2)</f>
        <v>909.56090641351898</v>
      </c>
      <c r="U3616" s="2">
        <f>VLOOKUP($A3616,Sheet2!$AM$2:$AN$11000,2)</f>
        <v>81.561647744786995</v>
      </c>
      <c r="V3616" s="2">
        <f>VLOOKUP($A3616,Sheet2!$AO$2:$AP$11000,2)</f>
        <v>2939.1700385651602</v>
      </c>
      <c r="W3616" s="2">
        <f>VLOOKUP($A3616,Sheet2!$AQ$2:$AR$11000,2)</f>
        <v>449.07622585184799</v>
      </c>
    </row>
    <row r="3617" spans="1:23" x14ac:dyDescent="0.2">
      <c r="A3617" s="3">
        <v>38240</v>
      </c>
      <c r="B3617" s="2">
        <f>VLOOKUP($A3617,Sheet2!$A$2:$B$11000,2)</f>
        <v>53.954089490996303</v>
      </c>
      <c r="C3617" s="2">
        <f>VLOOKUP($A3617,Sheet2!$C$2:$D$11000,2)</f>
        <v>999.54616255147198</v>
      </c>
      <c r="D3617" s="2">
        <f>VLOOKUP($A3617,Sheet2!$E$2:$F$11000,2)</f>
        <v>2466.2707488955498</v>
      </c>
      <c r="E3617" s="2">
        <f>VLOOKUP($A3617,Sheet2!$G$2:$H$11000,2)</f>
        <v>125.87367725162601</v>
      </c>
      <c r="F3617" s="2">
        <f>VLOOKUP($A3617,Sheet2!$I$2:$J$11000,2)</f>
        <v>193.85385592604601</v>
      </c>
      <c r="G3617" s="2">
        <f>VLOOKUP($A3617,Sheet2!$K$2:$L$11000,2)</f>
        <v>571.38195598628897</v>
      </c>
      <c r="H3617" s="2">
        <f>VLOOKUP($A3617,Sheet2!$M$2:$N$11000,2)</f>
        <v>135.497302008389</v>
      </c>
      <c r="I3617" s="2">
        <f>VLOOKUP($A3617,Sheet2!$O$2:$P$11000,2)</f>
        <v>3.0956448965750099</v>
      </c>
      <c r="J3617" s="2">
        <f>VLOOKUP($A3617,Sheet2!$Q$2:$R$11000,2)</f>
        <v>450.729173208041</v>
      </c>
      <c r="K3617" s="2">
        <f>VLOOKUP($A3617,Sheet2!$S$2:$T$11000,2)</f>
        <v>240.88325105050001</v>
      </c>
      <c r="L3617" s="2">
        <f>VLOOKUP($A3617,Sheet2!$U$2:$V$11000,2)</f>
        <v>910.52886157031901</v>
      </c>
      <c r="M3617" s="2">
        <f>VLOOKUP($A3617,Sheet2!$W$2:$X$11000,2)</f>
        <v>1541.1599436915701</v>
      </c>
      <c r="N3617" s="2">
        <f>VLOOKUP($A3617,Sheet2!$Y$2:$Z$11000,2)</f>
        <v>369.76709183507</v>
      </c>
      <c r="O3617" s="2">
        <f>VLOOKUP($A3617,Sheet2!$AA$2:$AB$11000,2)</f>
        <v>215.08208019104401</v>
      </c>
      <c r="P3617" s="2">
        <f>VLOOKUP($A3617,Sheet2!$AC$2:$AD$11000,2)</f>
        <v>266.216107397592</v>
      </c>
      <c r="Q3617" s="2">
        <f>VLOOKUP($A3617,Sheet2!$AE$2:$AF$11000,2)</f>
        <v>1049.5901680417101</v>
      </c>
      <c r="R3617" s="2">
        <f>VLOOKUP($A3617,Sheet2!$AG$2:$AH$11000,2)</f>
        <v>572.86503888378695</v>
      </c>
      <c r="S3617" s="2">
        <f>VLOOKUP($A3617,Sheet2!$AI$2:$AJ$11000,2)</f>
        <v>34.873599277778098</v>
      </c>
      <c r="T3617" s="2">
        <f>VLOOKUP($A3617,Sheet2!$AK$2:$AL$11000,2)</f>
        <v>906.18018552672004</v>
      </c>
      <c r="U3617" s="2">
        <f>VLOOKUP($A3617,Sheet2!$AM$2:$AN$11000,2)</f>
        <v>80.364324671610404</v>
      </c>
      <c r="V3617" s="2">
        <f>VLOOKUP($A3617,Sheet2!$AO$2:$AP$11000,2)</f>
        <v>3060.7750440639502</v>
      </c>
      <c r="W3617" s="2">
        <f>VLOOKUP($A3617,Sheet2!$AQ$2:$AR$11000,2)</f>
        <v>430.95613603939898</v>
      </c>
    </row>
    <row r="3618" spans="1:23" x14ac:dyDescent="0.2">
      <c r="A3618" s="3">
        <v>38243</v>
      </c>
      <c r="B3618" s="2">
        <f>VLOOKUP($A3618,Sheet2!$A$2:$B$11000,2)</f>
        <v>53.469057008414602</v>
      </c>
      <c r="C3618" s="2">
        <f>VLOOKUP($A3618,Sheet2!$C$2:$D$11000,2)</f>
        <v>991.67572032665703</v>
      </c>
      <c r="D3618" s="2">
        <f>VLOOKUP($A3618,Sheet2!$E$2:$F$11000,2)</f>
        <v>2464.57804419487</v>
      </c>
      <c r="E3618" s="2">
        <f>VLOOKUP($A3618,Sheet2!$G$2:$H$11000,2)</f>
        <v>130.01817727154301</v>
      </c>
      <c r="F3618" s="2">
        <f>VLOOKUP($A3618,Sheet2!$I$2:$J$11000,2)</f>
        <v>195.761342380239</v>
      </c>
      <c r="G3618" s="2">
        <f>VLOOKUP($A3618,Sheet2!$K$2:$L$11000,2)</f>
        <v>574.49498298770004</v>
      </c>
      <c r="H3618" s="2">
        <f>VLOOKUP($A3618,Sheet2!$M$2:$N$11000,2)</f>
        <v>136.02658834435999</v>
      </c>
      <c r="I3618" s="2">
        <f>VLOOKUP($A3618,Sheet2!$O$2:$P$11000,2)</f>
        <v>3.2046652030168299</v>
      </c>
      <c r="J3618" s="2">
        <f>VLOOKUP($A3618,Sheet2!$Q$2:$R$11000,2)</f>
        <v>469.86390225932502</v>
      </c>
      <c r="K3618" s="2">
        <f>VLOOKUP($A3618,Sheet2!$S$2:$T$11000,2)</f>
        <v>241.77186690284299</v>
      </c>
      <c r="L3618" s="2">
        <f>VLOOKUP($A3618,Sheet2!$U$2:$V$11000,2)</f>
        <v>925.12865950711296</v>
      </c>
      <c r="M3618" s="2">
        <f>VLOOKUP($A3618,Sheet2!$W$2:$X$11000,2)</f>
        <v>1585.0423136867601</v>
      </c>
      <c r="N3618" s="2">
        <f>VLOOKUP($A3618,Sheet2!$Y$2:$Z$11000,2)</f>
        <v>362.81222490400302</v>
      </c>
      <c r="O3618" s="2">
        <f>VLOOKUP($A3618,Sheet2!$AA$2:$AB$11000,2)</f>
        <v>199.942807556237</v>
      </c>
      <c r="P3618" s="2">
        <f>VLOOKUP($A3618,Sheet2!$AC$2:$AD$11000,2)</f>
        <v>269.73917907874397</v>
      </c>
      <c r="Q3618" s="2">
        <f>VLOOKUP($A3618,Sheet2!$AE$2:$AF$11000,2)</f>
        <v>1061.39329810554</v>
      </c>
      <c r="R3618" s="2">
        <f>VLOOKUP($A3618,Sheet2!$AG$2:$AH$11000,2)</f>
        <v>571.86352657804605</v>
      </c>
      <c r="S3618" s="2">
        <f>VLOOKUP($A3618,Sheet2!$AI$2:$AJ$11000,2)</f>
        <v>34.591385179576399</v>
      </c>
      <c r="T3618" s="2">
        <f>VLOOKUP($A3618,Sheet2!$AK$2:$AL$11000,2)</f>
        <v>913.52957875889103</v>
      </c>
      <c r="U3618" s="2">
        <f>VLOOKUP($A3618,Sheet2!$AM$2:$AN$11000,2)</f>
        <v>80.364324671610404</v>
      </c>
      <c r="V3618" s="2">
        <f>VLOOKUP($A3618,Sheet2!$AO$2:$AP$11000,2)</f>
        <v>3086.0138187901198</v>
      </c>
      <c r="W3618" s="2">
        <f>VLOOKUP($A3618,Sheet2!$AQ$2:$AR$11000,2)</f>
        <v>441.62685559561902</v>
      </c>
    </row>
    <row r="3619" spans="1:23" x14ac:dyDescent="0.2">
      <c r="A3619" s="3">
        <v>38244</v>
      </c>
      <c r="B3619" s="2">
        <f>VLOOKUP($A3619,Sheet2!$A$2:$B$11000,2)</f>
        <v>52.268024194402599</v>
      </c>
      <c r="C3619" s="2">
        <f>VLOOKUP($A3619,Sheet2!$C$2:$D$11000,2)</f>
        <v>980.43223143406499</v>
      </c>
      <c r="D3619" s="2">
        <f>VLOOKUP($A3619,Sheet2!$E$2:$F$11000,2)</f>
        <v>2498.43213820854</v>
      </c>
      <c r="E3619" s="2">
        <f>VLOOKUP($A3619,Sheet2!$G$2:$H$11000,2)</f>
        <v>125.20360838613</v>
      </c>
      <c r="F3619" s="2">
        <f>VLOOKUP($A3619,Sheet2!$I$2:$J$11000,2)</f>
        <v>195.539541629751</v>
      </c>
      <c r="G3619" s="2">
        <f>VLOOKUP($A3619,Sheet2!$K$2:$L$11000,2)</f>
        <v>576.61750139775302</v>
      </c>
      <c r="H3619" s="2">
        <f>VLOOKUP($A3619,Sheet2!$M$2:$N$11000,2)</f>
        <v>135.497302008389</v>
      </c>
      <c r="I3619" s="2">
        <f>VLOOKUP($A3619,Sheet2!$O$2:$P$11000,2)</f>
        <v>3.2642275167801702</v>
      </c>
      <c r="J3619" s="2">
        <f>VLOOKUP($A3619,Sheet2!$Q$2:$R$11000,2)</f>
        <v>472.59743498093701</v>
      </c>
      <c r="K3619" s="2">
        <f>VLOOKUP($A3619,Sheet2!$S$2:$T$11000,2)</f>
        <v>242.38706249292699</v>
      </c>
      <c r="L3619" s="2">
        <f>VLOOKUP($A3619,Sheet2!$U$2:$V$11000,2)</f>
        <v>932.60660479181297</v>
      </c>
      <c r="M3619" s="2">
        <f>VLOOKUP($A3619,Sheet2!$W$2:$X$11000,2)</f>
        <v>1590.0415710279799</v>
      </c>
      <c r="N3619" s="2">
        <f>VLOOKUP($A3619,Sheet2!$Y$2:$Z$11000,2)</f>
        <v>372.664953056348</v>
      </c>
      <c r="O3619" s="2">
        <f>VLOOKUP($A3619,Sheet2!$AA$2:$AB$11000,2)</f>
        <v>200.46485144019601</v>
      </c>
      <c r="P3619" s="2">
        <f>VLOOKUP($A3619,Sheet2!$AC$2:$AD$11000,2)</f>
        <v>271.98113378493201</v>
      </c>
      <c r="Q3619" s="2">
        <f>VLOOKUP($A3619,Sheet2!$AE$2:$AF$11000,2)</f>
        <v>1066.2160824327</v>
      </c>
      <c r="R3619" s="2">
        <f>VLOOKUP($A3619,Sheet2!$AG$2:$AH$11000,2)</f>
        <v>566.35520889647103</v>
      </c>
      <c r="S3619" s="2">
        <f>VLOOKUP($A3619,Sheet2!$AI$2:$AJ$11000,2)</f>
        <v>34.913915577521202</v>
      </c>
      <c r="T3619" s="2">
        <f>VLOOKUP($A3619,Sheet2!$AK$2:$AL$11000,2)</f>
        <v>915.73439672854295</v>
      </c>
      <c r="U3619" s="2">
        <f>VLOOKUP($A3619,Sheet2!$AM$2:$AN$11000,2)</f>
        <v>80.076967134048104</v>
      </c>
      <c r="V3619" s="2">
        <f>VLOOKUP($A3619,Sheet2!$AO$2:$AP$11000,2)</f>
        <v>3044.7140056018502</v>
      </c>
      <c r="W3619" s="2">
        <f>VLOOKUP($A3619,Sheet2!$AQ$2:$AR$11000,2)</f>
        <v>446.86154820810401</v>
      </c>
    </row>
    <row r="3620" spans="1:23" x14ac:dyDescent="0.2">
      <c r="A3620" s="3">
        <v>38245</v>
      </c>
      <c r="B3620" s="2">
        <f>VLOOKUP($A3620,Sheet2!$A$2:$B$11000,2)</f>
        <v>52.822347031638898</v>
      </c>
      <c r="C3620" s="2">
        <f>VLOOKUP($A3620,Sheet2!$C$2:$D$11000,2)</f>
        <v>982.68092921258301</v>
      </c>
      <c r="D3620" s="2">
        <f>VLOOKUP($A3620,Sheet2!$E$2:$F$11000,2)</f>
        <v>2508.58836641264</v>
      </c>
      <c r="E3620" s="2">
        <f>VLOOKUP($A3620,Sheet2!$G$2:$H$11000,2)</f>
        <v>124.55835688602301</v>
      </c>
      <c r="F3620" s="2">
        <f>VLOOKUP($A3620,Sheet2!$I$2:$J$11000,2)</f>
        <v>195.184660428971</v>
      </c>
      <c r="G3620" s="2">
        <f>VLOOKUP($A3620,Sheet2!$K$2:$L$11000,2)</f>
        <v>575.62699280639504</v>
      </c>
      <c r="H3620" s="2">
        <f>VLOOKUP($A3620,Sheet2!$M$2:$N$11000,2)</f>
        <v>134.59751523724</v>
      </c>
      <c r="I3620" s="2">
        <f>VLOOKUP($A3620,Sheet2!$O$2:$P$11000,2)</f>
        <v>3.2070583316948298</v>
      </c>
      <c r="J3620" s="2">
        <f>VLOOKUP($A3620,Sheet2!$Q$2:$R$11000,2)</f>
        <v>468.04154711158401</v>
      </c>
      <c r="K3620" s="2">
        <f>VLOOKUP($A3620,Sheet2!$S$2:$T$11000,2)</f>
        <v>242.86554795187999</v>
      </c>
      <c r="L3620" s="2">
        <f>VLOOKUP($A3620,Sheet2!$U$2:$V$11000,2)</f>
        <v>948.27468062642095</v>
      </c>
      <c r="M3620" s="2">
        <f>VLOOKUP($A3620,Sheet2!$W$2:$X$11000,2)</f>
        <v>1536.7161593882599</v>
      </c>
      <c r="N3620" s="2">
        <f>VLOOKUP($A3620,Sheet2!$Y$2:$Z$11000,2)</f>
        <v>393.52955384954998</v>
      </c>
      <c r="O3620" s="2">
        <f>VLOOKUP($A3620,Sheet2!$AA$2:$AB$11000,2)</f>
        <v>203.07507085999001</v>
      </c>
      <c r="P3620" s="2">
        <f>VLOOKUP($A3620,Sheet2!$AC$2:$AD$11000,2)</f>
        <v>270.63596096121898</v>
      </c>
      <c r="Q3620" s="2">
        <f>VLOOKUP($A3620,Sheet2!$AE$2:$AF$11000,2)</f>
        <v>1069.5158822354899</v>
      </c>
      <c r="R3620" s="2">
        <f>VLOOKUP($A3620,Sheet2!$AG$2:$AH$11000,2)</f>
        <v>567.35672120221204</v>
      </c>
      <c r="S3620" s="2">
        <f>VLOOKUP($A3620,Sheet2!$AI$2:$AJ$11000,2)</f>
        <v>34.873599277778098</v>
      </c>
      <c r="T3620" s="2">
        <f>VLOOKUP($A3620,Sheet2!$AK$2:$AL$11000,2)</f>
        <v>926.02354725358202</v>
      </c>
      <c r="U3620" s="2">
        <f>VLOOKUP($A3620,Sheet2!$AM$2:$AN$11000,2)</f>
        <v>80.076967134048104</v>
      </c>
      <c r="V3620" s="2">
        <f>VLOOKUP($A3620,Sheet2!$AO$2:$AP$11000,2)</f>
        <v>3095.1915550541798</v>
      </c>
      <c r="W3620" s="2">
        <f>VLOOKUP($A3620,Sheet2!$AQ$2:$AR$11000,2)</f>
        <v>438.50617346125301</v>
      </c>
    </row>
    <row r="3621" spans="1:23" x14ac:dyDescent="0.2">
      <c r="A3621" s="3">
        <v>38246</v>
      </c>
      <c r="B3621" s="2">
        <f>VLOOKUP($A3621,Sheet2!$A$2:$B$11000,2)</f>
        <v>51.228668874584699</v>
      </c>
      <c r="C3621" s="2">
        <f>VLOOKUP($A3621,Sheet2!$C$2:$D$11000,2)</f>
        <v>972.56178920925004</v>
      </c>
      <c r="D3621" s="2">
        <f>VLOOKUP($A3621,Sheet2!$E$2:$F$11000,2)</f>
        <v>2459.4999300928198</v>
      </c>
      <c r="E3621" s="2">
        <f>VLOOKUP($A3621,Sheet2!$G$2:$H$11000,2)</f>
        <v>118.08102451956501</v>
      </c>
      <c r="F3621" s="2">
        <f>VLOOKUP($A3621,Sheet2!$I$2:$J$11000,2)</f>
        <v>196.33802433150601</v>
      </c>
      <c r="G3621" s="2">
        <f>VLOOKUP($A3621,Sheet2!$K$2:$L$11000,2)</f>
        <v>575.20248912438501</v>
      </c>
      <c r="H3621" s="2">
        <f>VLOOKUP($A3621,Sheet2!$M$2:$N$11000,2)</f>
        <v>137.77323325306099</v>
      </c>
      <c r="I3621" s="2">
        <f>VLOOKUP($A3621,Sheet2!$O$2:$P$11000,2)</f>
        <v>3.2791180952210102</v>
      </c>
      <c r="J3621" s="2">
        <f>VLOOKUP($A3621,Sheet2!$Q$2:$R$11000,2)</f>
        <v>476.54587113437702</v>
      </c>
      <c r="K3621" s="2">
        <f>VLOOKUP($A3621,Sheet2!$S$2:$T$11000,2)</f>
        <v>244.57442459100099</v>
      </c>
      <c r="L3621" s="2">
        <f>VLOOKUP($A3621,Sheet2!$U$2:$V$11000,2)</f>
        <v>958.60136697195901</v>
      </c>
      <c r="M3621" s="2">
        <f>VLOOKUP($A3621,Sheet2!$W$2:$X$11000,2)</f>
        <v>1511.71987268215</v>
      </c>
      <c r="N3621" s="2">
        <f>VLOOKUP($A3621,Sheet2!$Y$2:$Z$11000,2)</f>
        <v>398.74570404784998</v>
      </c>
      <c r="O3621" s="2">
        <f>VLOOKUP($A3621,Sheet2!$AA$2:$AB$11000,2)</f>
        <v>202.814048918011</v>
      </c>
      <c r="P3621" s="2">
        <f>VLOOKUP($A3621,Sheet2!$AC$2:$AD$11000,2)</f>
        <v>270.63596096121898</v>
      </c>
      <c r="Q3621" s="2">
        <f>VLOOKUP($A3621,Sheet2!$AE$2:$AF$11000,2)</f>
        <v>1058.8549905649299</v>
      </c>
      <c r="R3621" s="2">
        <f>VLOOKUP($A3621,Sheet2!$AG$2:$AH$11000,2)</f>
        <v>558.092732374109</v>
      </c>
      <c r="S3621" s="2">
        <f>VLOOKUP($A3621,Sheet2!$AI$2:$AJ$11000,2)</f>
        <v>34.389803680860901</v>
      </c>
      <c r="T3621" s="2">
        <f>VLOOKUP($A3621,Sheet2!$AK$2:$AL$11000,2)</f>
        <v>928.669328817164</v>
      </c>
      <c r="U3621" s="2">
        <f>VLOOKUP($A3621,Sheet2!$AM$2:$AN$11000,2)</f>
        <v>79.358573290142104</v>
      </c>
      <c r="V3621" s="2">
        <f>VLOOKUP($A3621,Sheet2!$AO$2:$AP$11000,2)</f>
        <v>3104.3692913182399</v>
      </c>
      <c r="W3621" s="2">
        <f>VLOOKUP($A3621,Sheet2!$AQ$2:$AR$11000,2)</f>
        <v>442.638270246339</v>
      </c>
    </row>
    <row r="3622" spans="1:23" x14ac:dyDescent="0.2">
      <c r="A3622" s="3">
        <v>38247</v>
      </c>
      <c r="B3622" s="2">
        <f>VLOOKUP($A3622,Sheet2!$A$2:$B$11000,2)</f>
        <v>50.558862112924203</v>
      </c>
      <c r="C3622" s="2">
        <f>VLOOKUP($A3622,Sheet2!$C$2:$D$11000,2)</f>
        <v>968.06439365221297</v>
      </c>
      <c r="D3622" s="2">
        <f>VLOOKUP($A3622,Sheet2!$E$2:$F$11000,2)</f>
        <v>2473.0415676982898</v>
      </c>
      <c r="E3622" s="2">
        <f>VLOOKUP($A3622,Sheet2!$G$2:$H$11000,2)</f>
        <v>120.190500577607</v>
      </c>
      <c r="F3622" s="2">
        <f>VLOOKUP($A3622,Sheet2!$I$2:$J$11000,2)</f>
        <v>195.22902057906899</v>
      </c>
      <c r="G3622" s="2">
        <f>VLOOKUP($A3622,Sheet2!$K$2:$L$11000,2)</f>
        <v>576.75900262509003</v>
      </c>
      <c r="H3622" s="2">
        <f>VLOOKUP($A3622,Sheet2!$M$2:$N$11000,2)</f>
        <v>137.82616188665801</v>
      </c>
      <c r="I3622" s="2">
        <f>VLOOKUP($A3622,Sheet2!$O$2:$P$11000,2)</f>
        <v>3.36128217983204</v>
      </c>
      <c r="J3622" s="2">
        <f>VLOOKUP($A3622,Sheet2!$Q$2:$R$11000,2)</f>
        <v>478.368226282119</v>
      </c>
      <c r="K3622" s="2">
        <f>VLOOKUP($A3622,Sheet2!$S$2:$T$11000,2)</f>
        <v>242.45541755849101</v>
      </c>
      <c r="L3622" s="2">
        <f>VLOOKUP($A3622,Sheet2!$U$2:$V$11000,2)</f>
        <v>980.32301756084803</v>
      </c>
      <c r="M3622" s="2">
        <f>VLOOKUP($A3622,Sheet2!$W$2:$X$11000,2)</f>
        <v>1586.98646931945</v>
      </c>
      <c r="N3622" s="2">
        <f>VLOOKUP($A3622,Sheet2!$Y$2:$Z$11000,2)</f>
        <v>383.67682569720398</v>
      </c>
      <c r="O3622" s="2">
        <f>VLOOKUP($A3622,Sheet2!$AA$2:$AB$11000,2)</f>
        <v>204.51069154087699</v>
      </c>
      <c r="P3622" s="2">
        <f>VLOOKUP($A3622,Sheet2!$AC$2:$AD$11000,2)</f>
        <v>267.56128022130503</v>
      </c>
      <c r="Q3622" s="2">
        <f>VLOOKUP($A3622,Sheet2!$AE$2:$AF$11000,2)</f>
        <v>1059.6164828271201</v>
      </c>
      <c r="R3622" s="2">
        <f>VLOOKUP($A3622,Sheet2!$AG$2:$AH$11000,2)</f>
        <v>553.83630507471003</v>
      </c>
      <c r="S3622" s="2">
        <f>VLOOKUP($A3622,Sheet2!$AI$2:$AJ$11000,2)</f>
        <v>33.9463243836869</v>
      </c>
      <c r="T3622" s="2">
        <f>VLOOKUP($A3622,Sheet2!$AK$2:$AL$11000,2)</f>
        <v>924.25969287786199</v>
      </c>
      <c r="U3622" s="2">
        <f>VLOOKUP($A3622,Sheet2!$AM$2:$AN$11000,2)</f>
        <v>79.214894521360904</v>
      </c>
      <c r="V3622" s="2">
        <f>VLOOKUP($A3622,Sheet2!$AO$2:$AP$11000,2)</f>
        <v>3058.4806099979401</v>
      </c>
      <c r="W3622" s="2">
        <f>VLOOKUP($A3622,Sheet2!$AQ$2:$AR$11000,2)</f>
        <v>459.46900593193499</v>
      </c>
    </row>
    <row r="3623" spans="1:23" x14ac:dyDescent="0.2">
      <c r="A3623" s="3">
        <v>38250</v>
      </c>
      <c r="B3623" s="2">
        <f>VLOOKUP($A3623,Sheet2!$A$2:$B$11000,2)</f>
        <v>49.935248921033399</v>
      </c>
      <c r="C3623" s="2">
        <f>VLOOKUP($A3623,Sheet2!$C$2:$D$11000,2)</f>
        <v>956.82090475962002</v>
      </c>
      <c r="D3623" s="2">
        <f>VLOOKUP($A3623,Sheet2!$E$2:$F$11000,2)</f>
        <v>2495.04672880717</v>
      </c>
      <c r="E3623" s="2">
        <f>VLOOKUP($A3623,Sheet2!$G$2:$H$11000,2)</f>
        <v>117.659129307957</v>
      </c>
      <c r="F3623" s="2">
        <f>VLOOKUP($A3623,Sheet2!$I$2:$J$11000,2)</f>
        <v>198.733472436771</v>
      </c>
      <c r="G3623" s="2">
        <f>VLOOKUP($A3623,Sheet2!$K$2:$L$11000,2)</f>
        <v>575.90999526106896</v>
      </c>
      <c r="H3623" s="2">
        <f>VLOOKUP($A3623,Sheet2!$M$2:$N$11000,2)</f>
        <v>139.67866406255399</v>
      </c>
      <c r="I3623" s="2">
        <f>VLOOKUP($A3623,Sheet2!$O$2:$P$11000,2)</f>
        <v>3.3660684371880301</v>
      </c>
      <c r="J3623" s="2">
        <f>VLOOKUP($A3623,Sheet2!$Q$2:$R$11000,2)</f>
        <v>484.13901758330002</v>
      </c>
      <c r="K3623" s="2">
        <f>VLOOKUP($A3623,Sheet2!$S$2:$T$11000,2)</f>
        <v>242.45541755849101</v>
      </c>
      <c r="L3623" s="2">
        <f>VLOOKUP($A3623,Sheet2!$U$2:$V$11000,2)</f>
        <v>992.78625970201404</v>
      </c>
      <c r="M3623" s="2">
        <f>VLOOKUP($A3623,Sheet2!$W$2:$X$11000,2)</f>
        <v>1596.9849840019001</v>
      </c>
      <c r="N3623" s="2">
        <f>VLOOKUP($A3623,Sheet2!$Y$2:$Z$11000,2)</f>
        <v>380.19939223167103</v>
      </c>
      <c r="O3623" s="2">
        <f>VLOOKUP($A3623,Sheet2!$AA$2:$AB$11000,2)</f>
        <v>202.944559889001</v>
      </c>
      <c r="P3623" s="2">
        <f>VLOOKUP($A3623,Sheet2!$AC$2:$AD$11000,2)</f>
        <v>266.79261003632598</v>
      </c>
      <c r="Q3623" s="2">
        <f>VLOOKUP($A3623,Sheet2!$AE$2:$AF$11000,2)</f>
        <v>1059.6164828271201</v>
      </c>
      <c r="R3623" s="2">
        <f>VLOOKUP($A3623,Sheet2!$AG$2:$AH$11000,2)</f>
        <v>544.57231624660699</v>
      </c>
      <c r="S3623" s="2">
        <f>VLOOKUP($A3623,Sheet2!$AI$2:$AJ$11000,2)</f>
        <v>33.301263587797301</v>
      </c>
      <c r="T3623" s="2">
        <f>VLOOKUP($A3623,Sheet2!$AK$2:$AL$11000,2)</f>
        <v>923.08378996071394</v>
      </c>
      <c r="U3623" s="2">
        <f>VLOOKUP($A3623,Sheet2!$AM$2:$AN$11000,2)</f>
        <v>78.257036062819694</v>
      </c>
      <c r="V3623" s="2">
        <f>VLOOKUP($A3623,Sheet2!$AO$2:$AP$11000,2)</f>
        <v>3017.18079680967</v>
      </c>
      <c r="W3623" s="2">
        <f>VLOOKUP($A3623,Sheet2!$AQ$2:$AR$11000,2)</f>
        <v>465.51597683694001</v>
      </c>
    </row>
    <row r="3624" spans="1:23" x14ac:dyDescent="0.2">
      <c r="A3624" s="3">
        <v>38251</v>
      </c>
      <c r="B3624" s="2">
        <f>VLOOKUP($A3624,Sheet2!$A$2:$B$11000,2)</f>
        <v>50.143119984997</v>
      </c>
      <c r="C3624" s="2">
        <f>VLOOKUP($A3624,Sheet2!$C$2:$D$11000,2)</f>
        <v>956.82090475962002</v>
      </c>
      <c r="D3624" s="2">
        <f>VLOOKUP($A3624,Sheet2!$E$2:$F$11000,2)</f>
        <v>2525.51541341947</v>
      </c>
      <c r="E3624" s="2">
        <f>VLOOKUP($A3624,Sheet2!$G$2:$H$11000,2)</f>
        <v>119.44597961594501</v>
      </c>
      <c r="F3624" s="2">
        <f>VLOOKUP($A3624,Sheet2!$I$2:$J$11000,2)</f>
        <v>197.668828834431</v>
      </c>
      <c r="G3624" s="2">
        <f>VLOOKUP($A3624,Sheet2!$K$2:$L$11000,2)</f>
        <v>580.29653330851204</v>
      </c>
      <c r="H3624" s="2">
        <f>VLOOKUP($A3624,Sheet2!$M$2:$N$11000,2)</f>
        <v>142.007523940824</v>
      </c>
      <c r="I3624" s="2">
        <f>VLOOKUP($A3624,Sheet2!$O$2:$P$11000,2)</f>
        <v>3.4644526161721201</v>
      </c>
      <c r="J3624" s="2">
        <f>VLOOKUP($A3624,Sheet2!$Q$2:$R$11000,2)</f>
        <v>495.98432604361898</v>
      </c>
      <c r="K3624" s="2">
        <f>VLOOKUP($A3624,Sheet2!$S$2:$T$11000,2)</f>
        <v>241.63515677171301</v>
      </c>
      <c r="L3624" s="2">
        <f>VLOOKUP($A3624,Sheet2!$U$2:$V$11000,2)</f>
        <v>991.00579653899001</v>
      </c>
      <c r="M3624" s="2">
        <f>VLOOKUP($A3624,Sheet2!$W$2:$X$11000,2)</f>
        <v>1716.9671601912601</v>
      </c>
      <c r="N3624" s="2">
        <f>VLOOKUP($A3624,Sheet2!$Y$2:$Z$11000,2)</f>
        <v>395.26827058231601</v>
      </c>
      <c r="O3624" s="2">
        <f>VLOOKUP($A3624,Sheet2!$AA$2:$AB$11000,2)</f>
        <v>204.902224453846</v>
      </c>
      <c r="P3624" s="2">
        <f>VLOOKUP($A3624,Sheet2!$AC$2:$AD$11000,2)</f>
        <v>269.73917907874397</v>
      </c>
      <c r="Q3624" s="2">
        <f>VLOOKUP($A3624,Sheet2!$AE$2:$AF$11000,2)</f>
        <v>1072.43493590719</v>
      </c>
      <c r="R3624" s="2">
        <f>VLOOKUP($A3624,Sheet2!$AG$2:$AH$11000,2)</f>
        <v>543.07004778799501</v>
      </c>
      <c r="S3624" s="2">
        <f>VLOOKUP($A3624,Sheet2!$AI$2:$AJ$11000,2)</f>
        <v>33.9463243836869</v>
      </c>
      <c r="T3624" s="2">
        <f>VLOOKUP($A3624,Sheet2!$AK$2:$AL$11000,2)</f>
        <v>936.75366137255298</v>
      </c>
      <c r="U3624" s="2">
        <f>VLOOKUP($A3624,Sheet2!$AM$2:$AN$11000,2)</f>
        <v>77.730213910621998</v>
      </c>
      <c r="V3624" s="2">
        <f>VLOOKUP($A3624,Sheet2!$AO$2:$AP$11000,2)</f>
        <v>3072.2472143940299</v>
      </c>
      <c r="W3624" s="2">
        <f>VLOOKUP($A3624,Sheet2!$AQ$2:$AR$11000,2)</f>
        <v>471.26059919669501</v>
      </c>
    </row>
    <row r="3625" spans="1:23" x14ac:dyDescent="0.2">
      <c r="A3625" s="3">
        <v>38252</v>
      </c>
      <c r="B3625" s="2">
        <f>VLOOKUP($A3625,Sheet2!$A$2:$B$11000,2)</f>
        <v>50.143119984997</v>
      </c>
      <c r="C3625" s="2">
        <f>VLOOKUP($A3625,Sheet2!$C$2:$D$11000,2)</f>
        <v>945.57741586702798</v>
      </c>
      <c r="D3625" s="2">
        <f>VLOOKUP($A3625,Sheet2!$E$2:$F$11000,2)</f>
        <v>2583.0673732426999</v>
      </c>
      <c r="E3625" s="2">
        <f>VLOOKUP($A3625,Sheet2!$G$2:$H$11000,2)</f>
        <v>121.828446693263</v>
      </c>
      <c r="F3625" s="2">
        <f>VLOOKUP($A3625,Sheet2!$I$2:$J$11000,2)</f>
        <v>197.49138823404101</v>
      </c>
      <c r="G3625" s="2">
        <f>VLOOKUP($A3625,Sheet2!$K$2:$L$11000,2)</f>
        <v>578.74001980780702</v>
      </c>
      <c r="H3625" s="2">
        <f>VLOOKUP($A3625,Sheet2!$M$2:$N$11000,2)</f>
        <v>144.971527422257</v>
      </c>
      <c r="I3625" s="2">
        <f>VLOOKUP($A3625,Sheet2!$O$2:$P$11000,2)</f>
        <v>3.5748024385461599</v>
      </c>
      <c r="J3625" s="2">
        <f>VLOOKUP($A3625,Sheet2!$Q$2:$R$11000,2)</f>
        <v>507.52590864598102</v>
      </c>
      <c r="K3625" s="2">
        <f>VLOOKUP($A3625,Sheet2!$S$2:$T$11000,2)</f>
        <v>239.516149739203</v>
      </c>
      <c r="L3625" s="2">
        <f>VLOOKUP($A3625,Sheet2!$U$2:$V$11000,2)</f>
        <v>988.86924074336105</v>
      </c>
      <c r="M3625" s="2">
        <f>VLOOKUP($A3625,Sheet2!$W$2:$X$11000,2)</f>
        <v>1733.63135132867</v>
      </c>
      <c r="N3625" s="2">
        <f>VLOOKUP($A3625,Sheet2!$Y$2:$Z$11000,2)</f>
        <v>384.83597018571601</v>
      </c>
      <c r="O3625" s="2">
        <f>VLOOKUP($A3625,Sheet2!$AA$2:$AB$11000,2)</f>
        <v>205.946312221764</v>
      </c>
      <c r="P3625" s="2">
        <f>VLOOKUP($A3625,Sheet2!$AC$2:$AD$11000,2)</f>
        <v>268.65022965002402</v>
      </c>
      <c r="Q3625" s="2">
        <f>VLOOKUP($A3625,Sheet2!$AE$2:$AF$11000,2)</f>
        <v>1067.73906695706</v>
      </c>
      <c r="R3625" s="2">
        <f>VLOOKUP($A3625,Sheet2!$AG$2:$AH$11000,2)</f>
        <v>539.06399856503197</v>
      </c>
      <c r="S3625" s="2">
        <f>VLOOKUP($A3625,Sheet2!$AI$2:$AJ$11000,2)</f>
        <v>34.430119980603997</v>
      </c>
      <c r="T3625" s="2">
        <f>VLOOKUP($A3625,Sheet2!$AK$2:$AL$11000,2)</f>
        <v>937.04763710183897</v>
      </c>
      <c r="U3625" s="2">
        <f>VLOOKUP($A3625,Sheet2!$AM$2:$AN$11000,2)</f>
        <v>77.442856373059598</v>
      </c>
      <c r="V3625" s="2">
        <f>VLOOKUP($A3625,Sheet2!$AO$2:$AP$11000,2)</f>
        <v>2989.6475880174899</v>
      </c>
      <c r="W3625" s="2">
        <f>VLOOKUP($A3625,Sheet2!$AQ$2:$AR$11000,2)</f>
        <v>487.285072094957</v>
      </c>
    </row>
    <row r="3626" spans="1:23" x14ac:dyDescent="0.2">
      <c r="A3626" s="3">
        <v>38253</v>
      </c>
      <c r="B3626" s="2">
        <f>VLOOKUP($A3626,Sheet2!$A$2:$B$11000,2)</f>
        <v>49.681184287300098</v>
      </c>
      <c r="C3626" s="2">
        <f>VLOOKUP($A3626,Sheet2!$C$2:$D$11000,2)</f>
        <v>934.33392697443503</v>
      </c>
      <c r="D3626" s="2">
        <f>VLOOKUP($A3626,Sheet2!$E$2:$F$11000,2)</f>
        <v>2576.2965544399699</v>
      </c>
      <c r="E3626" s="2">
        <f>VLOOKUP($A3626,Sheet2!$G$2:$H$11000,2)</f>
        <v>121.15837782776801</v>
      </c>
      <c r="F3626" s="2">
        <f>VLOOKUP($A3626,Sheet2!$I$2:$J$11000,2)</f>
        <v>197.757549134626</v>
      </c>
      <c r="G3626" s="2">
        <f>VLOOKUP($A3626,Sheet2!$K$2:$L$11000,2)</f>
        <v>583.83406399193404</v>
      </c>
      <c r="H3626" s="2">
        <f>VLOOKUP($A3626,Sheet2!$M$2:$N$11000,2)</f>
        <v>143.754168849525</v>
      </c>
      <c r="I3626" s="2">
        <f>VLOOKUP($A3626,Sheet2!$O$2:$P$11000,2)</f>
        <v>3.5974042093938499</v>
      </c>
      <c r="J3626" s="2">
        <f>VLOOKUP($A3626,Sheet2!$Q$2:$R$11000,2)</f>
        <v>492.339615748136</v>
      </c>
      <c r="K3626" s="2">
        <f>VLOOKUP($A3626,Sheet2!$S$2:$T$11000,2)</f>
        <v>239.17437441137901</v>
      </c>
      <c r="L3626" s="2">
        <f>VLOOKUP($A3626,Sheet2!$U$2:$V$11000,2)</f>
        <v>1014.15181765829</v>
      </c>
      <c r="M3626" s="2">
        <f>VLOOKUP($A3626,Sheet2!$W$2:$X$11000,2)</f>
        <v>1727.2434113926599</v>
      </c>
      <c r="N3626" s="2">
        <f>VLOOKUP($A3626,Sheet2!$Y$2:$Z$11000,2)</f>
        <v>381.35853672018197</v>
      </c>
      <c r="O3626" s="2">
        <f>VLOOKUP($A3626,Sheet2!$AA$2:$AB$11000,2)</f>
        <v>207.77346581562</v>
      </c>
      <c r="P3626" s="2">
        <f>VLOOKUP($A3626,Sheet2!$AC$2:$AD$11000,2)</f>
        <v>277.55399262602702</v>
      </c>
      <c r="Q3626" s="2">
        <f>VLOOKUP($A3626,Sheet2!$AE$2:$AF$11000,2)</f>
        <v>1074.08483580859</v>
      </c>
      <c r="R3626" s="2">
        <f>VLOOKUP($A3626,Sheet2!$AG$2:$AH$11000,2)</f>
        <v>538.563242412161</v>
      </c>
      <c r="S3626" s="2">
        <f>VLOOKUP($A3626,Sheet2!$AI$2:$AJ$11000,2)</f>
        <v>35.357394874695203</v>
      </c>
      <c r="T3626" s="2">
        <f>VLOOKUP($A3626,Sheet2!$AK$2:$AL$11000,2)</f>
        <v>951.01148424296503</v>
      </c>
      <c r="U3626" s="2">
        <f>VLOOKUP($A3626,Sheet2!$AM$2:$AN$11000,2)</f>
        <v>77.634428064767903</v>
      </c>
      <c r="V3626" s="2">
        <f>VLOOKUP($A3626,Sheet2!$AO$2:$AP$11000,2)</f>
        <v>2985.0587198854601</v>
      </c>
      <c r="W3626" s="2">
        <f>VLOOKUP($A3626,Sheet2!$AQ$2:$AR$11000,2)</f>
        <v>488.39368342754102</v>
      </c>
    </row>
    <row r="3627" spans="1:23" x14ac:dyDescent="0.2">
      <c r="A3627" s="3">
        <v>38254</v>
      </c>
      <c r="B3627" s="2">
        <f>VLOOKUP($A3627,Sheet2!$A$2:$B$11000,2)</f>
        <v>47.764151141858001</v>
      </c>
      <c r="C3627" s="2">
        <f>VLOOKUP($A3627,Sheet2!$C$2:$D$11000,2)</f>
        <v>923.09043808184299</v>
      </c>
      <c r="D3627" s="2">
        <f>VLOOKUP($A3627,Sheet2!$E$2:$F$11000,2)</f>
        <v>2467.96345359624</v>
      </c>
      <c r="E3627" s="2">
        <f>VLOOKUP($A3627,Sheet2!$G$2:$H$11000,2)</f>
        <v>116.691252057797</v>
      </c>
      <c r="F3627" s="2">
        <f>VLOOKUP($A3627,Sheet2!$I$2:$J$11000,2)</f>
        <v>196.78162583248101</v>
      </c>
      <c r="G3627" s="2">
        <f>VLOOKUP($A3627,Sheet2!$K$2:$L$11000,2)</f>
        <v>579.730528399165</v>
      </c>
      <c r="H3627" s="2">
        <f>VLOOKUP($A3627,Sheet2!$M$2:$N$11000,2)</f>
        <v>143.70124021592801</v>
      </c>
      <c r="I3627" s="2">
        <f>VLOOKUP($A3627,Sheet2!$O$2:$P$11000,2)</f>
        <v>3.61069936871603</v>
      </c>
      <c r="J3627" s="2">
        <f>VLOOKUP($A3627,Sheet2!$Q$2:$R$11000,2)</f>
        <v>504.18492420845502</v>
      </c>
      <c r="K3627" s="2">
        <f>VLOOKUP($A3627,Sheet2!$S$2:$T$11000,2)</f>
        <v>237.807273100082</v>
      </c>
      <c r="L3627" s="2">
        <f>VLOOKUP($A3627,Sheet2!$U$2:$V$11000,2)</f>
        <v>1008.81042816922</v>
      </c>
      <c r="M3627" s="2">
        <f>VLOOKUP($A3627,Sheet2!$W$2:$X$11000,2)</f>
        <v>1685.0274605112199</v>
      </c>
      <c r="N3627" s="2">
        <f>VLOOKUP($A3627,Sheet2!$Y$2:$Z$11000,2)</f>
        <v>371.50580856783699</v>
      </c>
      <c r="O3627" s="2">
        <f>VLOOKUP($A3627,Sheet2!$AA$2:$AB$11000,2)</f>
        <v>205.55477930879499</v>
      </c>
      <c r="P3627" s="2">
        <f>VLOOKUP($A3627,Sheet2!$AC$2:$AD$11000,2)</f>
        <v>286.64992314827401</v>
      </c>
      <c r="Q3627" s="2">
        <f>VLOOKUP($A3627,Sheet2!$AE$2:$AF$11000,2)</f>
        <v>1081.06518154526</v>
      </c>
      <c r="R3627" s="2">
        <f>VLOOKUP($A3627,Sheet2!$AG$2:$AH$11000,2)</f>
        <v>524.29169205535402</v>
      </c>
      <c r="S3627" s="2">
        <f>VLOOKUP($A3627,Sheet2!$AI$2:$AJ$11000,2)</f>
        <v>34.792966678291897</v>
      </c>
      <c r="T3627" s="2">
        <f>VLOOKUP($A3627,Sheet2!$AK$2:$AL$11000,2)</f>
        <v>944.39703033401099</v>
      </c>
      <c r="U3627" s="2">
        <f>VLOOKUP($A3627,Sheet2!$AM$2:$AN$11000,2)</f>
        <v>76.293426222810098</v>
      </c>
      <c r="V3627" s="2">
        <f>VLOOKUP($A3627,Sheet2!$AO$2:$AP$11000,2)</f>
        <v>2952.9366429612501</v>
      </c>
      <c r="W3627" s="2">
        <f>VLOOKUP($A3627,Sheet2!$AQ$2:$AR$11000,2)</f>
        <v>492.62656306104498</v>
      </c>
    </row>
    <row r="3628" spans="1:23" x14ac:dyDescent="0.2">
      <c r="A3628" s="3">
        <v>38257</v>
      </c>
      <c r="B3628" s="2">
        <f>VLOOKUP($A3628,Sheet2!$A$2:$B$11000,2)</f>
        <v>48.480151473288203</v>
      </c>
      <c r="C3628" s="2">
        <f>VLOOKUP($A3628,Sheet2!$C$2:$D$11000,2)</f>
        <v>934.33392697443605</v>
      </c>
      <c r="D3628" s="2">
        <f>VLOOKUP($A3628,Sheet2!$E$2:$F$11000,2)</f>
        <v>2462.8853394941898</v>
      </c>
      <c r="E3628" s="2">
        <f>VLOOKUP($A3628,Sheet2!$G$2:$H$11000,2)</f>
        <v>119.24744069283599</v>
      </c>
      <c r="F3628" s="2">
        <f>VLOOKUP($A3628,Sheet2!$I$2:$J$11000,2)</f>
        <v>193.58769502546099</v>
      </c>
      <c r="G3628" s="2">
        <f>VLOOKUP($A3628,Sheet2!$K$2:$L$11000,2)</f>
        <v>581.145540672533</v>
      </c>
      <c r="H3628" s="2">
        <f>VLOOKUP($A3628,Sheet2!$M$2:$N$11000,2)</f>
        <v>145.87131419340699</v>
      </c>
      <c r="I3628" s="2">
        <f>VLOOKUP($A3628,Sheet2!$O$2:$P$11000,2)</f>
        <v>3.6380873969197101</v>
      </c>
      <c r="J3628" s="2">
        <f>VLOOKUP($A3628,Sheet2!$Q$2:$R$11000,2)</f>
        <v>522.40847568586901</v>
      </c>
      <c r="K3628" s="2">
        <f>VLOOKUP($A3628,Sheet2!$S$2:$T$11000,2)</f>
        <v>236.30346165765599</v>
      </c>
      <c r="L3628" s="2">
        <f>VLOOKUP($A3628,Sheet2!$U$2:$V$11000,2)</f>
        <v>980.32301756084803</v>
      </c>
      <c r="M3628" s="2">
        <f>VLOOKUP($A3628,Sheet2!$W$2:$X$11000,2)</f>
        <v>1647.2552939330899</v>
      </c>
      <c r="N3628" s="2">
        <f>VLOOKUP($A3628,Sheet2!$Y$2:$Z$11000,2)</f>
        <v>363.97136939251402</v>
      </c>
      <c r="O3628" s="2">
        <f>VLOOKUP($A3628,Sheet2!$AA$2:$AB$11000,2)</f>
        <v>223.173760392406</v>
      </c>
      <c r="P3628" s="2">
        <f>VLOOKUP($A3628,Sheet2!$AC$2:$AD$11000,2)</f>
        <v>290.62138577066298</v>
      </c>
      <c r="Q3628" s="2">
        <f>VLOOKUP($A3628,Sheet2!$AE$2:$AF$11000,2)</f>
        <v>1086.39562738054</v>
      </c>
      <c r="R3628" s="2">
        <f>VLOOKUP($A3628,Sheet2!$AG$2:$AH$11000,2)</f>
        <v>531.80303434841005</v>
      </c>
      <c r="S3628" s="2">
        <f>VLOOKUP($A3628,Sheet2!$AI$2:$AJ$11000,2)</f>
        <v>36.405618668015698</v>
      </c>
      <c r="T3628" s="2">
        <f>VLOOKUP($A3628,Sheet2!$AK$2:$AL$11000,2)</f>
        <v>962.77051341443905</v>
      </c>
      <c r="U3628" s="2">
        <f>VLOOKUP($A3628,Sheet2!$AM$2:$AN$11000,2)</f>
        <v>77.203391758424303</v>
      </c>
      <c r="V3628" s="2">
        <f>VLOOKUP($A3628,Sheet2!$AO$2:$AP$11000,2)</f>
        <v>2941.4644726311699</v>
      </c>
      <c r="W3628" s="2">
        <f>VLOOKUP($A3628,Sheet2!$AQ$2:$AR$11000,2)</f>
        <v>500.28605954071702</v>
      </c>
    </row>
    <row r="3629" spans="1:23" x14ac:dyDescent="0.2">
      <c r="A3629" s="3">
        <v>38258</v>
      </c>
      <c r="B3629" s="2">
        <f>VLOOKUP($A3629,Sheet2!$A$2:$B$11000,2)</f>
        <v>48.110602915130698</v>
      </c>
      <c r="C3629" s="2">
        <f>VLOOKUP($A3629,Sheet2!$C$2:$D$11000,2)</f>
        <v>937.70697364221303</v>
      </c>
      <c r="D3629" s="2">
        <f>VLOOKUP($A3629,Sheet2!$E$2:$F$11000,2)</f>
        <v>2445.9582924873498</v>
      </c>
      <c r="E3629" s="2">
        <f>VLOOKUP($A3629,Sheet2!$G$2:$H$11000,2)</f>
        <v>119.148171231281</v>
      </c>
      <c r="F3629" s="2">
        <f>VLOOKUP($A3629,Sheet2!$I$2:$J$11000,2)</f>
        <v>194.253097276924</v>
      </c>
      <c r="G3629" s="2">
        <f>VLOOKUP($A3629,Sheet2!$K$2:$L$11000,2)</f>
        <v>586.09808362932404</v>
      </c>
      <c r="H3629" s="2">
        <f>VLOOKUP($A3629,Sheet2!$M$2:$N$11000,2)</f>
        <v>144.971527422257</v>
      </c>
      <c r="I3629" s="2">
        <f>VLOOKUP($A3629,Sheet2!$O$2:$P$11000,2)</f>
        <v>3.6632708931822702</v>
      </c>
      <c r="J3629" s="2">
        <f>VLOOKUP($A3629,Sheet2!$Q$2:$R$11000,2)</f>
        <v>492.64334160609297</v>
      </c>
      <c r="K3629" s="2">
        <f>VLOOKUP($A3629,Sheet2!$S$2:$T$11000,2)</f>
        <v>236.91865724773899</v>
      </c>
      <c r="L3629" s="2">
        <f>VLOOKUP($A3629,Sheet2!$U$2:$V$11000,2)</f>
        <v>966.079312256658</v>
      </c>
      <c r="M3629" s="2">
        <f>VLOOKUP($A3629,Sheet2!$W$2:$X$11000,2)</f>
        <v>1763.90463189497</v>
      </c>
      <c r="N3629" s="2">
        <f>VLOOKUP($A3629,Sheet2!$Y$2:$Z$11000,2)</f>
        <v>339.04976288952298</v>
      </c>
      <c r="O3629" s="2">
        <f>VLOOKUP($A3629,Sheet2!$AA$2:$AB$11000,2)</f>
        <v>223.82631524735501</v>
      </c>
      <c r="P3629" s="2">
        <f>VLOOKUP($A3629,Sheet2!$AC$2:$AD$11000,2)</f>
        <v>282.61440467713601</v>
      </c>
      <c r="Q3629" s="2">
        <f>VLOOKUP($A3629,Sheet2!$AE$2:$AF$11000,2)</f>
        <v>1111.77870278663</v>
      </c>
      <c r="R3629" s="2">
        <f>VLOOKUP($A3629,Sheet2!$AG$2:$AH$11000,2)</f>
        <v>532.30379050128101</v>
      </c>
      <c r="S3629" s="2">
        <f>VLOOKUP($A3629,Sheet2!$AI$2:$AJ$11000,2)</f>
        <v>36.002455670584702</v>
      </c>
      <c r="T3629" s="2">
        <f>VLOOKUP($A3629,Sheet2!$AK$2:$AL$11000,2)</f>
        <v>971.58978529304397</v>
      </c>
      <c r="U3629" s="2">
        <f>VLOOKUP($A3629,Sheet2!$AM$2:$AN$11000,2)</f>
        <v>77.394963450132593</v>
      </c>
      <c r="V3629" s="2">
        <f>VLOOKUP($A3629,Sheet2!$AO$2:$AP$11000,2)</f>
        <v>2897.8702253768902</v>
      </c>
      <c r="W3629" s="2">
        <f>VLOOKUP($A3629,Sheet2!$AQ$2:$AR$11000,2)</f>
        <v>502.90641359955202</v>
      </c>
    </row>
    <row r="3630" spans="1:23" x14ac:dyDescent="0.2">
      <c r="A3630" s="3">
        <v>38259</v>
      </c>
      <c r="B3630" s="2">
        <f>VLOOKUP($A3630,Sheet2!$A$2:$B$11000,2)</f>
        <v>48.087506130245799</v>
      </c>
      <c r="C3630" s="2">
        <f>VLOOKUP($A3630,Sheet2!$C$2:$D$11000,2)</f>
        <v>932.08522919591701</v>
      </c>
      <c r="D3630" s="2">
        <f>VLOOKUP($A3630,Sheet2!$E$2:$F$11000,2)</f>
        <v>2452.7291112900898</v>
      </c>
      <c r="E3630" s="2">
        <f>VLOOKUP($A3630,Sheet2!$G$2:$H$11000,2)</f>
        <v>116.716069423185</v>
      </c>
      <c r="F3630" s="2">
        <f>VLOOKUP($A3630,Sheet2!$I$2:$J$11000,2)</f>
        <v>195.406461179459</v>
      </c>
      <c r="G3630" s="2">
        <f>VLOOKUP($A3630,Sheet2!$K$2:$L$11000,2)</f>
        <v>586.80558976600798</v>
      </c>
      <c r="H3630" s="2">
        <f>VLOOKUP($A3630,Sheet2!$M$2:$N$11000,2)</f>
        <v>147.45917320131699</v>
      </c>
      <c r="I3630" s="2">
        <f>VLOOKUP($A3630,Sheet2!$O$2:$P$11000,2)</f>
        <v>3.6478957059903898</v>
      </c>
      <c r="J3630" s="2">
        <f>VLOOKUP($A3630,Sheet2!$Q$2:$R$11000,2)</f>
        <v>500.54021391297198</v>
      </c>
      <c r="K3630" s="2">
        <f>VLOOKUP($A3630,Sheet2!$S$2:$T$11000,2)</f>
        <v>240.40476559154601</v>
      </c>
      <c r="L3630" s="2">
        <f>VLOOKUP($A3630,Sheet2!$U$2:$V$11000,2)</f>
        <v>976.76209123479998</v>
      </c>
      <c r="M3630" s="2">
        <f>VLOOKUP($A3630,Sheet2!$W$2:$X$11000,2)</f>
        <v>1919.4370825108099</v>
      </c>
      <c r="N3630" s="2">
        <f>VLOOKUP($A3630,Sheet2!$Y$2:$Z$11000,2)</f>
        <v>340.20890737803501</v>
      </c>
      <c r="O3630" s="2">
        <f>VLOOKUP($A3630,Sheet2!$AA$2:$AB$11000,2)</f>
        <v>227.74164437704599</v>
      </c>
      <c r="P3630" s="2">
        <f>VLOOKUP($A3630,Sheet2!$AC$2:$AD$11000,2)</f>
        <v>281.717622794661</v>
      </c>
      <c r="Q3630" s="2">
        <f>VLOOKUP($A3630,Sheet2!$AE$2:$AF$11000,2)</f>
        <v>1074.9732434478001</v>
      </c>
      <c r="R3630" s="2">
        <f>VLOOKUP($A3630,Sheet2!$AG$2:$AH$11000,2)</f>
        <v>534.30681511276202</v>
      </c>
      <c r="S3630" s="2">
        <f>VLOOKUP($A3630,Sheet2!$AI$2:$AJ$11000,2)</f>
        <v>36.2040371693002</v>
      </c>
      <c r="T3630" s="2">
        <f>VLOOKUP($A3630,Sheet2!$AK$2:$AL$11000,2)</f>
        <v>984.08375378773496</v>
      </c>
      <c r="U3630" s="2">
        <f>VLOOKUP($A3630,Sheet2!$AM$2:$AN$11000,2)</f>
        <v>77.730213910621998</v>
      </c>
      <c r="V3630" s="2">
        <f>VLOOKUP($A3630,Sheet2!$AO$2:$AP$11000,2)</f>
        <v>2934.58117043313</v>
      </c>
      <c r="W3630" s="2">
        <f>VLOOKUP($A3630,Sheet2!$AQ$2:$AR$11000,2)</f>
        <v>498.97588251129901</v>
      </c>
    </row>
    <row r="3631" spans="1:23" x14ac:dyDescent="0.2">
      <c r="A3631" s="3">
        <v>38260</v>
      </c>
      <c r="B3631" s="2">
        <f>VLOOKUP($A3631,Sheet2!$A$2:$B$11000,2)</f>
        <v>47.902731851167097</v>
      </c>
      <c r="C3631" s="2">
        <f>VLOOKUP($A3631,Sheet2!$C$2:$D$11000,2)</f>
        <v>924.21478697110194</v>
      </c>
      <c r="D3631" s="2">
        <f>VLOOKUP($A3631,Sheet2!$E$2:$F$11000,2)</f>
        <v>2459.4999300928198</v>
      </c>
      <c r="E3631" s="2">
        <f>VLOOKUP($A3631,Sheet2!$G$2:$H$11000,2)</f>
        <v>115.028488576752</v>
      </c>
      <c r="F3631" s="2">
        <f>VLOOKUP($A3631,Sheet2!$I$2:$J$11000,2)</f>
        <v>194.29745742702099</v>
      </c>
      <c r="G3631" s="2">
        <f>VLOOKUP($A3631,Sheet2!$K$2:$L$11000,2)</f>
        <v>594.87115972420997</v>
      </c>
      <c r="H3631" s="2">
        <f>VLOOKUP($A3631,Sheet2!$M$2:$N$11000,2)</f>
        <v>147.77674500289999</v>
      </c>
      <c r="I3631" s="2">
        <f>VLOOKUP($A3631,Sheet2!$O$2:$P$11000,2)</f>
        <v>3.6744046494246598</v>
      </c>
      <c r="J3631" s="2">
        <f>VLOOKUP($A3631,Sheet2!$Q$2:$R$11000,2)</f>
        <v>500.236488055015</v>
      </c>
      <c r="K3631" s="2">
        <f>VLOOKUP($A3631,Sheet2!$S$2:$T$11000,2)</f>
        <v>238.62753388685999</v>
      </c>
      <c r="L3631" s="2">
        <f>VLOOKUP($A3631,Sheet2!$U$2:$V$11000,2)</f>
        <v>984.59612915210505</v>
      </c>
      <c r="M3631" s="2">
        <f>VLOOKUP($A3631,Sheet2!$W$2:$X$11000,2)</f>
        <v>1887.21964631181</v>
      </c>
      <c r="N3631" s="2">
        <f>VLOOKUP($A3631,Sheet2!$Y$2:$Z$11000,2)</f>
        <v>334.41318493547902</v>
      </c>
      <c r="O3631" s="2">
        <f>VLOOKUP($A3631,Sheet2!$AA$2:$AB$11000,2)</f>
        <v>228.39419923199401</v>
      </c>
      <c r="P3631" s="2">
        <f>VLOOKUP($A3631,Sheet2!$AC$2:$AD$11000,2)</f>
        <v>287.93104012323801</v>
      </c>
      <c r="Q3631" s="2">
        <f>VLOOKUP($A3631,Sheet2!$AE$2:$AF$11000,2)</f>
        <v>1093.3759731172099</v>
      </c>
      <c r="R3631" s="2">
        <f>VLOOKUP($A3631,Sheet2!$AG$2:$AH$11000,2)</f>
        <v>527.79698512544701</v>
      </c>
      <c r="S3631" s="2">
        <f>VLOOKUP($A3631,Sheet2!$AI$2:$AJ$11000,2)</f>
        <v>36.526567567245003</v>
      </c>
      <c r="T3631" s="2">
        <f>VLOOKUP($A3631,Sheet2!$AK$2:$AL$11000,2)</f>
        <v>1019.8018048960799</v>
      </c>
      <c r="U3631" s="2">
        <f>VLOOKUP($A3631,Sheet2!$AM$2:$AN$11000,2)</f>
        <v>76.484997914518402</v>
      </c>
      <c r="V3631" s="2">
        <f>VLOOKUP($A3631,Sheet2!$AO$2:$AP$11000,2)</f>
        <v>2815.2705990003501</v>
      </c>
      <c r="W3631" s="2">
        <f>VLOOKUP($A3631,Sheet2!$AQ$2:$AR$11000,2)</f>
        <v>500.28605954071702</v>
      </c>
    </row>
    <row r="3632" spans="1:23" x14ac:dyDescent="0.2">
      <c r="A3632" s="3">
        <v>38261</v>
      </c>
      <c r="B3632" s="2">
        <f>VLOOKUP($A3632,Sheet2!$A$2:$B$11000,2)</f>
        <v>48.272280409324601</v>
      </c>
      <c r="C3632" s="2">
        <f>VLOOKUP($A3632,Sheet2!$C$2:$D$11000,2)</f>
        <v>926.46348474962099</v>
      </c>
      <c r="D3632" s="2">
        <f>VLOOKUP($A3632,Sheet2!$E$2:$F$11000,2)</f>
        <v>2454.42181599077</v>
      </c>
      <c r="E3632" s="2">
        <f>VLOOKUP($A3632,Sheet2!$G$2:$H$11000,2)</f>
        <v>116.591982596242</v>
      </c>
      <c r="F3632" s="2">
        <f>VLOOKUP($A3632,Sheet2!$I$2:$J$11000,2)</f>
        <v>195.539541629751</v>
      </c>
      <c r="G3632" s="2">
        <f>VLOOKUP($A3632,Sheet2!$K$2:$L$11000,2)</f>
        <v>596.00316954290497</v>
      </c>
      <c r="H3632" s="2">
        <f>VLOOKUP($A3632,Sheet2!$M$2:$N$11000,2)</f>
        <v>148.62360314045199</v>
      </c>
      <c r="I3632" s="2">
        <f>VLOOKUP($A3632,Sheet2!$O$2:$P$11000,2)</f>
        <v>3.7001183245559099</v>
      </c>
      <c r="J3632" s="2">
        <f>VLOOKUP($A3632,Sheet2!$Q$2:$R$11000,2)</f>
        <v>486.87255030491201</v>
      </c>
      <c r="K3632" s="2">
        <f>VLOOKUP($A3632,Sheet2!$S$2:$T$11000,2)</f>
        <v>241.361736509454</v>
      </c>
      <c r="L3632" s="2">
        <f>VLOOKUP($A3632,Sheet2!$U$2:$V$11000,2)</f>
        <v>978.18646176521895</v>
      </c>
      <c r="M3632" s="2">
        <f>VLOOKUP($A3632,Sheet2!$W$2:$X$11000,2)</f>
        <v>1880.8317063758</v>
      </c>
      <c r="N3632" s="2">
        <f>VLOOKUP($A3632,Sheet2!$Y$2:$Z$11000,2)</f>
        <v>333.83361269122298</v>
      </c>
      <c r="O3632" s="2">
        <f>VLOOKUP($A3632,Sheet2!$AA$2:$AB$11000,2)</f>
        <v>232.83157224564499</v>
      </c>
      <c r="P3632" s="2">
        <f>VLOOKUP($A3632,Sheet2!$AC$2:$AD$11000,2)</f>
        <v>285.43286202205701</v>
      </c>
      <c r="Q3632" s="2">
        <f>VLOOKUP($A3632,Sheet2!$AE$2:$AF$11000,2)</f>
        <v>1091.9799039698801</v>
      </c>
      <c r="R3632" s="2">
        <f>VLOOKUP($A3632,Sheet2!$AG$2:$AH$11000,2)</f>
        <v>535.30832741850304</v>
      </c>
      <c r="S3632" s="2">
        <f>VLOOKUP($A3632,Sheet2!$AI$2:$AJ$11000,2)</f>
        <v>35.881506771355497</v>
      </c>
      <c r="T3632" s="2">
        <f>VLOOKUP($A3632,Sheet2!$AK$2:$AL$11000,2)</f>
        <v>1020.5367442193</v>
      </c>
      <c r="U3632" s="2">
        <f>VLOOKUP($A3632,Sheet2!$AM$2:$AN$11000,2)</f>
        <v>77.442856373059598</v>
      </c>
      <c r="V3632" s="2">
        <f>VLOOKUP($A3632,Sheet2!$AO$2:$AP$11000,2)</f>
        <v>2787.7373902081699</v>
      </c>
      <c r="W3632" s="2">
        <f>VLOOKUP($A3632,Sheet2!$AQ$2:$AR$11000,2)</f>
        <v>505.12363626472097</v>
      </c>
    </row>
    <row r="3633" spans="1:23" x14ac:dyDescent="0.2">
      <c r="A3633" s="3">
        <v>38264</v>
      </c>
      <c r="B3633" s="2">
        <f>VLOOKUP($A3633,Sheet2!$A$2:$B$11000,2)</f>
        <v>48.064409345361</v>
      </c>
      <c r="C3633" s="2">
        <f>VLOOKUP($A3633,Sheet2!$C$2:$D$11000,2)</f>
        <v>911.84694918925095</v>
      </c>
      <c r="D3633" s="2">
        <f>VLOOKUP($A3633,Sheet2!$E$2:$F$11000,2)</f>
        <v>2410.4114937730001</v>
      </c>
      <c r="E3633" s="2">
        <f>VLOOKUP($A3633,Sheet2!$G$2:$H$11000,2)</f>
        <v>117.46059038484699</v>
      </c>
      <c r="F3633" s="2">
        <f>VLOOKUP($A3633,Sheet2!$I$2:$J$11000,2)</f>
        <v>196.78162583248101</v>
      </c>
      <c r="G3633" s="2">
        <f>VLOOKUP($A3633,Sheet2!$K$2:$L$11000,2)</f>
        <v>588.07910081204</v>
      </c>
      <c r="H3633" s="2">
        <f>VLOOKUP($A3633,Sheet2!$M$2:$N$11000,2)</f>
        <v>147.882602270094</v>
      </c>
      <c r="I3633" s="2">
        <f>VLOOKUP($A3633,Sheet2!$O$2:$P$11000,2)</f>
        <v>3.6730792022529499</v>
      </c>
      <c r="J3633" s="2">
        <f>VLOOKUP($A3633,Sheet2!$Q$2:$R$11000,2)</f>
        <v>462.878207526317</v>
      </c>
      <c r="K3633" s="2">
        <f>VLOOKUP($A3633,Sheet2!$S$2:$T$11000,2)</f>
        <v>241.361736509454</v>
      </c>
      <c r="L3633" s="2">
        <f>VLOOKUP($A3633,Sheet2!$U$2:$V$11000,2)</f>
        <v>950.76732905465406</v>
      </c>
      <c r="M3633" s="2">
        <f>VLOOKUP($A3633,Sheet2!$W$2:$X$11000,2)</f>
        <v>1895.55174188052</v>
      </c>
      <c r="N3633" s="2">
        <f>VLOOKUP($A3633,Sheet2!$Y$2:$Z$11000,2)</f>
        <v>330.93575146994499</v>
      </c>
      <c r="O3633" s="2">
        <f>VLOOKUP($A3633,Sheet2!$AA$2:$AB$11000,2)</f>
        <v>230.87390768079899</v>
      </c>
      <c r="P3633" s="2">
        <f>VLOOKUP($A3633,Sheet2!$AC$2:$AD$11000,2)</f>
        <v>278.13049526476101</v>
      </c>
      <c r="Q3633" s="2">
        <f>VLOOKUP($A3633,Sheet2!$AE$2:$AF$11000,2)</f>
        <v>1052.1284755823201</v>
      </c>
      <c r="R3633" s="2">
        <f>VLOOKUP($A3633,Sheet2!$AG$2:$AH$11000,2)</f>
        <v>526.29471666683503</v>
      </c>
      <c r="S3633" s="2">
        <f>VLOOKUP($A3633,Sheet2!$AI$2:$AJ$11000,2)</f>
        <v>36.002455670584702</v>
      </c>
      <c r="T3633" s="2">
        <f>VLOOKUP($A3633,Sheet2!$AK$2:$AL$11000,2)</f>
        <v>994.37290431277495</v>
      </c>
      <c r="U3633" s="2">
        <f>VLOOKUP($A3633,Sheet2!$AM$2:$AN$11000,2)</f>
        <v>76.341319145737202</v>
      </c>
      <c r="V3633" s="2">
        <f>VLOOKUP($A3633,Sheet2!$AO$2:$AP$11000,2)</f>
        <v>2776.2652198781002</v>
      </c>
      <c r="W3633" s="2">
        <f>VLOOKUP($A3633,Sheet2!$AQ$2:$AR$11000,2)</f>
        <v>503.00719644796902</v>
      </c>
    </row>
    <row r="3634" spans="1:23" x14ac:dyDescent="0.2">
      <c r="A3634" s="3">
        <v>38265</v>
      </c>
      <c r="B3634" s="2">
        <f>VLOOKUP($A3634,Sheet2!$A$2:$B$11000,2)</f>
        <v>48.872796816330499</v>
      </c>
      <c r="C3634" s="2">
        <f>VLOOKUP($A3634,Sheet2!$C$2:$D$11000,2)</f>
        <v>919.71739141406601</v>
      </c>
      <c r="D3634" s="2">
        <f>VLOOKUP($A3634,Sheet2!$E$2:$F$11000,2)</f>
        <v>2410.4114937730001</v>
      </c>
      <c r="E3634" s="2">
        <f>VLOOKUP($A3634,Sheet2!$G$2:$H$11000,2)</f>
        <v>117.21241673096</v>
      </c>
      <c r="F3634" s="2">
        <f>VLOOKUP($A3634,Sheet2!$I$2:$J$11000,2)</f>
        <v>198.15324497164801</v>
      </c>
      <c r="G3634" s="2">
        <f>VLOOKUP($A3634,Sheet2!$K$2:$L$11000,2)</f>
        <v>594.02215236018901</v>
      </c>
      <c r="H3634" s="2">
        <f>VLOOKUP($A3634,Sheet2!$M$2:$N$11000,2)</f>
        <v>148.35895997246701</v>
      </c>
      <c r="I3634" s="2">
        <f>VLOOKUP($A3634,Sheet2!$O$2:$P$11000,2)</f>
        <v>3.72927816233361</v>
      </c>
      <c r="J3634" s="2">
        <f>VLOOKUP($A3634,Sheet2!$Q$2:$R$11000,2)</f>
        <v>474.72351598663602</v>
      </c>
      <c r="K3634" s="2">
        <f>VLOOKUP($A3634,Sheet2!$S$2:$T$11000,2)</f>
        <v>242.86554795187999</v>
      </c>
      <c r="L3634" s="2">
        <f>VLOOKUP($A3634,Sheet2!$U$2:$V$11000,2)</f>
        <v>936.52362375046505</v>
      </c>
      <c r="M3634" s="2">
        <f>VLOOKUP($A3634,Sheet2!$W$2:$X$11000,2)</f>
        <v>2014.6296808130801</v>
      </c>
      <c r="N3634" s="2">
        <f>VLOOKUP($A3634,Sheet2!$Y$2:$Z$11000,2)</f>
        <v>331.51532371420097</v>
      </c>
      <c r="O3634" s="2">
        <f>VLOOKUP($A3634,Sheet2!$AA$2:$AB$11000,2)</f>
        <v>219.55281799286999</v>
      </c>
      <c r="P3634" s="2">
        <f>VLOOKUP($A3634,Sheet2!$AC$2:$AD$11000,2)</f>
        <v>288.18726351823102</v>
      </c>
      <c r="Q3634" s="2">
        <f>VLOOKUP($A3634,Sheet2!$AE$2:$AF$11000,2)</f>
        <v>1065.07384403943</v>
      </c>
      <c r="R3634" s="2">
        <f>VLOOKUP($A3634,Sheet2!$AG$2:$AH$11000,2)</f>
        <v>525.80100680129397</v>
      </c>
      <c r="S3634" s="2">
        <f>VLOOKUP($A3634,Sheet2!$AI$2:$AJ$11000,2)</f>
        <v>36.486251267501899</v>
      </c>
      <c r="T3634" s="2">
        <f>VLOOKUP($A3634,Sheet2!$AK$2:$AL$11000,2)</f>
        <v>1043.9078146976101</v>
      </c>
      <c r="U3634" s="2">
        <f>VLOOKUP($A3634,Sheet2!$AM$2:$AN$11000,2)</f>
        <v>74.856638534998297</v>
      </c>
      <c r="V3634" s="2">
        <f>VLOOKUP($A3634,Sheet2!$AO$2:$AP$11000,2)</f>
        <v>2810.6817308683198</v>
      </c>
      <c r="W3634" s="2">
        <f>VLOOKUP($A3634,Sheet2!$AQ$2:$AR$11000,2)</f>
        <v>514.89957256114496</v>
      </c>
    </row>
    <row r="3635" spans="1:23" x14ac:dyDescent="0.2">
      <c r="A3635" s="3">
        <v>38266</v>
      </c>
      <c r="B3635" s="2">
        <f>VLOOKUP($A3635,Sheet2!$A$2:$B$11000,2)</f>
        <v>48.711119322136597</v>
      </c>
      <c r="C3635" s="2">
        <f>VLOOKUP($A3635,Sheet2!$C$2:$D$11000,2)</f>
        <v>932.08522919591701</v>
      </c>
      <c r="D3635" s="2">
        <f>VLOOKUP($A3635,Sheet2!$E$2:$F$11000,2)</f>
        <v>2379.9428091607101</v>
      </c>
      <c r="E3635" s="2">
        <f>VLOOKUP($A3635,Sheet2!$G$2:$H$11000,2)</f>
        <v>120.28977003916199</v>
      </c>
      <c r="F3635" s="2">
        <f>VLOOKUP($A3635,Sheet2!$I$2:$J$11000,2)</f>
        <v>197.970362419759</v>
      </c>
      <c r="G3635" s="2">
        <f>VLOOKUP($A3635,Sheet2!$K$2:$L$11000,2)</f>
        <v>594.30515481486202</v>
      </c>
      <c r="H3635" s="2">
        <f>VLOOKUP($A3635,Sheet2!$M$2:$N$11000,2)</f>
        <v>150.634891217139</v>
      </c>
      <c r="I3635" s="2">
        <f>VLOOKUP($A3635,Sheet2!$O$2:$P$11000,2)</f>
        <v>3.7666557725759402</v>
      </c>
      <c r="J3635" s="2">
        <f>VLOOKUP($A3635,Sheet2!$Q$2:$R$11000,2)</f>
        <v>471.68625740706699</v>
      </c>
      <c r="K3635" s="2">
        <f>VLOOKUP($A3635,Sheet2!$S$2:$T$11000,2)</f>
        <v>243.00225808300999</v>
      </c>
      <c r="L3635" s="2">
        <f>VLOOKUP($A3635,Sheet2!$U$2:$V$11000,2)</f>
        <v>951.47951431986405</v>
      </c>
      <c r="M3635" s="2">
        <f>VLOOKUP($A3635,Sheet2!$W$2:$X$11000,2)</f>
        <v>1997.7250882297501</v>
      </c>
      <c r="N3635" s="2">
        <f>VLOOKUP($A3635,Sheet2!$Y$2:$Z$11000,2)</f>
        <v>335.57232942399003</v>
      </c>
      <c r="O3635" s="2">
        <f>VLOOKUP($A3635,Sheet2!$AA$2:$AB$11000,2)</f>
        <v>220.061631012552</v>
      </c>
      <c r="P3635" s="2">
        <f>VLOOKUP($A3635,Sheet2!$AC$2:$AD$11000,2)</f>
        <v>291.45411180438998</v>
      </c>
      <c r="Q3635" s="2">
        <f>VLOOKUP($A3635,Sheet2!$AE$2:$AF$11000,2)</f>
        <v>1073.4502589234301</v>
      </c>
      <c r="R3635" s="2">
        <f>VLOOKUP($A3635,Sheet2!$AG$2:$AH$11000,2)</f>
        <v>527.28213639791795</v>
      </c>
      <c r="S3635" s="2">
        <f>VLOOKUP($A3635,Sheet2!$AI$2:$AJ$11000,2)</f>
        <v>36.083088270070903</v>
      </c>
      <c r="T3635" s="2">
        <f>VLOOKUP($A3635,Sheet2!$AK$2:$AL$11000,2)</f>
        <v>1064.9270793416199</v>
      </c>
      <c r="U3635" s="2">
        <f>VLOOKUP($A3635,Sheet2!$AM$2:$AN$11000,2)</f>
        <v>75.048210226706502</v>
      </c>
      <c r="V3635" s="2">
        <f>VLOOKUP($A3635,Sheet2!$AO$2:$AP$11000,2)</f>
        <v>2771.6763517460699</v>
      </c>
      <c r="W3635" s="2">
        <f>VLOOKUP($A3635,Sheet2!$AQ$2:$AR$11000,2)</f>
        <v>524.27237746390199</v>
      </c>
    </row>
    <row r="3636" spans="1:23" x14ac:dyDescent="0.2">
      <c r="A3636" s="3">
        <v>38267</v>
      </c>
      <c r="B3636" s="2">
        <f>VLOOKUP($A3636,Sheet2!$A$2:$B$11000,2)</f>
        <v>47.879635066282198</v>
      </c>
      <c r="C3636" s="2">
        <f>VLOOKUP($A3636,Sheet2!$C$2:$D$11000,2)</f>
        <v>926.46348474962099</v>
      </c>
      <c r="D3636" s="2">
        <f>VLOOKUP($A3636,Sheet2!$E$2:$F$11000,2)</f>
        <v>2354.5522386504599</v>
      </c>
      <c r="E3636" s="2">
        <f>VLOOKUP($A3636,Sheet2!$G$2:$H$11000,2)</f>
        <v>117.55985984640201</v>
      </c>
      <c r="F3636" s="2">
        <f>VLOOKUP($A3636,Sheet2!$I$2:$J$11000,2)</f>
        <v>198.01608305773101</v>
      </c>
      <c r="G3636" s="2">
        <f>VLOOKUP($A3636,Sheet2!$K$2:$L$11000,2)</f>
        <v>593.59764867817796</v>
      </c>
      <c r="H3636" s="2">
        <f>VLOOKUP($A3636,Sheet2!$M$2:$N$11000,2)</f>
        <v>151.11124891951201</v>
      </c>
      <c r="I3636" s="2">
        <f>VLOOKUP($A3636,Sheet2!$O$2:$P$11000,2)</f>
        <v>3.7931647160102102</v>
      </c>
      <c r="J3636" s="2">
        <f>VLOOKUP($A3636,Sheet2!$Q$2:$R$11000,2)</f>
        <v>474.72351598663602</v>
      </c>
      <c r="K3636" s="2">
        <f>VLOOKUP($A3636,Sheet2!$S$2:$T$11000,2)</f>
        <v>241.15667131275899</v>
      </c>
      <c r="L3636" s="2">
        <f>VLOOKUP($A3636,Sheet2!$U$2:$V$11000,2)</f>
        <v>941.15282797432599</v>
      </c>
      <c r="M3636" s="2">
        <f>VLOOKUP($A3636,Sheet2!$W$2:$X$11000,2)</f>
        <v>2062.6088921157602</v>
      </c>
      <c r="N3636" s="2">
        <f>VLOOKUP($A3636,Sheet2!$Y$2:$Z$11000,2)</f>
        <v>335.57232942399003</v>
      </c>
      <c r="O3636" s="2">
        <f>VLOOKUP($A3636,Sheet2!$AA$2:$AB$11000,2)</f>
        <v>216.627143129697</v>
      </c>
      <c r="P3636" s="2">
        <f>VLOOKUP($A3636,Sheet2!$AC$2:$AD$11000,2)</f>
        <v>299.07675780542797</v>
      </c>
      <c r="Q3636" s="2">
        <f>VLOOKUP($A3636,Sheet2!$AE$2:$AF$11000,2)</f>
        <v>1063.93160564615</v>
      </c>
      <c r="R3636" s="2">
        <f>VLOOKUP($A3636,Sheet2!$AG$2:$AH$11000,2)</f>
        <v>528.51641106176999</v>
      </c>
      <c r="S3636" s="2">
        <f>VLOOKUP($A3636,Sheet2!$AI$2:$AJ$11000,2)</f>
        <v>35.881506771355397</v>
      </c>
      <c r="T3636" s="2">
        <f>VLOOKUP($A3636,Sheet2!$AK$2:$AL$11000,2)</f>
        <v>1060.8114191315999</v>
      </c>
      <c r="U3636" s="2">
        <f>VLOOKUP($A3636,Sheet2!$AM$2:$AN$11000,2)</f>
        <v>75.862389916466597</v>
      </c>
      <c r="V3636" s="2">
        <f>VLOOKUP($A3636,Sheet2!$AO$2:$AP$11000,2)</f>
        <v>2778.5596539441099</v>
      </c>
      <c r="W3636" s="2">
        <f>VLOOKUP($A3636,Sheet2!$AQ$2:$AR$11000,2)</f>
        <v>530.82326261099001</v>
      </c>
    </row>
    <row r="3637" spans="1:23" x14ac:dyDescent="0.2">
      <c r="A3637" s="3">
        <v>38268</v>
      </c>
      <c r="B3637" s="2">
        <f>VLOOKUP($A3637,Sheet2!$A$2:$B$11000,2)</f>
        <v>47.602473647664098</v>
      </c>
      <c r="C3637" s="2">
        <f>VLOOKUP($A3637,Sheet2!$C$2:$D$11000,2)</f>
        <v>919.71739141406601</v>
      </c>
      <c r="D3637" s="2">
        <f>VLOOKUP($A3637,Sheet2!$E$2:$F$11000,2)</f>
        <v>2412.1041984736898</v>
      </c>
      <c r="E3637" s="2">
        <f>VLOOKUP($A3637,Sheet2!$G$2:$H$11000,2)</f>
        <v>117.510225115625</v>
      </c>
      <c r="F3637" s="2">
        <f>VLOOKUP($A3637,Sheet2!$I$2:$J$11000,2)</f>
        <v>197.970362419759</v>
      </c>
      <c r="G3637" s="2">
        <f>VLOOKUP($A3637,Sheet2!$K$2:$L$11000,2)</f>
        <v>600.67271004502197</v>
      </c>
      <c r="H3637" s="2">
        <f>VLOOKUP($A3637,Sheet2!$M$2:$N$11000,2)</f>
        <v>155.55725414166201</v>
      </c>
      <c r="I3637" s="2">
        <f>VLOOKUP($A3637,Sheet2!$O$2:$P$11000,2)</f>
        <v>3.85440037534338</v>
      </c>
      <c r="J3637" s="2">
        <f>VLOOKUP($A3637,Sheet2!$Q$2:$R$11000,2)</f>
        <v>468.952724685455</v>
      </c>
      <c r="K3637" s="2">
        <f>VLOOKUP($A3637,Sheet2!$S$2:$T$11000,2)</f>
        <v>241.976932099538</v>
      </c>
      <c r="L3637" s="2">
        <f>VLOOKUP($A3637,Sheet2!$U$2:$V$11000,2)</f>
        <v>950.05514378944497</v>
      </c>
      <c r="M3637" s="2">
        <f>VLOOKUP($A3637,Sheet2!$W$2:$X$11000,2)</f>
        <v>2057.1397592211501</v>
      </c>
      <c r="N3637" s="2">
        <f>VLOOKUP($A3637,Sheet2!$Y$2:$Z$11000,2)</f>
        <v>334.41318493547902</v>
      </c>
      <c r="O3637" s="2">
        <f>VLOOKUP($A3637,Sheet2!$AA$2:$AB$11000,2)</f>
        <v>218.78959846334701</v>
      </c>
      <c r="P3637" s="2">
        <f>VLOOKUP($A3637,Sheet2!$AC$2:$AD$11000,2)</f>
        <v>300.35787478039202</v>
      </c>
      <c r="Q3637" s="2">
        <f>VLOOKUP($A3637,Sheet2!$AE$2:$AF$11000,2)</f>
        <v>1069.89662836658</v>
      </c>
      <c r="R3637" s="2">
        <f>VLOOKUP($A3637,Sheet2!$AG$2:$AH$11000,2)</f>
        <v>531.47867025501705</v>
      </c>
      <c r="S3637" s="2">
        <f>VLOOKUP($A3637,Sheet2!$AI$2:$AJ$11000,2)</f>
        <v>36.365302368272602</v>
      </c>
      <c r="T3637" s="2">
        <f>VLOOKUP($A3637,Sheet2!$AK$2:$AL$11000,2)</f>
        <v>1072.27647257379</v>
      </c>
      <c r="U3637" s="2">
        <f>VLOOKUP($A3637,Sheet2!$AM$2:$AN$11000,2)</f>
        <v>76.580783760372498</v>
      </c>
      <c r="V3637" s="2">
        <f>VLOOKUP($A3637,Sheet2!$AO$2:$AP$11000,2)</f>
        <v>2783.1485220761401</v>
      </c>
      <c r="W3637" s="2">
        <f>VLOOKUP($A3637,Sheet2!$AQ$2:$AR$11000,2)</f>
        <v>537.27336490966195</v>
      </c>
    </row>
    <row r="3638" spans="1:23" x14ac:dyDescent="0.2">
      <c r="A3638" s="3">
        <v>38271</v>
      </c>
      <c r="B3638" s="2">
        <f>VLOOKUP($A3638,Sheet2!$A$2:$B$11000,2)</f>
        <v>48.387764333748798</v>
      </c>
      <c r="C3638" s="2">
        <f>VLOOKUP($A3638,Sheet2!$C$2:$D$11000,2)</f>
        <v>920.84174030332497</v>
      </c>
      <c r="D3638" s="2">
        <f>VLOOKUP($A3638,Sheet2!$E$2:$F$11000,2)</f>
        <v>2471.3488629976</v>
      </c>
      <c r="E3638" s="2">
        <f>VLOOKUP($A3638,Sheet2!$G$2:$H$11000,2)</f>
        <v>115.45038378836</v>
      </c>
      <c r="F3638" s="2">
        <f>VLOOKUP($A3638,Sheet2!$I$2:$J$11000,2)</f>
        <v>199.15909900703701</v>
      </c>
      <c r="G3638" s="2">
        <f>VLOOKUP($A3638,Sheet2!$K$2:$L$11000,2)</f>
        <v>599.11619654431604</v>
      </c>
      <c r="H3638" s="2">
        <f>VLOOKUP($A3638,Sheet2!$M$2:$N$11000,2)</f>
        <v>155.451396874468</v>
      </c>
      <c r="I3638" s="2">
        <f>VLOOKUP($A3638,Sheet2!$O$2:$P$11000,2)</f>
        <v>3.8986703108786198</v>
      </c>
      <c r="J3638" s="2">
        <f>VLOOKUP($A3638,Sheet2!$Q$2:$R$11000,2)</f>
        <v>460.75212652061799</v>
      </c>
      <c r="K3638" s="2">
        <f>VLOOKUP($A3638,Sheet2!$S$2:$T$11000,2)</f>
        <v>242.45541755849101</v>
      </c>
      <c r="L3638" s="2">
        <f>VLOOKUP($A3638,Sheet2!$U$2:$V$11000,2)</f>
        <v>944.35766166776898</v>
      </c>
      <c r="M3638" s="2">
        <f>VLOOKUP($A3638,Sheet2!$W$2:$X$11000,2)</f>
        <v>2029.54549779837</v>
      </c>
      <c r="N3638" s="2">
        <f>VLOOKUP($A3638,Sheet2!$Y$2:$Z$11000,2)</f>
        <v>330.93575146994499</v>
      </c>
      <c r="O3638" s="2">
        <f>VLOOKUP($A3638,Sheet2!$AA$2:$AB$11000,2)</f>
        <v>219.55281799286999</v>
      </c>
      <c r="P3638" s="2">
        <f>VLOOKUP($A3638,Sheet2!$AC$2:$AD$11000,2)</f>
        <v>295.93802121676498</v>
      </c>
      <c r="Q3638" s="2">
        <f>VLOOKUP($A3638,Sheet2!$AE$2:$AF$11000,2)</f>
        <v>1077.5115509884099</v>
      </c>
      <c r="R3638" s="2">
        <f>VLOOKUP($A3638,Sheet2!$AG$2:$AH$11000,2)</f>
        <v>540.85915770029806</v>
      </c>
      <c r="S3638" s="2">
        <f>VLOOKUP($A3638,Sheet2!$AI$2:$AJ$11000,2)</f>
        <v>37.37320986185</v>
      </c>
      <c r="T3638" s="2">
        <f>VLOOKUP($A3638,Sheet2!$AK$2:$AL$11000,2)</f>
        <v>1065.9559943941199</v>
      </c>
      <c r="U3638" s="2">
        <f>VLOOKUP($A3638,Sheet2!$AM$2:$AN$11000,2)</f>
        <v>78.209143139892603</v>
      </c>
      <c r="V3638" s="2">
        <f>VLOOKUP($A3638,Sheet2!$AO$2:$AP$11000,2)</f>
        <v>2780.85408801013</v>
      </c>
      <c r="W3638" s="2">
        <f>VLOOKUP($A3638,Sheet2!$AQ$2:$AR$11000,2)</f>
        <v>540.59919890741503</v>
      </c>
    </row>
    <row r="3639" spans="1:23" x14ac:dyDescent="0.2">
      <c r="A3639" s="3">
        <v>38272</v>
      </c>
      <c r="B3639" s="2">
        <f>VLOOKUP($A3639,Sheet2!$A$2:$B$11000,2)</f>
        <v>46.147376199918902</v>
      </c>
      <c r="C3639" s="2">
        <f>VLOOKUP($A3639,Sheet2!$C$2:$D$11000,2)</f>
        <v>910.722600299992</v>
      </c>
      <c r="D3639" s="2">
        <f>VLOOKUP($A3639,Sheet2!$E$2:$F$11000,2)</f>
        <v>2437.49476898394</v>
      </c>
      <c r="E3639" s="2">
        <f>VLOOKUP($A3639,Sheet2!$G$2:$H$11000,2)</f>
        <v>111.15697957611</v>
      </c>
      <c r="F3639" s="2">
        <f>VLOOKUP($A3639,Sheet2!$I$2:$J$11000,2)</f>
        <v>200.622159422148</v>
      </c>
      <c r="G3639" s="2">
        <f>VLOOKUP($A3639,Sheet2!$K$2:$L$11000,2)</f>
        <v>589.49411308540903</v>
      </c>
      <c r="H3639" s="2">
        <f>VLOOKUP($A3639,Sheet2!$M$2:$N$11000,2)</f>
        <v>153.28132289698999</v>
      </c>
      <c r="I3639" s="2">
        <f>VLOOKUP($A3639,Sheet2!$O$2:$P$11000,2)</f>
        <v>3.8557258225151001</v>
      </c>
      <c r="J3639" s="2">
        <f>VLOOKUP($A3639,Sheet2!$Q$2:$R$11000,2)</f>
        <v>452.55152835578201</v>
      </c>
      <c r="K3639" s="2">
        <f>VLOOKUP($A3639,Sheet2!$S$2:$T$11000,2)</f>
        <v>242.59212768962101</v>
      </c>
      <c r="L3639" s="2">
        <f>VLOOKUP($A3639,Sheet2!$U$2:$V$11000,2)</f>
        <v>915.87025105938994</v>
      </c>
      <c r="M3639" s="2">
        <f>VLOOKUP($A3639,Sheet2!$W$2:$X$11000,2)</f>
        <v>1964.1645000128501</v>
      </c>
      <c r="N3639" s="2">
        <f>VLOOKUP($A3639,Sheet2!$Y$2:$Z$11000,2)</f>
        <v>332.67446820271198</v>
      </c>
      <c r="O3639" s="2">
        <f>VLOOKUP($A3639,Sheet2!$AA$2:$AB$11000,2)</f>
        <v>223.24171238556599</v>
      </c>
      <c r="P3639" s="2">
        <f>VLOOKUP($A3639,Sheet2!$AC$2:$AD$11000,2)</f>
        <v>285.94530881204298</v>
      </c>
      <c r="Q3639" s="2">
        <f>VLOOKUP($A3639,Sheet2!$AE$2:$AF$11000,2)</f>
        <v>1069.76971298955</v>
      </c>
      <c r="R3639" s="2">
        <f>VLOOKUP($A3639,Sheet2!$AG$2:$AH$11000,2)</f>
        <v>515.18624469216002</v>
      </c>
      <c r="S3639" s="2">
        <f>VLOOKUP($A3639,Sheet2!$AI$2:$AJ$11000,2)</f>
        <v>37.574791360565499</v>
      </c>
      <c r="T3639" s="2">
        <f>VLOOKUP($A3639,Sheet2!$AK$2:$AL$11000,2)</f>
        <v>1036.9993850593601</v>
      </c>
      <c r="U3639" s="2">
        <f>VLOOKUP($A3639,Sheet2!$AM$2:$AN$11000,2)</f>
        <v>74.425602228654697</v>
      </c>
      <c r="V3639" s="2">
        <f>VLOOKUP($A3639,Sheet2!$AO$2:$AP$11000,2)</f>
        <v>2854.27597812261</v>
      </c>
      <c r="W3639" s="2">
        <f>VLOOKUP($A3639,Sheet2!$AQ$2:$AR$11000,2)</f>
        <v>529.21073703632305</v>
      </c>
    </row>
    <row r="3640" spans="1:23" x14ac:dyDescent="0.2">
      <c r="A3640" s="3">
        <v>38273</v>
      </c>
      <c r="B3640" s="2">
        <f>VLOOKUP($A3640,Sheet2!$A$2:$B$11000,2)</f>
        <v>46.309053694112798</v>
      </c>
      <c r="C3640" s="2">
        <f>VLOOKUP($A3640,Sheet2!$C$2:$D$11000,2)</f>
        <v>923.09043808184299</v>
      </c>
      <c r="D3640" s="2">
        <f>VLOOKUP($A3640,Sheet2!$E$2:$F$11000,2)</f>
        <v>2429.0312454805198</v>
      </c>
      <c r="E3640" s="2">
        <f>VLOOKUP($A3640,Sheet2!$G$2:$H$11000,2)</f>
        <v>114.035793961203</v>
      </c>
      <c r="F3640" s="2">
        <f>VLOOKUP($A3640,Sheet2!$I$2:$J$11000,2)</f>
        <v>200.25639431837101</v>
      </c>
      <c r="G3640" s="2">
        <f>VLOOKUP($A3640,Sheet2!$K$2:$L$11000,2)</f>
        <v>586.66408853867097</v>
      </c>
      <c r="H3640" s="2">
        <f>VLOOKUP($A3640,Sheet2!$M$2:$N$11000,2)</f>
        <v>136.344160145942</v>
      </c>
      <c r="I3640" s="2">
        <f>VLOOKUP($A3640,Sheet2!$O$2:$P$11000,2)</f>
        <v>3.97395571023196</v>
      </c>
      <c r="J3640" s="2">
        <f>VLOOKUP($A3640,Sheet2!$Q$2:$R$11000,2)</f>
        <v>448.29936634438502</v>
      </c>
      <c r="K3640" s="2">
        <f>VLOOKUP($A3640,Sheet2!$S$2:$T$11000,2)</f>
        <v>241.566801706148</v>
      </c>
      <c r="L3640" s="2">
        <f>VLOOKUP($A3640,Sheet2!$U$2:$V$11000,2)</f>
        <v>921.21164054846099</v>
      </c>
      <c r="M3640" s="2">
        <f>VLOOKUP($A3640,Sheet2!$W$2:$X$11000,2)</f>
        <v>1996.7307004307299</v>
      </c>
      <c r="N3640" s="2">
        <f>VLOOKUP($A3640,Sheet2!$Y$2:$Z$11000,2)</f>
        <v>333.25404044696802</v>
      </c>
      <c r="O3640" s="2">
        <f>VLOOKUP($A3640,Sheet2!$AA$2:$AB$11000,2)</f>
        <v>218.91680171826701</v>
      </c>
      <c r="P3640" s="2">
        <f>VLOOKUP($A3640,Sheet2!$AC$2:$AD$11000,2)</f>
        <v>278.578886205998</v>
      </c>
      <c r="Q3640" s="2">
        <f>VLOOKUP($A3640,Sheet2!$AE$2:$AF$11000,2)</f>
        <v>1058.22041367978</v>
      </c>
      <c r="R3640" s="2">
        <f>VLOOKUP($A3640,Sheet2!$AG$2:$AH$11000,2)</f>
        <v>510.74285590228999</v>
      </c>
      <c r="S3640" s="2">
        <f>VLOOKUP($A3640,Sheet2!$AI$2:$AJ$11000,2)</f>
        <v>36.768465365703598</v>
      </c>
      <c r="T3640" s="2">
        <f>VLOOKUP($A3640,Sheet2!$AK$2:$AL$11000,2)</f>
        <v>1014.21626603963</v>
      </c>
      <c r="U3640" s="2">
        <f>VLOOKUP($A3640,Sheet2!$AM$2:$AN$11000,2)</f>
        <v>73.228279155478106</v>
      </c>
      <c r="V3640" s="2">
        <f>VLOOKUP($A3640,Sheet2!$AO$2:$AP$11000,2)</f>
        <v>2863.4537143866601</v>
      </c>
      <c r="W3640" s="2">
        <f>VLOOKUP($A3640,Sheet2!$AQ$2:$AR$11000,2)</f>
        <v>540.59919890741503</v>
      </c>
    </row>
    <row r="3641" spans="1:23" x14ac:dyDescent="0.2">
      <c r="A3641" s="3">
        <v>38274</v>
      </c>
      <c r="B3641" s="2">
        <f>VLOOKUP($A3641,Sheet2!$A$2:$B$11000,2)</f>
        <v>47.348409013930798</v>
      </c>
      <c r="C3641" s="2">
        <f>VLOOKUP($A3641,Sheet2!$C$2:$D$11000,2)</f>
        <v>918.59304252480604</v>
      </c>
      <c r="D3641" s="2">
        <f>VLOOKUP($A3641,Sheet2!$E$2:$F$11000,2)</f>
        <v>2466.2707488955498</v>
      </c>
      <c r="E3641" s="2">
        <f>VLOOKUP($A3641,Sheet2!$G$2:$H$11000,2)</f>
        <v>115.45038378836</v>
      </c>
      <c r="F3641" s="2">
        <f>VLOOKUP($A3641,Sheet2!$I$2:$J$11000,2)</f>
        <v>199.06765773109299</v>
      </c>
      <c r="G3641" s="2">
        <f>VLOOKUP($A3641,Sheet2!$K$2:$L$11000,2)</f>
        <v>593.59764867817796</v>
      </c>
      <c r="H3641" s="2">
        <f>VLOOKUP($A3641,Sheet2!$M$2:$N$11000,2)</f>
        <v>134.38580070285201</v>
      </c>
      <c r="I3641" s="2">
        <f>VLOOKUP($A3641,Sheet2!$O$2:$P$11000,2)</f>
        <v>4.1065004274033301</v>
      </c>
      <c r="J3641" s="2">
        <f>VLOOKUP($A3641,Sheet2!$Q$2:$R$11000,2)</f>
        <v>444.95838190685998</v>
      </c>
      <c r="K3641" s="2">
        <f>VLOOKUP($A3641,Sheet2!$S$2:$T$11000,2)</f>
        <v>240.88325105050001</v>
      </c>
      <c r="L3641" s="2">
        <f>VLOOKUP($A3641,Sheet2!$U$2:$V$11000,2)</f>
        <v>923.70428897669399</v>
      </c>
      <c r="M3641" s="2">
        <f>VLOOKUP($A3641,Sheet2!$W$2:$X$11000,2)</f>
        <v>1987.2840163400499</v>
      </c>
      <c r="N3641" s="2">
        <f>VLOOKUP($A3641,Sheet2!$Y$2:$Z$11000,2)</f>
        <v>333.25404044696802</v>
      </c>
      <c r="O3641" s="2">
        <f>VLOOKUP($A3641,Sheet2!$AA$2:$AB$11000,2)</f>
        <v>222.60569611096301</v>
      </c>
      <c r="P3641" s="2">
        <f>VLOOKUP($A3641,Sheet2!$AC$2:$AD$11000,2)</f>
        <v>281.20517600467502</v>
      </c>
      <c r="Q3641" s="2">
        <f>VLOOKUP($A3641,Sheet2!$AE$2:$AF$11000,2)</f>
        <v>1069.76971298955</v>
      </c>
      <c r="R3641" s="2">
        <f>VLOOKUP($A3641,Sheet2!$AG$2:$AH$11000,2)</f>
        <v>514.69253482661895</v>
      </c>
      <c r="S3641" s="2">
        <f>VLOOKUP($A3641,Sheet2!$AI$2:$AJ$11000,2)</f>
        <v>37.2925772623638</v>
      </c>
      <c r="T3641" s="2">
        <f>VLOOKUP($A3641,Sheet2!$AK$2:$AL$11000,2)</f>
        <v>1036.9993850593601</v>
      </c>
      <c r="U3641" s="2">
        <f>VLOOKUP($A3641,Sheet2!$AM$2:$AN$11000,2)</f>
        <v>73.036707463769901</v>
      </c>
      <c r="V3641" s="2">
        <f>VLOOKUP($A3641,Sheet2!$AO$2:$AP$11000,2)</f>
        <v>2881.8091869147802</v>
      </c>
      <c r="W3641" s="2">
        <f>VLOOKUP($A3641,Sheet2!$AQ$2:$AR$11000,2)</f>
        <v>551.88687793009001</v>
      </c>
    </row>
    <row r="3642" spans="1:23" x14ac:dyDescent="0.2">
      <c r="A3642" s="3">
        <v>38275</v>
      </c>
      <c r="B3642" s="2">
        <f>VLOOKUP($A3642,Sheet2!$A$2:$B$11000,2)</f>
        <v>46.932666886003602</v>
      </c>
      <c r="C3642" s="2">
        <f>VLOOKUP($A3642,Sheet2!$C$2:$D$11000,2)</f>
        <v>929.83653141739899</v>
      </c>
      <c r="D3642" s="2">
        <f>VLOOKUP($A3642,Sheet2!$E$2:$F$11000,2)</f>
        <v>2449.3437018887198</v>
      </c>
      <c r="E3642" s="2">
        <f>VLOOKUP($A3642,Sheet2!$G$2:$H$11000,2)</f>
        <v>113.713168211149</v>
      </c>
      <c r="F3642" s="2">
        <f>VLOOKUP($A3642,Sheet2!$I$2:$J$11000,2)</f>
        <v>199.204819645009</v>
      </c>
      <c r="G3642" s="2">
        <f>VLOOKUP($A3642,Sheet2!$K$2:$L$11000,2)</f>
        <v>594.44665604219904</v>
      </c>
      <c r="H3642" s="2">
        <f>VLOOKUP($A3642,Sheet2!$M$2:$N$11000,2)</f>
        <v>138.567162757017</v>
      </c>
      <c r="I3642" s="2">
        <f>VLOOKUP($A3642,Sheet2!$O$2:$P$11000,2)</f>
        <v>4.1065004274033301</v>
      </c>
      <c r="J3642" s="2">
        <f>VLOOKUP($A3642,Sheet2!$Q$2:$R$11000,2)</f>
        <v>453.462705929653</v>
      </c>
      <c r="K3642" s="2">
        <f>VLOOKUP($A3642,Sheet2!$S$2:$T$11000,2)</f>
        <v>242.660482755186</v>
      </c>
      <c r="L3642" s="2">
        <f>VLOOKUP($A3642,Sheet2!$U$2:$V$11000,2)</f>
        <v>952.19169958507302</v>
      </c>
      <c r="M3642" s="2">
        <f>VLOOKUP($A3642,Sheet2!$W$2:$X$11000,2)</f>
        <v>1977.8373322493601</v>
      </c>
      <c r="N3642" s="2">
        <f>VLOOKUP($A3642,Sheet2!$Y$2:$Z$11000,2)</f>
        <v>336.15190166824601</v>
      </c>
      <c r="O3642" s="2">
        <f>VLOOKUP($A3642,Sheet2!$AA$2:$AB$11000,2)</f>
        <v>222.096883091281</v>
      </c>
      <c r="P3642" s="2">
        <f>VLOOKUP($A3642,Sheet2!$AC$2:$AD$11000,2)</f>
        <v>279.73189148346597</v>
      </c>
      <c r="Q3642" s="2">
        <f>VLOOKUP($A3642,Sheet2!$AE$2:$AF$11000,2)</f>
        <v>1074.9732434478001</v>
      </c>
      <c r="R3642" s="2">
        <f>VLOOKUP($A3642,Sheet2!$AG$2:$AH$11000,2)</f>
        <v>512.22398549891295</v>
      </c>
      <c r="S3642" s="2">
        <f>VLOOKUP($A3642,Sheet2!$AI$2:$AJ$11000,2)</f>
        <v>36.889414264932803</v>
      </c>
      <c r="T3642" s="2">
        <f>VLOOKUP($A3642,Sheet2!$AK$2:$AL$11000,2)</f>
        <v>1045.08371761475</v>
      </c>
      <c r="U3642" s="2">
        <f>VLOOKUP($A3642,Sheet2!$AM$2:$AN$11000,2)</f>
        <v>73.132493309623996</v>
      </c>
      <c r="V3642" s="2">
        <f>VLOOKUP($A3642,Sheet2!$AO$2:$AP$11000,2)</f>
        <v>2929.9923023011002</v>
      </c>
      <c r="W3642" s="2">
        <f>VLOOKUP($A3642,Sheet2!$AQ$2:$AR$11000,2)</f>
        <v>550.97983229433896</v>
      </c>
    </row>
    <row r="3643" spans="1:23" x14ac:dyDescent="0.2">
      <c r="A3643" s="3">
        <v>38278</v>
      </c>
      <c r="B3643" s="2">
        <f>VLOOKUP($A3643,Sheet2!$A$2:$B$11000,2)</f>
        <v>46.401440833652202</v>
      </c>
      <c r="C3643" s="2">
        <f>VLOOKUP($A3643,Sheet2!$C$2:$D$11000,2)</f>
        <v>917.46869363554697</v>
      </c>
      <c r="D3643" s="2">
        <f>VLOOKUP($A3643,Sheet2!$E$2:$F$11000,2)</f>
        <v>2464.57804419487</v>
      </c>
      <c r="E3643" s="2">
        <f>VLOOKUP($A3643,Sheet2!$G$2:$H$11000,2)</f>
        <v>115.20221013447301</v>
      </c>
      <c r="F3643" s="2">
        <f>VLOOKUP($A3643,Sheet2!$I$2:$J$11000,2)</f>
        <v>199.936349852565</v>
      </c>
      <c r="G3643" s="2">
        <f>VLOOKUP($A3643,Sheet2!$K$2:$L$11000,2)</f>
        <v>590.90912535877806</v>
      </c>
      <c r="H3643" s="2">
        <f>VLOOKUP($A3643,Sheet2!$M$2:$N$11000,2)</f>
        <v>135.92073107716499</v>
      </c>
      <c r="I3643" s="2">
        <f>VLOOKUP($A3643,Sheet2!$O$2:$P$11000,2)</f>
        <v>4.0020551902722898</v>
      </c>
      <c r="J3643" s="2">
        <f>VLOOKUP($A3643,Sheet2!$Q$2:$R$11000,2)</f>
        <v>448.603092202342</v>
      </c>
      <c r="K3643" s="2">
        <f>VLOOKUP($A3643,Sheet2!$S$2:$T$11000,2)</f>
        <v>243.48074354196399</v>
      </c>
      <c r="L3643" s="2">
        <f>VLOOKUP($A3643,Sheet2!$U$2:$V$11000,2)</f>
        <v>927.26521530274204</v>
      </c>
      <c r="M3643" s="2">
        <f>VLOOKUP($A3643,Sheet2!$W$2:$X$11000,2)</f>
        <v>2004.9343997726401</v>
      </c>
      <c r="N3643" s="2">
        <f>VLOOKUP($A3643,Sheet2!$Y$2:$Z$11000,2)</f>
        <v>332.09489595845599</v>
      </c>
      <c r="O3643" s="2">
        <f>VLOOKUP($A3643,Sheet2!$AA$2:$AB$11000,2)</f>
        <v>220.69764728715501</v>
      </c>
      <c r="P3643" s="2">
        <f>VLOOKUP($A3643,Sheet2!$AC$2:$AD$11000,2)</f>
        <v>273.26225075989601</v>
      </c>
      <c r="Q3643" s="2">
        <f>VLOOKUP($A3643,Sheet2!$AE$2:$AF$11000,2)</f>
        <v>1064.8200132853599</v>
      </c>
      <c r="R3643" s="2">
        <f>VLOOKUP($A3643,Sheet2!$AG$2:$AH$11000,2)</f>
        <v>513.70511509553603</v>
      </c>
      <c r="S3643" s="2">
        <f>VLOOKUP($A3643,Sheet2!$AI$2:$AJ$11000,2)</f>
        <v>36.083088270070903</v>
      </c>
      <c r="T3643" s="2">
        <f>VLOOKUP($A3643,Sheet2!$AK$2:$AL$11000,2)</f>
        <v>1027.00421026361</v>
      </c>
      <c r="U3643" s="2">
        <f>VLOOKUP($A3643,Sheet2!$AM$2:$AN$11000,2)</f>
        <v>73.802994230602906</v>
      </c>
      <c r="V3643" s="2">
        <f>VLOOKUP($A3643,Sheet2!$AO$2:$AP$11000,2)</f>
        <v>2888.6924891128301</v>
      </c>
      <c r="W3643" s="2">
        <f>VLOOKUP($A3643,Sheet2!$AQ$2:$AR$11000,2)</f>
        <v>539.44366015254604</v>
      </c>
    </row>
    <row r="3644" spans="1:23" x14ac:dyDescent="0.2">
      <c r="A3644" s="3">
        <v>38279</v>
      </c>
      <c r="B3644" s="2">
        <f>VLOOKUP($A3644,Sheet2!$A$2:$B$11000,2)</f>
        <v>47.741054356973201</v>
      </c>
      <c r="C3644" s="2">
        <f>VLOOKUP($A3644,Sheet2!$C$2:$D$11000,2)</f>
        <v>930.96088030665805</v>
      </c>
      <c r="D3644" s="2">
        <f>VLOOKUP($A3644,Sheet2!$E$2:$F$11000,2)</f>
        <v>2437.49476898394</v>
      </c>
      <c r="E3644" s="2">
        <f>VLOOKUP($A3644,Sheet2!$G$2:$H$11000,2)</f>
        <v>117.981755058011</v>
      </c>
      <c r="F3644" s="2">
        <f>VLOOKUP($A3644,Sheet2!$I$2:$J$11000,2)</f>
        <v>200.622159422148</v>
      </c>
      <c r="G3644" s="2">
        <f>VLOOKUP($A3644,Sheet2!$K$2:$L$11000,2)</f>
        <v>596.56917445225304</v>
      </c>
      <c r="H3644" s="2">
        <f>VLOOKUP($A3644,Sheet2!$M$2:$N$11000,2)</f>
        <v>137.29687555068799</v>
      </c>
      <c r="I3644" s="2">
        <f>VLOOKUP($A3644,Sheet2!$O$2:$P$11000,2)</f>
        <v>3.9988741170601698</v>
      </c>
      <c r="J3644" s="2">
        <f>VLOOKUP($A3644,Sheet2!$Q$2:$R$11000,2)</f>
        <v>443.13602675911801</v>
      </c>
      <c r="K3644" s="2">
        <f>VLOOKUP($A3644,Sheet2!$S$2:$T$11000,2)</f>
        <v>243.48074354196399</v>
      </c>
      <c r="L3644" s="2">
        <f>VLOOKUP($A3644,Sheet2!$U$2:$V$11000,2)</f>
        <v>947.20640272860703</v>
      </c>
      <c r="M3644" s="2">
        <f>VLOOKUP($A3644,Sheet2!$W$2:$X$11000,2)</f>
        <v>2067.0836372113399</v>
      </c>
      <c r="N3644" s="2">
        <f>VLOOKUP($A3644,Sheet2!$Y$2:$Z$11000,2)</f>
        <v>337.31104615675702</v>
      </c>
      <c r="O3644" s="2">
        <f>VLOOKUP($A3644,Sheet2!$AA$2:$AB$11000,2)</f>
        <v>221.33366356175799</v>
      </c>
      <c r="P3644" s="2">
        <f>VLOOKUP($A3644,Sheet2!$AC$2:$AD$11000,2)</f>
        <v>277.55399262602702</v>
      </c>
      <c r="Q3644" s="2">
        <f>VLOOKUP($A3644,Sheet2!$AE$2:$AF$11000,2)</f>
        <v>1064.6930979083299</v>
      </c>
      <c r="R3644" s="2">
        <f>VLOOKUP($A3644,Sheet2!$AG$2:$AH$11000,2)</f>
        <v>525.55415186852395</v>
      </c>
      <c r="S3644" s="2">
        <f>VLOOKUP($A3644,Sheet2!$AI$2:$AJ$11000,2)</f>
        <v>36.002455670584702</v>
      </c>
      <c r="T3644" s="2">
        <f>VLOOKUP($A3644,Sheet2!$AK$2:$AL$11000,2)</f>
        <v>1057.57768610944</v>
      </c>
      <c r="U3644" s="2">
        <f>VLOOKUP($A3644,Sheet2!$AM$2:$AN$11000,2)</f>
        <v>75.096103149633606</v>
      </c>
      <c r="V3644" s="2">
        <f>VLOOKUP($A3644,Sheet2!$AO$2:$AP$11000,2)</f>
        <v>2929.9923023011002</v>
      </c>
      <c r="W3644" s="2">
        <f>VLOOKUP($A3644,Sheet2!$AQ$2:$AR$11000,2)</f>
        <v>537.40185977346698</v>
      </c>
    </row>
    <row r="3645" spans="1:23" x14ac:dyDescent="0.2">
      <c r="A3645" s="3">
        <v>38280</v>
      </c>
      <c r="B3645" s="2">
        <f>VLOOKUP($A3645,Sheet2!$A$2:$B$11000,2)</f>
        <v>47.648667217433797</v>
      </c>
      <c r="C3645" s="2">
        <f>VLOOKUP($A3645,Sheet2!$C$2:$D$11000,2)</f>
        <v>926.46348474962099</v>
      </c>
      <c r="D3645" s="2">
        <f>VLOOKUP($A3645,Sheet2!$E$2:$F$11000,2)</f>
        <v>2415.4896078750598</v>
      </c>
      <c r="E3645" s="2">
        <f>VLOOKUP($A3645,Sheet2!$G$2:$H$11000,2)</f>
        <v>119.098536500503</v>
      </c>
      <c r="F3645" s="2">
        <f>VLOOKUP($A3645,Sheet2!$I$2:$J$11000,2)</f>
        <v>197.87892114381401</v>
      </c>
      <c r="G3645" s="2">
        <f>VLOOKUP($A3645,Sheet2!$K$2:$L$11000,2)</f>
        <v>601.09721372703302</v>
      </c>
      <c r="H3645" s="2">
        <f>VLOOKUP($A3645,Sheet2!$M$2:$N$11000,2)</f>
        <v>137.77323325306099</v>
      </c>
      <c r="I3645" s="2">
        <f>VLOOKUP($A3645,Sheet2!$O$2:$P$11000,2)</f>
        <v>4.1364555334840496</v>
      </c>
      <c r="J3645" s="2">
        <f>VLOOKUP($A3645,Sheet2!$Q$2:$R$11000,2)</f>
        <v>453.462705929653</v>
      </c>
      <c r="K3645" s="2">
        <f>VLOOKUP($A3645,Sheet2!$S$2:$T$11000,2)</f>
        <v>237.87562816564699</v>
      </c>
      <c r="L3645" s="2">
        <f>VLOOKUP($A3645,Sheet2!$U$2:$V$11000,2)</f>
        <v>938.66017954609299</v>
      </c>
      <c r="M3645" s="2">
        <f>VLOOKUP($A3645,Sheet2!$W$2:$X$11000,2)</f>
        <v>2123.01795090618</v>
      </c>
      <c r="N3645" s="2">
        <f>VLOOKUP($A3645,Sheet2!$Y$2:$Z$11000,2)</f>
        <v>338.47019064526802</v>
      </c>
      <c r="O3645" s="2">
        <f>VLOOKUP($A3645,Sheet2!$AA$2:$AB$11000,2)</f>
        <v>222.478492856043</v>
      </c>
      <c r="P3645" s="2">
        <f>VLOOKUP($A3645,Sheet2!$AC$2:$AD$11000,2)</f>
        <v>276.27287565106201</v>
      </c>
      <c r="Q3645" s="2">
        <f>VLOOKUP($A3645,Sheet2!$AE$2:$AF$11000,2)</f>
        <v>1076.3693125951299</v>
      </c>
      <c r="R3645" s="2">
        <f>VLOOKUP($A3645,Sheet2!$AG$2:$AH$11000,2)</f>
        <v>528.02270119622904</v>
      </c>
      <c r="S3645" s="2">
        <f>VLOOKUP($A3645,Sheet2!$AI$2:$AJ$11000,2)</f>
        <v>36.445934967758802</v>
      </c>
      <c r="T3645" s="2">
        <f>VLOOKUP($A3645,Sheet2!$AK$2:$AL$11000,2)</f>
        <v>1080.6547808584601</v>
      </c>
      <c r="U3645" s="2">
        <f>VLOOKUP($A3645,Sheet2!$AM$2:$AN$11000,2)</f>
        <v>75.862389916466597</v>
      </c>
      <c r="V3645" s="2">
        <f>VLOOKUP($A3645,Sheet2!$AO$2:$AP$11000,2)</f>
        <v>2877.2203187827499</v>
      </c>
      <c r="W3645" s="2">
        <f>VLOOKUP($A3645,Sheet2!$AQ$2:$AR$11000,2)</f>
        <v>555.47179312831202</v>
      </c>
    </row>
    <row r="3646" spans="1:23" x14ac:dyDescent="0.2">
      <c r="A3646" s="3">
        <v>38281</v>
      </c>
      <c r="B3646" s="2">
        <f>VLOOKUP($A3646,Sheet2!$A$2:$B$11000,2)</f>
        <v>47.117441165082397</v>
      </c>
      <c r="C3646" s="2">
        <f>VLOOKUP($A3646,Sheet2!$C$2:$D$11000,2)</f>
        <v>918.59304252480604</v>
      </c>
      <c r="D3646" s="2">
        <f>VLOOKUP($A3646,Sheet2!$E$2:$F$11000,2)</f>
        <v>2427.3385407798401</v>
      </c>
      <c r="E3646" s="2">
        <f>VLOOKUP($A3646,Sheet2!$G$2:$H$11000,2)</f>
        <v>113.68835084576099</v>
      </c>
      <c r="F3646" s="2">
        <f>VLOOKUP($A3646,Sheet2!$I$2:$J$11000,2)</f>
        <v>196.598743280592</v>
      </c>
      <c r="G3646" s="2">
        <f>VLOOKUP($A3646,Sheet2!$K$2:$L$11000,2)</f>
        <v>602.229223545727</v>
      </c>
      <c r="H3646" s="2">
        <f>VLOOKUP($A3646,Sheet2!$M$2:$N$11000,2)</f>
        <v>139.04352045939001</v>
      </c>
      <c r="I3646" s="2">
        <f>VLOOKUP($A3646,Sheet2!$O$2:$P$11000,2)</f>
        <v>4.1870876154435201</v>
      </c>
      <c r="J3646" s="2">
        <f>VLOOKUP($A3646,Sheet2!$Q$2:$R$11000,2)</f>
        <v>458.92977137287698</v>
      </c>
      <c r="K3646" s="2">
        <f>VLOOKUP($A3646,Sheet2!$S$2:$T$11000,2)</f>
        <v>237.87562816564699</v>
      </c>
      <c r="L3646" s="2">
        <f>VLOOKUP($A3646,Sheet2!$U$2:$V$11000,2)</f>
        <v>956.46481117633095</v>
      </c>
      <c r="M3646" s="2">
        <f>VLOOKUP($A3646,Sheet2!$W$2:$X$11000,2)</f>
        <v>2169.75417746009</v>
      </c>
      <c r="N3646" s="2">
        <f>VLOOKUP($A3646,Sheet2!$Y$2:$Z$11000,2)</f>
        <v>325.71960127164499</v>
      </c>
      <c r="O3646" s="2">
        <f>VLOOKUP($A3646,Sheet2!$AA$2:$AB$11000,2)</f>
        <v>210.775793403352</v>
      </c>
      <c r="P3646" s="2">
        <f>VLOOKUP($A3646,Sheet2!$AC$2:$AD$11000,2)</f>
        <v>277.87427186976799</v>
      </c>
      <c r="Q3646" s="2">
        <f>VLOOKUP($A3646,Sheet2!$AE$2:$AF$11000,2)</f>
        <v>1081.06518154526</v>
      </c>
      <c r="R3646" s="2">
        <f>VLOOKUP($A3646,Sheet2!$AG$2:$AH$11000,2)</f>
        <v>524.319877204671</v>
      </c>
      <c r="S3646" s="2">
        <f>VLOOKUP($A3646,Sheet2!$AI$2:$AJ$11000,2)</f>
        <v>36.405618668015698</v>
      </c>
      <c r="T3646" s="2">
        <f>VLOOKUP($A3646,Sheet2!$AK$2:$AL$11000,2)</f>
        <v>1074.4812905434401</v>
      </c>
      <c r="U3646" s="2">
        <f>VLOOKUP($A3646,Sheet2!$AM$2:$AN$11000,2)</f>
        <v>75.910282839393602</v>
      </c>
      <c r="V3646" s="2">
        <f>VLOOKUP($A3646,Sheet2!$AO$2:$AP$11000,2)</f>
        <v>2861.1592803206499</v>
      </c>
      <c r="W3646" s="2">
        <f>VLOOKUP($A3646,Sheet2!$AQ$2:$AR$11000,2)</f>
        <v>556.084333242036</v>
      </c>
    </row>
    <row r="3647" spans="1:23" x14ac:dyDescent="0.2">
      <c r="A3647" s="3">
        <v>38282</v>
      </c>
      <c r="B3647" s="2">
        <f>VLOOKUP($A3647,Sheet2!$A$2:$B$11000,2)</f>
        <v>48.156796484900397</v>
      </c>
      <c r="C3647" s="2">
        <f>VLOOKUP($A3647,Sheet2!$C$2:$D$11000,2)</f>
        <v>907.34955363221297</v>
      </c>
      <c r="D3647" s="2">
        <f>VLOOKUP($A3647,Sheet2!$E$2:$F$11000,2)</f>
        <v>2451.0364065894</v>
      </c>
      <c r="E3647" s="2">
        <f>VLOOKUP($A3647,Sheet2!$G$2:$H$11000,2)</f>
        <v>113.34090773031799</v>
      </c>
      <c r="F3647" s="2">
        <f>VLOOKUP($A3647,Sheet2!$I$2:$J$11000,2)</f>
        <v>199.02193709311999</v>
      </c>
      <c r="G3647" s="2">
        <f>VLOOKUP($A3647,Sheet2!$K$2:$L$11000,2)</f>
        <v>602.229223545727</v>
      </c>
      <c r="H3647" s="2">
        <f>VLOOKUP($A3647,Sheet2!$M$2:$N$11000,2)</f>
        <v>138.19666232183701</v>
      </c>
      <c r="I3647" s="2">
        <f>VLOOKUP($A3647,Sheet2!$O$2:$P$11000,2)</f>
        <v>4.2265859411605797</v>
      </c>
      <c r="J3647" s="2">
        <f>VLOOKUP($A3647,Sheet2!$Q$2:$R$11000,2)</f>
        <v>456.19623865126499</v>
      </c>
      <c r="K3647" s="2">
        <f>VLOOKUP($A3647,Sheet2!$S$2:$T$11000,2)</f>
        <v>240.67818585380499</v>
      </c>
      <c r="L3647" s="2">
        <f>VLOOKUP($A3647,Sheet2!$U$2:$V$11000,2)</f>
        <v>942.93329113735001</v>
      </c>
      <c r="M3647" s="2">
        <f>VLOOKUP($A3647,Sheet2!$W$2:$X$11000,2)</f>
        <v>2235.88096609487</v>
      </c>
      <c r="N3647" s="2">
        <f>VLOOKUP($A3647,Sheet2!$Y$2:$Z$11000,2)</f>
        <v>317.02601760781101</v>
      </c>
      <c r="O3647" s="2">
        <f>VLOOKUP($A3647,Sheet2!$AA$2:$AB$11000,2)</f>
        <v>203.652411127801</v>
      </c>
      <c r="P3647" s="2">
        <f>VLOOKUP($A3647,Sheet2!$AC$2:$AD$11000,2)</f>
        <v>276.65721074355099</v>
      </c>
      <c r="Q3647" s="2">
        <f>VLOOKUP($A3647,Sheet2!$AE$2:$AF$11000,2)</f>
        <v>1072.3080205301601</v>
      </c>
      <c r="R3647" s="2">
        <f>VLOOKUP($A3647,Sheet2!$AG$2:$AH$11000,2)</f>
        <v>525.30729693575302</v>
      </c>
      <c r="S3647" s="2">
        <f>VLOOKUP($A3647,Sheet2!$AI$2:$AJ$11000,2)</f>
        <v>36.002455670584702</v>
      </c>
      <c r="T3647" s="2">
        <f>VLOOKUP($A3647,Sheet2!$AK$2:$AL$11000,2)</f>
        <v>1077.86201143024</v>
      </c>
      <c r="U3647" s="2">
        <f>VLOOKUP($A3647,Sheet2!$AM$2:$AN$11000,2)</f>
        <v>74.904531457925302</v>
      </c>
      <c r="V3647" s="2">
        <f>VLOOKUP($A3647,Sheet2!$AO$2:$AP$11000,2)</f>
        <v>2831.3316374624501</v>
      </c>
      <c r="W3647" s="2">
        <f>VLOOKUP($A3647,Sheet2!$AQ$2:$AR$11000,2)</f>
        <v>563.23063456881005</v>
      </c>
    </row>
    <row r="3648" spans="1:23" x14ac:dyDescent="0.2">
      <c r="A3648" s="3">
        <v>38285</v>
      </c>
      <c r="B3648" s="2">
        <f>VLOOKUP($A3648,Sheet2!$A$2:$B$11000,2)</f>
        <v>50.489571758269598</v>
      </c>
      <c r="C3648" s="2">
        <f>VLOOKUP($A3648,Sheet2!$C$2:$D$11000,2)</f>
        <v>923.09043808184299</v>
      </c>
      <c r="D3648" s="2">
        <f>VLOOKUP($A3648,Sheet2!$E$2:$F$11000,2)</f>
        <v>2452.7291112900898</v>
      </c>
      <c r="E3648" s="2">
        <f>VLOOKUP($A3648,Sheet2!$G$2:$H$11000,2)</f>
        <v>115.500018519138</v>
      </c>
      <c r="F3648" s="2">
        <f>VLOOKUP($A3648,Sheet2!$I$2:$J$11000,2)</f>
        <v>198.61045135136999</v>
      </c>
      <c r="G3648" s="2">
        <f>VLOOKUP($A3648,Sheet2!$K$2:$L$11000,2)</f>
        <v>608.31377632121303</v>
      </c>
      <c r="H3648" s="2">
        <f>VLOOKUP($A3648,Sheet2!$M$2:$N$11000,2)</f>
        <v>135.12680157321</v>
      </c>
      <c r="I3648" s="2">
        <f>VLOOKUP($A3648,Sheet2!$O$2:$P$11000,2)</f>
        <v>4.1494449157668498</v>
      </c>
      <c r="J3648" s="2">
        <f>VLOOKUP($A3648,Sheet2!$Q$2:$R$11000,2)</f>
        <v>459.23349723083402</v>
      </c>
      <c r="K3648" s="2">
        <f>VLOOKUP($A3648,Sheet2!$S$2:$T$11000,2)</f>
        <v>238.35411362460101</v>
      </c>
      <c r="L3648" s="2">
        <f>VLOOKUP($A3648,Sheet2!$U$2:$V$11000,2)</f>
        <v>932.96269742441802</v>
      </c>
      <c r="M3648" s="2">
        <f>VLOOKUP($A3648,Sheet2!$W$2:$X$11000,2)</f>
        <v>2193.1222907370402</v>
      </c>
      <c r="N3648" s="2">
        <f>VLOOKUP($A3648,Sheet2!$Y$2:$Z$11000,2)</f>
        <v>318.764734340578</v>
      </c>
      <c r="O3648" s="2">
        <f>VLOOKUP($A3648,Sheet2!$AA$2:$AB$11000,2)</f>
        <v>202.76198834335699</v>
      </c>
      <c r="P3648" s="2">
        <f>VLOOKUP($A3648,Sheet2!$AC$2:$AD$11000,2)</f>
        <v>280.50056166844502</v>
      </c>
      <c r="Q3648" s="2">
        <f>VLOOKUP($A3648,Sheet2!$AE$2:$AF$11000,2)</f>
        <v>1082.58816606963</v>
      </c>
      <c r="R3648" s="2">
        <f>VLOOKUP($A3648,Sheet2!$AG$2:$AH$11000,2)</f>
        <v>538.39060837259296</v>
      </c>
      <c r="S3648" s="2">
        <f>VLOOKUP($A3648,Sheet2!$AI$2:$AJ$11000,2)</f>
        <v>35.196129675722801</v>
      </c>
      <c r="T3648" s="2">
        <f>VLOOKUP($A3648,Sheet2!$AK$2:$AL$11000,2)</f>
        <v>1084.7704410684801</v>
      </c>
      <c r="U3648" s="2">
        <f>VLOOKUP($A3648,Sheet2!$AM$2:$AN$11000,2)</f>
        <v>75.862389916466597</v>
      </c>
      <c r="V3648" s="2">
        <f>VLOOKUP($A3648,Sheet2!$AO$2:$AP$11000,2)</f>
        <v>2900.1646594428998</v>
      </c>
      <c r="W3648" s="2">
        <f>VLOOKUP($A3648,Sheet2!$AQ$2:$AR$11000,2)</f>
        <v>556.79896337471303</v>
      </c>
    </row>
    <row r="3649" spans="1:23" x14ac:dyDescent="0.2">
      <c r="A3649" s="3">
        <v>38286</v>
      </c>
      <c r="B3649" s="2">
        <f>VLOOKUP($A3649,Sheet2!$A$2:$B$11000,2)</f>
        <v>50.327894264075702</v>
      </c>
      <c r="C3649" s="2">
        <f>VLOOKUP($A3649,Sheet2!$C$2:$D$11000,2)</f>
        <v>929.83653141739796</v>
      </c>
      <c r="D3649" s="2">
        <f>VLOOKUP($A3649,Sheet2!$E$2:$F$11000,2)</f>
        <v>2466.2707488955498</v>
      </c>
      <c r="E3649" s="2">
        <f>VLOOKUP($A3649,Sheet2!$G$2:$H$11000,2)</f>
        <v>115.698557442248</v>
      </c>
      <c r="F3649" s="2">
        <f>VLOOKUP($A3649,Sheet2!$I$2:$J$11000,2)</f>
        <v>199.799187938648</v>
      </c>
      <c r="G3649" s="2">
        <f>VLOOKUP($A3649,Sheet2!$K$2:$L$11000,2)</f>
        <v>605.05924809246505</v>
      </c>
      <c r="H3649" s="2">
        <f>VLOOKUP($A3649,Sheet2!$M$2:$N$11000,2)</f>
        <v>135.65608790918</v>
      </c>
      <c r="I3649" s="2">
        <f>VLOOKUP($A3649,Sheet2!$O$2:$P$11000,2)</f>
        <v>4.1650851923930698</v>
      </c>
      <c r="J3649" s="2">
        <f>VLOOKUP($A3649,Sheet2!$Q$2:$R$11000,2)</f>
        <v>460.44840066266102</v>
      </c>
      <c r="K3649" s="2">
        <f>VLOOKUP($A3649,Sheet2!$S$2:$T$11000,2)</f>
        <v>238.55917882129501</v>
      </c>
      <c r="L3649" s="2">
        <f>VLOOKUP($A3649,Sheet2!$U$2:$V$11000,2)</f>
        <v>943.28938376995495</v>
      </c>
      <c r="M3649" s="2">
        <f>VLOOKUP($A3649,Sheet2!$W$2:$X$11000,2)</f>
        <v>2327.6132405543999</v>
      </c>
      <c r="N3649" s="2">
        <f>VLOOKUP($A3649,Sheet2!$Y$2:$Z$11000,2)</f>
        <v>321.66259556185599</v>
      </c>
      <c r="O3649" s="2">
        <f>VLOOKUP($A3649,Sheet2!$AA$2:$AB$11000,2)</f>
        <v>204.16122414748301</v>
      </c>
      <c r="P3649" s="2">
        <f>VLOOKUP($A3649,Sheet2!$AC$2:$AD$11000,2)</f>
        <v>275.568261314832</v>
      </c>
      <c r="Q3649" s="2">
        <f>VLOOKUP($A3649,Sheet2!$AE$2:$AF$11000,2)</f>
        <v>1072.3080205301601</v>
      </c>
      <c r="R3649" s="2">
        <f>VLOOKUP($A3649,Sheet2!$AG$2:$AH$11000,2)</f>
        <v>537.15633370874002</v>
      </c>
      <c r="S3649" s="2">
        <f>VLOOKUP($A3649,Sheet2!$AI$2:$AJ$11000,2)</f>
        <v>35.679925272639998</v>
      </c>
      <c r="T3649" s="2">
        <f>VLOOKUP($A3649,Sheet2!$AK$2:$AL$11000,2)</f>
        <v>1078.89092648274</v>
      </c>
      <c r="U3649" s="2">
        <f>VLOOKUP($A3649,Sheet2!$AM$2:$AN$11000,2)</f>
        <v>75.000317303779497</v>
      </c>
      <c r="V3649" s="2">
        <f>VLOOKUP($A3649,Sheet2!$AO$2:$AP$11000,2)</f>
        <v>2895.57579131087</v>
      </c>
      <c r="W3649" s="2">
        <f>VLOOKUP($A3649,Sheet2!$AQ$2:$AR$11000,2)</f>
        <v>563.23063456881005</v>
      </c>
    </row>
    <row r="3650" spans="1:23" x14ac:dyDescent="0.2">
      <c r="A3650" s="3">
        <v>38287</v>
      </c>
      <c r="B3650" s="2">
        <f>VLOOKUP($A3650,Sheet2!$A$2:$B$11000,2)</f>
        <v>48.988280740754703</v>
      </c>
      <c r="C3650" s="2">
        <f>VLOOKUP($A3650,Sheet2!$C$2:$D$11000,2)</f>
        <v>927.58783363888006</v>
      </c>
      <c r="D3650" s="2">
        <f>VLOOKUP($A3650,Sheet2!$E$2:$F$11000,2)</f>
        <v>2488.27591000444</v>
      </c>
      <c r="E3650" s="2">
        <f>VLOOKUP($A3650,Sheet2!$G$2:$H$11000,2)</f>
        <v>116.219722115411</v>
      </c>
      <c r="F3650" s="2">
        <f>VLOOKUP($A3650,Sheet2!$I$2:$J$11000,2)</f>
        <v>199.387702196898</v>
      </c>
      <c r="G3650" s="2">
        <f>VLOOKUP($A3650,Sheet2!$K$2:$L$11000,2)</f>
        <v>602.22922354572802</v>
      </c>
      <c r="H3650" s="2">
        <f>VLOOKUP($A3650,Sheet2!$M$2:$N$11000,2)</f>
        <v>136.344160145942</v>
      </c>
      <c r="I3650" s="2">
        <f>VLOOKUP($A3650,Sheet2!$O$2:$P$11000,2)</f>
        <v>3.9767118500412599</v>
      </c>
      <c r="J3650" s="2">
        <f>VLOOKUP($A3650,Sheet2!$Q$2:$R$11000,2)</f>
        <v>473.20488669685102</v>
      </c>
      <c r="K3650" s="2">
        <f>VLOOKUP($A3650,Sheet2!$S$2:$T$11000,2)</f>
        <v>236.850302182174</v>
      </c>
      <c r="L3650" s="2">
        <f>VLOOKUP($A3650,Sheet2!$U$2:$V$11000,2)</f>
        <v>937.94799428088402</v>
      </c>
      <c r="M3650" s="2">
        <f>VLOOKUP($A3650,Sheet2!$W$2:$X$11000,2)</f>
        <v>2181.4382340985599</v>
      </c>
      <c r="N3650" s="2">
        <f>VLOOKUP($A3650,Sheet2!$Y$2:$Z$11000,2)</f>
        <v>323.980884538878</v>
      </c>
      <c r="O3650" s="2">
        <f>VLOOKUP($A3650,Sheet2!$AA$2:$AB$11000,2)</f>
        <v>205.306053441768</v>
      </c>
      <c r="P3650" s="2">
        <f>VLOOKUP($A3650,Sheet2!$AC$2:$AD$11000,2)</f>
        <v>274.79959112985301</v>
      </c>
      <c r="Q3650" s="2">
        <f>VLOOKUP($A3650,Sheet2!$AE$2:$AF$11000,2)</f>
        <v>1061.2663827285101</v>
      </c>
      <c r="R3650" s="2">
        <f>VLOOKUP($A3650,Sheet2!$AG$2:$AH$11000,2)</f>
        <v>527.03528146514702</v>
      </c>
      <c r="S3650" s="2">
        <f>VLOOKUP($A3650,Sheet2!$AI$2:$AJ$11000,2)</f>
        <v>35.317078574952099</v>
      </c>
      <c r="T3650" s="2">
        <f>VLOOKUP($A3650,Sheet2!$AK$2:$AL$11000,2)</f>
        <v>1058.60660116195</v>
      </c>
      <c r="U3650" s="2">
        <f>VLOOKUP($A3650,Sheet2!$AM$2:$AN$11000,2)</f>
        <v>74.377709305727706</v>
      </c>
      <c r="V3650" s="2">
        <f>VLOOKUP($A3650,Sheet2!$AO$2:$AP$11000,2)</f>
        <v>2929.9923023011002</v>
      </c>
      <c r="W3650" s="2">
        <f>VLOOKUP($A3650,Sheet2!$AQ$2:$AR$11000,2)</f>
        <v>535.56423943229595</v>
      </c>
    </row>
    <row r="3651" spans="1:23" x14ac:dyDescent="0.2">
      <c r="A3651" s="3">
        <v>38288</v>
      </c>
      <c r="B3651" s="2">
        <f>VLOOKUP($A3651,Sheet2!$A$2:$B$11000,2)</f>
        <v>49.6349907175304</v>
      </c>
      <c r="C3651" s="2">
        <f>VLOOKUP($A3651,Sheet2!$C$2:$D$11000,2)</f>
        <v>927.58783363888006</v>
      </c>
      <c r="D3651" s="2">
        <f>VLOOKUP($A3651,Sheet2!$E$2:$F$11000,2)</f>
        <v>2513.6664805146902</v>
      </c>
      <c r="E3651" s="2">
        <f>VLOOKUP($A3651,Sheet2!$G$2:$H$11000,2)</f>
        <v>112.44748257632401</v>
      </c>
      <c r="F3651" s="2">
        <f>VLOOKUP($A3651,Sheet2!$I$2:$J$11000,2)</f>
        <v>198.29040688556501</v>
      </c>
      <c r="G3651" s="2">
        <f>VLOOKUP($A3651,Sheet2!$K$2:$L$11000,2)</f>
        <v>602.93672968241196</v>
      </c>
      <c r="H3651" s="2">
        <f>VLOOKUP($A3651,Sheet2!$M$2:$N$11000,2)</f>
        <v>132.69208442774701</v>
      </c>
      <c r="I3651" s="2">
        <f>VLOOKUP($A3651,Sheet2!$O$2:$P$11000,2)</f>
        <v>3.8607288243856601</v>
      </c>
      <c r="J3651" s="2">
        <f>VLOOKUP($A3651,Sheet2!$Q$2:$R$11000,2)</f>
        <v>471.98998326502402</v>
      </c>
      <c r="K3651" s="2">
        <f>VLOOKUP($A3651,Sheet2!$S$2:$T$11000,2)</f>
        <v>235.82497619870199</v>
      </c>
      <c r="L3651" s="2">
        <f>VLOOKUP($A3651,Sheet2!$U$2:$V$11000,2)</f>
        <v>945.06984693297898</v>
      </c>
      <c r="M3651" s="2">
        <f>VLOOKUP($A3651,Sheet2!$W$2:$X$11000,2)</f>
        <v>2158.8159116708698</v>
      </c>
      <c r="N3651" s="2">
        <f>VLOOKUP($A3651,Sheet2!$Y$2:$Z$11000,2)</f>
        <v>329.77660698143399</v>
      </c>
      <c r="O3651" s="2">
        <f>VLOOKUP($A3651,Sheet2!$AA$2:$AB$11000,2)</f>
        <v>204.03402089256301</v>
      </c>
      <c r="P3651" s="2">
        <f>VLOOKUP($A3651,Sheet2!$AC$2:$AD$11000,2)</f>
        <v>275.11987037359398</v>
      </c>
      <c r="Q3651" s="2">
        <f>VLOOKUP($A3651,Sheet2!$AE$2:$AF$11000,2)</f>
        <v>1055.4282753851101</v>
      </c>
      <c r="R3651" s="2">
        <f>VLOOKUP($A3651,Sheet2!$AG$2:$AH$11000,2)</f>
        <v>528.76326599454103</v>
      </c>
      <c r="S3651" s="2">
        <f>VLOOKUP($A3651,Sheet2!$AI$2:$AJ$11000,2)</f>
        <v>34.510752580090198</v>
      </c>
      <c r="T3651" s="2">
        <f>VLOOKUP($A3651,Sheet2!$AK$2:$AL$11000,2)</f>
        <v>1057.13672251551</v>
      </c>
      <c r="U3651" s="2">
        <f>VLOOKUP($A3651,Sheet2!$AM$2:$AN$11000,2)</f>
        <v>74.425602228654697</v>
      </c>
      <c r="V3651" s="2">
        <f>VLOOKUP($A3651,Sheet2!$AO$2:$AP$11000,2)</f>
        <v>2957.5255110932799</v>
      </c>
      <c r="W3651" s="2">
        <f>VLOOKUP($A3651,Sheet2!$AQ$2:$AR$11000,2)</f>
        <v>519.84237651339197</v>
      </c>
    </row>
    <row r="3652" spans="1:23" x14ac:dyDescent="0.2">
      <c r="A3652" s="3">
        <v>38289</v>
      </c>
      <c r="B3652" s="2">
        <f>VLOOKUP($A3652,Sheet2!$A$2:$B$11000,2)</f>
        <v>49.658087502415199</v>
      </c>
      <c r="C3652" s="2">
        <f>VLOOKUP($A3652,Sheet2!$C$2:$D$11000,2)</f>
        <v>910.72260029999097</v>
      </c>
      <c r="D3652" s="2">
        <f>VLOOKUP($A3652,Sheet2!$E$2:$F$11000,2)</f>
        <v>2486.5832053037502</v>
      </c>
      <c r="E3652" s="2">
        <f>VLOOKUP($A3652,Sheet2!$G$2:$H$11000,2)</f>
        <v>111.628509518496</v>
      </c>
      <c r="F3652" s="2">
        <f>VLOOKUP($A3652,Sheet2!$I$2:$J$11000,2)</f>
        <v>192.986812880786</v>
      </c>
      <c r="G3652" s="2">
        <f>VLOOKUP($A3652,Sheet2!$K$2:$L$11000,2)</f>
        <v>607.60627018452897</v>
      </c>
      <c r="H3652" s="2">
        <f>VLOOKUP($A3652,Sheet2!$M$2:$N$11000,2)</f>
        <v>141.58409487204699</v>
      </c>
      <c r="I3652" s="2">
        <f>VLOOKUP($A3652,Sheet2!$O$2:$P$11000,2)</f>
        <v>3.8681263749969501</v>
      </c>
      <c r="J3652" s="2">
        <f>VLOOKUP($A3652,Sheet2!$Q$2:$R$11000,2)</f>
        <v>451.944076639868</v>
      </c>
      <c r="K3652" s="2">
        <f>VLOOKUP($A3652,Sheet2!$S$2:$T$11000,2)</f>
        <v>230.97176654359799</v>
      </c>
      <c r="L3652" s="2">
        <f>VLOOKUP($A3652,Sheet2!$U$2:$V$11000,2)</f>
        <v>960.73792276758695</v>
      </c>
      <c r="M3652" s="2">
        <f>VLOOKUP($A3652,Sheet2!$W$2:$X$11000,2)</f>
        <v>2169.0083866108198</v>
      </c>
      <c r="N3652" s="2">
        <f>VLOOKUP($A3652,Sheet2!$Y$2:$Z$11000,2)</f>
        <v>330.93575146994499</v>
      </c>
      <c r="O3652" s="2">
        <f>VLOOKUP($A3652,Sheet2!$AA$2:$AB$11000,2)</f>
        <v>204.41563065732501</v>
      </c>
      <c r="P3652" s="2">
        <f>VLOOKUP($A3652,Sheet2!$AC$2:$AD$11000,2)</f>
        <v>271.85302208743502</v>
      </c>
      <c r="Q3652" s="2">
        <f>VLOOKUP($A3652,Sheet2!$AE$2:$AF$11000,2)</f>
        <v>1057.20509066354</v>
      </c>
      <c r="R3652" s="2">
        <f>VLOOKUP($A3652,Sheet2!$AG$2:$AH$11000,2)</f>
        <v>526.78842653237598</v>
      </c>
      <c r="S3652" s="2">
        <f>VLOOKUP($A3652,Sheet2!$AI$2:$AJ$11000,2)</f>
        <v>34.6720177790626</v>
      </c>
      <c r="T3652" s="2">
        <f>VLOOKUP($A3652,Sheet2!$AK$2:$AL$11000,2)</f>
        <v>1073.74635122022</v>
      </c>
      <c r="U3652" s="2">
        <f>VLOOKUP($A3652,Sheet2!$AM$2:$AN$11000,2)</f>
        <v>73.707208384748796</v>
      </c>
      <c r="V3652" s="2">
        <f>VLOOKUP($A3652,Sheet2!$AO$2:$AP$11000,2)</f>
        <v>2904.7535275749301</v>
      </c>
      <c r="W3652" s="2">
        <f>VLOOKUP($A3652,Sheet2!$AQ$2:$AR$11000,2)</f>
        <v>528.41793810552099</v>
      </c>
    </row>
    <row r="3653" spans="1:23" x14ac:dyDescent="0.2">
      <c r="A3653" s="3">
        <v>38292</v>
      </c>
      <c r="B3653" s="2">
        <f>VLOOKUP($A3653,Sheet2!$A$2:$B$11000,2)</f>
        <v>48.918990386100198</v>
      </c>
      <c r="C3653" s="2">
        <f>VLOOKUP($A3653,Sheet2!$C$2:$D$11000,2)</f>
        <v>899.47911140739905</v>
      </c>
      <c r="D3653" s="2">
        <f>VLOOKUP($A3653,Sheet2!$E$2:$F$11000,2)</f>
        <v>2459.4999300928198</v>
      </c>
      <c r="E3653" s="2">
        <f>VLOOKUP($A3653,Sheet2!$G$2:$H$11000,2)</f>
        <v>109.146772979624</v>
      </c>
      <c r="F3653" s="2">
        <f>VLOOKUP($A3653,Sheet2!$I$2:$J$11000,2)</f>
        <v>191.43231118973</v>
      </c>
      <c r="G3653" s="2">
        <f>VLOOKUP($A3653,Sheet2!$K$2:$L$11000,2)</f>
        <v>605.90825545648602</v>
      </c>
      <c r="H3653" s="2">
        <f>VLOOKUP($A3653,Sheet2!$M$2:$N$11000,2)</f>
        <v>138.408376856226</v>
      </c>
      <c r="I3653" s="2">
        <f>VLOOKUP($A3653,Sheet2!$O$2:$P$11000,2)</f>
        <v>3.71885437159054</v>
      </c>
      <c r="J3653" s="2">
        <f>VLOOKUP($A3653,Sheet2!$Q$2:$R$11000,2)</f>
        <v>450.729173208041</v>
      </c>
      <c r="K3653" s="2">
        <f>VLOOKUP($A3653,Sheet2!$S$2:$T$11000,2)</f>
        <v>229.536310166736</v>
      </c>
      <c r="L3653" s="2">
        <f>VLOOKUP($A3653,Sheet2!$U$2:$V$11000,2)</f>
        <v>985.30831441731402</v>
      </c>
      <c r="M3653" s="2">
        <f>VLOOKUP($A3653,Sheet2!$W$2:$X$11000,2)</f>
        <v>2167.7654018620501</v>
      </c>
      <c r="N3653" s="2">
        <f>VLOOKUP($A3653,Sheet2!$Y$2:$Z$11000,2)</f>
        <v>323.40131229462202</v>
      </c>
      <c r="O3653" s="2">
        <f>VLOOKUP($A3653,Sheet2!$AA$2:$AB$11000,2)</f>
        <v>200.59953300970801</v>
      </c>
      <c r="P3653" s="2">
        <f>VLOOKUP($A3653,Sheet2!$AC$2:$AD$11000,2)</f>
        <v>269.99540247373699</v>
      </c>
      <c r="Q3653" s="2">
        <f>VLOOKUP($A3653,Sheet2!$AE$2:$AF$11000,2)</f>
        <v>1056.4435984013601</v>
      </c>
      <c r="R3653" s="2">
        <f>VLOOKUP($A3653,Sheet2!$AG$2:$AH$11000,2)</f>
        <v>514.93938975938897</v>
      </c>
      <c r="S3653" s="2">
        <f>VLOOKUP($A3653,Sheet2!$AI$2:$AJ$11000,2)</f>
        <v>34.107589582659202</v>
      </c>
      <c r="T3653" s="2">
        <f>VLOOKUP($A3653,Sheet2!$AK$2:$AL$11000,2)</f>
        <v>1077.42104783631</v>
      </c>
      <c r="U3653" s="2">
        <f>VLOOKUP($A3653,Sheet2!$AM$2:$AN$11000,2)</f>
        <v>71.8872773135204</v>
      </c>
      <c r="V3653" s="2">
        <f>VLOOKUP($A3653,Sheet2!$AO$2:$AP$11000,2)</f>
        <v>2810.6817308683198</v>
      </c>
      <c r="W3653" s="2">
        <f>VLOOKUP($A3653,Sheet2!$AQ$2:$AR$11000,2)</f>
        <v>511.777265016032</v>
      </c>
    </row>
    <row r="3654" spans="1:23" x14ac:dyDescent="0.2">
      <c r="A3654" s="3">
        <v>38293</v>
      </c>
      <c r="B3654" s="2">
        <f>VLOOKUP($A3654,Sheet2!$A$2:$B$11000,2)</f>
        <v>48.480151473288203</v>
      </c>
      <c r="C3654" s="2">
        <f>VLOOKUP($A3654,Sheet2!$C$2:$D$11000,2)</f>
        <v>900.603460296658</v>
      </c>
      <c r="D3654" s="2">
        <f>VLOOKUP($A3654,Sheet2!$E$2:$F$11000,2)</f>
        <v>2459.4999300928198</v>
      </c>
      <c r="E3654" s="2">
        <f>VLOOKUP($A3654,Sheet2!$G$2:$H$11000,2)</f>
        <v>111.032892749167</v>
      </c>
      <c r="F3654" s="2">
        <f>VLOOKUP($A3654,Sheet2!$I$2:$J$11000,2)</f>
        <v>191.06654608595201</v>
      </c>
      <c r="G3654" s="2">
        <f>VLOOKUP($A3654,Sheet2!$K$2:$L$11000,2)</f>
        <v>595.43716463355804</v>
      </c>
      <c r="H3654" s="2">
        <f>VLOOKUP($A3654,Sheet2!$M$2:$N$11000,2)</f>
        <v>140.04916449773299</v>
      </c>
      <c r="I3654" s="2">
        <f>VLOOKUP($A3654,Sheet2!$O$2:$P$11000,2)</f>
        <v>3.6781678432284401</v>
      </c>
      <c r="J3654" s="2">
        <f>VLOOKUP($A3654,Sheet2!$Q$2:$R$11000,2)</f>
        <v>459.84094894674797</v>
      </c>
      <c r="K3654" s="2">
        <f>VLOOKUP($A3654,Sheet2!$S$2:$T$11000,2)</f>
        <v>228.98946964221801</v>
      </c>
      <c r="L3654" s="2">
        <f>VLOOKUP($A3654,Sheet2!$U$2:$V$11000,2)</f>
        <v>993.14235233461898</v>
      </c>
      <c r="M3654" s="2">
        <f>VLOOKUP($A3654,Sheet2!$W$2:$X$11000,2)</f>
        <v>2130.4758593988199</v>
      </c>
      <c r="N3654" s="2">
        <f>VLOOKUP($A3654,Sheet2!$Y$2:$Z$11000,2)</f>
        <v>325.14002902738901</v>
      </c>
      <c r="O3654" s="2">
        <f>VLOOKUP($A3654,Sheet2!$AA$2:$AB$11000,2)</f>
        <v>200.34512649986701</v>
      </c>
      <c r="P3654" s="2">
        <f>VLOOKUP($A3654,Sheet2!$AC$2:$AD$11000,2)</f>
        <v>269.54701153249903</v>
      </c>
      <c r="Q3654" s="2">
        <f>VLOOKUP($A3654,Sheet2!$AE$2:$AF$11000,2)</f>
        <v>1049.08250653359</v>
      </c>
      <c r="R3654" s="2">
        <f>VLOOKUP($A3654,Sheet2!$AG$2:$AH$11000,2)</f>
        <v>518.88906868371805</v>
      </c>
      <c r="S3654" s="2">
        <f>VLOOKUP($A3654,Sheet2!$AI$2:$AJ$11000,2)</f>
        <v>34.268854781631603</v>
      </c>
      <c r="T3654" s="2">
        <f>VLOOKUP($A3654,Sheet2!$AK$2:$AL$11000,2)</f>
        <v>1031.8548097968401</v>
      </c>
      <c r="U3654" s="2">
        <f>VLOOKUP($A3654,Sheet2!$AM$2:$AN$11000,2)</f>
        <v>72.366206542791005</v>
      </c>
      <c r="V3654" s="2">
        <f>VLOOKUP($A3654,Sheet2!$AO$2:$AP$11000,2)</f>
        <v>2773.9707858120801</v>
      </c>
      <c r="W3654" s="2">
        <f>VLOOKUP($A3654,Sheet2!$AQ$2:$AR$11000,2)</f>
        <v>506.57067404938101</v>
      </c>
    </row>
    <row r="3655" spans="1:23" x14ac:dyDescent="0.2">
      <c r="A3655" s="3">
        <v>38294</v>
      </c>
      <c r="B3655" s="2">
        <f>VLOOKUP($A3655,Sheet2!$A$2:$B$11000,2)</f>
        <v>47.445724343701698</v>
      </c>
      <c r="C3655" s="2">
        <f>VLOOKUP($A3655,Sheet2!$C$2:$D$11000,2)</f>
        <v>897.40605156187701</v>
      </c>
      <c r="D3655" s="2">
        <f>VLOOKUP($A3655,Sheet2!$E$2:$F$11000,2)</f>
        <v>2471.3488629976</v>
      </c>
      <c r="E3655" s="2">
        <f>VLOOKUP($A3655,Sheet2!$G$2:$H$11000,2)</f>
        <v>108.81025921993501</v>
      </c>
      <c r="F3655" s="2">
        <f>VLOOKUP($A3655,Sheet2!$I$2:$J$11000,2)</f>
        <v>190.883663534063</v>
      </c>
      <c r="G3655" s="2">
        <f>VLOOKUP($A3655,Sheet2!$K$2:$L$11000,2)</f>
        <v>601.92003080471602</v>
      </c>
      <c r="H3655" s="2">
        <f>VLOOKUP($A3655,Sheet2!$M$2:$N$11000,2)</f>
        <v>141.06478820973999</v>
      </c>
      <c r="I3655" s="2">
        <f>VLOOKUP($A3655,Sheet2!$O$2:$P$11000,2)</f>
        <v>3.7616544858415799</v>
      </c>
      <c r="J3655" s="2">
        <f>VLOOKUP($A3655,Sheet2!$Q$2:$R$11000,2)</f>
        <v>468.307861657513</v>
      </c>
      <c r="K3655" s="2">
        <f>VLOOKUP($A3655,Sheet2!$S$2:$T$11000,2)</f>
        <v>229.97876746613301</v>
      </c>
      <c r="L3655" s="2">
        <f>VLOOKUP($A3655,Sheet2!$U$2:$V$11000,2)</f>
        <v>1013.43963239308</v>
      </c>
      <c r="M3655" s="2">
        <f>VLOOKUP($A3655,Sheet2!$W$2:$X$11000,2)</f>
        <v>2166.1988968508799</v>
      </c>
      <c r="N3655" s="2">
        <f>VLOOKUP($A3655,Sheet2!$Y$2:$Z$11000,2)</f>
        <v>325.14002902738901</v>
      </c>
      <c r="O3655" s="2">
        <f>VLOOKUP($A3655,Sheet2!$AA$2:$AB$11000,2)</f>
        <v>201.23554928431099</v>
      </c>
      <c r="P3655" s="2">
        <f>VLOOKUP($A3655,Sheet2!$AC$2:$AD$11000,2)</f>
        <v>269.73759391161701</v>
      </c>
      <c r="Q3655" s="2">
        <f>VLOOKUP($A3655,Sheet2!$AE$2:$AF$11000,2)</f>
        <v>1051.24006794311</v>
      </c>
      <c r="R3655" s="2">
        <f>VLOOKUP($A3655,Sheet2!$AG$2:$AH$11000,2)</f>
        <v>511.97713056614299</v>
      </c>
      <c r="S3655" s="2">
        <f>VLOOKUP($A3655,Sheet2!$AI$2:$AJ$11000,2)</f>
        <v>33.664110285485201</v>
      </c>
      <c r="T3655" s="2">
        <f>VLOOKUP($A3655,Sheet2!$AK$2:$AL$11000,2)</f>
        <v>1052.0184976688299</v>
      </c>
      <c r="U3655" s="2">
        <f>VLOOKUP($A3655,Sheet2!$AM$2:$AN$11000,2)</f>
        <v>71.938847055333596</v>
      </c>
      <c r="V3655" s="2">
        <f>VLOOKUP($A3655,Sheet2!$AO$2:$AP$11000,2)</f>
        <v>2767.3660934649101</v>
      </c>
      <c r="W3655" s="2">
        <f>VLOOKUP($A3655,Sheet2!$AQ$2:$AR$11000,2)</f>
        <v>519.43401643757602</v>
      </c>
    </row>
    <row r="3656" spans="1:23" x14ac:dyDescent="0.2">
      <c r="A3656" s="3">
        <v>38295</v>
      </c>
      <c r="B3656" s="2">
        <f>VLOOKUP($A3656,Sheet2!$A$2:$B$11000,2)</f>
        <v>46.066488170919598</v>
      </c>
      <c r="C3656" s="2">
        <f>VLOOKUP($A3656,Sheet2!$C$2:$D$11000,2)</f>
        <v>893.14283991550201</v>
      </c>
      <c r="D3656" s="2">
        <f>VLOOKUP($A3656,Sheet2!$E$2:$F$11000,2)</f>
        <v>2654.1609706713998</v>
      </c>
      <c r="E3656" s="2">
        <f>VLOOKUP($A3656,Sheet2!$G$2:$H$11000,2)</f>
        <v>106.19249084106301</v>
      </c>
      <c r="F3656" s="2">
        <f>VLOOKUP($A3656,Sheet2!$I$2:$J$11000,2)</f>
        <v>186.90596803047899</v>
      </c>
      <c r="G3656" s="2">
        <f>VLOOKUP($A3656,Sheet2!$K$2:$L$11000,2)</f>
        <v>609.671283835449</v>
      </c>
      <c r="H3656" s="2">
        <f>VLOOKUP($A3656,Sheet2!$M$2:$N$11000,2)</f>
        <v>142.66840459711801</v>
      </c>
      <c r="I3656" s="2">
        <f>VLOOKUP($A3656,Sheet2!$O$2:$P$11000,2)</f>
        <v>3.6250639977688102</v>
      </c>
      <c r="J3656" s="2">
        <f>VLOOKUP($A3656,Sheet2!$Q$2:$R$11000,2)</f>
        <v>472.39533675926202</v>
      </c>
      <c r="K3656" s="2">
        <f>VLOOKUP($A3656,Sheet2!$S$2:$T$11000,2)</f>
        <v>226.61515486482099</v>
      </c>
      <c r="L3656" s="2">
        <f>VLOOKUP($A3656,Sheet2!$U$2:$V$11000,2)</f>
        <v>1038.36611667542</v>
      </c>
      <c r="M3656" s="2">
        <f>VLOOKUP($A3656,Sheet2!$W$2:$X$11000,2)</f>
        <v>2050.9632921668299</v>
      </c>
      <c r="N3656" s="2">
        <f>VLOOKUP($A3656,Sheet2!$Y$2:$Z$11000,2)</f>
        <v>326.79890672650902</v>
      </c>
      <c r="O3656" s="2">
        <f>VLOOKUP($A3656,Sheet2!$AA$2:$AB$11000,2)</f>
        <v>201.362752539231</v>
      </c>
      <c r="P3656" s="2">
        <f>VLOOKUP($A3656,Sheet2!$AC$2:$AD$11000,2)</f>
        <v>275.26448290603798</v>
      </c>
      <c r="Q3656" s="2">
        <f>VLOOKUP($A3656,Sheet2!$AE$2:$AF$11000,2)</f>
        <v>1077.0038894802899</v>
      </c>
      <c r="R3656" s="2">
        <f>VLOOKUP($A3656,Sheet2!$AG$2:$AH$11000,2)</f>
        <v>499.881238860385</v>
      </c>
      <c r="S3656" s="2">
        <f>VLOOKUP($A3656,Sheet2!$AI$2:$AJ$11000,2)</f>
        <v>33.986640683429897</v>
      </c>
      <c r="T3656" s="2">
        <f>VLOOKUP($A3656,Sheet2!$AK$2:$AL$11000,2)</f>
        <v>1084.89407572098</v>
      </c>
      <c r="U3656" s="2">
        <f>VLOOKUP($A3656,Sheet2!$AM$2:$AN$11000,2)</f>
        <v>71.274065630399804</v>
      </c>
      <c r="V3656" s="2">
        <f>VLOOKUP($A3656,Sheet2!$AO$2:$AP$11000,2)</f>
        <v>2784.9786063907</v>
      </c>
      <c r="W3656" s="2">
        <f>VLOOKUP($A3656,Sheet2!$AQ$2:$AR$11000,2)</f>
        <v>498.40347253306697</v>
      </c>
    </row>
    <row r="3657" spans="1:23" x14ac:dyDescent="0.2">
      <c r="A3657" s="3">
        <v>38296</v>
      </c>
      <c r="B3657" s="2">
        <f>VLOOKUP($A3657,Sheet2!$A$2:$B$11000,2)</f>
        <v>46.825068065949701</v>
      </c>
      <c r="C3657" s="2">
        <f>VLOOKUP($A3657,Sheet2!$C$2:$D$11000,2)</f>
        <v>902.73506611984499</v>
      </c>
      <c r="D3657" s="2">
        <f>VLOOKUP($A3657,Sheet2!$E$2:$F$11000,2)</f>
        <v>2764.1867762158099</v>
      </c>
      <c r="E3657" s="2">
        <f>VLOOKUP($A3657,Sheet2!$G$2:$H$11000,2)</f>
        <v>108.019989520653</v>
      </c>
      <c r="F3657" s="2">
        <f>VLOOKUP($A3657,Sheet2!$I$2:$J$11000,2)</f>
        <v>186.08299654697899</v>
      </c>
      <c r="G3657" s="2">
        <f>VLOOKUP($A3657,Sheet2!$K$2:$L$11000,2)</f>
        <v>614.60389940046002</v>
      </c>
      <c r="H3657" s="2">
        <f>VLOOKUP($A3657,Sheet2!$M$2:$N$11000,2)</f>
        <v>144.05820546618</v>
      </c>
      <c r="I3657" s="2">
        <f>VLOOKUP($A3657,Sheet2!$O$2:$P$11000,2)</f>
        <v>3.6303479624911601</v>
      </c>
      <c r="J3657" s="2">
        <f>VLOOKUP($A3657,Sheet2!$Q$2:$R$11000,2)</f>
        <v>474.731036817404</v>
      </c>
      <c r="K3657" s="2">
        <f>VLOOKUP($A3657,Sheet2!$S$2:$T$11000,2)</f>
        <v>226.41729530003801</v>
      </c>
      <c r="L3657" s="2">
        <f>VLOOKUP($A3657,Sheet2!$U$2:$V$11000,2)</f>
        <v>1019.84929977997</v>
      </c>
      <c r="M3657" s="2">
        <f>VLOOKUP($A3657,Sheet2!$W$2:$X$11000,2)</f>
        <v>1965.6889447006199</v>
      </c>
      <c r="N3657" s="2">
        <f>VLOOKUP($A3657,Sheet2!$Y$2:$Z$11000,2)</f>
        <v>326.24594749346898</v>
      </c>
      <c r="O3657" s="2">
        <f>VLOOKUP($A3657,Sheet2!$AA$2:$AB$11000,2)</f>
        <v>196.52902885225001</v>
      </c>
      <c r="P3657" s="2">
        <f>VLOOKUP($A3657,Sheet2!$AC$2:$AD$11000,2)</f>
        <v>279.01260302869099</v>
      </c>
      <c r="Q3657" s="2">
        <f>VLOOKUP($A3657,Sheet2!$AE$2:$AF$11000,2)</f>
        <v>1081.1920969222899</v>
      </c>
      <c r="R3657" s="2">
        <f>VLOOKUP($A3657,Sheet2!$AG$2:$AH$11000,2)</f>
        <v>498.89381912930298</v>
      </c>
      <c r="S3657" s="2">
        <f>VLOOKUP($A3657,Sheet2!$AI$2:$AJ$11000,2)</f>
        <v>34.188222182145402</v>
      </c>
      <c r="T3657" s="2">
        <f>VLOOKUP($A3657,Sheet2!$AK$2:$AL$11000,2)</f>
        <v>1103.15828574995</v>
      </c>
      <c r="U3657" s="2">
        <f>VLOOKUP($A3657,Sheet2!$AM$2:$AN$11000,2)</f>
        <v>70.609284205466096</v>
      </c>
      <c r="V3657" s="2">
        <f>VLOOKUP($A3657,Sheet2!$AO$2:$AP$11000,2)</f>
        <v>2813.5989398951101</v>
      </c>
      <c r="W3657" s="2">
        <f>VLOOKUP($A3657,Sheet2!$AQ$2:$AR$11000,2)</f>
        <v>506.468584030427</v>
      </c>
    </row>
    <row r="3658" spans="1:23" x14ac:dyDescent="0.2">
      <c r="A3658" s="3">
        <v>38299</v>
      </c>
      <c r="B3658" s="2">
        <f>VLOOKUP($A3658,Sheet2!$A$2:$B$11000,2)</f>
        <v>46.480259022754197</v>
      </c>
      <c r="C3658" s="2">
        <f>VLOOKUP($A3658,Sheet2!$C$2:$D$11000,2)</f>
        <v>896.340248650283</v>
      </c>
      <c r="D3658" s="2">
        <f>VLOOKUP($A3658,Sheet2!$E$2:$F$11000,2)</f>
        <v>3033.3268236244598</v>
      </c>
      <c r="E3658" s="2">
        <f>VLOOKUP($A3658,Sheet2!$G$2:$H$11000,2)</f>
        <v>108.094077304961</v>
      </c>
      <c r="F3658" s="2">
        <f>VLOOKUP($A3658,Sheet2!$I$2:$J$11000,2)</f>
        <v>185.580069529284</v>
      </c>
      <c r="G3658" s="2">
        <f>VLOOKUP($A3658,Sheet2!$K$2:$L$11000,2)</f>
        <v>613.47644441417197</v>
      </c>
      <c r="H3658" s="2">
        <f>VLOOKUP($A3658,Sheet2!$M$2:$N$11000,2)</f>
        <v>144.21856710491801</v>
      </c>
      <c r="I3658" s="2">
        <f>VLOOKUP($A3658,Sheet2!$O$2:$P$11000,2)</f>
        <v>3.6100046983101102</v>
      </c>
      <c r="J3658" s="2">
        <f>VLOOKUP($A3658,Sheet2!$Q$2:$R$11000,2)</f>
        <v>484.07383704997301</v>
      </c>
      <c r="K3658" s="2">
        <f>VLOOKUP($A3658,Sheet2!$S$2:$T$11000,2)</f>
        <v>228.066125006563</v>
      </c>
      <c r="L3658" s="2">
        <f>VLOOKUP($A3658,Sheet2!$U$2:$V$11000,2)</f>
        <v>1029.8198934929001</v>
      </c>
      <c r="M3658" s="2">
        <f>VLOOKUP($A3658,Sheet2!$W$2:$X$11000,2)</f>
        <v>1866.58632467233</v>
      </c>
      <c r="N3658" s="2">
        <f>VLOOKUP($A3658,Sheet2!$Y$2:$Z$11000,2)</f>
        <v>324.03411056131</v>
      </c>
      <c r="O3658" s="2">
        <f>VLOOKUP($A3658,Sheet2!$AA$2:$AB$11000,2)</f>
        <v>191.05928889066701</v>
      </c>
      <c r="P3658" s="2">
        <f>VLOOKUP($A3658,Sheet2!$AC$2:$AD$11000,2)</f>
        <v>278.75849318986701</v>
      </c>
      <c r="Q3658" s="2">
        <f>VLOOKUP($A3658,Sheet2!$AE$2:$AF$11000,2)</f>
        <v>1078.27304325059</v>
      </c>
      <c r="R3658" s="2">
        <f>VLOOKUP($A3658,Sheet2!$AG$2:$AH$11000,2)</f>
        <v>499.140674062073</v>
      </c>
      <c r="S3658" s="2">
        <f>VLOOKUP($A3658,Sheet2!$AI$2:$AJ$11000,2)</f>
        <v>34.6720177790626</v>
      </c>
      <c r="T3658" s="2">
        <f>VLOOKUP($A3658,Sheet2!$AK$2:$AL$11000,2)</f>
        <v>1100.8204668662499</v>
      </c>
      <c r="U3658" s="2">
        <f>VLOOKUP($A3658,Sheet2!$AM$2:$AN$11000,2)</f>
        <v>71.036643692923505</v>
      </c>
      <c r="V3658" s="2">
        <f>VLOOKUP($A3658,Sheet2!$AO$2:$AP$11000,2)</f>
        <v>2835.6145810523499</v>
      </c>
      <c r="W3658" s="2">
        <f>VLOOKUP($A3658,Sheet2!$AQ$2:$AR$11000,2)</f>
        <v>501.15990304482301</v>
      </c>
    </row>
    <row r="3659" spans="1:23" x14ac:dyDescent="0.2">
      <c r="A3659" s="3">
        <v>38300</v>
      </c>
      <c r="B3659" s="2">
        <f>VLOOKUP($A3659,Sheet2!$A$2:$B$11000,2)</f>
        <v>47.192864378691603</v>
      </c>
      <c r="C3659" s="2">
        <f>VLOOKUP($A3659,Sheet2!$C$2:$D$11000,2)</f>
        <v>896.340248650283</v>
      </c>
      <c r="D3659" s="2">
        <f>VLOOKUP($A3659,Sheet2!$E$2:$F$11000,2)</f>
        <v>3048.5611659306101</v>
      </c>
      <c r="E3659" s="2">
        <f>VLOOKUP($A3659,Sheet2!$G$2:$H$11000,2)</f>
        <v>107.40259131808899</v>
      </c>
      <c r="F3659" s="2">
        <f>VLOOKUP($A3659,Sheet2!$I$2:$J$11000,2)</f>
        <v>183.56836145850599</v>
      </c>
      <c r="G3659" s="2">
        <f>VLOOKUP($A3659,Sheet2!$K$2:$L$11000,2)</f>
        <v>617.563468739467</v>
      </c>
      <c r="H3659" s="2">
        <f>VLOOKUP($A3659,Sheet2!$M$2:$N$11000,2)</f>
        <v>145.875637371876</v>
      </c>
      <c r="I3659" s="2">
        <f>VLOOKUP($A3659,Sheet2!$O$2:$P$11000,2)</f>
        <v>3.5455403286974301</v>
      </c>
      <c r="J3659" s="2">
        <f>VLOOKUP($A3659,Sheet2!$Q$2:$R$11000,2)</f>
        <v>485.82561209357999</v>
      </c>
      <c r="K3659" s="2">
        <f>VLOOKUP($A3659,Sheet2!$S$2:$T$11000,2)</f>
        <v>225.955622982211</v>
      </c>
      <c r="L3659" s="2">
        <f>VLOOKUP($A3659,Sheet2!$U$2:$V$11000,2)</f>
        <v>1024.47850400383</v>
      </c>
      <c r="M3659" s="2">
        <f>VLOOKUP($A3659,Sheet2!$W$2:$X$11000,2)</f>
        <v>1831.3242296390099</v>
      </c>
      <c r="N3659" s="2">
        <f>VLOOKUP($A3659,Sheet2!$Y$2:$Z$11000,2)</f>
        <v>328.45778442562801</v>
      </c>
      <c r="O3659" s="2">
        <f>VLOOKUP($A3659,Sheet2!$AA$2:$AB$11000,2)</f>
        <v>192.331321439872</v>
      </c>
      <c r="P3659" s="2">
        <f>VLOOKUP($A3659,Sheet2!$AC$2:$AD$11000,2)</f>
        <v>276.21739480162802</v>
      </c>
      <c r="Q3659" s="2">
        <f>VLOOKUP($A3659,Sheet2!$AE$2:$AF$11000,2)</f>
        <v>1079.0345355127699</v>
      </c>
      <c r="R3659" s="2">
        <f>VLOOKUP($A3659,Sheet2!$AG$2:$AH$11000,2)</f>
        <v>504.077772717485</v>
      </c>
      <c r="S3659" s="2">
        <f>VLOOKUP($A3659,Sheet2!$AI$2:$AJ$11000,2)</f>
        <v>34.3091710813747</v>
      </c>
      <c r="T3659" s="2">
        <f>VLOOKUP($A3659,Sheet2!$AK$2:$AL$11000,2)</f>
        <v>1107.9800371976</v>
      </c>
      <c r="U3659" s="2">
        <f>VLOOKUP($A3659,Sheet2!$AM$2:$AN$11000,2)</f>
        <v>71.748909505352501</v>
      </c>
      <c r="V3659" s="2">
        <f>VLOOKUP($A3659,Sheet2!$AO$2:$AP$11000,2)</f>
        <v>2795.9864269693198</v>
      </c>
      <c r="W3659" s="2">
        <f>VLOOKUP($A3659,Sheet2!$AQ$2:$AR$11000,2)</f>
        <v>483.600419784748</v>
      </c>
    </row>
    <row r="3660" spans="1:23" x14ac:dyDescent="0.2">
      <c r="A3660" s="3">
        <v>38301</v>
      </c>
      <c r="B3660" s="2">
        <f>VLOOKUP($A3660,Sheet2!$A$2:$B$11000,2)</f>
        <v>48.066380621453597</v>
      </c>
      <c r="C3660" s="2">
        <f>VLOOKUP($A3660,Sheet2!$C$2:$D$11000,2)</f>
        <v>896.340248650283</v>
      </c>
      <c r="D3660" s="2">
        <f>VLOOKUP($A3660,Sheet2!$E$2:$F$11000,2)</f>
        <v>2888.6478011998702</v>
      </c>
      <c r="E3660" s="2">
        <f>VLOOKUP($A3660,Sheet2!$G$2:$H$11000,2)</f>
        <v>106.241882697268</v>
      </c>
      <c r="F3660" s="2">
        <f>VLOOKUP($A3660,Sheet2!$I$2:$J$11000,2)</f>
        <v>186.31159973684001</v>
      </c>
      <c r="G3660" s="2">
        <f>VLOOKUP($A3660,Sheet2!$K$2:$L$11000,2)</f>
        <v>615.308558766891</v>
      </c>
      <c r="H3660" s="2">
        <f>VLOOKUP($A3660,Sheet2!$M$2:$N$11000,2)</f>
        <v>144.64619814155199</v>
      </c>
      <c r="I3660" s="2">
        <f>VLOOKUP($A3660,Sheet2!$O$2:$P$11000,2)</f>
        <v>3.7064370544930201</v>
      </c>
      <c r="J3660" s="2">
        <f>VLOOKUP($A3660,Sheet2!$Q$2:$R$11000,2)</f>
        <v>493.70859978981002</v>
      </c>
      <c r="K3660" s="2">
        <f>VLOOKUP($A3660,Sheet2!$S$2:$T$11000,2)</f>
        <v>229.12137601873999</v>
      </c>
      <c r="L3660" s="2">
        <f>VLOOKUP($A3660,Sheet2!$U$2:$V$11000,2)</f>
        <v>1051.8976367144001</v>
      </c>
      <c r="M3660" s="2">
        <f>VLOOKUP($A3660,Sheet2!$W$2:$X$11000,2)</f>
        <v>1910.8367968710099</v>
      </c>
      <c r="N3660" s="2">
        <f>VLOOKUP($A3660,Sheet2!$Y$2:$Z$11000,2)</f>
        <v>328.45778442562801</v>
      </c>
      <c r="O3660" s="2">
        <f>VLOOKUP($A3660,Sheet2!$AA$2:$AB$11000,2)</f>
        <v>187.37039449797101</v>
      </c>
      <c r="P3660" s="2">
        <f>VLOOKUP($A3660,Sheet2!$AC$2:$AD$11000,2)</f>
        <v>275.83623004339199</v>
      </c>
      <c r="Q3660" s="2">
        <f>VLOOKUP($A3660,Sheet2!$AE$2:$AF$11000,2)</f>
        <v>1077.38463561138</v>
      </c>
      <c r="R3660" s="2">
        <f>VLOOKUP($A3660,Sheet2!$AG$2:$AH$11000,2)</f>
        <v>518.39535881817699</v>
      </c>
      <c r="S3660" s="2">
        <f>VLOOKUP($A3660,Sheet2!$AI$2:$AJ$11000,2)</f>
        <v>34.6720177790626</v>
      </c>
      <c r="T3660" s="2">
        <f>VLOOKUP($A3660,Sheet2!$AK$2:$AL$11000,2)</f>
        <v>1091.1769639709501</v>
      </c>
      <c r="U3660" s="2">
        <f>VLOOKUP($A3660,Sheet2!$AM$2:$AN$11000,2)</f>
        <v>73.695769392658605</v>
      </c>
      <c r="V3660" s="2">
        <f>VLOOKUP($A3660,Sheet2!$AO$2:$AP$11000,2)</f>
        <v>2780.57547815925</v>
      </c>
      <c r="W3660" s="2">
        <f>VLOOKUP($A3660,Sheet2!$AQ$2:$AR$11000,2)</f>
        <v>498.81183260888298</v>
      </c>
    </row>
    <row r="3661" spans="1:23" x14ac:dyDescent="0.2">
      <c r="A3661" s="3">
        <v>38302</v>
      </c>
      <c r="B3661" s="2">
        <f>VLOOKUP($A3661,Sheet2!$A$2:$B$11000,2)</f>
        <v>47.399749804608902</v>
      </c>
      <c r="C3661" s="2">
        <f>VLOOKUP($A3661,Sheet2!$C$2:$D$11000,2)</f>
        <v>892.077037003908</v>
      </c>
      <c r="D3661" s="2">
        <f>VLOOKUP($A3661,Sheet2!$E$2:$F$11000,2)</f>
        <v>2953.2936294952701</v>
      </c>
      <c r="E3661" s="2">
        <f>VLOOKUP($A3661,Sheet2!$G$2:$H$11000,2)</f>
        <v>106.14309898485701</v>
      </c>
      <c r="F3661" s="2">
        <f>VLOOKUP($A3661,Sheet2!$I$2:$J$11000,2)</f>
        <v>188.917676101257</v>
      </c>
      <c r="G3661" s="2">
        <f>VLOOKUP($A3661,Sheet2!$K$2:$L$11000,2)</f>
        <v>616.57694562646498</v>
      </c>
      <c r="H3661" s="2">
        <f>VLOOKUP($A3661,Sheet2!$M$2:$N$11000,2)</f>
        <v>145.71527573313799</v>
      </c>
      <c r="I3661" s="2">
        <f>VLOOKUP($A3661,Sheet2!$O$2:$P$11000,2)</f>
        <v>3.60313554417105</v>
      </c>
      <c r="J3661" s="2">
        <f>VLOOKUP($A3661,Sheet2!$Q$2:$R$11000,2)</f>
        <v>494.58448731161297</v>
      </c>
      <c r="K3661" s="2">
        <f>VLOOKUP($A3661,Sheet2!$S$2:$T$11000,2)</f>
        <v>233.60619282048799</v>
      </c>
      <c r="L3661" s="2">
        <f>VLOOKUP($A3661,Sheet2!$U$2:$V$11000,2)</f>
        <v>1057.59511883607</v>
      </c>
      <c r="M3661" s="2">
        <f>VLOOKUP($A3661,Sheet2!$W$2:$X$11000,2)</f>
        <v>1830.86328722028</v>
      </c>
      <c r="N3661" s="2">
        <f>VLOOKUP($A3661,Sheet2!$Y$2:$Z$11000,2)</f>
        <v>331.77553982386701</v>
      </c>
      <c r="O3661" s="2">
        <f>VLOOKUP($A3661,Sheet2!$AA$2:$AB$11000,2)</f>
        <v>188.642427047176</v>
      </c>
      <c r="P3661" s="2">
        <f>VLOOKUP($A3661,Sheet2!$AC$2:$AD$11000,2)</f>
        <v>277.29736161662998</v>
      </c>
      <c r="Q3661" s="2">
        <f>VLOOKUP($A3661,Sheet2!$AE$2:$AF$11000,2)</f>
        <v>1084.61881210211</v>
      </c>
      <c r="R3661" s="2">
        <f>VLOOKUP($A3661,Sheet2!$AG$2:$AH$11000,2)</f>
        <v>513.21140522999497</v>
      </c>
      <c r="S3661" s="2">
        <f>VLOOKUP($A3661,Sheet2!$AI$2:$AJ$11000,2)</f>
        <v>34.873599277778098</v>
      </c>
      <c r="T3661" s="2">
        <f>VLOOKUP($A3661,Sheet2!$AK$2:$AL$11000,2)</f>
        <v>1099.5054437441599</v>
      </c>
      <c r="U3661" s="2">
        <f>VLOOKUP($A3661,Sheet2!$AM$2:$AN$11000,2)</f>
        <v>71.891362667838294</v>
      </c>
      <c r="V3661" s="2">
        <f>VLOOKUP($A3661,Sheet2!$AO$2:$AP$11000,2)</f>
        <v>2765.1645293491902</v>
      </c>
      <c r="W3661" s="2">
        <f>VLOOKUP($A3661,Sheet2!$AQ$2:$AR$11000,2)</f>
        <v>484.110869879517</v>
      </c>
    </row>
    <row r="3662" spans="1:23" x14ac:dyDescent="0.2">
      <c r="A3662" s="3">
        <v>38303</v>
      </c>
      <c r="B3662" s="2">
        <f>VLOOKUP($A3662,Sheet2!$A$2:$B$11000,2)</f>
        <v>48.365215125556297</v>
      </c>
      <c r="C3662" s="2">
        <f>VLOOKUP($A3662,Sheet2!$C$2:$D$11000,2)</f>
        <v>900.603460296658</v>
      </c>
      <c r="D3662" s="2">
        <f>VLOOKUP($A3662,Sheet2!$E$2:$F$11000,2)</f>
        <v>2900.5562432542902</v>
      </c>
      <c r="E3662" s="2">
        <f>VLOOKUP($A3662,Sheet2!$G$2:$H$11000,2)</f>
        <v>105.822051919524</v>
      </c>
      <c r="F3662" s="2">
        <f>VLOOKUP($A3662,Sheet2!$I$2:$J$11000,2)</f>
        <v>186.540202926701</v>
      </c>
      <c r="G3662" s="2">
        <f>VLOOKUP($A3662,Sheet2!$K$2:$L$11000,2)</f>
        <v>620.66396995176103</v>
      </c>
      <c r="H3662" s="2">
        <f>VLOOKUP($A3662,Sheet2!$M$2:$N$11000,2)</f>
        <v>147.79997703673001</v>
      </c>
      <c r="I3662" s="2">
        <f>VLOOKUP($A3662,Sheet2!$O$2:$P$11000,2)</f>
        <v>3.6026071476988202</v>
      </c>
      <c r="J3662" s="2">
        <f>VLOOKUP($A3662,Sheet2!$Q$2:$R$11000,2)</f>
        <v>489.32916218079299</v>
      </c>
      <c r="K3662" s="2">
        <f>VLOOKUP($A3662,Sheet2!$S$2:$T$11000,2)</f>
        <v>231.297831231353</v>
      </c>
      <c r="L3662" s="2">
        <f>VLOOKUP($A3662,Sheet2!$U$2:$V$11000,2)</f>
        <v>1050.4732661839801</v>
      </c>
      <c r="M3662" s="2">
        <f>VLOOKUP($A3662,Sheet2!$W$2:$X$11000,2)</f>
        <v>1812.8865328895699</v>
      </c>
      <c r="N3662" s="2">
        <f>VLOOKUP($A3662,Sheet2!$Y$2:$Z$11000,2)</f>
        <v>337.858091387304</v>
      </c>
      <c r="O3662" s="2">
        <f>VLOOKUP($A3662,Sheet2!$AA$2:$AB$11000,2)</f>
        <v>176.30371131988301</v>
      </c>
      <c r="P3662" s="2">
        <f>VLOOKUP($A3662,Sheet2!$AC$2:$AD$11000,2)</f>
        <v>283.77716250664002</v>
      </c>
      <c r="Q3662" s="2">
        <f>VLOOKUP($A3662,Sheet2!$AE$2:$AF$11000,2)</f>
        <v>1109.4942260000801</v>
      </c>
      <c r="R3662" s="2">
        <f>VLOOKUP($A3662,Sheet2!$AG$2:$AH$11000,2)</f>
        <v>518.39535881817699</v>
      </c>
      <c r="S3662" s="2">
        <f>VLOOKUP($A3662,Sheet2!$AI$2:$AJ$11000,2)</f>
        <v>34.349487381117797</v>
      </c>
      <c r="T3662" s="2">
        <f>VLOOKUP($A3662,Sheet2!$AK$2:$AL$11000,2)</f>
        <v>1120.6919273777701</v>
      </c>
      <c r="U3662" s="2">
        <f>VLOOKUP($A3662,Sheet2!$AM$2:$AN$11000,2)</f>
        <v>71.606456342866693</v>
      </c>
      <c r="V3662" s="2">
        <f>VLOOKUP($A3662,Sheet2!$AO$2:$AP$11000,2)</f>
        <v>2756.3582728862898</v>
      </c>
      <c r="W3662" s="2">
        <f>VLOOKUP($A3662,Sheet2!$AQ$2:$AR$11000,2)</f>
        <v>483.08996968997798</v>
      </c>
    </row>
    <row r="3663" spans="1:23" x14ac:dyDescent="0.2">
      <c r="A3663" s="3">
        <v>38306</v>
      </c>
      <c r="B3663" s="2">
        <f>VLOOKUP($A3663,Sheet2!$A$2:$B$11000,2)</f>
        <v>49.675489489699302</v>
      </c>
      <c r="C3663" s="2">
        <f>VLOOKUP($A3663,Sheet2!$C$2:$D$11000,2)</f>
        <v>912.32729232418797</v>
      </c>
      <c r="D3663" s="2">
        <f>VLOOKUP($A3663,Sheet2!$E$2:$F$11000,2)</f>
        <v>2982.2141316274301</v>
      </c>
      <c r="E3663" s="2">
        <f>VLOOKUP($A3663,Sheet2!$G$2:$H$11000,2)</f>
        <v>103.846377671318</v>
      </c>
      <c r="F3663" s="2">
        <f>VLOOKUP($A3663,Sheet2!$I$2:$J$11000,2)</f>
        <v>188.094704617757</v>
      </c>
      <c r="G3663" s="2">
        <f>VLOOKUP($A3663,Sheet2!$K$2:$L$11000,2)</f>
        <v>619.25465121889999</v>
      </c>
      <c r="H3663" s="2">
        <f>VLOOKUP($A3663,Sheet2!$M$2:$N$11000,2)</f>
        <v>146.99816884304099</v>
      </c>
      <c r="I3663" s="2">
        <f>VLOOKUP($A3663,Sheet2!$O$2:$P$11000,2)</f>
        <v>3.5484465092947199</v>
      </c>
      <c r="J3663" s="2">
        <f>VLOOKUP($A3663,Sheet2!$Q$2:$R$11000,2)</f>
        <v>552.10110124336495</v>
      </c>
      <c r="K3663" s="2">
        <f>VLOOKUP($A3663,Sheet2!$S$2:$T$11000,2)</f>
        <v>233.0785673144</v>
      </c>
      <c r="L3663" s="2">
        <f>VLOOKUP($A3663,Sheet2!$U$2:$V$11000,2)</f>
        <v>1055.10247040784</v>
      </c>
      <c r="M3663" s="2">
        <f>VLOOKUP($A3663,Sheet2!$W$2:$X$11000,2)</f>
        <v>1854.6018217851899</v>
      </c>
      <c r="N3663" s="2">
        <f>VLOOKUP($A3663,Sheet2!$Y$2:$Z$11000,2)</f>
        <v>344.493602183782</v>
      </c>
      <c r="O3663" s="2">
        <f>VLOOKUP($A3663,Sheet2!$AA$2:$AB$11000,2)</f>
        <v>183.68150010527501</v>
      </c>
      <c r="P3663" s="2">
        <f>VLOOKUP($A3663,Sheet2!$AC$2:$AD$11000,2)</f>
        <v>281.617228876637</v>
      </c>
      <c r="Q3663" s="2">
        <f>VLOOKUP($A3663,Sheet2!$AE$2:$AF$11000,2)</f>
        <v>1113.42860268802</v>
      </c>
      <c r="R3663" s="2">
        <f>VLOOKUP($A3663,Sheet2!$AG$2:$AH$11000,2)</f>
        <v>529.01012092731105</v>
      </c>
      <c r="S3663" s="2">
        <f>VLOOKUP($A3663,Sheet2!$AI$2:$AJ$11000,2)</f>
        <v>35.0348644767504</v>
      </c>
      <c r="T3663" s="2">
        <f>VLOOKUP($A3663,Sheet2!$AK$2:$AL$11000,2)</f>
        <v>1113.53235704641</v>
      </c>
      <c r="U3663" s="2">
        <f>VLOOKUP($A3663,Sheet2!$AM$2:$AN$11000,2)</f>
        <v>73.458347455182206</v>
      </c>
      <c r="V3663" s="2">
        <f>VLOOKUP($A3663,Sheet2!$AO$2:$AP$11000,2)</f>
        <v>2791.5832987378699</v>
      </c>
      <c r="W3663" s="2">
        <f>VLOOKUP($A3663,Sheet2!$AQ$2:$AR$11000,2)</f>
        <v>478.39382881809797</v>
      </c>
    </row>
    <row r="3664" spans="1:23" x14ac:dyDescent="0.2">
      <c r="A3664" s="3">
        <v>38307</v>
      </c>
      <c r="B3664" s="2">
        <f>VLOOKUP($A3664,Sheet2!$A$2:$B$11000,2)</f>
        <v>49.169769559679203</v>
      </c>
      <c r="C3664" s="2">
        <f>VLOOKUP($A3664,Sheet2!$C$2:$D$11000,2)</f>
        <v>914.45889814737598</v>
      </c>
      <c r="D3664" s="2">
        <f>VLOOKUP($A3664,Sheet2!$E$2:$F$11000,2)</f>
        <v>2866.5321230988102</v>
      </c>
      <c r="E3664" s="2">
        <f>VLOOKUP($A3664,Sheet2!$G$2:$H$11000,2)</f>
        <v>104.019249168036</v>
      </c>
      <c r="F3664" s="2">
        <f>VLOOKUP($A3664,Sheet2!$I$2:$J$11000,2)</f>
        <v>188.73479354936799</v>
      </c>
      <c r="G3664" s="2">
        <f>VLOOKUP($A3664,Sheet2!$K$2:$L$11000,2)</f>
        <v>623.76447116405404</v>
      </c>
      <c r="H3664" s="2">
        <f>VLOOKUP($A3664,Sheet2!$M$2:$N$11000,2)</f>
        <v>144.75310590071101</v>
      </c>
      <c r="I3664" s="2">
        <f>VLOOKUP($A3664,Sheet2!$O$2:$P$11000,2)</f>
        <v>3.50564639504368</v>
      </c>
      <c r="J3664" s="2">
        <f>VLOOKUP($A3664,Sheet2!$Q$2:$R$11000,2)</f>
        <v>523.78073803839095</v>
      </c>
      <c r="K3664" s="2">
        <f>VLOOKUP($A3664,Sheet2!$S$2:$T$11000,2)</f>
        <v>231.957363113963</v>
      </c>
      <c r="L3664" s="2">
        <f>VLOOKUP($A3664,Sheet2!$U$2:$V$11000,2)</f>
        <v>1044.06359879709</v>
      </c>
      <c r="M3664" s="2">
        <f>VLOOKUP($A3664,Sheet2!$W$2:$X$11000,2)</f>
        <v>1787.7651710684399</v>
      </c>
      <c r="N3664" s="2">
        <f>VLOOKUP($A3664,Sheet2!$Y$2:$Z$11000,2)</f>
        <v>344.493602183782</v>
      </c>
      <c r="O3664" s="2">
        <f>VLOOKUP($A3664,Sheet2!$AA$2:$AB$11000,2)</f>
        <v>188.13361402749399</v>
      </c>
      <c r="P3664" s="2">
        <f>VLOOKUP($A3664,Sheet2!$AC$2:$AD$11000,2)</f>
        <v>284.793601861936</v>
      </c>
      <c r="Q3664" s="2">
        <f>VLOOKUP($A3664,Sheet2!$AE$2:$AF$11000,2)</f>
        <v>1102.76771101747</v>
      </c>
      <c r="R3664" s="2">
        <f>VLOOKUP($A3664,Sheet2!$AG$2:$AH$11000,2)</f>
        <v>533.70036464995201</v>
      </c>
      <c r="S3664" s="2">
        <f>VLOOKUP($A3664,Sheet2!$AI$2:$AJ$11000,2)</f>
        <v>35.760557872126199</v>
      </c>
      <c r="T3664" s="2">
        <f>VLOOKUP($A3664,Sheet2!$AK$2:$AL$11000,2)</f>
        <v>1116.4546306510499</v>
      </c>
      <c r="U3664" s="2">
        <f>VLOOKUP($A3664,Sheet2!$AM$2:$AN$11000,2)</f>
        <v>74.692941530059301</v>
      </c>
      <c r="V3664" s="2">
        <f>VLOOKUP($A3664,Sheet2!$AO$2:$AP$11000,2)</f>
        <v>2835.6145810523499</v>
      </c>
      <c r="W3664" s="2">
        <f>VLOOKUP($A3664,Sheet2!$AQ$2:$AR$11000,2)</f>
        <v>470.75175487531698</v>
      </c>
    </row>
    <row r="3665" spans="1:23" x14ac:dyDescent="0.2">
      <c r="A3665" s="3">
        <v>38308</v>
      </c>
      <c r="B3665" s="2">
        <f>VLOOKUP($A3665,Sheet2!$A$2:$B$11000,2)</f>
        <v>49.951336724255697</v>
      </c>
      <c r="C3665" s="2">
        <f>VLOOKUP($A3665,Sheet2!$C$2:$D$11000,2)</f>
        <v>927.24853308649995</v>
      </c>
      <c r="D3665" s="2">
        <f>VLOOKUP($A3665,Sheet2!$E$2:$F$11000,2)</f>
        <v>2738.9416725157798</v>
      </c>
      <c r="E3665" s="2">
        <f>VLOOKUP($A3665,Sheet2!$G$2:$H$11000,2)</f>
        <v>105.20465371696</v>
      </c>
      <c r="F3665" s="2">
        <f>VLOOKUP($A3665,Sheet2!$I$2:$J$11000,2)</f>
        <v>189.64920630881301</v>
      </c>
      <c r="G3665" s="2">
        <f>VLOOKUP($A3665,Sheet2!$K$2:$L$11000,2)</f>
        <v>630.24733733521202</v>
      </c>
      <c r="H3665" s="2">
        <f>VLOOKUP($A3665,Sheet2!$M$2:$N$11000,2)</f>
        <v>148.76214686915699</v>
      </c>
      <c r="I3665" s="2">
        <f>VLOOKUP($A3665,Sheet2!$O$2:$P$11000,2)</f>
        <v>3.7288939045630101</v>
      </c>
      <c r="J3665" s="2">
        <f>VLOOKUP($A3665,Sheet2!$Q$2:$R$11000,2)</f>
        <v>535.16727582183398</v>
      </c>
      <c r="K3665" s="2">
        <f>VLOOKUP($A3665,Sheet2!$S$2:$T$11000,2)</f>
        <v>234.52953745614201</v>
      </c>
      <c r="L3665" s="2">
        <f>VLOOKUP($A3665,Sheet2!$U$2:$V$11000,2)</f>
        <v>1038.0100240428101</v>
      </c>
      <c r="M3665" s="2">
        <f>VLOOKUP($A3665,Sheet2!$W$2:$X$11000,2)</f>
        <v>1833.1679993139601</v>
      </c>
      <c r="N3665" s="2">
        <f>VLOOKUP($A3665,Sheet2!$Y$2:$Z$11000,2)</f>
        <v>340.62288755250302</v>
      </c>
      <c r="O3665" s="2">
        <f>VLOOKUP($A3665,Sheet2!$AA$2:$AB$11000,2)</f>
        <v>189.53284983162001</v>
      </c>
      <c r="P3665" s="2">
        <f>VLOOKUP($A3665,Sheet2!$AC$2:$AD$11000,2)</f>
        <v>286.06415105605601</v>
      </c>
      <c r="Q3665" s="2">
        <f>VLOOKUP($A3665,Sheet2!$AE$2:$AF$11000,2)</f>
        <v>1111.27104127851</v>
      </c>
      <c r="R3665" s="2">
        <f>VLOOKUP($A3665,Sheet2!$AG$2:$AH$11000,2)</f>
        <v>546.04311128847996</v>
      </c>
      <c r="S3665" s="2">
        <f>VLOOKUP($A3665,Sheet2!$AI$2:$AJ$11000,2)</f>
        <v>35.0348644767504</v>
      </c>
      <c r="T3665" s="2">
        <f>VLOOKUP($A3665,Sheet2!$AK$2:$AL$11000,2)</f>
        <v>1127.2670429882</v>
      </c>
      <c r="U3665" s="2">
        <f>VLOOKUP($A3665,Sheet2!$AM$2:$AN$11000,2)</f>
        <v>75.7375980549552</v>
      </c>
      <c r="V3665" s="2">
        <f>VLOOKUP($A3665,Sheet2!$AO$2:$AP$11000,2)</f>
        <v>2903.8630686397901</v>
      </c>
      <c r="W3665" s="2">
        <f>VLOOKUP($A3665,Sheet2!$AQ$2:$AR$11000,2)</f>
        <v>480.12603224512799</v>
      </c>
    </row>
    <row r="3666" spans="1:23" x14ac:dyDescent="0.2">
      <c r="A3666" s="3">
        <v>38309</v>
      </c>
      <c r="B3666" s="2">
        <f>VLOOKUP($A3666,Sheet2!$A$2:$B$11000,2)</f>
        <v>49.560553141967397</v>
      </c>
      <c r="C3666" s="2">
        <f>VLOOKUP($A3666,Sheet2!$C$2:$D$11000,2)</f>
        <v>916.59050397056296</v>
      </c>
      <c r="D3666" s="2">
        <f>VLOOKUP($A3666,Sheet2!$E$2:$F$11000,2)</f>
        <v>2737.2404665079998</v>
      </c>
      <c r="E3666" s="2">
        <f>VLOOKUP($A3666,Sheet2!$G$2:$H$11000,2)</f>
        <v>106.958064612242</v>
      </c>
      <c r="F3666" s="2">
        <f>VLOOKUP($A3666,Sheet2!$I$2:$J$11000,2)</f>
        <v>184.162729752145</v>
      </c>
      <c r="G3666" s="2">
        <f>VLOOKUP($A3666,Sheet2!$K$2:$L$11000,2)</f>
        <v>627.28776799620505</v>
      </c>
      <c r="H3666" s="2">
        <f>VLOOKUP($A3666,Sheet2!$M$2:$N$11000,2)</f>
        <v>150.686486534012</v>
      </c>
      <c r="I3666" s="2">
        <f>VLOOKUP($A3666,Sheet2!$O$2:$P$11000,2)</f>
        <v>3.7780347764808702</v>
      </c>
      <c r="J3666" s="2">
        <f>VLOOKUP($A3666,Sheet2!$Q$2:$R$11000,2)</f>
        <v>538.96278841631499</v>
      </c>
      <c r="K3666" s="2">
        <f>VLOOKUP($A3666,Sheet2!$S$2:$T$11000,2)</f>
        <v>226.81301442960401</v>
      </c>
      <c r="L3666" s="2">
        <f>VLOOKUP($A3666,Sheet2!$U$2:$V$11000,2)</f>
        <v>1042.28313563407</v>
      </c>
      <c r="M3666" s="2">
        <f>VLOOKUP($A3666,Sheet2!$W$2:$X$11000,2)</f>
        <v>1763.56569408479</v>
      </c>
      <c r="N3666" s="2">
        <f>VLOOKUP($A3666,Sheet2!$Y$2:$Z$11000,2)</f>
        <v>339.51696908642401</v>
      </c>
      <c r="O3666" s="2">
        <f>VLOOKUP($A3666,Sheet2!$AA$2:$AB$11000,2)</f>
        <v>191.94971167511099</v>
      </c>
      <c r="P3666" s="2">
        <f>VLOOKUP($A3666,Sheet2!$AC$2:$AD$11000,2)</f>
        <v>281.93486617516697</v>
      </c>
      <c r="Q3666" s="2">
        <f>VLOOKUP($A3666,Sheet2!$AE$2:$AF$11000,2)</f>
        <v>1094.89895764158</v>
      </c>
      <c r="R3666" s="2">
        <f>VLOOKUP($A3666,Sheet2!$AG$2:$AH$11000,2)</f>
        <v>548.01795075064501</v>
      </c>
      <c r="S3666" s="2">
        <f>VLOOKUP($A3666,Sheet2!$AI$2:$AJ$11000,2)</f>
        <v>35.3977111744383</v>
      </c>
      <c r="T3666" s="2">
        <f>VLOOKUP($A3666,Sheet2!$AK$2:$AL$11000,2)</f>
        <v>1110.90231080224</v>
      </c>
      <c r="U3666" s="2">
        <f>VLOOKUP($A3666,Sheet2!$AM$2:$AN$11000,2)</f>
        <v>76.734770192355896</v>
      </c>
      <c r="V3666" s="2">
        <f>VLOOKUP($A3666,Sheet2!$AO$2:$AP$11000,2)</f>
        <v>2877.4442992510999</v>
      </c>
      <c r="W3666" s="2">
        <f>VLOOKUP($A3666,Sheet2!$AQ$2:$AR$11000,2)</f>
        <v>472.58585262158402</v>
      </c>
    </row>
    <row r="3667" spans="1:23" x14ac:dyDescent="0.2">
      <c r="A3667" s="3">
        <v>38310</v>
      </c>
      <c r="B3667" s="2">
        <f>VLOOKUP($A3667,Sheet2!$A$2:$B$11000,2)</f>
        <v>49.813413106977499</v>
      </c>
      <c r="C3667" s="2">
        <f>VLOOKUP($A3667,Sheet2!$C$2:$D$11000,2)</f>
        <v>896.340248650283</v>
      </c>
      <c r="D3667" s="2">
        <f>VLOOKUP($A3667,Sheet2!$E$2:$F$11000,2)</f>
        <v>2716.8259944147198</v>
      </c>
      <c r="E3667" s="2">
        <f>VLOOKUP($A3667,Sheet2!$G$2:$H$11000,2)</f>
        <v>106.883976827935</v>
      </c>
      <c r="F3667" s="2">
        <f>VLOOKUP($A3667,Sheet2!$I$2:$J$11000,2)</f>
        <v>184.02556783822899</v>
      </c>
      <c r="G3667" s="2">
        <f>VLOOKUP($A3667,Sheet2!$K$2:$L$11000,2)</f>
        <v>633.06597480093296</v>
      </c>
      <c r="H3667" s="2">
        <f>VLOOKUP($A3667,Sheet2!$M$2:$N$11000,2)</f>
        <v>151.54174860728</v>
      </c>
      <c r="I3667" s="2">
        <f>VLOOKUP($A3667,Sheet2!$O$2:$P$11000,2)</f>
        <v>3.9170030486787</v>
      </c>
      <c r="J3667" s="2">
        <f>VLOOKUP($A3667,Sheet2!$Q$2:$R$11000,2)</f>
        <v>529.328025676479</v>
      </c>
      <c r="K3667" s="2">
        <f>VLOOKUP($A3667,Sheet2!$S$2:$T$11000,2)</f>
        <v>227.076827182648</v>
      </c>
      <c r="L3667" s="2">
        <f>VLOOKUP($A3667,Sheet2!$U$2:$V$11000,2)</f>
        <v>1045.48796932751</v>
      </c>
      <c r="M3667" s="2">
        <f>VLOOKUP($A3667,Sheet2!$W$2:$X$11000,2)</f>
        <v>1795.6011921869599</v>
      </c>
      <c r="N3667" s="2">
        <f>VLOOKUP($A3667,Sheet2!$Y$2:$Z$11000,2)</f>
        <v>336.19921368818501</v>
      </c>
      <c r="O3667" s="2">
        <f>VLOOKUP($A3667,Sheet2!$AA$2:$AB$11000,2)</f>
        <v>192.331321439872</v>
      </c>
      <c r="P3667" s="2">
        <f>VLOOKUP($A3667,Sheet2!$AC$2:$AD$11000,2)</f>
        <v>282.697195691638</v>
      </c>
      <c r="Q3667" s="2">
        <f>VLOOKUP($A3667,Sheet2!$AE$2:$AF$11000,2)</f>
        <v>1091.09149633067</v>
      </c>
      <c r="R3667" s="2">
        <f>VLOOKUP($A3667,Sheet2!$AG$2:$AH$11000,2)</f>
        <v>543.57456196077396</v>
      </c>
      <c r="S3667" s="2">
        <f>VLOOKUP($A3667,Sheet2!$AI$2:$AJ$11000,2)</f>
        <v>35.276762275209002</v>
      </c>
      <c r="T3667" s="2">
        <f>VLOOKUP($A3667,Sheet2!$AK$2:$AL$11000,2)</f>
        <v>1118.2079948138301</v>
      </c>
      <c r="U3667" s="2">
        <f>VLOOKUP($A3667,Sheet2!$AM$2:$AN$11000,2)</f>
        <v>76.069988767422103</v>
      </c>
      <c r="V3667" s="2">
        <f>VLOOKUP($A3667,Sheet2!$AO$2:$AP$11000,2)</f>
        <v>2815.8005040108301</v>
      </c>
      <c r="W3667" s="2">
        <f>VLOOKUP($A3667,Sheet2!$AQ$2:$AR$11000,2)</f>
        <v>498.16132675009197</v>
      </c>
    </row>
    <row r="3668" spans="1:23" x14ac:dyDescent="0.2">
      <c r="A3668" s="3">
        <v>38313</v>
      </c>
      <c r="B3668" s="2">
        <f>VLOOKUP($A3668,Sheet2!$A$2:$B$11000,2)</f>
        <v>50.227183958812098</v>
      </c>
      <c r="C3668" s="2">
        <f>VLOOKUP($A3668,Sheet2!$C$2:$D$11000,2)</f>
        <v>887.81382535753403</v>
      </c>
      <c r="D3668" s="2">
        <f>VLOOKUP($A3668,Sheet2!$E$2:$F$11000,2)</f>
        <v>2648.7777541037699</v>
      </c>
      <c r="E3668" s="2">
        <f>VLOOKUP($A3668,Sheet2!$G$2:$H$11000,2)</f>
        <v>108.637387723217</v>
      </c>
      <c r="F3668" s="2">
        <f>VLOOKUP($A3668,Sheet2!$I$2:$J$11000,2)</f>
        <v>182.01385976744999</v>
      </c>
      <c r="G3668" s="2">
        <f>VLOOKUP($A3668,Sheet2!$K$2:$L$11000,2)</f>
        <v>635.88461226665402</v>
      </c>
      <c r="H3668" s="2">
        <f>VLOOKUP($A3668,Sheet2!$M$2:$N$11000,2)</f>
        <v>150.31230937695699</v>
      </c>
      <c r="I3668" s="2">
        <f>VLOOKUP($A3668,Sheet2!$O$2:$P$11000,2)</f>
        <v>3.8174003136623802</v>
      </c>
      <c r="J3668" s="2">
        <f>VLOOKUP($A3668,Sheet2!$Q$2:$R$11000,2)</f>
        <v>542.17437599626101</v>
      </c>
      <c r="K3668" s="2">
        <f>VLOOKUP($A3668,Sheet2!$S$2:$T$11000,2)</f>
        <v>226.747061241343</v>
      </c>
      <c r="L3668" s="2">
        <f>VLOOKUP($A3668,Sheet2!$U$2:$V$11000,2)</f>
        <v>1054.3902851426301</v>
      </c>
      <c r="M3668" s="2">
        <f>VLOOKUP($A3668,Sheet2!$W$2:$X$11000,2)</f>
        <v>1737.75291863556</v>
      </c>
      <c r="N3668" s="2">
        <f>VLOOKUP($A3668,Sheet2!$Y$2:$Z$11000,2)</f>
        <v>334.54033598906602</v>
      </c>
      <c r="O3668" s="2">
        <f>VLOOKUP($A3668,Sheet2!$AA$2:$AB$11000,2)</f>
        <v>194.493776773522</v>
      </c>
      <c r="P3668" s="2">
        <f>VLOOKUP($A3668,Sheet2!$AC$2:$AD$11000,2)</f>
        <v>280.47373460192898</v>
      </c>
      <c r="Q3668" s="2">
        <f>VLOOKUP($A3668,Sheet2!$AE$2:$AF$11000,2)</f>
        <v>1085.3803043642999</v>
      </c>
      <c r="R3668" s="2">
        <f>VLOOKUP($A3668,Sheet2!$AG$2:$AH$11000,2)</f>
        <v>547.52424088510395</v>
      </c>
      <c r="S3668" s="2">
        <f>VLOOKUP($A3668,Sheet2!$AI$2:$AJ$11000,2)</f>
        <v>35.800874171869303</v>
      </c>
      <c r="T3668" s="2">
        <f>VLOOKUP($A3668,Sheet2!$AK$2:$AL$11000,2)</f>
        <v>1114.1168117673401</v>
      </c>
      <c r="U3668" s="2">
        <f>VLOOKUP($A3668,Sheet2!$AM$2:$AN$11000,2)</f>
        <v>76.259926317403199</v>
      </c>
      <c r="V3668" s="2">
        <f>VLOOKUP($A3668,Sheet2!$AO$2:$AP$11000,2)</f>
        <v>2747.5520164233899</v>
      </c>
      <c r="W3668" s="2">
        <f>VLOOKUP($A3668,Sheet2!$AQ$2:$AR$11000,2)</f>
        <v>495.61396876916501</v>
      </c>
    </row>
    <row r="3669" spans="1:23" x14ac:dyDescent="0.2">
      <c r="A3669" s="3">
        <v>38314</v>
      </c>
      <c r="B3669" s="2">
        <f>VLOOKUP($A3669,Sheet2!$A$2:$B$11000,2)</f>
        <v>50.135234880626598</v>
      </c>
      <c r="C3669" s="2">
        <f>VLOOKUP($A3669,Sheet2!$C$2:$D$11000,2)</f>
        <v>887.81382535753403</v>
      </c>
      <c r="D3669" s="2">
        <f>VLOOKUP($A3669,Sheet2!$E$2:$F$11000,2)</f>
        <v>2713.4235823991698</v>
      </c>
      <c r="E3669" s="2">
        <f>VLOOKUP($A3669,Sheet2!$G$2:$H$11000,2)</f>
        <v>107.550766886704</v>
      </c>
      <c r="F3669" s="2">
        <f>VLOOKUP($A3669,Sheet2!$I$2:$J$11000,2)</f>
        <v>182.379624871228</v>
      </c>
      <c r="G3669" s="2">
        <f>VLOOKUP($A3669,Sheet2!$K$2:$L$11000,2)</f>
        <v>634.47529353379298</v>
      </c>
      <c r="H3669" s="2">
        <f>VLOOKUP($A3669,Sheet2!$M$2:$N$11000,2)</f>
        <v>151.221025329805</v>
      </c>
      <c r="I3669" s="2">
        <f>VLOOKUP($A3669,Sheet2!$O$2:$P$11000,2)</f>
        <v>3.8197780977874398</v>
      </c>
      <c r="J3669" s="2">
        <f>VLOOKUP($A3669,Sheet2!$Q$2:$R$11000,2)</f>
        <v>542.758301010796</v>
      </c>
      <c r="K3669" s="2">
        <f>VLOOKUP($A3669,Sheet2!$S$2:$T$11000,2)</f>
        <v>231.75950354918001</v>
      </c>
      <c r="L3669" s="2">
        <f>VLOOKUP($A3669,Sheet2!$U$2:$V$11000,2)</f>
        <v>1060.0877672643101</v>
      </c>
      <c r="M3669" s="2">
        <f>VLOOKUP($A3669,Sheet2!$W$2:$X$11000,2)</f>
        <v>1756.4210865943801</v>
      </c>
      <c r="N3669" s="2">
        <f>VLOOKUP($A3669,Sheet2!$Y$2:$Z$11000,2)</f>
        <v>336.19921368818501</v>
      </c>
      <c r="O3669" s="2">
        <f>VLOOKUP($A3669,Sheet2!$AA$2:$AB$11000,2)</f>
        <v>193.73055724399799</v>
      </c>
      <c r="P3669" s="2">
        <f>VLOOKUP($A3669,Sheet2!$AC$2:$AD$11000,2)</f>
        <v>278.82202064957301</v>
      </c>
      <c r="Q3669" s="2">
        <f>VLOOKUP($A3669,Sheet2!$AE$2:$AF$11000,2)</f>
        <v>1087.5378657738099</v>
      </c>
      <c r="R3669" s="2">
        <f>VLOOKUP($A3669,Sheet2!$AG$2:$AH$11000,2)</f>
        <v>554.18932406990905</v>
      </c>
      <c r="S3669" s="2">
        <f>VLOOKUP($A3669,Sheet2!$AI$2:$AJ$11000,2)</f>
        <v>35.720241572383102</v>
      </c>
      <c r="T3669" s="2">
        <f>VLOOKUP($A3669,Sheet2!$AK$2:$AL$11000,2)</f>
        <v>1111.7789928836301</v>
      </c>
      <c r="U3669" s="2">
        <f>VLOOKUP($A3669,Sheet2!$AM$2:$AN$11000,2)</f>
        <v>77.826911104747097</v>
      </c>
      <c r="V3669" s="2">
        <f>VLOOKUP($A3669,Sheet2!$AO$2:$AP$11000,2)</f>
        <v>2738.7457599605</v>
      </c>
      <c r="W3669" s="2">
        <f>VLOOKUP($A3669,Sheet2!$AQ$2:$AR$11000,2)</f>
        <v>498.67079834627702</v>
      </c>
    </row>
    <row r="3670" spans="1:23" x14ac:dyDescent="0.2">
      <c r="A3670" s="3">
        <v>38315</v>
      </c>
      <c r="B3670" s="2">
        <f>VLOOKUP($A3670,Sheet2!$A$2:$B$11000,2)</f>
        <v>48.687036899205502</v>
      </c>
      <c r="C3670" s="2">
        <f>VLOOKUP($A3670,Sheet2!$C$2:$D$11000,2)</f>
        <v>887.81382535753403</v>
      </c>
      <c r="D3670" s="2">
        <f>VLOOKUP($A3670,Sheet2!$E$2:$F$11000,2)</f>
        <v>2721.9296124380398</v>
      </c>
      <c r="E3670" s="2">
        <f>VLOOKUP($A3670,Sheet2!$G$2:$H$11000,2)</f>
        <v>105.994923416242</v>
      </c>
      <c r="F3670" s="2">
        <f>VLOOKUP($A3670,Sheet2!$I$2:$J$11000,2)</f>
        <v>187.04312994439599</v>
      </c>
      <c r="G3670" s="2">
        <f>VLOOKUP($A3670,Sheet2!$K$2:$L$11000,2)</f>
        <v>636.30740788651201</v>
      </c>
      <c r="H3670" s="2">
        <f>VLOOKUP($A3670,Sheet2!$M$2:$N$11000,2)</f>
        <v>153.0384572355</v>
      </c>
      <c r="I3670" s="2">
        <f>VLOOKUP($A3670,Sheet2!$O$2:$P$11000,2)</f>
        <v>3.8351015954822598</v>
      </c>
      <c r="J3670" s="2">
        <f>VLOOKUP($A3670,Sheet2!$Q$2:$R$11000,2)</f>
        <v>536.91905086544102</v>
      </c>
      <c r="K3670" s="2">
        <f>VLOOKUP($A3670,Sheet2!$S$2:$T$11000,2)</f>
        <v>237.299571363105</v>
      </c>
      <c r="L3670" s="2">
        <f>VLOOKUP($A3670,Sheet2!$U$2:$V$11000,2)</f>
        <v>1072.1949167728701</v>
      </c>
      <c r="M3670" s="2">
        <f>VLOOKUP($A3670,Sheet2!$W$2:$X$11000,2)</f>
        <v>1991.04077773112</v>
      </c>
      <c r="N3670" s="2">
        <f>VLOOKUP($A3670,Sheet2!$Y$2:$Z$11000,2)</f>
        <v>336.19921368818501</v>
      </c>
      <c r="O3670" s="2">
        <f>VLOOKUP($A3670,Sheet2!$AA$2:$AB$11000,2)</f>
        <v>195.89301257764799</v>
      </c>
      <c r="P3670" s="2">
        <f>VLOOKUP($A3670,Sheet2!$AC$2:$AD$11000,2)</f>
        <v>274.94684560750801</v>
      </c>
      <c r="Q3670" s="2">
        <f>VLOOKUP($A3670,Sheet2!$AE$2:$AF$11000,2)</f>
        <v>1094.5182115104899</v>
      </c>
      <c r="R3670" s="2">
        <f>VLOOKUP($A3670,Sheet2!$AG$2:$AH$11000,2)</f>
        <v>547.03053101956198</v>
      </c>
      <c r="S3670" s="2">
        <f>VLOOKUP($A3670,Sheet2!$AI$2:$AJ$11000,2)</f>
        <v>36.163720869557103</v>
      </c>
      <c r="T3670" s="2">
        <f>VLOOKUP($A3670,Sheet2!$AK$2:$AL$11000,2)</f>
        <v>1120.2535863370699</v>
      </c>
      <c r="U3670" s="2">
        <f>VLOOKUP($A3670,Sheet2!$AM$2:$AN$11000,2)</f>
        <v>77.209614067308607</v>
      </c>
      <c r="V3670" s="2">
        <f>VLOOKUP($A3670,Sheet2!$AO$2:$AP$11000,2)</f>
        <v>2729.9395034976001</v>
      </c>
      <c r="W3670" s="2">
        <f>VLOOKUP($A3670,Sheet2!$AQ$2:$AR$11000,2)</f>
        <v>503.765514308131</v>
      </c>
    </row>
    <row r="3671" spans="1:23" x14ac:dyDescent="0.2">
      <c r="A3671" s="3">
        <v>38320</v>
      </c>
      <c r="B3671" s="2">
        <f>VLOOKUP($A3671,Sheet2!$A$2:$B$11000,2)</f>
        <v>47.054940761413398</v>
      </c>
      <c r="C3671" s="2">
        <f>VLOOKUP($A3671,Sheet2!$C$2:$D$11000,2)</f>
        <v>872.89258459522205</v>
      </c>
      <c r="D3671" s="2">
        <f>VLOOKUP($A3671,Sheet2!$E$2:$F$11000,2)</f>
        <v>2721.9296124380398</v>
      </c>
      <c r="E3671" s="2">
        <f>VLOOKUP($A3671,Sheet2!$G$2:$H$11000,2)</f>
        <v>108.587995867012</v>
      </c>
      <c r="F3671" s="2">
        <f>VLOOKUP($A3671,Sheet2!$I$2:$J$11000,2)</f>
        <v>190.289295240424</v>
      </c>
      <c r="G3671" s="2">
        <f>VLOOKUP($A3671,Sheet2!$K$2:$L$11000,2)</f>
        <v>642.367478437812</v>
      </c>
      <c r="H3671" s="2">
        <f>VLOOKUP($A3671,Sheet2!$M$2:$N$11000,2)</f>
        <v>154.00062706792701</v>
      </c>
      <c r="I3671" s="2">
        <f>VLOOKUP($A3671,Sheet2!$O$2:$P$11000,2)</f>
        <v>3.8131731418845001</v>
      </c>
      <c r="J3671" s="2">
        <f>VLOOKUP($A3671,Sheet2!$Q$2:$R$11000,2)</f>
        <v>571.37062672303796</v>
      </c>
      <c r="K3671" s="2">
        <f>VLOOKUP($A3671,Sheet2!$S$2:$T$11000,2)</f>
        <v>237.76124368093201</v>
      </c>
      <c r="L3671" s="2">
        <f>VLOOKUP($A3671,Sheet2!$U$2:$V$11000,2)</f>
        <v>1083.94597364882</v>
      </c>
      <c r="M3671" s="2">
        <f>VLOOKUP($A3671,Sheet2!$W$2:$X$11000,2)</f>
        <v>1806.2028678178899</v>
      </c>
      <c r="N3671" s="2">
        <f>VLOOKUP($A3671,Sheet2!$Y$2:$Z$11000,2)</f>
        <v>329.01074365866799</v>
      </c>
      <c r="O3671" s="2">
        <f>VLOOKUP($A3671,Sheet2!$AA$2:$AB$11000,2)</f>
        <v>196.78343536209201</v>
      </c>
      <c r="P3671" s="2">
        <f>VLOOKUP($A3671,Sheet2!$AC$2:$AD$11000,2)</f>
        <v>271.57989024309097</v>
      </c>
      <c r="Q3671" s="2">
        <f>VLOOKUP($A3671,Sheet2!$AE$2:$AF$11000,2)</f>
        <v>1098.3256728214001</v>
      </c>
      <c r="R3671" s="2">
        <f>VLOOKUP($A3671,Sheet2!$AG$2:$AH$11000,2)</f>
        <v>532.71294491886999</v>
      </c>
      <c r="S3671" s="2">
        <f>VLOOKUP($A3671,Sheet2!$AI$2:$AJ$11000,2)</f>
        <v>35.8411904716124</v>
      </c>
      <c r="T3671" s="2">
        <f>VLOOKUP($A3671,Sheet2!$AK$2:$AL$11000,2)</f>
        <v>1143.3395478136899</v>
      </c>
      <c r="U3671" s="2">
        <f>VLOOKUP($A3671,Sheet2!$AM$2:$AN$11000,2)</f>
        <v>75.120301017516695</v>
      </c>
      <c r="V3671" s="2">
        <f>VLOOKUP($A3671,Sheet2!$AO$2:$AP$11000,2)</f>
        <v>2646.2800671001</v>
      </c>
      <c r="W3671" s="2">
        <f>VLOOKUP($A3671,Sheet2!$AQ$2:$AR$11000,2)</f>
        <v>507.02613252371799</v>
      </c>
    </row>
    <row r="3672" spans="1:23" x14ac:dyDescent="0.2">
      <c r="A3672" s="3">
        <v>38321</v>
      </c>
      <c r="B3672" s="2">
        <f>VLOOKUP($A3672,Sheet2!$A$2:$B$11000,2)</f>
        <v>47.583647960979803</v>
      </c>
      <c r="C3672" s="2">
        <f>VLOOKUP($A3672,Sheet2!$C$2:$D$11000,2)</f>
        <v>868.62937294884705</v>
      </c>
      <c r="D3672" s="2">
        <f>VLOOKUP($A3672,Sheet2!$E$2:$F$11000,2)</f>
        <v>2808.6911188344998</v>
      </c>
      <c r="E3672" s="2">
        <f>VLOOKUP($A3672,Sheet2!$G$2:$H$11000,2)</f>
        <v>110.58836604331999</v>
      </c>
      <c r="F3672" s="2">
        <f>VLOOKUP($A3672,Sheet2!$I$2:$J$11000,2)</f>
        <v>190.10641268853499</v>
      </c>
      <c r="G3672" s="2">
        <f>VLOOKUP($A3672,Sheet2!$K$2:$L$11000,2)</f>
        <v>638.70324973237496</v>
      </c>
      <c r="H3672" s="2">
        <f>VLOOKUP($A3672,Sheet2!$M$2:$N$11000,2)</f>
        <v>153.305726633397</v>
      </c>
      <c r="I3672" s="2">
        <f>VLOOKUP($A3672,Sheet2!$O$2:$P$11000,2)</f>
        <v>3.7083265682493098</v>
      </c>
      <c r="J3672" s="2">
        <f>VLOOKUP($A3672,Sheet2!$Q$2:$R$11000,2)</f>
        <v>569.03492666489603</v>
      </c>
      <c r="K3672" s="2">
        <f>VLOOKUP($A3672,Sheet2!$S$2:$T$11000,2)</f>
        <v>236.24432035092801</v>
      </c>
      <c r="L3672" s="2">
        <f>VLOOKUP($A3672,Sheet2!$U$2:$V$11000,2)</f>
        <v>1098.90186421822</v>
      </c>
      <c r="M3672" s="2">
        <f>VLOOKUP($A3672,Sheet2!$W$2:$X$11000,2)</f>
        <v>1756.19061538501</v>
      </c>
      <c r="N3672" s="2">
        <f>VLOOKUP($A3672,Sheet2!$Y$2:$Z$11000,2)</f>
        <v>341.175846785543</v>
      </c>
      <c r="O3672" s="2">
        <f>VLOOKUP($A3672,Sheet2!$AA$2:$AB$11000,2)</f>
        <v>190.550475870985</v>
      </c>
      <c r="P3672" s="2">
        <f>VLOOKUP($A3672,Sheet2!$AC$2:$AD$11000,2)</f>
        <v>270.75403326691298</v>
      </c>
      <c r="Q3672" s="2">
        <f>VLOOKUP($A3672,Sheet2!$AE$2:$AF$11000,2)</f>
        <v>1107.0828338365</v>
      </c>
      <c r="R3672" s="2">
        <f>VLOOKUP($A3672,Sheet2!$AG$2:$AH$11000,2)</f>
        <v>528.02270119622904</v>
      </c>
      <c r="S3672" s="2">
        <f>VLOOKUP($A3672,Sheet2!$AI$2:$AJ$11000,2)</f>
        <v>35.639608972896902</v>
      </c>
      <c r="T3672" s="2">
        <f>VLOOKUP($A3672,Sheet2!$AK$2:$AL$11000,2)</f>
        <v>1136.32609116257</v>
      </c>
      <c r="U3672" s="2">
        <f>VLOOKUP($A3672,Sheet2!$AM$2:$AN$11000,2)</f>
        <v>73.8857069426397</v>
      </c>
      <c r="V3672" s="2">
        <f>VLOOKUP($A3672,Sheet2!$AO$2:$AP$11000,2)</f>
        <v>2652.88475944727</v>
      </c>
      <c r="W3672" s="2">
        <f>VLOOKUP($A3672,Sheet2!$AQ$2:$AR$11000,2)</f>
        <v>500.60679041178201</v>
      </c>
    </row>
    <row r="3673" spans="1:23" x14ac:dyDescent="0.2">
      <c r="A3673" s="3">
        <v>38322</v>
      </c>
      <c r="B3673" s="2">
        <f>VLOOKUP($A3673,Sheet2!$A$2:$B$11000,2)</f>
        <v>47.031953491867</v>
      </c>
      <c r="C3673" s="2">
        <f>VLOOKUP($A3673,Sheet2!$C$2:$D$11000,2)</f>
        <v>866.49776712565995</v>
      </c>
      <c r="D3673" s="2">
        <f>VLOOKUP($A3673,Sheet2!$E$2:$F$11000,2)</f>
        <v>2822.3007668966902</v>
      </c>
      <c r="E3673" s="2">
        <f>VLOOKUP($A3673,Sheet2!$G$2:$H$11000,2)</f>
        <v>108.390428442192</v>
      </c>
      <c r="F3673" s="2">
        <f>VLOOKUP($A3673,Sheet2!$I$2:$J$11000,2)</f>
        <v>188.87195546328499</v>
      </c>
      <c r="G3673" s="2">
        <f>VLOOKUP($A3673,Sheet2!$K$2:$L$11000,2)</f>
        <v>642.50841031109803</v>
      </c>
      <c r="H3673" s="2">
        <f>VLOOKUP($A3673,Sheet2!$M$2:$N$11000,2)</f>
        <v>153.89371930876899</v>
      </c>
      <c r="I3673" s="2">
        <f>VLOOKUP($A3673,Sheet2!$O$2:$P$11000,2)</f>
        <v>3.4756246965901498</v>
      </c>
      <c r="J3673" s="2">
        <f>VLOOKUP($A3673,Sheet2!$Q$2:$R$11000,2)</f>
        <v>575.75006433205499</v>
      </c>
      <c r="K3673" s="2">
        <f>VLOOKUP($A3673,Sheet2!$S$2:$T$11000,2)</f>
        <v>234.463584267881</v>
      </c>
      <c r="L3673" s="2">
        <f>VLOOKUP($A3673,Sheet2!$U$2:$V$11000,2)</f>
        <v>1081.09723258799</v>
      </c>
      <c r="M3673" s="2">
        <f>VLOOKUP($A3673,Sheet2!$W$2:$X$11000,2)</f>
        <v>1708.48307504581</v>
      </c>
      <c r="N3673" s="2">
        <f>VLOOKUP($A3673,Sheet2!$Y$2:$Z$11000,2)</f>
        <v>347.81135758201998</v>
      </c>
      <c r="O3673" s="2">
        <f>VLOOKUP($A3673,Sheet2!$AA$2:$AB$11000,2)</f>
        <v>195.38419955796601</v>
      </c>
      <c r="P3673" s="2">
        <f>VLOOKUP($A3673,Sheet2!$AC$2:$AD$11000,2)</f>
        <v>268.78468201602698</v>
      </c>
      <c r="Q3673" s="2">
        <f>VLOOKUP($A3673,Sheet2!$AE$2:$AF$11000,2)</f>
        <v>1115.0785025894199</v>
      </c>
      <c r="R3673" s="2">
        <f>VLOOKUP($A3673,Sheet2!$AG$2:$AH$11000,2)</f>
        <v>521.35761801142405</v>
      </c>
      <c r="S3673" s="2">
        <f>VLOOKUP($A3673,Sheet2!$AI$2:$AJ$11000,2)</f>
        <v>35.881506771355397</v>
      </c>
      <c r="T3673" s="2">
        <f>VLOOKUP($A3673,Sheet2!$AK$2:$AL$11000,2)</f>
        <v>1180.5985362727999</v>
      </c>
      <c r="U3673" s="2">
        <f>VLOOKUP($A3673,Sheet2!$AM$2:$AN$11000,2)</f>
        <v>73.553316230172797</v>
      </c>
      <c r="V3673" s="2">
        <f>VLOOKUP($A3673,Sheet2!$AO$2:$AP$11000,2)</f>
        <v>2619.8612977114099</v>
      </c>
      <c r="W3673" s="2">
        <f>VLOOKUP($A3673,Sheet2!$AQ$2:$AR$11000,2)</f>
        <v>463.517258209484</v>
      </c>
    </row>
    <row r="3674" spans="1:23" x14ac:dyDescent="0.2">
      <c r="A3674" s="3">
        <v>38323</v>
      </c>
      <c r="B3674" s="2">
        <f>VLOOKUP($A3674,Sheet2!$A$2:$B$11000,2)</f>
        <v>46.388309944568803</v>
      </c>
      <c r="C3674" s="2">
        <f>VLOOKUP($A3674,Sheet2!$C$2:$D$11000,2)</f>
        <v>869.69517586044105</v>
      </c>
      <c r="D3674" s="2">
        <f>VLOOKUP($A3674,Sheet2!$E$2:$F$11000,2)</f>
        <v>2810.3923248422798</v>
      </c>
      <c r="E3674" s="2">
        <f>VLOOKUP($A3674,Sheet2!$G$2:$H$11000,2)</f>
        <v>107.723638383422</v>
      </c>
      <c r="F3674" s="2">
        <f>VLOOKUP($A3674,Sheet2!$I$2:$J$11000,2)</f>
        <v>187.271733134257</v>
      </c>
      <c r="G3674" s="2">
        <f>VLOOKUP($A3674,Sheet2!$K$2:$L$11000,2)</f>
        <v>637.43486287280098</v>
      </c>
      <c r="H3674" s="2">
        <f>VLOOKUP($A3674,Sheet2!$M$2:$N$11000,2)</f>
        <v>146.99816884304099</v>
      </c>
      <c r="I3674" s="2">
        <f>VLOOKUP($A3674,Sheet2!$O$2:$P$11000,2)</f>
        <v>3.28711003426851</v>
      </c>
      <c r="J3674" s="2">
        <f>VLOOKUP($A3674,Sheet2!$Q$2:$R$11000,2)</f>
        <v>571.07866421577103</v>
      </c>
      <c r="K3674" s="2">
        <f>VLOOKUP($A3674,Sheet2!$S$2:$T$11000,2)</f>
        <v>232.15522267874599</v>
      </c>
      <c r="L3674" s="2">
        <f>VLOOKUP($A3674,Sheet2!$U$2:$V$11000,2)</f>
        <v>1081.4533252205899</v>
      </c>
      <c r="M3674" s="2">
        <f>VLOOKUP($A3674,Sheet2!$W$2:$X$11000,2)</f>
        <v>1566.28233886568</v>
      </c>
      <c r="N3674" s="2">
        <f>VLOOKUP($A3674,Sheet2!$Y$2:$Z$11000,2)</f>
        <v>353.34094991241801</v>
      </c>
      <c r="O3674" s="2">
        <f>VLOOKUP($A3674,Sheet2!$AA$2:$AB$11000,2)</f>
        <v>199.20029720558199</v>
      </c>
      <c r="P3674" s="2">
        <f>VLOOKUP($A3674,Sheet2!$AC$2:$AD$11000,2)</f>
        <v>265.60830903072798</v>
      </c>
      <c r="Q3674" s="2">
        <f>VLOOKUP($A3674,Sheet2!$AE$2:$AF$11000,2)</f>
        <v>1122.1857637031201</v>
      </c>
      <c r="R3674" s="2">
        <f>VLOOKUP($A3674,Sheet2!$AG$2:$AH$11000,2)</f>
        <v>515.18624469216002</v>
      </c>
      <c r="S3674" s="2">
        <f>VLOOKUP($A3674,Sheet2!$AI$2:$AJ$11000,2)</f>
        <v>35.558976373410701</v>
      </c>
      <c r="T3674" s="2">
        <f>VLOOKUP($A3674,Sheet2!$AK$2:$AL$11000,2)</f>
        <v>1163.0648946449801</v>
      </c>
      <c r="U3674" s="2">
        <f>VLOOKUP($A3674,Sheet2!$AM$2:$AN$11000,2)</f>
        <v>72.888534805239004</v>
      </c>
      <c r="V3674" s="2">
        <f>VLOOKUP($A3674,Sheet2!$AO$2:$AP$11000,2)</f>
        <v>2608.85347713279</v>
      </c>
      <c r="W3674" s="2">
        <f>VLOOKUP($A3674,Sheet2!$AQ$2:$AR$11000,2)</f>
        <v>440.69293070037799</v>
      </c>
    </row>
    <row r="3675" spans="1:23" x14ac:dyDescent="0.2">
      <c r="A3675" s="3">
        <v>38324</v>
      </c>
      <c r="B3675" s="2">
        <f>VLOOKUP($A3675,Sheet2!$A$2:$B$11000,2)</f>
        <v>46.913633001548099</v>
      </c>
      <c r="C3675" s="2">
        <f>VLOOKUP($A3675,Sheet2!$C$2:$D$11000,2)</f>
        <v>883.55061371115903</v>
      </c>
      <c r="D3675" s="2">
        <f>VLOOKUP($A3675,Sheet2!$E$2:$F$11000,2)</f>
        <v>2909.0622732931602</v>
      </c>
      <c r="E3675" s="2">
        <f>VLOOKUP($A3675,Sheet2!$G$2:$H$11000,2)</f>
        <v>104.760127011113</v>
      </c>
      <c r="F3675" s="2">
        <f>VLOOKUP($A3675,Sheet2!$I$2:$J$11000,2)</f>
        <v>187.175745572425</v>
      </c>
      <c r="G3675" s="2">
        <f>VLOOKUP($A3675,Sheet2!$K$2:$L$11000,2)</f>
        <v>645.18611590353305</v>
      </c>
      <c r="H3675" s="2">
        <f>VLOOKUP($A3675,Sheet2!$M$2:$N$11000,2)</f>
        <v>148.76214686915699</v>
      </c>
      <c r="I3675" s="2">
        <f>VLOOKUP($A3675,Sheet2!$O$2:$P$11000,2)</f>
        <v>3.2314184627365998</v>
      </c>
      <c r="J3675" s="2">
        <f>VLOOKUP($A3675,Sheet2!$Q$2:$R$11000,2)</f>
        <v>571.95455173757398</v>
      </c>
      <c r="K3675" s="2">
        <f>VLOOKUP($A3675,Sheet2!$S$2:$T$11000,2)</f>
        <v>231.03401847830901</v>
      </c>
      <c r="L3675" s="2">
        <f>VLOOKUP($A3675,Sheet2!$U$2:$V$11000,2)</f>
        <v>1072.90710203808</v>
      </c>
      <c r="M3675" s="2">
        <f>VLOOKUP($A3675,Sheet2!$W$2:$X$11000,2)</f>
        <v>1565.1433901026901</v>
      </c>
      <c r="N3675" s="2">
        <f>VLOOKUP($A3675,Sheet2!$Y$2:$Z$11000,2)</f>
        <v>352.23503144633901</v>
      </c>
      <c r="O3675" s="2">
        <f>VLOOKUP($A3675,Sheet2!$AA$2:$AB$11000,2)</f>
        <v>199.32448691705699</v>
      </c>
      <c r="P3675" s="2">
        <f>VLOOKUP($A3675,Sheet2!$AC$2:$AD$11000,2)</f>
        <v>262.68604588425302</v>
      </c>
      <c r="Q3675" s="2">
        <f>VLOOKUP($A3675,Sheet2!$AE$2:$AF$11000,2)</f>
        <v>1110.2286721379301</v>
      </c>
      <c r="R3675" s="2">
        <f>VLOOKUP($A3675,Sheet2!$AG$2:$AH$11000,2)</f>
        <v>519.60002498938002</v>
      </c>
      <c r="S3675" s="2">
        <f>VLOOKUP($A3675,Sheet2!$AI$2:$AJ$11000,2)</f>
        <v>35.4783437739245</v>
      </c>
      <c r="T3675" s="2">
        <f>VLOOKUP($A3675,Sheet2!$AK$2:$AL$11000,2)</f>
        <v>1175.19233010422</v>
      </c>
      <c r="U3675" s="2">
        <f>VLOOKUP($A3675,Sheet2!$AM$2:$AN$11000,2)</f>
        <v>73.780855785457803</v>
      </c>
      <c r="V3675" s="2">
        <f>VLOOKUP($A3675,Sheet2!$AO$2:$AP$11000,2)</f>
        <v>2681.5050929516801</v>
      </c>
      <c r="W3675" s="2">
        <f>VLOOKUP($A3675,Sheet2!$AQ$2:$AR$11000,2)</f>
        <v>433.45843403454501</v>
      </c>
    </row>
    <row r="3676" spans="1:23" x14ac:dyDescent="0.2">
      <c r="A3676" s="3">
        <v>38327</v>
      </c>
      <c r="B3676" s="2">
        <f>VLOOKUP($A3676,Sheet2!$A$2:$B$11000,2)</f>
        <v>46.456830343305199</v>
      </c>
      <c r="C3676" s="2">
        <f>VLOOKUP($A3676,Sheet2!$C$2:$D$11000,2)</f>
        <v>891.011234092314</v>
      </c>
      <c r="D3676" s="2">
        <f>VLOOKUP($A3676,Sheet2!$E$2:$F$11000,2)</f>
        <v>2915.8670973242502</v>
      </c>
      <c r="E3676" s="2">
        <f>VLOOKUP($A3676,Sheet2!$G$2:$H$11000,2)</f>
        <v>105.03178222024199</v>
      </c>
      <c r="F3676" s="2">
        <f>VLOOKUP($A3676,Sheet2!$I$2:$J$11000,2)</f>
        <v>187.79966472433301</v>
      </c>
      <c r="G3676" s="2">
        <f>VLOOKUP($A3676,Sheet2!$K$2:$L$11000,2)</f>
        <v>642.50841031109803</v>
      </c>
      <c r="H3676" s="2">
        <f>VLOOKUP($A3676,Sheet2!$M$2:$N$11000,2)</f>
        <v>148.01379255504699</v>
      </c>
      <c r="I3676" s="2">
        <f>VLOOKUP($A3676,Sheet2!$O$2:$P$11000,2)</f>
        <v>3.2675003259826298</v>
      </c>
      <c r="J3676" s="2">
        <f>VLOOKUP($A3676,Sheet2!$Q$2:$R$11000,2)</f>
        <v>570.20277669396705</v>
      </c>
      <c r="K3676" s="2">
        <f>VLOOKUP($A3676,Sheet2!$S$2:$T$11000,2)</f>
        <v>231.89140992570199</v>
      </c>
      <c r="L3676" s="2">
        <f>VLOOKUP($A3676,Sheet2!$U$2:$V$11000,2)</f>
        <v>1044.4196914296999</v>
      </c>
      <c r="M3676" s="2">
        <f>VLOOKUP($A3676,Sheet2!$W$2:$X$11000,2)</f>
        <v>1604.3232275496</v>
      </c>
      <c r="N3676" s="2">
        <f>VLOOKUP($A3676,Sheet2!$Y$2:$Z$11000,2)</f>
        <v>350.02319451417901</v>
      </c>
      <c r="O3676" s="2">
        <f>VLOOKUP($A3676,Sheet2!$AA$2:$AB$11000,2)</f>
        <v>201.43571201212799</v>
      </c>
      <c r="P3676" s="2">
        <f>VLOOKUP($A3676,Sheet2!$AC$2:$AD$11000,2)</f>
        <v>269.10231931455701</v>
      </c>
      <c r="Q3676" s="2">
        <f>VLOOKUP($A3676,Sheet2!$AE$2:$AF$11000,2)</f>
        <v>1113.9175620889</v>
      </c>
      <c r="R3676" s="2">
        <f>VLOOKUP($A3676,Sheet2!$AG$2:$AH$11000,2)</f>
        <v>523.76859527008799</v>
      </c>
      <c r="S3676" s="2">
        <f>VLOOKUP($A3676,Sheet2!$AI$2:$AJ$11000,2)</f>
        <v>35.720241572383102</v>
      </c>
      <c r="T3676" s="2">
        <f>VLOOKUP($A3676,Sheet2!$AK$2:$AL$11000,2)</f>
        <v>1163.50323568568</v>
      </c>
      <c r="U3676" s="2">
        <f>VLOOKUP($A3676,Sheet2!$AM$2:$AN$11000,2)</f>
        <v>75.424604959544993</v>
      </c>
      <c r="V3676" s="2">
        <f>VLOOKUP($A3676,Sheet2!$AO$2:$AP$11000,2)</f>
        <v>2690.31134941457</v>
      </c>
      <c r="W3676" s="2">
        <f>VLOOKUP($A3676,Sheet2!$AQ$2:$AR$11000,2)</f>
        <v>437.94178408097599</v>
      </c>
    </row>
    <row r="3677" spans="1:23" x14ac:dyDescent="0.2">
      <c r="A3677" s="3">
        <v>38328</v>
      </c>
      <c r="B3677" s="2">
        <f>VLOOKUP($A3677,Sheet2!$A$2:$B$11000,2)</f>
        <v>45.748786223028702</v>
      </c>
      <c r="C3677" s="2">
        <f>VLOOKUP($A3677,Sheet2!$C$2:$D$11000,2)</f>
        <v>866.49776712565995</v>
      </c>
      <c r="D3677" s="2">
        <f>VLOOKUP($A3677,Sheet2!$E$2:$F$11000,2)</f>
        <v>2869.9345351143602</v>
      </c>
      <c r="E3677" s="2">
        <f>VLOOKUP($A3677,Sheet2!$G$2:$H$11000,2)</f>
        <v>106.661713475011</v>
      </c>
      <c r="F3677" s="2">
        <f>VLOOKUP($A3677,Sheet2!$I$2:$J$11000,2)</f>
        <v>187.751670943417</v>
      </c>
      <c r="G3677" s="2">
        <f>VLOOKUP($A3677,Sheet2!$K$2:$L$11000,2)</f>
        <v>639.40790909880502</v>
      </c>
      <c r="H3677" s="2">
        <f>VLOOKUP($A3677,Sheet2!$M$2:$N$11000,2)</f>
        <v>144.539290382394</v>
      </c>
      <c r="I3677" s="2">
        <f>VLOOKUP($A3677,Sheet2!$O$2:$P$11000,2)</f>
        <v>3.1992585411477501</v>
      </c>
      <c r="J3677" s="2">
        <f>VLOOKUP($A3677,Sheet2!$Q$2:$R$11000,2)</f>
        <v>568.74296415762797</v>
      </c>
      <c r="K3677" s="2">
        <f>VLOOKUP($A3677,Sheet2!$S$2:$T$11000,2)</f>
        <v>230.17662703091599</v>
      </c>
      <c r="L3677" s="2">
        <f>VLOOKUP($A3677,Sheet2!$U$2:$V$11000,2)</f>
        <v>1030.8881713907199</v>
      </c>
      <c r="M3677" s="2">
        <f>VLOOKUP($A3677,Sheet2!$W$2:$X$11000,2)</f>
        <v>1540.08651731688</v>
      </c>
      <c r="N3677" s="2">
        <f>VLOOKUP($A3677,Sheet2!$Y$2:$Z$11000,2)</f>
        <v>343.38768371770198</v>
      </c>
      <c r="O3677" s="2">
        <f>VLOOKUP($A3677,Sheet2!$AA$2:$AB$11000,2)</f>
        <v>202.05666056950199</v>
      </c>
      <c r="P3677" s="2">
        <f>VLOOKUP($A3677,Sheet2!$AC$2:$AD$11000,2)</f>
        <v>266.62474838602401</v>
      </c>
      <c r="Q3677" s="2">
        <f>VLOOKUP($A3677,Sheet2!$AE$2:$AF$11000,2)</f>
        <v>1104.75893876237</v>
      </c>
      <c r="R3677" s="2">
        <f>VLOOKUP($A3677,Sheet2!$AG$2:$AH$11000,2)</f>
        <v>514.94103467564798</v>
      </c>
      <c r="S3677" s="2">
        <f>VLOOKUP($A3677,Sheet2!$AI$2:$AJ$11000,2)</f>
        <v>35.075180776493497</v>
      </c>
      <c r="T3677" s="2">
        <f>VLOOKUP($A3677,Sheet2!$AK$2:$AL$11000,2)</f>
        <v>1152.1063686276</v>
      </c>
      <c r="U3677" s="2">
        <f>VLOOKUP($A3677,Sheet2!$AM$2:$AN$11000,2)</f>
        <v>73.874784309691407</v>
      </c>
      <c r="V3677" s="2">
        <f>VLOOKUP($A3677,Sheet2!$AO$2:$AP$11000,2)</f>
        <v>2633.0706824057502</v>
      </c>
      <c r="W3677" s="2">
        <f>VLOOKUP($A3677,Sheet2!$AQ$2:$AR$11000,2)</f>
        <v>422.45384755693999</v>
      </c>
    </row>
    <row r="3678" spans="1:23" x14ac:dyDescent="0.2">
      <c r="A3678" s="3">
        <v>38329</v>
      </c>
      <c r="B3678" s="2">
        <f>VLOOKUP($A3678,Sheet2!$A$2:$B$11000,2)</f>
        <v>45.794466488852997</v>
      </c>
      <c r="C3678" s="2">
        <f>VLOOKUP($A3678,Sheet2!$C$2:$D$11000,2)</f>
        <v>869.69517586044105</v>
      </c>
      <c r="D3678" s="2">
        <f>VLOOKUP($A3678,Sheet2!$E$2:$F$11000,2)</f>
        <v>2806.9899128267298</v>
      </c>
      <c r="E3678" s="2">
        <f>VLOOKUP($A3678,Sheet2!$G$2:$H$11000,2)</f>
        <v>105.20465371696</v>
      </c>
      <c r="F3678" s="2">
        <f>VLOOKUP($A3678,Sheet2!$I$2:$J$11000,2)</f>
        <v>189.14349058998101</v>
      </c>
      <c r="G3678" s="2">
        <f>VLOOKUP($A3678,Sheet2!$K$2:$L$11000,2)</f>
        <v>618.26812810589797</v>
      </c>
      <c r="H3678" s="2">
        <f>VLOOKUP($A3678,Sheet2!$M$2:$N$11000,2)</f>
        <v>140.637157173106</v>
      </c>
      <c r="I3678" s="2">
        <f>VLOOKUP($A3678,Sheet2!$O$2:$P$11000,2)</f>
        <v>3.2941695292514299</v>
      </c>
      <c r="J3678" s="2">
        <f>VLOOKUP($A3678,Sheet2!$Q$2:$R$11000,2)</f>
        <v>572.53847675211</v>
      </c>
      <c r="K3678" s="2">
        <f>VLOOKUP($A3678,Sheet2!$S$2:$T$11000,2)</f>
        <v>232.287129055268</v>
      </c>
      <c r="L3678" s="2">
        <f>VLOOKUP($A3678,Sheet2!$U$2:$V$11000,2)</f>
        <v>1029.8198934929001</v>
      </c>
      <c r="M3678" s="2">
        <f>VLOOKUP($A3678,Sheet2!$W$2:$X$11000,2)</f>
        <v>1555.3484307409699</v>
      </c>
      <c r="N3678" s="2">
        <f>VLOOKUP($A3678,Sheet2!$Y$2:$Z$11000,2)</f>
        <v>336.19921368818501</v>
      </c>
      <c r="O3678" s="2">
        <f>VLOOKUP($A3678,Sheet2!$AA$2:$AB$11000,2)</f>
        <v>204.29207537604901</v>
      </c>
      <c r="P3678" s="2">
        <f>VLOOKUP($A3678,Sheet2!$AC$2:$AD$11000,2)</f>
        <v>258.874398301893</v>
      </c>
      <c r="Q3678" s="2">
        <f>VLOOKUP($A3678,Sheet2!$AE$2:$AF$11000,2)</f>
        <v>1057.8209942139199</v>
      </c>
      <c r="R3678" s="2">
        <f>VLOOKUP($A3678,Sheet2!$AG$2:$AH$11000,2)</f>
        <v>519.35481497286798</v>
      </c>
      <c r="S3678" s="2">
        <f>VLOOKUP($A3678,Sheet2!$AI$2:$AJ$11000,2)</f>
        <v>35.236445975465898</v>
      </c>
      <c r="T3678" s="2">
        <f>VLOOKUP($A3678,Sheet2!$AK$2:$AL$11000,2)</f>
        <v>1043.98224525608</v>
      </c>
      <c r="U3678" s="2">
        <f>VLOOKUP($A3678,Sheet2!$AM$2:$AN$11000,2)</f>
        <v>74.297462668742398</v>
      </c>
      <c r="V3678" s="2">
        <f>VLOOKUP($A3678,Sheet2!$AO$2:$AP$11000,2)</f>
        <v>2641.8769388686501</v>
      </c>
      <c r="W3678" s="2">
        <f>VLOOKUP($A3678,Sheet2!$AQ$2:$AR$11000,2)</f>
        <v>427.34477488032002</v>
      </c>
    </row>
    <row r="3679" spans="1:23" x14ac:dyDescent="0.2">
      <c r="A3679" s="3">
        <v>38330</v>
      </c>
      <c r="B3679" s="2">
        <f>VLOOKUP($A3679,Sheet2!$A$2:$B$11000,2)</f>
        <v>45.588905292643602</v>
      </c>
      <c r="C3679" s="2">
        <f>VLOOKUP($A3679,Sheet2!$C$2:$D$11000,2)</f>
        <v>865.43196421406606</v>
      </c>
      <c r="D3679" s="2">
        <f>VLOOKUP($A3679,Sheet2!$E$2:$F$11000,2)</f>
        <v>2786.5754407334398</v>
      </c>
      <c r="E3679" s="2">
        <f>VLOOKUP($A3679,Sheet2!$G$2:$H$11000,2)</f>
        <v>105.846747847627</v>
      </c>
      <c r="F3679" s="2">
        <f>VLOOKUP($A3679,Sheet2!$I$2:$J$11000,2)</f>
        <v>186.503832639601</v>
      </c>
      <c r="G3679" s="2">
        <f>VLOOKUP($A3679,Sheet2!$K$2:$L$11000,2)</f>
        <v>616.15415000660698</v>
      </c>
      <c r="H3679" s="2">
        <f>VLOOKUP($A3679,Sheet2!$M$2:$N$11000,2)</f>
        <v>140.957880450581</v>
      </c>
      <c r="I3679" s="2">
        <f>VLOOKUP($A3679,Sheet2!$O$2:$P$11000,2)</f>
        <v>3.3992775656637702</v>
      </c>
      <c r="J3679" s="2">
        <f>VLOOKUP($A3679,Sheet2!$Q$2:$R$11000,2)</f>
        <v>571.95455173757398</v>
      </c>
      <c r="K3679" s="2">
        <f>VLOOKUP($A3679,Sheet2!$S$2:$T$11000,2)</f>
        <v>228.72565688917399</v>
      </c>
      <c r="L3679" s="2">
        <f>VLOOKUP($A3679,Sheet2!$U$2:$V$11000,2)</f>
        <v>1020.9175776777799</v>
      </c>
      <c r="M3679" s="2">
        <f>VLOOKUP($A3679,Sheet2!$W$2:$X$11000,2)</f>
        <v>1599.31185299243</v>
      </c>
      <c r="N3679" s="2">
        <f>VLOOKUP($A3679,Sheet2!$Y$2:$Z$11000,2)</f>
        <v>338.96400985338403</v>
      </c>
      <c r="O3679" s="2">
        <f>VLOOKUP($A3679,Sheet2!$AA$2:$AB$11000,2)</f>
        <v>204.41626508752401</v>
      </c>
      <c r="P3679" s="2">
        <f>VLOOKUP($A3679,Sheet2!$AC$2:$AD$11000,2)</f>
        <v>249.15469696687799</v>
      </c>
      <c r="Q3679" s="2">
        <f>VLOOKUP($A3679,Sheet2!$AE$2:$AF$11000,2)</f>
        <v>1036.19646691517</v>
      </c>
      <c r="R3679" s="2">
        <f>VLOOKUP($A3679,Sheet2!$AG$2:$AH$11000,2)</f>
        <v>516.41229477472098</v>
      </c>
      <c r="S3679" s="2">
        <f>VLOOKUP($A3679,Sheet2!$AI$2:$AJ$11000,2)</f>
        <v>34.913915577521102</v>
      </c>
      <c r="T3679" s="2">
        <f>VLOOKUP($A3679,Sheet2!$AK$2:$AL$11000,2)</f>
        <v>993.57302557612104</v>
      </c>
      <c r="U3679" s="2">
        <f>VLOOKUP($A3679,Sheet2!$AM$2:$AN$11000,2)</f>
        <v>73.874784309691407</v>
      </c>
      <c r="V3679" s="2">
        <f>VLOOKUP($A3679,Sheet2!$AO$2:$AP$11000,2)</f>
        <v>2659.4894517944399</v>
      </c>
      <c r="W3679" s="2">
        <f>VLOOKUP($A3679,Sheet2!$AQ$2:$AR$11000,2)</f>
        <v>433.35653971530797</v>
      </c>
    </row>
    <row r="3680" spans="1:23" x14ac:dyDescent="0.2">
      <c r="A3680" s="3">
        <v>38331</v>
      </c>
      <c r="B3680" s="2">
        <f>VLOOKUP($A3680,Sheet2!$A$2:$B$11000,2)</f>
        <v>46.0000276850623</v>
      </c>
      <c r="C3680" s="2">
        <f>VLOOKUP($A3680,Sheet2!$C$2:$D$11000,2)</f>
        <v>857.97134383290995</v>
      </c>
      <c r="D3680" s="2">
        <f>VLOOKUP($A3680,Sheet2!$E$2:$F$11000,2)</f>
        <v>2755.9537325935198</v>
      </c>
      <c r="E3680" s="2">
        <f>VLOOKUP($A3680,Sheet2!$G$2:$H$11000,2)</f>
        <v>104.488471801985</v>
      </c>
      <c r="F3680" s="2">
        <f>VLOOKUP($A3680,Sheet2!$I$2:$J$11000,2)</f>
        <v>186.599820201433</v>
      </c>
      <c r="G3680" s="2">
        <f>VLOOKUP($A3680,Sheet2!$K$2:$L$11000,2)</f>
        <v>613.47644441417197</v>
      </c>
      <c r="H3680" s="2">
        <f>VLOOKUP($A3680,Sheet2!$M$2:$N$11000,2)</f>
        <v>141.92005028300801</v>
      </c>
      <c r="I3680" s="2">
        <f>VLOOKUP($A3680,Sheet2!$O$2:$P$11000,2)</f>
        <v>3.20474925946779</v>
      </c>
      <c r="J3680" s="2">
        <f>VLOOKUP($A3680,Sheet2!$Q$2:$R$11000,2)</f>
        <v>568.15903914309297</v>
      </c>
      <c r="K3680" s="2">
        <f>VLOOKUP($A3680,Sheet2!$S$2:$T$11000,2)</f>
        <v>228.461844136129</v>
      </c>
      <c r="L3680" s="2">
        <f>VLOOKUP($A3680,Sheet2!$U$2:$V$11000,2)</f>
        <v>1019.84929977997</v>
      </c>
      <c r="M3680" s="2">
        <f>VLOOKUP($A3680,Sheet2!$W$2:$X$11000,2)</f>
        <v>1586.55562684693</v>
      </c>
      <c r="N3680" s="2">
        <f>VLOOKUP($A3680,Sheet2!$Y$2:$Z$11000,2)</f>
        <v>341.72880601858299</v>
      </c>
      <c r="O3680" s="2">
        <f>VLOOKUP($A3680,Sheet2!$AA$2:$AB$11000,2)</f>
        <v>209.75642268094001</v>
      </c>
      <c r="P3680" s="2">
        <f>VLOOKUP($A3680,Sheet2!$AC$2:$AD$11000,2)</f>
        <v>247.24887317569801</v>
      </c>
      <c r="Q3680" s="2">
        <f>VLOOKUP($A3680,Sheet2!$AE$2:$AF$11000,2)</f>
        <v>1050.57041741375</v>
      </c>
      <c r="R3680" s="2">
        <f>VLOOKUP($A3680,Sheet2!$AG$2:$AH$11000,2)</f>
        <v>522.78775520403894</v>
      </c>
      <c r="S3680" s="2">
        <f>VLOOKUP($A3680,Sheet2!$AI$2:$AJ$11000,2)</f>
        <v>35.0348644767504</v>
      </c>
      <c r="T3680" s="2">
        <f>VLOOKUP($A3680,Sheet2!$AK$2:$AL$11000,2)</f>
        <v>985.24454580290899</v>
      </c>
      <c r="U3680" s="2">
        <f>VLOOKUP($A3680,Sheet2!$AM$2:$AN$11000,2)</f>
        <v>75.189783648961097</v>
      </c>
      <c r="V3680" s="2">
        <f>VLOOKUP($A3680,Sheet2!$AO$2:$AP$11000,2)</f>
        <v>2611.05504124851</v>
      </c>
      <c r="W3680" s="2">
        <f>VLOOKUP($A3680,Sheet2!$AQ$2:$AR$11000,2)</f>
        <v>414.81177361415899</v>
      </c>
    </row>
    <row r="3681" spans="1:23" x14ac:dyDescent="0.2">
      <c r="A3681" s="3">
        <v>38334</v>
      </c>
      <c r="B3681" s="2">
        <f>VLOOKUP($A3681,Sheet2!$A$2:$B$11000,2)</f>
        <v>46.3197895458323</v>
      </c>
      <c r="C3681" s="2">
        <f>VLOOKUP($A3681,Sheet2!$C$2:$D$11000,2)</f>
        <v>872.89258459522205</v>
      </c>
      <c r="D3681" s="2">
        <f>VLOOKUP($A3681,Sheet2!$E$2:$F$11000,2)</f>
        <v>2733.8380544924598</v>
      </c>
      <c r="E3681" s="2">
        <f>VLOOKUP($A3681,Sheet2!$G$2:$H$11000,2)</f>
        <v>106.735801259319</v>
      </c>
      <c r="F3681" s="2">
        <f>VLOOKUP($A3681,Sheet2!$I$2:$J$11000,2)</f>
        <v>187.607689600669</v>
      </c>
      <c r="G3681" s="2">
        <f>VLOOKUP($A3681,Sheet2!$K$2:$L$11000,2)</f>
        <v>620.523038078475</v>
      </c>
      <c r="H3681" s="2">
        <f>VLOOKUP($A3681,Sheet2!$M$2:$N$11000,2)</f>
        <v>145.02037529860701</v>
      </c>
      <c r="I3681" s="2">
        <f>VLOOKUP($A3681,Sheet2!$O$2:$P$11000,2)</f>
        <v>3.2865871087142202</v>
      </c>
      <c r="J3681" s="2">
        <f>VLOOKUP($A3681,Sheet2!$Q$2:$R$11000,2)</f>
        <v>548.30558864888405</v>
      </c>
      <c r="K3681" s="2">
        <f>VLOOKUP($A3681,Sheet2!$S$2:$T$11000,2)</f>
        <v>230.70425253700401</v>
      </c>
      <c r="L3681" s="2">
        <f>VLOOKUP($A3681,Sheet2!$U$2:$V$11000,2)</f>
        <v>1028.0394303298799</v>
      </c>
      <c r="M3681" s="2">
        <f>VLOOKUP($A3681,Sheet2!$W$2:$X$11000,2)</f>
        <v>1662.4096144621501</v>
      </c>
      <c r="N3681" s="2">
        <f>VLOOKUP($A3681,Sheet2!$Y$2:$Z$11000,2)</f>
        <v>342.83472448466199</v>
      </c>
      <c r="O3681" s="2">
        <f>VLOOKUP($A3681,Sheet2!$AA$2:$AB$11000,2)</f>
        <v>208.26614614324299</v>
      </c>
      <c r="P3681" s="2">
        <f>VLOOKUP($A3681,Sheet2!$AC$2:$AD$11000,2)</f>
        <v>245.343049384518</v>
      </c>
      <c r="Q3681" s="2">
        <f>VLOOKUP($A3681,Sheet2!$AE$2:$AF$11000,2)</f>
        <v>1053.4960887541699</v>
      </c>
      <c r="R3681" s="2">
        <f>VLOOKUP($A3681,Sheet2!$AG$2:$AH$11000,2)</f>
        <v>535.53867606267397</v>
      </c>
      <c r="S3681" s="2">
        <f>VLOOKUP($A3681,Sheet2!$AI$2:$AJ$11000,2)</f>
        <v>35.115497076236601</v>
      </c>
      <c r="T3681" s="2">
        <f>VLOOKUP($A3681,Sheet2!$AK$2:$AL$11000,2)</f>
        <v>997.95643598307402</v>
      </c>
      <c r="U3681" s="2">
        <f>VLOOKUP($A3681,Sheet2!$AM$2:$AN$11000,2)</f>
        <v>77.913710851734194</v>
      </c>
      <c r="V3681" s="2">
        <f>VLOOKUP($A3681,Sheet2!$AO$2:$AP$11000,2)</f>
        <v>2633.0706824057502</v>
      </c>
      <c r="W3681" s="2">
        <f>VLOOKUP($A3681,Sheet2!$AQ$2:$AR$11000,2)</f>
        <v>417.86860319127101</v>
      </c>
    </row>
    <row r="3682" spans="1:23" x14ac:dyDescent="0.2">
      <c r="A3682" s="3">
        <v>38335</v>
      </c>
      <c r="B3682" s="2">
        <f>VLOOKUP($A3682,Sheet2!$A$2:$B$11000,2)</f>
        <v>46.730911938250898</v>
      </c>
      <c r="C3682" s="2">
        <f>VLOOKUP($A3682,Sheet2!$C$2:$D$11000,2)</f>
        <v>878.22159915319003</v>
      </c>
      <c r="D3682" s="2">
        <f>VLOOKUP($A3682,Sheet2!$E$2:$F$11000,2)</f>
        <v>2718.5272004224898</v>
      </c>
      <c r="E3682" s="2">
        <f>VLOOKUP($A3682,Sheet2!$G$2:$H$11000,2)</f>
        <v>105.27874150126701</v>
      </c>
      <c r="F3682" s="2">
        <f>VLOOKUP($A3682,Sheet2!$I$2:$J$11000,2)</f>
        <v>185.68793836402901</v>
      </c>
      <c r="G3682" s="2">
        <f>VLOOKUP($A3682,Sheet2!$K$2:$L$11000,2)</f>
        <v>616.29508187989302</v>
      </c>
      <c r="H3682" s="2">
        <f>VLOOKUP($A3682,Sheet2!$M$2:$N$11000,2)</f>
        <v>145.82218349229601</v>
      </c>
      <c r="I3682" s="2">
        <f>VLOOKUP($A3682,Sheet2!$O$2:$P$11000,2)</f>
        <v>3.4107819278581499</v>
      </c>
      <c r="J3682" s="2">
        <f>VLOOKUP($A3682,Sheet2!$Q$2:$R$11000,2)</f>
        <v>549.18147617068701</v>
      </c>
      <c r="K3682" s="2">
        <f>VLOOKUP($A3682,Sheet2!$S$2:$T$11000,2)</f>
        <v>228.26398457134599</v>
      </c>
      <c r="L3682" s="2">
        <f>VLOOKUP($A3682,Sheet2!$U$2:$V$11000,2)</f>
        <v>1014.8640029235</v>
      </c>
      <c r="M3682" s="2">
        <f>VLOOKUP($A3682,Sheet2!$W$2:$X$11000,2)</f>
        <v>1698.85597487788</v>
      </c>
      <c r="N3682" s="2">
        <f>VLOOKUP($A3682,Sheet2!$Y$2:$Z$11000,2)</f>
        <v>348.36431681506002</v>
      </c>
      <c r="O3682" s="2">
        <f>VLOOKUP($A3682,Sheet2!$AA$2:$AB$11000,2)</f>
        <v>205.78235191374699</v>
      </c>
      <c r="P3682" s="2">
        <f>VLOOKUP($A3682,Sheet2!$AC$2:$AD$11000,2)</f>
        <v>236.83036978391601</v>
      </c>
      <c r="Q3682" s="2">
        <f>VLOOKUP($A3682,Sheet2!$AE$2:$AF$11000,2)</f>
        <v>1052.47846394011</v>
      </c>
      <c r="R3682" s="2">
        <f>VLOOKUP($A3682,Sheet2!$AG$2:$AH$11000,2)</f>
        <v>539.462036326869</v>
      </c>
      <c r="S3682" s="2">
        <f>VLOOKUP($A3682,Sheet2!$AI$2:$AJ$11000,2)</f>
        <v>34.631701479319503</v>
      </c>
      <c r="T3682" s="2">
        <f>VLOOKUP($A3682,Sheet2!$AK$2:$AL$11000,2)</f>
        <v>986.99790996569095</v>
      </c>
      <c r="U3682" s="2">
        <f>VLOOKUP($A3682,Sheet2!$AM$2:$AN$11000,2)</f>
        <v>77.537996754800005</v>
      </c>
      <c r="V3682" s="2">
        <f>VLOOKUP($A3682,Sheet2!$AO$2:$AP$11000,2)</f>
        <v>2650.68319533154</v>
      </c>
      <c r="W3682" s="2">
        <f>VLOOKUP($A3682,Sheet2!$AQ$2:$AR$11000,2)</f>
        <v>426.122043049475</v>
      </c>
    </row>
    <row r="3683" spans="1:23" x14ac:dyDescent="0.2">
      <c r="A3683" s="3">
        <v>38336</v>
      </c>
      <c r="B3683" s="2">
        <f>VLOOKUP($A3683,Sheet2!$A$2:$B$11000,2)</f>
        <v>46.502510609129502</v>
      </c>
      <c r="C3683" s="2">
        <f>VLOOKUP($A3683,Sheet2!$C$2:$D$11000,2)</f>
        <v>873.95838750681503</v>
      </c>
      <c r="D3683" s="2">
        <f>VLOOKUP($A3683,Sheet2!$E$2:$F$11000,2)</f>
        <v>2835.9104149588802</v>
      </c>
      <c r="E3683" s="2">
        <f>VLOOKUP($A3683,Sheet2!$G$2:$H$11000,2)</f>
        <v>105.59978856660101</v>
      </c>
      <c r="F3683" s="2">
        <f>VLOOKUP($A3683,Sheet2!$I$2:$J$11000,2)</f>
        <v>188.32759631440899</v>
      </c>
      <c r="G3683" s="2">
        <f>VLOOKUP($A3683,Sheet2!$K$2:$L$11000,2)</f>
        <v>623.20074367091001</v>
      </c>
      <c r="H3683" s="2">
        <f>VLOOKUP($A3683,Sheet2!$M$2:$N$11000,2)</f>
        <v>148.227608073364</v>
      </c>
      <c r="I3683" s="2">
        <f>VLOOKUP($A3683,Sheet2!$O$2:$P$11000,2)</f>
        <v>3.6301491978829099</v>
      </c>
      <c r="J3683" s="2">
        <f>VLOOKUP($A3683,Sheet2!$Q$2:$R$11000,2)</f>
        <v>587.13660211549802</v>
      </c>
      <c r="K3683" s="2">
        <f>VLOOKUP($A3683,Sheet2!$S$2:$T$11000,2)</f>
        <v>232.353082243529</v>
      </c>
      <c r="L3683" s="2">
        <f>VLOOKUP($A3683,Sheet2!$U$2:$V$11000,2)</f>
        <v>1031.9564492885299</v>
      </c>
      <c r="M3683" s="2">
        <f>VLOOKUP($A3683,Sheet2!$W$2:$X$11000,2)</f>
        <v>1678.8104766492299</v>
      </c>
      <c r="N3683" s="2">
        <f>VLOOKUP($A3683,Sheet2!$Y$2:$Z$11000,2)</f>
        <v>352.23503144633901</v>
      </c>
      <c r="O3683" s="2">
        <f>VLOOKUP($A3683,Sheet2!$AA$2:$AB$11000,2)</f>
        <v>215.46914940878099</v>
      </c>
      <c r="P3683" s="2">
        <f>VLOOKUP($A3683,Sheet2!$AC$2:$AD$11000,2)</f>
        <v>238.35502881686</v>
      </c>
      <c r="Q3683" s="2">
        <f>VLOOKUP($A3683,Sheet2!$AE$2:$AF$11000,2)</f>
        <v>1067.36122684571</v>
      </c>
      <c r="R3683" s="2">
        <f>VLOOKUP($A3683,Sheet2!$AG$2:$AH$11000,2)</f>
        <v>534.80304601313696</v>
      </c>
      <c r="S3683" s="2">
        <f>VLOOKUP($A3683,Sheet2!$AI$2:$AJ$11000,2)</f>
        <v>34.470436280347101</v>
      </c>
      <c r="T3683" s="2">
        <f>VLOOKUP($A3683,Sheet2!$AK$2:$AL$11000,2)</f>
        <v>1005.26211999466</v>
      </c>
      <c r="U3683" s="2">
        <f>VLOOKUP($A3683,Sheet2!$AM$2:$AN$11000,2)</f>
        <v>76.457818726114098</v>
      </c>
      <c r="V3683" s="2">
        <f>VLOOKUP($A3683,Sheet2!$AO$2:$AP$11000,2)</f>
        <v>2663.8925800258899</v>
      </c>
      <c r="W3683" s="2">
        <f>VLOOKUP($A3683,Sheet2!$AQ$2:$AR$11000,2)</f>
        <v>448.94637055858101</v>
      </c>
    </row>
    <row r="3684" spans="1:23" x14ac:dyDescent="0.2">
      <c r="A3684" s="3">
        <v>38337</v>
      </c>
      <c r="B3684" s="2">
        <f>VLOOKUP($A3684,Sheet2!$A$2:$B$11000,2)</f>
        <v>46.982153400284503</v>
      </c>
      <c r="C3684" s="2">
        <f>VLOOKUP($A3684,Sheet2!$C$2:$D$11000,2)</f>
        <v>867.56357003725304</v>
      </c>
      <c r="D3684" s="2">
        <f>VLOOKUP($A3684,Sheet2!$E$2:$F$11000,2)</f>
        <v>2813.7947368578298</v>
      </c>
      <c r="E3684" s="2">
        <f>VLOOKUP($A3684,Sheet2!$G$2:$H$11000,2)</f>
        <v>107.328503533781</v>
      </c>
      <c r="F3684" s="2">
        <f>VLOOKUP($A3684,Sheet2!$I$2:$J$11000,2)</f>
        <v>187.22373935334099</v>
      </c>
      <c r="G3684" s="2">
        <f>VLOOKUP($A3684,Sheet2!$K$2:$L$11000,2)</f>
        <v>617.56346873946802</v>
      </c>
      <c r="H3684" s="2">
        <f>VLOOKUP($A3684,Sheet2!$M$2:$N$11000,2)</f>
        <v>148.60178523041901</v>
      </c>
      <c r="I3684" s="2">
        <f>VLOOKUP($A3684,Sheet2!$O$2:$P$11000,2)</f>
        <v>3.61132387792847</v>
      </c>
      <c r="J3684" s="2">
        <f>VLOOKUP($A3684,Sheet2!$Q$2:$R$11000,2)</f>
        <v>582.46520199921395</v>
      </c>
      <c r="K3684" s="2">
        <f>VLOOKUP($A3684,Sheet2!$S$2:$T$11000,2)</f>
        <v>232.08926949048501</v>
      </c>
      <c r="L3684" s="2">
        <f>VLOOKUP($A3684,Sheet2!$U$2:$V$11000,2)</f>
        <v>1044.4196914296999</v>
      </c>
      <c r="M3684" s="2">
        <f>VLOOKUP($A3684,Sheet2!$W$2:$X$11000,2)</f>
        <v>1618.44619221069</v>
      </c>
      <c r="N3684" s="2">
        <f>VLOOKUP($A3684,Sheet2!$Y$2:$Z$11000,2)</f>
        <v>351.68207221329902</v>
      </c>
      <c r="O3684" s="2">
        <f>VLOOKUP($A3684,Sheet2!$AA$2:$AB$11000,2)</f>
        <v>217.083615657954</v>
      </c>
      <c r="P3684" s="2">
        <f>VLOOKUP($A3684,Sheet2!$AC$2:$AD$11000,2)</f>
        <v>227.49183320713601</v>
      </c>
      <c r="Q3684" s="2">
        <f>VLOOKUP($A3684,Sheet2!$AE$2:$AF$11000,2)</f>
        <v>1063.5451337930001</v>
      </c>
      <c r="R3684" s="2">
        <f>VLOOKUP($A3684,Sheet2!$AG$2:$AH$11000,2)</f>
        <v>531.61531579847895</v>
      </c>
      <c r="S3684" s="2">
        <f>VLOOKUP($A3684,Sheet2!$AI$2:$AJ$11000,2)</f>
        <v>34.188222182145402</v>
      </c>
      <c r="T3684" s="2">
        <f>VLOOKUP($A3684,Sheet2!$AK$2:$AL$11000,2)</f>
        <v>982.90672691920099</v>
      </c>
      <c r="U3684" s="2">
        <f>VLOOKUP($A3684,Sheet2!$AM$2:$AN$11000,2)</f>
        <v>75.330676435311503</v>
      </c>
      <c r="V3684" s="2">
        <f>VLOOKUP($A3684,Sheet2!$AO$2:$AP$11000,2)</f>
        <v>2619.8612977114099</v>
      </c>
      <c r="W3684" s="2">
        <f>VLOOKUP($A3684,Sheet2!$AQ$2:$AR$11000,2)</f>
        <v>447.13812829631797</v>
      </c>
    </row>
    <row r="3685" spans="1:23" x14ac:dyDescent="0.2">
      <c r="A3685" s="3">
        <v>38338</v>
      </c>
      <c r="B3685" s="2">
        <f>VLOOKUP($A3685,Sheet2!$A$2:$B$11000,2)</f>
        <v>47.256234995230301</v>
      </c>
      <c r="C3685" s="2">
        <f>VLOOKUP($A3685,Sheet2!$C$2:$D$11000,2)</f>
        <v>871.82678168362804</v>
      </c>
      <c r="D3685" s="2">
        <f>VLOOKUP($A3685,Sheet2!$E$2:$F$11000,2)</f>
        <v>2721.9296124380398</v>
      </c>
      <c r="E3685" s="2">
        <f>VLOOKUP($A3685,Sheet2!$G$2:$H$11000,2)</f>
        <v>108.98313071665299</v>
      </c>
      <c r="F3685" s="2">
        <f>VLOOKUP($A3685,Sheet2!$I$2:$J$11000,2)</f>
        <v>190.39132889379701</v>
      </c>
      <c r="G3685" s="2">
        <f>VLOOKUP($A3685,Sheet2!$K$2:$L$11000,2)</f>
        <v>624.18726678391204</v>
      </c>
      <c r="H3685" s="2">
        <f>VLOOKUP($A3685,Sheet2!$M$2:$N$11000,2)</f>
        <v>149.61740894242601</v>
      </c>
      <c r="I3685" s="2">
        <f>VLOOKUP($A3685,Sheet2!$O$2:$P$11000,2)</f>
        <v>3.76375667700407</v>
      </c>
      <c r="J3685" s="2">
        <f>VLOOKUP($A3685,Sheet2!$Q$2:$R$11000,2)</f>
        <v>609.03379016058204</v>
      </c>
      <c r="K3685" s="2">
        <f>VLOOKUP($A3685,Sheet2!$S$2:$T$11000,2)</f>
        <v>237.03575861005999</v>
      </c>
      <c r="L3685" s="2">
        <f>VLOOKUP($A3685,Sheet2!$U$2:$V$11000,2)</f>
        <v>1051.8976367144001</v>
      </c>
      <c r="M3685" s="2">
        <f>VLOOKUP($A3685,Sheet2!$W$2:$X$11000,2)</f>
        <v>1714.80125755976</v>
      </c>
      <c r="N3685" s="2">
        <f>VLOOKUP($A3685,Sheet2!$Y$2:$Z$11000,2)</f>
        <v>349.47023528113999</v>
      </c>
      <c r="O3685" s="2">
        <f>VLOOKUP($A3685,Sheet2!$AA$2:$AB$11000,2)</f>
        <v>216.58685681205401</v>
      </c>
      <c r="P3685" s="2">
        <f>VLOOKUP($A3685,Sheet2!$AC$2:$AD$11000,2)</f>
        <v>228.317690183314</v>
      </c>
      <c r="Q3685" s="2">
        <f>VLOOKUP($A3685,Sheet2!$AE$2:$AF$11000,2)</f>
        <v>1061.63708726664</v>
      </c>
      <c r="R3685" s="2">
        <f>VLOOKUP($A3685,Sheet2!$AG$2:$AH$11000,2)</f>
        <v>533.576995930576</v>
      </c>
      <c r="S3685" s="2">
        <f>VLOOKUP($A3685,Sheet2!$AI$2:$AJ$11000,2)</f>
        <v>34.833282978034902</v>
      </c>
      <c r="T3685" s="2">
        <f>VLOOKUP($A3685,Sheet2!$AK$2:$AL$11000,2)</f>
        <v>994.01136661681596</v>
      </c>
      <c r="U3685" s="2">
        <f>VLOOKUP($A3685,Sheet2!$AM$2:$AN$11000,2)</f>
        <v>74.626212503559799</v>
      </c>
      <c r="V3685" s="2">
        <f>VLOOKUP($A3685,Sheet2!$AO$2:$AP$11000,2)</f>
        <v>2679.3035288359501</v>
      </c>
      <c r="W3685" s="2">
        <f>VLOOKUP($A3685,Sheet2!$AQ$2:$AR$11000,2)</f>
        <v>467.832456408886</v>
      </c>
    </row>
    <row r="3686" spans="1:23" x14ac:dyDescent="0.2">
      <c r="A3686" s="3">
        <v>38341</v>
      </c>
      <c r="B3686" s="2">
        <f>VLOOKUP($A3686,Sheet2!$A$2:$B$11000,2)</f>
        <v>47.895758716770402</v>
      </c>
      <c r="C3686" s="2">
        <f>VLOOKUP($A3686,Sheet2!$C$2:$D$11000,2)</f>
        <v>880.35320497637701</v>
      </c>
      <c r="D3686" s="2">
        <f>VLOOKUP($A3686,Sheet2!$E$2:$F$11000,2)</f>
        <v>2706.6187583680799</v>
      </c>
      <c r="E3686" s="2">
        <f>VLOOKUP($A3686,Sheet2!$G$2:$H$11000,2)</f>
        <v>108.637387723217</v>
      </c>
      <c r="F3686" s="2">
        <f>VLOOKUP($A3686,Sheet2!$I$2:$J$11000,2)</f>
        <v>191.35120451211699</v>
      </c>
      <c r="G3686" s="2">
        <f>VLOOKUP($A3686,Sheet2!$K$2:$L$11000,2)</f>
        <v>625.17378989691497</v>
      </c>
      <c r="H3686" s="2">
        <f>VLOOKUP($A3686,Sheet2!$M$2:$N$11000,2)</f>
        <v>151.86247188475599</v>
      </c>
      <c r="I3686" s="2">
        <f>VLOOKUP($A3686,Sheet2!$O$2:$P$11000,2)</f>
        <v>3.65734132670601</v>
      </c>
      <c r="J3686" s="2">
        <f>VLOOKUP($A3686,Sheet2!$Q$2:$R$11000,2)</f>
        <v>623.63191552397097</v>
      </c>
      <c r="K3686" s="2">
        <f>VLOOKUP($A3686,Sheet2!$S$2:$T$11000,2)</f>
        <v>236.70599266875499</v>
      </c>
      <c r="L3686" s="2">
        <f>VLOOKUP($A3686,Sheet2!$U$2:$V$11000,2)</f>
        <v>1041.21485773625</v>
      </c>
      <c r="M3686" s="2">
        <f>VLOOKUP($A3686,Sheet2!$W$2:$X$11000,2)</f>
        <v>1599.7674324976299</v>
      </c>
      <c r="N3686" s="2">
        <f>VLOOKUP($A3686,Sheet2!$Y$2:$Z$11000,2)</f>
        <v>348.36431681506002</v>
      </c>
      <c r="O3686" s="2">
        <f>VLOOKUP($A3686,Sheet2!$AA$2:$AB$11000,2)</f>
        <v>218.82227161860101</v>
      </c>
      <c r="P3686" s="2">
        <f>VLOOKUP($A3686,Sheet2!$AC$2:$AD$11000,2)</f>
        <v>234.162216476265</v>
      </c>
      <c r="Q3686" s="2">
        <f>VLOOKUP($A3686,Sheet2!$AE$2:$AF$11000,2)</f>
        <v>1069.2692733720701</v>
      </c>
      <c r="R3686" s="2">
        <f>VLOOKUP($A3686,Sheet2!$AG$2:$AH$11000,2)</f>
        <v>537.990776227796</v>
      </c>
      <c r="S3686" s="2">
        <f>VLOOKUP($A3686,Sheet2!$AI$2:$AJ$11000,2)</f>
        <v>35.800874171869197</v>
      </c>
      <c r="T3686" s="2">
        <f>VLOOKUP($A3686,Sheet2!$AK$2:$AL$11000,2)</f>
        <v>1003.07041479118</v>
      </c>
      <c r="U3686" s="2">
        <f>VLOOKUP($A3686,Sheet2!$AM$2:$AN$11000,2)</f>
        <v>75.001926600494002</v>
      </c>
      <c r="V3686" s="2">
        <f>VLOOKUP($A3686,Sheet2!$AO$2:$AP$11000,2)</f>
        <v>2694.71447764602</v>
      </c>
      <c r="W3686" s="2">
        <f>VLOOKUP($A3686,Sheet2!$AQ$2:$AR$11000,2)</f>
        <v>459.89628203562</v>
      </c>
    </row>
    <row r="3687" spans="1:23" x14ac:dyDescent="0.2">
      <c r="A3687" s="3">
        <v>38342</v>
      </c>
      <c r="B3687" s="2">
        <f>VLOOKUP($A3687,Sheet2!$A$2:$B$11000,2)</f>
        <v>47.941438982594697</v>
      </c>
      <c r="C3687" s="2">
        <f>VLOOKUP($A3687,Sheet2!$C$2:$D$11000,2)</f>
        <v>877.15579624159602</v>
      </c>
      <c r="D3687" s="2">
        <f>VLOOKUP($A3687,Sheet2!$E$2:$F$11000,2)</f>
        <v>2674.2958442203799</v>
      </c>
      <c r="E3687" s="2">
        <f>VLOOKUP($A3687,Sheet2!$G$2:$H$11000,2)</f>
        <v>107.723638383422</v>
      </c>
      <c r="F3687" s="2">
        <f>VLOOKUP($A3687,Sheet2!$I$2:$J$11000,2)</f>
        <v>195.52666345181001</v>
      </c>
      <c r="G3687" s="2">
        <f>VLOOKUP($A3687,Sheet2!$K$2:$L$11000,2)</f>
        <v>624.18726678391204</v>
      </c>
      <c r="H3687" s="2">
        <f>VLOOKUP($A3687,Sheet2!$M$2:$N$11000,2)</f>
        <v>154.21444258624501</v>
      </c>
      <c r="I3687" s="2">
        <f>VLOOKUP($A3687,Sheet2!$O$2:$P$11000,2)</f>
        <v>3.6589101033688798</v>
      </c>
      <c r="J3687" s="2">
        <f>VLOOKUP($A3687,Sheet2!$Q$2:$R$11000,2)</f>
        <v>613.41322776959805</v>
      </c>
      <c r="K3687" s="2">
        <f>VLOOKUP($A3687,Sheet2!$S$2:$T$11000,2)</f>
        <v>240.53127758789401</v>
      </c>
      <c r="L3687" s="2">
        <f>VLOOKUP($A3687,Sheet2!$U$2:$V$11000,2)</f>
        <v>1041.21485773625</v>
      </c>
      <c r="M3687" s="2">
        <f>VLOOKUP($A3687,Sheet2!$W$2:$X$11000,2)</f>
        <v>1572.66045193844</v>
      </c>
      <c r="N3687" s="2">
        <f>VLOOKUP($A3687,Sheet2!$Y$2:$Z$11000,2)</f>
        <v>351.68207221329902</v>
      </c>
      <c r="O3687" s="2">
        <f>VLOOKUP($A3687,Sheet2!$AA$2:$AB$11000,2)</f>
        <v>217.70456421532799</v>
      </c>
      <c r="P3687" s="2">
        <f>VLOOKUP($A3687,Sheet2!$AC$2:$AD$11000,2)</f>
        <v>234.98807345244299</v>
      </c>
      <c r="Q3687" s="2">
        <f>VLOOKUP($A3687,Sheet2!$AE$2:$AF$11000,2)</f>
        <v>1067.7428361509899</v>
      </c>
      <c r="R3687" s="2">
        <f>VLOOKUP($A3687,Sheet2!$AG$2:$AH$11000,2)</f>
        <v>536.27430611221098</v>
      </c>
      <c r="S3687" s="2">
        <f>VLOOKUP($A3687,Sheet2!$AI$2:$AJ$11000,2)</f>
        <v>35.679925272639998</v>
      </c>
      <c r="T3687" s="2">
        <f>VLOOKUP($A3687,Sheet2!$AK$2:$AL$11000,2)</f>
        <v>1012.12946296555</v>
      </c>
      <c r="U3687" s="2">
        <f>VLOOKUP($A3687,Sheet2!$AM$2:$AN$11000,2)</f>
        <v>75.001926600494002</v>
      </c>
      <c r="V3687" s="2">
        <f>VLOOKUP($A3687,Sheet2!$AO$2:$AP$11000,2)</f>
        <v>2690.31134941457</v>
      </c>
      <c r="W3687" s="2">
        <f>VLOOKUP($A3687,Sheet2!$AQ$2:$AR$11000,2)</f>
        <v>459.69536622870203</v>
      </c>
    </row>
    <row r="3688" spans="1:23" x14ac:dyDescent="0.2">
      <c r="A3688" s="3">
        <v>38343</v>
      </c>
      <c r="B3688" s="2">
        <f>VLOOKUP($A3688,Sheet2!$A$2:$B$11000,2)</f>
        <v>47.964279115506798</v>
      </c>
      <c r="C3688" s="2">
        <f>VLOOKUP($A3688,Sheet2!$C$2:$D$11000,2)</f>
        <v>876.08999333000304</v>
      </c>
      <c r="D3688" s="2">
        <f>VLOOKUP($A3688,Sheet2!$E$2:$F$11000,2)</f>
        <v>2699.8139343369799</v>
      </c>
      <c r="E3688" s="2">
        <f>VLOOKUP($A3688,Sheet2!$G$2:$H$11000,2)</f>
        <v>105.501004854191</v>
      </c>
      <c r="F3688" s="2">
        <f>VLOOKUP($A3688,Sheet2!$I$2:$J$11000,2)</f>
        <v>194.422806490742</v>
      </c>
      <c r="G3688" s="2">
        <f>VLOOKUP($A3688,Sheet2!$K$2:$L$11000,2)</f>
        <v>622.07328868462196</v>
      </c>
      <c r="H3688" s="2">
        <f>VLOOKUP($A3688,Sheet2!$M$2:$N$11000,2)</f>
        <v>150.686486534012</v>
      </c>
      <c r="I3688" s="2">
        <f>VLOOKUP($A3688,Sheet2!$O$2:$P$11000,2)</f>
        <v>3.5519718275165202</v>
      </c>
      <c r="J3688" s="2">
        <f>VLOOKUP($A3688,Sheet2!$Q$2:$R$11000,2)</f>
        <v>591.22407721724699</v>
      </c>
      <c r="K3688" s="2">
        <f>VLOOKUP($A3688,Sheet2!$S$2:$T$11000,2)</f>
        <v>240.465324399633</v>
      </c>
      <c r="L3688" s="2">
        <f>VLOOKUP($A3688,Sheet2!$U$2:$V$11000,2)</f>
        <v>1041.21485773625</v>
      </c>
      <c r="M3688" s="2">
        <f>VLOOKUP($A3688,Sheet2!$W$2:$X$11000,2)</f>
        <v>1560.1320155455301</v>
      </c>
      <c r="N3688" s="2">
        <f>VLOOKUP($A3688,Sheet2!$Y$2:$Z$11000,2)</f>
        <v>351.12911298025898</v>
      </c>
      <c r="O3688" s="2">
        <f>VLOOKUP($A3688,Sheet2!$AA$2:$AB$11000,2)</f>
        <v>217.207805369428</v>
      </c>
      <c r="P3688" s="2">
        <f>VLOOKUP($A3688,Sheet2!$AC$2:$AD$11000,2)</f>
        <v>237.59269930038801</v>
      </c>
      <c r="Q3688" s="2">
        <f>VLOOKUP($A3688,Sheet2!$AE$2:$AF$11000,2)</f>
        <v>1069.39647647383</v>
      </c>
      <c r="R3688" s="2">
        <f>VLOOKUP($A3688,Sheet2!$AG$2:$AH$11000,2)</f>
        <v>534.55783599662504</v>
      </c>
      <c r="S3688" s="2">
        <f>VLOOKUP($A3688,Sheet2!$AI$2:$AJ$11000,2)</f>
        <v>35.720241572383102</v>
      </c>
      <c r="T3688" s="2">
        <f>VLOOKUP($A3688,Sheet2!$AK$2:$AL$11000,2)</f>
        <v>998.68700438423298</v>
      </c>
      <c r="U3688" s="2">
        <f>VLOOKUP($A3688,Sheet2!$AM$2:$AN$11000,2)</f>
        <v>74.9549623383772</v>
      </c>
      <c r="V3688" s="2">
        <f>VLOOKUP($A3688,Sheet2!$AO$2:$AP$11000,2)</f>
        <v>2703.5207341089199</v>
      </c>
      <c r="W3688" s="2">
        <f>VLOOKUP($A3688,Sheet2!$AQ$2:$AR$11000,2)</f>
        <v>444.42576490292299</v>
      </c>
    </row>
    <row r="3689" spans="1:23" x14ac:dyDescent="0.2">
      <c r="A3689" s="3">
        <v>38344</v>
      </c>
      <c r="B3689" s="2">
        <f>VLOOKUP($A3689,Sheet2!$A$2:$B$11000,2)</f>
        <v>48.215520577540403</v>
      </c>
      <c r="C3689" s="2">
        <f>VLOOKUP($A3689,Sheet2!$C$2:$D$11000,2)</f>
        <v>882.48481079956503</v>
      </c>
      <c r="D3689" s="2">
        <f>VLOOKUP($A3689,Sheet2!$E$2:$F$11000,2)</f>
        <v>2640.2717240648999</v>
      </c>
      <c r="E3689" s="2">
        <f>VLOOKUP($A3689,Sheet2!$G$2:$H$11000,2)</f>
        <v>105.945531560037</v>
      </c>
      <c r="F3689" s="2">
        <f>VLOOKUP($A3689,Sheet2!$I$2:$J$11000,2)</f>
        <v>194.27882514799401</v>
      </c>
      <c r="G3689" s="2">
        <f>VLOOKUP($A3689,Sheet2!$K$2:$L$11000,2)</f>
        <v>624.18726678391204</v>
      </c>
      <c r="H3689" s="2">
        <f>VLOOKUP($A3689,Sheet2!$M$2:$N$11000,2)</f>
        <v>152.076287403073</v>
      </c>
      <c r="I3689" s="2">
        <f>VLOOKUP($A3689,Sheet2!$O$2:$P$11000,2)</f>
        <v>3.4672578877214999</v>
      </c>
      <c r="J3689" s="2">
        <f>VLOOKUP($A3689,Sheet2!$Q$2:$R$11000,2)</f>
        <v>613.70519027686601</v>
      </c>
      <c r="K3689" s="2">
        <f>VLOOKUP($A3689,Sheet2!$S$2:$T$11000,2)</f>
        <v>241.52057541180901</v>
      </c>
      <c r="L3689" s="2">
        <f>VLOOKUP($A3689,Sheet2!$U$2:$V$11000,2)</f>
        <v>1051.1854514491899</v>
      </c>
      <c r="M3689" s="2">
        <f>VLOOKUP($A3689,Sheet2!$W$2:$X$11000,2)</f>
        <v>1536.4418812753099</v>
      </c>
      <c r="N3689" s="2">
        <f>VLOOKUP($A3689,Sheet2!$Y$2:$Z$11000,2)</f>
        <v>356.10574607761703</v>
      </c>
      <c r="O3689" s="2">
        <f>VLOOKUP($A3689,Sheet2!$AA$2:$AB$11000,2)</f>
        <v>220.31254815629799</v>
      </c>
      <c r="P3689" s="2">
        <f>VLOOKUP($A3689,Sheet2!$AC$2:$AD$11000,2)</f>
        <v>239.43499563186199</v>
      </c>
      <c r="Q3689" s="2">
        <f>VLOOKUP($A3689,Sheet2!$AE$2:$AF$11000,2)</f>
        <v>1065.5803834211099</v>
      </c>
      <c r="R3689" s="2">
        <f>VLOOKUP($A3689,Sheet2!$AG$2:$AH$11000,2)</f>
        <v>537.74556621128397</v>
      </c>
      <c r="S3689" s="2">
        <f>VLOOKUP($A3689,Sheet2!$AI$2:$AJ$11000,2)</f>
        <v>35.720241572383102</v>
      </c>
      <c r="T3689" s="2">
        <f>VLOOKUP($A3689,Sheet2!$AK$2:$AL$11000,2)</f>
        <v>1010.37609880277</v>
      </c>
      <c r="U3689" s="2">
        <f>VLOOKUP($A3689,Sheet2!$AM$2:$AN$11000,2)</f>
        <v>75.941211842829603</v>
      </c>
      <c r="V3689" s="2">
        <f>VLOOKUP($A3689,Sheet2!$AO$2:$AP$11000,2)</f>
        <v>2725.5363752661601</v>
      </c>
      <c r="W3689" s="2">
        <f>VLOOKUP($A3689,Sheet2!$AQ$2:$AR$11000,2)</f>
        <v>443.82301748216901</v>
      </c>
    </row>
    <row r="3690" spans="1:23" x14ac:dyDescent="0.2">
      <c r="A3690" s="3">
        <v>38348</v>
      </c>
      <c r="B3690" s="2">
        <f>VLOOKUP($A3690,Sheet2!$A$2:$B$11000,2)</f>
        <v>49.060605495289899</v>
      </c>
      <c r="C3690" s="2">
        <f>VLOOKUP($A3690,Sheet2!$C$2:$D$11000,2)</f>
        <v>884.61641662275201</v>
      </c>
      <c r="D3690" s="2">
        <f>VLOOKUP($A3690,Sheet2!$E$2:$F$11000,2)</f>
        <v>2660.6861961581899</v>
      </c>
      <c r="E3690" s="2">
        <f>VLOOKUP($A3690,Sheet2!$G$2:$H$11000,2)</f>
        <v>105.994923416242</v>
      </c>
      <c r="F3690" s="2">
        <f>VLOOKUP($A3690,Sheet2!$I$2:$J$11000,2)</f>
        <v>194.902744299902</v>
      </c>
      <c r="G3690" s="2">
        <f>VLOOKUP($A3690,Sheet2!$K$2:$L$11000,2)</f>
        <v>628.83801860235201</v>
      </c>
      <c r="H3690" s="2">
        <f>VLOOKUP($A3690,Sheet2!$M$2:$N$11000,2)</f>
        <v>153.89371930876899</v>
      </c>
      <c r="I3690" s="2">
        <f>VLOOKUP($A3690,Sheet2!$O$2:$P$11000,2)</f>
        <v>3.1738966517646698</v>
      </c>
      <c r="J3690" s="2">
        <f>VLOOKUP($A3690,Sheet2!$Q$2:$R$11000,2)</f>
        <v>611.36949021872397</v>
      </c>
      <c r="K3690" s="2">
        <f>VLOOKUP($A3690,Sheet2!$S$2:$T$11000,2)</f>
        <v>242.114154106158</v>
      </c>
      <c r="L3690" s="2">
        <f>VLOOKUP($A3690,Sheet2!$U$2:$V$11000,2)</f>
        <v>1065.0730641207699</v>
      </c>
      <c r="M3690" s="2">
        <f>VLOOKUP($A3690,Sheet2!$W$2:$X$11000,2)</f>
        <v>1417.9912099242099</v>
      </c>
      <c r="N3690" s="2">
        <f>VLOOKUP($A3690,Sheet2!$Y$2:$Z$11000,2)</f>
        <v>343.38768371770198</v>
      </c>
      <c r="O3690" s="2">
        <f>VLOOKUP($A3690,Sheet2!$AA$2:$AB$11000,2)</f>
        <v>219.07065104155001</v>
      </c>
      <c r="P3690" s="2">
        <f>VLOOKUP($A3690,Sheet2!$AC$2:$AD$11000,2)</f>
        <v>241.40434688274701</v>
      </c>
      <c r="Q3690" s="2">
        <f>VLOOKUP($A3690,Sheet2!$AE$2:$AF$11000,2)</f>
        <v>1109.84706283266</v>
      </c>
      <c r="R3690" s="2">
        <f>VLOOKUP($A3690,Sheet2!$AG$2:$AH$11000,2)</f>
        <v>543.38539659106505</v>
      </c>
      <c r="S3690" s="2">
        <f>VLOOKUP($A3690,Sheet2!$AI$2:$AJ$11000,2)</f>
        <v>36.244353469043297</v>
      </c>
      <c r="T3690" s="2">
        <f>VLOOKUP($A3690,Sheet2!$AK$2:$AL$11000,2)</f>
        <v>1023.52633002363</v>
      </c>
      <c r="U3690" s="2">
        <f>VLOOKUP($A3690,Sheet2!$AM$2:$AN$11000,2)</f>
        <v>76.176033153413499</v>
      </c>
      <c r="V3690" s="2">
        <f>VLOOKUP($A3690,Sheet2!$AO$2:$AP$11000,2)</f>
        <v>2685.9082211831301</v>
      </c>
      <c r="W3690" s="2">
        <f>VLOOKUP($A3690,Sheet2!$AQ$2:$AR$11000,2)</f>
        <v>415.092057092875</v>
      </c>
    </row>
    <row r="3691" spans="1:23" x14ac:dyDescent="0.2">
      <c r="A3691" s="3">
        <v>38349</v>
      </c>
      <c r="B3691" s="2">
        <f>VLOOKUP($A3691,Sheet2!$A$2:$B$11000,2)</f>
        <v>48.695163368695503</v>
      </c>
      <c r="C3691" s="2">
        <f>VLOOKUP($A3691,Sheet2!$C$2:$D$11000,2)</f>
        <v>882.48481079956503</v>
      </c>
      <c r="D3691" s="2">
        <f>VLOOKUP($A3691,Sheet2!$E$2:$F$11000,2)</f>
        <v>2655.5825781348599</v>
      </c>
      <c r="E3691" s="2">
        <f>VLOOKUP($A3691,Sheet2!$G$2:$H$11000,2)</f>
        <v>109.156002213371</v>
      </c>
      <c r="F3691" s="2">
        <f>VLOOKUP($A3691,Sheet2!$I$2:$J$11000,2)</f>
        <v>193.03098684417799</v>
      </c>
      <c r="G3691" s="2">
        <f>VLOOKUP($A3691,Sheet2!$K$2:$L$11000,2)</f>
        <v>627.56963174277803</v>
      </c>
      <c r="H3691" s="2">
        <f>VLOOKUP($A3691,Sheet2!$M$2:$N$11000,2)</f>
        <v>155.33697405741</v>
      </c>
      <c r="I3691" s="2">
        <f>VLOOKUP($A3691,Sheet2!$O$2:$P$11000,2)</f>
        <v>3.2080273742553298</v>
      </c>
      <c r="J3691" s="2">
        <f>VLOOKUP($A3691,Sheet2!$Q$2:$R$11000,2)</f>
        <v>614.28911529140203</v>
      </c>
      <c r="K3691" s="2">
        <f>VLOOKUP($A3691,Sheet2!$S$2:$T$11000,2)</f>
        <v>238.88244788136899</v>
      </c>
      <c r="L3691" s="2">
        <f>VLOOKUP($A3691,Sheet2!$U$2:$V$11000,2)</f>
        <v>1050.4732661839801</v>
      </c>
      <c r="M3691" s="2">
        <f>VLOOKUP($A3691,Sheet2!$W$2:$X$11000,2)</f>
        <v>1444.41482122561</v>
      </c>
      <c r="N3691" s="2">
        <f>VLOOKUP($A3691,Sheet2!$Y$2:$Z$11000,2)</f>
        <v>346.15247988290099</v>
      </c>
      <c r="O3691" s="2">
        <f>VLOOKUP($A3691,Sheet2!$AA$2:$AB$11000,2)</f>
        <v>219.815789310399</v>
      </c>
      <c r="P3691" s="2">
        <f>VLOOKUP($A3691,Sheet2!$AC$2:$AD$11000,2)</f>
        <v>240.133797688627</v>
      </c>
      <c r="Q3691" s="2">
        <f>VLOOKUP($A3691,Sheet2!$AE$2:$AF$11000,2)</f>
        <v>1110.8646876467201</v>
      </c>
      <c r="R3691" s="2">
        <f>VLOOKUP($A3691,Sheet2!$AG$2:$AH$11000,2)</f>
        <v>536.27430611221098</v>
      </c>
      <c r="S3691" s="2">
        <f>VLOOKUP($A3691,Sheet2!$AI$2:$AJ$11000,2)</f>
        <v>36.365302368272602</v>
      </c>
      <c r="T3691" s="2">
        <f>VLOOKUP($A3691,Sheet2!$AK$2:$AL$11000,2)</f>
        <v>1031.27035507592</v>
      </c>
      <c r="U3691" s="2">
        <f>VLOOKUP($A3691,Sheet2!$AM$2:$AN$11000,2)</f>
        <v>74.814069552026893</v>
      </c>
      <c r="V3691" s="2">
        <f>VLOOKUP($A3691,Sheet2!$AO$2:$AP$11000,2)</f>
        <v>2685.9082211831301</v>
      </c>
      <c r="W3691" s="2">
        <f>VLOOKUP($A3691,Sheet2!$AQ$2:$AR$11000,2)</f>
        <v>419.61266274853301</v>
      </c>
    </row>
    <row r="3692" spans="1:23" x14ac:dyDescent="0.2">
      <c r="A3692" s="3">
        <v>38350</v>
      </c>
      <c r="B3692" s="2">
        <f>VLOOKUP($A3692,Sheet2!$A$2:$B$11000,2)</f>
        <v>48.215520577540502</v>
      </c>
      <c r="C3692" s="2">
        <f>VLOOKUP($A3692,Sheet2!$C$2:$D$11000,2)</f>
        <v>866.49776712565995</v>
      </c>
      <c r="D3692" s="2">
        <f>VLOOKUP($A3692,Sheet2!$E$2:$F$11000,2)</f>
        <v>2618.1560459638399</v>
      </c>
      <c r="E3692" s="2">
        <f>VLOOKUP($A3692,Sheet2!$G$2:$H$11000,2)</f>
        <v>108.68677957942199</v>
      </c>
      <c r="F3692" s="2">
        <f>VLOOKUP($A3692,Sheet2!$I$2:$J$11000,2)</f>
        <v>187.79966472433301</v>
      </c>
      <c r="G3692" s="2">
        <f>VLOOKUP($A3692,Sheet2!$K$2:$L$11000,2)</f>
        <v>615.87228626003503</v>
      </c>
      <c r="H3692" s="2">
        <f>VLOOKUP($A3692,Sheet2!$M$2:$N$11000,2)</f>
        <v>154.48171198414099</v>
      </c>
      <c r="I3692" s="2">
        <f>VLOOKUP($A3692,Sheet2!$O$2:$P$11000,2)</f>
        <v>3.3304811114355402</v>
      </c>
      <c r="J3692" s="2">
        <f>VLOOKUP($A3692,Sheet2!$Q$2:$R$11000,2)</f>
        <v>630.34705319113004</v>
      </c>
      <c r="K3692" s="2">
        <f>VLOOKUP($A3692,Sheet2!$S$2:$T$11000,2)</f>
        <v>233.80405238527101</v>
      </c>
      <c r="L3692" s="2">
        <f>VLOOKUP($A3692,Sheet2!$U$2:$V$11000,2)</f>
        <v>1073.2631946706799</v>
      </c>
      <c r="M3692" s="2">
        <f>VLOOKUP($A3692,Sheet2!$W$2:$X$11000,2)</f>
        <v>1458.30999613411</v>
      </c>
      <c r="N3692" s="2">
        <f>VLOOKUP($A3692,Sheet2!$Y$2:$Z$11000,2)</f>
        <v>347.81135758201998</v>
      </c>
      <c r="O3692" s="2">
        <f>VLOOKUP($A3692,Sheet2!$AA$2:$AB$11000,2)</f>
        <v>218.57389219565101</v>
      </c>
      <c r="P3692" s="2">
        <f>VLOOKUP($A3692,Sheet2!$AC$2:$AD$11000,2)</f>
        <v>235.87745788832601</v>
      </c>
      <c r="Q3692" s="2">
        <f>VLOOKUP($A3692,Sheet2!$AE$2:$AF$11000,2)</f>
        <v>1093.9466751130001</v>
      </c>
      <c r="R3692" s="2">
        <f>VLOOKUP($A3692,Sheet2!$AG$2:$AH$11000,2)</f>
        <v>534.06741596360098</v>
      </c>
      <c r="S3692" s="2">
        <f>VLOOKUP($A3692,Sheet2!$AI$2:$AJ$11000,2)</f>
        <v>36.526567567245003</v>
      </c>
      <c r="T3692" s="2">
        <f>VLOOKUP($A3692,Sheet2!$AK$2:$AL$11000,2)</f>
        <v>997.51809494237898</v>
      </c>
      <c r="U3692" s="2">
        <f>VLOOKUP($A3692,Sheet2!$AM$2:$AN$11000,2)</f>
        <v>75.330676435311503</v>
      </c>
      <c r="V3692" s="2">
        <f>VLOOKUP($A3692,Sheet2!$AO$2:$AP$11000,2)</f>
        <v>2672.6988364887802</v>
      </c>
      <c r="W3692" s="2">
        <f>VLOOKUP($A3692,Sheet2!$AQ$2:$AR$11000,2)</f>
        <v>438.39829069537899</v>
      </c>
    </row>
    <row r="3693" spans="1:23" x14ac:dyDescent="0.2">
      <c r="A3693" s="3">
        <v>38351</v>
      </c>
      <c r="B3693" s="2">
        <f>VLOOKUP($A3693,Sheet2!$A$2:$B$11000,2)</f>
        <v>47.484636324351797</v>
      </c>
      <c r="C3693" s="2">
        <f>VLOOKUP($A3693,Sheet2!$C$2:$D$11000,2)</f>
        <v>872.89258459522205</v>
      </c>
      <c r="D3693" s="2">
        <f>VLOOKUP($A3693,Sheet2!$E$2:$F$11000,2)</f>
        <v>2631.7656940260299</v>
      </c>
      <c r="E3693" s="2">
        <f>VLOOKUP($A3693,Sheet2!$G$2:$H$11000,2)</f>
        <v>110.563670115218</v>
      </c>
      <c r="F3693" s="2">
        <f>VLOOKUP($A3693,Sheet2!$I$2:$J$11000,2)</f>
        <v>184.29611871746499</v>
      </c>
      <c r="G3693" s="2">
        <f>VLOOKUP($A3693,Sheet2!$K$2:$L$11000,2)</f>
        <v>617.84533248603998</v>
      </c>
      <c r="H3693" s="2">
        <f>VLOOKUP($A3693,Sheet2!$M$2:$N$11000,2)</f>
        <v>155.28352017783001</v>
      </c>
      <c r="I3693" s="2">
        <f>VLOOKUP($A3693,Sheet2!$O$2:$P$11000,2)</f>
        <v>3.2635223657859398</v>
      </c>
      <c r="J3693" s="2">
        <f>VLOOKUP($A3693,Sheet2!$Q$2:$R$11000,2)</f>
        <v>605.82220258063603</v>
      </c>
      <c r="K3693" s="2">
        <f>VLOOKUP($A3693,Sheet2!$S$2:$T$11000,2)</f>
        <v>231.69355036091901</v>
      </c>
      <c r="L3693" s="2">
        <f>VLOOKUP($A3693,Sheet2!$U$2:$V$11000,2)</f>
        <v>1088.2190852400799</v>
      </c>
      <c r="M3693" s="2">
        <f>VLOOKUP($A3693,Sheet2!$W$2:$X$11000,2)</f>
        <v>1400.67918872674</v>
      </c>
      <c r="N3693" s="2">
        <f>VLOOKUP($A3693,Sheet2!$Y$2:$Z$11000,2)</f>
        <v>345.59952064986101</v>
      </c>
      <c r="O3693" s="2">
        <f>VLOOKUP($A3693,Sheet2!$AA$2:$AB$11000,2)</f>
        <v>218.44970248417599</v>
      </c>
      <c r="P3693" s="2">
        <f>VLOOKUP($A3693,Sheet2!$AC$2:$AD$11000,2)</f>
        <v>235.36923821067899</v>
      </c>
      <c r="Q3693" s="2">
        <f>VLOOKUP($A3693,Sheet2!$AE$2:$AF$11000,2)</f>
        <v>1093.56506580772</v>
      </c>
      <c r="R3693" s="2">
        <f>VLOOKUP($A3693,Sheet2!$AG$2:$AH$11000,2)</f>
        <v>536.76472614523504</v>
      </c>
      <c r="S3693" s="2">
        <f>VLOOKUP($A3693,Sheet2!$AI$2:$AJ$11000,2)</f>
        <v>36.445934967758802</v>
      </c>
      <c r="T3693" s="2">
        <f>VLOOKUP($A3693,Sheet2!$AK$2:$AL$11000,2)</f>
        <v>998.97923174469702</v>
      </c>
      <c r="U3693" s="2">
        <f>VLOOKUP($A3693,Sheet2!$AM$2:$AN$11000,2)</f>
        <v>76.551747250347702</v>
      </c>
      <c r="V3693" s="2">
        <f>VLOOKUP($A3693,Sheet2!$AO$2:$AP$11000,2)</f>
        <v>2707.9238623403598</v>
      </c>
      <c r="W3693" s="2">
        <f>VLOOKUP($A3693,Sheet2!$AQ$2:$AR$11000,2)</f>
        <v>436.48959052965699</v>
      </c>
    </row>
    <row r="3694" spans="1:23" x14ac:dyDescent="0.2">
      <c r="A3694" s="3">
        <v>38355</v>
      </c>
      <c r="B3694" s="2">
        <f>VLOOKUP($A3694,Sheet2!$A$2:$B$11000,2)</f>
        <v>45.771626355940803</v>
      </c>
      <c r="C3694" s="2">
        <f>VLOOKUP($A3694,Sheet2!$C$2:$D$11000,2)</f>
        <v>860.10294965609796</v>
      </c>
      <c r="D3694" s="2">
        <f>VLOOKUP($A3694,Sheet2!$E$2:$F$11000,2)</f>
        <v>2597.7415738705599</v>
      </c>
      <c r="E3694" s="2">
        <f>VLOOKUP($A3694,Sheet2!$G$2:$H$11000,2)</f>
        <v>108.958434788551</v>
      </c>
      <c r="F3694" s="2">
        <f>VLOOKUP($A3694,Sheet2!$I$2:$J$11000,2)</f>
        <v>185.35198189761701</v>
      </c>
      <c r="G3694" s="2">
        <f>VLOOKUP($A3694,Sheet2!$K$2:$L$11000,2)</f>
        <v>605.72519138344001</v>
      </c>
      <c r="H3694" s="2">
        <f>VLOOKUP($A3694,Sheet2!$M$2:$N$11000,2)</f>
        <v>157.52858312015999</v>
      </c>
      <c r="I3694" s="2">
        <f>VLOOKUP($A3694,Sheet2!$O$2:$P$11000,2)</f>
        <v>3.1061562865160401</v>
      </c>
      <c r="J3694" s="2">
        <f>VLOOKUP($A3694,Sheet2!$Q$2:$R$11000,2)</f>
        <v>602.02668998615502</v>
      </c>
      <c r="K3694" s="2">
        <f>VLOOKUP($A3694,Sheet2!$S$2:$T$11000,2)</f>
        <v>233.408333255705</v>
      </c>
      <c r="L3694" s="2">
        <f>VLOOKUP($A3694,Sheet2!$U$2:$V$11000,2)</f>
        <v>1093.9165673617599</v>
      </c>
      <c r="M3694" s="2">
        <f>VLOOKUP($A3694,Sheet2!$W$2:$X$11000,2)</f>
        <v>1321.86393432774</v>
      </c>
      <c r="N3694" s="2">
        <f>VLOOKUP($A3694,Sheet2!$Y$2:$Z$11000,2)</f>
        <v>346.70543911594098</v>
      </c>
      <c r="O3694" s="2">
        <f>VLOOKUP($A3694,Sheet2!$AA$2:$AB$11000,2)</f>
        <v>216.33847738910501</v>
      </c>
      <c r="P3694" s="2">
        <f>VLOOKUP($A3694,Sheet2!$AC$2:$AD$11000,2)</f>
        <v>227.42830574742999</v>
      </c>
      <c r="Q3694" s="2">
        <f>VLOOKUP($A3694,Sheet2!$AE$2:$AF$11000,2)</f>
        <v>1085.67847349877</v>
      </c>
      <c r="R3694" s="2">
        <f>VLOOKUP($A3694,Sheet2!$AG$2:$AH$11000,2)</f>
        <v>525.23985536916098</v>
      </c>
      <c r="S3694" s="2">
        <f>VLOOKUP($A3694,Sheet2!$AI$2:$AJ$11000,2)</f>
        <v>36.970046864419103</v>
      </c>
      <c r="T3694" s="2">
        <f>VLOOKUP($A3694,Sheet2!$AK$2:$AL$11000,2)</f>
        <v>950.76171726820803</v>
      </c>
      <c r="U3694" s="2">
        <f>VLOOKUP($A3694,Sheet2!$AM$2:$AN$11000,2)</f>
        <v>75.753354794362494</v>
      </c>
      <c r="V3694" s="2">
        <f>VLOOKUP($A3694,Sheet2!$AO$2:$AP$11000,2)</f>
        <v>2661.6910159101599</v>
      </c>
      <c r="W3694" s="2">
        <f>VLOOKUP($A3694,Sheet2!$AQ$2:$AR$11000,2)</f>
        <v>423.12868936960098</v>
      </c>
    </row>
    <row r="3695" spans="1:23" x14ac:dyDescent="0.2">
      <c r="A3695" s="3">
        <v>38356</v>
      </c>
      <c r="B3695" s="2">
        <f>VLOOKUP($A3695,Sheet2!$A$2:$B$11000,2)</f>
        <v>45.611745425555803</v>
      </c>
      <c r="C3695" s="2">
        <f>VLOOKUP($A3695,Sheet2!$C$2:$D$11000,2)</f>
        <v>856.90554092131697</v>
      </c>
      <c r="D3695" s="2">
        <f>VLOOKUP($A3695,Sheet2!$E$2:$F$11000,2)</f>
        <v>2590.9367498394599</v>
      </c>
      <c r="E3695" s="2">
        <f>VLOOKUP($A3695,Sheet2!$G$2:$H$11000,2)</f>
        <v>109.87218412834601</v>
      </c>
      <c r="F3695" s="2">
        <f>VLOOKUP($A3695,Sheet2!$I$2:$J$11000,2)</f>
        <v>190.91926048387299</v>
      </c>
      <c r="G3695" s="2">
        <f>VLOOKUP($A3695,Sheet2!$K$2:$L$11000,2)</f>
        <v>604.883711608422</v>
      </c>
      <c r="H3695" s="2">
        <f>VLOOKUP($A3695,Sheet2!$M$2:$N$11000,2)</f>
        <v>143.577120549966</v>
      </c>
      <c r="I3695" s="2">
        <f>VLOOKUP($A3695,Sheet2!$O$2:$P$11000,2)</f>
        <v>3.2478899738054801</v>
      </c>
      <c r="J3695" s="2">
        <f>VLOOKUP($A3695,Sheet2!$Q$2:$R$11000,2)</f>
        <v>592.39192724631903</v>
      </c>
      <c r="K3695" s="2">
        <f>VLOOKUP($A3695,Sheet2!$S$2:$T$11000,2)</f>
        <v>238.07514722111901</v>
      </c>
      <c r="L3695" s="2">
        <f>VLOOKUP($A3695,Sheet2!$U$2:$V$11000,2)</f>
        <v>1093.2080721756399</v>
      </c>
      <c r="M3695" s="2">
        <f>VLOOKUP($A3695,Sheet2!$W$2:$X$11000,2)</f>
        <v>1345.3677553518701</v>
      </c>
      <c r="N3695" s="2">
        <f>VLOOKUP($A3695,Sheet2!$Y$2:$Z$11000,2)</f>
        <v>346.15247988290099</v>
      </c>
      <c r="O3695" s="2">
        <f>VLOOKUP($A3695,Sheet2!$AA$2:$AB$11000,2)</f>
        <v>214.972390562882</v>
      </c>
      <c r="P3695" s="2">
        <f>VLOOKUP($A3695,Sheet2!$AC$2:$AD$11000,2)</f>
        <v>228.88943732066801</v>
      </c>
      <c r="Q3695" s="2">
        <f>VLOOKUP($A3695,Sheet2!$AE$2:$AF$11000,2)</f>
        <v>1073.3397726283099</v>
      </c>
      <c r="R3695" s="2">
        <f>VLOOKUP($A3695,Sheet2!$AG$2:$AH$11000,2)</f>
        <v>514.94103467564798</v>
      </c>
      <c r="S3695" s="2">
        <f>VLOOKUP($A3695,Sheet2!$AI$2:$AJ$11000,2)</f>
        <v>36.405618668015698</v>
      </c>
      <c r="T3695" s="2">
        <f>VLOOKUP($A3695,Sheet2!$AK$2:$AL$11000,2)</f>
        <v>942.72546485546002</v>
      </c>
      <c r="U3695" s="2">
        <f>VLOOKUP($A3695,Sheet2!$AM$2:$AN$11000,2)</f>
        <v>73.217284640056505</v>
      </c>
      <c r="V3695" s="2">
        <f>VLOOKUP($A3695,Sheet2!$AO$2:$AP$11000,2)</f>
        <v>2606.65191301707</v>
      </c>
      <c r="W3695" s="2">
        <f>VLOOKUP($A3695,Sheet2!$AQ$2:$AR$11000,2)</f>
        <v>441.11065408877403</v>
      </c>
    </row>
    <row r="3696" spans="1:23" x14ac:dyDescent="0.2">
      <c r="A3696" s="3">
        <v>38357</v>
      </c>
      <c r="B3696" s="2">
        <f>VLOOKUP($A3696,Sheet2!$A$2:$B$11000,2)</f>
        <v>45.840146754677299</v>
      </c>
      <c r="C3696" s="2">
        <f>VLOOKUP($A3696,Sheet2!$C$2:$D$11000,2)</f>
        <v>859.03714674450396</v>
      </c>
      <c r="D3696" s="2">
        <f>VLOOKUP($A3696,Sheet2!$E$2:$F$11000,2)</f>
        <v>2596.0403678627799</v>
      </c>
      <c r="E3696" s="2">
        <f>VLOOKUP($A3696,Sheet2!$G$2:$H$11000,2)</f>
        <v>112.662824003937</v>
      </c>
      <c r="F3696" s="2">
        <f>VLOOKUP($A3696,Sheet2!$I$2:$J$11000,2)</f>
        <v>189.095496809065</v>
      </c>
      <c r="G3696" s="2">
        <f>VLOOKUP($A3696,Sheet2!$K$2:$L$11000,2)</f>
        <v>602.35927228337005</v>
      </c>
      <c r="H3696" s="2">
        <f>VLOOKUP($A3696,Sheet2!$M$2:$N$11000,2)</f>
        <v>146.99816884304099</v>
      </c>
      <c r="I3696" s="2">
        <f>VLOOKUP($A3696,Sheet2!$O$2:$P$11000,2)</f>
        <v>3.1744177314973498</v>
      </c>
      <c r="J3696" s="2">
        <f>VLOOKUP($A3696,Sheet2!$Q$2:$R$11000,2)</f>
        <v>575.16613931751999</v>
      </c>
      <c r="K3696" s="2">
        <f>VLOOKUP($A3696,Sheet2!$S$2:$T$11000,2)</f>
        <v>236.45190758097499</v>
      </c>
      <c r="L3696" s="2">
        <f>VLOOKUP($A3696,Sheet2!$U$2:$V$11000,2)</f>
        <v>1087.8943582797799</v>
      </c>
      <c r="M3696" s="2">
        <f>VLOOKUP($A3696,Sheet2!$W$2:$X$11000,2)</f>
        <v>1333.16384828165</v>
      </c>
      <c r="N3696" s="2">
        <f>VLOOKUP($A3696,Sheet2!$Y$2:$Z$11000,2)</f>
        <v>348.36431681506002</v>
      </c>
      <c r="O3696" s="2">
        <f>VLOOKUP($A3696,Sheet2!$AA$2:$AB$11000,2)</f>
        <v>214.10306258255801</v>
      </c>
      <c r="P3696" s="2">
        <f>VLOOKUP($A3696,Sheet2!$AC$2:$AD$11000,2)</f>
        <v>232.89166728214499</v>
      </c>
      <c r="Q3696" s="2">
        <f>VLOOKUP($A3696,Sheet2!$AE$2:$AF$11000,2)</f>
        <v>1084.1520362776801</v>
      </c>
      <c r="R3696" s="2">
        <f>VLOOKUP($A3696,Sheet2!$AG$2:$AH$11000,2)</f>
        <v>516.90271480774595</v>
      </c>
      <c r="S3696" s="2">
        <f>VLOOKUP($A3696,Sheet2!$AI$2:$AJ$11000,2)</f>
        <v>36.2040371693002</v>
      </c>
      <c r="T3696" s="2">
        <f>VLOOKUP($A3696,Sheet2!$AK$2:$AL$11000,2)</f>
        <v>954.85290031469901</v>
      </c>
      <c r="U3696" s="2">
        <f>VLOOKUP($A3696,Sheet2!$AM$2:$AN$11000,2)</f>
        <v>73.217284640056505</v>
      </c>
      <c r="V3696" s="2">
        <f>VLOOKUP($A3696,Sheet2!$AO$2:$AP$11000,2)</f>
        <v>2639.6753747529201</v>
      </c>
      <c r="W3696" s="2">
        <f>VLOOKUP($A3696,Sheet2!$AQ$2:$AR$11000,2)</f>
        <v>435.88684310890199</v>
      </c>
    </row>
    <row r="3697" spans="1:23" x14ac:dyDescent="0.2">
      <c r="A3697" s="3">
        <v>38358</v>
      </c>
      <c r="B3697" s="2">
        <f>VLOOKUP($A3697,Sheet2!$A$2:$B$11000,2)</f>
        <v>46.068548083798703</v>
      </c>
      <c r="C3697" s="2">
        <f>VLOOKUP($A3697,Sheet2!$C$2:$D$11000,2)</f>
        <v>889.94543118072102</v>
      </c>
      <c r="D3697" s="2">
        <f>VLOOKUP($A3697,Sheet2!$E$2:$F$11000,2)</f>
        <v>2575.6258957694999</v>
      </c>
      <c r="E3697" s="2">
        <f>VLOOKUP($A3697,Sheet2!$G$2:$H$11000,2)</f>
        <v>113.132046637885</v>
      </c>
      <c r="F3697" s="2">
        <f>VLOOKUP($A3697,Sheet2!$I$2:$J$11000,2)</f>
        <v>187.70367716250101</v>
      </c>
      <c r="G3697" s="2">
        <f>VLOOKUP($A3697,Sheet2!$K$2:$L$11000,2)</f>
        <v>594.36521442070296</v>
      </c>
      <c r="H3697" s="2">
        <f>VLOOKUP($A3697,Sheet2!$M$2:$N$11000,2)</f>
        <v>146.99816884304099</v>
      </c>
      <c r="I3697" s="2">
        <f>VLOOKUP($A3697,Sheet2!$O$2:$P$11000,2)</f>
        <v>3.33829730742577</v>
      </c>
      <c r="J3697" s="2">
        <f>VLOOKUP($A3697,Sheet2!$Q$2:$R$11000,2)</f>
        <v>565.23941407041502</v>
      </c>
      <c r="K3697" s="2">
        <f>VLOOKUP($A3697,Sheet2!$S$2:$T$11000,2)</f>
        <v>234.422858030795</v>
      </c>
      <c r="L3697" s="2">
        <f>VLOOKUP($A3697,Sheet2!$U$2:$V$11000,2)</f>
        <v>1085.7688727214299</v>
      </c>
      <c r="M3697" s="2">
        <f>VLOOKUP($A3697,Sheet2!$W$2:$X$11000,2)</f>
        <v>1381.9794765625199</v>
      </c>
      <c r="N3697" s="2">
        <f>VLOOKUP($A3697,Sheet2!$Y$2:$Z$11000,2)</f>
        <v>358.317583009776</v>
      </c>
      <c r="O3697" s="2">
        <f>VLOOKUP($A3697,Sheet2!$AA$2:$AB$11000,2)</f>
        <v>205.409782779322</v>
      </c>
      <c r="P3697" s="2">
        <f>VLOOKUP($A3697,Sheet2!$AC$2:$AD$11000,2)</f>
        <v>233.463414419499</v>
      </c>
      <c r="Q3697" s="2">
        <f>VLOOKUP($A3697,Sheet2!$AE$2:$AF$11000,2)</f>
        <v>1074.99341295115</v>
      </c>
      <c r="R3697" s="2">
        <f>VLOOKUP($A3697,Sheet2!$AG$2:$AH$11000,2)</f>
        <v>522.29733517101397</v>
      </c>
      <c r="S3697" s="2">
        <f>VLOOKUP($A3697,Sheet2!$AI$2:$AJ$11000,2)</f>
        <v>36.244353469043297</v>
      </c>
      <c r="T3697" s="2">
        <f>VLOOKUP($A3697,Sheet2!$AK$2:$AL$11000,2)</f>
        <v>943.16380589615596</v>
      </c>
      <c r="U3697" s="2">
        <f>VLOOKUP($A3697,Sheet2!$AM$2:$AN$11000,2)</f>
        <v>74.015677096041699</v>
      </c>
      <c r="V3697" s="2">
        <f>VLOOKUP($A3697,Sheet2!$AO$2:$AP$11000,2)</f>
        <v>2714.5285546875398</v>
      </c>
      <c r="W3697" s="2">
        <f>VLOOKUP($A3697,Sheet2!$AQ$2:$AR$11000,2)</f>
        <v>457.68620815951999</v>
      </c>
    </row>
    <row r="3698" spans="1:23" x14ac:dyDescent="0.2">
      <c r="A3698" s="3">
        <v>38359</v>
      </c>
      <c r="B3698" s="2">
        <f>VLOOKUP($A3698,Sheet2!$A$2:$B$11000,2)</f>
        <v>46.6167112736902</v>
      </c>
      <c r="C3698" s="2">
        <f>VLOOKUP($A3698,Sheet2!$C$2:$D$11000,2)</f>
        <v>881.41900788797102</v>
      </c>
      <c r="D3698" s="2">
        <f>VLOOKUP($A3698,Sheet2!$E$2:$F$11000,2)</f>
        <v>2505.87644945077</v>
      </c>
      <c r="E3698" s="2">
        <f>VLOOKUP($A3698,Sheet2!$G$2:$H$11000,2)</f>
        <v>114.984241245578</v>
      </c>
      <c r="F3698" s="2">
        <f>VLOOKUP($A3698,Sheet2!$I$2:$J$11000,2)</f>
        <v>189.67142218005699</v>
      </c>
      <c r="G3698" s="2">
        <f>VLOOKUP($A3698,Sheet2!$K$2:$L$11000,2)</f>
        <v>591.42003520814205</v>
      </c>
      <c r="H3698" s="2">
        <f>VLOOKUP($A3698,Sheet2!$M$2:$N$11000,2)</f>
        <v>146.46363004724799</v>
      </c>
      <c r="I3698" s="2">
        <f>VLOOKUP($A3698,Sheet2!$O$2:$P$11000,2)</f>
        <v>3.3174541181185</v>
      </c>
      <c r="J3698" s="2">
        <f>VLOOKUP($A3698,Sheet2!$Q$2:$R$11000,2)</f>
        <v>562.02782649047003</v>
      </c>
      <c r="K3698" s="2">
        <f>VLOOKUP($A3698,Sheet2!$S$2:$T$11000,2)</f>
        <v>237.398797371059</v>
      </c>
      <c r="L3698" s="2">
        <f>VLOOKUP($A3698,Sheet2!$U$2:$V$11000,2)</f>
        <v>1074.78719733665</v>
      </c>
      <c r="M3698" s="2">
        <f>VLOOKUP($A3698,Sheet2!$W$2:$X$11000,2)</f>
        <v>1371.35755744585</v>
      </c>
      <c r="N3698" s="2">
        <f>VLOOKUP($A3698,Sheet2!$Y$2:$Z$11000,2)</f>
        <v>352.78799067937803</v>
      </c>
      <c r="O3698" s="2">
        <f>VLOOKUP($A3698,Sheet2!$AA$2:$AB$11000,2)</f>
        <v>193.98432932364</v>
      </c>
      <c r="P3698" s="2">
        <f>VLOOKUP($A3698,Sheet2!$AC$2:$AD$11000,2)</f>
        <v>233.781051718029</v>
      </c>
      <c r="Q3698" s="2">
        <f>VLOOKUP($A3698,Sheet2!$AE$2:$AF$11000,2)</f>
        <v>1069.39647647383</v>
      </c>
      <c r="R3698" s="2">
        <f>VLOOKUP($A3698,Sheet2!$AG$2:$AH$11000,2)</f>
        <v>531.86052581499098</v>
      </c>
      <c r="S3698" s="2">
        <f>VLOOKUP($A3698,Sheet2!$AI$2:$AJ$11000,2)</f>
        <v>35.115497076236601</v>
      </c>
      <c r="T3698" s="2">
        <f>VLOOKUP($A3698,Sheet2!$AK$2:$AL$11000,2)</f>
        <v>942.14101013453399</v>
      </c>
      <c r="U3698" s="2">
        <f>VLOOKUP($A3698,Sheet2!$AM$2:$AN$11000,2)</f>
        <v>76.457818726114098</v>
      </c>
      <c r="V3698" s="2">
        <f>VLOOKUP($A3698,Sheet2!$AO$2:$AP$11000,2)</f>
        <v>2727.7379393818801</v>
      </c>
      <c r="W3698" s="2">
        <f>VLOOKUP($A3698,Sheet2!$AQ$2:$AR$11000,2)</f>
        <v>456.38025541455301</v>
      </c>
    </row>
    <row r="3699" spans="1:23" x14ac:dyDescent="0.2">
      <c r="A3699" s="3">
        <v>38362</v>
      </c>
      <c r="B3699" s="2">
        <f>VLOOKUP($A3699,Sheet2!$A$2:$B$11000,2)</f>
        <v>46.296949412920199</v>
      </c>
      <c r="C3699" s="2">
        <f>VLOOKUP($A3699,Sheet2!$C$2:$D$11000,2)</f>
        <v>881.41900788797102</v>
      </c>
      <c r="D3699" s="2">
        <f>VLOOKUP($A3699,Sheet2!$E$2:$F$11000,2)</f>
        <v>2493.96800739636</v>
      </c>
      <c r="E3699" s="2">
        <f>VLOOKUP($A3699,Sheet2!$G$2:$H$11000,2)</f>
        <v>116.663564356553</v>
      </c>
      <c r="F3699" s="2">
        <f>VLOOKUP($A3699,Sheet2!$I$2:$J$11000,2)</f>
        <v>194.56678783349</v>
      </c>
      <c r="G3699" s="2">
        <f>VLOOKUP($A3699,Sheet2!$K$2:$L$11000,2)</f>
        <v>591.70052846648105</v>
      </c>
      <c r="H3699" s="2">
        <f>VLOOKUP($A3699,Sheet2!$M$2:$N$11000,2)</f>
        <v>146.41017616766899</v>
      </c>
      <c r="I3699" s="2">
        <f>VLOOKUP($A3699,Sheet2!$O$2:$P$11000,2)</f>
        <v>3.3252703141087201</v>
      </c>
      <c r="J3699" s="2">
        <f>VLOOKUP($A3699,Sheet2!$Q$2:$R$11000,2)</f>
        <v>558.23231389598902</v>
      </c>
      <c r="K3699" s="2">
        <f>VLOOKUP($A3699,Sheet2!$S$2:$T$11000,2)</f>
        <v>240.712911636353</v>
      </c>
      <c r="L3699" s="2">
        <f>VLOOKUP($A3699,Sheet2!$U$2:$V$11000,2)</f>
        <v>1073.37020696442</v>
      </c>
      <c r="M3699" s="2">
        <f>VLOOKUP($A3699,Sheet2!$W$2:$X$11000,2)</f>
        <v>1408.1952769355701</v>
      </c>
      <c r="N3699" s="2">
        <f>VLOOKUP($A3699,Sheet2!$Y$2:$Z$11000,2)</f>
        <v>357.211664543697</v>
      </c>
      <c r="O3699" s="2">
        <f>VLOOKUP($A3699,Sheet2!$AA$2:$AB$11000,2)</f>
        <v>196.96488239903599</v>
      </c>
      <c r="P3699" s="2">
        <f>VLOOKUP($A3699,Sheet2!$AC$2:$AD$11000,2)</f>
        <v>243.43722559333901</v>
      </c>
      <c r="Q3699" s="2">
        <f>VLOOKUP($A3699,Sheet2!$AE$2:$AF$11000,2)</f>
        <v>1077.28306878279</v>
      </c>
      <c r="R3699" s="2">
        <f>VLOOKUP($A3699,Sheet2!$AG$2:$AH$11000,2)</f>
        <v>537.990776227796</v>
      </c>
      <c r="S3699" s="2">
        <f>VLOOKUP($A3699,Sheet2!$AI$2:$AJ$11000,2)</f>
        <v>34.349487381117797</v>
      </c>
      <c r="T3699" s="2">
        <f>VLOOKUP($A3699,Sheet2!$AK$2:$AL$11000,2)</f>
        <v>942.433237494997</v>
      </c>
      <c r="U3699" s="2">
        <f>VLOOKUP($A3699,Sheet2!$AM$2:$AN$11000,2)</f>
        <v>78.195496424434893</v>
      </c>
      <c r="V3699" s="2">
        <f>VLOOKUP($A3699,Sheet2!$AO$2:$AP$11000,2)</f>
        <v>2710.1254264560898</v>
      </c>
      <c r="W3699" s="2">
        <f>VLOOKUP($A3699,Sheet2!$AQ$2:$AR$11000,2)</f>
        <v>455.37567637996199</v>
      </c>
    </row>
    <row r="3700" spans="1:23" x14ac:dyDescent="0.2">
      <c r="A3700" s="3">
        <v>38363</v>
      </c>
      <c r="B3700" s="2">
        <f>VLOOKUP($A3700,Sheet2!$A$2:$B$11000,2)</f>
        <v>45.611745425555803</v>
      </c>
      <c r="C3700" s="2">
        <f>VLOOKUP($A3700,Sheet2!$C$2:$D$11000,2)</f>
        <v>881.41900788797102</v>
      </c>
      <c r="D3700" s="2">
        <f>VLOOKUP($A3700,Sheet2!$E$2:$F$11000,2)</f>
        <v>2497.3704194119</v>
      </c>
      <c r="E3700" s="2">
        <f>VLOOKUP($A3700,Sheet2!$G$2:$H$11000,2)</f>
        <v>114.095187833886</v>
      </c>
      <c r="F3700" s="2">
        <f>VLOOKUP($A3700,Sheet2!$I$2:$J$11000,2)</f>
        <v>197.87835871669401</v>
      </c>
      <c r="G3700" s="2">
        <f>VLOOKUP($A3700,Sheet2!$K$2:$L$11000,2)</f>
        <v>595.48718745405995</v>
      </c>
      <c r="H3700" s="2">
        <f>VLOOKUP($A3700,Sheet2!$M$2:$N$11000,2)</f>
        <v>149.35013954452899</v>
      </c>
      <c r="I3700" s="2">
        <f>VLOOKUP($A3700,Sheet2!$O$2:$P$11000,2)</f>
        <v>3.3703437109857002</v>
      </c>
      <c r="J3700" s="2">
        <f>VLOOKUP($A3700,Sheet2!$Q$2:$R$11000,2)</f>
        <v>558.52427640325698</v>
      </c>
      <c r="K3700" s="2">
        <f>VLOOKUP($A3700,Sheet2!$S$2:$T$11000,2)</f>
        <v>243.48594602159901</v>
      </c>
      <c r="L3700" s="2">
        <f>VLOOKUP($A3700,Sheet2!$U$2:$V$11000,2)</f>
        <v>1101.00151922291</v>
      </c>
      <c r="M3700" s="2">
        <f>VLOOKUP($A3700,Sheet2!$W$2:$X$11000,2)</f>
        <v>1388.0814300976199</v>
      </c>
      <c r="N3700" s="2">
        <f>VLOOKUP($A3700,Sheet2!$Y$2:$Z$11000,2)</f>
        <v>357.211664543697</v>
      </c>
      <c r="O3700" s="2">
        <f>VLOOKUP($A3700,Sheet2!$AA$2:$AB$11000,2)</f>
        <v>199.57286634000599</v>
      </c>
      <c r="P3700" s="2">
        <f>VLOOKUP($A3700,Sheet2!$AC$2:$AD$11000,2)</f>
        <v>248.773532208642</v>
      </c>
      <c r="Q3700" s="2">
        <f>VLOOKUP($A3700,Sheet2!$AE$2:$AF$11000,2)</f>
        <v>1098.3987836745</v>
      </c>
      <c r="R3700" s="2">
        <f>VLOOKUP($A3700,Sheet2!$AG$2:$AH$11000,2)</f>
        <v>532.84136588104002</v>
      </c>
      <c r="S3700" s="2">
        <f>VLOOKUP($A3700,Sheet2!$AI$2:$AJ$11000,2)</f>
        <v>34.470436280347101</v>
      </c>
      <c r="T3700" s="2">
        <f>VLOOKUP($A3700,Sheet2!$AK$2:$AL$11000,2)</f>
        <v>969.90260937857204</v>
      </c>
      <c r="U3700" s="2">
        <f>VLOOKUP($A3700,Sheet2!$AM$2:$AN$11000,2)</f>
        <v>77.584961016916793</v>
      </c>
      <c r="V3700" s="2">
        <f>VLOOKUP($A3700,Sheet2!$AO$2:$AP$11000,2)</f>
        <v>2699.1176058774699</v>
      </c>
      <c r="W3700" s="2">
        <f>VLOOKUP($A3700,Sheet2!$AQ$2:$AR$11000,2)</f>
        <v>458.89170300102899</v>
      </c>
    </row>
    <row r="3701" spans="1:23" x14ac:dyDescent="0.2">
      <c r="A3701" s="3">
        <v>38364</v>
      </c>
      <c r="B3701" s="2">
        <f>VLOOKUP($A3701,Sheet2!$A$2:$B$11000,2)</f>
        <v>44.972221704015702</v>
      </c>
      <c r="C3701" s="2">
        <f>VLOOKUP($A3701,Sheet2!$C$2:$D$11000,2)</f>
        <v>854.77393509812896</v>
      </c>
      <c r="D3701" s="2">
        <f>VLOOKUP($A3701,Sheet2!$E$2:$F$11000,2)</f>
        <v>2527.99212755183</v>
      </c>
      <c r="E3701" s="2">
        <f>VLOOKUP($A3701,Sheet2!$G$2:$H$11000,2)</f>
        <v>115.058329029886</v>
      </c>
      <c r="F3701" s="2">
        <f>VLOOKUP($A3701,Sheet2!$I$2:$J$11000,2)</f>
        <v>196.53453285104601</v>
      </c>
      <c r="G3701" s="2">
        <f>VLOOKUP($A3701,Sheet2!$K$2:$L$11000,2)</f>
        <v>601.377545879183</v>
      </c>
      <c r="H3701" s="2">
        <f>VLOOKUP($A3701,Sheet2!$M$2:$N$11000,2)</f>
        <v>150.09849385863899</v>
      </c>
      <c r="I3701" s="2">
        <f>VLOOKUP($A3701,Sheet2!$O$2:$P$11000,2)</f>
        <v>3.3880604218968799</v>
      </c>
      <c r="J3701" s="2">
        <f>VLOOKUP($A3701,Sheet2!$Q$2:$R$11000,2)</f>
        <v>577.20987686839396</v>
      </c>
      <c r="K3701" s="2">
        <f>VLOOKUP($A3701,Sheet2!$S$2:$T$11000,2)</f>
        <v>242.94486614155099</v>
      </c>
      <c r="L3701" s="2">
        <f>VLOOKUP($A3701,Sheet2!$U$2:$V$11000,2)</f>
        <v>1092.1453293964701</v>
      </c>
      <c r="M3701" s="2">
        <f>VLOOKUP($A3701,Sheet2!$W$2:$X$11000,2)</f>
        <v>1356.4416710266901</v>
      </c>
      <c r="N3701" s="2">
        <f>VLOOKUP($A3701,Sheet2!$Y$2:$Z$11000,2)</f>
        <v>362.18829764105499</v>
      </c>
      <c r="O3701" s="2">
        <f>VLOOKUP($A3701,Sheet2!$AA$2:$AB$11000,2)</f>
        <v>208.14195643176799</v>
      </c>
      <c r="P3701" s="2">
        <f>VLOOKUP($A3701,Sheet2!$AC$2:$AD$11000,2)</f>
        <v>244.199555109811</v>
      </c>
      <c r="Q3701" s="2">
        <f>VLOOKUP($A3701,Sheet2!$AE$2:$AF$11000,2)</f>
        <v>1094.5826906217801</v>
      </c>
      <c r="R3701" s="2">
        <f>VLOOKUP($A3701,Sheet2!$AG$2:$AH$11000,2)</f>
        <v>523.52338525357504</v>
      </c>
      <c r="S3701" s="2">
        <f>VLOOKUP($A3701,Sheet2!$AI$2:$AJ$11000,2)</f>
        <v>34.7526503785488</v>
      </c>
      <c r="T3701" s="2">
        <f>VLOOKUP($A3701,Sheet2!$AK$2:$AL$11000,2)</f>
        <v>985.24454580291001</v>
      </c>
      <c r="U3701" s="2">
        <f>VLOOKUP($A3701,Sheet2!$AM$2:$AN$11000,2)</f>
        <v>76.035140367063093</v>
      </c>
      <c r="V3701" s="2">
        <f>VLOOKUP($A3701,Sheet2!$AO$2:$AP$11000,2)</f>
        <v>2705.7222982246399</v>
      </c>
      <c r="W3701" s="2">
        <f>VLOOKUP($A3701,Sheet2!$AQ$2:$AR$11000,2)</f>
        <v>465.82329833970499</v>
      </c>
    </row>
    <row r="3702" spans="1:23" x14ac:dyDescent="0.2">
      <c r="A3702" s="3">
        <v>38365</v>
      </c>
      <c r="B3702" s="2">
        <f>VLOOKUP($A3702,Sheet2!$A$2:$B$11000,2)</f>
        <v>45.8629868875894</v>
      </c>
      <c r="C3702" s="2">
        <f>VLOOKUP($A3702,Sheet2!$C$2:$D$11000,2)</f>
        <v>852.64232927494197</v>
      </c>
      <c r="D3702" s="2">
        <f>VLOOKUP($A3702,Sheet2!$E$2:$F$11000,2)</f>
        <v>2560.31504169953</v>
      </c>
      <c r="E3702" s="2">
        <f>VLOOKUP($A3702,Sheet2!$G$2:$H$11000,2)</f>
        <v>114.29275525870599</v>
      </c>
      <c r="F3702" s="2">
        <f>VLOOKUP($A3702,Sheet2!$I$2:$J$11000,2)</f>
        <v>196.582526631962</v>
      </c>
      <c r="G3702" s="2">
        <f>VLOOKUP($A3702,Sheet2!$K$2:$L$11000,2)</f>
        <v>599.27384644163897</v>
      </c>
      <c r="H3702" s="2">
        <f>VLOOKUP($A3702,Sheet2!$M$2:$N$11000,2)</f>
        <v>147.639615397992</v>
      </c>
      <c r="I3702" s="2">
        <f>VLOOKUP($A3702,Sheet2!$O$2:$P$11000,2)</f>
        <v>3.4941001474976199</v>
      </c>
      <c r="J3702" s="2">
        <f>VLOOKUP($A3702,Sheet2!$Q$2:$R$11000,2)</f>
        <v>590.34818969544403</v>
      </c>
      <c r="K3702" s="2">
        <f>VLOOKUP($A3702,Sheet2!$S$2:$T$11000,2)</f>
        <v>242.200881306485</v>
      </c>
      <c r="L3702" s="2">
        <f>VLOOKUP($A3702,Sheet2!$U$2:$V$11000,2)</f>
        <v>1100.6472716298499</v>
      </c>
      <c r="M3702" s="2">
        <f>VLOOKUP($A3702,Sheet2!$W$2:$X$11000,2)</f>
        <v>1468.31081917035</v>
      </c>
      <c r="N3702" s="2">
        <f>VLOOKUP($A3702,Sheet2!$Y$2:$Z$11000,2)</f>
        <v>363.29421610713399</v>
      </c>
      <c r="O3702" s="2">
        <f>VLOOKUP($A3702,Sheet2!$AA$2:$AB$11000,2)</f>
        <v>209.01128441209099</v>
      </c>
      <c r="P3702" s="2">
        <f>VLOOKUP($A3702,Sheet2!$AC$2:$AD$11000,2)</f>
        <v>240.133797688627</v>
      </c>
      <c r="Q3702" s="2">
        <f>VLOOKUP($A3702,Sheet2!$AE$2:$AF$11000,2)</f>
        <v>1095.8547216393599</v>
      </c>
      <c r="R3702" s="2">
        <f>VLOOKUP($A3702,Sheet2!$AG$2:$AH$11000,2)</f>
        <v>526.22069543521002</v>
      </c>
      <c r="S3702" s="2">
        <f>VLOOKUP($A3702,Sheet2!$AI$2:$AJ$11000,2)</f>
        <v>35.155813375979697</v>
      </c>
      <c r="T3702" s="2">
        <f>VLOOKUP($A3702,Sheet2!$AK$2:$AL$11000,2)</f>
        <v>985.53677316337303</v>
      </c>
      <c r="U3702" s="2">
        <f>VLOOKUP($A3702,Sheet2!$AM$2:$AN$11000,2)</f>
        <v>75.894247580712801</v>
      </c>
      <c r="V3702" s="2">
        <f>VLOOKUP($A3702,Sheet2!$AO$2:$AP$11000,2)</f>
        <v>2707.9238623403598</v>
      </c>
      <c r="W3702" s="2">
        <f>VLOOKUP($A3702,Sheet2!$AQ$2:$AR$11000,2)</f>
        <v>482.59976821737001</v>
      </c>
    </row>
    <row r="3703" spans="1:23" x14ac:dyDescent="0.2">
      <c r="A3703" s="3">
        <v>38366</v>
      </c>
      <c r="B3703" s="2">
        <f>VLOOKUP($A3703,Sheet2!$A$2:$B$11000,2)</f>
        <v>44.835180906542803</v>
      </c>
      <c r="C3703" s="2">
        <f>VLOOKUP($A3703,Sheet2!$C$2:$D$11000,2)</f>
        <v>840.91849724741098</v>
      </c>
      <c r="D3703" s="2">
        <f>VLOOKUP($A3703,Sheet2!$E$2:$F$11000,2)</f>
        <v>2551.80901166066</v>
      </c>
      <c r="E3703" s="2">
        <f>VLOOKUP($A3703,Sheet2!$G$2:$H$11000,2)</f>
        <v>114.021100049578</v>
      </c>
      <c r="F3703" s="2">
        <f>VLOOKUP($A3703,Sheet2!$I$2:$J$11000,2)</f>
        <v>196.10258882280201</v>
      </c>
      <c r="G3703" s="2">
        <f>VLOOKUP($A3703,Sheet2!$K$2:$L$11000,2)</f>
        <v>596.32866722907795</v>
      </c>
      <c r="H3703" s="2">
        <f>VLOOKUP($A3703,Sheet2!$M$2:$N$11000,2)</f>
        <v>149.56395506284699</v>
      </c>
      <c r="I3703" s="2">
        <f>VLOOKUP($A3703,Sheet2!$O$2:$P$11000,2)</f>
        <v>3.51963305439903</v>
      </c>
      <c r="J3703" s="2">
        <f>VLOOKUP($A3703,Sheet2!$Q$2:$R$11000,2)</f>
        <v>584.50893955008905</v>
      </c>
      <c r="K3703" s="2">
        <f>VLOOKUP($A3703,Sheet2!$S$2:$T$11000,2)</f>
        <v>241.18635653139501</v>
      </c>
      <c r="L3703" s="2">
        <f>VLOOKUP($A3703,Sheet2!$U$2:$V$11000,2)</f>
        <v>1100.29302403679</v>
      </c>
      <c r="M3703" s="2">
        <f>VLOOKUP($A3703,Sheet2!$W$2:$X$11000,2)</f>
        <v>1453.62093103027</v>
      </c>
      <c r="N3703" s="2">
        <f>VLOOKUP($A3703,Sheet2!$Y$2:$Z$11000,2)</f>
        <v>363.29421610713399</v>
      </c>
      <c r="O3703" s="2">
        <f>VLOOKUP($A3703,Sheet2!$AA$2:$AB$11000,2)</f>
        <v>203.174367972776</v>
      </c>
      <c r="P3703" s="2">
        <f>VLOOKUP($A3703,Sheet2!$AC$2:$AD$11000,2)</f>
        <v>233.97163409714699</v>
      </c>
      <c r="Q3703" s="2">
        <f>VLOOKUP($A3703,Sheet2!$AE$2:$AF$11000,2)</f>
        <v>1087.9681293304</v>
      </c>
      <c r="R3703" s="2">
        <f>VLOOKUP($A3703,Sheet2!$AG$2:$AH$11000,2)</f>
        <v>509.546414312379</v>
      </c>
      <c r="S3703" s="2">
        <f>VLOOKUP($A3703,Sheet2!$AI$2:$AJ$11000,2)</f>
        <v>35.599292673153798</v>
      </c>
      <c r="T3703" s="2">
        <f>VLOOKUP($A3703,Sheet2!$AK$2:$AL$11000,2)</f>
        <v>963.61972112860599</v>
      </c>
      <c r="U3703" s="2">
        <f>VLOOKUP($A3703,Sheet2!$AM$2:$AN$11000,2)</f>
        <v>72.700677756771896</v>
      </c>
      <c r="V3703" s="2">
        <f>VLOOKUP($A3703,Sheet2!$AO$2:$AP$11000,2)</f>
        <v>2619.8612977114099</v>
      </c>
      <c r="W3703" s="2">
        <f>VLOOKUP($A3703,Sheet2!$AQ$2:$AR$11000,2)</f>
        <v>486.015336934978</v>
      </c>
    </row>
    <row r="3704" spans="1:23" x14ac:dyDescent="0.2">
      <c r="A3704" s="3">
        <v>38370</v>
      </c>
      <c r="B3704" s="2">
        <f>VLOOKUP($A3704,Sheet2!$A$2:$B$11000,2)</f>
        <v>44.401218381211997</v>
      </c>
      <c r="C3704" s="2">
        <f>VLOOKUP($A3704,Sheet2!$C$2:$D$11000,2)</f>
        <v>835.589482689443</v>
      </c>
      <c r="D3704" s="2">
        <f>VLOOKUP($A3704,Sheet2!$E$2:$F$11000,2)</f>
        <v>2545.00418762957</v>
      </c>
      <c r="E3704" s="2">
        <f>VLOOKUP($A3704,Sheet2!$G$2:$H$11000,2)</f>
        <v>115.354680167117</v>
      </c>
      <c r="F3704" s="2">
        <f>VLOOKUP($A3704,Sheet2!$I$2:$J$11000,2)</f>
        <v>197.44641468845001</v>
      </c>
      <c r="G3704" s="2">
        <f>VLOOKUP($A3704,Sheet2!$K$2:$L$11000,2)</f>
        <v>597.029900374926</v>
      </c>
      <c r="H3704" s="2">
        <f>VLOOKUP($A3704,Sheet2!$M$2:$N$11000,2)</f>
        <v>149.83122446074299</v>
      </c>
      <c r="I3704" s="2">
        <f>VLOOKUP($A3704,Sheet2!$O$2:$P$11000,2)</f>
        <v>3.50113472388882</v>
      </c>
      <c r="J3704" s="2">
        <f>VLOOKUP($A3704,Sheet2!$Q$2:$R$11000,2)</f>
        <v>609.61771517511795</v>
      </c>
      <c r="K3704" s="2">
        <f>VLOOKUP($A3704,Sheet2!$S$2:$T$11000,2)</f>
        <v>241.93034136646099</v>
      </c>
      <c r="L3704" s="2">
        <f>VLOOKUP($A3704,Sheet2!$U$2:$V$11000,2)</f>
        <v>1100.29302403679</v>
      </c>
      <c r="M3704" s="2">
        <f>VLOOKUP($A3704,Sheet2!$W$2:$X$11000,2)</f>
        <v>1391.6974025628699</v>
      </c>
      <c r="N3704" s="2">
        <f>VLOOKUP($A3704,Sheet2!$Y$2:$Z$11000,2)</f>
        <v>380.43595233136699</v>
      </c>
      <c r="O3704" s="2">
        <f>VLOOKUP($A3704,Sheet2!$AA$2:$AB$11000,2)</f>
        <v>208.017766720293</v>
      </c>
      <c r="P3704" s="2">
        <f>VLOOKUP($A3704,Sheet2!$AC$2:$AD$11000,2)</f>
        <v>235.623348049502</v>
      </c>
      <c r="Q3704" s="2">
        <f>VLOOKUP($A3704,Sheet2!$AE$2:$AF$11000,2)</f>
        <v>1096.1091278428701</v>
      </c>
      <c r="R3704" s="2">
        <f>VLOOKUP($A3704,Sheet2!$AG$2:$AH$11000,2)</f>
        <v>503.66137391608601</v>
      </c>
      <c r="S3704" s="2">
        <f>VLOOKUP($A3704,Sheet2!$AI$2:$AJ$11000,2)</f>
        <v>35.639608972896902</v>
      </c>
      <c r="T3704" s="2">
        <f>VLOOKUP($A3704,Sheet2!$AK$2:$AL$11000,2)</f>
        <v>972.38654194251296</v>
      </c>
      <c r="U3704" s="2">
        <f>VLOOKUP($A3704,Sheet2!$AM$2:$AN$11000,2)</f>
        <v>72.1840708734874</v>
      </c>
      <c r="V3704" s="2">
        <f>VLOOKUP($A3704,Sheet2!$AO$2:$AP$11000,2)</f>
        <v>2611.05504124851</v>
      </c>
      <c r="W3704" s="2">
        <f>VLOOKUP($A3704,Sheet2!$AQ$2:$AR$11000,2)</f>
        <v>485.513047417682</v>
      </c>
    </row>
    <row r="3705" spans="1:23" x14ac:dyDescent="0.2">
      <c r="A3705" s="3">
        <v>38371</v>
      </c>
      <c r="B3705" s="2">
        <f>VLOOKUP($A3705,Sheet2!$A$2:$B$11000,2)</f>
        <v>44.789500640718501</v>
      </c>
      <c r="C3705" s="2">
        <f>VLOOKUP($A3705,Sheet2!$C$2:$D$11000,2)</f>
        <v>838.786891424224</v>
      </c>
      <c r="D3705" s="2">
        <f>VLOOKUP($A3705,Sheet2!$E$2:$F$11000,2)</f>
        <v>2550.10780565289</v>
      </c>
      <c r="E3705" s="2">
        <f>VLOOKUP($A3705,Sheet2!$G$2:$H$11000,2)</f>
        <v>118.44167117993899</v>
      </c>
      <c r="F3705" s="2">
        <f>VLOOKUP($A3705,Sheet2!$I$2:$J$11000,2)</f>
        <v>193.750893557918</v>
      </c>
      <c r="G3705" s="2">
        <f>VLOOKUP($A3705,Sheet2!$K$2:$L$11000,2)</f>
        <v>596.60916048741694</v>
      </c>
      <c r="H3705" s="2">
        <f>VLOOKUP($A3705,Sheet2!$M$2:$N$11000,2)</f>
        <v>150.686486534012</v>
      </c>
      <c r="I3705" s="2">
        <f>VLOOKUP($A3705,Sheet2!$O$2:$P$11000,2)</f>
        <v>3.4980082454927302</v>
      </c>
      <c r="J3705" s="2">
        <f>VLOOKUP($A3705,Sheet2!$Q$2:$R$11000,2)</f>
        <v>607.86594013151102</v>
      </c>
      <c r="K3705" s="2">
        <f>VLOOKUP($A3705,Sheet2!$S$2:$T$11000,2)</f>
        <v>237.93987725110699</v>
      </c>
      <c r="L3705" s="2">
        <f>VLOOKUP($A3705,Sheet2!$U$2:$V$11000,2)</f>
        <v>1097.10479569927</v>
      </c>
      <c r="M3705" s="2">
        <f>VLOOKUP($A3705,Sheet2!$W$2:$X$11000,2)</f>
        <v>1429.89111172707</v>
      </c>
      <c r="N3705" s="2">
        <f>VLOOKUP($A3705,Sheet2!$Y$2:$Z$11000,2)</f>
        <v>377.11819693312799</v>
      </c>
      <c r="O3705" s="2">
        <f>VLOOKUP($A3705,Sheet2!$AA$2:$AB$11000,2)</f>
        <v>204.66464451047301</v>
      </c>
      <c r="P3705" s="2">
        <f>VLOOKUP($A3705,Sheet2!$AC$2:$AD$11000,2)</f>
        <v>240.451434987157</v>
      </c>
      <c r="Q3705" s="2">
        <f>VLOOKUP($A3705,Sheet2!$AE$2:$AF$11000,2)</f>
        <v>1103.99572015182</v>
      </c>
      <c r="R3705" s="2">
        <f>VLOOKUP($A3705,Sheet2!$AG$2:$AH$11000,2)</f>
        <v>507.82994419679397</v>
      </c>
      <c r="S3705" s="2">
        <f>VLOOKUP($A3705,Sheet2!$AI$2:$AJ$11000,2)</f>
        <v>35.760557872126199</v>
      </c>
      <c r="T3705" s="2">
        <f>VLOOKUP($A3705,Sheet2!$AK$2:$AL$11000,2)</f>
        <v>968.00313153555999</v>
      </c>
      <c r="U3705" s="2">
        <f>VLOOKUP($A3705,Sheet2!$AM$2:$AN$11000,2)</f>
        <v>73.029427591589396</v>
      </c>
      <c r="V3705" s="2">
        <f>VLOOKUP($A3705,Sheet2!$AO$2:$AP$11000,2)</f>
        <v>2633.0706824057502</v>
      </c>
      <c r="W3705" s="2">
        <f>VLOOKUP($A3705,Sheet2!$AQ$2:$AR$11000,2)</f>
        <v>479.30392841192901</v>
      </c>
    </row>
    <row r="3706" spans="1:23" x14ac:dyDescent="0.2">
      <c r="A3706" s="3">
        <v>38372</v>
      </c>
      <c r="B3706" s="2">
        <f>VLOOKUP($A3706,Sheet2!$A$2:$B$11000,2)</f>
        <v>44.675299976157802</v>
      </c>
      <c r="C3706" s="2">
        <f>VLOOKUP($A3706,Sheet2!$C$2:$D$11000,2)</f>
        <v>843.05010307059899</v>
      </c>
      <c r="D3706" s="2">
        <f>VLOOKUP($A3706,Sheet2!$E$2:$F$11000,2)</f>
        <v>2548.40659964512</v>
      </c>
      <c r="E3706" s="2">
        <f>VLOOKUP($A3706,Sheet2!$G$2:$H$11000,2)</f>
        <v>117.503225912041</v>
      </c>
      <c r="F3706" s="2">
        <f>VLOOKUP($A3706,Sheet2!$I$2:$J$11000,2)</f>
        <v>193.558918434254</v>
      </c>
      <c r="G3706" s="2">
        <f>VLOOKUP($A3706,Sheet2!$K$2:$L$11000,2)</f>
        <v>595.62743408323001</v>
      </c>
      <c r="H3706" s="2">
        <f>VLOOKUP($A3706,Sheet2!$M$2:$N$11000,2)</f>
        <v>151.274479209384</v>
      </c>
      <c r="I3706" s="2">
        <f>VLOOKUP($A3706,Sheet2!$O$2:$P$11000,2)</f>
        <v>3.4907131292351901</v>
      </c>
      <c r="J3706" s="2">
        <f>VLOOKUP($A3706,Sheet2!$Q$2:$R$11000,2)</f>
        <v>595.60351482626402</v>
      </c>
      <c r="K3706" s="2">
        <f>VLOOKUP($A3706,Sheet2!$S$2:$T$11000,2)</f>
        <v>238.007512236113</v>
      </c>
      <c r="L3706" s="2">
        <f>VLOOKUP($A3706,Sheet2!$U$2:$V$11000,2)</f>
        <v>1071.59896899913</v>
      </c>
      <c r="M3706" s="2">
        <f>VLOOKUP($A3706,Sheet2!$W$2:$X$11000,2)</f>
        <v>1435.9930652621799</v>
      </c>
      <c r="N3706" s="2">
        <f>VLOOKUP($A3706,Sheet2!$Y$2:$Z$11000,2)</f>
        <v>376.01227846704899</v>
      </c>
      <c r="O3706" s="2">
        <f>VLOOKUP($A3706,Sheet2!$AA$2:$AB$11000,2)</f>
        <v>196.59231326461099</v>
      </c>
      <c r="P3706" s="2">
        <f>VLOOKUP($A3706,Sheet2!$AC$2:$AD$11000,2)</f>
        <v>237.78328167950599</v>
      </c>
      <c r="Q3706" s="2">
        <f>VLOOKUP($A3706,Sheet2!$AE$2:$AF$11000,2)</f>
        <v>1098.6531898780199</v>
      </c>
      <c r="R3706" s="2">
        <f>VLOOKUP($A3706,Sheet2!$AG$2:$AH$11000,2)</f>
        <v>513.22456456006296</v>
      </c>
      <c r="S3706" s="2">
        <f>VLOOKUP($A3706,Sheet2!$AI$2:$AJ$11000,2)</f>
        <v>36.123404569813999</v>
      </c>
      <c r="T3706" s="2">
        <f>VLOOKUP($A3706,Sheet2!$AK$2:$AL$11000,2)</f>
        <v>958.21351496003001</v>
      </c>
      <c r="U3706" s="2">
        <f>VLOOKUP($A3706,Sheet2!$AM$2:$AN$11000,2)</f>
        <v>74.626212503559799</v>
      </c>
      <c r="V3706" s="2">
        <f>VLOOKUP($A3706,Sheet2!$AO$2:$AP$11000,2)</f>
        <v>2595.6440924384501</v>
      </c>
      <c r="W3706" s="2">
        <f>VLOOKUP($A3706,Sheet2!$AQ$2:$AR$11000,2)</f>
        <v>473.79583897134</v>
      </c>
    </row>
    <row r="3707" spans="1:23" x14ac:dyDescent="0.2">
      <c r="A3707" s="3">
        <v>38373</v>
      </c>
      <c r="B3707" s="2">
        <f>VLOOKUP($A3707,Sheet2!$A$2:$B$11000,2)</f>
        <v>44.720980241982097</v>
      </c>
      <c r="C3707" s="2">
        <f>VLOOKUP($A3707,Sheet2!$C$2:$D$11000,2)</f>
        <v>839.852694335818</v>
      </c>
      <c r="D3707" s="2">
        <f>VLOOKUP($A3707,Sheet2!$E$2:$F$11000,2)</f>
        <v>2527.99212755183</v>
      </c>
      <c r="E3707" s="2">
        <f>VLOOKUP($A3707,Sheet2!$G$2:$H$11000,2)</f>
        <v>115.996774297784</v>
      </c>
      <c r="F3707" s="2">
        <f>VLOOKUP($A3707,Sheet2!$I$2:$J$11000,2)</f>
        <v>194.37481270982599</v>
      </c>
      <c r="G3707" s="2">
        <f>VLOOKUP($A3707,Sheet2!$K$2:$L$11000,2)</f>
        <v>601.658039137522</v>
      </c>
      <c r="H3707" s="2">
        <f>VLOOKUP($A3707,Sheet2!$M$2:$N$11000,2)</f>
        <v>153.359180512976</v>
      </c>
      <c r="I3707" s="2">
        <f>VLOOKUP($A3707,Sheet2!$O$2:$P$11000,2)</f>
        <v>3.6050901305588399</v>
      </c>
      <c r="J3707" s="2">
        <f>VLOOKUP($A3707,Sheet2!$Q$2:$R$11000,2)</f>
        <v>602.90257750795899</v>
      </c>
      <c r="K3707" s="2">
        <f>VLOOKUP($A3707,Sheet2!$S$2:$T$11000,2)</f>
        <v>237.804607281095</v>
      </c>
      <c r="L3707" s="2">
        <f>VLOOKUP($A3707,Sheet2!$U$2:$V$11000,2)</f>
        <v>1085.4146251283701</v>
      </c>
      <c r="M3707" s="2">
        <f>VLOOKUP($A3707,Sheet2!$W$2:$X$11000,2)</f>
        <v>1415.4272218660701</v>
      </c>
      <c r="N3707" s="2">
        <f>VLOOKUP($A3707,Sheet2!$Y$2:$Z$11000,2)</f>
        <v>376.01227846704899</v>
      </c>
      <c r="O3707" s="2">
        <f>VLOOKUP($A3707,Sheet2!$AA$2:$AB$11000,2)</f>
        <v>198.330969225258</v>
      </c>
      <c r="P3707" s="2">
        <f>VLOOKUP($A3707,Sheet2!$AC$2:$AD$11000,2)</f>
        <v>244.00897273069299</v>
      </c>
      <c r="Q3707" s="2">
        <f>VLOOKUP($A3707,Sheet2!$AE$2:$AF$11000,2)</f>
        <v>1105.7765635764299</v>
      </c>
      <c r="R3707" s="2">
        <f>VLOOKUP($A3707,Sheet2!$AG$2:$AH$11000,2)</f>
        <v>506.84910413074499</v>
      </c>
      <c r="S3707" s="2">
        <f>VLOOKUP($A3707,Sheet2!$AI$2:$AJ$11000,2)</f>
        <v>35.800874171869303</v>
      </c>
      <c r="T3707" s="2">
        <f>VLOOKUP($A3707,Sheet2!$AK$2:$AL$11000,2)</f>
        <v>995.326389738903</v>
      </c>
      <c r="U3707" s="2">
        <f>VLOOKUP($A3707,Sheet2!$AM$2:$AN$11000,2)</f>
        <v>73.170320377939703</v>
      </c>
      <c r="V3707" s="2">
        <f>VLOOKUP($A3707,Sheet2!$AO$2:$AP$11000,2)</f>
        <v>2604.45034890134</v>
      </c>
      <c r="W3707" s="2">
        <f>VLOOKUP($A3707,Sheet2!$AQ$2:$AR$11000,2)</f>
        <v>486.01378282137199</v>
      </c>
    </row>
    <row r="3708" spans="1:23" x14ac:dyDescent="0.2">
      <c r="A3708" s="3">
        <v>38376</v>
      </c>
      <c r="B3708" s="2">
        <f>VLOOKUP($A3708,Sheet2!$A$2:$B$11000,2)</f>
        <v>45.0864223685764</v>
      </c>
      <c r="C3708" s="2">
        <f>VLOOKUP($A3708,Sheet2!$C$2:$D$11000,2)</f>
        <v>843.05010307059899</v>
      </c>
      <c r="D3708" s="2">
        <f>VLOOKUP($A3708,Sheet2!$E$2:$F$11000,2)</f>
        <v>2596.0403678627799</v>
      </c>
      <c r="E3708" s="2">
        <f>VLOOKUP($A3708,Sheet2!$G$2:$H$11000,2)</f>
        <v>114.687890108348</v>
      </c>
      <c r="F3708" s="2">
        <f>VLOOKUP($A3708,Sheet2!$I$2:$J$11000,2)</f>
        <v>191.207223169369</v>
      </c>
      <c r="G3708" s="2">
        <f>VLOOKUP($A3708,Sheet2!$K$2:$L$11000,2)</f>
        <v>602.07877902503003</v>
      </c>
      <c r="H3708" s="2">
        <f>VLOOKUP($A3708,Sheet2!$M$2:$N$11000,2)</f>
        <v>152.87809559676199</v>
      </c>
      <c r="I3708" s="2">
        <f>VLOOKUP($A3708,Sheet2!$O$2:$P$11000,2)</f>
        <v>3.6558954044953098</v>
      </c>
      <c r="J3708" s="2">
        <f>VLOOKUP($A3708,Sheet2!$Q$2:$R$11000,2)</f>
        <v>611.07752771145601</v>
      </c>
      <c r="K3708" s="2">
        <f>VLOOKUP($A3708,Sheet2!$S$2:$T$11000,2)</f>
        <v>235.23447785086699</v>
      </c>
      <c r="L3708" s="2">
        <f>VLOOKUP($A3708,Sheet2!$U$2:$V$11000,2)</f>
        <v>1081.1636540116799</v>
      </c>
      <c r="M3708" s="2">
        <f>VLOOKUP($A3708,Sheet2!$W$2:$X$11000,2)</f>
        <v>1472.60478647283</v>
      </c>
      <c r="N3708" s="2">
        <f>VLOOKUP($A3708,Sheet2!$Y$2:$Z$11000,2)</f>
        <v>373.80044153489001</v>
      </c>
      <c r="O3708" s="2">
        <f>VLOOKUP($A3708,Sheet2!$AA$2:$AB$11000,2)</f>
        <v>200.69057374328</v>
      </c>
      <c r="P3708" s="2">
        <f>VLOOKUP($A3708,Sheet2!$AC$2:$AD$11000,2)</f>
        <v>245.08893954569399</v>
      </c>
      <c r="Q3708" s="2">
        <f>VLOOKUP($A3708,Sheet2!$AE$2:$AF$11000,2)</f>
        <v>1109.4654535273901</v>
      </c>
      <c r="R3708" s="2">
        <f>VLOOKUP($A3708,Sheet2!$AG$2:$AH$11000,2)</f>
        <v>510.03683434540397</v>
      </c>
      <c r="S3708" s="2">
        <f>VLOOKUP($A3708,Sheet2!$AI$2:$AJ$11000,2)</f>
        <v>35.881506771355497</v>
      </c>
      <c r="T3708" s="2">
        <f>VLOOKUP($A3708,Sheet2!$AK$2:$AL$11000,2)</f>
        <v>1002.3398463900201</v>
      </c>
      <c r="U3708" s="2">
        <f>VLOOKUP($A3708,Sheet2!$AM$2:$AN$11000,2)</f>
        <v>73.217284640056505</v>
      </c>
      <c r="V3708" s="2">
        <f>VLOOKUP($A3708,Sheet2!$AO$2:$AP$11000,2)</f>
        <v>2600.0472206698901</v>
      </c>
      <c r="W3708" s="2">
        <f>VLOOKUP($A3708,Sheet2!$AQ$2:$AR$11000,2)</f>
        <v>488.81790108203597</v>
      </c>
    </row>
    <row r="3709" spans="1:23" x14ac:dyDescent="0.2">
      <c r="A3709" s="3">
        <v>38377</v>
      </c>
      <c r="B3709" s="2">
        <f>VLOOKUP($A3709,Sheet2!$A$2:$B$11000,2)</f>
        <v>45.017901969839997</v>
      </c>
      <c r="C3709" s="2">
        <f>VLOOKUP($A3709,Sheet2!$C$2:$D$11000,2)</f>
        <v>848.37911762856697</v>
      </c>
      <c r="D3709" s="2">
        <f>VLOOKUP($A3709,Sheet2!$E$2:$F$11000,2)</f>
        <v>2597.7415738705599</v>
      </c>
      <c r="E3709" s="2">
        <f>VLOOKUP($A3709,Sheet2!$G$2:$H$11000,2)</f>
        <v>115.527551663835</v>
      </c>
      <c r="F3709" s="2">
        <f>VLOOKUP($A3709,Sheet2!$I$2:$J$11000,2)</f>
        <v>192.071111225858</v>
      </c>
      <c r="G3709" s="2">
        <f>VLOOKUP($A3709,Sheet2!$K$2:$L$11000,2)</f>
        <v>595.06644756655101</v>
      </c>
      <c r="H3709" s="2">
        <f>VLOOKUP($A3709,Sheet2!$M$2:$N$11000,2)</f>
        <v>152.771187837604</v>
      </c>
      <c r="I3709" s="2">
        <f>VLOOKUP($A3709,Sheet2!$O$2:$P$11000,2)</f>
        <v>3.7121720156249398</v>
      </c>
      <c r="J3709" s="2">
        <f>VLOOKUP($A3709,Sheet2!$Q$2:$R$11000,2)</f>
        <v>617.50070287134804</v>
      </c>
      <c r="K3709" s="2">
        <f>VLOOKUP($A3709,Sheet2!$S$2:$T$11000,2)</f>
        <v>236.79008250600501</v>
      </c>
      <c r="L3709" s="2">
        <f>VLOOKUP($A3709,Sheet2!$U$2:$V$11000,2)</f>
        <v>1086.1231203144901</v>
      </c>
      <c r="M3709" s="2">
        <f>VLOOKUP($A3709,Sheet2!$W$2:$X$11000,2)</f>
        <v>1456.33291037921</v>
      </c>
      <c r="N3709" s="2">
        <f>VLOOKUP($A3709,Sheet2!$Y$2:$Z$11000,2)</f>
        <v>371.58860460273098</v>
      </c>
      <c r="O3709" s="2">
        <f>VLOOKUP($A3709,Sheet2!$AA$2:$AB$11000,2)</f>
        <v>201.063142877704</v>
      </c>
      <c r="P3709" s="2">
        <f>VLOOKUP($A3709,Sheet2!$AC$2:$AD$11000,2)</f>
        <v>244.644247327752</v>
      </c>
      <c r="Q3709" s="2">
        <f>VLOOKUP($A3709,Sheet2!$AE$2:$AF$11000,2)</f>
        <v>1098.9075960815301</v>
      </c>
      <c r="R3709" s="2">
        <f>VLOOKUP($A3709,Sheet2!$AG$2:$AH$11000,2)</f>
        <v>515.92187474169702</v>
      </c>
      <c r="S3709" s="2">
        <f>VLOOKUP($A3709,Sheet2!$AI$2:$AJ$11000,2)</f>
        <v>36.2040371693002</v>
      </c>
      <c r="T3709" s="2">
        <f>VLOOKUP($A3709,Sheet2!$AK$2:$AL$11000,2)</f>
        <v>976.76995234946696</v>
      </c>
      <c r="U3709" s="2">
        <f>VLOOKUP($A3709,Sheet2!$AM$2:$AN$11000,2)</f>
        <v>74.156569882392006</v>
      </c>
      <c r="V3709" s="2">
        <f>VLOOKUP($A3709,Sheet2!$AO$2:$AP$11000,2)</f>
        <v>2615.4581694799599</v>
      </c>
      <c r="W3709" s="2">
        <f>VLOOKUP($A3709,Sheet2!$AQ$2:$AR$11000,2)</f>
        <v>497.13010878328703</v>
      </c>
    </row>
    <row r="3710" spans="1:23" x14ac:dyDescent="0.2">
      <c r="A3710" s="3">
        <v>38378</v>
      </c>
      <c r="B3710" s="2">
        <f>VLOOKUP($A3710,Sheet2!$A$2:$B$11000,2)</f>
        <v>44.583939444509198</v>
      </c>
      <c r="C3710" s="2">
        <f>VLOOKUP($A3710,Sheet2!$C$2:$D$11000,2)</f>
        <v>847.31331471697297</v>
      </c>
      <c r="D3710" s="2">
        <f>VLOOKUP($A3710,Sheet2!$E$2:$F$11000,2)</f>
        <v>2679.3994622436999</v>
      </c>
      <c r="E3710" s="2">
        <f>VLOOKUP($A3710,Sheet2!$G$2:$H$11000,2)</f>
        <v>115.527551663835</v>
      </c>
      <c r="F3710" s="2">
        <f>VLOOKUP($A3710,Sheet2!$I$2:$J$11000,2)</f>
        <v>191.735154759446</v>
      </c>
      <c r="G3710" s="2">
        <f>VLOOKUP($A3710,Sheet2!$K$2:$L$11000,2)</f>
        <v>601.79828576669104</v>
      </c>
      <c r="H3710" s="2">
        <f>VLOOKUP($A3710,Sheet2!$M$2:$N$11000,2)</f>
        <v>153.46608827213501</v>
      </c>
      <c r="I3710" s="2">
        <f>VLOOKUP($A3710,Sheet2!$O$2:$P$11000,2)</f>
        <v>3.66814077821333</v>
      </c>
      <c r="J3710" s="2">
        <f>VLOOKUP($A3710,Sheet2!$Q$2:$R$11000,2)</f>
        <v>613.70519027686601</v>
      </c>
      <c r="K3710" s="2">
        <f>VLOOKUP($A3710,Sheet2!$S$2:$T$11000,2)</f>
        <v>236.24900262595699</v>
      </c>
      <c r="L3710" s="2">
        <f>VLOOKUP($A3710,Sheet2!$U$2:$V$11000,2)</f>
        <v>1069.8277310338401</v>
      </c>
      <c r="M3710" s="2">
        <f>VLOOKUP($A3710,Sheet2!$W$2:$X$11000,2)</f>
        <v>1451.13494996041</v>
      </c>
      <c r="N3710" s="2">
        <f>VLOOKUP($A3710,Sheet2!$Y$2:$Z$11000,2)</f>
        <v>373.80044153489001</v>
      </c>
      <c r="O3710" s="2">
        <f>VLOOKUP($A3710,Sheet2!$AA$2:$AB$11000,2)</f>
        <v>206.27911075964599</v>
      </c>
      <c r="P3710" s="2">
        <f>VLOOKUP($A3710,Sheet2!$AC$2:$AD$11000,2)</f>
        <v>243.94544527098699</v>
      </c>
      <c r="Q3710" s="2">
        <f>VLOOKUP($A3710,Sheet2!$AE$2:$AF$11000,2)</f>
        <v>1105.1405480676401</v>
      </c>
      <c r="R3710" s="2">
        <f>VLOOKUP($A3710,Sheet2!$AG$2:$AH$11000,2)</f>
        <v>512.97935454355002</v>
      </c>
      <c r="S3710" s="2">
        <f>VLOOKUP($A3710,Sheet2!$AI$2:$AJ$11000,2)</f>
        <v>37.494158761079298</v>
      </c>
      <c r="T3710" s="2">
        <f>VLOOKUP($A3710,Sheet2!$AK$2:$AL$11000,2)</f>
        <v>994.30359397728</v>
      </c>
      <c r="U3710" s="2">
        <f>VLOOKUP($A3710,Sheet2!$AM$2:$AN$11000,2)</f>
        <v>73.921748571808195</v>
      </c>
      <c r="V3710" s="2">
        <f>VLOOKUP($A3710,Sheet2!$AO$2:$AP$11000,2)</f>
        <v>2600.0472206698901</v>
      </c>
      <c r="W3710" s="2">
        <f>VLOOKUP($A3710,Sheet2!$AQ$2:$AR$11000,2)</f>
        <v>488.51745983982198</v>
      </c>
    </row>
    <row r="3711" spans="1:23" x14ac:dyDescent="0.2">
      <c r="A3711" s="3">
        <v>38379</v>
      </c>
      <c r="B3711" s="2">
        <f>VLOOKUP($A3711,Sheet2!$A$2:$B$11000,2)</f>
        <v>44.378378248299903</v>
      </c>
      <c r="C3711" s="2">
        <f>VLOOKUP($A3711,Sheet2!$C$2:$D$11000,2)</f>
        <v>834.523679777849</v>
      </c>
      <c r="D3711" s="2">
        <f>VLOOKUP($A3711,Sheet2!$E$2:$F$11000,2)</f>
        <v>2682.8018742592499</v>
      </c>
      <c r="E3711" s="2">
        <f>VLOOKUP($A3711,Sheet2!$G$2:$H$11000,2)</f>
        <v>108.316340657884</v>
      </c>
      <c r="F3711" s="2">
        <f>VLOOKUP($A3711,Sheet2!$I$2:$J$11000,2)</f>
        <v>191.78314854036199</v>
      </c>
      <c r="G3711" s="2">
        <f>VLOOKUP($A3711,Sheet2!$K$2:$L$11000,2)</f>
        <v>600.81655936250399</v>
      </c>
      <c r="H3711" s="2">
        <f>VLOOKUP($A3711,Sheet2!$M$2:$N$11000,2)</f>
        <v>152.557372319287</v>
      </c>
      <c r="I3711" s="2">
        <f>VLOOKUP($A3711,Sheet2!$O$2:$P$11000,2)</f>
        <v>3.65338282982768</v>
      </c>
      <c r="J3711" s="2">
        <f>VLOOKUP($A3711,Sheet2!$Q$2:$R$11000,2)</f>
        <v>602.61061500069104</v>
      </c>
      <c r="K3711" s="2">
        <f>VLOOKUP($A3711,Sheet2!$S$2:$T$11000,2)</f>
        <v>237.128257431035</v>
      </c>
      <c r="L3711" s="2">
        <f>VLOOKUP($A3711,Sheet2!$U$2:$V$11000,2)</f>
        <v>1067.34799788244</v>
      </c>
      <c r="M3711" s="2">
        <f>VLOOKUP($A3711,Sheet2!$W$2:$X$11000,2)</f>
        <v>1435.5410687040201</v>
      </c>
      <c r="N3711" s="2">
        <f>VLOOKUP($A3711,Sheet2!$Y$2:$Z$11000,2)</f>
        <v>372.69452306880999</v>
      </c>
      <c r="O3711" s="2">
        <f>VLOOKUP($A3711,Sheet2!$AA$2:$AB$11000,2)</f>
        <v>207.396818162919</v>
      </c>
      <c r="P3711" s="2">
        <f>VLOOKUP($A3711,Sheet2!$AC$2:$AD$11000,2)</f>
        <v>243.62780797245699</v>
      </c>
      <c r="Q3711" s="2">
        <f>VLOOKUP($A3711,Sheet2!$AE$2:$AF$11000,2)</f>
        <v>1108.32062561157</v>
      </c>
      <c r="R3711" s="2">
        <f>VLOOKUP($A3711,Sheet2!$AG$2:$AH$11000,2)</f>
        <v>505.86826406469601</v>
      </c>
      <c r="S3711" s="2">
        <f>VLOOKUP($A3711,Sheet2!$AI$2:$AJ$11000,2)</f>
        <v>37.171628363134502</v>
      </c>
      <c r="T3711" s="2">
        <f>VLOOKUP($A3711,Sheet2!$AK$2:$AL$11000,2)</f>
        <v>996.495299180757</v>
      </c>
      <c r="U3711" s="2">
        <f>VLOOKUP($A3711,Sheet2!$AM$2:$AN$11000,2)</f>
        <v>72.747642018888698</v>
      </c>
      <c r="V3711" s="2">
        <f>VLOOKUP($A3711,Sheet2!$AO$2:$AP$11000,2)</f>
        <v>2549.4112460082401</v>
      </c>
      <c r="W3711" s="2">
        <f>VLOOKUP($A3711,Sheet2!$AQ$2:$AR$11000,2)</f>
        <v>489.118342324249</v>
      </c>
    </row>
    <row r="3712" spans="1:23" x14ac:dyDescent="0.2">
      <c r="A3712" s="3">
        <v>38380</v>
      </c>
      <c r="B3712" s="2">
        <f>VLOOKUP($A3712,Sheet2!$A$2:$B$11000,2)</f>
        <v>43.944415722969097</v>
      </c>
      <c r="C3712" s="2">
        <f>VLOOKUP($A3712,Sheet2!$C$2:$D$11000,2)</f>
        <v>834.523679777849</v>
      </c>
      <c r="D3712" s="2">
        <f>VLOOKUP($A3712,Sheet2!$E$2:$F$11000,2)</f>
        <v>2657.2837841426399</v>
      </c>
      <c r="E3712" s="2">
        <f>VLOOKUP($A3712,Sheet2!$G$2:$H$11000,2)</f>
        <v>107.056848324653</v>
      </c>
      <c r="F3712" s="2">
        <f>VLOOKUP($A3712,Sheet2!$I$2:$J$11000,2)</f>
        <v>192.40706769227</v>
      </c>
      <c r="G3712" s="2">
        <f>VLOOKUP($A3712,Sheet2!$K$2:$L$11000,2)</f>
        <v>600.39581947499596</v>
      </c>
      <c r="H3712" s="2">
        <f>VLOOKUP($A3712,Sheet2!$M$2:$N$11000,2)</f>
        <v>153.78681154961001</v>
      </c>
      <c r="I3712" s="2">
        <f>VLOOKUP($A3712,Sheet2!$O$2:$P$11000,2)</f>
        <v>3.49763376740048</v>
      </c>
      <c r="J3712" s="2">
        <f>VLOOKUP($A3712,Sheet2!$Q$2:$R$11000,2)</f>
        <v>614.87304030593805</v>
      </c>
      <c r="K3712" s="2">
        <f>VLOOKUP($A3712,Sheet2!$S$2:$T$11000,2)</f>
        <v>237.195892416041</v>
      </c>
      <c r="L3712" s="2">
        <f>VLOOKUP($A3712,Sheet2!$U$2:$V$11000,2)</f>
        <v>1066.9937502893799</v>
      </c>
      <c r="M3712" s="2">
        <f>VLOOKUP($A3712,Sheet2!$W$2:$X$11000,2)</f>
        <v>1414.5232287497599</v>
      </c>
      <c r="N3712" s="2">
        <f>VLOOKUP($A3712,Sheet2!$Y$2:$Z$11000,2)</f>
        <v>375.459319234009</v>
      </c>
      <c r="O3712" s="2">
        <f>VLOOKUP($A3712,Sheet2!$AA$2:$AB$11000,2)</f>
        <v>207.396818162919</v>
      </c>
      <c r="P3712" s="2">
        <f>VLOOKUP($A3712,Sheet2!$AC$2:$AD$11000,2)</f>
        <v>244.13602765010501</v>
      </c>
      <c r="Q3712" s="2">
        <f>VLOOKUP($A3712,Sheet2!$AE$2:$AF$11000,2)</f>
        <v>1109.59265662915</v>
      </c>
      <c r="R3712" s="2">
        <f>VLOOKUP($A3712,Sheet2!$AG$2:$AH$11000,2)</f>
        <v>504.15179394911002</v>
      </c>
      <c r="S3712" s="2">
        <f>VLOOKUP($A3712,Sheet2!$AI$2:$AJ$11000,2)</f>
        <v>36.889414264932903</v>
      </c>
      <c r="T3712" s="2">
        <f>VLOOKUP($A3712,Sheet2!$AK$2:$AL$11000,2)</f>
        <v>992.84245717496196</v>
      </c>
      <c r="U3712" s="2">
        <f>VLOOKUP($A3712,Sheet2!$AM$2:$AN$11000,2)</f>
        <v>72.371927921954494</v>
      </c>
      <c r="V3712" s="2">
        <f>VLOOKUP($A3712,Sheet2!$AO$2:$AP$11000,2)</f>
        <v>2553.8143742396901</v>
      </c>
      <c r="W3712" s="2">
        <f>VLOOKUP($A3712,Sheet2!$AQ$2:$AR$11000,2)</f>
        <v>472.49392692174598</v>
      </c>
    </row>
    <row r="3713" spans="1:23" x14ac:dyDescent="0.2">
      <c r="A3713" s="3">
        <v>38383</v>
      </c>
      <c r="B3713" s="2">
        <f>VLOOKUP($A3713,Sheet2!$A$2:$B$11000,2)</f>
        <v>44.218497317914903</v>
      </c>
      <c r="C3713" s="2">
        <f>VLOOKUP($A3713,Sheet2!$C$2:$D$11000,2)</f>
        <v>839.852694335818</v>
      </c>
      <c r="D3713" s="2">
        <f>VLOOKUP($A3713,Sheet2!$E$2:$F$11000,2)</f>
        <v>2594.3391618550099</v>
      </c>
      <c r="E3713" s="2">
        <f>VLOOKUP($A3713,Sheet2!$G$2:$H$11000,2)</f>
        <v>108.069381376858</v>
      </c>
      <c r="F3713" s="2">
        <f>VLOOKUP($A3713,Sheet2!$I$2:$J$11000,2)</f>
        <v>192.982993063262</v>
      </c>
      <c r="G3713" s="2">
        <f>VLOOKUP($A3713,Sheet2!$K$2:$L$11000,2)</f>
        <v>594.78595430821201</v>
      </c>
      <c r="H3713" s="2">
        <f>VLOOKUP($A3713,Sheet2!$M$2:$N$11000,2)</f>
        <v>153.41263439255499</v>
      </c>
      <c r="I3713" s="2">
        <f>VLOOKUP($A3713,Sheet2!$O$2:$P$11000,2)</f>
        <v>3.5527125390540899</v>
      </c>
      <c r="J3713" s="2">
        <f>VLOOKUP($A3713,Sheet2!$Q$2:$R$11000,2)</f>
        <v>615.16500281320498</v>
      </c>
      <c r="K3713" s="2">
        <f>VLOOKUP($A3713,Sheet2!$S$2:$T$11000,2)</f>
        <v>238.95440202619699</v>
      </c>
      <c r="L3713" s="2">
        <f>VLOOKUP($A3713,Sheet2!$U$2:$V$11000,2)</f>
        <v>1070.5362262199601</v>
      </c>
      <c r="M3713" s="2">
        <f>VLOOKUP($A3713,Sheet2!$W$2:$X$11000,2)</f>
        <v>1428.5351220525999</v>
      </c>
      <c r="N3713" s="2">
        <f>VLOOKUP($A3713,Sheet2!$Y$2:$Z$11000,2)</f>
        <v>369.92972690361103</v>
      </c>
      <c r="O3713" s="2">
        <f>VLOOKUP($A3713,Sheet2!$AA$2:$AB$11000,2)</f>
        <v>204.29207537604901</v>
      </c>
      <c r="P3713" s="2">
        <f>VLOOKUP($A3713,Sheet2!$AC$2:$AD$11000,2)</f>
        <v>241.91256656039499</v>
      </c>
      <c r="Q3713" s="2">
        <f>VLOOKUP($A3713,Sheet2!$AE$2:$AF$11000,2)</f>
        <v>1111.5007031555101</v>
      </c>
      <c r="R3713" s="2">
        <f>VLOOKUP($A3713,Sheet2!$AG$2:$AH$11000,2)</f>
        <v>504.88742399864702</v>
      </c>
      <c r="S3713" s="2">
        <f>VLOOKUP($A3713,Sheet2!$AI$2:$AJ$11000,2)</f>
        <v>37.171628363134502</v>
      </c>
      <c r="T3713" s="2">
        <f>VLOOKUP($A3713,Sheet2!$AK$2:$AL$11000,2)</f>
        <v>985.82900052383695</v>
      </c>
      <c r="U3713" s="2">
        <f>VLOOKUP($A3713,Sheet2!$AM$2:$AN$11000,2)</f>
        <v>72.231035135604202</v>
      </c>
      <c r="V3713" s="2">
        <f>VLOOKUP($A3713,Sheet2!$AO$2:$AP$11000,2)</f>
        <v>2562.62063070259</v>
      </c>
      <c r="W3713" s="2">
        <f>VLOOKUP($A3713,Sheet2!$AQ$2:$AR$11000,2)</f>
        <v>482.70892915701899</v>
      </c>
    </row>
    <row r="3714" spans="1:23" x14ac:dyDescent="0.2">
      <c r="A3714" s="3">
        <v>38384</v>
      </c>
      <c r="B3714" s="2">
        <f>VLOOKUP($A3714,Sheet2!$A$2:$B$11000,2)</f>
        <v>43.487613064726197</v>
      </c>
      <c r="C3714" s="2">
        <f>VLOOKUP($A3714,Sheet2!$C$2:$D$11000,2)</f>
        <v>839.852694335818</v>
      </c>
      <c r="D3714" s="2">
        <f>VLOOKUP($A3714,Sheet2!$E$2:$F$11000,2)</f>
        <v>2655.5825781348699</v>
      </c>
      <c r="E3714" s="2">
        <f>VLOOKUP($A3714,Sheet2!$G$2:$H$11000,2)</f>
        <v>108.365732514089</v>
      </c>
      <c r="F3714" s="2">
        <f>VLOOKUP($A3714,Sheet2!$I$2:$J$11000,2)</f>
        <v>193.750893557918</v>
      </c>
      <c r="G3714" s="2">
        <f>VLOOKUP($A3714,Sheet2!$K$2:$L$11000,2)</f>
        <v>593.10299475817703</v>
      </c>
      <c r="H3714" s="2">
        <f>VLOOKUP($A3714,Sheet2!$M$2:$N$11000,2)</f>
        <v>151.38138696854199</v>
      </c>
      <c r="I3714" s="2">
        <f>VLOOKUP($A3714,Sheet2!$O$2:$P$11000,2)</f>
        <v>3.4625836399845502</v>
      </c>
      <c r="J3714" s="2">
        <f>VLOOKUP($A3714,Sheet2!$Q$2:$R$11000,2)</f>
        <v>617.79266537861599</v>
      </c>
      <c r="K3714" s="2">
        <f>VLOOKUP($A3714,Sheet2!$S$2:$T$11000,2)</f>
        <v>239.427846921239</v>
      </c>
      <c r="L3714" s="2">
        <f>VLOOKUP($A3714,Sheet2!$U$2:$V$11000,2)</f>
        <v>1064.5140171379801</v>
      </c>
      <c r="M3714" s="2">
        <f>VLOOKUP($A3714,Sheet2!$W$2:$X$11000,2)</f>
        <v>1427.4051306572101</v>
      </c>
      <c r="N3714" s="2">
        <f>VLOOKUP($A3714,Sheet2!$Y$2:$Z$11000,2)</f>
        <v>371.58860460273098</v>
      </c>
      <c r="O3714" s="2">
        <f>VLOOKUP($A3714,Sheet2!$AA$2:$AB$11000,2)</f>
        <v>210.128991815365</v>
      </c>
      <c r="P3714" s="2">
        <f>VLOOKUP($A3714,Sheet2!$AC$2:$AD$11000,2)</f>
        <v>243.183115754515</v>
      </c>
      <c r="Q3714" s="2">
        <f>VLOOKUP($A3714,Sheet2!$AE$2:$AF$11000,2)</f>
        <v>1117.9880613451301</v>
      </c>
      <c r="R3714" s="2">
        <f>VLOOKUP($A3714,Sheet2!$AG$2:$AH$11000,2)</f>
        <v>497.28591348676798</v>
      </c>
      <c r="S3714" s="2">
        <f>VLOOKUP($A3714,Sheet2!$AI$2:$AJ$11000,2)</f>
        <v>36.083088270070903</v>
      </c>
      <c r="T3714" s="2">
        <f>VLOOKUP($A3714,Sheet2!$AK$2:$AL$11000,2)</f>
        <v>983.34506795989705</v>
      </c>
      <c r="U3714" s="2">
        <f>VLOOKUP($A3714,Sheet2!$AM$2:$AN$11000,2)</f>
        <v>71.714428252319607</v>
      </c>
      <c r="V3714" s="2">
        <f>VLOOKUP($A3714,Sheet2!$AO$2:$AP$11000,2)</f>
        <v>2573.6284512812099</v>
      </c>
      <c r="W3714" s="2">
        <f>VLOOKUP($A3714,Sheet2!$AQ$2:$AR$11000,2)</f>
        <v>471.893044437318</v>
      </c>
    </row>
    <row r="3715" spans="1:23" x14ac:dyDescent="0.2">
      <c r="A3715" s="3">
        <v>38385</v>
      </c>
      <c r="B3715" s="2">
        <f>VLOOKUP($A3715,Sheet2!$A$2:$B$11000,2)</f>
        <v>43.304892001429003</v>
      </c>
      <c r="C3715" s="2">
        <f>VLOOKUP($A3715,Sheet2!$C$2:$D$11000,2)</f>
        <v>833.45787686625602</v>
      </c>
      <c r="D3715" s="2">
        <f>VLOOKUP($A3715,Sheet2!$E$2:$F$11000,2)</f>
        <v>2727.0332304613598</v>
      </c>
      <c r="E3715" s="2">
        <f>VLOOKUP($A3715,Sheet2!$G$2:$H$11000,2)</f>
        <v>109.4276574225</v>
      </c>
      <c r="F3715" s="2">
        <f>VLOOKUP($A3715,Sheet2!$I$2:$J$11000,2)</f>
        <v>191.879136102194</v>
      </c>
      <c r="G3715" s="2">
        <f>VLOOKUP($A3715,Sheet2!$K$2:$L$11000,2)</f>
        <v>593.24324138734698</v>
      </c>
      <c r="H3715" s="2">
        <f>VLOOKUP($A3715,Sheet2!$M$2:$N$11000,2)</f>
        <v>149.24323178537099</v>
      </c>
      <c r="I3715" s="2">
        <f>VLOOKUP($A3715,Sheet2!$O$2:$P$11000,2)</f>
        <v>3.4180462600349801</v>
      </c>
      <c r="J3715" s="2">
        <f>VLOOKUP($A3715,Sheet2!$Q$2:$R$11000,2)</f>
        <v>612.53734024779499</v>
      </c>
      <c r="K3715" s="2">
        <f>VLOOKUP($A3715,Sheet2!$S$2:$T$11000,2)</f>
        <v>238.75149707117899</v>
      </c>
      <c r="L3715" s="2">
        <f>VLOOKUP($A3715,Sheet2!$U$2:$V$11000,2)</f>
        <v>1036.1742096933699</v>
      </c>
      <c r="M3715" s="2">
        <f>VLOOKUP($A3715,Sheet2!$W$2:$X$11000,2)</f>
        <v>1438.2530480529599</v>
      </c>
      <c r="N3715" s="2">
        <f>VLOOKUP($A3715,Sheet2!$Y$2:$Z$11000,2)</f>
        <v>366.05901227233301</v>
      </c>
      <c r="O3715" s="2">
        <f>VLOOKUP($A3715,Sheet2!$AA$2:$AB$11000,2)</f>
        <v>211.37088893011301</v>
      </c>
      <c r="P3715" s="2">
        <f>VLOOKUP($A3715,Sheet2!$AC$2:$AD$11000,2)</f>
        <v>238.67266611539</v>
      </c>
      <c r="Q3715" s="2">
        <f>VLOOKUP($A3715,Sheet2!$AE$2:$AF$11000,2)</f>
        <v>1110.8646876467201</v>
      </c>
      <c r="R3715" s="2">
        <f>VLOOKUP($A3715,Sheet2!$AG$2:$AH$11000,2)</f>
        <v>496.550283437232</v>
      </c>
      <c r="S3715" s="2">
        <f>VLOOKUP($A3715,Sheet2!$AI$2:$AJ$11000,2)</f>
        <v>35.599292673153798</v>
      </c>
      <c r="T3715" s="2">
        <f>VLOOKUP($A3715,Sheet2!$AK$2:$AL$11000,2)</f>
        <v>986.26734156453199</v>
      </c>
      <c r="U3715" s="2">
        <f>VLOOKUP($A3715,Sheet2!$AM$2:$AN$11000,2)</f>
        <v>71.808356776553197</v>
      </c>
      <c r="V3715" s="2">
        <f>VLOOKUP($A3715,Sheet2!$AO$2:$AP$11000,2)</f>
        <v>2538.4034254296298</v>
      </c>
      <c r="W3715" s="2">
        <f>VLOOKUP($A3715,Sheet2!$AQ$2:$AR$11000,2)</f>
        <v>467.58671996558598</v>
      </c>
    </row>
    <row r="3716" spans="1:23" x14ac:dyDescent="0.2">
      <c r="A3716" s="3">
        <v>38386</v>
      </c>
      <c r="B3716" s="2">
        <f>VLOOKUP($A3716,Sheet2!$A$2:$B$11000,2)</f>
        <v>43.191706188565902</v>
      </c>
      <c r="C3716" s="2">
        <f>VLOOKUP($A3716,Sheet2!$C$2:$D$11000,2)</f>
        <v>832.43271342607602</v>
      </c>
      <c r="D3716" s="2">
        <f>VLOOKUP($A3716,Sheet2!$E$2:$F$11000,2)</f>
        <v>2711.7223763913998</v>
      </c>
      <c r="E3716" s="2">
        <f>VLOOKUP($A3716,Sheet2!$G$2:$H$11000,2)</f>
        <v>106.77269130798599</v>
      </c>
      <c r="F3716" s="2">
        <f>VLOOKUP($A3716,Sheet2!$I$2:$J$11000,2)</f>
        <v>191.446434467285</v>
      </c>
      <c r="G3716" s="2">
        <f>VLOOKUP($A3716,Sheet2!$K$2:$L$11000,2)</f>
        <v>586.93214307471499</v>
      </c>
      <c r="H3716" s="2">
        <f>VLOOKUP($A3716,Sheet2!$M$2:$N$11000,2)</f>
        <v>148.86347801492499</v>
      </c>
      <c r="I3716" s="2">
        <f>VLOOKUP($A3716,Sheet2!$O$2:$P$11000,2)</f>
        <v>3.36402162755178</v>
      </c>
      <c r="J3716" s="2">
        <f>VLOOKUP($A3716,Sheet2!$Q$2:$R$11000,2)</f>
        <v>614.82079724778703</v>
      </c>
      <c r="K3716" s="2">
        <f>VLOOKUP($A3716,Sheet2!$S$2:$T$11000,2)</f>
        <v>238.75149707117899</v>
      </c>
      <c r="L3716" s="2">
        <f>VLOOKUP($A3716,Sheet2!$U$2:$V$11000,2)</f>
        <v>1037.23695247255</v>
      </c>
      <c r="M3716" s="2">
        <f>VLOOKUP($A3716,Sheet2!$W$2:$X$11000,2)</f>
        <v>1391.0160852611</v>
      </c>
      <c r="N3716" s="2">
        <f>VLOOKUP($A3716,Sheet2!$Y$2:$Z$11000,2)</f>
        <v>360.85438176609102</v>
      </c>
      <c r="O3716" s="2">
        <f>VLOOKUP($A3716,Sheet2!$AA$2:$AB$11000,2)</f>
        <v>212.215407321957</v>
      </c>
      <c r="P3716" s="2">
        <f>VLOOKUP($A3716,Sheet2!$AC$2:$AD$11000,2)</f>
        <v>233.02732053053199</v>
      </c>
      <c r="Q3716" s="2">
        <f>VLOOKUP($A3716,Sheet2!$AE$2:$AF$11000,2)</f>
        <v>1102.59648603249</v>
      </c>
      <c r="R3716" s="2">
        <f>VLOOKUP($A3716,Sheet2!$AG$2:$AH$11000,2)</f>
        <v>494.58860330513397</v>
      </c>
      <c r="S3716" s="2">
        <f>VLOOKUP($A3716,Sheet2!$AI$2:$AJ$11000,2)</f>
        <v>36.141021039919202</v>
      </c>
      <c r="T3716" s="2">
        <f>VLOOKUP($A3716,Sheet2!$AK$2:$AL$11000,2)</f>
        <v>975.66231638641898</v>
      </c>
      <c r="U3716" s="2">
        <f>VLOOKUP($A3716,Sheet2!$AM$2:$AN$11000,2)</f>
        <v>71.290734283406294</v>
      </c>
      <c r="V3716" s="2">
        <f>VLOOKUP($A3716,Sheet2!$AO$2:$AP$11000,2)</f>
        <v>2553.3729485787499</v>
      </c>
      <c r="W3716" s="2">
        <f>VLOOKUP($A3716,Sheet2!$AQ$2:$AR$11000,2)</f>
        <v>465.18319002787399</v>
      </c>
    </row>
    <row r="3717" spans="1:23" x14ac:dyDescent="0.2">
      <c r="A3717" s="3">
        <v>38387</v>
      </c>
      <c r="B3717" s="2">
        <f>VLOOKUP($A3717,Sheet2!$A$2:$B$11000,2)</f>
        <v>43.531263627155298</v>
      </c>
      <c r="C3717" s="2">
        <f>VLOOKUP($A3717,Sheet2!$C$2:$D$11000,2)</f>
        <v>832.43271342607602</v>
      </c>
      <c r="D3717" s="2">
        <f>VLOOKUP($A3717,Sheet2!$E$2:$F$11000,2)</f>
        <v>2681.1006682514699</v>
      </c>
      <c r="E3717" s="2">
        <f>VLOOKUP($A3717,Sheet2!$G$2:$H$11000,2)</f>
        <v>106.50958655789999</v>
      </c>
      <c r="F3717" s="2">
        <f>VLOOKUP($A3717,Sheet2!$I$2:$J$11000,2)</f>
        <v>190.34064140029699</v>
      </c>
      <c r="G3717" s="2">
        <f>VLOOKUP($A3717,Sheet2!$K$2:$L$11000,2)</f>
        <v>583.28573071630603</v>
      </c>
      <c r="H3717" s="2">
        <f>VLOOKUP($A3717,Sheet2!$M$2:$N$11000,2)</f>
        <v>147.56146508768001</v>
      </c>
      <c r="I3717" s="2">
        <f>VLOOKUP($A3717,Sheet2!$O$2:$P$11000,2)</f>
        <v>3.3579603273219498</v>
      </c>
      <c r="J3717" s="2">
        <f>VLOOKUP($A3717,Sheet2!$Q$2:$R$11000,2)</f>
        <v>644.50573824768003</v>
      </c>
      <c r="K3717" s="2">
        <f>VLOOKUP($A3717,Sheet2!$S$2:$T$11000,2)</f>
        <v>238.54859211616099</v>
      </c>
      <c r="L3717" s="2">
        <f>VLOOKUP($A3717,Sheet2!$U$2:$V$11000,2)</f>
        <v>1034.40297172808</v>
      </c>
      <c r="M3717" s="2">
        <f>VLOOKUP($A3717,Sheet2!$W$2:$X$11000,2)</f>
        <v>1378.8694376860601</v>
      </c>
      <c r="N3717" s="2">
        <f>VLOOKUP($A3717,Sheet2!$Y$2:$Z$11000,2)</f>
        <v>357.96292037373502</v>
      </c>
      <c r="O3717" s="2">
        <f>VLOOKUP($A3717,Sheet2!$AA$2:$AB$11000,2)</f>
        <v>209.31991569277699</v>
      </c>
      <c r="P3717" s="2">
        <f>VLOOKUP($A3717,Sheet2!$AC$2:$AD$11000,2)</f>
        <v>231.20826473096599</v>
      </c>
      <c r="Q3717" s="2">
        <f>VLOOKUP($A3717,Sheet2!$AE$2:$AF$11000,2)</f>
        <v>1101.5788612184399</v>
      </c>
      <c r="R3717" s="2">
        <f>VLOOKUP($A3717,Sheet2!$AG$2:$AH$11000,2)</f>
        <v>492.626923173036</v>
      </c>
      <c r="S3717" s="2">
        <f>VLOOKUP($A3717,Sheet2!$AI$2:$AJ$11000,2)</f>
        <v>36.644054523344202</v>
      </c>
      <c r="T3717" s="2">
        <f>VLOOKUP($A3717,Sheet2!$AK$2:$AL$11000,2)</f>
        <v>969.41552073355797</v>
      </c>
      <c r="U3717" s="2">
        <f>VLOOKUP($A3717,Sheet2!$AM$2:$AN$11000,2)</f>
        <v>70.631942019401293</v>
      </c>
      <c r="V3717" s="2">
        <f>VLOOKUP($A3717,Sheet2!$AO$2:$AP$11000,2)</f>
        <v>2536.2649221226102</v>
      </c>
      <c r="W3717" s="2">
        <f>VLOOKUP($A3717,Sheet2!$AQ$2:$AR$11000,2)</f>
        <v>465.48363127008798</v>
      </c>
    </row>
    <row r="3718" spans="1:23" x14ac:dyDescent="0.2">
      <c r="A3718" s="3">
        <v>38390</v>
      </c>
      <c r="B3718" s="2">
        <f>VLOOKUP($A3718,Sheet2!$A$2:$B$11000,2)</f>
        <v>43.553900789727898</v>
      </c>
      <c r="C3718" s="2">
        <f>VLOOKUP($A3718,Sheet2!$C$2:$D$11000,2)</f>
        <v>838.58369406715497</v>
      </c>
      <c r="D3718" s="2">
        <f>VLOOKUP($A3718,Sheet2!$E$2:$F$11000,2)</f>
        <v>2747.4477025546498</v>
      </c>
      <c r="E3718" s="2">
        <f>VLOOKUP($A3718,Sheet2!$G$2:$H$11000,2)</f>
        <v>106.677016853409</v>
      </c>
      <c r="F3718" s="2">
        <f>VLOOKUP($A3718,Sheet2!$I$2:$J$11000,2)</f>
        <v>192.167603858799</v>
      </c>
      <c r="G3718" s="2">
        <f>VLOOKUP($A3718,Sheet2!$K$2:$L$11000,2)</f>
        <v>582.58449757045798</v>
      </c>
      <c r="H3718" s="2">
        <f>VLOOKUP($A3718,Sheet2!$M$2:$N$11000,2)</f>
        <v>148.971979092195</v>
      </c>
      <c r="I3718" s="2">
        <f>VLOOKUP($A3718,Sheet2!$O$2:$P$11000,2)</f>
        <v>3.2430591577479202</v>
      </c>
      <c r="J3718" s="2">
        <f>VLOOKUP($A3718,Sheet2!$Q$2:$R$11000,2)</f>
        <v>657.63561599763295</v>
      </c>
      <c r="K3718" s="2">
        <f>VLOOKUP($A3718,Sheet2!$S$2:$T$11000,2)</f>
        <v>239.83365683127499</v>
      </c>
      <c r="L3718" s="2">
        <f>VLOOKUP($A3718,Sheet2!$U$2:$V$11000,2)</f>
        <v>1053.5323417531899</v>
      </c>
      <c r="M3718" s="2">
        <f>VLOOKUP($A3718,Sheet2!$W$2:$X$11000,2)</f>
        <v>1355.02601837207</v>
      </c>
      <c r="N3718" s="2">
        <f>VLOOKUP($A3718,Sheet2!$Y$2:$Z$11000,2)</f>
        <v>361.43267404456299</v>
      </c>
      <c r="O3718" s="2">
        <f>VLOOKUP($A3718,Sheet2!$AA$2:$AB$11000,2)</f>
        <v>210.04378860007199</v>
      </c>
      <c r="P3718" s="2">
        <f>VLOOKUP($A3718,Sheet2!$AC$2:$AD$11000,2)</f>
        <v>229.32648286934699</v>
      </c>
      <c r="Q3718" s="2">
        <f>VLOOKUP($A3718,Sheet2!$AE$2:$AF$11000,2)</f>
        <v>1103.35970464304</v>
      </c>
      <c r="R3718" s="2">
        <f>VLOOKUP($A3718,Sheet2!$AG$2:$AH$11000,2)</f>
        <v>495.32423335467098</v>
      </c>
      <c r="S3718" s="2">
        <f>VLOOKUP($A3718,Sheet2!$AI$2:$AJ$11000,2)</f>
        <v>36.295800573280701</v>
      </c>
      <c r="T3718" s="2">
        <f>VLOOKUP($A3718,Sheet2!$AK$2:$AL$11000,2)</f>
        <v>957.79357533288498</v>
      </c>
      <c r="U3718" s="2">
        <f>VLOOKUP($A3718,Sheet2!$AM$2:$AN$11000,2)</f>
        <v>70.820168380545596</v>
      </c>
      <c r="V3718" s="2">
        <f>VLOOKUP($A3718,Sheet2!$AO$2:$AP$11000,2)</f>
        <v>2574.7579816489201</v>
      </c>
      <c r="W3718" s="2">
        <f>VLOOKUP($A3718,Sheet2!$AQ$2:$AR$11000,2)</f>
        <v>453.46598158153199</v>
      </c>
    </row>
    <row r="3719" spans="1:23" x14ac:dyDescent="0.2">
      <c r="A3719" s="3">
        <v>38391</v>
      </c>
      <c r="B3719" s="2">
        <f>VLOOKUP($A3719,Sheet2!$A$2:$B$11000,2)</f>
        <v>43.893458228317201</v>
      </c>
      <c r="C3719" s="2">
        <f>VLOOKUP($A3719,Sheet2!$C$2:$D$11000,2)</f>
        <v>831.40754998589603</v>
      </c>
      <c r="D3719" s="2">
        <f>VLOOKUP($A3719,Sheet2!$E$2:$F$11000,2)</f>
        <v>2711.7223763913998</v>
      </c>
      <c r="E3719" s="2">
        <f>VLOOKUP($A3719,Sheet2!$G$2:$H$11000,2)</f>
        <v>105.52892339848501</v>
      </c>
      <c r="F3719" s="2">
        <f>VLOOKUP($A3719,Sheet2!$I$2:$J$11000,2)</f>
        <v>192.936851209748</v>
      </c>
      <c r="G3719" s="2">
        <f>VLOOKUP($A3719,Sheet2!$K$2:$L$11000,2)</f>
        <v>581.04178464959296</v>
      </c>
      <c r="H3719" s="2">
        <f>VLOOKUP($A3719,Sheet2!$M$2:$N$11000,2)</f>
        <v>149.351732862641</v>
      </c>
      <c r="I3719" s="2">
        <f>VLOOKUP($A3719,Sheet2!$O$2:$P$11000,2)</f>
        <v>3.2836435158084698</v>
      </c>
      <c r="J3719" s="2">
        <f>VLOOKUP($A3719,Sheet2!$Q$2:$R$11000,2)</f>
        <v>651.92697349765399</v>
      </c>
      <c r="K3719" s="2">
        <f>VLOOKUP($A3719,Sheet2!$S$2:$T$11000,2)</f>
        <v>240.23946674131099</v>
      </c>
      <c r="L3719" s="2">
        <f>VLOOKUP($A3719,Sheet2!$U$2:$V$11000,2)</f>
        <v>1048.57287545039</v>
      </c>
      <c r="M3719" s="2">
        <f>VLOOKUP($A3719,Sheet2!$W$2:$X$11000,2)</f>
        <v>1399.33878822919</v>
      </c>
      <c r="N3719" s="2">
        <f>VLOOKUP($A3719,Sheet2!$Y$2:$Z$11000,2)</f>
        <v>364.32413543691899</v>
      </c>
      <c r="O3719" s="2">
        <f>VLOOKUP($A3719,Sheet2!$AA$2:$AB$11000,2)</f>
        <v>214.507671528391</v>
      </c>
      <c r="P3719" s="2">
        <f>VLOOKUP($A3719,Sheet2!$AC$2:$AD$11000,2)</f>
        <v>228.19741375237501</v>
      </c>
      <c r="Q3719" s="2">
        <f>VLOOKUP($A3719,Sheet2!$AE$2:$AF$11000,2)</f>
        <v>1090.3849882637901</v>
      </c>
      <c r="R3719" s="2">
        <f>VLOOKUP($A3719,Sheet2!$AG$2:$AH$11000,2)</f>
        <v>496.79549345374397</v>
      </c>
      <c r="S3719" s="2">
        <f>VLOOKUP($A3719,Sheet2!$AI$2:$AJ$11000,2)</f>
        <v>36.411885223301901</v>
      </c>
      <c r="T3719" s="2">
        <f>VLOOKUP($A3719,Sheet2!$AK$2:$AL$11000,2)</f>
        <v>958.22939828541098</v>
      </c>
      <c r="U3719" s="2">
        <f>VLOOKUP($A3719,Sheet2!$AM$2:$AN$11000,2)</f>
        <v>70.961338151403794</v>
      </c>
      <c r="V3719" s="2">
        <f>VLOOKUP($A3719,Sheet2!$AO$2:$AP$11000,2)</f>
        <v>2570.48097503489</v>
      </c>
      <c r="W3719" s="2">
        <f>VLOOKUP($A3719,Sheet2!$AQ$2:$AR$11000,2)</f>
        <v>454.66774655038699</v>
      </c>
    </row>
    <row r="3720" spans="1:23" x14ac:dyDescent="0.2">
      <c r="A3720" s="3">
        <v>38392</v>
      </c>
      <c r="B3720" s="2">
        <f>VLOOKUP($A3720,Sheet2!$A$2:$B$11000,2)</f>
        <v>43.712360927736299</v>
      </c>
      <c r="C3720" s="2">
        <f>VLOOKUP($A3720,Sheet2!$C$2:$D$11000,2)</f>
        <v>832.43271342607602</v>
      </c>
      <c r="D3720" s="2">
        <f>VLOOKUP($A3720,Sheet2!$E$2:$F$11000,2)</f>
        <v>2606.2476039094299</v>
      </c>
      <c r="E3720" s="2">
        <f>VLOOKUP($A3720,Sheet2!$G$2:$H$11000,2)</f>
        <v>105.91162121679299</v>
      </c>
      <c r="F3720" s="2">
        <f>VLOOKUP($A3720,Sheet2!$I$2:$J$11000,2)</f>
        <v>192.40799365597101</v>
      </c>
      <c r="G3720" s="2">
        <f>VLOOKUP($A3720,Sheet2!$K$2:$L$11000,2)</f>
        <v>581.32227790793195</v>
      </c>
      <c r="H3720" s="2">
        <f>VLOOKUP($A3720,Sheet2!$M$2:$N$11000,2)</f>
        <v>149.351732862641</v>
      </c>
      <c r="I3720" s="2">
        <f>VLOOKUP($A3720,Sheet2!$O$2:$P$11000,2)</f>
        <v>3.3316068480618499</v>
      </c>
      <c r="J3720" s="2">
        <f>VLOOKUP($A3720,Sheet2!$Q$2:$R$11000,2)</f>
        <v>656.77931962263597</v>
      </c>
      <c r="K3720" s="2">
        <f>VLOOKUP($A3720,Sheet2!$S$2:$T$11000,2)</f>
        <v>238.413322146149</v>
      </c>
      <c r="L3720" s="2">
        <f>VLOOKUP($A3720,Sheet2!$U$2:$V$11000,2)</f>
        <v>1045.38464711287</v>
      </c>
      <c r="M3720" s="2">
        <f>VLOOKUP($A3720,Sheet2!$W$2:$X$11000,2)</f>
        <v>1398.66397447502</v>
      </c>
      <c r="N3720" s="2">
        <f>VLOOKUP($A3720,Sheet2!$Y$2:$Z$11000,2)</f>
        <v>364.32413543691899</v>
      </c>
      <c r="O3720" s="2">
        <f>VLOOKUP($A3720,Sheet2!$AA$2:$AB$11000,2)</f>
        <v>211.61217989921099</v>
      </c>
      <c r="P3720" s="2">
        <f>VLOOKUP($A3720,Sheet2!$AC$2:$AD$11000,2)</f>
        <v>228.385591938537</v>
      </c>
      <c r="Q3720" s="2">
        <f>VLOOKUP($A3720,Sheet2!$AE$2:$AF$11000,2)</f>
        <v>1082.88000526011</v>
      </c>
      <c r="R3720" s="2">
        <f>VLOOKUP($A3720,Sheet2!$AG$2:$AH$11000,2)</f>
        <v>501.45448376747601</v>
      </c>
      <c r="S3720" s="2">
        <f>VLOOKUP($A3720,Sheet2!$AI$2:$AJ$11000,2)</f>
        <v>36.489274989982597</v>
      </c>
      <c r="T3720" s="2">
        <f>VLOOKUP($A3720,Sheet2!$AK$2:$AL$11000,2)</f>
        <v>962.87817644567895</v>
      </c>
      <c r="U3720" s="2">
        <f>VLOOKUP($A3720,Sheet2!$AM$2:$AN$11000,2)</f>
        <v>71.714243595981003</v>
      </c>
      <c r="V3720" s="2">
        <f>VLOOKUP($A3720,Sheet2!$AO$2:$AP$11000,2)</f>
        <v>2557.64995519278</v>
      </c>
      <c r="W3720" s="2">
        <f>VLOOKUP($A3720,Sheet2!$AQ$2:$AR$11000,2)</f>
        <v>455.26862903481498</v>
      </c>
    </row>
    <row r="3721" spans="1:23" x14ac:dyDescent="0.2">
      <c r="A3721" s="3">
        <v>38393</v>
      </c>
      <c r="B3721" s="2">
        <f>VLOOKUP($A3721,Sheet2!$A$2:$B$11000,2)</f>
        <v>43.8255467405994</v>
      </c>
      <c r="C3721" s="2">
        <f>VLOOKUP($A3721,Sheet2!$C$2:$D$11000,2)</f>
        <v>844.73467470823402</v>
      </c>
      <c r="D3721" s="2">
        <f>VLOOKUP($A3721,Sheet2!$E$2:$F$11000,2)</f>
        <v>2648.5019424942102</v>
      </c>
      <c r="E3721" s="2">
        <f>VLOOKUP($A3721,Sheet2!$G$2:$H$11000,2)</f>
        <v>109.714680786231</v>
      </c>
      <c r="F3721" s="2">
        <f>VLOOKUP($A3721,Sheet2!$I$2:$J$11000,2)</f>
        <v>190.77334303520499</v>
      </c>
      <c r="G3721" s="2">
        <f>VLOOKUP($A3721,Sheet2!$K$2:$L$11000,2)</f>
        <v>587.212636333055</v>
      </c>
      <c r="H3721" s="2">
        <f>VLOOKUP($A3721,Sheet2!$M$2:$N$11000,2)</f>
        <v>153.420523260279</v>
      </c>
      <c r="I3721" s="2">
        <f>VLOOKUP($A3721,Sheet2!$O$2:$P$11000,2)</f>
        <v>3.48208521463703</v>
      </c>
      <c r="J3721" s="2">
        <f>VLOOKUP($A3721,Sheet2!$Q$2:$R$11000,2)</f>
        <v>665.05685124760601</v>
      </c>
      <c r="K3721" s="2">
        <f>VLOOKUP($A3721,Sheet2!$S$2:$T$11000,2)</f>
        <v>234.625762985813</v>
      </c>
      <c r="L3721" s="2">
        <f>VLOOKUP($A3721,Sheet2!$U$2:$V$11000,2)</f>
        <v>1017.04483966826</v>
      </c>
      <c r="M3721" s="2">
        <f>VLOOKUP($A3721,Sheet2!$W$2:$X$11000,2)</f>
        <v>1399.7886640653101</v>
      </c>
      <c r="N3721" s="2">
        <f>VLOOKUP($A3721,Sheet2!$Y$2:$Z$11000,2)</f>
        <v>364.32413543691899</v>
      </c>
      <c r="O3721" s="2">
        <f>VLOOKUP($A3721,Sheet2!$AA$2:$AB$11000,2)</f>
        <v>211.491534414662</v>
      </c>
      <c r="P3721" s="2">
        <f>VLOOKUP($A3721,Sheet2!$AC$2:$AD$11000,2)</f>
        <v>231.52189504123601</v>
      </c>
      <c r="Q3721" s="2">
        <f>VLOOKUP($A3721,Sheet2!$AE$2:$AF$11000,2)</f>
        <v>1105.7765635764299</v>
      </c>
      <c r="R3721" s="2">
        <f>VLOOKUP($A3721,Sheet2!$AG$2:$AH$11000,2)</f>
        <v>505.37784403167097</v>
      </c>
      <c r="S3721" s="2">
        <f>VLOOKUP($A3721,Sheet2!$AI$2:$AJ$11000,2)</f>
        <v>36.876223823386503</v>
      </c>
      <c r="T3721" s="2">
        <f>VLOOKUP($A3721,Sheet2!$AK$2:$AL$11000,2)</f>
        <v>1017.50131982883</v>
      </c>
      <c r="U3721" s="2">
        <f>VLOOKUP($A3721,Sheet2!$AM$2:$AN$11000,2)</f>
        <v>72.561262221130406</v>
      </c>
      <c r="V3721" s="2">
        <f>VLOOKUP($A3721,Sheet2!$AO$2:$AP$11000,2)</f>
        <v>2604.6970279471602</v>
      </c>
      <c r="W3721" s="2">
        <f>VLOOKUP($A3721,Sheet2!$AQ$2:$AR$11000,2)</f>
        <v>471.692750275842</v>
      </c>
    </row>
    <row r="3722" spans="1:23" x14ac:dyDescent="0.2">
      <c r="A3722" s="3">
        <v>38394</v>
      </c>
      <c r="B3722" s="2">
        <f>VLOOKUP($A3722,Sheet2!$A$2:$B$11000,2)</f>
        <v>45.7044312341271</v>
      </c>
      <c r="C3722" s="2">
        <f>VLOOKUP($A3722,Sheet2!$C$2:$D$11000,2)</f>
        <v>844.73467470823402</v>
      </c>
      <c r="D3722" s="2">
        <f>VLOOKUP($A3722,Sheet2!$E$2:$F$11000,2)</f>
        <v>2636.6707276904699</v>
      </c>
      <c r="E3722" s="2">
        <f>VLOOKUP($A3722,Sheet2!$G$2:$H$11000,2)</f>
        <v>110.48007642284701</v>
      </c>
      <c r="F3722" s="2">
        <f>VLOOKUP($A3722,Sheet2!$I$2:$J$11000,2)</f>
        <v>191.06181079181101</v>
      </c>
      <c r="G3722" s="2">
        <f>VLOOKUP($A3722,Sheet2!$K$2:$L$11000,2)</f>
        <v>591.840775095651</v>
      </c>
      <c r="H3722" s="2">
        <f>VLOOKUP($A3722,Sheet2!$M$2:$N$11000,2)</f>
        <v>153.149270567104</v>
      </c>
      <c r="I3722" s="2">
        <f>VLOOKUP($A3722,Sheet2!$O$2:$P$11000,2)</f>
        <v>3.4412373217838699</v>
      </c>
      <c r="J3722" s="2">
        <f>VLOOKUP($A3722,Sheet2!$Q$2:$R$11000,2)</f>
        <v>663.34425849761305</v>
      </c>
      <c r="K3722" s="2">
        <f>VLOOKUP($A3722,Sheet2!$S$2:$T$11000,2)</f>
        <v>234.89630292583701</v>
      </c>
      <c r="L3722" s="2">
        <f>VLOOKUP($A3722,Sheet2!$U$2:$V$11000,2)</f>
        <v>1027.6722674599901</v>
      </c>
      <c r="M3722" s="2">
        <f>VLOOKUP($A3722,Sheet2!$W$2:$X$11000,2)</f>
        <v>1388.09189232637</v>
      </c>
      <c r="N3722" s="2">
        <f>VLOOKUP($A3722,Sheet2!$Y$2:$Z$11000,2)</f>
        <v>365.48071999386201</v>
      </c>
      <c r="O3722" s="2">
        <f>VLOOKUP($A3722,Sheet2!$AA$2:$AB$11000,2)</f>
        <v>213.05992571380099</v>
      </c>
      <c r="P3722" s="2">
        <f>VLOOKUP($A3722,Sheet2!$AC$2:$AD$11000,2)</f>
        <v>234.909102392151</v>
      </c>
      <c r="Q3722" s="2">
        <f>VLOOKUP($A3722,Sheet2!$AE$2:$AF$11000,2)</f>
        <v>1108.19342250982</v>
      </c>
      <c r="R3722" s="2">
        <f>VLOOKUP($A3722,Sheet2!$AG$2:$AH$11000,2)</f>
        <v>516.41229477472098</v>
      </c>
      <c r="S3722" s="2">
        <f>VLOOKUP($A3722,Sheet2!$AI$2:$AJ$11000,2)</f>
        <v>36.527969873323002</v>
      </c>
      <c r="T3722" s="2">
        <f>VLOOKUP($A3722,Sheet2!$AK$2:$AL$11000,2)</f>
        <v>1053.2388019359</v>
      </c>
      <c r="U3722" s="2">
        <f>VLOOKUP($A3722,Sheet2!$AM$2:$AN$11000,2)</f>
        <v>73.455337436565799</v>
      </c>
      <c r="V3722" s="2">
        <f>VLOOKUP($A3722,Sheet2!$AO$2:$AP$11000,2)</f>
        <v>2591.8660081050598</v>
      </c>
      <c r="W3722" s="2">
        <f>VLOOKUP($A3722,Sheet2!$AQ$2:$AR$11000,2)</f>
        <v>472.29363276026999</v>
      </c>
    </row>
    <row r="3723" spans="1:23" x14ac:dyDescent="0.2">
      <c r="A3723" s="3">
        <v>38397</v>
      </c>
      <c r="B3723" s="2">
        <f>VLOOKUP($A3723,Sheet2!$A$2:$B$11000,2)</f>
        <v>45.659156908981899</v>
      </c>
      <c r="C3723" s="2">
        <f>VLOOKUP($A3723,Sheet2!$C$2:$D$11000,2)</f>
        <v>854.98630911003397</v>
      </c>
      <c r="D3723" s="2">
        <f>VLOOKUP($A3723,Sheet2!$E$2:$F$11000,2)</f>
        <v>2638.3609012338602</v>
      </c>
      <c r="E3723" s="2">
        <f>VLOOKUP($A3723,Sheet2!$G$2:$H$11000,2)</f>
        <v>111.149797604886</v>
      </c>
      <c r="F3723" s="2">
        <f>VLOOKUP($A3723,Sheet2!$I$2:$J$11000,2)</f>
        <v>191.06181079181101</v>
      </c>
      <c r="G3723" s="2">
        <f>VLOOKUP($A3723,Sheet2!$K$2:$L$11000,2)</f>
        <v>599.27384644163897</v>
      </c>
      <c r="H3723" s="2">
        <f>VLOOKUP($A3723,Sheet2!$M$2:$N$11000,2)</f>
        <v>154.939538342064</v>
      </c>
      <c r="I3723" s="2">
        <f>VLOOKUP($A3723,Sheet2!$O$2:$P$11000,2)</f>
        <v>3.41119435542736</v>
      </c>
      <c r="J3723" s="2">
        <f>VLOOKUP($A3723,Sheet2!$Q$2:$R$11000,2)</f>
        <v>658.77734449762897</v>
      </c>
      <c r="K3723" s="2">
        <f>VLOOKUP($A3723,Sheet2!$S$2:$T$11000,2)</f>
        <v>235.23447785086699</v>
      </c>
      <c r="L3723" s="2">
        <f>VLOOKUP($A3723,Sheet2!$U$2:$V$11000,2)</f>
        <v>1028.38076264611</v>
      </c>
      <c r="M3723" s="2">
        <f>VLOOKUP($A3723,Sheet2!$W$2:$X$11000,2)</f>
        <v>1386.0674510638601</v>
      </c>
      <c r="N3723" s="2">
        <f>VLOOKUP($A3723,Sheet2!$Y$2:$Z$11000,2)</f>
        <v>364.32413543691899</v>
      </c>
      <c r="O3723" s="2">
        <f>VLOOKUP($A3723,Sheet2!$AA$2:$AB$11000,2)</f>
        <v>212.09476183740799</v>
      </c>
      <c r="P3723" s="2">
        <f>VLOOKUP($A3723,Sheet2!$AC$2:$AD$11000,2)</f>
        <v>238.54721399128201</v>
      </c>
      <c r="Q3723" s="2">
        <f>VLOOKUP($A3723,Sheet2!$AE$2:$AF$11000,2)</f>
        <v>1113.15434347835</v>
      </c>
      <c r="R3723" s="2">
        <f>VLOOKUP($A3723,Sheet2!$AG$2:$AH$11000,2)</f>
        <v>525.97548541869696</v>
      </c>
      <c r="S3723" s="2">
        <f>VLOOKUP($A3723,Sheet2!$AI$2:$AJ$11000,2)</f>
        <v>36.334495456621099</v>
      </c>
      <c r="T3723" s="2">
        <f>VLOOKUP($A3723,Sheet2!$AK$2:$AL$11000,2)</f>
        <v>1072.2697375294999</v>
      </c>
      <c r="U3723" s="2">
        <f>VLOOKUP($A3723,Sheet2!$AM$2:$AN$11000,2)</f>
        <v>75.619940589725402</v>
      </c>
      <c r="V3723" s="2">
        <f>VLOOKUP($A3723,Sheet2!$AO$2:$AP$11000,2)</f>
        <v>2645.3285907804998</v>
      </c>
      <c r="W3723" s="2">
        <f>VLOOKUP($A3723,Sheet2!$AQ$2:$AR$11000,2)</f>
        <v>475.097751020933</v>
      </c>
    </row>
    <row r="3724" spans="1:23" x14ac:dyDescent="0.2">
      <c r="A3724" s="3">
        <v>38398</v>
      </c>
      <c r="B3724" s="2">
        <f>VLOOKUP($A3724,Sheet2!$A$2:$B$11000,2)</f>
        <v>44.663121755786499</v>
      </c>
      <c r="C3724" s="2">
        <f>VLOOKUP($A3724,Sheet2!$C$2:$D$11000,2)</f>
        <v>850.88565534931399</v>
      </c>
      <c r="D3724" s="2">
        <f>VLOOKUP($A3724,Sheet2!$E$2:$F$11000,2)</f>
        <v>2690.75628107899</v>
      </c>
      <c r="E3724" s="2">
        <f>VLOOKUP($A3724,Sheet2!$G$2:$H$11000,2)</f>
        <v>112.202216605234</v>
      </c>
      <c r="F3724" s="2">
        <f>VLOOKUP($A3724,Sheet2!$I$2:$J$11000,2)</f>
        <v>190.91757691350799</v>
      </c>
      <c r="G3724" s="2">
        <f>VLOOKUP($A3724,Sheet2!$K$2:$L$11000,2)</f>
        <v>599.27384644163897</v>
      </c>
      <c r="H3724" s="2">
        <f>VLOOKUP($A3724,Sheet2!$M$2:$N$11000,2)</f>
        <v>157.21806096474199</v>
      </c>
      <c r="I3724" s="2">
        <f>VLOOKUP($A3724,Sheet2!$O$2:$P$11000,2)</f>
        <v>3.4030247768567299</v>
      </c>
      <c r="J3724" s="2">
        <f>VLOOKUP($A3724,Sheet2!$Q$2:$R$11000,2)</f>
        <v>688.46228549752198</v>
      </c>
      <c r="K3724" s="2">
        <f>VLOOKUP($A3724,Sheet2!$S$2:$T$11000,2)</f>
        <v>235.43738280588499</v>
      </c>
      <c r="L3724" s="2">
        <f>VLOOKUP($A3724,Sheet2!$U$2:$V$11000,2)</f>
        <v>1034.40297172808</v>
      </c>
      <c r="M3724" s="2">
        <f>VLOOKUP($A3724,Sheet2!$W$2:$X$11000,2)</f>
        <v>1404.73729826255</v>
      </c>
      <c r="N3724" s="2">
        <f>VLOOKUP($A3724,Sheet2!$Y$2:$Z$11000,2)</f>
        <v>359.11950493067701</v>
      </c>
      <c r="O3724" s="2">
        <f>VLOOKUP($A3724,Sheet2!$AA$2:$AB$11000,2)</f>
        <v>210.767661507367</v>
      </c>
      <c r="P3724" s="2">
        <f>VLOOKUP($A3724,Sheet2!$AC$2:$AD$11000,2)</f>
        <v>235.03455451625899</v>
      </c>
      <c r="Q3724" s="2">
        <f>VLOOKUP($A3724,Sheet2!$AE$2:$AF$11000,2)</f>
        <v>1084.91525488823</v>
      </c>
      <c r="R3724" s="2">
        <f>VLOOKUP($A3724,Sheet2!$AG$2:$AH$11000,2)</f>
        <v>525.23985536916098</v>
      </c>
      <c r="S3724" s="2">
        <f>VLOOKUP($A3724,Sheet2!$AI$2:$AJ$11000,2)</f>
        <v>36.605359640003797</v>
      </c>
      <c r="T3724" s="2">
        <f>VLOOKUP($A3724,Sheet2!$AK$2:$AL$11000,2)</f>
        <v>1075.3204981971801</v>
      </c>
      <c r="U3724" s="2">
        <f>VLOOKUP($A3724,Sheet2!$AM$2:$AN$11000,2)</f>
        <v>76.608128985733003</v>
      </c>
      <c r="V3724" s="2">
        <f>VLOOKUP($A3724,Sheet2!$AO$2:$AP$11000,2)</f>
        <v>2623.94355771032</v>
      </c>
      <c r="W3724" s="2">
        <f>VLOOKUP($A3724,Sheet2!$AQ$2:$AR$11000,2)</f>
        <v>472.59407400248398</v>
      </c>
    </row>
    <row r="3725" spans="1:23" x14ac:dyDescent="0.2">
      <c r="A3725" s="3">
        <v>38399</v>
      </c>
      <c r="B3725" s="2">
        <f>VLOOKUP($A3725,Sheet2!$A$2:$B$11000,2)</f>
        <v>44.504661617778098</v>
      </c>
      <c r="C3725" s="2">
        <f>VLOOKUP($A3725,Sheet2!$C$2:$D$11000,2)</f>
        <v>837.55853062697497</v>
      </c>
      <c r="D3725" s="2">
        <f>VLOOKUP($A3725,Sheet2!$E$2:$F$11000,2)</f>
        <v>2678.9250662752502</v>
      </c>
      <c r="E3725" s="2">
        <f>VLOOKUP($A3725,Sheet2!$G$2:$H$11000,2)</f>
        <v>112.01086769608</v>
      </c>
      <c r="F3725" s="2">
        <f>VLOOKUP($A3725,Sheet2!$I$2:$J$11000,2)</f>
        <v>191.97529202106199</v>
      </c>
      <c r="G3725" s="2">
        <f>VLOOKUP($A3725,Sheet2!$K$2:$L$11000,2)</f>
        <v>598.71285992496098</v>
      </c>
      <c r="H3725" s="2">
        <f>VLOOKUP($A3725,Sheet2!$M$2:$N$11000,2)</f>
        <v>156.295801807944</v>
      </c>
      <c r="I3725" s="2">
        <f>VLOOKUP($A3725,Sheet2!$O$2:$P$11000,2)</f>
        <v>3.5366369167054299</v>
      </c>
      <c r="J3725" s="2">
        <f>VLOOKUP($A3725,Sheet2!$Q$2:$R$11000,2)</f>
        <v>682.18277874754494</v>
      </c>
      <c r="K3725" s="2">
        <f>VLOOKUP($A3725,Sheet2!$S$2:$T$11000,2)</f>
        <v>237.195892416041</v>
      </c>
      <c r="L3725" s="2">
        <f>VLOOKUP($A3725,Sheet2!$U$2:$V$11000,2)</f>
        <v>1047.1558850781601</v>
      </c>
      <c r="M3725" s="2">
        <f>VLOOKUP($A3725,Sheet2!$W$2:$X$11000,2)</f>
        <v>1391.0160852611</v>
      </c>
      <c r="N3725" s="2">
        <f>VLOOKUP($A3725,Sheet2!$Y$2:$Z$11000,2)</f>
        <v>351.60170531055002</v>
      </c>
      <c r="O3725" s="2">
        <f>VLOOKUP($A3725,Sheet2!$AA$2:$AB$11000,2)</f>
        <v>208.83733375458101</v>
      </c>
      <c r="P3725" s="2">
        <f>VLOOKUP($A3725,Sheet2!$AC$2:$AD$11000,2)</f>
        <v>232.14915566177601</v>
      </c>
      <c r="Q3725" s="2">
        <f>VLOOKUP($A3725,Sheet2!$AE$2:$AF$11000,2)</f>
        <v>1088.8585510426999</v>
      </c>
      <c r="R3725" s="2">
        <f>VLOOKUP($A3725,Sheet2!$AG$2:$AH$11000,2)</f>
        <v>524.50422531962397</v>
      </c>
      <c r="S3725" s="2">
        <f>VLOOKUP($A3725,Sheet2!$AI$2:$AJ$11000,2)</f>
        <v>35.754072206515303</v>
      </c>
      <c r="T3725" s="2">
        <f>VLOOKUP($A3725,Sheet2!$AK$2:$AL$11000,2)</f>
        <v>1060.0666948588</v>
      </c>
      <c r="U3725" s="2">
        <f>VLOOKUP($A3725,Sheet2!$AM$2:$AN$11000,2)</f>
        <v>76.231676263444399</v>
      </c>
      <c r="V3725" s="2">
        <f>VLOOKUP($A3725,Sheet2!$AO$2:$AP$11000,2)</f>
        <v>2564.0654651138302</v>
      </c>
      <c r="W3725" s="2">
        <f>VLOOKUP($A3725,Sheet2!$AQ$2:$AR$11000,2)</f>
        <v>483.37756867827898</v>
      </c>
    </row>
    <row r="3726" spans="1:23" x14ac:dyDescent="0.2">
      <c r="A3726" s="3">
        <v>38400</v>
      </c>
      <c r="B3726" s="2">
        <f>VLOOKUP($A3726,Sheet2!$A$2:$B$11000,2)</f>
        <v>45.025316356948402</v>
      </c>
      <c r="C3726" s="2">
        <f>VLOOKUP($A3726,Sheet2!$C$2:$D$11000,2)</f>
        <v>848.835328468954</v>
      </c>
      <c r="D3726" s="2">
        <f>VLOOKUP($A3726,Sheet2!$E$2:$F$11000,2)</f>
        <v>2731.32044612038</v>
      </c>
      <c r="E3726" s="2">
        <f>VLOOKUP($A3726,Sheet2!$G$2:$H$11000,2)</f>
        <v>111.604251264127</v>
      </c>
      <c r="F3726" s="2">
        <f>VLOOKUP($A3726,Sheet2!$I$2:$J$11000,2)</f>
        <v>192.215681818234</v>
      </c>
      <c r="G3726" s="2">
        <f>VLOOKUP($A3726,Sheet2!$K$2:$L$11000,2)</f>
        <v>601.09705262084401</v>
      </c>
      <c r="H3726" s="2">
        <f>VLOOKUP($A3726,Sheet2!$M$2:$N$11000,2)</f>
        <v>161.232600823745</v>
      </c>
      <c r="I3726" s="2">
        <f>VLOOKUP($A3726,Sheet2!$O$2:$P$11000,2)</f>
        <v>3.4596847572659399</v>
      </c>
      <c r="J3726" s="2">
        <f>VLOOKUP($A3726,Sheet2!$Q$2:$R$11000,2)</f>
        <v>682.18277874754494</v>
      </c>
      <c r="K3726" s="2">
        <f>VLOOKUP($A3726,Sheet2!$S$2:$T$11000,2)</f>
        <v>236.18136764095101</v>
      </c>
      <c r="L3726" s="2">
        <f>VLOOKUP($A3726,Sheet2!$U$2:$V$11000,2)</f>
        <v>1046.4473898920401</v>
      </c>
      <c r="M3726" s="2">
        <f>VLOOKUP($A3726,Sheet2!$W$2:$X$11000,2)</f>
        <v>1351.87688751928</v>
      </c>
      <c r="N3726" s="2">
        <f>VLOOKUP($A3726,Sheet2!$Y$2:$Z$11000,2)</f>
        <v>351.60170531055002</v>
      </c>
      <c r="O3726" s="2">
        <f>VLOOKUP($A3726,Sheet2!$AA$2:$AB$11000,2)</f>
        <v>207.992815362736</v>
      </c>
      <c r="P3726" s="2">
        <f>VLOOKUP($A3726,Sheet2!$AC$2:$AD$11000,2)</f>
        <v>231.772799289452</v>
      </c>
      <c r="Q3726" s="2">
        <f>VLOOKUP($A3726,Sheet2!$AE$2:$AF$11000,2)</f>
        <v>1098.0171743692299</v>
      </c>
      <c r="R3726" s="2">
        <f>VLOOKUP($A3726,Sheet2!$AG$2:$AH$11000,2)</f>
        <v>542.40455652501601</v>
      </c>
      <c r="S3726" s="2">
        <f>VLOOKUP($A3726,Sheet2!$AI$2:$AJ$11000,2)</f>
        <v>35.986241506557597</v>
      </c>
      <c r="T3726" s="2">
        <f>VLOOKUP($A3726,Sheet2!$AK$2:$AL$11000,2)</f>
        <v>1076.7732413722599</v>
      </c>
      <c r="U3726" s="2">
        <f>VLOOKUP($A3726,Sheet2!$AM$2:$AN$11000,2)</f>
        <v>80.560882569763393</v>
      </c>
      <c r="V3726" s="2">
        <f>VLOOKUP($A3726,Sheet2!$AO$2:$AP$11000,2)</f>
        <v>2594.0045114120799</v>
      </c>
      <c r="W3726" s="2">
        <f>VLOOKUP($A3726,Sheet2!$AQ$2:$AR$11000,2)</f>
        <v>477.04597547414301</v>
      </c>
    </row>
    <row r="3727" spans="1:23" x14ac:dyDescent="0.2">
      <c r="A3727" s="3">
        <v>38401</v>
      </c>
      <c r="B3727" s="2">
        <f>VLOOKUP($A3727,Sheet2!$A$2:$B$11000,2)</f>
        <v>45.727068396699799</v>
      </c>
      <c r="C3727" s="2">
        <f>VLOOKUP($A3727,Sheet2!$C$2:$D$11000,2)</f>
        <v>851.91081878949399</v>
      </c>
      <c r="D3727" s="2">
        <f>VLOOKUP($A3727,Sheet2!$E$2:$F$11000,2)</f>
        <v>2738.0811402939498</v>
      </c>
      <c r="E3727" s="2">
        <f>VLOOKUP($A3727,Sheet2!$G$2:$H$11000,2)</f>
        <v>113.565577582957</v>
      </c>
      <c r="F3727" s="2">
        <f>VLOOKUP($A3727,Sheet2!$I$2:$J$11000,2)</f>
        <v>188.17713322575401</v>
      </c>
      <c r="G3727" s="2">
        <f>VLOOKUP($A3727,Sheet2!$K$2:$L$11000,2)</f>
        <v>600.81655936250399</v>
      </c>
      <c r="H3727" s="2">
        <f>VLOOKUP($A3727,Sheet2!$M$2:$N$11000,2)</f>
        <v>161.39535243965</v>
      </c>
      <c r="I3727" s="2">
        <f>VLOOKUP($A3727,Sheet2!$O$2:$P$11000,2)</f>
        <v>3.5558749565653098</v>
      </c>
      <c r="J3727" s="2">
        <f>VLOOKUP($A3727,Sheet2!$Q$2:$R$11000,2)</f>
        <v>686.749692747528</v>
      </c>
      <c r="K3727" s="2">
        <f>VLOOKUP($A3727,Sheet2!$S$2:$T$11000,2)</f>
        <v>231.17637875050701</v>
      </c>
      <c r="L3727" s="2">
        <f>VLOOKUP($A3727,Sheet2!$U$2:$V$11000,2)</f>
        <v>1032.6317337628</v>
      </c>
      <c r="M3727" s="2">
        <f>VLOOKUP($A3727,Sheet2!$W$2:$X$11000,2)</f>
        <v>1346.70331540398</v>
      </c>
      <c r="N3727" s="2">
        <f>VLOOKUP($A3727,Sheet2!$Y$2:$Z$11000,2)</f>
        <v>349.86682847513703</v>
      </c>
      <c r="O3727" s="2">
        <f>VLOOKUP($A3727,Sheet2!$AA$2:$AB$11000,2)</f>
        <v>208.23410633183499</v>
      </c>
      <c r="P3727" s="2">
        <f>VLOOKUP($A3727,Sheet2!$AC$2:$AD$11000,2)</f>
        <v>231.96097747561399</v>
      </c>
      <c r="Q3727" s="2">
        <f>VLOOKUP($A3727,Sheet2!$AE$2:$AF$11000,2)</f>
        <v>1100.9428457096501</v>
      </c>
      <c r="R3727" s="2">
        <f>VLOOKUP($A3727,Sheet2!$AG$2:$AH$11000,2)</f>
        <v>545.10186670664996</v>
      </c>
      <c r="S3727" s="2">
        <f>VLOOKUP($A3727,Sheet2!$AI$2:$AJ$11000,2)</f>
        <v>35.637987556494203</v>
      </c>
      <c r="T3727" s="2">
        <f>VLOOKUP($A3727,Sheet2!$AK$2:$AL$11000,2)</f>
        <v>1083.6011342951599</v>
      </c>
      <c r="U3727" s="2">
        <f>VLOOKUP($A3727,Sheet2!$AM$2:$AN$11000,2)</f>
        <v>80.043260076616605</v>
      </c>
      <c r="V3727" s="2">
        <f>VLOOKUP($A3727,Sheet2!$AO$2:$AP$11000,2)</f>
        <v>2600.4200213331301</v>
      </c>
      <c r="W3727" s="2">
        <f>VLOOKUP($A3727,Sheet2!$AQ$2:$AR$11000,2)</f>
        <v>484.86153583549799</v>
      </c>
    </row>
    <row r="3728" spans="1:23" x14ac:dyDescent="0.2">
      <c r="A3728" s="3">
        <v>38405</v>
      </c>
      <c r="B3728" s="2">
        <f>VLOOKUP($A3728,Sheet2!$A$2:$B$11000,2)</f>
        <v>49.575386034045799</v>
      </c>
      <c r="C3728" s="2">
        <f>VLOOKUP($A3728,Sheet2!$C$2:$D$11000,2)</f>
        <v>882.66572199489099</v>
      </c>
      <c r="D3728" s="2">
        <f>VLOOKUP($A3728,Sheet2!$E$2:$F$11000,2)</f>
        <v>2719.4892313166401</v>
      </c>
      <c r="E3728" s="2">
        <f>VLOOKUP($A3728,Sheet2!$G$2:$H$11000,2)</f>
        <v>118.229707243588</v>
      </c>
      <c r="F3728" s="2">
        <f>VLOOKUP($A3728,Sheet2!$I$2:$J$11000,2)</f>
        <v>187.93674342858299</v>
      </c>
      <c r="G3728" s="2">
        <f>VLOOKUP($A3728,Sheet2!$K$2:$L$11000,2)</f>
        <v>611.194809921054</v>
      </c>
      <c r="H3728" s="2">
        <f>VLOOKUP($A3728,Sheet2!$M$2:$N$11000,2)</f>
        <v>161.55810405555599</v>
      </c>
      <c r="I3728" s="2">
        <f>VLOOKUP($A3728,Sheet2!$O$2:$P$11000,2)</f>
        <v>3.7954280830396199</v>
      </c>
      <c r="J3728" s="2">
        <f>VLOOKUP($A3728,Sheet2!$Q$2:$R$11000,2)</f>
        <v>669.33833312259105</v>
      </c>
      <c r="K3728" s="2">
        <f>VLOOKUP($A3728,Sheet2!$S$2:$T$11000,2)</f>
        <v>231.44691869053099</v>
      </c>
      <c r="L3728" s="2">
        <f>VLOOKUP($A3728,Sheet2!$U$2:$V$11000,2)</f>
        <v>1042.1964187753499</v>
      </c>
      <c r="M3728" s="2">
        <f>VLOOKUP($A3728,Sheet2!$W$2:$X$11000,2)</f>
        <v>1399.33878822919</v>
      </c>
      <c r="N3728" s="2">
        <f>VLOOKUP($A3728,Sheet2!$Y$2:$Z$11000,2)</f>
        <v>357.96292037373502</v>
      </c>
      <c r="O3728" s="2">
        <f>VLOOKUP($A3728,Sheet2!$AA$2:$AB$11000,2)</f>
        <v>217.88574509576699</v>
      </c>
      <c r="P3728" s="2">
        <f>VLOOKUP($A3728,Sheet2!$AC$2:$AD$11000,2)</f>
        <v>234.09366358544901</v>
      </c>
      <c r="Q3728" s="2">
        <f>VLOOKUP($A3728,Sheet2!$AE$2:$AF$11000,2)</f>
        <v>1113.7903589871401</v>
      </c>
      <c r="R3728" s="2">
        <f>VLOOKUP($A3728,Sheet2!$AG$2:$AH$11000,2)</f>
        <v>571.82975850648097</v>
      </c>
      <c r="S3728" s="2">
        <f>VLOOKUP($A3728,Sheet2!$AI$2:$AJ$11000,2)</f>
        <v>36.257105689940303</v>
      </c>
      <c r="T3728" s="2">
        <f>VLOOKUP($A3728,Sheet2!$AK$2:$AL$11000,2)</f>
        <v>1099.00021195105</v>
      </c>
      <c r="U3728" s="2">
        <f>VLOOKUP($A3728,Sheet2!$AM$2:$AN$11000,2)</f>
        <v>83.148995035497705</v>
      </c>
      <c r="V3728" s="2">
        <f>VLOOKUP($A3728,Sheet2!$AO$2:$AP$11000,2)</f>
        <v>2743.6997429032899</v>
      </c>
      <c r="W3728" s="2">
        <f>VLOOKUP($A3728,Sheet2!$AQ$2:$AR$11000,2)</f>
        <v>508.70394149482399</v>
      </c>
    </row>
    <row r="3729" spans="1:23" x14ac:dyDescent="0.2">
      <c r="A3729" s="3">
        <v>38406</v>
      </c>
      <c r="B3729" s="2">
        <f>VLOOKUP($A3729,Sheet2!$A$2:$B$11000,2)</f>
        <v>49.598023196618399</v>
      </c>
      <c r="C3729" s="2">
        <f>VLOOKUP($A3729,Sheet2!$C$2:$D$11000,2)</f>
        <v>876.51474135381204</v>
      </c>
      <c r="D3729" s="2">
        <f>VLOOKUP($A3729,Sheet2!$E$2:$F$11000,2)</f>
        <v>2749.9123550976901</v>
      </c>
      <c r="E3729" s="2">
        <f>VLOOKUP($A3729,Sheet2!$G$2:$H$11000,2)</f>
        <v>116.938102106798</v>
      </c>
      <c r="F3729" s="2">
        <f>VLOOKUP($A3729,Sheet2!$I$2:$J$11000,2)</f>
        <v>187.93674342858299</v>
      </c>
      <c r="G3729" s="2">
        <f>VLOOKUP($A3729,Sheet2!$K$2:$L$11000,2)</f>
        <v>611.61554980856295</v>
      </c>
      <c r="H3729" s="2">
        <f>VLOOKUP($A3729,Sheet2!$M$2:$N$11000,2)</f>
        <v>162.20911051917801</v>
      </c>
      <c r="I3729" s="2">
        <f>VLOOKUP($A3729,Sheet2!$O$2:$P$11000,2)</f>
        <v>3.9084845090654499</v>
      </c>
      <c r="J3729" s="2">
        <f>VLOOKUP($A3729,Sheet2!$Q$2:$R$11000,2)</f>
        <v>705.87364512245904</v>
      </c>
      <c r="K3729" s="2">
        <f>VLOOKUP($A3729,Sheet2!$S$2:$T$11000,2)</f>
        <v>232.934888360663</v>
      </c>
      <c r="L3729" s="2">
        <f>VLOOKUP($A3729,Sheet2!$U$2:$V$11000,2)</f>
        <v>1068.76498825467</v>
      </c>
      <c r="M3729" s="2">
        <f>VLOOKUP($A3729,Sheet2!$W$2:$X$11000,2)</f>
        <v>1444.10143392243</v>
      </c>
      <c r="N3729" s="2">
        <f>VLOOKUP($A3729,Sheet2!$Y$2:$Z$11000,2)</f>
        <v>356.806335816792</v>
      </c>
      <c r="O3729" s="2">
        <f>VLOOKUP($A3729,Sheet2!$AA$2:$AB$11000,2)</f>
        <v>214.38702604384099</v>
      </c>
      <c r="P3729" s="2">
        <f>VLOOKUP($A3729,Sheet2!$AC$2:$AD$11000,2)</f>
        <v>233.40367690285501</v>
      </c>
      <c r="Q3729" s="2">
        <f>VLOOKUP($A3729,Sheet2!$AE$2:$AF$11000,2)</f>
        <v>1103.35970464304</v>
      </c>
      <c r="R3729" s="2">
        <f>VLOOKUP($A3729,Sheet2!$AG$2:$AH$11000,2)</f>
        <v>571.33933847345702</v>
      </c>
      <c r="S3729" s="2">
        <f>VLOOKUP($A3729,Sheet2!$AI$2:$AJ$11000,2)</f>
        <v>35.986241506557597</v>
      </c>
      <c r="T3729" s="2">
        <f>VLOOKUP($A3729,Sheet2!$AK$2:$AL$11000,2)</f>
        <v>1087.8140895029001</v>
      </c>
      <c r="U3729" s="2">
        <f>VLOOKUP($A3729,Sheet2!$AM$2:$AN$11000,2)</f>
        <v>81.831410507487504</v>
      </c>
      <c r="V3729" s="2">
        <f>VLOOKUP($A3729,Sheet2!$AO$2:$AP$11000,2)</f>
        <v>2775.7772925085601</v>
      </c>
      <c r="W3729" s="2">
        <f>VLOOKUP($A3729,Sheet2!$AQ$2:$AR$11000,2)</f>
        <v>506.23066289945803</v>
      </c>
    </row>
    <row r="3730" spans="1:23" x14ac:dyDescent="0.2">
      <c r="A3730" s="3">
        <v>38407</v>
      </c>
      <c r="B3730" s="2">
        <f>VLOOKUP($A3730,Sheet2!$A$2:$B$11000,2)</f>
        <v>48.7604481814314</v>
      </c>
      <c r="C3730" s="2">
        <f>VLOOKUP($A3730,Sheet2!$C$2:$D$11000,2)</f>
        <v>875.48957791363205</v>
      </c>
      <c r="D3730" s="2">
        <f>VLOOKUP($A3730,Sheet2!$E$2:$F$11000,2)</f>
        <v>2798.9273878560398</v>
      </c>
      <c r="E3730" s="2">
        <f>VLOOKUP($A3730,Sheet2!$G$2:$H$11000,2)</f>
        <v>116.603241515778</v>
      </c>
      <c r="F3730" s="2">
        <f>VLOOKUP($A3730,Sheet2!$I$2:$J$11000,2)</f>
        <v>188.754068738966</v>
      </c>
      <c r="G3730" s="2">
        <f>VLOOKUP($A3730,Sheet2!$K$2:$L$11000,2)</f>
        <v>611.05456329188405</v>
      </c>
      <c r="H3730" s="2">
        <f>VLOOKUP($A3730,Sheet2!$M$2:$N$11000,2)</f>
        <v>160.58159436012301</v>
      </c>
      <c r="I3730" s="2">
        <f>VLOOKUP($A3730,Sheet2!$O$2:$P$11000,2)</f>
        <v>3.8607847116046701</v>
      </c>
      <c r="J3730" s="2">
        <f>VLOOKUP($A3730,Sheet2!$Q$2:$R$11000,2)</f>
        <v>693.02919949750606</v>
      </c>
      <c r="K3730" s="2">
        <f>VLOOKUP($A3730,Sheet2!$S$2:$T$11000,2)</f>
        <v>233.408333255705</v>
      </c>
      <c r="L3730" s="2">
        <f>VLOOKUP($A3730,Sheet2!$U$2:$V$11000,2)</f>
        <v>1061.32578880046</v>
      </c>
      <c r="M3730" s="2">
        <f>VLOOKUP($A3730,Sheet2!$W$2:$X$11000,2)</f>
        <v>1451.7493231363501</v>
      </c>
      <c r="N3730" s="2">
        <f>VLOOKUP($A3730,Sheet2!$Y$2:$Z$11000,2)</f>
        <v>338.87927518418201</v>
      </c>
      <c r="O3730" s="2">
        <f>VLOOKUP($A3730,Sheet2!$AA$2:$AB$11000,2)</f>
        <v>214.62831701293999</v>
      </c>
      <c r="P3730" s="2">
        <f>VLOOKUP($A3730,Sheet2!$AC$2:$AD$11000,2)</f>
        <v>233.34095084080101</v>
      </c>
      <c r="Q3730" s="2">
        <f>VLOOKUP($A3730,Sheet2!$AE$2:$AF$11000,2)</f>
        <v>1099.79801779383</v>
      </c>
      <c r="R3730" s="2">
        <f>VLOOKUP($A3730,Sheet2!$AG$2:$AH$11000,2)</f>
        <v>563.00219791204199</v>
      </c>
      <c r="S3730" s="2">
        <f>VLOOKUP($A3730,Sheet2!$AI$2:$AJ$11000,2)</f>
        <v>35.4445131397922</v>
      </c>
      <c r="T3730" s="2">
        <f>VLOOKUP($A3730,Sheet2!$AK$2:$AL$11000,2)</f>
        <v>1079.2429047699</v>
      </c>
      <c r="U3730" s="2">
        <f>VLOOKUP($A3730,Sheet2!$AM$2:$AN$11000,2)</f>
        <v>80.843222111479903</v>
      </c>
      <c r="V3730" s="2">
        <f>VLOOKUP($A3730,Sheet2!$AO$2:$AP$11000,2)</f>
        <v>2747.9767495173301</v>
      </c>
      <c r="W3730" s="2">
        <f>VLOOKUP($A3730,Sheet2!$AQ$2:$AR$11000,2)</f>
        <v>508.40714806338002</v>
      </c>
    </row>
    <row r="3731" spans="1:23" x14ac:dyDescent="0.2">
      <c r="A3731" s="3">
        <v>38408</v>
      </c>
      <c r="B3731" s="2">
        <f>VLOOKUP($A3731,Sheet2!$A$2:$B$11000,2)</f>
        <v>51.544819177864099</v>
      </c>
      <c r="C3731" s="2">
        <f>VLOOKUP($A3731,Sheet2!$C$2:$D$11000,2)</f>
        <v>908.29480799938801</v>
      </c>
      <c r="D3731" s="2">
        <f>VLOOKUP($A3731,Sheet2!$E$2:$F$11000,2)</f>
        <v>2795.5470407692501</v>
      </c>
      <c r="E3731" s="2">
        <f>VLOOKUP($A3731,Sheet2!$G$2:$H$11000,2)</f>
        <v>120.023603266908</v>
      </c>
      <c r="F3731" s="2">
        <f>VLOOKUP($A3731,Sheet2!$I$2:$J$11000,2)</f>
        <v>187.74443159084601</v>
      </c>
      <c r="G3731" s="2">
        <f>VLOOKUP($A3731,Sheet2!$K$2:$L$11000,2)</f>
        <v>611.61554980856295</v>
      </c>
      <c r="H3731" s="2">
        <f>VLOOKUP($A3731,Sheet2!$M$2:$N$11000,2)</f>
        <v>161.232600823745</v>
      </c>
      <c r="I3731" s="2">
        <f>VLOOKUP($A3731,Sheet2!$O$2:$P$11000,2)</f>
        <v>3.8320594192111601</v>
      </c>
      <c r="J3731" s="2">
        <f>VLOOKUP($A3731,Sheet2!$Q$2:$R$11000,2)</f>
        <v>670.19462949758804</v>
      </c>
      <c r="K3731" s="2">
        <f>VLOOKUP($A3731,Sheet2!$S$2:$T$11000,2)</f>
        <v>232.934888360663</v>
      </c>
      <c r="L3731" s="2">
        <f>VLOOKUP($A3731,Sheet2!$U$2:$V$11000,2)</f>
        <v>1050.69836100873</v>
      </c>
      <c r="M3731" s="2">
        <f>VLOOKUP($A3731,Sheet2!$W$2:$X$11000,2)</f>
        <v>1510.45811974908</v>
      </c>
      <c r="N3731" s="2">
        <f>VLOOKUP($A3731,Sheet2!$Y$2:$Z$11000,2)</f>
        <v>340.035859741124</v>
      </c>
      <c r="O3731" s="2">
        <f>VLOOKUP($A3731,Sheet2!$AA$2:$AB$11000,2)</f>
        <v>213.301216682899</v>
      </c>
      <c r="P3731" s="2">
        <f>VLOOKUP($A3731,Sheet2!$AC$2:$AD$11000,2)</f>
        <v>228.32286587648301</v>
      </c>
      <c r="Q3731" s="2">
        <f>VLOOKUP($A3731,Sheet2!$AE$2:$AF$11000,2)</f>
        <v>1092.67464409542</v>
      </c>
      <c r="R3731" s="2">
        <f>VLOOKUP($A3731,Sheet2!$AG$2:$AH$11000,2)</f>
        <v>592.91781992653205</v>
      </c>
      <c r="S3731" s="2">
        <f>VLOOKUP($A3731,Sheet2!$AI$2:$AJ$11000,2)</f>
        <v>34.941479656367299</v>
      </c>
      <c r="T3731" s="2">
        <f>VLOOKUP($A3731,Sheet2!$AK$2:$AL$11000,2)</f>
        <v>1065.87766755913</v>
      </c>
      <c r="U3731" s="2">
        <f>VLOOKUP($A3731,Sheet2!$AM$2:$AN$11000,2)</f>
        <v>84.513636153793897</v>
      </c>
      <c r="V3731" s="2">
        <f>VLOOKUP($A3731,Sheet2!$AO$2:$AP$11000,2)</f>
        <v>2850.6249082541599</v>
      </c>
      <c r="W3731" s="2">
        <f>VLOOKUP($A3731,Sheet2!$AQ$2:$AR$11000,2)</f>
        <v>509.39645950152601</v>
      </c>
    </row>
    <row r="3732" spans="1:23" x14ac:dyDescent="0.2">
      <c r="A3732" s="3">
        <v>38411</v>
      </c>
      <c r="B3732" s="2">
        <f>VLOOKUP($A3732,Sheet2!$A$2:$B$11000,2)</f>
        <v>52.857774607076202</v>
      </c>
      <c r="C3732" s="2">
        <f>VLOOKUP($A3732,Sheet2!$C$2:$D$11000,2)</f>
        <v>913.42062520028799</v>
      </c>
      <c r="D3732" s="2">
        <f>VLOOKUP($A3732,Sheet2!$E$2:$F$11000,2)</f>
        <v>2924.0002300669898</v>
      </c>
      <c r="E3732" s="2">
        <f>VLOOKUP($A3732,Sheet2!$G$2:$H$11000,2)</f>
        <v>122.63073215413201</v>
      </c>
      <c r="F3732" s="2">
        <f>VLOOKUP($A3732,Sheet2!$I$2:$J$11000,2)</f>
        <v>188.321367104057</v>
      </c>
      <c r="G3732" s="2">
        <f>VLOOKUP($A3732,Sheet2!$K$2:$L$11000,2)</f>
        <v>613.71924924610596</v>
      </c>
      <c r="H3732" s="2">
        <f>VLOOKUP($A3732,Sheet2!$M$2:$N$11000,2)</f>
        <v>162.58886428962401</v>
      </c>
      <c r="I3732" s="2">
        <f>VLOOKUP($A3732,Sheet2!$O$2:$P$11000,2)</f>
        <v>3.8995243261170098</v>
      </c>
      <c r="J3732" s="2">
        <f>VLOOKUP($A3732,Sheet2!$Q$2:$R$11000,2)</f>
        <v>693.88549587250202</v>
      </c>
      <c r="K3732" s="2">
        <f>VLOOKUP($A3732,Sheet2!$S$2:$T$11000,2)</f>
        <v>232.79961839065101</v>
      </c>
      <c r="L3732" s="2">
        <f>VLOOKUP($A3732,Sheet2!$U$2:$V$11000,2)</f>
        <v>1051.7611037879101</v>
      </c>
      <c r="M3732" s="2">
        <f>VLOOKUP($A3732,Sheet2!$W$2:$X$11000,2)</f>
        <v>1513.83218851993</v>
      </c>
      <c r="N3732" s="2">
        <f>VLOOKUP($A3732,Sheet2!$Y$2:$Z$11000,2)</f>
        <v>353.33658214596397</v>
      </c>
      <c r="O3732" s="2">
        <f>VLOOKUP($A3732,Sheet2!$AA$2:$AB$11000,2)</f>
        <v>213.542507651997</v>
      </c>
      <c r="P3732" s="2">
        <f>VLOOKUP($A3732,Sheet2!$AC$2:$AD$11000,2)</f>
        <v>231.89825141355999</v>
      </c>
      <c r="Q3732" s="2">
        <f>VLOOKUP($A3732,Sheet2!$AE$2:$AF$11000,2)</f>
        <v>1101.7060643201901</v>
      </c>
      <c r="R3732" s="2">
        <f>VLOOKUP($A3732,Sheet2!$AG$2:$AH$11000,2)</f>
        <v>610.08252108238696</v>
      </c>
      <c r="S3732" s="2">
        <f>VLOOKUP($A3732,Sheet2!$AI$2:$AJ$11000,2)</f>
        <v>35.483208023132597</v>
      </c>
      <c r="T3732" s="2">
        <f>VLOOKUP($A3732,Sheet2!$AK$2:$AL$11000,2)</f>
        <v>1074.3035779746201</v>
      </c>
      <c r="U3732" s="2">
        <f>VLOOKUP($A3732,Sheet2!$AM$2:$AN$11000,2)</f>
        <v>86.631182716667396</v>
      </c>
      <c r="V3732" s="2">
        <f>VLOOKUP($A3732,Sheet2!$AO$2:$AP$11000,2)</f>
        <v>2953.2730669910002</v>
      </c>
      <c r="W3732" s="2">
        <f>VLOOKUP($A3732,Sheet2!$AQ$2:$AR$11000,2)</f>
        <v>511.96866924070702</v>
      </c>
    </row>
    <row r="3733" spans="1:23" x14ac:dyDescent="0.2">
      <c r="A3733" s="3">
        <v>38412</v>
      </c>
      <c r="B3733" s="2">
        <f>VLOOKUP($A3733,Sheet2!$A$2:$B$11000,2)</f>
        <v>51.861739453880801</v>
      </c>
      <c r="C3733" s="2">
        <f>VLOOKUP($A3733,Sheet2!$C$2:$D$11000,2)</f>
        <v>899.06833703776897</v>
      </c>
      <c r="D3733" s="2">
        <f>VLOOKUP($A3733,Sheet2!$E$2:$F$11000,2)</f>
        <v>2961.1840480216001</v>
      </c>
      <c r="E3733" s="2">
        <f>VLOOKUP($A3733,Sheet2!$G$2:$H$11000,2)</f>
        <v>121.004266426323</v>
      </c>
      <c r="F3733" s="2">
        <f>VLOOKUP($A3733,Sheet2!$I$2:$J$11000,2)</f>
        <v>190.14832956256001</v>
      </c>
      <c r="G3733" s="2">
        <f>VLOOKUP($A3733,Sheet2!$K$2:$L$11000,2)</f>
        <v>608.53012396683198</v>
      </c>
      <c r="H3733" s="2">
        <f>VLOOKUP($A3733,Sheet2!$M$2:$N$11000,2)</f>
        <v>158.89982766243199</v>
      </c>
      <c r="I3733" s="2">
        <f>VLOOKUP($A3733,Sheet2!$O$2:$P$11000,2)</f>
        <v>3.92902148440837</v>
      </c>
      <c r="J3733" s="2">
        <f>VLOOKUP($A3733,Sheet2!$Q$2:$R$11000,2)</f>
        <v>693.31463162250498</v>
      </c>
      <c r="K3733" s="2">
        <f>VLOOKUP($A3733,Sheet2!$S$2:$T$11000,2)</f>
        <v>234.017048120759</v>
      </c>
      <c r="L3733" s="2">
        <f>VLOOKUP($A3733,Sheet2!$U$2:$V$11000,2)</f>
        <v>1066.2852551032699</v>
      </c>
      <c r="M3733" s="2">
        <f>VLOOKUP($A3733,Sheet2!$W$2:$X$11000,2)</f>
        <v>1502.5852926171101</v>
      </c>
      <c r="N3733" s="2">
        <f>VLOOKUP($A3733,Sheet2!$Y$2:$Z$11000,2)</f>
        <v>362.01096632303398</v>
      </c>
      <c r="O3733" s="2">
        <f>VLOOKUP($A3733,Sheet2!$AA$2:$AB$11000,2)</f>
        <v>219.333490910357</v>
      </c>
      <c r="P3733" s="2">
        <f>VLOOKUP($A3733,Sheet2!$AC$2:$AD$11000,2)</f>
        <v>234.59547208188101</v>
      </c>
      <c r="Q3733" s="2">
        <f>VLOOKUP($A3733,Sheet2!$AE$2:$AF$11000,2)</f>
        <v>1097.2539557586899</v>
      </c>
      <c r="R3733" s="2">
        <f>VLOOKUP($A3733,Sheet2!$AG$2:$AH$11000,2)</f>
        <v>601.50017050445899</v>
      </c>
      <c r="S3733" s="2">
        <f>VLOOKUP($A3733,Sheet2!$AI$2:$AJ$11000,2)</f>
        <v>35.0575643063884</v>
      </c>
      <c r="T3733" s="2">
        <f>VLOOKUP($A3733,Sheet2!$AK$2:$AL$11000,2)</f>
        <v>1055.41791669853</v>
      </c>
      <c r="U3733" s="2">
        <f>VLOOKUP($A3733,Sheet2!$AM$2:$AN$11000,2)</f>
        <v>86.254729994378707</v>
      </c>
      <c r="V3733" s="2">
        <f>VLOOKUP($A3733,Sheet2!$AO$2:$AP$11000,2)</f>
        <v>2893.39497439451</v>
      </c>
      <c r="W3733" s="2">
        <f>VLOOKUP($A3733,Sheet2!$AQ$2:$AR$11000,2)</f>
        <v>511.27615123400398</v>
      </c>
    </row>
    <row r="3734" spans="1:23" x14ac:dyDescent="0.2">
      <c r="A3734" s="3">
        <v>38413</v>
      </c>
      <c r="B3734" s="2">
        <f>VLOOKUP($A3734,Sheet2!$A$2:$B$11000,2)</f>
        <v>52.314482705333198</v>
      </c>
      <c r="C3734" s="2">
        <f>VLOOKUP($A3734,Sheet2!$C$2:$D$11000,2)</f>
        <v>898.04317359759</v>
      </c>
      <c r="D3734" s="2">
        <f>VLOOKUP($A3734,Sheet2!$E$2:$F$11000,2)</f>
        <v>2907.09849463308</v>
      </c>
      <c r="E3734" s="2">
        <f>VLOOKUP($A3734,Sheet2!$G$2:$H$11000,2)</f>
        <v>120.047521880552</v>
      </c>
      <c r="F3734" s="2">
        <f>VLOOKUP($A3734,Sheet2!$I$2:$J$11000,2)</f>
        <v>190.82142099463999</v>
      </c>
      <c r="G3734" s="2">
        <f>VLOOKUP($A3734,Sheet2!$K$2:$L$11000,2)</f>
        <v>608.24963070849196</v>
      </c>
      <c r="H3734" s="2">
        <f>VLOOKUP($A3734,Sheet2!$M$2:$N$11000,2)</f>
        <v>160.25609112831199</v>
      </c>
      <c r="I3734" s="2">
        <f>VLOOKUP($A3734,Sheet2!$O$2:$P$11000,2)</f>
        <v>4.04513302568252</v>
      </c>
      <c r="J3734" s="2">
        <f>VLOOKUP($A3734,Sheet2!$Q$2:$R$11000,2)</f>
        <v>693.88549587250202</v>
      </c>
      <c r="K3734" s="2">
        <f>VLOOKUP($A3734,Sheet2!$S$2:$T$11000,2)</f>
        <v>234.828667940831</v>
      </c>
      <c r="L3734" s="2">
        <f>VLOOKUP($A3734,Sheet2!$U$2:$V$11000,2)</f>
        <v>1058.4918080560001</v>
      </c>
      <c r="M3734" s="2">
        <f>VLOOKUP($A3734,Sheet2!$W$2:$X$11000,2)</f>
        <v>1511.58280933936</v>
      </c>
      <c r="N3734" s="2">
        <f>VLOOKUP($A3734,Sheet2!$Y$2:$Z$11000,2)</f>
        <v>360.85438176609102</v>
      </c>
      <c r="O3734" s="2">
        <f>VLOOKUP($A3734,Sheet2!$AA$2:$AB$11000,2)</f>
        <v>220.29865478675001</v>
      </c>
      <c r="P3734" s="2">
        <f>VLOOKUP($A3734,Sheet2!$AC$2:$AD$11000,2)</f>
        <v>237.73177518457999</v>
      </c>
      <c r="Q3734" s="2">
        <f>VLOOKUP($A3734,Sheet2!$AE$2:$AF$11000,2)</f>
        <v>1101.0700488114101</v>
      </c>
      <c r="R3734" s="2">
        <f>VLOOKUP($A3734,Sheet2!$AG$2:$AH$11000,2)</f>
        <v>615.23193142914295</v>
      </c>
      <c r="S3734" s="2">
        <f>VLOOKUP($A3734,Sheet2!$AI$2:$AJ$11000,2)</f>
        <v>34.980174539707598</v>
      </c>
      <c r="T3734" s="2">
        <f>VLOOKUP($A3734,Sheet2!$AK$2:$AL$11000,2)</f>
        <v>1066.74931346418</v>
      </c>
      <c r="U3734" s="2">
        <f>VLOOKUP($A3734,Sheet2!$AM$2:$AN$11000,2)</f>
        <v>88.748729279540797</v>
      </c>
      <c r="V3734" s="2">
        <f>VLOOKUP($A3734,Sheet2!$AO$2:$AP$11000,2)</f>
        <v>2912.6415041576702</v>
      </c>
      <c r="W3734" s="2">
        <f>VLOOKUP($A3734,Sheet2!$AQ$2:$AR$11000,2)</f>
        <v>524.82971793660795</v>
      </c>
    </row>
    <row r="3735" spans="1:23" x14ac:dyDescent="0.2">
      <c r="A3735" s="3">
        <v>38414</v>
      </c>
      <c r="B3735" s="2">
        <f>VLOOKUP($A3735,Sheet2!$A$2:$B$11000,2)</f>
        <v>51.997562429316503</v>
      </c>
      <c r="C3735" s="2">
        <f>VLOOKUP($A3735,Sheet2!$C$2:$D$11000,2)</f>
        <v>893.94251983687002</v>
      </c>
      <c r="D3735" s="2">
        <f>VLOOKUP($A3735,Sheet2!$E$2:$F$11000,2)</f>
        <v>2922.3100565236</v>
      </c>
      <c r="E3735" s="2">
        <f>VLOOKUP($A3735,Sheet2!$G$2:$H$11000,2)</f>
        <v>120.836836130813</v>
      </c>
      <c r="F3735" s="2">
        <f>VLOOKUP($A3735,Sheet2!$I$2:$J$11000,2)</f>
        <v>194.266201287195</v>
      </c>
      <c r="G3735" s="2">
        <f>VLOOKUP($A3735,Sheet2!$K$2:$L$11000,2)</f>
        <v>604.20578859695001</v>
      </c>
      <c r="H3735" s="2">
        <f>VLOOKUP($A3735,Sheet2!$M$2:$N$11000,2)</f>
        <v>160.14759005104099</v>
      </c>
      <c r="I3735" s="2">
        <f>VLOOKUP($A3735,Sheet2!$O$2:$P$11000,2)</f>
        <v>3.9976694164318798</v>
      </c>
      <c r="J3735" s="2">
        <f>VLOOKUP($A3735,Sheet2!$Q$2:$R$11000,2)</f>
        <v>702.448459622472</v>
      </c>
      <c r="K3735" s="2">
        <f>VLOOKUP($A3735,Sheet2!$S$2:$T$11000,2)</f>
        <v>238.86401134530101</v>
      </c>
      <c r="L3735" s="2">
        <f>VLOOKUP($A3735,Sheet2!$U$2:$V$11000,2)</f>
        <v>1079.0000868370801</v>
      </c>
      <c r="M3735" s="2">
        <f>VLOOKUP($A3735,Sheet2!$W$2:$X$11000,2)</f>
        <v>1502.70680928452</v>
      </c>
      <c r="N3735" s="2">
        <f>VLOOKUP($A3735,Sheet2!$Y$2:$Z$11000,2)</f>
        <v>360.85438176609102</v>
      </c>
      <c r="O3735" s="2">
        <f>VLOOKUP($A3735,Sheet2!$AA$2:$AB$11000,2)</f>
        <v>226.08963804510901</v>
      </c>
      <c r="P3735" s="2">
        <f>VLOOKUP($A3735,Sheet2!$AC$2:$AD$11000,2)</f>
        <v>250.71607002975401</v>
      </c>
      <c r="Q3735" s="2">
        <f>VLOOKUP($A3735,Sheet2!$AE$2:$AF$11000,2)</f>
        <v>1104.1335407162801</v>
      </c>
      <c r="R3735" s="2">
        <f>VLOOKUP($A3735,Sheet2!$AG$2:$AH$11000,2)</f>
        <v>615.23193142914295</v>
      </c>
      <c r="S3735" s="2">
        <f>VLOOKUP($A3735,Sheet2!$AI$2:$AJ$11000,2)</f>
        <v>34.748005239665297</v>
      </c>
      <c r="T3735" s="2">
        <f>VLOOKUP($A3735,Sheet2!$AK$2:$AL$11000,2)</f>
        <v>1055.41791669853</v>
      </c>
      <c r="U3735" s="2">
        <f>VLOOKUP($A3735,Sheet2!$AM$2:$AN$11000,2)</f>
        <v>88.654616098968702</v>
      </c>
      <c r="V3735" s="2">
        <f>VLOOKUP($A3735,Sheet2!$AO$2:$AP$11000,2)</f>
        <v>2891.2564710874899</v>
      </c>
      <c r="W3735" s="2">
        <f>VLOOKUP($A3735,Sheet2!$AQ$2:$AR$11000,2)</f>
        <v>529.97413741496905</v>
      </c>
    </row>
    <row r="3736" spans="1:23" x14ac:dyDescent="0.2">
      <c r="A3736" s="3">
        <v>38415</v>
      </c>
      <c r="B3736" s="2">
        <f>VLOOKUP($A3736,Sheet2!$A$2:$B$11000,2)</f>
        <v>52.744588794213101</v>
      </c>
      <c r="C3736" s="2">
        <f>VLOOKUP($A3736,Sheet2!$C$2:$D$11000,2)</f>
        <v>889.84186607615004</v>
      </c>
      <c r="D3736" s="2">
        <f>VLOOKUP($A3736,Sheet2!$E$2:$F$11000,2)</f>
        <v>2974.7054363687298</v>
      </c>
      <c r="E3736" s="2">
        <f>VLOOKUP($A3736,Sheet2!$G$2:$H$11000,2)</f>
        <v>122.535057699555</v>
      </c>
      <c r="F3736" s="2">
        <f>VLOOKUP($A3736,Sheet2!$I$2:$J$11000,2)</f>
        <v>194.896935706958</v>
      </c>
      <c r="G3736" s="2">
        <f>VLOOKUP($A3736,Sheet2!$K$2:$L$11000,2)</f>
        <v>610.20183034854699</v>
      </c>
      <c r="H3736" s="2">
        <f>VLOOKUP($A3736,Sheet2!$M$2:$N$11000,2)</f>
        <v>162.10060944190801</v>
      </c>
      <c r="I3736" s="2">
        <f>VLOOKUP($A3736,Sheet2!$O$2:$P$11000,2)</f>
        <v>3.9778258735813399</v>
      </c>
      <c r="J3736" s="2">
        <f>VLOOKUP($A3736,Sheet2!$Q$2:$R$11000,2)</f>
        <v>708.15710212245096</v>
      </c>
      <c r="K3736" s="2">
        <f>VLOOKUP($A3736,Sheet2!$S$2:$T$11000,2)</f>
        <v>239.00560234194899</v>
      </c>
      <c r="L3736" s="2">
        <f>VLOOKUP($A3736,Sheet2!$U$2:$V$11000,2)</f>
        <v>1076.0230786269301</v>
      </c>
      <c r="M3736" s="2">
        <f>VLOOKUP($A3736,Sheet2!$W$2:$X$11000,2)</f>
        <v>1521.3464093996899</v>
      </c>
      <c r="N3736" s="2">
        <f>VLOOKUP($A3736,Sheet2!$Y$2:$Z$11000,2)</f>
        <v>356.806335816792</v>
      </c>
      <c r="O3736" s="2">
        <f>VLOOKUP($A3736,Sheet2!$AA$2:$AB$11000,2)</f>
        <v>226.81351095240399</v>
      </c>
      <c r="P3736" s="2">
        <f>VLOOKUP($A3736,Sheet2!$AC$2:$AD$11000,2)</f>
        <v>263.51218668876498</v>
      </c>
      <c r="Q3736" s="2">
        <f>VLOOKUP($A3736,Sheet2!$AE$2:$AF$11000,2)</f>
        <v>1106.68645063701</v>
      </c>
      <c r="R3736" s="2">
        <f>VLOOKUP($A3736,Sheet2!$AG$2:$AH$11000,2)</f>
        <v>617.68403159426498</v>
      </c>
      <c r="S3736" s="2">
        <f>VLOOKUP($A3736,Sheet2!$AI$2:$AJ$11000,2)</f>
        <v>34.322361522921099</v>
      </c>
      <c r="T3736" s="2">
        <f>VLOOKUP($A3736,Sheet2!$AK$2:$AL$11000,2)</f>
        <v>1072.85083479953</v>
      </c>
      <c r="U3736" s="2">
        <f>VLOOKUP($A3736,Sheet2!$AM$2:$AN$11000,2)</f>
        <v>87.995823834963602</v>
      </c>
      <c r="V3736" s="2">
        <f>VLOOKUP($A3736,Sheet2!$AO$2:$AP$11000,2)</f>
        <v>2882.7024578594201</v>
      </c>
      <c r="W3736" s="2">
        <f>VLOOKUP($A3736,Sheet2!$AQ$2:$AR$11000,2)</f>
        <v>532.05169143507601</v>
      </c>
    </row>
    <row r="3737" spans="1:23" x14ac:dyDescent="0.2">
      <c r="A3737" s="3">
        <v>38418</v>
      </c>
      <c r="B3737" s="2">
        <f>VLOOKUP($A3737,Sheet2!$A$2:$B$11000,2)</f>
        <v>51.997562429316503</v>
      </c>
      <c r="C3737" s="2">
        <f>VLOOKUP($A3737,Sheet2!$C$2:$D$11000,2)</f>
        <v>874.46441447345205</v>
      </c>
      <c r="D3737" s="2">
        <f>VLOOKUP($A3737,Sheet2!$E$2:$F$11000,2)</f>
        <v>3001.7482130630001</v>
      </c>
      <c r="E3737" s="2">
        <f>VLOOKUP($A3737,Sheet2!$G$2:$H$11000,2)</f>
        <v>120.645487221659</v>
      </c>
      <c r="F3737" s="2">
        <f>VLOOKUP($A3737,Sheet2!$I$2:$J$11000,2)</f>
        <v>195.964332417328</v>
      </c>
      <c r="G3737" s="2">
        <f>VLOOKUP($A3737,Sheet2!$K$2:$L$11000,2)</f>
        <v>611.31737300000702</v>
      </c>
      <c r="H3737" s="2">
        <f>VLOOKUP($A3737,Sheet2!$M$2:$N$11000,2)</f>
        <v>162.371862135084</v>
      </c>
      <c r="I3737" s="2">
        <f>VLOOKUP($A3737,Sheet2!$O$2:$P$11000,2)</f>
        <v>3.9821163693327999</v>
      </c>
      <c r="J3737" s="2">
        <f>VLOOKUP($A3737,Sheet2!$Q$2:$R$11000,2)</f>
        <v>743.26525349732503</v>
      </c>
      <c r="K3737" s="2">
        <f>VLOOKUP($A3737,Sheet2!$S$2:$T$11000,2)</f>
        <v>240.35071681010601</v>
      </c>
      <c r="L3737" s="2">
        <f>VLOOKUP($A3737,Sheet2!$U$2:$V$11000,2)</f>
        <v>1077.6769720770101</v>
      </c>
      <c r="M3737" s="2">
        <f>VLOOKUP($A3737,Sheet2!$W$2:$X$11000,2)</f>
        <v>1519.1274093859799</v>
      </c>
      <c r="N3737" s="2">
        <f>VLOOKUP($A3737,Sheet2!$Y$2:$Z$11000,2)</f>
        <v>353.91487442443599</v>
      </c>
      <c r="O3737" s="2">
        <f>VLOOKUP($A3737,Sheet2!$AA$2:$AB$11000,2)</f>
        <v>230.31223000432999</v>
      </c>
      <c r="P3737" s="2">
        <f>VLOOKUP($A3737,Sheet2!$AC$2:$AD$11000,2)</f>
        <v>263.19855637849503</v>
      </c>
      <c r="Q3737" s="2">
        <f>VLOOKUP($A3737,Sheet2!$AE$2:$AF$11000,2)</f>
        <v>1103.4953132360999</v>
      </c>
      <c r="R3737" s="2">
        <f>VLOOKUP($A3737,Sheet2!$AG$2:$AH$11000,2)</f>
        <v>604.19748068609294</v>
      </c>
      <c r="S3737" s="2">
        <f>VLOOKUP($A3737,Sheet2!$AI$2:$AJ$11000,2)</f>
        <v>33.974107572857598</v>
      </c>
      <c r="T3737" s="2">
        <f>VLOOKUP($A3737,Sheet2!$AK$2:$AL$11000,2)</f>
        <v>1074.3035779746201</v>
      </c>
      <c r="U3737" s="2">
        <f>VLOOKUP($A3737,Sheet2!$AM$2:$AN$11000,2)</f>
        <v>86.442956355523094</v>
      </c>
      <c r="V3737" s="2">
        <f>VLOOKUP($A3737,Sheet2!$AO$2:$AP$11000,2)</f>
        <v>2842.0708950260901</v>
      </c>
      <c r="W3737" s="2">
        <f>VLOOKUP($A3737,Sheet2!$AQ$2:$AR$11000,2)</f>
        <v>533.13993401703704</v>
      </c>
    </row>
    <row r="3738" spans="1:23" x14ac:dyDescent="0.2">
      <c r="A3738" s="3">
        <v>38419</v>
      </c>
      <c r="B3738" s="2">
        <f>VLOOKUP($A3738,Sheet2!$A$2:$B$11000,2)</f>
        <v>53.038871907657203</v>
      </c>
      <c r="C3738" s="2">
        <f>VLOOKUP($A3738,Sheet2!$C$2:$D$11000,2)</f>
        <v>878.56506823417203</v>
      </c>
      <c r="D3738" s="2">
        <f>VLOOKUP($A3738,Sheet2!$E$2:$F$11000,2)</f>
        <v>2989.9169982592598</v>
      </c>
      <c r="E3738" s="2">
        <f>VLOOKUP($A3738,Sheet2!$G$2:$H$11000,2)</f>
        <v>123.228697495239</v>
      </c>
      <c r="F3738" s="2">
        <f>VLOOKUP($A3738,Sheet2!$I$2:$J$11000,2)</f>
        <v>198.77837829011901</v>
      </c>
      <c r="G3738" s="2">
        <f>VLOOKUP($A3738,Sheet2!$K$2:$L$11000,2)</f>
        <v>618.70784306592896</v>
      </c>
      <c r="H3738" s="2">
        <f>VLOOKUP($A3738,Sheet2!$M$2:$N$11000,2)</f>
        <v>162.69736536689501</v>
      </c>
      <c r="I3738" s="2">
        <f>VLOOKUP($A3738,Sheet2!$O$2:$P$11000,2)</f>
        <v>4.0861608913059397</v>
      </c>
      <c r="J3738" s="2">
        <f>VLOOKUP($A3738,Sheet2!$Q$2:$R$11000,2)</f>
        <v>758.39315612227006</v>
      </c>
      <c r="K3738" s="2">
        <f>VLOOKUP($A3738,Sheet2!$S$2:$T$11000,2)</f>
        <v>241.27105828831799</v>
      </c>
      <c r="L3738" s="2">
        <f>VLOOKUP($A3738,Sheet2!$U$2:$V$11000,2)</f>
        <v>1081.31553766721</v>
      </c>
      <c r="M3738" s="2">
        <f>VLOOKUP($A3738,Sheet2!$W$2:$X$11000,2)</f>
        <v>1548.4182095669501</v>
      </c>
      <c r="N3738" s="2">
        <f>VLOOKUP($A3738,Sheet2!$Y$2:$Z$11000,2)</f>
        <v>355.64975125985001</v>
      </c>
      <c r="O3738" s="2">
        <f>VLOOKUP($A3738,Sheet2!$AA$2:$AB$11000,2)</f>
        <v>225.60705610691301</v>
      </c>
      <c r="P3738" s="2">
        <f>VLOOKUP($A3738,Sheet2!$AC$2:$AD$11000,2)</f>
        <v>263.073104254388</v>
      </c>
      <c r="Q3738" s="2">
        <f>VLOOKUP($A3738,Sheet2!$AE$2:$AF$11000,2)</f>
        <v>1112.8134344467701</v>
      </c>
      <c r="R3738" s="2">
        <f>VLOOKUP($A3738,Sheet2!$AG$2:$AH$11000,2)</f>
        <v>613.51546131355701</v>
      </c>
      <c r="S3738" s="2">
        <f>VLOOKUP($A3738,Sheet2!$AI$2:$AJ$11000,2)</f>
        <v>34.670615472984601</v>
      </c>
      <c r="T3738" s="2">
        <f>VLOOKUP($A3738,Sheet2!$AK$2:$AL$11000,2)</f>
        <v>1095.0778053783199</v>
      </c>
      <c r="U3738" s="2">
        <f>VLOOKUP($A3738,Sheet2!$AM$2:$AN$11000,2)</f>
        <v>86.913522258383793</v>
      </c>
      <c r="V3738" s="2">
        <f>VLOOKUP($A3738,Sheet2!$AO$2:$AP$11000,2)</f>
        <v>2884.8409611664401</v>
      </c>
      <c r="W3738" s="2">
        <f>VLOOKUP($A3738,Sheet2!$AQ$2:$AR$11000,2)</f>
        <v>540.06511408406095</v>
      </c>
    </row>
    <row r="3739" spans="1:23" x14ac:dyDescent="0.2">
      <c r="A3739" s="3">
        <v>38420</v>
      </c>
      <c r="B3739" s="2">
        <f>VLOOKUP($A3739,Sheet2!$A$2:$B$11000,2)</f>
        <v>53.514252321682299</v>
      </c>
      <c r="C3739" s="2">
        <f>VLOOKUP($A3739,Sheet2!$C$2:$D$11000,2)</f>
        <v>886.76637575561097</v>
      </c>
      <c r="D3739" s="2">
        <f>VLOOKUP($A3739,Sheet2!$E$2:$F$11000,2)</f>
        <v>2937.52161841412</v>
      </c>
      <c r="E3739" s="2">
        <f>VLOOKUP($A3739,Sheet2!$G$2:$H$11000,2)</f>
        <v>124.37679095016399</v>
      </c>
      <c r="F3739" s="2">
        <f>VLOOKUP($A3739,Sheet2!$I$2:$J$11000,2)</f>
        <v>203.29055529304301</v>
      </c>
      <c r="G3739" s="2">
        <f>VLOOKUP($A3739,Sheet2!$K$2:$L$11000,2)</f>
        <v>621.21781403171303</v>
      </c>
      <c r="H3739" s="2">
        <f>VLOOKUP($A3739,Sheet2!$M$2:$N$11000,2)</f>
        <v>163.131369675976</v>
      </c>
      <c r="I3739" s="2">
        <f>VLOOKUP($A3739,Sheet2!$O$2:$P$11000,2)</f>
        <v>4.10949046195456</v>
      </c>
      <c r="J3739" s="2">
        <f>VLOOKUP($A3739,Sheet2!$Q$2:$R$11000,2)</f>
        <v>752.11364937229303</v>
      </c>
      <c r="K3739" s="2">
        <f>VLOOKUP($A3739,Sheet2!$S$2:$T$11000,2)</f>
        <v>247.78424413413001</v>
      </c>
      <c r="L3739" s="2">
        <f>VLOOKUP($A3739,Sheet2!$U$2:$V$11000,2)</f>
        <v>1067.09205399645</v>
      </c>
      <c r="M3739" s="2">
        <f>VLOOKUP($A3739,Sheet2!$W$2:$X$11000,2)</f>
        <v>1551.7467095875199</v>
      </c>
      <c r="N3739" s="2">
        <f>VLOOKUP($A3739,Sheet2!$Y$2:$Z$11000,2)</f>
        <v>357.96292037373502</v>
      </c>
      <c r="O3739" s="2">
        <f>VLOOKUP($A3739,Sheet2!$AA$2:$AB$11000,2)</f>
        <v>225.72770159146199</v>
      </c>
      <c r="P3739" s="2">
        <f>VLOOKUP($A3739,Sheet2!$AC$2:$AD$11000,2)</f>
        <v>260.25043146195799</v>
      </c>
      <c r="Q3739" s="2">
        <f>VLOOKUP($A3739,Sheet2!$AE$2:$AF$11000,2)</f>
        <v>1115.49398986354</v>
      </c>
      <c r="R3739" s="2">
        <f>VLOOKUP($A3739,Sheet2!$AG$2:$AH$11000,2)</f>
        <v>617.43882157775295</v>
      </c>
      <c r="S3739" s="2">
        <f>VLOOKUP($A3739,Sheet2!$AI$2:$AJ$11000,2)</f>
        <v>34.825395006346099</v>
      </c>
      <c r="T3739" s="2">
        <f>VLOOKUP($A3739,Sheet2!$AK$2:$AL$11000,2)</f>
        <v>1109.8957857641799</v>
      </c>
      <c r="U3739" s="2">
        <f>VLOOKUP($A3739,Sheet2!$AM$2:$AN$11000,2)</f>
        <v>87.242918390386393</v>
      </c>
      <c r="V3739" s="2">
        <f>VLOOKUP($A3739,Sheet2!$AO$2:$AP$11000,2)</f>
        <v>2914.7800074646898</v>
      </c>
      <c r="W3739" s="2">
        <f>VLOOKUP($A3739,Sheet2!$AQ$2:$AR$11000,2)</f>
        <v>541.84587467272502</v>
      </c>
    </row>
    <row r="3740" spans="1:23" x14ac:dyDescent="0.2">
      <c r="A3740" s="3">
        <v>38421</v>
      </c>
      <c r="B3740" s="2">
        <f>VLOOKUP($A3740,Sheet2!$A$2:$B$11000,2)</f>
        <v>53.559526646827599</v>
      </c>
      <c r="C3740" s="2">
        <f>VLOOKUP($A3740,Sheet2!$C$2:$D$11000,2)</f>
        <v>902.14382735830895</v>
      </c>
      <c r="D3740" s="2">
        <f>VLOOKUP($A3740,Sheet2!$E$2:$F$11000,2)</f>
        <v>2962.87422156499</v>
      </c>
      <c r="E3740" s="2">
        <f>VLOOKUP($A3740,Sheet2!$G$2:$H$11000,2)</f>
        <v>125.931500837041</v>
      </c>
      <c r="F3740" s="2">
        <f>VLOOKUP($A3740,Sheet2!$I$2:$J$11000,2)</f>
        <v>203.38759135762299</v>
      </c>
      <c r="G3740" s="2">
        <f>VLOOKUP($A3740,Sheet2!$K$2:$L$11000,2)</f>
        <v>621.91502818887602</v>
      </c>
      <c r="H3740" s="2">
        <f>VLOOKUP($A3740,Sheet2!$M$2:$N$11000,2)</f>
        <v>162.31761159644901</v>
      </c>
      <c r="I3740" s="2">
        <f>VLOOKUP($A3740,Sheet2!$O$2:$P$11000,2)</f>
        <v>4.0467419615893201</v>
      </c>
      <c r="J3740" s="2">
        <f>VLOOKUP($A3740,Sheet2!$Q$2:$R$11000,2)</f>
        <v>788.363529247163</v>
      </c>
      <c r="K3740" s="2">
        <f>VLOOKUP($A3740,Sheet2!$S$2:$T$11000,2)</f>
        <v>245.58958368608501</v>
      </c>
      <c r="L3740" s="2">
        <f>VLOOKUP($A3740,Sheet2!$U$2:$V$11000,2)</f>
        <v>1044.26832438525</v>
      </c>
      <c r="M3740" s="2">
        <f>VLOOKUP($A3740,Sheet2!$W$2:$X$11000,2)</f>
        <v>1524.4530094188799</v>
      </c>
      <c r="N3740" s="2">
        <f>VLOOKUP($A3740,Sheet2!$Y$2:$Z$11000,2)</f>
        <v>359.11950493067701</v>
      </c>
      <c r="O3740" s="2">
        <f>VLOOKUP($A3740,Sheet2!$AA$2:$AB$11000,2)</f>
        <v>244.186460727482</v>
      </c>
      <c r="P3740" s="2">
        <f>VLOOKUP($A3740,Sheet2!$AC$2:$AD$11000,2)</f>
        <v>255.67142893201799</v>
      </c>
      <c r="Q3740" s="2">
        <f>VLOOKUP($A3740,Sheet2!$AE$2:$AF$11000,2)</f>
        <v>1107.9629055973801</v>
      </c>
      <c r="R3740" s="2">
        <f>VLOOKUP($A3740,Sheet2!$AG$2:$AH$11000,2)</f>
        <v>627.00201222172905</v>
      </c>
      <c r="S3740" s="2">
        <f>VLOOKUP($A3740,Sheet2!$AI$2:$AJ$11000,2)</f>
        <v>34.709310356324998</v>
      </c>
      <c r="T3740" s="2">
        <f>VLOOKUP($A3740,Sheet2!$AK$2:$AL$11000,2)</f>
        <v>1093.47978788573</v>
      </c>
      <c r="U3740" s="2">
        <f>VLOOKUP($A3740,Sheet2!$AM$2:$AN$11000,2)</f>
        <v>88.842842460113005</v>
      </c>
      <c r="V3740" s="2">
        <f>VLOOKUP($A3740,Sheet2!$AO$2:$AP$11000,2)</f>
        <v>2976.7966033681901</v>
      </c>
      <c r="W3740" s="2">
        <f>VLOOKUP($A3740,Sheet2!$AQ$2:$AR$11000,2)</f>
        <v>529.67734398352502</v>
      </c>
    </row>
    <row r="3741" spans="1:23" x14ac:dyDescent="0.2">
      <c r="A3741" s="3">
        <v>38422</v>
      </c>
      <c r="B3741" s="2">
        <f>VLOOKUP($A3741,Sheet2!$A$2:$B$11000,2)</f>
        <v>54.419738824587299</v>
      </c>
      <c r="C3741" s="2">
        <f>VLOOKUP($A3741,Sheet2!$C$2:$D$11000,2)</f>
        <v>921.62193272172703</v>
      </c>
      <c r="D3741" s="2">
        <f>VLOOKUP($A3741,Sheet2!$E$2:$F$11000,2)</f>
        <v>3049.0730722779499</v>
      </c>
      <c r="E3741" s="2">
        <f>VLOOKUP($A3741,Sheet2!$G$2:$H$11000,2)</f>
        <v>128.32336220146701</v>
      </c>
      <c r="F3741" s="2">
        <f>VLOOKUP($A3741,Sheet2!$I$2:$J$11000,2)</f>
        <v>200.864653678568</v>
      </c>
      <c r="G3741" s="2">
        <f>VLOOKUP($A3741,Sheet2!$K$2:$L$11000,2)</f>
        <v>626.65608445758096</v>
      </c>
      <c r="H3741" s="2">
        <f>VLOOKUP($A3741,Sheet2!$M$2:$N$11000,2)</f>
        <v>160.473093282853</v>
      </c>
      <c r="I3741" s="2">
        <f>VLOOKUP($A3741,Sheet2!$O$2:$P$11000,2)</f>
        <v>4.1368423723701797</v>
      </c>
      <c r="J3741" s="2">
        <f>VLOOKUP($A3741,Sheet2!$Q$2:$R$11000,2)</f>
        <v>780.08599762219205</v>
      </c>
      <c r="K3741" s="2">
        <f>VLOOKUP($A3741,Sheet2!$S$2:$T$11000,2)</f>
        <v>243.111741244743</v>
      </c>
      <c r="L3741" s="2">
        <f>VLOOKUP($A3741,Sheet2!$U$2:$V$11000,2)</f>
        <v>1068.41516875652</v>
      </c>
      <c r="M3741" s="2">
        <f>VLOOKUP($A3741,Sheet2!$W$2:$X$11000,2)</f>
        <v>1527.78150943945</v>
      </c>
      <c r="N3741" s="2">
        <f>VLOOKUP($A3741,Sheet2!$Y$2:$Z$11000,2)</f>
        <v>364.32413543691899</v>
      </c>
      <c r="O3741" s="2">
        <f>VLOOKUP($A3741,Sheet2!$AA$2:$AB$11000,2)</f>
        <v>242.01484200559699</v>
      </c>
      <c r="P3741" s="2">
        <f>VLOOKUP($A3741,Sheet2!$AC$2:$AD$11000,2)</f>
        <v>254.60508587710001</v>
      </c>
      <c r="Q3741" s="2">
        <f>VLOOKUP($A3741,Sheet2!$AE$2:$AF$11000,2)</f>
        <v>1108.7287785736</v>
      </c>
      <c r="R3741" s="2">
        <f>VLOOKUP($A3741,Sheet2!$AG$2:$AH$11000,2)</f>
        <v>649.80654375736503</v>
      </c>
      <c r="S3741" s="2">
        <f>VLOOKUP($A3741,Sheet2!$AI$2:$AJ$11000,2)</f>
        <v>35.483208023132597</v>
      </c>
      <c r="T3741" s="2">
        <f>VLOOKUP($A3741,Sheet2!$AK$2:$AL$11000,2)</f>
        <v>1099.7265835385899</v>
      </c>
      <c r="U3741" s="2">
        <f>VLOOKUP($A3741,Sheet2!$AM$2:$AN$11000,2)</f>
        <v>93.219105356718103</v>
      </c>
      <c r="V3741" s="2">
        <f>VLOOKUP($A3741,Sheet2!$AO$2:$AP$11000,2)</f>
        <v>3062.3367356488802</v>
      </c>
      <c r="W3741" s="2">
        <f>VLOOKUP($A3741,Sheet2!$AQ$2:$AR$11000,2)</f>
        <v>538.48221578302696</v>
      </c>
    </row>
    <row r="3742" spans="1:23" x14ac:dyDescent="0.2">
      <c r="A3742" s="3">
        <v>38425</v>
      </c>
      <c r="B3742" s="2">
        <f>VLOOKUP($A3742,Sheet2!$A$2:$B$11000,2)</f>
        <v>53.6048009719728</v>
      </c>
      <c r="C3742" s="2">
        <f>VLOOKUP($A3742,Sheet2!$C$2:$D$11000,2)</f>
        <v>906.24448111902905</v>
      </c>
      <c r="D3742" s="2">
        <f>VLOOKUP($A3742,Sheet2!$E$2:$F$11000,2)</f>
        <v>2994.9875188894298</v>
      </c>
      <c r="E3742" s="2">
        <f>VLOOKUP($A3742,Sheet2!$G$2:$H$11000,2)</f>
        <v>127.031757064677</v>
      </c>
      <c r="F3742" s="2">
        <f>VLOOKUP($A3742,Sheet2!$I$2:$J$11000,2)</f>
        <v>200.42799138796201</v>
      </c>
      <c r="G3742" s="2">
        <f>VLOOKUP($A3742,Sheet2!$K$2:$L$11000,2)</f>
        <v>619.40505722309194</v>
      </c>
      <c r="H3742" s="2">
        <f>VLOOKUP($A3742,Sheet2!$M$2:$N$11000,2)</f>
        <v>159.55083412605501</v>
      </c>
      <c r="I3742" s="2">
        <f>VLOOKUP($A3742,Sheet2!$O$2:$P$11000,2)</f>
        <v>4.1188759214108996</v>
      </c>
      <c r="J3742" s="2">
        <f>VLOOKUP($A3742,Sheet2!$Q$2:$R$11000,2)</f>
        <v>768.95414474723202</v>
      </c>
      <c r="K3742" s="2">
        <f>VLOOKUP($A3742,Sheet2!$S$2:$T$11000,2)</f>
        <v>242.332990763179</v>
      </c>
      <c r="L3742" s="2">
        <f>VLOOKUP($A3742,Sheet2!$U$2:$V$11000,2)</f>
        <v>1041.95287355512</v>
      </c>
      <c r="M3742" s="2">
        <f>VLOOKUP($A3742,Sheet2!$W$2:$X$11000,2)</f>
        <v>1605.8903099220499</v>
      </c>
      <c r="N3742" s="2">
        <f>VLOOKUP($A3742,Sheet2!$Y$2:$Z$11000,2)</f>
        <v>362.01096632303398</v>
      </c>
      <c r="O3742" s="2">
        <f>VLOOKUP($A3742,Sheet2!$AA$2:$AB$11000,2)</f>
        <v>240.929032644655</v>
      </c>
      <c r="P3742" s="2">
        <f>VLOOKUP($A3742,Sheet2!$AC$2:$AD$11000,2)</f>
        <v>252.158769456995</v>
      </c>
      <c r="Q3742" s="2">
        <f>VLOOKUP($A3742,Sheet2!$AE$2:$AF$11000,2)</f>
        <v>1109.2393605577499</v>
      </c>
      <c r="R3742" s="2">
        <f>VLOOKUP($A3742,Sheet2!$AG$2:$AH$11000,2)</f>
        <v>643.43108332804695</v>
      </c>
      <c r="S3742" s="2">
        <f>VLOOKUP($A3742,Sheet2!$AI$2:$AJ$11000,2)</f>
        <v>35.715377323174998</v>
      </c>
      <c r="T3742" s="2">
        <f>VLOOKUP($A3742,Sheet2!$AK$2:$AL$11000,2)</f>
        <v>1076.4826927372401</v>
      </c>
      <c r="U3742" s="2">
        <f>VLOOKUP($A3742,Sheet2!$AM$2:$AN$11000,2)</f>
        <v>92.089747189852304</v>
      </c>
      <c r="V3742" s="2">
        <f>VLOOKUP($A3742,Sheet2!$AO$2:$AP$11000,2)</f>
        <v>3028.12068273661</v>
      </c>
      <c r="W3742" s="2">
        <f>VLOOKUP($A3742,Sheet2!$AQ$2:$AR$11000,2)</f>
        <v>543.62663526138795</v>
      </c>
    </row>
    <row r="3743" spans="1:23" x14ac:dyDescent="0.2">
      <c r="A3743" s="3">
        <v>38426</v>
      </c>
      <c r="B3743" s="2">
        <f>VLOOKUP($A3743,Sheet2!$A$2:$B$11000,2)</f>
        <v>54.849844913467102</v>
      </c>
      <c r="C3743" s="2">
        <f>VLOOKUP($A3743,Sheet2!$C$2:$D$11000,2)</f>
        <v>936.99938432442605</v>
      </c>
      <c r="D3743" s="2">
        <f>VLOOKUP($A3743,Sheet2!$E$2:$F$11000,2)</f>
        <v>3016.9597749535201</v>
      </c>
      <c r="E3743" s="2">
        <f>VLOOKUP($A3743,Sheet2!$G$2:$H$11000,2)</f>
        <v>128.27552497417801</v>
      </c>
      <c r="F3743" s="2">
        <f>VLOOKUP($A3743,Sheet2!$I$2:$J$11000,2)</f>
        <v>201.301315969174</v>
      </c>
      <c r="G3743" s="2">
        <f>VLOOKUP($A3743,Sheet2!$K$2:$L$11000,2)</f>
        <v>619.126171560226</v>
      </c>
      <c r="H3743" s="2">
        <f>VLOOKUP($A3743,Sheet2!$M$2:$N$11000,2)</f>
        <v>161.720855671462</v>
      </c>
      <c r="I3743" s="2">
        <f>VLOOKUP($A3743,Sheet2!$O$2:$P$11000,2)</f>
        <v>4.1617808789256001</v>
      </c>
      <c r="J3743" s="2">
        <f>VLOOKUP($A3743,Sheet2!$Q$2:$R$11000,2)</f>
        <v>781.51315824718699</v>
      </c>
      <c r="K3743" s="2">
        <f>VLOOKUP($A3743,Sheet2!$S$2:$T$11000,2)</f>
        <v>243.182536743067</v>
      </c>
      <c r="L3743" s="2">
        <f>VLOOKUP($A3743,Sheet2!$U$2:$V$11000,2)</f>
        <v>1045.92221783533</v>
      </c>
      <c r="M3743" s="2">
        <f>VLOOKUP($A3743,Sheet2!$W$2:$X$11000,2)</f>
        <v>1614.9882099782601</v>
      </c>
      <c r="N3743" s="2">
        <f>VLOOKUP($A3743,Sheet2!$Y$2:$Z$11000,2)</f>
        <v>367.21559682927602</v>
      </c>
      <c r="O3743" s="2">
        <f>VLOOKUP($A3743,Sheet2!$AA$2:$AB$11000,2)</f>
        <v>240.56709619100701</v>
      </c>
      <c r="P3743" s="2">
        <f>VLOOKUP($A3743,Sheet2!$AC$2:$AD$11000,2)</f>
        <v>254.60508587710001</v>
      </c>
      <c r="Q3743" s="2">
        <f>VLOOKUP($A3743,Sheet2!$AE$2:$AF$11000,2)</f>
        <v>1117.28102680805</v>
      </c>
      <c r="R3743" s="2">
        <f>VLOOKUP($A3743,Sheet2!$AG$2:$AH$11000,2)</f>
        <v>667.95208497926899</v>
      </c>
      <c r="S3743" s="2">
        <f>VLOOKUP($A3743,Sheet2!$AI$2:$AJ$11000,2)</f>
        <v>35.367123373111497</v>
      </c>
      <c r="T3743" s="2">
        <f>VLOOKUP($A3743,Sheet2!$AK$2:$AL$11000,2)</f>
        <v>1076.04686978472</v>
      </c>
      <c r="U3743" s="2">
        <f>VLOOKUP($A3743,Sheet2!$AM$2:$AN$11000,2)</f>
        <v>95.1484255584473</v>
      </c>
      <c r="V3743" s="2">
        <f>VLOOKUP($A3743,Sheet2!$AO$2:$AP$11000,2)</f>
        <v>3147.8768679295799</v>
      </c>
      <c r="W3743" s="2">
        <f>VLOOKUP($A3743,Sheet2!$AQ$2:$AR$11000,2)</f>
        <v>543.62663526138795</v>
      </c>
    </row>
    <row r="3744" spans="1:23" x14ac:dyDescent="0.2">
      <c r="A3744" s="3">
        <v>38427</v>
      </c>
      <c r="B3744" s="2">
        <f>VLOOKUP($A3744,Sheet2!$A$2:$B$11000,2)</f>
        <v>54.668747612886101</v>
      </c>
      <c r="C3744" s="2">
        <f>VLOOKUP($A3744,Sheet2!$C$2:$D$11000,2)</f>
        <v>924.69742304226702</v>
      </c>
      <c r="D3744" s="2">
        <f>VLOOKUP($A3744,Sheet2!$E$2:$F$11000,2)</f>
        <v>3091.3274108627302</v>
      </c>
      <c r="E3744" s="2">
        <f>VLOOKUP($A3744,Sheet2!$G$2:$H$11000,2)</f>
        <v>128.634304178842</v>
      </c>
      <c r="F3744" s="2">
        <f>VLOOKUP($A3744,Sheet2!$I$2:$J$11000,2)</f>
        <v>201.64094219520001</v>
      </c>
      <c r="G3744" s="2">
        <f>VLOOKUP($A3744,Sheet2!$K$2:$L$11000,2)</f>
        <v>623.03057084033605</v>
      </c>
      <c r="H3744" s="2">
        <f>VLOOKUP($A3744,Sheet2!$M$2:$N$11000,2)</f>
        <v>163.402622369152</v>
      </c>
      <c r="I3744" s="2">
        <f>VLOOKUP($A3744,Sheet2!$O$2:$P$11000,2)</f>
        <v>4.2674343368055396</v>
      </c>
      <c r="J3744" s="2">
        <f>VLOOKUP($A3744,Sheet2!$Q$2:$R$11000,2)</f>
        <v>778.37340487219797</v>
      </c>
      <c r="K3744" s="2">
        <f>VLOOKUP($A3744,Sheet2!$S$2:$T$11000,2)</f>
        <v>244.10287822128001</v>
      </c>
      <c r="L3744" s="2">
        <f>VLOOKUP($A3744,Sheet2!$U$2:$V$11000,2)</f>
        <v>1067.09205399645</v>
      </c>
      <c r="M3744" s="2">
        <f>VLOOKUP($A3744,Sheet2!$W$2:$X$11000,2)</f>
        <v>1623.8642100331001</v>
      </c>
      <c r="N3744" s="2">
        <f>VLOOKUP($A3744,Sheet2!$Y$2:$Z$11000,2)</f>
        <v>360.85438176609102</v>
      </c>
      <c r="O3744" s="2">
        <f>VLOOKUP($A3744,Sheet2!$AA$2:$AB$11000,2)</f>
        <v>241.29096909830201</v>
      </c>
      <c r="P3744" s="2">
        <f>VLOOKUP($A3744,Sheet2!$AC$2:$AD$11000,2)</f>
        <v>259.12136234498701</v>
      </c>
      <c r="Q3744" s="2">
        <f>VLOOKUP($A3744,Sheet2!$AE$2:$AF$11000,2)</f>
        <v>1130.4285128998199</v>
      </c>
      <c r="R3744" s="2">
        <f>VLOOKUP($A3744,Sheet2!$AG$2:$AH$11000,2)</f>
        <v>660.59578448390198</v>
      </c>
      <c r="S3744" s="2">
        <f>VLOOKUP($A3744,Sheet2!$AI$2:$AJ$11000,2)</f>
        <v>35.405818256451902</v>
      </c>
      <c r="T3744" s="2">
        <f>VLOOKUP($A3744,Sheet2!$AK$2:$AL$11000,2)</f>
        <v>1082.5842140725999</v>
      </c>
      <c r="U3744" s="2">
        <f>VLOOKUP($A3744,Sheet2!$AM$2:$AN$11000,2)</f>
        <v>93.124992176145994</v>
      </c>
      <c r="V3744" s="2">
        <f>VLOOKUP($A3744,Sheet2!$AO$2:$AP$11000,2)</f>
        <v>3087.9987753330902</v>
      </c>
      <c r="W3744" s="2">
        <f>VLOOKUP($A3744,Sheet2!$AQ$2:$AR$11000,2)</f>
        <v>557.20509030205903</v>
      </c>
    </row>
    <row r="3745" spans="1:23" x14ac:dyDescent="0.2">
      <c r="A3745" s="3">
        <v>38428</v>
      </c>
      <c r="B3745" s="2">
        <f>VLOOKUP($A3745,Sheet2!$A$2:$B$11000,2)</f>
        <v>55.098853701765997</v>
      </c>
      <c r="C3745" s="2">
        <f>VLOOKUP($A3745,Sheet2!$C$2:$D$11000,2)</f>
        <v>916.49611552082797</v>
      </c>
      <c r="D3745" s="2">
        <f>VLOOKUP($A3745,Sheet2!$E$2:$F$11000,2)</f>
        <v>3093.01758440613</v>
      </c>
      <c r="E3745" s="2">
        <f>VLOOKUP($A3745,Sheet2!$G$2:$H$11000,2)</f>
        <v>122.77424383599801</v>
      </c>
      <c r="F3745" s="2">
        <f>VLOOKUP($A3745,Sheet2!$I$2:$J$11000,2)</f>
        <v>201.15576187230499</v>
      </c>
      <c r="G3745" s="2">
        <f>VLOOKUP($A3745,Sheet2!$K$2:$L$11000,2)</f>
        <v>615.91898643727905</v>
      </c>
      <c r="H3745" s="2">
        <f>VLOOKUP($A3745,Sheet2!$M$2:$N$11000,2)</f>
        <v>163.239870753247</v>
      </c>
      <c r="I3745" s="2">
        <f>VLOOKUP($A3745,Sheet2!$O$2:$P$11000,2)</f>
        <v>4.2674343368055396</v>
      </c>
      <c r="J3745" s="2">
        <f>VLOOKUP($A3745,Sheet2!$Q$2:$R$11000,2)</f>
        <v>776.94624424720303</v>
      </c>
      <c r="K3745" s="2">
        <f>VLOOKUP($A3745,Sheet2!$S$2:$T$11000,2)</f>
        <v>241.625035779939</v>
      </c>
      <c r="L3745" s="2">
        <f>VLOOKUP($A3745,Sheet2!$U$2:$V$11000,2)</f>
        <v>1059.8149228160701</v>
      </c>
      <c r="M3745" s="2">
        <f>VLOOKUP($A3745,Sheet2!$W$2:$X$11000,2)</f>
        <v>1636.2906101098799</v>
      </c>
      <c r="N3745" s="2">
        <f>VLOOKUP($A3745,Sheet2!$Y$2:$Z$11000,2)</f>
        <v>360.27608948762003</v>
      </c>
      <c r="O3745" s="2">
        <f>VLOOKUP($A3745,Sheet2!$AA$2:$AB$11000,2)</f>
        <v>242.61806942834301</v>
      </c>
      <c r="P3745" s="2">
        <f>VLOOKUP($A3745,Sheet2!$AC$2:$AD$11000,2)</f>
        <v>254.228729504776</v>
      </c>
      <c r="Q3745" s="2">
        <f>VLOOKUP($A3745,Sheet2!$AE$2:$AF$11000,2)</f>
        <v>1119.9615822248199</v>
      </c>
      <c r="R3745" s="2">
        <f>VLOOKUP($A3745,Sheet2!$AG$2:$AH$11000,2)</f>
        <v>658.63410435180504</v>
      </c>
      <c r="S3745" s="2">
        <f>VLOOKUP($A3745,Sheet2!$AI$2:$AJ$11000,2)</f>
        <v>35.289733606430701</v>
      </c>
      <c r="T3745" s="2">
        <f>VLOOKUP($A3745,Sheet2!$AK$2:$AL$11000,2)</f>
        <v>1076.04686978472</v>
      </c>
      <c r="U3745" s="2">
        <f>VLOOKUP($A3745,Sheet2!$AM$2:$AN$11000,2)</f>
        <v>92.607369682999106</v>
      </c>
      <c r="V3745" s="2">
        <f>VLOOKUP($A3745,Sheet2!$AO$2:$AP$11000,2)</f>
        <v>3135.0458480874699</v>
      </c>
      <c r="W3745" s="2">
        <f>VLOOKUP($A3745,Sheet2!$AQ$2:$AR$11000,2)</f>
        <v>555.93516285221199</v>
      </c>
    </row>
    <row r="3746" spans="1:23" x14ac:dyDescent="0.2">
      <c r="A3746" s="3">
        <v>38429</v>
      </c>
      <c r="B3746" s="2">
        <f>VLOOKUP($A3746,Sheet2!$A$2:$B$11000,2)</f>
        <v>53.378429346246598</v>
      </c>
      <c r="C3746" s="2">
        <f>VLOOKUP($A3746,Sheet2!$C$2:$D$11000,2)</f>
        <v>901.11866391812896</v>
      </c>
      <c r="D3746" s="2">
        <f>VLOOKUP($A3746,Sheet2!$E$2:$F$11000,2)</f>
        <v>3116.6800140136002</v>
      </c>
      <c r="E3746" s="2">
        <f>VLOOKUP($A3746,Sheet2!$G$2:$H$11000,2)</f>
        <v>121.841417903872</v>
      </c>
      <c r="F3746" s="2">
        <f>VLOOKUP($A3746,Sheet2!$I$2:$J$11000,2)</f>
        <v>198.05060780577699</v>
      </c>
      <c r="G3746" s="2">
        <f>VLOOKUP($A3746,Sheet2!$K$2:$L$11000,2)</f>
        <v>616.75564342587404</v>
      </c>
      <c r="H3746" s="2">
        <f>VLOOKUP($A3746,Sheet2!$M$2:$N$11000,2)</f>
        <v>163.511123446422</v>
      </c>
      <c r="I3746" s="2">
        <f>VLOOKUP($A3746,Sheet2!$O$2:$P$11000,2)</f>
        <v>4.2148757638500403</v>
      </c>
      <c r="J3746" s="2">
        <f>VLOOKUP($A3746,Sheet2!$Q$2:$R$11000,2)</f>
        <v>760.39118099726295</v>
      </c>
      <c r="K3746" s="2">
        <f>VLOOKUP($A3746,Sheet2!$S$2:$T$11000,2)</f>
        <v>238.15605636206101</v>
      </c>
      <c r="L3746" s="2">
        <f>VLOOKUP($A3746,Sheet2!$U$2:$V$11000,2)</f>
        <v>1050.8838981855999</v>
      </c>
      <c r="M3746" s="2">
        <f>VLOOKUP($A3746,Sheet2!$W$2:$X$11000,2)</f>
        <v>1640.50671013593</v>
      </c>
      <c r="N3746" s="2">
        <f>VLOOKUP($A3746,Sheet2!$Y$2:$Z$11000,2)</f>
        <v>357.38462809526402</v>
      </c>
      <c r="O3746" s="2">
        <f>VLOOKUP($A3746,Sheet2!$AA$2:$AB$11000,2)</f>
        <v>244.54839718112899</v>
      </c>
      <c r="P3746" s="2">
        <f>VLOOKUP($A3746,Sheet2!$AC$2:$AD$11000,2)</f>
        <v>254.41690769093799</v>
      </c>
      <c r="Q3746" s="2">
        <f>VLOOKUP($A3746,Sheet2!$AE$2:$AF$11000,2)</f>
        <v>1120.4721642089601</v>
      </c>
      <c r="R3746" s="2">
        <f>VLOOKUP($A3746,Sheet2!$AG$2:$AH$11000,2)</f>
        <v>636.56520286570503</v>
      </c>
      <c r="S3746" s="2">
        <f>VLOOKUP($A3746,Sheet2!$AI$2:$AJ$11000,2)</f>
        <v>34.941479656367299</v>
      </c>
      <c r="T3746" s="2">
        <f>VLOOKUP($A3746,Sheet2!$AK$2:$AL$11000,2)</f>
        <v>1074.5941266096399</v>
      </c>
      <c r="U3746" s="2">
        <f>VLOOKUP($A3746,Sheet2!$AM$2:$AN$11000,2)</f>
        <v>90.395709939553498</v>
      </c>
      <c r="V3746" s="2">
        <f>VLOOKUP($A3746,Sheet2!$AO$2:$AP$11000,2)</f>
        <v>3049.5057158067798</v>
      </c>
      <c r="W3746" s="2">
        <f>VLOOKUP($A3746,Sheet2!$AQ$2:$AR$11000,2)</f>
        <v>559.15882484028498</v>
      </c>
    </row>
    <row r="3747" spans="1:23" x14ac:dyDescent="0.2">
      <c r="A3747" s="3">
        <v>38432</v>
      </c>
      <c r="B3747" s="2">
        <f>VLOOKUP($A3747,Sheet2!$A$2:$B$11000,2)</f>
        <v>51.046801601266303</v>
      </c>
      <c r="C3747" s="2">
        <f>VLOOKUP($A3747,Sheet2!$C$2:$D$11000,2)</f>
        <v>879.59023167435203</v>
      </c>
      <c r="D3747" s="2">
        <f>VLOOKUP($A3747,Sheet2!$E$2:$F$11000,2)</f>
        <v>2929.0707506971698</v>
      </c>
      <c r="E3747" s="2">
        <f>VLOOKUP($A3747,Sheet2!$G$2:$H$11000,2)</f>
        <v>119.880091585042</v>
      </c>
      <c r="F3747" s="2">
        <f>VLOOKUP($A3747,Sheet2!$I$2:$J$11000,2)</f>
        <v>199.50614877446199</v>
      </c>
      <c r="G3747" s="2">
        <f>VLOOKUP($A3747,Sheet2!$K$2:$L$11000,2)</f>
        <v>605.18188841697804</v>
      </c>
      <c r="H3747" s="2">
        <f>VLOOKUP($A3747,Sheet2!$M$2:$N$11000,2)</f>
        <v>161.55810405555599</v>
      </c>
      <c r="I3747" s="2">
        <f>VLOOKUP($A3747,Sheet2!$O$2:$P$11000,2)</f>
        <v>4.2194344155859698</v>
      </c>
      <c r="J3747" s="2">
        <f>VLOOKUP($A3747,Sheet2!$Q$2:$R$11000,2)</f>
        <v>745.83414262231599</v>
      </c>
      <c r="K3747" s="2">
        <f>VLOOKUP($A3747,Sheet2!$S$2:$T$11000,2)</f>
        <v>239.50117083021701</v>
      </c>
      <c r="L3747" s="2">
        <f>VLOOKUP($A3747,Sheet2!$U$2:$V$11000,2)</f>
        <v>1062.46115233621</v>
      </c>
      <c r="M3747" s="2">
        <f>VLOOKUP($A3747,Sheet2!$W$2:$X$11000,2)</f>
        <v>1653.15501021407</v>
      </c>
      <c r="N3747" s="2">
        <f>VLOOKUP($A3747,Sheet2!$Y$2:$Z$11000,2)</f>
        <v>353.91487442443599</v>
      </c>
      <c r="O3747" s="2">
        <f>VLOOKUP($A3747,Sheet2!$AA$2:$AB$11000,2)</f>
        <v>236.103213262689</v>
      </c>
      <c r="P3747" s="2">
        <f>VLOOKUP($A3747,Sheet2!$AC$2:$AD$11000,2)</f>
        <v>250.96697427797</v>
      </c>
      <c r="Q3747" s="2">
        <f>VLOOKUP($A3747,Sheet2!$AE$2:$AF$11000,2)</f>
        <v>1108.47348758153</v>
      </c>
      <c r="R3747" s="2">
        <f>VLOOKUP($A3747,Sheet2!$AG$2:$AH$11000,2)</f>
        <v>614.49630137960605</v>
      </c>
      <c r="S3747" s="2">
        <f>VLOOKUP($A3747,Sheet2!$AI$2:$AJ$11000,2)</f>
        <v>33.896717806176902</v>
      </c>
      <c r="T3747" s="2">
        <f>VLOOKUP($A3747,Sheet2!$AK$2:$AL$11000,2)</f>
        <v>1033.1909461197399</v>
      </c>
      <c r="U3747" s="2">
        <f>VLOOKUP($A3747,Sheet2!$AM$2:$AN$11000,2)</f>
        <v>88.1369936058218</v>
      </c>
      <c r="V3747" s="2">
        <f>VLOOKUP($A3747,Sheet2!$AO$2:$AP$11000,2)</f>
        <v>2929.7495306138098</v>
      </c>
      <c r="W3747" s="2">
        <f>VLOOKUP($A3747,Sheet2!$AQ$2:$AR$11000,2)</f>
        <v>561.30793283233299</v>
      </c>
    </row>
    <row r="3748" spans="1:23" x14ac:dyDescent="0.2">
      <c r="A3748" s="3">
        <v>38433</v>
      </c>
      <c r="B3748" s="2">
        <f>VLOOKUP($A3748,Sheet2!$A$2:$B$11000,2)</f>
        <v>51.114713088984203</v>
      </c>
      <c r="C3748" s="2">
        <f>VLOOKUP($A3748,Sheet2!$C$2:$D$11000,2)</f>
        <v>877.53990479399204</v>
      </c>
      <c r="D3748" s="2">
        <f>VLOOKUP($A3748,Sheet2!$E$2:$F$11000,2)</f>
        <v>2925.6904036103801</v>
      </c>
      <c r="E3748" s="2">
        <f>VLOOKUP($A3748,Sheet2!$G$2:$H$11000,2)</f>
        <v>122.893836904219</v>
      </c>
      <c r="F3748" s="2">
        <f>VLOOKUP($A3748,Sheet2!$I$2:$J$11000,2)</f>
        <v>199.55466680675099</v>
      </c>
      <c r="G3748" s="2">
        <f>VLOOKUP($A3748,Sheet2!$K$2:$L$11000,2)</f>
        <v>605.46077407984296</v>
      </c>
      <c r="H3748" s="2">
        <f>VLOOKUP($A3748,Sheet2!$M$2:$N$11000,2)</f>
        <v>162.48036321235401</v>
      </c>
      <c r="I3748" s="2">
        <f>VLOOKUP($A3748,Sheet2!$O$2:$P$11000,2)</f>
        <v>4.1473004557643902</v>
      </c>
      <c r="J3748" s="2">
        <f>VLOOKUP($A3748,Sheet2!$Q$2:$R$11000,2)</f>
        <v>749.83019237230098</v>
      </c>
      <c r="K3748" s="2">
        <f>VLOOKUP($A3748,Sheet2!$S$2:$T$11000,2)</f>
        <v>239.71355732518899</v>
      </c>
      <c r="L3748" s="2">
        <f>VLOOKUP($A3748,Sheet2!$U$2:$V$11000,2)</f>
        <v>1049.23000473551</v>
      </c>
      <c r="M3748" s="2">
        <f>VLOOKUP($A3748,Sheet2!$W$2:$X$11000,2)</f>
        <v>1634.2935100975401</v>
      </c>
      <c r="N3748" s="2">
        <f>VLOOKUP($A3748,Sheet2!$Y$2:$Z$11000,2)</f>
        <v>357.38462809526402</v>
      </c>
      <c r="O3748" s="2">
        <f>VLOOKUP($A3748,Sheet2!$AA$2:$AB$11000,2)</f>
        <v>234.293530994451</v>
      </c>
      <c r="P3748" s="2">
        <f>VLOOKUP($A3748,Sheet2!$AC$2:$AD$11000,2)</f>
        <v>251.594234898509</v>
      </c>
      <c r="Q3748" s="2">
        <f>VLOOKUP($A3748,Sheet2!$AE$2:$AF$11000,2)</f>
        <v>1102.60179476384</v>
      </c>
      <c r="R3748" s="2">
        <f>VLOOKUP($A3748,Sheet2!$AG$2:$AH$11000,2)</f>
        <v>615.23193142914295</v>
      </c>
      <c r="S3748" s="2">
        <f>VLOOKUP($A3748,Sheet2!$AI$2:$AJ$11000,2)</f>
        <v>33.858022922836497</v>
      </c>
      <c r="T3748" s="2">
        <f>VLOOKUP($A3748,Sheet2!$AK$2:$AL$11000,2)</f>
        <v>1028.2516193244601</v>
      </c>
      <c r="U3748" s="2">
        <f>VLOOKUP($A3748,Sheet2!$AM$2:$AN$11000,2)</f>
        <v>88.089937015535696</v>
      </c>
      <c r="V3748" s="2">
        <f>VLOOKUP($A3748,Sheet2!$AO$2:$AP$11000,2)</f>
        <v>2946.85755706995</v>
      </c>
      <c r="W3748" s="2">
        <f>VLOOKUP($A3748,Sheet2!$AQ$2:$AR$11000,2)</f>
        <v>547.33873088401697</v>
      </c>
    </row>
    <row r="3749" spans="1:23" x14ac:dyDescent="0.2">
      <c r="A3749" s="3">
        <v>38434</v>
      </c>
      <c r="B3749" s="2">
        <f>VLOOKUP($A3749,Sheet2!$A$2:$B$11000,2)</f>
        <v>51.182624576702104</v>
      </c>
      <c r="C3749" s="2">
        <f>VLOOKUP($A3749,Sheet2!$C$2:$D$11000,2)</f>
        <v>864.21278007165301</v>
      </c>
      <c r="D3749" s="2">
        <f>VLOOKUP($A3749,Sheet2!$E$2:$F$11000,2)</f>
        <v>2683.9955869054202</v>
      </c>
      <c r="E3749" s="2">
        <f>VLOOKUP($A3749,Sheet2!$G$2:$H$11000,2)</f>
        <v>120.980347812678</v>
      </c>
      <c r="F3749" s="2">
        <f>VLOOKUP($A3749,Sheet2!$I$2:$J$11000,2)</f>
        <v>198.87541435469799</v>
      </c>
      <c r="G3749" s="2">
        <f>VLOOKUP($A3749,Sheet2!$K$2:$L$11000,2)</f>
        <v>596.67587569959699</v>
      </c>
      <c r="H3749" s="2">
        <f>VLOOKUP($A3749,Sheet2!$M$2:$N$11000,2)</f>
        <v>156.72980611702499</v>
      </c>
      <c r="I3749" s="2">
        <f>VLOOKUP($A3749,Sheet2!$O$2:$P$11000,2)</f>
        <v>4.1124401777837001</v>
      </c>
      <c r="J3749" s="2">
        <f>VLOOKUP($A3749,Sheet2!$Q$2:$R$11000,2)</f>
        <v>715.00747312242595</v>
      </c>
      <c r="K3749" s="2">
        <f>VLOOKUP($A3749,Sheet2!$S$2:$T$11000,2)</f>
        <v>238.580829352005</v>
      </c>
      <c r="L3749" s="2">
        <f>VLOOKUP($A3749,Sheet2!$U$2:$V$11000,2)</f>
        <v>1034.0141849946999</v>
      </c>
      <c r="M3749" s="2">
        <f>VLOOKUP($A3749,Sheet2!$W$2:$X$11000,2)</f>
        <v>1609.8845099467301</v>
      </c>
      <c r="N3749" s="2">
        <f>VLOOKUP($A3749,Sheet2!$Y$2:$Z$11000,2)</f>
        <v>363.167550879977</v>
      </c>
      <c r="O3749" s="2">
        <f>VLOOKUP($A3749,Sheet2!$AA$2:$AB$11000,2)</f>
        <v>233.328367118058</v>
      </c>
      <c r="P3749" s="2">
        <f>VLOOKUP($A3749,Sheet2!$AC$2:$AD$11000,2)</f>
        <v>243.25166864533</v>
      </c>
      <c r="Q3749" s="2">
        <f>VLOOKUP($A3749,Sheet2!$AE$2:$AF$11000,2)</f>
        <v>1090.4754726403701</v>
      </c>
      <c r="R3749" s="2">
        <f>VLOOKUP($A3749,Sheet2!$AG$2:$AH$11000,2)</f>
        <v>611.30857116494701</v>
      </c>
      <c r="S3749" s="2">
        <f>VLOOKUP($A3749,Sheet2!$AI$2:$AJ$11000,2)</f>
        <v>33.393684322751902</v>
      </c>
      <c r="T3749" s="2">
        <f>VLOOKUP($A3749,Sheet2!$AK$2:$AL$11000,2)</f>
        <v>1014.74110779617</v>
      </c>
      <c r="U3749" s="2">
        <f>VLOOKUP($A3749,Sheet2!$AM$2:$AN$11000,2)</f>
        <v>87.242918390386393</v>
      </c>
      <c r="V3749" s="2">
        <f>VLOOKUP($A3749,Sheet2!$AO$2:$AP$11000,2)</f>
        <v>2880.56395455241</v>
      </c>
      <c r="W3749" s="2">
        <f>VLOOKUP($A3749,Sheet2!$AQ$2:$AR$11000,2)</f>
        <v>525.65227750970905</v>
      </c>
    </row>
    <row r="3750" spans="1:23" x14ac:dyDescent="0.2">
      <c r="A3750" s="3">
        <v>38435</v>
      </c>
      <c r="B3750" s="2">
        <f>VLOOKUP($A3750,Sheet2!$A$2:$B$11000,2)</f>
        <v>51.952288104171302</v>
      </c>
      <c r="C3750" s="2">
        <f>VLOOKUP($A3750,Sheet2!$C$2:$D$11000,2)</f>
        <v>863.18761663147302</v>
      </c>
      <c r="D3750" s="2">
        <f>VLOOKUP($A3750,Sheet2!$E$2:$F$11000,2)</f>
        <v>2677.2348927318599</v>
      </c>
      <c r="E3750" s="2">
        <f>VLOOKUP($A3750,Sheet2!$G$2:$H$11000,2)</f>
        <v>123.39612779074901</v>
      </c>
      <c r="F3750" s="2">
        <f>VLOOKUP($A3750,Sheet2!$I$2:$J$11000,2)</f>
        <v>200.42799138796201</v>
      </c>
      <c r="G3750" s="2">
        <f>VLOOKUP($A3750,Sheet2!$K$2:$L$11000,2)</f>
        <v>595.978661542434</v>
      </c>
      <c r="H3750" s="2">
        <f>VLOOKUP($A3750,Sheet2!$M$2:$N$11000,2)</f>
        <v>157.706315812459</v>
      </c>
      <c r="I3750" s="2">
        <f>VLOOKUP($A3750,Sheet2!$O$2:$P$11000,2)</f>
        <v>4.1521272634847897</v>
      </c>
      <c r="J3750" s="2">
        <f>VLOOKUP($A3750,Sheet2!$Q$2:$R$11000,2)</f>
        <v>690.17487824751595</v>
      </c>
      <c r="K3750" s="2">
        <f>VLOOKUP($A3750,Sheet2!$S$2:$T$11000,2)</f>
        <v>240.35071681010601</v>
      </c>
      <c r="L3750" s="2">
        <f>VLOOKUP($A3750,Sheet2!$U$2:$V$11000,2)</f>
        <v>1033.6834063046899</v>
      </c>
      <c r="M3750" s="2">
        <f>VLOOKUP($A3750,Sheet2!$W$2:$X$11000,2)</f>
        <v>1594.1296098493799</v>
      </c>
      <c r="N3750" s="2">
        <f>VLOOKUP($A3750,Sheet2!$Y$2:$Z$11000,2)</f>
        <v>366.05901227233301</v>
      </c>
      <c r="O3750" s="2">
        <f>VLOOKUP($A3750,Sheet2!$AA$2:$AB$11000,2)</f>
        <v>231.15674839617401</v>
      </c>
      <c r="P3750" s="2">
        <f>VLOOKUP($A3750,Sheet2!$AC$2:$AD$11000,2)</f>
        <v>246.07434143775899</v>
      </c>
      <c r="Q3750" s="2">
        <f>VLOOKUP($A3750,Sheet2!$AE$2:$AF$11000,2)</f>
        <v>1099.4106573629299</v>
      </c>
      <c r="R3750" s="2">
        <f>VLOOKUP($A3750,Sheet2!$AG$2:$AH$11000,2)</f>
        <v>616.70319152821605</v>
      </c>
      <c r="S3750" s="2">
        <f>VLOOKUP($A3750,Sheet2!$AI$2:$AJ$11000,2)</f>
        <v>33.548463856113401</v>
      </c>
      <c r="T3750" s="2">
        <f>VLOOKUP($A3750,Sheet2!$AK$2:$AL$11000,2)</f>
        <v>1007.91321487328</v>
      </c>
      <c r="U3750" s="2">
        <f>VLOOKUP($A3750,Sheet2!$AM$2:$AN$11000,2)</f>
        <v>88.654616098968702</v>
      </c>
      <c r="V3750" s="2">
        <f>VLOOKUP($A3750,Sheet2!$AO$2:$AP$11000,2)</f>
        <v>2895.53347770153</v>
      </c>
      <c r="W3750" s="2">
        <f>VLOOKUP($A3750,Sheet2!$AQ$2:$AR$11000,2)</f>
        <v>535.71401038157296</v>
      </c>
    </row>
    <row r="3751" spans="1:23" x14ac:dyDescent="0.2">
      <c r="A3751" s="3">
        <v>38439</v>
      </c>
      <c r="B3751" s="2">
        <f>VLOOKUP($A3751,Sheet2!$A$2:$B$11000,2)</f>
        <v>51.5900935030093</v>
      </c>
      <c r="C3751" s="2">
        <f>VLOOKUP($A3751,Sheet2!$C$2:$D$11000,2)</f>
        <v>872.41408759309195</v>
      </c>
      <c r="D3751" s="2">
        <f>VLOOKUP($A3751,Sheet2!$E$2:$F$11000,2)</f>
        <v>2653.5724631243802</v>
      </c>
      <c r="E3751" s="2">
        <f>VLOOKUP($A3751,Sheet2!$G$2:$H$11000,2)</f>
        <v>129.064839224439</v>
      </c>
      <c r="F3751" s="2">
        <f>VLOOKUP($A3751,Sheet2!$I$2:$J$11000,2)</f>
        <v>203.63018151906999</v>
      </c>
      <c r="G3751" s="2">
        <f>VLOOKUP($A3751,Sheet2!$K$2:$L$11000,2)</f>
        <v>597.65197551962399</v>
      </c>
      <c r="H3751" s="2">
        <f>VLOOKUP($A3751,Sheet2!$M$2:$N$11000,2)</f>
        <v>157.814816889729</v>
      </c>
      <c r="I3751" s="2">
        <f>VLOOKUP($A3751,Sheet2!$O$2:$P$11000,2)</f>
        <v>4.0888424511506098</v>
      </c>
      <c r="J3751" s="2">
        <f>VLOOKUP($A3751,Sheet2!$Q$2:$R$11000,2)</f>
        <v>698.45240987248599</v>
      </c>
      <c r="K3751" s="2">
        <f>VLOOKUP($A3751,Sheet2!$S$2:$T$11000,2)</f>
        <v>242.89935474977099</v>
      </c>
      <c r="L3751" s="2">
        <f>VLOOKUP($A3751,Sheet2!$U$2:$V$11000,2)</f>
        <v>1036.3296358248299</v>
      </c>
      <c r="M3751" s="2">
        <f>VLOOKUP($A3751,Sheet2!$W$2:$X$11000,2)</f>
        <v>1580.37180976438</v>
      </c>
      <c r="N3751" s="2">
        <f>VLOOKUP($A3751,Sheet2!$Y$2:$Z$11000,2)</f>
        <v>363.745843158448</v>
      </c>
      <c r="O3751" s="2">
        <f>VLOOKUP($A3751,Sheet2!$AA$2:$AB$11000,2)</f>
        <v>233.93159454080401</v>
      </c>
      <c r="P3751" s="2">
        <f>VLOOKUP($A3751,Sheet2!$AC$2:$AD$11000,2)</f>
        <v>243.50257289354599</v>
      </c>
      <c r="Q3751" s="2">
        <f>VLOOKUP($A3751,Sheet2!$AE$2:$AF$11000,2)</f>
        <v>1097.75126591445</v>
      </c>
      <c r="R3751" s="2">
        <f>VLOOKUP($A3751,Sheet2!$AG$2:$AH$11000,2)</f>
        <v>613.76067133006995</v>
      </c>
      <c r="S3751" s="2">
        <f>VLOOKUP($A3751,Sheet2!$AI$2:$AJ$11000,2)</f>
        <v>33.316294556071099</v>
      </c>
      <c r="T3751" s="2">
        <f>VLOOKUP($A3751,Sheet2!$AK$2:$AL$11000,2)</f>
        <v>1003.84553398304</v>
      </c>
      <c r="U3751" s="2">
        <f>VLOOKUP($A3751,Sheet2!$AM$2:$AN$11000,2)</f>
        <v>87.572314522388893</v>
      </c>
      <c r="V3751" s="2">
        <f>VLOOKUP($A3751,Sheet2!$AO$2:$AP$11000,2)</f>
        <v>2874.1484446313498</v>
      </c>
      <c r="W3751" s="2">
        <f>VLOOKUP($A3751,Sheet2!$AQ$2:$AR$11000,2)</f>
        <v>527.99675895558005</v>
      </c>
    </row>
    <row r="3752" spans="1:23" x14ac:dyDescent="0.2">
      <c r="A3752" s="3">
        <v>38440</v>
      </c>
      <c r="B3752" s="2">
        <f>VLOOKUP($A3752,Sheet2!$A$2:$B$11000,2)</f>
        <v>51.771190803590301</v>
      </c>
      <c r="C3752" s="2">
        <f>VLOOKUP($A3752,Sheet2!$C$2:$D$11000,2)</f>
        <v>873.43925103327194</v>
      </c>
      <c r="D3752" s="2">
        <f>VLOOKUP($A3752,Sheet2!$E$2:$F$11000,2)</f>
        <v>2672.1643721016899</v>
      </c>
      <c r="E3752" s="2">
        <f>VLOOKUP($A3752,Sheet2!$G$2:$H$11000,2)</f>
        <v>128.155931905957</v>
      </c>
      <c r="F3752" s="2">
        <f>VLOOKUP($A3752,Sheet2!$I$2:$J$11000,2)</f>
        <v>204.74609626172901</v>
      </c>
      <c r="G3752" s="2">
        <f>VLOOKUP($A3752,Sheet2!$K$2:$L$11000,2)</f>
        <v>597.65197551962399</v>
      </c>
      <c r="H3752" s="2">
        <f>VLOOKUP($A3752,Sheet2!$M$2:$N$11000,2)</f>
        <v>159.55083412605501</v>
      </c>
      <c r="I3752" s="2">
        <f>VLOOKUP($A3752,Sheet2!$O$2:$P$11000,2)</f>
        <v>4.1263597555561198</v>
      </c>
      <c r="J3752" s="2">
        <f>VLOOKUP($A3752,Sheet2!$Q$2:$R$11000,2)</f>
        <v>696.73981712249201</v>
      </c>
      <c r="K3752" s="2">
        <f>VLOOKUP($A3752,Sheet2!$S$2:$T$11000,2)</f>
        <v>243.040945746419</v>
      </c>
      <c r="L3752" s="2">
        <f>VLOOKUP($A3752,Sheet2!$U$2:$V$11000,2)</f>
        <v>1050.8838981855999</v>
      </c>
      <c r="M3752" s="2">
        <f>VLOOKUP($A3752,Sheet2!$W$2:$X$11000,2)</f>
        <v>1642.5038101482601</v>
      </c>
      <c r="N3752" s="2">
        <f>VLOOKUP($A3752,Sheet2!$Y$2:$Z$11000,2)</f>
        <v>370.10705822163197</v>
      </c>
      <c r="O3752" s="2">
        <f>VLOOKUP($A3752,Sheet2!$AA$2:$AB$11000,2)</f>
        <v>240.084514252811</v>
      </c>
      <c r="P3752" s="2">
        <f>VLOOKUP($A3752,Sheet2!$AC$2:$AD$11000,2)</f>
        <v>245.196176569004</v>
      </c>
      <c r="Q3752" s="2">
        <f>VLOOKUP($A3752,Sheet2!$AE$2:$AF$11000,2)</f>
        <v>1099.02772087482</v>
      </c>
      <c r="R3752" s="2">
        <f>VLOOKUP($A3752,Sheet2!$AG$2:$AH$11000,2)</f>
        <v>612.04420121448402</v>
      </c>
      <c r="S3752" s="2">
        <f>VLOOKUP($A3752,Sheet2!$AI$2:$AJ$11000,2)</f>
        <v>32.968040606007598</v>
      </c>
      <c r="T3752" s="2">
        <f>VLOOKUP($A3752,Sheet2!$AK$2:$AL$11000,2)</f>
        <v>1014.30528484365</v>
      </c>
      <c r="U3752" s="2">
        <f>VLOOKUP($A3752,Sheet2!$AM$2:$AN$11000,2)</f>
        <v>87.8075974738193</v>
      </c>
      <c r="V3752" s="2">
        <f>VLOOKUP($A3752,Sheet2!$AO$2:$AP$11000,2)</f>
        <v>2861.3174247892498</v>
      </c>
      <c r="W3752" s="2">
        <f>VLOOKUP($A3752,Sheet2!$AQ$2:$AR$11000,2)</f>
        <v>529.75512003998301</v>
      </c>
    </row>
    <row r="3753" spans="1:23" x14ac:dyDescent="0.2">
      <c r="A3753" s="3">
        <v>38441</v>
      </c>
      <c r="B3753" s="2">
        <f>VLOOKUP($A3753,Sheet2!$A$2:$B$11000,2)</f>
        <v>53.152057720520297</v>
      </c>
      <c r="C3753" s="2">
        <f>VLOOKUP($A3753,Sheet2!$C$2:$D$11000,2)</f>
        <v>871.38892415291195</v>
      </c>
      <c r="D3753" s="2">
        <f>VLOOKUP($A3753,Sheet2!$E$2:$F$11000,2)</f>
        <v>2668.7840250149002</v>
      </c>
      <c r="E3753" s="2">
        <f>VLOOKUP($A3753,Sheet2!$G$2:$H$11000,2)</f>
        <v>127.67755963307199</v>
      </c>
      <c r="F3753" s="2">
        <f>VLOOKUP($A3753,Sheet2!$I$2:$J$11000,2)</f>
        <v>203.48462742220201</v>
      </c>
      <c r="G3753" s="2">
        <f>VLOOKUP($A3753,Sheet2!$K$2:$L$11000,2)</f>
        <v>598.90696100251603</v>
      </c>
      <c r="H3753" s="2">
        <f>VLOOKUP($A3753,Sheet2!$M$2:$N$11000,2)</f>
        <v>161.883607287367</v>
      </c>
      <c r="I3753" s="2">
        <f>VLOOKUP($A3753,Sheet2!$O$2:$P$11000,2)</f>
        <v>4.2525048950065099</v>
      </c>
      <c r="J3753" s="2">
        <f>VLOOKUP($A3753,Sheet2!$Q$2:$R$11000,2)</f>
        <v>713.58031249743101</v>
      </c>
      <c r="K3753" s="2">
        <f>VLOOKUP($A3753,Sheet2!$S$2:$T$11000,2)</f>
        <v>241.20026278999401</v>
      </c>
      <c r="L3753" s="2">
        <f>VLOOKUP($A3753,Sheet2!$U$2:$V$11000,2)</f>
        <v>1043.93754569523</v>
      </c>
      <c r="M3753" s="2">
        <f>VLOOKUP($A3753,Sheet2!$W$2:$X$11000,2)</f>
        <v>1655.37401022778</v>
      </c>
      <c r="N3753" s="2">
        <f>VLOOKUP($A3753,Sheet2!$Y$2:$Z$11000,2)</f>
        <v>411.165809993094</v>
      </c>
      <c r="O3753" s="2">
        <f>VLOOKUP($A3753,Sheet2!$AA$2:$AB$11000,2)</f>
        <v>239.48128683006499</v>
      </c>
      <c r="P3753" s="2">
        <f>VLOOKUP($A3753,Sheet2!$AC$2:$AD$11000,2)</f>
        <v>250.904248215916</v>
      </c>
      <c r="Q3753" s="2">
        <f>VLOOKUP($A3753,Sheet2!$AE$2:$AF$11000,2)</f>
        <v>1104.1335407162801</v>
      </c>
      <c r="R3753" s="2">
        <f>VLOOKUP($A3753,Sheet2!$AG$2:$AH$11000,2)</f>
        <v>628.71848233731498</v>
      </c>
      <c r="S3753" s="2">
        <f>VLOOKUP($A3753,Sheet2!$AI$2:$AJ$11000,2)</f>
        <v>33.084125256028798</v>
      </c>
      <c r="T3753" s="2">
        <f>VLOOKUP($A3753,Sheet2!$AK$2:$AL$11000,2)</f>
        <v>1038.27554723254</v>
      </c>
      <c r="U3753" s="2">
        <f>VLOOKUP($A3753,Sheet2!$AM$2:$AN$11000,2)</f>
        <v>90.348653349267394</v>
      </c>
      <c r="V3753" s="2">
        <f>VLOOKUP($A3753,Sheet2!$AO$2:$AP$11000,2)</f>
        <v>2852.76341156118</v>
      </c>
      <c r="W3753" s="2">
        <f>VLOOKUP($A3753,Sheet2!$AQ$2:$AR$11000,2)</f>
        <v>527.41063859411202</v>
      </c>
    </row>
    <row r="3754" spans="1:23" x14ac:dyDescent="0.2">
      <c r="A3754" s="3">
        <v>38442</v>
      </c>
      <c r="B3754" s="2">
        <f>VLOOKUP($A3754,Sheet2!$A$2:$B$11000,2)</f>
        <v>51.839102291308201</v>
      </c>
      <c r="C3754" s="2">
        <f>VLOOKUP($A3754,Sheet2!$C$2:$D$11000,2)</f>
        <v>873.43925103327194</v>
      </c>
      <c r="D3754" s="2">
        <f>VLOOKUP($A3754,Sheet2!$E$2:$F$11000,2)</f>
        <v>2726.24992549021</v>
      </c>
      <c r="E3754" s="2">
        <f>VLOOKUP($A3754,Sheet2!$G$2:$H$11000,2)</f>
        <v>126.840408155522</v>
      </c>
      <c r="F3754" s="2">
        <f>VLOOKUP($A3754,Sheet2!$I$2:$J$11000,2)</f>
        <v>203.67869955136001</v>
      </c>
      <c r="G3754" s="2">
        <f>VLOOKUP($A3754,Sheet2!$K$2:$L$11000,2)</f>
        <v>601.13804630543598</v>
      </c>
      <c r="H3754" s="2">
        <f>VLOOKUP($A3754,Sheet2!$M$2:$N$11000,2)</f>
        <v>163.022868598706</v>
      </c>
      <c r="I3754" s="2">
        <f>VLOOKUP($A3754,Sheet2!$O$2:$P$11000,2)</f>
        <v>4.3936025833141699</v>
      </c>
      <c r="J3754" s="2">
        <f>VLOOKUP($A3754,Sheet2!$Q$2:$R$11000,2)</f>
        <v>721.57241199740304</v>
      </c>
      <c r="K3754" s="2">
        <f>VLOOKUP($A3754,Sheet2!$S$2:$T$11000,2)</f>
        <v>241.41264928496599</v>
      </c>
      <c r="L3754" s="2">
        <f>VLOOKUP($A3754,Sheet2!$U$2:$V$11000,2)</f>
        <v>1048.89922604549</v>
      </c>
      <c r="M3754" s="2">
        <f>VLOOKUP($A3754,Sheet2!$W$2:$X$11000,2)</f>
        <v>1698.20071049239</v>
      </c>
      <c r="N3754" s="2">
        <f>VLOOKUP($A3754,Sheet2!$Y$2:$Z$11000,2)</f>
        <v>364.90242771538999</v>
      </c>
      <c r="O3754" s="2">
        <f>VLOOKUP($A3754,Sheet2!$AA$2:$AB$11000,2)</f>
        <v>240.20515973735999</v>
      </c>
      <c r="P3754" s="2">
        <f>VLOOKUP($A3754,Sheet2!$AC$2:$AD$11000,2)</f>
        <v>255.357798621748</v>
      </c>
      <c r="Q3754" s="2">
        <f>VLOOKUP($A3754,Sheet2!$AE$2:$AF$11000,2)</f>
        <v>1107.45232361323</v>
      </c>
      <c r="R3754" s="2">
        <f>VLOOKUP($A3754,Sheet2!$AG$2:$AH$11000,2)</f>
        <v>615.47714144565498</v>
      </c>
      <c r="S3754" s="2">
        <f>VLOOKUP($A3754,Sheet2!$AI$2:$AJ$11000,2)</f>
        <v>33.664548506134601</v>
      </c>
      <c r="T3754" s="2">
        <f>VLOOKUP($A3754,Sheet2!$AK$2:$AL$11000,2)</f>
        <v>1043.0695997103101</v>
      </c>
      <c r="U3754" s="2">
        <f>VLOOKUP($A3754,Sheet2!$AM$2:$AN$11000,2)</f>
        <v>87.995823834963602</v>
      </c>
      <c r="V3754" s="2">
        <f>VLOOKUP($A3754,Sheet2!$AO$2:$AP$11000,2)</f>
        <v>2831.3783784910102</v>
      </c>
      <c r="W3754" s="2">
        <f>VLOOKUP($A3754,Sheet2!$AQ$2:$AR$11000,2)</f>
        <v>541.18446708860597</v>
      </c>
    </row>
    <row r="3755" spans="1:23" x14ac:dyDescent="0.2">
      <c r="A3755" s="3">
        <v>38443</v>
      </c>
      <c r="B3755" s="2">
        <f>VLOOKUP($A3755,Sheet2!$A$2:$B$11000,2)</f>
        <v>51.341084714710398</v>
      </c>
      <c r="C3755" s="2">
        <f>VLOOKUP($A3755,Sheet2!$C$2:$D$11000,2)</f>
        <v>872.41408759309195</v>
      </c>
      <c r="D3755" s="2">
        <f>VLOOKUP($A3755,Sheet2!$E$2:$F$11000,2)</f>
        <v>2655.26263666777</v>
      </c>
      <c r="E3755" s="2">
        <f>VLOOKUP($A3755,Sheet2!$G$2:$H$11000,2)</f>
        <v>126.29028004170399</v>
      </c>
      <c r="F3755" s="2">
        <f>VLOOKUP($A3755,Sheet2!$I$2:$J$11000,2)</f>
        <v>205.425348713782</v>
      </c>
      <c r="G3755" s="2">
        <f>VLOOKUP($A3755,Sheet2!$K$2:$L$11000,2)</f>
        <v>597.23364702532695</v>
      </c>
      <c r="H3755" s="2">
        <f>VLOOKUP($A3755,Sheet2!$M$2:$N$11000,2)</f>
        <v>161.06984920784001</v>
      </c>
      <c r="I3755" s="2">
        <f>VLOOKUP($A3755,Sheet2!$O$2:$P$11000,2)</f>
        <v>4.5232819615853703</v>
      </c>
      <c r="J3755" s="2">
        <f>VLOOKUP($A3755,Sheet2!$Q$2:$R$11000,2)</f>
        <v>707.58623787245301</v>
      </c>
      <c r="K3755" s="2">
        <f>VLOOKUP($A3755,Sheet2!$S$2:$T$11000,2)</f>
        <v>241.90821777323501</v>
      </c>
      <c r="L3755" s="2">
        <f>VLOOKUP($A3755,Sheet2!$U$2:$V$11000,2)</f>
        <v>1069.07672613656</v>
      </c>
      <c r="M3755" s="2">
        <f>VLOOKUP($A3755,Sheet2!$W$2:$X$11000,2)</f>
        <v>1719.5031106240101</v>
      </c>
      <c r="N3755" s="2">
        <f>VLOOKUP($A3755,Sheet2!$Y$2:$Z$11000,2)</f>
        <v>356.228043538321</v>
      </c>
      <c r="O3755" s="2">
        <f>VLOOKUP($A3755,Sheet2!$AA$2:$AB$11000,2)</f>
        <v>241.170323613753</v>
      </c>
      <c r="P3755" s="2">
        <f>VLOOKUP($A3755,Sheet2!$AC$2:$AD$11000,2)</f>
        <v>253.22511251191301</v>
      </c>
      <c r="Q3755" s="2">
        <f>VLOOKUP($A3755,Sheet2!$AE$2:$AF$11000,2)</f>
        <v>1101.3253398034799</v>
      </c>
      <c r="R3755" s="2">
        <f>VLOOKUP($A3755,Sheet2!$AG$2:$AH$11000,2)</f>
        <v>602.235800553996</v>
      </c>
      <c r="S3755" s="2">
        <f>VLOOKUP($A3755,Sheet2!$AI$2:$AJ$11000,2)</f>
        <v>32.968040606007598</v>
      </c>
      <c r="T3755" s="2">
        <f>VLOOKUP($A3755,Sheet2!$AK$2:$AL$11000,2)</f>
        <v>1016.9202225588</v>
      </c>
      <c r="U3755" s="2">
        <f>VLOOKUP($A3755,Sheet2!$AM$2:$AN$11000,2)</f>
        <v>86.490012945809099</v>
      </c>
      <c r="V3755" s="2">
        <f>VLOOKUP($A3755,Sheet2!$AO$2:$AP$11000,2)</f>
        <v>2758.66926605242</v>
      </c>
      <c r="W3755" s="2">
        <f>VLOOKUP($A3755,Sheet2!$AQ$2:$AR$11000,2)</f>
        <v>559.45188502101905</v>
      </c>
    </row>
    <row r="3756" spans="1:23" x14ac:dyDescent="0.2">
      <c r="A3756" s="3">
        <v>38446</v>
      </c>
      <c r="B3756" s="2">
        <f>VLOOKUP($A3756,Sheet2!$A$2:$B$11000,2)</f>
        <v>51.725916478445001</v>
      </c>
      <c r="C3756" s="2">
        <f>VLOOKUP($A3756,Sheet2!$C$2:$D$11000,2)</f>
        <v>860.11212631093395</v>
      </c>
      <c r="D3756" s="2">
        <f>VLOOKUP($A3756,Sheet2!$E$2:$F$11000,2)</f>
        <v>2683.9955869054202</v>
      </c>
      <c r="E3756" s="2">
        <f>VLOOKUP($A3756,Sheet2!$G$2:$H$11000,2)</f>
        <v>126.362035882637</v>
      </c>
      <c r="F3756" s="2">
        <f>VLOOKUP($A3756,Sheet2!$I$2:$J$11000,2)</f>
        <v>204.163879874255</v>
      </c>
      <c r="G3756" s="2">
        <f>VLOOKUP($A3756,Sheet2!$K$2:$L$11000,2)</f>
        <v>594.02646190237897</v>
      </c>
      <c r="H3756" s="2">
        <f>VLOOKUP($A3756,Sheet2!$M$2:$N$11000,2)</f>
        <v>162.31761159644901</v>
      </c>
      <c r="I3756" s="2">
        <f>VLOOKUP($A3756,Sheet2!$O$2:$P$11000,2)</f>
        <v>4.4645592242550096</v>
      </c>
      <c r="J3756" s="2">
        <f>VLOOKUP($A3756,Sheet2!$Q$2:$R$11000,2)</f>
        <v>702.73389174747103</v>
      </c>
      <c r="K3756" s="2">
        <f>VLOOKUP($A3756,Sheet2!$S$2:$T$11000,2)</f>
        <v>238.22685186038501</v>
      </c>
      <c r="L3756" s="2">
        <f>VLOOKUP($A3756,Sheet2!$U$2:$V$11000,2)</f>
        <v>1056.5071359158901</v>
      </c>
      <c r="M3756" s="2">
        <f>VLOOKUP($A3756,Sheet2!$W$2:$X$11000,2)</f>
        <v>1685.3305104128699</v>
      </c>
      <c r="N3756" s="2">
        <f>VLOOKUP($A3756,Sheet2!$Y$2:$Z$11000,2)</f>
        <v>362.58925860150498</v>
      </c>
      <c r="O3756" s="2">
        <f>VLOOKUP($A3756,Sheet2!$AA$2:$AB$11000,2)</f>
        <v>243.462587820187</v>
      </c>
      <c r="P3756" s="2">
        <f>VLOOKUP($A3756,Sheet2!$AC$2:$AD$11000,2)</f>
        <v>251.02970034002399</v>
      </c>
      <c r="Q3756" s="2">
        <f>VLOOKUP($A3756,Sheet2!$AE$2:$AF$11000,2)</f>
        <v>1092.26250958488</v>
      </c>
      <c r="R3756" s="2">
        <f>VLOOKUP($A3756,Sheet2!$AG$2:$AH$11000,2)</f>
        <v>600.76454045492198</v>
      </c>
      <c r="S3756" s="2">
        <f>VLOOKUP($A3756,Sheet2!$AI$2:$AJ$11000,2)</f>
        <v>32.465007122582698</v>
      </c>
      <c r="T3756" s="2">
        <f>VLOOKUP($A3756,Sheet2!$AK$2:$AL$11000,2)</f>
        <v>1020.55208049651</v>
      </c>
      <c r="U3756" s="2">
        <f>VLOOKUP($A3756,Sheet2!$AM$2:$AN$11000,2)</f>
        <v>86.207673404092702</v>
      </c>
      <c r="V3756" s="2">
        <f>VLOOKUP($A3756,Sheet2!$AO$2:$AP$11000,2)</f>
        <v>2692.37566353488</v>
      </c>
      <c r="W3756" s="2">
        <f>VLOOKUP($A3756,Sheet2!$AQ$2:$AR$11000,2)</f>
        <v>556.91203012132496</v>
      </c>
    </row>
    <row r="3757" spans="1:23" x14ac:dyDescent="0.2">
      <c r="A3757" s="3">
        <v>38447</v>
      </c>
      <c r="B3757" s="2">
        <f>VLOOKUP($A3757,Sheet2!$A$2:$B$11000,2)</f>
        <v>51.591330399142898</v>
      </c>
      <c r="C3757" s="2">
        <f>VLOOKUP($A3757,Sheet2!$C$2:$D$11000,2)</f>
        <v>843.34388531633999</v>
      </c>
      <c r="D3757" s="2">
        <f>VLOOKUP($A3757,Sheet2!$E$2:$F$11000,2)</f>
        <v>2628.2198599735102</v>
      </c>
      <c r="E3757" s="2">
        <f>VLOOKUP($A3757,Sheet2!$G$2:$H$11000,2)</f>
        <v>124.967054805736</v>
      </c>
      <c r="F3757" s="2">
        <f>VLOOKUP($A3757,Sheet2!$I$2:$J$11000,2)</f>
        <v>204.11642197563199</v>
      </c>
      <c r="G3757" s="2">
        <f>VLOOKUP($A3757,Sheet2!$K$2:$L$11000,2)</f>
        <v>594.86311889097396</v>
      </c>
      <c r="H3757" s="2">
        <f>VLOOKUP($A3757,Sheet2!$M$2:$N$11000,2)</f>
        <v>161.11727967876101</v>
      </c>
      <c r="I3757" s="2">
        <f>VLOOKUP($A3757,Sheet2!$O$2:$P$11000,2)</f>
        <v>4.4071958095480497</v>
      </c>
      <c r="J3757" s="2">
        <f>VLOOKUP($A3757,Sheet2!$Q$2:$R$11000,2)</f>
        <v>719.75126665679795</v>
      </c>
      <c r="K3757" s="2">
        <f>VLOOKUP($A3757,Sheet2!$S$2:$T$11000,2)</f>
        <v>239.21798883692099</v>
      </c>
      <c r="L3757" s="2">
        <f>VLOOKUP($A3757,Sheet2!$U$2:$V$11000,2)</f>
        <v>1035.0065210647599</v>
      </c>
      <c r="M3757" s="2">
        <f>VLOOKUP($A3757,Sheet2!$W$2:$X$11000,2)</f>
        <v>1679.42551121989</v>
      </c>
      <c r="N3757" s="2">
        <f>VLOOKUP($A3757,Sheet2!$Y$2:$Z$11000,2)</f>
        <v>359.61721549821402</v>
      </c>
      <c r="O3757" s="2">
        <f>VLOOKUP($A3757,Sheet2!$AA$2:$AB$11000,2)</f>
        <v>242.86703354469699</v>
      </c>
      <c r="P3757" s="2">
        <f>VLOOKUP($A3757,Sheet2!$AC$2:$AD$11000,2)</f>
        <v>250.904248215916</v>
      </c>
      <c r="Q3757" s="2">
        <f>VLOOKUP($A3757,Sheet2!$AE$2:$AF$11000,2)</f>
        <v>1094.3048375214701</v>
      </c>
      <c r="R3757" s="2">
        <f>VLOOKUP($A3757,Sheet2!$AG$2:$AH$11000,2)</f>
        <v>603.42065377686902</v>
      </c>
      <c r="S3757" s="2">
        <f>VLOOKUP($A3757,Sheet2!$AI$2:$AJ$11000,2)</f>
        <v>32.916956177653397</v>
      </c>
      <c r="T3757" s="2">
        <f>VLOOKUP($A3757,Sheet2!$AK$2:$AL$11000,2)</f>
        <v>1023.29511197613</v>
      </c>
      <c r="U3757" s="2">
        <f>VLOOKUP($A3757,Sheet2!$AM$2:$AN$11000,2)</f>
        <v>86.7199826463644</v>
      </c>
      <c r="V3757" s="2">
        <f>VLOOKUP($A3757,Sheet2!$AO$2:$AP$11000,2)</f>
        <v>2659.2642026458998</v>
      </c>
      <c r="W3757" s="2">
        <f>VLOOKUP($A3757,Sheet2!$AQ$2:$AR$11000,2)</f>
        <v>547.43641761092897</v>
      </c>
    </row>
    <row r="3758" spans="1:23" x14ac:dyDescent="0.2">
      <c r="A3758" s="3">
        <v>38448</v>
      </c>
      <c r="B3758" s="2">
        <f>VLOOKUP($A3758,Sheet2!$A$2:$B$11000,2)</f>
        <v>51.748347491662102</v>
      </c>
      <c r="C3758" s="2">
        <f>VLOOKUP($A3758,Sheet2!$C$2:$D$11000,2)</f>
        <v>850.24845513764296</v>
      </c>
      <c r="D3758" s="2">
        <f>VLOOKUP($A3758,Sheet2!$E$2:$F$11000,2)</f>
        <v>2628.2198599735102</v>
      </c>
      <c r="E3758" s="2">
        <f>VLOOKUP($A3758,Sheet2!$G$2:$H$11000,2)</f>
        <v>124.595059851896</v>
      </c>
      <c r="F3758" s="2">
        <f>VLOOKUP($A3758,Sheet2!$I$2:$J$11000,2)</f>
        <v>201.88590074037199</v>
      </c>
      <c r="G3758" s="2">
        <f>VLOOKUP($A3758,Sheet2!$K$2:$L$11000,2)</f>
        <v>598.48863250821898</v>
      </c>
      <c r="H3758" s="2">
        <f>VLOOKUP($A3758,Sheet2!$M$2:$N$11000,2)</f>
        <v>163.51794351413699</v>
      </c>
      <c r="I3758" s="2">
        <f>VLOOKUP($A3758,Sheet2!$O$2:$P$11000,2)</f>
        <v>4.3136744130589602</v>
      </c>
      <c r="J3758" s="2">
        <f>VLOOKUP($A3758,Sheet2!$Q$2:$R$11000,2)</f>
        <v>712.21898595922698</v>
      </c>
      <c r="K3758" s="2">
        <f>VLOOKUP($A3758,Sheet2!$S$2:$T$11000,2)</f>
        <v>236.527759900608</v>
      </c>
      <c r="L3758" s="2">
        <f>VLOOKUP($A3758,Sheet2!$U$2:$V$11000,2)</f>
        <v>1015.49057835372</v>
      </c>
      <c r="M3758" s="2">
        <f>VLOOKUP($A3758,Sheet2!$W$2:$X$11000,2)</f>
        <v>1677.0197708079299</v>
      </c>
      <c r="N3758" s="2">
        <f>VLOOKUP($A3758,Sheet2!$Y$2:$Z$11000,2)</f>
        <v>361.40044136018901</v>
      </c>
      <c r="O3758" s="2">
        <f>VLOOKUP($A3758,Sheet2!$AA$2:$AB$11000,2)</f>
        <v>233.93371941235199</v>
      </c>
      <c r="P3758" s="2">
        <f>VLOOKUP($A3758,Sheet2!$AC$2:$AD$11000,2)</f>
        <v>252.911482201643</v>
      </c>
      <c r="Q3758" s="2">
        <f>VLOOKUP($A3758,Sheet2!$AE$2:$AF$11000,2)</f>
        <v>1101.70827629159</v>
      </c>
      <c r="R3758" s="2">
        <f>VLOOKUP($A3758,Sheet2!$AG$2:$AH$11000,2)</f>
        <v>608.73288042076297</v>
      </c>
      <c r="S3758" s="2">
        <f>VLOOKUP($A3758,Sheet2!$AI$2:$AJ$11000,2)</f>
        <v>32.954618598909299</v>
      </c>
      <c r="T3758" s="2">
        <f>VLOOKUP($A3758,Sheet2!$AK$2:$AL$11000,2)</f>
        <v>1034.4116079724899</v>
      </c>
      <c r="U3758" s="2">
        <f>VLOOKUP($A3758,Sheet2!$AM$2:$AN$11000,2)</f>
        <v>87.604880428470196</v>
      </c>
      <c r="V3758" s="2">
        <f>VLOOKUP($A3758,Sheet2!$AO$2:$AP$11000,2)</f>
        <v>2686.1672646181901</v>
      </c>
      <c r="W3758" s="2">
        <f>VLOOKUP($A3758,Sheet2!$AQ$2:$AR$11000,2)</f>
        <v>545.580369799614</v>
      </c>
    </row>
    <row r="3759" spans="1:23" x14ac:dyDescent="0.2">
      <c r="A3759" s="3">
        <v>38449</v>
      </c>
      <c r="B3759" s="2">
        <f>VLOOKUP($A3759,Sheet2!$A$2:$B$11000,2)</f>
        <v>51.4343133066238</v>
      </c>
      <c r="C3759" s="2">
        <f>VLOOKUP($A3759,Sheet2!$C$2:$D$11000,2)</f>
        <v>844.33025243366899</v>
      </c>
      <c r="D3759" s="2">
        <f>VLOOKUP($A3759,Sheet2!$E$2:$F$11000,2)</f>
        <v>2623.1493393433402</v>
      </c>
      <c r="E3759" s="2">
        <f>VLOOKUP($A3759,Sheet2!$G$2:$H$11000,2)</f>
        <v>125.45529818265101</v>
      </c>
      <c r="F3759" s="2">
        <f>VLOOKUP($A3759,Sheet2!$I$2:$J$11000,2)</f>
        <v>201.74352704450399</v>
      </c>
      <c r="G3759" s="2">
        <f>VLOOKUP($A3759,Sheet2!$K$2:$L$11000,2)</f>
        <v>597.37308985675895</v>
      </c>
      <c r="H3759" s="2">
        <f>VLOOKUP($A3759,Sheet2!$M$2:$N$11000,2)</f>
        <v>163.57250405585</v>
      </c>
      <c r="I3759" s="2">
        <f>VLOOKUP($A3759,Sheet2!$O$2:$P$11000,2)</f>
        <v>4.1549055306472598</v>
      </c>
      <c r="J3759" s="2">
        <f>VLOOKUP($A3759,Sheet2!$Q$2:$R$11000,2)</f>
        <v>697.15442456408402</v>
      </c>
      <c r="K3759" s="2">
        <f>VLOOKUP($A3759,Sheet2!$S$2:$T$11000,2)</f>
        <v>236.24457790731199</v>
      </c>
      <c r="L3759" s="2">
        <f>VLOOKUP($A3759,Sheet2!$U$2:$V$11000,2)</f>
        <v>1016.48291442378</v>
      </c>
      <c r="M3759" s="2">
        <f>VLOOKUP($A3759,Sheet2!$W$2:$X$11000,2)</f>
        <v>1636.99699849991</v>
      </c>
      <c r="N3759" s="2">
        <f>VLOOKUP($A3759,Sheet2!$Y$2:$Z$11000,2)</f>
        <v>369.127753428745</v>
      </c>
      <c r="O3759" s="2">
        <f>VLOOKUP($A3759,Sheet2!$AA$2:$AB$11000,2)</f>
        <v>235.601271383723</v>
      </c>
      <c r="P3759" s="2">
        <f>VLOOKUP($A3759,Sheet2!$AC$2:$AD$11000,2)</f>
        <v>252.158769456995</v>
      </c>
      <c r="Q3759" s="2">
        <f>VLOOKUP($A3759,Sheet2!$AE$2:$AF$11000,2)</f>
        <v>1104.8994136925</v>
      </c>
      <c r="R3759" s="2">
        <f>VLOOKUP($A3759,Sheet2!$AG$2:$AH$11000,2)</f>
        <v>610.18166950546197</v>
      </c>
      <c r="S3759" s="2">
        <f>VLOOKUP($A3759,Sheet2!$AI$2:$AJ$11000,2)</f>
        <v>33.255917968956503</v>
      </c>
      <c r="T3759" s="2">
        <f>VLOOKUP($A3759,Sheet2!$AK$2:$AL$11000,2)</f>
        <v>1027.91495446812</v>
      </c>
      <c r="U3759" s="2">
        <f>VLOOKUP($A3759,Sheet2!$AM$2:$AN$11000,2)</f>
        <v>88.443204643096706</v>
      </c>
      <c r="V3759" s="2">
        <f>VLOOKUP($A3759,Sheet2!$AO$2:$AP$11000,2)</f>
        <v>2686.1672646181901</v>
      </c>
      <c r="W3759" s="2">
        <f>VLOOKUP($A3759,Sheet2!$AQ$2:$AR$11000,2)</f>
        <v>528.58287931704797</v>
      </c>
    </row>
    <row r="3760" spans="1:23" x14ac:dyDescent="0.2">
      <c r="A3760" s="3">
        <v>38450</v>
      </c>
      <c r="B3760" s="2">
        <f>VLOOKUP($A3760,Sheet2!$A$2:$B$11000,2)</f>
        <v>50.447348725075003</v>
      </c>
      <c r="C3760" s="2">
        <f>VLOOKUP($A3760,Sheet2!$C$2:$D$11000,2)</f>
        <v>838.41204972969399</v>
      </c>
      <c r="D3760" s="2">
        <f>VLOOKUP($A3760,Sheet2!$E$2:$F$11000,2)</f>
        <v>2645.12159540742</v>
      </c>
      <c r="E3760" s="2">
        <f>VLOOKUP($A3760,Sheet2!$G$2:$H$11000,2)</f>
        <v>127.547769798003</v>
      </c>
      <c r="F3760" s="2">
        <f>VLOOKUP($A3760,Sheet2!$I$2:$J$11000,2)</f>
        <v>202.97743240869099</v>
      </c>
      <c r="G3760" s="2">
        <f>VLOOKUP($A3760,Sheet2!$K$2:$L$11000,2)</f>
        <v>597.93086118248902</v>
      </c>
      <c r="H3760" s="2">
        <f>VLOOKUP($A3760,Sheet2!$M$2:$N$11000,2)</f>
        <v>163.68162513927601</v>
      </c>
      <c r="I3760" s="2">
        <f>VLOOKUP($A3760,Sheet2!$O$2:$P$11000,2)</f>
        <v>4.0703556634725402</v>
      </c>
      <c r="J3760" s="2">
        <f>VLOOKUP($A3760,Sheet2!$Q$2:$R$11000,2)</f>
        <v>668.69914192881595</v>
      </c>
      <c r="K3760" s="2">
        <f>VLOOKUP($A3760,Sheet2!$S$2:$T$11000,2)</f>
        <v>237.0941238872</v>
      </c>
      <c r="L3760" s="2">
        <f>VLOOKUP($A3760,Sheet2!$U$2:$V$11000,2)</f>
        <v>1028.06016857439</v>
      </c>
      <c r="M3760" s="2">
        <f>VLOOKUP($A3760,Sheet2!$W$2:$X$11000,2)</f>
        <v>1609.4403355993099</v>
      </c>
      <c r="N3760" s="2">
        <f>VLOOKUP($A3760,Sheet2!$Y$2:$Z$11000,2)</f>
        <v>368.53334480808701</v>
      </c>
      <c r="O3760" s="2">
        <f>VLOOKUP($A3760,Sheet2!$AA$2:$AB$11000,2)</f>
        <v>231.432391455295</v>
      </c>
      <c r="P3760" s="2">
        <f>VLOOKUP($A3760,Sheet2!$AC$2:$AD$11000,2)</f>
        <v>249.587000912782</v>
      </c>
      <c r="Q3760" s="2">
        <f>VLOOKUP($A3760,Sheet2!$AE$2:$AF$11000,2)</f>
        <v>1098.13420240256</v>
      </c>
      <c r="R3760" s="2">
        <f>VLOOKUP($A3760,Sheet2!$AG$2:$AH$11000,2)</f>
        <v>598.34989198042501</v>
      </c>
      <c r="S3760" s="2">
        <f>VLOOKUP($A3760,Sheet2!$AI$2:$AJ$11000,2)</f>
        <v>32.540331965094403</v>
      </c>
      <c r="T3760" s="2">
        <f>VLOOKUP($A3760,Sheet2!$AK$2:$AL$11000,2)</f>
        <v>1040.9082614768499</v>
      </c>
      <c r="U3760" s="2">
        <f>VLOOKUP($A3760,Sheet2!$AM$2:$AN$11000,2)</f>
        <v>87.092571186198398</v>
      </c>
      <c r="V3760" s="2">
        <f>VLOOKUP($A3760,Sheet2!$AO$2:$AP$11000,2)</f>
        <v>2648.9168711181001</v>
      </c>
      <c r="W3760" s="2">
        <f>VLOOKUP($A3760,Sheet2!$AQ$2:$AR$11000,2)</f>
        <v>520.86562789105506</v>
      </c>
    </row>
    <row r="3761" spans="1:23" x14ac:dyDescent="0.2">
      <c r="A3761" s="3">
        <v>38453</v>
      </c>
      <c r="B3761" s="2">
        <f>VLOOKUP($A3761,Sheet2!$A$2:$B$11000,2)</f>
        <v>50.716520883679202</v>
      </c>
      <c r="C3761" s="2">
        <f>VLOOKUP($A3761,Sheet2!$C$2:$D$11000,2)</f>
        <v>844.33025243366899</v>
      </c>
      <c r="D3761" s="2">
        <f>VLOOKUP($A3761,Sheet2!$E$2:$F$11000,2)</f>
        <v>2602.8672568226398</v>
      </c>
      <c r="E3761" s="2">
        <f>VLOOKUP($A3761,Sheet2!$G$2:$H$11000,2)</f>
        <v>127.571019482618</v>
      </c>
      <c r="F3761" s="2">
        <f>VLOOKUP($A3761,Sheet2!$I$2:$J$11000,2)</f>
        <v>202.882516611445</v>
      </c>
      <c r="G3761" s="2">
        <f>VLOOKUP($A3761,Sheet2!$K$2:$L$11000,2)</f>
        <v>600.16194648540898</v>
      </c>
      <c r="H3761" s="2">
        <f>VLOOKUP($A3761,Sheet2!$M$2:$N$11000,2)</f>
        <v>165.48212301580801</v>
      </c>
      <c r="I3761" s="2">
        <f>VLOOKUP($A3761,Sheet2!$O$2:$P$11000,2)</f>
        <v>4.0428973464801103</v>
      </c>
      <c r="J3761" s="2">
        <f>VLOOKUP($A3761,Sheet2!$Q$2:$R$11000,2)</f>
        <v>649.72895350530302</v>
      </c>
      <c r="K3761" s="2">
        <f>VLOOKUP($A3761,Sheet2!$S$2:$T$11000,2)</f>
        <v>236.95253289055199</v>
      </c>
      <c r="L3761" s="2">
        <f>VLOOKUP($A3761,Sheet2!$U$2:$V$11000,2)</f>
        <v>1031.03717678455</v>
      </c>
      <c r="M3761" s="2">
        <f>VLOOKUP($A3761,Sheet2!$W$2:$X$11000,2)</f>
        <v>1623.65607439724</v>
      </c>
      <c r="N3761" s="2">
        <f>VLOOKUP($A3761,Sheet2!$Y$2:$Z$11000,2)</f>
        <v>373.28861377335301</v>
      </c>
      <c r="O3761" s="2">
        <f>VLOOKUP($A3761,Sheet2!$AA$2:$AB$11000,2)</f>
        <v>227.97817665745501</v>
      </c>
      <c r="P3761" s="2">
        <f>VLOOKUP($A3761,Sheet2!$AC$2:$AD$11000,2)</f>
        <v>252.09604339494101</v>
      </c>
      <c r="Q3761" s="2">
        <f>VLOOKUP($A3761,Sheet2!$AE$2:$AF$11000,2)</f>
        <v>1098.77242988275</v>
      </c>
      <c r="R3761" s="2">
        <f>VLOOKUP($A3761,Sheet2!$AG$2:$AH$11000,2)</f>
        <v>603.17918892941998</v>
      </c>
      <c r="S3761" s="2">
        <f>VLOOKUP($A3761,Sheet2!$AI$2:$AJ$11000,2)</f>
        <v>31.937733225000098</v>
      </c>
      <c r="T3761" s="2">
        <f>VLOOKUP($A3761,Sheet2!$AK$2:$AL$11000,2)</f>
        <v>1054.0459385634499</v>
      </c>
      <c r="U3761" s="2">
        <f>VLOOKUP($A3761,Sheet2!$AM$2:$AN$11000,2)</f>
        <v>87.651453995949396</v>
      </c>
      <c r="V3761" s="2">
        <f>VLOOKUP($A3761,Sheet2!$AO$2:$AP$11000,2)</f>
        <v>2677.88939939595</v>
      </c>
      <c r="W3761" s="2">
        <f>VLOOKUP($A3761,Sheet2!$AQ$2:$AR$11000,2)</f>
        <v>524.67541024059597</v>
      </c>
    </row>
    <row r="3762" spans="1:23" x14ac:dyDescent="0.2">
      <c r="A3762" s="3">
        <v>38454</v>
      </c>
      <c r="B3762" s="2">
        <f>VLOOKUP($A3762,Sheet2!$A$2:$B$11000,2)</f>
        <v>51.008124055500403</v>
      </c>
      <c r="C3762" s="2">
        <f>VLOOKUP($A3762,Sheet2!$C$2:$D$11000,2)</f>
        <v>849.26208802031397</v>
      </c>
      <c r="D3762" s="2">
        <f>VLOOKUP($A3762,Sheet2!$E$2:$F$11000,2)</f>
        <v>2632.8426954808701</v>
      </c>
      <c r="E3762" s="2">
        <f>VLOOKUP($A3762,Sheet2!$G$2:$H$11000,2)</f>
        <v>127.22227421339301</v>
      </c>
      <c r="F3762" s="2">
        <f>VLOOKUP($A3762,Sheet2!$I$2:$J$11000,2)</f>
        <v>205.11303784670599</v>
      </c>
      <c r="G3762" s="2">
        <f>VLOOKUP($A3762,Sheet2!$K$2:$L$11000,2)</f>
        <v>598.62807533965099</v>
      </c>
      <c r="H3762" s="2">
        <f>VLOOKUP($A3762,Sheet2!$M$2:$N$11000,2)</f>
        <v>162.372172138162</v>
      </c>
      <c r="I3762" s="2">
        <f>VLOOKUP($A3762,Sheet2!$O$2:$P$11000,2)</f>
        <v>3.9836308801003999</v>
      </c>
      <c r="J3762" s="2">
        <f>VLOOKUP($A3762,Sheet2!$Q$2:$R$11000,2)</f>
        <v>657.54020756204397</v>
      </c>
      <c r="K3762" s="2">
        <f>VLOOKUP($A3762,Sheet2!$S$2:$T$11000,2)</f>
        <v>239.78435282351299</v>
      </c>
      <c r="L3762" s="2">
        <f>VLOOKUP($A3762,Sheet2!$U$2:$V$11000,2)</f>
        <v>1027.39861119435</v>
      </c>
      <c r="M3762" s="2">
        <f>VLOOKUP($A3762,Sheet2!$W$2:$X$11000,2)</f>
        <v>1576.1973771795399</v>
      </c>
      <c r="N3762" s="2">
        <f>VLOOKUP($A3762,Sheet2!$Y$2:$Z$11000,2)</f>
        <v>372.69420515269502</v>
      </c>
      <c r="O3762" s="2">
        <f>VLOOKUP($A3762,Sheet2!$AA$2:$AB$11000,2)</f>
        <v>223.45196416373301</v>
      </c>
      <c r="P3762" s="2">
        <f>VLOOKUP($A3762,Sheet2!$AC$2:$AD$11000,2)</f>
        <v>247.51704086500101</v>
      </c>
      <c r="Q3762" s="2">
        <f>VLOOKUP($A3762,Sheet2!$AE$2:$AF$11000,2)</f>
        <v>1102.60179476384</v>
      </c>
      <c r="R3762" s="2">
        <f>VLOOKUP($A3762,Sheet2!$AG$2:$AH$11000,2)</f>
        <v>603.17918892941998</v>
      </c>
      <c r="S3762" s="2">
        <f>VLOOKUP($A3762,Sheet2!$AI$2:$AJ$11000,2)</f>
        <v>32.352019858814998</v>
      </c>
      <c r="T3762" s="2">
        <f>VLOOKUP($A3762,Sheet2!$AK$2:$AL$11000,2)</f>
        <v>1039.6089307759801</v>
      </c>
      <c r="U3762" s="2">
        <f>VLOOKUP($A3762,Sheet2!$AM$2:$AN$11000,2)</f>
        <v>87.511733293511696</v>
      </c>
      <c r="V3762" s="2">
        <f>VLOOKUP($A3762,Sheet2!$AO$2:$AP$11000,2)</f>
        <v>2659.2642026458998</v>
      </c>
      <c r="W3762" s="2">
        <f>VLOOKUP($A3762,Sheet2!$AQ$2:$AR$11000,2)</f>
        <v>506.60336576200501</v>
      </c>
    </row>
    <row r="3763" spans="1:23" x14ac:dyDescent="0.2">
      <c r="A3763" s="3">
        <v>38455</v>
      </c>
      <c r="B3763" s="2">
        <f>VLOOKUP($A3763,Sheet2!$A$2:$B$11000,2)</f>
        <v>51.187572161236602</v>
      </c>
      <c r="C3763" s="2">
        <f>VLOOKUP($A3763,Sheet2!$C$2:$D$11000,2)</f>
        <v>845.31661955099798</v>
      </c>
      <c r="D3763" s="2">
        <f>VLOOKUP($A3763,Sheet2!$E$2:$F$11000,2)</f>
        <v>2632.8426954808701</v>
      </c>
      <c r="E3763" s="2">
        <f>VLOOKUP($A3763,Sheet2!$G$2:$H$11000,2)</f>
        <v>122.804834136539</v>
      </c>
      <c r="F3763" s="2">
        <f>VLOOKUP($A3763,Sheet2!$I$2:$J$11000,2)</f>
        <v>204.30625357012201</v>
      </c>
      <c r="G3763" s="2">
        <f>VLOOKUP($A3763,Sheet2!$K$2:$L$11000,2)</f>
        <v>600.99860347400397</v>
      </c>
      <c r="H3763" s="2">
        <f>VLOOKUP($A3763,Sheet2!$M$2:$N$11000,2)</f>
        <v>158.716615843385</v>
      </c>
      <c r="I3763" s="2">
        <f>VLOOKUP($A3763,Sheet2!$O$2:$P$11000,2)</f>
        <v>3.92028644585052</v>
      </c>
      <c r="J3763" s="2">
        <f>VLOOKUP($A3763,Sheet2!$Q$2:$R$11000,2)</f>
        <v>656.42431412536598</v>
      </c>
      <c r="K3763" s="2">
        <f>VLOOKUP($A3763,Sheet2!$S$2:$T$11000,2)</f>
        <v>238.651624850329</v>
      </c>
      <c r="L3763" s="2">
        <f>VLOOKUP($A3763,Sheet2!$U$2:$V$11000,2)</f>
        <v>1023.0984882241301</v>
      </c>
      <c r="M3763" s="2">
        <f>VLOOKUP($A3763,Sheet2!$W$2:$X$11000,2)</f>
        <v>1549.5155289741999</v>
      </c>
      <c r="N3763" s="2">
        <f>VLOOKUP($A3763,Sheet2!$Y$2:$Z$11000,2)</f>
        <v>370.91097929071998</v>
      </c>
      <c r="O3763" s="2">
        <f>VLOOKUP($A3763,Sheet2!$AA$2:$AB$11000,2)</f>
        <v>226.429735541182</v>
      </c>
      <c r="P3763" s="2">
        <f>VLOOKUP($A3763,Sheet2!$AC$2:$AD$11000,2)</f>
        <v>247.140684492677</v>
      </c>
      <c r="Q3763" s="2">
        <f>VLOOKUP($A3763,Sheet2!$AE$2:$AF$11000,2)</f>
        <v>1107.45232361323</v>
      </c>
      <c r="R3763" s="2">
        <f>VLOOKUP($A3763,Sheet2!$AG$2:$AH$11000,2)</f>
        <v>608.49141557331404</v>
      </c>
      <c r="S3763" s="2">
        <f>VLOOKUP($A3763,Sheet2!$AI$2:$AJ$11000,2)</f>
        <v>31.975395646256001</v>
      </c>
      <c r="T3763" s="2">
        <f>VLOOKUP($A3763,Sheet2!$AK$2:$AL$11000,2)</f>
        <v>1049.7148362272101</v>
      </c>
      <c r="U3763" s="2">
        <f>VLOOKUP($A3763,Sheet2!$AM$2:$AN$11000,2)</f>
        <v>88.536351778055206</v>
      </c>
      <c r="V3763" s="2">
        <f>VLOOKUP($A3763,Sheet2!$AO$2:$AP$11000,2)</f>
        <v>2653.0558037292199</v>
      </c>
      <c r="W3763" s="2">
        <f>VLOOKUP($A3763,Sheet2!$AQ$2:$AR$11000,2)</f>
        <v>490.58274254855098</v>
      </c>
    </row>
    <row r="3764" spans="1:23" x14ac:dyDescent="0.2">
      <c r="A3764" s="3">
        <v>38456</v>
      </c>
      <c r="B3764" s="2">
        <f>VLOOKUP($A3764,Sheet2!$A$2:$B$11000,2)</f>
        <v>50.6940898704622</v>
      </c>
      <c r="C3764" s="2">
        <f>VLOOKUP($A3764,Sheet2!$C$2:$D$11000,2)</f>
        <v>851.23482225497196</v>
      </c>
      <c r="D3764" s="2">
        <f>VLOOKUP($A3764,Sheet2!$E$2:$F$11000,2)</f>
        <v>2569.5612138690599</v>
      </c>
      <c r="E3764" s="2">
        <f>VLOOKUP($A3764,Sheet2!$G$2:$H$11000,2)</f>
        <v>124.01381773652</v>
      </c>
      <c r="F3764" s="2">
        <f>VLOOKUP($A3764,Sheet2!$I$2:$J$11000,2)</f>
        <v>204.59100096185799</v>
      </c>
      <c r="G3764" s="2">
        <f>VLOOKUP($A3764,Sheet2!$K$2:$L$11000,2)</f>
        <v>593.46869057664901</v>
      </c>
      <c r="H3764" s="2">
        <f>VLOOKUP($A3764,Sheet2!$M$2:$N$11000,2)</f>
        <v>155.333862257173</v>
      </c>
      <c r="I3764" s="2">
        <f>VLOOKUP($A3764,Sheet2!$O$2:$P$11000,2)</f>
        <v>4.0298478492955798</v>
      </c>
      <c r="J3764" s="2">
        <f>VLOOKUP($A3764,Sheet2!$Q$2:$R$11000,2)</f>
        <v>636.61720562434596</v>
      </c>
      <c r="K3764" s="2">
        <f>VLOOKUP($A3764,Sheet2!$S$2:$T$11000,2)</f>
        <v>240.279921311782</v>
      </c>
      <c r="L3764" s="2">
        <f>VLOOKUP($A3764,Sheet2!$U$2:$V$11000,2)</f>
        <v>1022.1061521540699</v>
      </c>
      <c r="M3764" s="2">
        <f>VLOOKUP($A3764,Sheet2!$W$2:$X$11000,2)</f>
        <v>1570.07367431274</v>
      </c>
      <c r="N3764" s="2">
        <f>VLOOKUP($A3764,Sheet2!$Y$2:$Z$11000,2)</f>
        <v>367.93893618742902</v>
      </c>
      <c r="O3764" s="2">
        <f>VLOOKUP($A3764,Sheet2!$AA$2:$AB$11000,2)</f>
        <v>227.26351152686701</v>
      </c>
      <c r="P3764" s="2">
        <f>VLOOKUP($A3764,Sheet2!$AC$2:$AD$11000,2)</f>
        <v>249.022466354296</v>
      </c>
      <c r="Q3764" s="2">
        <f>VLOOKUP($A3764,Sheet2!$AE$2:$AF$11000,2)</f>
        <v>1100.1765303391501</v>
      </c>
      <c r="R3764" s="2">
        <f>VLOOKUP($A3764,Sheet2!$AG$2:$AH$11000,2)</f>
        <v>601.73039984472098</v>
      </c>
      <c r="S3764" s="2">
        <f>VLOOKUP($A3764,Sheet2!$AI$2:$AJ$11000,2)</f>
        <v>31.184484799882199</v>
      </c>
      <c r="T3764" s="2">
        <f>VLOOKUP($A3764,Sheet2!$AK$2:$AL$11000,2)</f>
        <v>1025.8937733778801</v>
      </c>
      <c r="U3764" s="2">
        <f>VLOOKUP($A3764,Sheet2!$AM$2:$AN$11000,2)</f>
        <v>88.070616103262694</v>
      </c>
      <c r="V3764" s="2">
        <f>VLOOKUP($A3764,Sheet2!$AO$2:$AP$11000,2)</f>
        <v>2634.4306069791701</v>
      </c>
      <c r="W3764" s="2">
        <f>VLOOKUP($A3764,Sheet2!$AQ$2:$AR$11000,2)</f>
        <v>499.47223469748002</v>
      </c>
    </row>
    <row r="3765" spans="1:23" x14ac:dyDescent="0.2">
      <c r="A3765" s="3">
        <v>38457</v>
      </c>
      <c r="B3765" s="2">
        <f>VLOOKUP($A3765,Sheet2!$A$2:$B$11000,2)</f>
        <v>51.120279121585497</v>
      </c>
      <c r="C3765" s="2">
        <f>VLOOKUP($A3765,Sheet2!$C$2:$D$11000,2)</f>
        <v>845.31661955099798</v>
      </c>
      <c r="D3765" s="2">
        <f>VLOOKUP($A3765,Sheet2!$E$2:$F$11000,2)</f>
        <v>2552.9081923922599</v>
      </c>
      <c r="E3765" s="2">
        <f>VLOOKUP($A3765,Sheet2!$G$2:$H$11000,2)</f>
        <v>123.54882404422</v>
      </c>
      <c r="F3765" s="2">
        <f>VLOOKUP($A3765,Sheet2!$I$2:$J$11000,2)</f>
        <v>204.21133777287699</v>
      </c>
      <c r="G3765" s="2">
        <f>VLOOKUP($A3765,Sheet2!$K$2:$L$11000,2)</f>
        <v>594.72367605954196</v>
      </c>
      <c r="H3765" s="2">
        <f>VLOOKUP($A3765,Sheet2!$M$2:$N$11000,2)</f>
        <v>157.07979959199201</v>
      </c>
      <c r="I3765" s="2">
        <f>VLOOKUP($A3765,Sheet2!$O$2:$P$11000,2)</f>
        <v>3.9689501957678099</v>
      </c>
      <c r="J3765" s="2">
        <f>VLOOKUP($A3765,Sheet2!$Q$2:$R$11000,2)</f>
        <v>645.26537975859401</v>
      </c>
      <c r="K3765" s="2">
        <f>VLOOKUP($A3765,Sheet2!$S$2:$T$11000,2)</f>
        <v>239.07639784027299</v>
      </c>
      <c r="L3765" s="2">
        <f>VLOOKUP($A3765,Sheet2!$U$2:$V$11000,2)</f>
        <v>1030.70639809453</v>
      </c>
      <c r="M3765" s="2">
        <f>VLOOKUP($A3765,Sheet2!$W$2:$X$11000,2)</f>
        <v>1553.4521951028601</v>
      </c>
      <c r="N3765" s="2">
        <f>VLOOKUP($A3765,Sheet2!$Y$2:$Z$11000,2)</f>
        <v>363.77807584282198</v>
      </c>
      <c r="O3765" s="2">
        <f>VLOOKUP($A3765,Sheet2!$AA$2:$AB$11000,2)</f>
        <v>229.16928520843399</v>
      </c>
      <c r="P3765" s="2">
        <f>VLOOKUP($A3765,Sheet2!$AC$2:$AD$11000,2)</f>
        <v>250.33971365743</v>
      </c>
      <c r="Q3765" s="2">
        <f>VLOOKUP($A3765,Sheet2!$AE$2:$AF$11000,2)</f>
        <v>1103.62295873214</v>
      </c>
      <c r="R3765" s="2">
        <f>VLOOKUP($A3765,Sheet2!$AG$2:$AH$11000,2)</f>
        <v>600.76454045492198</v>
      </c>
      <c r="S3765" s="2">
        <f>VLOOKUP($A3765,Sheet2!$AI$2:$AJ$11000,2)</f>
        <v>30.9585102723468</v>
      </c>
      <c r="T3765" s="2">
        <f>VLOOKUP($A3765,Sheet2!$AK$2:$AL$11000,2)</f>
        <v>1020.40771041864</v>
      </c>
      <c r="U3765" s="2">
        <f>VLOOKUP($A3765,Sheet2!$AM$2:$AN$11000,2)</f>
        <v>87.418586158553197</v>
      </c>
      <c r="V3765" s="2">
        <f>VLOOKUP($A3765,Sheet2!$AO$2:$AP$11000,2)</f>
        <v>2601.3191460901899</v>
      </c>
      <c r="W3765" s="2">
        <f>VLOOKUP($A3765,Sheet2!$AQ$2:$AR$11000,2)</f>
        <v>492.438790359866</v>
      </c>
    </row>
    <row r="3766" spans="1:23" x14ac:dyDescent="0.2">
      <c r="A3766" s="3">
        <v>38460</v>
      </c>
      <c r="B3766" s="2">
        <f>VLOOKUP($A3766,Sheet2!$A$2:$B$11000,2)</f>
        <v>50.357624672206903</v>
      </c>
      <c r="C3766" s="2">
        <f>VLOOKUP($A3766,Sheet2!$C$2:$D$11000,2)</f>
        <v>838.41204972969501</v>
      </c>
      <c r="D3766" s="2">
        <f>VLOOKUP($A3766,Sheet2!$E$2:$F$11000,2)</f>
        <v>2562.9000052783399</v>
      </c>
      <c r="E3766" s="2">
        <f>VLOOKUP($A3766,Sheet2!$G$2:$H$11000,2)</f>
        <v>125.176301967271</v>
      </c>
      <c r="F3766" s="2">
        <f>VLOOKUP($A3766,Sheet2!$I$2:$J$11000,2)</f>
        <v>205.492701035686</v>
      </c>
      <c r="G3766" s="2">
        <f>VLOOKUP($A3766,Sheet2!$K$2:$L$11000,2)</f>
        <v>598.20974684535395</v>
      </c>
      <c r="H3766" s="2">
        <f>VLOOKUP($A3766,Sheet2!$M$2:$N$11000,2)</f>
        <v>157.134360133705</v>
      </c>
      <c r="I3766" s="2">
        <f>VLOOKUP($A3766,Sheet2!$O$2:$P$11000,2)</f>
        <v>3.9211020394245599</v>
      </c>
      <c r="J3766" s="2">
        <f>VLOOKUP($A3766,Sheet2!$Q$2:$R$11000,2)</f>
        <v>642.47564616690102</v>
      </c>
      <c r="K3766" s="2">
        <f>VLOOKUP($A3766,Sheet2!$S$2:$T$11000,2)</f>
        <v>239.430375331893</v>
      </c>
      <c r="L3766" s="2">
        <f>VLOOKUP($A3766,Sheet2!$U$2:$V$11000,2)</f>
        <v>1014.82902097369</v>
      </c>
      <c r="M3766" s="2">
        <f>VLOOKUP($A3766,Sheet2!$W$2:$X$11000,2)</f>
        <v>1541.6421967168901</v>
      </c>
      <c r="N3766" s="2">
        <f>VLOOKUP($A3766,Sheet2!$Y$2:$Z$11000,2)</f>
        <v>359.61721549821402</v>
      </c>
      <c r="O3766" s="2">
        <f>VLOOKUP($A3766,Sheet2!$AA$2:$AB$11000,2)</f>
        <v>221.546190482166</v>
      </c>
      <c r="P3766" s="2">
        <f>VLOOKUP($A3766,Sheet2!$AC$2:$AD$11000,2)</f>
        <v>251.40605671234701</v>
      </c>
      <c r="Q3766" s="2">
        <f>VLOOKUP($A3766,Sheet2!$AE$2:$AF$11000,2)</f>
        <v>1099.665948355</v>
      </c>
      <c r="R3766" s="2">
        <f>VLOOKUP($A3766,Sheet2!$AG$2:$AH$11000,2)</f>
        <v>595.210848963579</v>
      </c>
      <c r="S3766" s="2">
        <f>VLOOKUP($A3766,Sheet2!$AI$2:$AJ$11000,2)</f>
        <v>31.259809642394</v>
      </c>
      <c r="T3766" s="2">
        <f>VLOOKUP($A3766,Sheet2!$AK$2:$AL$11000,2)</f>
        <v>1023.58385213188</v>
      </c>
      <c r="U3766" s="2">
        <f>VLOOKUP($A3766,Sheet2!$AM$2:$AN$11000,2)</f>
        <v>87.045997618719198</v>
      </c>
      <c r="V3766" s="2">
        <f>VLOOKUP($A3766,Sheet2!$AO$2:$AP$11000,2)</f>
        <v>2576.4855504234602</v>
      </c>
      <c r="W3766" s="2">
        <f>VLOOKUP($A3766,Sheet2!$AQ$2:$AR$11000,2)</f>
        <v>486.85794352328702</v>
      </c>
    </row>
    <row r="3767" spans="1:23" x14ac:dyDescent="0.2">
      <c r="A3767" s="3">
        <v>38461</v>
      </c>
      <c r="B3767" s="2">
        <f>VLOOKUP($A3767,Sheet2!$A$2:$B$11000,2)</f>
        <v>51.770778504879097</v>
      </c>
      <c r="C3767" s="2">
        <f>VLOOKUP($A3767,Sheet2!$C$2:$D$11000,2)</f>
        <v>859.12575919360495</v>
      </c>
      <c r="D3767" s="2">
        <f>VLOOKUP($A3767,Sheet2!$E$2:$F$11000,2)</f>
        <v>2589.5448396412098</v>
      </c>
      <c r="E3767" s="2">
        <f>VLOOKUP($A3767,Sheet2!$G$2:$H$11000,2)</f>
        <v>127.571019482618</v>
      </c>
      <c r="F3767" s="2">
        <f>VLOOKUP($A3767,Sheet2!$I$2:$J$11000,2)</f>
        <v>205.777448427422</v>
      </c>
      <c r="G3767" s="2">
        <f>VLOOKUP($A3767,Sheet2!$K$2:$L$11000,2)</f>
        <v>605.739659742708</v>
      </c>
      <c r="H3767" s="2">
        <f>VLOOKUP($A3767,Sheet2!$M$2:$N$11000,2)</f>
        <v>160.080629386212</v>
      </c>
      <c r="I3767" s="2">
        <f>VLOOKUP($A3767,Sheet2!$O$2:$P$11000,2)</f>
        <v>4.0589373534360798</v>
      </c>
      <c r="J3767" s="2">
        <f>VLOOKUP($A3767,Sheet2!$Q$2:$R$11000,2)</f>
        <v>677.06834270389504</v>
      </c>
      <c r="K3767" s="2">
        <f>VLOOKUP($A3767,Sheet2!$S$2:$T$11000,2)</f>
        <v>241.83742227491101</v>
      </c>
      <c r="L3767" s="2">
        <f>VLOOKUP($A3767,Sheet2!$U$2:$V$11000,2)</f>
        <v>1027.72938988437</v>
      </c>
      <c r="M3767" s="2">
        <f>VLOOKUP($A3767,Sheet2!$W$2:$X$11000,2)</f>
        <v>1561.5442310339899</v>
      </c>
      <c r="N3767" s="2">
        <f>VLOOKUP($A3767,Sheet2!$Y$2:$Z$11000,2)</f>
        <v>361.40044136018901</v>
      </c>
      <c r="O3767" s="2">
        <f>VLOOKUP($A3767,Sheet2!$AA$2:$AB$11000,2)</f>
        <v>222.85640988824301</v>
      </c>
      <c r="P3767" s="2">
        <f>VLOOKUP($A3767,Sheet2!$AC$2:$AD$11000,2)</f>
        <v>253.413290698075</v>
      </c>
      <c r="Q3767" s="2">
        <f>VLOOKUP($A3767,Sheet2!$AE$2:$AF$11000,2)</f>
        <v>1110.7711065101801</v>
      </c>
      <c r="R3767" s="2">
        <f>VLOOKUP($A3767,Sheet2!$AG$2:$AH$11000,2)</f>
        <v>617.18415008150396</v>
      </c>
      <c r="S3767" s="2">
        <f>VLOOKUP($A3767,Sheet2!$AI$2:$AJ$11000,2)</f>
        <v>31.749421118720601</v>
      </c>
      <c r="T3767" s="2">
        <f>VLOOKUP($A3767,Sheet2!$AK$2:$AL$11000,2)</f>
        <v>1053.1797180962001</v>
      </c>
      <c r="U3767" s="2">
        <f>VLOOKUP($A3767,Sheet2!$AM$2:$AN$11000,2)</f>
        <v>91.144471556893194</v>
      </c>
      <c r="V3767" s="2">
        <f>VLOOKUP($A3767,Sheet2!$AO$2:$AP$11000,2)</f>
        <v>2630.2916743680498</v>
      </c>
      <c r="W3767" s="2">
        <f>VLOOKUP($A3767,Sheet2!$AQ$2:$AR$11000,2)</f>
        <v>506.72197463653498</v>
      </c>
    </row>
    <row r="3768" spans="1:23" x14ac:dyDescent="0.2">
      <c r="A3768" s="3">
        <v>38462</v>
      </c>
      <c r="B3768" s="2">
        <f>VLOOKUP($A3768,Sheet2!$A$2:$B$11000,2)</f>
        <v>51.299727227321704</v>
      </c>
      <c r="C3768" s="2">
        <f>VLOOKUP($A3768,Sheet2!$C$2:$D$11000,2)</f>
        <v>864.05759478025004</v>
      </c>
      <c r="D3768" s="2">
        <f>VLOOKUP($A3768,Sheet2!$E$2:$F$11000,2)</f>
        <v>2602.8672568226398</v>
      </c>
      <c r="E3768" s="2">
        <f>VLOOKUP($A3768,Sheet2!$G$2:$H$11000,2)</f>
        <v>127.52452011338799</v>
      </c>
      <c r="F3768" s="2">
        <f>VLOOKUP($A3768,Sheet2!$I$2:$J$11000,2)</f>
        <v>205.44524313706401</v>
      </c>
      <c r="G3768" s="2">
        <f>VLOOKUP($A3768,Sheet2!$K$2:$L$11000,2)</f>
        <v>608.94684486565495</v>
      </c>
      <c r="H3768" s="2">
        <f>VLOOKUP($A3768,Sheet2!$M$2:$N$11000,2)</f>
        <v>164.00898838955499</v>
      </c>
      <c r="I3768" s="2">
        <f>VLOOKUP($A3768,Sheet2!$O$2:$P$11000,2)</f>
        <v>4.1016200838104604</v>
      </c>
      <c r="J3768" s="2">
        <f>VLOOKUP($A3768,Sheet2!$Q$2:$R$11000,2)</f>
        <v>696.59647784574599</v>
      </c>
      <c r="K3768" s="2">
        <f>VLOOKUP($A3768,Sheet2!$S$2:$T$11000,2)</f>
        <v>242.19139976653099</v>
      </c>
      <c r="L3768" s="2">
        <f>VLOOKUP($A3768,Sheet2!$U$2:$V$11000,2)</f>
        <v>1036.9911932048601</v>
      </c>
      <c r="M3768" s="2">
        <f>VLOOKUP($A3768,Sheet2!$W$2:$X$11000,2)</f>
        <v>1564.60608246739</v>
      </c>
      <c r="N3768" s="2">
        <f>VLOOKUP($A3768,Sheet2!$Y$2:$Z$11000,2)</f>
        <v>367.93893618742902</v>
      </c>
      <c r="O3768" s="2">
        <f>VLOOKUP($A3768,Sheet2!$AA$2:$AB$11000,2)</f>
        <v>226.54884639628</v>
      </c>
      <c r="P3768" s="2">
        <f>VLOOKUP($A3768,Sheet2!$AC$2:$AD$11000,2)</f>
        <v>258.74500597266302</v>
      </c>
      <c r="Q3768" s="2">
        <f>VLOOKUP($A3768,Sheet2!$AE$2:$AF$11000,2)</f>
        <v>1118.9404182565199</v>
      </c>
      <c r="R3768" s="2">
        <f>VLOOKUP($A3768,Sheet2!$AG$2:$AH$11000,2)</f>
        <v>617.18415008150396</v>
      </c>
      <c r="S3768" s="2">
        <f>VLOOKUP($A3768,Sheet2!$AI$2:$AJ$11000,2)</f>
        <v>31.7870835399765</v>
      </c>
      <c r="T3768" s="2">
        <f>VLOOKUP($A3768,Sheet2!$AK$2:$AL$11000,2)</f>
        <v>1065.7399148713</v>
      </c>
      <c r="U3768" s="2">
        <f>VLOOKUP($A3768,Sheet2!$AM$2:$AN$11000,2)</f>
        <v>90.958177286976195</v>
      </c>
      <c r="V3768" s="2">
        <f>VLOOKUP($A3768,Sheet2!$AO$2:$AP$11000,2)</f>
        <v>2657.1947363403401</v>
      </c>
      <c r="W3768" s="2">
        <f>VLOOKUP($A3768,Sheet2!$AQ$2:$AR$11000,2)</f>
        <v>511.07314335657998</v>
      </c>
    </row>
    <row r="3769" spans="1:23" x14ac:dyDescent="0.2">
      <c r="A3769" s="3">
        <v>38463</v>
      </c>
      <c r="B3769" s="2">
        <f>VLOOKUP($A3769,Sheet2!$A$2:$B$11000,2)</f>
        <v>51.9950886370493</v>
      </c>
      <c r="C3769" s="2">
        <f>VLOOKUP($A3769,Sheet2!$C$2:$D$11000,2)</f>
        <v>866.03032901490803</v>
      </c>
      <c r="D3769" s="2">
        <f>VLOOKUP($A3769,Sheet2!$E$2:$F$11000,2)</f>
        <v>2561.2347031306599</v>
      </c>
      <c r="E3769" s="2">
        <f>VLOOKUP($A3769,Sheet2!$G$2:$H$11000,2)</f>
        <v>126.57128304417201</v>
      </c>
      <c r="F3769" s="2">
        <f>VLOOKUP($A3769,Sheet2!$I$2:$J$11000,2)</f>
        <v>204.496085164612</v>
      </c>
      <c r="G3769" s="2">
        <f>VLOOKUP($A3769,Sheet2!$K$2:$L$11000,2)</f>
        <v>605.739659742708</v>
      </c>
      <c r="H3769" s="2">
        <f>VLOOKUP($A3769,Sheet2!$M$2:$N$11000,2)</f>
        <v>161.49920347075201</v>
      </c>
      <c r="I3769" s="2">
        <f>VLOOKUP($A3769,Sheet2!$O$2:$P$11000,2)</f>
        <v>4.1704018085538896</v>
      </c>
      <c r="J3769" s="2">
        <f>VLOOKUP($A3769,Sheet2!$Q$2:$R$11000,2)</f>
        <v>684.87959676063497</v>
      </c>
      <c r="K3769" s="2">
        <f>VLOOKUP($A3769,Sheet2!$S$2:$T$11000,2)</f>
        <v>241.97901327155901</v>
      </c>
      <c r="L3769" s="2">
        <f>VLOOKUP($A3769,Sheet2!$U$2:$V$11000,2)</f>
        <v>1025.08316036423</v>
      </c>
      <c r="M3769" s="2">
        <f>VLOOKUP($A3769,Sheet2!$W$2:$X$11000,2)</f>
        <v>1554.9831208195601</v>
      </c>
      <c r="N3769" s="2">
        <f>VLOOKUP($A3769,Sheet2!$Y$2:$Z$11000,2)</f>
        <v>363.18366722216302</v>
      </c>
      <c r="O3769" s="2">
        <f>VLOOKUP($A3769,Sheet2!$AA$2:$AB$11000,2)</f>
        <v>228.69284178804301</v>
      </c>
      <c r="P3769" s="2">
        <f>VLOOKUP($A3769,Sheet2!$AC$2:$AD$11000,2)</f>
        <v>250.778796091808</v>
      </c>
      <c r="Q3769" s="2">
        <f>VLOOKUP($A3769,Sheet2!$AE$2:$AF$11000,2)</f>
        <v>1115.49398986354</v>
      </c>
      <c r="R3769" s="2">
        <f>VLOOKUP($A3769,Sheet2!$AG$2:$AH$11000,2)</f>
        <v>623.22077126774695</v>
      </c>
      <c r="S3769" s="2">
        <f>VLOOKUP($A3769,Sheet2!$AI$2:$AJ$11000,2)</f>
        <v>31.749421118720601</v>
      </c>
      <c r="T3769" s="2">
        <f>VLOOKUP($A3769,Sheet2!$AK$2:$AL$11000,2)</f>
        <v>1048.41550552633</v>
      </c>
      <c r="U3769" s="2">
        <f>VLOOKUP($A3769,Sheet2!$AM$2:$AN$11000,2)</f>
        <v>91.610207231685706</v>
      </c>
      <c r="V3769" s="2">
        <f>VLOOKUP($A3769,Sheet2!$AO$2:$AP$11000,2)</f>
        <v>2655.12527003478</v>
      </c>
      <c r="W3769" s="2">
        <f>VLOOKUP($A3769,Sheet2!$AQ$2:$AR$11000,2)</f>
        <v>512.68118397051001</v>
      </c>
    </row>
    <row r="3770" spans="1:23" x14ac:dyDescent="0.2">
      <c r="A3770" s="3">
        <v>38464</v>
      </c>
      <c r="B3770" s="2">
        <f>VLOOKUP($A3770,Sheet2!$A$2:$B$11000,2)</f>
        <v>51.4343133066238</v>
      </c>
      <c r="C3770" s="2">
        <f>VLOOKUP($A3770,Sheet2!$C$2:$D$11000,2)</f>
        <v>858.13939207627595</v>
      </c>
      <c r="D3770" s="2">
        <f>VLOOKUP($A3770,Sheet2!$E$2:$F$11000,2)</f>
        <v>2507.9450344049201</v>
      </c>
      <c r="E3770" s="2">
        <f>VLOOKUP($A3770,Sheet2!$G$2:$H$11000,2)</f>
        <v>125.827293136492</v>
      </c>
      <c r="F3770" s="2">
        <f>VLOOKUP($A3770,Sheet2!$I$2:$J$11000,2)</f>
        <v>204.780832556348</v>
      </c>
      <c r="G3770" s="2">
        <f>VLOOKUP($A3770,Sheet2!$K$2:$L$11000,2)</f>
        <v>607.41297371989799</v>
      </c>
      <c r="H3770" s="2">
        <f>VLOOKUP($A3770,Sheet2!$M$2:$N$11000,2)</f>
        <v>161.93568780445699</v>
      </c>
      <c r="I3770" s="2">
        <f>VLOOKUP($A3770,Sheet2!$O$2:$P$11000,2)</f>
        <v>4.2005787707930997</v>
      </c>
      <c r="J3770" s="2">
        <f>VLOOKUP($A3770,Sheet2!$Q$2:$R$11000,2)</f>
        <v>713.055906036735</v>
      </c>
      <c r="K3770" s="2">
        <f>VLOOKUP($A3770,Sheet2!$S$2:$T$11000,2)</f>
        <v>242.75776375312299</v>
      </c>
      <c r="L3770" s="2">
        <f>VLOOKUP($A3770,Sheet2!$U$2:$V$11000,2)</f>
        <v>1004.24410289313</v>
      </c>
      <c r="M3770" s="2">
        <f>VLOOKUP($A3770,Sheet2!$W$2:$X$11000,2)</f>
        <v>1589.75700495603</v>
      </c>
      <c r="N3770" s="2">
        <f>VLOOKUP($A3770,Sheet2!$Y$2:$Z$11000,2)</f>
        <v>360.80603273953102</v>
      </c>
      <c r="O3770" s="2">
        <f>VLOOKUP($A3770,Sheet2!$AA$2:$AB$11000,2)</f>
        <v>227.73995494725901</v>
      </c>
      <c r="P3770" s="2">
        <f>VLOOKUP($A3770,Sheet2!$AC$2:$AD$11000,2)</f>
        <v>252.786030077535</v>
      </c>
      <c r="Q3770" s="2">
        <f>VLOOKUP($A3770,Sheet2!$AE$2:$AF$11000,2)</f>
        <v>1118.17454528031</v>
      </c>
      <c r="R3770" s="2">
        <f>VLOOKUP($A3770,Sheet2!$AG$2:$AH$11000,2)</f>
        <v>618.63293916620205</v>
      </c>
      <c r="S3770" s="2">
        <f>VLOOKUP($A3770,Sheet2!$AI$2:$AJ$11000,2)</f>
        <v>31.523446591185198</v>
      </c>
      <c r="T3770" s="2">
        <f>VLOOKUP($A3770,Sheet2!$AK$2:$AL$11000,2)</f>
        <v>1056.9333401209401</v>
      </c>
      <c r="U3770" s="2">
        <f>VLOOKUP($A3770,Sheet2!$AM$2:$AN$11000,2)</f>
        <v>91.423912961768707</v>
      </c>
      <c r="V3770" s="2">
        <f>VLOOKUP($A3770,Sheet2!$AO$2:$AP$11000,2)</f>
        <v>2642.7084722014101</v>
      </c>
      <c r="W3770" s="2">
        <f>VLOOKUP($A3770,Sheet2!$AQ$2:$AR$11000,2)</f>
        <v>523.93746826801703</v>
      </c>
    </row>
    <row r="3771" spans="1:23" x14ac:dyDescent="0.2">
      <c r="A3771" s="3">
        <v>38467</v>
      </c>
      <c r="B3771" s="2">
        <f>VLOOKUP($A3771,Sheet2!$A$2:$B$11000,2)</f>
        <v>51.479175333057803</v>
      </c>
      <c r="C3771" s="2">
        <f>VLOOKUP($A3771,Sheet2!$C$2:$D$11000,2)</f>
        <v>876.88036730552801</v>
      </c>
      <c r="D3771" s="2">
        <f>VLOOKUP($A3771,Sheet2!$E$2:$F$11000,2)</f>
        <v>2474.6389914513402</v>
      </c>
      <c r="E3771" s="2">
        <f>VLOOKUP($A3771,Sheet2!$G$2:$H$11000,2)</f>
        <v>132.54645199023301</v>
      </c>
      <c r="F3771" s="2">
        <f>VLOOKUP($A3771,Sheet2!$I$2:$J$11000,2)</f>
        <v>207.391016980589</v>
      </c>
      <c r="G3771" s="2">
        <f>VLOOKUP($A3771,Sheet2!$K$2:$L$11000,2)</f>
        <v>607.69185938276303</v>
      </c>
      <c r="H3771" s="2">
        <f>VLOOKUP($A3771,Sheet2!$M$2:$N$11000,2)</f>
        <v>161.93568780445699</v>
      </c>
      <c r="I3771" s="2">
        <f>VLOOKUP($A3771,Sheet2!$O$2:$P$11000,2)</f>
        <v>4.1271753491301499</v>
      </c>
      <c r="J3771" s="2">
        <f>VLOOKUP($A3771,Sheet2!$Q$2:$R$11000,2)</f>
        <v>710.54514580421096</v>
      </c>
      <c r="K3771" s="2">
        <f>VLOOKUP($A3771,Sheet2!$S$2:$T$11000,2)</f>
        <v>246.722311659269</v>
      </c>
      <c r="L3771" s="2">
        <f>VLOOKUP($A3771,Sheet2!$U$2:$V$11000,2)</f>
        <v>994.32074219260801</v>
      </c>
      <c r="M3771" s="2">
        <f>VLOOKUP($A3771,Sheet2!$W$2:$X$11000,2)</f>
        <v>1578.1657102438701</v>
      </c>
      <c r="N3771" s="2">
        <f>VLOOKUP($A3771,Sheet2!$Y$2:$Z$11000,2)</f>
        <v>358.42839825689799</v>
      </c>
      <c r="O3771" s="2">
        <f>VLOOKUP($A3771,Sheet2!$AA$2:$AB$11000,2)</f>
        <v>232.62350000627501</v>
      </c>
      <c r="P3771" s="2">
        <f>VLOOKUP($A3771,Sheet2!$AC$2:$AD$11000,2)</f>
        <v>254.040551318615</v>
      </c>
      <c r="Q3771" s="2">
        <f>VLOOKUP($A3771,Sheet2!$AE$2:$AF$11000,2)</f>
        <v>1121.6209736732901</v>
      </c>
      <c r="R3771" s="2">
        <f>VLOOKUP($A3771,Sheet2!$AG$2:$AH$11000,2)</f>
        <v>620.08172825090003</v>
      </c>
      <c r="S3771" s="2">
        <f>VLOOKUP($A3771,Sheet2!$AI$2:$AJ$11000,2)</f>
        <v>31.485784169929399</v>
      </c>
      <c r="T3771" s="2">
        <f>VLOOKUP($A3771,Sheet2!$AK$2:$AL$11000,2)</f>
        <v>1054.76778895282</v>
      </c>
      <c r="U3771" s="2">
        <f>VLOOKUP($A3771,Sheet2!$AM$2:$AN$11000,2)</f>
        <v>92.960840688584</v>
      </c>
      <c r="V3771" s="2">
        <f>VLOOKUP($A3771,Sheet2!$AO$2:$AP$11000,2)</f>
        <v>2735.8344559516599</v>
      </c>
      <c r="W3771" s="2">
        <f>VLOOKUP($A3771,Sheet2!$AQ$2:$AR$11000,2)</f>
        <v>516.18103707141597</v>
      </c>
    </row>
    <row r="3772" spans="1:23" x14ac:dyDescent="0.2">
      <c r="A3772" s="3">
        <v>38468</v>
      </c>
      <c r="B3772" s="2">
        <f>VLOOKUP($A3772,Sheet2!$A$2:$B$11000,2)</f>
        <v>51.120279121585497</v>
      </c>
      <c r="C3772" s="2">
        <f>VLOOKUP($A3772,Sheet2!$C$2:$D$11000,2)</f>
        <v>874.90763307087002</v>
      </c>
      <c r="D3772" s="2">
        <f>VLOOKUP($A3772,Sheet2!$E$2:$F$11000,2)</f>
        <v>2457.9859699745498</v>
      </c>
      <c r="E3772" s="2">
        <f>VLOOKUP($A3772,Sheet2!$G$2:$H$11000,2)</f>
        <v>133.615937482524</v>
      </c>
      <c r="F3772" s="2">
        <f>VLOOKUP($A3772,Sheet2!$I$2:$J$11000,2)</f>
        <v>207.58084857507899</v>
      </c>
      <c r="G3772" s="2">
        <f>VLOOKUP($A3772,Sheet2!$K$2:$L$11000,2)</f>
        <v>612.15402998860202</v>
      </c>
      <c r="H3772" s="2">
        <f>VLOOKUP($A3772,Sheet2!$M$2:$N$11000,2)</f>
        <v>159.316781802229</v>
      </c>
      <c r="I3772" s="2">
        <f>VLOOKUP($A3772,Sheet2!$O$2:$P$11000,2)</f>
        <v>4.09808584498965</v>
      </c>
      <c r="J3772" s="2">
        <f>VLOOKUP($A3772,Sheet2!$Q$2:$R$11000,2)</f>
        <v>739.00042843947995</v>
      </c>
      <c r="K3772" s="2">
        <f>VLOOKUP($A3772,Sheet2!$S$2:$T$11000,2)</f>
        <v>246.722311659269</v>
      </c>
      <c r="L3772" s="2">
        <f>VLOOKUP($A3772,Sheet2!$U$2:$V$11000,2)</f>
        <v>1015.49057835372</v>
      </c>
      <c r="M3772" s="2">
        <f>VLOOKUP($A3772,Sheet2!$W$2:$X$11000,2)</f>
        <v>1570.5110816603701</v>
      </c>
      <c r="N3772" s="2">
        <f>VLOOKUP($A3772,Sheet2!$Y$2:$Z$11000,2)</f>
        <v>360.80603273953102</v>
      </c>
      <c r="O3772" s="2">
        <f>VLOOKUP($A3772,Sheet2!$AA$2:$AB$11000,2)</f>
        <v>233.21905428176399</v>
      </c>
      <c r="P3772" s="2">
        <f>VLOOKUP($A3772,Sheet2!$AC$2:$AD$11000,2)</f>
        <v>253.413290698075</v>
      </c>
      <c r="Q3772" s="2">
        <f>VLOOKUP($A3772,Sheet2!$AE$2:$AF$11000,2)</f>
        <v>1125.3226930583501</v>
      </c>
      <c r="R3772" s="2">
        <f>VLOOKUP($A3772,Sheet2!$AG$2:$AH$11000,2)</f>
        <v>621.53051733559903</v>
      </c>
      <c r="S3772" s="2">
        <f>VLOOKUP($A3772,Sheet2!$AI$2:$AJ$11000,2)</f>
        <v>32.088382910023697</v>
      </c>
      <c r="T3772" s="2">
        <f>VLOOKUP($A3772,Sheet2!$AK$2:$AL$11000,2)</f>
        <v>1054.1903086413199</v>
      </c>
      <c r="U3772" s="2">
        <f>VLOOKUP($A3772,Sheet2!$AM$2:$AN$11000,2)</f>
        <v>92.727972851187701</v>
      </c>
      <c r="V3772" s="2">
        <f>VLOOKUP($A3772,Sheet2!$AO$2:$AP$11000,2)</f>
        <v>2760.6680516183901</v>
      </c>
      <c r="W3772" s="2">
        <f>VLOOKUP($A3772,Sheet2!$AQ$2:$AR$11000,2)</f>
        <v>512.68118397051001</v>
      </c>
    </row>
    <row r="3773" spans="1:23" x14ac:dyDescent="0.2">
      <c r="A3773" s="3">
        <v>38469</v>
      </c>
      <c r="B3773" s="2">
        <f>VLOOKUP($A3773,Sheet2!$A$2:$B$11000,2)</f>
        <v>50.851106962981298</v>
      </c>
      <c r="C3773" s="2">
        <f>VLOOKUP($A3773,Sheet2!$C$2:$D$11000,2)</f>
        <v>856.16665784161796</v>
      </c>
      <c r="D3773" s="2">
        <f>VLOOKUP($A3773,Sheet2!$E$2:$F$11000,2)</f>
        <v>2497.9532215188501</v>
      </c>
      <c r="E3773" s="2">
        <f>VLOOKUP($A3773,Sheet2!$G$2:$H$11000,2)</f>
        <v>131.151470913331</v>
      </c>
      <c r="F3773" s="2">
        <f>VLOOKUP($A3773,Sheet2!$I$2:$J$11000,2)</f>
        <v>205.06557994808301</v>
      </c>
      <c r="G3773" s="2">
        <f>VLOOKUP($A3773,Sheet2!$K$2:$L$11000,2)</f>
        <v>605.32133124841096</v>
      </c>
      <c r="H3773" s="2">
        <f>VLOOKUP($A3773,Sheet2!$M$2:$N$11000,2)</f>
        <v>157.46172338398301</v>
      </c>
      <c r="I3773" s="2">
        <f>VLOOKUP($A3773,Sheet2!$O$2:$P$11000,2)</f>
        <v>3.9877870769471802</v>
      </c>
      <c r="J3773" s="2">
        <f>VLOOKUP($A3773,Sheet2!$Q$2:$R$11000,2)</f>
        <v>744.02194890452699</v>
      </c>
      <c r="K3773" s="2">
        <f>VLOOKUP($A3773,Sheet2!$S$2:$T$11000,2)</f>
        <v>242.474581759827</v>
      </c>
      <c r="L3773" s="2">
        <f>VLOOKUP($A3773,Sheet2!$U$2:$V$11000,2)</f>
        <v>1017.80602918385</v>
      </c>
      <c r="M3773" s="2">
        <f>VLOOKUP($A3773,Sheet2!$W$2:$X$11000,2)</f>
        <v>1487.18498193713</v>
      </c>
      <c r="N3773" s="2">
        <f>VLOOKUP($A3773,Sheet2!$Y$2:$Z$11000,2)</f>
        <v>352.48431205031602</v>
      </c>
      <c r="O3773" s="2">
        <f>VLOOKUP($A3773,Sheet2!$AA$2:$AB$11000,2)</f>
        <v>231.313280600197</v>
      </c>
      <c r="P3773" s="2">
        <f>VLOOKUP($A3773,Sheet2!$AC$2:$AD$11000,2)</f>
        <v>254.66781193915401</v>
      </c>
      <c r="Q3773" s="2">
        <f>VLOOKUP($A3773,Sheet2!$AE$2:$AF$11000,2)</f>
        <v>1111.66462498244</v>
      </c>
      <c r="R3773" s="2">
        <f>VLOOKUP($A3773,Sheet2!$AG$2:$AH$11000,2)</f>
        <v>612.11338828505905</v>
      </c>
      <c r="S3773" s="2">
        <f>VLOOKUP($A3773,Sheet2!$AI$2:$AJ$11000,2)</f>
        <v>32.3896822800709</v>
      </c>
      <c r="T3773" s="2">
        <f>VLOOKUP($A3773,Sheet2!$AK$2:$AL$11000,2)</f>
        <v>1036.7215292184801</v>
      </c>
      <c r="U3773" s="2">
        <f>VLOOKUP($A3773,Sheet2!$AM$2:$AN$11000,2)</f>
        <v>91.051324421934694</v>
      </c>
      <c r="V3773" s="2">
        <f>VLOOKUP($A3773,Sheet2!$AO$2:$AP$11000,2)</f>
        <v>2725.4871244238502</v>
      </c>
      <c r="W3773" s="2">
        <f>VLOOKUP($A3773,Sheet2!$AQ$2:$AR$11000,2)</f>
        <v>488.18221226417</v>
      </c>
    </row>
    <row r="3774" spans="1:23" x14ac:dyDescent="0.2">
      <c r="A3774" s="3">
        <v>38470</v>
      </c>
      <c r="B3774" s="2">
        <f>VLOOKUP($A3774,Sheet2!$A$2:$B$11000,2)</f>
        <v>50.1333145400367</v>
      </c>
      <c r="C3774" s="2">
        <f>VLOOKUP($A3774,Sheet2!$C$2:$D$11000,2)</f>
        <v>840.38478396435301</v>
      </c>
      <c r="D3774" s="2">
        <f>VLOOKUP($A3774,Sheet2!$E$2:$F$11000,2)</f>
        <v>2477.9695957467002</v>
      </c>
      <c r="E3774" s="2">
        <f>VLOOKUP($A3774,Sheet2!$G$2:$H$11000,2)</f>
        <v>132.56970167484801</v>
      </c>
      <c r="F3774" s="2">
        <f>VLOOKUP($A3774,Sheet2!$I$2:$J$11000,2)</f>
        <v>205.30286944119601</v>
      </c>
      <c r="G3774" s="2">
        <f>VLOOKUP($A3774,Sheet2!$K$2:$L$11000,2)</f>
        <v>602.95080311405798</v>
      </c>
      <c r="H3774" s="2">
        <f>VLOOKUP($A3774,Sheet2!$M$2:$N$11000,2)</f>
        <v>157.57084446741001</v>
      </c>
      <c r="I3774" s="2">
        <f>VLOOKUP($A3774,Sheet2!$O$2:$P$11000,2)</f>
        <v>4.0234719724903298</v>
      </c>
      <c r="J3774" s="2">
        <f>VLOOKUP($A3774,Sheet2!$Q$2:$R$11000,2)</f>
        <v>730.35225430523099</v>
      </c>
      <c r="K3774" s="2">
        <f>VLOOKUP($A3774,Sheet2!$S$2:$T$11000,2)</f>
        <v>242.403786261503</v>
      </c>
      <c r="L3774" s="2">
        <f>VLOOKUP($A3774,Sheet2!$U$2:$V$11000,2)</f>
        <v>1014.82902097369</v>
      </c>
      <c r="M3774" s="2">
        <f>VLOOKUP($A3774,Sheet2!$W$2:$X$11000,2)</f>
        <v>1475.81239089879</v>
      </c>
      <c r="N3774" s="2">
        <f>VLOOKUP($A3774,Sheet2!$Y$2:$Z$11000,2)</f>
        <v>344.75699998175901</v>
      </c>
      <c r="O3774" s="2">
        <f>VLOOKUP($A3774,Sheet2!$AA$2:$AB$11000,2)</f>
        <v>233.09994342666599</v>
      </c>
      <c r="P3774" s="2">
        <f>VLOOKUP($A3774,Sheet2!$AC$2:$AD$11000,2)</f>
        <v>245.886163251597</v>
      </c>
      <c r="Q3774" s="2">
        <f>VLOOKUP($A3774,Sheet2!$AE$2:$AF$11000,2)</f>
        <v>1104.1335407162801</v>
      </c>
      <c r="R3774" s="2">
        <f>VLOOKUP($A3774,Sheet2!$AG$2:$AH$11000,2)</f>
        <v>603.90358347176902</v>
      </c>
      <c r="S3774" s="2">
        <f>VLOOKUP($A3774,Sheet2!$AI$2:$AJ$11000,2)</f>
        <v>32.163707752535501</v>
      </c>
      <c r="T3774" s="2">
        <f>VLOOKUP($A3774,Sheet2!$AK$2:$AL$11000,2)</f>
        <v>1003.08330107367</v>
      </c>
      <c r="U3774" s="2">
        <f>VLOOKUP($A3774,Sheet2!$AM$2:$AN$11000,2)</f>
        <v>90.259573774787498</v>
      </c>
      <c r="V3774" s="2">
        <f>VLOOKUP($A3774,Sheet2!$AO$2:$AP$11000,2)</f>
        <v>2708.9313939793701</v>
      </c>
      <c r="W3774" s="2">
        <f>VLOOKUP($A3774,Sheet2!$AQ$2:$AR$11000,2)</f>
        <v>489.69566225375098</v>
      </c>
    </row>
    <row r="3775" spans="1:23" x14ac:dyDescent="0.2">
      <c r="A3775" s="3">
        <v>38471</v>
      </c>
      <c r="B3775" s="2">
        <f>VLOOKUP($A3775,Sheet2!$A$2:$B$11000,2)</f>
        <v>50.828675949764303</v>
      </c>
      <c r="C3775" s="2">
        <f>VLOOKUP($A3775,Sheet2!$C$2:$D$11000,2)</f>
        <v>842.357518199011</v>
      </c>
      <c r="D3775" s="2">
        <f>VLOOKUP($A3775,Sheet2!$E$2:$F$11000,2)</f>
        <v>2484.6308043374202</v>
      </c>
      <c r="E3775" s="2">
        <f>VLOOKUP($A3775,Sheet2!$G$2:$H$11000,2)</f>
        <v>132.63945072869299</v>
      </c>
      <c r="F3775" s="2">
        <f>VLOOKUP($A3775,Sheet2!$I$2:$J$11000,2)</f>
        <v>205.20795364395099</v>
      </c>
      <c r="G3775" s="2">
        <f>VLOOKUP($A3775,Sheet2!$K$2:$L$11000,2)</f>
        <v>608.11018787705996</v>
      </c>
      <c r="H3775" s="2">
        <f>VLOOKUP($A3775,Sheet2!$M$2:$N$11000,2)</f>
        <v>159.75326613593299</v>
      </c>
      <c r="I3775" s="2">
        <f>VLOOKUP($A3775,Sheet2!$O$2:$P$11000,2)</f>
        <v>3.8547797390136198</v>
      </c>
      <c r="J3775" s="2">
        <f>VLOOKUP($A3775,Sheet2!$Q$2:$R$11000,2)</f>
        <v>713.89282611424301</v>
      </c>
      <c r="K3775" s="2">
        <f>VLOOKUP($A3775,Sheet2!$S$2:$T$11000,2)</f>
        <v>242.474581759827</v>
      </c>
      <c r="L3775" s="2">
        <f>VLOOKUP($A3775,Sheet2!$U$2:$V$11000,2)</f>
        <v>1024.75238167421</v>
      </c>
      <c r="M3775" s="2">
        <f>VLOOKUP($A3775,Sheet2!$W$2:$X$11000,2)</f>
        <v>1440.1636920670601</v>
      </c>
      <c r="N3775" s="2">
        <f>VLOOKUP($A3775,Sheet2!$Y$2:$Z$11000,2)</f>
        <v>339.40732239583502</v>
      </c>
      <c r="O3775" s="2">
        <f>VLOOKUP($A3775,Sheet2!$AA$2:$AB$11000,2)</f>
        <v>230.12217204921799</v>
      </c>
      <c r="P3775" s="2">
        <f>VLOOKUP($A3775,Sheet2!$AC$2:$AD$11000,2)</f>
        <v>248.269753609649</v>
      </c>
      <c r="Q3775" s="2">
        <f>VLOOKUP($A3775,Sheet2!$AE$2:$AF$11000,2)</f>
        <v>1108.7287785736</v>
      </c>
      <c r="R3775" s="2">
        <f>VLOOKUP($A3775,Sheet2!$AG$2:$AH$11000,2)</f>
        <v>604.86944286156802</v>
      </c>
      <c r="S3775" s="2">
        <f>VLOOKUP($A3775,Sheet2!$AI$2:$AJ$11000,2)</f>
        <v>32.6156568076062</v>
      </c>
      <c r="T3775" s="2">
        <f>VLOOKUP($A3775,Sheet2!$AK$2:$AL$11000,2)</f>
        <v>1001.92834045067</v>
      </c>
      <c r="U3775" s="2">
        <f>VLOOKUP($A3775,Sheet2!$AM$2:$AN$11000,2)</f>
        <v>90.119853072349699</v>
      </c>
      <c r="V3775" s="2">
        <f>VLOOKUP($A3775,Sheet2!$AO$2:$AP$11000,2)</f>
        <v>2698.5840624515599</v>
      </c>
      <c r="W3775" s="2">
        <f>VLOOKUP($A3775,Sheet2!$AQ$2:$AR$11000,2)</f>
        <v>470.30458426224601</v>
      </c>
    </row>
    <row r="3776" spans="1:23" x14ac:dyDescent="0.2">
      <c r="A3776" s="3">
        <v>38474</v>
      </c>
      <c r="B3776" s="2">
        <f>VLOOKUP($A3776,Sheet2!$A$2:$B$11000,2)</f>
        <v>50.559503791160097</v>
      </c>
      <c r="C3776" s="2">
        <f>VLOOKUP($A3776,Sheet2!$C$2:$D$11000,2)</f>
        <v>824.60291008708805</v>
      </c>
      <c r="D3776" s="2">
        <f>VLOOKUP($A3776,Sheet2!$E$2:$F$11000,2)</f>
        <v>2502.9491279618901</v>
      </c>
      <c r="E3776" s="2">
        <f>VLOOKUP($A3776,Sheet2!$G$2:$H$11000,2)</f>
        <v>131.546715551787</v>
      </c>
      <c r="F3776" s="2">
        <f>VLOOKUP($A3776,Sheet2!$I$2:$J$11000,2)</f>
        <v>204.923206252216</v>
      </c>
      <c r="G3776" s="2">
        <f>VLOOKUP($A3776,Sheet2!$K$2:$L$11000,2)</f>
        <v>600.30138931684098</v>
      </c>
      <c r="H3776" s="2">
        <f>VLOOKUP($A3776,Sheet2!$M$2:$N$11000,2)</f>
        <v>158.77117638509799</v>
      </c>
      <c r="I3776" s="2">
        <f>VLOOKUP($A3776,Sheet2!$O$2:$P$11000,2)</f>
        <v>3.9556166029347999</v>
      </c>
      <c r="J3776" s="2">
        <f>VLOOKUP($A3776,Sheet2!$Q$2:$R$11000,2)</f>
        <v>689.34317050734398</v>
      </c>
      <c r="K3776" s="2">
        <f>VLOOKUP($A3776,Sheet2!$S$2:$T$11000,2)</f>
        <v>241.48344478329</v>
      </c>
      <c r="L3776" s="2">
        <f>VLOOKUP($A3776,Sheet2!$U$2:$V$11000,2)</f>
        <v>1026.73705381432</v>
      </c>
      <c r="M3776" s="2">
        <f>VLOOKUP($A3776,Sheet2!$W$2:$X$11000,2)</f>
        <v>1462.47146679612</v>
      </c>
      <c r="N3776" s="2">
        <f>VLOOKUP($A3776,Sheet2!$Y$2:$Z$11000,2)</f>
        <v>328.707967223987</v>
      </c>
      <c r="O3776" s="2">
        <f>VLOOKUP($A3776,Sheet2!$AA$2:$AB$11000,2)</f>
        <v>221.546190482166</v>
      </c>
      <c r="P3776" s="2">
        <f>VLOOKUP($A3776,Sheet2!$AC$2:$AD$11000,2)</f>
        <v>242.93803833506001</v>
      </c>
      <c r="Q3776" s="2">
        <f>VLOOKUP($A3776,Sheet2!$AE$2:$AF$11000,2)</f>
        <v>1110.51581551811</v>
      </c>
      <c r="R3776" s="2">
        <f>VLOOKUP($A3776,Sheet2!$AG$2:$AH$11000,2)</f>
        <v>605.83530225136701</v>
      </c>
      <c r="S3776" s="2">
        <f>VLOOKUP($A3776,Sheet2!$AI$2:$AJ$11000,2)</f>
        <v>32.690981650117998</v>
      </c>
      <c r="T3776" s="2">
        <f>VLOOKUP($A3776,Sheet2!$AK$2:$AL$11000,2)</f>
        <v>992.54428538881598</v>
      </c>
      <c r="U3776" s="2">
        <f>VLOOKUP($A3776,Sheet2!$AM$2:$AN$11000,2)</f>
        <v>90.352720909745997</v>
      </c>
      <c r="V3776" s="2">
        <f>VLOOKUP($A3776,Sheet2!$AO$2:$AP$11000,2)</f>
        <v>2675.8199330903899</v>
      </c>
      <c r="W3776" s="2">
        <f>VLOOKUP($A3776,Sheet2!$AQ$2:$AR$11000,2)</f>
        <v>481.65545918410299</v>
      </c>
    </row>
    <row r="3777" spans="1:23" x14ac:dyDescent="0.2">
      <c r="A3777" s="3">
        <v>38475</v>
      </c>
      <c r="B3777" s="2">
        <f>VLOOKUP($A3777,Sheet2!$A$2:$B$11000,2)</f>
        <v>50.738951896896197</v>
      </c>
      <c r="C3777" s="2">
        <f>VLOOKUP($A3777,Sheet2!$C$2:$D$11000,2)</f>
        <v>808.82103620982298</v>
      </c>
      <c r="D3777" s="2">
        <f>VLOOKUP($A3777,Sheet2!$E$2:$F$11000,2)</f>
        <v>2481.3002000420602</v>
      </c>
      <c r="E3777" s="2">
        <f>VLOOKUP($A3777,Sheet2!$G$2:$H$11000,2)</f>
        <v>125.711044713417</v>
      </c>
      <c r="F3777" s="2">
        <f>VLOOKUP($A3777,Sheet2!$I$2:$J$11000,2)</f>
        <v>208.007969662682</v>
      </c>
      <c r="G3777" s="2">
        <f>VLOOKUP($A3777,Sheet2!$K$2:$L$11000,2)</f>
        <v>596.420429053421</v>
      </c>
      <c r="H3777" s="2">
        <f>VLOOKUP($A3777,Sheet2!$M$2:$N$11000,2)</f>
        <v>157.516283925697</v>
      </c>
      <c r="I3777" s="2">
        <f>VLOOKUP($A3777,Sheet2!$O$2:$P$11000,2)</f>
        <v>3.88208409090648</v>
      </c>
      <c r="J3777" s="2">
        <f>VLOOKUP($A3777,Sheet2!$Q$2:$R$11000,2)</f>
        <v>680.13704965475699</v>
      </c>
      <c r="K3777" s="2">
        <f>VLOOKUP($A3777,Sheet2!$S$2:$T$11000,2)</f>
        <v>242.822669958679</v>
      </c>
      <c r="L3777" s="2">
        <f>VLOOKUP($A3777,Sheet2!$U$2:$V$11000,2)</f>
        <v>1014.04923851053</v>
      </c>
      <c r="M3777" s="2">
        <f>VLOOKUP($A3777,Sheet2!$W$2:$X$11000,2)</f>
        <v>1424.59698501917</v>
      </c>
      <c r="N3777" s="2">
        <f>VLOOKUP($A3777,Sheet2!$Y$2:$Z$11000,2)</f>
        <v>328.707967223987</v>
      </c>
      <c r="O3777" s="2">
        <f>VLOOKUP($A3777,Sheet2!$AA$2:$AB$11000,2)</f>
        <v>226.906178961573</v>
      </c>
      <c r="P3777" s="2">
        <f>VLOOKUP($A3777,Sheet2!$AC$2:$AD$11000,2)</f>
        <v>240.27111577994</v>
      </c>
      <c r="Q3777" s="2">
        <f>VLOOKUP($A3777,Sheet2!$AE$2:$AF$11000,2)</f>
        <v>1110.38817002207</v>
      </c>
      <c r="R3777" s="2">
        <f>VLOOKUP($A3777,Sheet2!$AG$2:$AH$11000,2)</f>
        <v>604.14504831921795</v>
      </c>
      <c r="S3777" s="2">
        <f>VLOOKUP($A3777,Sheet2!$AI$2:$AJ$11000,2)</f>
        <v>32.239032595047298</v>
      </c>
      <c r="T3777" s="2">
        <f>VLOOKUP($A3777,Sheet2!$AK$2:$AL$11000,2)</f>
        <v>993.69924601181401</v>
      </c>
      <c r="U3777" s="2">
        <f>VLOOKUP($A3777,Sheet2!$AM$2:$AN$11000,2)</f>
        <v>89.328102425202403</v>
      </c>
      <c r="V3777" s="2">
        <f>VLOOKUP($A3777,Sheet2!$AO$2:$AP$11000,2)</f>
        <v>2630.2916743680498</v>
      </c>
      <c r="W3777" s="2">
        <f>VLOOKUP($A3777,Sheet2!$AQ$2:$AR$11000,2)</f>
        <v>468.22359052657299</v>
      </c>
    </row>
    <row r="3778" spans="1:23" x14ac:dyDescent="0.2">
      <c r="A3778" s="3">
        <v>38476</v>
      </c>
      <c r="B3778" s="2">
        <f>VLOOKUP($A3778,Sheet2!$A$2:$B$11000,2)</f>
        <v>51.097848108368503</v>
      </c>
      <c r="C3778" s="2">
        <f>VLOOKUP($A3778,Sheet2!$C$2:$D$11000,2)</f>
        <v>812.76650467913896</v>
      </c>
      <c r="D3778" s="2">
        <f>VLOOKUP($A3778,Sheet2!$E$2:$F$11000,2)</f>
        <v>2491.2920129281301</v>
      </c>
      <c r="E3778" s="2">
        <f>VLOOKUP($A3778,Sheet2!$G$2:$H$11000,2)</f>
        <v>125.29255039034599</v>
      </c>
      <c r="F3778" s="2">
        <f>VLOOKUP($A3778,Sheet2!$I$2:$J$11000,2)</f>
        <v>207.011353791608</v>
      </c>
      <c r="G3778" s="2">
        <f>VLOOKUP($A3778,Sheet2!$K$2:$L$11000,2)</f>
        <v>599.60836069837296</v>
      </c>
      <c r="H3778" s="2">
        <f>VLOOKUP($A3778,Sheet2!$M$2:$N$11000,2)</f>
        <v>155.934028216017</v>
      </c>
      <c r="I3778" s="2">
        <f>VLOOKUP($A3778,Sheet2!$O$2:$P$11000,2)</f>
        <v>3.9320970126904502</v>
      </c>
      <c r="J3778" s="2">
        <f>VLOOKUP($A3778,Sheet2!$Q$2:$R$11000,2)</f>
        <v>699.94415815577702</v>
      </c>
      <c r="K3778" s="2">
        <f>VLOOKUP($A3778,Sheet2!$S$2:$T$11000,2)</f>
        <v>241.34247371219701</v>
      </c>
      <c r="L3778" s="2">
        <f>VLOOKUP($A3778,Sheet2!$U$2:$V$11000,2)</f>
        <v>1017.95318168093</v>
      </c>
      <c r="M3778" s="2">
        <f>VLOOKUP($A3778,Sheet2!$W$2:$X$11000,2)</f>
        <v>1447.8381442913901</v>
      </c>
      <c r="N3778" s="2">
        <f>VLOOKUP($A3778,Sheet2!$Y$2:$Z$11000,2)</f>
        <v>328.707967223987</v>
      </c>
      <c r="O3778" s="2">
        <f>VLOOKUP($A3778,Sheet2!$AA$2:$AB$11000,2)</f>
        <v>224.64307271471301</v>
      </c>
      <c r="P3778" s="2">
        <f>VLOOKUP($A3778,Sheet2!$AC$2:$AD$11000,2)</f>
        <v>243.55825288276299</v>
      </c>
      <c r="Q3778" s="2">
        <f>VLOOKUP($A3778,Sheet2!$AE$2:$AF$11000,2)</f>
        <v>1117.5363178001201</v>
      </c>
      <c r="R3778" s="2">
        <f>VLOOKUP($A3778,Sheet2!$AG$2:$AH$11000,2)</f>
        <v>603.17918892941998</v>
      </c>
      <c r="S3778" s="2">
        <f>VLOOKUP($A3778,Sheet2!$AI$2:$AJ$11000,2)</f>
        <v>31.975395646256001</v>
      </c>
      <c r="T3778" s="2">
        <f>VLOOKUP($A3778,Sheet2!$AK$2:$AL$11000,2)</f>
        <v>1012.4673561355301</v>
      </c>
      <c r="U3778" s="2">
        <f>VLOOKUP($A3778,Sheet2!$AM$2:$AN$11000,2)</f>
        <v>88.815793182930705</v>
      </c>
      <c r="V3778" s="2">
        <f>VLOOKUP($A3778,Sheet2!$AO$2:$AP$11000,2)</f>
        <v>2626.15274175692</v>
      </c>
      <c r="W3778" s="2">
        <f>VLOOKUP($A3778,Sheet2!$AQ$2:$AR$11000,2)</f>
        <v>474.18279986054699</v>
      </c>
    </row>
    <row r="3779" spans="1:23" x14ac:dyDescent="0.2">
      <c r="A3779" s="3">
        <v>38477</v>
      </c>
      <c r="B3779" s="2">
        <f>VLOOKUP($A3779,Sheet2!$A$2:$B$11000,2)</f>
        <v>51.075417095151501</v>
      </c>
      <c r="C3779" s="2">
        <f>VLOOKUP($A3779,Sheet2!$C$2:$D$11000,2)</f>
        <v>820.65744161777195</v>
      </c>
      <c r="D3779" s="2">
        <f>VLOOKUP($A3779,Sheet2!$E$2:$F$11000,2)</f>
        <v>2464.6471785652602</v>
      </c>
      <c r="E3779" s="2">
        <f>VLOOKUP($A3779,Sheet2!$G$2:$H$11000,2)</f>
        <v>123.8278202596</v>
      </c>
      <c r="F3779" s="2">
        <f>VLOOKUP($A3779,Sheet2!$I$2:$J$11000,2)</f>
        <v>208.53000654753001</v>
      </c>
      <c r="G3779" s="2">
        <f>VLOOKUP($A3779,Sheet2!$K$2:$L$11000,2)</f>
        <v>600.57860076422799</v>
      </c>
      <c r="H3779" s="2">
        <f>VLOOKUP($A3779,Sheet2!$M$2:$N$11000,2)</f>
        <v>156.043149299443</v>
      </c>
      <c r="I3779" s="2">
        <f>VLOOKUP($A3779,Sheet2!$O$2:$P$11000,2)</f>
        <v>3.9029002799733199</v>
      </c>
      <c r="J3779" s="2">
        <f>VLOOKUP($A3779,Sheet2!$Q$2:$R$11000,2)</f>
        <v>685.99549019731205</v>
      </c>
      <c r="K3779" s="2">
        <f>VLOOKUP($A3779,Sheet2!$S$2:$T$11000,2)</f>
        <v>242.188300138758</v>
      </c>
      <c r="L3779" s="2">
        <f>VLOOKUP($A3779,Sheet2!$U$2:$V$11000,2)</f>
        <v>1014.37456710806</v>
      </c>
      <c r="M3779" s="2">
        <f>VLOOKUP($A3779,Sheet2!$W$2:$X$11000,2)</f>
        <v>1461.6106831193699</v>
      </c>
      <c r="N3779" s="2">
        <f>VLOOKUP($A3779,Sheet2!$Y$2:$Z$11000,2)</f>
        <v>328.707967223987</v>
      </c>
      <c r="O3779" s="2">
        <f>VLOOKUP($A3779,Sheet2!$AA$2:$AB$11000,2)</f>
        <v>225.35773784529999</v>
      </c>
      <c r="P3779" s="2">
        <f>VLOOKUP($A3779,Sheet2!$AC$2:$AD$11000,2)</f>
        <v>246.349218347424</v>
      </c>
      <c r="Q3779" s="2">
        <f>VLOOKUP($A3779,Sheet2!$AE$2:$AF$11000,2)</f>
        <v>1119.06806375256</v>
      </c>
      <c r="R3779" s="2">
        <f>VLOOKUP($A3779,Sheet2!$AG$2:$AH$11000,2)</f>
        <v>607.28409133606499</v>
      </c>
      <c r="S3779" s="2">
        <f>VLOOKUP($A3779,Sheet2!$AI$2:$AJ$11000,2)</f>
        <v>30.996172693602698</v>
      </c>
      <c r="T3779" s="2">
        <f>VLOOKUP($A3779,Sheet2!$AK$2:$AL$11000,2)</f>
        <v>1019.68586002926</v>
      </c>
      <c r="U3779" s="2">
        <f>VLOOKUP($A3779,Sheet2!$AM$2:$AN$11000,2)</f>
        <v>89.514396695119402</v>
      </c>
      <c r="V3779" s="2">
        <f>VLOOKUP($A3779,Sheet2!$AO$2:$AP$11000,2)</f>
        <v>2597.1802134790701</v>
      </c>
      <c r="W3779" s="2">
        <f>VLOOKUP($A3779,Sheet2!$AQ$2:$AR$11000,2)</f>
        <v>480.804143564963</v>
      </c>
    </row>
    <row r="3780" spans="1:23" x14ac:dyDescent="0.2">
      <c r="A3780" s="3">
        <v>38478</v>
      </c>
      <c r="B3780" s="2">
        <f>VLOOKUP($A3780,Sheet2!$A$2:$B$11000,2)</f>
        <v>52.286691808870501</v>
      </c>
      <c r="C3780" s="2">
        <f>VLOOKUP($A3780,Sheet2!$C$2:$D$11000,2)</f>
        <v>821.64380873510095</v>
      </c>
      <c r="D3780" s="2">
        <f>VLOOKUP($A3780,Sheet2!$E$2:$F$11000,2)</f>
        <v>2471.3083871559802</v>
      </c>
      <c r="E3780" s="2">
        <f>VLOOKUP($A3780,Sheet2!$G$2:$H$11000,2)</f>
        <v>124.362563005745</v>
      </c>
      <c r="F3780" s="2">
        <f>VLOOKUP($A3780,Sheet2!$I$2:$J$11000,2)</f>
        <v>207.96051176405899</v>
      </c>
      <c r="G3780" s="2">
        <f>VLOOKUP($A3780,Sheet2!$K$2:$L$11000,2)</f>
        <v>595.31158326387299</v>
      </c>
      <c r="H3780" s="2">
        <f>VLOOKUP($A3780,Sheet2!$M$2:$N$11000,2)</f>
        <v>157.24348121713101</v>
      </c>
      <c r="I3780" s="2">
        <f>VLOOKUP($A3780,Sheet2!$O$2:$P$11000,2)</f>
        <v>3.8688374251366802</v>
      </c>
      <c r="J3780" s="2">
        <f>VLOOKUP($A3780,Sheet2!$Q$2:$R$11000,2)</f>
        <v>694.64366433156101</v>
      </c>
      <c r="K3780" s="2">
        <f>VLOOKUP($A3780,Sheet2!$S$2:$T$11000,2)</f>
        <v>240.77858942782299</v>
      </c>
      <c r="L3780" s="2">
        <f>VLOOKUP($A3780,Sheet2!$U$2:$V$11000,2)</f>
        <v>1001.03609460921</v>
      </c>
      <c r="M3780" s="2">
        <f>VLOOKUP($A3780,Sheet2!$W$2:$X$11000,2)</f>
        <v>1445.9013810187</v>
      </c>
      <c r="N3780" s="2">
        <f>VLOOKUP($A3780,Sheet2!$Y$2:$Z$11000,2)</f>
        <v>328.707967223987</v>
      </c>
      <c r="O3780" s="2">
        <f>VLOOKUP($A3780,Sheet2!$AA$2:$AB$11000,2)</f>
        <v>223.80929672902701</v>
      </c>
      <c r="P3780" s="2">
        <f>VLOOKUP($A3780,Sheet2!$AC$2:$AD$11000,2)</f>
        <v>242.87601688029</v>
      </c>
      <c r="Q3780" s="2">
        <f>VLOOKUP($A3780,Sheet2!$AE$2:$AF$11000,2)</f>
        <v>1116.6427993278701</v>
      </c>
      <c r="R3780" s="2">
        <f>VLOOKUP($A3780,Sheet2!$AG$2:$AH$11000,2)</f>
        <v>618.15000947130295</v>
      </c>
      <c r="S3780" s="2">
        <f>VLOOKUP($A3780,Sheet2!$AI$2:$AJ$11000,2)</f>
        <v>31.711758697464699</v>
      </c>
      <c r="T3780" s="2">
        <f>VLOOKUP($A3780,Sheet2!$AK$2:$AL$11000,2)</f>
        <v>1005.53759239754</v>
      </c>
      <c r="U3780" s="2">
        <f>VLOOKUP($A3780,Sheet2!$AM$2:$AN$11000,2)</f>
        <v>90.632162314621496</v>
      </c>
      <c r="V3780" s="2">
        <f>VLOOKUP($A3780,Sheet2!$AO$2:$AP$11000,2)</f>
        <v>2624.0832754513599</v>
      </c>
      <c r="W3780" s="2">
        <f>VLOOKUP($A3780,Sheet2!$AQ$2:$AR$11000,2)</f>
        <v>482.03382168149801</v>
      </c>
    </row>
    <row r="3781" spans="1:23" x14ac:dyDescent="0.2">
      <c r="A3781" s="3">
        <v>38481</v>
      </c>
      <c r="B3781" s="2">
        <f>VLOOKUP($A3781,Sheet2!$A$2:$B$11000,2)</f>
        <v>52.847467139296</v>
      </c>
      <c r="C3781" s="2">
        <f>VLOOKUP($A3781,Sheet2!$C$2:$D$11000,2)</f>
        <v>819.67107450044296</v>
      </c>
      <c r="D3781" s="2">
        <f>VLOOKUP($A3781,Sheet2!$E$2:$F$11000,2)</f>
        <v>2479.6348978943802</v>
      </c>
      <c r="E3781" s="2">
        <f>VLOOKUP($A3781,Sheet2!$G$2:$H$11000,2)</f>
        <v>127.896515067229</v>
      </c>
      <c r="F3781" s="2">
        <f>VLOOKUP($A3781,Sheet2!$I$2:$J$11000,2)</f>
        <v>208.90966973651101</v>
      </c>
      <c r="G3781" s="2">
        <f>VLOOKUP($A3781,Sheet2!$K$2:$L$11000,2)</f>
        <v>595.31158326387299</v>
      </c>
      <c r="H3781" s="2">
        <f>VLOOKUP($A3781,Sheet2!$M$2:$N$11000,2)</f>
        <v>157.84364717597501</v>
      </c>
      <c r="I3781" s="2">
        <f>VLOOKUP($A3781,Sheet2!$O$2:$P$11000,2)</f>
        <v>3.8934383758520301</v>
      </c>
      <c r="J3781" s="2">
        <f>VLOOKUP($A3781,Sheet2!$Q$2:$R$11000,2)</f>
        <v>691.57495738069895</v>
      </c>
      <c r="K3781" s="2">
        <f>VLOOKUP($A3781,Sheet2!$S$2:$T$11000,2)</f>
        <v>242.89315549422599</v>
      </c>
      <c r="L3781" s="2">
        <f>VLOOKUP($A3781,Sheet2!$U$2:$V$11000,2)</f>
        <v>986.07097912269103</v>
      </c>
      <c r="M3781" s="2">
        <f>VLOOKUP($A3781,Sheet2!$W$2:$X$11000,2)</f>
        <v>1457.737156574</v>
      </c>
      <c r="N3781" s="2">
        <f>VLOOKUP($A3781,Sheet2!$Y$2:$Z$11000,2)</f>
        <v>328.707967223987</v>
      </c>
      <c r="O3781" s="2">
        <f>VLOOKUP($A3781,Sheet2!$AA$2:$AB$11000,2)</f>
        <v>219.16397338020701</v>
      </c>
      <c r="P3781" s="2">
        <f>VLOOKUP($A3781,Sheet2!$AC$2:$AD$11000,2)</f>
        <v>245.17081070678901</v>
      </c>
      <c r="Q3781" s="2">
        <f>VLOOKUP($A3781,Sheet2!$AE$2:$AF$11000,2)</f>
        <v>1121.4933281772601</v>
      </c>
      <c r="R3781" s="2">
        <f>VLOOKUP($A3781,Sheet2!$AG$2:$AH$11000,2)</f>
        <v>615.97682584425502</v>
      </c>
      <c r="S3781" s="2">
        <f>VLOOKUP($A3781,Sheet2!$AI$2:$AJ$11000,2)</f>
        <v>31.485784169929399</v>
      </c>
      <c r="T3781" s="2">
        <f>VLOOKUP($A3781,Sheet2!$AK$2:$AL$11000,2)</f>
        <v>1022.14015135313</v>
      </c>
      <c r="U3781" s="2">
        <f>VLOOKUP($A3781,Sheet2!$AM$2:$AN$11000,2)</f>
        <v>89.8404116674742</v>
      </c>
      <c r="V3781" s="2">
        <f>VLOOKUP($A3781,Sheet2!$AO$2:$AP$11000,2)</f>
        <v>2595.1107471735099</v>
      </c>
      <c r="W3781" s="2">
        <f>VLOOKUP($A3781,Sheet2!$AQ$2:$AR$11000,2)</f>
        <v>492.15501848681998</v>
      </c>
    </row>
    <row r="3782" spans="1:23" x14ac:dyDescent="0.2">
      <c r="A3782" s="3">
        <v>38482</v>
      </c>
      <c r="B3782" s="2">
        <f>VLOOKUP($A3782,Sheet2!$A$2:$B$11000,2)</f>
        <v>52.174536742785399</v>
      </c>
      <c r="C3782" s="2">
        <f>VLOOKUP($A3782,Sheet2!$C$2:$D$11000,2)</f>
        <v>821.64380873510095</v>
      </c>
      <c r="D3782" s="2">
        <f>VLOOKUP($A3782,Sheet2!$E$2:$F$11000,2)</f>
        <v>2492.9573150758101</v>
      </c>
      <c r="E3782" s="2">
        <f>VLOOKUP($A3782,Sheet2!$G$2:$H$11000,2)</f>
        <v>130.03548605181001</v>
      </c>
      <c r="F3782" s="2">
        <f>VLOOKUP($A3782,Sheet2!$I$2:$J$11000,2)</f>
        <v>210.38086459381</v>
      </c>
      <c r="G3782" s="2">
        <f>VLOOKUP($A3782,Sheet2!$K$2:$L$11000,2)</f>
        <v>596.83624622450202</v>
      </c>
      <c r="H3782" s="2">
        <f>VLOOKUP($A3782,Sheet2!$M$2:$N$11000,2)</f>
        <v>158.98941855195</v>
      </c>
      <c r="I3782" s="2">
        <f>VLOOKUP($A3782,Sheet2!$O$2:$P$11000,2)</f>
        <v>3.9188503469206402</v>
      </c>
      <c r="J3782" s="2">
        <f>VLOOKUP($A3782,Sheet2!$Q$2:$R$11000,2)</f>
        <v>678.46320949974097</v>
      </c>
      <c r="K3782" s="2">
        <f>VLOOKUP($A3782,Sheet2!$S$2:$T$11000,2)</f>
        <v>242.61121335203899</v>
      </c>
      <c r="L3782" s="2">
        <f>VLOOKUP($A3782,Sheet2!$U$2:$V$11000,2)</f>
        <v>976.96177839176596</v>
      </c>
      <c r="M3782" s="2">
        <f>VLOOKUP($A3782,Sheet2!$W$2:$X$11000,2)</f>
        <v>1460.7498994426201</v>
      </c>
      <c r="N3782" s="2">
        <f>VLOOKUP($A3782,Sheet2!$Y$2:$Z$11000,2)</f>
        <v>316.819794810823</v>
      </c>
      <c r="O3782" s="2">
        <f>VLOOKUP($A3782,Sheet2!$AA$2:$AB$11000,2)</f>
        <v>215.47153687217099</v>
      </c>
      <c r="P3782" s="2">
        <f>VLOOKUP($A3782,Sheet2!$AC$2:$AD$11000,2)</f>
        <v>245.17081070678901</v>
      </c>
      <c r="Q3782" s="2">
        <f>VLOOKUP($A3782,Sheet2!$AE$2:$AF$11000,2)</f>
        <v>1123.15271962573</v>
      </c>
      <c r="R3782" s="2">
        <f>VLOOKUP($A3782,Sheet2!$AG$2:$AH$11000,2)</f>
        <v>612.35485313250899</v>
      </c>
      <c r="S3782" s="2">
        <f>VLOOKUP($A3782,Sheet2!$AI$2:$AJ$11000,2)</f>
        <v>31.598771433696999</v>
      </c>
      <c r="T3782" s="2">
        <f>VLOOKUP($A3782,Sheet2!$AK$2:$AL$11000,2)</f>
        <v>1027.1931040787499</v>
      </c>
      <c r="U3782" s="2">
        <f>VLOOKUP($A3782,Sheet2!$AM$2:$AN$11000,2)</f>
        <v>90.119853072349699</v>
      </c>
      <c r="V3782" s="2">
        <f>VLOOKUP($A3782,Sheet2!$AO$2:$AP$11000,2)</f>
        <v>2661.3336689514599</v>
      </c>
      <c r="W3782" s="2">
        <f>VLOOKUP($A3782,Sheet2!$AQ$2:$AR$11000,2)</f>
        <v>492.533380984215</v>
      </c>
    </row>
    <row r="3783" spans="1:23" x14ac:dyDescent="0.2">
      <c r="A3783" s="3">
        <v>38483</v>
      </c>
      <c r="B3783" s="2">
        <f>VLOOKUP($A3783,Sheet2!$A$2:$B$11000,2)</f>
        <v>51.725916478445001</v>
      </c>
      <c r="C3783" s="2">
        <f>VLOOKUP($A3783,Sheet2!$C$2:$D$11000,2)</f>
        <v>814.73923891379798</v>
      </c>
      <c r="D3783" s="2">
        <f>VLOOKUP($A3783,Sheet2!$E$2:$F$11000,2)</f>
        <v>2482.9655021897402</v>
      </c>
      <c r="E3783" s="2">
        <f>VLOOKUP($A3783,Sheet2!$G$2:$H$11000,2)</f>
        <v>132.05820861331699</v>
      </c>
      <c r="F3783" s="2">
        <f>VLOOKUP($A3783,Sheet2!$I$2:$J$11000,2)</f>
        <v>211.42493836350599</v>
      </c>
      <c r="G3783" s="2">
        <f>VLOOKUP($A3783,Sheet2!$K$2:$L$11000,2)</f>
        <v>596.83624622450202</v>
      </c>
      <c r="H3783" s="2">
        <f>VLOOKUP($A3783,Sheet2!$M$2:$N$11000,2)</f>
        <v>157.40716284227</v>
      </c>
      <c r="I3783" s="2">
        <f>VLOOKUP($A3783,Sheet2!$O$2:$P$11000,2)</f>
        <v>3.7931421921663602</v>
      </c>
      <c r="J3783" s="2">
        <f>VLOOKUP($A3783,Sheet2!$Q$2:$R$11000,2)</f>
        <v>696.03853112740705</v>
      </c>
      <c r="K3783" s="2">
        <f>VLOOKUP($A3783,Sheet2!$S$2:$T$11000,2)</f>
        <v>243.38655424305401</v>
      </c>
      <c r="L3783" s="2">
        <f>VLOOKUP($A3783,Sheet2!$U$2:$V$11000,2)</f>
        <v>994.52952265855095</v>
      </c>
      <c r="M3783" s="2">
        <f>VLOOKUP($A3783,Sheet2!$W$2:$X$11000,2)</f>
        <v>1457.3067647356199</v>
      </c>
      <c r="N3783" s="2">
        <f>VLOOKUP($A3783,Sheet2!$Y$2:$Z$11000,2)</f>
        <v>314.44216032819099</v>
      </c>
      <c r="O3783" s="2">
        <f>VLOOKUP($A3783,Sheet2!$AA$2:$AB$11000,2)</f>
        <v>219.64041680059901</v>
      </c>
      <c r="P3783" s="2">
        <f>VLOOKUP($A3783,Sheet2!$AC$2:$AD$11000,2)</f>
        <v>242.81399542552001</v>
      </c>
      <c r="Q3783" s="2">
        <f>VLOOKUP($A3783,Sheet2!$AE$2:$AF$11000,2)</f>
        <v>1124.81211107421</v>
      </c>
      <c r="R3783" s="2">
        <f>VLOOKUP($A3783,Sheet2!$AG$2:$AH$11000,2)</f>
        <v>611.38899374271</v>
      </c>
      <c r="S3783" s="2">
        <f>VLOOKUP($A3783,Sheet2!$AI$2:$AJ$11000,2)</f>
        <v>31.975395646256001</v>
      </c>
      <c r="T3783" s="2">
        <f>VLOOKUP($A3783,Sheet2!$AK$2:$AL$11000,2)</f>
        <v>1024.3057025212499</v>
      </c>
      <c r="U3783" s="2">
        <f>VLOOKUP($A3783,Sheet2!$AM$2:$AN$11000,2)</f>
        <v>90.632162314621496</v>
      </c>
      <c r="V3783" s="2">
        <f>VLOOKUP($A3783,Sheet2!$AO$2:$AP$11000,2)</f>
        <v>2597.1802134790701</v>
      </c>
      <c r="W3783" s="2">
        <f>VLOOKUP($A3783,Sheet2!$AQ$2:$AR$11000,2)</f>
        <v>477.209699839709</v>
      </c>
    </row>
    <row r="3784" spans="1:23" x14ac:dyDescent="0.2">
      <c r="A3784" s="3">
        <v>38484</v>
      </c>
      <c r="B3784" s="2">
        <f>VLOOKUP($A3784,Sheet2!$A$2:$B$11000,2)</f>
        <v>51.075417095151501</v>
      </c>
      <c r="C3784" s="2">
        <f>VLOOKUP($A3784,Sheet2!$C$2:$D$11000,2)</f>
        <v>805.86193485783599</v>
      </c>
      <c r="D3784" s="2">
        <f>VLOOKUP($A3784,Sheet2!$E$2:$F$11000,2)</f>
        <v>2451.3247613838298</v>
      </c>
      <c r="E3784" s="2">
        <f>VLOOKUP($A3784,Sheet2!$G$2:$H$11000,2)</f>
        <v>128.05926285953399</v>
      </c>
      <c r="F3784" s="2">
        <f>VLOOKUP($A3784,Sheet2!$I$2:$J$11000,2)</f>
        <v>212.42155423457999</v>
      </c>
      <c r="G3784" s="2">
        <f>VLOOKUP($A3784,Sheet2!$K$2:$L$11000,2)</f>
        <v>588.79711425027494</v>
      </c>
      <c r="H3784" s="2">
        <f>VLOOKUP($A3784,Sheet2!$M$2:$N$11000,2)</f>
        <v>150.15061079442901</v>
      </c>
      <c r="I3784" s="2">
        <f>VLOOKUP($A3784,Sheet2!$O$2:$P$11000,2)</f>
        <v>3.7296122644948402</v>
      </c>
      <c r="J3784" s="2">
        <f>VLOOKUP($A3784,Sheet2!$Q$2:$R$11000,2)</f>
        <v>683.48472996478904</v>
      </c>
      <c r="K3784" s="2">
        <f>VLOOKUP($A3784,Sheet2!$S$2:$T$11000,2)</f>
        <v>244.02092406297501</v>
      </c>
      <c r="L3784" s="2">
        <f>VLOOKUP($A3784,Sheet2!$U$2:$V$11000,2)</f>
        <v>999.08412302401405</v>
      </c>
      <c r="M3784" s="2">
        <f>VLOOKUP($A3784,Sheet2!$W$2:$X$11000,2)</f>
        <v>1418.5714992819301</v>
      </c>
      <c r="N3784" s="2">
        <f>VLOOKUP($A3784,Sheet2!$Y$2:$Z$11000,2)</f>
        <v>319.19742929345603</v>
      </c>
      <c r="O3784" s="2">
        <f>VLOOKUP($A3784,Sheet2!$AA$2:$AB$11000,2)</f>
        <v>218.211086539424</v>
      </c>
      <c r="P3784" s="2">
        <f>VLOOKUP($A3784,Sheet2!$AC$2:$AD$11000,2)</f>
        <v>240.767287418102</v>
      </c>
      <c r="Q3784" s="2">
        <f>VLOOKUP($A3784,Sheet2!$AE$2:$AF$11000,2)</f>
        <v>1112.5581434547</v>
      </c>
      <c r="R3784" s="2">
        <f>VLOOKUP($A3784,Sheet2!$AG$2:$AH$11000,2)</f>
        <v>602.21332953962099</v>
      </c>
      <c r="S3784" s="2">
        <f>VLOOKUP($A3784,Sheet2!$AI$2:$AJ$11000,2)</f>
        <v>31.109159957370402</v>
      </c>
      <c r="T3784" s="2">
        <f>VLOOKUP($A3784,Sheet2!$AK$2:$AL$11000,2)</f>
        <v>1005.53759239754</v>
      </c>
      <c r="U3784" s="2">
        <f>VLOOKUP($A3784,Sheet2!$AM$2:$AN$11000,2)</f>
        <v>89.421249560160902</v>
      </c>
      <c r="V3784" s="2">
        <f>VLOOKUP($A3784,Sheet2!$AO$2:$AP$11000,2)</f>
        <v>2555.7908873678498</v>
      </c>
      <c r="W3784" s="2">
        <f>VLOOKUP($A3784,Sheet2!$AQ$2:$AR$11000,2)</f>
        <v>459.14289058908798</v>
      </c>
    </row>
    <row r="3785" spans="1:23" x14ac:dyDescent="0.2">
      <c r="A3785" s="3">
        <v>38485</v>
      </c>
      <c r="B3785" s="2">
        <f>VLOOKUP($A3785,Sheet2!$A$2:$B$11000,2)</f>
        <v>49.841711368215499</v>
      </c>
      <c r="C3785" s="2">
        <f>VLOOKUP($A3785,Sheet2!$C$2:$D$11000,2)</f>
        <v>802.902833505849</v>
      </c>
      <c r="D3785" s="2">
        <f>VLOOKUP($A3785,Sheet2!$E$2:$F$11000,2)</f>
        <v>2381.3820711813</v>
      </c>
      <c r="E3785" s="2">
        <f>VLOOKUP($A3785,Sheet2!$G$2:$H$11000,2)</f>
        <v>124.967054805736</v>
      </c>
      <c r="F3785" s="2">
        <f>VLOOKUP($A3785,Sheet2!$I$2:$J$11000,2)</f>
        <v>213.228338511164</v>
      </c>
      <c r="G3785" s="2">
        <f>VLOOKUP($A3785,Sheet2!$K$2:$L$11000,2)</f>
        <v>586.71802839487202</v>
      </c>
      <c r="H3785" s="2">
        <f>VLOOKUP($A3785,Sheet2!$M$2:$N$11000,2)</f>
        <v>147.58626533391401</v>
      </c>
      <c r="I3785" s="2">
        <f>VLOOKUP($A3785,Sheet2!$O$2:$P$11000,2)</f>
        <v>3.7044706335439801</v>
      </c>
      <c r="J3785" s="2">
        <f>VLOOKUP($A3785,Sheet2!$Q$2:$R$11000,2)</f>
        <v>677.90526278140305</v>
      </c>
      <c r="K3785" s="2">
        <f>VLOOKUP($A3785,Sheet2!$S$2:$T$11000,2)</f>
        <v>244.09140959852201</v>
      </c>
      <c r="L3785" s="2">
        <f>VLOOKUP($A3785,Sheet2!$U$2:$V$11000,2)</f>
        <v>985.42032192762497</v>
      </c>
      <c r="M3785" s="2">
        <f>VLOOKUP($A3785,Sheet2!$W$2:$X$11000,2)</f>
        <v>1424.1665931808</v>
      </c>
      <c r="N3785" s="2">
        <f>VLOOKUP($A3785,Sheet2!$Y$2:$Z$11000,2)</f>
        <v>313.84775170753198</v>
      </c>
      <c r="O3785" s="2">
        <f>VLOOKUP($A3785,Sheet2!$AA$2:$AB$11000,2)</f>
        <v>217.734643119032</v>
      </c>
      <c r="P3785" s="2">
        <f>VLOOKUP($A3785,Sheet2!$AC$2:$AD$11000,2)</f>
        <v>237.23206449619701</v>
      </c>
      <c r="Q3785" s="2">
        <f>VLOOKUP($A3785,Sheet2!$AE$2:$AF$11000,2)</f>
        <v>1104.64412270043</v>
      </c>
      <c r="R3785" s="2">
        <f>VLOOKUP($A3785,Sheet2!$AG$2:$AH$11000,2)</f>
        <v>591.83034109928201</v>
      </c>
      <c r="S3785" s="2">
        <f>VLOOKUP($A3785,Sheet2!$AI$2:$AJ$11000,2)</f>
        <v>31.448121748673501</v>
      </c>
      <c r="T3785" s="2">
        <f>VLOOKUP($A3785,Sheet2!$AK$2:$AL$11000,2)</f>
        <v>1001.92834045067</v>
      </c>
      <c r="U3785" s="2">
        <f>VLOOKUP($A3785,Sheet2!$AM$2:$AN$11000,2)</f>
        <v>88.210336805700393</v>
      </c>
      <c r="V3785" s="2">
        <f>VLOOKUP($A3785,Sheet2!$AO$2:$AP$11000,2)</f>
        <v>2506.1236960343899</v>
      </c>
      <c r="W3785" s="2">
        <f>VLOOKUP($A3785,Sheet2!$AQ$2:$AR$11000,2)</f>
        <v>460.37256870562197</v>
      </c>
    </row>
    <row r="3786" spans="1:23" x14ac:dyDescent="0.2">
      <c r="A3786" s="3">
        <v>38488</v>
      </c>
      <c r="B3786" s="2">
        <f>VLOOKUP($A3786,Sheet2!$A$2:$B$11000,2)</f>
        <v>49.707125288913304</v>
      </c>
      <c r="C3786" s="2">
        <f>VLOOKUP($A3786,Sheet2!$C$2:$D$11000,2)</f>
        <v>816.71197314845597</v>
      </c>
      <c r="D3786" s="2">
        <f>VLOOKUP($A3786,Sheet2!$E$2:$F$11000,2)</f>
        <v>2416.3534162825699</v>
      </c>
      <c r="E3786" s="2">
        <f>VLOOKUP($A3786,Sheet2!$G$2:$H$11000,2)</f>
        <v>120.92160968272201</v>
      </c>
      <c r="F3786" s="2">
        <f>VLOOKUP($A3786,Sheet2!$I$2:$J$11000,2)</f>
        <v>214.17749648361499</v>
      </c>
      <c r="G3786" s="2">
        <f>VLOOKUP($A3786,Sheet2!$K$2:$L$11000,2)</f>
        <v>584.77754826316198</v>
      </c>
      <c r="H3786" s="2">
        <f>VLOOKUP($A3786,Sheet2!$M$2:$N$11000,2)</f>
        <v>146.87697829164401</v>
      </c>
      <c r="I3786" s="2">
        <f>VLOOKUP($A3786,Sheet2!$O$2:$P$11000,2)</f>
        <v>3.6504026099937499</v>
      </c>
      <c r="J3786" s="2">
        <f>VLOOKUP($A3786,Sheet2!$Q$2:$R$11000,2)</f>
        <v>648.61306006862605</v>
      </c>
      <c r="K3786" s="2">
        <f>VLOOKUP($A3786,Sheet2!$S$2:$T$11000,2)</f>
        <v>244.65529388289599</v>
      </c>
      <c r="L3786" s="2">
        <f>VLOOKUP($A3786,Sheet2!$U$2:$V$11000,2)</f>
        <v>981.51637875722804</v>
      </c>
      <c r="M3786" s="2">
        <f>VLOOKUP($A3786,Sheet2!$W$2:$X$11000,2)</f>
        <v>1402.0014135045201</v>
      </c>
      <c r="N3786" s="2">
        <f>VLOOKUP($A3786,Sheet2!$Y$2:$Z$11000,2)</f>
        <v>318.60302067279798</v>
      </c>
      <c r="O3786" s="2">
        <f>VLOOKUP($A3786,Sheet2!$AA$2:$AB$11000,2)</f>
        <v>223.21374245353701</v>
      </c>
      <c r="P3786" s="2">
        <f>VLOOKUP($A3786,Sheet2!$AC$2:$AD$11000,2)</f>
        <v>234.68918485061701</v>
      </c>
      <c r="Q3786" s="2">
        <f>VLOOKUP($A3786,Sheet2!$AE$2:$AF$11000,2)</f>
        <v>1084.0931978385399</v>
      </c>
      <c r="R3786" s="2">
        <f>VLOOKUP($A3786,Sheet2!$AG$2:$AH$11000,2)</f>
        <v>602.21332953962099</v>
      </c>
      <c r="S3786" s="2">
        <f>VLOOKUP($A3786,Sheet2!$AI$2:$AJ$11000,2)</f>
        <v>31.448121748673501</v>
      </c>
      <c r="T3786" s="2">
        <f>VLOOKUP($A3786,Sheet2!$AK$2:$AL$11000,2)</f>
        <v>1004.52700185241</v>
      </c>
      <c r="U3786" s="2">
        <f>VLOOKUP($A3786,Sheet2!$AM$2:$AN$11000,2)</f>
        <v>90.213000207308198</v>
      </c>
      <c r="V3786" s="2">
        <f>VLOOKUP($A3786,Sheet2!$AO$2:$AP$11000,2)</f>
        <v>2535.0962243122399</v>
      </c>
      <c r="W3786" s="2">
        <f>VLOOKUP($A3786,Sheet2!$AQ$2:$AR$11000,2)</f>
        <v>459.33207183778501</v>
      </c>
    </row>
    <row r="3787" spans="1:23" x14ac:dyDescent="0.2">
      <c r="A3787" s="3">
        <v>38489</v>
      </c>
      <c r="B3787" s="2">
        <f>VLOOKUP($A3787,Sheet2!$A$2:$B$11000,2)</f>
        <v>49.393091103875101</v>
      </c>
      <c r="C3787" s="2">
        <f>VLOOKUP($A3787,Sheet2!$C$2:$D$11000,2)</f>
        <v>818.68470738311396</v>
      </c>
      <c r="D3787" s="2">
        <f>VLOOKUP($A3787,Sheet2!$E$2:$F$11000,2)</f>
        <v>2394.70448836274</v>
      </c>
      <c r="E3787" s="2">
        <f>VLOOKUP($A3787,Sheet2!$G$2:$H$11000,2)</f>
        <v>121.037858105797</v>
      </c>
      <c r="F3787" s="2">
        <f>VLOOKUP($A3787,Sheet2!$I$2:$J$11000,2)</f>
        <v>214.841907064331</v>
      </c>
      <c r="G3787" s="2">
        <f>VLOOKUP($A3787,Sheet2!$K$2:$L$11000,2)</f>
        <v>585.47057688162897</v>
      </c>
      <c r="H3787" s="2">
        <f>VLOOKUP($A3787,Sheet2!$M$2:$N$11000,2)</f>
        <v>147.149781000209</v>
      </c>
      <c r="I3787" s="2">
        <f>VLOOKUP($A3787,Sheet2!$O$2:$P$11000,2)</f>
        <v>3.7142028777830198</v>
      </c>
      <c r="J3787" s="2">
        <f>VLOOKUP($A3787,Sheet2!$Q$2:$R$11000,2)</f>
        <v>659.49302107622896</v>
      </c>
      <c r="K3787" s="2">
        <f>VLOOKUP($A3787,Sheet2!$S$2:$T$11000,2)</f>
        <v>244.79626495398901</v>
      </c>
      <c r="L3787" s="2">
        <f>VLOOKUP($A3787,Sheet2!$U$2:$V$11000,2)</f>
        <v>977.61243558683202</v>
      </c>
      <c r="M3787" s="2">
        <f>VLOOKUP($A3787,Sheet2!$W$2:$X$11000,2)</f>
        <v>1407.8117033225701</v>
      </c>
      <c r="N3787" s="2">
        <f>VLOOKUP($A3787,Sheet2!$Y$2:$Z$11000,2)</f>
        <v>322.76388101740503</v>
      </c>
      <c r="O3787" s="2">
        <f>VLOOKUP($A3787,Sheet2!$AA$2:$AB$11000,2)</f>
        <v>220.95063620667699</v>
      </c>
      <c r="P3787" s="2">
        <f>VLOOKUP($A3787,Sheet2!$AC$2:$AD$11000,2)</f>
        <v>238.100364862981</v>
      </c>
      <c r="Q3787" s="2">
        <f>VLOOKUP($A3787,Sheet2!$AE$2:$AF$11000,2)</f>
        <v>1100.5594668272599</v>
      </c>
      <c r="R3787" s="2">
        <f>VLOOKUP($A3787,Sheet2!$AG$2:$AH$11000,2)</f>
        <v>599.55721621767395</v>
      </c>
      <c r="S3787" s="2">
        <f>VLOOKUP($A3787,Sheet2!$AI$2:$AJ$11000,2)</f>
        <v>31.259809642394</v>
      </c>
      <c r="T3787" s="2">
        <f>VLOOKUP($A3787,Sheet2!$AK$2:$AL$11000,2)</f>
        <v>1017.08719862752</v>
      </c>
      <c r="U3787" s="2">
        <f>VLOOKUP($A3787,Sheet2!$AM$2:$AN$11000,2)</f>
        <v>90.073279504870499</v>
      </c>
      <c r="V3787" s="2">
        <f>VLOOKUP($A3787,Sheet2!$AO$2:$AP$11000,2)</f>
        <v>2566.13821889565</v>
      </c>
      <c r="W3787" s="2">
        <f>VLOOKUP($A3787,Sheet2!$AQ$2:$AR$11000,2)</f>
        <v>463.909828184584</v>
      </c>
    </row>
    <row r="3788" spans="1:23" x14ac:dyDescent="0.2">
      <c r="A3788" s="3">
        <v>38490</v>
      </c>
      <c r="B3788" s="2">
        <f>VLOOKUP($A3788,Sheet2!$A$2:$B$11000,2)</f>
        <v>49.931435421083499</v>
      </c>
      <c r="C3788" s="2">
        <f>VLOOKUP($A3788,Sheet2!$C$2:$D$11000,2)</f>
        <v>831.50747990839102</v>
      </c>
      <c r="D3788" s="2">
        <f>VLOOKUP($A3788,Sheet2!$E$2:$F$11000,2)</f>
        <v>2419.6840205779299</v>
      </c>
      <c r="E3788" s="2">
        <f>VLOOKUP($A3788,Sheet2!$G$2:$H$11000,2)</f>
        <v>120.433366305807</v>
      </c>
      <c r="F3788" s="2">
        <f>VLOOKUP($A3788,Sheet2!$I$2:$J$11000,2)</f>
        <v>213.228338511164</v>
      </c>
      <c r="G3788" s="2">
        <f>VLOOKUP($A3788,Sheet2!$K$2:$L$11000,2)</f>
        <v>588.38129707919404</v>
      </c>
      <c r="H3788" s="2">
        <f>VLOOKUP($A3788,Sheet2!$M$2:$N$11000,2)</f>
        <v>150.15061079442901</v>
      </c>
      <c r="I3788" s="2">
        <f>VLOOKUP($A3788,Sheet2!$O$2:$P$11000,2)</f>
        <v>3.6717594792960901</v>
      </c>
      <c r="J3788" s="2">
        <f>VLOOKUP($A3788,Sheet2!$Q$2:$R$11000,2)</f>
        <v>660.60891451290604</v>
      </c>
      <c r="K3788" s="2">
        <f>VLOOKUP($A3788,Sheet2!$S$2:$T$11000,2)</f>
        <v>241.90635799657099</v>
      </c>
      <c r="L3788" s="2">
        <f>VLOOKUP($A3788,Sheet2!$U$2:$V$11000,2)</f>
        <v>951.58614778418701</v>
      </c>
      <c r="M3788" s="2">
        <f>VLOOKUP($A3788,Sheet2!$W$2:$X$11000,2)</f>
        <v>1388.4440705957199</v>
      </c>
      <c r="N3788" s="2">
        <f>VLOOKUP($A3788,Sheet2!$Y$2:$Z$11000,2)</f>
        <v>323.95269825872202</v>
      </c>
      <c r="O3788" s="2">
        <f>VLOOKUP($A3788,Sheet2!$AA$2:$AB$11000,2)</f>
        <v>222.618188178048</v>
      </c>
      <c r="P3788" s="2">
        <f>VLOOKUP($A3788,Sheet2!$AC$2:$AD$11000,2)</f>
        <v>240.39515868948001</v>
      </c>
      <c r="Q3788" s="2">
        <f>VLOOKUP($A3788,Sheet2!$AE$2:$AF$11000,2)</f>
        <v>1101.4529852995099</v>
      </c>
      <c r="R3788" s="2">
        <f>VLOOKUP($A3788,Sheet2!$AG$2:$AH$11000,2)</f>
        <v>611.63045859015995</v>
      </c>
      <c r="S3788" s="2">
        <f>VLOOKUP($A3788,Sheet2!$AI$2:$AJ$11000,2)</f>
        <v>31.636433854952902</v>
      </c>
      <c r="T3788" s="2">
        <f>VLOOKUP($A3788,Sheet2!$AK$2:$AL$11000,2)</f>
        <v>1040.1864110874701</v>
      </c>
      <c r="U3788" s="2">
        <f>VLOOKUP($A3788,Sheet2!$AM$2:$AN$11000,2)</f>
        <v>91.563633664206506</v>
      </c>
      <c r="V3788" s="2">
        <f>VLOOKUP($A3788,Sheet2!$AO$2:$AP$11000,2)</f>
        <v>2607.5275450068798</v>
      </c>
      <c r="W3788" s="2">
        <f>VLOOKUP($A3788,Sheet2!$AQ$2:$AR$11000,2)</f>
        <v>449.81033863644399</v>
      </c>
    </row>
    <row r="3789" spans="1:23" x14ac:dyDescent="0.2">
      <c r="A3789" s="3">
        <v>38491</v>
      </c>
      <c r="B3789" s="2">
        <f>VLOOKUP($A3789,Sheet2!$A$2:$B$11000,2)</f>
        <v>49.437953130309097</v>
      </c>
      <c r="C3789" s="2">
        <f>VLOOKUP($A3789,Sheet2!$C$2:$D$11000,2)</f>
        <v>826.57564432174604</v>
      </c>
      <c r="D3789" s="2">
        <f>VLOOKUP($A3789,Sheet2!$E$2:$F$11000,2)</f>
        <v>2408.0269055441699</v>
      </c>
      <c r="E3789" s="2">
        <f>VLOOKUP($A3789,Sheet2!$G$2:$H$11000,2)</f>
        <v>116.597168344328</v>
      </c>
      <c r="F3789" s="2">
        <f>VLOOKUP($A3789,Sheet2!$I$2:$J$11000,2)</f>
        <v>213.228338511164</v>
      </c>
      <c r="G3789" s="2">
        <f>VLOOKUP($A3789,Sheet2!$K$2:$L$11000,2)</f>
        <v>586.71802839487202</v>
      </c>
      <c r="H3789" s="2">
        <f>VLOOKUP($A3789,Sheet2!$M$2:$N$11000,2)</f>
        <v>148.732036709889</v>
      </c>
      <c r="I3789" s="2">
        <f>VLOOKUP($A3789,Sheet2!$O$2:$P$11000,2)</f>
        <v>3.7320453255546</v>
      </c>
      <c r="J3789" s="2">
        <f>VLOOKUP($A3789,Sheet2!$Q$2:$R$11000,2)</f>
        <v>651.68176701948903</v>
      </c>
      <c r="K3789" s="2">
        <f>VLOOKUP($A3789,Sheet2!$S$2:$T$11000,2)</f>
        <v>240.99004603446301</v>
      </c>
      <c r="L3789" s="2">
        <f>VLOOKUP($A3789,Sheet2!$U$2:$V$11000,2)</f>
        <v>950.284833394055</v>
      </c>
      <c r="M3789" s="2">
        <f>VLOOKUP($A3789,Sheet2!$W$2:$X$11000,2)</f>
        <v>1380.4818215857999</v>
      </c>
      <c r="N3789" s="2">
        <f>VLOOKUP($A3789,Sheet2!$Y$2:$Z$11000,2)</f>
        <v>314.44216032819099</v>
      </c>
      <c r="O3789" s="2">
        <f>VLOOKUP($A3789,Sheet2!$AA$2:$AB$11000,2)</f>
        <v>225.834181265692</v>
      </c>
      <c r="P3789" s="2">
        <f>VLOOKUP($A3789,Sheet2!$AC$2:$AD$11000,2)</f>
        <v>236.487807038955</v>
      </c>
      <c r="Q3789" s="2">
        <f>VLOOKUP($A3789,Sheet2!$AE$2:$AF$11000,2)</f>
        <v>1107.1970326211599</v>
      </c>
      <c r="R3789" s="2">
        <f>VLOOKUP($A3789,Sheet2!$AG$2:$AH$11000,2)</f>
        <v>607.76702103096397</v>
      </c>
      <c r="S3789" s="2">
        <f>VLOOKUP($A3789,Sheet2!$AI$2:$AJ$11000,2)</f>
        <v>32.126045331279599</v>
      </c>
      <c r="T3789" s="2">
        <f>VLOOKUP($A3789,Sheet2!$AK$2:$AL$11000,2)</f>
        <v>1030.8023560256199</v>
      </c>
      <c r="U3789" s="2">
        <f>VLOOKUP($A3789,Sheet2!$AM$2:$AN$11000,2)</f>
        <v>91.097897989413994</v>
      </c>
      <c r="V3789" s="2">
        <f>VLOOKUP($A3789,Sheet2!$AO$2:$AP$11000,2)</f>
        <v>2561.9992862845302</v>
      </c>
      <c r="W3789" s="2">
        <f>VLOOKUP($A3789,Sheet2!$AQ$2:$AR$11000,2)</f>
        <v>446.23968868594102</v>
      </c>
    </row>
    <row r="3790" spans="1:23" x14ac:dyDescent="0.2">
      <c r="A3790" s="3">
        <v>38492</v>
      </c>
      <c r="B3790" s="2">
        <f>VLOOKUP($A3790,Sheet2!$A$2:$B$11000,2)</f>
        <v>50.043590487168601</v>
      </c>
      <c r="C3790" s="2">
        <f>VLOOKUP($A3790,Sheet2!$C$2:$D$11000,2)</f>
        <v>841.371151081682</v>
      </c>
      <c r="D3790" s="2">
        <f>VLOOKUP($A3790,Sheet2!$E$2:$F$11000,2)</f>
        <v>2398.0350926581</v>
      </c>
      <c r="E3790" s="2">
        <f>VLOOKUP($A3790,Sheet2!$G$2:$H$11000,2)</f>
        <v>116.364671498178</v>
      </c>
      <c r="F3790" s="2">
        <f>VLOOKUP($A3790,Sheet2!$I$2:$J$11000,2)</f>
        <v>211.75714365386401</v>
      </c>
      <c r="G3790" s="2">
        <f>VLOOKUP($A3790,Sheet2!$K$2:$L$11000,2)</f>
        <v>582.42125096037103</v>
      </c>
      <c r="H3790" s="2">
        <f>VLOOKUP($A3790,Sheet2!$M$2:$N$11000,2)</f>
        <v>150.04148971100301</v>
      </c>
      <c r="I3790" s="2">
        <f>VLOOKUP($A3790,Sheet2!$O$2:$P$11000,2)</f>
        <v>3.6963604300114499</v>
      </c>
      <c r="J3790" s="2">
        <f>VLOOKUP($A3790,Sheet2!$Q$2:$R$11000,2)</f>
        <v>652.797660456166</v>
      </c>
      <c r="K3790" s="2">
        <f>VLOOKUP($A3790,Sheet2!$S$2:$T$11000,2)</f>
        <v>239.721306394621</v>
      </c>
      <c r="L3790" s="2">
        <f>VLOOKUP($A3790,Sheet2!$U$2:$V$11000,2)</f>
        <v>929.46380315193903</v>
      </c>
      <c r="M3790" s="2">
        <f>VLOOKUP($A3790,Sheet2!$W$2:$X$11000,2)</f>
        <v>1378.9754501514899</v>
      </c>
      <c r="N3790" s="2">
        <f>VLOOKUP($A3790,Sheet2!$Y$2:$Z$11000,2)</f>
        <v>321.575063776089</v>
      </c>
      <c r="O3790" s="2">
        <f>VLOOKUP($A3790,Sheet2!$AA$2:$AB$11000,2)</f>
        <v>226.906178961574</v>
      </c>
      <c r="P3790" s="2">
        <f>VLOOKUP($A3790,Sheet2!$AC$2:$AD$11000,2)</f>
        <v>235.12333503400899</v>
      </c>
      <c r="Q3790" s="2">
        <f>VLOOKUP($A3790,Sheet2!$AE$2:$AF$11000,2)</f>
        <v>1100.94240331537</v>
      </c>
      <c r="R3790" s="2">
        <f>VLOOKUP($A3790,Sheet2!$AG$2:$AH$11000,2)</f>
        <v>610.42313435291101</v>
      </c>
      <c r="S3790" s="2">
        <f>VLOOKUP($A3790,Sheet2!$AI$2:$AJ$11000,2)</f>
        <v>32.352019858814998</v>
      </c>
      <c r="T3790" s="2">
        <f>VLOOKUP($A3790,Sheet2!$AK$2:$AL$11000,2)</f>
        <v>1004.0938916187901</v>
      </c>
      <c r="U3790" s="2">
        <f>VLOOKUP($A3790,Sheet2!$AM$2:$AN$11000,2)</f>
        <v>91.423912961768707</v>
      </c>
      <c r="V3790" s="2">
        <f>VLOOKUP($A3790,Sheet2!$AO$2:$AP$11000,2)</f>
        <v>2590.9718145623901</v>
      </c>
      <c r="W3790" s="2">
        <f>VLOOKUP($A3790,Sheet2!$AQ$2:$AR$11000,2)</f>
        <v>445.41569254351703</v>
      </c>
    </row>
    <row r="3791" spans="1:23" x14ac:dyDescent="0.2">
      <c r="A3791" s="3">
        <v>38495</v>
      </c>
      <c r="B3791" s="2">
        <f>VLOOKUP($A3791,Sheet2!$A$2:$B$11000,2)</f>
        <v>50.8735379761983</v>
      </c>
      <c r="C3791" s="2">
        <f>VLOOKUP($A3791,Sheet2!$C$2:$D$11000,2)</f>
        <v>885.75767136148897</v>
      </c>
      <c r="D3791" s="2">
        <f>VLOOKUP($A3791,Sheet2!$E$2:$F$11000,2)</f>
        <v>2429.6758334639999</v>
      </c>
      <c r="E3791" s="2">
        <f>VLOOKUP($A3791,Sheet2!$G$2:$H$11000,2)</f>
        <v>116.876164559709</v>
      </c>
      <c r="F3791" s="2">
        <f>VLOOKUP($A3791,Sheet2!$I$2:$J$11000,2)</f>
        <v>209.621538215849</v>
      </c>
      <c r="G3791" s="2">
        <f>VLOOKUP($A3791,Sheet2!$K$2:$L$11000,2)</f>
        <v>581.31240517082199</v>
      </c>
      <c r="H3791" s="2">
        <f>VLOOKUP($A3791,Sheet2!$M$2:$N$11000,2)</f>
        <v>151.51462433725601</v>
      </c>
      <c r="I3791" s="2">
        <f>VLOOKUP($A3791,Sheet2!$O$2:$P$11000,2)</f>
        <v>3.69419770906944</v>
      </c>
      <c r="J3791" s="2">
        <f>VLOOKUP($A3791,Sheet2!$Q$2:$R$11000,2)</f>
        <v>659.21404771706</v>
      </c>
      <c r="K3791" s="2">
        <f>VLOOKUP($A3791,Sheet2!$S$2:$T$11000,2)</f>
        <v>236.05605854618801</v>
      </c>
      <c r="L3791" s="2">
        <f>VLOOKUP($A3791,Sheet2!$U$2:$V$11000,2)</f>
        <v>918.72795943334904</v>
      </c>
      <c r="M3791" s="2">
        <f>VLOOKUP($A3791,Sheet2!$W$2:$X$11000,2)</f>
        <v>1390.8112257067801</v>
      </c>
      <c r="N3791" s="2">
        <f>VLOOKUP($A3791,Sheet2!$Y$2:$Z$11000,2)</f>
        <v>323.95269825872202</v>
      </c>
      <c r="O3791" s="2">
        <f>VLOOKUP($A3791,Sheet2!$AA$2:$AB$11000,2)</f>
        <v>226.310624686084</v>
      </c>
      <c r="P3791" s="2">
        <f>VLOOKUP($A3791,Sheet2!$AC$2:$AD$11000,2)</f>
        <v>236.487807038955</v>
      </c>
      <c r="Q3791" s="2">
        <f>VLOOKUP($A3791,Sheet2!$AE$2:$AF$11000,2)</f>
        <v>1106.43115964494</v>
      </c>
      <c r="R3791" s="2">
        <f>VLOOKUP($A3791,Sheet2!$AG$2:$AH$11000,2)</f>
        <v>618.15000947130295</v>
      </c>
      <c r="S3791" s="2">
        <f>VLOOKUP($A3791,Sheet2!$AI$2:$AJ$11000,2)</f>
        <v>32.690981650117998</v>
      </c>
      <c r="T3791" s="2">
        <f>VLOOKUP($A3791,Sheet2!$AK$2:$AL$11000,2)</f>
        <v>1006.25944278691</v>
      </c>
      <c r="U3791" s="2">
        <f>VLOOKUP($A3791,Sheet2!$AM$2:$AN$11000,2)</f>
        <v>92.029369338999004</v>
      </c>
      <c r="V3791" s="2">
        <f>VLOOKUP($A3791,Sheet2!$AO$2:$AP$11000,2)</f>
        <v>2762.7375179239498</v>
      </c>
      <c r="W3791" s="2">
        <f>VLOOKUP($A3791,Sheet2!$AQ$2:$AR$11000,2)</f>
        <v>450.085004017252</v>
      </c>
    </row>
    <row r="3792" spans="1:23" x14ac:dyDescent="0.2">
      <c r="A3792" s="3">
        <v>38496</v>
      </c>
      <c r="B3792" s="2">
        <f>VLOOKUP($A3792,Sheet2!$A$2:$B$11000,2)</f>
        <v>51.299727227321704</v>
      </c>
      <c r="C3792" s="2">
        <f>VLOOKUP($A3792,Sheet2!$C$2:$D$11000,2)</f>
        <v>872.93489883621203</v>
      </c>
      <c r="D3792" s="2">
        <f>VLOOKUP($A3792,Sheet2!$E$2:$F$11000,2)</f>
        <v>2391.37388406738</v>
      </c>
      <c r="E3792" s="2">
        <f>VLOOKUP($A3792,Sheet2!$G$2:$H$11000,2)</f>
        <v>116.434420552023</v>
      </c>
      <c r="F3792" s="2">
        <f>VLOOKUP($A3792,Sheet2!$I$2:$J$11000,2)</f>
        <v>210.80798568141299</v>
      </c>
      <c r="G3792" s="2">
        <f>VLOOKUP($A3792,Sheet2!$K$2:$L$11000,2)</f>
        <v>582.42125096037103</v>
      </c>
      <c r="H3792" s="2">
        <f>VLOOKUP($A3792,Sheet2!$M$2:$N$11000,2)</f>
        <v>153.31512221378799</v>
      </c>
      <c r="I3792" s="2">
        <f>VLOOKUP($A3792,Sheet2!$O$2:$P$11000,2)</f>
        <v>3.74988777332617</v>
      </c>
      <c r="J3792" s="2">
        <f>VLOOKUP($A3792,Sheet2!$Q$2:$R$11000,2)</f>
        <v>667.58324849213898</v>
      </c>
      <c r="K3792" s="2">
        <f>VLOOKUP($A3792,Sheet2!$S$2:$T$11000,2)</f>
        <v>236.619942830562</v>
      </c>
      <c r="L3792" s="2">
        <f>VLOOKUP($A3792,Sheet2!$U$2:$V$11000,2)</f>
        <v>918.40263083581499</v>
      </c>
      <c r="M3792" s="2">
        <f>VLOOKUP($A3792,Sheet2!$W$2:$X$11000,2)</f>
        <v>1374.2411399293701</v>
      </c>
      <c r="N3792" s="2">
        <f>VLOOKUP($A3792,Sheet2!$Y$2:$Z$11000,2)</f>
        <v>324.54710687938001</v>
      </c>
      <c r="O3792" s="2">
        <f>VLOOKUP($A3792,Sheet2!$AA$2:$AB$11000,2)</f>
        <v>227.38262238196501</v>
      </c>
      <c r="P3792" s="2">
        <f>VLOOKUP($A3792,Sheet2!$AC$2:$AD$11000,2)</f>
        <v>236.177699765103</v>
      </c>
      <c r="Q3792" s="2">
        <f>VLOOKUP($A3792,Sheet2!$AE$2:$AF$11000,2)</f>
        <v>1110.2605245260399</v>
      </c>
      <c r="R3792" s="2">
        <f>VLOOKUP($A3792,Sheet2!$AG$2:$AH$11000,2)</f>
        <v>623.46223611519702</v>
      </c>
      <c r="S3792" s="2">
        <f>VLOOKUP($A3792,Sheet2!$AI$2:$AJ$11000,2)</f>
        <v>32.465007122582698</v>
      </c>
      <c r="T3792" s="2">
        <f>VLOOKUP($A3792,Sheet2!$AK$2:$AL$11000,2)</f>
        <v>1011.02365535678</v>
      </c>
      <c r="U3792" s="2">
        <f>VLOOKUP($A3792,Sheet2!$AM$2:$AN$11000,2)</f>
        <v>92.541678581270702</v>
      </c>
      <c r="V3792" s="2">
        <f>VLOOKUP($A3792,Sheet2!$AO$2:$AP$11000,2)</f>
        <v>2748.2512537850198</v>
      </c>
      <c r="W3792" s="2">
        <f>VLOOKUP($A3792,Sheet2!$AQ$2:$AR$11000,2)</f>
        <v>454.75431549098602</v>
      </c>
    </row>
    <row r="3793" spans="1:23" x14ac:dyDescent="0.2">
      <c r="A3793" s="3">
        <v>38497</v>
      </c>
      <c r="B3793" s="2">
        <f>VLOOKUP($A3793,Sheet2!$A$2:$B$11000,2)</f>
        <v>52.152105729568397</v>
      </c>
      <c r="C3793" s="2">
        <f>VLOOKUP($A3793,Sheet2!$C$2:$D$11000,2)</f>
        <v>878.853101540186</v>
      </c>
      <c r="D3793" s="2">
        <f>VLOOKUP($A3793,Sheet2!$E$2:$F$11000,2)</f>
        <v>2379.71676903362</v>
      </c>
      <c r="E3793" s="2">
        <f>VLOOKUP($A3793,Sheet2!$G$2:$H$11000,2)</f>
        <v>117.108661405859</v>
      </c>
      <c r="F3793" s="2">
        <f>VLOOKUP($A3793,Sheet2!$I$2:$J$11000,2)</f>
        <v>210.33340669518699</v>
      </c>
      <c r="G3793" s="2">
        <f>VLOOKUP($A3793,Sheet2!$K$2:$L$11000,2)</f>
        <v>584.22312536838695</v>
      </c>
      <c r="H3793" s="2">
        <f>VLOOKUP($A3793,Sheet2!$M$2:$N$11000,2)</f>
        <v>154.89737792346801</v>
      </c>
      <c r="I3793" s="2">
        <f>VLOOKUP($A3793,Sheet2!$O$2:$P$11000,2)</f>
        <v>3.8615382419573998</v>
      </c>
      <c r="J3793" s="2">
        <f>VLOOKUP($A3793,Sheet2!$Q$2:$R$11000,2)</f>
        <v>682.92678324644999</v>
      </c>
      <c r="K3793" s="2">
        <f>VLOOKUP($A3793,Sheet2!$S$2:$T$11000,2)</f>
        <v>237.04285604384299</v>
      </c>
      <c r="L3793" s="2">
        <f>VLOOKUP($A3793,Sheet2!$U$2:$V$11000,2)</f>
        <v>923.93321699387798</v>
      </c>
      <c r="M3793" s="2">
        <f>VLOOKUP($A3793,Sheet2!$W$2:$X$11000,2)</f>
        <v>1371.22839706075</v>
      </c>
      <c r="N3793" s="2">
        <f>VLOOKUP($A3793,Sheet2!$Y$2:$Z$11000,2)</f>
        <v>326.92474136201298</v>
      </c>
      <c r="O3793" s="2">
        <f>VLOOKUP($A3793,Sheet2!$AA$2:$AB$11000,2)</f>
        <v>227.85906580235701</v>
      </c>
      <c r="P3793" s="2">
        <f>VLOOKUP($A3793,Sheet2!$AC$2:$AD$11000,2)</f>
        <v>232.27034811457801</v>
      </c>
      <c r="Q3793" s="2">
        <f>VLOOKUP($A3793,Sheet2!$AE$2:$AF$11000,2)</f>
        <v>1104.51647720439</v>
      </c>
      <c r="R3793" s="2">
        <f>VLOOKUP($A3793,Sheet2!$AG$2:$AH$11000,2)</f>
        <v>643.74528330097405</v>
      </c>
      <c r="S3793" s="2">
        <f>VLOOKUP($A3793,Sheet2!$AI$2:$AJ$11000,2)</f>
        <v>32.879293756397502</v>
      </c>
      <c r="T3793" s="2">
        <f>VLOOKUP($A3793,Sheet2!$AK$2:$AL$11000,2)</f>
        <v>1030.5136158698699</v>
      </c>
      <c r="U3793" s="2">
        <f>VLOOKUP($A3793,Sheet2!$AM$2:$AN$11000,2)</f>
        <v>96.733299654403297</v>
      </c>
      <c r="V3793" s="2">
        <f>VLOOKUP($A3793,Sheet2!$AO$2:$AP$11000,2)</f>
        <v>2733.7649896460998</v>
      </c>
      <c r="W3793" s="2">
        <f>VLOOKUP($A3793,Sheet2!$AQ$2:$AR$11000,2)</f>
        <v>466.74803711959902</v>
      </c>
    </row>
    <row r="3794" spans="1:23" x14ac:dyDescent="0.2">
      <c r="A3794" s="3">
        <v>38498</v>
      </c>
      <c r="B3794" s="2">
        <f>VLOOKUP($A3794,Sheet2!$A$2:$B$11000,2)</f>
        <v>53.340949430070403</v>
      </c>
      <c r="C3794" s="2">
        <f>VLOOKUP($A3794,Sheet2!$C$2:$D$11000,2)</f>
        <v>887.73040559614697</v>
      </c>
      <c r="D3794" s="2">
        <f>VLOOKUP($A3794,Sheet2!$E$2:$F$11000,2)</f>
        <v>2356.4025389661101</v>
      </c>
      <c r="E3794" s="2">
        <f>VLOOKUP($A3794,Sheet2!$G$2:$H$11000,2)</f>
        <v>117.13191109047401</v>
      </c>
      <c r="F3794" s="2">
        <f>VLOOKUP($A3794,Sheet2!$I$2:$J$11000,2)</f>
        <v>210.28594879656501</v>
      </c>
      <c r="G3794" s="2">
        <f>VLOOKUP($A3794,Sheet2!$K$2:$L$11000,2)</f>
        <v>582.97567385514503</v>
      </c>
      <c r="H3794" s="2">
        <f>VLOOKUP($A3794,Sheet2!$M$2:$N$11000,2)</f>
        <v>158.17101042625401</v>
      </c>
      <c r="I3794" s="2">
        <f>VLOOKUP($A3794,Sheet2!$O$2:$P$11000,2)</f>
        <v>3.8942493962052902</v>
      </c>
      <c r="J3794" s="2">
        <f>VLOOKUP($A3794,Sheet2!$Q$2:$R$11000,2)</f>
        <v>690.180090584852</v>
      </c>
      <c r="K3794" s="2">
        <f>VLOOKUP($A3794,Sheet2!$S$2:$T$11000,2)</f>
        <v>237.04285604384299</v>
      </c>
      <c r="L3794" s="2">
        <f>VLOOKUP($A3794,Sheet2!$U$2:$V$11000,2)</f>
        <v>921.33058821361305</v>
      </c>
      <c r="M3794" s="2">
        <f>VLOOKUP($A3794,Sheet2!$W$2:$X$11000,2)</f>
        <v>1336.7970499907999</v>
      </c>
      <c r="N3794" s="2">
        <f>VLOOKUP($A3794,Sheet2!$Y$2:$Z$11000,2)</f>
        <v>328.707967223987</v>
      </c>
      <c r="O3794" s="2">
        <f>VLOOKUP($A3794,Sheet2!$AA$2:$AB$11000,2)</f>
        <v>227.73995494725901</v>
      </c>
      <c r="P3794" s="2">
        <f>VLOOKUP($A3794,Sheet2!$AC$2:$AD$11000,2)</f>
        <v>230.03757574284899</v>
      </c>
      <c r="Q3794" s="2">
        <f>VLOOKUP($A3794,Sheet2!$AE$2:$AF$11000,2)</f>
        <v>1098.90007537878</v>
      </c>
      <c r="R3794" s="2">
        <f>VLOOKUP($A3794,Sheet2!$AG$2:$AH$11000,2)</f>
        <v>652.92094750406295</v>
      </c>
      <c r="S3794" s="2">
        <f>VLOOKUP($A3794,Sheet2!$AI$2:$AJ$11000,2)</f>
        <v>33.142930705188803</v>
      </c>
      <c r="T3794" s="2">
        <f>VLOOKUP($A3794,Sheet2!$AK$2:$AL$11000,2)</f>
        <v>1033.9784977388599</v>
      </c>
      <c r="U3794" s="2">
        <f>VLOOKUP($A3794,Sheet2!$AM$2:$AN$11000,2)</f>
        <v>97.944212408863805</v>
      </c>
      <c r="V3794" s="2">
        <f>VLOOKUP($A3794,Sheet2!$AO$2:$AP$11000,2)</f>
        <v>2795.84897881293</v>
      </c>
      <c r="W3794" s="2">
        <f>VLOOKUP($A3794,Sheet2!$AQ$2:$AR$11000,2)</f>
        <v>467.02270250040698</v>
      </c>
    </row>
    <row r="3795" spans="1:23" x14ac:dyDescent="0.2">
      <c r="A3795" s="3">
        <v>38499</v>
      </c>
      <c r="B3795" s="2">
        <f>VLOOKUP($A3795,Sheet2!$A$2:$B$11000,2)</f>
        <v>52.174536742785399</v>
      </c>
      <c r="C3795" s="2">
        <f>VLOOKUP($A3795,Sheet2!$C$2:$D$11000,2)</f>
        <v>872.93489883621203</v>
      </c>
      <c r="D3795" s="2">
        <f>VLOOKUP($A3795,Sheet2!$E$2:$F$11000,2)</f>
        <v>2351.4066325230801</v>
      </c>
      <c r="E3795" s="2">
        <f>VLOOKUP($A3795,Sheet2!$G$2:$H$11000,2)</f>
        <v>117.248159513549</v>
      </c>
      <c r="F3795" s="2">
        <f>VLOOKUP($A3795,Sheet2!$I$2:$J$11000,2)</f>
        <v>211.56731205937399</v>
      </c>
      <c r="G3795" s="2">
        <f>VLOOKUP($A3795,Sheet2!$K$2:$L$11000,2)</f>
        <v>585.47057688162897</v>
      </c>
      <c r="H3795" s="2">
        <f>VLOOKUP($A3795,Sheet2!$M$2:$N$11000,2)</f>
        <v>158.33469205139301</v>
      </c>
      <c r="I3795" s="2">
        <f>VLOOKUP($A3795,Sheet2!$O$2:$P$11000,2)</f>
        <v>3.8888720841420401</v>
      </c>
      <c r="J3795" s="2">
        <f>VLOOKUP($A3795,Sheet2!$Q$2:$R$11000,2)</f>
        <v>680.13704965475699</v>
      </c>
      <c r="K3795" s="2">
        <f>VLOOKUP($A3795,Sheet2!$S$2:$T$11000,2)</f>
        <v>237.04285604384299</v>
      </c>
      <c r="L3795" s="2">
        <f>VLOOKUP($A3795,Sheet2!$U$2:$V$11000,2)</f>
        <v>930.114460347006</v>
      </c>
      <c r="M3795" s="2">
        <f>VLOOKUP($A3795,Sheet2!$W$2:$X$11000,2)</f>
        <v>1370.79800522237</v>
      </c>
      <c r="N3795" s="2">
        <f>VLOOKUP($A3795,Sheet2!$Y$2:$Z$11000,2)</f>
        <v>321.575063776089</v>
      </c>
      <c r="O3795" s="2">
        <f>VLOOKUP($A3795,Sheet2!$AA$2:$AB$11000,2)</f>
        <v>228.09728751255301</v>
      </c>
      <c r="P3795" s="2">
        <f>VLOOKUP($A3795,Sheet2!$AC$2:$AD$11000,2)</f>
        <v>231.526090657335</v>
      </c>
      <c r="Q3795" s="2">
        <f>VLOOKUP($A3795,Sheet2!$AE$2:$AF$11000,2)</f>
        <v>1103.75060422817</v>
      </c>
      <c r="R3795" s="2">
        <f>VLOOKUP($A3795,Sheet2!$AG$2:$AH$11000,2)</f>
        <v>644.95260753822197</v>
      </c>
      <c r="S3795" s="2">
        <f>VLOOKUP($A3795,Sheet2!$AI$2:$AJ$11000,2)</f>
        <v>32.954618598909299</v>
      </c>
      <c r="T3795" s="2">
        <f>VLOOKUP($A3795,Sheet2!$AK$2:$AL$11000,2)</f>
        <v>1055.34526926432</v>
      </c>
      <c r="U3795" s="2">
        <f>VLOOKUP($A3795,Sheet2!$AM$2:$AN$11000,2)</f>
        <v>97.199035329195794</v>
      </c>
      <c r="V3795" s="2">
        <f>VLOOKUP($A3795,Sheet2!$AO$2:$AP$11000,2)</f>
        <v>2773.08484945176</v>
      </c>
      <c r="W3795" s="2">
        <f>VLOOKUP($A3795,Sheet2!$AQ$2:$AR$11000,2)</f>
        <v>474.71333316302901</v>
      </c>
    </row>
    <row r="3796" spans="1:23" x14ac:dyDescent="0.2">
      <c r="A3796" s="3">
        <v>38503</v>
      </c>
      <c r="B3796" s="2">
        <f>VLOOKUP($A3796,Sheet2!$A$2:$B$11000,2)</f>
        <v>51.927795597398202</v>
      </c>
      <c r="C3796" s="2">
        <f>VLOOKUP($A3796,Sheet2!$C$2:$D$11000,2)</f>
        <v>875.89400018819902</v>
      </c>
      <c r="D3796" s="2">
        <f>VLOOKUP($A3796,Sheet2!$E$2:$F$11000,2)</f>
        <v>2368.0596539998701</v>
      </c>
      <c r="E3796" s="2">
        <f>VLOOKUP($A3796,Sheet2!$G$2:$H$11000,2)</f>
        <v>113.08646596746</v>
      </c>
      <c r="F3796" s="2">
        <f>VLOOKUP($A3796,Sheet2!$I$2:$J$11000,2)</f>
        <v>213.89274909188001</v>
      </c>
      <c r="G3796" s="2">
        <f>VLOOKUP($A3796,Sheet2!$K$2:$L$11000,2)</f>
        <v>580.61937655235499</v>
      </c>
      <c r="H3796" s="2">
        <f>VLOOKUP($A3796,Sheet2!$M$2:$N$11000,2)</f>
        <v>158.93485801023701</v>
      </c>
      <c r="I3796" s="2">
        <f>VLOOKUP($A3796,Sheet2!$O$2:$P$11000,2)</f>
        <v>3.8972069178400699</v>
      </c>
      <c r="J3796" s="2">
        <f>VLOOKUP($A3796,Sheet2!$Q$2:$R$11000,2)</f>
        <v>660.32994115373697</v>
      </c>
      <c r="K3796" s="2">
        <f>VLOOKUP($A3796,Sheet2!$S$2:$T$11000,2)</f>
        <v>238.80499443251301</v>
      </c>
      <c r="L3796" s="2">
        <f>VLOOKUP($A3796,Sheet2!$U$2:$V$11000,2)</f>
        <v>929.13847455440703</v>
      </c>
      <c r="M3796" s="2">
        <f>VLOOKUP($A3796,Sheet2!$W$2:$X$11000,2)</f>
        <v>1372.7347684950601</v>
      </c>
      <c r="N3796" s="2">
        <f>VLOOKUP($A3796,Sheet2!$Y$2:$Z$11000,2)</f>
        <v>322.76388101740503</v>
      </c>
      <c r="O3796" s="2">
        <f>VLOOKUP($A3796,Sheet2!$AA$2:$AB$11000,2)</f>
        <v>226.667957251378</v>
      </c>
      <c r="P3796" s="2">
        <f>VLOOKUP($A3796,Sheet2!$AC$2:$AD$11000,2)</f>
        <v>229.169275376065</v>
      </c>
      <c r="Q3796" s="2">
        <f>VLOOKUP($A3796,Sheet2!$AE$2:$AF$11000,2)</f>
        <v>1099.4106573629299</v>
      </c>
      <c r="R3796" s="2">
        <f>VLOOKUP($A3796,Sheet2!$AG$2:$AH$11000,2)</f>
        <v>657.02584991070898</v>
      </c>
      <c r="S3796" s="2">
        <f>VLOOKUP($A3796,Sheet2!$AI$2:$AJ$11000,2)</f>
        <v>32.992281020165201</v>
      </c>
      <c r="T3796" s="2">
        <f>VLOOKUP($A3796,Sheet2!$AK$2:$AL$11000,2)</f>
        <v>1075.84582032253</v>
      </c>
      <c r="U3796" s="2">
        <f>VLOOKUP($A3796,Sheet2!$AM$2:$AN$11000,2)</f>
        <v>99.993449377950796</v>
      </c>
      <c r="V3796" s="2">
        <f>VLOOKUP($A3796,Sheet2!$AO$2:$AP$11000,2)</f>
        <v>2746.1817874794601</v>
      </c>
      <c r="W3796" s="2">
        <f>VLOOKUP($A3796,Sheet2!$AQ$2:$AR$11000,2)</f>
        <v>475.81199468626102</v>
      </c>
    </row>
    <row r="3797" spans="1:23" x14ac:dyDescent="0.2">
      <c r="A3797" s="3">
        <v>38504</v>
      </c>
      <c r="B3797" s="2">
        <f>VLOOKUP($A3797,Sheet2!$A$2:$B$11000,2)</f>
        <v>52.712881059993798</v>
      </c>
      <c r="C3797" s="2">
        <f>VLOOKUP($A3797,Sheet2!$C$2:$D$11000,2)</f>
        <v>885.75767136148897</v>
      </c>
      <c r="D3797" s="2">
        <f>VLOOKUP($A3797,Sheet2!$E$2:$F$11000,2)</f>
        <v>2321.4311938648498</v>
      </c>
      <c r="E3797" s="2">
        <f>VLOOKUP($A3797,Sheet2!$G$2:$H$11000,2)</f>
        <v>112.97021754438499</v>
      </c>
      <c r="F3797" s="2">
        <f>VLOOKUP($A3797,Sheet2!$I$2:$J$11000,2)</f>
        <v>212.23172264009</v>
      </c>
      <c r="G3797" s="2">
        <f>VLOOKUP($A3797,Sheet2!$K$2:$L$11000,2)</f>
        <v>578.95610786803195</v>
      </c>
      <c r="H3797" s="2">
        <f>VLOOKUP($A3797,Sheet2!$M$2:$N$11000,2)</f>
        <v>162.09936942959601</v>
      </c>
      <c r="I3797" s="2">
        <f>VLOOKUP($A3797,Sheet2!$O$2:$P$11000,2)</f>
        <v>4.1405302887021103</v>
      </c>
      <c r="J3797" s="2">
        <f>VLOOKUP($A3797,Sheet2!$Q$2:$R$11000,2)</f>
        <v>658.65610099872094</v>
      </c>
      <c r="K3797" s="2">
        <f>VLOOKUP($A3797,Sheet2!$S$2:$T$11000,2)</f>
        <v>235.56265979736</v>
      </c>
      <c r="L3797" s="2">
        <f>VLOOKUP($A3797,Sheet2!$U$2:$V$11000,2)</f>
        <v>914.824016262952</v>
      </c>
      <c r="M3797" s="2">
        <f>VLOOKUP($A3797,Sheet2!$W$2:$X$11000,2)</f>
        <v>1460.96509536181</v>
      </c>
      <c r="N3797" s="2">
        <f>VLOOKUP($A3797,Sheet2!$Y$2:$Z$11000,2)</f>
        <v>332.27441894793702</v>
      </c>
      <c r="O3797" s="2">
        <f>VLOOKUP($A3797,Sheet2!$AA$2:$AB$11000,2)</f>
        <v>227.02528981667101</v>
      </c>
      <c r="P3797" s="2">
        <f>VLOOKUP($A3797,Sheet2!$AC$2:$AD$11000,2)</f>
        <v>228.23895355451199</v>
      </c>
      <c r="Q3797" s="2">
        <f>VLOOKUP($A3797,Sheet2!$AE$2:$AF$11000,2)</f>
        <v>1111.7922704784801</v>
      </c>
      <c r="R3797" s="2">
        <f>VLOOKUP($A3797,Sheet2!$AG$2:$AH$11000,2)</f>
        <v>661.85514685970304</v>
      </c>
      <c r="S3797" s="2">
        <f>VLOOKUP($A3797,Sheet2!$AI$2:$AJ$11000,2)</f>
        <v>32.690981650117998</v>
      </c>
      <c r="T3797" s="2">
        <f>VLOOKUP($A3797,Sheet2!$AK$2:$AL$11000,2)</f>
        <v>1085.66298561802</v>
      </c>
      <c r="U3797" s="2">
        <f>VLOOKUP($A3797,Sheet2!$AM$2:$AN$11000,2)</f>
        <v>100.41261148526399</v>
      </c>
      <c r="V3797" s="2">
        <f>VLOOKUP($A3797,Sheet2!$AO$2:$AP$11000,2)</f>
        <v>2744.1123211739</v>
      </c>
      <c r="W3797" s="2">
        <f>VLOOKUP($A3797,Sheet2!$AQ$2:$AR$11000,2)</f>
        <v>499.89099307042198</v>
      </c>
    </row>
    <row r="3798" spans="1:23" x14ac:dyDescent="0.2">
      <c r="A3798" s="3">
        <v>38505</v>
      </c>
      <c r="B3798" s="2">
        <f>VLOOKUP($A3798,Sheet2!$A$2:$B$11000,2)</f>
        <v>51.367020266972702</v>
      </c>
      <c r="C3798" s="2">
        <f>VLOOKUP($A3798,Sheet2!$C$2:$D$11000,2)</f>
        <v>856.16665784161796</v>
      </c>
      <c r="D3798" s="2">
        <f>VLOOKUP($A3798,Sheet2!$E$2:$F$11000,2)</f>
        <v>2364.7290497045101</v>
      </c>
      <c r="E3798" s="2">
        <f>VLOOKUP($A3798,Sheet2!$G$2:$H$11000,2)</f>
        <v>114.15595145975099</v>
      </c>
      <c r="F3798" s="2">
        <f>VLOOKUP($A3798,Sheet2!$I$2:$J$11000,2)</f>
        <v>210.90290147865801</v>
      </c>
      <c r="G3798" s="2">
        <f>VLOOKUP($A3798,Sheet2!$K$2:$L$11000,2)</f>
        <v>588.79711425027494</v>
      </c>
      <c r="H3798" s="2">
        <f>VLOOKUP($A3798,Sheet2!$M$2:$N$11000,2)</f>
        <v>165.80948626608699</v>
      </c>
      <c r="I3798" s="2">
        <f>VLOOKUP($A3798,Sheet2!$O$2:$P$11000,2)</f>
        <v>4.1464453319716901</v>
      </c>
      <c r="J3798" s="2">
        <f>VLOOKUP($A3798,Sheet2!$Q$2:$R$11000,2)</f>
        <v>681.25294309143396</v>
      </c>
      <c r="K3798" s="2">
        <f>VLOOKUP($A3798,Sheet2!$S$2:$T$11000,2)</f>
        <v>234.434891228612</v>
      </c>
      <c r="L3798" s="2">
        <f>VLOOKUP($A3798,Sheet2!$U$2:$V$11000,2)</f>
        <v>891.07502864303899</v>
      </c>
      <c r="M3798" s="2">
        <f>VLOOKUP($A3798,Sheet2!$W$2:$X$11000,2)</f>
        <v>1467.4209729374199</v>
      </c>
      <c r="N3798" s="2">
        <f>VLOOKUP($A3798,Sheet2!$Y$2:$Z$11000,2)</f>
        <v>327.51914998267102</v>
      </c>
      <c r="O3798" s="2">
        <f>VLOOKUP($A3798,Sheet2!$AA$2:$AB$11000,2)</f>
        <v>227.02528981667101</v>
      </c>
      <c r="P3798" s="2">
        <f>VLOOKUP($A3798,Sheet2!$AC$2:$AD$11000,2)</f>
        <v>228.549060828363</v>
      </c>
      <c r="Q3798" s="2">
        <f>VLOOKUP($A3798,Sheet2!$AE$2:$AF$11000,2)</f>
        <v>1118.8127727604899</v>
      </c>
      <c r="R3798" s="2">
        <f>VLOOKUP($A3798,Sheet2!$AG$2:$AH$11000,2)</f>
        <v>645.19407238567203</v>
      </c>
      <c r="S3798" s="2">
        <f>VLOOKUP($A3798,Sheet2!$AI$2:$AJ$11000,2)</f>
        <v>32.577994386350397</v>
      </c>
      <c r="T3798" s="2">
        <f>VLOOKUP($A3798,Sheet2!$AK$2:$AL$11000,2)</f>
        <v>1089.41660764276</v>
      </c>
      <c r="U3798" s="2">
        <f>VLOOKUP($A3798,Sheet2!$AM$2:$AN$11000,2)</f>
        <v>98.177080246260104</v>
      </c>
      <c r="V3798" s="2">
        <f>VLOOKUP($A3798,Sheet2!$AO$2:$AP$11000,2)</f>
        <v>2675.8199330903899</v>
      </c>
      <c r="W3798" s="2">
        <f>VLOOKUP($A3798,Sheet2!$AQ$2:$AR$11000,2)</f>
        <v>491.01014575763298</v>
      </c>
    </row>
    <row r="3799" spans="1:23" x14ac:dyDescent="0.2">
      <c r="A3799" s="3">
        <v>38506</v>
      </c>
      <c r="B3799" s="2">
        <f>VLOOKUP($A3799,Sheet2!$A$2:$B$11000,2)</f>
        <v>51.545843662157999</v>
      </c>
      <c r="C3799" s="2">
        <f>VLOOKUP($A3799,Sheet2!$C$2:$D$11000,2)</f>
        <v>861.85547284388804</v>
      </c>
      <c r="D3799" s="2">
        <f>VLOOKUP($A3799,Sheet2!$E$2:$F$11000,2)</f>
        <v>2379.71676903362</v>
      </c>
      <c r="E3799" s="2">
        <f>VLOOKUP($A3799,Sheet2!$G$2:$H$11000,2)</f>
        <v>113.873816978957</v>
      </c>
      <c r="F3799" s="2">
        <f>VLOOKUP($A3799,Sheet2!$I$2:$J$11000,2)</f>
        <v>212.04189104560001</v>
      </c>
      <c r="G3799" s="2">
        <f>VLOOKUP($A3799,Sheet2!$K$2:$L$11000,2)</f>
        <v>590.18317148721098</v>
      </c>
      <c r="H3799" s="2">
        <f>VLOOKUP($A3799,Sheet2!$M$2:$N$11000,2)</f>
        <v>169.85640050633799</v>
      </c>
      <c r="I3799" s="2">
        <f>VLOOKUP($A3799,Sheet2!$O$2:$P$11000,2)</f>
        <v>4.3005053225837804</v>
      </c>
      <c r="J3799" s="2">
        <f>VLOOKUP($A3799,Sheet2!$Q$2:$R$11000,2)</f>
        <v>700.55420364989095</v>
      </c>
      <c r="K3799" s="2">
        <f>VLOOKUP($A3799,Sheet2!$S$2:$T$11000,2)</f>
        <v>235.210232119626</v>
      </c>
      <c r="L3799" s="2">
        <f>VLOOKUP($A3799,Sheet2!$U$2:$V$11000,2)</f>
        <v>876.95183430774603</v>
      </c>
      <c r="M3799" s="2">
        <f>VLOOKUP($A3799,Sheet2!$W$2:$X$11000,2)</f>
        <v>1481.05356725706</v>
      </c>
      <c r="N3799" s="2">
        <f>VLOOKUP($A3799,Sheet2!$Y$2:$Z$11000,2)</f>
        <v>330.39717414772099</v>
      </c>
      <c r="O3799" s="2">
        <f>VLOOKUP($A3799,Sheet2!$AA$2:$AB$11000,2)</f>
        <v>226.085226504801</v>
      </c>
      <c r="P3799" s="2">
        <f>VLOOKUP($A3799,Sheet2!$AC$2:$AD$11000,2)</f>
        <v>231.21598338348301</v>
      </c>
      <c r="Q3799" s="2">
        <f>VLOOKUP($A3799,Sheet2!$AE$2:$AF$11000,2)</f>
        <v>1117.53339852062</v>
      </c>
      <c r="R3799" s="2">
        <f>VLOOKUP($A3799,Sheet2!$AG$2:$AH$11000,2)</f>
        <v>652.38954531190598</v>
      </c>
      <c r="S3799" s="2">
        <f>VLOOKUP($A3799,Sheet2!$AI$2:$AJ$11000,2)</f>
        <v>33.283789019578002</v>
      </c>
      <c r="T3799" s="2">
        <f>VLOOKUP($A3799,Sheet2!$AK$2:$AL$11000,2)</f>
        <v>1084.5326196865601</v>
      </c>
      <c r="U3799" s="2">
        <f>VLOOKUP($A3799,Sheet2!$AM$2:$AN$11000,2)</f>
        <v>100.130390227474</v>
      </c>
      <c r="V3799" s="2">
        <f>VLOOKUP($A3799,Sheet2!$AO$2:$AP$11000,2)</f>
        <v>2685.8567670479702</v>
      </c>
      <c r="W3799" s="2">
        <f>VLOOKUP($A3799,Sheet2!$AQ$2:$AR$11000,2)</f>
        <v>503.82786352866901</v>
      </c>
    </row>
    <row r="3800" spans="1:23" x14ac:dyDescent="0.2">
      <c r="A3800" s="3">
        <v>38509</v>
      </c>
      <c r="B3800" s="2">
        <f>VLOOKUP($A3800,Sheet2!$A$2:$B$11000,2)</f>
        <v>51.948196301324899</v>
      </c>
      <c r="C3800" s="2">
        <f>VLOOKUP($A3800,Sheet2!$C$2:$D$11000,2)</f>
        <v>871.33683118100396</v>
      </c>
      <c r="D3800" s="2">
        <f>VLOOKUP($A3800,Sheet2!$E$2:$F$11000,2)</f>
        <v>2366.3943518521901</v>
      </c>
      <c r="E3800" s="2">
        <f>VLOOKUP($A3800,Sheet2!$G$2:$H$11000,2)</f>
        <v>111.812065003924</v>
      </c>
      <c r="F3800" s="2">
        <f>VLOOKUP($A3800,Sheet2!$I$2:$J$11000,2)</f>
        <v>214.984280760198</v>
      </c>
      <c r="G3800" s="2">
        <f>VLOOKUP($A3800,Sheet2!$K$2:$L$11000,2)</f>
        <v>593.78692030324396</v>
      </c>
      <c r="H3800" s="2">
        <f>VLOOKUP($A3800,Sheet2!$M$2:$N$11000,2)</f>
        <v>170.711382388082</v>
      </c>
      <c r="I3800" s="2">
        <f>VLOOKUP($A3800,Sheet2!$O$2:$P$11000,2)</f>
        <v>4.3462124751214102</v>
      </c>
      <c r="J3800" s="2">
        <f>VLOOKUP($A3800,Sheet2!$Q$2:$R$11000,2)</f>
        <v>692.39874144209296</v>
      </c>
      <c r="K3800" s="2">
        <f>VLOOKUP($A3800,Sheet2!$S$2:$T$11000,2)</f>
        <v>235.63314533290699</v>
      </c>
      <c r="L3800" s="2">
        <f>VLOOKUP($A3800,Sheet2!$U$2:$V$11000,2)</f>
        <v>880.56474448654205</v>
      </c>
      <c r="M3800" s="2">
        <f>VLOOKUP($A3800,Sheet2!$W$2:$X$11000,2)</f>
        <v>1532.6018145282001</v>
      </c>
      <c r="N3800" s="2">
        <f>VLOOKUP($A3800,Sheet2!$Y$2:$Z$11000,2)</f>
        <v>337.88003697685002</v>
      </c>
      <c r="O3800" s="2">
        <f>VLOOKUP($A3800,Sheet2!$AA$2:$AB$11000,2)</f>
        <v>224.67513153699599</v>
      </c>
      <c r="P3800" s="2">
        <f>VLOOKUP($A3800,Sheet2!$AC$2:$AD$11000,2)</f>
        <v>237.72823613436</v>
      </c>
      <c r="Q3800" s="2">
        <f>VLOOKUP($A3800,Sheet2!$AE$2:$AF$11000,2)</f>
        <v>1123.5464574479799</v>
      </c>
      <c r="R3800" s="2">
        <f>VLOOKUP($A3800,Sheet2!$AG$2:$AH$11000,2)</f>
        <v>658.145923652894</v>
      </c>
      <c r="S3800" s="2">
        <f>VLOOKUP($A3800,Sheet2!$AI$2:$AJ$11000,2)</f>
        <v>33.135200675740599</v>
      </c>
      <c r="T3800" s="2">
        <f>VLOOKUP($A3800,Sheet2!$AK$2:$AL$11000,2)</f>
        <v>1088.8420208243799</v>
      </c>
      <c r="U3800" s="2">
        <f>VLOOKUP($A3800,Sheet2!$AM$2:$AN$11000,2)</f>
        <v>100.176897607979</v>
      </c>
      <c r="V3800" s="2">
        <f>VLOOKUP($A3800,Sheet2!$AO$2:$AP$11000,2)</f>
        <v>2667.79046592433</v>
      </c>
      <c r="W3800" s="2">
        <f>VLOOKUP($A3800,Sheet2!$AQ$2:$AR$11000,2)</f>
        <v>498.88388667412698</v>
      </c>
    </row>
    <row r="3801" spans="1:23" x14ac:dyDescent="0.2">
      <c r="A3801" s="3">
        <v>38510</v>
      </c>
      <c r="B3801" s="2">
        <f>VLOOKUP($A3801,Sheet2!$A$2:$B$11000,2)</f>
        <v>51.836431679334098</v>
      </c>
      <c r="C3801" s="2">
        <f>VLOOKUP($A3801,Sheet2!$C$2:$D$11000,2)</f>
        <v>871.33683118100396</v>
      </c>
      <c r="D3801" s="2">
        <f>VLOOKUP($A3801,Sheet2!$E$2:$F$11000,2)</f>
        <v>2389.7085819197</v>
      </c>
      <c r="E3801" s="2">
        <f>VLOOKUP($A3801,Sheet2!$G$2:$H$11000,2)</f>
        <v>110.575013818904</v>
      </c>
      <c r="F3801" s="2">
        <f>VLOOKUP($A3801,Sheet2!$I$2:$J$11000,2)</f>
        <v>215.50631764504701</v>
      </c>
      <c r="G3801" s="2">
        <f>VLOOKUP($A3801,Sheet2!$K$2:$L$11000,2)</f>
        <v>591.43062300045301</v>
      </c>
      <c r="H3801" s="2">
        <f>VLOOKUP($A3801,Sheet2!$M$2:$N$11000,2)</f>
        <v>169.85640050633799</v>
      </c>
      <c r="I3801" s="2">
        <f>VLOOKUP($A3801,Sheet2!$O$2:$P$11000,2)</f>
        <v>4.3040005754249</v>
      </c>
      <c r="J3801" s="2">
        <f>VLOOKUP($A3801,Sheet2!$Q$2:$R$11000,2)</f>
        <v>701.36974987067094</v>
      </c>
      <c r="K3801" s="2">
        <f>VLOOKUP($A3801,Sheet2!$S$2:$T$11000,2)</f>
        <v>235.210232119626</v>
      </c>
      <c r="L3801" s="2">
        <f>VLOOKUP($A3801,Sheet2!$U$2:$V$11000,2)</f>
        <v>882.86386914577599</v>
      </c>
      <c r="M3801" s="2">
        <f>VLOOKUP($A3801,Sheet2!$W$2:$X$11000,2)</f>
        <v>1530.04570309326</v>
      </c>
      <c r="N3801" s="2">
        <f>VLOOKUP($A3801,Sheet2!$Y$2:$Z$11000,2)</f>
        <v>340.75806114189999</v>
      </c>
      <c r="O3801" s="2">
        <f>VLOOKUP($A3801,Sheet2!$AA$2:$AB$11000,2)</f>
        <v>223.147528655206</v>
      </c>
      <c r="P3801" s="2">
        <f>VLOOKUP($A3801,Sheet2!$AC$2:$AD$11000,2)</f>
        <v>235.681528126941</v>
      </c>
      <c r="Q3801" s="2">
        <f>VLOOKUP($A3801,Sheet2!$AE$2:$AF$11000,2)</f>
        <v>1121.88327093616</v>
      </c>
      <c r="R3801" s="2">
        <f>VLOOKUP($A3801,Sheet2!$AG$2:$AH$11000,2)</f>
        <v>657.66622545781104</v>
      </c>
      <c r="S3801" s="2">
        <f>VLOOKUP($A3801,Sheet2!$AI$2:$AJ$11000,2)</f>
        <v>33.098053589781301</v>
      </c>
      <c r="T3801" s="2">
        <f>VLOOKUP($A3801,Sheet2!$AK$2:$AL$11000,2)</f>
        <v>1075.48287729712</v>
      </c>
      <c r="U3801" s="2">
        <f>VLOOKUP($A3801,Sheet2!$AM$2:$AN$11000,2)</f>
        <v>99.525794280907903</v>
      </c>
      <c r="V3801" s="2">
        <f>VLOOKUP($A3801,Sheet2!$AO$2:$AP$11000,2)</f>
        <v>2643.7020644261402</v>
      </c>
      <c r="W3801" s="2">
        <f>VLOOKUP($A3801,Sheet2!$AQ$2:$AR$11000,2)</f>
        <v>492.20036240780001</v>
      </c>
    </row>
    <row r="3802" spans="1:23" x14ac:dyDescent="0.2">
      <c r="A3802" s="3">
        <v>38511</v>
      </c>
      <c r="B3802" s="2">
        <f>VLOOKUP($A3802,Sheet2!$A$2:$B$11000,2)</f>
        <v>51.590549510954297</v>
      </c>
      <c r="C3802" s="2">
        <f>VLOOKUP($A3802,Sheet2!$C$2:$D$11000,2)</f>
        <v>855.21852200790602</v>
      </c>
      <c r="D3802" s="2">
        <f>VLOOKUP($A3802,Sheet2!$E$2:$F$11000,2)</f>
        <v>2383.04737332898</v>
      </c>
      <c r="E3802" s="2">
        <f>VLOOKUP($A3802,Sheet2!$G$2:$H$11000,2)</f>
        <v>110.46650055706</v>
      </c>
      <c r="F3802" s="2">
        <f>VLOOKUP($A3802,Sheet2!$I$2:$J$11000,2)</f>
        <v>214.13003858499201</v>
      </c>
      <c r="G3802" s="2">
        <f>VLOOKUP($A3802,Sheet2!$K$2:$L$11000,2)</f>
        <v>591.292017276759</v>
      </c>
      <c r="H3802" s="2">
        <f>VLOOKUP($A3802,Sheet2!$M$2:$N$11000,2)</f>
        <v>170.31239084326799</v>
      </c>
      <c r="I3802" s="2">
        <f>VLOOKUP($A3802,Sheet2!$O$2:$P$11000,2)</f>
        <v>4.1749450859069102</v>
      </c>
      <c r="J3802" s="2">
        <f>VLOOKUP($A3802,Sheet2!$Q$2:$R$11000,2)</f>
        <v>678.26260694857501</v>
      </c>
      <c r="K3802" s="2">
        <f>VLOOKUP($A3802,Sheet2!$S$2:$T$11000,2)</f>
        <v>234.64634783525199</v>
      </c>
      <c r="L3802" s="2">
        <f>VLOOKUP($A3802,Sheet2!$U$2:$V$11000,2)</f>
        <v>895.67327796150698</v>
      </c>
      <c r="M3802" s="2">
        <f>VLOOKUP($A3802,Sheet2!$W$2:$X$11000,2)</f>
        <v>1502.78051445399</v>
      </c>
      <c r="N3802" s="2">
        <f>VLOOKUP($A3802,Sheet2!$Y$2:$Z$11000,2)</f>
        <v>343.06048047394</v>
      </c>
      <c r="O3802" s="2">
        <f>VLOOKUP($A3802,Sheet2!$AA$2:$AB$11000,2)</f>
        <v>222.79500491325501</v>
      </c>
      <c r="P3802" s="2">
        <f>VLOOKUP($A3802,Sheet2!$AC$2:$AD$11000,2)</f>
        <v>235.37142085309</v>
      </c>
      <c r="Q3802" s="2">
        <f>VLOOKUP($A3802,Sheet2!$AE$2:$AF$11000,2)</f>
        <v>1121.88327093616</v>
      </c>
      <c r="R3802" s="2">
        <f>VLOOKUP($A3802,Sheet2!$AG$2:$AH$11000,2)</f>
        <v>650.47075253157698</v>
      </c>
      <c r="S3802" s="2">
        <f>VLOOKUP($A3802,Sheet2!$AI$2:$AJ$11000,2)</f>
        <v>33.098053589781301</v>
      </c>
      <c r="T3802" s="2">
        <f>VLOOKUP($A3802,Sheet2!$AK$2:$AL$11000,2)</f>
        <v>1080.07957184413</v>
      </c>
      <c r="U3802" s="2">
        <f>VLOOKUP($A3802,Sheet2!$AM$2:$AN$11000,2)</f>
        <v>98.316602387775404</v>
      </c>
      <c r="V3802" s="2">
        <f>VLOOKUP($A3802,Sheet2!$AO$2:$AP$11000,2)</f>
        <v>2603.5547285958201</v>
      </c>
      <c r="W3802" s="2">
        <f>VLOOKUP($A3802,Sheet2!$AQ$2:$AR$11000,2)</f>
        <v>481.03063692161101</v>
      </c>
    </row>
    <row r="3803" spans="1:23" x14ac:dyDescent="0.2">
      <c r="A3803" s="3">
        <v>38512</v>
      </c>
      <c r="B3803" s="2">
        <f>VLOOKUP($A3803,Sheet2!$A$2:$B$11000,2)</f>
        <v>51.948196301324899</v>
      </c>
      <c r="C3803" s="2">
        <f>VLOOKUP($A3803,Sheet2!$C$2:$D$11000,2)</f>
        <v>853.32225034048304</v>
      </c>
      <c r="D3803" s="2">
        <f>VLOOKUP($A3803,Sheet2!$E$2:$F$11000,2)</f>
        <v>2358.0678411137901</v>
      </c>
      <c r="E3803" s="2">
        <f>VLOOKUP($A3803,Sheet2!$G$2:$H$11000,2)</f>
        <v>110.05415016205301</v>
      </c>
      <c r="F3803" s="2">
        <f>VLOOKUP($A3803,Sheet2!$I$2:$J$11000,2)</f>
        <v>211.092733073148</v>
      </c>
      <c r="G3803" s="2">
        <f>VLOOKUP($A3803,Sheet2!$K$2:$L$11000,2)</f>
        <v>590.59898865829098</v>
      </c>
      <c r="H3803" s="2">
        <f>VLOOKUP($A3803,Sheet2!$M$2:$N$11000,2)</f>
        <v>170.141394466919</v>
      </c>
      <c r="I3803" s="2">
        <f>VLOOKUP($A3803,Sheet2!$O$2:$P$11000,2)</f>
        <v>4.3706792450091898</v>
      </c>
      <c r="J3803" s="2">
        <f>VLOOKUP($A3803,Sheet2!$Q$2:$R$11000,2)</f>
        <v>651.07773292258003</v>
      </c>
      <c r="K3803" s="2">
        <f>VLOOKUP($A3803,Sheet2!$S$2:$T$11000,2)</f>
        <v>231.54498427119299</v>
      </c>
      <c r="L3803" s="2">
        <f>VLOOKUP($A3803,Sheet2!$U$2:$V$11000,2)</f>
        <v>893.70259968216305</v>
      </c>
      <c r="M3803" s="2">
        <f>VLOOKUP($A3803,Sheet2!$W$2:$X$11000,2)</f>
        <v>1512.5789416212299</v>
      </c>
      <c r="N3803" s="2">
        <f>VLOOKUP($A3803,Sheet2!$Y$2:$Z$11000,2)</f>
        <v>339.60685147587998</v>
      </c>
      <c r="O3803" s="2">
        <f>VLOOKUP($A3803,Sheet2!$AA$2:$AB$11000,2)</f>
        <v>229.61046392431501</v>
      </c>
      <c r="P3803" s="2">
        <f>VLOOKUP($A3803,Sheet2!$AC$2:$AD$11000,2)</f>
        <v>231.96024084072599</v>
      </c>
      <c r="Q3803" s="2">
        <f>VLOOKUP($A3803,Sheet2!$AE$2:$AF$11000,2)</f>
        <v>1112.5438389851599</v>
      </c>
      <c r="R3803" s="2">
        <f>VLOOKUP($A3803,Sheet2!$AG$2:$AH$11000,2)</f>
        <v>656.46697997010597</v>
      </c>
      <c r="S3803" s="2">
        <f>VLOOKUP($A3803,Sheet2!$AI$2:$AJ$11000,2)</f>
        <v>33.432377363415398</v>
      </c>
      <c r="T3803" s="2">
        <f>VLOOKUP($A3803,Sheet2!$AK$2:$AL$11000,2)</f>
        <v>1050.77564410691</v>
      </c>
      <c r="U3803" s="2">
        <f>VLOOKUP($A3803,Sheet2!$AM$2:$AN$11000,2)</f>
        <v>99.246749997877302</v>
      </c>
      <c r="V3803" s="2">
        <f>VLOOKUP($A3803,Sheet2!$AO$2:$AP$11000,2)</f>
        <v>2605.5620953873399</v>
      </c>
      <c r="W3803" s="2">
        <f>VLOOKUP($A3803,Sheet2!$AQ$2:$AR$11000,2)</f>
        <v>496.96122900847098</v>
      </c>
    </row>
    <row r="3804" spans="1:23" x14ac:dyDescent="0.2">
      <c r="A3804" s="3">
        <v>38513</v>
      </c>
      <c r="B3804" s="2">
        <f>VLOOKUP($A3804,Sheet2!$A$2:$B$11000,2)</f>
        <v>51.031726401000299</v>
      </c>
      <c r="C3804" s="2">
        <f>VLOOKUP($A3804,Sheet2!$C$2:$D$11000,2)</f>
        <v>835.30766949996098</v>
      </c>
      <c r="D3804" s="2">
        <f>VLOOKUP($A3804,Sheet2!$E$2:$F$11000,2)</f>
        <v>2341.6809902373898</v>
      </c>
      <c r="E3804" s="2">
        <f>VLOOKUP($A3804,Sheet2!$G$2:$H$11000,2)</f>
        <v>111.269498694704</v>
      </c>
      <c r="F3804" s="2">
        <f>VLOOKUP($A3804,Sheet2!$I$2:$J$11000,2)</f>
        <v>211.18764887039401</v>
      </c>
      <c r="G3804" s="2">
        <f>VLOOKUP($A3804,Sheet2!$K$2:$L$11000,2)</f>
        <v>595.03437181648599</v>
      </c>
      <c r="H3804" s="2">
        <f>VLOOKUP($A3804,Sheet2!$M$2:$N$11000,2)</f>
        <v>172.136352190987</v>
      </c>
      <c r="I3804" s="2">
        <f>VLOOKUP($A3804,Sheet2!$O$2:$P$11000,2)</f>
        <v>4.3217457052336199</v>
      </c>
      <c r="J3804" s="2">
        <f>VLOOKUP($A3804,Sheet2!$Q$2:$R$11000,2)</f>
        <v>632.59201858490303</v>
      </c>
      <c r="K3804" s="2">
        <f>VLOOKUP($A3804,Sheet2!$S$2:$T$11000,2)</f>
        <v>231.54498427119299</v>
      </c>
      <c r="L3804" s="2">
        <f>VLOOKUP($A3804,Sheet2!$U$2:$V$11000,2)</f>
        <v>893.04570692238201</v>
      </c>
      <c r="M3804" s="2">
        <f>VLOOKUP($A3804,Sheet2!$W$2:$X$11000,2)</f>
        <v>1493.4081058592301</v>
      </c>
      <c r="N3804" s="2">
        <f>VLOOKUP($A3804,Sheet2!$Y$2:$Z$11000,2)</f>
        <v>338.45564180986003</v>
      </c>
      <c r="O3804" s="2">
        <f>VLOOKUP($A3804,Sheet2!$AA$2:$AB$11000,2)</f>
        <v>226.67276607471999</v>
      </c>
      <c r="P3804" s="2">
        <f>VLOOKUP($A3804,Sheet2!$AC$2:$AD$11000,2)</f>
        <v>231.34002629302401</v>
      </c>
      <c r="Q3804" s="2">
        <f>VLOOKUP($A3804,Sheet2!$AE$2:$AF$11000,2)</f>
        <v>1111.3924021692801</v>
      </c>
      <c r="R3804" s="2">
        <f>VLOOKUP($A3804,Sheet2!$AG$2:$AH$11000,2)</f>
        <v>650.47075253157698</v>
      </c>
      <c r="S3804" s="2">
        <f>VLOOKUP($A3804,Sheet2!$AI$2:$AJ$11000,2)</f>
        <v>33.432377363415398</v>
      </c>
      <c r="T3804" s="2">
        <f>VLOOKUP($A3804,Sheet2!$AK$2:$AL$11000,2)</f>
        <v>1053.3612847895999</v>
      </c>
      <c r="U3804" s="2">
        <f>VLOOKUP($A3804,Sheet2!$AM$2:$AN$11000,2)</f>
        <v>98.781676192826296</v>
      </c>
      <c r="V3804" s="2">
        <f>VLOOKUP($A3804,Sheet2!$AO$2:$AP$11000,2)</f>
        <v>2605.5620953873399</v>
      </c>
      <c r="W3804" s="2">
        <f>VLOOKUP($A3804,Sheet2!$AQ$2:$AR$11000,2)</f>
        <v>490.18614961520899</v>
      </c>
    </row>
    <row r="3805" spans="1:23" x14ac:dyDescent="0.2">
      <c r="A3805" s="3">
        <v>38516</v>
      </c>
      <c r="B3805" s="2">
        <f>VLOOKUP($A3805,Sheet2!$A$2:$B$11000,2)</f>
        <v>51.635255359750602</v>
      </c>
      <c r="C3805" s="2">
        <f>VLOOKUP($A3805,Sheet2!$C$2:$D$11000,2)</f>
        <v>852.37411450677098</v>
      </c>
      <c r="D3805" s="2">
        <f>VLOOKUP($A3805,Sheet2!$E$2:$F$11000,2)</f>
        <v>2338.4036200621099</v>
      </c>
      <c r="E3805" s="2">
        <f>VLOOKUP($A3805,Sheet2!$G$2:$H$11000,2)</f>
        <v>111.98568622287399</v>
      </c>
      <c r="F3805" s="2">
        <f>VLOOKUP($A3805,Sheet2!$I$2:$J$11000,2)</f>
        <v>205.91982212328901</v>
      </c>
      <c r="G3805" s="2">
        <f>VLOOKUP($A3805,Sheet2!$K$2:$L$11000,2)</f>
        <v>597.52927484297004</v>
      </c>
      <c r="H3805" s="2">
        <f>VLOOKUP($A3805,Sheet2!$M$2:$N$11000,2)</f>
        <v>171.22437151712799</v>
      </c>
      <c r="I3805" s="2">
        <f>VLOOKUP($A3805,Sheet2!$O$2:$P$11000,2)</f>
        <v>4.4715038461951204</v>
      </c>
      <c r="J3805" s="2">
        <f>VLOOKUP($A3805,Sheet2!$Q$2:$R$11000,2)</f>
        <v>615.19369920826705</v>
      </c>
      <c r="K3805" s="2">
        <f>VLOOKUP($A3805,Sheet2!$S$2:$T$11000,2)</f>
        <v>226.540511247372</v>
      </c>
      <c r="L3805" s="2">
        <f>VLOOKUP($A3805,Sheet2!$U$2:$V$11000,2)</f>
        <v>891.40347502293002</v>
      </c>
      <c r="M3805" s="2">
        <f>VLOOKUP($A3805,Sheet2!$W$2:$X$11000,2)</f>
        <v>1556.8848731600499</v>
      </c>
      <c r="N3805" s="2">
        <f>VLOOKUP($A3805,Sheet2!$Y$2:$Z$11000,2)</f>
        <v>348.81652880403999</v>
      </c>
      <c r="O3805" s="2">
        <f>VLOOKUP($A3805,Sheet2!$AA$2:$AB$11000,2)</f>
        <v>223.617560311142</v>
      </c>
      <c r="P3805" s="2">
        <f>VLOOKUP($A3805,Sheet2!$AC$2:$AD$11000,2)</f>
        <v>232.58045538842899</v>
      </c>
      <c r="Q3805" s="2">
        <f>VLOOKUP($A3805,Sheet2!$AE$2:$AF$11000,2)</f>
        <v>1115.48639973684</v>
      </c>
      <c r="R3805" s="2">
        <f>VLOOKUP($A3805,Sheet2!$AG$2:$AH$11000,2)</f>
        <v>666.30079296929296</v>
      </c>
      <c r="S3805" s="2">
        <f>VLOOKUP($A3805,Sheet2!$AI$2:$AJ$11000,2)</f>
        <v>33.358083191496704</v>
      </c>
      <c r="T3805" s="2">
        <f>VLOOKUP($A3805,Sheet2!$AK$2:$AL$11000,2)</f>
        <v>1050.0574105839401</v>
      </c>
      <c r="U3805" s="2">
        <f>VLOOKUP($A3805,Sheet2!$AM$2:$AN$11000,2)</f>
        <v>101.246567359596</v>
      </c>
      <c r="V3805" s="2">
        <f>VLOOKUP($A3805,Sheet2!$AO$2:$AP$11000,2)</f>
        <v>2601.5473618043102</v>
      </c>
      <c r="W3805" s="2">
        <f>VLOOKUP($A3805,Sheet2!$AQ$2:$AR$11000,2)</f>
        <v>509.229616017892</v>
      </c>
    </row>
    <row r="3806" spans="1:23" x14ac:dyDescent="0.2">
      <c r="A3806" s="3">
        <v>38517</v>
      </c>
      <c r="B3806" s="2">
        <f>VLOOKUP($A3806,Sheet2!$A$2:$B$11000,2)</f>
        <v>52.0599609233157</v>
      </c>
      <c r="C3806" s="2">
        <f>VLOOKUP($A3806,Sheet2!$C$2:$D$11000,2)</f>
        <v>865.648016178734</v>
      </c>
      <c r="D3806" s="2">
        <f>VLOOKUP($A3806,Sheet2!$E$2:$F$11000,2)</f>
        <v>2461.3050016351099</v>
      </c>
      <c r="E3806" s="2">
        <f>VLOOKUP($A3806,Sheet2!$G$2:$H$11000,2)</f>
        <v>110.94395890917301</v>
      </c>
      <c r="F3806" s="2">
        <f>VLOOKUP($A3806,Sheet2!$I$2:$J$11000,2)</f>
        <v>207.391016980589</v>
      </c>
      <c r="G3806" s="2">
        <f>VLOOKUP($A3806,Sheet2!$K$2:$L$11000,2)</f>
        <v>595.03437181648599</v>
      </c>
      <c r="H3806" s="2">
        <f>VLOOKUP($A3806,Sheet2!$M$2:$N$11000,2)</f>
        <v>170.31239084326799</v>
      </c>
      <c r="I3806" s="2">
        <f>VLOOKUP($A3806,Sheet2!$O$2:$P$11000,2)</f>
        <v>4.4056317734203096</v>
      </c>
      <c r="J3806" s="2">
        <f>VLOOKUP($A3806,Sheet2!$Q$2:$R$11000,2)</f>
        <v>621.17437149398597</v>
      </c>
      <c r="K3806" s="2">
        <f>VLOOKUP($A3806,Sheet2!$S$2:$T$11000,2)</f>
        <v>227.45682320948001</v>
      </c>
      <c r="L3806" s="2">
        <f>VLOOKUP($A3806,Sheet2!$U$2:$V$11000,2)</f>
        <v>866.76999653113899</v>
      </c>
      <c r="M3806" s="2">
        <f>VLOOKUP($A3806,Sheet2!$W$2:$X$11000,2)</f>
        <v>1552.1986688626801</v>
      </c>
      <c r="N3806" s="2">
        <f>VLOOKUP($A3806,Sheet2!$Y$2:$Z$11000,2)</f>
        <v>360.328625464239</v>
      </c>
      <c r="O3806" s="2">
        <f>VLOOKUP($A3806,Sheet2!$AA$2:$AB$11000,2)</f>
        <v>225.14516319293099</v>
      </c>
      <c r="P3806" s="2">
        <f>VLOOKUP($A3806,Sheet2!$AC$2:$AD$11000,2)</f>
        <v>231.96024084072599</v>
      </c>
      <c r="Q3806" s="2">
        <f>VLOOKUP($A3806,Sheet2!$AE$2:$AF$11000,2)</f>
        <v>1114.8467126169101</v>
      </c>
      <c r="R3806" s="2">
        <f>VLOOKUP($A3806,Sheet2!$AG$2:$AH$11000,2)</f>
        <v>676.13460596847904</v>
      </c>
      <c r="S3806" s="2">
        <f>VLOOKUP($A3806,Sheet2!$AI$2:$AJ$11000,2)</f>
        <v>33.246641933618697</v>
      </c>
      <c r="T3806" s="2">
        <f>VLOOKUP($A3806,Sheet2!$AK$2:$AL$11000,2)</f>
        <v>1052.35575785744</v>
      </c>
      <c r="U3806" s="2">
        <f>VLOOKUP($A3806,Sheet2!$AM$2:$AN$11000,2)</f>
        <v>103.060355199295</v>
      </c>
      <c r="V3806" s="2">
        <f>VLOOKUP($A3806,Sheet2!$AO$2:$AP$11000,2)</f>
        <v>2619.6136629279499</v>
      </c>
      <c r="W3806" s="2">
        <f>VLOOKUP($A3806,Sheet2!$AQ$2:$AR$11000,2)</f>
        <v>503.553198147861</v>
      </c>
    </row>
    <row r="3807" spans="1:23" x14ac:dyDescent="0.2">
      <c r="A3807" s="3">
        <v>38518</v>
      </c>
      <c r="B3807" s="2">
        <f>VLOOKUP($A3807,Sheet2!$A$2:$B$11000,2)</f>
        <v>54.362312136326203</v>
      </c>
      <c r="C3807" s="2">
        <f>VLOOKUP($A3807,Sheet2!$C$2:$D$11000,2)</f>
        <v>886.50700452039098</v>
      </c>
      <c r="D3807" s="2">
        <f>VLOOKUP($A3807,Sheet2!$E$2:$F$11000,2)</f>
        <v>2556.3487367182202</v>
      </c>
      <c r="E3807" s="2">
        <f>VLOOKUP($A3807,Sheet2!$G$2:$H$11000,2)</f>
        <v>109.81542098599699</v>
      </c>
      <c r="F3807" s="2">
        <f>VLOOKUP($A3807,Sheet2!$I$2:$J$11000,2)</f>
        <v>206.44185900813699</v>
      </c>
      <c r="G3807" s="2">
        <f>VLOOKUP($A3807,Sheet2!$K$2:$L$11000,2)</f>
        <v>597.25206339558304</v>
      </c>
      <c r="H3807" s="2">
        <f>VLOOKUP($A3807,Sheet2!$M$2:$N$11000,2)</f>
        <v>172.421346151568</v>
      </c>
      <c r="I3807" s="2">
        <f>VLOOKUP($A3807,Sheet2!$O$2:$P$11000,2)</f>
        <v>4.35858029286688</v>
      </c>
      <c r="J3807" s="2">
        <f>VLOOKUP($A3807,Sheet2!$Q$2:$R$11000,2)</f>
        <v>623.07731267580505</v>
      </c>
      <c r="K3807" s="2">
        <f>VLOOKUP($A3807,Sheet2!$S$2:$T$11000,2)</f>
        <v>226.117598034091</v>
      </c>
      <c r="L3807" s="2">
        <f>VLOOKUP($A3807,Sheet2!$U$2:$V$11000,2)</f>
        <v>872.35358498927803</v>
      </c>
      <c r="M3807" s="2">
        <f>VLOOKUP($A3807,Sheet2!$W$2:$X$11000,2)</f>
        <v>1598.42168397771</v>
      </c>
      <c r="N3807" s="2">
        <f>VLOOKUP($A3807,Sheet2!$Y$2:$Z$11000,2)</f>
        <v>367.811488293369</v>
      </c>
      <c r="O3807" s="2">
        <f>VLOOKUP($A3807,Sheet2!$AA$2:$AB$11000,2)</f>
        <v>226.20273441878501</v>
      </c>
      <c r="P3807" s="2">
        <f>VLOOKUP($A3807,Sheet2!$AC$2:$AD$11000,2)</f>
        <v>236.85993576757599</v>
      </c>
      <c r="Q3807" s="2">
        <f>VLOOKUP($A3807,Sheet2!$AE$2:$AF$11000,2)</f>
        <v>1124.69789426386</v>
      </c>
      <c r="R3807" s="2">
        <f>VLOOKUP($A3807,Sheet2!$AG$2:$AH$11000,2)</f>
        <v>691.48494821111296</v>
      </c>
      <c r="S3807" s="2">
        <f>VLOOKUP($A3807,Sheet2!$AI$2:$AJ$11000,2)</f>
        <v>32.615141472309702</v>
      </c>
      <c r="T3807" s="2">
        <f>VLOOKUP($A3807,Sheet2!$AK$2:$AL$11000,2)</f>
        <v>1059.53809308716</v>
      </c>
      <c r="U3807" s="2">
        <f>VLOOKUP($A3807,Sheet2!$AM$2:$AN$11000,2)</f>
        <v>104.409069233943</v>
      </c>
      <c r="V3807" s="2">
        <f>VLOOKUP($A3807,Sheet2!$AO$2:$AP$11000,2)</f>
        <v>2673.81256629887</v>
      </c>
      <c r="W3807" s="2">
        <f>VLOOKUP($A3807,Sheet2!$AQ$2:$AR$11000,2)</f>
        <v>507.58162373304401</v>
      </c>
    </row>
    <row r="3808" spans="1:23" x14ac:dyDescent="0.2">
      <c r="A3808" s="3">
        <v>38519</v>
      </c>
      <c r="B3808" s="2">
        <f>VLOOKUP($A3808,Sheet2!$A$2:$B$11000,2)</f>
        <v>54.049371194751998</v>
      </c>
      <c r="C3808" s="2">
        <f>VLOOKUP($A3808,Sheet2!$C$2:$D$11000,2)</f>
        <v>890.29954785523705</v>
      </c>
      <c r="D3808" s="2">
        <f>VLOOKUP($A3808,Sheet2!$E$2:$F$11000,2)</f>
        <v>2525.2137200530601</v>
      </c>
      <c r="E3808" s="2">
        <f>VLOOKUP($A3808,Sheet2!$G$2:$H$11000,2)</f>
        <v>109.880528943103</v>
      </c>
      <c r="F3808" s="2">
        <f>VLOOKUP($A3808,Sheet2!$I$2:$J$11000,2)</f>
        <v>204.73337465772499</v>
      </c>
      <c r="G3808" s="2">
        <f>VLOOKUP($A3808,Sheet2!$K$2:$L$11000,2)</f>
        <v>606.95446405413202</v>
      </c>
      <c r="H3808" s="2">
        <f>VLOOKUP($A3808,Sheet2!$M$2:$N$11000,2)</f>
        <v>174.758296628333</v>
      </c>
      <c r="I3808" s="2">
        <f>VLOOKUP($A3808,Sheet2!$O$2:$P$11000,2)</f>
        <v>4.3704103794060298</v>
      </c>
      <c r="J3808" s="2">
        <f>VLOOKUP($A3808,Sheet2!$Q$2:$R$11000,2)</f>
        <v>614.10630424722694</v>
      </c>
      <c r="K3808" s="2">
        <f>VLOOKUP($A3808,Sheet2!$S$2:$T$11000,2)</f>
        <v>223.93254643214101</v>
      </c>
      <c r="L3808" s="2">
        <f>VLOOKUP($A3808,Sheet2!$U$2:$V$11000,2)</f>
        <v>875.96649516807395</v>
      </c>
      <c r="M3808" s="2">
        <f>VLOOKUP($A3808,Sheet2!$W$2:$X$11000,2)</f>
        <v>1638.4674297916499</v>
      </c>
      <c r="N3808" s="2">
        <f>VLOOKUP($A3808,Sheet2!$Y$2:$Z$11000,2)</f>
        <v>355.72378680015902</v>
      </c>
      <c r="O3808" s="2">
        <f>VLOOKUP($A3808,Sheet2!$AA$2:$AB$11000,2)</f>
        <v>229.14043226837899</v>
      </c>
      <c r="P3808" s="2">
        <f>VLOOKUP($A3808,Sheet2!$AC$2:$AD$11000,2)</f>
        <v>236.177699765103</v>
      </c>
      <c r="Q3808" s="2">
        <f>VLOOKUP($A3808,Sheet2!$AE$2:$AF$11000,2)</f>
        <v>1135.9563875746601</v>
      </c>
      <c r="R3808" s="2">
        <f>VLOOKUP($A3808,Sheet2!$AG$2:$AH$11000,2)</f>
        <v>691.24509911357097</v>
      </c>
      <c r="S3808" s="2">
        <f>VLOOKUP($A3808,Sheet2!$AI$2:$AJ$11000,2)</f>
        <v>33.172347761700003</v>
      </c>
      <c r="T3808" s="2">
        <f>VLOOKUP($A3808,Sheet2!$AK$2:$AL$11000,2)</f>
        <v>1065.2839612709299</v>
      </c>
      <c r="U3808" s="2">
        <f>VLOOKUP($A3808,Sheet2!$AM$2:$AN$11000,2)</f>
        <v>103.664951145861</v>
      </c>
      <c r="V3808" s="2">
        <f>VLOOKUP($A3808,Sheet2!$AO$2:$AP$11000,2)</f>
        <v>2675.8199330903899</v>
      </c>
      <c r="W3808" s="2">
        <f>VLOOKUP($A3808,Sheet2!$AQ$2:$AR$11000,2)</f>
        <v>516.75966408418299</v>
      </c>
    </row>
    <row r="3809" spans="1:23" x14ac:dyDescent="0.2">
      <c r="A3809" s="3">
        <v>38520</v>
      </c>
      <c r="B3809" s="2">
        <f>VLOOKUP($A3809,Sheet2!$A$2:$B$11000,2)</f>
        <v>56.351722407762502</v>
      </c>
      <c r="C3809" s="2">
        <f>VLOOKUP($A3809,Sheet2!$C$2:$D$11000,2)</f>
        <v>904.52158536091201</v>
      </c>
      <c r="D3809" s="2">
        <f>VLOOKUP($A3809,Sheet2!$E$2:$F$11000,2)</f>
        <v>2530.1297753159802</v>
      </c>
      <c r="E3809" s="2">
        <f>VLOOKUP($A3809,Sheet2!$G$2:$H$11000,2)</f>
        <v>111.421417261286</v>
      </c>
      <c r="F3809" s="2">
        <f>VLOOKUP($A3809,Sheet2!$I$2:$J$11000,2)</f>
        <v>204.21133777287699</v>
      </c>
      <c r="G3809" s="2">
        <f>VLOOKUP($A3809,Sheet2!$K$2:$L$11000,2)</f>
        <v>609.86518425169697</v>
      </c>
      <c r="H3809" s="2">
        <f>VLOOKUP($A3809,Sheet2!$M$2:$N$11000,2)</f>
        <v>178.007227778958</v>
      </c>
      <c r="I3809" s="2">
        <f>VLOOKUP($A3809,Sheet2!$O$2:$P$11000,2)</f>
        <v>4.4411220330377601</v>
      </c>
      <c r="J3809" s="2">
        <f>VLOOKUP($A3809,Sheet2!$Q$2:$R$11000,2)</f>
        <v>602.96050589656898</v>
      </c>
      <c r="K3809" s="2">
        <f>VLOOKUP($A3809,Sheet2!$S$2:$T$11000,2)</f>
        <v>225.27177160752899</v>
      </c>
      <c r="L3809" s="2">
        <f>VLOOKUP($A3809,Sheet2!$U$2:$V$11000,2)</f>
        <v>853.30369495562695</v>
      </c>
      <c r="M3809" s="2">
        <f>VLOOKUP($A3809,Sheet2!$W$2:$X$11000,2)</f>
        <v>1656.78622840866</v>
      </c>
      <c r="N3809" s="2">
        <f>VLOOKUP($A3809,Sheet2!$Y$2:$Z$11000,2)</f>
        <v>360.904230297249</v>
      </c>
      <c r="O3809" s="2">
        <f>VLOOKUP($A3809,Sheet2!$AA$2:$AB$11000,2)</f>
        <v>229.61046392431501</v>
      </c>
      <c r="P3809" s="2">
        <f>VLOOKUP($A3809,Sheet2!$AC$2:$AD$11000,2)</f>
        <v>237.604193224819</v>
      </c>
      <c r="Q3809" s="2">
        <f>VLOOKUP($A3809,Sheet2!$AE$2:$AF$11000,2)</f>
        <v>1144.4002575577599</v>
      </c>
      <c r="R3809" s="2">
        <f>VLOOKUP($A3809,Sheet2!$AG$2:$AH$11000,2)</f>
        <v>711.392423307027</v>
      </c>
      <c r="S3809" s="2">
        <f>VLOOKUP($A3809,Sheet2!$AI$2:$AJ$11000,2)</f>
        <v>33.655259879171503</v>
      </c>
      <c r="T3809" s="2">
        <f>VLOOKUP($A3809,Sheet2!$AK$2:$AL$11000,2)</f>
        <v>1060.2563266101299</v>
      </c>
      <c r="U3809" s="2">
        <f>VLOOKUP($A3809,Sheet2!$AM$2:$AN$11000,2)</f>
        <v>106.36237921515701</v>
      </c>
      <c r="V3809" s="2">
        <f>VLOOKUP($A3809,Sheet2!$AO$2:$AP$11000,2)</f>
        <v>2709.9451685461499</v>
      </c>
      <c r="W3809" s="2">
        <f>VLOOKUP($A3809,Sheet2!$AQ$2:$AR$11000,2)</f>
        <v>532.506301941527</v>
      </c>
    </row>
    <row r="3810" spans="1:23" x14ac:dyDescent="0.2">
      <c r="A3810" s="3">
        <v>38523</v>
      </c>
      <c r="B3810" s="2">
        <f>VLOOKUP($A3810,Sheet2!$A$2:$B$11000,2)</f>
        <v>57.402309854476002</v>
      </c>
      <c r="C3810" s="2">
        <f>VLOOKUP($A3810,Sheet2!$C$2:$D$11000,2)</f>
        <v>930.12125287112701</v>
      </c>
      <c r="D3810" s="2">
        <f>VLOOKUP($A3810,Sheet2!$E$2:$F$11000,2)</f>
        <v>2508.8268691766598</v>
      </c>
      <c r="E3810" s="2">
        <f>VLOOKUP($A3810,Sheet2!$G$2:$H$11000,2)</f>
        <v>113.917222283695</v>
      </c>
      <c r="F3810" s="2">
        <f>VLOOKUP($A3810,Sheet2!$I$2:$J$11000,2)</f>
        <v>206.252027413647</v>
      </c>
      <c r="G3810" s="2">
        <f>VLOOKUP($A3810,Sheet2!$K$2:$L$11000,2)</f>
        <v>609.86518425169697</v>
      </c>
      <c r="H3810" s="2">
        <f>VLOOKUP($A3810,Sheet2!$M$2:$N$11000,2)</f>
        <v>177.209244689331</v>
      </c>
      <c r="I3810" s="2">
        <f>VLOOKUP($A3810,Sheet2!$O$2:$P$11000,2)</f>
        <v>4.4680085933540097</v>
      </c>
      <c r="J3810" s="2">
        <f>VLOOKUP($A3810,Sheet2!$Q$2:$R$11000,2)</f>
        <v>610.84411936410697</v>
      </c>
      <c r="K3810" s="2">
        <f>VLOOKUP($A3810,Sheet2!$S$2:$T$11000,2)</f>
        <v>226.25856910518399</v>
      </c>
      <c r="L3810" s="2">
        <f>VLOOKUP($A3810,Sheet2!$U$2:$V$11000,2)</f>
        <v>864.47087187190505</v>
      </c>
      <c r="M3810" s="2">
        <f>VLOOKUP($A3810,Sheet2!$W$2:$X$11000,2)</f>
        <v>1651.4609962525501</v>
      </c>
      <c r="N3810" s="2">
        <f>VLOOKUP($A3810,Sheet2!$Y$2:$Z$11000,2)</f>
        <v>367.811488293369</v>
      </c>
      <c r="O3810" s="2">
        <f>VLOOKUP($A3810,Sheet2!$AA$2:$AB$11000,2)</f>
        <v>232.54816177390899</v>
      </c>
      <c r="P3810" s="2">
        <f>VLOOKUP($A3810,Sheet2!$AC$2:$AD$11000,2)</f>
        <v>238.720579410683</v>
      </c>
      <c r="Q3810" s="2">
        <f>VLOOKUP($A3810,Sheet2!$AE$2:$AF$11000,2)</f>
        <v>1147.34281830944</v>
      </c>
      <c r="R3810" s="2">
        <f>VLOOKUP($A3810,Sheet2!$AG$2:$AH$11000,2)</f>
        <v>726.74276554966002</v>
      </c>
      <c r="S3810" s="2">
        <f>VLOOKUP($A3810,Sheet2!$AI$2:$AJ$11000,2)</f>
        <v>33.915289480886997</v>
      </c>
      <c r="T3810" s="2">
        <f>VLOOKUP($A3810,Sheet2!$AK$2:$AL$11000,2)</f>
        <v>1055.5159853585201</v>
      </c>
      <c r="U3810" s="2">
        <f>VLOOKUP($A3810,Sheet2!$AM$2:$AN$11000,2)</f>
        <v>108.594733479401</v>
      </c>
      <c r="V3810" s="2">
        <f>VLOOKUP($A3810,Sheet2!$AO$2:$AP$11000,2)</f>
        <v>2798.2693073728401</v>
      </c>
      <c r="W3810" s="2">
        <f>VLOOKUP($A3810,Sheet2!$AQ$2:$AR$11000,2)</f>
        <v>538.80495708446495</v>
      </c>
    </row>
    <row r="3811" spans="1:23" x14ac:dyDescent="0.2">
      <c r="A3811" s="3">
        <v>38524</v>
      </c>
      <c r="B3811" s="2">
        <f>VLOOKUP($A3811,Sheet2!$A$2:$B$11000,2)</f>
        <v>57.134074761698102</v>
      </c>
      <c r="C3811" s="2">
        <f>VLOOKUP($A3811,Sheet2!$C$2:$D$11000,2)</f>
        <v>917.79548703287503</v>
      </c>
      <c r="D3811" s="2">
        <f>VLOOKUP($A3811,Sheet2!$E$2:$F$11000,2)</f>
        <v>2531.7684604036199</v>
      </c>
      <c r="E3811" s="2">
        <f>VLOOKUP($A3811,Sheet2!$G$2:$H$11000,2)</f>
        <v>115.089165511609</v>
      </c>
      <c r="F3811" s="2">
        <f>VLOOKUP($A3811,Sheet2!$I$2:$J$11000,2)</f>
        <v>206.06219581915701</v>
      </c>
      <c r="G3811" s="2">
        <f>VLOOKUP($A3811,Sheet2!$K$2:$L$11000,2)</f>
        <v>610.55821287016499</v>
      </c>
      <c r="H3811" s="2">
        <f>VLOOKUP($A3811,Sheet2!$M$2:$N$11000,2)</f>
        <v>178.463218115888</v>
      </c>
      <c r="I3811" s="2">
        <f>VLOOKUP($A3811,Sheet2!$O$2:$P$11000,2)</f>
        <v>4.38170273473885</v>
      </c>
      <c r="J3811" s="2">
        <f>VLOOKUP($A3811,Sheet2!$Q$2:$R$11000,2)</f>
        <v>604.59159833812896</v>
      </c>
      <c r="K3811" s="2">
        <f>VLOOKUP($A3811,Sheet2!$S$2:$T$11000,2)</f>
        <v>224.778372858702</v>
      </c>
      <c r="L3811" s="2">
        <f>VLOOKUP($A3811,Sheet2!$U$2:$V$11000,2)</f>
        <v>859.87262255343796</v>
      </c>
      <c r="M3811" s="2">
        <f>VLOOKUP($A3811,Sheet2!$W$2:$X$11000,2)</f>
        <v>1607.1550647137201</v>
      </c>
      <c r="N3811" s="2">
        <f>VLOOKUP($A3811,Sheet2!$Y$2:$Z$11000,2)</f>
        <v>365.50906896132898</v>
      </c>
      <c r="O3811" s="2">
        <f>VLOOKUP($A3811,Sheet2!$AA$2:$AB$11000,2)</f>
        <v>231.96062220399</v>
      </c>
      <c r="P3811" s="2">
        <f>VLOOKUP($A3811,Sheet2!$AC$2:$AD$11000,2)</f>
        <v>234.50312048630701</v>
      </c>
      <c r="Q3811" s="2">
        <f>VLOOKUP($A3811,Sheet2!$AE$2:$AF$11000,2)</f>
        <v>1127.1287053195999</v>
      </c>
      <c r="R3811" s="2">
        <f>VLOOKUP($A3811,Sheet2!$AG$2:$AH$11000,2)</f>
        <v>722.42548179391997</v>
      </c>
      <c r="S3811" s="2">
        <f>VLOOKUP($A3811,Sheet2!$AI$2:$AJ$11000,2)</f>
        <v>33.6924069651309</v>
      </c>
      <c r="T3811" s="2">
        <f>VLOOKUP($A3811,Sheet2!$AK$2:$AL$11000,2)</f>
        <v>1054.0795183125799</v>
      </c>
      <c r="U3811" s="2">
        <f>VLOOKUP($A3811,Sheet2!$AM$2:$AN$11000,2)</f>
        <v>108.083152293845</v>
      </c>
      <c r="V3811" s="2">
        <f>VLOOKUP($A3811,Sheet2!$AO$2:$AP$11000,2)</f>
        <v>2770.1661722916201</v>
      </c>
      <c r="W3811" s="2">
        <f>VLOOKUP($A3811,Sheet2!$AQ$2:$AR$11000,2)</f>
        <v>531.24657091294</v>
      </c>
    </row>
    <row r="3812" spans="1:23" x14ac:dyDescent="0.2">
      <c r="A3812" s="3">
        <v>38525</v>
      </c>
      <c r="B3812" s="2">
        <f>VLOOKUP($A3812,Sheet2!$A$2:$B$11000,2)</f>
        <v>56.7764279713275</v>
      </c>
      <c r="C3812" s="2">
        <f>VLOOKUP($A3812,Sheet2!$C$2:$D$11000,2)</f>
        <v>905.46972119462396</v>
      </c>
      <c r="D3812" s="2">
        <f>VLOOKUP($A3812,Sheet2!$E$2:$F$11000,2)</f>
        <v>2571.0969025069799</v>
      </c>
      <c r="E3812" s="2">
        <f>VLOOKUP($A3812,Sheet2!$G$2:$H$11000,2)</f>
        <v>113.483169236319</v>
      </c>
      <c r="F3812" s="2">
        <f>VLOOKUP($A3812,Sheet2!$I$2:$J$11000,2)</f>
        <v>206.536774805383</v>
      </c>
      <c r="G3812" s="2">
        <f>VLOOKUP($A3812,Sheet2!$K$2:$L$11000,2)</f>
        <v>609.44936708061698</v>
      </c>
      <c r="H3812" s="2">
        <f>VLOOKUP($A3812,Sheet2!$M$2:$N$11000,2)</f>
        <v>176.18326643123899</v>
      </c>
      <c r="I3812" s="2">
        <f>VLOOKUP($A3812,Sheet2!$O$2:$P$11000,2)</f>
        <v>4.3626132769143204</v>
      </c>
      <c r="J3812" s="2">
        <f>VLOOKUP($A3812,Sheet2!$Q$2:$R$11000,2)</f>
        <v>621.17437149398597</v>
      </c>
      <c r="K3812" s="2">
        <f>VLOOKUP($A3812,Sheet2!$S$2:$T$11000,2)</f>
        <v>225.55371374971699</v>
      </c>
      <c r="L3812" s="2">
        <f>VLOOKUP($A3812,Sheet2!$U$2:$V$11000,2)</f>
        <v>851.33301667628405</v>
      </c>
      <c r="M3812" s="2">
        <f>VLOOKUP($A3812,Sheet2!$W$2:$X$11000,2)</f>
        <v>1600.97779541264</v>
      </c>
      <c r="N3812" s="2">
        <f>VLOOKUP($A3812,Sheet2!$Y$2:$Z$11000,2)</f>
        <v>356.29939163316902</v>
      </c>
      <c r="O3812" s="2">
        <f>VLOOKUP($A3812,Sheet2!$AA$2:$AB$11000,2)</f>
        <v>235.72087545147099</v>
      </c>
      <c r="P3812" s="2">
        <f>VLOOKUP($A3812,Sheet2!$AC$2:$AD$11000,2)</f>
        <v>236.177699765103</v>
      </c>
      <c r="Q3812" s="2">
        <f>VLOOKUP($A3812,Sheet2!$AE$2:$AF$11000,2)</f>
        <v>1137.7475115104701</v>
      </c>
      <c r="R3812" s="2">
        <f>VLOOKUP($A3812,Sheet2!$AG$2:$AH$11000,2)</f>
        <v>723.38487818408396</v>
      </c>
      <c r="S3812" s="2">
        <f>VLOOKUP($A3812,Sheet2!$AI$2:$AJ$11000,2)</f>
        <v>33.840995308968303</v>
      </c>
      <c r="T3812" s="2">
        <f>VLOOKUP($A3812,Sheet2!$AK$2:$AL$11000,2)</f>
        <v>1049.3391770609701</v>
      </c>
      <c r="U3812" s="2">
        <f>VLOOKUP($A3812,Sheet2!$AM$2:$AN$11000,2)</f>
        <v>107.711093249805</v>
      </c>
      <c r="V3812" s="2">
        <f>VLOOKUP($A3812,Sheet2!$AO$2:$AP$11000,2)</f>
        <v>2776.1882726661702</v>
      </c>
      <c r="W3812" s="2">
        <f>VLOOKUP($A3812,Sheet2!$AQ$2:$AR$11000,2)</f>
        <v>522.69839607609595</v>
      </c>
    </row>
    <row r="3813" spans="1:23" x14ac:dyDescent="0.2">
      <c r="A3813" s="3">
        <v>38526</v>
      </c>
      <c r="B3813" s="2">
        <f>VLOOKUP($A3813,Sheet2!$A$2:$B$11000,2)</f>
        <v>56.597604576142302</v>
      </c>
      <c r="C3813" s="2">
        <f>VLOOKUP($A3813,Sheet2!$C$2:$D$11000,2)</f>
        <v>894.09209119008403</v>
      </c>
      <c r="D3813" s="2">
        <f>VLOOKUP($A3813,Sheet2!$E$2:$F$11000,2)</f>
        <v>2587.4837533833802</v>
      </c>
      <c r="E3813" s="2">
        <f>VLOOKUP($A3813,Sheet2!$G$2:$H$11000,2)</f>
        <v>116.022379563466</v>
      </c>
      <c r="F3813" s="2">
        <f>VLOOKUP($A3813,Sheet2!$I$2:$J$11000,2)</f>
        <v>206.72660639987299</v>
      </c>
      <c r="G3813" s="2">
        <f>VLOOKUP($A3813,Sheet2!$K$2:$L$11000,2)</f>
        <v>614.30056740989198</v>
      </c>
      <c r="H3813" s="2">
        <f>VLOOKUP($A3813,Sheet2!$M$2:$N$11000,2)</f>
        <v>174.131309915055</v>
      </c>
      <c r="I3813" s="2">
        <f>VLOOKUP($A3813,Sheet2!$O$2:$P$11000,2)</f>
        <v>4.5051120465904297</v>
      </c>
      <c r="J3813" s="2">
        <f>VLOOKUP($A3813,Sheet2!$Q$2:$R$11000,2)</f>
        <v>605.95084203942895</v>
      </c>
      <c r="K3813" s="2">
        <f>VLOOKUP($A3813,Sheet2!$S$2:$T$11000,2)</f>
        <v>225.48322821417</v>
      </c>
      <c r="L3813" s="2">
        <f>VLOOKUP($A3813,Sheet2!$U$2:$V$11000,2)</f>
        <v>856.58815875453195</v>
      </c>
      <c r="M3813" s="2">
        <f>VLOOKUP($A3813,Sheet2!$W$2:$X$11000,2)</f>
        <v>1602.89487898884</v>
      </c>
      <c r="N3813" s="2">
        <f>VLOOKUP($A3813,Sheet2!$Y$2:$Z$11000,2)</f>
        <v>363.20664962928902</v>
      </c>
      <c r="O3813" s="2">
        <f>VLOOKUP($A3813,Sheet2!$AA$2:$AB$11000,2)</f>
        <v>236.543430849358</v>
      </c>
      <c r="P3813" s="2">
        <f>VLOOKUP($A3813,Sheet2!$AC$2:$AD$11000,2)</f>
        <v>235.43344230785999</v>
      </c>
      <c r="Q3813" s="2">
        <f>VLOOKUP($A3813,Sheet2!$AE$2:$AF$11000,2)</f>
        <v>1138.0033863584399</v>
      </c>
      <c r="R3813" s="2">
        <f>VLOOKUP($A3813,Sheet2!$AG$2:$AH$11000,2)</f>
        <v>715.23000886768602</v>
      </c>
      <c r="S3813" s="2">
        <f>VLOOKUP($A3813,Sheet2!$AI$2:$AJ$11000,2)</f>
        <v>34.101024910683797</v>
      </c>
      <c r="T3813" s="2">
        <f>VLOOKUP($A3813,Sheet2!$AK$2:$AL$11000,2)</f>
        <v>1051.6375243344701</v>
      </c>
      <c r="U3813" s="2">
        <f>VLOOKUP($A3813,Sheet2!$AM$2:$AN$11000,2)</f>
        <v>106.78094563970301</v>
      </c>
      <c r="V3813" s="2">
        <f>VLOOKUP($A3813,Sheet2!$AO$2:$AP$11000,2)</f>
        <v>2748.0851375849502</v>
      </c>
      <c r="W3813" s="2">
        <f>VLOOKUP($A3813,Sheet2!$AQ$2:$AR$11000,2)</f>
        <v>534.66584084767703</v>
      </c>
    </row>
    <row r="3814" spans="1:23" x14ac:dyDescent="0.2">
      <c r="A3814" s="3">
        <v>38527</v>
      </c>
      <c r="B3814" s="2">
        <f>VLOOKUP($A3814,Sheet2!$A$2:$B$11000,2)</f>
        <v>58.519956074384098</v>
      </c>
      <c r="C3814" s="2">
        <f>VLOOKUP($A3814,Sheet2!$C$2:$D$11000,2)</f>
        <v>917.79548703287503</v>
      </c>
      <c r="D3814" s="2">
        <f>VLOOKUP($A3814,Sheet2!$E$2:$F$11000,2)</f>
        <v>2508.8268691766598</v>
      </c>
      <c r="E3814" s="2">
        <f>VLOOKUP($A3814,Sheet2!$G$2:$H$11000,2)</f>
        <v>118.908832328513</v>
      </c>
      <c r="F3814" s="2">
        <f>VLOOKUP($A3814,Sheet2!$I$2:$J$11000,2)</f>
        <v>205.872364224667</v>
      </c>
      <c r="G3814" s="2">
        <f>VLOOKUP($A3814,Sheet2!$K$2:$L$11000,2)</f>
        <v>612.63729872556905</v>
      </c>
      <c r="H3814" s="2">
        <f>VLOOKUP($A3814,Sheet2!$M$2:$N$11000,2)</f>
        <v>176.753254352401</v>
      </c>
      <c r="I3814" s="2">
        <f>VLOOKUP($A3814,Sheet2!$O$2:$P$11000,2)</f>
        <v>4.4373579145934903</v>
      </c>
      <c r="J3814" s="2">
        <f>VLOOKUP($A3814,Sheet2!$Q$2:$R$11000,2)</f>
        <v>589.91176636409102</v>
      </c>
      <c r="K3814" s="2">
        <f>VLOOKUP($A3814,Sheet2!$S$2:$T$11000,2)</f>
        <v>225.20128607198299</v>
      </c>
      <c r="L3814" s="2">
        <f>VLOOKUP($A3814,Sheet2!$U$2:$V$11000,2)</f>
        <v>848.04855287737803</v>
      </c>
      <c r="M3814" s="2">
        <f>VLOOKUP($A3814,Sheet2!$W$2:$X$11000,2)</f>
        <v>1578.82482964322</v>
      </c>
      <c r="N3814" s="2">
        <f>VLOOKUP($A3814,Sheet2!$Y$2:$Z$11000,2)</f>
        <v>370.11390762540901</v>
      </c>
      <c r="O3814" s="2">
        <f>VLOOKUP($A3814,Sheet2!$AA$2:$AB$11000,2)</f>
        <v>238.77608121505</v>
      </c>
      <c r="P3814" s="2">
        <f>VLOOKUP($A3814,Sheet2!$AC$2:$AD$11000,2)</f>
        <v>234.19301321245501</v>
      </c>
      <c r="Q3814" s="2">
        <f>VLOOKUP($A3814,Sheet2!$AE$2:$AF$11000,2)</f>
        <v>1143.76057043782</v>
      </c>
      <c r="R3814" s="2">
        <f>VLOOKUP($A3814,Sheet2!$AG$2:$AH$11000,2)</f>
        <v>734.65778576851801</v>
      </c>
      <c r="S3814" s="2">
        <f>VLOOKUP($A3814,Sheet2!$AI$2:$AJ$11000,2)</f>
        <v>33.766701137049601</v>
      </c>
      <c r="T3814" s="2">
        <f>VLOOKUP($A3814,Sheet2!$AK$2:$AL$11000,2)</f>
        <v>1052.7866979712301</v>
      </c>
      <c r="U3814" s="2">
        <f>VLOOKUP($A3814,Sheet2!$AM$2:$AN$11000,2)</f>
        <v>108.362196576876</v>
      </c>
      <c r="V3814" s="2">
        <f>VLOOKUP($A3814,Sheet2!$AO$2:$AP$11000,2)</f>
        <v>2812.3208749134501</v>
      </c>
      <c r="W3814" s="2">
        <f>VLOOKUP($A3814,Sheet2!$AQ$2:$AR$11000,2)</f>
        <v>538.44503393343996</v>
      </c>
    </row>
    <row r="3815" spans="1:23" x14ac:dyDescent="0.2">
      <c r="A3815" s="3">
        <v>38530</v>
      </c>
      <c r="B3815" s="2">
        <f>VLOOKUP($A3815,Sheet2!$A$2:$B$11000,2)</f>
        <v>55.010546943872903</v>
      </c>
      <c r="C3815" s="2">
        <f>VLOOKUP($A3815,Sheet2!$C$2:$D$11000,2)</f>
        <v>877.02564618327403</v>
      </c>
      <c r="D3815" s="2">
        <f>VLOOKUP($A3815,Sheet2!$E$2:$F$11000,2)</f>
        <v>2531.7684604036199</v>
      </c>
      <c r="E3815" s="2">
        <f>VLOOKUP($A3815,Sheet2!$G$2:$H$11000,2)</f>
        <v>120.297802080114</v>
      </c>
      <c r="F3815" s="2">
        <f>VLOOKUP($A3815,Sheet2!$I$2:$J$11000,2)</f>
        <v>208.10288545992699</v>
      </c>
      <c r="G3815" s="2">
        <f>VLOOKUP($A3815,Sheet2!$K$2:$L$11000,2)</f>
        <v>612.22148155448804</v>
      </c>
      <c r="H3815" s="2">
        <f>VLOOKUP($A3815,Sheet2!$M$2:$N$11000,2)</f>
        <v>178.17822415530699</v>
      </c>
      <c r="I3815" s="2">
        <f>VLOOKUP($A3815,Sheet2!$O$2:$P$11000,2)</f>
        <v>4.5137157458916297</v>
      </c>
      <c r="J3815" s="2">
        <f>VLOOKUP($A3815,Sheet2!$Q$2:$R$11000,2)</f>
        <v>574.688236909534</v>
      </c>
      <c r="K3815" s="2">
        <f>VLOOKUP($A3815,Sheet2!$S$2:$T$11000,2)</f>
        <v>227.174881067293</v>
      </c>
      <c r="L3815" s="2">
        <f>VLOOKUP($A3815,Sheet2!$U$2:$V$11000,2)</f>
        <v>868.74067481048201</v>
      </c>
      <c r="M3815" s="2">
        <f>VLOOKUP($A3815,Sheet2!$W$2:$X$11000,2)</f>
        <v>1534.3058888181499</v>
      </c>
      <c r="N3815" s="2">
        <f>VLOOKUP($A3815,Sheet2!$Y$2:$Z$11000,2)</f>
        <v>366.08467379433898</v>
      </c>
      <c r="O3815" s="2">
        <f>VLOOKUP($A3815,Sheet2!$AA$2:$AB$11000,2)</f>
        <v>238.541065387082</v>
      </c>
      <c r="P3815" s="2">
        <f>VLOOKUP($A3815,Sheet2!$AC$2:$AD$11000,2)</f>
        <v>232.58045538842899</v>
      </c>
      <c r="Q3815" s="2">
        <f>VLOOKUP($A3815,Sheet2!$AE$2:$AF$11000,2)</f>
        <v>1139.2827605983</v>
      </c>
      <c r="R3815" s="2">
        <f>VLOOKUP($A3815,Sheet2!$AG$2:$AH$11000,2)</f>
        <v>686.68796626028995</v>
      </c>
      <c r="S3815" s="2">
        <f>VLOOKUP($A3815,Sheet2!$AI$2:$AJ$11000,2)</f>
        <v>34.658231200073999</v>
      </c>
      <c r="T3815" s="2">
        <f>VLOOKUP($A3815,Sheet2!$AK$2:$AL$11000,2)</f>
        <v>1047.18447649205</v>
      </c>
      <c r="U3815" s="2">
        <f>VLOOKUP($A3815,Sheet2!$AM$2:$AN$11000,2)</f>
        <v>100.82800093505</v>
      </c>
      <c r="V3815" s="2">
        <f>VLOOKUP($A3815,Sheet2!$AO$2:$AP$11000,2)</f>
        <v>2734.0335700443402</v>
      </c>
      <c r="W3815" s="2">
        <f>VLOOKUP($A3815,Sheet2!$AQ$2:$AR$11000,2)</f>
        <v>544.74368907637802</v>
      </c>
    </row>
    <row r="3816" spans="1:23" x14ac:dyDescent="0.2">
      <c r="A3816" s="3">
        <v>38531</v>
      </c>
      <c r="B3816" s="2">
        <f>VLOOKUP($A3816,Sheet2!$A$2:$B$11000,2)</f>
        <v>54.250547514335402</v>
      </c>
      <c r="C3816" s="2">
        <f>VLOOKUP($A3816,Sheet2!$C$2:$D$11000,2)</f>
        <v>863.75174451131102</v>
      </c>
      <c r="D3816" s="2">
        <f>VLOOKUP($A3816,Sheet2!$E$2:$F$11000,2)</f>
        <v>2472.7757972485902</v>
      </c>
      <c r="E3816" s="2">
        <f>VLOOKUP($A3816,Sheet2!$G$2:$H$11000,2)</f>
        <v>117.172620139011</v>
      </c>
      <c r="F3816" s="2">
        <f>VLOOKUP($A3816,Sheet2!$I$2:$J$11000,2)</f>
        <v>208.05542756130399</v>
      </c>
      <c r="G3816" s="2">
        <f>VLOOKUP($A3816,Sheet2!$K$2:$L$11000,2)</f>
        <v>606.67725260674501</v>
      </c>
      <c r="H3816" s="2">
        <f>VLOOKUP($A3816,Sheet2!$M$2:$N$11000,2)</f>
        <v>177.15224589721501</v>
      </c>
      <c r="I3816" s="2">
        <f>VLOOKUP($A3816,Sheet2!$O$2:$P$11000,2)</f>
        <v>4.3602387524067696</v>
      </c>
      <c r="J3816" s="2">
        <f>VLOOKUP($A3816,Sheet2!$Q$2:$R$11000,2)</f>
        <v>584.474791558893</v>
      </c>
      <c r="K3816" s="2">
        <f>VLOOKUP($A3816,Sheet2!$S$2:$T$11000,2)</f>
        <v>225.835655891904</v>
      </c>
      <c r="L3816" s="2">
        <f>VLOOKUP($A3816,Sheet2!$U$2:$V$11000,2)</f>
        <v>842.46496441923898</v>
      </c>
      <c r="M3816" s="2">
        <f>VLOOKUP($A3816,Sheet2!$W$2:$X$11000,2)</f>
        <v>1506.6146816063799</v>
      </c>
      <c r="N3816" s="2">
        <f>VLOOKUP($A3816,Sheet2!$Y$2:$Z$11000,2)</f>
        <v>364.93346412831897</v>
      </c>
      <c r="O3816" s="2">
        <f>VLOOKUP($A3816,Sheet2!$AA$2:$AB$11000,2)</f>
        <v>241.00873158074199</v>
      </c>
      <c r="P3816" s="2">
        <f>VLOOKUP($A3816,Sheet2!$AC$2:$AD$11000,2)</f>
        <v>229.54140410468699</v>
      </c>
      <c r="Q3816" s="2">
        <f>VLOOKUP($A3816,Sheet2!$AE$2:$AF$11000,2)</f>
        <v>1130.96682803919</v>
      </c>
      <c r="R3816" s="2">
        <f>VLOOKUP($A3816,Sheet2!$AG$2:$AH$11000,2)</f>
        <v>658.145923652894</v>
      </c>
      <c r="S3816" s="2">
        <f>VLOOKUP($A3816,Sheet2!$AI$2:$AJ$11000,2)</f>
        <v>34.323907426439902</v>
      </c>
      <c r="T3816" s="2">
        <f>VLOOKUP($A3816,Sheet2!$AK$2:$AL$11000,2)</f>
        <v>1025.63747080291</v>
      </c>
      <c r="U3816" s="2">
        <f>VLOOKUP($A3816,Sheet2!$AM$2:$AN$11000,2)</f>
        <v>96.874873592117297</v>
      </c>
      <c r="V3816" s="2">
        <f>VLOOKUP($A3816,Sheet2!$AO$2:$AP$11000,2)</f>
        <v>2715.9672689207</v>
      </c>
      <c r="W3816" s="2">
        <f>VLOOKUP($A3816,Sheet2!$AQ$2:$AR$11000,2)</f>
        <v>523.68818474141403</v>
      </c>
    </row>
    <row r="3817" spans="1:23" x14ac:dyDescent="0.2">
      <c r="A3817" s="3">
        <v>38532</v>
      </c>
      <c r="B3817" s="2">
        <f>VLOOKUP($A3817,Sheet2!$A$2:$B$11000,2)</f>
        <v>55.010546943872903</v>
      </c>
      <c r="C3817" s="2">
        <f>VLOOKUP($A3817,Sheet2!$C$2:$D$11000,2)</f>
        <v>857.11479367533002</v>
      </c>
      <c r="D3817" s="2">
        <f>VLOOKUP($A3817,Sheet2!$E$2:$F$11000,2)</f>
        <v>2453.1115761969099</v>
      </c>
      <c r="E3817" s="2">
        <f>VLOOKUP($A3817,Sheet2!$G$2:$H$11000,2)</f>
        <v>119.690127813789</v>
      </c>
      <c r="F3817" s="2">
        <f>VLOOKUP($A3817,Sheet2!$I$2:$J$11000,2)</f>
        <v>207.58084857507899</v>
      </c>
      <c r="G3817" s="2">
        <f>VLOOKUP($A3817,Sheet2!$K$2:$L$11000,2)</f>
        <v>607.92470411998704</v>
      </c>
      <c r="H3817" s="2">
        <f>VLOOKUP($A3817,Sheet2!$M$2:$N$11000,2)</f>
        <v>178.06422657107399</v>
      </c>
      <c r="I3817" s="2">
        <f>VLOOKUP($A3817,Sheet2!$O$2:$P$11000,2)</f>
        <v>4.3229353164903097</v>
      </c>
      <c r="J3817" s="2">
        <f>VLOOKUP($A3817,Sheet2!$Q$2:$R$11000,2)</f>
        <v>578.76596801343396</v>
      </c>
      <c r="K3817" s="2">
        <f>VLOOKUP($A3817,Sheet2!$S$2:$T$11000,2)</f>
        <v>224.28497410987401</v>
      </c>
      <c r="L3817" s="2">
        <f>VLOOKUP($A3817,Sheet2!$U$2:$V$11000,2)</f>
        <v>848.04855287737803</v>
      </c>
      <c r="M3817" s="2">
        <f>VLOOKUP($A3817,Sheet2!$W$2:$X$11000,2)</f>
        <v>1509.5968116137999</v>
      </c>
      <c r="N3817" s="2">
        <f>VLOOKUP($A3817,Sheet2!$Y$2:$Z$11000,2)</f>
        <v>364.35785929530903</v>
      </c>
      <c r="O3817" s="2">
        <f>VLOOKUP($A3817,Sheet2!$AA$2:$AB$11000,2)</f>
        <v>239.83365244090399</v>
      </c>
      <c r="P3817" s="2">
        <f>VLOOKUP($A3817,Sheet2!$AC$2:$AD$11000,2)</f>
        <v>228.42501791882199</v>
      </c>
      <c r="Q3817" s="2">
        <f>VLOOKUP($A3817,Sheet2!$AE$2:$AF$11000,2)</f>
        <v>1134.54907591081</v>
      </c>
      <c r="R3817" s="2">
        <f>VLOOKUP($A3817,Sheet2!$AG$2:$AH$11000,2)</f>
        <v>661.02411282338699</v>
      </c>
      <c r="S3817" s="2">
        <f>VLOOKUP($A3817,Sheet2!$AI$2:$AJ$11000,2)</f>
        <v>34.472495770277298</v>
      </c>
      <c r="T3817" s="2">
        <f>VLOOKUP($A3817,Sheet2!$AK$2:$AL$11000,2)</f>
        <v>1020.60983614212</v>
      </c>
      <c r="U3817" s="2">
        <f>VLOOKUP($A3817,Sheet2!$AM$2:$AN$11000,2)</f>
        <v>97.944543343734594</v>
      </c>
      <c r="V3817" s="2">
        <f>VLOOKUP($A3817,Sheet2!$AO$2:$AP$11000,2)</f>
        <v>2717.9746357122199</v>
      </c>
      <c r="W3817" s="2">
        <f>VLOOKUP($A3817,Sheet2!$AQ$2:$AR$11000,2)</f>
        <v>515.22999069232606</v>
      </c>
    </row>
    <row r="3818" spans="1:23" x14ac:dyDescent="0.2">
      <c r="A3818" s="3">
        <v>38533</v>
      </c>
      <c r="B3818" s="2">
        <f>VLOOKUP($A3818,Sheet2!$A$2:$B$11000,2)</f>
        <v>53.222312992020001</v>
      </c>
      <c r="C3818" s="2">
        <f>VLOOKUP($A3818,Sheet2!$C$2:$D$11000,2)</f>
        <v>842.89275616965494</v>
      </c>
      <c r="D3818" s="2">
        <f>VLOOKUP($A3818,Sheet2!$E$2:$F$11000,2)</f>
        <v>2379.37074725311</v>
      </c>
      <c r="E3818" s="2">
        <f>VLOOKUP($A3818,Sheet2!$G$2:$H$11000,2)</f>
        <v>122.381256707517</v>
      </c>
      <c r="F3818" s="2">
        <f>VLOOKUP($A3818,Sheet2!$I$2:$J$11000,2)</f>
        <v>207.72322227094699</v>
      </c>
      <c r="G3818" s="2">
        <f>VLOOKUP($A3818,Sheet2!$K$2:$L$11000,2)</f>
        <v>605.845618264584</v>
      </c>
      <c r="H3818" s="2">
        <f>VLOOKUP($A3818,Sheet2!$M$2:$N$11000,2)</f>
        <v>172.136352190987</v>
      </c>
      <c r="I3818" s="2">
        <f>VLOOKUP($A3818,Sheet2!$O$2:$P$11000,2)</f>
        <v>4.3594393930657001</v>
      </c>
      <c r="J3818" s="2">
        <f>VLOOKUP($A3818,Sheet2!$Q$2:$R$11000,2)</f>
        <v>587.46512770175195</v>
      </c>
      <c r="K3818" s="2">
        <f>VLOOKUP($A3818,Sheet2!$S$2:$T$11000,2)</f>
        <v>223.58011875440701</v>
      </c>
      <c r="L3818" s="2">
        <f>VLOOKUP($A3818,Sheet2!$U$2:$V$11000,2)</f>
        <v>854.28903409529801</v>
      </c>
      <c r="M3818" s="2">
        <f>VLOOKUP($A3818,Sheet2!$W$2:$X$11000,2)</f>
        <v>1487.0178272718999</v>
      </c>
      <c r="N3818" s="2">
        <f>VLOOKUP($A3818,Sheet2!$Y$2:$Z$11000,2)</f>
        <v>359.17741579821899</v>
      </c>
      <c r="O3818" s="2">
        <f>VLOOKUP($A3818,Sheet2!$AA$2:$AB$11000,2)</f>
        <v>233.72324091374699</v>
      </c>
      <c r="P3818" s="2">
        <f>VLOOKUP($A3818,Sheet2!$AC$2:$AD$11000,2)</f>
        <v>225.696073908931</v>
      </c>
      <c r="Q3818" s="2">
        <f>VLOOKUP($A3818,Sheet2!$AE$2:$AF$11000,2)</f>
        <v>1129.6874537993299</v>
      </c>
      <c r="R3818" s="2">
        <f>VLOOKUP($A3818,Sheet2!$AG$2:$AH$11000,2)</f>
        <v>639.19784494714304</v>
      </c>
      <c r="S3818" s="2">
        <f>VLOOKUP($A3818,Sheet2!$AI$2:$AJ$11000,2)</f>
        <v>34.658231200073999</v>
      </c>
      <c r="T3818" s="2">
        <f>VLOOKUP($A3818,Sheet2!$AK$2:$AL$11000,2)</f>
        <v>1016.30043500429</v>
      </c>
      <c r="U3818" s="2">
        <f>VLOOKUP($A3818,Sheet2!$AM$2:$AN$11000,2)</f>
        <v>96.409799787066405</v>
      </c>
      <c r="V3818" s="2">
        <f>VLOOKUP($A3818,Sheet2!$AO$2:$AP$11000,2)</f>
        <v>2661.7683655497799</v>
      </c>
      <c r="W3818" s="2">
        <f>VLOOKUP($A3818,Sheet2!$AQ$2:$AR$11000,2)</f>
        <v>508.39145082285103</v>
      </c>
    </row>
    <row r="3819" spans="1:23" x14ac:dyDescent="0.2">
      <c r="A3819" s="3">
        <v>38534</v>
      </c>
      <c r="B3819" s="2">
        <f>VLOOKUP($A3819,Sheet2!$A$2:$B$11000,2)</f>
        <v>54.161135816742799</v>
      </c>
      <c r="C3819" s="2">
        <f>VLOOKUP($A3819,Sheet2!$C$2:$D$11000,2)</f>
        <v>855.21852200790602</v>
      </c>
      <c r="D3819" s="2">
        <f>VLOOKUP($A3819,Sheet2!$E$2:$F$11000,2)</f>
        <v>2377.7320621654699</v>
      </c>
      <c r="E3819" s="2">
        <f>VLOOKUP($A3819,Sheet2!$G$2:$H$11000,2)</f>
        <v>121.860393050666</v>
      </c>
      <c r="F3819" s="2">
        <f>VLOOKUP($A3819,Sheet2!$I$2:$J$11000,2)</f>
        <v>209.384248722736</v>
      </c>
      <c r="G3819" s="2">
        <f>VLOOKUP($A3819,Sheet2!$K$2:$L$11000,2)</f>
        <v>594.34134319801797</v>
      </c>
      <c r="H3819" s="2">
        <f>VLOOKUP($A3819,Sheet2!$M$2:$N$11000,2)</f>
        <v>167.97544036650299</v>
      </c>
      <c r="I3819" s="2">
        <f>VLOOKUP($A3819,Sheet2!$O$2:$P$11000,2)</f>
        <v>4.5592792283324499</v>
      </c>
      <c r="J3819" s="2">
        <f>VLOOKUP($A3819,Sheet2!$Q$2:$R$11000,2)</f>
        <v>572.51344698745402</v>
      </c>
      <c r="K3819" s="2">
        <f>VLOOKUP($A3819,Sheet2!$S$2:$T$11000,2)</f>
        <v>223.65060428995301</v>
      </c>
      <c r="L3819" s="2">
        <f>VLOOKUP($A3819,Sheet2!$U$2:$V$11000,2)</f>
        <v>867.75533567081095</v>
      </c>
      <c r="M3819" s="2">
        <f>VLOOKUP($A3819,Sheet2!$W$2:$X$11000,2)</f>
        <v>1527.48959165833</v>
      </c>
      <c r="N3819" s="2">
        <f>VLOOKUP($A3819,Sheet2!$Y$2:$Z$11000,2)</f>
        <v>377.59677045453799</v>
      </c>
      <c r="O3819" s="2">
        <f>VLOOKUP($A3819,Sheet2!$AA$2:$AB$11000,2)</f>
        <v>236.073399193423</v>
      </c>
      <c r="P3819" s="2">
        <f>VLOOKUP($A3819,Sheet2!$AC$2:$AD$11000,2)</f>
        <v>222.036808077487</v>
      </c>
      <c r="Q3819" s="2">
        <f>VLOOKUP($A3819,Sheet2!$AE$2:$AF$11000,2)</f>
        <v>1114.2070254969799</v>
      </c>
      <c r="R3819" s="2">
        <f>VLOOKUP($A3819,Sheet2!$AG$2:$AH$11000,2)</f>
        <v>658.145923652894</v>
      </c>
      <c r="S3819" s="2">
        <f>VLOOKUP($A3819,Sheet2!$AI$2:$AJ$11000,2)</f>
        <v>34.026730738765103</v>
      </c>
      <c r="T3819" s="2">
        <f>VLOOKUP($A3819,Sheet2!$AK$2:$AL$11000,2)</f>
        <v>990.44402817732896</v>
      </c>
      <c r="U3819" s="2">
        <f>VLOOKUP($A3819,Sheet2!$AM$2:$AN$11000,2)</f>
        <v>97.898035963229503</v>
      </c>
      <c r="V3819" s="2">
        <f>VLOOKUP($A3819,Sheet2!$AO$2:$AP$11000,2)</f>
        <v>2685.8567670479702</v>
      </c>
      <c r="W3819" s="2">
        <f>VLOOKUP($A3819,Sheet2!$AQ$2:$AR$11000,2)</f>
        <v>528.637128068008</v>
      </c>
    </row>
    <row r="3820" spans="1:23" x14ac:dyDescent="0.2">
      <c r="A3820" s="3">
        <v>38538</v>
      </c>
      <c r="B3820" s="2">
        <f>VLOOKUP($A3820,Sheet2!$A$2:$B$11000,2)</f>
        <v>56.821133820123897</v>
      </c>
      <c r="C3820" s="2">
        <f>VLOOKUP($A3820,Sheet2!$C$2:$D$11000,2)</f>
        <v>910.21040036318198</v>
      </c>
      <c r="D3820" s="2">
        <f>VLOOKUP($A3820,Sheet2!$E$2:$F$11000,2)</f>
        <v>2343.3196753250299</v>
      </c>
      <c r="E3820" s="2">
        <f>VLOOKUP($A3820,Sheet2!$G$2:$H$11000,2)</f>
        <v>123.857037068593</v>
      </c>
      <c r="F3820" s="2">
        <f>VLOOKUP($A3820,Sheet2!$I$2:$J$11000,2)</f>
        <v>210.14357510069701</v>
      </c>
      <c r="G3820" s="2">
        <f>VLOOKUP($A3820,Sheet2!$K$2:$L$11000,2)</f>
        <v>587.54966273703303</v>
      </c>
      <c r="H3820" s="2">
        <f>VLOOKUP($A3820,Sheet2!$M$2:$N$11000,2)</f>
        <v>172.02235460675499</v>
      </c>
      <c r="I3820" s="2">
        <f>VLOOKUP($A3820,Sheet2!$O$2:$P$11000,2)</f>
        <v>4.6160337415481996</v>
      </c>
      <c r="J3820" s="2">
        <f>VLOOKUP($A3820,Sheet2!$Q$2:$R$11000,2)</f>
        <v>572.51344698745402</v>
      </c>
      <c r="K3820" s="2">
        <f>VLOOKUP($A3820,Sheet2!$S$2:$T$11000,2)</f>
        <v>225.62419928526299</v>
      </c>
      <c r="L3820" s="2">
        <f>VLOOKUP($A3820,Sheet2!$U$2:$V$11000,2)</f>
        <v>881.55008362621402</v>
      </c>
      <c r="M3820" s="2">
        <f>VLOOKUP($A3820,Sheet2!$W$2:$X$11000,2)</f>
        <v>1593.0964518216001</v>
      </c>
      <c r="N3820" s="2">
        <f>VLOOKUP($A3820,Sheet2!$Y$2:$Z$11000,2)</f>
        <v>399.46975410891702</v>
      </c>
      <c r="O3820" s="2">
        <f>VLOOKUP($A3820,Sheet2!$AA$2:$AB$11000,2)</f>
        <v>248.059206419769</v>
      </c>
      <c r="P3820" s="2">
        <f>VLOOKUP($A3820,Sheet2!$AC$2:$AD$11000,2)</f>
        <v>222.84308698949999</v>
      </c>
      <c r="Q3820" s="2">
        <f>VLOOKUP($A3820,Sheet2!$AE$2:$AF$11000,2)</f>
        <v>1095.52816159498</v>
      </c>
      <c r="R3820" s="2">
        <f>VLOOKUP($A3820,Sheet2!$AG$2:$AH$11000,2)</f>
        <v>698.44057203980606</v>
      </c>
      <c r="S3820" s="2">
        <f>VLOOKUP($A3820,Sheet2!$AI$2:$AJ$11000,2)</f>
        <v>34.881113715830097</v>
      </c>
      <c r="T3820" s="2">
        <f>VLOOKUP($A3820,Sheet2!$AK$2:$AL$11000,2)</f>
        <v>986.85286056247298</v>
      </c>
      <c r="U3820" s="2">
        <f>VLOOKUP($A3820,Sheet2!$AM$2:$AN$11000,2)</f>
        <v>103.19987734081</v>
      </c>
      <c r="V3820" s="2">
        <f>VLOOKUP($A3820,Sheet2!$AO$2:$AP$11000,2)</f>
        <v>2782.2103730407198</v>
      </c>
      <c r="W3820" s="2">
        <f>VLOOKUP($A3820,Sheet2!$AQ$2:$AR$11000,2)</f>
        <v>536.19551423953396</v>
      </c>
    </row>
    <row r="3821" spans="1:23" x14ac:dyDescent="0.2">
      <c r="A3821" s="3">
        <v>38539</v>
      </c>
      <c r="B3821" s="2">
        <f>VLOOKUP($A3821,Sheet2!$A$2:$B$11000,2)</f>
        <v>56.086089752674198</v>
      </c>
      <c r="C3821" s="2">
        <f>VLOOKUP($A3821,Sheet2!$C$2:$D$11000,2)</f>
        <v>909.26226452947003</v>
      </c>
      <c r="D3821" s="2">
        <f>VLOOKUP($A3821,Sheet2!$E$2:$F$11000,2)</f>
        <v>2312.1846586598799</v>
      </c>
      <c r="E3821" s="2">
        <f>VLOOKUP($A3821,Sheet2!$G$2:$H$11000,2)</f>
        <v>119.27777741878199</v>
      </c>
      <c r="F3821" s="2">
        <f>VLOOKUP($A3821,Sheet2!$I$2:$J$11000,2)</f>
        <v>211.382516813309</v>
      </c>
      <c r="G3821" s="2">
        <f>VLOOKUP($A3821,Sheet2!$K$2:$L$11000,2)</f>
        <v>588.36988097258995</v>
      </c>
      <c r="H3821" s="2">
        <f>VLOOKUP($A3821,Sheet2!$M$2:$N$11000,2)</f>
        <v>174.416303875636</v>
      </c>
      <c r="I3821" s="2">
        <f>VLOOKUP($A3821,Sheet2!$O$2:$P$11000,2)</f>
        <v>4.7823004844901398</v>
      </c>
      <c r="J3821" s="2">
        <f>VLOOKUP($A3821,Sheet2!$Q$2:$R$11000,2)</f>
        <v>583.93109407837301</v>
      </c>
      <c r="K3821" s="2">
        <f>VLOOKUP($A3821,Sheet2!$S$2:$T$11000,2)</f>
        <v>226.50185176602599</v>
      </c>
      <c r="L3821" s="2">
        <f>VLOOKUP($A3821,Sheet2!$U$2:$V$11000,2)</f>
        <v>891.24564292159505</v>
      </c>
      <c r="M3821" s="2">
        <f>VLOOKUP($A3821,Sheet2!$W$2:$X$11000,2)</f>
        <v>1637.35501335698</v>
      </c>
      <c r="N3821" s="2">
        <f>VLOOKUP($A3821,Sheet2!$Y$2:$Z$11000,2)</f>
        <v>401.77217344095698</v>
      </c>
      <c r="O3821" s="2">
        <f>VLOOKUP($A3821,Sheet2!$AA$2:$AB$11000,2)</f>
        <v>243.946429430336</v>
      </c>
      <c r="P3821" s="2">
        <f>VLOOKUP($A3821,Sheet2!$AC$2:$AD$11000,2)</f>
        <v>223.64936590151299</v>
      </c>
      <c r="Q3821" s="2">
        <f>VLOOKUP($A3821,Sheet2!$AE$2:$AF$11000,2)</f>
        <v>1100.9015334024</v>
      </c>
      <c r="R3821" s="2">
        <f>VLOOKUP($A3821,Sheet2!$AG$2:$AH$11000,2)</f>
        <v>680.69173882176096</v>
      </c>
      <c r="S3821" s="2">
        <f>VLOOKUP($A3821,Sheet2!$AI$2:$AJ$11000,2)</f>
        <v>34.732525371992701</v>
      </c>
      <c r="T3821" s="2">
        <f>VLOOKUP($A3821,Sheet2!$AK$2:$AL$11000,2)</f>
        <v>999.06283045298301</v>
      </c>
      <c r="U3821" s="2">
        <f>VLOOKUP($A3821,Sheet2!$AM$2:$AN$11000,2)</f>
        <v>100.325487226196</v>
      </c>
      <c r="V3821" s="2">
        <f>VLOOKUP($A3821,Sheet2!$AO$2:$AP$11000,2)</f>
        <v>2746.0777707934399</v>
      </c>
      <c r="W3821" s="2">
        <f>VLOOKUP($A3821,Sheet2!$AQ$2:$AR$11000,2)</f>
        <v>551.40226737034095</v>
      </c>
    </row>
    <row r="3822" spans="1:23" x14ac:dyDescent="0.2">
      <c r="A3822" s="3">
        <v>38540</v>
      </c>
      <c r="B3822" s="2">
        <f>VLOOKUP($A3822,Sheet2!$A$2:$B$11000,2)</f>
        <v>56.442474755074002</v>
      </c>
      <c r="C3822" s="2">
        <f>VLOOKUP($A3822,Sheet2!$C$2:$D$11000,2)</f>
        <v>916.84735119916297</v>
      </c>
      <c r="D3822" s="2">
        <f>VLOOKUP($A3822,Sheet2!$E$2:$F$11000,2)</f>
        <v>2289.2430674329198</v>
      </c>
      <c r="E3822" s="2">
        <f>VLOOKUP($A3822,Sheet2!$G$2:$H$11000,2)</f>
        <v>121.27442143670901</v>
      </c>
      <c r="F3822" s="2">
        <f>VLOOKUP($A3822,Sheet2!$I$2:$J$11000,2)</f>
        <v>212.04963927394601</v>
      </c>
      <c r="G3822" s="2">
        <f>VLOOKUP($A3822,Sheet2!$K$2:$L$11000,2)</f>
        <v>587.95977185481104</v>
      </c>
      <c r="H3822" s="2">
        <f>VLOOKUP($A3822,Sheet2!$M$2:$N$11000,2)</f>
        <v>175.043290588915</v>
      </c>
      <c r="I3822" s="2">
        <f>VLOOKUP($A3822,Sheet2!$O$2:$P$11000,2)</f>
        <v>4.7292763148660297</v>
      </c>
      <c r="J3822" s="2">
        <f>VLOOKUP($A3822,Sheet2!$Q$2:$R$11000,2)</f>
        <v>582.57185037707302</v>
      </c>
      <c r="K3822" s="2">
        <f>VLOOKUP($A3822,Sheet2!$S$2:$T$11000,2)</f>
        <v>225.219128909527</v>
      </c>
      <c r="L3822" s="2">
        <f>VLOOKUP($A3822,Sheet2!$U$2:$V$11000,2)</f>
        <v>881.55008362621402</v>
      </c>
      <c r="M3822" s="2">
        <f>VLOOKUP($A3822,Sheet2!$W$2:$X$11000,2)</f>
        <v>1577.2141928974099</v>
      </c>
      <c r="N3822" s="2">
        <f>VLOOKUP($A3822,Sheet2!$Y$2:$Z$11000,2)</f>
        <v>401.77217344095698</v>
      </c>
      <c r="O3822" s="2">
        <f>VLOOKUP($A3822,Sheet2!$AA$2:$AB$11000,2)</f>
        <v>250.761888441396</v>
      </c>
      <c r="P3822" s="2">
        <f>VLOOKUP($A3822,Sheet2!$AC$2:$AD$11000,2)</f>
        <v>227.86682482589001</v>
      </c>
      <c r="Q3822" s="2">
        <f>VLOOKUP($A3822,Sheet2!$AE$2:$AF$11000,2)</f>
        <v>1103.0764696101701</v>
      </c>
      <c r="R3822" s="2">
        <f>VLOOKUP($A3822,Sheet2!$AG$2:$AH$11000,2)</f>
        <v>678.77294604143196</v>
      </c>
      <c r="S3822" s="2">
        <f>VLOOKUP($A3822,Sheet2!$AI$2:$AJ$11000,2)</f>
        <v>34.806819543911402</v>
      </c>
      <c r="T3822" s="2">
        <f>VLOOKUP($A3822,Sheet2!$AK$2:$AL$11000,2)</f>
        <v>1003.37223159081</v>
      </c>
      <c r="U3822" s="2">
        <f>VLOOKUP($A3822,Sheet2!$AM$2:$AN$11000,2)</f>
        <v>99.583709132102896</v>
      </c>
      <c r="V3822" s="2">
        <f>VLOOKUP($A3822,Sheet2!$AO$2:$AP$11000,2)</f>
        <v>2762.1367051255602</v>
      </c>
      <c r="W3822" s="2">
        <f>VLOOKUP($A3822,Sheet2!$AQ$2:$AR$11000,2)</f>
        <v>546.45332404374699</v>
      </c>
    </row>
    <row r="3823" spans="1:23" x14ac:dyDescent="0.2">
      <c r="A3823" s="3">
        <v>38541</v>
      </c>
      <c r="B3823" s="2">
        <f>VLOOKUP($A3823,Sheet2!$A$2:$B$11000,2)</f>
        <v>55.150579121374598</v>
      </c>
      <c r="C3823" s="2">
        <f>VLOOKUP($A3823,Sheet2!$C$2:$D$11000,2)</f>
        <v>890.29954785523705</v>
      </c>
      <c r="D3823" s="2">
        <f>VLOOKUP($A3823,Sheet2!$E$2:$F$11000,2)</f>
        <v>2290.88175252056</v>
      </c>
      <c r="E3823" s="2">
        <f>VLOOKUP($A3823,Sheet2!$G$2:$H$11000,2)</f>
        <v>120.38461268959</v>
      </c>
      <c r="F3823" s="2">
        <f>VLOOKUP($A3823,Sheet2!$I$2:$J$11000,2)</f>
        <v>211.620774834965</v>
      </c>
      <c r="G3823" s="2">
        <f>VLOOKUP($A3823,Sheet2!$K$2:$L$11000,2)</f>
        <v>587.412959697774</v>
      </c>
      <c r="H3823" s="2">
        <f>VLOOKUP($A3823,Sheet2!$M$2:$N$11000,2)</f>
        <v>177.38024106568</v>
      </c>
      <c r="I3823" s="2">
        <f>VLOOKUP($A3823,Sheet2!$O$2:$P$11000,2)</f>
        <v>4.5779309462906799</v>
      </c>
      <c r="J3823" s="2">
        <f>VLOOKUP($A3823,Sheet2!$Q$2:$R$11000,2)</f>
        <v>581.21260667577303</v>
      </c>
      <c r="K3823" s="2">
        <f>VLOOKUP($A3823,Sheet2!$S$2:$T$11000,2)</f>
        <v>224.54401161663299</v>
      </c>
      <c r="L3823" s="2">
        <f>VLOOKUP($A3823,Sheet2!$U$2:$V$11000,2)</f>
        <v>878.56683461224998</v>
      </c>
      <c r="M3823" s="2">
        <f>VLOOKUP($A3823,Sheet2!$W$2:$X$11000,2)</f>
        <v>1594.5787959878501</v>
      </c>
      <c r="N3823" s="2">
        <f>VLOOKUP($A3823,Sheet2!$Y$2:$Z$11000,2)</f>
        <v>398.89414927590701</v>
      </c>
      <c r="O3823" s="2">
        <f>VLOOKUP($A3823,Sheet2!$AA$2:$AB$11000,2)</f>
        <v>240.773715752774</v>
      </c>
      <c r="P3823" s="2">
        <f>VLOOKUP($A3823,Sheet2!$AC$2:$AD$11000,2)</f>
        <v>230.22364010715901</v>
      </c>
      <c r="Q3823" s="2">
        <f>VLOOKUP($A3823,Sheet2!$AE$2:$AF$11000,2)</f>
        <v>1103.0764696101701</v>
      </c>
      <c r="R3823" s="2">
        <f>VLOOKUP($A3823,Sheet2!$AG$2:$AH$11000,2)</f>
        <v>660.064716433223</v>
      </c>
      <c r="S3823" s="2">
        <f>VLOOKUP($A3823,Sheet2!$AI$2:$AJ$11000,2)</f>
        <v>35.438320005220397</v>
      </c>
      <c r="T3823" s="2">
        <f>VLOOKUP($A3823,Sheet2!$AK$2:$AL$11000,2)</f>
        <v>1009.83633329755</v>
      </c>
      <c r="U3823" s="2">
        <f>VLOOKUP($A3823,Sheet2!$AM$2:$AN$11000,2)</f>
        <v>97.961069551272502</v>
      </c>
      <c r="V3823" s="2">
        <f>VLOOKUP($A3823,Sheet2!$AO$2:$AP$11000,2)</f>
        <v>2707.9378017546401</v>
      </c>
      <c r="W3823" s="2">
        <f>VLOOKUP($A3823,Sheet2!$AQ$2:$AR$11000,2)</f>
        <v>536.55543739055895</v>
      </c>
    </row>
    <row r="3824" spans="1:23" x14ac:dyDescent="0.2">
      <c r="A3824" s="3">
        <v>38544</v>
      </c>
      <c r="B3824" s="2">
        <f>VLOOKUP($A3824,Sheet2!$A$2:$B$11000,2)</f>
        <v>55.596060374374403</v>
      </c>
      <c r="C3824" s="2">
        <f>VLOOKUP($A3824,Sheet2!$C$2:$D$11000,2)</f>
        <v>892.19581952266105</v>
      </c>
      <c r="D3824" s="2">
        <f>VLOOKUP($A3824,Sheet2!$E$2:$F$11000,2)</f>
        <v>2303.99123322168</v>
      </c>
      <c r="E3824" s="2">
        <f>VLOOKUP($A3824,Sheet2!$G$2:$H$11000,2)</f>
        <v>119.386290680626</v>
      </c>
      <c r="F3824" s="2">
        <f>VLOOKUP($A3824,Sheet2!$I$2:$J$11000,2)</f>
        <v>207.76099488413601</v>
      </c>
      <c r="G3824" s="2">
        <f>VLOOKUP($A3824,Sheet2!$K$2:$L$11000,2)</f>
        <v>590.83053567925901</v>
      </c>
      <c r="H3824" s="2">
        <f>VLOOKUP($A3824,Sheet2!$M$2:$N$11000,2)</f>
        <v>177.95022898684201</v>
      </c>
      <c r="I3824" s="2">
        <f>VLOOKUP($A3824,Sheet2!$O$2:$P$11000,2)</f>
        <v>4.4812084660215703</v>
      </c>
      <c r="J3824" s="2">
        <f>VLOOKUP($A3824,Sheet2!$Q$2:$R$11000,2)</f>
        <v>568.43571588355496</v>
      </c>
      <c r="K3824" s="2">
        <f>VLOOKUP($A3824,Sheet2!$S$2:$T$11000,2)</f>
        <v>220.96588996429301</v>
      </c>
      <c r="L3824" s="2">
        <f>VLOOKUP($A3824,Sheet2!$U$2:$V$11000,2)</f>
        <v>866.26093242965101</v>
      </c>
      <c r="M3824" s="2">
        <f>VLOOKUP($A3824,Sheet2!$W$2:$X$11000,2)</f>
        <v>1596.06114015411</v>
      </c>
      <c r="N3824" s="2">
        <f>VLOOKUP($A3824,Sheet2!$Y$2:$Z$11000,2)</f>
        <v>407.52822177105702</v>
      </c>
      <c r="O3824" s="2">
        <f>VLOOKUP($A3824,Sheet2!$AA$2:$AB$11000,2)</f>
        <v>249.11677764562299</v>
      </c>
      <c r="P3824" s="2">
        <f>VLOOKUP($A3824,Sheet2!$AC$2:$AD$11000,2)</f>
        <v>230.40970447147001</v>
      </c>
      <c r="Q3824" s="2">
        <f>VLOOKUP($A3824,Sheet2!$AE$2:$AF$11000,2)</f>
        <v>1110.2409653534</v>
      </c>
      <c r="R3824" s="2">
        <f>VLOOKUP($A3824,Sheet2!$AG$2:$AH$11000,2)</f>
        <v>673.01656770044497</v>
      </c>
      <c r="S3824" s="2">
        <f>VLOOKUP($A3824,Sheet2!$AI$2:$AJ$11000,2)</f>
        <v>35.2154374894643</v>
      </c>
      <c r="T3824" s="2">
        <f>VLOOKUP($A3824,Sheet2!$AK$2:$AL$11000,2)</f>
        <v>1020.60983614212</v>
      </c>
      <c r="U3824" s="2">
        <f>VLOOKUP($A3824,Sheet2!$AM$2:$AN$11000,2)</f>
        <v>99.676431393864604</v>
      </c>
      <c r="V3824" s="2">
        <f>VLOOKUP($A3824,Sheet2!$AO$2:$AP$11000,2)</f>
        <v>2691.8788674225102</v>
      </c>
      <c r="W3824" s="2">
        <f>VLOOKUP($A3824,Sheet2!$AQ$2:$AR$11000,2)</f>
        <v>530.16680145986504</v>
      </c>
    </row>
    <row r="3825" spans="1:23" x14ac:dyDescent="0.2">
      <c r="A3825" s="3">
        <v>38545</v>
      </c>
      <c r="B3825" s="2">
        <f>VLOOKUP($A3825,Sheet2!$A$2:$B$11000,2)</f>
        <v>55.930171314124301</v>
      </c>
      <c r="C3825" s="2">
        <f>VLOOKUP($A3825,Sheet2!$C$2:$D$11000,2)</f>
        <v>893.14395535637198</v>
      </c>
      <c r="D3825" s="2">
        <f>VLOOKUP($A3825,Sheet2!$E$2:$F$11000,2)</f>
        <v>2313.8233437475201</v>
      </c>
      <c r="E3825" s="2">
        <f>VLOOKUP($A3825,Sheet2!$G$2:$H$11000,2)</f>
        <v>112.87549496999399</v>
      </c>
      <c r="F3825" s="2">
        <f>VLOOKUP($A3825,Sheet2!$I$2:$J$11000,2)</f>
        <v>207.28447884082399</v>
      </c>
      <c r="G3825" s="2">
        <f>VLOOKUP($A3825,Sheet2!$K$2:$L$11000,2)</f>
        <v>592.06086303259406</v>
      </c>
      <c r="H3825" s="2">
        <f>VLOOKUP($A3825,Sheet2!$M$2:$N$11000,2)</f>
        <v>175.44228213372801</v>
      </c>
      <c r="I3825" s="2">
        <f>VLOOKUP($A3825,Sheet2!$O$2:$P$11000,2)</f>
        <v>4.6669262862628003</v>
      </c>
      <c r="J3825" s="2">
        <f>VLOOKUP($A3825,Sheet2!$Q$2:$R$11000,2)</f>
        <v>570.33865706537495</v>
      </c>
      <c r="K3825" s="2">
        <f>VLOOKUP($A3825,Sheet2!$S$2:$T$11000,2)</f>
        <v>221.16842515216101</v>
      </c>
      <c r="L3825" s="2">
        <f>VLOOKUP($A3825,Sheet2!$U$2:$V$11000,2)</f>
        <v>869.61708757036001</v>
      </c>
      <c r="M3825" s="2">
        <f>VLOOKUP($A3825,Sheet2!$W$2:$X$11000,2)</f>
        <v>1678.22535965521</v>
      </c>
      <c r="N3825" s="2">
        <f>VLOOKUP($A3825,Sheet2!$Y$2:$Z$11000,2)</f>
        <v>402.34777827396698</v>
      </c>
      <c r="O3825" s="2">
        <f>VLOOKUP($A3825,Sheet2!$AA$2:$AB$11000,2)</f>
        <v>248.41173016171999</v>
      </c>
      <c r="P3825" s="2">
        <f>VLOOKUP($A3825,Sheet2!$AC$2:$AD$11000,2)</f>
        <v>229.29331828560601</v>
      </c>
      <c r="Q3825" s="2">
        <f>VLOOKUP($A3825,Sheet2!$AE$2:$AF$11000,2)</f>
        <v>1119.06864760846</v>
      </c>
      <c r="R3825" s="2">
        <f>VLOOKUP($A3825,Sheet2!$AG$2:$AH$11000,2)</f>
        <v>683.56992799225497</v>
      </c>
      <c r="S3825" s="2">
        <f>VLOOKUP($A3825,Sheet2!$AI$2:$AJ$11000,2)</f>
        <v>35.289731661383001</v>
      </c>
      <c r="T3825" s="2">
        <f>VLOOKUP($A3825,Sheet2!$AK$2:$AL$11000,2)</f>
        <v>1017.73690205023</v>
      </c>
      <c r="U3825" s="2">
        <f>VLOOKUP($A3825,Sheet2!$AM$2:$AN$11000,2)</f>
        <v>101.66996002174101</v>
      </c>
      <c r="V3825" s="2">
        <f>VLOOKUP($A3825,Sheet2!$AO$2:$AP$11000,2)</f>
        <v>2669.7978327158398</v>
      </c>
      <c r="W3825" s="2">
        <f>VLOOKUP($A3825,Sheet2!$AQ$2:$AR$11000,2)</f>
        <v>545.46353537842799</v>
      </c>
    </row>
    <row r="3826" spans="1:23" x14ac:dyDescent="0.2">
      <c r="A3826" s="3">
        <v>38546</v>
      </c>
      <c r="B3826" s="2">
        <f>VLOOKUP($A3826,Sheet2!$A$2:$B$11000,2)</f>
        <v>56.843407882773803</v>
      </c>
      <c r="C3826" s="2">
        <f>VLOOKUP($A3826,Sheet2!$C$2:$D$11000,2)</f>
        <v>928.22498120370301</v>
      </c>
      <c r="D3826" s="2">
        <f>VLOOKUP($A3826,Sheet2!$E$2:$F$11000,2)</f>
        <v>2300.7138630464001</v>
      </c>
      <c r="E3826" s="2">
        <f>VLOOKUP($A3826,Sheet2!$G$2:$H$11000,2)</f>
        <v>111.898875613399</v>
      </c>
      <c r="F3826" s="2">
        <f>VLOOKUP($A3826,Sheet2!$I$2:$J$11000,2)</f>
        <v>206.71265958884899</v>
      </c>
      <c r="G3826" s="2">
        <f>VLOOKUP($A3826,Sheet2!$K$2:$L$11000,2)</f>
        <v>588.50658401184899</v>
      </c>
      <c r="H3826" s="2">
        <f>VLOOKUP($A3826,Sheet2!$M$2:$N$11000,2)</f>
        <v>176.63925676816899</v>
      </c>
      <c r="I3826" s="2">
        <f>VLOOKUP($A3826,Sheet2!$O$2:$P$11000,2)</f>
        <v>4.5773980400632999</v>
      </c>
      <c r="J3826" s="2">
        <f>VLOOKUP($A3826,Sheet2!$Q$2:$R$11000,2)</f>
        <v>570.33865706537495</v>
      </c>
      <c r="K3826" s="2">
        <f>VLOOKUP($A3826,Sheet2!$S$2:$T$11000,2)</f>
        <v>221.84354244505599</v>
      </c>
      <c r="L3826" s="2">
        <f>VLOOKUP($A3826,Sheet2!$U$2:$V$11000,2)</f>
        <v>868.87127531686895</v>
      </c>
      <c r="M3826" s="2">
        <f>VLOOKUP($A3826,Sheet2!$W$2:$X$11000,2)</f>
        <v>1685.4253170341699</v>
      </c>
      <c r="N3826" s="2">
        <f>VLOOKUP($A3826,Sheet2!$Y$2:$Z$11000,2)</f>
        <v>410.98185076911602</v>
      </c>
      <c r="O3826" s="2">
        <f>VLOOKUP($A3826,Sheet2!$AA$2:$AB$11000,2)</f>
        <v>243.12387403245</v>
      </c>
      <c r="P3826" s="2">
        <f>VLOOKUP($A3826,Sheet2!$AC$2:$AD$11000,2)</f>
        <v>226.19224554709299</v>
      </c>
      <c r="Q3826" s="2">
        <f>VLOOKUP($A3826,Sheet2!$AE$2:$AF$11000,2)</f>
        <v>1116.63783655272</v>
      </c>
      <c r="R3826" s="2">
        <f>VLOOKUP($A3826,Sheet2!$AG$2:$AH$11000,2)</f>
        <v>695.56238286931205</v>
      </c>
      <c r="S3826" s="2">
        <f>VLOOKUP($A3826,Sheet2!$AI$2:$AJ$11000,2)</f>
        <v>35.586908349057801</v>
      </c>
      <c r="T3826" s="2">
        <f>VLOOKUP($A3826,Sheet2!$AK$2:$AL$11000,2)</f>
        <v>1015.58220148132</v>
      </c>
      <c r="U3826" s="2">
        <f>VLOOKUP($A3826,Sheet2!$AM$2:$AN$11000,2)</f>
        <v>102.78262716288199</v>
      </c>
      <c r="V3826" s="2">
        <f>VLOOKUP($A3826,Sheet2!$AO$2:$AP$11000,2)</f>
        <v>2728.0114696697901</v>
      </c>
      <c r="W3826" s="2">
        <f>VLOOKUP($A3826,Sheet2!$AQ$2:$AR$11000,2)</f>
        <v>539.974707325297</v>
      </c>
    </row>
    <row r="3827" spans="1:23" x14ac:dyDescent="0.2">
      <c r="A3827" s="3">
        <v>38547</v>
      </c>
      <c r="B3827" s="2">
        <f>VLOOKUP($A3827,Sheet2!$A$2:$B$11000,2)</f>
        <v>56.9993263213238</v>
      </c>
      <c r="C3827" s="2">
        <f>VLOOKUP($A3827,Sheet2!$C$2:$D$11000,2)</f>
        <v>950.03210537907103</v>
      </c>
      <c r="D3827" s="2">
        <f>VLOOKUP($A3827,Sheet2!$E$2:$F$11000,2)</f>
        <v>2308.9072884846</v>
      </c>
      <c r="E3827" s="2">
        <f>VLOOKUP($A3827,Sheet2!$G$2:$H$11000,2)</f>
        <v>112.506549879725</v>
      </c>
      <c r="F3827" s="2">
        <f>VLOOKUP($A3827,Sheet2!$I$2:$J$11000,2)</f>
        <v>204.23477616362501</v>
      </c>
      <c r="G3827" s="2">
        <f>VLOOKUP($A3827,Sheet2!$K$2:$L$11000,2)</f>
        <v>582.49165028443394</v>
      </c>
      <c r="H3827" s="2">
        <f>VLOOKUP($A3827,Sheet2!$M$2:$N$11000,2)</f>
        <v>176.35426280758799</v>
      </c>
      <c r="I3827" s="2">
        <f>VLOOKUP($A3827,Sheet2!$O$2:$P$11000,2)</f>
        <v>4.4148616407130099</v>
      </c>
      <c r="J3827" s="2">
        <f>VLOOKUP($A3827,Sheet2!$Q$2:$R$11000,2)</f>
        <v>590.18361510435102</v>
      </c>
      <c r="K3827" s="2">
        <f>VLOOKUP($A3827,Sheet2!$S$2:$T$11000,2)</f>
        <v>221.57349552789799</v>
      </c>
      <c r="L3827" s="2">
        <f>VLOOKUP($A3827,Sheet2!$U$2:$V$11000,2)</f>
        <v>878.93974073899597</v>
      </c>
      <c r="M3827" s="2">
        <f>VLOOKUP($A3827,Sheet2!$W$2:$X$11000,2)</f>
        <v>1671.8724560855401</v>
      </c>
      <c r="N3827" s="2">
        <f>VLOOKUP($A3827,Sheet2!$Y$2:$Z$11000,2)</f>
        <v>410.98185076911602</v>
      </c>
      <c r="O3827" s="2">
        <f>VLOOKUP($A3827,Sheet2!$AA$2:$AB$11000,2)</f>
        <v>236.89595459130899</v>
      </c>
      <c r="P3827" s="2">
        <f>VLOOKUP($A3827,Sheet2!$AC$2:$AD$11000,2)</f>
        <v>225.94415972801201</v>
      </c>
      <c r="Q3827" s="2">
        <f>VLOOKUP($A3827,Sheet2!$AE$2:$AF$11000,2)</f>
        <v>1107.17046717773</v>
      </c>
      <c r="R3827" s="2">
        <f>VLOOKUP($A3827,Sheet2!$AG$2:$AH$11000,2)</f>
        <v>701.31876121029904</v>
      </c>
      <c r="S3827" s="2">
        <f>VLOOKUP($A3827,Sheet2!$AI$2:$AJ$11000,2)</f>
        <v>35.624055435017098</v>
      </c>
      <c r="T3827" s="2">
        <f>VLOOKUP($A3827,Sheet2!$AK$2:$AL$11000,2)</f>
        <v>1004.80869863675</v>
      </c>
      <c r="U3827" s="2">
        <f>VLOOKUP($A3827,Sheet2!$AM$2:$AN$11000,2)</f>
        <v>103.70984978049999</v>
      </c>
      <c r="V3827" s="2">
        <f>VLOOKUP($A3827,Sheet2!$AO$2:$AP$11000,2)</f>
        <v>2766.1514387085899</v>
      </c>
      <c r="W3827" s="2">
        <f>VLOOKUP($A3827,Sheet2!$AQ$2:$AR$11000,2)</f>
        <v>520.08895323116406</v>
      </c>
    </row>
    <row r="3828" spans="1:23" x14ac:dyDescent="0.2">
      <c r="A3828" s="3">
        <v>38548</v>
      </c>
      <c r="B3828" s="2">
        <f>VLOOKUP($A3828,Sheet2!$A$2:$B$11000,2)</f>
        <v>57.066148509273702</v>
      </c>
      <c r="C3828" s="2">
        <f>VLOOKUP($A3828,Sheet2!$C$2:$D$11000,2)</f>
        <v>977.52804455670901</v>
      </c>
      <c r="D3828" s="2">
        <f>VLOOKUP($A3828,Sheet2!$E$2:$F$11000,2)</f>
        <v>2302.3525481340398</v>
      </c>
      <c r="E3828" s="2">
        <f>VLOOKUP($A3828,Sheet2!$G$2:$H$11000,2)</f>
        <v>111.66014643734199</v>
      </c>
      <c r="F3828" s="2">
        <f>VLOOKUP($A3828,Sheet2!$I$2:$J$11000,2)</f>
        <v>199.56491893916501</v>
      </c>
      <c r="G3828" s="2">
        <f>VLOOKUP($A3828,Sheet2!$K$2:$L$11000,2)</f>
        <v>583.85868067702802</v>
      </c>
      <c r="H3828" s="2">
        <f>VLOOKUP($A3828,Sheet2!$M$2:$N$11000,2)</f>
        <v>178.06422657107399</v>
      </c>
      <c r="I3828" s="2">
        <f>VLOOKUP($A3828,Sheet2!$O$2:$P$11000,2)</f>
        <v>4.4287172026248403</v>
      </c>
      <c r="J3828" s="2">
        <f>VLOOKUP($A3828,Sheet2!$Q$2:$R$11000,2)</f>
        <v>573.60084194849503</v>
      </c>
      <c r="K3828" s="2">
        <f>VLOOKUP($A3828,Sheet2!$S$2:$T$11000,2)</f>
        <v>219.27809673205701</v>
      </c>
      <c r="L3828" s="2">
        <f>VLOOKUP($A3828,Sheet2!$U$2:$V$11000,2)</f>
        <v>858.80280989474204</v>
      </c>
      <c r="M3828" s="2">
        <f>VLOOKUP($A3828,Sheet2!$W$2:$X$11000,2)</f>
        <v>1672.5077464425001</v>
      </c>
      <c r="N3828" s="2">
        <f>VLOOKUP($A3828,Sheet2!$Y$2:$Z$11000,2)</f>
        <v>420.19152809727598</v>
      </c>
      <c r="O3828" s="2">
        <f>VLOOKUP($A3828,Sheet2!$AA$2:$AB$11000,2)</f>
        <v>235.01582796756901</v>
      </c>
      <c r="P3828" s="2">
        <f>VLOOKUP($A3828,Sheet2!$AC$2:$AD$11000,2)</f>
        <v>227.92884628066</v>
      </c>
      <c r="Q3828" s="2">
        <f>VLOOKUP($A3828,Sheet2!$AE$2:$AF$11000,2)</f>
        <v>1107.29840460172</v>
      </c>
      <c r="R3828" s="2">
        <f>VLOOKUP($A3828,Sheet2!$AG$2:$AH$11000,2)</f>
        <v>701.798459405382</v>
      </c>
      <c r="S3828" s="2">
        <f>VLOOKUP($A3828,Sheet2!$AI$2:$AJ$11000,2)</f>
        <v>35.475467091179702</v>
      </c>
      <c r="T3828" s="2">
        <f>VLOOKUP($A3828,Sheet2!$AK$2:$AL$11000,2)</f>
        <v>1004.0904651137801</v>
      </c>
      <c r="U3828" s="2">
        <f>VLOOKUP($A3828,Sheet2!$AM$2:$AN$11000,2)</f>
        <v>105.007961445164</v>
      </c>
      <c r="V3828" s="2">
        <f>VLOOKUP($A3828,Sheet2!$AO$2:$AP$11000,2)</f>
        <v>2798.2693073728401</v>
      </c>
      <c r="W3828" s="2">
        <f>VLOOKUP($A3828,Sheet2!$AQ$2:$AR$11000,2)</f>
        <v>523.95812710468294</v>
      </c>
    </row>
    <row r="3829" spans="1:23" x14ac:dyDescent="0.2">
      <c r="A3829" s="3">
        <v>38551</v>
      </c>
      <c r="B3829" s="2">
        <f>VLOOKUP($A3829,Sheet2!$A$2:$B$11000,2)</f>
        <v>57.088422571923701</v>
      </c>
      <c r="C3829" s="2">
        <f>VLOOKUP($A3829,Sheet2!$C$2:$D$11000,2)</f>
        <v>986.06126706011401</v>
      </c>
      <c r="D3829" s="2">
        <f>VLOOKUP($A3829,Sheet2!$E$2:$F$11000,2)</f>
        <v>2358.0678411137901</v>
      </c>
      <c r="E3829" s="2">
        <f>VLOOKUP($A3829,Sheet2!$G$2:$H$11000,2)</f>
        <v>110.249474033372</v>
      </c>
      <c r="F3829" s="2">
        <f>VLOOKUP($A3829,Sheet2!$I$2:$J$11000,2)</f>
        <v>199.707873752159</v>
      </c>
      <c r="G3829" s="2">
        <f>VLOOKUP($A3829,Sheet2!$K$2:$L$11000,2)</f>
        <v>583.58527459850905</v>
      </c>
      <c r="H3829" s="2">
        <f>VLOOKUP($A3829,Sheet2!$M$2:$N$11000,2)</f>
        <v>178.57721570012001</v>
      </c>
      <c r="I3829" s="2">
        <f>VLOOKUP($A3829,Sheet2!$O$2:$P$11000,2)</f>
        <v>4.3474490029496904</v>
      </c>
      <c r="J3829" s="2">
        <f>VLOOKUP($A3829,Sheet2!$Q$2:$R$11000,2)</f>
        <v>544.24117800041995</v>
      </c>
      <c r="K3829" s="2">
        <f>VLOOKUP($A3829,Sheet2!$S$2:$T$11000,2)</f>
        <v>218.130397334137</v>
      </c>
      <c r="L3829" s="2">
        <f>VLOOKUP($A3829,Sheet2!$U$2:$V$11000,2)</f>
        <v>864.39640179592402</v>
      </c>
      <c r="M3829" s="2">
        <f>VLOOKUP($A3829,Sheet2!$W$2:$X$11000,2)</f>
        <v>1633.11974431053</v>
      </c>
      <c r="N3829" s="2">
        <f>VLOOKUP($A3829,Sheet2!$Y$2:$Z$11000,2)</f>
        <v>415.011084600186</v>
      </c>
      <c r="O3829" s="2">
        <f>VLOOKUP($A3829,Sheet2!$AA$2:$AB$11000,2)</f>
        <v>231.37308263407101</v>
      </c>
      <c r="P3829" s="2">
        <f>VLOOKUP($A3829,Sheet2!$AC$2:$AD$11000,2)</f>
        <v>231.77417647641599</v>
      </c>
      <c r="Q3829" s="2">
        <f>VLOOKUP($A3829,Sheet2!$AE$2:$AF$11000,2)</f>
        <v>1110.3689027773901</v>
      </c>
      <c r="R3829" s="2">
        <f>VLOOKUP($A3829,Sheet2!$AG$2:$AH$11000,2)</f>
        <v>698.20072294226395</v>
      </c>
      <c r="S3829" s="2">
        <f>VLOOKUP($A3829,Sheet2!$AI$2:$AJ$11000,2)</f>
        <v>35.624055435017098</v>
      </c>
      <c r="T3829" s="2">
        <f>VLOOKUP($A3829,Sheet2!$AK$2:$AL$11000,2)</f>
        <v>1006.24516568269</v>
      </c>
      <c r="U3829" s="2">
        <f>VLOOKUP($A3829,Sheet2!$AM$2:$AN$11000,2)</f>
        <v>103.988016565785</v>
      </c>
      <c r="V3829" s="2">
        <f>VLOOKUP($A3829,Sheet2!$AO$2:$AP$11000,2)</f>
        <v>2828.37980924558</v>
      </c>
      <c r="W3829" s="2">
        <f>VLOOKUP($A3829,Sheet2!$AQ$2:$AR$11000,2)</f>
        <v>517.66673068587102</v>
      </c>
    </row>
    <row r="3830" spans="1:23" x14ac:dyDescent="0.2">
      <c r="A3830" s="3">
        <v>38552</v>
      </c>
      <c r="B3830" s="2">
        <f>VLOOKUP($A3830,Sheet2!$A$2:$B$11000,2)</f>
        <v>54.816468181624799</v>
      </c>
      <c r="C3830" s="2">
        <f>VLOOKUP($A3830,Sheet2!$C$2:$D$11000,2)</f>
        <v>942.44701870937797</v>
      </c>
      <c r="D3830" s="2">
        <f>VLOOKUP($A3830,Sheet2!$E$2:$F$11000,2)</f>
        <v>2335.12624988683</v>
      </c>
      <c r="E3830" s="2">
        <f>VLOOKUP($A3830,Sheet2!$G$2:$H$11000,2)</f>
        <v>108.05750614412599</v>
      </c>
      <c r="F3830" s="2">
        <f>VLOOKUP($A3830,Sheet2!$I$2:$J$11000,2)</f>
        <v>201.85219594706399</v>
      </c>
      <c r="G3830" s="2">
        <f>VLOOKUP($A3830,Sheet2!$K$2:$L$11000,2)</f>
        <v>582.35494724517503</v>
      </c>
      <c r="H3830" s="2">
        <f>VLOOKUP($A3830,Sheet2!$M$2:$N$11000,2)</f>
        <v>180.85716738476901</v>
      </c>
      <c r="I3830" s="2">
        <f>VLOOKUP($A3830,Sheet2!$O$2:$P$11000,2)</f>
        <v>4.3434522062443603</v>
      </c>
      <c r="J3830" s="2">
        <f>VLOOKUP($A3830,Sheet2!$Q$2:$R$11000,2)</f>
        <v>524.93991744196296</v>
      </c>
      <c r="K3830" s="2">
        <f>VLOOKUP($A3830,Sheet2!$S$2:$T$11000,2)</f>
        <v>220.830866505714</v>
      </c>
      <c r="L3830" s="2">
        <f>VLOOKUP($A3830,Sheet2!$U$2:$V$11000,2)</f>
        <v>875.21067947154097</v>
      </c>
      <c r="M3830" s="2">
        <f>VLOOKUP($A3830,Sheet2!$W$2:$X$11000,2)</f>
        <v>1618.2963026479599</v>
      </c>
      <c r="N3830" s="2">
        <f>VLOOKUP($A3830,Sheet2!$Y$2:$Z$11000,2)</f>
        <v>404.650197606007</v>
      </c>
      <c r="O3830" s="2">
        <f>VLOOKUP($A3830,Sheet2!$AA$2:$AB$11000,2)</f>
        <v>233.25320925781199</v>
      </c>
      <c r="P3830" s="2">
        <f>VLOOKUP($A3830,Sheet2!$AC$2:$AD$11000,2)</f>
        <v>234.255034667226</v>
      </c>
      <c r="Q3830" s="2">
        <f>VLOOKUP($A3830,Sheet2!$AE$2:$AF$11000,2)</f>
        <v>1113.3114635290799</v>
      </c>
      <c r="R3830" s="2">
        <f>VLOOKUP($A3830,Sheet2!$AG$2:$AH$11000,2)</f>
        <v>662.94290560371701</v>
      </c>
      <c r="S3830" s="2">
        <f>VLOOKUP($A3830,Sheet2!$AI$2:$AJ$11000,2)</f>
        <v>35.364025833301703</v>
      </c>
      <c r="T3830" s="2">
        <f>VLOOKUP($A3830,Sheet2!$AK$2:$AL$11000,2)</f>
        <v>1003.37223159081</v>
      </c>
      <c r="U3830" s="2">
        <f>VLOOKUP($A3830,Sheet2!$AM$2:$AN$11000,2)</f>
        <v>99.3519034776985</v>
      </c>
      <c r="V3830" s="2">
        <f>VLOOKUP($A3830,Sheet2!$AO$2:$AP$11000,2)</f>
        <v>2717.9746357122199</v>
      </c>
      <c r="W3830" s="2">
        <f>VLOOKUP($A3830,Sheet2!$AQ$2:$AR$11000,2)</f>
        <v>520.05923354936294</v>
      </c>
    </row>
    <row r="3831" spans="1:23" x14ac:dyDescent="0.2">
      <c r="A3831" s="3">
        <v>38553</v>
      </c>
      <c r="B3831" s="2">
        <f>VLOOKUP($A3831,Sheet2!$A$2:$B$11000,2)</f>
        <v>55.284223497274503</v>
      </c>
      <c r="C3831" s="2">
        <f>VLOOKUP($A3831,Sheet2!$C$2:$D$11000,2)</f>
        <v>915.89921536545205</v>
      </c>
      <c r="D3831" s="2">
        <f>VLOOKUP($A3831,Sheet2!$E$2:$F$11000,2)</f>
        <v>2300.7138630464001</v>
      </c>
      <c r="E3831" s="2">
        <f>VLOOKUP($A3831,Sheet2!$G$2:$H$11000,2)</f>
        <v>108.274532667814</v>
      </c>
      <c r="F3831" s="2">
        <f>VLOOKUP($A3831,Sheet2!$I$2:$J$11000,2)</f>
        <v>201.42333150808301</v>
      </c>
      <c r="G3831" s="2">
        <f>VLOOKUP($A3831,Sheet2!$K$2:$L$11000,2)</f>
        <v>584.95230499110403</v>
      </c>
      <c r="H3831" s="2">
        <f>VLOOKUP($A3831,Sheet2!$M$2:$N$11000,2)</f>
        <v>181.427155305931</v>
      </c>
      <c r="I3831" s="2">
        <f>VLOOKUP($A3831,Sheet2!$O$2:$P$11000,2)</f>
        <v>4.2571213974091204</v>
      </c>
      <c r="J3831" s="2">
        <f>VLOOKUP($A3831,Sheet2!$Q$2:$R$11000,2)</f>
        <v>535.27016957184196</v>
      </c>
      <c r="K3831" s="2">
        <f>VLOOKUP($A3831,Sheet2!$S$2:$T$11000,2)</f>
        <v>220.290772671399</v>
      </c>
      <c r="L3831" s="2">
        <f>VLOOKUP($A3831,Sheet2!$U$2:$V$11000,2)</f>
        <v>871.10871207734101</v>
      </c>
      <c r="M3831" s="2">
        <f>VLOOKUP($A3831,Sheet2!$W$2:$X$11000,2)</f>
        <v>1609.1904741981</v>
      </c>
      <c r="N3831" s="2">
        <f>VLOOKUP($A3831,Sheet2!$Y$2:$Z$11000,2)</f>
        <v>401.77217344095698</v>
      </c>
      <c r="O3831" s="2">
        <f>VLOOKUP($A3831,Sheet2!$AA$2:$AB$11000,2)</f>
        <v>229.492956010331</v>
      </c>
      <c r="P3831" s="2">
        <f>VLOOKUP($A3831,Sheet2!$AC$2:$AD$11000,2)</f>
        <v>239.09270813930499</v>
      </c>
      <c r="Q3831" s="2">
        <f>VLOOKUP($A3831,Sheet2!$AE$2:$AF$11000,2)</f>
        <v>1119.4524598804201</v>
      </c>
      <c r="R3831" s="2">
        <f>VLOOKUP($A3831,Sheet2!$AG$2:$AH$11000,2)</f>
        <v>666.30079296929296</v>
      </c>
      <c r="S3831" s="2">
        <f>VLOOKUP($A3831,Sheet2!$AI$2:$AJ$11000,2)</f>
        <v>34.955407887748798</v>
      </c>
      <c r="T3831" s="2">
        <f>VLOOKUP($A3831,Sheet2!$AK$2:$AL$11000,2)</f>
        <v>1015.2949080721301</v>
      </c>
      <c r="U3831" s="2">
        <f>VLOOKUP($A3831,Sheet2!$AM$2:$AN$11000,2)</f>
        <v>100.46457061883901</v>
      </c>
      <c r="V3831" s="2">
        <f>VLOOKUP($A3831,Sheet2!$AO$2:$AP$11000,2)</f>
        <v>2675.8199330903899</v>
      </c>
      <c r="W3831" s="2">
        <f>VLOOKUP($A3831,Sheet2!$AQ$2:$AR$11000,2)</f>
        <v>514.12228199921697</v>
      </c>
    </row>
    <row r="3832" spans="1:23" x14ac:dyDescent="0.2">
      <c r="A3832" s="3">
        <v>38554</v>
      </c>
      <c r="B3832" s="2">
        <f>VLOOKUP($A3832,Sheet2!$A$2:$B$11000,2)</f>
        <v>54.348712865975003</v>
      </c>
      <c r="C3832" s="2">
        <f>VLOOKUP($A3832,Sheet2!$C$2:$D$11000,2)</f>
        <v>887.45514035410201</v>
      </c>
      <c r="D3832" s="2">
        <f>VLOOKUP($A3832,Sheet2!$E$2:$F$11000,2)</f>
        <v>2305.6299183093201</v>
      </c>
      <c r="E3832" s="2">
        <f>VLOOKUP($A3832,Sheet2!$G$2:$H$11000,2)</f>
        <v>109.81542098599699</v>
      </c>
      <c r="F3832" s="2">
        <f>VLOOKUP($A3832,Sheet2!$I$2:$J$11000,2)</f>
        <v>202.138105573052</v>
      </c>
      <c r="G3832" s="2">
        <f>VLOOKUP($A3832,Sheet2!$K$2:$L$11000,2)</f>
        <v>590.010317443703</v>
      </c>
      <c r="H3832" s="2">
        <f>VLOOKUP($A3832,Sheet2!$M$2:$N$11000,2)</f>
        <v>178.97620724493399</v>
      </c>
      <c r="I3832" s="2">
        <f>VLOOKUP($A3832,Sheet2!$O$2:$P$11000,2)</f>
        <v>4.1803829006666904</v>
      </c>
      <c r="J3832" s="2">
        <f>VLOOKUP($A3832,Sheet2!$Q$2:$R$11000,2)</f>
        <v>537.71680823418103</v>
      </c>
      <c r="K3832" s="2">
        <f>VLOOKUP($A3832,Sheet2!$S$2:$T$11000,2)</f>
        <v>220.020725754241</v>
      </c>
      <c r="L3832" s="2">
        <f>VLOOKUP($A3832,Sheet2!$U$2:$V$11000,2)</f>
        <v>877.82102235875902</v>
      </c>
      <c r="M3832" s="2">
        <f>VLOOKUP($A3832,Sheet2!$W$2:$X$11000,2)</f>
        <v>1555.82608421285</v>
      </c>
      <c r="N3832" s="2">
        <f>VLOOKUP($A3832,Sheet2!$Y$2:$Z$11000,2)</f>
        <v>401.19656860794697</v>
      </c>
      <c r="O3832" s="2">
        <f>VLOOKUP($A3832,Sheet2!$AA$2:$AB$11000,2)</f>
        <v>229.257940182363</v>
      </c>
      <c r="P3832" s="2">
        <f>VLOOKUP($A3832,Sheet2!$AC$2:$AD$11000,2)</f>
        <v>244.73666052339701</v>
      </c>
      <c r="Q3832" s="2">
        <f>VLOOKUP($A3832,Sheet2!$AE$2:$AF$11000,2)</f>
        <v>1133.5255765189199</v>
      </c>
      <c r="R3832" s="2">
        <f>VLOOKUP($A3832,Sheet2!$AG$2:$AH$11000,2)</f>
        <v>651.90984711682404</v>
      </c>
      <c r="S3832" s="2">
        <f>VLOOKUP($A3832,Sheet2!$AI$2:$AJ$11000,2)</f>
        <v>35.8840850367326</v>
      </c>
      <c r="T3832" s="2">
        <f>VLOOKUP($A3832,Sheet2!$AK$2:$AL$11000,2)</f>
        <v>1024.91923727994</v>
      </c>
      <c r="U3832" s="2">
        <f>VLOOKUP($A3832,Sheet2!$AM$2:$AN$11000,2)</f>
        <v>98.146514074796002</v>
      </c>
      <c r="V3832" s="2">
        <f>VLOOKUP($A3832,Sheet2!$AO$2:$AP$11000,2)</f>
        <v>2625.6357633025</v>
      </c>
      <c r="W3832" s="2">
        <f>VLOOKUP($A3832,Sheet2!$AQ$2:$AR$11000,2)</f>
        <v>506.23588367141099</v>
      </c>
    </row>
    <row r="3833" spans="1:23" x14ac:dyDescent="0.2">
      <c r="A3833" s="3">
        <v>38555</v>
      </c>
      <c r="B3833" s="2">
        <f>VLOOKUP($A3833,Sheet2!$A$2:$B$11000,2)</f>
        <v>54.749645993674797</v>
      </c>
      <c r="C3833" s="2">
        <f>VLOOKUP($A3833,Sheet2!$C$2:$D$11000,2)</f>
        <v>885.55886868667903</v>
      </c>
      <c r="D3833" s="2">
        <f>VLOOKUP($A3833,Sheet2!$E$2:$F$11000,2)</f>
        <v>2305.6299183093201</v>
      </c>
      <c r="E3833" s="2">
        <f>VLOOKUP($A3833,Sheet2!$G$2:$H$11000,2)</f>
        <v>112.332928660774</v>
      </c>
      <c r="F3833" s="2">
        <f>VLOOKUP($A3833,Sheet2!$I$2:$J$11000,2)</f>
        <v>201.566286321077</v>
      </c>
      <c r="G3833" s="2">
        <f>VLOOKUP($A3833,Sheet2!$K$2:$L$11000,2)</f>
        <v>589.05339616888705</v>
      </c>
      <c r="H3833" s="2">
        <f>VLOOKUP($A3833,Sheet2!$M$2:$N$11000,2)</f>
        <v>182.795126316721</v>
      </c>
      <c r="I3833" s="2">
        <f>VLOOKUP($A3833,Sheet2!$O$2:$P$11000,2)</f>
        <v>4.21502180544626</v>
      </c>
      <c r="J3833" s="2">
        <f>VLOOKUP($A3833,Sheet2!$Q$2:$R$11000,2)</f>
        <v>540.707144377041</v>
      </c>
      <c r="K3833" s="2">
        <f>VLOOKUP($A3833,Sheet2!$S$2:$T$11000,2)</f>
        <v>219.95321402495199</v>
      </c>
      <c r="L3833" s="2">
        <f>VLOOKUP($A3833,Sheet2!$U$2:$V$11000,2)</f>
        <v>864.396401795923</v>
      </c>
      <c r="M3833" s="2">
        <f>VLOOKUP($A3833,Sheet2!$W$2:$X$11000,2)</f>
        <v>1571.49657968471</v>
      </c>
      <c r="N3833" s="2">
        <f>VLOOKUP($A3833,Sheet2!$Y$2:$Z$11000,2)</f>
        <v>396.59172994386699</v>
      </c>
      <c r="O3833" s="2">
        <f>VLOOKUP($A3833,Sheet2!$AA$2:$AB$11000,2)</f>
        <v>230.78554306415199</v>
      </c>
      <c r="P3833" s="2">
        <f>VLOOKUP($A3833,Sheet2!$AC$2:$AD$11000,2)</f>
        <v>242.56590960643899</v>
      </c>
      <c r="Q3833" s="2">
        <f>VLOOKUP($A3833,Sheet2!$AE$2:$AF$11000,2)</f>
        <v>1139.41069802229</v>
      </c>
      <c r="R3833" s="2">
        <f>VLOOKUP($A3833,Sheet2!$AG$2:$AH$11000,2)</f>
        <v>651.90984711682404</v>
      </c>
      <c r="S3833" s="2">
        <f>VLOOKUP($A3833,Sheet2!$AI$2:$AJ$11000,2)</f>
        <v>36.032673380570003</v>
      </c>
      <c r="T3833" s="2">
        <f>VLOOKUP($A3833,Sheet2!$AK$2:$AL$11000,2)</f>
        <v>1022.0463031880601</v>
      </c>
      <c r="U3833" s="2">
        <f>VLOOKUP($A3833,Sheet2!$AM$2:$AN$11000,2)</f>
        <v>97.914708420391705</v>
      </c>
      <c r="V3833" s="2">
        <f>VLOOKUP($A3833,Sheet2!$AO$2:$AP$11000,2)</f>
        <v>2653.73889838371</v>
      </c>
      <c r="W3833" s="2">
        <f>VLOOKUP($A3833,Sheet2!$AQ$2:$AR$11000,2)</f>
        <v>519.70478868069802</v>
      </c>
    </row>
    <row r="3834" spans="1:23" x14ac:dyDescent="0.2">
      <c r="A3834" s="3">
        <v>38558</v>
      </c>
      <c r="B3834" s="2">
        <f>VLOOKUP($A3834,Sheet2!$A$2:$B$11000,2)</f>
        <v>54.972386620174703</v>
      </c>
      <c r="C3834" s="2">
        <f>VLOOKUP($A3834,Sheet2!$C$2:$D$11000,2)</f>
        <v>874.181238682139</v>
      </c>
      <c r="D3834" s="2">
        <f>VLOOKUP($A3834,Sheet2!$E$2:$F$11000,2)</f>
        <v>2326.9328244486301</v>
      </c>
      <c r="E3834" s="2">
        <f>VLOOKUP($A3834,Sheet2!$G$2:$H$11000,2)</f>
        <v>112.419739270249</v>
      </c>
      <c r="F3834" s="2">
        <f>VLOOKUP($A3834,Sheet2!$I$2:$J$11000,2)</f>
        <v>200.51795102579001</v>
      </c>
      <c r="G3834" s="2">
        <f>VLOOKUP($A3834,Sheet2!$K$2:$L$11000,2)</f>
        <v>590.28372352222198</v>
      </c>
      <c r="H3834" s="2">
        <f>VLOOKUP($A3834,Sheet2!$M$2:$N$11000,2)</f>
        <v>184.44809128809101</v>
      </c>
      <c r="I3834" s="2">
        <f>VLOOKUP($A3834,Sheet2!$O$2:$P$11000,2)</f>
        <v>4.2808357245274404</v>
      </c>
      <c r="J3834" s="2">
        <f>VLOOKUP($A3834,Sheet2!$Q$2:$R$11000,2)</f>
        <v>555.11512761081804</v>
      </c>
      <c r="K3834" s="2">
        <f>VLOOKUP($A3834,Sheet2!$S$2:$T$11000,2)</f>
        <v>219.34560846134701</v>
      </c>
      <c r="L3834" s="2">
        <f>VLOOKUP($A3834,Sheet2!$U$2:$V$11000,2)</f>
        <v>862.15896503545105</v>
      </c>
      <c r="M3834" s="2">
        <f>VLOOKUP($A3834,Sheet2!$W$2:$X$11000,2)</f>
        <v>1551.1672882617499</v>
      </c>
      <c r="N3834" s="2">
        <f>VLOOKUP($A3834,Sheet2!$Y$2:$Z$11000,2)</f>
        <v>387.95765744871801</v>
      </c>
      <c r="O3834" s="2">
        <f>VLOOKUP($A3834,Sheet2!$AA$2:$AB$11000,2)</f>
        <v>229.14043226837899</v>
      </c>
      <c r="P3834" s="2">
        <f>VLOOKUP($A3834,Sheet2!$AC$2:$AD$11000,2)</f>
        <v>241.63558778488499</v>
      </c>
      <c r="Q3834" s="2">
        <f>VLOOKUP($A3834,Sheet2!$AE$2:$AF$11000,2)</f>
        <v>1137.61957408648</v>
      </c>
      <c r="R3834" s="2">
        <f>VLOOKUP($A3834,Sheet2!$AG$2:$AH$11000,2)</f>
        <v>654.78803628731805</v>
      </c>
      <c r="S3834" s="2">
        <f>VLOOKUP($A3834,Sheet2!$AI$2:$AJ$11000,2)</f>
        <v>36.775615099756997</v>
      </c>
      <c r="T3834" s="2">
        <f>VLOOKUP($A3834,Sheet2!$AK$2:$AL$11000,2)</f>
        <v>1025.63747080291</v>
      </c>
      <c r="U3834" s="2">
        <f>VLOOKUP($A3834,Sheet2!$AM$2:$AN$11000,2)</f>
        <v>97.729263896868204</v>
      </c>
      <c r="V3834" s="2">
        <f>VLOOKUP($A3834,Sheet2!$AO$2:$AP$11000,2)</f>
        <v>2615.5989293449202</v>
      </c>
      <c r="W3834" s="2">
        <f>VLOOKUP($A3834,Sheet2!$AQ$2:$AR$11000,2)</f>
        <v>522.80618128152003</v>
      </c>
    </row>
    <row r="3835" spans="1:23" x14ac:dyDescent="0.2">
      <c r="A3835" s="3">
        <v>38559</v>
      </c>
      <c r="B3835" s="2">
        <f>VLOOKUP($A3835,Sheet2!$A$2:$B$11000,2)</f>
        <v>54.526905367174898</v>
      </c>
      <c r="C3835" s="2">
        <f>VLOOKUP($A3835,Sheet2!$C$2:$D$11000,2)</f>
        <v>888.40327618781396</v>
      </c>
      <c r="D3835" s="2">
        <f>VLOOKUP($A3835,Sheet2!$E$2:$F$11000,2)</f>
        <v>2354.7904709385102</v>
      </c>
      <c r="E3835" s="2">
        <f>VLOOKUP($A3835,Sheet2!$G$2:$H$11000,2)</f>
        <v>112.615063141568</v>
      </c>
      <c r="F3835" s="2">
        <f>VLOOKUP($A3835,Sheet2!$I$2:$J$11000,2)</f>
        <v>201.23272509075801</v>
      </c>
      <c r="G3835" s="2">
        <f>VLOOKUP($A3835,Sheet2!$K$2:$L$11000,2)</f>
        <v>586.86614754073605</v>
      </c>
      <c r="H3835" s="2">
        <f>VLOOKUP($A3835,Sheet2!$M$2:$N$11000,2)</f>
        <v>183.080120277302</v>
      </c>
      <c r="I3835" s="2">
        <f>VLOOKUP($A3835,Sheet2!$O$2:$P$11000,2)</f>
        <v>4.2765724747084199</v>
      </c>
      <c r="J3835" s="2">
        <f>VLOOKUP($A3835,Sheet2!$Q$2:$R$11000,2)</f>
        <v>553.75588390951805</v>
      </c>
      <c r="K3835" s="2">
        <f>VLOOKUP($A3835,Sheet2!$S$2:$T$11000,2)</f>
        <v>219.210585002768</v>
      </c>
      <c r="L3835" s="2">
        <f>VLOOKUP($A3835,Sheet2!$U$2:$V$11000,2)</f>
        <v>846.12400158539697</v>
      </c>
      <c r="M3835" s="2">
        <f>VLOOKUP($A3835,Sheet2!$W$2:$X$11000,2)</f>
        <v>1579.3318274206399</v>
      </c>
      <c r="N3835" s="2">
        <f>VLOOKUP($A3835,Sheet2!$Y$2:$Z$11000,2)</f>
        <v>390.83568161376701</v>
      </c>
      <c r="O3835" s="2">
        <f>VLOOKUP($A3835,Sheet2!$AA$2:$AB$11000,2)</f>
        <v>229.84547975228199</v>
      </c>
      <c r="P3835" s="2">
        <f>VLOOKUP($A3835,Sheet2!$AC$2:$AD$11000,2)</f>
        <v>236.797914312806</v>
      </c>
      <c r="Q3835" s="2">
        <f>VLOOKUP($A3835,Sheet2!$AE$2:$AF$11000,2)</f>
        <v>1132.757951975</v>
      </c>
      <c r="R3835" s="2">
        <f>VLOOKUP($A3835,Sheet2!$AG$2:$AH$11000,2)</f>
        <v>661.02411282338699</v>
      </c>
      <c r="S3835" s="2">
        <f>VLOOKUP($A3835,Sheet2!$AI$2:$AJ$11000,2)</f>
        <v>36.998497615513102</v>
      </c>
      <c r="T3835" s="2">
        <f>VLOOKUP($A3835,Sheet2!$AK$2:$AL$11000,2)</f>
        <v>1008.11257284242</v>
      </c>
      <c r="U3835" s="2">
        <f>VLOOKUP($A3835,Sheet2!$AM$2:$AN$11000,2)</f>
        <v>98.3783197292003</v>
      </c>
      <c r="V3835" s="2">
        <f>VLOOKUP($A3835,Sheet2!$AO$2:$AP$11000,2)</f>
        <v>2637.6799640515901</v>
      </c>
      <c r="W3835" s="2">
        <f>VLOOKUP($A3835,Sheet2!$AQ$2:$AR$11000,2)</f>
        <v>524.57840562484705</v>
      </c>
    </row>
    <row r="3836" spans="1:23" x14ac:dyDescent="0.2">
      <c r="A3836" s="3">
        <v>38560</v>
      </c>
      <c r="B3836" s="2">
        <f>VLOOKUP($A3836,Sheet2!$A$2:$B$11000,2)</f>
        <v>54.326438803324997</v>
      </c>
      <c r="C3836" s="2">
        <f>VLOOKUP($A3836,Sheet2!$C$2:$D$11000,2)</f>
        <v>896.93649869121896</v>
      </c>
      <c r="D3836" s="2">
        <f>VLOOKUP($A3836,Sheet2!$E$2:$F$11000,2)</f>
        <v>2389.2028577789501</v>
      </c>
      <c r="E3836" s="2">
        <f>VLOOKUP($A3836,Sheet2!$G$2:$H$11000,2)</f>
        <v>111.68184908971099</v>
      </c>
      <c r="F3836" s="2">
        <f>VLOOKUP($A3836,Sheet2!$I$2:$J$11000,2)</f>
        <v>201.42333150808301</v>
      </c>
      <c r="G3836" s="2">
        <f>VLOOKUP($A3836,Sheet2!$K$2:$L$11000,2)</f>
        <v>588.64328705110904</v>
      </c>
      <c r="H3836" s="2">
        <f>VLOOKUP($A3836,Sheet2!$M$2:$N$11000,2)</f>
        <v>185.47406954618299</v>
      </c>
      <c r="I3836" s="2">
        <f>VLOOKUP($A3836,Sheet2!$O$2:$P$11000,2)</f>
        <v>4.2986608662955996</v>
      </c>
      <c r="J3836" s="2">
        <f>VLOOKUP($A3836,Sheet2!$Q$2:$R$11000,2)</f>
        <v>540.16344689651999</v>
      </c>
      <c r="K3836" s="2">
        <f>VLOOKUP($A3836,Sheet2!$S$2:$T$11000,2)</f>
        <v>219.750678837083</v>
      </c>
      <c r="L3836" s="2">
        <f>VLOOKUP($A3836,Sheet2!$U$2:$V$11000,2)</f>
        <v>844.63237707841495</v>
      </c>
      <c r="M3836" s="2">
        <f>VLOOKUP($A3836,Sheet2!$W$2:$X$11000,2)</f>
        <v>1607.70813003184</v>
      </c>
      <c r="N3836" s="2">
        <f>VLOOKUP($A3836,Sheet2!$Y$2:$Z$11000,2)</f>
        <v>385.65523811667799</v>
      </c>
      <c r="O3836" s="2">
        <f>VLOOKUP($A3836,Sheet2!$AA$2:$AB$11000,2)</f>
        <v>230.668035150169</v>
      </c>
      <c r="P3836" s="2">
        <f>VLOOKUP($A3836,Sheet2!$AC$2:$AD$11000,2)</f>
        <v>237.66621467958899</v>
      </c>
      <c r="Q3836" s="2">
        <f>VLOOKUP($A3836,Sheet2!$AE$2:$AF$11000,2)</f>
        <v>1132.11826485507</v>
      </c>
      <c r="R3836" s="2">
        <f>VLOOKUP($A3836,Sheet2!$AG$2:$AH$11000,2)</f>
        <v>658.62562184797605</v>
      </c>
      <c r="S3836" s="2">
        <f>VLOOKUP($A3836,Sheet2!$AI$2:$AJ$11000,2)</f>
        <v>36.961350529553798</v>
      </c>
      <c r="T3836" s="2">
        <f>VLOOKUP($A3836,Sheet2!$AK$2:$AL$11000,2)</f>
        <v>1011.27280034349</v>
      </c>
      <c r="U3836" s="2">
        <f>VLOOKUP($A3836,Sheet2!$AM$2:$AN$11000,2)</f>
        <v>98.5637642527238</v>
      </c>
      <c r="V3836" s="2">
        <f>VLOOKUP($A3836,Sheet2!$AO$2:$AP$11000,2)</f>
        <v>2653.73889838371</v>
      </c>
      <c r="W3836" s="2">
        <f>VLOOKUP($A3836,Sheet2!$AQ$2:$AR$11000,2)</f>
        <v>523.78090467034997</v>
      </c>
    </row>
    <row r="3837" spans="1:23" x14ac:dyDescent="0.2">
      <c r="A3837" s="3">
        <v>38561</v>
      </c>
      <c r="B3837" s="2">
        <f>VLOOKUP($A3837,Sheet2!$A$2:$B$11000,2)</f>
        <v>54.749645993674797</v>
      </c>
      <c r="C3837" s="2">
        <f>VLOOKUP($A3837,Sheet2!$C$2:$D$11000,2)</f>
        <v>914.00294369802805</v>
      </c>
      <c r="D3837" s="2">
        <f>VLOOKUP($A3837,Sheet2!$E$2:$F$11000,2)</f>
        <v>2381.0094323407502</v>
      </c>
      <c r="E3837" s="2">
        <f>VLOOKUP($A3837,Sheet2!$G$2:$H$11000,2)</f>
        <v>112.332928660774</v>
      </c>
      <c r="F3837" s="2">
        <f>VLOOKUP($A3837,Sheet2!$I$2:$J$11000,2)</f>
        <v>201.70924113407099</v>
      </c>
      <c r="G3837" s="2">
        <f>VLOOKUP($A3837,Sheet2!$K$2:$L$11000,2)</f>
        <v>592.33426911111303</v>
      </c>
      <c r="H3837" s="2">
        <f>VLOOKUP($A3837,Sheet2!$M$2:$N$11000,2)</f>
        <v>187.98201639929701</v>
      </c>
      <c r="I3837" s="2">
        <f>VLOOKUP($A3837,Sheet2!$O$2:$P$11000,2)</f>
        <v>4.3581695918657699</v>
      </c>
      <c r="J3837" s="2">
        <f>VLOOKUP($A3837,Sheet2!$Q$2:$R$11000,2)</f>
        <v>553.48403516925805</v>
      </c>
      <c r="K3837" s="2">
        <f>VLOOKUP($A3837,Sheet2!$S$2:$T$11000,2)</f>
        <v>221.57349552789799</v>
      </c>
      <c r="L3837" s="2">
        <f>VLOOKUP($A3837,Sheet2!$U$2:$V$11000,2)</f>
        <v>847.98853221912395</v>
      </c>
      <c r="M3837" s="2">
        <f>VLOOKUP($A3837,Sheet2!$W$2:$X$11000,2)</f>
        <v>1629.3080021687299</v>
      </c>
      <c r="N3837" s="2">
        <f>VLOOKUP($A3837,Sheet2!$Y$2:$Z$11000,2)</f>
        <v>387.95765744871801</v>
      </c>
      <c r="O3837" s="2">
        <f>VLOOKUP($A3837,Sheet2!$AA$2:$AB$11000,2)</f>
        <v>230.90305097813601</v>
      </c>
      <c r="P3837" s="2">
        <f>VLOOKUP($A3837,Sheet2!$AC$2:$AD$11000,2)</f>
        <v>242.62793106120901</v>
      </c>
      <c r="Q3837" s="2">
        <f>VLOOKUP($A3837,Sheet2!$AE$2:$AF$11000,2)</f>
        <v>1132.757951975</v>
      </c>
      <c r="R3837" s="2">
        <f>VLOOKUP($A3837,Sheet2!$AG$2:$AH$11000,2)</f>
        <v>669.89852943240896</v>
      </c>
      <c r="S3837" s="2">
        <f>VLOOKUP($A3837,Sheet2!$AI$2:$AJ$11000,2)</f>
        <v>36.849909271675699</v>
      </c>
      <c r="T3837" s="2">
        <f>VLOOKUP($A3837,Sheet2!$AK$2:$AL$11000,2)</f>
        <v>1034.2562730785701</v>
      </c>
      <c r="U3837" s="2">
        <f>VLOOKUP($A3837,Sheet2!$AM$2:$AN$11000,2)</f>
        <v>99.7227925247455</v>
      </c>
      <c r="V3837" s="2">
        <f>VLOOKUP($A3837,Sheet2!$AO$2:$AP$11000,2)</f>
        <v>2673.81256629887</v>
      </c>
      <c r="W3837" s="2">
        <f>VLOOKUP($A3837,Sheet2!$AQ$2:$AR$11000,2)</f>
        <v>531.13563569515804</v>
      </c>
    </row>
    <row r="3838" spans="1:23" x14ac:dyDescent="0.2">
      <c r="A3838" s="3">
        <v>38562</v>
      </c>
      <c r="B3838" s="2">
        <f>VLOOKUP($A3838,Sheet2!$A$2:$B$11000,2)</f>
        <v>54.192794427425</v>
      </c>
      <c r="C3838" s="2">
        <f>VLOOKUP($A3838,Sheet2!$C$2:$D$11000,2)</f>
        <v>896.93649869121896</v>
      </c>
      <c r="D3838" s="2">
        <f>VLOOKUP($A3838,Sheet2!$E$2:$F$11000,2)</f>
        <v>2423.6152446193901</v>
      </c>
      <c r="E3838" s="2">
        <f>VLOOKUP($A3838,Sheet2!$G$2:$H$11000,2)</f>
        <v>113.895519631326</v>
      </c>
      <c r="F3838" s="2">
        <f>VLOOKUP($A3838,Sheet2!$I$2:$J$11000,2)</f>
        <v>204.80659541559999</v>
      </c>
      <c r="G3838" s="2">
        <f>VLOOKUP($A3838,Sheet2!$K$2:$L$11000,2)</f>
        <v>595.75184509259896</v>
      </c>
      <c r="H3838" s="2">
        <f>VLOOKUP($A3838,Sheet2!$M$2:$N$11000,2)</f>
        <v>187.46902727025099</v>
      </c>
      <c r="I3838" s="2">
        <f>VLOOKUP($A3838,Sheet2!$O$2:$P$11000,2)</f>
        <v>4.3558308209918302</v>
      </c>
      <c r="J3838" s="2">
        <f>VLOOKUP($A3838,Sheet2!$Q$2:$R$11000,2)</f>
        <v>560.82395115627696</v>
      </c>
      <c r="K3838" s="2">
        <f>VLOOKUP($A3838,Sheet2!$S$2:$T$11000,2)</f>
        <v>225.219128909527</v>
      </c>
      <c r="L3838" s="2">
        <f>VLOOKUP($A3838,Sheet2!$U$2:$V$11000,2)</f>
        <v>858.05699764125097</v>
      </c>
      <c r="M3838" s="2">
        <f>VLOOKUP($A3838,Sheet2!$W$2:$X$11000,2)</f>
        <v>1669.7548215623101</v>
      </c>
      <c r="N3838" s="2">
        <f>VLOOKUP($A3838,Sheet2!$Y$2:$Z$11000,2)</f>
        <v>374.71874628948802</v>
      </c>
      <c r="O3838" s="2">
        <f>VLOOKUP($A3838,Sheet2!$AA$2:$AB$11000,2)</f>
        <v>230.08049558024999</v>
      </c>
      <c r="P3838" s="2">
        <f>VLOOKUP($A3838,Sheet2!$AC$2:$AD$11000,2)</f>
        <v>241.38750196580401</v>
      </c>
      <c r="Q3838" s="2">
        <f>VLOOKUP($A3838,Sheet2!$AE$2:$AF$11000,2)</f>
        <v>1148.7501299732901</v>
      </c>
      <c r="R3838" s="2">
        <f>VLOOKUP($A3838,Sheet2!$AG$2:$AH$11000,2)</f>
        <v>658.86547094551702</v>
      </c>
      <c r="S3838" s="2">
        <f>VLOOKUP($A3838,Sheet2!$AI$2:$AJ$11000,2)</f>
        <v>36.515585498041503</v>
      </c>
      <c r="T3838" s="2">
        <f>VLOOKUP($A3838,Sheet2!$AK$2:$AL$11000,2)</f>
        <v>1043.1623687634101</v>
      </c>
      <c r="U3838" s="2">
        <f>VLOOKUP($A3838,Sheet2!$AM$2:$AN$11000,2)</f>
        <v>97.636541635106497</v>
      </c>
      <c r="V3838" s="2">
        <f>VLOOKUP($A3838,Sheet2!$AO$2:$AP$11000,2)</f>
        <v>2631.65786367704</v>
      </c>
      <c r="W3838" s="2">
        <f>VLOOKUP($A3838,Sheet2!$AQ$2:$AR$11000,2)</f>
        <v>536.71814237663898</v>
      </c>
    </row>
    <row r="3839" spans="1:23" x14ac:dyDescent="0.2">
      <c r="A3839" s="3">
        <v>38565</v>
      </c>
      <c r="B3839" s="2">
        <f>VLOOKUP($A3839,Sheet2!$A$2:$B$11000,2)</f>
        <v>53.880957550325199</v>
      </c>
      <c r="C3839" s="2">
        <f>VLOOKUP($A3839,Sheet2!$C$2:$D$11000,2)</f>
        <v>878.92191785069701</v>
      </c>
      <c r="D3839" s="2">
        <f>VLOOKUP($A3839,Sheet2!$E$2:$F$11000,2)</f>
        <v>2428.5312998823101</v>
      </c>
      <c r="E3839" s="2">
        <f>VLOOKUP($A3839,Sheet2!$G$2:$H$11000,2)</f>
        <v>113.548277193426</v>
      </c>
      <c r="F3839" s="2">
        <f>VLOOKUP($A3839,Sheet2!$I$2:$J$11000,2)</f>
        <v>205.473717876237</v>
      </c>
      <c r="G3839" s="2">
        <f>VLOOKUP($A3839,Sheet2!$K$2:$L$11000,2)</f>
        <v>598.34920283852796</v>
      </c>
      <c r="H3839" s="2">
        <f>VLOOKUP($A3839,Sheet2!$M$2:$N$11000,2)</f>
        <v>189.577982578551</v>
      </c>
      <c r="I3839" s="2">
        <f>VLOOKUP($A3839,Sheet2!$O$2:$P$11000,2)</f>
        <v>4.46159523717985</v>
      </c>
      <c r="J3839" s="2">
        <f>VLOOKUP($A3839,Sheet2!$Q$2:$R$11000,2)</f>
        <v>555.38697635107803</v>
      </c>
      <c r="K3839" s="2">
        <f>VLOOKUP($A3839,Sheet2!$S$2:$T$11000,2)</f>
        <v>225.89424620242099</v>
      </c>
      <c r="L3839" s="2">
        <f>VLOOKUP($A3839,Sheet2!$U$2:$V$11000,2)</f>
        <v>887.88948778088604</v>
      </c>
      <c r="M3839" s="2">
        <f>VLOOKUP($A3839,Sheet2!$W$2:$X$11000,2)</f>
        <v>1726.71919023705</v>
      </c>
      <c r="N3839" s="2">
        <f>VLOOKUP($A3839,Sheet2!$Y$2:$Z$11000,2)</f>
        <v>368.387093126379</v>
      </c>
      <c r="O3839" s="2">
        <f>VLOOKUP($A3839,Sheet2!$AA$2:$AB$11000,2)</f>
        <v>226.20273441878501</v>
      </c>
      <c r="P3839" s="2">
        <f>VLOOKUP($A3839,Sheet2!$AC$2:$AD$11000,2)</f>
        <v>242.87601688029</v>
      </c>
      <c r="Q3839" s="2">
        <f>VLOOKUP($A3839,Sheet2!$AE$2:$AF$11000,2)</f>
        <v>1164.4864331236099</v>
      </c>
      <c r="R3839" s="2">
        <f>VLOOKUP($A3839,Sheet2!$AG$2:$AH$11000,2)</f>
        <v>659.58501823814004</v>
      </c>
      <c r="S3839" s="2">
        <f>VLOOKUP($A3839,Sheet2!$AI$2:$AJ$11000,2)</f>
        <v>36.998497615513102</v>
      </c>
      <c r="T3839" s="2">
        <f>VLOOKUP($A3839,Sheet2!$AK$2:$AL$11000,2)</f>
        <v>1049.3391770609701</v>
      </c>
      <c r="U3839" s="2">
        <f>VLOOKUP($A3839,Sheet2!$AM$2:$AN$11000,2)</f>
        <v>97.775625027749101</v>
      </c>
      <c r="V3839" s="2">
        <f>VLOOKUP($A3839,Sheet2!$AO$2:$AP$11000,2)</f>
        <v>2653.73889838371</v>
      </c>
      <c r="W3839" s="2">
        <f>VLOOKUP($A3839,Sheet2!$AQ$2:$AR$11000,2)</f>
        <v>545.57926409327501</v>
      </c>
    </row>
    <row r="3840" spans="1:23" x14ac:dyDescent="0.2">
      <c r="A3840" s="3">
        <v>38566</v>
      </c>
      <c r="B3840" s="2">
        <f>VLOOKUP($A3840,Sheet2!$A$2:$B$11000,2)</f>
        <v>55.907897251474303</v>
      </c>
      <c r="C3840" s="2">
        <f>VLOOKUP($A3840,Sheet2!$C$2:$D$11000,2)</f>
        <v>883.66259701925503</v>
      </c>
      <c r="D3840" s="2">
        <f>VLOOKUP($A3840,Sheet2!$E$2:$F$11000,2)</f>
        <v>2454.7502612845501</v>
      </c>
      <c r="E3840" s="2">
        <f>VLOOKUP($A3840,Sheet2!$G$2:$H$11000,2)</f>
        <v>113.960627588432</v>
      </c>
      <c r="F3840" s="2">
        <f>VLOOKUP($A3840,Sheet2!$I$2:$J$11000,2)</f>
        <v>205.807279106556</v>
      </c>
      <c r="G3840" s="2">
        <f>VLOOKUP($A3840,Sheet2!$K$2:$L$11000,2)</f>
        <v>598.34920283852796</v>
      </c>
      <c r="H3840" s="2">
        <f>VLOOKUP($A3840,Sheet2!$M$2:$N$11000,2)</f>
        <v>189.7489789549</v>
      </c>
      <c r="I3840" s="2">
        <f>VLOOKUP($A3840,Sheet2!$O$2:$P$11000,2)</f>
        <v>4.4829040384757199</v>
      </c>
      <c r="J3840" s="2">
        <f>VLOOKUP($A3840,Sheet2!$Q$2:$R$11000,2)</f>
        <v>579.58151423421305</v>
      </c>
      <c r="K3840" s="2">
        <f>VLOOKUP($A3840,Sheet2!$S$2:$T$11000,2)</f>
        <v>224.74654680450101</v>
      </c>
      <c r="L3840" s="2">
        <f>VLOOKUP($A3840,Sheet2!$U$2:$V$11000,2)</f>
        <v>904.29735735768497</v>
      </c>
      <c r="M3840" s="2">
        <f>VLOOKUP($A3840,Sheet2!$W$2:$X$11000,2)</f>
        <v>1768.2248268922399</v>
      </c>
      <c r="N3840" s="2">
        <f>VLOOKUP($A3840,Sheet2!$Y$2:$Z$11000,2)</f>
        <v>368.387093126379</v>
      </c>
      <c r="O3840" s="2">
        <f>VLOOKUP($A3840,Sheet2!$AA$2:$AB$11000,2)</f>
        <v>223.03002074122301</v>
      </c>
      <c r="P3840" s="2">
        <f>VLOOKUP($A3840,Sheet2!$AC$2:$AD$11000,2)</f>
        <v>242.503888151669</v>
      </c>
      <c r="Q3840" s="2">
        <f>VLOOKUP($A3840,Sheet2!$AE$2:$AF$11000,2)</f>
        <v>1160.39243555605</v>
      </c>
      <c r="R3840" s="2">
        <f>VLOOKUP($A3840,Sheet2!$AG$2:$AH$11000,2)</f>
        <v>675.89475687093795</v>
      </c>
      <c r="S3840" s="2">
        <f>VLOOKUP($A3840,Sheet2!$AI$2:$AJ$11000,2)</f>
        <v>37.481409732984702</v>
      </c>
      <c r="T3840" s="2">
        <f>VLOOKUP($A3840,Sheet2!$AK$2:$AL$11000,2)</f>
        <v>1043.73695558179</v>
      </c>
      <c r="U3840" s="2">
        <f>VLOOKUP($A3840,Sheet2!$AM$2:$AN$11000,2)</f>
        <v>99.166458954175098</v>
      </c>
      <c r="V3840" s="2">
        <f>VLOOKUP($A3840,Sheet2!$AO$2:$AP$11000,2)</f>
        <v>2671.8051995073602</v>
      </c>
      <c r="W3840" s="2">
        <f>VLOOKUP($A3840,Sheet2!$AQ$2:$AR$11000,2)</f>
        <v>548.41482304259796</v>
      </c>
    </row>
    <row r="3841" spans="1:23" x14ac:dyDescent="0.2">
      <c r="A3841" s="3">
        <v>38567</v>
      </c>
      <c r="B3841" s="2">
        <f>VLOOKUP($A3841,Sheet2!$A$2:$B$11000,2)</f>
        <v>54.268109539778202</v>
      </c>
      <c r="C3841" s="2">
        <f>VLOOKUP($A3841,Sheet2!$C$2:$D$11000,2)</f>
        <v>863.86567529377305</v>
      </c>
      <c r="D3841" s="2">
        <f>VLOOKUP($A3841,Sheet2!$E$2:$F$11000,2)</f>
        <v>2443.2794656710698</v>
      </c>
      <c r="E3841" s="2">
        <f>VLOOKUP($A3841,Sheet2!$G$2:$H$11000,2)</f>
        <v>113.483169236319</v>
      </c>
      <c r="F3841" s="2">
        <f>VLOOKUP($A3841,Sheet2!$I$2:$J$11000,2)</f>
        <v>207.772827311394</v>
      </c>
      <c r="G3841" s="2">
        <f>VLOOKUP($A3841,Sheet2!$K$2:$L$11000,2)</f>
        <v>605.18435480150004</v>
      </c>
      <c r="H3841" s="2">
        <f>VLOOKUP($A3841,Sheet2!$M$2:$N$11000,2)</f>
        <v>191.166338274824</v>
      </c>
      <c r="I3841" s="2">
        <f>VLOOKUP($A3841,Sheet2!$O$2:$P$11000,2)</f>
        <v>4.3888334766573802</v>
      </c>
      <c r="J3841" s="2">
        <f>VLOOKUP($A3841,Sheet2!$Q$2:$R$11000,2)</f>
        <v>575.40810999130304</v>
      </c>
      <c r="K3841" s="2">
        <f>VLOOKUP($A3841,Sheet2!$S$2:$T$11000,2)</f>
        <v>225.151617180237</v>
      </c>
      <c r="L3841" s="2">
        <f>VLOOKUP($A3841,Sheet2!$U$2:$V$11000,2)</f>
        <v>896.09342256928596</v>
      </c>
      <c r="M3841" s="2">
        <f>VLOOKUP($A3841,Sheet2!$W$2:$X$11000,2)</f>
        <v>1762.3342504314501</v>
      </c>
      <c r="N3841" s="2">
        <f>VLOOKUP($A3841,Sheet2!$Y$2:$Z$11000,2)</f>
        <v>364.021023874511</v>
      </c>
      <c r="O3841" s="2">
        <f>VLOOKUP($A3841,Sheet2!$AA$2:$AB$11000,2)</f>
        <v>224.96743022134601</v>
      </c>
      <c r="P3841" s="2">
        <f>VLOOKUP($A3841,Sheet2!$AC$2:$AD$11000,2)</f>
        <v>243.73051378723599</v>
      </c>
      <c r="Q3841" s="2">
        <f>VLOOKUP($A3841,Sheet2!$AE$2:$AF$11000,2)</f>
        <v>1174.5934896185299</v>
      </c>
      <c r="R3841" s="2">
        <f>VLOOKUP($A3841,Sheet2!$AG$2:$AH$11000,2)</f>
        <v>653.82863989715304</v>
      </c>
      <c r="S3841" s="2">
        <f>VLOOKUP($A3841,Sheet2!$AI$2:$AJ$11000,2)</f>
        <v>37.8900276785375</v>
      </c>
      <c r="T3841" s="2">
        <f>VLOOKUP($A3841,Sheet2!$AK$2:$AL$11000,2)</f>
        <v>1050.1419962201601</v>
      </c>
      <c r="U3841" s="2">
        <f>VLOOKUP($A3841,Sheet2!$AM$2:$AN$11000,2)</f>
        <v>96.660614881397606</v>
      </c>
      <c r="V3841" s="2">
        <f>VLOOKUP($A3841,Sheet2!$AO$2:$AP$11000,2)</f>
        <v>2625.6733111705398</v>
      </c>
      <c r="W3841" s="2">
        <f>VLOOKUP($A3841,Sheet2!$AQ$2:$AR$11000,2)</f>
        <v>539.28786767446297</v>
      </c>
    </row>
    <row r="3842" spans="1:23" x14ac:dyDescent="0.2">
      <c r="A3842" s="3">
        <v>38568</v>
      </c>
      <c r="B3842" s="2">
        <f>VLOOKUP($A3842,Sheet2!$A$2:$B$11000,2)</f>
        <v>53.802764378351</v>
      </c>
      <c r="C3842" s="2">
        <f>VLOOKUP($A3842,Sheet2!$C$2:$D$11000,2)</f>
        <v>854.86707450946301</v>
      </c>
      <c r="D3842" s="2">
        <f>VLOOKUP($A3842,Sheet2!$E$2:$F$11000,2)</f>
        <v>2423.6152446193901</v>
      </c>
      <c r="E3842" s="2">
        <f>VLOOKUP($A3842,Sheet2!$G$2:$H$11000,2)</f>
        <v>113.65679045527</v>
      </c>
      <c r="F3842" s="2">
        <f>VLOOKUP($A3842,Sheet2!$I$2:$J$11000,2)</f>
        <v>205.66345850620201</v>
      </c>
      <c r="G3842" s="2">
        <f>VLOOKUP($A3842,Sheet2!$K$2:$L$11000,2)</f>
        <v>606.551385194094</v>
      </c>
      <c r="H3842" s="2">
        <f>VLOOKUP($A3842,Sheet2!$M$2:$N$11000,2)</f>
        <v>189.63086567823899</v>
      </c>
      <c r="I3842" s="2">
        <f>VLOOKUP($A3842,Sheet2!$O$2:$P$11000,2)</f>
        <v>4.43794766501005</v>
      </c>
      <c r="J3842" s="2">
        <f>VLOOKUP($A3842,Sheet2!$Q$2:$R$11000,2)</f>
        <v>578.01648764312199</v>
      </c>
      <c r="K3842" s="2">
        <f>VLOOKUP($A3842,Sheet2!$S$2:$T$11000,2)</f>
        <v>220.69584304713501</v>
      </c>
      <c r="L3842" s="2">
        <f>VLOOKUP($A3842,Sheet2!$U$2:$V$11000,2)</f>
        <v>898.33085932975803</v>
      </c>
      <c r="M3842" s="2">
        <f>VLOOKUP($A3842,Sheet2!$W$2:$X$11000,2)</f>
        <v>1789.2625999665099</v>
      </c>
      <c r="N3842" s="2">
        <f>VLOOKUP($A3842,Sheet2!$Y$2:$Z$11000,2)</f>
        <v>362.38374790505998</v>
      </c>
      <c r="O3842" s="2">
        <f>VLOOKUP($A3842,Sheet2!$AA$2:$AB$11000,2)</f>
        <v>227.58863128268899</v>
      </c>
      <c r="P3842" s="2">
        <f>VLOOKUP($A3842,Sheet2!$AC$2:$AD$11000,2)</f>
        <v>240.111968162312</v>
      </c>
      <c r="Q3842" s="2">
        <f>VLOOKUP($A3842,Sheet2!$AE$2:$AF$11000,2)</f>
        <v>1164.99818281956</v>
      </c>
      <c r="R3842" s="2">
        <f>VLOOKUP($A3842,Sheet2!$AG$2:$AH$11000,2)</f>
        <v>654.78803628731805</v>
      </c>
      <c r="S3842" s="2">
        <f>VLOOKUP($A3842,Sheet2!$AI$2:$AJ$11000,2)</f>
        <v>37.964321850456201</v>
      </c>
      <c r="T3842" s="2">
        <f>VLOOKUP($A3842,Sheet2!$AK$2:$AL$11000,2)</f>
        <v>1042.45594745412</v>
      </c>
      <c r="U3842" s="2">
        <f>VLOOKUP($A3842,Sheet2!$AM$2:$AN$11000,2)</f>
        <v>97.5423007588563</v>
      </c>
      <c r="V3842" s="2">
        <f>VLOOKUP($A3842,Sheet2!$AO$2:$AP$11000,2)</f>
        <v>2612.2181770723</v>
      </c>
      <c r="W3842" s="2">
        <f>VLOOKUP($A3842,Sheet2!$AQ$2:$AR$11000,2)</f>
        <v>543.89565096711397</v>
      </c>
    </row>
    <row r="3843" spans="1:23" x14ac:dyDescent="0.2">
      <c r="A3843" s="3">
        <v>38569</v>
      </c>
      <c r="B3843" s="2">
        <f>VLOOKUP($A3843,Sheet2!$A$2:$B$11000,2)</f>
        <v>52.694799708286098</v>
      </c>
      <c r="C3843" s="2">
        <f>VLOOKUP($A3843,Sheet2!$C$2:$D$11000,2)</f>
        <v>844.06875356829096</v>
      </c>
      <c r="D3843" s="2">
        <f>VLOOKUP($A3843,Sheet2!$E$2:$F$11000,2)</f>
        <v>2384.2868025160301</v>
      </c>
      <c r="E3843" s="2">
        <f>VLOOKUP($A3843,Sheet2!$G$2:$H$11000,2)</f>
        <v>112.26782070366799</v>
      </c>
      <c r="F3843" s="2">
        <f>VLOOKUP($A3843,Sheet2!$I$2:$J$11000,2)</f>
        <v>207.14960470986</v>
      </c>
      <c r="G3843" s="2">
        <f>VLOOKUP($A3843,Sheet2!$K$2:$L$11000,2)</f>
        <v>605.32105784075895</v>
      </c>
      <c r="H3843" s="2">
        <f>VLOOKUP($A3843,Sheet2!$M$2:$N$11000,2)</f>
        <v>189.217469209928</v>
      </c>
      <c r="I3843" s="2">
        <f>VLOOKUP($A3843,Sheet2!$O$2:$P$11000,2)</f>
        <v>4.4987557077323999</v>
      </c>
      <c r="J3843" s="2">
        <f>VLOOKUP($A3843,Sheet2!$Q$2:$R$11000,2)</f>
        <v>573.58224563502904</v>
      </c>
      <c r="K3843" s="2">
        <f>VLOOKUP($A3843,Sheet2!$S$2:$T$11000,2)</f>
        <v>221.23593688145101</v>
      </c>
      <c r="L3843" s="2">
        <f>VLOOKUP($A3843,Sheet2!$U$2:$V$11000,2)</f>
        <v>906.53479411815795</v>
      </c>
      <c r="M3843" s="2">
        <f>VLOOKUP($A3843,Sheet2!$W$2:$X$11000,2)</f>
        <v>1841.2258994599499</v>
      </c>
      <c r="N3843" s="2">
        <f>VLOOKUP($A3843,Sheet2!$Y$2:$Z$11000,2)</f>
        <v>357.47191999670798</v>
      </c>
      <c r="O3843" s="2">
        <f>VLOOKUP($A3843,Sheet2!$AA$2:$AB$11000,2)</f>
        <v>229.640006026348</v>
      </c>
      <c r="P3843" s="2">
        <f>VLOOKUP($A3843,Sheet2!$AC$2:$AD$11000,2)</f>
        <v>237.78137945473401</v>
      </c>
      <c r="Q3843" s="2">
        <f>VLOOKUP($A3843,Sheet2!$AE$2:$AF$11000,2)</f>
        <v>1164.87024539557</v>
      </c>
      <c r="R3843" s="2">
        <f>VLOOKUP($A3843,Sheet2!$AG$2:$AH$11000,2)</f>
        <v>641.83618502009597</v>
      </c>
      <c r="S3843" s="2">
        <f>VLOOKUP($A3843,Sheet2!$AI$2:$AJ$11000,2)</f>
        <v>37.444262647025297</v>
      </c>
      <c r="T3843" s="2">
        <f>VLOOKUP($A3843,Sheet2!$AK$2:$AL$11000,2)</f>
        <v>1029.36119770456</v>
      </c>
      <c r="U3843" s="2">
        <f>VLOOKUP($A3843,Sheet2!$AM$2:$AN$11000,2)</f>
        <v>96.196569682735102</v>
      </c>
      <c r="V3843" s="2">
        <f>VLOOKUP($A3843,Sheet2!$AO$2:$AP$11000,2)</f>
        <v>2583.3857468617898</v>
      </c>
      <c r="W3843" s="2">
        <f>VLOOKUP($A3843,Sheet2!$AQ$2:$AR$11000,2)</f>
        <v>552.13649416358498</v>
      </c>
    </row>
    <row r="3844" spans="1:23" x14ac:dyDescent="0.2">
      <c r="A3844" s="3">
        <v>38572</v>
      </c>
      <c r="B3844" s="2">
        <f>VLOOKUP($A3844,Sheet2!$A$2:$B$11000,2)</f>
        <v>52.251613840260099</v>
      </c>
      <c r="C3844" s="2">
        <f>VLOOKUP($A3844,Sheet2!$C$2:$D$11000,2)</f>
        <v>848.56805396044604</v>
      </c>
      <c r="D3844" s="2">
        <f>VLOOKUP($A3844,Sheet2!$E$2:$F$11000,2)</f>
        <v>2343.3196753250299</v>
      </c>
      <c r="E3844" s="2">
        <f>VLOOKUP($A3844,Sheet2!$G$2:$H$11000,2)</f>
        <v>111.22609338996701</v>
      </c>
      <c r="F3844" s="2">
        <f>VLOOKUP($A3844,Sheet2!$I$2:$J$11000,2)</f>
        <v>204.17731230254401</v>
      </c>
      <c r="G3844" s="2">
        <f>VLOOKUP($A3844,Sheet2!$K$2:$L$11000,2)</f>
        <v>601.90348185927303</v>
      </c>
      <c r="H3844" s="2">
        <f>VLOOKUP($A3844,Sheet2!$M$2:$N$11000,2)</f>
        <v>189.51275240157901</v>
      </c>
      <c r="I3844" s="2">
        <f>VLOOKUP($A3844,Sheet2!$O$2:$P$11000,2)</f>
        <v>4.6499962242469799</v>
      </c>
      <c r="J3844" s="2">
        <f>VLOOKUP($A3844,Sheet2!$Q$2:$R$11000,2)</f>
        <v>557.93197972411394</v>
      </c>
      <c r="K3844" s="2">
        <f>VLOOKUP($A3844,Sheet2!$S$2:$T$11000,2)</f>
        <v>217.99537387555799</v>
      </c>
      <c r="L3844" s="2">
        <f>VLOOKUP($A3844,Sheet2!$U$2:$V$11000,2)</f>
        <v>886.77076940065001</v>
      </c>
      <c r="M3844" s="2">
        <f>VLOOKUP($A3844,Sheet2!$W$2:$X$11000,2)</f>
        <v>1837.0183448451</v>
      </c>
      <c r="N3844" s="2">
        <f>VLOOKUP($A3844,Sheet2!$Y$2:$Z$11000,2)</f>
        <v>366.74981715692797</v>
      </c>
      <c r="O3844" s="2">
        <f>VLOOKUP($A3844,Sheet2!$AA$2:$AB$11000,2)</f>
        <v>228.842249181592</v>
      </c>
      <c r="P3844" s="2">
        <f>VLOOKUP($A3844,Sheet2!$AC$2:$AD$11000,2)</f>
        <v>236.00277228316199</v>
      </c>
      <c r="Q3844" s="2">
        <f>VLOOKUP($A3844,Sheet2!$AE$2:$AF$11000,2)</f>
        <v>1154.2514392047001</v>
      </c>
      <c r="R3844" s="2">
        <f>VLOOKUP($A3844,Sheet2!$AG$2:$AH$11000,2)</f>
        <v>643.515128702884</v>
      </c>
      <c r="S3844" s="2">
        <f>VLOOKUP($A3844,Sheet2!$AI$2:$AJ$11000,2)</f>
        <v>37.518556818943999</v>
      </c>
      <c r="T3844" s="2">
        <f>VLOOKUP($A3844,Sheet2!$AK$2:$AL$11000,2)</f>
        <v>1009.00740189817</v>
      </c>
      <c r="U3844" s="2">
        <f>VLOOKUP($A3844,Sheet2!$AM$2:$AN$11000,2)</f>
        <v>96.428592282066305</v>
      </c>
      <c r="V3844" s="2">
        <f>VLOOKUP($A3844,Sheet2!$AO$2:$AP$11000,2)</f>
        <v>2594.9187189459899</v>
      </c>
      <c r="W3844" s="2">
        <f>VLOOKUP($A3844,Sheet2!$AQ$2:$AR$11000,2)</f>
        <v>566.58012256170196</v>
      </c>
    </row>
    <row r="3845" spans="1:23" x14ac:dyDescent="0.2">
      <c r="A3845" s="3">
        <v>38573</v>
      </c>
      <c r="B3845" s="2">
        <f>VLOOKUP($A3845,Sheet2!$A$2:$B$11000,2)</f>
        <v>50.9220562361823</v>
      </c>
      <c r="C3845" s="2">
        <f>VLOOKUP($A3845,Sheet2!$C$2:$D$11000,2)</f>
        <v>837.76973301927399</v>
      </c>
      <c r="D3845" s="2">
        <f>VLOOKUP($A3845,Sheet2!$E$2:$F$11000,2)</f>
        <v>2294.1591226958399</v>
      </c>
      <c r="E3845" s="2">
        <f>VLOOKUP($A3845,Sheet2!$G$2:$H$11000,2)</f>
        <v>110.98736421391</v>
      </c>
      <c r="F3845" s="2">
        <f>VLOOKUP($A3845,Sheet2!$I$2:$J$11000,2)</f>
        <v>203.55408970101001</v>
      </c>
      <c r="G3845" s="2">
        <f>VLOOKUP($A3845,Sheet2!$K$2:$L$11000,2)</f>
        <v>601.21996666297605</v>
      </c>
      <c r="H3845" s="2">
        <f>VLOOKUP($A3845,Sheet2!$M$2:$N$11000,2)</f>
        <v>185.26067444180501</v>
      </c>
      <c r="I3845" s="2">
        <f>VLOOKUP($A3845,Sheet2!$O$2:$P$11000,2)</f>
        <v>4.61673370515099</v>
      </c>
      <c r="J3845" s="2">
        <f>VLOOKUP($A3845,Sheet2!$Q$2:$R$11000,2)</f>
        <v>560.01868184556997</v>
      </c>
      <c r="K3845" s="2">
        <f>VLOOKUP($A3845,Sheet2!$S$2:$T$11000,2)</f>
        <v>217.79283868768999</v>
      </c>
      <c r="L3845" s="2">
        <f>VLOOKUP($A3845,Sheet2!$U$2:$V$11000,2)</f>
        <v>883.414614259941</v>
      </c>
      <c r="M3845" s="2">
        <f>VLOOKUP($A3845,Sheet2!$W$2:$X$11000,2)</f>
        <v>1826.9202137694499</v>
      </c>
      <c r="N3845" s="2">
        <f>VLOOKUP($A3845,Sheet2!$Y$2:$Z$11000,2)</f>
        <v>366.74981715692797</v>
      </c>
      <c r="O3845" s="2">
        <f>VLOOKUP($A3845,Sheet2!$AA$2:$AB$11000,2)</f>
        <v>219.83899336219599</v>
      </c>
      <c r="P3845" s="2">
        <f>VLOOKUP($A3845,Sheet2!$AC$2:$AD$11000,2)</f>
        <v>233.61085229380501</v>
      </c>
      <c r="Q3845" s="2">
        <f>VLOOKUP($A3845,Sheet2!$AE$2:$AF$11000,2)</f>
        <v>1162.95118403577</v>
      </c>
      <c r="R3845" s="2">
        <f>VLOOKUP($A3845,Sheet2!$AG$2:$AH$11000,2)</f>
        <v>626.24599367992198</v>
      </c>
      <c r="S3845" s="2">
        <f>VLOOKUP($A3845,Sheet2!$AI$2:$AJ$11000,2)</f>
        <v>36.849909271675699</v>
      </c>
      <c r="T3845" s="2">
        <f>VLOOKUP($A3845,Sheet2!$AK$2:$AL$11000,2)</f>
        <v>1011.8540866263399</v>
      </c>
      <c r="U3845" s="2">
        <f>VLOOKUP($A3845,Sheet2!$AM$2:$AN$11000,2)</f>
        <v>94.526006967550103</v>
      </c>
      <c r="V3845" s="2">
        <f>VLOOKUP($A3845,Sheet2!$AO$2:$AP$11000,2)</f>
        <v>2571.8527747775802</v>
      </c>
      <c r="W3845" s="2">
        <f>VLOOKUP($A3845,Sheet2!$AQ$2:$AR$11000,2)</f>
        <v>558.87094666822895</v>
      </c>
    </row>
    <row r="3846" spans="1:23" x14ac:dyDescent="0.2">
      <c r="A3846" s="3">
        <v>38574</v>
      </c>
      <c r="B3846" s="2">
        <f>VLOOKUP($A3846,Sheet2!$A$2:$B$11000,2)</f>
        <v>50.678304008768002</v>
      </c>
      <c r="C3846" s="2">
        <f>VLOOKUP($A3846,Sheet2!$C$2:$D$11000,2)</f>
        <v>851.26763419573899</v>
      </c>
      <c r="D3846" s="2">
        <f>VLOOKUP($A3846,Sheet2!$E$2:$F$11000,2)</f>
        <v>2284.5868315023899</v>
      </c>
      <c r="E3846" s="2">
        <f>VLOOKUP($A3846,Sheet2!$G$2:$H$11000,2)</f>
        <v>109.22944937203999</v>
      </c>
      <c r="F3846" s="2">
        <f>VLOOKUP($A3846,Sheet2!$I$2:$J$11000,2)</f>
        <v>203.649970101246</v>
      </c>
      <c r="G3846" s="2">
        <f>VLOOKUP($A3846,Sheet2!$K$2:$L$11000,2)</f>
        <v>604.22743352668294</v>
      </c>
      <c r="H3846" s="2">
        <f>VLOOKUP($A3846,Sheet2!$M$2:$N$11000,2)</f>
        <v>188.03633644332399</v>
      </c>
      <c r="I3846" s="2">
        <f>VLOOKUP($A3846,Sheet2!$O$2:$P$11000,2)</f>
        <v>4.7783687588830501</v>
      </c>
      <c r="J3846" s="2">
        <f>VLOOKUP($A3846,Sheet2!$Q$2:$R$11000,2)</f>
        <v>576.45146105203003</v>
      </c>
      <c r="K3846" s="2">
        <f>VLOOKUP($A3846,Sheet2!$S$2:$T$11000,2)</f>
        <v>218.19790906342601</v>
      </c>
      <c r="L3846" s="2">
        <f>VLOOKUP($A3846,Sheet2!$U$2:$V$11000,2)</f>
        <v>867.37965080988704</v>
      </c>
      <c r="M3846" s="2">
        <f>VLOOKUP($A3846,Sheet2!$W$2:$X$11000,2)</f>
        <v>1913.59583883544</v>
      </c>
      <c r="N3846" s="2">
        <f>VLOOKUP($A3846,Sheet2!$Y$2:$Z$11000,2)</f>
        <v>365.658299843961</v>
      </c>
      <c r="O3846" s="2">
        <f>VLOOKUP($A3846,Sheet2!$AA$2:$AB$11000,2)</f>
        <v>215.736243874877</v>
      </c>
      <c r="P3846" s="2">
        <f>VLOOKUP($A3846,Sheet2!$AC$2:$AD$11000,2)</f>
        <v>233.120202039578</v>
      </c>
      <c r="Q3846" s="2">
        <f>VLOOKUP($A3846,Sheet2!$AE$2:$AF$11000,2)</f>
        <v>1161.03212267598</v>
      </c>
      <c r="R3846" s="2">
        <f>VLOOKUP($A3846,Sheet2!$AG$2:$AH$11000,2)</f>
        <v>626.24599367992198</v>
      </c>
      <c r="S3846" s="2">
        <f>VLOOKUP($A3846,Sheet2!$AI$2:$AJ$11000,2)</f>
        <v>36.515585498041503</v>
      </c>
      <c r="T3846" s="2">
        <f>VLOOKUP($A3846,Sheet2!$AK$2:$AL$11000,2)</f>
        <v>1017.97445879189</v>
      </c>
      <c r="U3846" s="2">
        <f>VLOOKUP($A3846,Sheet2!$AM$2:$AN$11000,2)</f>
        <v>94.618816007282604</v>
      </c>
      <c r="V3846" s="2">
        <f>VLOOKUP($A3846,Sheet2!$AO$2:$AP$11000,2)</f>
        <v>2594.9187189459899</v>
      </c>
      <c r="W3846" s="2">
        <f>VLOOKUP($A3846,Sheet2!$AQ$2:$AR$11000,2)</f>
        <v>575.08679940967204</v>
      </c>
    </row>
    <row r="3847" spans="1:23" x14ac:dyDescent="0.2">
      <c r="A3847" s="3">
        <v>38575</v>
      </c>
      <c r="B3847" s="2">
        <f>VLOOKUP($A3847,Sheet2!$A$2:$B$11000,2)</f>
        <v>50.434551781353697</v>
      </c>
      <c r="C3847" s="2">
        <f>VLOOKUP($A3847,Sheet2!$C$2:$D$11000,2)</f>
        <v>857.56665474475597</v>
      </c>
      <c r="D3847" s="2">
        <f>VLOOKUP($A3847,Sheet2!$E$2:$F$11000,2)</f>
        <v>2220.7715568794201</v>
      </c>
      <c r="E3847" s="2">
        <f>VLOOKUP($A3847,Sheet2!$G$2:$H$11000,2)</f>
        <v>107.970695534651</v>
      </c>
      <c r="F3847" s="2">
        <f>VLOOKUP($A3847,Sheet2!$I$2:$J$11000,2)</f>
        <v>204.944355504432</v>
      </c>
      <c r="G3847" s="2">
        <f>VLOOKUP($A3847,Sheet2!$K$2:$L$11000,2)</f>
        <v>616.39400402077297</v>
      </c>
      <c r="H3847" s="2">
        <f>VLOOKUP($A3847,Sheet2!$M$2:$N$11000,2)</f>
        <v>188.74501610328599</v>
      </c>
      <c r="I3847" s="2">
        <f>VLOOKUP($A3847,Sheet2!$O$2:$P$11000,2)</f>
        <v>4.9335072268541902</v>
      </c>
      <c r="J3847" s="2">
        <f>VLOOKUP($A3847,Sheet2!$Q$2:$R$11000,2)</f>
        <v>581.66821635566896</v>
      </c>
      <c r="K3847" s="2">
        <f>VLOOKUP($A3847,Sheet2!$S$2:$T$11000,2)</f>
        <v>219.07556154418899</v>
      </c>
      <c r="L3847" s="2">
        <f>VLOOKUP($A3847,Sheet2!$U$2:$V$11000,2)</f>
        <v>867.37965080988704</v>
      </c>
      <c r="M3847" s="2">
        <f>VLOOKUP($A3847,Sheet2!$W$2:$X$11000,2)</f>
        <v>1960.9308282525401</v>
      </c>
      <c r="N3847" s="2">
        <f>VLOOKUP($A3847,Sheet2!$Y$2:$Z$11000,2)</f>
        <v>368.387093126379</v>
      </c>
      <c r="O3847" s="2">
        <f>VLOOKUP($A3847,Sheet2!$AA$2:$AB$11000,2)</f>
        <v>212.31728596877801</v>
      </c>
      <c r="P3847" s="2">
        <f>VLOOKUP($A3847,Sheet2!$AC$2:$AD$11000,2)</f>
        <v>233.978839984475</v>
      </c>
      <c r="Q3847" s="2">
        <f>VLOOKUP($A3847,Sheet2!$AE$2:$AF$11000,2)</f>
        <v>1176.64048840231</v>
      </c>
      <c r="R3847" s="2">
        <f>VLOOKUP($A3847,Sheet2!$AG$2:$AH$11000,2)</f>
        <v>623.84750270451002</v>
      </c>
      <c r="S3847" s="2">
        <f>VLOOKUP($A3847,Sheet2!$AI$2:$AJ$11000,2)</f>
        <v>36.589879669960197</v>
      </c>
      <c r="T3847" s="2">
        <f>VLOOKUP($A3847,Sheet2!$AK$2:$AL$11000,2)</f>
        <v>1033.06188785117</v>
      </c>
      <c r="U3847" s="2">
        <f>VLOOKUP($A3847,Sheet2!$AM$2:$AN$11000,2)</f>
        <v>94.711625047015104</v>
      </c>
      <c r="V3847" s="2">
        <f>VLOOKUP($A3847,Sheet2!$AO$2:$AP$11000,2)</f>
        <v>2633.36195922667</v>
      </c>
      <c r="W3847" s="2">
        <f>VLOOKUP($A3847,Sheet2!$AQ$2:$AR$11000,2)</f>
        <v>583.06180895464502</v>
      </c>
    </row>
    <row r="3848" spans="1:23" x14ac:dyDescent="0.2">
      <c r="A3848" s="3">
        <v>38576</v>
      </c>
      <c r="B3848" s="2">
        <f>VLOOKUP($A3848,Sheet2!$A$2:$B$11000,2)</f>
        <v>50.589666835162802</v>
      </c>
      <c r="C3848" s="2">
        <f>VLOOKUP($A3848,Sheet2!$C$2:$D$11000,2)</f>
        <v>831.47071247025701</v>
      </c>
      <c r="D3848" s="2">
        <f>VLOOKUP($A3848,Sheet2!$E$2:$F$11000,2)</f>
        <v>2198.4362107613802</v>
      </c>
      <c r="E3848" s="2">
        <f>VLOOKUP($A3848,Sheet2!$G$2:$H$11000,2)</f>
        <v>106.342996606993</v>
      </c>
      <c r="F3848" s="2">
        <f>VLOOKUP($A3848,Sheet2!$I$2:$J$11000,2)</f>
        <v>202.73910629900399</v>
      </c>
      <c r="G3848" s="2">
        <f>VLOOKUP($A3848,Sheet2!$K$2:$L$11000,2)</f>
        <v>617.07751921706995</v>
      </c>
      <c r="H3848" s="2">
        <f>VLOOKUP($A3848,Sheet2!$M$2:$N$11000,2)</f>
        <v>190.93011172150301</v>
      </c>
      <c r="I3848" s="2">
        <f>VLOOKUP($A3848,Sheet2!$O$2:$P$11000,2)</f>
        <v>4.9516976669848098</v>
      </c>
      <c r="J3848" s="2">
        <f>VLOOKUP($A3848,Sheet2!$Q$2:$R$11000,2)</f>
        <v>571.49554351357403</v>
      </c>
      <c r="K3848" s="2">
        <f>VLOOKUP($A3848,Sheet2!$S$2:$T$11000,2)</f>
        <v>216.240068914033</v>
      </c>
      <c r="L3848" s="2">
        <f>VLOOKUP($A3848,Sheet2!$U$2:$V$11000,2)</f>
        <v>872.973242711068</v>
      </c>
      <c r="M3848" s="2">
        <f>VLOOKUP($A3848,Sheet2!$W$2:$X$11000,2)</f>
        <v>2021.3092369756901</v>
      </c>
      <c r="N3848" s="2">
        <f>VLOOKUP($A3848,Sheet2!$Y$2:$Z$11000,2)</f>
        <v>355.83464402725798</v>
      </c>
      <c r="O3848" s="2">
        <f>VLOOKUP($A3848,Sheet2!$AA$2:$AB$11000,2)</f>
        <v>215.05245229365701</v>
      </c>
      <c r="P3848" s="2">
        <f>VLOOKUP($A3848,Sheet2!$AC$2:$AD$11000,2)</f>
        <v>230.48295692310799</v>
      </c>
      <c r="Q3848" s="2">
        <f>VLOOKUP($A3848,Sheet2!$AE$2:$AF$11000,2)</f>
        <v>1181.11829824183</v>
      </c>
      <c r="R3848" s="2">
        <f>VLOOKUP($A3848,Sheet2!$AG$2:$AH$11000,2)</f>
        <v>621.68886082664005</v>
      </c>
      <c r="S3848" s="2">
        <f>VLOOKUP($A3848,Sheet2!$AI$2:$AJ$11000,2)</f>
        <v>36.664173841878899</v>
      </c>
      <c r="T3848" s="2">
        <f>VLOOKUP($A3848,Sheet2!$AK$2:$AL$11000,2)</f>
        <v>1019.8248038652</v>
      </c>
      <c r="U3848" s="2">
        <f>VLOOKUP($A3848,Sheet2!$AM$2:$AN$11000,2)</f>
        <v>93.876343689422598</v>
      </c>
      <c r="V3848" s="2">
        <f>VLOOKUP($A3848,Sheet2!$AO$2:$AP$11000,2)</f>
        <v>2581.4635848477501</v>
      </c>
      <c r="W3848" s="2">
        <f>VLOOKUP($A3848,Sheet2!$AQ$2:$AR$11000,2)</f>
        <v>592.45459797427895</v>
      </c>
    </row>
    <row r="3849" spans="1:23" x14ac:dyDescent="0.2">
      <c r="A3849" s="3">
        <v>38579</v>
      </c>
      <c r="B3849" s="2">
        <f>VLOOKUP($A3849,Sheet2!$A$2:$B$11000,2)</f>
        <v>49.614657925505703</v>
      </c>
      <c r="C3849" s="2">
        <f>VLOOKUP($A3849,Sheet2!$C$2:$D$11000,2)</f>
        <v>803.57505003889503</v>
      </c>
      <c r="D3849" s="2">
        <f>VLOOKUP($A3849,Sheet2!$E$2:$F$11000,2)</f>
        <v>2193.6500651646602</v>
      </c>
      <c r="E3849" s="2">
        <f>VLOOKUP($A3849,Sheet2!$G$2:$H$11000,2)</f>
        <v>104.020812803534</v>
      </c>
      <c r="F3849" s="2">
        <f>VLOOKUP($A3849,Sheet2!$I$2:$J$11000,2)</f>
        <v>203.07468769983001</v>
      </c>
      <c r="G3849" s="2">
        <f>VLOOKUP($A3849,Sheet2!$K$2:$L$11000,2)</f>
        <v>611.88280372521206</v>
      </c>
      <c r="H3849" s="2">
        <f>VLOOKUP($A3849,Sheet2!$M$2:$N$11000,2)</f>
        <v>193.58766044636201</v>
      </c>
      <c r="I3849" s="2">
        <f>VLOOKUP($A3849,Sheet2!$O$2:$P$11000,2)</f>
        <v>4.8573672417360303</v>
      </c>
      <c r="J3849" s="2">
        <f>VLOOKUP($A3849,Sheet2!$Q$2:$R$11000,2)</f>
        <v>526.37061013710297</v>
      </c>
      <c r="K3849" s="2">
        <f>VLOOKUP($A3849,Sheet2!$S$2:$T$11000,2)</f>
        <v>215.699975079718</v>
      </c>
      <c r="L3849" s="2">
        <f>VLOOKUP($A3849,Sheet2!$U$2:$V$11000,2)</f>
        <v>897.95795320301295</v>
      </c>
      <c r="M3849" s="2">
        <f>VLOOKUP($A3849,Sheet2!$W$2:$X$11000,2)</f>
        <v>2011.4214836307799</v>
      </c>
      <c r="N3849" s="2">
        <f>VLOOKUP($A3849,Sheet2!$Y$2:$Z$11000,2)</f>
        <v>350.37705746242199</v>
      </c>
      <c r="O3849" s="2">
        <f>VLOOKUP($A3849,Sheet2!$AA$2:$AB$11000,2)</f>
        <v>213.684869131217</v>
      </c>
      <c r="P3849" s="2">
        <f>VLOOKUP($A3849,Sheet2!$AC$2:$AD$11000,2)</f>
        <v>231.28026358622699</v>
      </c>
      <c r="Q3849" s="2">
        <f>VLOOKUP($A3849,Sheet2!$AE$2:$AF$11000,2)</f>
        <v>1158.0895619242899</v>
      </c>
      <c r="R3849" s="2">
        <f>VLOOKUP($A3849,Sheet2!$AG$2:$AH$11000,2)</f>
        <v>594.58591280449104</v>
      </c>
      <c r="S3849" s="2">
        <f>VLOOKUP($A3849,Sheet2!$AI$2:$AJ$11000,2)</f>
        <v>36.181261724407399</v>
      </c>
      <c r="T3849" s="2">
        <f>VLOOKUP($A3849,Sheet2!$AK$2:$AL$11000,2)</f>
        <v>1002.03302431417</v>
      </c>
      <c r="U3849" s="2">
        <f>VLOOKUP($A3849,Sheet2!$AM$2:$AN$11000,2)</f>
        <v>88.864655543867698</v>
      </c>
      <c r="V3849" s="2">
        <f>VLOOKUP($A3849,Sheet2!$AO$2:$AP$11000,2)</f>
        <v>2546.8646685951398</v>
      </c>
      <c r="W3849" s="2">
        <f>VLOOKUP($A3849,Sheet2!$AQ$2:$AR$11000,2)</f>
        <v>589.79626145928796</v>
      </c>
    </row>
    <row r="3850" spans="1:23" x14ac:dyDescent="0.2">
      <c r="A3850" s="3">
        <v>38580</v>
      </c>
      <c r="B3850" s="2">
        <f>VLOOKUP($A3850,Sheet2!$A$2:$B$11000,2)</f>
        <v>49.614657925505703</v>
      </c>
      <c r="C3850" s="2">
        <f>VLOOKUP($A3850,Sheet2!$C$2:$D$11000,2)</f>
        <v>799.97560972517101</v>
      </c>
      <c r="D3850" s="2">
        <f>VLOOKUP($A3850,Sheet2!$E$2:$F$11000,2)</f>
        <v>2206.4131200892498</v>
      </c>
      <c r="E3850" s="2">
        <f>VLOOKUP($A3850,Sheet2!$G$2:$H$11000,2)</f>
        <v>104.216136674853</v>
      </c>
      <c r="F3850" s="2">
        <f>VLOOKUP($A3850,Sheet2!$I$2:$J$11000,2)</f>
        <v>203.84173090171799</v>
      </c>
      <c r="G3850" s="2">
        <f>VLOOKUP($A3850,Sheet2!$K$2:$L$11000,2)</f>
        <v>617.21422225632898</v>
      </c>
      <c r="H3850" s="2">
        <f>VLOOKUP($A3850,Sheet2!$M$2:$N$11000,2)</f>
        <v>195.418416234598</v>
      </c>
      <c r="I3850" s="2">
        <f>VLOOKUP($A3850,Sheet2!$O$2:$P$11000,2)</f>
        <v>4.8438543433532804</v>
      </c>
      <c r="J3850" s="2">
        <f>VLOOKUP($A3850,Sheet2!$Q$2:$R$11000,2)</f>
        <v>529.23982555410396</v>
      </c>
      <c r="K3850" s="2">
        <f>VLOOKUP($A3850,Sheet2!$S$2:$T$11000,2)</f>
        <v>215.76748680900701</v>
      </c>
      <c r="L3850" s="2">
        <f>VLOOKUP($A3850,Sheet2!$U$2:$V$11000,2)</f>
        <v>906.16188799141298</v>
      </c>
      <c r="M3850" s="2">
        <f>VLOOKUP($A3850,Sheet2!$W$2:$X$11000,2)</f>
        <v>2057.2838289326901</v>
      </c>
      <c r="N3850" s="2">
        <f>VLOOKUP($A3850,Sheet2!$Y$2:$Z$11000,2)</f>
        <v>348.73978149297199</v>
      </c>
      <c r="O3850" s="2">
        <f>VLOOKUP($A3850,Sheet2!$AA$2:$AB$11000,2)</f>
        <v>214.710556503047</v>
      </c>
      <c r="P3850" s="2">
        <f>VLOOKUP($A3850,Sheet2!$AC$2:$AD$11000,2)</f>
        <v>229.86964410532499</v>
      </c>
      <c r="Q3850" s="2">
        <f>VLOOKUP($A3850,Sheet2!$AE$2:$AF$11000,2)</f>
        <v>1142.097383926</v>
      </c>
      <c r="R3850" s="2">
        <f>VLOOKUP($A3850,Sheet2!$AG$2:$AH$11000,2)</f>
        <v>599.62274385285502</v>
      </c>
      <c r="S3850" s="2">
        <f>VLOOKUP($A3850,Sheet2!$AI$2:$AJ$11000,2)</f>
        <v>35.735496692895197</v>
      </c>
      <c r="T3850" s="2">
        <f>VLOOKUP($A3850,Sheet2!$AK$2:$AL$11000,2)</f>
        <v>1013.13509475401</v>
      </c>
      <c r="U3850" s="2">
        <f>VLOOKUP($A3850,Sheet2!$AM$2:$AN$11000,2)</f>
        <v>89.467914302128904</v>
      </c>
      <c r="V3850" s="2">
        <f>VLOOKUP($A3850,Sheet2!$AO$2:$AP$11000,2)</f>
        <v>2498.8106182442898</v>
      </c>
      <c r="W3850" s="2">
        <f>VLOOKUP($A3850,Sheet2!$AQ$2:$AR$11000,2)</f>
        <v>586.54257699917298</v>
      </c>
    </row>
    <row r="3851" spans="1:23" x14ac:dyDescent="0.2">
      <c r="A3851" s="3">
        <v>38581</v>
      </c>
      <c r="B3851" s="2">
        <f>VLOOKUP($A3851,Sheet2!$A$2:$B$11000,2)</f>
        <v>50.235118140742003</v>
      </c>
      <c r="C3851" s="2">
        <f>VLOOKUP($A3851,Sheet2!$C$2:$D$11000,2)</f>
        <v>815.27323105849905</v>
      </c>
      <c r="D3851" s="2">
        <f>VLOOKUP($A3851,Sheet2!$E$2:$F$11000,2)</f>
        <v>2188.8639195679302</v>
      </c>
      <c r="E3851" s="2">
        <f>VLOOKUP($A3851,Sheet2!$G$2:$H$11000,2)</f>
        <v>106.03915947383</v>
      </c>
      <c r="F3851" s="2">
        <f>VLOOKUP($A3851,Sheet2!$I$2:$J$11000,2)</f>
        <v>203.889671101836</v>
      </c>
      <c r="G3851" s="2">
        <f>VLOOKUP($A3851,Sheet2!$K$2:$L$11000,2)</f>
        <v>608.60193078298505</v>
      </c>
      <c r="H3851" s="2">
        <f>VLOOKUP($A3851,Sheet2!$M$2:$N$11000,2)</f>
        <v>189.33558248658801</v>
      </c>
      <c r="I3851" s="2">
        <f>VLOOKUP($A3851,Sheet2!$O$2:$P$11000,2)</f>
        <v>4.6357037355729203</v>
      </c>
      <c r="J3851" s="2">
        <f>VLOOKUP($A3851,Sheet2!$Q$2:$R$11000,2)</f>
        <v>533.93490532737803</v>
      </c>
      <c r="K3851" s="2">
        <f>VLOOKUP($A3851,Sheet2!$S$2:$T$11000,2)</f>
        <v>217.11772139479601</v>
      </c>
      <c r="L3851" s="2">
        <f>VLOOKUP($A3851,Sheet2!$U$2:$V$11000,2)</f>
        <v>910.26385538561203</v>
      </c>
      <c r="M3851" s="2">
        <f>VLOOKUP($A3851,Sheet2!$W$2:$X$11000,2)</f>
        <v>1981.5478458653199</v>
      </c>
      <c r="N3851" s="2">
        <f>VLOOKUP($A3851,Sheet2!$Y$2:$Z$11000,2)</f>
        <v>349.83129880593901</v>
      </c>
      <c r="O3851" s="2">
        <f>VLOOKUP($A3851,Sheet2!$AA$2:$AB$11000,2)</f>
        <v>216.30607019255999</v>
      </c>
      <c r="P3851" s="2">
        <f>VLOOKUP($A3851,Sheet2!$AC$2:$AD$11000,2)</f>
        <v>230.114969232438</v>
      </c>
      <c r="Q3851" s="2">
        <f>VLOOKUP($A3851,Sheet2!$AE$2:$AF$11000,2)</f>
        <v>1138.0033863584399</v>
      </c>
      <c r="R3851" s="2">
        <f>VLOOKUP($A3851,Sheet2!$AG$2:$AH$11000,2)</f>
        <v>599.38289475531406</v>
      </c>
      <c r="S3851" s="2">
        <f>VLOOKUP($A3851,Sheet2!$AI$2:$AJ$11000,2)</f>
        <v>36.329850068244802</v>
      </c>
      <c r="T3851" s="2">
        <f>VLOOKUP($A3851,Sheet2!$AK$2:$AL$11000,2)</f>
        <v>1006.0183829336</v>
      </c>
      <c r="U3851" s="2">
        <f>VLOOKUP($A3851,Sheet2!$AM$2:$AN$11000,2)</f>
        <v>88.864655543867698</v>
      </c>
      <c r="V3851" s="2">
        <f>VLOOKUP($A3851,Sheet2!$AO$2:$AP$11000,2)</f>
        <v>2531.4873724828699</v>
      </c>
      <c r="W3851" s="2">
        <f>VLOOKUP($A3851,Sheet2!$AQ$2:$AR$11000,2)</f>
        <v>561.48041291449999</v>
      </c>
    </row>
    <row r="3852" spans="1:23" x14ac:dyDescent="0.2">
      <c r="A3852" s="3">
        <v>38582</v>
      </c>
      <c r="B3852" s="2">
        <f>VLOOKUP($A3852,Sheet2!$A$2:$B$11000,2)</f>
        <v>50.124321673735501</v>
      </c>
      <c r="C3852" s="2">
        <f>VLOOKUP($A3852,Sheet2!$C$2:$D$11000,2)</f>
        <v>808.97421050948196</v>
      </c>
      <c r="D3852" s="2">
        <f>VLOOKUP($A3852,Sheet2!$E$2:$F$11000,2)</f>
        <v>2230.3438480728701</v>
      </c>
      <c r="E3852" s="2">
        <f>VLOOKUP($A3852,Sheet2!$G$2:$H$11000,2)</f>
        <v>104.25954197959</v>
      </c>
      <c r="F3852" s="2">
        <f>VLOOKUP($A3852,Sheet2!$I$2:$J$11000,2)</f>
        <v>205.27993690525801</v>
      </c>
      <c r="G3852" s="2">
        <f>VLOOKUP($A3852,Sheet2!$K$2:$L$11000,2)</f>
        <v>607.91841558668796</v>
      </c>
      <c r="H3852" s="2">
        <f>VLOOKUP($A3852,Sheet2!$M$2:$N$11000,2)</f>
        <v>189.27652584825799</v>
      </c>
      <c r="I3852" s="2">
        <f>VLOOKUP($A3852,Sheet2!$O$2:$P$11000,2)</f>
        <v>4.6528547219817797</v>
      </c>
      <c r="J3852" s="2">
        <f>VLOOKUP($A3852,Sheet2!$Q$2:$R$11000,2)</f>
        <v>520.63217930309997</v>
      </c>
      <c r="K3852" s="2">
        <f>VLOOKUP($A3852,Sheet2!$S$2:$T$11000,2)</f>
        <v>218.06288560484799</v>
      </c>
      <c r="L3852" s="2">
        <f>VLOOKUP($A3852,Sheet2!$U$2:$V$11000,2)</f>
        <v>914.73872890655696</v>
      </c>
      <c r="M3852" s="2">
        <f>VLOOKUP($A3852,Sheet2!$W$2:$X$11000,2)</f>
        <v>1881.19766830106</v>
      </c>
      <c r="N3852" s="2">
        <f>VLOOKUP($A3852,Sheet2!$Y$2:$Z$11000,2)</f>
        <v>346.55674686703799</v>
      </c>
      <c r="O3852" s="2">
        <f>VLOOKUP($A3852,Sheet2!$AA$2:$AB$11000,2)</f>
        <v>218.01554914561001</v>
      </c>
      <c r="P3852" s="2">
        <f>VLOOKUP($A3852,Sheet2!$AC$2:$AD$11000,2)</f>
        <v>228.58168718797901</v>
      </c>
      <c r="Q3852" s="2">
        <f>VLOOKUP($A3852,Sheet2!$AE$2:$AF$11000,2)</f>
        <v>1142.4811961979599</v>
      </c>
      <c r="R3852" s="2">
        <f>VLOOKUP($A3852,Sheet2!$AG$2:$AH$11000,2)</f>
        <v>595.06561099957298</v>
      </c>
      <c r="S3852" s="2">
        <f>VLOOKUP($A3852,Sheet2!$AI$2:$AJ$11000,2)</f>
        <v>35.921232122691897</v>
      </c>
      <c r="T3852" s="2">
        <f>VLOOKUP($A3852,Sheet2!$AK$2:$AL$11000,2)</f>
        <v>1006.73005411564</v>
      </c>
      <c r="U3852" s="2">
        <f>VLOOKUP($A3852,Sheet2!$AM$2:$AN$11000,2)</f>
        <v>88.725441984268897</v>
      </c>
      <c r="V3852" s="2">
        <f>VLOOKUP($A3852,Sheet2!$AO$2:$AP$11000,2)</f>
        <v>2579.5414228337199</v>
      </c>
      <c r="W3852" s="2">
        <f>VLOOKUP($A3852,Sheet2!$AQ$2:$AR$11000,2)</f>
        <v>560.77691357177298</v>
      </c>
    </row>
    <row r="3853" spans="1:23" x14ac:dyDescent="0.2">
      <c r="A3853" s="3">
        <v>38583</v>
      </c>
      <c r="B3853" s="2">
        <f>VLOOKUP($A3853,Sheet2!$A$2:$B$11000,2)</f>
        <v>49.526020751900496</v>
      </c>
      <c r="C3853" s="2">
        <f>VLOOKUP($A3853,Sheet2!$C$2:$D$11000,2)</f>
        <v>804.47491011732598</v>
      </c>
      <c r="D3853" s="2">
        <f>VLOOKUP($A3853,Sheet2!$E$2:$F$11000,2)</f>
        <v>2223.9623206105698</v>
      </c>
      <c r="E3853" s="2">
        <f>VLOOKUP($A3853,Sheet2!$G$2:$H$11000,2)</f>
        <v>105.388079902767</v>
      </c>
      <c r="F3853" s="2">
        <f>VLOOKUP($A3853,Sheet2!$I$2:$J$11000,2)</f>
        <v>206.43050170808999</v>
      </c>
      <c r="G3853" s="2">
        <f>VLOOKUP($A3853,Sheet2!$K$2:$L$11000,2)</f>
        <v>604.50083960520203</v>
      </c>
      <c r="H3853" s="2">
        <f>VLOOKUP($A3853,Sheet2!$M$2:$N$11000,2)</f>
        <v>190.39860197653201</v>
      </c>
      <c r="I3853" s="2">
        <f>VLOOKUP($A3853,Sheet2!$O$2:$P$11000,2)</f>
        <v>4.7367906100130703</v>
      </c>
      <c r="J3853" s="2">
        <f>VLOOKUP($A3853,Sheet2!$Q$2:$R$11000,2)</f>
        <v>524.28390801564694</v>
      </c>
      <c r="K3853" s="2">
        <f>VLOOKUP($A3853,Sheet2!$S$2:$T$11000,2)</f>
        <v>221.708518986477</v>
      </c>
      <c r="L3853" s="2">
        <f>VLOOKUP($A3853,Sheet2!$U$2:$V$11000,2)</f>
        <v>927.04463108915695</v>
      </c>
      <c r="M3853" s="2">
        <f>VLOOKUP($A3853,Sheet2!$W$2:$X$11000,2)</f>
        <v>1926.21850268</v>
      </c>
      <c r="N3853" s="2">
        <f>VLOOKUP($A3853,Sheet2!$Y$2:$Z$11000,2)</f>
        <v>346.01098821055399</v>
      </c>
      <c r="O3853" s="2">
        <f>VLOOKUP($A3853,Sheet2!$AA$2:$AB$11000,2)</f>
        <v>211.06366806987401</v>
      </c>
      <c r="P3853" s="2">
        <f>VLOOKUP($A3853,Sheet2!$AC$2:$AD$11000,2)</f>
        <v>227.661717961303</v>
      </c>
      <c r="Q3853" s="2">
        <f>VLOOKUP($A3853,Sheet2!$AE$2:$AF$11000,2)</f>
        <v>1137.7475115104701</v>
      </c>
      <c r="R3853" s="2">
        <f>VLOOKUP($A3853,Sheet2!$AG$2:$AH$11000,2)</f>
        <v>582.83330702497506</v>
      </c>
      <c r="S3853" s="2">
        <f>VLOOKUP($A3853,Sheet2!$AI$2:$AJ$11000,2)</f>
        <v>35.958379208651301</v>
      </c>
      <c r="T3853" s="2">
        <f>VLOOKUP($A3853,Sheet2!$AK$2:$AL$11000,2)</f>
        <v>1008.15339647972</v>
      </c>
      <c r="U3853" s="2">
        <f>VLOOKUP($A3853,Sheet2!$AM$2:$AN$11000,2)</f>
        <v>86.822856669752696</v>
      </c>
      <c r="V3853" s="2">
        <f>VLOOKUP($A3853,Sheet2!$AO$2:$AP$11000,2)</f>
        <v>2608.3738530442301</v>
      </c>
      <c r="W3853" s="2">
        <f>VLOOKUP($A3853,Sheet2!$AQ$2:$AR$11000,2)</f>
        <v>578.54027197564596</v>
      </c>
    </row>
    <row r="3854" spans="1:23" x14ac:dyDescent="0.2">
      <c r="A3854" s="3">
        <v>38586</v>
      </c>
      <c r="B3854" s="2">
        <f>VLOOKUP($A3854,Sheet2!$A$2:$B$11000,2)</f>
        <v>49.924888033123899</v>
      </c>
      <c r="C3854" s="2">
        <f>VLOOKUP($A3854,Sheet2!$C$2:$D$11000,2)</f>
        <v>813.47351090163704</v>
      </c>
      <c r="D3854" s="2">
        <f>VLOOKUP($A3854,Sheet2!$E$2:$F$11000,2)</f>
        <v>2254.2745760564799</v>
      </c>
      <c r="E3854" s="2">
        <f>VLOOKUP($A3854,Sheet2!$G$2:$H$11000,2)</f>
        <v>106.03915947383</v>
      </c>
      <c r="F3854" s="2">
        <f>VLOOKUP($A3854,Sheet2!$I$2:$J$11000,2)</f>
        <v>206.81402330903401</v>
      </c>
      <c r="G3854" s="2">
        <f>VLOOKUP($A3854,Sheet2!$K$2:$L$11000,2)</f>
        <v>605.59446391927804</v>
      </c>
      <c r="H3854" s="2">
        <f>VLOOKUP($A3854,Sheet2!$M$2:$N$11000,2)</f>
        <v>193.823886999683</v>
      </c>
      <c r="I3854" s="2">
        <f>VLOOKUP($A3854,Sheet2!$O$2:$P$11000,2)</f>
        <v>4.7076859058040803</v>
      </c>
      <c r="J3854" s="2">
        <f>VLOOKUP($A3854,Sheet2!$Q$2:$R$11000,2)</f>
        <v>525.32725907637496</v>
      </c>
      <c r="K3854" s="2">
        <f>VLOOKUP($A3854,Sheet2!$S$2:$T$11000,2)</f>
        <v>220.898378235004</v>
      </c>
      <c r="L3854" s="2">
        <f>VLOOKUP($A3854,Sheet2!$U$2:$V$11000,2)</f>
        <v>931.14659848335702</v>
      </c>
      <c r="M3854" s="2">
        <f>VLOOKUP($A3854,Sheet2!$W$2:$X$11000,2)</f>
        <v>2021.51961470643</v>
      </c>
      <c r="N3854" s="2">
        <f>VLOOKUP($A3854,Sheet2!$Y$2:$Z$11000,2)</f>
        <v>345.46522955407102</v>
      </c>
      <c r="O3854" s="2">
        <f>VLOOKUP($A3854,Sheet2!$AA$2:$AB$11000,2)</f>
        <v>207.986605954385</v>
      </c>
      <c r="P3854" s="2">
        <f>VLOOKUP($A3854,Sheet2!$AC$2:$AD$11000,2)</f>
        <v>226.496423607514</v>
      </c>
      <c r="Q3854" s="2">
        <f>VLOOKUP($A3854,Sheet2!$AE$2:$AF$11000,2)</f>
        <v>1142.6091336219499</v>
      </c>
      <c r="R3854" s="2">
        <f>VLOOKUP($A3854,Sheet2!$AG$2:$AH$11000,2)</f>
        <v>592.18742182907897</v>
      </c>
      <c r="S3854" s="2">
        <f>VLOOKUP($A3854,Sheet2!$AI$2:$AJ$11000,2)</f>
        <v>35.661202520976502</v>
      </c>
      <c r="T3854" s="2">
        <f>VLOOKUP($A3854,Sheet2!$AK$2:$AL$11000,2)</f>
        <v>1015.55477677295</v>
      </c>
      <c r="U3854" s="2">
        <f>VLOOKUP($A3854,Sheet2!$AM$2:$AN$11000,2)</f>
        <v>88.122183226007706</v>
      </c>
      <c r="V3854" s="2">
        <f>VLOOKUP($A3854,Sheet2!$AO$2:$AP$11000,2)</f>
        <v>2589.1522329038899</v>
      </c>
      <c r="W3854" s="2">
        <f>VLOOKUP($A3854,Sheet2!$AQ$2:$AR$11000,2)</f>
        <v>577.30914812587298</v>
      </c>
    </row>
    <row r="3855" spans="1:23" x14ac:dyDescent="0.2">
      <c r="A3855" s="3">
        <v>38587</v>
      </c>
      <c r="B3855" s="2">
        <f>VLOOKUP($A3855,Sheet2!$A$2:$B$11000,2)</f>
        <v>50.212958847340701</v>
      </c>
      <c r="C3855" s="2">
        <f>VLOOKUP($A3855,Sheet2!$C$2:$D$11000,2)</f>
        <v>806.27463027418798</v>
      </c>
      <c r="D3855" s="2">
        <f>VLOOKUP($A3855,Sheet2!$E$2:$F$11000,2)</f>
        <v>2249.4884304597599</v>
      </c>
      <c r="E3855" s="2">
        <f>VLOOKUP($A3855,Sheet2!$G$2:$H$11000,2)</f>
        <v>106.885562916212</v>
      </c>
      <c r="F3855" s="2">
        <f>VLOOKUP($A3855,Sheet2!$I$2:$J$11000,2)</f>
        <v>206.81402330903401</v>
      </c>
      <c r="G3855" s="2">
        <f>VLOOKUP($A3855,Sheet2!$K$2:$L$11000,2)</f>
        <v>607.37160342965001</v>
      </c>
      <c r="H3855" s="2">
        <f>VLOOKUP($A3855,Sheet2!$M$2:$N$11000,2)</f>
        <v>194.06011355300299</v>
      </c>
      <c r="I3855" s="2">
        <f>VLOOKUP($A3855,Sheet2!$O$2:$P$11000,2)</f>
        <v>4.7279552533781999</v>
      </c>
      <c r="J3855" s="2">
        <f>VLOOKUP($A3855,Sheet2!$Q$2:$R$11000,2)</f>
        <v>536.02160744883395</v>
      </c>
      <c r="K3855" s="2">
        <f>VLOOKUP($A3855,Sheet2!$S$2:$T$11000,2)</f>
        <v>220.42579612997801</v>
      </c>
      <c r="L3855" s="2">
        <f>VLOOKUP($A3855,Sheet2!$U$2:$V$11000,2)</f>
        <v>919.95941468099397</v>
      </c>
      <c r="M3855" s="2">
        <f>VLOOKUP($A3855,Sheet2!$W$2:$X$11000,2)</f>
        <v>2044.0300318959</v>
      </c>
      <c r="N3855" s="2">
        <f>VLOOKUP($A3855,Sheet2!$Y$2:$Z$11000,2)</f>
        <v>347.10250552352102</v>
      </c>
      <c r="O3855" s="2">
        <f>VLOOKUP($A3855,Sheet2!$AA$2:$AB$11000,2)</f>
        <v>202.17437751401599</v>
      </c>
      <c r="P3855" s="2">
        <f>VLOOKUP($A3855,Sheet2!$AC$2:$AD$11000,2)</f>
        <v>230.54428820488701</v>
      </c>
      <c r="Q3855" s="2">
        <f>VLOOKUP($A3855,Sheet2!$AE$2:$AF$11000,2)</f>
        <v>1149.0060048212599</v>
      </c>
      <c r="R3855" s="2">
        <f>VLOOKUP($A3855,Sheet2!$AG$2:$AH$11000,2)</f>
        <v>595.30546009711395</v>
      </c>
      <c r="S3855" s="2">
        <f>VLOOKUP($A3855,Sheet2!$AI$2:$AJ$11000,2)</f>
        <v>35.586908349057801</v>
      </c>
      <c r="T3855" s="2">
        <f>VLOOKUP($A3855,Sheet2!$AK$2:$AL$11000,2)</f>
        <v>1002.31769278698</v>
      </c>
      <c r="U3855" s="2">
        <f>VLOOKUP($A3855,Sheet2!$AM$2:$AN$11000,2)</f>
        <v>88.400610345205195</v>
      </c>
      <c r="V3855" s="2">
        <f>VLOOKUP($A3855,Sheet2!$AO$2:$AP$11000,2)</f>
        <v>2548.78683060918</v>
      </c>
      <c r="W3855" s="2">
        <f>VLOOKUP($A3855,Sheet2!$AQ$2:$AR$11000,2)</f>
        <v>577.83677263291804</v>
      </c>
    </row>
    <row r="3856" spans="1:23" x14ac:dyDescent="0.2">
      <c r="A3856" s="3">
        <v>38588</v>
      </c>
      <c r="B3856" s="2">
        <f>VLOOKUP($A3856,Sheet2!$A$2:$B$11000,2)</f>
        <v>50.057843793531703</v>
      </c>
      <c r="C3856" s="2">
        <f>VLOOKUP($A3856,Sheet2!$C$2:$D$11000,2)</f>
        <v>799.97560972517101</v>
      </c>
      <c r="D3856" s="2">
        <f>VLOOKUP($A3856,Sheet2!$E$2:$F$11000,2)</f>
        <v>2252.67919419091</v>
      </c>
      <c r="E3856" s="2">
        <f>VLOOKUP($A3856,Sheet2!$G$2:$H$11000,2)</f>
        <v>105.626809078823</v>
      </c>
      <c r="F3856" s="2">
        <f>VLOOKUP($A3856,Sheet2!$I$2:$J$11000,2)</f>
        <v>207.10166450974199</v>
      </c>
      <c r="G3856" s="2">
        <f>VLOOKUP($A3856,Sheet2!$K$2:$L$11000,2)</f>
        <v>604.50083960520305</v>
      </c>
      <c r="H3856" s="2">
        <f>VLOOKUP($A3856,Sheet2!$M$2:$N$11000,2)</f>
        <v>191.81596129645601</v>
      </c>
      <c r="I3856" s="2">
        <f>VLOOKUP($A3856,Sheet2!$O$2:$P$11000,2)</f>
        <v>4.8474924313793997</v>
      </c>
      <c r="J3856" s="2">
        <f>VLOOKUP($A3856,Sheet2!$Q$2:$R$11000,2)</f>
        <v>521.67553036382799</v>
      </c>
      <c r="K3856" s="2">
        <f>VLOOKUP($A3856,Sheet2!$S$2:$T$11000,2)</f>
        <v>221.438472069319</v>
      </c>
      <c r="L3856" s="2">
        <f>VLOOKUP($A3856,Sheet2!$U$2:$V$11000,2)</f>
        <v>921.82394531472096</v>
      </c>
      <c r="M3856" s="2">
        <f>VLOOKUP($A3856,Sheet2!$W$2:$X$11000,2)</f>
        <v>2107.7744843109299</v>
      </c>
      <c r="N3856" s="2">
        <f>VLOOKUP($A3856,Sheet2!$Y$2:$Z$11000,2)</f>
        <v>349.83129880593901</v>
      </c>
      <c r="O3856" s="2">
        <f>VLOOKUP($A3856,Sheet2!$AA$2:$AB$11000,2)</f>
        <v>206.61902279194501</v>
      </c>
      <c r="P3856" s="2">
        <f>VLOOKUP($A3856,Sheet2!$AC$2:$AD$11000,2)</f>
        <v>228.94967487864901</v>
      </c>
      <c r="Q3856" s="2">
        <f>VLOOKUP($A3856,Sheet2!$AE$2:$AF$11000,2)</f>
        <v>1151.30887845302</v>
      </c>
      <c r="R3856" s="2">
        <f>VLOOKUP($A3856,Sheet2!$AG$2:$AH$11000,2)</f>
        <v>587.87013807333904</v>
      </c>
      <c r="S3856" s="2">
        <f>VLOOKUP($A3856,Sheet2!$AI$2:$AJ$11000,2)</f>
        <v>36.515585498041503</v>
      </c>
      <c r="T3856" s="2">
        <f>VLOOKUP($A3856,Sheet2!$AK$2:$AL$11000,2)</f>
        <v>995.34331520298497</v>
      </c>
      <c r="U3856" s="2">
        <f>VLOOKUP($A3856,Sheet2!$AM$2:$AN$11000,2)</f>
        <v>87.518924467746402</v>
      </c>
      <c r="V3856" s="2">
        <f>VLOOKUP($A3856,Sheet2!$AO$2:$AP$11000,2)</f>
        <v>2525.7208864407698</v>
      </c>
      <c r="W3856" s="2">
        <f>VLOOKUP($A3856,Sheet2!$AQ$2:$AR$11000,2)</f>
        <v>591.99469690531203</v>
      </c>
    </row>
    <row r="3857" spans="1:23" x14ac:dyDescent="0.2">
      <c r="A3857" s="3">
        <v>38589</v>
      </c>
      <c r="B3857" s="2">
        <f>VLOOKUP($A3857,Sheet2!$A$2:$B$11000,2)</f>
        <v>49.082834883874597</v>
      </c>
      <c r="C3857" s="2">
        <f>VLOOKUP($A3857,Sheet2!$C$2:$D$11000,2)</f>
        <v>790.97700894086097</v>
      </c>
      <c r="D3857" s="2">
        <f>VLOOKUP($A3857,Sheet2!$E$2:$F$11000,2)</f>
        <v>2238.3207574007401</v>
      </c>
      <c r="E3857" s="2">
        <f>VLOOKUP($A3857,Sheet2!$G$2:$H$11000,2)</f>
        <v>104.41146054617199</v>
      </c>
      <c r="F3857" s="2">
        <f>VLOOKUP($A3857,Sheet2!$I$2:$J$11000,2)</f>
        <v>208.252229312574</v>
      </c>
      <c r="G3857" s="2">
        <f>VLOOKUP($A3857,Sheet2!$K$2:$L$11000,2)</f>
        <v>605.73116695853696</v>
      </c>
      <c r="H3857" s="2">
        <f>VLOOKUP($A3857,Sheet2!$M$2:$N$11000,2)</f>
        <v>189.68992231656901</v>
      </c>
      <c r="I3857" s="2">
        <f>VLOOKUP($A3857,Sheet2!$O$2:$P$11000,2)</f>
        <v>4.85814683202734</v>
      </c>
      <c r="J3857" s="2">
        <f>VLOOKUP($A3857,Sheet2!$Q$2:$R$11000,2)</f>
        <v>506.02526445291301</v>
      </c>
      <c r="K3857" s="2">
        <f>VLOOKUP($A3857,Sheet2!$S$2:$T$11000,2)</f>
        <v>221.77603071576601</v>
      </c>
      <c r="L3857" s="2">
        <f>VLOOKUP($A3857,Sheet2!$U$2:$V$11000,2)</f>
        <v>944.57121904619203</v>
      </c>
      <c r="M3857" s="2">
        <f>VLOOKUP($A3857,Sheet2!$W$2:$X$11000,2)</f>
        <v>2067.3819600083398</v>
      </c>
      <c r="N3857" s="2">
        <f>VLOOKUP($A3857,Sheet2!$Y$2:$Z$11000,2)</f>
        <v>347.64826418000501</v>
      </c>
      <c r="O3857" s="2">
        <f>VLOOKUP($A3857,Sheet2!$AA$2:$AB$11000,2)</f>
        <v>205.251439629505</v>
      </c>
      <c r="P3857" s="2">
        <f>VLOOKUP($A3857,Sheet2!$AC$2:$AD$11000,2)</f>
        <v>226.92574257996301</v>
      </c>
      <c r="Q3857" s="2">
        <f>VLOOKUP($A3857,Sheet2!$AE$2:$AF$11000,2)</f>
        <v>1148.23838027735</v>
      </c>
      <c r="R3857" s="2">
        <f>VLOOKUP($A3857,Sheet2!$AG$2:$AH$11000,2)</f>
        <v>573.47919222087</v>
      </c>
      <c r="S3857" s="2">
        <f>VLOOKUP($A3857,Sheet2!$AI$2:$AJ$11000,2)</f>
        <v>36.144114638448002</v>
      </c>
      <c r="T3857" s="2">
        <f>VLOOKUP($A3857,Sheet2!$AK$2:$AL$11000,2)</f>
        <v>982.24856545342402</v>
      </c>
      <c r="U3857" s="2">
        <f>VLOOKUP($A3857,Sheet2!$AM$2:$AN$11000,2)</f>
        <v>85.523530113497699</v>
      </c>
      <c r="V3857" s="2">
        <f>VLOOKUP($A3857,Sheet2!$AO$2:$AP$11000,2)</f>
        <v>2544.9425065811101</v>
      </c>
      <c r="W3857" s="2">
        <f>VLOOKUP($A3857,Sheet2!$AQ$2:$AR$11000,2)</f>
        <v>593.48963300860896</v>
      </c>
    </row>
    <row r="3858" spans="1:23" x14ac:dyDescent="0.2">
      <c r="A3858" s="3">
        <v>38590</v>
      </c>
      <c r="B3858" s="2">
        <f>VLOOKUP($A3858,Sheet2!$A$2:$B$11000,2)</f>
        <v>49.193631350881098</v>
      </c>
      <c r="C3858" s="2">
        <f>VLOOKUP($A3858,Sheet2!$C$2:$D$11000,2)</f>
        <v>783.77812831341305</v>
      </c>
      <c r="D3858" s="2">
        <f>VLOOKUP($A3858,Sheet2!$E$2:$F$11000,2)</f>
        <v>2278.2053040400901</v>
      </c>
      <c r="E3858" s="2">
        <f>VLOOKUP($A3858,Sheet2!$G$2:$H$11000,2)</f>
        <v>105.171053379079</v>
      </c>
      <c r="F3858" s="2">
        <f>VLOOKUP($A3858,Sheet2!$I$2:$J$11000,2)</f>
        <v>210.69717951859101</v>
      </c>
      <c r="G3858" s="2">
        <f>VLOOKUP($A3858,Sheet2!$K$2:$L$11000,2)</f>
        <v>604.364136565943</v>
      </c>
      <c r="H3858" s="2">
        <f>VLOOKUP($A3858,Sheet2!$M$2:$N$11000,2)</f>
        <v>194.06011355300299</v>
      </c>
      <c r="I3858" s="2">
        <f>VLOOKUP($A3858,Sheet2!$O$2:$P$11000,2)</f>
        <v>4.7630368164872499</v>
      </c>
      <c r="J3858" s="2">
        <f>VLOOKUP($A3858,Sheet2!$Q$2:$R$11000,2)</f>
        <v>499.24348255818398</v>
      </c>
      <c r="K3858" s="2">
        <f>VLOOKUP($A3858,Sheet2!$S$2:$T$11000,2)</f>
        <v>224.27396469947499</v>
      </c>
      <c r="L3858" s="2">
        <f>VLOOKUP($A3858,Sheet2!$U$2:$V$11000,2)</f>
        <v>957.99583960902805</v>
      </c>
      <c r="M3858" s="2">
        <f>VLOOKUP($A3858,Sheet2!$W$2:$X$11000,2)</f>
        <v>2062.9640276627401</v>
      </c>
      <c r="N3858" s="2">
        <f>VLOOKUP($A3858,Sheet2!$Y$2:$Z$11000,2)</f>
        <v>340.55340164571902</v>
      </c>
      <c r="O3858" s="2">
        <f>VLOOKUP($A3858,Sheet2!$AA$2:$AB$11000,2)</f>
        <v>205.93523121072499</v>
      </c>
      <c r="P3858" s="2">
        <f>VLOOKUP($A3858,Sheet2!$AC$2:$AD$11000,2)</f>
        <v>226.496423607514</v>
      </c>
      <c r="Q3858" s="2">
        <f>VLOOKUP($A3858,Sheet2!$AE$2:$AF$11000,2)</f>
        <v>1148.6221925493001</v>
      </c>
      <c r="R3858" s="2">
        <f>VLOOKUP($A3858,Sheet2!$AG$2:$AH$11000,2)</f>
        <v>577.55662687907</v>
      </c>
      <c r="S3858" s="2">
        <f>VLOOKUP($A3858,Sheet2!$AI$2:$AJ$11000,2)</f>
        <v>36.255555896326101</v>
      </c>
      <c r="T3858" s="2">
        <f>VLOOKUP($A3858,Sheet2!$AK$2:$AL$11000,2)</f>
        <v>968.72681299463898</v>
      </c>
      <c r="U3858" s="2">
        <f>VLOOKUP($A3858,Sheet2!$AM$2:$AN$11000,2)</f>
        <v>85.755552712829001</v>
      </c>
      <c r="V3858" s="2">
        <f>VLOOKUP($A3858,Sheet2!$AO$2:$AP$11000,2)</f>
        <v>2518.0322383846301</v>
      </c>
      <c r="W3858" s="2">
        <f>VLOOKUP($A3858,Sheet2!$AQ$2:$AR$11000,2)</f>
        <v>581.53014418223904</v>
      </c>
    </row>
    <row r="3859" spans="1:23" x14ac:dyDescent="0.2">
      <c r="A3859" s="3">
        <v>38593</v>
      </c>
      <c r="B3859" s="2">
        <f>VLOOKUP($A3859,Sheet2!$A$2:$B$11000,2)</f>
        <v>49.548180045301798</v>
      </c>
      <c r="C3859" s="2">
        <f>VLOOKUP($A3859,Sheet2!$C$2:$D$11000,2)</f>
        <v>790.07714886243002</v>
      </c>
      <c r="D3859" s="2">
        <f>VLOOKUP($A3859,Sheet2!$E$2:$F$11000,2)</f>
        <v>2278.2053040400901</v>
      </c>
      <c r="E3859" s="2">
        <f>VLOOKUP($A3859,Sheet2!$G$2:$H$11000,2)</f>
        <v>106.646833740156</v>
      </c>
      <c r="F3859" s="2">
        <f>VLOOKUP($A3859,Sheet2!$I$2:$J$11000,2)</f>
        <v>212.135385522131</v>
      </c>
      <c r="G3859" s="2">
        <f>VLOOKUP($A3859,Sheet2!$K$2:$L$11000,2)</f>
        <v>603.40721529112705</v>
      </c>
      <c r="H3859" s="2">
        <f>VLOOKUP($A3859,Sheet2!$M$2:$N$11000,2)</f>
        <v>191.520678104805</v>
      </c>
      <c r="I3859" s="2">
        <f>VLOOKUP($A3859,Sheet2!$O$2:$P$11000,2)</f>
        <v>4.9231453114407797</v>
      </c>
      <c r="J3859" s="2">
        <f>VLOOKUP($A3859,Sheet2!$Q$2:$R$11000,2)</f>
        <v>499.50432032336602</v>
      </c>
      <c r="K3859" s="2">
        <f>VLOOKUP($A3859,Sheet2!$S$2:$T$11000,2)</f>
        <v>225.759222743842</v>
      </c>
      <c r="L3859" s="2">
        <f>VLOOKUP($A3859,Sheet2!$U$2:$V$11000,2)</f>
        <v>953.14805996133703</v>
      </c>
      <c r="M3859" s="2">
        <f>VLOOKUP($A3859,Sheet2!$W$2:$X$11000,2)</f>
        <v>2343.3975427427399</v>
      </c>
      <c r="N3859" s="2">
        <f>VLOOKUP($A3859,Sheet2!$Y$2:$Z$11000,2)</f>
        <v>337.27884970681799</v>
      </c>
      <c r="O3859" s="2">
        <f>VLOOKUP($A3859,Sheet2!$AA$2:$AB$11000,2)</f>
        <v>209.81005017097101</v>
      </c>
      <c r="P3859" s="2">
        <f>VLOOKUP($A3859,Sheet2!$AC$2:$AD$11000,2)</f>
        <v>226.92574257996301</v>
      </c>
      <c r="Q3859" s="2">
        <f>VLOOKUP($A3859,Sheet2!$AE$2:$AF$11000,2)</f>
        <v>1157.0660625324001</v>
      </c>
      <c r="R3859" s="2">
        <f>VLOOKUP($A3859,Sheet2!$AG$2:$AH$11000,2)</f>
        <v>581.39421243972799</v>
      </c>
      <c r="S3859" s="2">
        <f>VLOOKUP($A3859,Sheet2!$AI$2:$AJ$11000,2)</f>
        <v>36.515585498041503</v>
      </c>
      <c r="T3859" s="2">
        <f>VLOOKUP($A3859,Sheet2!$AK$2:$AL$11000,2)</f>
        <v>967.161136394148</v>
      </c>
      <c r="U3859" s="2">
        <f>VLOOKUP($A3859,Sheet2!$AM$2:$AN$11000,2)</f>
        <v>86.033979832026503</v>
      </c>
      <c r="V3859" s="2">
        <f>VLOOKUP($A3859,Sheet2!$AO$2:$AP$11000,2)</f>
        <v>2508.4214283144602</v>
      </c>
      <c r="W3859" s="2">
        <f>VLOOKUP($A3859,Sheet2!$AQ$2:$AR$11000,2)</f>
        <v>590.93944789122099</v>
      </c>
    </row>
    <row r="3860" spans="1:23" x14ac:dyDescent="0.2">
      <c r="A3860" s="3">
        <v>38594</v>
      </c>
      <c r="B3860" s="2">
        <f>VLOOKUP($A3860,Sheet2!$A$2:$B$11000,2)</f>
        <v>50.988534116386198</v>
      </c>
      <c r="C3860" s="2">
        <f>VLOOKUP($A3860,Sheet2!$C$2:$D$11000,2)</f>
        <v>786.477708548706</v>
      </c>
      <c r="D3860" s="2">
        <f>VLOOKUP($A3860,Sheet2!$E$2:$F$11000,2)</f>
        <v>2243.1069029974601</v>
      </c>
      <c r="E3860" s="2">
        <f>VLOOKUP($A3860,Sheet2!$G$2:$H$11000,2)</f>
        <v>109.120936110196</v>
      </c>
      <c r="F3860" s="2">
        <f>VLOOKUP($A3860,Sheet2!$I$2:$J$11000,2)</f>
        <v>211.08070111953501</v>
      </c>
      <c r="G3860" s="2">
        <f>VLOOKUP($A3860,Sheet2!$K$2:$L$11000,2)</f>
        <v>595.34173597482095</v>
      </c>
      <c r="H3860" s="2">
        <f>VLOOKUP($A3860,Sheet2!$M$2:$N$11000,2)</f>
        <v>194.532566659645</v>
      </c>
      <c r="I3860" s="2">
        <f>VLOOKUP($A3860,Sheet2!$O$2:$P$11000,2)</f>
        <v>5.3072529726250099</v>
      </c>
      <c r="J3860" s="2">
        <f>VLOOKUP($A3860,Sheet2!$Q$2:$R$11000,2)</f>
        <v>511.242019756552</v>
      </c>
      <c r="K3860" s="2">
        <f>VLOOKUP($A3860,Sheet2!$S$2:$T$11000,2)</f>
        <v>222.85621838439701</v>
      </c>
      <c r="L3860" s="2">
        <f>VLOOKUP($A3860,Sheet2!$U$2:$V$11000,2)</f>
        <v>952.02934158110099</v>
      </c>
      <c r="M3860" s="2">
        <f>VLOOKUP($A3860,Sheet2!$W$2:$X$11000,2)</f>
        <v>2452.7939627289302</v>
      </c>
      <c r="N3860" s="2">
        <f>VLOOKUP($A3860,Sheet2!$Y$2:$Z$11000,2)</f>
        <v>330.183987172532</v>
      </c>
      <c r="O3860" s="2">
        <f>VLOOKUP($A3860,Sheet2!$AA$2:$AB$11000,2)</f>
        <v>209.012293326215</v>
      </c>
      <c r="P3860" s="2">
        <f>VLOOKUP($A3860,Sheet2!$AC$2:$AD$11000,2)</f>
        <v>224.77914771772001</v>
      </c>
      <c r="Q3860" s="2">
        <f>VLOOKUP($A3860,Sheet2!$AE$2:$AF$11000,2)</f>
        <v>1137.36369923851</v>
      </c>
      <c r="R3860" s="2">
        <f>VLOOKUP($A3860,Sheet2!$AG$2:$AH$11000,2)</f>
        <v>586.191194390551</v>
      </c>
      <c r="S3860" s="2">
        <f>VLOOKUP($A3860,Sheet2!$AI$2:$AJ$11000,2)</f>
        <v>37.592850990862701</v>
      </c>
      <c r="T3860" s="2">
        <f>VLOOKUP($A3860,Sheet2!$AK$2:$AL$11000,2)</f>
        <v>962.89110930189997</v>
      </c>
      <c r="U3860" s="2">
        <f>VLOOKUP($A3860,Sheet2!$AM$2:$AN$11000,2)</f>
        <v>86.126788871759004</v>
      </c>
      <c r="V3860" s="2">
        <f>VLOOKUP($A3860,Sheet2!$AO$2:$AP$11000,2)</f>
        <v>2485.35548414605</v>
      </c>
      <c r="W3860" s="2">
        <f>VLOOKUP($A3860,Sheet2!$AQ$2:$AR$11000,2)</f>
        <v>613.89111394770998</v>
      </c>
    </row>
    <row r="3861" spans="1:23" x14ac:dyDescent="0.2">
      <c r="A3861" s="3">
        <v>38595</v>
      </c>
      <c r="B3861" s="2">
        <f>VLOOKUP($A3861,Sheet2!$A$2:$B$11000,2)</f>
        <v>49.880569446321303</v>
      </c>
      <c r="C3861" s="2">
        <f>VLOOKUP($A3861,Sheet2!$C$2:$D$11000,2)</f>
        <v>779.27882792125797</v>
      </c>
      <c r="D3861" s="2">
        <f>VLOOKUP($A3861,Sheet2!$E$2:$F$11000,2)</f>
        <v>2239.91613926631</v>
      </c>
      <c r="E3861" s="2">
        <f>VLOOKUP($A3861,Sheet2!$G$2:$H$11000,2)</f>
        <v>107.948992882282</v>
      </c>
      <c r="F3861" s="2">
        <f>VLOOKUP($A3861,Sheet2!$I$2:$J$11000,2)</f>
        <v>211.272461920007</v>
      </c>
      <c r="G3861" s="2">
        <f>VLOOKUP($A3861,Sheet2!$K$2:$L$11000,2)</f>
        <v>598.89601499556602</v>
      </c>
      <c r="H3861" s="2">
        <f>VLOOKUP($A3861,Sheet2!$M$2:$N$11000,2)</f>
        <v>191.28445155148501</v>
      </c>
      <c r="I3861" s="2">
        <f>VLOOKUP($A3861,Sheet2!$O$2:$P$11000,2)</f>
        <v>5.28561668952318</v>
      </c>
      <c r="J3861" s="2">
        <f>VLOOKUP($A3861,Sheet2!$Q$2:$R$11000,2)</f>
        <v>527.15312343264804</v>
      </c>
      <c r="K3861" s="2">
        <f>VLOOKUP($A3861,Sheet2!$S$2:$T$11000,2)</f>
        <v>222.11358936221299</v>
      </c>
      <c r="L3861" s="2">
        <f>VLOOKUP($A3861,Sheet2!$U$2:$V$11000,2)</f>
        <v>950.16481094737401</v>
      </c>
      <c r="M3861" s="2">
        <f>VLOOKUP($A3861,Sheet2!$W$2:$X$11000,2)</f>
        <v>2413.4533270800498</v>
      </c>
      <c r="N3861" s="2">
        <f>VLOOKUP($A3861,Sheet2!$Y$2:$Z$11000,2)</f>
        <v>342.73643627165302</v>
      </c>
      <c r="O3861" s="2">
        <f>VLOOKUP($A3861,Sheet2!$AA$2:$AB$11000,2)</f>
        <v>209.12625858975201</v>
      </c>
      <c r="P3861" s="2">
        <f>VLOOKUP($A3861,Sheet2!$AC$2:$AD$11000,2)</f>
        <v>226.37376104395801</v>
      </c>
      <c r="Q3861" s="2">
        <f>VLOOKUP($A3861,Sheet2!$AE$2:$AF$11000,2)</f>
        <v>1144.4002575577599</v>
      </c>
      <c r="R3861" s="2">
        <f>VLOOKUP($A3861,Sheet2!$AG$2:$AH$11000,2)</f>
        <v>574.43858861103502</v>
      </c>
      <c r="S3861" s="2">
        <f>VLOOKUP($A3861,Sheet2!$AI$2:$AJ$11000,2)</f>
        <v>37.407115561065901</v>
      </c>
      <c r="T3861" s="2">
        <f>VLOOKUP($A3861,Sheet2!$AK$2:$AL$11000,2)</f>
        <v>975.70119057864395</v>
      </c>
      <c r="U3861" s="2">
        <f>VLOOKUP($A3861,Sheet2!$AM$2:$AN$11000,2)</f>
        <v>85.291507514166497</v>
      </c>
      <c r="V3861" s="2">
        <f>VLOOKUP($A3861,Sheet2!$AO$2:$AP$11000,2)</f>
        <v>2441.1457578232698</v>
      </c>
      <c r="W3861" s="2">
        <f>VLOOKUP($A3861,Sheet2!$AQ$2:$AR$11000,2)</f>
        <v>606.24055859554699</v>
      </c>
    </row>
    <row r="3862" spans="1:23" x14ac:dyDescent="0.2">
      <c r="A3862" s="3">
        <v>38596</v>
      </c>
      <c r="B3862" s="2">
        <f>VLOOKUP($A3862,Sheet2!$A$2:$B$11000,2)</f>
        <v>50.944215529583602</v>
      </c>
      <c r="C3862" s="2">
        <f>VLOOKUP($A3862,Sheet2!$C$2:$D$11000,2)</f>
        <v>799.97560972517101</v>
      </c>
      <c r="D3862" s="2">
        <f>VLOOKUP($A3862,Sheet2!$E$2:$F$11000,2)</f>
        <v>2386.6912708991499</v>
      </c>
      <c r="E3862" s="2">
        <f>VLOOKUP($A3862,Sheet2!$G$2:$H$11000,2)</f>
        <v>108.383045929657</v>
      </c>
      <c r="F3862" s="2">
        <f>VLOOKUP($A3862,Sheet2!$I$2:$J$11000,2)</f>
        <v>206.86196350915199</v>
      </c>
      <c r="G3862" s="2">
        <f>VLOOKUP($A3862,Sheet2!$K$2:$L$11000,2)</f>
        <v>610.37907029335804</v>
      </c>
      <c r="H3862" s="2">
        <f>VLOOKUP($A3862,Sheet2!$M$2:$N$11000,2)</f>
        <v>194.65067993630501</v>
      </c>
      <c r="I3862" s="2">
        <f>VLOOKUP($A3862,Sheet2!$O$2:$P$11000,2)</f>
        <v>5.5961609881611896</v>
      </c>
      <c r="J3862" s="2">
        <f>VLOOKUP($A3862,Sheet2!$Q$2:$R$11000,2)</f>
        <v>547.49846911683801</v>
      </c>
      <c r="K3862" s="2">
        <f>VLOOKUP($A3862,Sheet2!$S$2:$T$11000,2)</f>
        <v>218.87302635632099</v>
      </c>
      <c r="L3862" s="2">
        <f>VLOOKUP($A3862,Sheet2!$U$2:$V$11000,2)</f>
        <v>925.55300658217504</v>
      </c>
      <c r="M3862" s="2">
        <f>VLOOKUP($A3862,Sheet2!$W$2:$X$11000,2)</f>
        <v>2473.41098034171</v>
      </c>
      <c r="N3862" s="2">
        <f>VLOOKUP($A3862,Sheet2!$Y$2:$Z$11000,2)</f>
        <v>330.729745829016</v>
      </c>
      <c r="O3862" s="2">
        <f>VLOOKUP($A3862,Sheet2!$AA$2:$AB$11000,2)</f>
        <v>211.63349438755799</v>
      </c>
      <c r="P3862" s="2">
        <f>VLOOKUP($A3862,Sheet2!$AC$2:$AD$11000,2)</f>
        <v>228.82701231509199</v>
      </c>
      <c r="Q3862" s="2">
        <f>VLOOKUP($A3862,Sheet2!$AE$2:$AF$11000,2)</f>
        <v>1155.78668829254</v>
      </c>
      <c r="R3862" s="2">
        <f>VLOOKUP($A3862,Sheet2!$AG$2:$AH$11000,2)</f>
        <v>582.35360882989198</v>
      </c>
      <c r="S3862" s="2">
        <f>VLOOKUP($A3862,Sheet2!$AI$2:$AJ$11000,2)</f>
        <v>37.518556818943999</v>
      </c>
      <c r="T3862" s="2">
        <f>VLOOKUP($A3862,Sheet2!$AK$2:$AL$11000,2)</f>
        <v>1001.74835584135</v>
      </c>
      <c r="U3862" s="2">
        <f>VLOOKUP($A3862,Sheet2!$AM$2:$AN$11000,2)</f>
        <v>86.033979832026503</v>
      </c>
      <c r="V3862" s="2">
        <f>VLOOKUP($A3862,Sheet2!$AO$2:$AP$11000,2)</f>
        <v>2479.58899810395</v>
      </c>
      <c r="W3862" s="2">
        <f>VLOOKUP($A3862,Sheet2!$AQ$2:$AR$11000,2)</f>
        <v>610.90124174111804</v>
      </c>
    </row>
    <row r="3863" spans="1:23" x14ac:dyDescent="0.2">
      <c r="A3863" s="3">
        <v>38597</v>
      </c>
      <c r="B3863" s="2">
        <f>VLOOKUP($A3863,Sheet2!$A$2:$B$11000,2)</f>
        <v>49.991365913327797</v>
      </c>
      <c r="C3863" s="2">
        <f>VLOOKUP($A3863,Sheet2!$C$2:$D$11000,2)</f>
        <v>781.97840815655104</v>
      </c>
      <c r="D3863" s="2">
        <f>VLOOKUP($A3863,Sheet2!$E$2:$F$11000,2)</f>
        <v>2472.8418916401602</v>
      </c>
      <c r="E3863" s="2">
        <f>VLOOKUP($A3863,Sheet2!$G$2:$H$11000,2)</f>
        <v>108.187722058338</v>
      </c>
      <c r="F3863" s="2">
        <f>VLOOKUP($A3863,Sheet2!$I$2:$J$11000,2)</f>
        <v>207.820767511512</v>
      </c>
      <c r="G3863" s="2">
        <f>VLOOKUP($A3863,Sheet2!$K$2:$L$11000,2)</f>
        <v>613.11313107854699</v>
      </c>
      <c r="H3863" s="2">
        <f>VLOOKUP($A3863,Sheet2!$M$2:$N$11000,2)</f>
        <v>197.66256849114501</v>
      </c>
      <c r="I3863" s="2">
        <f>VLOOKUP($A3863,Sheet2!$O$2:$P$11000,2)</f>
        <v>5.3227801875569103</v>
      </c>
      <c r="J3863" s="2">
        <f>VLOOKUP($A3863,Sheet2!$Q$2:$R$11000,2)</f>
        <v>537.586634039925</v>
      </c>
      <c r="K3863" s="2">
        <f>VLOOKUP($A3863,Sheet2!$S$2:$T$11000,2)</f>
        <v>219.143073273478</v>
      </c>
      <c r="L3863" s="2">
        <f>VLOOKUP($A3863,Sheet2!$U$2:$V$11000,2)</f>
        <v>923.68847594844794</v>
      </c>
      <c r="M3863" s="2">
        <f>VLOOKUP($A3863,Sheet2!$W$2:$X$11000,2)</f>
        <v>2467.9411593424002</v>
      </c>
      <c r="N3863" s="2">
        <f>VLOOKUP($A3863,Sheet2!$Y$2:$Z$11000,2)</f>
        <v>325.817917920664</v>
      </c>
      <c r="O3863" s="2">
        <f>VLOOKUP($A3863,Sheet2!$AA$2:$AB$11000,2)</f>
        <v>211.29159859694801</v>
      </c>
      <c r="P3863" s="2">
        <f>VLOOKUP($A3863,Sheet2!$AC$2:$AD$11000,2)</f>
        <v>227.907043088417</v>
      </c>
      <c r="Q3863" s="2">
        <f>VLOOKUP($A3863,Sheet2!$AE$2:$AF$11000,2)</f>
        <v>1166.78930675536</v>
      </c>
      <c r="R3863" s="2">
        <f>VLOOKUP($A3863,Sheet2!$AG$2:$AH$11000,2)</f>
        <v>574.67843770857598</v>
      </c>
      <c r="S3863" s="2">
        <f>VLOOKUP($A3863,Sheet2!$AI$2:$AJ$11000,2)</f>
        <v>37.592850990862701</v>
      </c>
      <c r="T3863" s="2">
        <f>VLOOKUP($A3863,Sheet2!$AK$2:$AL$11000,2)</f>
        <v>1007.01472258846</v>
      </c>
      <c r="U3863" s="2">
        <f>VLOOKUP($A3863,Sheet2!$AM$2:$AN$11000,2)</f>
        <v>85.523530113497699</v>
      </c>
      <c r="V3863" s="2">
        <f>VLOOKUP($A3863,Sheet2!$AO$2:$AP$11000,2)</f>
        <v>2460.3673779636101</v>
      </c>
      <c r="W3863" s="2">
        <f>VLOOKUP($A3863,Sheet2!$AQ$2:$AR$11000,2)</f>
        <v>594.19313235133598</v>
      </c>
    </row>
    <row r="3864" spans="1:23" x14ac:dyDescent="0.2">
      <c r="A3864" s="3">
        <v>38601</v>
      </c>
      <c r="B3864" s="2">
        <f>VLOOKUP($A3864,Sheet2!$A$2:$B$11000,2)</f>
        <v>50.756428356251497</v>
      </c>
      <c r="C3864" s="2">
        <f>VLOOKUP($A3864,Sheet2!$C$2:$D$11000,2)</f>
        <v>796.37616941144699</v>
      </c>
      <c r="D3864" s="2">
        <f>VLOOKUP($A3864,Sheet2!$E$2:$F$11000,2)</f>
        <v>2456.88807298442</v>
      </c>
      <c r="E3864" s="2">
        <f>VLOOKUP($A3864,Sheet2!$G$2:$H$11000,2)</f>
        <v>112.376333965512</v>
      </c>
      <c r="F3864" s="2">
        <f>VLOOKUP($A3864,Sheet2!$I$2:$J$11000,2)</f>
        <v>210.70316373219799</v>
      </c>
      <c r="G3864" s="2">
        <f>VLOOKUP($A3864,Sheet2!$K$2:$L$11000,2)</f>
        <v>613.24983411780602</v>
      </c>
      <c r="H3864" s="2">
        <f>VLOOKUP($A3864,Sheet2!$M$2:$N$11000,2)</f>
        <v>196.18615253288999</v>
      </c>
      <c r="I3864" s="2">
        <f>VLOOKUP($A3864,Sheet2!$O$2:$P$11000,2)</f>
        <v>5.2291078089513396</v>
      </c>
      <c r="J3864" s="2">
        <f>VLOOKUP($A3864,Sheet2!$Q$2:$R$11000,2)</f>
        <v>525.58809684155699</v>
      </c>
      <c r="K3864" s="2">
        <f>VLOOKUP($A3864,Sheet2!$S$2:$T$11000,2)</f>
        <v>222.57934039877301</v>
      </c>
      <c r="L3864" s="2">
        <f>VLOOKUP($A3864,Sheet2!$U$2:$V$11000,2)</f>
        <v>934.39347484189102</v>
      </c>
      <c r="M3864" s="2">
        <f>VLOOKUP($A3864,Sheet2!$W$2:$X$11000,2)</f>
        <v>2471.2480062186701</v>
      </c>
      <c r="N3864" s="2">
        <f>VLOOKUP($A3864,Sheet2!$Y$2:$Z$11000,2)</f>
        <v>336.733091050334</v>
      </c>
      <c r="O3864" s="2">
        <f>VLOOKUP($A3864,Sheet2!$AA$2:$AB$11000,2)</f>
        <v>209.69608490743499</v>
      </c>
      <c r="P3864" s="2">
        <f>VLOOKUP($A3864,Sheet2!$AC$2:$AD$11000,2)</f>
        <v>227.17106770707599</v>
      </c>
      <c r="Q3864" s="2">
        <f>VLOOKUP($A3864,Sheet2!$AE$2:$AF$11000,2)</f>
        <v>1165.3804502927601</v>
      </c>
      <c r="R3864" s="2">
        <f>VLOOKUP($A3864,Sheet2!$AG$2:$AH$11000,2)</f>
        <v>589.30923265858496</v>
      </c>
      <c r="S3864" s="2">
        <f>VLOOKUP($A3864,Sheet2!$AI$2:$AJ$11000,2)</f>
        <v>37.980769715909098</v>
      </c>
      <c r="T3864" s="2">
        <f>VLOOKUP($A3864,Sheet2!$AK$2:$AL$11000,2)</f>
        <v>1010.28841002585</v>
      </c>
      <c r="U3864" s="2">
        <f>VLOOKUP($A3864,Sheet2!$AM$2:$AN$11000,2)</f>
        <v>87.364725594950798</v>
      </c>
      <c r="V3864" s="2">
        <f>VLOOKUP($A3864,Sheet2!$AO$2:$AP$11000,2)</f>
        <v>2468.0560260197399</v>
      </c>
      <c r="W3864" s="2">
        <f>VLOOKUP($A3864,Sheet2!$AQ$2:$AR$11000,2)</f>
        <v>580.03520807894199</v>
      </c>
    </row>
    <row r="3865" spans="1:23" x14ac:dyDescent="0.2">
      <c r="A3865" s="3">
        <v>38602</v>
      </c>
      <c r="B3865" s="2">
        <f>VLOOKUP($A3865,Sheet2!$A$2:$B$11000,2)</f>
        <v>50.078801621090498</v>
      </c>
      <c r="C3865" s="2">
        <f>VLOOKUP($A3865,Sheet2!$C$2:$D$11000,2)</f>
        <v>782.87826823498199</v>
      </c>
      <c r="D3865" s="2">
        <f>VLOOKUP($A3865,Sheet2!$E$2:$F$11000,2)</f>
        <v>2471.2465097745899</v>
      </c>
      <c r="E3865" s="2">
        <f>VLOOKUP($A3865,Sheet2!$G$2:$H$11000,2)</f>
        <v>114.763625726077</v>
      </c>
      <c r="F3865" s="2">
        <f>VLOOKUP($A3865,Sheet2!$I$2:$J$11000,2)</f>
        <v>211.03944329127799</v>
      </c>
      <c r="G3865" s="2">
        <f>VLOOKUP($A3865,Sheet2!$K$2:$L$11000,2)</f>
        <v>613.79664627484397</v>
      </c>
      <c r="H3865" s="2">
        <f>VLOOKUP($A3865,Sheet2!$M$2:$N$11000,2)</f>
        <v>194.532566659645</v>
      </c>
      <c r="I3865" s="2">
        <f>VLOOKUP($A3865,Sheet2!$O$2:$P$11000,2)</f>
        <v>4.9949268624374303</v>
      </c>
      <c r="J3865" s="2">
        <f>VLOOKUP($A3865,Sheet2!$Q$2:$R$11000,2)</f>
        <v>494.28756501972703</v>
      </c>
      <c r="K3865" s="2">
        <f>VLOOKUP($A3865,Sheet2!$S$2:$T$11000,2)</f>
        <v>222.77384608510999</v>
      </c>
      <c r="L3865" s="2">
        <f>VLOOKUP($A3865,Sheet2!$U$2:$V$11000,2)</f>
        <v>930.95258234042706</v>
      </c>
      <c r="M3865" s="2">
        <f>VLOOKUP($A3865,Sheet2!$W$2:$X$11000,2)</f>
        <v>2406.9711700612702</v>
      </c>
      <c r="N3865" s="2">
        <f>VLOOKUP($A3865,Sheet2!$Y$2:$Z$11000,2)</f>
        <v>330.729745829016</v>
      </c>
      <c r="O3865" s="2">
        <f>VLOOKUP($A3865,Sheet2!$AA$2:$AB$11000,2)</f>
        <v>209.240223853288</v>
      </c>
      <c r="P3865" s="2">
        <f>VLOOKUP($A3865,Sheet2!$AC$2:$AD$11000,2)</f>
        <v>226.55775488929299</v>
      </c>
      <c r="Q3865" s="2">
        <f>VLOOKUP($A3865,Sheet2!$AE$2:$AF$11000,2)</f>
        <v>1162.1785037868499</v>
      </c>
      <c r="R3865" s="2">
        <f>VLOOKUP($A3865,Sheet2!$AG$2:$AH$11000,2)</f>
        <v>581.63406153726896</v>
      </c>
      <c r="S3865" s="2">
        <f>VLOOKUP($A3865,Sheet2!$AI$2:$AJ$11000,2)</f>
        <v>37.592850990862701</v>
      </c>
      <c r="T3865" s="2">
        <f>VLOOKUP($A3865,Sheet2!$AK$2:$AL$11000,2)</f>
        <v>1013.13509475401</v>
      </c>
      <c r="U3865" s="2">
        <f>VLOOKUP($A3865,Sheet2!$AM$2:$AN$11000,2)</f>
        <v>86.444127854224305</v>
      </c>
      <c r="V3865" s="2">
        <f>VLOOKUP($A3865,Sheet2!$AO$2:$AP$11000,2)</f>
        <v>2450.7565678934402</v>
      </c>
      <c r="W3865" s="2">
        <f>VLOOKUP($A3865,Sheet2!$AQ$2:$AR$11000,2)</f>
        <v>566.05315864223098</v>
      </c>
    </row>
    <row r="3866" spans="1:23" x14ac:dyDescent="0.2">
      <c r="A3866" s="3">
        <v>38603</v>
      </c>
      <c r="B3866" s="2">
        <f>VLOOKUP($A3866,Sheet2!$A$2:$B$11000,2)</f>
        <v>49.5541873745142</v>
      </c>
      <c r="C3866" s="2">
        <f>VLOOKUP($A3866,Sheet2!$C$2:$D$11000,2)</f>
        <v>778.37896784282702</v>
      </c>
      <c r="D3866" s="2">
        <f>VLOOKUP($A3866,Sheet2!$E$2:$F$11000,2)</f>
        <v>2503.1541470860702</v>
      </c>
      <c r="E3866" s="2">
        <f>VLOOKUP($A3866,Sheet2!$G$2:$H$11000,2)</f>
        <v>112.87549496999399</v>
      </c>
      <c r="F3866" s="2">
        <f>VLOOKUP($A3866,Sheet2!$I$2:$J$11000,2)</f>
        <v>213.921839511965</v>
      </c>
      <c r="G3866" s="2">
        <f>VLOOKUP($A3866,Sheet2!$K$2:$L$11000,2)</f>
        <v>616.12059794225399</v>
      </c>
      <c r="H3866" s="2">
        <f>VLOOKUP($A3866,Sheet2!$M$2:$N$11000,2)</f>
        <v>191.166338274824</v>
      </c>
      <c r="I3866" s="2">
        <f>VLOOKUP($A3866,Sheet2!$O$2:$P$11000,2)</f>
        <v>4.9116908086221596</v>
      </c>
      <c r="J3866" s="2">
        <f>VLOOKUP($A3866,Sheet2!$Q$2:$R$11000,2)</f>
        <v>500.54767138409301</v>
      </c>
      <c r="K3866" s="2">
        <f>VLOOKUP($A3866,Sheet2!$S$2:$T$11000,2)</f>
        <v>224.45956203336701</v>
      </c>
      <c r="L3866" s="2">
        <f>VLOOKUP($A3866,Sheet2!$U$2:$V$11000,2)</f>
        <v>941.657581233869</v>
      </c>
      <c r="M3866" s="2">
        <f>VLOOKUP($A3866,Sheet2!$W$2:$X$11000,2)</f>
        <v>2452.64699253968</v>
      </c>
      <c r="N3866" s="2">
        <f>VLOOKUP($A3866,Sheet2!$Y$2:$Z$11000,2)</f>
        <v>333.45853911143303</v>
      </c>
      <c r="O3866" s="2">
        <f>VLOOKUP($A3866,Sheet2!$AA$2:$AB$11000,2)</f>
        <v>206.277127001335</v>
      </c>
      <c r="P3866" s="2">
        <f>VLOOKUP($A3866,Sheet2!$AC$2:$AD$11000,2)</f>
        <v>228.58168718797901</v>
      </c>
      <c r="Q3866" s="2">
        <f>VLOOKUP($A3866,Sheet2!$AE$2:$AF$11000,2)</f>
        <v>1167.9420074974901</v>
      </c>
      <c r="R3866" s="2">
        <f>VLOOKUP($A3866,Sheet2!$AG$2:$AH$11000,2)</f>
        <v>576.11753229382305</v>
      </c>
      <c r="S3866" s="2">
        <f>VLOOKUP($A3866,Sheet2!$AI$2:$AJ$11000,2)</f>
        <v>37.663381668143899</v>
      </c>
      <c r="T3866" s="2">
        <f>VLOOKUP($A3866,Sheet2!$AK$2:$AL$11000,2)</f>
        <v>1000.32501347727</v>
      </c>
      <c r="U3866" s="2">
        <f>VLOOKUP($A3866,Sheet2!$AM$2:$AN$11000,2)</f>
        <v>85.983828983861002</v>
      </c>
      <c r="V3866" s="2">
        <f>VLOOKUP($A3866,Sheet2!$AO$2:$AP$11000,2)</f>
        <v>2487.2776461600902</v>
      </c>
      <c r="W3866" s="2">
        <f>VLOOKUP($A3866,Sheet2!$AQ$2:$AR$11000,2)</f>
        <v>567.10840765632202</v>
      </c>
    </row>
    <row r="3867" spans="1:23" x14ac:dyDescent="0.2">
      <c r="A3867" s="3">
        <v>38604</v>
      </c>
      <c r="B3867" s="2">
        <f>VLOOKUP($A3867,Sheet2!$A$2:$B$11000,2)</f>
        <v>49.160726689582098</v>
      </c>
      <c r="C3867" s="2">
        <f>VLOOKUP($A3867,Sheet2!$C$2:$D$11000,2)</f>
        <v>777.47910776439596</v>
      </c>
      <c r="D3867" s="2">
        <f>VLOOKUP($A3867,Sheet2!$E$2:$F$11000,2)</f>
        <v>2442.5296361942501</v>
      </c>
      <c r="E3867" s="2">
        <f>VLOOKUP($A3867,Sheet2!$G$2:$H$11000,2)</f>
        <v>112.745279055781</v>
      </c>
      <c r="F3867" s="2">
        <f>VLOOKUP($A3867,Sheet2!$I$2:$J$11000,2)</f>
        <v>216.035596740469</v>
      </c>
      <c r="G3867" s="2">
        <f>VLOOKUP($A3867,Sheet2!$K$2:$L$11000,2)</f>
        <v>619.26476784522094</v>
      </c>
      <c r="H3867" s="2">
        <f>VLOOKUP($A3867,Sheet2!$M$2:$N$11000,2)</f>
        <v>189.45369576324899</v>
      </c>
      <c r="I3867" s="2">
        <f>VLOOKUP($A3867,Sheet2!$O$2:$P$11000,2)</f>
        <v>4.8274365767785703</v>
      </c>
      <c r="J3867" s="2">
        <f>VLOOKUP($A3867,Sheet2!$Q$2:$R$11000,2)</f>
        <v>497.939293732274</v>
      </c>
      <c r="K3867" s="2">
        <f>VLOOKUP($A3867,Sheet2!$S$2:$T$11000,2)</f>
        <v>227.70132347232399</v>
      </c>
      <c r="L3867" s="2">
        <f>VLOOKUP($A3867,Sheet2!$U$2:$V$11000,2)</f>
        <v>959.24436513023898</v>
      </c>
      <c r="M3867" s="2">
        <f>VLOOKUP($A3867,Sheet2!$W$2:$X$11000,2)</f>
        <v>2449.75350152295</v>
      </c>
      <c r="N3867" s="2">
        <f>VLOOKUP($A3867,Sheet2!$Y$2:$Z$11000,2)</f>
        <v>333.45853911143303</v>
      </c>
      <c r="O3867" s="2">
        <f>VLOOKUP($A3867,Sheet2!$AA$2:$AB$11000,2)</f>
        <v>210.37987648865499</v>
      </c>
      <c r="P3867" s="2">
        <f>VLOOKUP($A3867,Sheet2!$AC$2:$AD$11000,2)</f>
        <v>228.64301846975701</v>
      </c>
      <c r="Q3867" s="2">
        <f>VLOOKUP($A3867,Sheet2!$AE$2:$AF$11000,2)</f>
        <v>1170.5035647022301</v>
      </c>
      <c r="R3867" s="2">
        <f>VLOOKUP($A3867,Sheet2!$AG$2:$AH$11000,2)</f>
        <v>566.04387019709498</v>
      </c>
      <c r="S3867" s="2">
        <f>VLOOKUP($A3867,Sheet2!$AI$2:$AJ$11000,2)</f>
        <v>37.804443022706202</v>
      </c>
      <c r="T3867" s="2">
        <f>VLOOKUP($A3867,Sheet2!$AK$2:$AL$11000,2)</f>
        <v>1005.59138022438</v>
      </c>
      <c r="U3867" s="2">
        <f>VLOOKUP($A3867,Sheet2!$AM$2:$AN$11000,2)</f>
        <v>84.694992146843802</v>
      </c>
      <c r="V3867" s="2">
        <f>VLOOKUP($A3867,Sheet2!$AO$2:$AP$11000,2)</f>
        <v>2504.5771042863898</v>
      </c>
      <c r="W3867" s="2">
        <f>VLOOKUP($A3867,Sheet2!$AQ$2:$AR$11000,2)</f>
        <v>563.50297352484301</v>
      </c>
    </row>
    <row r="3868" spans="1:23" x14ac:dyDescent="0.2">
      <c r="A3868" s="3">
        <v>38607</v>
      </c>
      <c r="B3868" s="2">
        <f>VLOOKUP($A3868,Sheet2!$A$2:$B$11000,2)</f>
        <v>48.7891249315905</v>
      </c>
      <c r="C3868" s="2">
        <f>VLOOKUP($A3868,Sheet2!$C$2:$D$11000,2)</f>
        <v>761.281626352638</v>
      </c>
      <c r="D3868" s="2">
        <f>VLOOKUP($A3868,Sheet2!$E$2:$F$11000,2)</f>
        <v>2365.9513066466802</v>
      </c>
      <c r="E3868" s="2">
        <f>VLOOKUP($A3868,Sheet2!$G$2:$H$11000,2)</f>
        <v>111.117580128123</v>
      </c>
      <c r="F3868" s="2">
        <f>VLOOKUP($A3868,Sheet2!$I$2:$J$11000,2)</f>
        <v>216.996395480698</v>
      </c>
      <c r="G3868" s="2">
        <f>VLOOKUP($A3868,Sheet2!$K$2:$L$11000,2)</f>
        <v>620.22168912003701</v>
      </c>
      <c r="H3868" s="2">
        <f>VLOOKUP($A3868,Sheet2!$M$2:$N$11000,2)</f>
        <v>194.178226829664</v>
      </c>
      <c r="I3868" s="2">
        <f>VLOOKUP($A3868,Sheet2!$O$2:$P$11000,2)</f>
        <v>4.6182009919585303</v>
      </c>
      <c r="J3868" s="2">
        <f>VLOOKUP($A3868,Sheet2!$Q$2:$R$11000,2)</f>
        <v>480.72400123026802</v>
      </c>
      <c r="K3868" s="2">
        <f>VLOOKUP($A3868,Sheet2!$S$2:$T$11000,2)</f>
        <v>228.93319281912801</v>
      </c>
      <c r="L3868" s="2">
        <f>VLOOKUP($A3868,Sheet2!$U$2:$V$11000,2)</f>
        <v>958.47972235213604</v>
      </c>
      <c r="M3868" s="2">
        <f>VLOOKUP($A3868,Sheet2!$W$2:$X$11000,2)</f>
        <v>2406.3511362719701</v>
      </c>
      <c r="N3868" s="2">
        <f>VLOOKUP($A3868,Sheet2!$Y$2:$Z$11000,2)</f>
        <v>330.183987172532</v>
      </c>
      <c r="O3868" s="2">
        <f>VLOOKUP($A3868,Sheet2!$AA$2:$AB$11000,2)</f>
        <v>215.16641755719399</v>
      </c>
      <c r="P3868" s="2">
        <f>VLOOKUP($A3868,Sheet2!$AC$2:$AD$11000,2)</f>
        <v>227.23239898885501</v>
      </c>
      <c r="Q3868" s="2">
        <f>VLOOKUP($A3868,Sheet2!$AE$2:$AF$11000,2)</f>
        <v>1170.5035647022301</v>
      </c>
      <c r="R3868" s="2">
        <f>VLOOKUP($A3868,Sheet2!$AG$2:$AH$11000,2)</f>
        <v>561.24688824627196</v>
      </c>
      <c r="S3868" s="2">
        <f>VLOOKUP($A3868,Sheet2!$AI$2:$AJ$11000,2)</f>
        <v>38.298157763674403</v>
      </c>
      <c r="T3868" s="2">
        <f>VLOOKUP($A3868,Sheet2!$AK$2:$AL$11000,2)</f>
        <v>1004.87970904233</v>
      </c>
      <c r="U3868" s="2">
        <f>VLOOKUP($A3868,Sheet2!$AM$2:$AN$11000,2)</f>
        <v>83.498215083899197</v>
      </c>
      <c r="V3868" s="2">
        <f>VLOOKUP($A3868,Sheet2!$AO$2:$AP$11000,2)</f>
        <v>2510.3435903284899</v>
      </c>
      <c r="W3868" s="2">
        <f>VLOOKUP($A3868,Sheet2!$AQ$2:$AR$11000,2)</f>
        <v>556.99560460461203</v>
      </c>
    </row>
    <row r="3869" spans="1:23" x14ac:dyDescent="0.2">
      <c r="A3869" s="3">
        <v>38608</v>
      </c>
      <c r="B3869" s="2">
        <f>VLOOKUP($A3869,Sheet2!$A$2:$B$11000,2)</f>
        <v>48.679830296887197</v>
      </c>
      <c r="C3869" s="2">
        <f>VLOOKUP($A3869,Sheet2!$C$2:$D$11000,2)</f>
        <v>755.88246588205095</v>
      </c>
      <c r="D3869" s="2">
        <f>VLOOKUP($A3869,Sheet2!$E$2:$F$11000,2)</f>
        <v>2305.3267957548601</v>
      </c>
      <c r="E3869" s="2">
        <f>VLOOKUP($A3869,Sheet2!$G$2:$H$11000,2)</f>
        <v>108.079208796495</v>
      </c>
      <c r="F3869" s="2">
        <f>VLOOKUP($A3869,Sheet2!$I$2:$J$11000,2)</f>
        <v>216.08363667748</v>
      </c>
      <c r="G3869" s="2">
        <f>VLOOKUP($A3869,Sheet2!$K$2:$L$11000,2)</f>
        <v>615.16367666743804</v>
      </c>
      <c r="H3869" s="2">
        <f>VLOOKUP($A3869,Sheet2!$M$2:$N$11000,2)</f>
        <v>191.99313121144701</v>
      </c>
      <c r="I3869" s="2">
        <f>VLOOKUP($A3869,Sheet2!$O$2:$P$11000,2)</f>
        <v>4.6841280192923396</v>
      </c>
      <c r="J3869" s="2">
        <f>VLOOKUP($A3869,Sheet2!$Q$2:$R$11000,2)</f>
        <v>479.41981240435803</v>
      </c>
      <c r="K3869" s="2">
        <f>VLOOKUP($A3869,Sheet2!$S$2:$T$11000,2)</f>
        <v>228.15517007377801</v>
      </c>
      <c r="L3869" s="2">
        <f>VLOOKUP($A3869,Sheet2!$U$2:$V$11000,2)</f>
        <v>955.03882985067196</v>
      </c>
      <c r="M3869" s="2">
        <f>VLOOKUP($A3869,Sheet2!$W$2:$X$11000,2)</f>
        <v>2350.13473937547</v>
      </c>
      <c r="N3869" s="2">
        <f>VLOOKUP($A3869,Sheet2!$Y$2:$Z$11000,2)</f>
        <v>340.00764298923502</v>
      </c>
      <c r="O3869" s="2">
        <f>VLOOKUP($A3869,Sheet2!$AA$2:$AB$11000,2)</f>
        <v>214.710556503047</v>
      </c>
      <c r="P3869" s="2">
        <f>VLOOKUP($A3869,Sheet2!$AC$2:$AD$11000,2)</f>
        <v>225.699116944396</v>
      </c>
      <c r="Q3869" s="2">
        <f>VLOOKUP($A3869,Sheet2!$AE$2:$AF$11000,2)</f>
        <v>1167.42969605655</v>
      </c>
      <c r="R3869" s="2">
        <f>VLOOKUP($A3869,Sheet2!$AG$2:$AH$11000,2)</f>
        <v>562.20628463643595</v>
      </c>
      <c r="S3869" s="2">
        <f>VLOOKUP($A3869,Sheet2!$AI$2:$AJ$11000,2)</f>
        <v>38.016035054549697</v>
      </c>
      <c r="T3869" s="2">
        <f>VLOOKUP($A3869,Sheet2!$AK$2:$AL$11000,2)</f>
        <v>997.05132603988397</v>
      </c>
      <c r="U3869" s="2">
        <f>VLOOKUP($A3869,Sheet2!$AM$2:$AN$11000,2)</f>
        <v>83.498215083899197</v>
      </c>
      <c r="V3869" s="2">
        <f>VLOOKUP($A3869,Sheet2!$AO$2:$AP$11000,2)</f>
        <v>2533.4095344969001</v>
      </c>
      <c r="W3869" s="2">
        <f>VLOOKUP($A3869,Sheet2!$AQ$2:$AR$11000,2)</f>
        <v>554.97304399427003</v>
      </c>
    </row>
    <row r="3870" spans="1:23" x14ac:dyDescent="0.2">
      <c r="A3870" s="3">
        <v>38609</v>
      </c>
      <c r="B3870" s="2">
        <f>VLOOKUP($A3870,Sheet2!$A$2:$B$11000,2)</f>
        <v>48.985855274056597</v>
      </c>
      <c r="C3870" s="2">
        <f>VLOOKUP($A3870,Sheet2!$C$2:$D$11000,2)</f>
        <v>747.78372517617197</v>
      </c>
      <c r="D3870" s="2">
        <f>VLOOKUP($A3870,Sheet2!$E$2:$F$11000,2)</f>
        <v>2270.2283947122201</v>
      </c>
      <c r="E3870" s="2">
        <f>VLOOKUP($A3870,Sheet2!$G$2:$H$11000,2)</f>
        <v>108.383045929657</v>
      </c>
      <c r="F3870" s="2">
        <f>VLOOKUP($A3870,Sheet2!$I$2:$J$11000,2)</f>
        <v>216.13167661449199</v>
      </c>
      <c r="G3870" s="2">
        <f>VLOOKUP($A3870,Sheet2!$K$2:$L$11000,2)</f>
        <v>620.22168912003701</v>
      </c>
      <c r="H3870" s="2">
        <f>VLOOKUP($A3870,Sheet2!$M$2:$N$11000,2)</f>
        <v>190.280488699871</v>
      </c>
      <c r="I3870" s="2">
        <f>VLOOKUP($A3870,Sheet2!$O$2:$P$11000,2)</f>
        <v>4.8997272167893904</v>
      </c>
      <c r="J3870" s="2">
        <f>VLOOKUP($A3870,Sheet2!$Q$2:$R$11000,2)</f>
        <v>493.76588948936302</v>
      </c>
      <c r="K3870" s="2">
        <f>VLOOKUP($A3870,Sheet2!$S$2:$T$11000,2)</f>
        <v>228.09033484499901</v>
      </c>
      <c r="L3870" s="2">
        <f>VLOOKUP($A3870,Sheet2!$U$2:$V$11000,2)</f>
        <v>942.42222401197205</v>
      </c>
      <c r="M3870" s="2">
        <f>VLOOKUP($A3870,Sheet2!$W$2:$X$11000,2)</f>
        <v>2431.9791995630198</v>
      </c>
      <c r="N3870" s="2">
        <f>VLOOKUP($A3870,Sheet2!$Y$2:$Z$11000,2)</f>
        <v>344.37371224110399</v>
      </c>
      <c r="O3870" s="2">
        <f>VLOOKUP($A3870,Sheet2!$AA$2:$AB$11000,2)</f>
        <v>216.64796598317</v>
      </c>
      <c r="P3870" s="2">
        <f>VLOOKUP($A3870,Sheet2!$AC$2:$AD$11000,2)</f>
        <v>226.61908617107099</v>
      </c>
      <c r="Q3870" s="2">
        <f>VLOOKUP($A3870,Sheet2!$AE$2:$AF$11000,2)</f>
        <v>1173.19319976719</v>
      </c>
      <c r="R3870" s="2">
        <f>VLOOKUP($A3870,Sheet2!$AG$2:$AH$11000,2)</f>
        <v>556.68975539299004</v>
      </c>
      <c r="S3870" s="2">
        <f>VLOOKUP($A3870,Sheet2!$AI$2:$AJ$11000,2)</f>
        <v>38.051300393190303</v>
      </c>
      <c r="T3870" s="2">
        <f>VLOOKUP($A3870,Sheet2!$AK$2:$AL$11000,2)</f>
        <v>1002.7446954962101</v>
      </c>
      <c r="U3870" s="2">
        <f>VLOOKUP($A3870,Sheet2!$AM$2:$AN$11000,2)</f>
        <v>82.715707004281697</v>
      </c>
      <c r="V3870" s="2">
        <f>VLOOKUP($A3870,Sheet2!$AO$2:$AP$11000,2)</f>
        <v>2516.1100763705999</v>
      </c>
      <c r="W3870" s="2">
        <f>VLOOKUP($A3870,Sheet2!$AQ$2:$AR$11000,2)</f>
        <v>572.384652726779</v>
      </c>
    </row>
    <row r="3871" spans="1:23" x14ac:dyDescent="0.2">
      <c r="A3871" s="3">
        <v>38610</v>
      </c>
      <c r="B3871" s="2">
        <f>VLOOKUP($A3871,Sheet2!$A$2:$B$11000,2)</f>
        <v>48.854701712412599</v>
      </c>
      <c r="C3871" s="2">
        <f>VLOOKUP($A3871,Sheet2!$C$2:$D$11000,2)</f>
        <v>743.28442478401701</v>
      </c>
      <c r="D3871" s="2">
        <f>VLOOKUP($A3871,Sheet2!$E$2:$F$11000,2)</f>
        <v>2241.5115211318898</v>
      </c>
      <c r="E3871" s="2">
        <f>VLOOKUP($A3871,Sheet2!$G$2:$H$11000,2)</f>
        <v>107.42812922543099</v>
      </c>
      <c r="F3871" s="2">
        <f>VLOOKUP($A3871,Sheet2!$I$2:$J$11000,2)</f>
        <v>216.996395480698</v>
      </c>
      <c r="G3871" s="2">
        <f>VLOOKUP($A3871,Sheet2!$K$2:$L$11000,2)</f>
        <v>627.87705931856499</v>
      </c>
      <c r="H3871" s="2">
        <f>VLOOKUP($A3871,Sheet2!$M$2:$N$11000,2)</f>
        <v>189.51275240157901</v>
      </c>
      <c r="I3871" s="2">
        <f>VLOOKUP($A3871,Sheet2!$O$2:$P$11000,2)</f>
        <v>4.8668909753760197</v>
      </c>
      <c r="J3871" s="2">
        <f>VLOOKUP($A3871,Sheet2!$Q$2:$R$11000,2)</f>
        <v>481.24567676063202</v>
      </c>
      <c r="K3871" s="2">
        <f>VLOOKUP($A3871,Sheet2!$S$2:$T$11000,2)</f>
        <v>230.55407353860599</v>
      </c>
      <c r="L3871" s="2">
        <f>VLOOKUP($A3871,Sheet2!$U$2:$V$11000,2)</f>
        <v>948.15704484774506</v>
      </c>
      <c r="M3871" s="2">
        <f>VLOOKUP($A3871,Sheet2!$W$2:$X$11000,2)</f>
        <v>2473.7281413758701</v>
      </c>
      <c r="N3871" s="2">
        <f>VLOOKUP($A3871,Sheet2!$Y$2:$Z$11000,2)</f>
        <v>347.10250552352102</v>
      </c>
      <c r="O3871" s="2">
        <f>VLOOKUP($A3871,Sheet2!$AA$2:$AB$11000,2)</f>
        <v>216.192104929024</v>
      </c>
      <c r="P3871" s="2">
        <f>VLOOKUP($A3871,Sheet2!$AC$2:$AD$11000,2)</f>
        <v>229.562987696433</v>
      </c>
      <c r="Q3871" s="2">
        <f>VLOOKUP($A3871,Sheet2!$AE$2:$AF$11000,2)</f>
        <v>1176.6513019935801</v>
      </c>
      <c r="R3871" s="2">
        <f>VLOOKUP($A3871,Sheet2!$AG$2:$AH$11000,2)</f>
        <v>545.65669690609798</v>
      </c>
      <c r="S3871" s="2">
        <f>VLOOKUP($A3871,Sheet2!$AI$2:$AJ$11000,2)</f>
        <v>38.121831070471501</v>
      </c>
      <c r="T3871" s="2">
        <f>VLOOKUP($A3871,Sheet2!$AK$2:$AL$11000,2)</f>
        <v>1007.44172529768</v>
      </c>
      <c r="U3871" s="2">
        <f>VLOOKUP($A3871,Sheet2!$AM$2:$AN$11000,2)</f>
        <v>80.966571296901193</v>
      </c>
      <c r="V3871" s="2">
        <f>VLOOKUP($A3871,Sheet2!$AO$2:$AP$11000,2)</f>
        <v>2481.5111601179801</v>
      </c>
      <c r="W3871" s="2">
        <f>VLOOKUP($A3871,Sheet2!$AQ$2:$AR$11000,2)</f>
        <v>568.16365667041305</v>
      </c>
    </row>
    <row r="3872" spans="1:23" x14ac:dyDescent="0.2">
      <c r="A3872" s="3">
        <v>38611</v>
      </c>
      <c r="B3872" s="2">
        <f>VLOOKUP($A3872,Sheet2!$A$2:$B$11000,2)</f>
        <v>48.4830999544211</v>
      </c>
      <c r="C3872" s="2">
        <f>VLOOKUP($A3872,Sheet2!$C$2:$D$11000,2)</f>
        <v>742.38456470558594</v>
      </c>
      <c r="D3872" s="2">
        <f>VLOOKUP($A3872,Sheet2!$E$2:$F$11000,2)</f>
        <v>2209.6038838203999</v>
      </c>
      <c r="E3872" s="2">
        <f>VLOOKUP($A3872,Sheet2!$G$2:$H$11000,2)</f>
        <v>108.01410083938799</v>
      </c>
      <c r="F3872" s="2">
        <f>VLOOKUP($A3872,Sheet2!$I$2:$J$11000,2)</f>
        <v>215.89147692943499</v>
      </c>
      <c r="G3872" s="2">
        <f>VLOOKUP($A3872,Sheet2!$K$2:$L$11000,2)</f>
        <v>633.34518088894197</v>
      </c>
      <c r="H3872" s="2">
        <f>VLOOKUP($A3872,Sheet2!$M$2:$N$11000,2)</f>
        <v>188.154449719984</v>
      </c>
      <c r="I3872" s="2">
        <f>VLOOKUP($A3872,Sheet2!$O$2:$P$11000,2)</f>
        <v>4.6759825950657703</v>
      </c>
      <c r="J3872" s="2">
        <f>VLOOKUP($A3872,Sheet2!$Q$2:$R$11000,2)</f>
        <v>470.55132838817298</v>
      </c>
      <c r="K3872" s="2">
        <f>VLOOKUP($A3872,Sheet2!$S$2:$T$11000,2)</f>
        <v>228.93319281912801</v>
      </c>
      <c r="L3872" s="2">
        <f>VLOOKUP($A3872,Sheet2!$U$2:$V$11000,2)</f>
        <v>947.77472345869296</v>
      </c>
      <c r="M3872" s="2">
        <f>VLOOKUP($A3872,Sheet2!$W$2:$X$11000,2)</f>
        <v>2454.9204497671099</v>
      </c>
      <c r="N3872" s="2">
        <f>VLOOKUP($A3872,Sheet2!$Y$2:$Z$11000,2)</f>
        <v>349.83129880593901</v>
      </c>
      <c r="O3872" s="2">
        <f>VLOOKUP($A3872,Sheet2!$AA$2:$AB$11000,2)</f>
        <v>215.736243874877</v>
      </c>
      <c r="P3872" s="2">
        <f>VLOOKUP($A3872,Sheet2!$AC$2:$AD$11000,2)</f>
        <v>237.290729200507</v>
      </c>
      <c r="Q3872" s="2">
        <f>VLOOKUP($A3872,Sheet2!$AE$2:$AF$11000,2)</f>
        <v>1181.90249426328</v>
      </c>
      <c r="R3872" s="2">
        <f>VLOOKUP($A3872,Sheet2!$AG$2:$AH$11000,2)</f>
        <v>548.05518788150903</v>
      </c>
      <c r="S3872" s="2">
        <f>VLOOKUP($A3872,Sheet2!$AI$2:$AJ$11000,2)</f>
        <v>38.368688440955502</v>
      </c>
      <c r="T3872" s="2">
        <f>VLOOKUP($A3872,Sheet2!$AK$2:$AL$11000,2)</f>
        <v>1037.3319149434201</v>
      </c>
      <c r="U3872" s="2">
        <f>VLOOKUP($A3872,Sheet2!$AM$2:$AN$11000,2)</f>
        <v>81.288780506155504</v>
      </c>
      <c r="V3872" s="2">
        <f>VLOOKUP($A3872,Sheet2!$AO$2:$AP$11000,2)</f>
        <v>2493.0441322021902</v>
      </c>
      <c r="W3872" s="2">
        <f>VLOOKUP($A3872,Sheet2!$AQ$2:$AR$11000,2)</f>
        <v>551.532352697379</v>
      </c>
    </row>
    <row r="3873" spans="1:23" x14ac:dyDescent="0.2">
      <c r="A3873" s="3">
        <v>38614</v>
      </c>
      <c r="B3873" s="2">
        <f>VLOOKUP($A3873,Sheet2!$A$2:$B$11000,2)</f>
        <v>50.231814109675199</v>
      </c>
      <c r="C3873" s="2">
        <f>VLOOKUP($A3873,Sheet2!$C$2:$D$11000,2)</f>
        <v>742.38456470558594</v>
      </c>
      <c r="D3873" s="2">
        <f>VLOOKUP($A3873,Sheet2!$E$2:$F$11000,2)</f>
        <v>2187.2685377023599</v>
      </c>
      <c r="E3873" s="2">
        <f>VLOOKUP($A3873,Sheet2!$G$2:$H$11000,2)</f>
        <v>112.81038701288701</v>
      </c>
      <c r="F3873" s="2">
        <f>VLOOKUP($A3873,Sheet2!$I$2:$J$11000,2)</f>
        <v>216.80423573265199</v>
      </c>
      <c r="G3873" s="2">
        <f>VLOOKUP($A3873,Sheet2!$K$2:$L$11000,2)</f>
        <v>643.05109667636202</v>
      </c>
      <c r="H3873" s="2">
        <f>VLOOKUP($A3873,Sheet2!$M$2:$N$11000,2)</f>
        <v>195.418416234598</v>
      </c>
      <c r="I3873" s="2">
        <f>VLOOKUP($A3873,Sheet2!$O$2:$P$11000,2)</f>
        <v>5.18863523232557</v>
      </c>
      <c r="J3873" s="2">
        <f>VLOOKUP($A3873,Sheet2!$Q$2:$R$11000,2)</f>
        <v>450.98849599952899</v>
      </c>
      <c r="K3873" s="2">
        <f>VLOOKUP($A3873,Sheet2!$S$2:$T$11000,2)</f>
        <v>229.25736896302399</v>
      </c>
      <c r="L3873" s="2">
        <f>VLOOKUP($A3873,Sheet2!$U$2:$V$11000,2)</f>
        <v>952.74490151636303</v>
      </c>
      <c r="M3873" s="2">
        <f>VLOOKUP($A3873,Sheet2!$W$2:$X$11000,2)</f>
        <v>2741.5827383533201</v>
      </c>
      <c r="N3873" s="2">
        <f>VLOOKUP($A3873,Sheet2!$Y$2:$Z$11000,2)</f>
        <v>342.19067761516999</v>
      </c>
      <c r="O3873" s="2">
        <f>VLOOKUP($A3873,Sheet2!$AA$2:$AB$11000,2)</f>
        <v>222.23226389646601</v>
      </c>
      <c r="P3873" s="2">
        <f>VLOOKUP($A3873,Sheet2!$AC$2:$AD$11000,2)</f>
        <v>251.703580418424</v>
      </c>
      <c r="Q3873" s="2">
        <f>VLOOKUP($A3873,Sheet2!$AE$2:$AF$11000,2)</f>
        <v>1193.81373526529</v>
      </c>
      <c r="R3873" s="2">
        <f>VLOOKUP($A3873,Sheet2!$AG$2:$AH$11000,2)</f>
        <v>552.61232073479096</v>
      </c>
      <c r="S3873" s="2">
        <f>VLOOKUP($A3873,Sheet2!$AI$2:$AJ$11000,2)</f>
        <v>38.403953779596101</v>
      </c>
      <c r="T3873" s="2">
        <f>VLOOKUP($A3873,Sheet2!$AK$2:$AL$11000,2)</f>
        <v>1052.9886809483301</v>
      </c>
      <c r="U3873" s="2">
        <f>VLOOKUP($A3873,Sheet2!$AM$2:$AN$11000,2)</f>
        <v>81.1046609580102</v>
      </c>
      <c r="V3873" s="2">
        <f>VLOOKUP($A3873,Sheet2!$AO$2:$AP$11000,2)</f>
        <v>2462.2895399776398</v>
      </c>
      <c r="W3873" s="2">
        <f>VLOOKUP($A3873,Sheet2!$AQ$2:$AR$11000,2)</f>
        <v>587.84258179033895</v>
      </c>
    </row>
    <row r="3874" spans="1:23" x14ac:dyDescent="0.2">
      <c r="A3874" s="3">
        <v>38615</v>
      </c>
      <c r="B3874" s="2">
        <f>VLOOKUP($A3874,Sheet2!$A$2:$B$11000,2)</f>
        <v>49.619764155336298</v>
      </c>
      <c r="C3874" s="2">
        <f>VLOOKUP($A3874,Sheet2!$C$2:$D$11000,2)</f>
        <v>744.18428486244795</v>
      </c>
      <c r="D3874" s="2">
        <f>VLOOKUP($A3874,Sheet2!$E$2:$F$11000,2)</f>
        <v>2193.6500651646602</v>
      </c>
      <c r="E3874" s="2">
        <f>VLOOKUP($A3874,Sheet2!$G$2:$H$11000,2)</f>
        <v>109.75031302889001</v>
      </c>
      <c r="F3874" s="2">
        <f>VLOOKUP($A3874,Sheet2!$I$2:$J$11000,2)</f>
        <v>215.69931718138901</v>
      </c>
      <c r="G3874" s="2">
        <f>VLOOKUP($A3874,Sheet2!$K$2:$L$11000,2)</f>
        <v>642.50428451932396</v>
      </c>
      <c r="H3874" s="2">
        <f>VLOOKUP($A3874,Sheet2!$M$2:$N$11000,2)</f>
        <v>196.77671891619201</v>
      </c>
      <c r="I3874" s="2">
        <f>VLOOKUP($A3874,Sheet2!$O$2:$P$11000,2)</f>
        <v>5.1196536709067999</v>
      </c>
      <c r="J3874" s="2">
        <f>VLOOKUP($A3874,Sheet2!$Q$2:$R$11000,2)</f>
        <v>482.54986558654099</v>
      </c>
      <c r="K3874" s="2">
        <f>VLOOKUP($A3874,Sheet2!$S$2:$T$11000,2)</f>
        <v>228.738687132791</v>
      </c>
      <c r="L3874" s="2">
        <f>VLOOKUP($A3874,Sheet2!$U$2:$V$11000,2)</f>
        <v>965.36150735506203</v>
      </c>
      <c r="M3874" s="2">
        <f>VLOOKUP($A3874,Sheet2!$W$2:$X$11000,2)</f>
        <v>2693.4267807177098</v>
      </c>
      <c r="N3874" s="2">
        <f>VLOOKUP($A3874,Sheet2!$Y$2:$Z$11000,2)</f>
        <v>343.28219492813702</v>
      </c>
      <c r="O3874" s="2">
        <f>VLOOKUP($A3874,Sheet2!$AA$2:$AB$11000,2)</f>
        <v>219.72502809866</v>
      </c>
      <c r="P3874" s="2">
        <f>VLOOKUP($A3874,Sheet2!$AC$2:$AD$11000,2)</f>
        <v>248.45302248416999</v>
      </c>
      <c r="Q3874" s="2">
        <f>VLOOKUP($A3874,Sheet2!$AE$2:$AF$11000,2)</f>
        <v>1194.7102802869399</v>
      </c>
      <c r="R3874" s="2">
        <f>VLOOKUP($A3874,Sheet2!$AG$2:$AH$11000,2)</f>
        <v>548.77473517413296</v>
      </c>
      <c r="S3874" s="2">
        <f>VLOOKUP($A3874,Sheet2!$AI$2:$AJ$11000,2)</f>
        <v>37.945504377268499</v>
      </c>
      <c r="T3874" s="2">
        <f>VLOOKUP($A3874,Sheet2!$AK$2:$AL$11000,2)</f>
        <v>1049.7149935109401</v>
      </c>
      <c r="U3874" s="2">
        <f>VLOOKUP($A3874,Sheet2!$AM$2:$AN$11000,2)</f>
        <v>80.644362087646897</v>
      </c>
      <c r="V3874" s="2">
        <f>VLOOKUP($A3874,Sheet2!$AO$2:$AP$11000,2)</f>
        <v>2469.97818803378</v>
      </c>
      <c r="W3874" s="2">
        <f>VLOOKUP($A3874,Sheet2!$AQ$2:$AR$11000,2)</f>
        <v>576.43577121197495</v>
      </c>
    </row>
    <row r="3875" spans="1:23" x14ac:dyDescent="0.2">
      <c r="A3875" s="3">
        <v>38616</v>
      </c>
      <c r="B3875" s="2">
        <f>VLOOKUP($A3875,Sheet2!$A$2:$B$11000,2)</f>
        <v>50.734569429310802</v>
      </c>
      <c r="C3875" s="2">
        <f>VLOOKUP($A3875,Sheet2!$C$2:$D$11000,2)</f>
        <v>743.28442478401701</v>
      </c>
      <c r="D3875" s="2">
        <f>VLOOKUP($A3875,Sheet2!$E$2:$F$11000,2)</f>
        <v>2156.9562822564499</v>
      </c>
      <c r="E3875" s="2">
        <f>VLOOKUP($A3875,Sheet2!$G$2:$H$11000,2)</f>
        <v>112.615063141568</v>
      </c>
      <c r="F3875" s="2">
        <f>VLOOKUP($A3875,Sheet2!$I$2:$J$11000,2)</f>
        <v>215.12283793725101</v>
      </c>
      <c r="G3875" s="2">
        <f>VLOOKUP($A3875,Sheet2!$K$2:$L$11000,2)</f>
        <v>646.05856354006903</v>
      </c>
      <c r="H3875" s="2">
        <f>VLOOKUP($A3875,Sheet2!$M$2:$N$11000,2)</f>
        <v>201.56030662093801</v>
      </c>
      <c r="I3875" s="2">
        <f>VLOOKUP($A3875,Sheet2!$O$2:$P$11000,2)</f>
        <v>5.18939886584681</v>
      </c>
      <c r="J3875" s="2">
        <f>VLOOKUP($A3875,Sheet2!$Q$2:$R$11000,2)</f>
        <v>475.24640816144699</v>
      </c>
      <c r="K3875" s="2">
        <f>VLOOKUP($A3875,Sheet2!$S$2:$T$11000,2)</f>
        <v>227.895829158662</v>
      </c>
      <c r="L3875" s="2">
        <f>VLOOKUP($A3875,Sheet2!$U$2:$V$11000,2)</f>
        <v>951.21561596015704</v>
      </c>
      <c r="M3875" s="2">
        <f>VLOOKUP($A3875,Sheet2!$W$2:$X$11000,2)</f>
        <v>2686.3997311056501</v>
      </c>
      <c r="N3875" s="2">
        <f>VLOOKUP($A3875,Sheet2!$Y$2:$Z$11000,2)</f>
        <v>347.10250552352102</v>
      </c>
      <c r="O3875" s="2">
        <f>VLOOKUP($A3875,Sheet2!$AA$2:$AB$11000,2)</f>
        <v>221.09261126109999</v>
      </c>
      <c r="P3875" s="2">
        <f>VLOOKUP($A3875,Sheet2!$AC$2:$AD$11000,2)</f>
        <v>249.188997865511</v>
      </c>
      <c r="Q3875" s="2">
        <f>VLOOKUP($A3875,Sheet2!$AE$2:$AF$11000,2)</f>
        <v>1197.52799321215</v>
      </c>
      <c r="R3875" s="2">
        <f>VLOOKUP($A3875,Sheet2!$AG$2:$AH$11000,2)</f>
        <v>554.29126441757899</v>
      </c>
      <c r="S3875" s="2">
        <f>VLOOKUP($A3875,Sheet2!$AI$2:$AJ$11000,2)</f>
        <v>36.993340233972802</v>
      </c>
      <c r="T3875" s="2">
        <f>VLOOKUP($A3875,Sheet2!$AK$2:$AL$11000,2)</f>
        <v>1055.40836296727</v>
      </c>
      <c r="U3875" s="2">
        <f>VLOOKUP($A3875,Sheet2!$AM$2:$AN$11000,2)</f>
        <v>80.828481635792201</v>
      </c>
      <c r="V3875" s="2">
        <f>VLOOKUP($A3875,Sheet2!$AO$2:$AP$11000,2)</f>
        <v>2500.73278025832</v>
      </c>
      <c r="W3875" s="2">
        <f>VLOOKUP($A3875,Sheet2!$AQ$2:$AR$11000,2)</f>
        <v>581.660264606645</v>
      </c>
    </row>
    <row r="3876" spans="1:23" x14ac:dyDescent="0.2">
      <c r="A3876" s="3">
        <v>38617</v>
      </c>
      <c r="B3876" s="2">
        <f>VLOOKUP($A3876,Sheet2!$A$2:$B$11000,2)</f>
        <v>51.499631872234403</v>
      </c>
      <c r="C3876" s="2">
        <f>VLOOKUP($A3876,Sheet2!$C$2:$D$11000,2)</f>
        <v>749.58344533303398</v>
      </c>
      <c r="D3876" s="2">
        <f>VLOOKUP($A3876,Sheet2!$E$2:$F$11000,2)</f>
        <v>2141.0024636007101</v>
      </c>
      <c r="E3876" s="2">
        <f>VLOOKUP($A3876,Sheet2!$G$2:$H$11000,2)</f>
        <v>112.788684360519</v>
      </c>
      <c r="F3876" s="2">
        <f>VLOOKUP($A3876,Sheet2!$I$2:$J$11000,2)</f>
        <v>217.044435417709</v>
      </c>
      <c r="G3876" s="2">
        <f>VLOOKUP($A3876,Sheet2!$K$2:$L$11000,2)</f>
        <v>642.91439363710299</v>
      </c>
      <c r="H3876" s="2">
        <f>VLOOKUP($A3876,Sheet2!$M$2:$N$11000,2)</f>
        <v>201.973703089249</v>
      </c>
      <c r="I3876" s="2">
        <f>VLOOKUP($A3876,Sheet2!$O$2:$P$11000,2)</f>
        <v>5.2074715258495097</v>
      </c>
      <c r="J3876" s="2">
        <f>VLOOKUP($A3876,Sheet2!$Q$2:$R$11000,2)</f>
        <v>481.50651452581297</v>
      </c>
      <c r="K3876" s="2">
        <f>VLOOKUP($A3876,Sheet2!$S$2:$T$11000,2)</f>
        <v>229.25736896302399</v>
      </c>
      <c r="L3876" s="2">
        <f>VLOOKUP($A3876,Sheet2!$U$2:$V$11000,2)</f>
        <v>950.45097318205399</v>
      </c>
      <c r="M3876" s="2">
        <f>VLOOKUP($A3876,Sheet2!$W$2:$X$11000,2)</f>
        <v>2702.3139316976699</v>
      </c>
      <c r="N3876" s="2">
        <f>VLOOKUP($A3876,Sheet2!$Y$2:$Z$11000,2)</f>
        <v>350.92281611890598</v>
      </c>
      <c r="O3876" s="2">
        <f>VLOOKUP($A3876,Sheet2!$AA$2:$AB$11000,2)</f>
        <v>224.05570811305299</v>
      </c>
      <c r="P3876" s="2">
        <f>VLOOKUP($A3876,Sheet2!$AC$2:$AD$11000,2)</f>
        <v>246.55175274904099</v>
      </c>
      <c r="Q3876" s="2">
        <f>VLOOKUP($A3876,Sheet2!$AE$2:$AF$11000,2)</f>
        <v>1189.8433215979501</v>
      </c>
      <c r="R3876" s="2">
        <f>VLOOKUP($A3876,Sheet2!$AG$2:$AH$11000,2)</f>
        <v>556.92960449053101</v>
      </c>
      <c r="S3876" s="2">
        <f>VLOOKUP($A3876,Sheet2!$AI$2:$AJ$11000,2)</f>
        <v>37.663381668143899</v>
      </c>
      <c r="T3876" s="2">
        <f>VLOOKUP($A3876,Sheet2!$AK$2:$AL$11000,2)</f>
        <v>1055.40836296727</v>
      </c>
      <c r="U3876" s="2">
        <f>VLOOKUP($A3876,Sheet2!$AM$2:$AN$11000,2)</f>
        <v>80.552302313574202</v>
      </c>
      <c r="V3876" s="2">
        <f>VLOOKUP($A3876,Sheet2!$AO$2:$AP$11000,2)</f>
        <v>2554.5533166512801</v>
      </c>
      <c r="W3876" s="2">
        <f>VLOOKUP($A3876,Sheet2!$AQ$2:$AR$11000,2)</f>
        <v>579.04801790931003</v>
      </c>
    </row>
    <row r="3877" spans="1:23" x14ac:dyDescent="0.2">
      <c r="A3877" s="3">
        <v>38618</v>
      </c>
      <c r="B3877" s="2">
        <f>VLOOKUP($A3877,Sheet2!$A$2:$B$11000,2)</f>
        <v>50.603415867666698</v>
      </c>
      <c r="C3877" s="2">
        <f>VLOOKUP($A3877,Sheet2!$C$2:$D$11000,2)</f>
        <v>745.98400501930996</v>
      </c>
      <c r="D3877" s="2">
        <f>VLOOKUP($A3877,Sheet2!$E$2:$F$11000,2)</f>
        <v>2153.7655185253002</v>
      </c>
      <c r="E3877" s="2">
        <f>VLOOKUP($A3877,Sheet2!$G$2:$H$11000,2)</f>
        <v>110.79204034259099</v>
      </c>
      <c r="F3877" s="2">
        <f>VLOOKUP($A3877,Sheet2!$I$2:$J$11000,2)</f>
        <v>218.00523415793799</v>
      </c>
      <c r="G3877" s="2">
        <f>VLOOKUP($A3877,Sheet2!$K$2:$L$11000,2)</f>
        <v>638.67659942006003</v>
      </c>
      <c r="H3877" s="2">
        <f>VLOOKUP($A3877,Sheet2!$M$2:$N$11000,2)</f>
        <v>200.61540040765399</v>
      </c>
      <c r="I3877" s="2">
        <f>VLOOKUP($A3877,Sheet2!$O$2:$P$11000,2)</f>
        <v>4.96107244299575</v>
      </c>
      <c r="J3877" s="2">
        <f>VLOOKUP($A3877,Sheet2!$Q$2:$R$11000,2)</f>
        <v>477.33311028290302</v>
      </c>
      <c r="K3877" s="2">
        <f>VLOOKUP($A3877,Sheet2!$S$2:$T$11000,2)</f>
        <v>230.229897394711</v>
      </c>
      <c r="L3877" s="2">
        <f>VLOOKUP($A3877,Sheet2!$U$2:$V$11000,2)</f>
        <v>961.92061485359898</v>
      </c>
      <c r="M3877" s="2">
        <f>VLOOKUP($A3877,Sheet2!$W$2:$X$11000,2)</f>
        <v>2622.1228949482502</v>
      </c>
      <c r="N3877" s="2">
        <f>VLOOKUP($A3877,Sheet2!$Y$2:$Z$11000,2)</f>
        <v>350.92281611890598</v>
      </c>
      <c r="O3877" s="2">
        <f>VLOOKUP($A3877,Sheet2!$AA$2:$AB$11000,2)</f>
        <v>226.33501338378599</v>
      </c>
      <c r="P3877" s="2">
        <f>VLOOKUP($A3877,Sheet2!$AC$2:$AD$11000,2)</f>
        <v>244.40515788679801</v>
      </c>
      <c r="Q3877" s="2">
        <f>VLOOKUP($A3877,Sheet2!$AE$2:$AF$11000,2)</f>
        <v>1186.6413750920401</v>
      </c>
      <c r="R3877" s="2">
        <f>VLOOKUP($A3877,Sheet2!$AG$2:$AH$11000,2)</f>
        <v>550.69352795446196</v>
      </c>
      <c r="S3877" s="2">
        <f>VLOOKUP($A3877,Sheet2!$AI$2:$AJ$11000,2)</f>
        <v>37.522320313581503</v>
      </c>
      <c r="T3877" s="2">
        <f>VLOOKUP($A3877,Sheet2!$AK$2:$AL$11000,2)</f>
        <v>1044.0216240546099</v>
      </c>
      <c r="U3877" s="2">
        <f>VLOOKUP($A3877,Sheet2!$AM$2:$AN$11000,2)</f>
        <v>80.184063217283594</v>
      </c>
      <c r="V3877" s="2">
        <f>VLOOKUP($A3877,Sheet2!$AO$2:$AP$11000,2)</f>
        <v>2564.16412672145</v>
      </c>
      <c r="W3877" s="2">
        <f>VLOOKUP($A3877,Sheet2!$AQ$2:$AR$11000,2)</f>
        <v>558.93371833982906</v>
      </c>
    </row>
    <row r="3878" spans="1:23" x14ac:dyDescent="0.2">
      <c r="A3878" s="3">
        <v>38621</v>
      </c>
      <c r="B3878" s="2">
        <f>VLOOKUP($A3878,Sheet2!$A$2:$B$11000,2)</f>
        <v>50.144378401912498</v>
      </c>
      <c r="C3878" s="2">
        <f>VLOOKUP($A3878,Sheet2!$C$2:$D$11000,2)</f>
        <v>736.08554415656897</v>
      </c>
      <c r="D3878" s="2">
        <f>VLOOKUP($A3878,Sheet2!$E$2:$F$11000,2)</f>
        <v>2129.8347905416899</v>
      </c>
      <c r="E3878" s="2">
        <f>VLOOKUP($A3878,Sheet2!$G$2:$H$11000,2)</f>
        <v>111.24779604233601</v>
      </c>
      <c r="F3878" s="2">
        <f>VLOOKUP($A3878,Sheet2!$I$2:$J$11000,2)</f>
        <v>217.861114346904</v>
      </c>
      <c r="G3878" s="2">
        <f>VLOOKUP($A3878,Sheet2!$K$2:$L$11000,2)</f>
        <v>641.82076932302698</v>
      </c>
      <c r="H3878" s="2">
        <f>VLOOKUP($A3878,Sheet2!$M$2:$N$11000,2)</f>
        <v>205.10370492074901</v>
      </c>
      <c r="I3878" s="2">
        <f>VLOOKUP($A3878,Sheet2!$O$2:$P$11000,2)</f>
        <v>5.2311441650079802</v>
      </c>
      <c r="J3878" s="2">
        <f>VLOOKUP($A3878,Sheet2!$Q$2:$R$11000,2)</f>
        <v>457.24860236389497</v>
      </c>
      <c r="K3878" s="2">
        <f>VLOOKUP($A3878,Sheet2!$S$2:$T$11000,2)</f>
        <v>230.48923830982699</v>
      </c>
      <c r="L3878" s="2">
        <f>VLOOKUP($A3878,Sheet2!$U$2:$V$11000,2)</f>
        <v>964.21454318790802</v>
      </c>
      <c r="M3878" s="2">
        <f>VLOOKUP($A3878,Sheet2!$W$2:$X$11000,2)</f>
        <v>2715.1279633432</v>
      </c>
      <c r="N3878" s="2">
        <f>VLOOKUP($A3878,Sheet2!$Y$2:$Z$11000,2)</f>
        <v>348.19402283648799</v>
      </c>
      <c r="O3878" s="2">
        <f>VLOOKUP($A3878,Sheet2!$AA$2:$AB$11000,2)</f>
        <v>228.386388127445</v>
      </c>
      <c r="P3878" s="2">
        <f>VLOOKUP($A3878,Sheet2!$AC$2:$AD$11000,2)</f>
        <v>242.565219433447</v>
      </c>
      <c r="Q3878" s="2">
        <f>VLOOKUP($A3878,Sheet2!$AE$2:$AF$11000,2)</f>
        <v>1175.11436767074</v>
      </c>
      <c r="R3878" s="2">
        <f>VLOOKUP($A3878,Sheet2!$AG$2:$AH$11000,2)</f>
        <v>544.457451418392</v>
      </c>
      <c r="S3878" s="2">
        <f>VLOOKUP($A3878,Sheet2!$AI$2:$AJ$11000,2)</f>
        <v>37.451789636300298</v>
      </c>
      <c r="T3878" s="2">
        <f>VLOOKUP($A3878,Sheet2!$AK$2:$AL$11000,2)</f>
        <v>1048.29165114685</v>
      </c>
      <c r="U3878" s="2">
        <f>VLOOKUP($A3878,Sheet2!$AM$2:$AN$11000,2)</f>
        <v>79.355525250629697</v>
      </c>
      <c r="V3878" s="2">
        <f>VLOOKUP($A3878,Sheet2!$AO$2:$AP$11000,2)</f>
        <v>2531.4873724828699</v>
      </c>
      <c r="W3878" s="2">
        <f>VLOOKUP($A3878,Sheet2!$AQ$2:$AR$11000,2)</f>
        <v>573.12692539534999</v>
      </c>
    </row>
    <row r="3879" spans="1:23" x14ac:dyDescent="0.2">
      <c r="A3879" s="3">
        <v>38622</v>
      </c>
      <c r="B3879" s="2">
        <f>VLOOKUP($A3879,Sheet2!$A$2:$B$11000,2)</f>
        <v>48.701689223827799</v>
      </c>
      <c r="C3879" s="2">
        <f>VLOOKUP($A3879,Sheet2!$C$2:$D$11000,2)</f>
        <v>731.58624376441401</v>
      </c>
      <c r="D3879" s="2">
        <f>VLOOKUP($A3879,Sheet2!$E$2:$F$11000,2)</f>
        <v>2155.36090039087</v>
      </c>
      <c r="E3879" s="2">
        <f>VLOOKUP($A3879,Sheet2!$G$2:$H$11000,2)</f>
        <v>117.38964666269899</v>
      </c>
      <c r="F3879" s="2">
        <f>VLOOKUP($A3879,Sheet2!$I$2:$J$11000,2)</f>
        <v>218.581713402075</v>
      </c>
      <c r="G3879" s="2">
        <f>VLOOKUP($A3879,Sheet2!$K$2:$L$11000,2)</f>
        <v>637.30956902746595</v>
      </c>
      <c r="H3879" s="2">
        <f>VLOOKUP($A3879,Sheet2!$M$2:$N$11000,2)</f>
        <v>204.099742069136</v>
      </c>
      <c r="I3879" s="2">
        <f>VLOOKUP($A3879,Sheet2!$O$2:$P$11000,2)</f>
        <v>5.2441669291108397</v>
      </c>
      <c r="J3879" s="2">
        <f>VLOOKUP($A3879,Sheet2!$Q$2:$R$11000,2)</f>
        <v>459.85698001571399</v>
      </c>
      <c r="K3879" s="2">
        <f>VLOOKUP($A3879,Sheet2!$S$2:$T$11000,2)</f>
        <v>231.00792014006001</v>
      </c>
      <c r="L3879" s="2">
        <f>VLOOKUP($A3879,Sheet2!$U$2:$V$11000,2)</f>
        <v>952.36258012731196</v>
      </c>
      <c r="M3879" s="2">
        <f>VLOOKUP($A3879,Sheet2!$W$2:$X$11000,2)</f>
        <v>2711.6144385371699</v>
      </c>
      <c r="N3879" s="2">
        <f>VLOOKUP($A3879,Sheet2!$Y$2:$Z$11000,2)</f>
        <v>338.916125676268</v>
      </c>
      <c r="O3879" s="2">
        <f>VLOOKUP($A3879,Sheet2!$AA$2:$AB$11000,2)</f>
        <v>230.43776287110501</v>
      </c>
      <c r="P3879" s="2">
        <f>VLOOKUP($A3879,Sheet2!$AC$2:$AD$11000,2)</f>
        <v>245.018470704582</v>
      </c>
      <c r="Q3879" s="2">
        <f>VLOOKUP($A3879,Sheet2!$AE$2:$AF$11000,2)</f>
        <v>1179.46901491879</v>
      </c>
      <c r="R3879" s="2">
        <f>VLOOKUP($A3879,Sheet2!$AG$2:$AH$11000,2)</f>
        <v>534.86348751674598</v>
      </c>
      <c r="S3879" s="2">
        <f>VLOOKUP($A3879,Sheet2!$AI$2:$AJ$11000,2)</f>
        <v>39.038729875126599</v>
      </c>
      <c r="T3879" s="2">
        <f>VLOOKUP($A3879,Sheet2!$AK$2:$AL$11000,2)</f>
        <v>1043.02528439975</v>
      </c>
      <c r="U3879" s="2">
        <f>VLOOKUP($A3879,Sheet2!$AM$2:$AN$11000,2)</f>
        <v>78.619047058048494</v>
      </c>
      <c r="V3879" s="2">
        <f>VLOOKUP($A3879,Sheet2!$AO$2:$AP$11000,2)</f>
        <v>2514.1879143565602</v>
      </c>
      <c r="W3879" s="2">
        <f>VLOOKUP($A3879,Sheet2!$AQ$2:$AR$11000,2)</f>
        <v>566.596308652012</v>
      </c>
    </row>
    <row r="3880" spans="1:23" x14ac:dyDescent="0.2">
      <c r="A3880" s="3">
        <v>38623</v>
      </c>
      <c r="B3880" s="2">
        <f>VLOOKUP($A3880,Sheet2!$A$2:$B$11000,2)</f>
        <v>49.576046301454902</v>
      </c>
      <c r="C3880" s="2">
        <f>VLOOKUP($A3880,Sheet2!$C$2:$D$11000,2)</f>
        <v>731.58624376441401</v>
      </c>
      <c r="D3880" s="2">
        <f>VLOOKUP($A3880,Sheet2!$E$2:$F$11000,2)</f>
        <v>2190.4593014335101</v>
      </c>
      <c r="E3880" s="2">
        <f>VLOOKUP($A3880,Sheet2!$G$2:$H$11000,2)</f>
        <v>116.998998920061</v>
      </c>
      <c r="F3880" s="2">
        <f>VLOOKUP($A3880,Sheet2!$I$2:$J$11000,2)</f>
        <v>218.62975333908699</v>
      </c>
      <c r="G3880" s="2">
        <f>VLOOKUP($A3880,Sheet2!$K$2:$L$11000,2)</f>
        <v>646.74207873636703</v>
      </c>
      <c r="H3880" s="2">
        <f>VLOOKUP($A3880,Sheet2!$M$2:$N$11000,2)</f>
        <v>206.46200760234299</v>
      </c>
      <c r="I3880" s="2">
        <f>VLOOKUP($A3880,Sheet2!$O$2:$P$11000,2)</f>
        <v>5.4309935064325501</v>
      </c>
      <c r="J3880" s="2">
        <f>VLOOKUP($A3880,Sheet2!$Q$2:$R$11000,2)</f>
        <v>484.63656770799599</v>
      </c>
      <c r="K3880" s="2">
        <f>VLOOKUP($A3880,Sheet2!$S$2:$T$11000,2)</f>
        <v>230.100226937152</v>
      </c>
      <c r="L3880" s="2">
        <f>VLOOKUP($A3880,Sheet2!$U$2:$V$11000,2)</f>
        <v>964.97918596601198</v>
      </c>
      <c r="M3880" s="2">
        <f>VLOOKUP($A3880,Sheet2!$W$2:$X$11000,2)</f>
        <v>2914.15880970839</v>
      </c>
      <c r="N3880" s="2">
        <f>VLOOKUP($A3880,Sheet2!$Y$2:$Z$11000,2)</f>
        <v>337.82460836330102</v>
      </c>
      <c r="O3880" s="2">
        <f>VLOOKUP($A3880,Sheet2!$AA$2:$AB$11000,2)</f>
        <v>229.07017970866499</v>
      </c>
      <c r="P3880" s="2">
        <f>VLOOKUP($A3880,Sheet2!$AC$2:$AD$11000,2)</f>
        <v>246.91974043971101</v>
      </c>
      <c r="Q3880" s="2">
        <f>VLOOKUP($A3880,Sheet2!$AE$2:$AF$11000,2)</f>
        <v>1185.74483007038</v>
      </c>
      <c r="R3880" s="2">
        <f>VLOOKUP($A3880,Sheet2!$AG$2:$AH$11000,2)</f>
        <v>539.90031856510996</v>
      </c>
      <c r="S3880" s="2">
        <f>VLOOKUP($A3880,Sheet2!$AI$2:$AJ$11000,2)</f>
        <v>39.673505970657096</v>
      </c>
      <c r="T3880" s="2">
        <f>VLOOKUP($A3880,Sheet2!$AK$2:$AL$11000,2)</f>
        <v>1053.70035213037</v>
      </c>
      <c r="U3880" s="2">
        <f>VLOOKUP($A3880,Sheet2!$AM$2:$AN$11000,2)</f>
        <v>79.125375815448095</v>
      </c>
      <c r="V3880" s="2">
        <f>VLOOKUP($A3880,Sheet2!$AO$2:$AP$11000,2)</f>
        <v>2527.6430484548</v>
      </c>
      <c r="W3880" s="2">
        <f>VLOOKUP($A3880,Sheet2!$AQ$2:$AR$11000,2)</f>
        <v>577.74189456064198</v>
      </c>
    </row>
    <row r="3881" spans="1:23" x14ac:dyDescent="0.2">
      <c r="A3881" s="3">
        <v>38624</v>
      </c>
      <c r="B3881" s="2">
        <f>VLOOKUP($A3881,Sheet2!$A$2:$B$11000,2)</f>
        <v>49.969506986387103</v>
      </c>
      <c r="C3881" s="2">
        <f>VLOOKUP($A3881,Sheet2!$C$2:$D$11000,2)</f>
        <v>732.48610384284495</v>
      </c>
      <c r="D3881" s="2">
        <f>VLOOKUP($A3881,Sheet2!$E$2:$F$11000,2)</f>
        <v>2287.7775952335401</v>
      </c>
      <c r="E3881" s="2">
        <f>VLOOKUP($A3881,Sheet2!$G$2:$H$11000,2)</f>
        <v>118.08413153849899</v>
      </c>
      <c r="F3881" s="2">
        <f>VLOOKUP($A3881,Sheet2!$I$2:$J$11000,2)</f>
        <v>220.359191071499</v>
      </c>
      <c r="G3881" s="2">
        <f>VLOOKUP($A3881,Sheet2!$K$2:$L$11000,2)</f>
        <v>650.43306079637102</v>
      </c>
      <c r="H3881" s="2">
        <f>VLOOKUP($A3881,Sheet2!$M$2:$N$11000,2)</f>
        <v>205.45804475073001</v>
      </c>
      <c r="I3881" s="2">
        <f>VLOOKUP($A3881,Sheet2!$O$2:$P$11000,2)</f>
        <v>5.3956817806921196</v>
      </c>
      <c r="J3881" s="2">
        <f>VLOOKUP($A3881,Sheet2!$Q$2:$R$11000,2)</f>
        <v>484.89740547317803</v>
      </c>
      <c r="K3881" s="2">
        <f>VLOOKUP($A3881,Sheet2!$S$2:$T$11000,2)</f>
        <v>233.53649406244699</v>
      </c>
      <c r="L3881" s="2">
        <f>VLOOKUP($A3881,Sheet2!$U$2:$V$11000,2)</f>
        <v>969.56704263462905</v>
      </c>
      <c r="M3881" s="2">
        <f>VLOOKUP($A3881,Sheet2!$W$2:$X$11000,2)</f>
        <v>2933.9998909659798</v>
      </c>
      <c r="N3881" s="2">
        <f>VLOOKUP($A3881,Sheet2!$Y$2:$Z$11000,2)</f>
        <v>340.55340164571902</v>
      </c>
      <c r="O3881" s="2">
        <f>VLOOKUP($A3881,Sheet2!$AA$2:$AB$11000,2)</f>
        <v>230.55172813464199</v>
      </c>
      <c r="P3881" s="2">
        <f>VLOOKUP($A3881,Sheet2!$AC$2:$AD$11000,2)</f>
        <v>245.325127113473</v>
      </c>
      <c r="Q3881" s="2">
        <f>VLOOKUP($A3881,Sheet2!$AE$2:$AF$11000,2)</f>
        <v>1193.94181312552</v>
      </c>
      <c r="R3881" s="2">
        <f>VLOOKUP($A3881,Sheet2!$AG$2:$AH$11000,2)</f>
        <v>537.74167668723999</v>
      </c>
      <c r="S3881" s="2">
        <f>VLOOKUP($A3881,Sheet2!$AI$2:$AJ$11000,2)</f>
        <v>39.285587245610699</v>
      </c>
      <c r="T3881" s="2">
        <f>VLOOKUP($A3881,Sheet2!$AK$2:$AL$11000,2)</f>
        <v>1075.3351560644201</v>
      </c>
      <c r="U3881" s="2">
        <f>VLOOKUP($A3881,Sheet2!$AM$2:$AN$11000,2)</f>
        <v>78.342867735830495</v>
      </c>
      <c r="V3881" s="2">
        <f>VLOOKUP($A3881,Sheet2!$AO$2:$AP$11000,2)</f>
        <v>2564.16412672145</v>
      </c>
      <c r="W3881" s="2">
        <f>VLOOKUP($A3881,Sheet2!$AQ$2:$AR$11000,2)</f>
        <v>581.57318971673396</v>
      </c>
    </row>
    <row r="3882" spans="1:23" x14ac:dyDescent="0.2">
      <c r="A3882" s="3">
        <v>38625</v>
      </c>
      <c r="B3882" s="2">
        <f>VLOOKUP($A3882,Sheet2!$A$2:$B$11000,2)</f>
        <v>52.352130022920797</v>
      </c>
      <c r="C3882" s="2">
        <f>VLOOKUP($A3882,Sheet2!$C$2:$D$11000,2)</f>
        <v>739.68498447029299</v>
      </c>
      <c r="D3882" s="2">
        <f>VLOOKUP($A3882,Sheet2!$E$2:$F$11000,2)</f>
        <v>2254.2745760564799</v>
      </c>
      <c r="E3882" s="2">
        <f>VLOOKUP($A3882,Sheet2!$G$2:$H$11000,2)</f>
        <v>115.262786730559</v>
      </c>
      <c r="F3882" s="2">
        <f>VLOOKUP($A3882,Sheet2!$I$2:$J$11000,2)</f>
        <v>220.887630378625</v>
      </c>
      <c r="G3882" s="2">
        <f>VLOOKUP($A3882,Sheet2!$K$2:$L$11000,2)</f>
        <v>645.64845442229102</v>
      </c>
      <c r="H3882" s="2">
        <f>VLOOKUP($A3882,Sheet2!$M$2:$N$11000,2)</f>
        <v>204.04068543080501</v>
      </c>
      <c r="I3882" s="2">
        <f>VLOOKUP($A3882,Sheet2!$O$2:$P$11000,2)</f>
        <v>5.3333227756611503</v>
      </c>
      <c r="J3882" s="2">
        <f>VLOOKUP($A3882,Sheet2!$Q$2:$R$11000,2)</f>
        <v>487.50578312499698</v>
      </c>
      <c r="K3882" s="2">
        <f>VLOOKUP($A3882,Sheet2!$S$2:$T$11000,2)</f>
        <v>233.40682360488799</v>
      </c>
      <c r="L3882" s="2">
        <f>VLOOKUP($A3882,Sheet2!$U$2:$V$11000,2)</f>
        <v>968.80239985652599</v>
      </c>
      <c r="M3882" s="2">
        <f>VLOOKUP($A3882,Sheet2!$W$2:$X$11000,2)</f>
        <v>2877.1634602801801</v>
      </c>
      <c r="N3882" s="2">
        <f>VLOOKUP($A3882,Sheet2!$Y$2:$Z$11000,2)</f>
        <v>352.56009208835701</v>
      </c>
      <c r="O3882" s="2">
        <f>VLOOKUP($A3882,Sheet2!$AA$2:$AB$11000,2)</f>
        <v>233.17292919598501</v>
      </c>
      <c r="P3882" s="2">
        <f>VLOOKUP($A3882,Sheet2!$AC$2:$AD$11000,2)</f>
        <v>245.07980198636</v>
      </c>
      <c r="Q3882" s="2">
        <f>VLOOKUP($A3882,Sheet2!$AE$2:$AF$11000,2)</f>
        <v>1197.9122267928601</v>
      </c>
      <c r="R3882" s="2">
        <f>VLOOKUP($A3882,Sheet2!$AG$2:$AH$11000,2)</f>
        <v>549.97398066183803</v>
      </c>
      <c r="S3882" s="2">
        <f>VLOOKUP($A3882,Sheet2!$AI$2:$AJ$11000,2)</f>
        <v>39.602975293375998</v>
      </c>
      <c r="T3882" s="2">
        <f>VLOOKUP($A3882,Sheet2!$AK$2:$AL$11000,2)</f>
        <v>1069.2147838988701</v>
      </c>
      <c r="U3882" s="2">
        <f>VLOOKUP($A3882,Sheet2!$AM$2:$AN$11000,2)</f>
        <v>78.434927509903105</v>
      </c>
      <c r="V3882" s="2">
        <f>VLOOKUP($A3882,Sheet2!$AO$2:$AP$11000,2)</f>
        <v>2662.1943894371898</v>
      </c>
      <c r="W3882" s="2">
        <f>VLOOKUP($A3882,Sheet2!$AQ$2:$AR$11000,2)</f>
        <v>576.78407077162001</v>
      </c>
    </row>
    <row r="3883" spans="1:23" x14ac:dyDescent="0.2">
      <c r="A3883" s="3">
        <v>38628</v>
      </c>
      <c r="B3883" s="2">
        <f>VLOOKUP($A3883,Sheet2!$A$2:$B$11000,2)</f>
        <v>53.882254908768203</v>
      </c>
      <c r="C3883" s="2">
        <f>VLOOKUP($A3883,Sheet2!$C$2:$D$11000,2)</f>
        <v>751.38316548989599</v>
      </c>
      <c r="D3883" s="2">
        <f>VLOOKUP($A3883,Sheet2!$E$2:$F$11000,2)</f>
        <v>2235.12999366959</v>
      </c>
      <c r="E3883" s="2">
        <f>VLOOKUP($A3883,Sheet2!$G$2:$H$11000,2)</f>
        <v>117.71518644823</v>
      </c>
      <c r="F3883" s="2">
        <f>VLOOKUP($A3883,Sheet2!$I$2:$J$11000,2)</f>
        <v>221.65626937080799</v>
      </c>
      <c r="G3883" s="2">
        <f>VLOOKUP($A3883,Sheet2!$K$2:$L$11000,2)</f>
        <v>641.54736324450801</v>
      </c>
      <c r="H3883" s="2">
        <f>VLOOKUP($A3883,Sheet2!$M$2:$N$11000,2)</f>
        <v>207.76125364560701</v>
      </c>
      <c r="I3883" s="2">
        <f>VLOOKUP($A3883,Sheet2!$O$2:$P$11000,2)</f>
        <v>5.2113595810824904</v>
      </c>
      <c r="J3883" s="2">
        <f>VLOOKUP($A3883,Sheet2!$Q$2:$R$11000,2)</f>
        <v>484.37572994281402</v>
      </c>
      <c r="K3883" s="2">
        <f>VLOOKUP($A3883,Sheet2!$S$2:$T$11000,2)</f>
        <v>233.99034066390101</v>
      </c>
      <c r="L3883" s="2">
        <f>VLOOKUP($A3883,Sheet2!$U$2:$V$11000,2)</f>
        <v>994.03561153392604</v>
      </c>
      <c r="M3883" s="2">
        <f>VLOOKUP($A3883,Sheet2!$W$2:$X$11000,2)</f>
        <v>2903.2048794307598</v>
      </c>
      <c r="N3883" s="2">
        <f>VLOOKUP($A3883,Sheet2!$Y$2:$Z$11000,2)</f>
        <v>354.19736805780701</v>
      </c>
      <c r="O3883" s="2">
        <f>VLOOKUP($A3883,Sheet2!$AA$2:$AB$11000,2)</f>
        <v>237.73153973745099</v>
      </c>
      <c r="P3883" s="2">
        <f>VLOOKUP($A3883,Sheet2!$AC$2:$AD$11000,2)</f>
        <v>241.82924405210599</v>
      </c>
      <c r="Q3883" s="2">
        <f>VLOOKUP($A3883,Sheet2!$AE$2:$AF$11000,2)</f>
        <v>1188.30638727511</v>
      </c>
      <c r="R3883" s="2">
        <f>VLOOKUP($A3883,Sheet2!$AG$2:$AH$11000,2)</f>
        <v>558.84839727086</v>
      </c>
      <c r="S3883" s="2">
        <f>VLOOKUP($A3883,Sheet2!$AI$2:$AJ$11000,2)</f>
        <v>40.660935452593499</v>
      </c>
      <c r="T3883" s="2">
        <f>VLOOKUP($A3883,Sheet2!$AK$2:$AL$11000,2)</f>
        <v>1061.1017324236</v>
      </c>
      <c r="U3883" s="2">
        <f>VLOOKUP($A3883,Sheet2!$AM$2:$AN$11000,2)</f>
        <v>78.619047058048395</v>
      </c>
      <c r="V3883" s="2">
        <f>VLOOKUP($A3883,Sheet2!$AO$2:$AP$11000,2)</f>
        <v>2681.4160095775301</v>
      </c>
      <c r="W3883" s="2">
        <f>VLOOKUP($A3883,Sheet2!$AQ$2:$AR$11000,2)</f>
        <v>570.07930424845904</v>
      </c>
    </row>
    <row r="3884" spans="1:23" x14ac:dyDescent="0.2">
      <c r="A3884" s="3">
        <v>38629</v>
      </c>
      <c r="B3884" s="2">
        <f>VLOOKUP($A3884,Sheet2!$A$2:$B$11000,2)</f>
        <v>52.4614246576242</v>
      </c>
      <c r="C3884" s="2">
        <f>VLOOKUP($A3884,Sheet2!$C$2:$D$11000,2)</f>
        <v>740.58484454872405</v>
      </c>
      <c r="D3884" s="2">
        <f>VLOOKUP($A3884,Sheet2!$E$2:$F$11000,2)</f>
        <v>2206.4131200892498</v>
      </c>
      <c r="E3884" s="2">
        <f>VLOOKUP($A3884,Sheet2!$G$2:$H$11000,2)</f>
        <v>115.132570816346</v>
      </c>
      <c r="F3884" s="2">
        <f>VLOOKUP($A3884,Sheet2!$I$2:$J$11000,2)</f>
        <v>223.57430675830801</v>
      </c>
      <c r="G3884" s="2">
        <f>VLOOKUP($A3884,Sheet2!$K$2:$L$11000,2)</f>
        <v>641.54736324450801</v>
      </c>
      <c r="H3884" s="2">
        <f>VLOOKUP($A3884,Sheet2!$M$2:$N$11000,2)</f>
        <v>208.58804658222999</v>
      </c>
      <c r="I3884" s="2">
        <f>VLOOKUP($A3884,Sheet2!$O$2:$P$11000,2)</f>
        <v>5.1332229964653697</v>
      </c>
      <c r="J3884" s="2">
        <f>VLOOKUP($A3884,Sheet2!$Q$2:$R$11000,2)</f>
        <v>483.593216647269</v>
      </c>
      <c r="K3884" s="2">
        <f>VLOOKUP($A3884,Sheet2!$S$2:$T$11000,2)</f>
        <v>237.167266874078</v>
      </c>
      <c r="L3884" s="2">
        <f>VLOOKUP($A3884,Sheet2!$U$2:$V$11000,2)</f>
        <v>990.97704042151395</v>
      </c>
      <c r="M3884" s="2">
        <f>VLOOKUP($A3884,Sheet2!$W$2:$X$11000,2)</f>
        <v>2944.48834512027</v>
      </c>
      <c r="N3884" s="2">
        <f>VLOOKUP($A3884,Sheet2!$Y$2:$Z$11000,2)</f>
        <v>359.65495462264198</v>
      </c>
      <c r="O3884" s="2">
        <f>VLOOKUP($A3884,Sheet2!$AA$2:$AB$11000,2)</f>
        <v>234.370584887251</v>
      </c>
      <c r="P3884" s="2">
        <f>VLOOKUP($A3884,Sheet2!$AC$2:$AD$11000,2)</f>
        <v>240.54128713476101</v>
      </c>
      <c r="Q3884" s="2">
        <f>VLOOKUP($A3884,Sheet2!$AE$2:$AF$11000,2)</f>
        <v>1176.39514627311</v>
      </c>
      <c r="R3884" s="2">
        <f>VLOOKUP($A3884,Sheet2!$AG$2:$AH$11000,2)</f>
        <v>541.63492343087205</v>
      </c>
      <c r="S3884" s="2">
        <f>VLOOKUP($A3884,Sheet2!$AI$2:$AJ$11000,2)</f>
        <v>40.308282066187701</v>
      </c>
      <c r="T3884" s="2">
        <f>VLOOKUP($A3884,Sheet2!$AK$2:$AL$11000,2)</f>
        <v>1056.8317053313499</v>
      </c>
      <c r="U3884" s="2">
        <f>VLOOKUP($A3884,Sheet2!$AM$2:$AN$11000,2)</f>
        <v>76.731821689558998</v>
      </c>
      <c r="V3884" s="2">
        <f>VLOOKUP($A3884,Sheet2!$AO$2:$AP$11000,2)</f>
        <v>2669.88303749332</v>
      </c>
      <c r="W3884" s="2">
        <f>VLOOKUP($A3884,Sheet2!$AQ$2:$AR$11000,2)</f>
        <v>556.40854653240501</v>
      </c>
    </row>
    <row r="3885" spans="1:23" x14ac:dyDescent="0.2">
      <c r="A3885" s="3">
        <v>38630</v>
      </c>
      <c r="B3885" s="2">
        <f>VLOOKUP($A3885,Sheet2!$A$2:$B$11000,2)</f>
        <v>52.811167488674997</v>
      </c>
      <c r="C3885" s="2">
        <f>VLOOKUP($A3885,Sheet2!$C$2:$D$11000,2)</f>
        <v>736.98540423500003</v>
      </c>
      <c r="D3885" s="2">
        <f>VLOOKUP($A3885,Sheet2!$E$2:$F$11000,2)</f>
        <v>2214.3900294171199</v>
      </c>
      <c r="E3885" s="2">
        <f>VLOOKUP($A3885,Sheet2!$G$2:$H$11000,2)</f>
        <v>116.998998920061</v>
      </c>
      <c r="F3885" s="2">
        <f>VLOOKUP($A3885,Sheet2!$I$2:$J$11000,2)</f>
        <v>222.689058733308</v>
      </c>
      <c r="G3885" s="2">
        <f>VLOOKUP($A3885,Sheet2!$K$2:$L$11000,2)</f>
        <v>641.54736324450801</v>
      </c>
      <c r="H3885" s="2">
        <f>VLOOKUP($A3885,Sheet2!$M$2:$N$11000,2)</f>
        <v>211.009368753768</v>
      </c>
      <c r="I3885" s="2">
        <f>VLOOKUP($A3885,Sheet2!$O$2:$P$11000,2)</f>
        <v>5.0458202143135198</v>
      </c>
      <c r="J3885" s="2">
        <f>VLOOKUP($A3885,Sheet2!$Q$2:$R$11000,2)</f>
        <v>488.80997195090703</v>
      </c>
      <c r="K3885" s="2">
        <f>VLOOKUP($A3885,Sheet2!$S$2:$T$11000,2)</f>
        <v>236.12990321361201</v>
      </c>
      <c r="L3885" s="2">
        <f>VLOOKUP($A3885,Sheet2!$U$2:$V$11000,2)</f>
        <v>999.005789591596</v>
      </c>
      <c r="M3885" s="2">
        <f>VLOOKUP($A3885,Sheet2!$W$2:$X$11000,2)</f>
        <v>2937.9069230538298</v>
      </c>
      <c r="N3885" s="2">
        <f>VLOOKUP($A3885,Sheet2!$Y$2:$Z$11000,2)</f>
        <v>367.29557581341197</v>
      </c>
      <c r="O3885" s="2">
        <f>VLOOKUP($A3885,Sheet2!$AA$2:$AB$11000,2)</f>
        <v>236.49918962571101</v>
      </c>
      <c r="P3885" s="2">
        <f>VLOOKUP($A3885,Sheet2!$AC$2:$AD$11000,2)</f>
        <v>239.68264918986401</v>
      </c>
      <c r="Q3885" s="2">
        <f>VLOOKUP($A3885,Sheet2!$AE$2:$AF$11000,2)</f>
        <v>1180.8778713813899</v>
      </c>
      <c r="R3885" s="2">
        <f>VLOOKUP($A3885,Sheet2!$AG$2:$AH$11000,2)</f>
        <v>542.34232646539203</v>
      </c>
      <c r="S3885" s="2">
        <f>VLOOKUP($A3885,Sheet2!$AI$2:$AJ$11000,2)</f>
        <v>40.3435474048282</v>
      </c>
      <c r="T3885" s="2">
        <f>VLOOKUP($A3885,Sheet2!$AK$2:$AL$11000,2)</f>
        <v>1064.37541986099</v>
      </c>
      <c r="U3885" s="2">
        <f>VLOOKUP($A3885,Sheet2!$AM$2:$AN$11000,2)</f>
        <v>76.455642367340999</v>
      </c>
      <c r="V3885" s="2">
        <f>VLOOKUP($A3885,Sheet2!$AO$2:$AP$11000,2)</f>
        <v>2652.5835793670199</v>
      </c>
      <c r="W3885" s="2">
        <f>VLOOKUP($A3885,Sheet2!$AQ$2:$AR$11000,2)</f>
        <v>546.74323375226402</v>
      </c>
    </row>
    <row r="3886" spans="1:23" x14ac:dyDescent="0.2">
      <c r="A3886" s="3">
        <v>38631</v>
      </c>
      <c r="B3886" s="2">
        <f>VLOOKUP($A3886,Sheet2!$A$2:$B$11000,2)</f>
        <v>52.548860365386901</v>
      </c>
      <c r="C3886" s="2">
        <f>VLOOKUP($A3886,Sheet2!$C$2:$D$11000,2)</f>
        <v>735.18568407813802</v>
      </c>
      <c r="D3886" s="2">
        <f>VLOOKUP($A3886,Sheet2!$E$2:$F$11000,2)</f>
        <v>2220.7715568794201</v>
      </c>
      <c r="E3886" s="2">
        <f>VLOOKUP($A3886,Sheet2!$G$2:$H$11000,2)</f>
        <v>116.65175648216</v>
      </c>
      <c r="F3886" s="2">
        <f>VLOOKUP($A3886,Sheet2!$I$2:$J$11000,2)</f>
        <v>222.93496096247401</v>
      </c>
      <c r="G3886" s="2">
        <f>VLOOKUP($A3886,Sheet2!$K$2:$L$11000,2)</f>
        <v>649.33943648229604</v>
      </c>
      <c r="H3886" s="2">
        <f>VLOOKUP($A3886,Sheet2!$M$2:$N$11000,2)</f>
        <v>210.59597228545701</v>
      </c>
      <c r="I3886" s="2">
        <f>VLOOKUP($A3886,Sheet2!$O$2:$P$11000,2)</f>
        <v>4.8852896029687196</v>
      </c>
      <c r="J3886" s="2">
        <f>VLOOKUP($A3886,Sheet2!$Q$2:$R$11000,2)</f>
        <v>487.76662089017901</v>
      </c>
      <c r="K3886" s="2">
        <f>VLOOKUP($A3886,Sheet2!$S$2:$T$11000,2)</f>
        <v>235.41671569704201</v>
      </c>
      <c r="L3886" s="2">
        <f>VLOOKUP($A3886,Sheet2!$U$2:$V$11000,2)</f>
        <v>984.477576807638</v>
      </c>
      <c r="M3886" s="2">
        <f>VLOOKUP($A3886,Sheet2!$W$2:$X$11000,2)</f>
        <v>2771.1775640372598</v>
      </c>
      <c r="N3886" s="2">
        <f>VLOOKUP($A3886,Sheet2!$Y$2:$Z$11000,2)</f>
        <v>368.387093126379</v>
      </c>
      <c r="O3886" s="2">
        <f>VLOOKUP($A3886,Sheet2!$AA$2:$AB$11000,2)</f>
        <v>237.73153973745099</v>
      </c>
      <c r="P3886" s="2">
        <f>VLOOKUP($A3886,Sheet2!$AC$2:$AD$11000,2)</f>
        <v>241.64525020677101</v>
      </c>
      <c r="Q3886" s="2">
        <f>VLOOKUP($A3886,Sheet2!$AE$2:$AF$11000,2)</f>
        <v>1192.02064522197</v>
      </c>
      <c r="R3886" s="2">
        <f>VLOOKUP($A3886,Sheet2!$AG$2:$AH$11000,2)</f>
        <v>543.757132534432</v>
      </c>
      <c r="S3886" s="2">
        <f>VLOOKUP($A3886,Sheet2!$AI$2:$AJ$11000,2)</f>
        <v>39.708771309297703</v>
      </c>
      <c r="T3886" s="2">
        <f>VLOOKUP($A3886,Sheet2!$AK$2:$AL$11000,2)</f>
        <v>1081.02852552075</v>
      </c>
      <c r="U3886" s="2">
        <f>VLOOKUP($A3886,Sheet2!$AM$2:$AN$11000,2)</f>
        <v>77.008001011776898</v>
      </c>
      <c r="V3886" s="2">
        <f>VLOOKUP($A3886,Sheet2!$AO$2:$AP$11000,2)</f>
        <v>2654.50574138105</v>
      </c>
      <c r="W3886" s="2">
        <f>VLOOKUP($A3886,Sheet2!$AQ$2:$AR$11000,2)</f>
        <v>534.29152449496598</v>
      </c>
    </row>
    <row r="3887" spans="1:23" x14ac:dyDescent="0.2">
      <c r="A3887" s="3">
        <v>38632</v>
      </c>
      <c r="B3887" s="2">
        <f>VLOOKUP($A3887,Sheet2!$A$2:$B$11000,2)</f>
        <v>51.718221141641202</v>
      </c>
      <c r="C3887" s="2">
        <f>VLOOKUP($A3887,Sheet2!$C$2:$D$11000,2)</f>
        <v>728.88666352912105</v>
      </c>
      <c r="D3887" s="2">
        <f>VLOOKUP($A3887,Sheet2!$E$2:$F$11000,2)</f>
        <v>2180.8870102400601</v>
      </c>
      <c r="E3887" s="2">
        <f>VLOOKUP($A3887,Sheet2!$G$2:$H$11000,2)</f>
        <v>116.391324653735</v>
      </c>
      <c r="F3887" s="2">
        <f>VLOOKUP($A3887,Sheet2!$I$2:$J$11000,2)</f>
        <v>223.91856987914099</v>
      </c>
      <c r="G3887" s="2">
        <f>VLOOKUP($A3887,Sheet2!$K$2:$L$11000,2)</f>
        <v>653.03041854230105</v>
      </c>
      <c r="H3887" s="2">
        <f>VLOOKUP($A3887,Sheet2!$M$2:$N$11000,2)</f>
        <v>213.60786084029601</v>
      </c>
      <c r="I3887" s="2">
        <f>VLOOKUP($A3887,Sheet2!$O$2:$P$11000,2)</f>
        <v>4.9088307534623503</v>
      </c>
      <c r="J3887" s="2">
        <f>VLOOKUP($A3887,Sheet2!$Q$2:$R$11000,2)</f>
        <v>494.80924055009098</v>
      </c>
      <c r="K3887" s="2">
        <f>VLOOKUP($A3887,Sheet2!$S$2:$T$11000,2)</f>
        <v>236.25957367116999</v>
      </c>
      <c r="L3887" s="2">
        <f>VLOOKUP($A3887,Sheet2!$U$2:$V$11000,2)</f>
        <v>994.417932922977</v>
      </c>
      <c r="M3887" s="2">
        <f>VLOOKUP($A3887,Sheet2!$W$2:$X$11000,2)</f>
        <v>2744.6524387391701</v>
      </c>
      <c r="N3887" s="2">
        <f>VLOOKUP($A3887,Sheet2!$Y$2:$Z$11000,2)</f>
        <v>366.74981715692797</v>
      </c>
      <c r="O3887" s="2">
        <f>VLOOKUP($A3887,Sheet2!$AA$2:$AB$11000,2)</f>
        <v>237.28341242409101</v>
      </c>
      <c r="P3887" s="2">
        <f>VLOOKUP($A3887,Sheet2!$AC$2:$AD$11000,2)</f>
        <v>250.90627375530499</v>
      </c>
      <c r="Q3887" s="2">
        <f>VLOOKUP($A3887,Sheet2!$AE$2:$AF$11000,2)</f>
        <v>1202.7791854818499</v>
      </c>
      <c r="R3887" s="2">
        <f>VLOOKUP($A3887,Sheet2!$AG$2:$AH$11000,2)</f>
        <v>543.28553051141796</v>
      </c>
      <c r="S3887" s="2">
        <f>VLOOKUP($A3887,Sheet2!$AI$2:$AJ$11000,2)</f>
        <v>40.0966900343441</v>
      </c>
      <c r="T3887" s="2">
        <f>VLOOKUP($A3887,Sheet2!$AK$2:$AL$11000,2)</f>
        <v>1105.9370168922001</v>
      </c>
      <c r="U3887" s="2">
        <f>VLOOKUP($A3887,Sheet2!$AM$2:$AN$11000,2)</f>
        <v>77.606389543249193</v>
      </c>
      <c r="V3887" s="2">
        <f>VLOOKUP($A3887,Sheet2!$AO$2:$AP$11000,2)</f>
        <v>2598.7630429740602</v>
      </c>
      <c r="W3887" s="2">
        <f>VLOOKUP($A3887,Sheet2!$AQ$2:$AR$11000,2)</f>
        <v>538.47111921070302</v>
      </c>
    </row>
    <row r="3888" spans="1:23" x14ac:dyDescent="0.2">
      <c r="A3888" s="3">
        <v>38635</v>
      </c>
      <c r="B3888" s="2">
        <f>VLOOKUP($A3888,Sheet2!$A$2:$B$11000,2)</f>
        <v>50.843864064014099</v>
      </c>
      <c r="C3888" s="2">
        <f>VLOOKUP($A3888,Sheet2!$C$2:$D$11000,2)</f>
        <v>727.08694337225904</v>
      </c>
      <c r="D3888" s="2">
        <f>VLOOKUP($A3888,Sheet2!$E$2:$F$11000,2)</f>
        <v>2163.3378097187501</v>
      </c>
      <c r="E3888" s="2">
        <f>VLOOKUP($A3888,Sheet2!$G$2:$H$11000,2)</f>
        <v>120.796963084596</v>
      </c>
      <c r="F3888" s="2">
        <f>VLOOKUP($A3888,Sheet2!$I$2:$J$11000,2)</f>
        <v>223.91856987914099</v>
      </c>
      <c r="G3888" s="2">
        <f>VLOOKUP($A3888,Sheet2!$K$2:$L$11000,2)</f>
        <v>653.44052766007906</v>
      </c>
      <c r="H3888" s="2">
        <f>VLOOKUP($A3888,Sheet2!$M$2:$N$11000,2)</f>
        <v>213.312577648645</v>
      </c>
      <c r="I3888" s="2">
        <f>VLOOKUP($A3888,Sheet2!$O$2:$P$11000,2)</f>
        <v>4.9381319726937702</v>
      </c>
      <c r="J3888" s="2">
        <f>VLOOKUP($A3888,Sheet2!$Q$2:$R$11000,2)</f>
        <v>515.93709952982601</v>
      </c>
      <c r="K3888" s="2">
        <f>VLOOKUP($A3888,Sheet2!$S$2:$T$11000,2)</f>
        <v>237.03759641651999</v>
      </c>
      <c r="L3888" s="2">
        <f>VLOOKUP($A3888,Sheet2!$U$2:$V$11000,2)</f>
        <v>986.77150514194705</v>
      </c>
      <c r="M3888" s="2">
        <f>VLOOKUP($A3888,Sheet2!$W$2:$X$11000,2)</f>
        <v>2691.4027511106801</v>
      </c>
      <c r="N3888" s="2">
        <f>VLOOKUP($A3888,Sheet2!$Y$2:$Z$11000,2)</f>
        <v>360.20071327912598</v>
      </c>
      <c r="O3888" s="2">
        <f>VLOOKUP($A3888,Sheet2!$AA$2:$AB$11000,2)</f>
        <v>237.507476080771</v>
      </c>
      <c r="P3888" s="2">
        <f>VLOOKUP($A3888,Sheet2!$AC$2:$AD$11000,2)</f>
        <v>258.26602756870898</v>
      </c>
      <c r="Q3888" s="2">
        <f>VLOOKUP($A3888,Sheet2!$AE$2:$AF$11000,2)</f>
        <v>1209.1830784936799</v>
      </c>
      <c r="R3888" s="2">
        <f>VLOOKUP($A3888,Sheet2!$AG$2:$AH$11000,2)</f>
        <v>536.211500166218</v>
      </c>
      <c r="S3888" s="2">
        <f>VLOOKUP($A3888,Sheet2!$AI$2:$AJ$11000,2)</f>
        <v>41.119384854921101</v>
      </c>
      <c r="T3888" s="2">
        <f>VLOOKUP($A3888,Sheet2!$AK$2:$AL$11000,2)</f>
        <v>1116.61208462282</v>
      </c>
      <c r="U3888" s="2">
        <f>VLOOKUP($A3888,Sheet2!$AM$2:$AN$11000,2)</f>
        <v>76.685791802522601</v>
      </c>
      <c r="V3888" s="2">
        <f>VLOOKUP($A3888,Sheet2!$AO$2:$AP$11000,2)</f>
        <v>2612.2181770723</v>
      </c>
      <c r="W3888" s="2">
        <f>VLOOKUP($A3888,Sheet2!$AQ$2:$AR$11000,2)</f>
        <v>538.12281965105797</v>
      </c>
    </row>
    <row r="3889" spans="1:23" x14ac:dyDescent="0.2">
      <c r="A3889" s="3">
        <v>38636</v>
      </c>
      <c r="B3889" s="2">
        <f>VLOOKUP($A3889,Sheet2!$A$2:$B$11000,2)</f>
        <v>51.5433497261158</v>
      </c>
      <c r="C3889" s="2">
        <f>VLOOKUP($A3889,Sheet2!$C$2:$D$11000,2)</f>
        <v>728.88666352912105</v>
      </c>
      <c r="D3889" s="2">
        <f>VLOOKUP($A3889,Sheet2!$E$2:$F$11000,2)</f>
        <v>2163.3378097187501</v>
      </c>
      <c r="E3889" s="2">
        <f>VLOOKUP($A3889,Sheet2!$G$2:$H$11000,2)</f>
        <v>119.733533118526</v>
      </c>
      <c r="F3889" s="2">
        <f>VLOOKUP($A3889,Sheet2!$I$2:$J$11000,2)</f>
        <v>224.607096120808</v>
      </c>
      <c r="G3889" s="2">
        <f>VLOOKUP($A3889,Sheet2!$K$2:$L$11000,2)</f>
        <v>655.90118236674903</v>
      </c>
      <c r="H3889" s="2">
        <f>VLOOKUP($A3889,Sheet2!$M$2:$N$11000,2)</f>
        <v>216.73786267179599</v>
      </c>
      <c r="I3889" s="2">
        <f>VLOOKUP($A3889,Sheet2!$O$2:$P$11000,2)</f>
        <v>5.0535837852209902</v>
      </c>
      <c r="J3889" s="2">
        <f>VLOOKUP($A3889,Sheet2!$Q$2:$R$11000,2)</f>
        <v>525.58809684155699</v>
      </c>
      <c r="K3889" s="2">
        <f>VLOOKUP($A3889,Sheet2!$S$2:$T$11000,2)</f>
        <v>236.97276118774101</v>
      </c>
      <c r="L3889" s="2">
        <f>VLOOKUP($A3889,Sheet2!$U$2:$V$11000,2)</f>
        <v>971.09632819083504</v>
      </c>
      <c r="M3889" s="2">
        <f>VLOOKUP($A3889,Sheet2!$W$2:$X$11000,2)</f>
        <v>2788.9274599134301</v>
      </c>
      <c r="N3889" s="2">
        <f>VLOOKUP($A3889,Sheet2!$Y$2:$Z$11000,2)</f>
        <v>361.29223059209301</v>
      </c>
      <c r="O3889" s="2">
        <f>VLOOKUP($A3889,Sheet2!$AA$2:$AB$11000,2)</f>
        <v>232.12994832045101</v>
      </c>
      <c r="P3889" s="2">
        <f>VLOOKUP($A3889,Sheet2!$AC$2:$AD$11000,2)</f>
        <v>260.90327268517899</v>
      </c>
      <c r="Q3889" s="2">
        <f>VLOOKUP($A3889,Sheet2!$AE$2:$AF$11000,2)</f>
        <v>1213.5377257417199</v>
      </c>
      <c r="R3889" s="2">
        <f>VLOOKUP($A3889,Sheet2!$AG$2:$AH$11000,2)</f>
        <v>543.757132534432</v>
      </c>
      <c r="S3889" s="2">
        <f>VLOOKUP($A3889,Sheet2!$AI$2:$AJ$11000,2)</f>
        <v>41.754160950451599</v>
      </c>
      <c r="T3889" s="2">
        <f>VLOOKUP($A3889,Sheet2!$AK$2:$AL$11000,2)</f>
        <v>1120.8821117150701</v>
      </c>
      <c r="U3889" s="2">
        <f>VLOOKUP($A3889,Sheet2!$AM$2:$AN$11000,2)</f>
        <v>77.284180333994897</v>
      </c>
      <c r="V3889" s="2">
        <f>VLOOKUP($A3889,Sheet2!$AO$2:$AP$11000,2)</f>
        <v>2635.2841212407102</v>
      </c>
      <c r="W3889" s="2">
        <f>VLOOKUP($A3889,Sheet2!$AQ$2:$AR$11000,2)</f>
        <v>553.18677560569097</v>
      </c>
    </row>
    <row r="3890" spans="1:23" x14ac:dyDescent="0.2">
      <c r="A3890" s="3">
        <v>38637</v>
      </c>
      <c r="B3890" s="2">
        <f>VLOOKUP($A3890,Sheet2!$A$2:$B$11000,2)</f>
        <v>52.876744269497102</v>
      </c>
      <c r="C3890" s="2">
        <f>VLOOKUP($A3890,Sheet2!$C$2:$D$11000,2)</f>
        <v>740.58484454872405</v>
      </c>
      <c r="D3890" s="2">
        <f>VLOOKUP($A3890,Sheet2!$E$2:$F$11000,2)</f>
        <v>2152.1701366597299</v>
      </c>
      <c r="E3890" s="2">
        <f>VLOOKUP($A3890,Sheet2!$G$2:$H$11000,2)</f>
        <v>121.31782674144701</v>
      </c>
      <c r="F3890" s="2">
        <f>VLOOKUP($A3890,Sheet2!$I$2:$J$11000,2)</f>
        <v>224.21365255414099</v>
      </c>
      <c r="G3890" s="2">
        <f>VLOOKUP($A3890,Sheet2!$K$2:$L$11000,2)</f>
        <v>651.52668511044703</v>
      </c>
      <c r="H3890" s="2">
        <f>VLOOKUP($A3890,Sheet2!$M$2:$N$11000,2)</f>
        <v>211.83616169039101</v>
      </c>
      <c r="I3890" s="2">
        <f>VLOOKUP($A3890,Sheet2!$O$2:$P$11000,2)</f>
        <v>5.0480741542544001</v>
      </c>
      <c r="J3890" s="2">
        <f>VLOOKUP($A3890,Sheet2!$Q$2:$R$11000,2)</f>
        <v>528.45731225855798</v>
      </c>
      <c r="K3890" s="2">
        <f>VLOOKUP($A3890,Sheet2!$S$2:$T$11000,2)</f>
        <v>236.518914586287</v>
      </c>
      <c r="L3890" s="2">
        <f>VLOOKUP($A3890,Sheet2!$U$2:$V$11000,2)</f>
        <v>953.89186568351704</v>
      </c>
      <c r="M3890" s="2">
        <f>VLOOKUP($A3890,Sheet2!$W$2:$X$11000,2)</f>
        <v>2793.9133857213401</v>
      </c>
      <c r="N3890" s="2">
        <f>VLOOKUP($A3890,Sheet2!$Y$2:$Z$11000,2)</f>
        <v>372.753162378247</v>
      </c>
      <c r="O3890" s="2">
        <f>VLOOKUP($A3890,Sheet2!$AA$2:$AB$11000,2)</f>
        <v>235.49090317065099</v>
      </c>
      <c r="P3890" s="2">
        <f>VLOOKUP($A3890,Sheet2!$AC$2:$AD$11000,2)</f>
        <v>264.21516190121099</v>
      </c>
      <c r="Q3890" s="2">
        <f>VLOOKUP($A3890,Sheet2!$AE$2:$AF$11000,2)</f>
        <v>1210.9761685369899</v>
      </c>
      <c r="R3890" s="2">
        <f>VLOOKUP($A3890,Sheet2!$AG$2:$AH$11000,2)</f>
        <v>566.86563166208805</v>
      </c>
      <c r="S3890" s="2">
        <f>VLOOKUP($A3890,Sheet2!$AI$2:$AJ$11000,2)</f>
        <v>41.366242225405202</v>
      </c>
      <c r="T3890" s="2">
        <f>VLOOKUP($A3890,Sheet2!$AK$2:$AL$11000,2)</f>
        <v>1115.6157449679599</v>
      </c>
      <c r="U3890" s="2">
        <f>VLOOKUP($A3890,Sheet2!$AM$2:$AN$11000,2)</f>
        <v>80.966571296901094</v>
      </c>
      <c r="V3890" s="2">
        <f>VLOOKUP($A3890,Sheet2!$AO$2:$AP$11000,2)</f>
        <v>2671.8051995073602</v>
      </c>
      <c r="W3890" s="2">
        <f>VLOOKUP($A3890,Sheet2!$AQ$2:$AR$11000,2)</f>
        <v>558.324194110451</v>
      </c>
    </row>
    <row r="3891" spans="1:23" x14ac:dyDescent="0.2">
      <c r="A3891" s="3">
        <v>38638</v>
      </c>
      <c r="B3891" s="2">
        <f>VLOOKUP($A3891,Sheet2!$A$2:$B$11000,2)</f>
        <v>52.220976461276798</v>
      </c>
      <c r="C3891" s="2">
        <f>VLOOKUP($A3891,Sheet2!$C$2:$D$11000,2)</f>
        <v>732.48610384284495</v>
      </c>
      <c r="D3891" s="2">
        <f>VLOOKUP($A3891,Sheet2!$E$2:$F$11000,2)</f>
        <v>2184.0777739712098</v>
      </c>
      <c r="E3891" s="2">
        <f>VLOOKUP($A3891,Sheet2!$G$2:$H$11000,2)</f>
        <v>121.925501007772</v>
      </c>
      <c r="F3891" s="2">
        <f>VLOOKUP($A3891,Sheet2!$I$2:$J$11000,2)</f>
        <v>226.18087038747399</v>
      </c>
      <c r="G3891" s="2">
        <f>VLOOKUP($A3891,Sheet2!$K$2:$L$11000,2)</f>
        <v>647.69900001118299</v>
      </c>
      <c r="H3891" s="2">
        <f>VLOOKUP($A3891,Sheet2!$M$2:$N$11000,2)</f>
        <v>208.46993330557001</v>
      </c>
      <c r="I3891" s="2">
        <f>VLOOKUP($A3891,Sheet2!$O$2:$P$11000,2)</f>
        <v>5.00099185326716</v>
      </c>
      <c r="J3891" s="2">
        <f>VLOOKUP($A3891,Sheet2!$Q$2:$R$11000,2)</f>
        <v>523.50139472010198</v>
      </c>
      <c r="K3891" s="2">
        <f>VLOOKUP($A3891,Sheet2!$S$2:$T$11000,2)</f>
        <v>238.46397144966099</v>
      </c>
      <c r="L3891" s="2">
        <f>VLOOKUP($A3891,Sheet2!$U$2:$V$11000,2)</f>
        <v>956.18579401782597</v>
      </c>
      <c r="M3891" s="2">
        <f>VLOOKUP($A3891,Sheet2!$W$2:$X$11000,2)</f>
        <v>2724.9081725398401</v>
      </c>
      <c r="N3891" s="2">
        <f>VLOOKUP($A3891,Sheet2!$Y$2:$Z$11000,2)</f>
        <v>373.29892103472997</v>
      </c>
      <c r="O3891" s="2">
        <f>VLOOKUP($A3891,Sheet2!$AA$2:$AB$11000,2)</f>
        <v>236.61122145405099</v>
      </c>
      <c r="P3891" s="2">
        <f>VLOOKUP($A3891,Sheet2!$AC$2:$AD$11000,2)</f>
        <v>259.98330345850297</v>
      </c>
      <c r="Q3891" s="2">
        <f>VLOOKUP($A3891,Sheet2!$AE$2:$AF$11000,2)</f>
        <v>1196.7595260507301</v>
      </c>
      <c r="R3891" s="2">
        <f>VLOOKUP($A3891,Sheet2!$AG$2:$AH$11000,2)</f>
        <v>567.33723368510095</v>
      </c>
      <c r="S3891" s="2">
        <f>VLOOKUP($A3891,Sheet2!$AI$2:$AJ$11000,2)</f>
        <v>41.225180870842799</v>
      </c>
      <c r="T3891" s="2">
        <f>VLOOKUP($A3891,Sheet2!$AK$2:$AL$11000,2)</f>
        <v>1100.9553186179101</v>
      </c>
      <c r="U3891" s="2">
        <f>VLOOKUP($A3891,Sheet2!$AM$2:$AN$11000,2)</f>
        <v>81.749079376518694</v>
      </c>
      <c r="V3891" s="2">
        <f>VLOOKUP($A3891,Sheet2!$AO$2:$AP$11000,2)</f>
        <v>2641.0506072828098</v>
      </c>
      <c r="W3891" s="2">
        <f>VLOOKUP($A3891,Sheet2!$AQ$2:$AR$11000,2)</f>
        <v>549.26840555968897</v>
      </c>
    </row>
    <row r="3892" spans="1:23" x14ac:dyDescent="0.2">
      <c r="A3892" s="3">
        <v>38639</v>
      </c>
      <c r="B3892" s="2">
        <f>VLOOKUP($A3892,Sheet2!$A$2:$B$11000,2)</f>
        <v>52.527001438446199</v>
      </c>
      <c r="C3892" s="2">
        <f>VLOOKUP($A3892,Sheet2!$C$2:$D$11000,2)</f>
        <v>732.48610384284495</v>
      </c>
      <c r="D3892" s="2">
        <f>VLOOKUP($A3892,Sheet2!$E$2:$F$11000,2)</f>
        <v>2246.2976667286098</v>
      </c>
      <c r="E3892" s="2">
        <f>VLOOKUP($A3892,Sheet2!$G$2:$H$11000,2)</f>
        <v>123.553199935431</v>
      </c>
      <c r="F3892" s="2">
        <f>VLOOKUP($A3892,Sheet2!$I$2:$J$11000,2)</f>
        <v>222.04971293747499</v>
      </c>
      <c r="G3892" s="2">
        <f>VLOOKUP($A3892,Sheet2!$K$2:$L$11000,2)</f>
        <v>644.96493922599404</v>
      </c>
      <c r="H3892" s="2">
        <f>VLOOKUP($A3892,Sheet2!$M$2:$N$11000,2)</f>
        <v>207.465970453957</v>
      </c>
      <c r="I3892" s="2">
        <f>VLOOKUP($A3892,Sheet2!$O$2:$P$11000,2)</f>
        <v>4.8835365385702696</v>
      </c>
      <c r="J3892" s="2">
        <f>VLOOKUP($A3892,Sheet2!$Q$2:$R$11000,2)</f>
        <v>519.84966600755502</v>
      </c>
      <c r="K3892" s="2">
        <f>VLOOKUP($A3892,Sheet2!$S$2:$T$11000,2)</f>
        <v>232.304624715643</v>
      </c>
      <c r="L3892" s="2">
        <f>VLOOKUP($A3892,Sheet2!$U$2:$V$11000,2)</f>
        <v>940.51061706671396</v>
      </c>
      <c r="M3892" s="2">
        <f>VLOOKUP($A3892,Sheet2!$W$2:$X$11000,2)</f>
        <v>2742.0597573190598</v>
      </c>
      <c r="N3892" s="2">
        <f>VLOOKUP($A3892,Sheet2!$Y$2:$Z$11000,2)</f>
        <v>365.11254118747701</v>
      </c>
      <c r="O3892" s="2">
        <f>VLOOKUP($A3892,Sheet2!$AA$2:$AB$11000,2)</f>
        <v>234.48261671559101</v>
      </c>
      <c r="P3892" s="2">
        <f>VLOOKUP($A3892,Sheet2!$AC$2:$AD$11000,2)</f>
        <v>257.83670859626102</v>
      </c>
      <c r="Q3892" s="2">
        <f>VLOOKUP($A3892,Sheet2!$AE$2:$AF$11000,2)</f>
        <v>1187.66599797393</v>
      </c>
      <c r="R3892" s="2">
        <f>VLOOKUP($A3892,Sheet2!$AG$2:$AH$11000,2)</f>
        <v>566.39402963907401</v>
      </c>
      <c r="S3892" s="2">
        <f>VLOOKUP($A3892,Sheet2!$AI$2:$AJ$11000,2)</f>
        <v>41.119384854921101</v>
      </c>
      <c r="T3892" s="2">
        <f>VLOOKUP($A3892,Sheet2!$AK$2:$AL$11000,2)</f>
        <v>1119.03176664176</v>
      </c>
      <c r="U3892" s="2">
        <f>VLOOKUP($A3892,Sheet2!$AM$2:$AN$11000,2)</f>
        <v>81.242750619119093</v>
      </c>
      <c r="V3892" s="2">
        <f>VLOOKUP($A3892,Sheet2!$AO$2:$AP$11000,2)</f>
        <v>2606.4516910302</v>
      </c>
      <c r="W3892" s="2">
        <f>VLOOKUP($A3892,Sheet2!$AQ$2:$AR$11000,2)</f>
        <v>545.35003551368595</v>
      </c>
    </row>
    <row r="3893" spans="1:23" x14ac:dyDescent="0.2">
      <c r="A3893" s="3">
        <v>38642</v>
      </c>
      <c r="B3893" s="2">
        <f>VLOOKUP($A3893,Sheet2!$A$2:$B$11000,2)</f>
        <v>53.3139228083106</v>
      </c>
      <c r="C3893" s="2">
        <f>VLOOKUP($A3893,Sheet2!$C$2:$D$11000,2)</f>
        <v>733.38596392127602</v>
      </c>
      <c r="D3893" s="2">
        <f>VLOOKUP($A3893,Sheet2!$E$2:$F$11000,2)</f>
        <v>2180.8870102400601</v>
      </c>
      <c r="E3893" s="2">
        <f>VLOOKUP($A3893,Sheet2!$G$2:$H$11000,2)</f>
        <v>121.534853265135</v>
      </c>
      <c r="F3893" s="2">
        <f>VLOOKUP($A3893,Sheet2!$I$2:$J$11000,2)</f>
        <v>221.21364535830801</v>
      </c>
      <c r="G3893" s="2">
        <f>VLOOKUP($A3893,Sheet2!$K$2:$L$11000,2)</f>
        <v>651.52668511044703</v>
      </c>
      <c r="H3893" s="2">
        <f>VLOOKUP($A3893,Sheet2!$M$2:$N$11000,2)</f>
        <v>215.084276798551</v>
      </c>
      <c r="I3893" s="2">
        <f>VLOOKUP($A3893,Sheet2!$O$2:$P$11000,2)</f>
        <v>4.9669323163827697</v>
      </c>
      <c r="J3893" s="2">
        <f>VLOOKUP($A3893,Sheet2!$Q$2:$R$11000,2)</f>
        <v>543.06422710874494</v>
      </c>
      <c r="K3893" s="2">
        <f>VLOOKUP($A3893,Sheet2!$S$2:$T$11000,2)</f>
        <v>230.68374399616499</v>
      </c>
      <c r="L3893" s="2">
        <f>VLOOKUP($A3893,Sheet2!$U$2:$V$11000,2)</f>
        <v>922.54151178129302</v>
      </c>
      <c r="M3893" s="2">
        <f>VLOOKUP($A3893,Sheet2!$W$2:$X$11000,2)</f>
        <v>2851.35125102848</v>
      </c>
      <c r="N3893" s="2">
        <f>VLOOKUP($A3893,Sheet2!$Y$2:$Z$11000,2)</f>
        <v>361.83798924857598</v>
      </c>
      <c r="O3893" s="2">
        <f>VLOOKUP($A3893,Sheet2!$AA$2:$AB$11000,2)</f>
        <v>241.87671738603001</v>
      </c>
      <c r="P3893" s="2">
        <f>VLOOKUP($A3893,Sheet2!$AC$2:$AD$11000,2)</f>
        <v>266.54575060878898</v>
      </c>
      <c r="Q3893" s="2">
        <f>VLOOKUP($A3893,Sheet2!$AE$2:$AF$11000,2)</f>
        <v>1199.4491611157</v>
      </c>
      <c r="R3893" s="2">
        <f>VLOOKUP($A3893,Sheet2!$AG$2:$AH$11000,2)</f>
        <v>569.45944278866102</v>
      </c>
      <c r="S3893" s="2">
        <f>VLOOKUP($A3893,Sheet2!$AI$2:$AJ$11000,2)</f>
        <v>40.414078082109398</v>
      </c>
      <c r="T3893" s="2">
        <f>VLOOKUP($A3893,Sheet2!$AK$2:$AL$11000,2)</f>
        <v>1120.8821117150701</v>
      </c>
      <c r="U3893" s="2">
        <f>VLOOKUP($A3893,Sheet2!$AM$2:$AN$11000,2)</f>
        <v>80.644362087646897</v>
      </c>
      <c r="V3893" s="2">
        <f>VLOOKUP($A3893,Sheet2!$AO$2:$AP$11000,2)</f>
        <v>2585.30790887582</v>
      </c>
      <c r="W3893" s="2">
        <f>VLOOKUP($A3893,Sheet2!$AQ$2:$AR$11000,2)</f>
        <v>559.45616767929596</v>
      </c>
    </row>
    <row r="3894" spans="1:23" x14ac:dyDescent="0.2">
      <c r="A3894" s="3">
        <v>38643</v>
      </c>
      <c r="B3894" s="2">
        <f>VLOOKUP($A3894,Sheet2!$A$2:$B$11000,2)</f>
        <v>53.423217443014003</v>
      </c>
      <c r="C3894" s="2">
        <f>VLOOKUP($A3894,Sheet2!$C$2:$D$11000,2)</f>
        <v>727.08694337225904</v>
      </c>
      <c r="D3894" s="2">
        <f>VLOOKUP($A3894,Sheet2!$E$2:$F$11000,2)</f>
        <v>2211.1992656859702</v>
      </c>
      <c r="E3894" s="2">
        <f>VLOOKUP($A3894,Sheet2!$G$2:$H$11000,2)</f>
        <v>120.16758616590199</v>
      </c>
      <c r="F3894" s="2">
        <f>VLOOKUP($A3894,Sheet2!$I$2:$J$11000,2)</f>
        <v>222.541517395808</v>
      </c>
      <c r="G3894" s="2">
        <f>VLOOKUP($A3894,Sheet2!$K$2:$L$11000,2)</f>
        <v>648.79262432525798</v>
      </c>
      <c r="H3894" s="2">
        <f>VLOOKUP($A3894,Sheet2!$M$2:$N$11000,2)</f>
        <v>215.615786543523</v>
      </c>
      <c r="I3894" s="2">
        <f>VLOOKUP($A3894,Sheet2!$O$2:$P$11000,2)</f>
        <v>4.8439673707192901</v>
      </c>
      <c r="J3894" s="2">
        <f>VLOOKUP($A3894,Sheet2!$Q$2:$R$11000,2)</f>
        <v>545.93344252574605</v>
      </c>
      <c r="K3894" s="2">
        <f>VLOOKUP($A3894,Sheet2!$S$2:$T$11000,2)</f>
        <v>233.27715314733001</v>
      </c>
      <c r="L3894" s="2">
        <f>VLOOKUP($A3894,Sheet2!$U$2:$V$11000,2)</f>
        <v>922.92383317034501</v>
      </c>
      <c r="M3894" s="2">
        <f>VLOOKUP($A3894,Sheet2!$W$2:$X$11000,2)</f>
        <v>2752.4304829995199</v>
      </c>
      <c r="N3894" s="2">
        <f>VLOOKUP($A3894,Sheet2!$Y$2:$Z$11000,2)</f>
        <v>352.01433343187301</v>
      </c>
      <c r="O3894" s="2">
        <f>VLOOKUP($A3894,Sheet2!$AA$2:$AB$11000,2)</f>
        <v>247.70237245970901</v>
      </c>
      <c r="P3894" s="2">
        <f>VLOOKUP($A3894,Sheet2!$AC$2:$AD$11000,2)</f>
        <v>260.35129114917402</v>
      </c>
      <c r="Q3894" s="2">
        <f>VLOOKUP($A3894,Sheet2!$AE$2:$AF$11000,2)</f>
        <v>1197.1437596314399</v>
      </c>
      <c r="R3894" s="2">
        <f>VLOOKUP($A3894,Sheet2!$AG$2:$AH$11000,2)</f>
        <v>562.85701446647397</v>
      </c>
      <c r="S3894" s="2">
        <f>VLOOKUP($A3894,Sheet2!$AI$2:$AJ$11000,2)</f>
        <v>41.225180870842799</v>
      </c>
      <c r="T3894" s="2">
        <f>VLOOKUP($A3894,Sheet2!$AK$2:$AL$11000,2)</f>
        <v>1115.1887422587399</v>
      </c>
      <c r="U3894" s="2">
        <f>VLOOKUP($A3894,Sheet2!$AM$2:$AN$11000,2)</f>
        <v>78.711106832121104</v>
      </c>
      <c r="V3894" s="2">
        <f>VLOOKUP($A3894,Sheet2!$AO$2:$AP$11000,2)</f>
        <v>2527.6430484548</v>
      </c>
      <c r="W3894" s="2">
        <f>VLOOKUP($A3894,Sheet2!$AQ$2:$AR$11000,2)</f>
        <v>549.16590331544103</v>
      </c>
    </row>
    <row r="3895" spans="1:23" x14ac:dyDescent="0.2">
      <c r="A3895" s="3">
        <v>38644</v>
      </c>
      <c r="B3895" s="2">
        <f>VLOOKUP($A3895,Sheet2!$A$2:$B$11000,2)</f>
        <v>53.139051392785198</v>
      </c>
      <c r="C3895" s="2">
        <f>VLOOKUP($A3895,Sheet2!$C$2:$D$11000,2)</f>
        <v>726.18708329382798</v>
      </c>
      <c r="D3895" s="2">
        <f>VLOOKUP($A3895,Sheet2!$E$2:$F$11000,2)</f>
        <v>2220.7715568794201</v>
      </c>
      <c r="E3895" s="2">
        <f>VLOOKUP($A3895,Sheet2!$G$2:$H$11000,2)</f>
        <v>117.823699710074</v>
      </c>
      <c r="F3895" s="2">
        <f>VLOOKUP($A3895,Sheet2!$I$2:$J$11000,2)</f>
        <v>224.36119389164099</v>
      </c>
      <c r="G3895" s="2">
        <f>VLOOKUP($A3895,Sheet2!$K$2:$L$11000,2)</f>
        <v>636.76275687042801</v>
      </c>
      <c r="H3895" s="2">
        <f>VLOOKUP($A3895,Sheet2!$M$2:$N$11000,2)</f>
        <v>213.312577648645</v>
      </c>
      <c r="I3895" s="2">
        <f>VLOOKUP($A3895,Sheet2!$O$2:$P$11000,2)</f>
        <v>4.7918763143078698</v>
      </c>
      <c r="J3895" s="2">
        <f>VLOOKUP($A3895,Sheet2!$Q$2:$R$11000,2)</f>
        <v>542.80338934356303</v>
      </c>
      <c r="K3895" s="2">
        <f>VLOOKUP($A3895,Sheet2!$S$2:$T$11000,2)</f>
        <v>234.509022494134</v>
      </c>
      <c r="L3895" s="2">
        <f>VLOOKUP($A3895,Sheet2!$U$2:$V$11000,2)</f>
        <v>934.01115345283904</v>
      </c>
      <c r="M3895" s="2">
        <f>VLOOKUP($A3895,Sheet2!$W$2:$X$11000,2)</f>
        <v>2764.1972679061901</v>
      </c>
      <c r="N3895" s="2">
        <f>VLOOKUP($A3895,Sheet2!$Y$2:$Z$11000,2)</f>
        <v>354.19736805780701</v>
      </c>
      <c r="O3895" s="2">
        <f>VLOOKUP($A3895,Sheet2!$AA$2:$AB$11000,2)</f>
        <v>254.31225033176901</v>
      </c>
      <c r="P3895" s="2">
        <f>VLOOKUP($A3895,Sheet2!$AC$2:$AD$11000,2)</f>
        <v>258.20469628693098</v>
      </c>
      <c r="Q3895" s="2">
        <f>VLOOKUP($A3895,Sheet2!$AE$2:$AF$11000,2)</f>
        <v>1190.2275551786599</v>
      </c>
      <c r="R3895" s="2">
        <f>VLOOKUP($A3895,Sheet2!$AG$2:$AH$11000,2)</f>
        <v>567.57303469660701</v>
      </c>
      <c r="S3895" s="2">
        <f>VLOOKUP($A3895,Sheet2!$AI$2:$AJ$11000,2)</f>
        <v>41.366242225405202</v>
      </c>
      <c r="T3895" s="2">
        <f>VLOOKUP($A3895,Sheet2!$AK$2:$AL$11000,2)</f>
        <v>1087.4335661591299</v>
      </c>
      <c r="U3895" s="2">
        <f>VLOOKUP($A3895,Sheet2!$AM$2:$AN$11000,2)</f>
        <v>79.263465476557002</v>
      </c>
      <c r="V3895" s="2">
        <f>VLOOKUP($A3895,Sheet2!$AO$2:$AP$11000,2)</f>
        <v>2519.9544003986598</v>
      </c>
      <c r="W3895" s="2">
        <f>VLOOKUP($A3895,Sheet2!$AQ$2:$AR$11000,2)</f>
        <v>540.98646241083895</v>
      </c>
    </row>
    <row r="3896" spans="1:23" x14ac:dyDescent="0.2">
      <c r="A3896" s="3">
        <v>38645</v>
      </c>
      <c r="B3896" s="2">
        <f>VLOOKUP($A3896,Sheet2!$A$2:$B$11000,2)</f>
        <v>52.417706803742902</v>
      </c>
      <c r="C3896" s="2">
        <f>VLOOKUP($A3896,Sheet2!$C$2:$D$11000,2)</f>
        <v>729.786523607552</v>
      </c>
      <c r="D3896" s="2">
        <f>VLOOKUP($A3896,Sheet2!$E$2:$F$11000,2)</f>
        <v>2180.8870102400601</v>
      </c>
      <c r="E3896" s="2">
        <f>VLOOKUP($A3896,Sheet2!$G$2:$H$11000,2)</f>
        <v>115.47981325424701</v>
      </c>
      <c r="F3896" s="2">
        <f>VLOOKUP($A3896,Sheet2!$I$2:$J$11000,2)</f>
        <v>223.08250229997401</v>
      </c>
      <c r="G3896" s="2">
        <f>VLOOKUP($A3896,Sheet2!$K$2:$L$11000,2)</f>
        <v>633.20847784968305</v>
      </c>
      <c r="H3896" s="2">
        <f>VLOOKUP($A3896,Sheet2!$M$2:$N$11000,2)</f>
        <v>211.77710505205999</v>
      </c>
      <c r="I3896" s="2">
        <f>VLOOKUP($A3896,Sheet2!$O$2:$P$11000,2)</f>
        <v>4.6829358838320703</v>
      </c>
      <c r="J3896" s="2">
        <f>VLOOKUP($A3896,Sheet2!$Q$2:$R$11000,2)</f>
        <v>551.41103559456701</v>
      </c>
      <c r="K3896" s="2">
        <f>VLOOKUP($A3896,Sheet2!$S$2:$T$11000,2)</f>
        <v>234.83319863802899</v>
      </c>
      <c r="L3896" s="2">
        <f>VLOOKUP($A3896,Sheet2!$U$2:$V$11000,2)</f>
        <v>921.01222622508806</v>
      </c>
      <c r="M3896" s="2">
        <f>VLOOKUP($A3896,Sheet2!$W$2:$X$11000,2)</f>
        <v>2641.14461896693</v>
      </c>
      <c r="N3896" s="2">
        <f>VLOOKUP($A3896,Sheet2!$Y$2:$Z$11000,2)</f>
        <v>362.38374790505998</v>
      </c>
      <c r="O3896" s="2">
        <f>VLOOKUP($A3896,Sheet2!$AA$2:$AB$11000,2)</f>
        <v>251.95958193662901</v>
      </c>
      <c r="P3896" s="2">
        <f>VLOOKUP($A3896,Sheet2!$AC$2:$AD$11000,2)</f>
        <v>260.10596602205999</v>
      </c>
      <c r="Q3896" s="2">
        <f>VLOOKUP($A3896,Sheet2!$AE$2:$AF$11000,2)</f>
        <v>1184.8482850487201</v>
      </c>
      <c r="R3896" s="2">
        <f>VLOOKUP($A3896,Sheet2!$AG$2:$AH$11000,2)</f>
        <v>564.03601952400697</v>
      </c>
      <c r="S3896" s="2">
        <f>VLOOKUP($A3896,Sheet2!$AI$2:$AJ$11000,2)</f>
        <v>41.013588838999297</v>
      </c>
      <c r="T3896" s="2">
        <f>VLOOKUP($A3896,Sheet2!$AK$2:$AL$11000,2)</f>
        <v>1089.5685797052499</v>
      </c>
      <c r="U3896" s="2">
        <f>VLOOKUP($A3896,Sheet2!$AM$2:$AN$11000,2)</f>
        <v>79.125375815447995</v>
      </c>
      <c r="V3896" s="2">
        <f>VLOOKUP($A3896,Sheet2!$AO$2:$AP$11000,2)</f>
        <v>2554.5533166512801</v>
      </c>
      <c r="W3896" s="2">
        <f>VLOOKUP($A3896,Sheet2!$AQ$2:$AR$11000,2)</f>
        <v>527.88176676798196</v>
      </c>
    </row>
    <row r="3897" spans="1:23" x14ac:dyDescent="0.2">
      <c r="A3897" s="3">
        <v>38646</v>
      </c>
      <c r="B3897" s="2">
        <f>VLOOKUP($A3897,Sheet2!$A$2:$B$11000,2)</f>
        <v>51.324760456709001</v>
      </c>
      <c r="C3897" s="2">
        <f>VLOOKUP($A3897,Sheet2!$C$2:$D$11000,2)</f>
        <v>725.28722321539703</v>
      </c>
      <c r="D3897" s="2">
        <f>VLOOKUP($A3897,Sheet2!$E$2:$F$11000,2)</f>
        <v>2179.2916283744898</v>
      </c>
      <c r="E3897" s="2">
        <f>VLOOKUP($A3897,Sheet2!$G$2:$H$11000,2)</f>
        <v>118.25775275745001</v>
      </c>
      <c r="F3897" s="2">
        <f>VLOOKUP($A3897,Sheet2!$I$2:$J$11000,2)</f>
        <v>220.57429956247501</v>
      </c>
      <c r="G3897" s="2">
        <f>VLOOKUP($A3897,Sheet2!$K$2:$L$11000,2)</f>
        <v>641.27395716599005</v>
      </c>
      <c r="H3897" s="2">
        <f>VLOOKUP($A3897,Sheet2!$M$2:$N$11000,2)</f>
        <v>211.77710505205999</v>
      </c>
      <c r="I3897" s="2">
        <f>VLOOKUP($A3897,Sheet2!$O$2:$P$11000,2)</f>
        <v>4.6744209996109696</v>
      </c>
      <c r="J3897" s="2">
        <f>VLOOKUP($A3897,Sheet2!$Q$2:$R$11000,2)</f>
        <v>539.67333616138001</v>
      </c>
      <c r="K3897" s="2">
        <f>VLOOKUP($A3897,Sheet2!$S$2:$T$11000,2)</f>
        <v>233.21231791855101</v>
      </c>
      <c r="L3897" s="2">
        <f>VLOOKUP($A3897,Sheet2!$U$2:$V$11000,2)</f>
        <v>929.42329678422095</v>
      </c>
      <c r="M3897" s="2">
        <f>VLOOKUP($A3897,Sheet2!$W$2:$X$11000,2)</f>
        <v>2625.98740451088</v>
      </c>
      <c r="N3897" s="2">
        <f>VLOOKUP($A3897,Sheet2!$Y$2:$Z$11000,2)</f>
        <v>361.83798924857598</v>
      </c>
      <c r="O3897" s="2">
        <f>VLOOKUP($A3897,Sheet2!$AA$2:$AB$11000,2)</f>
        <v>247.03018148966899</v>
      </c>
      <c r="P3897" s="2">
        <f>VLOOKUP($A3897,Sheet2!$AC$2:$AD$11000,2)</f>
        <v>260.10596602205999</v>
      </c>
      <c r="Q3897" s="2">
        <f>VLOOKUP($A3897,Sheet2!$AE$2:$AF$11000,2)</f>
        <v>1194.7102802869399</v>
      </c>
      <c r="R3897" s="2">
        <f>VLOOKUP($A3897,Sheet2!$AG$2:$AH$11000,2)</f>
        <v>551.302764902646</v>
      </c>
      <c r="S3897" s="2">
        <f>VLOOKUP($A3897,Sheet2!$AI$2:$AJ$11000,2)</f>
        <v>41.613099595889302</v>
      </c>
      <c r="T3897" s="2">
        <f>VLOOKUP($A3897,Sheet2!$AK$2:$AL$11000,2)</f>
        <v>1095.2619491615801</v>
      </c>
      <c r="U3897" s="2">
        <f>VLOOKUP($A3897,Sheet2!$AM$2:$AN$11000,2)</f>
        <v>77.974628639539802</v>
      </c>
      <c r="V3897" s="2">
        <f>VLOOKUP($A3897,Sheet2!$AO$2:$AP$11000,2)</f>
        <v>2537.2538585249699</v>
      </c>
      <c r="W3897" s="2">
        <f>VLOOKUP($A3897,Sheet2!$AQ$2:$AR$11000,2)</f>
        <v>533.24677639358094</v>
      </c>
    </row>
    <row r="3898" spans="1:23" x14ac:dyDescent="0.2">
      <c r="A3898" s="3">
        <v>38649</v>
      </c>
      <c r="B3898" s="2">
        <f>VLOOKUP($A3898,Sheet2!$A$2:$B$11000,2)</f>
        <v>51.936810411048</v>
      </c>
      <c r="C3898" s="2">
        <f>VLOOKUP($A3898,Sheet2!$C$2:$D$11000,2)</f>
        <v>718.088342587949</v>
      </c>
      <c r="D3898" s="2">
        <f>VLOOKUP($A3898,Sheet2!$E$2:$F$11000,2)</f>
        <v>2246.2976667286098</v>
      </c>
      <c r="E3898" s="2">
        <f>VLOOKUP($A3898,Sheet2!$G$2:$H$11000,2)</f>
        <v>117.259430748486</v>
      </c>
      <c r="F3898" s="2">
        <f>VLOOKUP($A3898,Sheet2!$I$2:$J$11000,2)</f>
        <v>220.131675549975</v>
      </c>
      <c r="G3898" s="2">
        <f>VLOOKUP($A3898,Sheet2!$K$2:$L$11000,2)</f>
        <v>638.40319334154196</v>
      </c>
      <c r="H3898" s="2">
        <f>VLOOKUP($A3898,Sheet2!$M$2:$N$11000,2)</f>
        <v>210.77314220044701</v>
      </c>
      <c r="I3898" s="2">
        <f>VLOOKUP($A3898,Sheet2!$O$2:$P$11000,2)</f>
        <v>4.5011180619345303</v>
      </c>
      <c r="J3898" s="2">
        <f>VLOOKUP($A3898,Sheet2!$Q$2:$R$11000,2)</f>
        <v>538.10830957028895</v>
      </c>
      <c r="K3898" s="2">
        <f>VLOOKUP($A3898,Sheet2!$S$2:$T$11000,2)</f>
        <v>233.40682360488799</v>
      </c>
      <c r="L3898" s="2">
        <f>VLOOKUP($A3898,Sheet2!$U$2:$V$11000,2)</f>
        <v>932.09954650758095</v>
      </c>
      <c r="M3898" s="2">
        <f>VLOOKUP($A3898,Sheet2!$W$2:$X$11000,2)</f>
        <v>2627.9817748340402</v>
      </c>
      <c r="N3898" s="2">
        <f>VLOOKUP($A3898,Sheet2!$Y$2:$Z$11000,2)</f>
        <v>367.841334469895</v>
      </c>
      <c r="O3898" s="2">
        <f>VLOOKUP($A3898,Sheet2!$AA$2:$AB$11000,2)</f>
        <v>256.32882324188802</v>
      </c>
      <c r="P3898" s="2">
        <f>VLOOKUP($A3898,Sheet2!$AC$2:$AD$11000,2)</f>
        <v>262.25256088430302</v>
      </c>
      <c r="Q3898" s="2">
        <f>VLOOKUP($A3898,Sheet2!$AE$2:$AF$11000,2)</f>
        <v>1194.7102802869399</v>
      </c>
      <c r="R3898" s="2">
        <f>VLOOKUP($A3898,Sheet2!$AG$2:$AH$11000,2)</f>
        <v>554.13237704072606</v>
      </c>
      <c r="S3898" s="2">
        <f>VLOOKUP($A3898,Sheet2!$AI$2:$AJ$11000,2)</f>
        <v>41.013588838999297</v>
      </c>
      <c r="T3898" s="2">
        <f>VLOOKUP($A3898,Sheet2!$AK$2:$AL$11000,2)</f>
        <v>1097.11229423489</v>
      </c>
      <c r="U3898" s="2">
        <f>VLOOKUP($A3898,Sheet2!$AM$2:$AN$11000,2)</f>
        <v>78.204778074721403</v>
      </c>
      <c r="V3898" s="2">
        <f>VLOOKUP($A3898,Sheet2!$AO$2:$AP$11000,2)</f>
        <v>2485.35548414605</v>
      </c>
      <c r="W3898" s="2">
        <f>VLOOKUP($A3898,Sheet2!$AQ$2:$AR$11000,2)</f>
        <v>530.52029609204703</v>
      </c>
    </row>
    <row r="3899" spans="1:23" x14ac:dyDescent="0.2">
      <c r="A3899" s="3">
        <v>38650</v>
      </c>
      <c r="B3899" s="2">
        <f>VLOOKUP($A3899,Sheet2!$A$2:$B$11000,2)</f>
        <v>51.980528264929298</v>
      </c>
      <c r="C3899" s="2">
        <f>VLOOKUP($A3899,Sheet2!$C$2:$D$11000,2)</f>
        <v>718.088342587949</v>
      </c>
      <c r="D3899" s="2">
        <f>VLOOKUP($A3899,Sheet2!$E$2:$F$11000,2)</f>
        <v>2238.3207574007401</v>
      </c>
      <c r="E3899" s="2">
        <f>VLOOKUP($A3899,Sheet2!$G$2:$H$11000,2)</f>
        <v>119.86374903273899</v>
      </c>
      <c r="F3899" s="2">
        <f>VLOOKUP($A3899,Sheet2!$I$2:$J$11000,2)</f>
        <v>221.60708892497499</v>
      </c>
      <c r="G3899" s="2">
        <f>VLOOKUP($A3899,Sheet2!$K$2:$L$11000,2)</f>
        <v>648.92932736451803</v>
      </c>
      <c r="H3899" s="2">
        <f>VLOOKUP($A3899,Sheet2!$M$2:$N$11000,2)</f>
        <v>215.49767326686199</v>
      </c>
      <c r="I3899" s="2">
        <f>VLOOKUP($A3899,Sheet2!$O$2:$P$11000,2)</f>
        <v>4.7330234380738201</v>
      </c>
      <c r="J3899" s="2">
        <f>VLOOKUP($A3899,Sheet2!$Q$2:$R$11000,2)</f>
        <v>540.97752498729005</v>
      </c>
      <c r="K3899" s="2">
        <f>VLOOKUP($A3899,Sheet2!$S$2:$T$11000,2)</f>
        <v>235.222210010704</v>
      </c>
      <c r="L3899" s="2">
        <f>VLOOKUP($A3899,Sheet2!$U$2:$V$11000,2)</f>
        <v>935.92276039809599</v>
      </c>
      <c r="M3899" s="2">
        <f>VLOOKUP($A3899,Sheet2!$W$2:$X$11000,2)</f>
        <v>2884.2583613606998</v>
      </c>
      <c r="N3899" s="2">
        <f>VLOOKUP($A3899,Sheet2!$Y$2:$Z$11000,2)</f>
        <v>364.56678253099398</v>
      </c>
      <c r="O3899" s="2">
        <f>VLOOKUP($A3899,Sheet2!$AA$2:$AB$11000,2)</f>
        <v>264.05901939734702</v>
      </c>
      <c r="P3899" s="2">
        <f>VLOOKUP($A3899,Sheet2!$AC$2:$AD$11000,2)</f>
        <v>271.75890955994998</v>
      </c>
      <c r="Q3899" s="2">
        <f>VLOOKUP($A3899,Sheet2!$AE$2:$AF$11000,2)</f>
        <v>1211.1042463972301</v>
      </c>
      <c r="R3899" s="2">
        <f>VLOOKUP($A3899,Sheet2!$AG$2:$AH$11000,2)</f>
        <v>556.72618816730005</v>
      </c>
      <c r="S3899" s="2">
        <f>VLOOKUP($A3899,Sheet2!$AI$2:$AJ$11000,2)</f>
        <v>41.683630273170401</v>
      </c>
      <c r="T3899" s="2">
        <f>VLOOKUP($A3899,Sheet2!$AK$2:$AL$11000,2)</f>
        <v>1113.76539989465</v>
      </c>
      <c r="U3899" s="2">
        <f>VLOOKUP($A3899,Sheet2!$AM$2:$AN$11000,2)</f>
        <v>78.665076945084706</v>
      </c>
      <c r="V3899" s="2">
        <f>VLOOKUP($A3899,Sheet2!$AO$2:$AP$11000,2)</f>
        <v>2502.6549422723601</v>
      </c>
      <c r="W3899" s="2">
        <f>VLOOKUP($A3899,Sheet2!$AQ$2:$AR$11000,2)</f>
        <v>549.16590331544103</v>
      </c>
    </row>
    <row r="3900" spans="1:23" x14ac:dyDescent="0.2">
      <c r="A3900" s="3">
        <v>38651</v>
      </c>
      <c r="B3900" s="2">
        <f>VLOOKUP($A3900,Sheet2!$A$2:$B$11000,2)</f>
        <v>51.434055091412397</v>
      </c>
      <c r="C3900" s="2">
        <f>VLOOKUP($A3900,Sheet2!$C$2:$D$11000,2)</f>
        <v>713.58904219579404</v>
      </c>
      <c r="D3900" s="2">
        <f>VLOOKUP($A3900,Sheet2!$E$2:$F$11000,2)</f>
        <v>2262.25148538435</v>
      </c>
      <c r="E3900" s="2">
        <f>VLOOKUP($A3900,Sheet2!$G$2:$H$11000,2)</f>
        <v>118.84372437140701</v>
      </c>
      <c r="F3900" s="2">
        <f>VLOOKUP($A3900,Sheet2!$I$2:$J$11000,2)</f>
        <v>221.36118669580799</v>
      </c>
      <c r="G3900" s="2">
        <f>VLOOKUP($A3900,Sheet2!$K$2:$L$11000,2)</f>
        <v>646.605375697108</v>
      </c>
      <c r="H3900" s="2">
        <f>VLOOKUP($A3900,Sheet2!$M$2:$N$11000,2)</f>
        <v>214.72993696857</v>
      </c>
      <c r="I3900" s="2">
        <f>VLOOKUP($A3900,Sheet2!$O$2:$P$11000,2)</f>
        <v>4.6478745958628496</v>
      </c>
      <c r="J3900" s="2">
        <f>VLOOKUP($A3900,Sheet2!$Q$2:$R$11000,2)</f>
        <v>530.54401438001298</v>
      </c>
      <c r="K3900" s="2">
        <f>VLOOKUP($A3900,Sheet2!$S$2:$T$11000,2)</f>
        <v>234.76836340924999</v>
      </c>
      <c r="L3900" s="2">
        <f>VLOOKUP($A3900,Sheet2!$U$2:$V$11000,2)</f>
        <v>918.71829789077799</v>
      </c>
      <c r="M3900" s="2">
        <f>VLOOKUP($A3900,Sheet2!$W$2:$X$11000,2)</f>
        <v>2804.0846743694801</v>
      </c>
      <c r="N3900" s="2">
        <f>VLOOKUP($A3900,Sheet2!$Y$2:$Z$11000,2)</f>
        <v>356.38040268374101</v>
      </c>
      <c r="O3900" s="2">
        <f>VLOOKUP($A3900,Sheet2!$AA$2:$AB$11000,2)</f>
        <v>259.241650778728</v>
      </c>
      <c r="P3900" s="2">
        <f>VLOOKUP($A3900,Sheet2!$AC$2:$AD$11000,2)</f>
        <v>282.98253412539202</v>
      </c>
      <c r="Q3900" s="2">
        <f>VLOOKUP($A3900,Sheet2!$AE$2:$AF$11000,2)</f>
        <v>1210.3357792358099</v>
      </c>
      <c r="R3900" s="2">
        <f>VLOOKUP($A3900,Sheet2!$AG$2:$AH$11000,2)</f>
        <v>550.35956085661905</v>
      </c>
      <c r="S3900" s="2">
        <f>VLOOKUP($A3900,Sheet2!$AI$2:$AJ$11000,2)</f>
        <v>41.542568918608097</v>
      </c>
      <c r="T3900" s="2">
        <f>VLOOKUP($A3900,Sheet2!$AK$2:$AL$11000,2)</f>
        <v>1119.1741008781701</v>
      </c>
      <c r="U3900" s="2">
        <f>VLOOKUP($A3900,Sheet2!$AM$2:$AN$11000,2)</f>
        <v>77.928598752503504</v>
      </c>
      <c r="V3900" s="2">
        <f>VLOOKUP($A3900,Sheet2!$AO$2:$AP$11000,2)</f>
        <v>2487.2776461600802</v>
      </c>
      <c r="W3900" s="2">
        <f>VLOOKUP($A3900,Sheet2!$AQ$2:$AR$11000,2)</f>
        <v>533.51062932598802</v>
      </c>
    </row>
    <row r="3901" spans="1:23" x14ac:dyDescent="0.2">
      <c r="A3901" s="3">
        <v>38652</v>
      </c>
      <c r="B3901" s="2">
        <f>VLOOKUP($A3901,Sheet2!$A$2:$B$11000,2)</f>
        <v>51.106171187302301</v>
      </c>
      <c r="C3901" s="2">
        <f>VLOOKUP($A3901,Sheet2!$C$2:$D$11000,2)</f>
        <v>711.78932203893203</v>
      </c>
      <c r="D3901" s="2">
        <f>VLOOKUP($A3901,Sheet2!$E$2:$F$11000,2)</f>
        <v>2257.46533978763</v>
      </c>
      <c r="E3901" s="2">
        <f>VLOOKUP($A3901,Sheet2!$G$2:$H$11000,2)</f>
        <v>113.13592679841901</v>
      </c>
      <c r="F3901" s="2">
        <f>VLOOKUP($A3901,Sheet2!$I$2:$J$11000,2)</f>
        <v>221.06610402080801</v>
      </c>
      <c r="G3901" s="2">
        <f>VLOOKUP($A3901,Sheet2!$K$2:$L$11000,2)</f>
        <v>650.15965471785296</v>
      </c>
      <c r="H3901" s="2">
        <f>VLOOKUP($A3901,Sheet2!$M$2:$N$11000,2)</f>
        <v>213.07635109532501</v>
      </c>
      <c r="I3901" s="2">
        <f>VLOOKUP($A3901,Sheet2!$O$2:$P$11000,2)</f>
        <v>4.6544843406267997</v>
      </c>
      <c r="J3901" s="2">
        <f>VLOOKUP($A3901,Sheet2!$Q$2:$R$11000,2)</f>
        <v>522.45804365937397</v>
      </c>
      <c r="K3901" s="2">
        <f>VLOOKUP($A3901,Sheet2!$S$2:$T$11000,2)</f>
        <v>234.314516807796</v>
      </c>
      <c r="L3901" s="2">
        <f>VLOOKUP($A3901,Sheet2!$U$2:$V$11000,2)</f>
        <v>909.16026316449097</v>
      </c>
      <c r="M3901" s="2">
        <f>VLOOKUP($A3901,Sheet2!$W$2:$X$11000,2)</f>
        <v>2729.09635021849</v>
      </c>
      <c r="N3901" s="2">
        <f>VLOOKUP($A3901,Sheet2!$Y$2:$Z$11000,2)</f>
        <v>355.83464402725798</v>
      </c>
      <c r="O3901" s="2">
        <f>VLOOKUP($A3901,Sheet2!$AA$2:$AB$11000,2)</f>
        <v>264.05901939734702</v>
      </c>
      <c r="P3901" s="2">
        <f>VLOOKUP($A3901,Sheet2!$AC$2:$AD$11000,2)</f>
        <v>280.83593926314899</v>
      </c>
      <c r="Q3901" s="2">
        <f>VLOOKUP($A3901,Sheet2!$AE$2:$AF$11000,2)</f>
        <v>1208.9269227732</v>
      </c>
      <c r="R3901" s="2">
        <f>VLOOKUP($A3901,Sheet2!$AG$2:$AH$11000,2)</f>
        <v>550.35956085661905</v>
      </c>
      <c r="S3901" s="2">
        <f>VLOOKUP($A3901,Sheet2!$AI$2:$AJ$11000,2)</f>
        <v>41.542568918608097</v>
      </c>
      <c r="T3901" s="2">
        <f>VLOOKUP($A3901,Sheet2!$AK$2:$AL$11000,2)</f>
        <v>1115.9004134407801</v>
      </c>
      <c r="U3901" s="2">
        <f>VLOOKUP($A3901,Sheet2!$AM$2:$AN$11000,2)</f>
        <v>78.480957396939402</v>
      </c>
      <c r="V3901" s="2">
        <f>VLOOKUP($A3901,Sheet2!$AO$2:$AP$11000,2)</f>
        <v>2494.9662942162199</v>
      </c>
      <c r="W3901" s="2">
        <f>VLOOKUP($A3901,Sheet2!$AQ$2:$AR$11000,2)</f>
        <v>537.29252135714796</v>
      </c>
    </row>
    <row r="3902" spans="1:23" x14ac:dyDescent="0.2">
      <c r="A3902" s="3">
        <v>38653</v>
      </c>
      <c r="B3902" s="2">
        <f>VLOOKUP($A3902,Sheet2!$A$2:$B$11000,2)</f>
        <v>50.996876552598899</v>
      </c>
      <c r="C3902" s="2">
        <f>VLOOKUP($A3902,Sheet2!$C$2:$D$11000,2)</f>
        <v>709.08974180363896</v>
      </c>
      <c r="D3902" s="2">
        <f>VLOOKUP($A3902,Sheet2!$E$2:$F$11000,2)</f>
        <v>2204.81773822368</v>
      </c>
      <c r="E3902" s="2">
        <f>VLOOKUP($A3902,Sheet2!$G$2:$H$11000,2)</f>
        <v>113.98233024080101</v>
      </c>
      <c r="F3902" s="2">
        <f>VLOOKUP($A3902,Sheet2!$I$2:$J$11000,2)</f>
        <v>223.32840452914101</v>
      </c>
      <c r="G3902" s="2">
        <f>VLOOKUP($A3902,Sheet2!$K$2:$L$11000,2)</f>
        <v>649.06603040377695</v>
      </c>
      <c r="H3902" s="2">
        <f>VLOOKUP($A3902,Sheet2!$M$2:$N$11000,2)</f>
        <v>214.96616352189099</v>
      </c>
      <c r="I3902" s="2">
        <f>VLOOKUP($A3902,Sheet2!$O$2:$P$11000,2)</f>
        <v>4.6437129047151799</v>
      </c>
      <c r="J3902" s="2">
        <f>VLOOKUP($A3902,Sheet2!$Q$2:$R$11000,2)</f>
        <v>513.06788411282503</v>
      </c>
      <c r="K3902" s="2">
        <f>VLOOKUP($A3902,Sheet2!$S$2:$T$11000,2)</f>
        <v>236.77825550140301</v>
      </c>
      <c r="L3902" s="2">
        <f>VLOOKUP($A3902,Sheet2!$U$2:$V$11000,2)</f>
        <v>932.09954650758095</v>
      </c>
      <c r="M3902" s="2">
        <f>VLOOKUP($A3902,Sheet2!$W$2:$X$11000,2)</f>
        <v>2603.6504568914302</v>
      </c>
      <c r="N3902" s="2">
        <f>VLOOKUP($A3902,Sheet2!$Y$2:$Z$11000,2)</f>
        <v>355.28888537077398</v>
      </c>
      <c r="O3902" s="2">
        <f>VLOOKUP($A3902,Sheet2!$AA$2:$AB$11000,2)</f>
        <v>266.18762413580703</v>
      </c>
      <c r="P3902" s="2">
        <f>VLOOKUP($A3902,Sheet2!$AC$2:$AD$11000,2)</f>
        <v>282.49188387116499</v>
      </c>
      <c r="Q3902" s="2">
        <f>VLOOKUP($A3902,Sheet2!$AE$2:$AF$11000,2)</f>
        <v>1206.23728770823</v>
      </c>
      <c r="R3902" s="2">
        <f>VLOOKUP($A3902,Sheet2!$AG$2:$AH$11000,2)</f>
        <v>544.70033658045895</v>
      </c>
      <c r="S3902" s="2">
        <f>VLOOKUP($A3902,Sheet2!$AI$2:$AJ$11000,2)</f>
        <v>40.943058161718199</v>
      </c>
      <c r="T3902" s="2">
        <f>VLOOKUP($A3902,Sheet2!$AK$2:$AL$11000,2)</f>
        <v>1113.0537287126101</v>
      </c>
      <c r="U3902" s="2">
        <f>VLOOKUP($A3902,Sheet2!$AM$2:$AN$11000,2)</f>
        <v>77.698449317321803</v>
      </c>
      <c r="V3902" s="2">
        <f>VLOOKUP($A3902,Sheet2!$AO$2:$AP$11000,2)</f>
        <v>2443.0679198373</v>
      </c>
      <c r="W3902" s="2">
        <f>VLOOKUP($A3902,Sheet2!$AQ$2:$AR$11000,2)</f>
        <v>538.43588406424306</v>
      </c>
    </row>
    <row r="3903" spans="1:23" x14ac:dyDescent="0.2">
      <c r="A3903" s="3">
        <v>38656</v>
      </c>
      <c r="B3903" s="2">
        <f>VLOOKUP($A3903,Sheet2!$A$2:$B$11000,2)</f>
        <v>49.969506986387103</v>
      </c>
      <c r="C3903" s="2">
        <f>VLOOKUP($A3903,Sheet2!$C$2:$D$11000,2)</f>
        <v>706.39016156834498</v>
      </c>
      <c r="D3903" s="2">
        <f>VLOOKUP($A3903,Sheet2!$E$2:$F$11000,2)</f>
        <v>2155.36090039087</v>
      </c>
      <c r="E3903" s="2">
        <f>VLOOKUP($A3903,Sheet2!$G$2:$H$11000,2)</f>
        <v>112.57165783683099</v>
      </c>
      <c r="F3903" s="2">
        <f>VLOOKUP($A3903,Sheet2!$I$2:$J$11000,2)</f>
        <v>224.01693077080799</v>
      </c>
      <c r="G3903" s="2">
        <f>VLOOKUP($A3903,Sheet2!$K$2:$L$11000,2)</f>
        <v>638.26649030228202</v>
      </c>
      <c r="H3903" s="2">
        <f>VLOOKUP($A3903,Sheet2!$M$2:$N$11000,2)</f>
        <v>213.90314403194699</v>
      </c>
      <c r="I3903" s="2">
        <f>VLOOKUP($A3903,Sheet2!$O$2:$P$11000,2)</f>
        <v>4.46500499072698</v>
      </c>
      <c r="J3903" s="2">
        <f>VLOOKUP($A3903,Sheet2!$Q$2:$R$11000,2)</f>
        <v>504.19940009663998</v>
      </c>
      <c r="K3903" s="2">
        <f>VLOOKUP($A3903,Sheet2!$S$2:$T$11000,2)</f>
        <v>235.805727069716</v>
      </c>
      <c r="L3903" s="2">
        <f>VLOOKUP($A3903,Sheet2!$U$2:$V$11000,2)</f>
        <v>943.18686679007499</v>
      </c>
      <c r="M3903" s="2">
        <f>VLOOKUP($A3903,Sheet2!$W$2:$X$11000,2)</f>
        <v>2434.1289794224399</v>
      </c>
      <c r="N3903" s="2">
        <f>VLOOKUP($A3903,Sheet2!$Y$2:$Z$11000,2)</f>
        <v>346.55674686703799</v>
      </c>
      <c r="O3903" s="2">
        <f>VLOOKUP($A3903,Sheet2!$AA$2:$AB$11000,2)</f>
        <v>267.75606973256703</v>
      </c>
      <c r="P3903" s="2">
        <f>VLOOKUP($A3903,Sheet2!$AC$2:$AD$11000,2)</f>
        <v>278.62801311912801</v>
      </c>
      <c r="Q3903" s="2">
        <f>VLOOKUP($A3903,Sheet2!$AE$2:$AF$11000,2)</f>
        <v>1208.0303777515501</v>
      </c>
      <c r="R3903" s="2">
        <f>VLOOKUP($A3903,Sheet2!$AG$2:$AH$11000,2)</f>
        <v>543.28553051141796</v>
      </c>
      <c r="S3903" s="2">
        <f>VLOOKUP($A3903,Sheet2!$AI$2:$AJ$11000,2)</f>
        <v>39.955628679781803</v>
      </c>
      <c r="T3903" s="2">
        <f>VLOOKUP($A3903,Sheet2!$AK$2:$AL$11000,2)</f>
        <v>1078.89351197463</v>
      </c>
      <c r="U3903" s="2">
        <f>VLOOKUP($A3903,Sheet2!$AM$2:$AN$11000,2)</f>
        <v>78.112718300648794</v>
      </c>
      <c r="V3903" s="2">
        <f>VLOOKUP($A3903,Sheet2!$AO$2:$AP$11000,2)</f>
        <v>2437.3014337952</v>
      </c>
      <c r="W3903" s="2">
        <f>VLOOKUP($A3903,Sheet2!$AQ$2:$AR$11000,2)</f>
        <v>525.595041353792</v>
      </c>
    </row>
    <row r="3904" spans="1:23" x14ac:dyDescent="0.2">
      <c r="A3904" s="3">
        <v>38657</v>
      </c>
      <c r="B3904" s="2">
        <f>VLOOKUP($A3904,Sheet2!$A$2:$B$11000,2)</f>
        <v>50.3192498174379</v>
      </c>
      <c r="C3904" s="2">
        <f>VLOOKUP($A3904,Sheet2!$C$2:$D$11000,2)</f>
        <v>708.18988172520699</v>
      </c>
      <c r="D3904" s="2">
        <f>VLOOKUP($A3904,Sheet2!$E$2:$F$11000,2)</f>
        <v>2182.48239210564</v>
      </c>
      <c r="E3904" s="2">
        <f>VLOOKUP($A3904,Sheet2!$G$2:$H$11000,2)</f>
        <v>113.09252149368101</v>
      </c>
      <c r="F3904" s="2">
        <f>VLOOKUP($A3904,Sheet2!$I$2:$J$11000,2)</f>
        <v>223.27922408330801</v>
      </c>
      <c r="G3904" s="2">
        <f>VLOOKUP($A3904,Sheet2!$K$2:$L$11000,2)</f>
        <v>629.65419882893798</v>
      </c>
      <c r="H3904" s="2">
        <f>VLOOKUP($A3904,Sheet2!$M$2:$N$11000,2)</f>
        <v>214.49371041524901</v>
      </c>
      <c r="I3904" s="2">
        <f>VLOOKUP($A3904,Sheet2!$O$2:$P$11000,2)</f>
        <v>4.4187367773793502</v>
      </c>
      <c r="J3904" s="2">
        <f>VLOOKUP($A3904,Sheet2!$Q$2:$R$11000,2)</f>
        <v>506.54693998327701</v>
      </c>
      <c r="K3904" s="2">
        <f>VLOOKUP($A3904,Sheet2!$S$2:$T$11000,2)</f>
        <v>233.21231791855101</v>
      </c>
      <c r="L3904" s="2">
        <f>VLOOKUP($A3904,Sheet2!$U$2:$V$11000,2)</f>
        <v>930.57026095137496</v>
      </c>
      <c r="M3904" s="2">
        <f>VLOOKUP($A3904,Sheet2!$W$2:$X$11000,2)</f>
        <v>2365.3232032732599</v>
      </c>
      <c r="N3904" s="2">
        <f>VLOOKUP($A3904,Sheet2!$Y$2:$Z$11000,2)</f>
        <v>350.92281611890598</v>
      </c>
      <c r="O3904" s="2">
        <f>VLOOKUP($A3904,Sheet2!$AA$2:$AB$11000,2)</f>
        <v>263.72292391232702</v>
      </c>
      <c r="P3904" s="2">
        <f>VLOOKUP($A3904,Sheet2!$AC$2:$AD$11000,2)</f>
        <v>274.02816698574998</v>
      </c>
      <c r="Q3904" s="2">
        <f>VLOOKUP($A3904,Sheet2!$AE$2:$AF$11000,2)</f>
        <v>1189.0748544365299</v>
      </c>
      <c r="R3904" s="2">
        <f>VLOOKUP($A3904,Sheet2!$AG$2:$AH$11000,2)</f>
        <v>553.18917299469899</v>
      </c>
      <c r="S3904" s="2">
        <f>VLOOKUP($A3904,Sheet2!$AI$2:$AJ$11000,2)</f>
        <v>39.673505970657096</v>
      </c>
      <c r="T3904" s="2">
        <f>VLOOKUP($A3904,Sheet2!$AK$2:$AL$11000,2)</f>
        <v>1063.23674596972</v>
      </c>
      <c r="U3904" s="2">
        <f>VLOOKUP($A3904,Sheet2!$AM$2:$AN$11000,2)</f>
        <v>79.861854008029198</v>
      </c>
      <c r="V3904" s="2">
        <f>VLOOKUP($A3904,Sheet2!$AO$2:$AP$11000,2)</f>
        <v>2437.3014337952</v>
      </c>
      <c r="W3904" s="2">
        <f>VLOOKUP($A3904,Sheet2!$AQ$2:$AR$11000,2)</f>
        <v>526.38660015101198</v>
      </c>
    </row>
    <row r="3905" spans="1:23" x14ac:dyDescent="0.2">
      <c r="A3905" s="3">
        <v>38658</v>
      </c>
      <c r="B3905" s="2">
        <f>VLOOKUP($A3905,Sheet2!$A$2:$B$11000,2)</f>
        <v>49.925789132505699</v>
      </c>
      <c r="C3905" s="2">
        <f>VLOOKUP($A3905,Sheet2!$C$2:$D$11000,2)</f>
        <v>705.49030148991403</v>
      </c>
      <c r="D3905" s="2">
        <f>VLOOKUP($A3905,Sheet2!$E$2:$F$11000,2)</f>
        <v>2184.0777739712098</v>
      </c>
      <c r="E3905" s="2">
        <f>VLOOKUP($A3905,Sheet2!$G$2:$H$11000,2)</f>
        <v>113.049116188944</v>
      </c>
      <c r="F3905" s="2">
        <f>VLOOKUP($A3905,Sheet2!$I$2:$J$11000,2)</f>
        <v>224.06611121664099</v>
      </c>
      <c r="G3905" s="2">
        <f>VLOOKUP($A3905,Sheet2!$K$2:$L$11000,2)</f>
        <v>635.12232039931496</v>
      </c>
      <c r="H3905" s="2">
        <f>VLOOKUP($A3905,Sheet2!$M$2:$N$11000,2)</f>
        <v>216.324466203485</v>
      </c>
      <c r="I3905" s="2">
        <f>VLOOKUP($A3905,Sheet2!$O$2:$P$11000,2)</f>
        <v>4.3646347924596398</v>
      </c>
      <c r="J3905" s="2">
        <f>VLOOKUP($A3905,Sheet2!$Q$2:$R$11000,2)</f>
        <v>527.41396119782996</v>
      </c>
      <c r="K3905" s="2">
        <f>VLOOKUP($A3905,Sheet2!$S$2:$T$11000,2)</f>
        <v>233.86067020634201</v>
      </c>
      <c r="L3905" s="2">
        <f>VLOOKUP($A3905,Sheet2!$U$2:$V$11000,2)</f>
        <v>942.42222401197205</v>
      </c>
      <c r="M3905" s="2">
        <f>VLOOKUP($A3905,Sheet2!$W$2:$X$11000,2)</f>
        <v>2321.2476191313199</v>
      </c>
      <c r="N3905" s="2">
        <f>VLOOKUP($A3905,Sheet2!$Y$2:$Z$11000,2)</f>
        <v>353.65160940132301</v>
      </c>
      <c r="O3905" s="2">
        <f>VLOOKUP($A3905,Sheet2!$AA$2:$AB$11000,2)</f>
        <v>268.540292530947</v>
      </c>
      <c r="P3905" s="2">
        <f>VLOOKUP($A3905,Sheet2!$AC$2:$AD$11000,2)</f>
        <v>280.28395772714299</v>
      </c>
      <c r="Q3905" s="2">
        <f>VLOOKUP($A3905,Sheet2!$AE$2:$AF$11000,2)</f>
        <v>1205.3407426865799</v>
      </c>
      <c r="R3905" s="2">
        <f>VLOOKUP($A3905,Sheet2!$AG$2:$AH$11000,2)</f>
        <v>551.77436692565902</v>
      </c>
      <c r="S3905" s="2">
        <f>VLOOKUP($A3905,Sheet2!$AI$2:$AJ$11000,2)</f>
        <v>40.449343420749997</v>
      </c>
      <c r="T3905" s="2">
        <f>VLOOKUP($A3905,Sheet2!$AK$2:$AL$11000,2)</f>
        <v>1076.04682724646</v>
      </c>
      <c r="U3905" s="2">
        <f>VLOOKUP($A3905,Sheet2!$AM$2:$AN$11000,2)</f>
        <v>80.230093104319906</v>
      </c>
      <c r="V3905" s="2">
        <f>VLOOKUP($A3905,Sheet2!$AO$2:$AP$11000,2)</f>
        <v>2404.6246795566199</v>
      </c>
      <c r="W3905" s="2">
        <f>VLOOKUP($A3905,Sheet2!$AQ$2:$AR$11000,2)</f>
        <v>525.50709037632305</v>
      </c>
    </row>
    <row r="3906" spans="1:23" x14ac:dyDescent="0.2">
      <c r="A3906" s="3">
        <v>38659</v>
      </c>
      <c r="B3906" s="2">
        <f>VLOOKUP($A3906,Sheet2!$A$2:$B$11000,2)</f>
        <v>51.483941199059899</v>
      </c>
      <c r="C3906" s="2">
        <f>VLOOKUP($A3906,Sheet2!$C$2:$D$11000,2)</f>
        <v>707.17004030298597</v>
      </c>
      <c r="D3906" s="2">
        <f>VLOOKUP($A3906,Sheet2!$E$2:$F$11000,2)</f>
        <v>2195.24544703023</v>
      </c>
      <c r="E3906" s="2">
        <f>VLOOKUP($A3906,Sheet2!$G$2:$H$11000,2)</f>
        <v>112.32655974873001</v>
      </c>
      <c r="F3906" s="2">
        <f>VLOOKUP($A3906,Sheet2!$I$2:$J$11000,2)</f>
        <v>224.951359241641</v>
      </c>
      <c r="G3906" s="2">
        <f>VLOOKUP($A3906,Sheet2!$K$2:$L$11000,2)</f>
        <v>631.46128225867005</v>
      </c>
      <c r="H3906" s="2">
        <f>VLOOKUP($A3906,Sheet2!$M$2:$N$11000,2)</f>
        <v>216.141088583081</v>
      </c>
      <c r="I3906" s="2">
        <f>VLOOKUP($A3906,Sheet2!$O$2:$P$11000,2)</f>
        <v>4.4887511108048699</v>
      </c>
      <c r="J3906" s="2">
        <f>VLOOKUP($A3906,Sheet2!$Q$2:$R$11000,2)</f>
        <v>540.51741364994996</v>
      </c>
      <c r="K3906" s="2">
        <f>VLOOKUP($A3906,Sheet2!$S$2:$T$11000,2)</f>
        <v>234.863288299403</v>
      </c>
      <c r="L3906" s="2">
        <f>VLOOKUP($A3906,Sheet2!$U$2:$V$11000,2)</f>
        <v>942.77960824557499</v>
      </c>
      <c r="M3906" s="2">
        <f>VLOOKUP($A3906,Sheet2!$W$2:$X$11000,2)</f>
        <v>2344.7254134864802</v>
      </c>
      <c r="N3906" s="2">
        <f>VLOOKUP($A3906,Sheet2!$Y$2:$Z$11000,2)</f>
        <v>364.083810268619</v>
      </c>
      <c r="O3906" s="2">
        <f>VLOOKUP($A3906,Sheet2!$AA$2:$AB$11000,2)</f>
        <v>272.461406522846</v>
      </c>
      <c r="P3906" s="2">
        <f>VLOOKUP($A3906,Sheet2!$AC$2:$AD$11000,2)</f>
        <v>284.16332046385099</v>
      </c>
      <c r="Q3906" s="2">
        <f>VLOOKUP($A3906,Sheet2!$AE$2:$AF$11000,2)</f>
        <v>1206.36536556847</v>
      </c>
      <c r="R3906" s="2">
        <f>VLOOKUP($A3906,Sheet2!$AG$2:$AH$11000,2)</f>
        <v>567.57303469660803</v>
      </c>
      <c r="S3906" s="2">
        <f>VLOOKUP($A3906,Sheet2!$AI$2:$AJ$11000,2)</f>
        <v>40.696200791234098</v>
      </c>
      <c r="T3906" s="2">
        <f>VLOOKUP($A3906,Sheet2!$AK$2:$AL$11000,2)</f>
        <v>1084.91882699997</v>
      </c>
      <c r="U3906" s="2">
        <f>VLOOKUP($A3906,Sheet2!$AM$2:$AN$11000,2)</f>
        <v>82.104414367725596</v>
      </c>
      <c r="V3906" s="2">
        <f>VLOOKUP($A3906,Sheet2!$AO$2:$AP$11000,2)</f>
        <v>2406.45468311793</v>
      </c>
      <c r="W3906" s="2">
        <f>VLOOKUP($A3906,Sheet2!$AQ$2:$AR$11000,2)</f>
        <v>543.36113880249798</v>
      </c>
    </row>
    <row r="3907" spans="1:23" x14ac:dyDescent="0.2">
      <c r="A3907" s="3">
        <v>38660</v>
      </c>
      <c r="B3907" s="2">
        <f>VLOOKUP($A3907,Sheet2!$A$2:$B$11000,2)</f>
        <v>50.142199141749401</v>
      </c>
      <c r="C3907" s="2">
        <f>VLOOKUP($A3907,Sheet2!$C$2:$D$11000,2)</f>
        <v>704.65043208337897</v>
      </c>
      <c r="D3907" s="2">
        <f>VLOOKUP($A3907,Sheet2!$E$2:$F$11000,2)</f>
        <v>2144.1932273318498</v>
      </c>
      <c r="E3907" s="2">
        <f>VLOOKUP($A3907,Sheet2!$G$2:$H$11000,2)</f>
        <v>111.954959293762</v>
      </c>
      <c r="F3907" s="2">
        <f>VLOOKUP($A3907,Sheet2!$I$2:$J$11000,2)</f>
        <v>225.54152459164101</v>
      </c>
      <c r="G3907" s="2">
        <f>VLOOKUP($A3907,Sheet2!$K$2:$L$11000,2)</f>
        <v>626.03752205030696</v>
      </c>
      <c r="H3907" s="2">
        <f>VLOOKUP($A3907,Sheet2!$M$2:$N$11000,2)</f>
        <v>218.58612352180299</v>
      </c>
      <c r="I3907" s="2">
        <f>VLOOKUP($A3907,Sheet2!$O$2:$P$11000,2)</f>
        <v>4.3971939055561204</v>
      </c>
      <c r="J3907" s="2">
        <f>VLOOKUP($A3907,Sheet2!$Q$2:$R$11000,2)</f>
        <v>541.77736100111599</v>
      </c>
      <c r="K3907" s="2">
        <f>VLOOKUP($A3907,Sheet2!$S$2:$T$11000,2)</f>
        <v>236.24188817736101</v>
      </c>
      <c r="L3907" s="2">
        <f>VLOOKUP($A3907,Sheet2!$U$2:$V$11000,2)</f>
        <v>948.14037174962505</v>
      </c>
      <c r="M3907" s="2">
        <f>VLOOKUP($A3907,Sheet2!$W$2:$X$11000,2)</f>
        <v>2301.7782286904499</v>
      </c>
      <c r="N3907" s="2">
        <f>VLOOKUP($A3907,Sheet2!$Y$2:$Z$11000,2)</f>
        <v>364.60542031198401</v>
      </c>
      <c r="O3907" s="2">
        <f>VLOOKUP($A3907,Sheet2!$AA$2:$AB$11000,2)</f>
        <v>276.270488686406</v>
      </c>
      <c r="P3907" s="2">
        <f>VLOOKUP($A3907,Sheet2!$AC$2:$AD$11000,2)</f>
        <v>277.435050717374</v>
      </c>
      <c r="Q3907" s="2">
        <f>VLOOKUP($A3907,Sheet2!$AE$2:$AF$11000,2)</f>
        <v>1197.2718374916701</v>
      </c>
      <c r="R3907" s="2">
        <f>VLOOKUP($A3907,Sheet2!$AG$2:$AH$11000,2)</f>
        <v>558.37679524784699</v>
      </c>
      <c r="S3907" s="2">
        <f>VLOOKUP($A3907,Sheet2!$AI$2:$AJ$11000,2)</f>
        <v>40.766731468515303</v>
      </c>
      <c r="T3907" s="2">
        <f>VLOOKUP($A3907,Sheet2!$AK$2:$AL$11000,2)</f>
        <v>1078.0183827472399</v>
      </c>
      <c r="U3907" s="2">
        <f>VLOOKUP($A3907,Sheet2!$AM$2:$AN$11000,2)</f>
        <v>81.281541617937705</v>
      </c>
      <c r="V3907" s="2">
        <f>VLOOKUP($A3907,Sheet2!$AO$2:$AP$11000,2)</f>
        <v>2395.47466175009</v>
      </c>
      <c r="W3907" s="2">
        <f>VLOOKUP($A3907,Sheet2!$AQ$2:$AR$11000,2)</f>
        <v>532.80702150623699</v>
      </c>
    </row>
    <row r="3908" spans="1:23" x14ac:dyDescent="0.2">
      <c r="A3908" s="3">
        <v>38663</v>
      </c>
      <c r="B3908" s="2">
        <f>VLOOKUP($A3908,Sheet2!$A$2:$B$11000,2)</f>
        <v>49.536251115867202</v>
      </c>
      <c r="C3908" s="2">
        <f>VLOOKUP($A3908,Sheet2!$C$2:$D$11000,2)</f>
        <v>703.81056267684301</v>
      </c>
      <c r="D3908" s="2">
        <f>VLOOKUP($A3908,Sheet2!$E$2:$F$11000,2)</f>
        <v>2109.0948262892198</v>
      </c>
      <c r="E3908" s="2">
        <f>VLOOKUP($A3908,Sheet2!$G$2:$H$11000,2)</f>
        <v>112.078826112085</v>
      </c>
      <c r="F3908" s="2">
        <f>VLOOKUP($A3908,Sheet2!$I$2:$J$11000,2)</f>
        <v>225.78742682080701</v>
      </c>
      <c r="G3908" s="2">
        <f>VLOOKUP($A3908,Sheet2!$K$2:$L$11000,2)</f>
        <v>629.42737218053401</v>
      </c>
      <c r="H3908" s="2">
        <f>VLOOKUP($A3908,Sheet2!$M$2:$N$11000,2)</f>
        <v>219.19738225648399</v>
      </c>
      <c r="I3908" s="2">
        <f>VLOOKUP($A3908,Sheet2!$O$2:$P$11000,2)</f>
        <v>4.3724685640317196</v>
      </c>
      <c r="J3908" s="2">
        <f>VLOOKUP($A3908,Sheet2!$Q$2:$R$11000,2)</f>
        <v>537.99751894762005</v>
      </c>
      <c r="K3908" s="2">
        <f>VLOOKUP($A3908,Sheet2!$S$2:$T$11000,2)</f>
        <v>237.244506270421</v>
      </c>
      <c r="L3908" s="2">
        <f>VLOOKUP($A3908,Sheet2!$U$2:$V$11000,2)</f>
        <v>968.51127306501496</v>
      </c>
      <c r="M3908" s="2">
        <f>VLOOKUP($A3908,Sheet2!$W$2:$X$11000,2)</f>
        <v>2406.5693595927701</v>
      </c>
      <c r="N3908" s="2">
        <f>VLOOKUP($A3908,Sheet2!$Y$2:$Z$11000,2)</f>
        <v>360.43253996506598</v>
      </c>
      <c r="O3908" s="2">
        <f>VLOOKUP($A3908,Sheet2!$AA$2:$AB$11000,2)</f>
        <v>278.39909342486601</v>
      </c>
      <c r="P3908" s="2">
        <f>VLOOKUP($A3908,Sheet2!$AC$2:$AD$11000,2)</f>
        <v>281.85994883893102</v>
      </c>
      <c r="Q3908" s="2">
        <f>VLOOKUP($A3908,Sheet2!$AE$2:$AF$11000,2)</f>
        <v>1197.2718374916701</v>
      </c>
      <c r="R3908" s="2">
        <f>VLOOKUP($A3908,Sheet2!$AG$2:$AH$11000,2)</f>
        <v>549.88795883360604</v>
      </c>
      <c r="S3908" s="2">
        <f>VLOOKUP($A3908,Sheet2!$AI$2:$AJ$11000,2)</f>
        <v>40.096690034344199</v>
      </c>
      <c r="T3908" s="2">
        <f>VLOOKUP($A3908,Sheet2!$AK$2:$AL$11000,2)</f>
        <v>1082.80644610628</v>
      </c>
      <c r="U3908" s="2">
        <f>VLOOKUP($A3908,Sheet2!$AM$2:$AN$11000,2)</f>
        <v>80.184377951553898</v>
      </c>
      <c r="V3908" s="2">
        <f>VLOOKUP($A3908,Sheet2!$AO$2:$AP$11000,2)</f>
        <v>2384.4946403822501</v>
      </c>
      <c r="W3908" s="2">
        <f>VLOOKUP($A3908,Sheet2!$AQ$2:$AR$11000,2)</f>
        <v>523.04446300719599</v>
      </c>
    </row>
    <row r="3909" spans="1:23" x14ac:dyDescent="0.2">
      <c r="A3909" s="3">
        <v>38664</v>
      </c>
      <c r="B3909" s="2">
        <f>VLOOKUP($A3909,Sheet2!$A$2:$B$11000,2)</f>
        <v>49.774302126035202</v>
      </c>
      <c r="C3909" s="2">
        <f>VLOOKUP($A3909,Sheet2!$C$2:$D$11000,2)</f>
        <v>705.49030148991403</v>
      </c>
      <c r="D3909" s="2">
        <f>VLOOKUP($A3909,Sheet2!$E$2:$F$11000,2)</f>
        <v>2128.2394086761101</v>
      </c>
      <c r="E3909" s="2">
        <f>VLOOKUP($A3909,Sheet2!$G$2:$H$11000,2)</f>
        <v>111.500780959913</v>
      </c>
      <c r="F3909" s="2">
        <f>VLOOKUP($A3909,Sheet2!$I$2:$J$11000,2)</f>
        <v>225.54152459164101</v>
      </c>
      <c r="G3909" s="2">
        <f>VLOOKUP($A3909,Sheet2!$K$2:$L$11000,2)</f>
        <v>632.00365827950702</v>
      </c>
      <c r="H3909" s="2">
        <f>VLOOKUP($A3909,Sheet2!$M$2:$N$11000,2)</f>
        <v>218.15824240752701</v>
      </c>
      <c r="I3909" s="2">
        <f>VLOOKUP($A3909,Sheet2!$O$2:$P$11000,2)</f>
        <v>4.35386335654802</v>
      </c>
      <c r="J3909" s="2">
        <f>VLOOKUP($A3909,Sheet2!$Q$2:$R$11000,2)</f>
        <v>562.69248703046105</v>
      </c>
      <c r="K3909" s="2">
        <f>VLOOKUP($A3909,Sheet2!$S$2:$T$11000,2)</f>
        <v>236.49254270062599</v>
      </c>
      <c r="L3909" s="2">
        <f>VLOOKUP($A3909,Sheet2!$U$2:$V$11000,2)</f>
        <v>953.14375102007205</v>
      </c>
      <c r="M3909" s="2">
        <f>VLOOKUP($A3909,Sheet2!$W$2:$X$11000,2)</f>
        <v>2396.6437879954701</v>
      </c>
      <c r="N3909" s="2">
        <f>VLOOKUP($A3909,Sheet2!$Y$2:$Z$11000,2)</f>
        <v>360.43253996506598</v>
      </c>
      <c r="O3909" s="2">
        <f>VLOOKUP($A3909,Sheet2!$AA$2:$AB$11000,2)</f>
        <v>277.27877514146599</v>
      </c>
      <c r="P3909" s="2">
        <f>VLOOKUP($A3909,Sheet2!$AC$2:$AD$11000,2)</f>
        <v>285.49685140459502</v>
      </c>
      <c r="Q3909" s="2">
        <f>VLOOKUP($A3909,Sheet2!$AE$2:$AF$11000,2)</f>
        <v>1208.6707670527301</v>
      </c>
      <c r="R3909" s="2">
        <f>VLOOKUP($A3909,Sheet2!$AG$2:$AH$11000,2)</f>
        <v>552.24596894867295</v>
      </c>
      <c r="S3909" s="2">
        <f>VLOOKUP($A3909,Sheet2!$AI$2:$AJ$11000,2)</f>
        <v>39.779301986578901</v>
      </c>
      <c r="T3909" s="2">
        <f>VLOOKUP($A3909,Sheet2!$AK$2:$AL$11000,2)</f>
        <v>1085.6229539645301</v>
      </c>
      <c r="U3909" s="2">
        <f>VLOOKUP($A3909,Sheet2!$AM$2:$AN$11000,2)</f>
        <v>80.184377951553898</v>
      </c>
      <c r="V3909" s="2">
        <f>VLOOKUP($A3909,Sheet2!$AO$2:$AP$11000,2)</f>
        <v>2410.1146902405399</v>
      </c>
      <c r="W3909" s="2">
        <f>VLOOKUP($A3909,Sheet2!$AQ$2:$AR$11000,2)</f>
        <v>525.15528646644805</v>
      </c>
    </row>
    <row r="3910" spans="1:23" x14ac:dyDescent="0.2">
      <c r="A3910" s="3">
        <v>38665</v>
      </c>
      <c r="B3910" s="2">
        <f>VLOOKUP($A3910,Sheet2!$A$2:$B$11000,2)</f>
        <v>50.163840142673699</v>
      </c>
      <c r="C3910" s="2">
        <f>VLOOKUP($A3910,Sheet2!$C$2:$D$11000,2)</f>
        <v>703.81056267684301</v>
      </c>
      <c r="D3910" s="2">
        <f>VLOOKUP($A3910,Sheet2!$E$2:$F$11000,2)</f>
        <v>2141.0024636007001</v>
      </c>
      <c r="E3910" s="2">
        <f>VLOOKUP($A3910,Sheet2!$G$2:$H$11000,2)</f>
        <v>110.65435770137699</v>
      </c>
      <c r="F3910" s="2">
        <f>VLOOKUP($A3910,Sheet2!$I$2:$J$11000,2)</f>
        <v>224.754637458308</v>
      </c>
      <c r="G3910" s="2">
        <f>VLOOKUP($A3910,Sheet2!$K$2:$L$11000,2)</f>
        <v>639.19014055558796</v>
      </c>
      <c r="H3910" s="2">
        <f>VLOOKUP($A3910,Sheet2!$M$2:$N$11000,2)</f>
        <v>217.05797668510201</v>
      </c>
      <c r="I3910" s="2">
        <f>VLOOKUP($A3910,Sheet2!$O$2:$P$11000,2)</f>
        <v>4.3810367516886899</v>
      </c>
      <c r="J3910" s="2">
        <f>VLOOKUP($A3910,Sheet2!$Q$2:$R$11000,2)</f>
        <v>558.15667656626601</v>
      </c>
      <c r="K3910" s="2">
        <f>VLOOKUP($A3910,Sheet2!$S$2:$T$11000,2)</f>
        <v>237.056515377972</v>
      </c>
      <c r="L3910" s="2">
        <f>VLOOKUP($A3910,Sheet2!$U$2:$V$11000,2)</f>
        <v>962.79312532736196</v>
      </c>
      <c r="M3910" s="2">
        <f>VLOOKUP($A3910,Sheet2!$W$2:$X$11000,2)</f>
        <v>2351.5969630538498</v>
      </c>
      <c r="N3910" s="2">
        <f>VLOOKUP($A3910,Sheet2!$Y$2:$Z$11000,2)</f>
        <v>359.91092992170098</v>
      </c>
      <c r="O3910" s="2">
        <f>VLOOKUP($A3910,Sheet2!$AA$2:$AB$11000,2)</f>
        <v>273.35766114956601</v>
      </c>
      <c r="P3910" s="2">
        <f>VLOOKUP($A3910,Sheet2!$AC$2:$AD$11000,2)</f>
        <v>292.285736193834</v>
      </c>
      <c r="Q3910" s="2">
        <f>VLOOKUP($A3910,Sheet2!$AE$2:$AF$11000,2)</f>
        <v>1224.6804995822999</v>
      </c>
      <c r="R3910" s="2">
        <f>VLOOKUP($A3910,Sheet2!$AG$2:$AH$11000,2)</f>
        <v>555.075581086753</v>
      </c>
      <c r="S3910" s="2">
        <f>VLOOKUP($A3910,Sheet2!$AI$2:$AJ$11000,2)</f>
        <v>39.497179277454201</v>
      </c>
      <c r="T3910" s="2">
        <f>VLOOKUP($A3910,Sheet2!$AK$2:$AL$11000,2)</f>
        <v>1093.2275251818201</v>
      </c>
      <c r="U3910" s="2">
        <f>VLOOKUP($A3910,Sheet2!$AM$2:$AN$11000,2)</f>
        <v>80.275808257085899</v>
      </c>
      <c r="V3910" s="2">
        <f>VLOOKUP($A3910,Sheet2!$AO$2:$AP$11000,2)</f>
        <v>2424.7547187309901</v>
      </c>
      <c r="W3910" s="2">
        <f>VLOOKUP($A3910,Sheet2!$AQ$2:$AR$11000,2)</f>
        <v>518.29511022387805</v>
      </c>
    </row>
    <row r="3911" spans="1:23" x14ac:dyDescent="0.2">
      <c r="A3911" s="3">
        <v>38666</v>
      </c>
      <c r="B3911" s="2">
        <f>VLOOKUP($A3911,Sheet2!$A$2:$B$11000,2)</f>
        <v>49.644456120488996</v>
      </c>
      <c r="C3911" s="2">
        <f>VLOOKUP($A3911,Sheet2!$C$2:$D$11000,2)</f>
        <v>698.77134623762902</v>
      </c>
      <c r="D3911" s="2">
        <f>VLOOKUP($A3911,Sheet2!$E$2:$F$11000,2)</f>
        <v>2148.8049507129499</v>
      </c>
      <c r="E3911" s="2">
        <f>VLOOKUP($A3911,Sheet2!$G$2:$H$11000,2)</f>
        <v>110.55113535277501</v>
      </c>
      <c r="F3911" s="2">
        <f>VLOOKUP($A3911,Sheet2!$I$2:$J$11000,2)</f>
        <v>223.77102854164099</v>
      </c>
      <c r="G3911" s="2">
        <f>VLOOKUP($A3911,Sheet2!$K$2:$L$11000,2)</f>
        <v>639.46132856600605</v>
      </c>
      <c r="H3911" s="2">
        <f>VLOOKUP($A3911,Sheet2!$M$2:$N$11000,2)</f>
        <v>220.970032587058</v>
      </c>
      <c r="I3911" s="2">
        <f>VLOOKUP($A3911,Sheet2!$O$2:$P$11000,2)</f>
        <v>4.26818147997834</v>
      </c>
      <c r="J3911" s="2">
        <f>VLOOKUP($A3911,Sheet2!$Q$2:$R$11000,2)</f>
        <v>557.40070815556601</v>
      </c>
      <c r="K3911" s="2">
        <f>VLOOKUP($A3911,Sheet2!$S$2:$T$11000,2)</f>
        <v>236.49254270062599</v>
      </c>
      <c r="L3911" s="2">
        <f>VLOOKUP($A3911,Sheet2!$U$2:$V$11000,2)</f>
        <v>954.93067218808801</v>
      </c>
      <c r="M3911" s="2">
        <f>VLOOKUP($A3911,Sheet2!$W$2:$X$11000,2)</f>
        <v>2281.7362091189698</v>
      </c>
      <c r="N3911" s="2">
        <f>VLOOKUP($A3911,Sheet2!$Y$2:$Z$11000,2)</f>
        <v>362.51898013852502</v>
      </c>
      <c r="O3911" s="2">
        <f>VLOOKUP($A3911,Sheet2!$AA$2:$AB$11000,2)</f>
        <v>275.82236137304602</v>
      </c>
      <c r="P3911" s="2">
        <f>VLOOKUP($A3911,Sheet2!$AC$2:$AD$11000,2)</f>
        <v>297.55924491404602</v>
      </c>
      <c r="Q3911" s="2">
        <f>VLOOKUP($A3911,Sheet2!$AE$2:$AF$11000,2)</f>
        <v>1236.5917405843099</v>
      </c>
      <c r="R3911" s="2">
        <f>VLOOKUP($A3911,Sheet2!$AG$2:$AH$11000,2)</f>
        <v>554.13237704072606</v>
      </c>
      <c r="S3911" s="2">
        <f>VLOOKUP($A3911,Sheet2!$AI$2:$AJ$11000,2)</f>
        <v>40.449343420749997</v>
      </c>
      <c r="T3911" s="2">
        <f>VLOOKUP($A3911,Sheet2!$AK$2:$AL$11000,2)</f>
        <v>1096.88898539755</v>
      </c>
      <c r="U3911" s="2">
        <f>VLOOKUP($A3911,Sheet2!$AM$2:$AN$11000,2)</f>
        <v>80.732959784745802</v>
      </c>
      <c r="V3911" s="2">
        <f>VLOOKUP($A3911,Sheet2!$AO$2:$AP$11000,2)</f>
        <v>2386.3246439435502</v>
      </c>
      <c r="W3911" s="2">
        <f>VLOOKUP($A3911,Sheet2!$AQ$2:$AR$11000,2)</f>
        <v>508.35664976989898</v>
      </c>
    </row>
    <row r="3912" spans="1:23" x14ac:dyDescent="0.2">
      <c r="A3912" s="3">
        <v>38667</v>
      </c>
      <c r="B3912" s="2">
        <f>VLOOKUP($A3912,Sheet2!$A$2:$B$11000,2)</f>
        <v>49.622815119564599</v>
      </c>
      <c r="C3912" s="2">
        <f>VLOOKUP($A3912,Sheet2!$C$2:$D$11000,2)</f>
        <v>704.65043208337897</v>
      </c>
      <c r="D3912" s="2">
        <f>VLOOKUP($A3912,Sheet2!$E$2:$F$11000,2)</f>
        <v>2103.5505254619202</v>
      </c>
      <c r="E3912" s="2">
        <f>VLOOKUP($A3912,Sheet2!$G$2:$H$11000,2)</f>
        <v>112.03753717264399</v>
      </c>
      <c r="F3912" s="2">
        <f>VLOOKUP($A3912,Sheet2!$I$2:$J$11000,2)</f>
        <v>222.246434720808</v>
      </c>
      <c r="G3912" s="2">
        <f>VLOOKUP($A3912,Sheet2!$K$2:$L$11000,2)</f>
        <v>641.63083264935096</v>
      </c>
      <c r="H3912" s="2">
        <f>VLOOKUP($A3912,Sheet2!$M$2:$N$11000,2)</f>
        <v>225.676724844099</v>
      </c>
      <c r="I3912" s="2">
        <f>VLOOKUP($A3912,Sheet2!$O$2:$P$11000,2)</f>
        <v>4.2192204076528101</v>
      </c>
      <c r="J3912" s="2">
        <f>VLOOKUP($A3912,Sheet2!$Q$2:$R$11000,2)</f>
        <v>558.66065550673204</v>
      </c>
      <c r="K3912" s="2">
        <f>VLOOKUP($A3912,Sheet2!$S$2:$T$11000,2)</f>
        <v>234.23665199124</v>
      </c>
      <c r="L3912" s="2">
        <f>VLOOKUP($A3912,Sheet2!$U$2:$V$11000,2)</f>
        <v>962.07835686015505</v>
      </c>
      <c r="M3912" s="2">
        <f>VLOOKUP($A3912,Sheet2!$W$2:$X$11000,2)</f>
        <v>2335.56334739666</v>
      </c>
      <c r="N3912" s="2">
        <f>VLOOKUP($A3912,Sheet2!$Y$2:$Z$11000,2)</f>
        <v>363.562200225254</v>
      </c>
      <c r="O3912" s="2">
        <f>VLOOKUP($A3912,Sheet2!$AA$2:$AB$11000,2)</f>
        <v>274.365947604626</v>
      </c>
      <c r="P3912" s="2">
        <f>VLOOKUP($A3912,Sheet2!$AC$2:$AD$11000,2)</f>
        <v>305.98473585783302</v>
      </c>
      <c r="Q3912" s="2">
        <f>VLOOKUP($A3912,Sheet2!$AE$2:$AF$11000,2)</f>
        <v>1244.7887236394499</v>
      </c>
      <c r="R3912" s="2">
        <f>VLOOKUP($A3912,Sheet2!$AG$2:$AH$11000,2)</f>
        <v>567.33723368510095</v>
      </c>
      <c r="S3912" s="2">
        <f>VLOOKUP($A3912,Sheet2!$AI$2:$AJ$11000,2)</f>
        <v>40.484608759390603</v>
      </c>
      <c r="T3912" s="2">
        <f>VLOOKUP($A3912,Sheet2!$AK$2:$AL$11000,2)</f>
        <v>1104.63438200776</v>
      </c>
      <c r="U3912" s="2">
        <f>VLOOKUP($A3912,Sheet2!$AM$2:$AN$11000,2)</f>
        <v>83.384438645173503</v>
      </c>
      <c r="V3912" s="2">
        <f>VLOOKUP($A3912,Sheet2!$AO$2:$AP$11000,2)</f>
        <v>2402.7946759953102</v>
      </c>
      <c r="W3912" s="2">
        <f>VLOOKUP($A3912,Sheet2!$AQ$2:$AR$11000,2)</f>
        <v>505.98197337824001</v>
      </c>
    </row>
    <row r="3913" spans="1:23" x14ac:dyDescent="0.2">
      <c r="A3913" s="3">
        <v>38670</v>
      </c>
      <c r="B3913" s="2">
        <f>VLOOKUP($A3913,Sheet2!$A$2:$B$11000,2)</f>
        <v>49.146713099228599</v>
      </c>
      <c r="C3913" s="2">
        <f>VLOOKUP($A3913,Sheet2!$C$2:$D$11000,2)</f>
        <v>708.00990970952103</v>
      </c>
      <c r="D3913" s="2">
        <f>VLOOKUP($A3913,Sheet2!$E$2:$F$11000,2)</f>
        <v>2108.23201772927</v>
      </c>
      <c r="E3913" s="2">
        <f>VLOOKUP($A3913,Sheet2!$G$2:$H$11000,2)</f>
        <v>111.211758383828</v>
      </c>
      <c r="F3913" s="2">
        <f>VLOOKUP($A3913,Sheet2!$I$2:$J$11000,2)</f>
        <v>223.72184809580801</v>
      </c>
      <c r="G3913" s="2">
        <f>VLOOKUP($A3913,Sheet2!$K$2:$L$11000,2)</f>
        <v>641.35964463893299</v>
      </c>
      <c r="H3913" s="2">
        <f>VLOOKUP($A3913,Sheet2!$M$2:$N$11000,2)</f>
        <v>226.71586469305601</v>
      </c>
      <c r="I3913" s="2">
        <f>VLOOKUP($A3913,Sheet2!$O$2:$P$11000,2)</f>
        <v>4.2361119776051197</v>
      </c>
      <c r="J3913" s="2">
        <f>VLOOKUP($A3913,Sheet2!$Q$2:$R$11000,2)</f>
        <v>522.62616126340197</v>
      </c>
      <c r="K3913" s="2">
        <f>VLOOKUP($A3913,Sheet2!$S$2:$T$11000,2)</f>
        <v>235.489924607565</v>
      </c>
      <c r="L3913" s="2">
        <f>VLOOKUP($A3913,Sheet2!$U$2:$V$11000,2)</f>
        <v>954.93067218808801</v>
      </c>
      <c r="M3913" s="2">
        <f>VLOOKUP($A3913,Sheet2!$W$2:$X$11000,2)</f>
        <v>2343.961907979</v>
      </c>
      <c r="N3913" s="2">
        <f>VLOOKUP($A3913,Sheet2!$Y$2:$Z$11000,2)</f>
        <v>360.43253996506598</v>
      </c>
      <c r="O3913" s="2">
        <f>VLOOKUP($A3913,Sheet2!$AA$2:$AB$11000,2)</f>
        <v>272.23734286616599</v>
      </c>
      <c r="P3913" s="2">
        <f>VLOOKUP($A3913,Sheet2!$AC$2:$AD$11000,2)</f>
        <v>311.50070474909</v>
      </c>
      <c r="Q3913" s="2">
        <f>VLOOKUP($A3913,Sheet2!$AE$2:$AF$11000,2)</f>
        <v>1250.0399159091501</v>
      </c>
      <c r="R3913" s="2">
        <f>VLOOKUP($A3913,Sheet2!$AG$2:$AH$11000,2)</f>
        <v>561.20640738592704</v>
      </c>
      <c r="S3913" s="2">
        <f>VLOOKUP($A3913,Sheet2!$AI$2:$AJ$11000,2)</f>
        <v>41.4367729026864</v>
      </c>
      <c r="T3913" s="2">
        <f>VLOOKUP($A3913,Sheet2!$AK$2:$AL$11000,2)</f>
        <v>1107.8733660447499</v>
      </c>
      <c r="U3913" s="2">
        <f>VLOOKUP($A3913,Sheet2!$AM$2:$AN$11000,2)</f>
        <v>82.927287117513501</v>
      </c>
      <c r="V3913" s="2">
        <f>VLOOKUP($A3913,Sheet2!$AO$2:$AP$11000,2)</f>
        <v>2400.96467243401</v>
      </c>
      <c r="W3913" s="2">
        <f>VLOOKUP($A3913,Sheet2!$AQ$2:$AR$11000,2)</f>
        <v>507.38918901774201</v>
      </c>
    </row>
    <row r="3914" spans="1:23" x14ac:dyDescent="0.2">
      <c r="A3914" s="3">
        <v>38671</v>
      </c>
      <c r="B3914" s="2">
        <f>VLOOKUP($A3914,Sheet2!$A$2:$B$11000,2)</f>
        <v>48.757175082590102</v>
      </c>
      <c r="C3914" s="2">
        <f>VLOOKUP($A3914,Sheet2!$C$2:$D$11000,2)</f>
        <v>705.49030148991403</v>
      </c>
      <c r="D3914" s="2">
        <f>VLOOKUP($A3914,Sheet2!$E$2:$F$11000,2)</f>
        <v>2108.23201772927</v>
      </c>
      <c r="E3914" s="2">
        <f>VLOOKUP($A3914,Sheet2!$G$2:$H$11000,2)</f>
        <v>110.30340171613</v>
      </c>
      <c r="F3914" s="2">
        <f>VLOOKUP($A3914,Sheet2!$I$2:$J$11000,2)</f>
        <v>225.000539687474</v>
      </c>
      <c r="G3914" s="2">
        <f>VLOOKUP($A3914,Sheet2!$K$2:$L$11000,2)</f>
        <v>641.08845662851502</v>
      </c>
      <c r="H3914" s="2">
        <f>VLOOKUP($A3914,Sheet2!$M$2:$N$11000,2)</f>
        <v>228.67189264403399</v>
      </c>
      <c r="I3914" s="2">
        <f>VLOOKUP($A3914,Sheet2!$O$2:$P$11000,2)</f>
        <v>4.1149333235994199</v>
      </c>
      <c r="J3914" s="2">
        <f>VLOOKUP($A3914,Sheet2!$Q$2:$R$11000,2)</f>
        <v>504.98689834708603</v>
      </c>
      <c r="K3914" s="2">
        <f>VLOOKUP($A3914,Sheet2!$S$2:$T$11000,2)</f>
        <v>236.80586085470699</v>
      </c>
      <c r="L3914" s="2">
        <f>VLOOKUP($A3914,Sheet2!$U$2:$V$11000,2)</f>
        <v>959.93405145853501</v>
      </c>
      <c r="M3914" s="2">
        <f>VLOOKUP($A3914,Sheet2!$W$2:$X$11000,2)</f>
        <v>2353.3148504456899</v>
      </c>
      <c r="N3914" s="2">
        <f>VLOOKUP($A3914,Sheet2!$Y$2:$Z$11000,2)</f>
        <v>359.38931987833598</v>
      </c>
      <c r="O3914" s="2">
        <f>VLOOKUP($A3914,Sheet2!$AA$2:$AB$11000,2)</f>
        <v>269.21248350098699</v>
      </c>
      <c r="P3914" s="2">
        <f>VLOOKUP($A3914,Sheet2!$AC$2:$AD$11000,2)</f>
        <v>308.469952611037</v>
      </c>
      <c r="Q3914" s="2">
        <f>VLOOKUP($A3914,Sheet2!$AE$2:$AF$11000,2)</f>
        <v>1248.6310594465499</v>
      </c>
      <c r="R3914" s="2">
        <f>VLOOKUP($A3914,Sheet2!$AG$2:$AH$11000,2)</f>
        <v>558.61259625935304</v>
      </c>
      <c r="S3914" s="2">
        <f>VLOOKUP($A3914,Sheet2!$AI$2:$AJ$11000,2)</f>
        <v>42.459467723263302</v>
      </c>
      <c r="T3914" s="2">
        <f>VLOOKUP($A3914,Sheet2!$AK$2:$AL$11000,2)</f>
        <v>1108.57749300931</v>
      </c>
      <c r="U3914" s="2">
        <f>VLOOKUP($A3914,Sheet2!$AM$2:$AN$11000,2)</f>
        <v>82.881571964747494</v>
      </c>
      <c r="V3914" s="2">
        <f>VLOOKUP($A3914,Sheet2!$AO$2:$AP$11000,2)</f>
        <v>2366.1946047691799</v>
      </c>
      <c r="W3914" s="2">
        <f>VLOOKUP($A3914,Sheet2!$AQ$2:$AR$11000,2)</f>
        <v>499.47360104554599</v>
      </c>
    </row>
    <row r="3915" spans="1:23" x14ac:dyDescent="0.2">
      <c r="A3915" s="3">
        <v>38672</v>
      </c>
      <c r="B3915" s="2">
        <f>VLOOKUP($A3915,Sheet2!$A$2:$B$11000,2)</f>
        <v>48.540765073346499</v>
      </c>
      <c r="C3915" s="2">
        <f>VLOOKUP($A3915,Sheet2!$C$2:$D$11000,2)</f>
        <v>694.571999204951</v>
      </c>
      <c r="D3915" s="2">
        <f>VLOOKUP($A3915,Sheet2!$E$2:$F$11000,2)</f>
        <v>2112.9135099966102</v>
      </c>
      <c r="E3915" s="2">
        <f>VLOOKUP($A3915,Sheet2!$G$2:$H$11000,2)</f>
        <v>109.126666942067</v>
      </c>
      <c r="F3915" s="2">
        <f>VLOOKUP($A3915,Sheet2!$I$2:$J$11000,2)</f>
        <v>225.29562236247401</v>
      </c>
      <c r="G3915" s="2">
        <f>VLOOKUP($A3915,Sheet2!$K$2:$L$11000,2)</f>
        <v>654.91904515984095</v>
      </c>
      <c r="H3915" s="2">
        <f>VLOOKUP($A3915,Sheet2!$M$2:$N$11000,2)</f>
        <v>229.16089963177899</v>
      </c>
      <c r="I3915" s="2">
        <f>VLOOKUP($A3915,Sheet2!$O$2:$P$11000,2)</f>
        <v>4.2331743132655797</v>
      </c>
      <c r="J3915" s="2">
        <f>VLOOKUP($A3915,Sheet2!$Q$2:$R$11000,2)</f>
        <v>506.49883516848502</v>
      </c>
      <c r="K3915" s="2">
        <f>VLOOKUP($A3915,Sheet2!$S$2:$T$11000,2)</f>
        <v>237.18184263960501</v>
      </c>
      <c r="L3915" s="2">
        <f>VLOOKUP($A3915,Sheet2!$U$2:$V$11000,2)</f>
        <v>956.717593356105</v>
      </c>
      <c r="M3915" s="2">
        <f>VLOOKUP($A3915,Sheet2!$W$2:$X$11000,2)</f>
        <v>2497.2356386066199</v>
      </c>
      <c r="N3915" s="2">
        <f>VLOOKUP($A3915,Sheet2!$Y$2:$Z$11000,2)</f>
        <v>360.43253996506598</v>
      </c>
      <c r="O3915" s="2">
        <f>VLOOKUP($A3915,Sheet2!$AA$2:$AB$11000,2)</f>
        <v>273.35766114956601</v>
      </c>
      <c r="P3915" s="2">
        <f>VLOOKUP($A3915,Sheet2!$AC$2:$AD$11000,2)</f>
        <v>320.41111603496603</v>
      </c>
      <c r="Q3915" s="2">
        <f>VLOOKUP($A3915,Sheet2!$AE$2:$AF$11000,2)</f>
        <v>1267.5865827615601</v>
      </c>
      <c r="R3915" s="2">
        <f>VLOOKUP($A3915,Sheet2!$AG$2:$AH$11000,2)</f>
        <v>543.99293354593897</v>
      </c>
      <c r="S3915" s="2">
        <f>VLOOKUP($A3915,Sheet2!$AI$2:$AJ$11000,2)</f>
        <v>42.741590432388001</v>
      </c>
      <c r="T3915" s="2">
        <f>VLOOKUP($A3915,Sheet2!$AK$2:$AL$11000,2)</f>
        <v>1138.9957778784701</v>
      </c>
      <c r="U3915" s="2">
        <f>VLOOKUP($A3915,Sheet2!$AM$2:$AN$11000,2)</f>
        <v>79.727226423893896</v>
      </c>
      <c r="V3915" s="2">
        <f>VLOOKUP($A3915,Sheet2!$AO$2:$AP$11000,2)</f>
        <v>2360.7045940852599</v>
      </c>
      <c r="W3915" s="2">
        <f>VLOOKUP($A3915,Sheet2!$AQ$2:$AR$11000,2)</f>
        <v>506.756326698701</v>
      </c>
    </row>
    <row r="3916" spans="1:23" x14ac:dyDescent="0.2">
      <c r="A3916" s="3">
        <v>38673</v>
      </c>
      <c r="B3916" s="2">
        <f>VLOOKUP($A3916,Sheet2!$A$2:$B$11000,2)</f>
        <v>48.345996065027201</v>
      </c>
      <c r="C3916" s="2">
        <f>VLOOKUP($A3916,Sheet2!$C$2:$D$11000,2)</f>
        <v>693.73212979841605</v>
      </c>
      <c r="D3916" s="2">
        <f>VLOOKUP($A3916,Sheet2!$E$2:$F$11000,2)</f>
        <v>2122.2764945313102</v>
      </c>
      <c r="E3916" s="2">
        <f>VLOOKUP($A3916,Sheet2!$G$2:$H$11000,2)</f>
        <v>109.333111639271</v>
      </c>
      <c r="F3916" s="2">
        <f>VLOOKUP($A3916,Sheet2!$I$2:$J$11000,2)</f>
        <v>223.96775032497399</v>
      </c>
      <c r="G3916" s="2">
        <f>VLOOKUP($A3916,Sheet2!$K$2:$L$11000,2)</f>
        <v>665.49537756614802</v>
      </c>
      <c r="H3916" s="2">
        <f>VLOOKUP($A3916,Sheet2!$M$2:$N$11000,2)</f>
        <v>229.71103249299199</v>
      </c>
      <c r="I3916" s="2">
        <f>VLOOKUP($A3916,Sheet2!$O$2:$P$11000,2)</f>
        <v>4.15434698682148</v>
      </c>
      <c r="J3916" s="2">
        <f>VLOOKUP($A3916,Sheet2!$Q$2:$R$11000,2)</f>
        <v>514.05851927547701</v>
      </c>
      <c r="K3916" s="2">
        <f>VLOOKUP($A3916,Sheet2!$S$2:$T$11000,2)</f>
        <v>235.86590639246299</v>
      </c>
      <c r="L3916" s="2">
        <f>VLOOKUP($A3916,Sheet2!$U$2:$V$11000,2)</f>
        <v>944.56652941359198</v>
      </c>
      <c r="M3916" s="2">
        <f>VLOOKUP($A3916,Sheet2!$W$2:$X$11000,2)</f>
        <v>2425.0843681492802</v>
      </c>
      <c r="N3916" s="2">
        <f>VLOOKUP($A3916,Sheet2!$Y$2:$Z$11000,2)</f>
        <v>365.12703035534901</v>
      </c>
      <c r="O3916" s="2">
        <f>VLOOKUP($A3916,Sheet2!$AA$2:$AB$11000,2)</f>
        <v>269.66061081434702</v>
      </c>
      <c r="P3916" s="2">
        <f>VLOOKUP($A3916,Sheet2!$AC$2:$AD$11000,2)</f>
        <v>321.25972663362103</v>
      </c>
      <c r="Q3916" s="2">
        <f>VLOOKUP($A3916,Sheet2!$AE$2:$AF$11000,2)</f>
        <v>1258.23689896429</v>
      </c>
      <c r="R3916" s="2">
        <f>VLOOKUP($A3916,Sheet2!$AG$2:$AH$11000,2)</f>
        <v>546.35094366100498</v>
      </c>
      <c r="S3916" s="2">
        <f>VLOOKUP($A3916,Sheet2!$AI$2:$AJ$11000,2)</f>
        <v>42.494733061903901</v>
      </c>
      <c r="T3916" s="2">
        <f>VLOOKUP($A3916,Sheet2!$AK$2:$AL$11000,2)</f>
        <v>1153.21914256266</v>
      </c>
      <c r="U3916" s="2">
        <f>VLOOKUP($A3916,Sheet2!$AM$2:$AN$11000,2)</f>
        <v>80.550099173681801</v>
      </c>
      <c r="V3916" s="2">
        <f>VLOOKUP($A3916,Sheet2!$AO$2:$AP$11000,2)</f>
        <v>2349.72457271743</v>
      </c>
      <c r="W3916" s="2">
        <f>VLOOKUP($A3916,Sheet2!$AQ$2:$AR$11000,2)</f>
        <v>495.48544175929499</v>
      </c>
    </row>
    <row r="3917" spans="1:23" x14ac:dyDescent="0.2">
      <c r="A3917" s="3">
        <v>38674</v>
      </c>
      <c r="B3917" s="2">
        <f>VLOOKUP($A3917,Sheet2!$A$2:$B$11000,2)</f>
        <v>48.021381051161796</v>
      </c>
      <c r="C3917" s="2">
        <f>VLOOKUP($A3917,Sheet2!$C$2:$D$11000,2)</f>
        <v>689.53278276573803</v>
      </c>
      <c r="D3917" s="2">
        <f>VLOOKUP($A3917,Sheet2!$E$2:$F$11000,2)</f>
        <v>2223.7088269905298</v>
      </c>
      <c r="E3917" s="2">
        <f>VLOOKUP($A3917,Sheet2!$G$2:$H$11000,2)</f>
        <v>108.651844138497</v>
      </c>
      <c r="F3917" s="2">
        <f>VLOOKUP($A3917,Sheet2!$I$2:$J$11000,2)</f>
        <v>223.47594586664101</v>
      </c>
      <c r="G3917" s="2">
        <f>VLOOKUP($A3917,Sheet2!$K$2:$L$11000,2)</f>
        <v>664.68181353489399</v>
      </c>
      <c r="H3917" s="2">
        <f>VLOOKUP($A3917,Sheet2!$M$2:$N$11000,2)</f>
        <v>233.86759188881999</v>
      </c>
      <c r="I3917" s="2">
        <f>VLOOKUP($A3917,Sheet2!$O$2:$P$11000,2)</f>
        <v>4.15238854392845</v>
      </c>
      <c r="J3917" s="2">
        <f>VLOOKUP($A3917,Sheet2!$Q$2:$R$11000,2)</f>
        <v>505.49087728755302</v>
      </c>
      <c r="K3917" s="2">
        <f>VLOOKUP($A3917,Sheet2!$S$2:$T$11000,2)</f>
        <v>234.988615561035</v>
      </c>
      <c r="L3917" s="2">
        <f>VLOOKUP($A3917,Sheet2!$U$2:$V$11000,2)</f>
        <v>951.35682985205494</v>
      </c>
      <c r="M3917" s="2">
        <f>VLOOKUP($A3917,Sheet2!$W$2:$X$11000,2)</f>
        <v>2304.06874521291</v>
      </c>
      <c r="N3917" s="2">
        <f>VLOOKUP($A3917,Sheet2!$Y$2:$Z$11000,2)</f>
        <v>366.69186048544299</v>
      </c>
      <c r="O3917" s="2">
        <f>VLOOKUP($A3917,Sheet2!$AA$2:$AB$11000,2)</f>
        <v>264.50714671070699</v>
      </c>
      <c r="P3917" s="2">
        <f>VLOOKUP($A3917,Sheet2!$AC$2:$AD$11000,2)</f>
        <v>327.32123090972698</v>
      </c>
      <c r="Q3917" s="2">
        <f>VLOOKUP($A3917,Sheet2!$AE$2:$AF$11000,2)</f>
        <v>1262.9757797930499</v>
      </c>
      <c r="R3917" s="2">
        <f>VLOOKUP($A3917,Sheet2!$AG$2:$AH$11000,2)</f>
        <v>537.39050522375101</v>
      </c>
      <c r="S3917" s="2">
        <f>VLOOKUP($A3917,Sheet2!$AI$2:$AJ$11000,2)</f>
        <v>42.2478756914198</v>
      </c>
      <c r="T3917" s="2">
        <f>VLOOKUP($A3917,Sheet2!$AK$2:$AL$11000,2)</f>
        <v>1148.57190459654</v>
      </c>
      <c r="U3917" s="2">
        <f>VLOOKUP($A3917,Sheet2!$AM$2:$AN$11000,2)</f>
        <v>79.178644590702007</v>
      </c>
      <c r="V3917" s="2">
        <f>VLOOKUP($A3917,Sheet2!$AO$2:$AP$11000,2)</f>
        <v>2325.9345264204399</v>
      </c>
      <c r="W3917" s="2">
        <f>VLOOKUP($A3917,Sheet2!$AQ$2:$AR$11000,2)</f>
        <v>496.005636448806</v>
      </c>
    </row>
    <row r="3918" spans="1:23" x14ac:dyDescent="0.2">
      <c r="A3918" s="3">
        <v>38677</v>
      </c>
      <c r="B3918" s="2">
        <f>VLOOKUP($A3918,Sheet2!$A$2:$B$11000,2)</f>
        <v>47.891535045615598</v>
      </c>
      <c r="C3918" s="2">
        <f>VLOOKUP($A3918,Sheet2!$C$2:$D$11000,2)</f>
        <v>689.53278276573803</v>
      </c>
      <c r="D3918" s="2">
        <f>VLOOKUP($A3918,Sheet2!$E$2:$F$11000,2)</f>
        <v>2206.5433553435801</v>
      </c>
      <c r="E3918" s="2">
        <f>VLOOKUP($A3918,Sheet2!$G$2:$H$11000,2)</f>
        <v>107.371887015832</v>
      </c>
      <c r="F3918" s="2">
        <f>VLOOKUP($A3918,Sheet2!$I$2:$J$11000,2)</f>
        <v>221.65626937080799</v>
      </c>
      <c r="G3918" s="2">
        <f>VLOOKUP($A3918,Sheet2!$K$2:$L$11000,2)</f>
        <v>669.15641570679395</v>
      </c>
      <c r="H3918" s="2">
        <f>VLOOKUP($A3918,Sheet2!$M$2:$N$11000,2)</f>
        <v>233.62308839494801</v>
      </c>
      <c r="I3918" s="2">
        <f>VLOOKUP($A3918,Sheet2!$O$2:$P$11000,2)</f>
        <v>4.1849476570249298</v>
      </c>
      <c r="J3918" s="2">
        <f>VLOOKUP($A3918,Sheet2!$Q$2:$R$11000,2)</f>
        <v>518.59432973967296</v>
      </c>
      <c r="K3918" s="2">
        <f>VLOOKUP($A3918,Sheet2!$S$2:$T$11000,2)</f>
        <v>232.482070328384</v>
      </c>
      <c r="L3918" s="2">
        <f>VLOOKUP($A3918,Sheet2!$U$2:$V$11000,2)</f>
        <v>923.83824386459901</v>
      </c>
      <c r="M3918" s="2">
        <f>VLOOKUP($A3918,Sheet2!$W$2:$X$11000,2)</f>
        <v>2265.70259346179</v>
      </c>
      <c r="N3918" s="2">
        <f>VLOOKUP($A3918,Sheet2!$Y$2:$Z$11000,2)</f>
        <v>372.95118100582101</v>
      </c>
      <c r="O3918" s="2">
        <f>VLOOKUP($A3918,Sheet2!$AA$2:$AB$11000,2)</f>
        <v>266.41168779248699</v>
      </c>
      <c r="P3918" s="2">
        <f>VLOOKUP($A3918,Sheet2!$AC$2:$AD$11000,2)</f>
        <v>329.563987491886</v>
      </c>
      <c r="Q3918" s="2">
        <f>VLOOKUP($A3918,Sheet2!$AE$2:$AF$11000,2)</f>
        <v>1257.2122760824</v>
      </c>
      <c r="R3918" s="2">
        <f>VLOOKUP($A3918,Sheet2!$AG$2:$AH$11000,2)</f>
        <v>539.74851533881804</v>
      </c>
      <c r="S3918" s="2">
        <f>VLOOKUP($A3918,Sheet2!$AI$2:$AJ$11000,2)</f>
        <v>42.565263739184999</v>
      </c>
      <c r="T3918" s="2">
        <f>VLOOKUP($A3918,Sheet2!$AK$2:$AL$11000,2)</f>
        <v>1158.42968210044</v>
      </c>
      <c r="U3918" s="2">
        <f>VLOOKUP($A3918,Sheet2!$AM$2:$AN$11000,2)</f>
        <v>79.955802187723904</v>
      </c>
      <c r="V3918" s="2">
        <f>VLOOKUP($A3918,Sheet2!$AO$2:$AP$11000,2)</f>
        <v>2292.9944623169299</v>
      </c>
      <c r="W3918" s="2">
        <f>VLOOKUP($A3918,Sheet2!$AQ$2:$AR$11000,2)</f>
        <v>500.253893079813</v>
      </c>
    </row>
    <row r="3919" spans="1:23" x14ac:dyDescent="0.2">
      <c r="A3919" s="3">
        <v>38678</v>
      </c>
      <c r="B3919" s="2">
        <f>VLOOKUP($A3919,Sheet2!$A$2:$B$11000,2)</f>
        <v>47.891535045615598</v>
      </c>
      <c r="C3919" s="2">
        <f>VLOOKUP($A3919,Sheet2!$C$2:$D$11000,2)</f>
        <v>689.53278276573803</v>
      </c>
      <c r="D3919" s="2">
        <f>VLOOKUP($A3919,Sheet2!$E$2:$F$11000,2)</f>
        <v>2229.9508166803298</v>
      </c>
      <c r="E3919" s="2">
        <f>VLOOKUP($A3919,Sheet2!$G$2:$H$11000,2)</f>
        <v>110.055668079485</v>
      </c>
      <c r="F3919" s="2">
        <f>VLOOKUP($A3919,Sheet2!$I$2:$J$11000,2)</f>
        <v>222.639878287474</v>
      </c>
      <c r="G3919" s="2">
        <f>VLOOKUP($A3919,Sheet2!$K$2:$L$11000,2)</f>
        <v>673.90220588911097</v>
      </c>
      <c r="H3919" s="2">
        <f>VLOOKUP($A3919,Sheet2!$M$2:$N$11000,2)</f>
        <v>225.860102464503</v>
      </c>
      <c r="I3919" s="2">
        <f>VLOOKUP($A3919,Sheet2!$O$2:$P$11000,2)</f>
        <v>4.2500658832178901</v>
      </c>
      <c r="J3919" s="2">
        <f>VLOOKUP($A3919,Sheet2!$Q$2:$R$11000,2)</f>
        <v>516.07443503734203</v>
      </c>
      <c r="K3919" s="2">
        <f>VLOOKUP($A3919,Sheet2!$S$2:$T$11000,2)</f>
        <v>234.361979252872</v>
      </c>
      <c r="L3919" s="2">
        <f>VLOOKUP($A3919,Sheet2!$U$2:$V$11000,2)</f>
        <v>934.559770872699</v>
      </c>
      <c r="M3919" s="2">
        <f>VLOOKUP($A3919,Sheet2!$W$2:$X$11000,2)</f>
        <v>2301.7782286904499</v>
      </c>
      <c r="N3919" s="2">
        <f>VLOOKUP($A3919,Sheet2!$Y$2:$Z$11000,2)</f>
        <v>380.25372161292802</v>
      </c>
      <c r="O3919" s="2">
        <f>VLOOKUP($A3919,Sheet2!$AA$2:$AB$11000,2)</f>
        <v>260.13790540544801</v>
      </c>
      <c r="P3919" s="2">
        <f>VLOOKUP($A3919,Sheet2!$AC$2:$AD$11000,2)</f>
        <v>319.62312047907199</v>
      </c>
      <c r="Q3919" s="2">
        <f>VLOOKUP($A3919,Sheet2!$AE$2:$AF$11000,2)</f>
        <v>1255.16303031861</v>
      </c>
      <c r="R3919" s="2">
        <f>VLOOKUP($A3919,Sheet2!$AG$2:$AH$11000,2)</f>
        <v>539.74851533881804</v>
      </c>
      <c r="S3919" s="2">
        <f>VLOOKUP($A3919,Sheet2!$AI$2:$AJ$11000,2)</f>
        <v>42.494733061903901</v>
      </c>
      <c r="T3919" s="2">
        <f>VLOOKUP($A3919,Sheet2!$AK$2:$AL$11000,2)</f>
        <v>1164.34434860277</v>
      </c>
      <c r="U3919" s="2">
        <f>VLOOKUP($A3919,Sheet2!$AM$2:$AN$11000,2)</f>
        <v>79.955802187723904</v>
      </c>
      <c r="V3919" s="2">
        <f>VLOOKUP($A3919,Sheet2!$AO$2:$AP$11000,2)</f>
        <v>2289.3344551943101</v>
      </c>
      <c r="W3919" s="2">
        <f>VLOOKUP($A3919,Sheet2!$AQ$2:$AR$11000,2)</f>
        <v>510.13759218052297</v>
      </c>
    </row>
    <row r="3920" spans="1:23" x14ac:dyDescent="0.2">
      <c r="A3920" s="3">
        <v>38679</v>
      </c>
      <c r="B3920" s="2">
        <f>VLOOKUP($A3920,Sheet2!$A$2:$B$11000,2)</f>
        <v>47.220664016960299</v>
      </c>
      <c r="C3920" s="2">
        <f>VLOOKUP($A3920,Sheet2!$C$2:$D$11000,2)</f>
        <v>686.17330513959496</v>
      </c>
      <c r="D3920" s="2">
        <f>VLOOKUP($A3920,Sheet2!$E$2:$F$11000,2)</f>
        <v>2204.9828579211398</v>
      </c>
      <c r="E3920" s="2">
        <f>VLOOKUP($A3920,Sheet2!$G$2:$H$11000,2)</f>
        <v>108.610555199057</v>
      </c>
      <c r="F3920" s="2">
        <f>VLOOKUP($A3920,Sheet2!$I$2:$J$11000,2)</f>
        <v>225.049720133308</v>
      </c>
      <c r="G3920" s="2">
        <f>VLOOKUP($A3920,Sheet2!$K$2:$L$11000,2)</f>
        <v>673.08864185785706</v>
      </c>
      <c r="H3920" s="2">
        <f>VLOOKUP($A3920,Sheet2!$M$2:$N$11000,2)</f>
        <v>227.51050104814101</v>
      </c>
      <c r="I3920" s="2">
        <f>VLOOKUP($A3920,Sheet2!$O$2:$P$11000,2)</f>
        <v>4.1352521686145201</v>
      </c>
      <c r="J3920" s="2">
        <f>VLOOKUP($A3920,Sheet2!$Q$2:$R$11000,2)</f>
        <v>510.53066669221403</v>
      </c>
      <c r="K3920" s="2">
        <f>VLOOKUP($A3920,Sheet2!$S$2:$T$11000,2)</f>
        <v>236.36721543899299</v>
      </c>
      <c r="L3920" s="2">
        <f>VLOOKUP($A3920,Sheet2!$U$2:$V$11000,2)</f>
        <v>938.49099744233604</v>
      </c>
      <c r="M3920" s="2">
        <f>VLOOKUP($A3920,Sheet2!$W$2:$X$11000,2)</f>
        <v>2300.0603412986102</v>
      </c>
      <c r="N3920" s="2">
        <f>VLOOKUP($A3920,Sheet2!$Y$2:$Z$11000,2)</f>
        <v>378.68889148283301</v>
      </c>
      <c r="O3920" s="2">
        <f>VLOOKUP($A3920,Sheet2!$AA$2:$AB$11000,2)</f>
        <v>261.03416003216802</v>
      </c>
      <c r="P3920" s="2">
        <f>VLOOKUP($A3920,Sheet2!$AC$2:$AD$11000,2)</f>
        <v>322.10833723227501</v>
      </c>
      <c r="Q3920" s="2">
        <f>VLOOKUP($A3920,Sheet2!$AE$2:$AF$11000,2)</f>
        <v>1260.6703783087901</v>
      </c>
      <c r="R3920" s="2">
        <f>VLOOKUP($A3920,Sheet2!$AG$2:$AH$11000,2)</f>
        <v>530.08067386704397</v>
      </c>
      <c r="S3920" s="2">
        <f>VLOOKUP($A3920,Sheet2!$AI$2:$AJ$11000,2)</f>
        <v>42.847386448309699</v>
      </c>
      <c r="T3920" s="2">
        <f>VLOOKUP($A3920,Sheet2!$AK$2:$AL$11000,2)</f>
        <v>1158.85215827917</v>
      </c>
      <c r="U3920" s="2">
        <f>VLOOKUP($A3920,Sheet2!$AM$2:$AN$11000,2)</f>
        <v>78.538632451978103</v>
      </c>
      <c r="V3920" s="2">
        <f>VLOOKUP($A3920,Sheet2!$AO$2:$AP$11000,2)</f>
        <v>2289.3344551943101</v>
      </c>
      <c r="W3920" s="2">
        <f>VLOOKUP($A3920,Sheet2!$AQ$2:$AR$11000,2)</f>
        <v>509.01050368658201</v>
      </c>
    </row>
    <row r="3921" spans="1:23" x14ac:dyDescent="0.2">
      <c r="A3921" s="3">
        <v>38684</v>
      </c>
      <c r="B3921" s="2">
        <f>VLOOKUP($A3921,Sheet2!$A$2:$B$11000,2)</f>
        <v>46.441587983683199</v>
      </c>
      <c r="C3921" s="2">
        <f>VLOOKUP($A3921,Sheet2!$C$2:$D$11000,2)</f>
        <v>677.77461107423903</v>
      </c>
      <c r="D3921" s="2">
        <f>VLOOKUP($A3921,Sheet2!$E$2:$F$11000,2)</f>
        <v>2198.7408682313398</v>
      </c>
      <c r="E3921" s="2">
        <f>VLOOKUP($A3921,Sheet2!$G$2:$H$11000,2)</f>
        <v>107.660909591918</v>
      </c>
      <c r="F3921" s="2">
        <f>VLOOKUP($A3921,Sheet2!$I$2:$J$11000,2)</f>
        <v>230.066125608307</v>
      </c>
      <c r="G3921" s="2">
        <f>VLOOKUP($A3921,Sheet2!$K$2:$L$11000,2)</f>
        <v>681.49547018081898</v>
      </c>
      <c r="H3921" s="2">
        <f>VLOOKUP($A3921,Sheet2!$M$2:$N$11000,2)</f>
        <v>233.62308839494801</v>
      </c>
      <c r="I3921" s="2">
        <f>VLOOKUP($A3921,Sheet2!$O$2:$P$11000,2)</f>
        <v>3.9976715553797701</v>
      </c>
      <c r="J3921" s="2">
        <f>VLOOKUP($A3921,Sheet2!$Q$2:$R$11000,2)</f>
        <v>504.73490887685301</v>
      </c>
      <c r="K3921" s="2">
        <f>VLOOKUP($A3921,Sheet2!$S$2:$T$11000,2)</f>
        <v>238.62310614837901</v>
      </c>
      <c r="L3921" s="2">
        <f>VLOOKUP($A3921,Sheet2!$U$2:$V$11000,2)</f>
        <v>968.51127306501496</v>
      </c>
      <c r="M3921" s="2">
        <f>VLOOKUP($A3921,Sheet2!$W$2:$X$11000,2)</f>
        <v>2220.6557685201701</v>
      </c>
      <c r="N3921" s="2">
        <f>VLOOKUP($A3921,Sheet2!$Y$2:$Z$11000,2)</f>
        <v>392.77236265368202</v>
      </c>
      <c r="O3921" s="2">
        <f>VLOOKUP($A3921,Sheet2!$AA$2:$AB$11000,2)</f>
        <v>263.61089208398698</v>
      </c>
      <c r="P3921" s="2">
        <f>VLOOKUP($A3921,Sheet2!$AC$2:$AD$11000,2)</f>
        <v>323.563098258541</v>
      </c>
      <c r="Q3921" s="2">
        <f>VLOOKUP($A3921,Sheet2!$AE$2:$AF$11000,2)</f>
        <v>1282.18745882854</v>
      </c>
      <c r="R3921" s="2">
        <f>VLOOKUP($A3921,Sheet2!$AG$2:$AH$11000,2)</f>
        <v>526.54365869444302</v>
      </c>
      <c r="S3921" s="2">
        <f>VLOOKUP($A3921,Sheet2!$AI$2:$AJ$11000,2)</f>
        <v>43.905346607527299</v>
      </c>
      <c r="T3921" s="2">
        <f>VLOOKUP($A3921,Sheet2!$AK$2:$AL$11000,2)</f>
        <v>1190.9603478632901</v>
      </c>
      <c r="U3921" s="2">
        <f>VLOOKUP($A3921,Sheet2!$AM$2:$AN$11000,2)</f>
        <v>78.492917299212095</v>
      </c>
      <c r="V3921" s="2">
        <f>VLOOKUP($A3921,Sheet2!$AO$2:$AP$11000,2)</f>
        <v>2292.9944623169299</v>
      </c>
      <c r="W3921" s="2">
        <f>VLOOKUP($A3921,Sheet2!$AQ$2:$AR$11000,2)</f>
        <v>497.306123172583</v>
      </c>
    </row>
    <row r="3922" spans="1:23" x14ac:dyDescent="0.2">
      <c r="A3922" s="3">
        <v>38685</v>
      </c>
      <c r="B3922" s="2">
        <f>VLOOKUP($A3922,Sheet2!$A$2:$B$11000,2)</f>
        <v>45.813998956876702</v>
      </c>
      <c r="C3922" s="2">
        <f>VLOOKUP($A3922,Sheet2!$C$2:$D$11000,2)</f>
        <v>673.57526404156101</v>
      </c>
      <c r="D3922" s="2">
        <f>VLOOKUP($A3922,Sheet2!$E$2:$F$11000,2)</f>
        <v>2190.9383811190901</v>
      </c>
      <c r="E3922" s="2">
        <f>VLOOKUP($A3922,Sheet2!$G$2:$H$11000,2)</f>
        <v>107.99122110744401</v>
      </c>
      <c r="F3922" s="2">
        <f>VLOOKUP($A3922,Sheet2!$I$2:$J$11000,2)</f>
        <v>230.55793006664001</v>
      </c>
      <c r="G3922" s="2">
        <f>VLOOKUP($A3922,Sheet2!$K$2:$L$11000,2)</f>
        <v>682.715816227701</v>
      </c>
      <c r="H3922" s="2">
        <f>VLOOKUP($A3922,Sheet2!$M$2:$N$11000,2)</f>
        <v>233.68421426841601</v>
      </c>
      <c r="I3922" s="2">
        <f>VLOOKUP($A3922,Sheet2!$O$2:$P$11000,2)</f>
        <v>3.9490173937108399</v>
      </c>
      <c r="J3922" s="2">
        <f>VLOOKUP($A3922,Sheet2!$Q$2:$R$11000,2)</f>
        <v>503.72695099592102</v>
      </c>
      <c r="K3922" s="2">
        <f>VLOOKUP($A3922,Sheet2!$S$2:$T$11000,2)</f>
        <v>238.56044251756299</v>
      </c>
      <c r="L3922" s="2">
        <f>VLOOKUP($A3922,Sheet2!$U$2:$V$11000,2)</f>
        <v>955.28805642169198</v>
      </c>
      <c r="M3922" s="2">
        <f>VLOOKUP($A3922,Sheet2!$W$2:$X$11000,2)</f>
        <v>2240.1251589610401</v>
      </c>
      <c r="N3922" s="2">
        <f>VLOOKUP($A3922,Sheet2!$Y$2:$Z$11000,2)</f>
        <v>384.94821200321098</v>
      </c>
      <c r="O3922" s="2">
        <f>VLOOKUP($A3922,Sheet2!$AA$2:$AB$11000,2)</f>
        <v>264.84324219572699</v>
      </c>
      <c r="P3922" s="2">
        <f>VLOOKUP($A3922,Sheet2!$AC$2:$AD$11000,2)</f>
        <v>325.01785928480598</v>
      </c>
      <c r="Q3922" s="2">
        <f>VLOOKUP($A3922,Sheet2!$AE$2:$AF$11000,2)</f>
        <v>1284.8770938934999</v>
      </c>
      <c r="R3922" s="2">
        <f>VLOOKUP($A3922,Sheet2!$AG$2:$AH$11000,2)</f>
        <v>522.53504149882997</v>
      </c>
      <c r="S3922" s="2">
        <f>VLOOKUP($A3922,Sheet2!$AI$2:$AJ$11000,2)</f>
        <v>43.905346607527299</v>
      </c>
      <c r="T3922" s="2">
        <f>VLOOKUP($A3922,Sheet2!$AK$2:$AL$11000,2)</f>
        <v>1183.63742743182</v>
      </c>
      <c r="U3922" s="2">
        <f>VLOOKUP($A3922,Sheet2!$AM$2:$AN$11000,2)</f>
        <v>78.0814809243182</v>
      </c>
      <c r="V3922" s="2">
        <f>VLOOKUP($A3922,Sheet2!$AO$2:$AP$11000,2)</f>
        <v>2318.6145121752202</v>
      </c>
      <c r="W3922" s="2">
        <f>VLOOKUP($A3922,Sheet2!$AQ$2:$AR$11000,2)</f>
        <v>489.84999928959098</v>
      </c>
    </row>
    <row r="3923" spans="1:23" x14ac:dyDescent="0.2">
      <c r="A3923" s="3">
        <v>38686</v>
      </c>
      <c r="B3923" s="2">
        <f>VLOOKUP($A3923,Sheet2!$A$2:$B$11000,2)</f>
        <v>46.0736909679691</v>
      </c>
      <c r="C3923" s="2">
        <f>VLOOKUP($A3923,Sheet2!$C$2:$D$11000,2)</f>
        <v>677.77461107423903</v>
      </c>
      <c r="D3923" s="2">
        <f>VLOOKUP($A3923,Sheet2!$E$2:$F$11000,2)</f>
        <v>2208.1038527660298</v>
      </c>
      <c r="E3923" s="2">
        <f>VLOOKUP($A3923,Sheet2!$G$2:$H$11000,2)</f>
        <v>107.92928769828301</v>
      </c>
      <c r="F3923" s="2">
        <f>VLOOKUP($A3923,Sheet2!$I$2:$J$11000,2)</f>
        <v>229.96776471664</v>
      </c>
      <c r="G3923" s="2">
        <f>VLOOKUP($A3923,Sheet2!$K$2:$L$11000,2)</f>
        <v>676.20730397766499</v>
      </c>
      <c r="H3923" s="2">
        <f>VLOOKUP($A3923,Sheet2!$M$2:$N$11000,2)</f>
        <v>235.45686459898999</v>
      </c>
      <c r="I3923" s="2">
        <f>VLOOKUP($A3923,Sheet2!$O$2:$P$11000,2)</f>
        <v>3.99082218310599</v>
      </c>
      <c r="J3923" s="2">
        <f>VLOOKUP($A3923,Sheet2!$Q$2:$R$11000,2)</f>
        <v>488.85957225216998</v>
      </c>
      <c r="K3923" s="2">
        <f>VLOOKUP($A3923,Sheet2!$S$2:$T$11000,2)</f>
        <v>239.939042395521</v>
      </c>
      <c r="L3923" s="2">
        <f>VLOOKUP($A3923,Sheet2!$U$2:$V$11000,2)</f>
        <v>962.79312532736196</v>
      </c>
      <c r="M3923" s="2">
        <f>VLOOKUP($A3923,Sheet2!$W$2:$X$11000,2)</f>
        <v>2402.5609556784698</v>
      </c>
      <c r="N3923" s="2">
        <f>VLOOKUP($A3923,Sheet2!$Y$2:$Z$11000,2)</f>
        <v>378.16728143946801</v>
      </c>
      <c r="O3923" s="2">
        <f>VLOOKUP($A3923,Sheet2!$AA$2:$AB$11000,2)</f>
        <v>269.21248350098699</v>
      </c>
      <c r="P3923" s="2">
        <f>VLOOKUP($A3923,Sheet2!$AC$2:$AD$11000,2)</f>
        <v>315.19822235751502</v>
      </c>
      <c r="Q3923" s="2">
        <f>VLOOKUP($A3923,Sheet2!$AE$2:$AF$11000,2)</f>
        <v>1255.6753417595601</v>
      </c>
      <c r="R3923" s="2">
        <f>VLOOKUP($A3923,Sheet2!$AG$2:$AH$11000,2)</f>
        <v>526.30785768293697</v>
      </c>
      <c r="S3923" s="2">
        <f>VLOOKUP($A3923,Sheet2!$AI$2:$AJ$11000,2)</f>
        <v>43.834815930246101</v>
      </c>
      <c r="T3923" s="2">
        <f>VLOOKUP($A3923,Sheet2!$AK$2:$AL$11000,2)</f>
        <v>1180.8209195735701</v>
      </c>
      <c r="U3923" s="2">
        <f>VLOOKUP($A3923,Sheet2!$AM$2:$AN$11000,2)</f>
        <v>78.675777910276096</v>
      </c>
      <c r="V3923" s="2">
        <f>VLOOKUP($A3923,Sheet2!$AO$2:$AP$11000,2)</f>
        <v>2347.8945691561198</v>
      </c>
      <c r="W3923" s="2">
        <f>VLOOKUP($A3923,Sheet2!$AQ$2:$AR$11000,2)</f>
        <v>496.95932671290899</v>
      </c>
    </row>
    <row r="3924" spans="1:23" x14ac:dyDescent="0.2">
      <c r="A3924" s="3">
        <v>38687</v>
      </c>
      <c r="B3924" s="2">
        <f>VLOOKUP($A3924,Sheet2!$A$2:$B$11000,2)</f>
        <v>46.030408966120298</v>
      </c>
      <c r="C3924" s="2">
        <f>VLOOKUP($A3924,Sheet2!$C$2:$D$11000,2)</f>
        <v>684.49356632652405</v>
      </c>
      <c r="D3924" s="2">
        <f>VLOOKUP($A3924,Sheet2!$E$2:$F$11000,2)</f>
        <v>2286.1287238885102</v>
      </c>
      <c r="E3924" s="2">
        <f>VLOOKUP($A3924,Sheet2!$G$2:$H$11000,2)</f>
        <v>106.380952469253</v>
      </c>
      <c r="F3924" s="2">
        <f>VLOOKUP($A3924,Sheet2!$I$2:$J$11000,2)</f>
        <v>231.44317809163999</v>
      </c>
      <c r="G3924" s="2">
        <f>VLOOKUP($A3924,Sheet2!$K$2:$L$11000,2)</f>
        <v>686.512448373555</v>
      </c>
      <c r="H3924" s="2">
        <f>VLOOKUP($A3924,Sheet2!$M$2:$N$11000,2)</f>
        <v>244.44236799879499</v>
      </c>
      <c r="I3924" s="2">
        <f>VLOOKUP($A3924,Sheet2!$O$2:$P$11000,2)</f>
        <v>4.1065529560077998</v>
      </c>
      <c r="J3924" s="2">
        <f>VLOOKUP($A3924,Sheet2!$Q$2:$R$11000,2)</f>
        <v>486.08768807960598</v>
      </c>
      <c r="K3924" s="2">
        <f>VLOOKUP($A3924,Sheet2!$S$2:$T$11000,2)</f>
        <v>242.88423304388601</v>
      </c>
      <c r="L3924" s="2">
        <f>VLOOKUP($A3924,Sheet2!$U$2:$V$11000,2)</f>
        <v>971.37034693384101</v>
      </c>
      <c r="M3924" s="2">
        <f>VLOOKUP($A3924,Sheet2!$W$2:$X$11000,2)</f>
        <v>2486.5465615018302</v>
      </c>
      <c r="N3924" s="2">
        <f>VLOOKUP($A3924,Sheet2!$Y$2:$Z$11000,2)</f>
        <v>387.556262220034</v>
      </c>
      <c r="O3924" s="2">
        <f>VLOOKUP($A3924,Sheet2!$AA$2:$AB$11000,2)</f>
        <v>275.82236137304602</v>
      </c>
      <c r="P3924" s="2">
        <f>VLOOKUP($A3924,Sheet2!$AC$2:$AD$11000,2)</f>
        <v>325.38154954137298</v>
      </c>
      <c r="Q3924" s="2">
        <f>VLOOKUP($A3924,Sheet2!$AE$2:$AF$11000,2)</f>
        <v>1273.99047577339</v>
      </c>
      <c r="R3924" s="2">
        <f>VLOOKUP($A3924,Sheet2!$AG$2:$AH$11000,2)</f>
        <v>527.95846476348299</v>
      </c>
      <c r="S3924" s="2">
        <f>VLOOKUP($A3924,Sheet2!$AI$2:$AJ$11000,2)</f>
        <v>45.562817523634699</v>
      </c>
      <c r="T3924" s="2">
        <f>VLOOKUP($A3924,Sheet2!$AK$2:$AL$11000,2)</f>
        <v>1211.38002983564</v>
      </c>
      <c r="U3924" s="2">
        <f>VLOOKUP($A3924,Sheet2!$AM$2:$AN$11000,2)</f>
        <v>78.858638521339998</v>
      </c>
      <c r="V3924" s="2">
        <f>VLOOKUP($A3924,Sheet2!$AO$2:$AP$11000,2)</f>
        <v>2357.0445869626501</v>
      </c>
      <c r="W3924" s="2">
        <f>VLOOKUP($A3924,Sheet2!$AQ$2:$AR$11000,2)</f>
        <v>506.92972492853801</v>
      </c>
    </row>
    <row r="3925" spans="1:23" x14ac:dyDescent="0.2">
      <c r="A3925" s="3">
        <v>38688</v>
      </c>
      <c r="B3925" s="2">
        <f>VLOOKUP($A3925,Sheet2!$A$2:$B$11000,2)</f>
        <v>46.571433989229398</v>
      </c>
      <c r="C3925" s="2">
        <f>VLOOKUP($A3925,Sheet2!$C$2:$D$11000,2)</f>
        <v>682.81382751345302</v>
      </c>
      <c r="D3925" s="2">
        <f>VLOOKUP($A3925,Sheet2!$E$2:$F$11000,2)</f>
        <v>2306.4151903803499</v>
      </c>
      <c r="E3925" s="2">
        <f>VLOOKUP($A3925,Sheet2!$G$2:$H$11000,2)</f>
        <v>106.876419742542</v>
      </c>
      <c r="F3925" s="2">
        <f>VLOOKUP($A3925,Sheet2!$I$2:$J$11000,2)</f>
        <v>229.721862487474</v>
      </c>
      <c r="G3925" s="2">
        <f>VLOOKUP($A3925,Sheet2!$K$2:$L$11000,2)</f>
        <v>687.46160641001904</v>
      </c>
      <c r="H3925" s="2">
        <f>VLOOKUP($A3925,Sheet2!$M$2:$N$11000,2)</f>
        <v>242.18071068047701</v>
      </c>
      <c r="I3925" s="2">
        <f>VLOOKUP($A3925,Sheet2!$O$2:$P$11000,2)</f>
        <v>4.1852026445308699</v>
      </c>
      <c r="J3925" s="2">
        <f>VLOOKUP($A3925,Sheet2!$Q$2:$R$11000,2)</f>
        <v>477.52004609168102</v>
      </c>
      <c r="K3925" s="2">
        <f>VLOOKUP($A3925,Sheet2!$S$2:$T$11000,2)</f>
        <v>240.18969691878601</v>
      </c>
      <c r="L3925" s="2">
        <f>VLOOKUP($A3925,Sheet2!$U$2:$V$11000,2)</f>
        <v>946.71083481521202</v>
      </c>
      <c r="M3925" s="2">
        <f>VLOOKUP($A3925,Sheet2!$W$2:$X$11000,2)</f>
        <v>2645.7374598124502</v>
      </c>
      <c r="N3925" s="2">
        <f>VLOOKUP($A3925,Sheet2!$Y$2:$Z$11000,2)</f>
        <v>397.98846308732999</v>
      </c>
      <c r="O3925" s="2">
        <f>VLOOKUP($A3925,Sheet2!$AA$2:$AB$11000,2)</f>
        <v>283.44052570016498</v>
      </c>
      <c r="P3925" s="2">
        <f>VLOOKUP($A3925,Sheet2!$AC$2:$AD$11000,2)</f>
        <v>330.47321313330201</v>
      </c>
      <c r="Q3925" s="2">
        <f>VLOOKUP($A3925,Sheet2!$AE$2:$AF$11000,2)</f>
        <v>1290.89675332462</v>
      </c>
      <c r="R3925" s="2">
        <f>VLOOKUP($A3925,Sheet2!$AG$2:$AH$11000,2)</f>
        <v>530.31647487855003</v>
      </c>
      <c r="S3925" s="2">
        <f>VLOOKUP($A3925,Sheet2!$AI$2:$AJ$11000,2)</f>
        <v>45.351225491791197</v>
      </c>
      <c r="T3925" s="2">
        <f>VLOOKUP($A3925,Sheet2!$AK$2:$AL$11000,2)</f>
        <v>1217.71717251671</v>
      </c>
      <c r="U3925" s="2">
        <f>VLOOKUP($A3925,Sheet2!$AM$2:$AN$11000,2)</f>
        <v>79.270074896233993</v>
      </c>
      <c r="V3925" s="2">
        <f>VLOOKUP($A3925,Sheet2!$AO$2:$AP$11000,2)</f>
        <v>2340.5745549108901</v>
      </c>
      <c r="W3925" s="2">
        <f>VLOOKUP($A3925,Sheet2!$AQ$2:$AR$11000,2)</f>
        <v>514.29914969661195</v>
      </c>
    </row>
    <row r="3926" spans="1:23" x14ac:dyDescent="0.2">
      <c r="A3926" s="3">
        <v>38691</v>
      </c>
      <c r="B3926" s="2">
        <f>VLOOKUP($A3926,Sheet2!$A$2:$B$11000,2)</f>
        <v>47.272875030600702</v>
      </c>
      <c r="C3926" s="2">
        <f>VLOOKUP($A3926,Sheet2!$C$2:$D$11000,2)</f>
        <v>694.571999204951</v>
      </c>
      <c r="D3926" s="2">
        <f>VLOOKUP($A3926,Sheet2!$E$2:$F$11000,2)</f>
        <v>2247.11628832727</v>
      </c>
      <c r="E3926" s="2">
        <f>VLOOKUP($A3926,Sheet2!$G$2:$H$11000,2)</f>
        <v>107.90864322856299</v>
      </c>
      <c r="F3926" s="2">
        <f>VLOOKUP($A3926,Sheet2!$I$2:$J$11000,2)</f>
        <v>229.57204388150399</v>
      </c>
      <c r="G3926" s="2">
        <f>VLOOKUP($A3926,Sheet2!$K$2:$L$11000,2)</f>
        <v>695.05487070172705</v>
      </c>
      <c r="H3926" s="2">
        <f>VLOOKUP($A3926,Sheet2!$M$2:$N$11000,2)</f>
        <v>245.420381974284</v>
      </c>
      <c r="I3926" s="2">
        <f>VLOOKUP($A3926,Sheet2!$O$2:$P$11000,2)</f>
        <v>4.2267712486751998</v>
      </c>
      <c r="J3926" s="2">
        <f>VLOOKUP($A3926,Sheet2!$Q$2:$R$11000,2)</f>
        <v>483.06381443680903</v>
      </c>
      <c r="K3926" s="2">
        <f>VLOOKUP($A3926,Sheet2!$S$2:$T$11000,2)</f>
        <v>240.00170602633699</v>
      </c>
      <c r="L3926" s="2">
        <f>VLOOKUP($A3926,Sheet2!$U$2:$V$11000,2)</f>
        <v>948.14037174962505</v>
      </c>
      <c r="M3926" s="2">
        <f>VLOOKUP($A3926,Sheet2!$W$2:$X$11000,2)</f>
        <v>2606.2912988461399</v>
      </c>
      <c r="N3926" s="2">
        <f>VLOOKUP($A3926,Sheet2!$Y$2:$Z$11000,2)</f>
        <v>408.42066395462598</v>
      </c>
      <c r="O3926" s="2">
        <f>VLOOKUP($A3926,Sheet2!$AA$2:$AB$11000,2)</f>
        <v>270.637137467603</v>
      </c>
      <c r="P3926" s="2">
        <f>VLOOKUP($A3926,Sheet2!$AC$2:$AD$11000,2)</f>
        <v>337.62578817910702</v>
      </c>
      <c r="Q3926" s="2">
        <f>VLOOKUP($A3926,Sheet2!$AE$2:$AF$11000,2)</f>
        <v>1286.30644483789</v>
      </c>
      <c r="R3926" s="2">
        <f>VLOOKUP($A3926,Sheet2!$AG$2:$AH$11000,2)</f>
        <v>538.68255423684502</v>
      </c>
      <c r="S3926" s="2">
        <f>VLOOKUP($A3926,Sheet2!$AI$2:$AJ$11000,2)</f>
        <v>46.761839037414603</v>
      </c>
      <c r="T3926" s="2">
        <f>VLOOKUP($A3926,Sheet2!$AK$2:$AL$11000,2)</f>
        <v>1230.10980709303</v>
      </c>
      <c r="U3926" s="2">
        <f>VLOOKUP($A3926,Sheet2!$AM$2:$AN$11000,2)</f>
        <v>79.995659105810503</v>
      </c>
      <c r="V3926" s="2">
        <f>VLOOKUP($A3926,Sheet2!$AO$2:$AP$11000,2)</f>
        <v>2344.23456203351</v>
      </c>
      <c r="W3926" s="2">
        <f>VLOOKUP($A3926,Sheet2!$AQ$2:$AR$11000,2)</f>
        <v>519.41439747680397</v>
      </c>
    </row>
    <row r="3927" spans="1:23" x14ac:dyDescent="0.2">
      <c r="A3927" s="3">
        <v>38692</v>
      </c>
      <c r="B3927" s="2">
        <f>VLOOKUP($A3927,Sheet2!$A$2:$B$11000,2)</f>
        <v>46.040039260917801</v>
      </c>
      <c r="C3927" s="2">
        <f>VLOOKUP($A3927,Sheet2!$C$2:$D$11000,2)</f>
        <v>686.17330513959496</v>
      </c>
      <c r="D3927" s="2">
        <f>VLOOKUP($A3927,Sheet2!$E$2:$F$11000,2)</f>
        <v>2229.9508166803298</v>
      </c>
      <c r="E3927" s="2">
        <f>VLOOKUP($A3927,Sheet2!$G$2:$H$11000,2)</f>
        <v>108.42475497157299</v>
      </c>
      <c r="F3927" s="2">
        <f>VLOOKUP($A3927,Sheet2!$I$2:$J$11000,2)</f>
        <v>227.92403921583301</v>
      </c>
      <c r="G3927" s="2">
        <f>VLOOKUP($A3927,Sheet2!$K$2:$L$11000,2)</f>
        <v>696.68199876423603</v>
      </c>
      <c r="H3927" s="2">
        <f>VLOOKUP($A3927,Sheet2!$M$2:$N$11000,2)</f>
        <v>242.91422116209401</v>
      </c>
      <c r="I3927" s="2">
        <f>VLOOKUP($A3927,Sheet2!$O$2:$P$11000,2)</f>
        <v>4.1852026445308699</v>
      </c>
      <c r="J3927" s="2">
        <f>VLOOKUP($A3927,Sheet2!$Q$2:$R$11000,2)</f>
        <v>486.84365649030502</v>
      </c>
      <c r="K3927" s="2">
        <f>VLOOKUP($A3927,Sheet2!$S$2:$T$11000,2)</f>
        <v>239.312406087358</v>
      </c>
      <c r="L3927" s="2">
        <f>VLOOKUP($A3927,Sheet2!$U$2:$V$11000,2)</f>
        <v>940.63530284395495</v>
      </c>
      <c r="M3927" s="2">
        <f>VLOOKUP($A3927,Sheet2!$W$2:$X$11000,2)</f>
        <v>2576.1377431074702</v>
      </c>
      <c r="N3927" s="2">
        <f>VLOOKUP($A3927,Sheet2!$Y$2:$Z$11000,2)</f>
        <v>406.855833824532</v>
      </c>
      <c r="O3927" s="2">
        <f>VLOOKUP($A3927,Sheet2!$AA$2:$AB$11000,2)</f>
        <v>272.95499223384297</v>
      </c>
      <c r="P3927" s="2">
        <f>VLOOKUP($A3927,Sheet2!$AC$2:$AD$11000,2)</f>
        <v>338.23193860671699</v>
      </c>
      <c r="Q3927" s="2">
        <f>VLOOKUP($A3927,Sheet2!$AE$2:$AF$11000,2)</f>
        <v>1274.0656222066</v>
      </c>
      <c r="R3927" s="2">
        <f>VLOOKUP($A3927,Sheet2!$AG$2:$AH$11000,2)</f>
        <v>530.78125706512196</v>
      </c>
      <c r="S3927" s="2">
        <f>VLOOKUP($A3927,Sheet2!$AI$2:$AJ$11000,2)</f>
        <v>46.162328280524598</v>
      </c>
      <c r="T3927" s="2">
        <f>VLOOKUP($A3927,Sheet2!$AK$2:$AL$11000,2)</f>
        <v>1238.1368544890599</v>
      </c>
      <c r="U3927" s="2">
        <f>VLOOKUP($A3927,Sheet2!$AM$2:$AN$11000,2)</f>
        <v>79.678216014120807</v>
      </c>
      <c r="V3927" s="2">
        <f>VLOOKUP($A3927,Sheet2!$AO$2:$AP$11000,2)</f>
        <v>2311.29449792999</v>
      </c>
      <c r="W3927" s="2">
        <f>VLOOKUP($A3927,Sheet2!$AQ$2:$AR$11000,2)</f>
        <v>519.67449482155905</v>
      </c>
    </row>
    <row r="3928" spans="1:23" x14ac:dyDescent="0.2">
      <c r="A3928" s="3">
        <v>38693</v>
      </c>
      <c r="B3928" s="2">
        <f>VLOOKUP($A3928,Sheet2!$A$2:$B$11000,2)</f>
        <v>45.827481369593201</v>
      </c>
      <c r="C3928" s="2">
        <f>VLOOKUP($A3928,Sheet2!$C$2:$D$11000,2)</f>
        <v>675.25500285463204</v>
      </c>
      <c r="D3928" s="2">
        <f>VLOOKUP($A3928,Sheet2!$E$2:$F$11000,2)</f>
        <v>2262.72126255177</v>
      </c>
      <c r="E3928" s="2">
        <f>VLOOKUP($A3928,Sheet2!$G$2:$H$11000,2)</f>
        <v>108.115087925767</v>
      </c>
      <c r="F3928" s="2">
        <f>VLOOKUP($A3928,Sheet2!$I$2:$J$11000,2)</f>
        <v>229.82174155812001</v>
      </c>
      <c r="G3928" s="2">
        <f>VLOOKUP($A3928,Sheet2!$K$2:$L$11000,2)</f>
        <v>702.10575897259901</v>
      </c>
      <c r="H3928" s="2">
        <f>VLOOKUP($A3928,Sheet2!$M$2:$N$11000,2)</f>
        <v>248.35442390075201</v>
      </c>
      <c r="I3928" s="2">
        <f>VLOOKUP($A3928,Sheet2!$O$2:$P$11000,2)</f>
        <v>4.1015930657405804</v>
      </c>
      <c r="J3928" s="2">
        <f>VLOOKUP($A3928,Sheet2!$Q$2:$R$11000,2)</f>
        <v>482.30784602610998</v>
      </c>
      <c r="K3928" s="2">
        <f>VLOOKUP($A3928,Sheet2!$S$2:$T$11000,2)</f>
        <v>240.565678703684</v>
      </c>
      <c r="L3928" s="2">
        <f>VLOOKUP($A3928,Sheet2!$U$2:$V$11000,2)</f>
        <v>944.20914517998904</v>
      </c>
      <c r="M3928" s="2">
        <f>VLOOKUP($A3928,Sheet2!$W$2:$X$11000,2)</f>
        <v>2618.99751415741</v>
      </c>
      <c r="N3928" s="2">
        <f>VLOOKUP($A3928,Sheet2!$Y$2:$Z$11000,2)</f>
        <v>406.855833824532</v>
      </c>
      <c r="O3928" s="2">
        <f>VLOOKUP($A3928,Sheet2!$AA$2:$AB$11000,2)</f>
        <v>276.70770947442099</v>
      </c>
      <c r="P3928" s="2">
        <f>VLOOKUP($A3928,Sheet2!$AC$2:$AD$11000,2)</f>
        <v>341.80822612961998</v>
      </c>
      <c r="Q3928" s="2">
        <f>VLOOKUP($A3928,Sheet2!$AE$2:$AF$11000,2)</f>
        <v>1278.65593069334</v>
      </c>
      <c r="R3928" s="2">
        <f>VLOOKUP($A3928,Sheet2!$AG$2:$AH$11000,2)</f>
        <v>527.52778175911897</v>
      </c>
      <c r="S3928" s="2">
        <f>VLOOKUP($A3928,Sheet2!$AI$2:$AJ$11000,2)</f>
        <v>47.220288439742198</v>
      </c>
      <c r="T3928" s="2">
        <f>VLOOKUP($A3928,Sheet2!$AK$2:$AL$11000,2)</f>
        <v>1250.10701288665</v>
      </c>
      <c r="U3928" s="2">
        <f>VLOOKUP($A3928,Sheet2!$AM$2:$AN$11000,2)</f>
        <v>79.088678843839901</v>
      </c>
      <c r="V3928" s="2">
        <f>VLOOKUP($A3928,Sheet2!$AO$2:$AP$11000,2)</f>
        <v>2292.9944623169299</v>
      </c>
      <c r="W3928" s="2">
        <f>VLOOKUP($A3928,Sheet2!$AQ$2:$AR$11000,2)</f>
        <v>513.34545943250805</v>
      </c>
    </row>
    <row r="3929" spans="1:23" x14ac:dyDescent="0.2">
      <c r="A3929" s="3">
        <v>38694</v>
      </c>
      <c r="B3929" s="2">
        <f>VLOOKUP($A3929,Sheet2!$A$2:$B$11000,2)</f>
        <v>45.784969791328201</v>
      </c>
      <c r="C3929" s="2">
        <f>VLOOKUP($A3929,Sheet2!$C$2:$D$11000,2)</f>
        <v>677.77461107423903</v>
      </c>
      <c r="D3929" s="2">
        <f>VLOOKUP($A3929,Sheet2!$E$2:$F$11000,2)</f>
        <v>2283.0077290436102</v>
      </c>
      <c r="E3929" s="2">
        <f>VLOOKUP($A3929,Sheet2!$G$2:$H$11000,2)</f>
        <v>108.89957777514201</v>
      </c>
      <c r="F3929" s="2">
        <f>VLOOKUP($A3929,Sheet2!$I$2:$J$11000,2)</f>
        <v>227.92403921583301</v>
      </c>
      <c r="G3929" s="2">
        <f>VLOOKUP($A3929,Sheet2!$K$2:$L$11000,2)</f>
        <v>708.749865227844</v>
      </c>
      <c r="H3929" s="2">
        <f>VLOOKUP($A3929,Sheet2!$M$2:$N$11000,2)</f>
        <v>248.17104628034701</v>
      </c>
      <c r="I3929" s="2">
        <f>VLOOKUP($A3929,Sheet2!$O$2:$P$11000,2)</f>
        <v>4.2116553926227098</v>
      </c>
      <c r="J3929" s="2">
        <f>VLOOKUP($A3929,Sheet2!$Q$2:$R$11000,2)</f>
        <v>484.82774072844001</v>
      </c>
      <c r="K3929" s="2">
        <f>VLOOKUP($A3929,Sheet2!$S$2:$T$11000,2)</f>
        <v>239.37506971817399</v>
      </c>
      <c r="L3929" s="2">
        <f>VLOOKUP($A3929,Sheet2!$U$2:$V$11000,2)</f>
        <v>952.42898255286502</v>
      </c>
      <c r="M3929" s="2">
        <f>VLOOKUP($A3929,Sheet2!$W$2:$X$11000,2)</f>
        <v>2860.0363150621201</v>
      </c>
      <c r="N3929" s="2">
        <f>VLOOKUP($A3929,Sheet2!$Y$2:$Z$11000,2)</f>
        <v>412.071934258179</v>
      </c>
      <c r="O3929" s="2">
        <f>VLOOKUP($A3929,Sheet2!$AA$2:$AB$11000,2)</f>
        <v>278.36332002173498</v>
      </c>
      <c r="P3929" s="2">
        <f>VLOOKUP($A3929,Sheet2!$AC$2:$AD$11000,2)</f>
        <v>349.32449143199199</v>
      </c>
      <c r="Q3929" s="2">
        <f>VLOOKUP($A3929,Sheet2!$AE$2:$AF$11000,2)</f>
        <v>1289.8766847720201</v>
      </c>
      <c r="R3929" s="2">
        <f>VLOOKUP($A3929,Sheet2!$AG$2:$AH$11000,2)</f>
        <v>534.96429674426997</v>
      </c>
      <c r="S3929" s="2">
        <f>VLOOKUP($A3929,Sheet2!$AI$2:$AJ$11000,2)</f>
        <v>47.996125889835</v>
      </c>
      <c r="T3929" s="2">
        <f>VLOOKUP($A3929,Sheet2!$AK$2:$AL$11000,2)</f>
        <v>1266.02028228579</v>
      </c>
      <c r="U3929" s="2">
        <f>VLOOKUP($A3929,Sheet2!$AM$2:$AN$11000,2)</f>
        <v>81.446827524963496</v>
      </c>
      <c r="V3929" s="2">
        <f>VLOOKUP($A3929,Sheet2!$AO$2:$AP$11000,2)</f>
        <v>2285.6744480717002</v>
      </c>
      <c r="W3929" s="2">
        <f>VLOOKUP($A3929,Sheet2!$AQ$2:$AR$11000,2)</f>
        <v>525.91683109569203</v>
      </c>
    </row>
    <row r="3930" spans="1:23" x14ac:dyDescent="0.2">
      <c r="A3930" s="3">
        <v>38695</v>
      </c>
      <c r="B3930" s="2">
        <f>VLOOKUP($A3930,Sheet2!$A$2:$B$11000,2)</f>
        <v>45.147296117354301</v>
      </c>
      <c r="C3930" s="2">
        <f>VLOOKUP($A3930,Sheet2!$C$2:$D$11000,2)</f>
        <v>684.49356632652405</v>
      </c>
      <c r="D3930" s="2">
        <f>VLOOKUP($A3930,Sheet2!$E$2:$F$11000,2)</f>
        <v>2279.8867341987102</v>
      </c>
      <c r="E3930" s="2">
        <f>VLOOKUP($A3930,Sheet2!$G$2:$H$11000,2)</f>
        <v>108.83764436598101</v>
      </c>
      <c r="F3930" s="2">
        <f>VLOOKUP($A3930,Sheet2!$I$2:$J$11000,2)</f>
        <v>226.325974085485</v>
      </c>
      <c r="G3930" s="2">
        <f>VLOOKUP($A3930,Sheet2!$K$2:$L$11000,2)</f>
        <v>718.91941561852502</v>
      </c>
      <c r="H3930" s="2">
        <f>VLOOKUP($A3930,Sheet2!$M$2:$N$11000,2)</f>
        <v>248.17104628034701</v>
      </c>
      <c r="I3930" s="2">
        <f>VLOOKUP($A3930,Sheet2!$O$2:$P$11000,2)</f>
        <v>4.0902561737012197</v>
      </c>
      <c r="J3930" s="2">
        <f>VLOOKUP($A3930,Sheet2!$Q$2:$R$11000,2)</f>
        <v>483.31580390704198</v>
      </c>
      <c r="K3930" s="2">
        <f>VLOOKUP($A3930,Sheet2!$S$2:$T$11000,2)</f>
        <v>236.93118811634</v>
      </c>
      <c r="L3930" s="2">
        <f>VLOOKUP($A3930,Sheet2!$U$2:$V$11000,2)</f>
        <v>942.06483977836899</v>
      </c>
      <c r="M3930" s="2">
        <f>VLOOKUP($A3930,Sheet2!$W$2:$X$11000,2)</f>
        <v>2729.18126185657</v>
      </c>
      <c r="N3930" s="2">
        <f>VLOOKUP($A3930,Sheet2!$Y$2:$Z$11000,2)</f>
        <v>414.67998447500298</v>
      </c>
      <c r="O3930" s="2">
        <f>VLOOKUP($A3930,Sheet2!$AA$2:$AB$11000,2)</f>
        <v>283.66127377314001</v>
      </c>
      <c r="P3930" s="2">
        <f>VLOOKUP($A3930,Sheet2!$AC$2:$AD$11000,2)</f>
        <v>347.38481006363799</v>
      </c>
      <c r="Q3930" s="2">
        <f>VLOOKUP($A3930,Sheet2!$AE$2:$AF$11000,2)</f>
        <v>1289.8766847720201</v>
      </c>
      <c r="R3930" s="2">
        <f>VLOOKUP($A3930,Sheet2!$AG$2:$AH$11000,2)</f>
        <v>537.75298986370103</v>
      </c>
      <c r="S3930" s="2">
        <f>VLOOKUP($A3930,Sheet2!$AI$2:$AJ$11000,2)</f>
        <v>47.643472503429201</v>
      </c>
      <c r="T3930" s="2">
        <f>VLOOKUP($A3930,Sheet2!$AK$2:$AL$11000,2)</f>
        <v>1280.8069485416299</v>
      </c>
      <c r="U3930" s="2">
        <f>VLOOKUP($A3930,Sheet2!$AM$2:$AN$11000,2)</f>
        <v>82.399156800032699</v>
      </c>
      <c r="V3930" s="2">
        <f>VLOOKUP($A3930,Sheet2!$AO$2:$AP$11000,2)</f>
        <v>2250.9043804068801</v>
      </c>
      <c r="W3930" s="2">
        <f>VLOOKUP($A3930,Sheet2!$AQ$2:$AR$11000,2)</f>
        <v>514.90604350104104</v>
      </c>
    </row>
    <row r="3931" spans="1:23" x14ac:dyDescent="0.2">
      <c r="A3931" s="3">
        <v>38698</v>
      </c>
      <c r="B3931" s="2">
        <f>VLOOKUP($A3931,Sheet2!$A$2:$B$11000,2)</f>
        <v>45.423621376076298</v>
      </c>
      <c r="C3931" s="2">
        <f>VLOOKUP($A3931,Sheet2!$C$2:$D$11000,2)</f>
        <v>697.93147683109396</v>
      </c>
      <c r="D3931" s="2">
        <f>VLOOKUP($A3931,Sheet2!$E$2:$F$11000,2)</f>
        <v>2307.9756878028002</v>
      </c>
      <c r="E3931" s="2">
        <f>VLOOKUP($A3931,Sheet2!$G$2:$H$11000,2)</f>
        <v>110.26211277668899</v>
      </c>
      <c r="F3931" s="2">
        <f>VLOOKUP($A3931,Sheet2!$I$2:$J$11000,2)</f>
        <v>226.725490368072</v>
      </c>
      <c r="G3931" s="2">
        <f>VLOOKUP($A3931,Sheet2!$K$2:$L$11000,2)</f>
        <v>720.68213768624298</v>
      </c>
      <c r="H3931" s="2">
        <f>VLOOKUP($A3931,Sheet2!$M$2:$N$11000,2)</f>
        <v>242.79196941515801</v>
      </c>
      <c r="I3931" s="2">
        <f>VLOOKUP($A3931,Sheet2!$O$2:$P$11000,2)</f>
        <v>4.1863835707849697</v>
      </c>
      <c r="J3931" s="2">
        <f>VLOOKUP($A3931,Sheet2!$Q$2:$R$11000,2)</f>
        <v>502.46700364475601</v>
      </c>
      <c r="K3931" s="2">
        <f>VLOOKUP($A3931,Sheet2!$S$2:$T$11000,2)</f>
        <v>238.62310614837901</v>
      </c>
      <c r="L3931" s="2">
        <f>VLOOKUP($A3931,Sheet2!$U$2:$V$11000,2)</f>
        <v>941.35007131116197</v>
      </c>
      <c r="M3931" s="2">
        <f>VLOOKUP($A3931,Sheet2!$W$2:$X$11000,2)</f>
        <v>2828.1759542816399</v>
      </c>
      <c r="N3931" s="2">
        <f>VLOOKUP($A3931,Sheet2!$Y$2:$Z$11000,2)</f>
        <v>427.72023555912301</v>
      </c>
      <c r="O3931" s="2">
        <f>VLOOKUP($A3931,Sheet2!$AA$2:$AB$11000,2)</f>
        <v>292.491196692149</v>
      </c>
      <c r="P3931" s="2">
        <f>VLOOKUP($A3931,Sheet2!$AC$2:$AD$11000,2)</f>
        <v>354.41615502392102</v>
      </c>
      <c r="Q3931" s="2">
        <f>VLOOKUP($A3931,Sheet2!$AE$2:$AF$11000,2)</f>
        <v>1304.15764450852</v>
      </c>
      <c r="R3931" s="2">
        <f>VLOOKUP($A3931,Sheet2!$AG$2:$AH$11000,2)</f>
        <v>552.62601983400202</v>
      </c>
      <c r="S3931" s="2">
        <f>VLOOKUP($A3931,Sheet2!$AI$2:$AJ$11000,2)</f>
        <v>49.230412742255403</v>
      </c>
      <c r="T3931" s="2">
        <f>VLOOKUP($A3931,Sheet2!$AK$2:$AL$11000,2)</f>
        <v>1250.8111398512101</v>
      </c>
      <c r="U3931" s="2">
        <f>VLOOKUP($A3931,Sheet2!$AM$2:$AN$11000,2)</f>
        <v>86.027077847915294</v>
      </c>
      <c r="V3931" s="2">
        <f>VLOOKUP($A3931,Sheet2!$AO$2:$AP$11000,2)</f>
        <v>2303.9744836847699</v>
      </c>
      <c r="W3931" s="2">
        <f>VLOOKUP($A3931,Sheet2!$AQ$2:$AR$11000,2)</f>
        <v>531.46557445047699</v>
      </c>
    </row>
    <row r="3932" spans="1:23" x14ac:dyDescent="0.2">
      <c r="A3932" s="3">
        <v>38699</v>
      </c>
      <c r="B3932" s="2">
        <f>VLOOKUP($A3932,Sheet2!$A$2:$B$11000,2)</f>
        <v>45.487388743473701</v>
      </c>
      <c r="C3932" s="2">
        <f>VLOOKUP($A3932,Sheet2!$C$2:$D$11000,2)</f>
        <v>701.29095445723601</v>
      </c>
      <c r="D3932" s="2">
        <f>VLOOKUP($A3932,Sheet2!$E$2:$F$11000,2)</f>
        <v>2309.5361852252499</v>
      </c>
      <c r="E3932" s="2">
        <f>VLOOKUP($A3932,Sheet2!$G$2:$H$11000,2)</f>
        <v>110.84015792885999</v>
      </c>
      <c r="F3932" s="2">
        <f>VLOOKUP($A3932,Sheet2!$I$2:$J$11000,2)</f>
        <v>228.37349503374301</v>
      </c>
      <c r="G3932" s="2">
        <f>VLOOKUP($A3932,Sheet2!$K$2:$L$11000,2)</f>
        <v>710.64818130077094</v>
      </c>
      <c r="H3932" s="2">
        <f>VLOOKUP($A3932,Sheet2!$M$2:$N$11000,2)</f>
        <v>247.74316516607101</v>
      </c>
      <c r="I3932" s="2">
        <f>VLOOKUP($A3932,Sheet2!$O$2:$P$11000,2)</f>
        <v>4.3375421313097897</v>
      </c>
      <c r="J3932" s="2">
        <f>VLOOKUP($A3932,Sheet2!$Q$2:$R$11000,2)</f>
        <v>495.41129847822998</v>
      </c>
      <c r="K3932" s="2">
        <f>VLOOKUP($A3932,Sheet2!$S$2:$T$11000,2)</f>
        <v>241.25497864266299</v>
      </c>
      <c r="L3932" s="2">
        <f>VLOOKUP($A3932,Sheet2!$U$2:$V$11000,2)</f>
        <v>951.71421408565902</v>
      </c>
      <c r="M3932" s="2">
        <f>VLOOKUP($A3932,Sheet2!$W$2:$X$11000,2)</f>
        <v>2925.6534866695401</v>
      </c>
      <c r="N3932" s="2">
        <f>VLOOKUP($A3932,Sheet2!$Y$2:$Z$11000,2)</f>
        <v>427.72023555912301</v>
      </c>
      <c r="O3932" s="2">
        <f>VLOOKUP($A3932,Sheet2!$AA$2:$AB$11000,2)</f>
        <v>292.38082265566101</v>
      </c>
      <c r="P3932" s="2">
        <f>VLOOKUP($A3932,Sheet2!$AC$2:$AD$11000,2)</f>
        <v>331.261208689196</v>
      </c>
      <c r="Q3932" s="2">
        <f>VLOOKUP($A3932,Sheet2!$AE$2:$AF$11000,2)</f>
        <v>1275.9782507427401</v>
      </c>
      <c r="R3932" s="2">
        <f>VLOOKUP($A3932,Sheet2!$AG$2:$AH$11000,2)</f>
        <v>565.40752996472997</v>
      </c>
      <c r="S3932" s="2">
        <f>VLOOKUP($A3932,Sheet2!$AI$2:$AJ$11000,2)</f>
        <v>48.701432662646702</v>
      </c>
      <c r="T3932" s="2">
        <f>VLOOKUP($A3932,Sheet2!$AK$2:$AL$11000,2)</f>
        <v>1208.9859981561201</v>
      </c>
      <c r="U3932" s="2">
        <f>VLOOKUP($A3932,Sheet2!$AM$2:$AN$11000,2)</f>
        <v>88.657320607630098</v>
      </c>
      <c r="V3932" s="2">
        <f>VLOOKUP($A3932,Sheet2!$AO$2:$AP$11000,2)</f>
        <v>2331.4245371043598</v>
      </c>
      <c r="W3932" s="2">
        <f>VLOOKUP($A3932,Sheet2!$AQ$2:$AR$11000,2)</f>
        <v>532.07246825490597</v>
      </c>
    </row>
    <row r="3933" spans="1:23" x14ac:dyDescent="0.2">
      <c r="A3933" s="3">
        <v>38700</v>
      </c>
      <c r="B3933" s="2">
        <f>VLOOKUP($A3933,Sheet2!$A$2:$B$11000,2)</f>
        <v>45.891248736990597</v>
      </c>
      <c r="C3933" s="2">
        <f>VLOOKUP($A3933,Sheet2!$C$2:$D$11000,2)</f>
        <v>696.25173801802305</v>
      </c>
      <c r="D3933" s="2">
        <f>VLOOKUP($A3933,Sheet2!$E$2:$F$11000,2)</f>
        <v>2278.32623677626</v>
      </c>
      <c r="E3933" s="2">
        <f>VLOOKUP($A3933,Sheet2!$G$2:$H$11000,2)</f>
        <v>109.911156791442</v>
      </c>
      <c r="F3933" s="2">
        <f>VLOOKUP($A3933,Sheet2!$I$2:$J$11000,2)</f>
        <v>228.12379735712599</v>
      </c>
      <c r="G3933" s="2">
        <f>VLOOKUP($A3933,Sheet2!$K$2:$L$11000,2)</f>
        <v>690.85145654024598</v>
      </c>
      <c r="H3933" s="2">
        <f>VLOOKUP($A3933,Sheet2!$M$2:$N$11000,2)</f>
        <v>240.774815590711</v>
      </c>
      <c r="I3933" s="2">
        <f>VLOOKUP($A3933,Sheet2!$O$2:$P$11000,2)</f>
        <v>4.3576178776294903</v>
      </c>
      <c r="J3933" s="2">
        <f>VLOOKUP($A3933,Sheet2!$Q$2:$R$11000,2)</f>
        <v>487.34763543077099</v>
      </c>
      <c r="K3933" s="2">
        <f>VLOOKUP($A3933,Sheet2!$S$2:$T$11000,2)</f>
        <v>242.82156941306999</v>
      </c>
      <c r="L3933" s="2">
        <f>VLOOKUP($A3933,Sheet2!$U$2:$V$11000,2)</f>
        <v>945.996066348005</v>
      </c>
      <c r="M3933" s="2">
        <f>VLOOKUP($A3933,Sheet2!$W$2:$X$11000,2)</f>
        <v>2793.0916284221798</v>
      </c>
      <c r="N3933" s="2">
        <f>VLOOKUP($A3933,Sheet2!$Y$2:$Z$11000,2)</f>
        <v>424.59057529893403</v>
      </c>
      <c r="O3933" s="2">
        <f>VLOOKUP($A3933,Sheet2!$AA$2:$AB$11000,2)</f>
        <v>287.96586119615699</v>
      </c>
      <c r="P3933" s="2">
        <f>VLOOKUP($A3933,Sheet2!$AC$2:$AD$11000,2)</f>
        <v>321.017266462576</v>
      </c>
      <c r="Q3933" s="2">
        <f>VLOOKUP($A3933,Sheet2!$AE$2:$AF$11000,2)</f>
        <v>1241.0409028159399</v>
      </c>
      <c r="R3933" s="2">
        <f>VLOOKUP($A3933,Sheet2!$AG$2:$AH$11000,2)</f>
        <v>560.992099192296</v>
      </c>
      <c r="S3933" s="2">
        <f>VLOOKUP($A3933,Sheet2!$AI$2:$AJ$11000,2)</f>
        <v>47.925595212553802</v>
      </c>
      <c r="T3933" s="2">
        <f>VLOOKUP($A3933,Sheet2!$AK$2:$AL$11000,2)</f>
        <v>1192.08695100659</v>
      </c>
      <c r="U3933" s="2">
        <f>VLOOKUP($A3933,Sheet2!$AM$2:$AN$11000,2)</f>
        <v>87.296850214674194</v>
      </c>
      <c r="V3933" s="2">
        <f>VLOOKUP($A3933,Sheet2!$AO$2:$AP$11000,2)</f>
        <v>2369.8546118917998</v>
      </c>
      <c r="W3933" s="2">
        <f>VLOOKUP($A3933,Sheet2!$AQ$2:$AR$11000,2)</f>
        <v>527.56411427914395</v>
      </c>
    </row>
    <row r="3934" spans="1:23" x14ac:dyDescent="0.2">
      <c r="A3934" s="3">
        <v>38701</v>
      </c>
      <c r="B3934" s="2">
        <f>VLOOKUP($A3934,Sheet2!$A$2:$B$11000,2)</f>
        <v>46.103806628315198</v>
      </c>
      <c r="C3934" s="2">
        <f>VLOOKUP($A3934,Sheet2!$C$2:$D$11000,2)</f>
        <v>687.85304395266701</v>
      </c>
      <c r="D3934" s="2">
        <f>VLOOKUP($A3934,Sheet2!$E$2:$F$11000,2)</f>
        <v>2290.81021615586</v>
      </c>
      <c r="E3934" s="2">
        <f>VLOOKUP($A3934,Sheet2!$G$2:$H$11000,2)</f>
        <v>109.436333987873</v>
      </c>
      <c r="F3934" s="2">
        <f>VLOOKUP($A3934,Sheet2!$I$2:$J$11000,2)</f>
        <v>226.17615547951499</v>
      </c>
      <c r="G3934" s="2">
        <f>VLOOKUP($A3934,Sheet2!$K$2:$L$11000,2)</f>
        <v>686.91923038918299</v>
      </c>
      <c r="H3934" s="2">
        <f>VLOOKUP($A3934,Sheet2!$M$2:$N$11000,2)</f>
        <v>244.62574561919999</v>
      </c>
      <c r="I3934" s="2">
        <f>VLOOKUP($A3934,Sheet2!$O$2:$P$11000,2)</f>
        <v>4.2213389879063401</v>
      </c>
      <c r="J3934" s="2">
        <f>VLOOKUP($A3934,Sheet2!$Q$2:$R$11000,2)</f>
        <v>493.14339324613201</v>
      </c>
      <c r="K3934" s="2">
        <f>VLOOKUP($A3934,Sheet2!$S$2:$T$11000,2)</f>
        <v>241.12965138102999</v>
      </c>
      <c r="L3934" s="2">
        <f>VLOOKUP($A3934,Sheet2!$U$2:$V$11000,2)</f>
        <v>920.26440152856605</v>
      </c>
      <c r="M3934" s="2">
        <f>VLOOKUP($A3934,Sheet2!$W$2:$X$11000,2)</f>
        <v>2632.2726644826098</v>
      </c>
      <c r="N3934" s="2">
        <f>VLOOKUP($A3934,Sheet2!$Y$2:$Z$11000,2)</f>
        <v>391.20753252358799</v>
      </c>
      <c r="O3934" s="2">
        <f>VLOOKUP($A3934,Sheet2!$AA$2:$AB$11000,2)</f>
        <v>287.855487159669</v>
      </c>
      <c r="P3934" s="2">
        <f>VLOOKUP($A3934,Sheet2!$AC$2:$AD$11000,2)</f>
        <v>324.89662919928401</v>
      </c>
      <c r="Q3934" s="2">
        <f>VLOOKUP($A3934,Sheet2!$AE$2:$AF$11000,2)</f>
        <v>1233.3903886713799</v>
      </c>
      <c r="R3934" s="2">
        <f>VLOOKUP($A3934,Sheet2!$AG$2:$AH$11000,2)</f>
        <v>555.87949514000502</v>
      </c>
      <c r="S3934" s="2">
        <f>VLOOKUP($A3934,Sheet2!$AI$2:$AJ$11000,2)</f>
        <v>48.913024694490197</v>
      </c>
      <c r="T3934" s="2">
        <f>VLOOKUP($A3934,Sheet2!$AK$2:$AL$11000,2)</f>
        <v>1216.02726780176</v>
      </c>
      <c r="U3934" s="2">
        <f>VLOOKUP($A3934,Sheet2!$AM$2:$AN$11000,2)</f>
        <v>85.664285743126996</v>
      </c>
      <c r="V3934" s="2">
        <f>VLOOKUP($A3934,Sheet2!$AO$2:$AP$11000,2)</f>
        <v>2333.25454066567</v>
      </c>
      <c r="W3934" s="2">
        <f>VLOOKUP($A3934,Sheet2!$AQ$2:$AR$11000,2)</f>
        <v>520.88828243041803</v>
      </c>
    </row>
    <row r="3935" spans="1:23" x14ac:dyDescent="0.2">
      <c r="A3935" s="3">
        <v>38702</v>
      </c>
      <c r="B3935" s="2">
        <f>VLOOKUP($A3935,Sheet2!$A$2:$B$11000,2)</f>
        <v>45.827481369593201</v>
      </c>
      <c r="C3935" s="2">
        <f>VLOOKUP($A3935,Sheet2!$C$2:$D$11000,2)</f>
        <v>697.09160742455799</v>
      </c>
      <c r="D3935" s="2">
        <f>VLOOKUP($A3935,Sheet2!$E$2:$F$11000,2)</f>
        <v>2279.8867341987102</v>
      </c>
      <c r="E3935" s="2">
        <f>VLOOKUP($A3935,Sheet2!$G$2:$H$11000,2)</f>
        <v>110.22082383724801</v>
      </c>
      <c r="F3935" s="2">
        <f>VLOOKUP($A3935,Sheet2!$I$2:$J$11000,2)</f>
        <v>227.424643862599</v>
      </c>
      <c r="G3935" s="2">
        <f>VLOOKUP($A3935,Sheet2!$K$2:$L$11000,2)</f>
        <v>685.97007235271894</v>
      </c>
      <c r="H3935" s="2">
        <f>VLOOKUP($A3935,Sheet2!$M$2:$N$11000,2)</f>
        <v>248.04879453341101</v>
      </c>
      <c r="I3935" s="2">
        <f>VLOOKUP($A3935,Sheet2!$O$2:$P$11000,2)</f>
        <v>4.09072854420286</v>
      </c>
      <c r="J3935" s="2">
        <f>VLOOKUP($A3935,Sheet2!$Q$2:$R$11000,2)</f>
        <v>493.14339324613201</v>
      </c>
      <c r="K3935" s="2">
        <f>VLOOKUP($A3935,Sheet2!$S$2:$T$11000,2)</f>
        <v>243.32287845959999</v>
      </c>
      <c r="L3935" s="2">
        <f>VLOOKUP($A3935,Sheet2!$U$2:$V$11000,2)</f>
        <v>919.54963306135903</v>
      </c>
      <c r="M3935" s="2">
        <f>VLOOKUP($A3935,Sheet2!$W$2:$X$11000,2)</f>
        <v>2602.3087537485799</v>
      </c>
      <c r="N3935" s="2">
        <f>VLOOKUP($A3935,Sheet2!$Y$2:$Z$11000,2)</f>
        <v>383.90499191648098</v>
      </c>
      <c r="O3935" s="2">
        <f>VLOOKUP($A3935,Sheet2!$AA$2:$AB$11000,2)</f>
        <v>285.42725835694199</v>
      </c>
      <c r="P3935" s="2">
        <f>VLOOKUP($A3935,Sheet2!$AC$2:$AD$11000,2)</f>
        <v>320.89603637705397</v>
      </c>
      <c r="Q3935" s="2">
        <f>VLOOKUP($A3935,Sheet2!$AE$2:$AF$11000,2)</f>
        <v>1231.7327772734</v>
      </c>
      <c r="R3935" s="2">
        <f>VLOOKUP($A3935,Sheet2!$AG$2:$AH$11000,2)</f>
        <v>560.06253481915303</v>
      </c>
      <c r="S3935" s="2">
        <f>VLOOKUP($A3935,Sheet2!$AI$2:$AJ$11000,2)</f>
        <v>50.076780869629502</v>
      </c>
      <c r="T3935" s="2">
        <f>VLOOKUP($A3935,Sheet2!$AK$2:$AL$11000,2)</f>
        <v>1211.0983790498101</v>
      </c>
      <c r="U3935" s="2">
        <f>VLOOKUP($A3935,Sheet2!$AM$2:$AN$11000,2)</f>
        <v>86.934058109885896</v>
      </c>
      <c r="V3935" s="2">
        <f>VLOOKUP($A3935,Sheet2!$AO$2:$AP$11000,2)</f>
        <v>2340.5745549108901</v>
      </c>
      <c r="W3935" s="2">
        <f>VLOOKUP($A3935,Sheet2!$AQ$2:$AR$11000,2)</f>
        <v>503.411670663113</v>
      </c>
    </row>
    <row r="3936" spans="1:23" x14ac:dyDescent="0.2">
      <c r="A3936" s="3">
        <v>38705</v>
      </c>
      <c r="B3936" s="2">
        <f>VLOOKUP($A3936,Sheet2!$A$2:$B$11000,2)</f>
        <v>46.571433989229398</v>
      </c>
      <c r="C3936" s="2">
        <f>VLOOKUP($A3936,Sheet2!$C$2:$D$11000,2)</f>
        <v>701.29095445723601</v>
      </c>
      <c r="D3936" s="2">
        <f>VLOOKUP($A3936,Sheet2!$E$2:$F$11000,2)</f>
        <v>2245.5557909048198</v>
      </c>
      <c r="E3936" s="2">
        <f>VLOOKUP($A3936,Sheet2!$G$2:$H$11000,2)</f>
        <v>110.71629111053799</v>
      </c>
      <c r="F3936" s="2">
        <f>VLOOKUP($A3936,Sheet2!$I$2:$J$11000,2)</f>
        <v>227.874099680509</v>
      </c>
      <c r="G3936" s="2">
        <f>VLOOKUP($A3936,Sheet2!$K$2:$L$11000,2)</f>
        <v>686.24126036313703</v>
      </c>
      <c r="H3936" s="2">
        <f>VLOOKUP($A3936,Sheet2!$M$2:$N$11000,2)</f>
        <v>246.092766582433</v>
      </c>
      <c r="I3936" s="2">
        <f>VLOOKUP($A3936,Sheet2!$O$2:$P$11000,2)</f>
        <v>4.0229433772175103</v>
      </c>
      <c r="J3936" s="2">
        <f>VLOOKUP($A3936,Sheet2!$Q$2:$R$11000,2)</f>
        <v>510.78265616244698</v>
      </c>
      <c r="K3936" s="2">
        <f>VLOOKUP($A3936,Sheet2!$S$2:$T$11000,2)</f>
        <v>242.633578520621</v>
      </c>
      <c r="L3936" s="2">
        <f>VLOOKUP($A3936,Sheet2!$U$2:$V$11000,2)</f>
        <v>922.76609116378904</v>
      </c>
      <c r="M3936" s="2">
        <f>VLOOKUP($A3936,Sheet2!$W$2:$X$11000,2)</f>
        <v>2674.7531455232502</v>
      </c>
      <c r="N3936" s="2">
        <f>VLOOKUP($A3936,Sheet2!$Y$2:$Z$11000,2)</f>
        <v>405.812613737802</v>
      </c>
      <c r="O3936" s="2">
        <f>VLOOKUP($A3936,Sheet2!$AA$2:$AB$11000,2)</f>
        <v>283.10940359070202</v>
      </c>
      <c r="P3936" s="2">
        <f>VLOOKUP($A3936,Sheet2!$AC$2:$AD$11000,2)</f>
        <v>322.16895227503602</v>
      </c>
      <c r="Q3936" s="2">
        <f>VLOOKUP($A3936,Sheet2!$AE$2:$AF$11000,2)</f>
        <v>1253.15421687815</v>
      </c>
      <c r="R3936" s="2">
        <f>VLOOKUP($A3936,Sheet2!$AG$2:$AH$11000,2)</f>
        <v>576.79469353574098</v>
      </c>
      <c r="S3936" s="2">
        <f>VLOOKUP($A3936,Sheet2!$AI$2:$AJ$11000,2)</f>
        <v>50.535230271957097</v>
      </c>
      <c r="T3936" s="2">
        <f>VLOOKUP($A3936,Sheet2!$AK$2:$AL$11000,2)</f>
        <v>1217.4355217308901</v>
      </c>
      <c r="U3936" s="2">
        <f>VLOOKUP($A3936,Sheet2!$AM$2:$AN$11000,2)</f>
        <v>90.335234092275797</v>
      </c>
      <c r="V3936" s="2">
        <f>VLOOKUP($A3936,Sheet2!$AO$2:$AP$11000,2)</f>
        <v>2366.1946047691799</v>
      </c>
      <c r="W3936" s="2">
        <f>VLOOKUP($A3936,Sheet2!$AQ$2:$AR$11000,2)</f>
        <v>494.88649419125699</v>
      </c>
    </row>
    <row r="3937" spans="1:23" x14ac:dyDescent="0.2">
      <c r="A3937" s="3">
        <v>38706</v>
      </c>
      <c r="B3937" s="2">
        <f>VLOOKUP($A3937,Sheet2!$A$2:$B$11000,2)</f>
        <v>45.784969791328201</v>
      </c>
      <c r="C3937" s="2">
        <f>VLOOKUP($A3937,Sheet2!$C$2:$D$11000,2)</f>
        <v>704.65043208337897</v>
      </c>
      <c r="D3937" s="2">
        <f>VLOOKUP($A3937,Sheet2!$E$2:$F$11000,2)</f>
        <v>2259.60026770687</v>
      </c>
      <c r="E3937" s="2">
        <f>VLOOKUP($A3937,Sheet2!$G$2:$H$11000,2)</f>
        <v>109.86986785200099</v>
      </c>
      <c r="F3937" s="2">
        <f>VLOOKUP($A3937,Sheet2!$I$2:$J$11000,2)</f>
        <v>229.22246713423999</v>
      </c>
      <c r="G3937" s="2">
        <f>VLOOKUP($A3937,Sheet2!$K$2:$L$11000,2)</f>
        <v>673.90220588911097</v>
      </c>
      <c r="H3937" s="2">
        <f>VLOOKUP($A3937,Sheet2!$M$2:$N$11000,2)</f>
        <v>246.94852881098601</v>
      </c>
      <c r="I3937" s="2">
        <f>VLOOKUP($A3937,Sheet2!$O$2:$P$11000,2)</f>
        <v>4.0630948698569203</v>
      </c>
      <c r="J3937" s="2">
        <f>VLOOKUP($A3937,Sheet2!$Q$2:$R$11000,2)</f>
        <v>516.07443503734203</v>
      </c>
      <c r="K3937" s="2">
        <f>VLOOKUP($A3937,Sheet2!$S$2:$T$11000,2)</f>
        <v>243.82418750612999</v>
      </c>
      <c r="L3937" s="2">
        <f>VLOOKUP($A3937,Sheet2!$U$2:$V$11000,2)</f>
        <v>931.34331277026899</v>
      </c>
      <c r="M3937" s="2">
        <f>VLOOKUP($A3937,Sheet2!$W$2:$X$11000,2)</f>
        <v>2683.4768157369499</v>
      </c>
      <c r="N3937" s="2">
        <f>VLOOKUP($A3937,Sheet2!$Y$2:$Z$11000,2)</f>
        <v>395.90202291387101</v>
      </c>
      <c r="O3937" s="2">
        <f>VLOOKUP($A3937,Sheet2!$AA$2:$AB$11000,2)</f>
        <v>279.90855653256199</v>
      </c>
      <c r="P3937" s="2">
        <f>VLOOKUP($A3937,Sheet2!$AC$2:$AD$11000,2)</f>
        <v>311.68254987737299</v>
      </c>
      <c r="Q3937" s="2">
        <f>VLOOKUP($A3937,Sheet2!$AE$2:$AF$11000,2)</f>
        <v>1233.00786296416</v>
      </c>
      <c r="R3937" s="2">
        <f>VLOOKUP($A3937,Sheet2!$AG$2:$AH$11000,2)</f>
        <v>573.07643604316604</v>
      </c>
      <c r="S3937" s="2">
        <f>VLOOKUP($A3937,Sheet2!$AI$2:$AJ$11000,2)</f>
        <v>50.112046208270002</v>
      </c>
      <c r="T3937" s="2">
        <f>VLOOKUP($A3937,Sheet2!$AK$2:$AL$11000,2)</f>
        <v>1182.2291735026899</v>
      </c>
      <c r="U3937" s="2">
        <f>VLOOKUP($A3937,Sheet2!$AM$2:$AN$11000,2)</f>
        <v>90.063140013684603</v>
      </c>
      <c r="V3937" s="2">
        <f>VLOOKUP($A3937,Sheet2!$AO$2:$AP$11000,2)</f>
        <v>2400.96467243401</v>
      </c>
      <c r="W3937" s="2">
        <f>VLOOKUP($A3937,Sheet2!$AQ$2:$AR$11000,2)</f>
        <v>495.22750125013101</v>
      </c>
    </row>
    <row r="3938" spans="1:23" x14ac:dyDescent="0.2">
      <c r="A3938" s="3">
        <v>38707</v>
      </c>
      <c r="B3938" s="2">
        <f>VLOOKUP($A3938,Sheet2!$A$2:$B$11000,2)</f>
        <v>45.806225580460698</v>
      </c>
      <c r="C3938" s="2">
        <f>VLOOKUP($A3938,Sheet2!$C$2:$D$11000,2)</f>
        <v>705.49030148991505</v>
      </c>
      <c r="D3938" s="2">
        <f>VLOOKUP($A3938,Sheet2!$E$2:$F$11000,2)</f>
        <v>2262.72126255177</v>
      </c>
      <c r="E3938" s="2">
        <f>VLOOKUP($A3938,Sheet2!$G$2:$H$11000,2)</f>
        <v>109.106022472346</v>
      </c>
      <c r="F3938" s="2">
        <f>VLOOKUP($A3938,Sheet2!$I$2:$J$11000,2)</f>
        <v>227.62440200389199</v>
      </c>
      <c r="G3938" s="2">
        <f>VLOOKUP($A3938,Sheet2!$K$2:$L$11000,2)</f>
        <v>671.59710780055696</v>
      </c>
      <c r="H3938" s="2">
        <f>VLOOKUP($A3938,Sheet2!$M$2:$N$11000,2)</f>
        <v>246.642899443646</v>
      </c>
      <c r="I3938" s="2">
        <f>VLOOKUP($A3938,Sheet2!$O$2:$P$11000,2)</f>
        <v>4.1483577454029499</v>
      </c>
      <c r="J3938" s="2">
        <f>VLOOKUP($A3938,Sheet2!$Q$2:$R$11000,2)</f>
        <v>510.026687751748</v>
      </c>
      <c r="K3938" s="2">
        <f>VLOOKUP($A3938,Sheet2!$S$2:$T$11000,2)</f>
        <v>241.066987750214</v>
      </c>
      <c r="L3938" s="2">
        <f>VLOOKUP($A3938,Sheet2!$U$2:$V$11000,2)</f>
        <v>933.13023393828598</v>
      </c>
      <c r="M3938" s="2">
        <f>VLOOKUP($A3938,Sheet2!$W$2:$X$11000,2)</f>
        <v>2720.4575916428698</v>
      </c>
      <c r="N3938" s="2">
        <f>VLOOKUP($A3938,Sheet2!$Y$2:$Z$11000,2)</f>
        <v>401.63973339088398</v>
      </c>
      <c r="O3938" s="2">
        <f>VLOOKUP($A3938,Sheet2!$AA$2:$AB$11000,2)</f>
        <v>279.90855653256199</v>
      </c>
      <c r="P3938" s="2">
        <f>VLOOKUP($A3938,Sheet2!$AC$2:$AD$11000,2)</f>
        <v>303.31767397634701</v>
      </c>
      <c r="Q3938" s="2">
        <f>VLOOKUP($A3938,Sheet2!$AE$2:$AF$11000,2)</f>
        <v>1227.3974859248101</v>
      </c>
      <c r="R3938" s="2">
        <f>VLOOKUP($A3938,Sheet2!$AG$2:$AH$11000,2)</f>
        <v>575.40034697602596</v>
      </c>
      <c r="S3938" s="2">
        <f>VLOOKUP($A3938,Sheet2!$AI$2:$AJ$11000,2)</f>
        <v>49.724127483223597</v>
      </c>
      <c r="T3938" s="2">
        <f>VLOOKUP($A3938,Sheet2!$AK$2:$AL$11000,2)</f>
        <v>1187.8621892192</v>
      </c>
      <c r="U3938" s="2">
        <f>VLOOKUP($A3938,Sheet2!$AM$2:$AN$11000,2)</f>
        <v>91.242214354246499</v>
      </c>
      <c r="V3938" s="2">
        <f>VLOOKUP($A3938,Sheet2!$AO$2:$AP$11000,2)</f>
        <v>2397.3046653113902</v>
      </c>
      <c r="W3938" s="2">
        <f>VLOOKUP($A3938,Sheet2!$AQ$2:$AR$11000,2)</f>
        <v>499.234334191904</v>
      </c>
    </row>
    <row r="3939" spans="1:23" x14ac:dyDescent="0.2">
      <c r="A3939" s="3">
        <v>38708</v>
      </c>
      <c r="B3939" s="2">
        <f>VLOOKUP($A3939,Sheet2!$A$2:$B$11000,2)</f>
        <v>46.252597152242402</v>
      </c>
      <c r="C3939" s="2">
        <f>VLOOKUP($A3939,Sheet2!$C$2:$D$11000,2)</f>
        <v>714.72886496180604</v>
      </c>
      <c r="D3939" s="2">
        <f>VLOOKUP($A3939,Sheet2!$E$2:$F$11000,2)</f>
        <v>2306.4151903803499</v>
      </c>
      <c r="E3939" s="2">
        <f>VLOOKUP($A3939,Sheet2!$G$2:$H$11000,2)</f>
        <v>111.769159066279</v>
      </c>
      <c r="F3939" s="2">
        <f>VLOOKUP($A3939,Sheet2!$I$2:$J$11000,2)</f>
        <v>226.37591362080801</v>
      </c>
      <c r="G3939" s="2">
        <f>VLOOKUP($A3939,Sheet2!$K$2:$L$11000,2)</f>
        <v>684.74972630583795</v>
      </c>
      <c r="H3939" s="2">
        <f>VLOOKUP($A3939,Sheet2!$M$2:$N$11000,2)</f>
        <v>247.62091341913501</v>
      </c>
      <c r="I3939" s="2">
        <f>VLOOKUP($A3939,Sheet2!$O$2:$P$11000,2)</f>
        <v>4.1096233642684599</v>
      </c>
      <c r="J3939" s="2">
        <f>VLOOKUP($A3939,Sheet2!$Q$2:$R$11000,2)</f>
        <v>518.09035079920704</v>
      </c>
      <c r="K3939" s="2">
        <f>VLOOKUP($A3939,Sheet2!$S$2:$T$11000,2)</f>
        <v>239.50039697980699</v>
      </c>
      <c r="L3939" s="2">
        <f>VLOOKUP($A3939,Sheet2!$U$2:$V$11000,2)</f>
        <v>933.13023393828598</v>
      </c>
      <c r="M3939" s="2">
        <f>VLOOKUP($A3939,Sheet2!$W$2:$X$11000,2)</f>
        <v>2469.17796048729</v>
      </c>
      <c r="N3939" s="2">
        <f>VLOOKUP($A3939,Sheet2!$Y$2:$Z$11000,2)</f>
        <v>404.76939365107199</v>
      </c>
      <c r="O3939" s="2">
        <f>VLOOKUP($A3939,Sheet2!$AA$2:$AB$11000,2)</f>
        <v>281.233044970413</v>
      </c>
      <c r="P3939" s="2">
        <f>VLOOKUP($A3939,Sheet2!$AC$2:$AD$11000,2)</f>
        <v>304.40874474604601</v>
      </c>
      <c r="Q3939" s="2">
        <f>VLOOKUP($A3939,Sheet2!$AE$2:$AF$11000,2)</f>
        <v>1238.49073143442</v>
      </c>
      <c r="R3939" s="2">
        <f>VLOOKUP($A3939,Sheet2!$AG$2:$AH$11000,2)</f>
        <v>581.21012430817495</v>
      </c>
      <c r="S3939" s="2">
        <f>VLOOKUP($A3939,Sheet2!$AI$2:$AJ$11000,2)</f>
        <v>51.134741028847003</v>
      </c>
      <c r="T3939" s="2">
        <f>VLOOKUP($A3939,Sheet2!$AK$2:$AL$11000,2)</f>
        <v>1208.00022040573</v>
      </c>
      <c r="U3939" s="2">
        <f>VLOOKUP($A3939,Sheet2!$AM$2:$AN$11000,2)</f>
        <v>92.330590668611194</v>
      </c>
      <c r="V3939" s="2">
        <f>VLOOKUP($A3939,Sheet2!$AO$2:$AP$11000,2)</f>
        <v>2421.0947116083798</v>
      </c>
      <c r="W3939" s="2">
        <f>VLOOKUP($A3939,Sheet2!$AQ$2:$AR$11000,2)</f>
        <v>496.84728477978399</v>
      </c>
    </row>
    <row r="3940" spans="1:23" x14ac:dyDescent="0.2">
      <c r="A3940" s="3">
        <v>38709</v>
      </c>
      <c r="B3940" s="2">
        <f>VLOOKUP($A3940,Sheet2!$A$2:$B$11000,2)</f>
        <v>45.933760315255498</v>
      </c>
      <c r="C3940" s="2">
        <f>VLOOKUP($A3940,Sheet2!$C$2:$D$11000,2)</f>
        <v>718.92821199448395</v>
      </c>
      <c r="D3940" s="2">
        <f>VLOOKUP($A3940,Sheet2!$E$2:$F$11000,2)</f>
        <v>2283.0077290436102</v>
      </c>
      <c r="E3940" s="2">
        <f>VLOOKUP($A3940,Sheet2!$G$2:$H$11000,2)</f>
        <v>110.530490883054</v>
      </c>
      <c r="F3940" s="2">
        <f>VLOOKUP($A3940,Sheet2!$I$2:$J$11000,2)</f>
        <v>226.57567176210199</v>
      </c>
      <c r="G3940" s="2">
        <f>VLOOKUP($A3940,Sheet2!$K$2:$L$11000,2)</f>
        <v>685.02091431625604</v>
      </c>
      <c r="H3940" s="2">
        <f>VLOOKUP($A3940,Sheet2!$M$2:$N$11000,2)</f>
        <v>249.33243787624099</v>
      </c>
      <c r="I3940" s="2">
        <f>VLOOKUP($A3940,Sheet2!$O$2:$P$11000,2)</f>
        <v>4.0276670822339096</v>
      </c>
      <c r="J3940" s="2">
        <f>VLOOKUP($A3940,Sheet2!$Q$2:$R$11000,2)</f>
        <v>517.08239291827397</v>
      </c>
      <c r="K3940" s="2">
        <f>VLOOKUP($A3940,Sheet2!$S$2:$T$11000,2)</f>
        <v>239.939042395521</v>
      </c>
      <c r="L3940" s="2">
        <f>VLOOKUP($A3940,Sheet2!$U$2:$V$11000,2)</f>
        <v>932.77284970468304</v>
      </c>
      <c r="M3940" s="2">
        <f>VLOOKUP($A3940,Sheet2!$W$2:$X$11000,2)</f>
        <v>2351.97734761623</v>
      </c>
      <c r="N3940" s="2">
        <f>VLOOKUP($A3940,Sheet2!$Y$2:$Z$11000,2)</f>
        <v>406.855833824532</v>
      </c>
      <c r="O3940" s="2">
        <f>VLOOKUP($A3940,Sheet2!$AA$2:$AB$11000,2)</f>
        <v>278.36332002173498</v>
      </c>
      <c r="P3940" s="2">
        <f>VLOOKUP($A3940,Sheet2!$AC$2:$AD$11000,2)</f>
        <v>312.22808526222298</v>
      </c>
      <c r="Q3940" s="2">
        <f>VLOOKUP($A3940,Sheet2!$AE$2:$AF$11000,2)</f>
        <v>1239.8933256942501</v>
      </c>
      <c r="R3940" s="2">
        <f>VLOOKUP($A3940,Sheet2!$AG$2:$AH$11000,2)</f>
        <v>580.97773321488899</v>
      </c>
      <c r="S3940" s="2">
        <f>VLOOKUP($A3940,Sheet2!$AI$2:$AJ$11000,2)</f>
        <v>51.593190431174598</v>
      </c>
      <c r="T3940" s="2">
        <f>VLOOKUP($A3940,Sheet2!$AK$2:$AL$11000,2)</f>
        <v>1217.4355217308901</v>
      </c>
      <c r="U3940" s="2">
        <f>VLOOKUP($A3940,Sheet2!$AM$2:$AN$11000,2)</f>
        <v>92.239892642414205</v>
      </c>
      <c r="V3940" s="2">
        <f>VLOOKUP($A3940,Sheet2!$AO$2:$AP$11000,2)</f>
        <v>2448.5447650279698</v>
      </c>
      <c r="W3940" s="2">
        <f>VLOOKUP($A3940,Sheet2!$AQ$2:$AR$11000,2)</f>
        <v>498.12606125056197</v>
      </c>
    </row>
    <row r="3941" spans="1:23" x14ac:dyDescent="0.2">
      <c r="A3941" s="3">
        <v>38713</v>
      </c>
      <c r="B3941" s="2">
        <f>VLOOKUP($A3941,Sheet2!$A$2:$B$11000,2)</f>
        <v>45.232319273884201</v>
      </c>
      <c r="C3941" s="2">
        <f>VLOOKUP($A3941,Sheet2!$C$2:$D$11000,2)</f>
        <v>723.96742843369805</v>
      </c>
      <c r="D3941" s="2">
        <f>VLOOKUP($A3941,Sheet2!$E$2:$F$11000,2)</f>
        <v>2254.9187754395198</v>
      </c>
      <c r="E3941" s="2">
        <f>VLOOKUP($A3941,Sheet2!$G$2:$H$11000,2)</f>
        <v>111.06724709578501</v>
      </c>
      <c r="F3941" s="2">
        <f>VLOOKUP($A3941,Sheet2!$I$2:$J$11000,2)</f>
        <v>227.125006650659</v>
      </c>
      <c r="G3941" s="2">
        <f>VLOOKUP($A3941,Sheet2!$K$2:$L$11000,2)</f>
        <v>691.66502057150001</v>
      </c>
      <c r="H3941" s="2">
        <f>VLOOKUP($A3941,Sheet2!$M$2:$N$11000,2)</f>
        <v>252.75548679045201</v>
      </c>
      <c r="I3941" s="2">
        <f>VLOOKUP($A3941,Sheet2!$O$2:$P$11000,2)</f>
        <v>3.8878454137484599</v>
      </c>
      <c r="J3941" s="2">
        <f>VLOOKUP($A3941,Sheet2!$Q$2:$R$11000,2)</f>
        <v>535.22563477505605</v>
      </c>
      <c r="K3941" s="2">
        <f>VLOOKUP($A3941,Sheet2!$S$2:$T$11000,2)</f>
        <v>240.06436965715301</v>
      </c>
      <c r="L3941" s="2">
        <f>VLOOKUP($A3941,Sheet2!$U$2:$V$11000,2)</f>
        <v>928.12685466783898</v>
      </c>
      <c r="M3941" s="2">
        <f>VLOOKUP($A3941,Sheet2!$W$2:$X$11000,2)</f>
        <v>2127.0583721063999</v>
      </c>
      <c r="N3941" s="2">
        <f>VLOOKUP($A3941,Sheet2!$Y$2:$Z$11000,2)</f>
        <v>404.24778360770802</v>
      </c>
      <c r="O3941" s="2">
        <f>VLOOKUP($A3941,Sheet2!$AA$2:$AB$11000,2)</f>
        <v>267.32591637297497</v>
      </c>
      <c r="P3941" s="2">
        <f>VLOOKUP($A3941,Sheet2!$AC$2:$AD$11000,2)</f>
        <v>312.77362064707199</v>
      </c>
      <c r="Q3941" s="2">
        <f>VLOOKUP($A3941,Sheet2!$AE$2:$AF$11000,2)</f>
        <v>1240.4033599705599</v>
      </c>
      <c r="R3941" s="2">
        <f>VLOOKUP($A3941,Sheet2!$AG$2:$AH$11000,2)</f>
        <v>579.81577774845903</v>
      </c>
      <c r="S3941" s="2">
        <f>VLOOKUP($A3941,Sheet2!$AI$2:$AJ$11000,2)</f>
        <v>51.311067722049899</v>
      </c>
      <c r="T3941" s="2">
        <f>VLOOKUP($A3941,Sheet2!$AK$2:$AL$11000,2)</f>
        <v>1240.9533623473201</v>
      </c>
      <c r="U3941" s="2">
        <f>VLOOKUP($A3941,Sheet2!$AM$2:$AN$11000,2)</f>
        <v>92.285241655512706</v>
      </c>
      <c r="V3941" s="2">
        <f>VLOOKUP($A3941,Sheet2!$AO$2:$AP$11000,2)</f>
        <v>2488.8048433767099</v>
      </c>
      <c r="W3941" s="2">
        <f>VLOOKUP($A3941,Sheet2!$AQ$2:$AR$11000,2)</f>
        <v>495.824263603161</v>
      </c>
    </row>
    <row r="3942" spans="1:23" x14ac:dyDescent="0.2">
      <c r="A3942" s="3">
        <v>38714</v>
      </c>
      <c r="B3942" s="2">
        <f>VLOOKUP($A3942,Sheet2!$A$2:$B$11000,2)</f>
        <v>45.104784539089401</v>
      </c>
      <c r="C3942" s="2">
        <f>VLOOKUP($A3942,Sheet2!$C$2:$D$11000,2)</f>
        <v>726.48703665330504</v>
      </c>
      <c r="D3942" s="2">
        <f>VLOOKUP($A3942,Sheet2!$E$2:$F$11000,2)</f>
        <v>2292.3707135783102</v>
      </c>
      <c r="E3942" s="2">
        <f>VLOOKUP($A3942,Sheet2!$G$2:$H$11000,2)</f>
        <v>111.624647778236</v>
      </c>
      <c r="F3942" s="2">
        <f>VLOOKUP($A3942,Sheet2!$I$2:$J$11000,2)</f>
        <v>228.223676427773</v>
      </c>
      <c r="G3942" s="2">
        <f>VLOOKUP($A3942,Sheet2!$K$2:$L$11000,2)</f>
        <v>700.07184889446296</v>
      </c>
      <c r="H3942" s="2">
        <f>VLOOKUP($A3942,Sheet2!$M$2:$N$11000,2)</f>
        <v>252.93886441085701</v>
      </c>
      <c r="I3942" s="2">
        <f>VLOOKUP($A3942,Sheet2!$O$2:$P$11000,2)</f>
        <v>3.9914839442302199</v>
      </c>
      <c r="J3942" s="2">
        <f>VLOOKUP($A3942,Sheet2!$Q$2:$R$11000,2)</f>
        <v>539.25746629878495</v>
      </c>
      <c r="K3942" s="2">
        <f>VLOOKUP($A3942,Sheet2!$S$2:$T$11000,2)</f>
        <v>242.006942212458</v>
      </c>
      <c r="L3942" s="2">
        <f>VLOOKUP($A3942,Sheet2!$U$2:$V$11000,2)</f>
        <v>930.98592853666605</v>
      </c>
      <c r="M3942" s="2">
        <f>VLOOKUP($A3942,Sheet2!$W$2:$X$11000,2)</f>
        <v>2206.8989190622501</v>
      </c>
      <c r="N3942" s="2">
        <f>VLOOKUP($A3942,Sheet2!$Y$2:$Z$11000,2)</f>
        <v>412.071934258179</v>
      </c>
      <c r="O3942" s="2">
        <f>VLOOKUP($A3942,Sheet2!$AA$2:$AB$11000,2)</f>
        <v>269.09190095677701</v>
      </c>
      <c r="P3942" s="2">
        <f>VLOOKUP($A3942,Sheet2!$AC$2:$AD$11000,2)</f>
        <v>321.25972663362103</v>
      </c>
      <c r="Q3942" s="2">
        <f>VLOOKUP($A3942,Sheet2!$AE$2:$AF$11000,2)</f>
        <v>1249.7114855130999</v>
      </c>
      <c r="R3942" s="2">
        <f>VLOOKUP($A3942,Sheet2!$AG$2:$AH$11000,2)</f>
        <v>578.42143118874299</v>
      </c>
      <c r="S3942" s="2">
        <f>VLOOKUP($A3942,Sheet2!$AI$2:$AJ$11000,2)</f>
        <v>51.5226597538934</v>
      </c>
      <c r="T3942" s="2">
        <f>VLOOKUP($A3942,Sheet2!$AK$2:$AL$11000,2)</f>
        <v>1258.27488567559</v>
      </c>
      <c r="U3942" s="2">
        <f>VLOOKUP($A3942,Sheet2!$AM$2:$AN$11000,2)</f>
        <v>91.877100537625907</v>
      </c>
      <c r="V3942" s="2">
        <f>VLOOKUP($A3942,Sheet2!$AO$2:$AP$11000,2)</f>
        <v>2529.0649217254499</v>
      </c>
      <c r="W3942" s="2">
        <f>VLOOKUP($A3942,Sheet2!$AQ$2:$AR$11000,2)</f>
        <v>509.97605654644298</v>
      </c>
    </row>
    <row r="3943" spans="1:23" x14ac:dyDescent="0.2">
      <c r="A3943" s="3">
        <v>38715</v>
      </c>
      <c r="B3943" s="2">
        <f>VLOOKUP($A3943,Sheet2!$A$2:$B$11000,2)</f>
        <v>44.977249804294601</v>
      </c>
      <c r="C3943" s="2">
        <f>VLOOKUP($A3943,Sheet2!$C$2:$D$11000,2)</f>
        <v>708.84977911605699</v>
      </c>
      <c r="D3943" s="2">
        <f>VLOOKUP($A3943,Sheet2!$E$2:$F$11000,2)</f>
        <v>2342.3066310966901</v>
      </c>
      <c r="E3943" s="2">
        <f>VLOOKUP($A3943,Sheet2!$G$2:$H$11000,2)</f>
        <v>110.757580049979</v>
      </c>
      <c r="F3943" s="2">
        <f>VLOOKUP($A3943,Sheet2!$I$2:$J$11000,2)</f>
        <v>227.67434153921599</v>
      </c>
      <c r="G3943" s="2">
        <f>VLOOKUP($A3943,Sheet2!$K$2:$L$11000,2)</f>
        <v>701.69897695697205</v>
      </c>
      <c r="H3943" s="2">
        <f>VLOOKUP($A3943,Sheet2!$M$2:$N$11000,2)</f>
        <v>250.065948357857</v>
      </c>
      <c r="I3943" s="2">
        <f>VLOOKUP($A3943,Sheet2!$O$2:$P$11000,2)</f>
        <v>4.0454039904943899</v>
      </c>
      <c r="J3943" s="2">
        <f>VLOOKUP($A3943,Sheet2!$Q$2:$R$11000,2)</f>
        <v>538.75348735831903</v>
      </c>
      <c r="K3943" s="2">
        <f>VLOOKUP($A3943,Sheet2!$S$2:$T$11000,2)</f>
        <v>241.63096042756001</v>
      </c>
      <c r="L3943" s="2">
        <f>VLOOKUP($A3943,Sheet2!$U$2:$V$11000,2)</f>
        <v>929.55639160225303</v>
      </c>
      <c r="M3943" s="2">
        <f>VLOOKUP($A3943,Sheet2!$W$2:$X$11000,2)</f>
        <v>2128.3858871389202</v>
      </c>
      <c r="N3943" s="2">
        <f>VLOOKUP($A3943,Sheet2!$Y$2:$Z$11000,2)</f>
        <v>407.89905391126098</v>
      </c>
      <c r="O3943" s="2">
        <f>VLOOKUP($A3943,Sheet2!$AA$2:$AB$11000,2)</f>
        <v>271.52012975950402</v>
      </c>
      <c r="P3943" s="2">
        <f>VLOOKUP($A3943,Sheet2!$AC$2:$AD$11000,2)</f>
        <v>311.31885962080702</v>
      </c>
      <c r="Q3943" s="2">
        <f>VLOOKUP($A3943,Sheet2!$AE$2:$AF$11000,2)</f>
        <v>1240.91339424686</v>
      </c>
      <c r="R3943" s="2">
        <f>VLOOKUP($A3943,Sheet2!$AG$2:$AH$11000,2)</f>
        <v>565.872312151301</v>
      </c>
      <c r="S3943" s="2">
        <f>VLOOKUP($A3943,Sheet2!$AI$2:$AJ$11000,2)</f>
        <v>52.157435849423898</v>
      </c>
      <c r="T3943" s="2">
        <f>VLOOKUP($A3943,Sheet2!$AK$2:$AL$11000,2)</f>
        <v>1250.8111398512101</v>
      </c>
      <c r="U3943" s="2">
        <f>VLOOKUP($A3943,Sheet2!$AM$2:$AN$11000,2)</f>
        <v>89.700347908896404</v>
      </c>
      <c r="V3943" s="2">
        <f>VLOOKUP($A3943,Sheet2!$AO$2:$AP$11000,2)</f>
        <v>2468.6748042023401</v>
      </c>
      <c r="W3943" s="2">
        <f>VLOOKUP($A3943,Sheet2!$AQ$2:$AR$11000,2)</f>
        <v>514.23864478237101</v>
      </c>
    </row>
    <row r="3944" spans="1:23" x14ac:dyDescent="0.2">
      <c r="A3944" s="3">
        <v>38716</v>
      </c>
      <c r="B3944" s="2">
        <f>VLOOKUP($A3944,Sheet2!$A$2:$B$11000,2)</f>
        <v>46.550178200096902</v>
      </c>
      <c r="C3944" s="2">
        <f>VLOOKUP($A3944,Sheet2!$C$2:$D$11000,2)</f>
        <v>724.80729784023401</v>
      </c>
      <c r="D3944" s="2">
        <f>VLOOKUP($A3944,Sheet2!$E$2:$F$11000,2)</f>
        <v>2346.9881233640399</v>
      </c>
      <c r="E3944" s="2">
        <f>VLOOKUP($A3944,Sheet2!$G$2:$H$11000,2)</f>
        <v>111.872381414881</v>
      </c>
      <c r="F3944" s="2">
        <f>VLOOKUP($A3944,Sheet2!$I$2:$J$11000,2)</f>
        <v>229.17252759891699</v>
      </c>
      <c r="G3944" s="2">
        <f>VLOOKUP($A3944,Sheet2!$K$2:$L$11000,2)</f>
        <v>703.59729302989899</v>
      </c>
      <c r="H3944" s="2">
        <f>VLOOKUP($A3944,Sheet2!$M$2:$N$11000,2)</f>
        <v>249.63806724358099</v>
      </c>
      <c r="I3944" s="2">
        <f>VLOOKUP($A3944,Sheet2!$O$2:$P$11000,2)</f>
        <v>4.1310691722214301</v>
      </c>
      <c r="J3944" s="2">
        <f>VLOOKUP($A3944,Sheet2!$Q$2:$R$11000,2)</f>
        <v>539.76144523925097</v>
      </c>
      <c r="K3944" s="2">
        <f>VLOOKUP($A3944,Sheet2!$S$2:$T$11000,2)</f>
        <v>241.56829679674399</v>
      </c>
      <c r="L3944" s="2">
        <f>VLOOKUP($A3944,Sheet2!$U$2:$V$11000,2)</f>
        <v>933.13023393828598</v>
      </c>
      <c r="M3944" s="2">
        <f>VLOOKUP($A3944,Sheet2!$W$2:$X$11000,2)</f>
        <v>2128.7651771482201</v>
      </c>
      <c r="N3944" s="2">
        <f>VLOOKUP($A3944,Sheet2!$Y$2:$Z$11000,2)</f>
        <v>406.85583382453098</v>
      </c>
      <c r="O3944" s="2">
        <f>VLOOKUP($A3944,Sheet2!$AA$2:$AB$11000,2)</f>
        <v>269.20227499326398</v>
      </c>
      <c r="P3944" s="2">
        <f>VLOOKUP($A3944,Sheet2!$AC$2:$AD$11000,2)</f>
        <v>317.01667364034603</v>
      </c>
      <c r="Q3944" s="2">
        <f>VLOOKUP($A3944,Sheet2!$AE$2:$AF$11000,2)</f>
        <v>1248.3088912532701</v>
      </c>
      <c r="R3944" s="2">
        <f>VLOOKUP($A3944,Sheet2!$AG$2:$AH$11000,2)</f>
        <v>570.28774292373498</v>
      </c>
      <c r="S3944" s="2">
        <f>VLOOKUP($A3944,Sheet2!$AI$2:$AJ$11000,2)</f>
        <v>51.769517124377501</v>
      </c>
      <c r="T3944" s="2">
        <f>VLOOKUP($A3944,Sheet2!$AK$2:$AL$11000,2)</f>
        <v>1251.93774299451</v>
      </c>
      <c r="U3944" s="2">
        <f>VLOOKUP($A3944,Sheet2!$AM$2:$AN$11000,2)</f>
        <v>89.020112712418396</v>
      </c>
      <c r="V3944" s="2">
        <f>VLOOKUP($A3944,Sheet2!$AO$2:$AP$11000,2)</f>
        <v>2483.3148326927899</v>
      </c>
      <c r="W3944" s="2">
        <f>VLOOKUP($A3944,Sheet2!$AQ$2:$AR$11000,2)</f>
        <v>520.37677184210702</v>
      </c>
    </row>
    <row r="3945" spans="1:23" x14ac:dyDescent="0.2">
      <c r="A3945" s="3">
        <v>38720</v>
      </c>
      <c r="B3945" s="2">
        <f>VLOOKUP($A3945,Sheet2!$A$2:$B$11000,2)</f>
        <v>49.398453943847201</v>
      </c>
      <c r="C3945" s="2">
        <f>VLOOKUP($A3945,Sheet2!$C$2:$D$11000,2)</f>
        <v>739.08507775133899</v>
      </c>
      <c r="D3945" s="2">
        <f>VLOOKUP($A3945,Sheet2!$E$2:$F$11000,2)</f>
        <v>2412.5290151069198</v>
      </c>
      <c r="E3945" s="2">
        <f>VLOOKUP($A3945,Sheet2!$G$2:$H$11000,2)</f>
        <v>114.040050735523</v>
      </c>
      <c r="F3945" s="2">
        <f>VLOOKUP($A3945,Sheet2!$I$2:$J$11000,2)</f>
        <v>227.72428107453899</v>
      </c>
      <c r="G3945" s="2">
        <f>VLOOKUP($A3945,Sheet2!$K$2:$L$11000,2)</f>
        <v>722.03807773833398</v>
      </c>
      <c r="H3945" s="2">
        <f>VLOOKUP($A3945,Sheet2!$M$2:$N$11000,2)</f>
        <v>250.432703598666</v>
      </c>
      <c r="I3945" s="2">
        <f>VLOOKUP($A3945,Sheet2!$O$2:$P$11000,2)</f>
        <v>4.1931589224650097</v>
      </c>
      <c r="J3945" s="2">
        <f>VLOOKUP($A3945,Sheet2!$Q$2:$R$11000,2)</f>
        <v>547.32112934624297</v>
      </c>
      <c r="K3945" s="2">
        <f>VLOOKUP($A3945,Sheet2!$S$2:$T$11000,2)</f>
        <v>241.505633165928</v>
      </c>
      <c r="L3945" s="2">
        <f>VLOOKUP($A3945,Sheet2!$U$2:$V$11000,2)</f>
        <v>925.625165032616</v>
      </c>
      <c r="M3945" s="2">
        <f>VLOOKUP($A3945,Sheet2!$W$2:$X$11000,2)</f>
        <v>2014.2195943422</v>
      </c>
      <c r="N3945" s="2">
        <f>VLOOKUP($A3945,Sheet2!$Y$2:$Z$11000,2)</f>
        <v>416.76642464846202</v>
      </c>
      <c r="O3945" s="2">
        <f>VLOOKUP($A3945,Sheet2!$AA$2:$AB$11000,2)</f>
        <v>271.29938168652899</v>
      </c>
      <c r="P3945" s="2">
        <f>VLOOKUP($A3945,Sheet2!$AC$2:$AD$11000,2)</f>
        <v>327.56369108077098</v>
      </c>
      <c r="Q3945" s="2">
        <f>VLOOKUP($A3945,Sheet2!$AE$2:$AF$11000,2)</f>
        <v>1251.8791311873899</v>
      </c>
      <c r="R3945" s="2">
        <f>VLOOKUP($A3945,Sheet2!$AG$2:$AH$11000,2)</f>
        <v>584.23120852089198</v>
      </c>
      <c r="S3945" s="2">
        <f>VLOOKUP($A3945,Sheet2!$AI$2:$AJ$11000,2)</f>
        <v>50.006250192348297</v>
      </c>
      <c r="T3945" s="2">
        <f>VLOOKUP($A3945,Sheet2!$AK$2:$AL$11000,2)</f>
        <v>1289.96059908096</v>
      </c>
      <c r="U3945" s="2">
        <f>VLOOKUP($A3945,Sheet2!$AM$2:$AN$11000,2)</f>
        <v>89.654998895797803</v>
      </c>
      <c r="V3945" s="2">
        <f>VLOOKUP($A3945,Sheet2!$AO$2:$AP$11000,2)</f>
        <v>2532.7249288480698</v>
      </c>
      <c r="W3945" s="2">
        <f>VLOOKUP($A3945,Sheet2!$AQ$2:$AR$11000,2)</f>
        <v>538.27964243300505</v>
      </c>
    </row>
    <row r="3946" spans="1:23" x14ac:dyDescent="0.2">
      <c r="A3946" s="3">
        <v>38721</v>
      </c>
      <c r="B3946" s="2">
        <f>VLOOKUP($A3946,Sheet2!$A$2:$B$11000,2)</f>
        <v>50.163662352615901</v>
      </c>
      <c r="C3946" s="2">
        <f>VLOOKUP($A3946,Sheet2!$C$2:$D$11000,2)</f>
        <v>733.20599190559005</v>
      </c>
      <c r="D3946" s="2">
        <f>VLOOKUP($A3946,Sheet2!$E$2:$F$11000,2)</f>
        <v>2409.4080202620198</v>
      </c>
      <c r="E3946" s="2">
        <f>VLOOKUP($A3946,Sheet2!$G$2:$H$11000,2)</f>
        <v>113.42071664391101</v>
      </c>
      <c r="F3946" s="2">
        <f>VLOOKUP($A3946,Sheet2!$I$2:$J$11000,2)</f>
        <v>227.17494618598201</v>
      </c>
      <c r="G3946" s="2">
        <f>VLOOKUP($A3946,Sheet2!$K$2:$L$11000,2)</f>
        <v>726.34072550139194</v>
      </c>
      <c r="H3946" s="2">
        <f>VLOOKUP($A3946,Sheet2!$M$2:$N$11000,2)</f>
        <v>256.423039198536</v>
      </c>
      <c r="I3946" s="2">
        <f>VLOOKUP($A3946,Sheet2!$O$2:$P$11000,2)</f>
        <v>4.24287740668262</v>
      </c>
      <c r="J3946" s="2">
        <f>VLOOKUP($A3946,Sheet2!$Q$2:$R$11000,2)</f>
        <v>557.65269762579999</v>
      </c>
      <c r="K3946" s="2">
        <f>VLOOKUP($A3946,Sheet2!$S$2:$T$11000,2)</f>
        <v>241.124408804182</v>
      </c>
      <c r="L3946" s="2">
        <f>VLOOKUP($A3946,Sheet2!$U$2:$V$11000,2)</f>
        <v>918.47353572220902</v>
      </c>
      <c r="M3946" s="2">
        <f>VLOOKUP($A3946,Sheet2!$W$2:$X$11000,2)</f>
        <v>1925.6351342656001</v>
      </c>
      <c r="N3946" s="2">
        <f>VLOOKUP($A3946,Sheet2!$Y$2:$Z$11000,2)</f>
        <v>411.550324214814</v>
      </c>
      <c r="O3946" s="2">
        <f>VLOOKUP($A3946,Sheet2!$AA$2:$AB$11000,2)</f>
        <v>273.175740306818</v>
      </c>
      <c r="P3946" s="2">
        <f>VLOOKUP($A3946,Sheet2!$AC$2:$AD$11000,2)</f>
        <v>337.01963775149602</v>
      </c>
      <c r="Q3946" s="2">
        <f>VLOOKUP($A3946,Sheet2!$AE$2:$AF$11000,2)</f>
        <v>1279.0384564005601</v>
      </c>
      <c r="R3946" s="2">
        <f>VLOOKUP($A3946,Sheet2!$AG$2:$AH$11000,2)</f>
        <v>587.71707492018095</v>
      </c>
      <c r="S3946" s="2">
        <f>VLOOKUP($A3946,Sheet2!$AI$2:$AJ$11000,2)</f>
        <v>52.439558558548597</v>
      </c>
      <c r="T3946" s="2">
        <f>VLOOKUP($A3946,Sheet2!$AK$2:$AL$11000,2)</f>
        <v>1291.3688530100901</v>
      </c>
      <c r="U3946" s="2">
        <f>VLOOKUP($A3946,Sheet2!$AM$2:$AN$11000,2)</f>
        <v>89.292206791009605</v>
      </c>
      <c r="V3946" s="2">
        <f>VLOOKUP($A3946,Sheet2!$AO$2:$AP$11000,2)</f>
        <v>2534.5549324093699</v>
      </c>
      <c r="W3946" s="2">
        <f>VLOOKUP($A3946,Sheet2!$AQ$2:$AR$11000,2)</f>
        <v>540.666691845125</v>
      </c>
    </row>
    <row r="3947" spans="1:23" x14ac:dyDescent="0.2">
      <c r="A3947" s="3">
        <v>38722</v>
      </c>
      <c r="B3947" s="2">
        <f>VLOOKUP($A3947,Sheet2!$A$2:$B$11000,2)</f>
        <v>49.334686576449798</v>
      </c>
      <c r="C3947" s="2">
        <f>VLOOKUP($A3947,Sheet2!$C$2:$D$11000,2)</f>
        <v>723.96742843369805</v>
      </c>
      <c r="D3947" s="2">
        <f>VLOOKUP($A3947,Sheet2!$E$2:$F$11000,2)</f>
        <v>2370.3955847007801</v>
      </c>
      <c r="E3947" s="2">
        <f>VLOOKUP($A3947,Sheet2!$G$2:$H$11000,2)</f>
        <v>112.90460490090101</v>
      </c>
      <c r="F3947" s="2">
        <f>VLOOKUP($A3947,Sheet2!$I$2:$J$11000,2)</f>
        <v>227.62440200389199</v>
      </c>
      <c r="G3947" s="2">
        <f>VLOOKUP($A3947,Sheet2!$K$2:$L$11000,2)</f>
        <v>715.85302157893602</v>
      </c>
      <c r="H3947" s="2">
        <f>VLOOKUP($A3947,Sheet2!$M$2:$N$11000,2)</f>
        <v>251.89972456189901</v>
      </c>
      <c r="I3947" s="2">
        <f>VLOOKUP($A3947,Sheet2!$O$2:$P$11000,2)</f>
        <v>4.1737850530281104</v>
      </c>
      <c r="J3947" s="2">
        <f>VLOOKUP($A3947,Sheet2!$Q$2:$R$11000,2)</f>
        <v>591.923265577498</v>
      </c>
      <c r="K3947" s="2">
        <f>VLOOKUP($A3947,Sheet2!$S$2:$T$11000,2)</f>
        <v>240.29842268706599</v>
      </c>
      <c r="L3947" s="2">
        <f>VLOOKUP($A3947,Sheet2!$U$2:$V$11000,2)</f>
        <v>922.56018104244197</v>
      </c>
      <c r="M3947" s="2">
        <f>VLOOKUP($A3947,Sheet2!$W$2:$X$11000,2)</f>
        <v>1797.53413914425</v>
      </c>
      <c r="N3947" s="2">
        <f>VLOOKUP($A3947,Sheet2!$Y$2:$Z$11000,2)</f>
        <v>404.76939365107199</v>
      </c>
      <c r="O3947" s="2">
        <f>VLOOKUP($A3947,Sheet2!$AA$2:$AB$11000,2)</f>
        <v>275.93509121900797</v>
      </c>
      <c r="P3947" s="2">
        <f>VLOOKUP($A3947,Sheet2!$AC$2:$AD$11000,2)</f>
        <v>322.89633278816899</v>
      </c>
      <c r="Q3947" s="2">
        <f>VLOOKUP($A3947,Sheet2!$AE$2:$AF$11000,2)</f>
        <v>1264.2474623877599</v>
      </c>
      <c r="R3947" s="2">
        <f>VLOOKUP($A3947,Sheet2!$AG$2:$AH$11000,2)</f>
        <v>574.93556478945402</v>
      </c>
      <c r="S3947" s="2">
        <f>VLOOKUP($A3947,Sheet2!$AI$2:$AJ$11000,2)</f>
        <v>52.369027881267399</v>
      </c>
      <c r="T3947" s="2">
        <f>VLOOKUP($A3947,Sheet2!$AK$2:$AL$11000,2)</f>
        <v>1249.40288592208</v>
      </c>
      <c r="U3947" s="2">
        <f>VLOOKUP($A3947,Sheet2!$AM$2:$AN$11000,2)</f>
        <v>86.752662057491804</v>
      </c>
      <c r="V3947" s="2">
        <f>VLOOKUP($A3947,Sheet2!$AO$2:$AP$11000,2)</f>
        <v>2486.9748398154102</v>
      </c>
      <c r="W3947" s="2">
        <f>VLOOKUP($A3947,Sheet2!$AQ$2:$AR$11000,2)</f>
        <v>535.29583066785597</v>
      </c>
    </row>
    <row r="3948" spans="1:23" x14ac:dyDescent="0.2">
      <c r="A3948" s="3">
        <v>38723</v>
      </c>
      <c r="B3948" s="2">
        <f>VLOOKUP($A3948,Sheet2!$A$2:$B$11000,2)</f>
        <v>48.867059215535598</v>
      </c>
      <c r="C3948" s="2">
        <f>VLOOKUP($A3948,Sheet2!$C$2:$D$11000,2)</f>
        <v>719.76808140102003</v>
      </c>
      <c r="D3948" s="2">
        <f>VLOOKUP($A3948,Sheet2!$E$2:$F$11000,2)</f>
        <v>2420.33150221917</v>
      </c>
      <c r="E3948" s="2">
        <f>VLOOKUP($A3948,Sheet2!$G$2:$H$11000,2)</f>
        <v>113.647805810836</v>
      </c>
      <c r="F3948" s="2">
        <f>VLOOKUP($A3948,Sheet2!$I$2:$J$11000,2)</f>
        <v>227.67434153921599</v>
      </c>
      <c r="G3948" s="2">
        <f>VLOOKUP($A3948,Sheet2!$K$2:$L$11000,2)</f>
        <v>734.00481682934105</v>
      </c>
      <c r="H3948" s="2">
        <f>VLOOKUP($A3948,Sheet2!$M$2:$N$11000,2)</f>
        <v>255.01714410877099</v>
      </c>
      <c r="I3948" s="2">
        <f>VLOOKUP($A3948,Sheet2!$O$2:$P$11000,2)</f>
        <v>4.2029625672403199</v>
      </c>
      <c r="J3948" s="2">
        <f>VLOOKUP($A3948,Sheet2!$Q$2:$R$11000,2)</f>
        <v>602.50682332728798</v>
      </c>
      <c r="K3948" s="2">
        <f>VLOOKUP($A3948,Sheet2!$S$2:$T$11000,2)</f>
        <v>240.29842268706599</v>
      </c>
      <c r="L3948" s="2">
        <f>VLOOKUP($A3948,Sheet2!$U$2:$V$11000,2)</f>
        <v>926.98738013935997</v>
      </c>
      <c r="M3948" s="2">
        <f>VLOOKUP($A3948,Sheet2!$W$2:$X$11000,2)</f>
        <v>1824.5027696961099</v>
      </c>
      <c r="N3948" s="2">
        <f>VLOOKUP($A3948,Sheet2!$Y$2:$Z$11000,2)</f>
        <v>399.03168317405999</v>
      </c>
      <c r="O3948" s="2">
        <f>VLOOKUP($A3948,Sheet2!$AA$2:$AB$11000,2)</f>
        <v>277.03883158388402</v>
      </c>
      <c r="P3948" s="2">
        <f>VLOOKUP($A3948,Sheet2!$AC$2:$AD$11000,2)</f>
        <v>331.44305381747898</v>
      </c>
      <c r="Q3948" s="2">
        <f>VLOOKUP($A3948,Sheet2!$AE$2:$AF$11000,2)</f>
        <v>1280.9510849367</v>
      </c>
      <c r="R3948" s="2">
        <f>VLOOKUP($A3948,Sheet2!$AG$2:$AH$11000,2)</f>
        <v>567.96383199087495</v>
      </c>
      <c r="S3948" s="2">
        <f>VLOOKUP($A3948,Sheet2!$AI$2:$AJ$11000,2)</f>
        <v>52.474823897189196</v>
      </c>
      <c r="T3948" s="2">
        <f>VLOOKUP($A3948,Sheet2!$AK$2:$AL$11000,2)</f>
        <v>1291.7913291888301</v>
      </c>
      <c r="U3948" s="2">
        <f>VLOOKUP($A3948,Sheet2!$AM$2:$AN$11000,2)</f>
        <v>85.573587716930007</v>
      </c>
      <c r="V3948" s="2">
        <f>VLOOKUP($A3948,Sheet2!$AO$2:$AP$11000,2)</f>
        <v>2421.0947116083798</v>
      </c>
      <c r="W3948" s="2">
        <f>VLOOKUP($A3948,Sheet2!$AQ$2:$AR$11000,2)</f>
        <v>547.40158125789196</v>
      </c>
    </row>
    <row r="3949" spans="1:23" x14ac:dyDescent="0.2">
      <c r="A3949" s="3">
        <v>38726</v>
      </c>
      <c r="B3949" s="2">
        <f>VLOOKUP($A3949,Sheet2!$A$2:$B$11000,2)</f>
        <v>48.016827650236998</v>
      </c>
      <c r="C3949" s="2">
        <f>VLOOKUP($A3949,Sheet2!$C$2:$D$11000,2)</f>
        <v>708.84977911605699</v>
      </c>
      <c r="D3949" s="2">
        <f>VLOOKUP($A3949,Sheet2!$E$2:$F$11000,2)</f>
        <v>2348.5486207864901</v>
      </c>
      <c r="E3949" s="2">
        <f>VLOOKUP($A3949,Sheet2!$G$2:$H$11000,2)</f>
        <v>114.989696342662</v>
      </c>
      <c r="F3949" s="2">
        <f>VLOOKUP($A3949,Sheet2!$I$2:$J$11000,2)</f>
        <v>228.223676427773</v>
      </c>
      <c r="G3949" s="2">
        <f>VLOOKUP($A3949,Sheet2!$K$2:$L$11000,2)</f>
        <v>746.64384463332703</v>
      </c>
      <c r="H3949" s="2">
        <f>VLOOKUP($A3949,Sheet2!$M$2:$N$11000,2)</f>
        <v>256.36191332506797</v>
      </c>
      <c r="I3949" s="2">
        <f>VLOOKUP($A3949,Sheet2!$O$2:$P$11000,2)</f>
        <v>4.1261673498337803</v>
      </c>
      <c r="J3949" s="2">
        <f>VLOOKUP($A3949,Sheet2!$Q$2:$R$11000,2)</f>
        <v>605.53069697008505</v>
      </c>
      <c r="K3949" s="2">
        <f>VLOOKUP($A3949,Sheet2!$S$2:$T$11000,2)</f>
        <v>242.39515667666799</v>
      </c>
      <c r="L3949" s="2">
        <f>VLOOKUP($A3949,Sheet2!$U$2:$V$11000,2)</f>
        <v>937.20399343994097</v>
      </c>
      <c r="M3949" s="2">
        <f>VLOOKUP($A3949,Sheet2!$W$2:$X$11000,2)</f>
        <v>1777.3076662303599</v>
      </c>
      <c r="N3949" s="2">
        <f>VLOOKUP($A3949,Sheet2!$Y$2:$Z$11000,2)</f>
        <v>386.51304213330502</v>
      </c>
      <c r="O3949" s="2">
        <f>VLOOKUP($A3949,Sheet2!$AA$2:$AB$11000,2)</f>
        <v>281.233044970413</v>
      </c>
      <c r="P3949" s="2">
        <f>VLOOKUP($A3949,Sheet2!$AC$2:$AD$11000,2)</f>
        <v>340.17161997507202</v>
      </c>
      <c r="Q3949" s="2">
        <f>VLOOKUP($A3949,Sheet2!$AE$2:$AF$11000,2)</f>
        <v>1298.4197589001001</v>
      </c>
      <c r="R3949" s="2">
        <f>VLOOKUP($A3949,Sheet2!$AG$2:$AH$11000,2)</f>
        <v>552.16123764742997</v>
      </c>
      <c r="S3949" s="2">
        <f>VLOOKUP($A3949,Sheet2!$AI$2:$AJ$11000,2)</f>
        <v>51.487394415252801</v>
      </c>
      <c r="T3949" s="2">
        <f>VLOOKUP($A3949,Sheet2!$AK$2:$AL$11000,2)</f>
        <v>1307.2821224092299</v>
      </c>
      <c r="U3949" s="2">
        <f>VLOOKUP($A3949,Sheet2!$AM$2:$AN$11000,2)</f>
        <v>83.714278179890101</v>
      </c>
      <c r="V3949" s="2">
        <f>VLOOKUP($A3949,Sheet2!$AO$2:$AP$11000,2)</f>
        <v>2389.98465106617</v>
      </c>
      <c r="W3949" s="2">
        <f>VLOOKUP($A3949,Sheet2!$AQ$2:$AR$11000,2)</f>
        <v>541.34870596287396</v>
      </c>
    </row>
    <row r="3950" spans="1:23" x14ac:dyDescent="0.2">
      <c r="A3950" s="3">
        <v>38727</v>
      </c>
      <c r="B3950" s="2">
        <f>VLOOKUP($A3950,Sheet2!$A$2:$B$11000,2)</f>
        <v>47.676735024117598</v>
      </c>
      <c r="C3950" s="2">
        <f>VLOOKUP($A3950,Sheet2!$C$2:$D$11000,2)</f>
        <v>716.40860377487797</v>
      </c>
      <c r="D3950" s="2">
        <f>VLOOKUP($A3950,Sheet2!$E$2:$F$11000,2)</f>
        <v>2370.3955847007801</v>
      </c>
      <c r="E3950" s="2">
        <f>VLOOKUP($A3950,Sheet2!$G$2:$H$11000,2)</f>
        <v>114.762607175738</v>
      </c>
      <c r="F3950" s="2">
        <f>VLOOKUP($A3950,Sheet2!$I$2:$J$11000,2)</f>
        <v>226.97518804468899</v>
      </c>
      <c r="G3950" s="2">
        <f>VLOOKUP($A3950,Sheet2!$K$2:$L$11000,2)</f>
        <v>740.05541524614296</v>
      </c>
      <c r="H3950" s="2">
        <f>VLOOKUP($A3950,Sheet2!$M$2:$N$11000,2)</f>
        <v>257.58443079442998</v>
      </c>
      <c r="I3950" s="2">
        <f>VLOOKUP($A3950,Sheet2!$O$2:$P$11000,2)</f>
        <v>4.0566081559518796</v>
      </c>
      <c r="J3950" s="2">
        <f>VLOOKUP($A3950,Sheet2!$Q$2:$R$11000,2)</f>
        <v>600.23891809519</v>
      </c>
      <c r="K3950" s="2">
        <f>VLOOKUP($A3950,Sheet2!$S$2:$T$11000,2)</f>
        <v>242.649306251165</v>
      </c>
      <c r="L3950" s="2">
        <f>VLOOKUP($A3950,Sheet2!$U$2:$V$11000,2)</f>
        <v>909.95969130505898</v>
      </c>
      <c r="M3950" s="2">
        <f>VLOOKUP($A3950,Sheet2!$W$2:$X$11000,2)</f>
        <v>1774.6857160378099</v>
      </c>
      <c r="N3950" s="2">
        <f>VLOOKUP($A3950,Sheet2!$Y$2:$Z$11000,2)</f>
        <v>388.077872263399</v>
      </c>
      <c r="O3950" s="2">
        <f>VLOOKUP($A3950,Sheet2!$AA$2:$AB$11000,2)</f>
        <v>279.57743442309902</v>
      </c>
      <c r="P3950" s="2">
        <f>VLOOKUP($A3950,Sheet2!$AC$2:$AD$11000,2)</f>
        <v>334.59503604105402</v>
      </c>
      <c r="Q3950" s="2">
        <f>VLOOKUP($A3950,Sheet2!$AE$2:$AF$11000,2)</f>
        <v>1298.67477603825</v>
      </c>
      <c r="R3950" s="2">
        <f>VLOOKUP($A3950,Sheet2!$AG$2:$AH$11000,2)</f>
        <v>547.51341578171105</v>
      </c>
      <c r="S3950" s="2">
        <f>VLOOKUP($A3950,Sheet2!$AI$2:$AJ$11000,2)</f>
        <v>51.698986447096303</v>
      </c>
      <c r="T3950" s="2">
        <f>VLOOKUP($A3950,Sheet2!$AK$2:$AL$11000,2)</f>
        <v>1269.5409171086101</v>
      </c>
      <c r="U3950" s="2">
        <f>VLOOKUP($A3950,Sheet2!$AM$2:$AN$11000,2)</f>
        <v>82.716599891722396</v>
      </c>
      <c r="V3950" s="2">
        <f>VLOOKUP($A3950,Sheet2!$AO$2:$AP$11000,2)</f>
        <v>2410.1146902405399</v>
      </c>
      <c r="W3950" s="2">
        <f>VLOOKUP($A3950,Sheet2!$AQ$2:$AR$11000,2)</f>
        <v>540.240433021532</v>
      </c>
    </row>
    <row r="3951" spans="1:23" x14ac:dyDescent="0.2">
      <c r="A3951" s="3">
        <v>38728</v>
      </c>
      <c r="B3951" s="2">
        <f>VLOOKUP($A3951,Sheet2!$A$2:$B$11000,2)</f>
        <v>47.081572928408598</v>
      </c>
      <c r="C3951" s="2">
        <f>VLOOKUP($A3951,Sheet2!$C$2:$D$11000,2)</f>
        <v>720.60795080755599</v>
      </c>
      <c r="D3951" s="2">
        <f>VLOOKUP($A3951,Sheet2!$E$2:$F$11000,2)</f>
        <v>2368.8350872783299</v>
      </c>
      <c r="E3951" s="2">
        <f>VLOOKUP($A3951,Sheet2!$G$2:$H$11000,2)</f>
        <v>114.432295660211</v>
      </c>
      <c r="F3951" s="2">
        <f>VLOOKUP($A3951,Sheet2!$I$2:$J$11000,2)</f>
        <v>221.28208101782499</v>
      </c>
      <c r="G3951" s="2">
        <f>VLOOKUP($A3951,Sheet2!$K$2:$L$11000,2)</f>
        <v>746.10601366294497</v>
      </c>
      <c r="H3951" s="2">
        <f>VLOOKUP($A3951,Sheet2!$M$2:$N$11000,2)</f>
        <v>256.11740983119603</v>
      </c>
      <c r="I3951" s="2">
        <f>VLOOKUP($A3951,Sheet2!$O$2:$P$11000,2)</f>
        <v>4.0313987836725298</v>
      </c>
      <c r="J3951" s="2">
        <f>VLOOKUP($A3951,Sheet2!$Q$2:$R$11000,2)</f>
        <v>590.66331822633299</v>
      </c>
      <c r="K3951" s="2">
        <f>VLOOKUP($A3951,Sheet2!$S$2:$T$11000,2)</f>
        <v>236.613253856857</v>
      </c>
      <c r="L3951" s="2">
        <f>VLOOKUP($A3951,Sheet2!$U$2:$V$11000,2)</f>
        <v>882.71538917017699</v>
      </c>
      <c r="M3951" s="2">
        <f>VLOOKUP($A3951,Sheet2!$W$2:$X$11000,2)</f>
        <v>1753.89739665409</v>
      </c>
      <c r="N3951" s="2">
        <f>VLOOKUP($A3951,Sheet2!$Y$2:$Z$11000,2)</f>
        <v>393.81558274041203</v>
      </c>
      <c r="O3951" s="2">
        <f>VLOOKUP($A3951,Sheet2!$AA$2:$AB$11000,2)</f>
        <v>278.03219791227201</v>
      </c>
      <c r="P3951" s="2">
        <f>VLOOKUP($A3951,Sheet2!$AC$2:$AD$11000,2)</f>
        <v>336.41348732388599</v>
      </c>
      <c r="Q3951" s="2">
        <f>VLOOKUP($A3951,Sheet2!$AE$2:$AF$11000,2)</f>
        <v>1307.3453587354199</v>
      </c>
      <c r="R3951" s="2">
        <f>VLOOKUP($A3951,Sheet2!$AG$2:$AH$11000,2)</f>
        <v>543.33037610256395</v>
      </c>
      <c r="S3951" s="2">
        <f>VLOOKUP($A3951,Sheet2!$AI$2:$AJ$11000,2)</f>
        <v>51.875313140299198</v>
      </c>
      <c r="T3951" s="2">
        <f>VLOOKUP($A3951,Sheet2!$AK$2:$AL$11000,2)</f>
        <v>1276.58218675425</v>
      </c>
      <c r="U3951" s="2">
        <f>VLOOKUP($A3951,Sheet2!$AM$2:$AN$11000,2)</f>
        <v>82.399156800032699</v>
      </c>
      <c r="V3951" s="2">
        <f>VLOOKUP($A3951,Sheet2!$AO$2:$AP$11000,2)</f>
        <v>2419.2647080470701</v>
      </c>
      <c r="W3951" s="2">
        <f>VLOOKUP($A3951,Sheet2!$AQ$2:$AR$11000,2)</f>
        <v>545.09978361049002</v>
      </c>
    </row>
    <row r="3952" spans="1:23" x14ac:dyDescent="0.2">
      <c r="A3952" s="3">
        <v>38729</v>
      </c>
      <c r="B3952" s="2">
        <f>VLOOKUP($A3952,Sheet2!$A$2:$B$11000,2)</f>
        <v>46.103806628315198</v>
      </c>
      <c r="C3952" s="2">
        <f>VLOOKUP($A3952,Sheet2!$C$2:$D$11000,2)</f>
        <v>714.72886496180695</v>
      </c>
      <c r="D3952" s="2">
        <f>VLOOKUP($A3952,Sheet2!$E$2:$F$11000,2)</f>
        <v>2382.8795640803801</v>
      </c>
      <c r="E3952" s="2">
        <f>VLOOKUP($A3952,Sheet2!$G$2:$H$11000,2)</f>
        <v>114.452940129932</v>
      </c>
      <c r="F3952" s="2">
        <f>VLOOKUP($A3952,Sheet2!$I$2:$J$11000,2)</f>
        <v>223.92887638996399</v>
      </c>
      <c r="G3952" s="2">
        <f>VLOOKUP($A3952,Sheet2!$K$2:$L$11000,2)</f>
        <v>745.03035172217994</v>
      </c>
      <c r="H3952" s="2">
        <f>VLOOKUP($A3952,Sheet2!$M$2:$N$11000,2)</f>
        <v>255.20052172917499</v>
      </c>
      <c r="I3952" s="2">
        <f>VLOOKUP($A3952,Sheet2!$O$2:$P$11000,2)</f>
        <v>3.9945184057082899</v>
      </c>
      <c r="J3952" s="2">
        <f>VLOOKUP($A3952,Sheet2!$Q$2:$R$11000,2)</f>
        <v>592.42724451796505</v>
      </c>
      <c r="K3952" s="2">
        <f>VLOOKUP($A3952,Sheet2!$S$2:$T$11000,2)</f>
        <v>238.77352524008299</v>
      </c>
      <c r="L3952" s="2">
        <f>VLOOKUP($A3952,Sheet2!$U$2:$V$11000,2)</f>
        <v>890.54812603395499</v>
      </c>
      <c r="M3952" s="2">
        <f>VLOOKUP($A3952,Sheet2!$W$2:$X$11000,2)</f>
        <v>1702.02023927307</v>
      </c>
      <c r="N3952" s="2">
        <f>VLOOKUP($A3952,Sheet2!$Y$2:$Z$11000,2)</f>
        <v>393.81558274041203</v>
      </c>
      <c r="O3952" s="2">
        <f>VLOOKUP($A3952,Sheet2!$AA$2:$AB$11000,2)</f>
        <v>276.70770947442099</v>
      </c>
      <c r="P3952" s="2">
        <f>VLOOKUP($A3952,Sheet2!$AC$2:$AD$11000,2)</f>
        <v>335.32241655418699</v>
      </c>
      <c r="Q3952" s="2">
        <f>VLOOKUP($A3952,Sheet2!$AE$2:$AF$11000,2)</f>
        <v>1313.33826148199</v>
      </c>
      <c r="R3952" s="2">
        <f>VLOOKUP($A3952,Sheet2!$AG$2:$AH$11000,2)</f>
        <v>531.71082143826595</v>
      </c>
      <c r="S3952" s="2">
        <f>VLOOKUP($A3952,Sheet2!$AI$2:$AJ$11000,2)</f>
        <v>51.910578478939797</v>
      </c>
      <c r="T3952" s="2">
        <f>VLOOKUP($A3952,Sheet2!$AK$2:$AL$11000,2)</f>
        <v>1275.87805978968</v>
      </c>
      <c r="U3952" s="2">
        <f>VLOOKUP($A3952,Sheet2!$AM$2:$AN$11000,2)</f>
        <v>81.174733446372301</v>
      </c>
      <c r="V3952" s="2">
        <f>VLOOKUP($A3952,Sheet2!$AO$2:$AP$11000,2)</f>
        <v>2439.39474722144</v>
      </c>
      <c r="W3952" s="2">
        <f>VLOOKUP($A3952,Sheet2!$AQ$2:$AR$11000,2)</f>
        <v>545.09978361049002</v>
      </c>
    </row>
    <row r="3953" spans="1:23" x14ac:dyDescent="0.2">
      <c r="A3953" s="3">
        <v>38730</v>
      </c>
      <c r="B3953" s="2">
        <f>VLOOKUP($A3953,Sheet2!$A$2:$B$11000,2)</f>
        <v>46.061295050050298</v>
      </c>
      <c r="C3953" s="2">
        <f>VLOOKUP($A3953,Sheet2!$C$2:$D$11000,2)</f>
        <v>717.24847318141303</v>
      </c>
      <c r="D3953" s="2">
        <f>VLOOKUP($A3953,Sheet2!$E$2:$F$11000,2)</f>
        <v>2368.8350872783299</v>
      </c>
      <c r="E3953" s="2">
        <f>VLOOKUP($A3953,Sheet2!$G$2:$H$11000,2)</f>
        <v>115.464519146231</v>
      </c>
      <c r="F3953" s="2">
        <f>VLOOKUP($A3953,Sheet2!$I$2:$J$11000,2)</f>
        <v>223.679178713347</v>
      </c>
      <c r="G3953" s="2">
        <f>VLOOKUP($A3953,Sheet2!$K$2:$L$11000,2)</f>
        <v>755.51805564463598</v>
      </c>
      <c r="H3953" s="2">
        <f>VLOOKUP($A3953,Sheet2!$M$2:$N$11000,2)</f>
        <v>258.25681540257801</v>
      </c>
      <c r="I3953" s="2">
        <f>VLOOKUP($A3953,Sheet2!$O$2:$P$11000,2)</f>
        <v>4.0031549499151096</v>
      </c>
      <c r="J3953" s="2">
        <f>VLOOKUP($A3953,Sheet2!$Q$2:$R$11000,2)</f>
        <v>604.52273908915197</v>
      </c>
      <c r="K3953" s="2">
        <f>VLOOKUP($A3953,Sheet2!$S$2:$T$11000,2)</f>
        <v>239.91719832532101</v>
      </c>
      <c r="L3953" s="2">
        <f>VLOOKUP($A3953,Sheet2!$U$2:$V$11000,2)</f>
        <v>883.73705050023398</v>
      </c>
      <c r="M3953" s="2">
        <f>VLOOKUP($A3953,Sheet2!$W$2:$X$11000,2)</f>
        <v>1672.8042228418899</v>
      </c>
      <c r="N3953" s="2">
        <f>VLOOKUP($A3953,Sheet2!$Y$2:$Z$11000,2)</f>
        <v>396.94524300060101</v>
      </c>
      <c r="O3953" s="2">
        <f>VLOOKUP($A3953,Sheet2!$AA$2:$AB$11000,2)</f>
        <v>274.27948067169399</v>
      </c>
      <c r="P3953" s="2">
        <f>VLOOKUP($A3953,Sheet2!$AC$2:$AD$11000,2)</f>
        <v>344.11159775454001</v>
      </c>
      <c r="Q3953" s="2">
        <f>VLOOKUP($A3953,Sheet2!$AE$2:$AF$11000,2)</f>
        <v>1330.6794268763099</v>
      </c>
      <c r="R3953" s="2">
        <f>VLOOKUP($A3953,Sheet2!$AG$2:$AH$11000,2)</f>
        <v>535.89386111741305</v>
      </c>
      <c r="S3953" s="2">
        <f>VLOOKUP($A3953,Sheet2!$AI$2:$AJ$11000,2)</f>
        <v>53.850172104171897</v>
      </c>
      <c r="T3953" s="2">
        <f>VLOOKUP($A3953,Sheet2!$AK$2:$AL$11000,2)</f>
        <v>1290.66472604553</v>
      </c>
      <c r="U3953" s="2">
        <f>VLOOKUP($A3953,Sheet2!$AM$2:$AN$11000,2)</f>
        <v>82.399156800032699</v>
      </c>
      <c r="V3953" s="2">
        <f>VLOOKUP($A3953,Sheet2!$AO$2:$AP$11000,2)</f>
        <v>2450.3747685892799</v>
      </c>
      <c r="W3953" s="2">
        <f>VLOOKUP($A3953,Sheet2!$AQ$2:$AR$11000,2)</f>
        <v>544.92928008105298</v>
      </c>
    </row>
    <row r="3954" spans="1:23" x14ac:dyDescent="0.2">
      <c r="A3954" s="3">
        <v>38734</v>
      </c>
      <c r="B3954" s="2">
        <f>VLOOKUP($A3954,Sheet2!$A$2:$B$11000,2)</f>
        <v>45.104784539089401</v>
      </c>
      <c r="C3954" s="2">
        <f>VLOOKUP($A3954,Sheet2!$C$2:$D$11000,2)</f>
        <v>701.29095445723704</v>
      </c>
      <c r="D3954" s="2">
        <f>VLOOKUP($A3954,Sheet2!$E$2:$F$11000,2)</f>
        <v>2451.54145066816</v>
      </c>
      <c r="E3954" s="2">
        <f>VLOOKUP($A3954,Sheet2!$G$2:$H$11000,2)</f>
        <v>115.58838596455401</v>
      </c>
      <c r="F3954" s="2">
        <f>VLOOKUP($A3954,Sheet2!$I$2:$J$11000,2)</f>
        <v>224.62802988449101</v>
      </c>
      <c r="G3954" s="2">
        <f>VLOOKUP($A3954,Sheet2!$K$2:$L$11000,2)</f>
        <v>751.887696594555</v>
      </c>
      <c r="H3954" s="2">
        <f>VLOOKUP($A3954,Sheet2!$M$2:$N$11000,2)</f>
        <v>258.07343778217398</v>
      </c>
      <c r="I3954" s="2">
        <f>VLOOKUP($A3954,Sheet2!$O$2:$P$11000,2)</f>
        <v>4.1817213368938297</v>
      </c>
      <c r="J3954" s="2">
        <f>VLOOKUP($A3954,Sheet2!$Q$2:$R$11000,2)</f>
        <v>623.92592829709997</v>
      </c>
      <c r="K3954" s="2">
        <f>VLOOKUP($A3954,Sheet2!$S$2:$T$11000,2)</f>
        <v>241.31502098505501</v>
      </c>
      <c r="L3954" s="2">
        <f>VLOOKUP($A3954,Sheet2!$U$2:$V$11000,2)</f>
        <v>880.33151273337398</v>
      </c>
      <c r="M3954" s="2">
        <f>VLOOKUP($A3954,Sheet2!$W$2:$X$11000,2)</f>
        <v>1746.7806747028999</v>
      </c>
      <c r="N3954" s="2">
        <f>VLOOKUP($A3954,Sheet2!$Y$2:$Z$11000,2)</f>
        <v>387.55626222003502</v>
      </c>
      <c r="O3954" s="2">
        <f>VLOOKUP($A3954,Sheet2!$AA$2:$AB$11000,2)</f>
        <v>266.66367215404898</v>
      </c>
      <c r="P3954" s="2">
        <f>VLOOKUP($A3954,Sheet2!$AC$2:$AD$11000,2)</f>
        <v>345.93004903737199</v>
      </c>
      <c r="Q3954" s="2">
        <f>VLOOKUP($A3954,Sheet2!$AE$2:$AF$11000,2)</f>
        <v>1337.6923981754901</v>
      </c>
      <c r="R3954" s="2">
        <f>VLOOKUP($A3954,Sheet2!$AG$2:$AH$11000,2)</f>
        <v>531.01364815840805</v>
      </c>
      <c r="S3954" s="2">
        <f>VLOOKUP($A3954,Sheet2!$AI$2:$AJ$11000,2)</f>
        <v>54.908132263389497</v>
      </c>
      <c r="T3954" s="2">
        <f>VLOOKUP($A3954,Sheet2!$AK$2:$AL$11000,2)</f>
        <v>1277.7087898975501</v>
      </c>
      <c r="U3954" s="2">
        <f>VLOOKUP($A3954,Sheet2!$AM$2:$AN$11000,2)</f>
        <v>81.764270616653306</v>
      </c>
      <c r="V3954" s="2">
        <f>VLOOKUP($A3954,Sheet2!$AO$2:$AP$11000,2)</f>
        <v>2406.45468311793</v>
      </c>
      <c r="W3954" s="2">
        <f>VLOOKUP($A3954,Sheet2!$AQ$2:$AR$11000,2)</f>
        <v>565.04869655463403</v>
      </c>
    </row>
    <row r="3955" spans="1:23" x14ac:dyDescent="0.2">
      <c r="A3955" s="3">
        <v>38735</v>
      </c>
      <c r="B3955" s="2">
        <f>VLOOKUP($A3955,Sheet2!$A$2:$B$11000,2)</f>
        <v>44.977249804294601</v>
      </c>
      <c r="C3955" s="2">
        <f>VLOOKUP($A3955,Sheet2!$C$2:$D$11000,2)</f>
        <v>691.21252157880895</v>
      </c>
      <c r="D3955" s="2">
        <f>VLOOKUP($A3955,Sheet2!$E$2:$F$11000,2)</f>
        <v>2493.6748810742902</v>
      </c>
      <c r="E3955" s="2">
        <f>VLOOKUP($A3955,Sheet2!$G$2:$H$11000,2)</f>
        <v>112.636226794536</v>
      </c>
      <c r="F3955" s="2">
        <f>VLOOKUP($A3955,Sheet2!$I$2:$J$11000,2)</f>
        <v>222.131053118322</v>
      </c>
      <c r="G3955" s="2">
        <f>VLOOKUP($A3955,Sheet2!$K$2:$L$11000,2)</f>
        <v>738.57638007759101</v>
      </c>
      <c r="H3955" s="2">
        <f>VLOOKUP($A3955,Sheet2!$M$2:$N$11000,2)</f>
        <v>259.17370350459902</v>
      </c>
      <c r="I3955" s="2">
        <f>VLOOKUP($A3955,Sheet2!$O$2:$P$11000,2)</f>
        <v>4.0976900959626699</v>
      </c>
      <c r="J3955" s="2">
        <f>VLOOKUP($A3955,Sheet2!$Q$2:$R$11000,2)</f>
        <v>612.83839160684397</v>
      </c>
      <c r="K3955" s="2">
        <f>VLOOKUP($A3955,Sheet2!$S$2:$T$11000,2)</f>
        <v>240.17134789981799</v>
      </c>
      <c r="L3955" s="2">
        <f>VLOOKUP($A3955,Sheet2!$U$2:$V$11000,2)</f>
        <v>858.19551724878295</v>
      </c>
      <c r="M3955" s="2">
        <f>VLOOKUP($A3955,Sheet2!$W$2:$X$11000,2)</f>
        <v>1662.6909863849401</v>
      </c>
      <c r="N3955" s="2">
        <f>VLOOKUP($A3955,Sheet2!$Y$2:$Z$11000,2)</f>
        <v>385.99143208994002</v>
      </c>
      <c r="O3955" s="2">
        <f>VLOOKUP($A3955,Sheet2!$AA$2:$AB$11000,2)</f>
        <v>255.51589446880101</v>
      </c>
      <c r="P3955" s="2">
        <f>VLOOKUP($A3955,Sheet2!$AC$2:$AD$11000,2)</f>
        <v>332.04920424508902</v>
      </c>
      <c r="Q3955" s="2">
        <f>VLOOKUP($A3955,Sheet2!$AE$2:$AF$11000,2)</f>
        <v>1313.21075291291</v>
      </c>
      <c r="R3955" s="2">
        <f>VLOOKUP($A3955,Sheet2!$AG$2:$AH$11000,2)</f>
        <v>525.90104410611696</v>
      </c>
      <c r="S3955" s="2">
        <f>VLOOKUP($A3955,Sheet2!$AI$2:$AJ$11000,2)</f>
        <v>55.366581665717099</v>
      </c>
      <c r="T3955" s="2">
        <f>VLOOKUP($A3955,Sheet2!$AK$2:$AL$11000,2)</f>
        <v>1249.5437113150001</v>
      </c>
      <c r="U3955" s="2">
        <f>VLOOKUP($A3955,Sheet2!$AM$2:$AN$11000,2)</f>
        <v>80.494498249894406</v>
      </c>
      <c r="V3955" s="2">
        <f>VLOOKUP($A3955,Sheet2!$AO$2:$AP$11000,2)</f>
        <v>2360.7045940852699</v>
      </c>
      <c r="W3955" s="2">
        <f>VLOOKUP($A3955,Sheet2!$AQ$2:$AR$11000,2)</f>
        <v>559.22432247900394</v>
      </c>
    </row>
    <row r="3956" spans="1:23" x14ac:dyDescent="0.2">
      <c r="A3956" s="3">
        <v>38736</v>
      </c>
      <c r="B3956" s="2">
        <f>VLOOKUP($A3956,Sheet2!$A$2:$B$11000,2)</f>
        <v>44.807203491234901</v>
      </c>
      <c r="C3956" s="2">
        <f>VLOOKUP($A3956,Sheet2!$C$2:$D$11000,2)</f>
        <v>688.69291335920195</v>
      </c>
      <c r="D3956" s="2">
        <f>VLOOKUP($A3956,Sheet2!$E$2:$F$11000,2)</f>
        <v>2423.45249706406</v>
      </c>
      <c r="E3956" s="2">
        <f>VLOOKUP($A3956,Sheet2!$G$2:$H$11000,2)</f>
        <v>115.113563160984</v>
      </c>
      <c r="F3956" s="2">
        <f>VLOOKUP($A3956,Sheet2!$I$2:$J$11000,2)</f>
        <v>223.12984382478999</v>
      </c>
      <c r="G3956" s="2">
        <f>VLOOKUP($A3956,Sheet2!$K$2:$L$11000,2)</f>
        <v>758.20721049654799</v>
      </c>
      <c r="H3956" s="2">
        <f>VLOOKUP($A3956,Sheet2!$M$2:$N$11000,2)</f>
        <v>258.07343778217398</v>
      </c>
      <c r="I3956" s="2">
        <f>VLOOKUP($A3956,Sheet2!$O$2:$P$11000,2)</f>
        <v>4.1943260230334998</v>
      </c>
      <c r="J3956" s="2">
        <f>VLOOKUP($A3956,Sheet2!$Q$2:$R$11000,2)</f>
        <v>601.75085491658797</v>
      </c>
      <c r="K3956" s="2">
        <f>VLOOKUP($A3956,Sheet2!$S$2:$T$11000,2)</f>
        <v>240.552572261563</v>
      </c>
      <c r="L3956" s="2">
        <f>VLOOKUP($A3956,Sheet2!$U$2:$V$11000,2)</f>
        <v>866.02825411256094</v>
      </c>
      <c r="M3956" s="2">
        <f>VLOOKUP($A3956,Sheet2!$W$2:$X$11000,2)</f>
        <v>1700.89654633341</v>
      </c>
      <c r="N3956" s="2">
        <f>VLOOKUP($A3956,Sheet2!$Y$2:$Z$11000,2)</f>
        <v>391.72914256695299</v>
      </c>
      <c r="O3956" s="2">
        <f>VLOOKUP($A3956,Sheet2!$AA$2:$AB$11000,2)</f>
        <v>254.08103199446199</v>
      </c>
      <c r="P3956" s="2">
        <f>VLOOKUP($A3956,Sheet2!$AC$2:$AD$11000,2)</f>
        <v>336.59533245216898</v>
      </c>
      <c r="Q3956" s="2">
        <f>VLOOKUP($A3956,Sheet2!$AE$2:$AF$11000,2)</f>
        <v>1337.18236389918</v>
      </c>
      <c r="R3956" s="2">
        <f>VLOOKUP($A3956,Sheet2!$AG$2:$AH$11000,2)</f>
        <v>525.20387082625905</v>
      </c>
      <c r="S3956" s="2">
        <f>VLOOKUP($A3956,Sheet2!$AI$2:$AJ$11000,2)</f>
        <v>56.847725888621603</v>
      </c>
      <c r="T3956" s="2">
        <f>VLOOKUP($A3956,Sheet2!$AK$2:$AL$11000,2)</f>
        <v>1282.6376786495</v>
      </c>
      <c r="U3956" s="2">
        <f>VLOOKUP($A3956,Sheet2!$AM$2:$AN$11000,2)</f>
        <v>80.902639367781205</v>
      </c>
      <c r="V3956" s="2">
        <f>VLOOKUP($A3956,Sheet2!$AO$2:$AP$11000,2)</f>
        <v>2389.98465106617</v>
      </c>
      <c r="W3956" s="2">
        <f>VLOOKUP($A3956,Sheet2!$AQ$2:$AR$11000,2)</f>
        <v>567.15897701681899</v>
      </c>
    </row>
    <row r="3957" spans="1:23" x14ac:dyDescent="0.2">
      <c r="A3957" s="3">
        <v>38737</v>
      </c>
      <c r="B3957" s="2">
        <f>VLOOKUP($A3957,Sheet2!$A$2:$B$11000,2)</f>
        <v>45.232319273884102</v>
      </c>
      <c r="C3957" s="2">
        <f>VLOOKUP($A3957,Sheet2!$C$2:$D$11000,2)</f>
        <v>688.69291335920195</v>
      </c>
      <c r="D3957" s="2">
        <f>VLOOKUP($A3957,Sheet2!$E$2:$F$11000,2)</f>
        <v>2415.6500099518198</v>
      </c>
      <c r="E3957" s="2">
        <f>VLOOKUP($A3957,Sheet2!$G$2:$H$11000,2)</f>
        <v>116.785765208337</v>
      </c>
      <c r="F3957" s="2">
        <f>VLOOKUP($A3957,Sheet2!$I$2:$J$11000,2)</f>
        <v>222.68038800687901</v>
      </c>
      <c r="G3957" s="2">
        <f>VLOOKUP($A3957,Sheet2!$K$2:$L$11000,2)</f>
        <v>751.48432336676797</v>
      </c>
      <c r="H3957" s="2">
        <f>VLOOKUP($A3957,Sheet2!$M$2:$N$11000,2)</f>
        <v>255.506151096515</v>
      </c>
      <c r="I3957" s="2">
        <f>VLOOKUP($A3957,Sheet2!$O$2:$P$11000,2)</f>
        <v>4.3584203629629696</v>
      </c>
      <c r="J3957" s="2">
        <f>VLOOKUP($A3957,Sheet2!$Q$2:$R$11000,2)</f>
        <v>596.71106551192702</v>
      </c>
      <c r="K3957" s="2">
        <f>VLOOKUP($A3957,Sheet2!$S$2:$T$11000,2)</f>
        <v>239.21828699545301</v>
      </c>
      <c r="L3957" s="2">
        <f>VLOOKUP($A3957,Sheet2!$U$2:$V$11000,2)</f>
        <v>870.45545320947895</v>
      </c>
      <c r="M3957" s="2">
        <f>VLOOKUP($A3957,Sheet2!$W$2:$X$11000,2)</f>
        <v>1768.13084055646</v>
      </c>
      <c r="N3957" s="2">
        <f>VLOOKUP($A3957,Sheet2!$Y$2:$Z$11000,2)</f>
        <v>397.98846308732999</v>
      </c>
      <c r="O3957" s="2">
        <f>VLOOKUP($A3957,Sheet2!$AA$2:$AB$11000,2)</f>
        <v>257.28187905260302</v>
      </c>
      <c r="P3957" s="2">
        <f>VLOOKUP($A3957,Sheet2!$AC$2:$AD$11000,2)</f>
        <v>336.65594749492999</v>
      </c>
      <c r="Q3957" s="2">
        <f>VLOOKUP($A3957,Sheet2!$AE$2:$AF$11000,2)</f>
        <v>1321.2437927646899</v>
      </c>
      <c r="R3957" s="2">
        <f>VLOOKUP($A3957,Sheet2!$AG$2:$AH$11000,2)</f>
        <v>527.99256394569102</v>
      </c>
      <c r="S3957" s="2">
        <f>VLOOKUP($A3957,Sheet2!$AI$2:$AJ$11000,2)</f>
        <v>60.480055768601801</v>
      </c>
      <c r="T3957" s="2">
        <f>VLOOKUP($A3957,Sheet2!$AK$2:$AL$11000,2)</f>
        <v>1257.5707587110201</v>
      </c>
      <c r="U3957" s="2">
        <f>VLOOKUP($A3957,Sheet2!$AM$2:$AN$11000,2)</f>
        <v>81.356129498766506</v>
      </c>
      <c r="V3957" s="2">
        <f>VLOOKUP($A3957,Sheet2!$AO$2:$AP$11000,2)</f>
        <v>2389.98465106617</v>
      </c>
      <c r="W3957" s="2">
        <f>VLOOKUP($A3957,Sheet2!$AQ$2:$AR$11000,2)</f>
        <v>578.04802420169301</v>
      </c>
    </row>
    <row r="3958" spans="1:23" x14ac:dyDescent="0.2">
      <c r="A3958" s="3">
        <v>38740</v>
      </c>
      <c r="B3958" s="2">
        <f>VLOOKUP($A3958,Sheet2!$A$2:$B$11000,2)</f>
        <v>45.742458213063301</v>
      </c>
      <c r="C3958" s="2">
        <f>VLOOKUP($A3958,Sheet2!$C$2:$D$11000,2)</f>
        <v>699.61121564416499</v>
      </c>
      <c r="D3958" s="2">
        <f>VLOOKUP($A3958,Sheet2!$E$2:$F$11000,2)</f>
        <v>2389.1215537701801</v>
      </c>
      <c r="E3958" s="2">
        <f>VLOOKUP($A3958,Sheet2!$G$2:$H$11000,2)</f>
        <v>117.219299072466</v>
      </c>
      <c r="F3958" s="2">
        <f>VLOOKUP($A3958,Sheet2!$I$2:$J$11000,2)</f>
        <v>223.27966243076</v>
      </c>
      <c r="G3958" s="2">
        <f>VLOOKUP($A3958,Sheet2!$K$2:$L$11000,2)</f>
        <v>757.93829501135701</v>
      </c>
      <c r="H3958" s="2">
        <f>VLOOKUP($A3958,Sheet2!$M$2:$N$11000,2)</f>
        <v>259.11257763113099</v>
      </c>
      <c r="I3958" s="2">
        <f>VLOOKUP($A3958,Sheet2!$O$2:$P$11000,2)</f>
        <v>4.2970308730604803</v>
      </c>
      <c r="J3958" s="2">
        <f>VLOOKUP($A3958,Sheet2!$Q$2:$R$11000,2)</f>
        <v>607.04263379148301</v>
      </c>
      <c r="K3958" s="2">
        <f>VLOOKUP($A3958,Sheet2!$S$2:$T$11000,2)</f>
        <v>238.77352524008299</v>
      </c>
      <c r="L3958" s="2">
        <f>VLOOKUP($A3958,Sheet2!$U$2:$V$11000,2)</f>
        <v>868.75268432604901</v>
      </c>
      <c r="M3958" s="2">
        <f>VLOOKUP($A3958,Sheet2!$W$2:$X$11000,2)</f>
        <v>1640.02984543511</v>
      </c>
      <c r="N3958" s="2">
        <f>VLOOKUP($A3958,Sheet2!$Y$2:$Z$11000,2)</f>
        <v>395.90202291387101</v>
      </c>
      <c r="O3958" s="2">
        <f>VLOOKUP($A3958,Sheet2!$AA$2:$AB$11000,2)</f>
        <v>261.25534436615698</v>
      </c>
      <c r="P3958" s="2">
        <f>VLOOKUP($A3958,Sheet2!$AC$2:$AD$11000,2)</f>
        <v>338.59562886328399</v>
      </c>
      <c r="Q3958" s="2">
        <f>VLOOKUP($A3958,Sheet2!$AE$2:$AF$11000,2)</f>
        <v>1343.6853009220599</v>
      </c>
      <c r="R3958" s="2">
        <f>VLOOKUP($A3958,Sheet2!$AG$2:$AH$11000,2)</f>
        <v>534.03473237112598</v>
      </c>
      <c r="S3958" s="2">
        <f>VLOOKUP($A3958,Sheet2!$AI$2:$AJ$11000,2)</f>
        <v>61.185362541413497</v>
      </c>
      <c r="T3958" s="2">
        <f>VLOOKUP($A3958,Sheet2!$AK$2:$AL$11000,2)</f>
        <v>1277.7087898975501</v>
      </c>
      <c r="U3958" s="2">
        <f>VLOOKUP($A3958,Sheet2!$AM$2:$AN$11000,2)</f>
        <v>81.854968642850395</v>
      </c>
      <c r="V3958" s="2">
        <f>VLOOKUP($A3958,Sheet2!$AO$2:$AP$11000,2)</f>
        <v>2386.3246439435602</v>
      </c>
      <c r="W3958" s="2">
        <f>VLOOKUP($A3958,Sheet2!$AQ$2:$AR$11000,2)</f>
        <v>574.84039789917199</v>
      </c>
    </row>
    <row r="3959" spans="1:23" x14ac:dyDescent="0.2">
      <c r="A3959" s="3">
        <v>38741</v>
      </c>
      <c r="B3959" s="2">
        <f>VLOOKUP($A3959,Sheet2!$A$2:$B$11000,2)</f>
        <v>45.742458213063301</v>
      </c>
      <c r="C3959" s="2">
        <f>VLOOKUP($A3959,Sheet2!$C$2:$D$11000,2)</f>
        <v>716.40860377487797</v>
      </c>
      <c r="D3959" s="2">
        <f>VLOOKUP($A3959,Sheet2!$E$2:$F$11000,2)</f>
        <v>2264.2817599742202</v>
      </c>
      <c r="E3959" s="2">
        <f>VLOOKUP($A3959,Sheet2!$G$2:$H$11000,2)</f>
        <v>116.84769861749901</v>
      </c>
      <c r="F3959" s="2">
        <f>VLOOKUP($A3959,Sheet2!$I$2:$J$11000,2)</f>
        <v>222.63044847155601</v>
      </c>
      <c r="G3959" s="2">
        <f>VLOOKUP($A3959,Sheet2!$K$2:$L$11000,2)</f>
        <v>757.13154855578296</v>
      </c>
      <c r="H3959" s="2">
        <f>VLOOKUP($A3959,Sheet2!$M$2:$N$11000,2)</f>
        <v>263.14688528002398</v>
      </c>
      <c r="I3959" s="2">
        <f>VLOOKUP($A3959,Sheet2!$O$2:$P$11000,2)</f>
        <v>4.2414768860004299</v>
      </c>
      <c r="J3959" s="2">
        <f>VLOOKUP($A3959,Sheet2!$Q$2:$R$11000,2)</f>
        <v>616.87022313057298</v>
      </c>
      <c r="K3959" s="2">
        <f>VLOOKUP($A3959,Sheet2!$S$2:$T$11000,2)</f>
        <v>236.867403431355</v>
      </c>
      <c r="L3959" s="2">
        <f>VLOOKUP($A3959,Sheet2!$U$2:$V$11000,2)</f>
        <v>845.93558128808604</v>
      </c>
      <c r="M3959" s="2">
        <f>VLOOKUP($A3959,Sheet2!$W$2:$X$11000,2)</f>
        <v>1656.3233930602</v>
      </c>
      <c r="N3959" s="2">
        <f>VLOOKUP($A3959,Sheet2!$Y$2:$Z$11000,2)</f>
        <v>397.98846308732999</v>
      </c>
      <c r="O3959" s="2">
        <f>VLOOKUP($A3959,Sheet2!$AA$2:$AB$11000,2)</f>
        <v>265.67030582566099</v>
      </c>
      <c r="P3959" s="2">
        <f>VLOOKUP($A3959,Sheet2!$AC$2:$AD$11000,2)</f>
        <v>334.71626612657599</v>
      </c>
      <c r="Q3959" s="2">
        <f>VLOOKUP($A3959,Sheet2!$AE$2:$AF$11000,2)</f>
        <v>1349.0406608232399</v>
      </c>
      <c r="R3959" s="2">
        <f>VLOOKUP($A3959,Sheet2!$AG$2:$AH$11000,2)</f>
        <v>531.01364815840805</v>
      </c>
      <c r="S3959" s="2">
        <f>VLOOKUP($A3959,Sheet2!$AI$2:$AJ$11000,2)</f>
        <v>63.089690828004997</v>
      </c>
      <c r="T3959" s="2">
        <f>VLOOKUP($A3959,Sheet2!$AK$2:$AL$11000,2)</f>
        <v>1299.5367257990299</v>
      </c>
      <c r="U3959" s="2">
        <f>VLOOKUP($A3959,Sheet2!$AM$2:$AN$11000,2)</f>
        <v>81.5828745642592</v>
      </c>
      <c r="V3959" s="2">
        <f>VLOOKUP($A3959,Sheet2!$AO$2:$AP$11000,2)</f>
        <v>2433.90473653752</v>
      </c>
      <c r="W3959" s="2">
        <f>VLOOKUP($A3959,Sheet2!$AQ$2:$AR$11000,2)</f>
        <v>566.06163117648305</v>
      </c>
    </row>
    <row r="3960" spans="1:23" x14ac:dyDescent="0.2">
      <c r="A3960" s="3">
        <v>38742</v>
      </c>
      <c r="B3960" s="2">
        <f>VLOOKUP($A3960,Sheet2!$A$2:$B$11000,2)</f>
        <v>45.742458213063301</v>
      </c>
      <c r="C3960" s="2">
        <f>VLOOKUP($A3960,Sheet2!$C$2:$D$11000,2)</f>
        <v>727.32690605984101</v>
      </c>
      <c r="D3960" s="2">
        <f>VLOOKUP($A3960,Sheet2!$E$2:$F$11000,2)</f>
        <v>2286.1287238885102</v>
      </c>
      <c r="E3960" s="2">
        <f>VLOOKUP($A3960,Sheet2!$G$2:$H$11000,2)</f>
        <v>116.703187329456</v>
      </c>
      <c r="F3960" s="2">
        <f>VLOOKUP($A3960,Sheet2!$I$2:$J$11000,2)</f>
        <v>222.530569400909</v>
      </c>
      <c r="G3960" s="2">
        <f>VLOOKUP($A3960,Sheet2!$K$2:$L$11000,2)</f>
        <v>763.18214697258497</v>
      </c>
      <c r="H3960" s="2">
        <f>VLOOKUP($A3960,Sheet2!$M$2:$N$11000,2)</f>
        <v>269.38172437376602</v>
      </c>
      <c r="I3960" s="2">
        <f>VLOOKUP($A3960,Sheet2!$O$2:$P$11000,2)</f>
        <v>4.1796205558705504</v>
      </c>
      <c r="J3960" s="2">
        <f>VLOOKUP($A3960,Sheet2!$Q$2:$R$11000,2)</f>
        <v>620.14608624360301</v>
      </c>
      <c r="K3960" s="2">
        <f>VLOOKUP($A3960,Sheet2!$S$2:$T$11000,2)</f>
        <v>237.12155300585201</v>
      </c>
      <c r="L3960" s="2">
        <f>VLOOKUP($A3960,Sheet2!$U$2:$V$11000,2)</f>
        <v>841.16782841448105</v>
      </c>
      <c r="M3960" s="2">
        <f>VLOOKUP($A3960,Sheet2!$W$2:$X$11000,2)</f>
        <v>1617.5559866418901</v>
      </c>
      <c r="N3960" s="2">
        <f>VLOOKUP($A3960,Sheet2!$Y$2:$Z$11000,2)</f>
        <v>408.42066395462598</v>
      </c>
      <c r="O3960" s="2">
        <f>VLOOKUP($A3960,Sheet2!$AA$2:$AB$11000,2)</f>
        <v>263.13170298644599</v>
      </c>
      <c r="P3960" s="2">
        <f>VLOOKUP($A3960,Sheet2!$AC$2:$AD$11000,2)</f>
        <v>344.17221279730097</v>
      </c>
      <c r="Q3960" s="2">
        <f>VLOOKUP($A3960,Sheet2!$AE$2:$AF$11000,2)</f>
        <v>1357.7112435204101</v>
      </c>
      <c r="R3960" s="2">
        <f>VLOOKUP($A3960,Sheet2!$AG$2:$AH$11000,2)</f>
        <v>527.06299957254703</v>
      </c>
      <c r="S3960" s="2">
        <f>VLOOKUP($A3960,Sheet2!$AI$2:$AJ$11000,2)</f>
        <v>63.160221505286202</v>
      </c>
      <c r="T3960" s="2">
        <f>VLOOKUP($A3960,Sheet2!$AK$2:$AL$11000,2)</f>
        <v>1339.2494866004299</v>
      </c>
      <c r="U3960" s="2">
        <f>VLOOKUP($A3960,Sheet2!$AM$2:$AN$11000,2)</f>
        <v>80.902639367781205</v>
      </c>
      <c r="V3960" s="2">
        <f>VLOOKUP($A3960,Sheet2!$AO$2:$AP$11000,2)</f>
        <v>2503.4448718671701</v>
      </c>
      <c r="W3960" s="2">
        <f>VLOOKUP($A3960,Sheet2!$AQ$2:$AR$11000,2)</f>
        <v>555.84787373950803</v>
      </c>
    </row>
    <row r="3961" spans="1:23" x14ac:dyDescent="0.2">
      <c r="A3961" s="3">
        <v>38743</v>
      </c>
      <c r="B3961" s="2">
        <f>VLOOKUP($A3961,Sheet2!$A$2:$B$11000,2)</f>
        <v>45.721202423930798</v>
      </c>
      <c r="C3961" s="2">
        <f>VLOOKUP($A3961,Sheet2!$C$2:$D$11000,2)</f>
        <v>729.00664487291203</v>
      </c>
      <c r="D3961" s="2">
        <f>VLOOKUP($A3961,Sheet2!$E$2:$F$11000,2)</f>
        <v>2317.3386723375002</v>
      </c>
      <c r="E3961" s="2">
        <f>VLOOKUP($A3961,Sheet2!$G$2:$H$11000,2)</f>
        <v>116.599964980854</v>
      </c>
      <c r="F3961" s="2">
        <f>VLOOKUP($A3961,Sheet2!$I$2:$J$11000,2)</f>
        <v>222.68038800687901</v>
      </c>
      <c r="G3961" s="2">
        <f>VLOOKUP($A3961,Sheet2!$K$2:$L$11000,2)</f>
        <v>759.68624566509902</v>
      </c>
      <c r="H3961" s="2">
        <f>VLOOKUP($A3961,Sheet2!$M$2:$N$11000,2)</f>
        <v>269.13722087989402</v>
      </c>
      <c r="I3961" s="2">
        <f>VLOOKUP($A3961,Sheet2!$O$2:$P$11000,2)</f>
        <v>4.1607135266610404</v>
      </c>
      <c r="J3961" s="2">
        <f>VLOOKUP($A3961,Sheet2!$Q$2:$R$11000,2)</f>
        <v>619.13812836267095</v>
      </c>
      <c r="K3961" s="2">
        <f>VLOOKUP($A3961,Sheet2!$S$2:$T$11000,2)</f>
        <v>236.54971646323301</v>
      </c>
      <c r="L3961" s="2">
        <f>VLOOKUP($A3961,Sheet2!$U$2:$V$11000,2)</f>
        <v>843.55170485128394</v>
      </c>
      <c r="M3961" s="2">
        <f>VLOOKUP($A3961,Sheet2!$W$2:$X$11000,2)</f>
        <v>1577.1030408141</v>
      </c>
      <c r="N3961" s="2">
        <f>VLOOKUP($A3961,Sheet2!$Y$2:$Z$11000,2)</f>
        <v>394.85880282714197</v>
      </c>
      <c r="O3961" s="2">
        <f>VLOOKUP($A3961,Sheet2!$AA$2:$AB$11000,2)</f>
        <v>264.67693949727197</v>
      </c>
      <c r="P3961" s="2">
        <f>VLOOKUP($A3961,Sheet2!$AC$2:$AD$11000,2)</f>
        <v>337.62578817910702</v>
      </c>
      <c r="Q3961" s="2">
        <f>VLOOKUP($A3961,Sheet2!$AE$2:$AF$11000,2)</f>
        <v>1358.09376922763</v>
      </c>
      <c r="R3961" s="2">
        <f>VLOOKUP($A3961,Sheet2!$AG$2:$AH$11000,2)</f>
        <v>532.64038581141006</v>
      </c>
      <c r="S3961" s="2">
        <f>VLOOKUP($A3961,Sheet2!$AI$2:$AJ$11000,2)</f>
        <v>65.170345807799393</v>
      </c>
      <c r="T3961" s="2">
        <f>VLOOKUP($A3961,Sheet2!$AK$2:$AL$11000,2)</f>
        <v>1352.62789892714</v>
      </c>
      <c r="U3961" s="2">
        <f>VLOOKUP($A3961,Sheet2!$AM$2:$AN$11000,2)</f>
        <v>81.764270616653306</v>
      </c>
      <c r="V3961" s="2">
        <f>VLOOKUP($A3961,Sheet2!$AO$2:$AP$11000,2)</f>
        <v>2521.7449074802298</v>
      </c>
      <c r="W3961" s="2">
        <f>VLOOKUP($A3961,Sheet2!$AQ$2:$AR$11000,2)</f>
        <v>559.30873369749099</v>
      </c>
    </row>
    <row r="3962" spans="1:23" x14ac:dyDescent="0.2">
      <c r="A3962" s="3">
        <v>38744</v>
      </c>
      <c r="B3962" s="2">
        <f>VLOOKUP($A3962,Sheet2!$A$2:$B$11000,2)</f>
        <v>46.869015037083898</v>
      </c>
      <c r="C3962" s="2">
        <f>VLOOKUP($A3962,Sheet2!$C$2:$D$11000,2)</f>
        <v>734.88573071866097</v>
      </c>
      <c r="D3962" s="2">
        <f>VLOOKUP($A3962,Sheet2!$E$2:$F$11000,2)</f>
        <v>2270.5237496640102</v>
      </c>
      <c r="E3962" s="2">
        <f>VLOOKUP($A3962,Sheet2!$G$2:$H$11000,2)</f>
        <v>114.638740357415</v>
      </c>
      <c r="F3962" s="2">
        <f>VLOOKUP($A3962,Sheet2!$I$2:$J$11000,2)</f>
        <v>220.982443805885</v>
      </c>
      <c r="G3962" s="2">
        <f>VLOOKUP($A3962,Sheet2!$K$2:$L$11000,2)</f>
        <v>757.93829501135701</v>
      </c>
      <c r="H3962" s="2">
        <f>VLOOKUP($A3962,Sheet2!$M$2:$N$11000,2)</f>
        <v>272.98815090838201</v>
      </c>
      <c r="I3962" s="2">
        <f>VLOOKUP($A3962,Sheet2!$O$2:$P$11000,2)</f>
        <v>4.2353947732755302</v>
      </c>
      <c r="J3962" s="2">
        <f>VLOOKUP($A3962,Sheet2!$Q$2:$R$11000,2)</f>
        <v>626.44582299942999</v>
      </c>
      <c r="K3962" s="2">
        <f>VLOOKUP($A3962,Sheet2!$S$2:$T$11000,2)</f>
        <v>233.24577199477</v>
      </c>
      <c r="L3962" s="2">
        <f>VLOOKUP($A3962,Sheet2!$U$2:$V$11000,2)</f>
        <v>835.37841421081896</v>
      </c>
      <c r="M3962" s="2">
        <f>VLOOKUP($A3962,Sheet2!$W$2:$X$11000,2)</f>
        <v>1593.20930628257</v>
      </c>
      <c r="N3962" s="2">
        <f>VLOOKUP($A3962,Sheet2!$Y$2:$Z$11000,2)</f>
        <v>397.98846308732999</v>
      </c>
      <c r="O3962" s="2">
        <f>VLOOKUP($A3962,Sheet2!$AA$2:$AB$11000,2)</f>
        <v>269.20227499326398</v>
      </c>
      <c r="P3962" s="2">
        <f>VLOOKUP($A3962,Sheet2!$AC$2:$AD$11000,2)</f>
        <v>337.01963775149602</v>
      </c>
      <c r="Q3962" s="2">
        <f>VLOOKUP($A3962,Sheet2!$AE$2:$AF$11000,2)</f>
        <v>1367.7844204774001</v>
      </c>
      <c r="R3962" s="2">
        <f>VLOOKUP($A3962,Sheet2!$AG$2:$AH$11000,2)</f>
        <v>547.74580687499702</v>
      </c>
      <c r="S3962" s="2">
        <f>VLOOKUP($A3962,Sheet2!$AI$2:$AJ$11000,2)</f>
        <v>65.628795210127095</v>
      </c>
      <c r="T3962" s="2">
        <f>VLOOKUP($A3962,Sheet2!$AK$2:$AL$11000,2)</f>
        <v>1352.62789892714</v>
      </c>
      <c r="U3962" s="2">
        <f>VLOOKUP($A3962,Sheet2!$AM$2:$AN$11000,2)</f>
        <v>84.5305604156637</v>
      </c>
      <c r="V3962" s="2">
        <f>VLOOKUP($A3962,Sheet2!$AO$2:$AP$11000,2)</f>
        <v>2514.4248932350001</v>
      </c>
      <c r="W3962" s="2">
        <f>VLOOKUP($A3962,Sheet2!$AQ$2:$AR$11000,2)</f>
        <v>571.97041647060098</v>
      </c>
    </row>
    <row r="3963" spans="1:23" x14ac:dyDescent="0.2">
      <c r="A3963" s="3">
        <v>38747</v>
      </c>
      <c r="B3963" s="2">
        <f>VLOOKUP($A3963,Sheet2!$A$2:$B$11000,2)</f>
        <v>47.187851874070901</v>
      </c>
      <c r="C3963" s="2">
        <f>VLOOKUP($A3963,Sheet2!$C$2:$D$11000,2)</f>
        <v>731.52625309251903</v>
      </c>
      <c r="D3963" s="2">
        <f>VLOOKUP($A3963,Sheet2!$E$2:$F$11000,2)</f>
        <v>2304.8546929579002</v>
      </c>
      <c r="E3963" s="2">
        <f>VLOOKUP($A3963,Sheet2!$G$2:$H$11000,2)</f>
        <v>113.895539447481</v>
      </c>
      <c r="F3963" s="2">
        <f>VLOOKUP($A3963,Sheet2!$I$2:$J$11000,2)</f>
        <v>219.23456006956701</v>
      </c>
      <c r="G3963" s="2">
        <f>VLOOKUP($A3963,Sheet2!$K$2:$L$11000,2)</f>
        <v>767.21587925045299</v>
      </c>
      <c r="H3963" s="2">
        <f>VLOOKUP($A3963,Sheet2!$M$2:$N$11000,2)</f>
        <v>272.56026979410598</v>
      </c>
      <c r="I3963" s="2">
        <f>VLOOKUP($A3963,Sheet2!$O$2:$P$11000,2)</f>
        <v>4.3027000942984701</v>
      </c>
      <c r="J3963" s="2">
        <f>VLOOKUP($A3963,Sheet2!$Q$2:$R$11000,2)</f>
        <v>614.35032842824205</v>
      </c>
      <c r="K3963" s="2">
        <f>VLOOKUP($A3963,Sheet2!$S$2:$T$11000,2)</f>
        <v>231.657337154163</v>
      </c>
      <c r="L3963" s="2">
        <f>VLOOKUP($A3963,Sheet2!$U$2:$V$11000,2)</f>
        <v>842.18948974453997</v>
      </c>
      <c r="M3963" s="2">
        <f>VLOOKUP($A3963,Sheet2!$W$2:$X$11000,2)</f>
        <v>1758.3921684127299</v>
      </c>
      <c r="N3963" s="2">
        <f>VLOOKUP($A3963,Sheet2!$Y$2:$Z$11000,2)</f>
        <v>402.68295347761301</v>
      </c>
      <c r="O3963" s="2">
        <f>VLOOKUP($A3963,Sheet2!$AA$2:$AB$11000,2)</f>
        <v>271.29938168652899</v>
      </c>
      <c r="P3963" s="2">
        <f>VLOOKUP($A3963,Sheet2!$AC$2:$AD$11000,2)</f>
        <v>344.29344288282402</v>
      </c>
      <c r="Q3963" s="2">
        <f>VLOOKUP($A3963,Sheet2!$AE$2:$AF$11000,2)</f>
        <v>1375.94496889826</v>
      </c>
      <c r="R3963" s="2">
        <f>VLOOKUP($A3963,Sheet2!$AG$2:$AH$11000,2)</f>
        <v>556.57666841986304</v>
      </c>
      <c r="S3963" s="2">
        <f>VLOOKUP($A3963,Sheet2!$AI$2:$AJ$11000,2)</f>
        <v>64.182916325863104</v>
      </c>
      <c r="T3963" s="2">
        <f>VLOOKUP($A3963,Sheet2!$AK$2:$AL$11000,2)</f>
        <v>1376.56821572232</v>
      </c>
      <c r="U3963" s="2">
        <f>VLOOKUP($A3963,Sheet2!$AM$2:$AN$11000,2)</f>
        <v>85.346842651437299</v>
      </c>
      <c r="V3963" s="2">
        <f>VLOOKUP($A3963,Sheet2!$AO$2:$AP$11000,2)</f>
        <v>2527.2349181641498</v>
      </c>
      <c r="W3963" s="2">
        <f>VLOOKUP($A3963,Sheet2!$AQ$2:$AR$11000,2)</f>
        <v>576.95067836135695</v>
      </c>
    </row>
    <row r="3964" spans="1:23" x14ac:dyDescent="0.2">
      <c r="A3964" s="3">
        <v>38748</v>
      </c>
      <c r="B3964" s="2">
        <f>VLOOKUP($A3964,Sheet2!$A$2:$B$11000,2)</f>
        <v>47.506688711057798</v>
      </c>
      <c r="C3964" s="2">
        <f>VLOOKUP($A3964,Sheet2!$C$2:$D$11000,2)</f>
        <v>734.88573071866097</v>
      </c>
      <c r="D3964" s="2">
        <f>VLOOKUP($A3964,Sheet2!$E$2:$F$11000,2)</f>
        <v>2315.7781749150499</v>
      </c>
      <c r="E3964" s="2">
        <f>VLOOKUP($A3964,Sheet2!$G$2:$H$11000,2)</f>
        <v>115.030985282103</v>
      </c>
      <c r="F3964" s="2">
        <f>VLOOKUP($A3964,Sheet2!$I$2:$J$11000,2)</f>
        <v>219.38437867553699</v>
      </c>
      <c r="G3964" s="2">
        <f>VLOOKUP($A3964,Sheet2!$K$2:$L$11000,2)</f>
        <v>773.80430863763695</v>
      </c>
      <c r="H3964" s="2">
        <f>VLOOKUP($A3964,Sheet2!$M$2:$N$11000,2)</f>
        <v>272.43801804716998</v>
      </c>
      <c r="I3964" s="2">
        <f>VLOOKUP($A3964,Sheet2!$O$2:$P$11000,2)</f>
        <v>4.2593665314480802</v>
      </c>
      <c r="J3964" s="2">
        <f>VLOOKUP($A3964,Sheet2!$Q$2:$R$11000,2)</f>
        <v>595.70310763099496</v>
      </c>
      <c r="K3964" s="2">
        <f>VLOOKUP($A3964,Sheet2!$S$2:$T$11000,2)</f>
        <v>232.73747284577601</v>
      </c>
      <c r="L3964" s="2">
        <f>VLOOKUP($A3964,Sheet2!$U$2:$V$11000,2)</f>
        <v>842.18948974453997</v>
      </c>
      <c r="M3964" s="2">
        <f>VLOOKUP($A3964,Sheet2!$W$2:$X$11000,2)</f>
        <v>1744.7205709801899</v>
      </c>
      <c r="N3964" s="2">
        <f>VLOOKUP($A3964,Sheet2!$Y$2:$Z$11000,2)</f>
        <v>400.59651330415397</v>
      </c>
      <c r="O3964" s="2">
        <f>VLOOKUP($A3964,Sheet2!$AA$2:$AB$11000,2)</f>
        <v>275.16247296359501</v>
      </c>
      <c r="P3964" s="2">
        <f>VLOOKUP($A3964,Sheet2!$AC$2:$AD$11000,2)</f>
        <v>359.992738957938</v>
      </c>
      <c r="Q3964" s="2">
        <f>VLOOKUP($A3964,Sheet2!$AE$2:$AF$11000,2)</f>
        <v>1383.8505001809699</v>
      </c>
      <c r="R3964" s="2">
        <f>VLOOKUP($A3964,Sheet2!$AG$2:$AH$11000,2)</f>
        <v>552.39362874071605</v>
      </c>
      <c r="S3964" s="2">
        <f>VLOOKUP($A3964,Sheet2!$AI$2:$AJ$11000,2)</f>
        <v>63.548140230332599</v>
      </c>
      <c r="T3964" s="2">
        <f>VLOOKUP($A3964,Sheet2!$AK$2:$AL$11000,2)</f>
        <v>1392.0590089427201</v>
      </c>
      <c r="U3964" s="2">
        <f>VLOOKUP($A3964,Sheet2!$AM$2:$AN$11000,2)</f>
        <v>83.895674232284307</v>
      </c>
      <c r="V3964" s="2">
        <f>VLOOKUP($A3964,Sheet2!$AO$2:$AP$11000,2)</f>
        <v>2512.5948896737</v>
      </c>
      <c r="W3964" s="2">
        <f>VLOOKUP($A3964,Sheet2!$AQ$2:$AR$11000,2)</f>
        <v>573.32099596639898</v>
      </c>
    </row>
    <row r="3965" spans="1:23" x14ac:dyDescent="0.2">
      <c r="A3965" s="3">
        <v>38749</v>
      </c>
      <c r="B3965" s="2">
        <f>VLOOKUP($A3965,Sheet2!$A$2:$B$11000,2)</f>
        <v>46.380131887037201</v>
      </c>
      <c r="C3965" s="2">
        <f>VLOOKUP($A3965,Sheet2!$C$2:$D$11000,2)</f>
        <v>727.32690605984101</v>
      </c>
      <c r="D3965" s="2">
        <f>VLOOKUP($A3965,Sheet2!$E$2:$F$11000,2)</f>
        <v>2289.2497187334102</v>
      </c>
      <c r="E3965" s="2">
        <f>VLOOKUP($A3965,Sheet2!$G$2:$H$11000,2)</f>
        <v>115.340652327909</v>
      </c>
      <c r="F3965" s="2">
        <f>VLOOKUP($A3965,Sheet2!$I$2:$J$11000,2)</f>
        <v>218.28570889842399</v>
      </c>
      <c r="G3965" s="2">
        <f>VLOOKUP($A3965,Sheet2!$K$2:$L$11000,2)</f>
        <v>771.78744249870294</v>
      </c>
      <c r="H3965" s="2">
        <f>VLOOKUP($A3965,Sheet2!$M$2:$N$11000,2)</f>
        <v>274.94417885936002</v>
      </c>
      <c r="I3965" s="2">
        <f>VLOOKUP($A3965,Sheet2!$O$2:$P$11000,2)</f>
        <v>4.2042775871861604</v>
      </c>
      <c r="J3965" s="2">
        <f>VLOOKUP($A3965,Sheet2!$Q$2:$R$11000,2)</f>
        <v>590.91530769656595</v>
      </c>
      <c r="K3965" s="2">
        <f>VLOOKUP($A3965,Sheet2!$S$2:$T$11000,2)</f>
        <v>231.08550061154401</v>
      </c>
      <c r="L3965" s="2">
        <f>VLOOKUP($A3965,Sheet2!$U$2:$V$11000,2)</f>
        <v>844.91391995802803</v>
      </c>
      <c r="M3965" s="2">
        <f>VLOOKUP($A3965,Sheet2!$W$2:$X$11000,2)</f>
        <v>1633.66225211037</v>
      </c>
      <c r="N3965" s="2">
        <f>VLOOKUP($A3965,Sheet2!$Y$2:$Z$11000,2)</f>
        <v>400.59651330415397</v>
      </c>
      <c r="O3965" s="2">
        <f>VLOOKUP($A3965,Sheet2!$AA$2:$AB$11000,2)</f>
        <v>277.03883158388402</v>
      </c>
      <c r="P3965" s="2">
        <f>VLOOKUP($A3965,Sheet2!$AC$2:$AD$11000,2)</f>
        <v>359.56843365861101</v>
      </c>
      <c r="Q3965" s="2">
        <f>VLOOKUP($A3965,Sheet2!$AE$2:$AF$11000,2)</f>
        <v>1377.22005458902</v>
      </c>
      <c r="R3965" s="2">
        <f>VLOOKUP($A3965,Sheet2!$AG$2:$AH$11000,2)</f>
        <v>538.68255423684502</v>
      </c>
      <c r="S3965" s="2">
        <f>VLOOKUP($A3965,Sheet2!$AI$2:$AJ$11000,2)</f>
        <v>64.500304373628396</v>
      </c>
      <c r="T3965" s="2">
        <f>VLOOKUP($A3965,Sheet2!$AK$2:$AL$11000,2)</f>
        <v>1379.3847235805699</v>
      </c>
      <c r="U3965" s="2">
        <f>VLOOKUP($A3965,Sheet2!$AM$2:$AN$11000,2)</f>
        <v>82.172411734540105</v>
      </c>
      <c r="V3965" s="2">
        <f>VLOOKUP($A3965,Sheet2!$AO$2:$AP$11000,2)</f>
        <v>2483.3148326927999</v>
      </c>
      <c r="W3965" s="2">
        <f>VLOOKUP($A3965,Sheet2!$AQ$2:$AR$11000,2)</f>
        <v>561.84107025211301</v>
      </c>
    </row>
    <row r="3966" spans="1:23" x14ac:dyDescent="0.2">
      <c r="A3966" s="3">
        <v>38750</v>
      </c>
      <c r="B3966" s="2">
        <f>VLOOKUP($A3966,Sheet2!$A$2:$B$11000,2)</f>
        <v>46.677712934891701</v>
      </c>
      <c r="C3966" s="2">
        <f>VLOOKUP($A3966,Sheet2!$C$2:$D$11000,2)</f>
        <v>739.92494715787495</v>
      </c>
      <c r="D3966" s="2">
        <f>VLOOKUP($A3966,Sheet2!$E$2:$F$11000,2)</f>
        <v>2267.4027548191102</v>
      </c>
      <c r="E3966" s="2">
        <f>VLOOKUP($A3966,Sheet2!$G$2:$H$11000,2)</f>
        <v>117.632188466874</v>
      </c>
      <c r="F3966" s="2">
        <f>VLOOKUP($A3966,Sheet2!$I$2:$J$11000,2)</f>
        <v>216.937341444693</v>
      </c>
      <c r="G3966" s="2">
        <f>VLOOKUP($A3966,Sheet2!$K$2:$L$11000,2)</f>
        <v>775.55225929137896</v>
      </c>
      <c r="H3966" s="2">
        <f>VLOOKUP($A3966,Sheet2!$M$2:$N$11000,2)</f>
        <v>281.668024940848</v>
      </c>
      <c r="I3966" s="2">
        <f>VLOOKUP($A3966,Sheet2!$O$2:$P$11000,2)</f>
        <v>4.08165282422656</v>
      </c>
      <c r="J3966" s="2">
        <f>VLOOKUP($A3966,Sheet2!$Q$2:$R$11000,2)</f>
        <v>594.695149750062</v>
      </c>
      <c r="K3966" s="2">
        <f>VLOOKUP($A3966,Sheet2!$S$2:$T$11000,2)</f>
        <v>229.75121534543399</v>
      </c>
      <c r="L3966" s="2">
        <f>VLOOKUP($A3966,Sheet2!$U$2:$V$11000,2)</f>
        <v>818.35072537651797</v>
      </c>
      <c r="M3966" s="2">
        <f>VLOOKUP($A3966,Sheet2!$W$2:$X$11000,2)</f>
        <v>1561.37133965885</v>
      </c>
      <c r="N3966" s="2">
        <f>VLOOKUP($A3966,Sheet2!$Y$2:$Z$11000,2)</f>
        <v>409.46388404135598</v>
      </c>
      <c r="O3966" s="2">
        <f>VLOOKUP($A3966,Sheet2!$AA$2:$AB$11000,2)</f>
        <v>273.72761048925599</v>
      </c>
      <c r="P3966" s="2">
        <f>VLOOKUP($A3966,Sheet2!$AC$2:$AD$11000,2)</f>
        <v>374.29788904954898</v>
      </c>
      <c r="Q3966" s="2">
        <f>VLOOKUP($A3966,Sheet2!$AE$2:$AF$11000,2)</f>
        <v>1388.95084294401</v>
      </c>
      <c r="R3966" s="2">
        <f>VLOOKUP($A3966,Sheet2!$AG$2:$AH$11000,2)</f>
        <v>542.86559391599201</v>
      </c>
      <c r="S3966" s="2">
        <f>VLOOKUP($A3966,Sheet2!$AI$2:$AJ$11000,2)</f>
        <v>67.392062142156206</v>
      </c>
      <c r="T3966" s="2">
        <f>VLOOKUP($A3966,Sheet2!$AK$2:$AL$11000,2)</f>
        <v>1390.9324057994199</v>
      </c>
      <c r="U3966" s="2">
        <f>VLOOKUP($A3966,Sheet2!$AM$2:$AN$11000,2)</f>
        <v>82.625901865525407</v>
      </c>
      <c r="V3966" s="2">
        <f>VLOOKUP($A3966,Sheet2!$AO$2:$AP$11000,2)</f>
        <v>2543.7049502159098</v>
      </c>
      <c r="W3966" s="2">
        <f>VLOOKUP($A3966,Sheet2!$AQ$2:$AR$11000,2)</f>
        <v>545.971761176482</v>
      </c>
    </row>
    <row r="3967" spans="1:23" x14ac:dyDescent="0.2">
      <c r="A3967" s="3">
        <v>38751</v>
      </c>
      <c r="B3967" s="2">
        <f>VLOOKUP($A3967,Sheet2!$A$2:$B$11000,2)</f>
        <v>48.095347807411898</v>
      </c>
      <c r="C3967" s="2">
        <f>VLOOKUP($A3967,Sheet2!$C$2:$D$11000,2)</f>
        <v>755.189414037353</v>
      </c>
      <c r="D3967" s="2">
        <f>VLOOKUP($A3967,Sheet2!$E$2:$F$11000,2)</f>
        <v>2300.1732006905499</v>
      </c>
      <c r="E3967" s="2">
        <f>VLOOKUP($A3967,Sheet2!$G$2:$H$11000,2)</f>
        <v>117.672473462924</v>
      </c>
      <c r="F3967" s="2">
        <f>VLOOKUP($A3967,Sheet2!$I$2:$J$11000,2)</f>
        <v>215.20658991732401</v>
      </c>
      <c r="G3967" s="2">
        <f>VLOOKUP($A3967,Sheet2!$K$2:$L$11000,2)</f>
        <v>768.56045667640899</v>
      </c>
      <c r="H3967" s="2">
        <f>VLOOKUP($A3967,Sheet2!$M$2:$N$11000,2)</f>
        <v>282.16185448271199</v>
      </c>
      <c r="I3967" s="2">
        <f>VLOOKUP($A3967,Sheet2!$O$2:$P$11000,2)</f>
        <v>4.1065465730980604</v>
      </c>
      <c r="J3967" s="2">
        <f>VLOOKUP($A3967,Sheet2!$Q$2:$R$11000,2)</f>
        <v>592.97282205115903</v>
      </c>
      <c r="K3967" s="2">
        <f>VLOOKUP($A3967,Sheet2!$S$2:$T$11000,2)</f>
        <v>228.35339268569999</v>
      </c>
      <c r="L3967" s="2">
        <f>VLOOKUP($A3967,Sheet2!$U$2:$V$11000,2)</f>
        <v>827.205123570355</v>
      </c>
      <c r="M3967" s="2">
        <f>VLOOKUP($A3967,Sheet2!$W$2:$X$11000,2)</f>
        <v>1604.7887587892201</v>
      </c>
      <c r="N3967" s="2">
        <f>VLOOKUP($A3967,Sheet2!$Y$2:$Z$11000,2)</f>
        <v>417.91733196995102</v>
      </c>
      <c r="O3967" s="2">
        <f>VLOOKUP($A3967,Sheet2!$AA$2:$AB$11000,2)</f>
        <v>277.25957965685899</v>
      </c>
      <c r="P3967" s="2">
        <f>VLOOKUP($A3967,Sheet2!$AC$2:$AD$11000,2)</f>
        <v>385.61122681228102</v>
      </c>
      <c r="Q3967" s="2">
        <f>VLOOKUP($A3967,Sheet2!$AE$2:$AF$11000,2)</f>
        <v>1380.535277385</v>
      </c>
      <c r="R3967" s="2">
        <f>VLOOKUP($A3967,Sheet2!$AG$2:$AH$11000,2)</f>
        <v>552.64490708666096</v>
      </c>
      <c r="S3967" s="2">
        <f>VLOOKUP($A3967,Sheet2!$AI$2:$AJ$11000,2)</f>
        <v>68.242435166032095</v>
      </c>
      <c r="T3967" s="2">
        <f>VLOOKUP($A3967,Sheet2!$AK$2:$AL$11000,2)</f>
        <v>1374.5898579505999</v>
      </c>
      <c r="U3967" s="2">
        <f>VLOOKUP($A3967,Sheet2!$AM$2:$AN$11000,2)</f>
        <v>83.520605729797495</v>
      </c>
      <c r="V3967" s="2">
        <f>VLOOKUP($A3967,Sheet2!$AO$2:$AP$11000,2)</f>
        <v>2609.3375047193899</v>
      </c>
      <c r="W3967" s="2">
        <f>VLOOKUP($A3967,Sheet2!$AQ$2:$AR$11000,2)</f>
        <v>551.796135252113</v>
      </c>
    </row>
    <row r="3968" spans="1:23" x14ac:dyDescent="0.2">
      <c r="A3968" s="3">
        <v>38754</v>
      </c>
      <c r="B3968" s="2">
        <f>VLOOKUP($A3968,Sheet2!$A$2:$B$11000,2)</f>
        <v>47.886872090864799</v>
      </c>
      <c r="C3968" s="2">
        <f>VLOOKUP($A3968,Sheet2!$C$2:$D$11000,2)</f>
        <v>748.76227008809894</v>
      </c>
      <c r="D3968" s="2">
        <f>VLOOKUP($A3968,Sheet2!$E$2:$F$11000,2)</f>
        <v>2303.2941955354499</v>
      </c>
      <c r="E3968" s="2">
        <f>VLOOKUP($A3968,Sheet2!$G$2:$H$11000,2)</f>
        <v>117.91418343922599</v>
      </c>
      <c r="F3968" s="2">
        <f>VLOOKUP($A3968,Sheet2!$I$2:$J$11000,2)</f>
        <v>215.99779061555</v>
      </c>
      <c r="G3968" s="2">
        <f>VLOOKUP($A3968,Sheet2!$K$2:$L$11000,2)</f>
        <v>772.19081572648997</v>
      </c>
      <c r="H3968" s="2">
        <f>VLOOKUP($A3968,Sheet2!$M$2:$N$11000,2)</f>
        <v>284.939645655699</v>
      </c>
      <c r="I3968" s="2">
        <f>VLOOKUP($A3968,Sheet2!$O$2:$P$11000,2)</f>
        <v>4.0632130102476696</v>
      </c>
      <c r="J3968" s="2">
        <f>VLOOKUP($A3968,Sheet2!$Q$2:$R$11000,2)</f>
        <v>571.56674922192599</v>
      </c>
      <c r="K3968" s="2">
        <f>VLOOKUP($A3968,Sheet2!$S$2:$T$11000,2)</f>
        <v>228.416930079324</v>
      </c>
      <c r="L3968" s="2">
        <f>VLOOKUP($A3968,Sheet2!$U$2:$V$11000,2)</f>
        <v>835.37841421081896</v>
      </c>
      <c r="M3968" s="2">
        <f>VLOOKUP($A3968,Sheet2!$W$2:$X$11000,2)</f>
        <v>1503.9720397915701</v>
      </c>
      <c r="N3968" s="2">
        <f>VLOOKUP($A3968,Sheet2!$Y$2:$Z$11000,2)</f>
        <v>423.72907742086102</v>
      </c>
      <c r="O3968" s="2">
        <f>VLOOKUP($A3968,Sheet2!$AA$2:$AB$11000,2)</f>
        <v>287.19324294074403</v>
      </c>
      <c r="P3968" s="2">
        <f>VLOOKUP($A3968,Sheet2!$AC$2:$AD$11000,2)</f>
        <v>379.266180236357</v>
      </c>
      <c r="Q3968" s="2">
        <f>VLOOKUP($A3968,Sheet2!$AE$2:$AF$11000,2)</f>
        <v>1372.2472203950599</v>
      </c>
      <c r="R3968" s="2">
        <f>VLOOKUP($A3968,Sheet2!$AG$2:$AH$11000,2)</f>
        <v>546.276982231342</v>
      </c>
      <c r="S3968" s="2">
        <f>VLOOKUP($A3968,Sheet2!$AI$2:$AJ$11000,2)</f>
        <v>66.612553536936801</v>
      </c>
      <c r="T3968" s="2">
        <f>VLOOKUP($A3968,Sheet2!$AK$2:$AL$11000,2)</f>
        <v>1374.4501780544599</v>
      </c>
      <c r="U3968" s="2">
        <f>VLOOKUP($A3968,Sheet2!$AM$2:$AN$11000,2)</f>
        <v>82.133814740175794</v>
      </c>
      <c r="V3968" s="2">
        <f>VLOOKUP($A3968,Sheet2!$AO$2:$AP$11000,2)</f>
        <v>2595.1466821240401</v>
      </c>
      <c r="W3968" s="2">
        <f>VLOOKUP($A3968,Sheet2!$AQ$2:$AR$11000,2)</f>
        <v>549.601443571441</v>
      </c>
    </row>
    <row r="3969" spans="1:23" x14ac:dyDescent="0.2">
      <c r="A3969" s="3">
        <v>38755</v>
      </c>
      <c r="B3969" s="2">
        <f>VLOOKUP($A3969,Sheet2!$A$2:$B$11000,2)</f>
        <v>47.3865303711518</v>
      </c>
      <c r="C3969" s="2">
        <f>VLOOKUP($A3969,Sheet2!$C$2:$D$11000,2)</f>
        <v>734.30119620227799</v>
      </c>
      <c r="D3969" s="2">
        <f>VLOOKUP($A3969,Sheet2!$E$2:$F$11000,2)</f>
        <v>2367.2745898558801</v>
      </c>
      <c r="E3969" s="2">
        <f>VLOOKUP($A3969,Sheet2!$G$2:$H$11000,2)</f>
        <v>113.885683834196</v>
      </c>
      <c r="F3969" s="2">
        <f>VLOOKUP($A3969,Sheet2!$I$2:$J$11000,2)</f>
        <v>216.04724065918899</v>
      </c>
      <c r="G3969" s="2">
        <f>VLOOKUP($A3969,Sheet2!$K$2:$L$11000,2)</f>
        <v>745.97155592034903</v>
      </c>
      <c r="H3969" s="2">
        <f>VLOOKUP($A3969,Sheet2!$M$2:$N$11000,2)</f>
        <v>278.82850507512802</v>
      </c>
      <c r="I3969" s="2">
        <f>VLOOKUP($A3969,Sheet2!$O$2:$P$11000,2)</f>
        <v>3.89955966118506</v>
      </c>
      <c r="J3969" s="2">
        <f>VLOOKUP($A3969,Sheet2!$Q$2:$R$11000,2)</f>
        <v>579.93234090231601</v>
      </c>
      <c r="K3969" s="2">
        <f>VLOOKUP($A3969,Sheet2!$S$2:$T$11000,2)</f>
        <v>228.162780504827</v>
      </c>
      <c r="L3969" s="2">
        <f>VLOOKUP($A3969,Sheet2!$U$2:$V$11000,2)</f>
        <v>841.16782841448105</v>
      </c>
      <c r="M3969" s="2">
        <f>VLOOKUP($A3969,Sheet2!$W$2:$X$11000,2)</f>
        <v>1482.44730234134</v>
      </c>
      <c r="N3969" s="2">
        <f>VLOOKUP($A3969,Sheet2!$Y$2:$Z$11000,2)</f>
        <v>398.89707413061097</v>
      </c>
      <c r="O3969" s="2">
        <f>VLOOKUP($A3969,Sheet2!$AA$2:$AB$11000,2)</f>
        <v>287.08286890425597</v>
      </c>
      <c r="P3969" s="2">
        <f>VLOOKUP($A3969,Sheet2!$AC$2:$AD$11000,2)</f>
        <v>351.01276529450701</v>
      </c>
      <c r="Q3969" s="2">
        <f>VLOOKUP($A3969,Sheet2!$AE$2:$AF$11000,2)</f>
        <v>1353.7584778790499</v>
      </c>
      <c r="R3969" s="2">
        <f>VLOOKUP($A3969,Sheet2!$AG$2:$AH$11000,2)</f>
        <v>534.90568784684297</v>
      </c>
      <c r="S3969" s="2">
        <f>VLOOKUP($A3969,Sheet2!$AI$2:$AJ$11000,2)</f>
        <v>64.380324349262807</v>
      </c>
      <c r="T3969" s="2">
        <f>VLOOKUP($A3969,Sheet2!$AK$2:$AL$11000,2)</f>
        <v>1326.12093398872</v>
      </c>
      <c r="U3969" s="2">
        <f>VLOOKUP($A3969,Sheet2!$AM$2:$AN$11000,2)</f>
        <v>80.299671818418005</v>
      </c>
      <c r="V3969" s="2">
        <f>VLOOKUP($A3969,Sheet2!$AO$2:$AP$11000,2)</f>
        <v>2577.40815387986</v>
      </c>
      <c r="W3969" s="2">
        <f>VLOOKUP($A3969,Sheet2!$AQ$2:$AR$11000,2)</f>
        <v>532.55037743698699</v>
      </c>
    </row>
    <row r="3970" spans="1:23" x14ac:dyDescent="0.2">
      <c r="A3970" s="3">
        <v>38756</v>
      </c>
      <c r="B3970" s="2">
        <f>VLOOKUP($A3970,Sheet2!$A$2:$B$11000,2)</f>
        <v>47.073816796331201</v>
      </c>
      <c r="C3970" s="2">
        <f>VLOOKUP($A3970,Sheet2!$C$2:$D$11000,2)</f>
        <v>745.54869811347203</v>
      </c>
      <c r="D3970" s="2">
        <f>VLOOKUP($A3970,Sheet2!$E$2:$F$11000,2)</f>
        <v>2375.0770769681299</v>
      </c>
      <c r="E3970" s="2">
        <f>VLOOKUP($A3970,Sheet2!$G$2:$H$11000,2)</f>
        <v>116.242356103139</v>
      </c>
      <c r="F3970" s="2">
        <f>VLOOKUP($A3970,Sheet2!$I$2:$J$11000,2)</f>
        <v>215.651640310076</v>
      </c>
      <c r="G3970" s="2">
        <f>VLOOKUP($A3970,Sheet2!$K$2:$L$11000,2)</f>
        <v>744.62697849439303</v>
      </c>
      <c r="H3970" s="2">
        <f>VLOOKUP($A3970,Sheet2!$M$2:$N$11000,2)</f>
        <v>278.33467553326398</v>
      </c>
      <c r="I3970" s="2">
        <f>VLOOKUP($A3970,Sheet2!$O$2:$P$11000,2)</f>
        <v>3.8391692704042</v>
      </c>
      <c r="J3970" s="2">
        <f>VLOOKUP($A3970,Sheet2!$Q$2:$R$11000,2)</f>
        <v>573.04303010670003</v>
      </c>
      <c r="K3970" s="2">
        <f>VLOOKUP($A3970,Sheet2!$S$2:$T$11000,2)</f>
        <v>228.60754226019699</v>
      </c>
      <c r="L3970" s="2">
        <f>VLOOKUP($A3970,Sheet2!$U$2:$V$11000,2)</f>
        <v>846.95724261814405</v>
      </c>
      <c r="M3970" s="2">
        <f>VLOOKUP($A3970,Sheet2!$W$2:$X$11000,2)</f>
        <v>1459.81873220136</v>
      </c>
      <c r="N3970" s="2">
        <f>VLOOKUP($A3970,Sheet2!$Y$2:$Z$11000,2)</f>
        <v>402.06711710383399</v>
      </c>
      <c r="O3970" s="2">
        <f>VLOOKUP($A3970,Sheet2!$AA$2:$AB$11000,2)</f>
        <v>286.19987661235501</v>
      </c>
      <c r="P3970" s="2">
        <f>VLOOKUP($A3970,Sheet2!$AC$2:$AD$11000,2)</f>
        <v>355.26274932177699</v>
      </c>
      <c r="Q3970" s="2">
        <f>VLOOKUP($A3970,Sheet2!$AE$2:$AF$11000,2)</f>
        <v>1345.72543802727</v>
      </c>
      <c r="R3970" s="2">
        <f>VLOOKUP($A3970,Sheet2!$AG$2:$AH$11000,2)</f>
        <v>537.86222438681204</v>
      </c>
      <c r="S3970" s="2">
        <f>VLOOKUP($A3970,Sheet2!$AI$2:$AJ$11000,2)</f>
        <v>66.541689118280502</v>
      </c>
      <c r="T3970" s="2">
        <f>VLOOKUP($A3970,Sheet2!$AK$2:$AL$11000,2)</f>
        <v>1330.1716509768901</v>
      </c>
      <c r="U3970" s="2">
        <f>VLOOKUP($A3970,Sheet2!$AM$2:$AN$11000,2)</f>
        <v>81.686462808039707</v>
      </c>
      <c r="V3970" s="2">
        <f>VLOOKUP($A3970,Sheet2!$AO$2:$AP$11000,2)</f>
        <v>2616.4329160170601</v>
      </c>
      <c r="W3970" s="2">
        <f>VLOOKUP($A3970,Sheet2!$AQ$2:$AR$11000,2)</f>
        <v>527.99217163866695</v>
      </c>
    </row>
    <row r="3971" spans="1:23" x14ac:dyDescent="0.2">
      <c r="A3971" s="3">
        <v>38757</v>
      </c>
      <c r="B3971" s="2">
        <f>VLOOKUP($A3971,Sheet2!$A$2:$B$11000,2)</f>
        <v>48.116195379066603</v>
      </c>
      <c r="C3971" s="2">
        <f>VLOOKUP($A3971,Sheet2!$C$2:$D$11000,2)</f>
        <v>759.20637900563702</v>
      </c>
      <c r="D3971" s="2">
        <f>VLOOKUP($A3971,Sheet2!$E$2:$F$11000,2)</f>
        <v>2373.5165795456801</v>
      </c>
      <c r="E3971" s="2">
        <f>VLOOKUP($A3971,Sheet2!$G$2:$H$11000,2)</f>
        <v>116.745918553767</v>
      </c>
      <c r="F3971" s="2">
        <f>VLOOKUP($A3971,Sheet2!$I$2:$J$11000,2)</f>
        <v>217.23404170652699</v>
      </c>
      <c r="G3971" s="2">
        <f>VLOOKUP($A3971,Sheet2!$K$2:$L$11000,2)</f>
        <v>763.85443568556298</v>
      </c>
      <c r="H3971" s="2">
        <f>VLOOKUP($A3971,Sheet2!$M$2:$N$11000,2)</f>
        <v>281.91493971177999</v>
      </c>
      <c r="I3971" s="2">
        <f>VLOOKUP($A3971,Sheet2!$O$2:$P$11000,2)</f>
        <v>3.8370947913315798</v>
      </c>
      <c r="J3971" s="2">
        <f>VLOOKUP($A3971,Sheet2!$Q$2:$R$11000,2)</f>
        <v>574.51931099147498</v>
      </c>
      <c r="K3971" s="2">
        <f>VLOOKUP($A3971,Sheet2!$S$2:$T$11000,2)</f>
        <v>229.11584140919101</v>
      </c>
      <c r="L3971" s="2">
        <f>VLOOKUP($A3971,Sheet2!$U$2:$V$11000,2)</f>
        <v>847.63835017151598</v>
      </c>
      <c r="M3971" s="2">
        <f>VLOOKUP($A3971,Sheet2!$W$2:$X$11000,2)</f>
        <v>1413.2737871166801</v>
      </c>
      <c r="N3971" s="2">
        <f>VLOOKUP($A3971,Sheet2!$Y$2:$Z$11000,2)</f>
        <v>405.76550057259499</v>
      </c>
      <c r="O3971" s="2">
        <f>VLOOKUP($A3971,Sheet2!$AA$2:$AB$11000,2)</f>
        <v>285.97912853937999</v>
      </c>
      <c r="P3971" s="2">
        <f>VLOOKUP($A3971,Sheet2!$AC$2:$AD$11000,2)</f>
        <v>369.26973893277898</v>
      </c>
      <c r="Q3971" s="2">
        <f>VLOOKUP($A3971,Sheet2!$AE$2:$AF$11000,2)</f>
        <v>1369.3145233063201</v>
      </c>
      <c r="R3971" s="2">
        <f>VLOOKUP($A3971,Sheet2!$AG$2:$AH$11000,2)</f>
        <v>547.41411166979196</v>
      </c>
      <c r="S3971" s="2">
        <f>VLOOKUP($A3971,Sheet2!$AI$2:$AJ$11000,2)</f>
        <v>64.628349814559897</v>
      </c>
      <c r="T3971" s="2">
        <f>VLOOKUP($A3971,Sheet2!$AK$2:$AL$11000,2)</f>
        <v>1360.4821884400801</v>
      </c>
      <c r="U3971" s="2">
        <f>VLOOKUP($A3971,Sheet2!$AM$2:$AN$11000,2)</f>
        <v>82.178549933389306</v>
      </c>
      <c r="V3971" s="2">
        <f>VLOOKUP($A3971,Sheet2!$AO$2:$AP$11000,2)</f>
        <v>2659.0053838030999</v>
      </c>
      <c r="W3971" s="2">
        <f>VLOOKUP($A3971,Sheet2!$AQ$2:$AR$11000,2)</f>
        <v>528.58305016807901</v>
      </c>
    </row>
    <row r="3972" spans="1:23" x14ac:dyDescent="0.2">
      <c r="A3972" s="3">
        <v>38758</v>
      </c>
      <c r="B3972" s="2">
        <f>VLOOKUP($A3972,Sheet2!$A$2:$B$11000,2)</f>
        <v>47.2822925128783</v>
      </c>
      <c r="C3972" s="2">
        <f>VLOOKUP($A3972,Sheet2!$C$2:$D$11000,2)</f>
        <v>744.74530511981504</v>
      </c>
      <c r="D3972" s="2">
        <f>VLOOKUP($A3972,Sheet2!$E$2:$F$11000,2)</f>
        <v>2373.5165795456801</v>
      </c>
      <c r="E3972" s="2">
        <f>VLOOKUP($A3972,Sheet2!$G$2:$H$11000,2)</f>
        <v>115.577653668309</v>
      </c>
      <c r="F3972" s="2">
        <f>VLOOKUP($A3972,Sheet2!$I$2:$J$11000,2)</f>
        <v>218.865893146617</v>
      </c>
      <c r="G3972" s="2">
        <f>VLOOKUP($A3972,Sheet2!$K$2:$L$11000,2)</f>
        <v>744.223605266606</v>
      </c>
      <c r="H3972" s="2">
        <f>VLOOKUP($A3972,Sheet2!$M$2:$N$11000,2)</f>
        <v>272.346992338159</v>
      </c>
      <c r="I3972" s="2">
        <f>VLOOKUP($A3972,Sheet2!$O$2:$P$11000,2)</f>
        <v>3.7861548052148999</v>
      </c>
      <c r="J3972" s="2">
        <f>VLOOKUP($A3972,Sheet2!$Q$2:$R$11000,2)</f>
        <v>581.65466860121899</v>
      </c>
      <c r="K3972" s="2">
        <f>VLOOKUP($A3972,Sheet2!$S$2:$T$11000,2)</f>
        <v>230.259514494428</v>
      </c>
      <c r="L3972" s="2">
        <f>VLOOKUP($A3972,Sheet2!$U$2:$V$11000,2)</f>
        <v>855.47108703529398</v>
      </c>
      <c r="M3972" s="2">
        <f>VLOOKUP($A3972,Sheet2!$W$2:$X$11000,2)</f>
        <v>1381.8145554586499</v>
      </c>
      <c r="N3972" s="2">
        <f>VLOOKUP($A3972,Sheet2!$Y$2:$Z$11000,2)</f>
        <v>403.65213859044599</v>
      </c>
      <c r="O3972" s="2">
        <f>VLOOKUP($A3972,Sheet2!$AA$2:$AB$11000,2)</f>
        <v>288.62810541508202</v>
      </c>
      <c r="P3972" s="2">
        <f>VLOOKUP($A3972,Sheet2!$AC$2:$AD$11000,2)</f>
        <v>345.32616694815999</v>
      </c>
      <c r="Q3972" s="2">
        <f>VLOOKUP($A3972,Sheet2!$AE$2:$AF$11000,2)</f>
        <v>1326.2166269586501</v>
      </c>
      <c r="R3972" s="2">
        <f>VLOOKUP($A3972,Sheet2!$AG$2:$AH$11000,2)</f>
        <v>542.18331625292205</v>
      </c>
      <c r="S3972" s="2">
        <f>VLOOKUP($A3972,Sheet2!$AI$2:$AJ$11000,2)</f>
        <v>63.246493650761799</v>
      </c>
      <c r="T3972" s="2">
        <f>VLOOKUP($A3972,Sheet2!$AK$2:$AL$11000,2)</f>
        <v>1321.7908572082599</v>
      </c>
      <c r="U3972" s="2">
        <f>VLOOKUP($A3972,Sheet2!$AM$2:$AN$11000,2)</f>
        <v>81.775933194466901</v>
      </c>
      <c r="V3972" s="2">
        <f>VLOOKUP($A3972,Sheet2!$AO$2:$AP$11000,2)</f>
        <v>2605.7897990705501</v>
      </c>
      <c r="W3972" s="2">
        <f>VLOOKUP($A3972,Sheet2!$AQ$2:$AR$11000,2)</f>
        <v>521.99897512606196</v>
      </c>
    </row>
    <row r="3973" spans="1:23" x14ac:dyDescent="0.2">
      <c r="A3973" s="3">
        <v>38761</v>
      </c>
      <c r="B3973" s="2">
        <f>VLOOKUP($A3973,Sheet2!$A$2:$B$11000,2)</f>
        <v>47.178054654604701</v>
      </c>
      <c r="C3973" s="2">
        <f>VLOOKUP($A3973,Sheet2!$C$2:$D$11000,2)</f>
        <v>743.13851913250198</v>
      </c>
      <c r="D3973" s="2">
        <f>VLOOKUP($A3973,Sheet2!$E$2:$F$11000,2)</f>
        <v>2324.4833125699101</v>
      </c>
      <c r="E3973" s="2">
        <f>VLOOKUP($A3973,Sheet2!$G$2:$H$11000,2)</f>
        <v>114.006538822347</v>
      </c>
      <c r="F3973" s="2">
        <f>VLOOKUP($A3973,Sheet2!$I$2:$J$11000,2)</f>
        <v>216.096690702828</v>
      </c>
      <c r="G3973" s="2">
        <f>VLOOKUP($A3973,Sheet2!$K$2:$L$11000,2)</f>
        <v>728.89542261070903</v>
      </c>
      <c r="H3973" s="2">
        <f>VLOOKUP($A3973,Sheet2!$M$2:$N$11000,2)</f>
        <v>274.07539573468398</v>
      </c>
      <c r="I3973" s="2">
        <f>VLOOKUP($A3973,Sheet2!$O$2:$P$11000,2)</f>
        <v>3.77693489822546</v>
      </c>
      <c r="J3973" s="2">
        <f>VLOOKUP($A3973,Sheet2!$Q$2:$R$11000,2)</f>
        <v>553.85137860462999</v>
      </c>
      <c r="K3973" s="2">
        <f>VLOOKUP($A3973,Sheet2!$S$2:$T$11000,2)</f>
        <v>226.447270876971</v>
      </c>
      <c r="L3973" s="2">
        <f>VLOOKUP($A3973,Sheet2!$U$2:$V$11000,2)</f>
        <v>852.74665682180603</v>
      </c>
      <c r="M3973" s="2">
        <f>VLOOKUP($A3973,Sheet2!$W$2:$X$11000,2)</f>
        <v>1366.36089780208</v>
      </c>
      <c r="N3973" s="2">
        <f>VLOOKUP($A3973,Sheet2!$Y$2:$Z$11000,2)</f>
        <v>398.36873363507402</v>
      </c>
      <c r="O3973" s="2">
        <f>VLOOKUP($A3973,Sheet2!$AA$2:$AB$11000,2)</f>
        <v>287.19324294074403</v>
      </c>
      <c r="P3973" s="2">
        <f>VLOOKUP($A3973,Sheet2!$AC$2:$AD$11000,2)</f>
        <v>334.19240597531302</v>
      </c>
      <c r="Q3973" s="2">
        <f>VLOOKUP($A3973,Sheet2!$AE$2:$AF$11000,2)</f>
        <v>1293.8294504133701</v>
      </c>
      <c r="R3973" s="2">
        <f>VLOOKUP($A3973,Sheet2!$AG$2:$AH$11000,2)</f>
        <v>543.77529746675202</v>
      </c>
      <c r="S3973" s="2">
        <f>VLOOKUP($A3973,Sheet2!$AI$2:$AJ$11000,2)</f>
        <v>63.459086906730697</v>
      </c>
      <c r="T3973" s="2">
        <f>VLOOKUP($A3973,Sheet2!$AK$2:$AL$11000,2)</f>
        <v>1285.0550445224601</v>
      </c>
      <c r="U3973" s="2">
        <f>VLOOKUP($A3973,Sheet2!$AM$2:$AN$11000,2)</f>
        <v>82.581166672311795</v>
      </c>
      <c r="V3973" s="2">
        <f>VLOOKUP($A3973,Sheet2!$AO$2:$AP$11000,2)</f>
        <v>2554.3480671624202</v>
      </c>
      <c r="W3973" s="2">
        <f>VLOOKUP($A3973,Sheet2!$AQ$2:$AR$11000,2)</f>
        <v>516.93430201681804</v>
      </c>
    </row>
    <row r="3974" spans="1:23" x14ac:dyDescent="0.2">
      <c r="A3974" s="3">
        <v>38762</v>
      </c>
      <c r="B3974" s="2">
        <f>VLOOKUP($A3974,Sheet2!$A$2:$B$11000,2)</f>
        <v>46.761103221510602</v>
      </c>
      <c r="C3974" s="2">
        <f>VLOOKUP($A3974,Sheet2!$C$2:$D$11000,2)</f>
        <v>735.90798218959105</v>
      </c>
      <c r="D3974" s="2">
        <f>VLOOKUP($A3974,Sheet2!$E$2:$F$11000,2)</f>
        <v>2310.6927062329801</v>
      </c>
      <c r="E3974" s="2">
        <f>VLOOKUP($A3974,Sheet2!$G$2:$H$11000,2)</f>
        <v>116.322926095239</v>
      </c>
      <c r="F3974" s="2">
        <f>VLOOKUP($A3974,Sheet2!$I$2:$J$11000,2)</f>
        <v>217.23404170652699</v>
      </c>
      <c r="G3974" s="2">
        <f>VLOOKUP($A3974,Sheet2!$K$2:$L$11000,2)</f>
        <v>738.03854910720895</v>
      </c>
      <c r="H3974" s="2">
        <f>VLOOKUP($A3974,Sheet2!$M$2:$N$11000,2)</f>
        <v>277.28528775680201</v>
      </c>
      <c r="I3974" s="2">
        <f>VLOOKUP($A3974,Sheet2!$O$2:$P$11000,2)</f>
        <v>3.7110125632509399</v>
      </c>
      <c r="J3974" s="2">
        <f>VLOOKUP($A3974,Sheet2!$Q$2:$R$11000,2)</f>
        <v>544.50159966772401</v>
      </c>
      <c r="K3974" s="2">
        <f>VLOOKUP($A3974,Sheet2!$S$2:$T$11000,2)</f>
        <v>226.447270876971</v>
      </c>
      <c r="L3974" s="2">
        <f>VLOOKUP($A3974,Sheet2!$U$2:$V$11000,2)</f>
        <v>857.17385591872403</v>
      </c>
      <c r="M3974" s="2">
        <f>VLOOKUP($A3974,Sheet2!$W$2:$X$11000,2)</f>
        <v>1342.8124670873001</v>
      </c>
      <c r="N3974" s="2">
        <f>VLOOKUP($A3974,Sheet2!$Y$2:$Z$11000,2)</f>
        <v>398.36873363507402</v>
      </c>
      <c r="O3974" s="2">
        <f>VLOOKUP($A3974,Sheet2!$AA$2:$AB$11000,2)</f>
        <v>282.44715937177699</v>
      </c>
      <c r="P3974" s="2">
        <f>VLOOKUP($A3974,Sheet2!$AC$2:$AD$11000,2)</f>
        <v>341.19590078081399</v>
      </c>
      <c r="Q3974" s="2">
        <f>VLOOKUP($A3974,Sheet2!$AE$2:$AF$11000,2)</f>
        <v>1299.1848103145601</v>
      </c>
      <c r="R3974" s="2">
        <f>VLOOKUP($A3974,Sheet2!$AG$2:$AH$11000,2)</f>
        <v>542.18331625292205</v>
      </c>
      <c r="S3974" s="2">
        <f>VLOOKUP($A3974,Sheet2!$AI$2:$AJ$11000,2)</f>
        <v>63.423654697402597</v>
      </c>
      <c r="T3974" s="2">
        <f>VLOOKUP($A3974,Sheet2!$AK$2:$AL$11000,2)</f>
        <v>1312.5719840627801</v>
      </c>
      <c r="U3974" s="2">
        <f>VLOOKUP($A3974,Sheet2!$AM$2:$AN$11000,2)</f>
        <v>82.446961092671003</v>
      </c>
      <c r="V3974" s="2">
        <f>VLOOKUP($A3974,Sheet2!$AO$2:$AP$11000,2)</f>
        <v>2543.7049502159098</v>
      </c>
      <c r="W3974" s="2">
        <f>VLOOKUP($A3974,Sheet2!$AQ$2:$AR$11000,2)</f>
        <v>502.837628529423</v>
      </c>
    </row>
    <row r="3975" spans="1:23" x14ac:dyDescent="0.2">
      <c r="A3975" s="3">
        <v>38763</v>
      </c>
      <c r="B3975" s="2">
        <f>VLOOKUP($A3975,Sheet2!$A$2:$B$11000,2)</f>
        <v>47.261444941223601</v>
      </c>
      <c r="C3975" s="2">
        <f>VLOOKUP($A3975,Sheet2!$C$2:$D$11000,2)</f>
        <v>746.35209110712901</v>
      </c>
      <c r="D3975" s="2">
        <f>VLOOKUP($A3975,Sheet2!$E$2:$F$11000,2)</f>
        <v>2298.4343894890399</v>
      </c>
      <c r="E3975" s="2">
        <f>VLOOKUP($A3975,Sheet2!$G$2:$H$11000,2)</f>
        <v>114.91295123347901</v>
      </c>
      <c r="F3975" s="2">
        <f>VLOOKUP($A3975,Sheet2!$I$2:$J$11000,2)</f>
        <v>216.04724065918899</v>
      </c>
      <c r="G3975" s="2">
        <f>VLOOKUP($A3975,Sheet2!$K$2:$L$11000,2)</f>
        <v>729.70216906628195</v>
      </c>
      <c r="H3975" s="2">
        <f>VLOOKUP($A3975,Sheet2!$M$2:$N$11000,2)</f>
        <v>267.65561169044798</v>
      </c>
      <c r="I3975" s="2">
        <f>VLOOKUP($A3975,Sheet2!$O$2:$P$11000,2)</f>
        <v>3.70525012138254</v>
      </c>
      <c r="J3975" s="2">
        <f>VLOOKUP($A3975,Sheet2!$Q$2:$R$11000,2)</f>
        <v>544.74764648185305</v>
      </c>
      <c r="K3975" s="2">
        <f>VLOOKUP($A3975,Sheet2!$S$2:$T$11000,2)</f>
        <v>225.30359779173401</v>
      </c>
      <c r="L3975" s="2">
        <f>VLOOKUP($A3975,Sheet2!$U$2:$V$11000,2)</f>
        <v>837.42173687093498</v>
      </c>
      <c r="M3975" s="2">
        <f>VLOOKUP($A3975,Sheet2!$W$2:$X$11000,2)</f>
        <v>1333.61386133934</v>
      </c>
      <c r="N3975" s="2">
        <f>VLOOKUP($A3975,Sheet2!$Y$2:$Z$11000,2)</f>
        <v>405.23716007705798</v>
      </c>
      <c r="O3975" s="2">
        <f>VLOOKUP($A3975,Sheet2!$AA$2:$AB$11000,2)</f>
        <v>280.46042671499998</v>
      </c>
      <c r="P3975" s="2">
        <f>VLOOKUP($A3975,Sheet2!$AC$2:$AD$11000,2)</f>
        <v>336.70648103369803</v>
      </c>
      <c r="Q3975" s="2">
        <f>VLOOKUP($A3975,Sheet2!$AE$2:$AF$11000,2)</f>
        <v>1283.37374774915</v>
      </c>
      <c r="R3975" s="2">
        <f>VLOOKUP($A3975,Sheet2!$AG$2:$AH$11000,2)</f>
        <v>544.91242690520198</v>
      </c>
      <c r="S3975" s="2">
        <f>VLOOKUP($A3975,Sheet2!$AI$2:$AJ$11000,2)</f>
        <v>64.203163302622002</v>
      </c>
      <c r="T3975" s="2">
        <f>VLOOKUP($A3975,Sheet2!$AK$2:$AL$11000,2)</f>
        <v>1298.18495475997</v>
      </c>
      <c r="U3975" s="2">
        <f>VLOOKUP($A3975,Sheet2!$AM$2:$AN$11000,2)</f>
        <v>82.491696285884601</v>
      </c>
      <c r="V3975" s="2">
        <f>VLOOKUP($A3975,Sheet2!$AO$2:$AP$11000,2)</f>
        <v>2577.40815387986</v>
      </c>
      <c r="W3975" s="2">
        <f>VLOOKUP($A3975,Sheet2!$AQ$2:$AR$11000,2)</f>
        <v>487.812431638666</v>
      </c>
    </row>
    <row r="3976" spans="1:23" x14ac:dyDescent="0.2">
      <c r="A3976" s="3">
        <v>38764</v>
      </c>
      <c r="B3976" s="2">
        <f>VLOOKUP($A3976,Sheet2!$A$2:$B$11000,2)</f>
        <v>47.907719662519497</v>
      </c>
      <c r="C3976" s="2">
        <f>VLOOKUP($A3976,Sheet2!$C$2:$D$11000,2)</f>
        <v>752.77923505638296</v>
      </c>
      <c r="D3976" s="2">
        <f>VLOOKUP($A3976,Sheet2!$E$2:$F$11000,2)</f>
        <v>2286.1760727451001</v>
      </c>
      <c r="E3976" s="2">
        <f>VLOOKUP($A3976,Sheet2!$G$2:$H$11000,2)</f>
        <v>114.046823818397</v>
      </c>
      <c r="F3976" s="2">
        <f>VLOOKUP($A3976,Sheet2!$I$2:$J$11000,2)</f>
        <v>215.55274022279801</v>
      </c>
      <c r="G3976" s="2">
        <f>VLOOKUP($A3976,Sheet2!$K$2:$L$11000,2)</f>
        <v>737.90409136461301</v>
      </c>
      <c r="H3976" s="2">
        <f>VLOOKUP($A3976,Sheet2!$M$2:$N$11000,2)</f>
        <v>271.48279063989702</v>
      </c>
      <c r="I3976" s="2">
        <f>VLOOKUP($A3976,Sheet2!$O$2:$P$11000,2)</f>
        <v>3.7462787074855601</v>
      </c>
      <c r="J3976" s="2">
        <f>VLOOKUP($A3976,Sheet2!$Q$2:$R$11000,2)</f>
        <v>534.41368028842999</v>
      </c>
      <c r="K3976" s="2">
        <f>VLOOKUP($A3976,Sheet2!$S$2:$T$11000,2)</f>
        <v>225.17652300448501</v>
      </c>
      <c r="L3976" s="2">
        <f>VLOOKUP($A3976,Sheet2!$U$2:$V$11000,2)</f>
        <v>839.465059531051</v>
      </c>
      <c r="M3976" s="2">
        <f>VLOOKUP($A3976,Sheet2!$W$2:$X$11000,2)</f>
        <v>1344.46821612193</v>
      </c>
      <c r="N3976" s="2">
        <f>VLOOKUP($A3976,Sheet2!$Y$2:$Z$11000,2)</f>
        <v>403.65213859044599</v>
      </c>
      <c r="O3976" s="2">
        <f>VLOOKUP($A3976,Sheet2!$AA$2:$AB$11000,2)</f>
        <v>286.53099872181798</v>
      </c>
      <c r="P3976" s="2">
        <f>VLOOKUP($A3976,Sheet2!$AC$2:$AD$11000,2)</f>
        <v>337.06563461346701</v>
      </c>
      <c r="Q3976" s="2">
        <f>VLOOKUP($A3976,Sheet2!$AE$2:$AF$11000,2)</f>
        <v>1284.77634200898</v>
      </c>
      <c r="R3976" s="2">
        <f>VLOOKUP($A3976,Sheet2!$AG$2:$AH$11000,2)</f>
        <v>549.688370546692</v>
      </c>
      <c r="S3976" s="2">
        <f>VLOOKUP($A3976,Sheet2!$AI$2:$AJ$11000,2)</f>
        <v>62.466985045542302</v>
      </c>
      <c r="T3976" s="2">
        <f>VLOOKUP($A3976,Sheet2!$AK$2:$AL$11000,2)</f>
        <v>1319.83533866225</v>
      </c>
      <c r="U3976" s="2">
        <f>VLOOKUP($A3976,Sheet2!$AM$2:$AN$11000,2)</f>
        <v>82.983783411234199</v>
      </c>
      <c r="V3976" s="2">
        <f>VLOOKUP($A3976,Sheet2!$AO$2:$AP$11000,2)</f>
        <v>2625.3021801391501</v>
      </c>
      <c r="W3976" s="2">
        <f>VLOOKUP($A3976,Sheet2!$AQ$2:$AR$11000,2)</f>
        <v>495.057578302666</v>
      </c>
    </row>
    <row r="3977" spans="1:23" x14ac:dyDescent="0.2">
      <c r="A3977" s="3">
        <v>38765</v>
      </c>
      <c r="B3977" s="2">
        <f>VLOOKUP($A3977,Sheet2!$A$2:$B$11000,2)</f>
        <v>49.4295923933132</v>
      </c>
      <c r="C3977" s="2">
        <f>VLOOKUP($A3977,Sheet2!$C$2:$D$11000,2)</f>
        <v>762.41995098026405</v>
      </c>
      <c r="D3977" s="2">
        <f>VLOOKUP($A3977,Sheet2!$E$2:$F$11000,2)</f>
        <v>2283.1114935591099</v>
      </c>
      <c r="E3977" s="2">
        <f>VLOOKUP($A3977,Sheet2!$G$2:$H$11000,2)</f>
        <v>115.49708367620801</v>
      </c>
      <c r="F3977" s="2">
        <f>VLOOKUP($A3977,Sheet2!$I$2:$J$11000,2)</f>
        <v>212.93188790992599</v>
      </c>
      <c r="G3977" s="2">
        <f>VLOOKUP($A3977,Sheet2!$K$2:$L$11000,2)</f>
        <v>745.70264043515795</v>
      </c>
      <c r="H3977" s="2">
        <f>VLOOKUP($A3977,Sheet2!$M$2:$N$11000,2)</f>
        <v>269.81611593610501</v>
      </c>
      <c r="I3977" s="2">
        <f>VLOOKUP($A3977,Sheet2!$O$2:$P$11000,2)</f>
        <v>3.8202684610758402</v>
      </c>
      <c r="J3977" s="2">
        <f>VLOOKUP($A3977,Sheet2!$Q$2:$R$11000,2)</f>
        <v>548.93044232204795</v>
      </c>
      <c r="K3977" s="2">
        <f>VLOOKUP($A3977,Sheet2!$S$2:$T$11000,2)</f>
        <v>222.88917683401101</v>
      </c>
      <c r="L3977" s="2">
        <f>VLOOKUP($A3977,Sheet2!$U$2:$V$11000,2)</f>
        <v>860.57939368558505</v>
      </c>
      <c r="M3977" s="2">
        <f>VLOOKUP($A3977,Sheet2!$W$2:$X$11000,2)</f>
        <v>1356.7943478242</v>
      </c>
      <c r="N3977" s="2">
        <f>VLOOKUP($A3977,Sheet2!$Y$2:$Z$11000,2)</f>
        <v>404.70881958152103</v>
      </c>
      <c r="O3977" s="2">
        <f>VLOOKUP($A3977,Sheet2!$AA$2:$AB$11000,2)</f>
        <v>286.31025064884301</v>
      </c>
      <c r="P3977" s="2">
        <f>VLOOKUP($A3977,Sheet2!$AC$2:$AD$11000,2)</f>
        <v>350.59375278477597</v>
      </c>
      <c r="Q3977" s="2">
        <f>VLOOKUP($A3977,Sheet2!$AE$2:$AF$11000,2)</f>
        <v>1289.1116333575601</v>
      </c>
      <c r="R3977" s="2">
        <f>VLOOKUP($A3977,Sheet2!$AG$2:$AH$11000,2)</f>
        <v>559.01283194198095</v>
      </c>
      <c r="S3977" s="2">
        <f>VLOOKUP($A3977,Sheet2!$AI$2:$AJ$11000,2)</f>
        <v>62.325256208229703</v>
      </c>
      <c r="T3977" s="2">
        <f>VLOOKUP($A3977,Sheet2!$AK$2:$AL$11000,2)</f>
        <v>1326.9590133655799</v>
      </c>
      <c r="U3977" s="2">
        <f>VLOOKUP($A3977,Sheet2!$AM$2:$AN$11000,2)</f>
        <v>83.744281695865496</v>
      </c>
      <c r="V3977" s="2">
        <f>VLOOKUP($A3977,Sheet2!$AO$2:$AP$11000,2)</f>
        <v>2692.7085874670502</v>
      </c>
      <c r="W3977" s="2">
        <f>VLOOKUP($A3977,Sheet2!$AQ$2:$AR$11000,2)</f>
        <v>504.60799890521201</v>
      </c>
    </row>
    <row r="3978" spans="1:23" x14ac:dyDescent="0.2">
      <c r="A3978" s="3">
        <v>38769</v>
      </c>
      <c r="B3978" s="2">
        <f>VLOOKUP($A3978,Sheet2!$A$2:$B$11000,2)</f>
        <v>48.970945816909698</v>
      </c>
      <c r="C3978" s="2">
        <f>VLOOKUP($A3978,Sheet2!$C$2:$D$11000,2)</f>
        <v>761.61655798660695</v>
      </c>
      <c r="D3978" s="2">
        <f>VLOOKUP($A3978,Sheet2!$E$2:$F$11000,2)</f>
        <v>2212.6261722814502</v>
      </c>
      <c r="E3978" s="2">
        <f>VLOOKUP($A3978,Sheet2!$G$2:$H$11000,2)</f>
        <v>113.583546363819</v>
      </c>
      <c r="F3978" s="2">
        <f>VLOOKUP($A3978,Sheet2!$I$2:$J$11000,2)</f>
        <v>213.327488259039</v>
      </c>
      <c r="G3978" s="2">
        <f>VLOOKUP($A3978,Sheet2!$K$2:$L$11000,2)</f>
        <v>748.39179528706995</v>
      </c>
      <c r="H3978" s="2">
        <f>VLOOKUP($A3978,Sheet2!$M$2:$N$11000,2)</f>
        <v>279.07541984606002</v>
      </c>
      <c r="I3978" s="2">
        <f>VLOOKUP($A3978,Sheet2!$O$2:$P$11000,2)</f>
        <v>3.8410132518020901</v>
      </c>
      <c r="J3978" s="2">
        <f>VLOOKUP($A3978,Sheet2!$Q$2:$R$11000,2)</f>
        <v>555.08161267527498</v>
      </c>
      <c r="K3978" s="2">
        <f>VLOOKUP($A3978,Sheet2!$S$2:$T$11000,2)</f>
        <v>224.85883603636401</v>
      </c>
      <c r="L3978" s="2">
        <f>VLOOKUP($A3978,Sheet2!$U$2:$V$11000,2)</f>
        <v>861.60105501564306</v>
      </c>
      <c r="M3978" s="2">
        <f>VLOOKUP($A3978,Sheet2!$W$2:$X$11000,2)</f>
        <v>1454.6675129825001</v>
      </c>
      <c r="N3978" s="2">
        <f>VLOOKUP($A3978,Sheet2!$Y$2:$Z$11000,2)</f>
        <v>402.06711710383399</v>
      </c>
      <c r="O3978" s="2">
        <f>VLOOKUP($A3978,Sheet2!$AA$2:$AB$11000,2)</f>
        <v>285.53763239342999</v>
      </c>
      <c r="P3978" s="2">
        <f>VLOOKUP($A3978,Sheet2!$AC$2:$AD$11000,2)</f>
        <v>357.35781187043102</v>
      </c>
      <c r="Q3978" s="2">
        <f>VLOOKUP($A3978,Sheet2!$AE$2:$AF$11000,2)</f>
        <v>1319.0761470903999</v>
      </c>
      <c r="R3978" s="2">
        <f>VLOOKUP($A3978,Sheet2!$AG$2:$AH$11000,2)</f>
        <v>546.73183400672201</v>
      </c>
      <c r="S3978" s="2">
        <f>VLOOKUP($A3978,Sheet2!$AI$2:$AJ$11000,2)</f>
        <v>63.140197022777301</v>
      </c>
      <c r="T3978" s="2">
        <f>VLOOKUP($A3978,Sheet2!$AK$2:$AL$11000,2)</f>
        <v>1344.55868027969</v>
      </c>
      <c r="U3978" s="2">
        <f>VLOOKUP($A3978,Sheet2!$AM$2:$AN$11000,2)</f>
        <v>81.507522035185303</v>
      </c>
      <c r="V3978" s="2">
        <f>VLOOKUP($A3978,Sheet2!$AO$2:$AP$11000,2)</f>
        <v>2724.6379383065801</v>
      </c>
      <c r="W3978" s="2">
        <f>VLOOKUP($A3978,Sheet2!$AQ$2:$AR$11000,2)</f>
        <v>516.54602465839503</v>
      </c>
    </row>
    <row r="3979" spans="1:23" x14ac:dyDescent="0.2">
      <c r="A3979" s="3">
        <v>38770</v>
      </c>
      <c r="B3979" s="2">
        <f>VLOOKUP($A3979,Sheet2!$A$2:$B$11000,2)</f>
        <v>48.241280808994901</v>
      </c>
      <c r="C3979" s="2">
        <f>VLOOKUP($A3979,Sheet2!$C$2:$D$11000,2)</f>
        <v>747.155484100786</v>
      </c>
      <c r="D3979" s="2">
        <f>VLOOKUP($A3979,Sheet2!$E$2:$F$11000,2)</f>
        <v>2261.6594392572101</v>
      </c>
      <c r="E3979" s="2">
        <f>VLOOKUP($A3979,Sheet2!$G$2:$H$11000,2)</f>
        <v>115.215088703856</v>
      </c>
      <c r="F3979" s="2">
        <f>VLOOKUP($A3979,Sheet2!$I$2:$J$11000,2)</f>
        <v>214.21758904454299</v>
      </c>
      <c r="G3979" s="2">
        <f>VLOOKUP($A3979,Sheet2!$K$2:$L$11000,2)</f>
        <v>748.39179528706995</v>
      </c>
      <c r="H3979" s="2">
        <f>VLOOKUP($A3979,Sheet2!$M$2:$N$11000,2)</f>
        <v>278.82850507512802</v>
      </c>
      <c r="I3979" s="2">
        <f>VLOOKUP($A3979,Sheet2!$O$2:$P$11000,2)</f>
        <v>3.8080520843148302</v>
      </c>
      <c r="J3979" s="2">
        <f>VLOOKUP($A3979,Sheet2!$Q$2:$R$11000,2)</f>
        <v>547.70020825140205</v>
      </c>
      <c r="K3979" s="2">
        <f>VLOOKUP($A3979,Sheet2!$S$2:$T$11000,2)</f>
        <v>224.15992470649601</v>
      </c>
      <c r="L3979" s="2">
        <f>VLOOKUP($A3979,Sheet2!$U$2:$V$11000,2)</f>
        <v>844.91391995802803</v>
      </c>
      <c r="M3979" s="2">
        <f>VLOOKUP($A3979,Sheet2!$W$2:$X$11000,2)</f>
        <v>1366.5448699170399</v>
      </c>
      <c r="N3979" s="2">
        <f>VLOOKUP($A3979,Sheet2!$Y$2:$Z$11000,2)</f>
        <v>399.95375512168499</v>
      </c>
      <c r="O3979" s="2">
        <f>VLOOKUP($A3979,Sheet2!$AA$2:$AB$11000,2)</f>
        <v>287.413991013719</v>
      </c>
      <c r="P3979" s="2">
        <f>VLOOKUP($A3979,Sheet2!$AC$2:$AD$11000,2)</f>
        <v>349.57615097542998</v>
      </c>
      <c r="Q3979" s="2">
        <f>VLOOKUP($A3979,Sheet2!$AE$2:$AF$11000,2)</f>
        <v>1313.8482957582901</v>
      </c>
      <c r="R3979" s="2">
        <f>VLOOKUP($A3979,Sheet2!$AG$2:$AH$11000,2)</f>
        <v>533.54113252070294</v>
      </c>
      <c r="S3979" s="2">
        <f>VLOOKUP($A3979,Sheet2!$AI$2:$AJ$11000,2)</f>
        <v>65.230697373138597</v>
      </c>
      <c r="T3979" s="2">
        <f>VLOOKUP($A3979,Sheet2!$AK$2:$AL$11000,2)</f>
        <v>1349.3077967485799</v>
      </c>
      <c r="U3979" s="2">
        <f>VLOOKUP($A3979,Sheet2!$AM$2:$AN$11000,2)</f>
        <v>79.494438340573097</v>
      </c>
      <c r="V3979" s="2">
        <f>VLOOKUP($A3979,Sheet2!$AO$2:$AP$11000,2)</f>
        <v>2678.5177648716999</v>
      </c>
      <c r="W3979" s="2">
        <f>VLOOKUP($A3979,Sheet2!$AQ$2:$AR$11000,2)</f>
        <v>502.30272496666697</v>
      </c>
    </row>
    <row r="3980" spans="1:23" x14ac:dyDescent="0.2">
      <c r="A3980" s="3">
        <v>38771</v>
      </c>
      <c r="B3980" s="2">
        <f>VLOOKUP($A3980,Sheet2!$A$2:$B$11000,2)</f>
        <v>48.241280808994901</v>
      </c>
      <c r="C3980" s="2">
        <f>VLOOKUP($A3980,Sheet2!$C$2:$D$11000,2)</f>
        <v>751.17244906906899</v>
      </c>
      <c r="D3980" s="2">
        <f>VLOOKUP($A3980,Sheet2!$E$2:$F$11000,2)</f>
        <v>2227.9490682113701</v>
      </c>
      <c r="E3980" s="2">
        <f>VLOOKUP($A3980,Sheet2!$G$2:$H$11000,2)</f>
        <v>114.852523739403</v>
      </c>
      <c r="F3980" s="2">
        <f>VLOOKUP($A3980,Sheet2!$I$2:$J$11000,2)</f>
        <v>212.93188790992599</v>
      </c>
      <c r="G3980" s="2">
        <f>VLOOKUP($A3980,Sheet2!$K$2:$L$11000,2)</f>
        <v>740.72770395912096</v>
      </c>
      <c r="H3980" s="2">
        <f>VLOOKUP($A3980,Sheet2!$M$2:$N$11000,2)</f>
        <v>271.54451933262999</v>
      </c>
      <c r="I3980" s="2">
        <f>VLOOKUP($A3980,Sheet2!$O$2:$P$11000,2)</f>
        <v>3.8322543401621201</v>
      </c>
      <c r="J3980" s="2">
        <f>VLOOKUP($A3980,Sheet2!$Q$2:$R$11000,2)</f>
        <v>555.32765948940505</v>
      </c>
      <c r="K3980" s="2">
        <f>VLOOKUP($A3980,Sheet2!$S$2:$T$11000,2)</f>
        <v>222.31734029139199</v>
      </c>
      <c r="L3980" s="2">
        <f>VLOOKUP($A3980,Sheet2!$U$2:$V$11000,2)</f>
        <v>843.89225862797002</v>
      </c>
      <c r="M3980" s="2">
        <f>VLOOKUP($A3980,Sheet2!$W$2:$X$11000,2)</f>
        <v>1387.7016631373499</v>
      </c>
      <c r="N3980" s="2">
        <f>VLOOKUP($A3980,Sheet2!$Y$2:$Z$11000,2)</f>
        <v>412.10558651904199</v>
      </c>
      <c r="O3980" s="2">
        <f>VLOOKUP($A3980,Sheet2!$AA$2:$AB$11000,2)</f>
        <v>287.303616977231</v>
      </c>
      <c r="P3980" s="2">
        <f>VLOOKUP($A3980,Sheet2!$AC$2:$AD$11000,2)</f>
        <v>346.94235805712202</v>
      </c>
      <c r="Q3980" s="2">
        <f>VLOOKUP($A3980,Sheet2!$AE$2:$AF$11000,2)</f>
        <v>1304.4126616466699</v>
      </c>
      <c r="R3980" s="2">
        <f>VLOOKUP($A3980,Sheet2!$AG$2:$AH$11000,2)</f>
        <v>531.94915130687298</v>
      </c>
      <c r="S3980" s="2">
        <f>VLOOKUP($A3980,Sheet2!$AI$2:$AJ$11000,2)</f>
        <v>62.502417254870501</v>
      </c>
      <c r="T3980" s="2">
        <f>VLOOKUP($A3980,Sheet2!$AK$2:$AL$11000,2)</f>
        <v>1334.78108754963</v>
      </c>
      <c r="U3980" s="2">
        <f>VLOOKUP($A3980,Sheet2!$AM$2:$AN$11000,2)</f>
        <v>79.047086408437096</v>
      </c>
      <c r="V3980" s="2">
        <f>VLOOKUP($A3980,Sheet2!$AO$2:$AP$11000,2)</f>
        <v>2678.5177648716999</v>
      </c>
      <c r="W3980" s="2">
        <f>VLOOKUP($A3980,Sheet2!$AQ$2:$AR$11000,2)</f>
        <v>498.43315799839399</v>
      </c>
    </row>
    <row r="3981" spans="1:23" x14ac:dyDescent="0.2">
      <c r="A3981" s="3">
        <v>38772</v>
      </c>
      <c r="B3981" s="2">
        <f>VLOOKUP($A3981,Sheet2!$A$2:$B$11000,2)</f>
        <v>48.720774957053102</v>
      </c>
      <c r="C3981" s="2">
        <f>VLOOKUP($A3981,Sheet2!$C$2:$D$11000,2)</f>
        <v>767.24030894220505</v>
      </c>
      <c r="D3981" s="2">
        <f>VLOOKUP($A3981,Sheet2!$E$2:$F$11000,2)</f>
        <v>2235.6105161763398</v>
      </c>
      <c r="E3981" s="2">
        <f>VLOOKUP($A3981,Sheet2!$G$2:$H$11000,2)</f>
        <v>114.02668132037201</v>
      </c>
      <c r="F3981" s="2">
        <f>VLOOKUP($A3981,Sheet2!$I$2:$J$11000,2)</f>
        <v>211.10223629527999</v>
      </c>
      <c r="G3981" s="2">
        <f>VLOOKUP($A3981,Sheet2!$K$2:$L$11000,2)</f>
        <v>754.576851446467</v>
      </c>
      <c r="H3981" s="2">
        <f>VLOOKUP($A3981,Sheet2!$M$2:$N$11000,2)</f>
        <v>272.47044972362499</v>
      </c>
      <c r="I3981" s="2">
        <f>VLOOKUP($A3981,Sheet2!$O$2:$P$11000,2)</f>
        <v>3.9800033496679501</v>
      </c>
      <c r="J3981" s="2">
        <f>VLOOKUP($A3981,Sheet2!$Q$2:$R$11000,2)</f>
        <v>555.08161267527498</v>
      </c>
      <c r="K3981" s="2">
        <f>VLOOKUP($A3981,Sheet2!$S$2:$T$11000,2)</f>
        <v>221.110129812531</v>
      </c>
      <c r="L3981" s="2">
        <f>VLOOKUP($A3981,Sheet2!$U$2:$V$11000,2)</f>
        <v>836.74062931756305</v>
      </c>
      <c r="M3981" s="2">
        <f>VLOOKUP($A3981,Sheet2!$W$2:$X$11000,2)</f>
        <v>1345.38807669673</v>
      </c>
      <c r="N3981" s="2">
        <f>VLOOKUP($A3981,Sheet2!$Y$2:$Z$11000,2)</f>
        <v>411.57724602350498</v>
      </c>
      <c r="O3981" s="2">
        <f>VLOOKUP($A3981,Sheet2!$AA$2:$AB$11000,2)</f>
        <v>292.822318801611</v>
      </c>
      <c r="P3981" s="2">
        <f>VLOOKUP($A3981,Sheet2!$AC$2:$AD$11000,2)</f>
        <v>350.23459920500699</v>
      </c>
      <c r="Q3981" s="2">
        <f>VLOOKUP($A3981,Sheet2!$AE$2:$AF$11000,2)</f>
        <v>1320.98877562654</v>
      </c>
      <c r="R3981" s="2">
        <f>VLOOKUP($A3981,Sheet2!$AG$2:$AH$11000,2)</f>
        <v>536.95252083605305</v>
      </c>
      <c r="S3981" s="2">
        <f>VLOOKUP($A3981,Sheet2!$AI$2:$AJ$11000,2)</f>
        <v>63.069332604121001</v>
      </c>
      <c r="T3981" s="2">
        <f>VLOOKUP($A3981,Sheet2!$AK$2:$AL$11000,2)</f>
        <v>1372.3549796123</v>
      </c>
      <c r="U3981" s="2">
        <f>VLOOKUP($A3981,Sheet2!$AM$2:$AN$11000,2)</f>
        <v>79.315497567718694</v>
      </c>
      <c r="V3981" s="2">
        <f>VLOOKUP($A3981,Sheet2!$AO$2:$AP$11000,2)</f>
        <v>2696.25629311589</v>
      </c>
      <c r="W3981" s="2">
        <f>VLOOKUP($A3981,Sheet2!$AQ$2:$AR$11000,2)</f>
        <v>517.94565526394001</v>
      </c>
    </row>
    <row r="3982" spans="1:23" x14ac:dyDescent="0.2">
      <c r="A3982" s="3">
        <v>38775</v>
      </c>
      <c r="B3982" s="2">
        <f>VLOOKUP($A3982,Sheet2!$A$2:$B$11000,2)</f>
        <v>48.720774957053102</v>
      </c>
      <c r="C3982" s="2">
        <f>VLOOKUP($A3982,Sheet2!$C$2:$D$11000,2)</f>
        <v>768.04370193586101</v>
      </c>
      <c r="D3982" s="2">
        <f>VLOOKUP($A3982,Sheet2!$E$2:$F$11000,2)</f>
        <v>2201.9001451304998</v>
      </c>
      <c r="E3982" s="2">
        <f>VLOOKUP($A3982,Sheet2!$G$2:$H$11000,2)</f>
        <v>110.824024134373</v>
      </c>
      <c r="F3982" s="2">
        <f>VLOOKUP($A3982,Sheet2!$I$2:$J$11000,2)</f>
        <v>210.95388616436301</v>
      </c>
      <c r="G3982" s="2">
        <f>VLOOKUP($A3982,Sheet2!$K$2:$L$11000,2)</f>
        <v>748.92962625745201</v>
      </c>
      <c r="H3982" s="2">
        <f>VLOOKUP($A3982,Sheet2!$M$2:$N$11000,2)</f>
        <v>263.02595973547102</v>
      </c>
      <c r="I3982" s="2">
        <f>VLOOKUP($A3982,Sheet2!$O$2:$P$11000,2)</f>
        <v>3.8735134239398801</v>
      </c>
      <c r="J3982" s="2">
        <f>VLOOKUP($A3982,Sheet2!$Q$2:$R$11000,2)</f>
        <v>542.53322515469097</v>
      </c>
      <c r="K3982" s="2">
        <f>VLOOKUP($A3982,Sheet2!$S$2:$T$11000,2)</f>
        <v>220.60183066353599</v>
      </c>
      <c r="L3982" s="2">
        <f>VLOOKUP($A3982,Sheet2!$U$2:$V$11000,2)</f>
        <v>846.27613506477201</v>
      </c>
      <c r="M3982" s="2">
        <f>VLOOKUP($A3982,Sheet2!$W$2:$X$11000,2)</f>
        <v>1248.9866884580999</v>
      </c>
      <c r="N3982" s="2">
        <f>VLOOKUP($A3982,Sheet2!$Y$2:$Z$11000,2)</f>
        <v>405.76550057259499</v>
      </c>
      <c r="O3982" s="2">
        <f>VLOOKUP($A3982,Sheet2!$AA$2:$AB$11000,2)</f>
        <v>295.912791823264</v>
      </c>
      <c r="P3982" s="2">
        <f>VLOOKUP($A3982,Sheet2!$AC$2:$AD$11000,2)</f>
        <v>341.794490080429</v>
      </c>
      <c r="Q3982" s="2">
        <f>VLOOKUP($A3982,Sheet2!$AE$2:$AF$11000,2)</f>
        <v>1319.58618136671</v>
      </c>
      <c r="R3982" s="2">
        <f>VLOOKUP($A3982,Sheet2!$AG$2:$AH$11000,2)</f>
        <v>539.45420560064201</v>
      </c>
      <c r="S3982" s="2">
        <f>VLOOKUP($A3982,Sheet2!$AI$2:$AJ$11000,2)</f>
        <v>59.313518415336297</v>
      </c>
      <c r="T3982" s="2">
        <f>VLOOKUP($A3982,Sheet2!$AK$2:$AL$11000,2)</f>
        <v>1354.1965931136101</v>
      </c>
      <c r="U3982" s="2">
        <f>VLOOKUP($A3982,Sheet2!$AM$2:$AN$11000,2)</f>
        <v>79.807584693068407</v>
      </c>
      <c r="V3982" s="2">
        <f>VLOOKUP($A3982,Sheet2!$AO$2:$AP$11000,2)</f>
        <v>2737.0549080775099</v>
      </c>
      <c r="W3982" s="2">
        <f>VLOOKUP($A3982,Sheet2!$AQ$2:$AR$11000,2)</f>
        <v>502.22039375457598</v>
      </c>
    </row>
    <row r="3983" spans="1:23" x14ac:dyDescent="0.2">
      <c r="A3983" s="3">
        <v>38776</v>
      </c>
      <c r="B3983" s="2">
        <f>VLOOKUP($A3983,Sheet2!$A$2:$B$11000,2)</f>
        <v>49.971629256335603</v>
      </c>
      <c r="C3983" s="2">
        <f>VLOOKUP($A3983,Sheet2!$C$2:$D$11000,2)</f>
        <v>767.24030894220505</v>
      </c>
      <c r="D3983" s="2">
        <f>VLOOKUP($A3983,Sheet2!$E$2:$F$11000,2)</f>
        <v>2238.67509536232</v>
      </c>
      <c r="E3983" s="2">
        <f>VLOOKUP($A3983,Sheet2!$G$2:$H$11000,2)</f>
        <v>111.67000905143</v>
      </c>
      <c r="F3983" s="2">
        <f>VLOOKUP($A3983,Sheet2!$I$2:$J$11000,2)</f>
        <v>212.289037342618</v>
      </c>
      <c r="G3983" s="2">
        <f>VLOOKUP($A3983,Sheet2!$K$2:$L$11000,2)</f>
        <v>758.20721049654799</v>
      </c>
      <c r="H3983" s="2">
        <f>VLOOKUP($A3983,Sheet2!$M$2:$N$11000,2)</f>
        <v>268.951914237842</v>
      </c>
      <c r="I3983" s="2">
        <f>VLOOKUP($A3983,Sheet2!$O$2:$P$11000,2)</f>
        <v>3.9328811137668298</v>
      </c>
      <c r="J3983" s="2">
        <f>VLOOKUP($A3983,Sheet2!$Q$2:$R$11000,2)</f>
        <v>559.51045532959904</v>
      </c>
      <c r="K3983" s="2">
        <f>VLOOKUP($A3983,Sheet2!$S$2:$T$11000,2)</f>
        <v>221.681966355149</v>
      </c>
      <c r="L3983" s="2">
        <f>VLOOKUP($A3983,Sheet2!$U$2:$V$11000,2)</f>
        <v>837.42173687093498</v>
      </c>
      <c r="M3983" s="2">
        <f>VLOOKUP($A3983,Sheet2!$W$2:$X$11000,2)</f>
        <v>1235.1887798361599</v>
      </c>
      <c r="N3983" s="2">
        <f>VLOOKUP($A3983,Sheet2!$Y$2:$Z$11000,2)</f>
        <v>393.61366917523901</v>
      </c>
      <c r="O3983" s="2">
        <f>VLOOKUP($A3983,Sheet2!$AA$2:$AB$11000,2)</f>
        <v>294.03643320297499</v>
      </c>
      <c r="P3983" s="2">
        <f>VLOOKUP($A3983,Sheet2!$AC$2:$AD$11000,2)</f>
        <v>351.731072454046</v>
      </c>
      <c r="Q3983" s="2">
        <f>VLOOKUP($A3983,Sheet2!$AE$2:$AF$11000,2)</f>
        <v>1344.83287804374</v>
      </c>
      <c r="R3983" s="2">
        <f>VLOOKUP($A3983,Sheet2!$AG$2:$AH$11000,2)</f>
        <v>540.36390915140203</v>
      </c>
      <c r="S3983" s="2">
        <f>VLOOKUP($A3983,Sheet2!$AI$2:$AJ$11000,2)</f>
        <v>60.659942369806302</v>
      </c>
      <c r="T3983" s="2">
        <f>VLOOKUP($A3983,Sheet2!$AK$2:$AL$11000,2)</f>
        <v>1369.5613816894299</v>
      </c>
      <c r="U3983" s="2">
        <f>VLOOKUP($A3983,Sheet2!$AM$2:$AN$11000,2)</f>
        <v>78.778675249155498</v>
      </c>
      <c r="V3983" s="2">
        <f>VLOOKUP($A3983,Sheet2!$AO$2:$AP$11000,2)</f>
        <v>2703.3517044135601</v>
      </c>
      <c r="W3983" s="2">
        <f>VLOOKUP($A3983,Sheet2!$AQ$2: